 <d v="1899-12-30T00:48:09"/>
    <s v="Ok, muchas gracias:smiling_face_with_smiling_eyes:"/>
    <s v="Gracias por contactarnos! \n\nEn una escala del 1 a"/>
    <n v="0"/>
    <s v="messenger"/>
    <s v="messenger"/>
    <s v="NULL"/>
    <n v="0"/>
    <n v="0"/>
    <n v="0"/>
  </r>
  <r>
    <n v="130278212"/>
    <n v="130278212"/>
    <n v="547"/>
    <s v=""/>
    <n v="367"/>
    <n v="3672210524"/>
    <x v="0"/>
    <s v=""/>
    <d v="2023-01-16T00:00:00"/>
    <s v="lunes"/>
    <n v="2"/>
    <s v="enero"/>
    <n v="1"/>
    <n v="2023"/>
    <d v="1899-12-30T11:04:23"/>
    <n v="0"/>
    <d v="2023-01-16T00:00:00"/>
    <d v="1899-12-30T11:19:09"/>
    <d v="1899-12-30T00:14:46"/>
    <s v="Atencion personal"/>
    <s v="Necesitas atencion personalizada? =&gt; Si (Si), No "/>
    <n v="0"/>
    <s v="messenger"/>
    <s v="messenger"/>
    <s v="NULL"/>
    <n v="0"/>
    <n v="0"/>
    <n v="0"/>
  </r>
  <r>
    <n v="130276627"/>
    <n v="130276627"/>
    <n v="547"/>
    <s v=""/>
    <n v="881"/>
    <n v="8813080245"/>
    <x v="0"/>
    <s v=""/>
    <d v="2023-01-16T00:00:00"/>
    <s v="lunes"/>
    <n v="2"/>
    <s v="enero"/>
    <n v="1"/>
    <n v="2023"/>
    <d v="1899-12-30T11:01:35"/>
    <n v="0"/>
    <d v="2023-01-16T00:00:00"/>
    <d v="1899-12-30T11:19:37"/>
    <d v="1899-12-30T00:18:02"/>
    <s v="Pero acual  numero leago"/>
    <s v="Porfavorseleccionaunadelasopciones =&gt; Si"/>
    <n v="0"/>
    <s v="messenger"/>
    <s v="messenger"/>
    <s v="NULL"/>
    <n v="0"/>
    <n v="0"/>
    <n v="0"/>
  </r>
  <r>
    <n v="130280178"/>
    <n v="130280178"/>
    <n v="547"/>
    <s v=""/>
    <n v="111"/>
    <n v="1117729273"/>
    <x v="12"/>
    <s v=""/>
    <d v="2023-01-16T00:00:00"/>
    <s v="lunes"/>
    <n v="2"/>
    <s v="enero"/>
    <n v="1"/>
    <n v="2023"/>
    <d v="1899-12-30T11:07:45"/>
    <n v="0"/>
    <d v="2023-01-16T00:00:00"/>
    <d v="1899-12-30T11:19:39"/>
    <d v="1899-12-30T00:11:54"/>
    <s v="No"/>
    <s v="Gracias por contactarnos! \n\nEn una escala del 1 a"/>
    <n v="0"/>
    <s v="messenger"/>
    <s v="messenger"/>
    <s v="NULL"/>
    <n v="0"/>
    <n v="0"/>
    <n v="0"/>
  </r>
  <r>
    <n v="130279856"/>
    <n v="130279856"/>
    <n v="547"/>
    <s v=""/>
    <n v="940"/>
    <n v="9401500154"/>
    <x v="0"/>
    <s v=""/>
    <d v="2023-01-16T00:00:00"/>
    <s v="lunes"/>
    <n v="2"/>
    <s v="enero"/>
    <n v="1"/>
    <n v="2023"/>
    <d v="1899-12-30T11:07:15"/>
    <n v="0"/>
    <d v="2023-01-16T00:00:00"/>
    <d v="1899-12-30T11:20:21"/>
    <d v="1899-12-30T00:13:06"/>
    <s v="Hasta nuevo aviso, revise de nuevo la plataforma y"/>
    <s v="Encontre las siguientes respuestas a tu pregunta. "/>
    <n v="0"/>
    <s v="messenger"/>
    <s v="messenger"/>
    <s v="NULL"/>
    <n v="0"/>
    <n v="0"/>
    <n v="0"/>
  </r>
  <r>
    <n v="130278089"/>
    <n v="130278089"/>
    <n v="547"/>
    <s v=""/>
    <n v="330"/>
    <n v="3301099117"/>
    <x v="0"/>
    <s v=""/>
    <d v="2023-01-16T00:00:00"/>
    <s v="lunes"/>
    <n v="2"/>
    <s v="enero"/>
    <n v="1"/>
    <n v="2023"/>
    <d v="1899-12-30T11:04:10"/>
    <n v="0"/>
    <d v="2023-01-16T00:00:00"/>
    <d v="1899-12-30T11:20:58"/>
    <d v="1899-12-30T00:16:48"/>
    <s v="Priorizacion"/>
    <s v="Tepuedoayudarenalgomas? =&gt; Si (Si), No (No)"/>
    <n v="0"/>
    <s v="messenger"/>
    <s v="messenger"/>
    <s v="NULL"/>
    <n v="0"/>
    <n v="0"/>
    <n v="0"/>
  </r>
  <r>
    <n v="130267212"/>
    <n v="130267212"/>
    <n v="547"/>
    <s v=""/>
    <n v="928"/>
    <n v="9281113349"/>
    <x v="0"/>
    <s v=""/>
    <d v="2023-01-16T00:00:00"/>
    <s v="lunes"/>
    <n v="2"/>
    <s v="enero"/>
    <n v="1"/>
    <n v="2023"/>
    <d v="1899-12-30T10:45:24"/>
    <n v="0"/>
    <d v="2023-01-16T00:00:00"/>
    <d v="1899-12-30T11:21:23"/>
    <d v="1899-12-30T00:35:59"/>
    <s v="Si"/>
    <s v="Gracias por contactarnos! \n\nEn una escala del 1 a"/>
    <n v="0"/>
    <s v="messenger"/>
    <s v="messenger"/>
    <s v="NULL"/>
    <n v="0"/>
    <n v="0"/>
    <n v="0"/>
  </r>
  <r>
    <n v="130276734"/>
    <n v="130276734"/>
    <n v="547"/>
    <s v=""/>
    <n v="64"/>
    <n v="644055296"/>
    <x v="0"/>
    <s v=""/>
    <d v="2023-01-16T00:00:00"/>
    <s v="lunes"/>
    <n v="2"/>
    <s v="enero"/>
    <n v="1"/>
    <n v="2023"/>
    <d v="1899-12-30T11:01:46"/>
    <n v="0"/>
    <d v="2023-01-16T00:00:00"/>
    <d v="1899-12-30T11:22:17"/>
    <d v="1899-12-30T00:20:31"/>
    <s v="Si"/>
    <s v="Gracias por comunicarte con nosotros, ha sido un g"/>
    <n v="0"/>
    <s v="messenger"/>
    <s v="messenger"/>
    <s v="NULL"/>
    <n v="0"/>
    <n v="0"/>
    <n v="0"/>
  </r>
  <r>
    <n v="130276739"/>
    <n v="130276739"/>
    <n v="547"/>
    <s v=""/>
    <n v="757"/>
    <n v="7577476379"/>
    <x v="28"/>
    <s v=""/>
    <d v="2023-01-16T00:00:00"/>
    <s v="lunes"/>
    <n v="2"/>
    <s v="enero"/>
    <n v="1"/>
    <n v="2023"/>
    <d v="1899-12-30T11:01:47"/>
    <n v="0"/>
    <d v="2023-01-16T00:00:00"/>
    <d v="1899-12-30T11:22:20"/>
    <d v="1899-12-30T00:20:33"/>
    <s v="Si"/>
    <s v="Gracias por comunicarte con nosotros, ha sido un g"/>
    <n v="0"/>
    <s v="messenger"/>
    <s v="messenger"/>
    <s v="NULL"/>
    <n v="0"/>
    <n v="0"/>
    <n v="0"/>
  </r>
  <r>
    <n v="130266431"/>
    <n v="130266431"/>
    <n v="547"/>
    <s v=""/>
    <n v="700"/>
    <n v="7001507438"/>
    <x v="0"/>
    <s v=""/>
    <d v="2023-01-16T00:00:00"/>
    <s v="lunes"/>
    <n v="2"/>
    <s v="enero"/>
    <n v="1"/>
    <n v="2023"/>
    <d v="1899-12-30T10:44:07"/>
    <n v="0"/>
    <d v="2023-01-16T00:00:00"/>
    <d v="1899-12-30T11:22:30"/>
    <d v="1899-12-30T00:38:23"/>
    <s v="Gisela Juarez Perez tengo 27 anos del estado de Tl"/>
    <s v="Gracias por contactarnos! \n\nEn una escala del 1 a"/>
    <n v="0"/>
    <s v="messenger"/>
    <s v="messenger"/>
    <s v="NULL"/>
    <n v="0"/>
    <n v="0"/>
    <n v="0"/>
  </r>
  <r>
    <n v="130287220"/>
    <n v="130287220"/>
    <n v="547"/>
    <s v=""/>
    <n v="620"/>
    <n v="6208310757"/>
    <x v="0"/>
    <s v=""/>
    <d v="2023-01-16T00:00:00"/>
    <s v="lunes"/>
    <n v="2"/>
    <s v="enero"/>
    <n v="1"/>
    <n v="2023"/>
    <d v="1899-12-30T11:19:46"/>
    <n v="0"/>
    <d v="2023-01-16T00:00:00"/>
    <d v="1899-12-30T11:23:20"/>
    <d v="1899-12-30T00:03:34"/>
    <s v="5"/>
    <s v="Gracias por comunicarte con nosotros, ha sido un g"/>
    <n v="0"/>
    <s v="messenger"/>
    <s v="messenger"/>
    <s v="NULL"/>
    <n v="0"/>
    <n v="0"/>
    <n v="0"/>
  </r>
  <r>
    <n v="130283273"/>
    <n v="130283273"/>
    <n v="547"/>
    <s v=""/>
    <n v="323"/>
    <n v="3239093179"/>
    <x v="18"/>
    <s v=""/>
    <d v="2023-01-16T00:00:00"/>
    <s v="lunes"/>
    <n v="2"/>
    <s v="enero"/>
    <n v="1"/>
    <n v="2023"/>
    <d v="1899-12-30T11:13:04"/>
    <n v="0"/>
    <d v="2023-01-16T00:00:00"/>
    <d v="1899-12-30T11:23:23"/>
    <d v="1899-12-30T00:10:19"/>
    <s v="Educacion Superior"/>
    <s v="Que necesitas? =&gt; Beca cancelada (Beca cancelada)"/>
    <n v="0"/>
    <s v="messenger"/>
    <s v="messenger"/>
    <s v="NULL"/>
    <n v="0"/>
    <n v="0"/>
    <n v="0"/>
  </r>
  <r>
    <n v="130282235"/>
    <n v="130282235"/>
    <n v="547"/>
    <s v=""/>
    <n v="934"/>
    <n v="9344764019"/>
    <x v="27"/>
    <s v=""/>
    <d v="2023-01-16T00:00:00"/>
    <s v="lunes"/>
    <n v="2"/>
    <s v="enero"/>
    <n v="1"/>
    <n v="2023"/>
    <d v="1899-12-30T11:11:17"/>
    <n v="0"/>
    <d v="2023-01-16T00:00:00"/>
    <d v="1899-12-30T11:23:31"/>
    <d v="1899-12-30T00:12:14"/>
    <s v="Si"/>
    <s v="Quenecesitas? =&gt; A quien va dirigida (A quien va"/>
    <n v="0"/>
    <s v="messenger"/>
    <s v="messenger"/>
    <s v="NULL"/>
    <n v="0"/>
    <n v="0"/>
    <n v="0"/>
  </r>
  <r>
    <n v="130283581"/>
    <n v="130283581"/>
    <n v="547"/>
    <s v=""/>
    <n v="656"/>
    <n v="656211760"/>
    <x v="20"/>
    <s v=""/>
    <d v="2023-01-16T00:00:00"/>
    <s v="lunes"/>
    <n v="2"/>
    <s v="enero"/>
    <n v="1"/>
    <n v="2023"/>
    <d v="1899-12-30T11:13:37"/>
    <n v="0"/>
    <d v="2023-01-16T00:00:00"/>
    <d v="1899-12-30T11:23:38"/>
    <d v="1899-12-30T00:10:01"/>
    <s v="Inicio"/>
    <s v="Eres becaria(o)dealgunprograma? =&gt; &lt;p&gt;Si&lt;/p&gt; "/>
    <n v="0"/>
    <s v="APP"/>
    <s v="APP"/>
    <s v="NULL"/>
    <n v="0"/>
    <n v="0"/>
    <n v="0"/>
  </r>
  <r>
    <n v="130268379"/>
    <n v="130268379"/>
    <n v="547"/>
    <s v=""/>
    <n v="562"/>
    <n v="5622638019"/>
    <x v="12"/>
    <s v=""/>
    <d v="2023-01-16T00:00:00"/>
    <s v="lunes"/>
    <n v="2"/>
    <s v="enero"/>
    <n v="1"/>
    <n v="2023"/>
    <d v="1899-12-30T10:47:16"/>
    <n v="0"/>
    <d v="2023-01-16T00:00:00"/>
    <d v="1899-12-30T11:23:51"/>
    <d v="1899-12-30T00:36:35"/>
    <s v="Continuar"/>
    <s v="Por favor, calificala calidad de la atencion reci"/>
    <n v="0"/>
    <s v="messenger"/>
    <s v="messenger"/>
    <s v="NULL"/>
    <n v="0"/>
    <n v="0"/>
    <n v="0"/>
  </r>
  <r>
    <n v="130283757"/>
    <n v="130283757"/>
    <n v="547"/>
    <s v=""/>
    <n v="940"/>
    <n v="9407962909"/>
    <x v="0"/>
    <s v=""/>
    <d v="2023-01-16T00:00:00"/>
    <s v="lunes"/>
    <n v="2"/>
    <s v="enero"/>
    <n v="1"/>
    <n v="2023"/>
    <d v="1899-12-30T11:13:54"/>
    <n v="0"/>
    <d v="2023-01-16T00:00:00"/>
    <d v="1899-12-30T11:23:55"/>
    <d v="1899-12-30T00:10:01"/>
    <s v="Inicio"/>
    <s v="Eres becaria(o)dealgunprograma? =&gt; Si (Si), N"/>
    <n v="0"/>
    <s v="messenger"/>
    <s v="messenger"/>
    <s v="NULL"/>
    <n v="0"/>
    <n v="0"/>
    <n v="0"/>
  </r>
  <r>
    <n v="130283770"/>
    <n v="130283770"/>
    <n v="547"/>
    <s v=""/>
    <n v="177"/>
    <n v="1771108851"/>
    <x v="12"/>
    <s v=""/>
    <d v="2023-01-16T00:00:00"/>
    <s v="lunes"/>
    <n v="2"/>
    <s v="enero"/>
    <n v="1"/>
    <n v="2023"/>
    <d v="1899-12-30T11:13:57"/>
    <n v="0"/>
    <d v="2023-01-16T00:00:00"/>
    <d v="1899-12-30T11:23:58"/>
    <d v="1899-12-30T00:10:01"/>
    <s v="Necesito atencion"/>
    <s v="Eres becaria(o)dealgunprograma? =&gt; Si (Si), N"/>
    <n v="0"/>
    <s v="messenger"/>
    <s v="messenger"/>
    <s v="NULL"/>
    <n v="0"/>
    <n v="0"/>
    <n v="0"/>
  </r>
  <r>
    <n v="130278018"/>
    <n v="130278018"/>
    <n v="547"/>
    <s v=""/>
    <n v="945"/>
    <n v="9459796992"/>
    <x v="0"/>
    <s v=""/>
    <d v="2023-01-16T00:00:00"/>
    <s v="lunes"/>
    <n v="2"/>
    <s v="enero"/>
    <n v="1"/>
    <n v="2023"/>
    <d v="1899-12-30T11:04:01"/>
    <n v="0"/>
    <d v="2023-01-16T00:00:00"/>
    <d v="1899-12-30T11:24:0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30287688"/>
    <n v="130287688"/>
    <n v="547"/>
    <s v=""/>
    <n v="404"/>
    <n v="4046811486"/>
    <x v="0"/>
    <s v=""/>
    <d v="2023-01-16T00:00:00"/>
    <s v="lunes"/>
    <n v="2"/>
    <s v="enero"/>
    <n v="1"/>
    <n v="2023"/>
    <d v="1899-12-30T11:20:34"/>
    <n v="0"/>
    <d v="2023-01-16T00:00:00"/>
    <d v="1899-12-30T11:24:26"/>
    <d v="1899-12-30T00:03:52"/>
    <s v="5"/>
    <s v="Gracias por comunicarte con nosotros, ha sido un g"/>
    <n v="0"/>
    <s v="messenger"/>
    <s v="messenger"/>
    <s v="NULL"/>
    <n v="0"/>
    <n v="0"/>
    <n v="0"/>
  </r>
  <r>
    <n v="130275544"/>
    <n v="130275544"/>
    <n v="547"/>
    <s v=""/>
    <n v="757"/>
    <n v="7574110243"/>
    <x v="28"/>
    <s v=""/>
    <d v="2023-01-16T00:00:00"/>
    <s v="lunes"/>
    <n v="2"/>
    <s v="enero"/>
    <n v="1"/>
    <n v="2023"/>
    <d v="1899-12-30T10:59:34"/>
    <n v="0"/>
    <d v="2023-01-16T00:00:00"/>
    <d v="1899-12-30T11:24:30"/>
    <d v="1899-12-30T00:24:56"/>
    <s v="Si"/>
    <s v="Gracias por comunicarte con nosotros, ha sido un g"/>
    <n v="0"/>
    <s v="messenger"/>
    <s v="messenger"/>
    <s v="NULL"/>
    <n v="0"/>
    <n v="0"/>
    <n v="0"/>
  </r>
  <r>
    <n v="130239353"/>
    <n v="130239353"/>
    <n v="547"/>
    <s v=""/>
    <n v="5"/>
    <n v="59589415"/>
    <x v="0"/>
    <s v=""/>
    <d v="2023-01-16T00:00:00"/>
    <s v="lunes"/>
    <n v="2"/>
    <s v="enero"/>
    <n v="1"/>
    <n v="2023"/>
    <d v="1899-12-30T09:58:16"/>
    <n v="0"/>
    <d v="2023-01-16T00:00:00"/>
    <d v="1899-12-30T11:24:31"/>
    <d v="1899-12-30T01:26:15"/>
    <s v="Muchas gracias"/>
    <s v="En que mas te puedo ayudar? =&gt; Menu principal (Me"/>
    <n v="0"/>
    <s v="messenger"/>
    <s v="messenger"/>
    <s v="NULL"/>
    <n v="0"/>
    <n v="0"/>
    <n v="0"/>
  </r>
  <r>
    <n v="130282007"/>
    <n v="130282007"/>
    <n v="547"/>
    <s v=""/>
    <n v="790"/>
    <n v="7906991619"/>
    <x v="0"/>
    <s v=""/>
    <d v="2023-01-16T00:00:00"/>
    <s v="lunes"/>
    <n v="2"/>
    <s v="enero"/>
    <n v="1"/>
    <n v="2023"/>
    <d v="1899-12-30T11:10:54"/>
    <n v="0"/>
    <d v="2023-01-16T00:00:00"/>
    <d v="1899-12-30T11:24:50"/>
    <d v="1899-12-30T00:13:56"/>
    <s v="No"/>
    <s v="Gracias por contactarnos! \n\nEn una escala del 1 a"/>
    <n v="0"/>
    <s v="messenger"/>
    <s v="messenger"/>
    <s v="NULL"/>
    <n v="0"/>
    <n v="0"/>
    <n v="0"/>
  </r>
  <r>
    <n v="130271121"/>
    <n v="130271121"/>
    <n v="547"/>
    <s v=""/>
    <n v="784"/>
    <n v="7848750721"/>
    <x v="9"/>
    <s v=""/>
    <d v="2023-01-16T00:00:00"/>
    <s v="lunes"/>
    <n v="2"/>
    <s v="enero"/>
    <n v="1"/>
    <n v="2023"/>
    <d v="1899-12-30T10:51:43"/>
    <n v="0"/>
    <d v="2023-01-16T00:00:00"/>
    <d v="1899-12-30T11:25:44"/>
    <d v="1899-12-30T00:34:01"/>
    <s v="Gracias"/>
    <s v="Gracias por contactarnos! \n\nEn una escala del 1 a"/>
    <n v="0"/>
    <s v="messenger"/>
    <s v="messenger"/>
    <s v="NULL"/>
    <n v="0"/>
    <n v="0"/>
    <n v="0"/>
  </r>
  <r>
    <n v="130290080"/>
    <n v="130290080"/>
    <n v="547"/>
    <s v=""/>
    <n v="404"/>
    <n v="4046811486"/>
    <x v="0"/>
    <s v=""/>
    <d v="2023-01-16T00:00:00"/>
    <s v="lunes"/>
    <n v="2"/>
    <s v="enero"/>
    <n v="1"/>
    <n v="2023"/>
    <d v="1899-12-30T11:24:49"/>
    <n v="0"/>
    <d v="2023-01-16T00:00:00"/>
    <d v="1899-12-30T11:26:35"/>
    <d v="1899-12-30T00:01:46"/>
    <s v="5"/>
    <s v="Gracias por comunicarte con nosotros, ha sido un g"/>
    <n v="0"/>
    <s v="messenger"/>
    <s v="messenger"/>
    <s v="NULL"/>
    <n v="0"/>
    <n v="0"/>
    <n v="0"/>
  </r>
  <r>
    <n v="130280011"/>
    <n v="130280011"/>
    <n v="547"/>
    <s v=""/>
    <n v="968"/>
    <n v="9686014552"/>
    <x v="27"/>
    <s v=""/>
    <d v="2023-01-16T00:00:00"/>
    <s v="lunes"/>
    <n v="2"/>
    <s v="enero"/>
    <n v="1"/>
    <n v="2023"/>
    <d v="1899-12-30T11:07:30"/>
    <n v="0"/>
    <d v="2023-01-16T00:00:00"/>
    <d v="1899-12-30T11:28:08"/>
    <d v="1899-12-30T00:20:38"/>
    <s v="Si"/>
    <s v="Gracias por comunicarte con nosotros, ha sido un g"/>
    <n v="0"/>
    <s v="messenger"/>
    <s v="messenger"/>
    <s v="NULL"/>
    <n v="0"/>
    <n v="0"/>
    <n v="0"/>
  </r>
  <r>
    <n v="130272041"/>
    <n v="130272041"/>
    <n v="547"/>
    <s v=""/>
    <n v="325"/>
    <n v="3250407508"/>
    <x v="18"/>
    <s v=""/>
    <d v="2023-01-16T00:00:00"/>
    <s v="lunes"/>
    <n v="2"/>
    <s v="enero"/>
    <n v="1"/>
    <n v="2023"/>
    <d v="1899-12-30T10:53:15"/>
    <n v="0"/>
    <d v="2023-01-16T00:00:00"/>
    <d v="1899-12-30T11:28:53"/>
    <d v="1899-12-30T00:35:38"/>
    <s v="Ingreso en enero 2023 a secundaria publica"/>
    <s v="Gracias por contactarnos! \n\nEn una escala del 1 a"/>
    <n v="0"/>
    <s v="messenger"/>
    <s v="messenger"/>
    <s v="NULL"/>
    <n v="0"/>
    <n v="0"/>
    <n v="0"/>
  </r>
  <r>
    <n v="130280924"/>
    <n v="130280924"/>
    <n v="547"/>
    <s v=""/>
    <n v="689"/>
    <n v="6895736781"/>
    <x v="0"/>
    <s v=""/>
    <d v="2023-01-16T00:00:00"/>
    <s v="lunes"/>
    <n v="2"/>
    <s v="enero"/>
    <n v="1"/>
    <n v="2023"/>
    <d v="1899-12-30T11:09:00"/>
    <n v="0"/>
    <d v="2023-01-16T00:00:00"/>
    <d v="1899-12-30T11:29:41"/>
    <d v="1899-12-30T00:20:41"/>
    <s v="Si"/>
    <s v="Gracias por comunicarte con nosotros, ha sido un g"/>
    <n v="0"/>
    <s v="messenger"/>
    <s v="messenger"/>
    <s v="NULL"/>
    <n v="0"/>
    <n v="0"/>
    <n v="0"/>
  </r>
  <r>
    <n v="130287280"/>
    <n v="130287280"/>
    <n v="547"/>
    <s v=""/>
    <n v="195"/>
    <n v="195036967"/>
    <x v="12"/>
    <s v=""/>
    <d v="2023-01-16T00:00:00"/>
    <s v="lunes"/>
    <n v="2"/>
    <s v="enero"/>
    <n v="1"/>
    <n v="2023"/>
    <d v="1899-12-30T11:19:53"/>
    <n v="0"/>
    <d v="2023-01-16T00:00:00"/>
    <d v="1899-12-30T11:29:54"/>
    <d v="1899-12-30T00:10:01"/>
    <s v="Inicio"/>
    <s v="Eres becaria(o)dealgunprograma? =&gt; &lt;p&gt;Si&lt;/p&gt; "/>
    <n v="0"/>
    <s v="APP"/>
    <s v="APP"/>
    <s v="NULL"/>
    <n v="0"/>
    <n v="0"/>
    <n v="0"/>
  </r>
  <r>
    <n v="130281082"/>
    <n v="130281082"/>
    <n v="547"/>
    <s v=""/>
    <n v="772"/>
    <n v="7723385934"/>
    <x v="1"/>
    <s v=""/>
    <d v="2023-01-16T00:00:00"/>
    <s v="lunes"/>
    <n v="2"/>
    <s v="enero"/>
    <n v="1"/>
    <n v="2023"/>
    <d v="1899-12-30T11:09:18"/>
    <n v="0"/>
    <d v="2023-01-16T00:00:00"/>
    <d v="1899-12-30T11:31:01"/>
    <d v="1899-12-30T00:21:43"/>
    <s v="Si"/>
    <s v="Gracias por comunicarte con nosotros, ha sido un g"/>
    <n v="0"/>
    <s v="messenger"/>
    <s v="messenger"/>
    <s v="NULL"/>
    <n v="0"/>
    <n v="0"/>
    <n v="0"/>
  </r>
  <r>
    <n v="130281771"/>
    <n v="130281771"/>
    <n v="547"/>
    <s v=""/>
    <n v="135"/>
    <n v="1355440553"/>
    <x v="12"/>
    <s v=""/>
    <d v="2023-01-16T00:00:00"/>
    <s v="lunes"/>
    <n v="2"/>
    <s v="enero"/>
    <n v="1"/>
    <n v="2023"/>
    <d v="1899-12-30T11:10:30"/>
    <n v="0"/>
    <d v="2023-01-16T00:00:00"/>
    <d v="1899-12-30T11:31:07"/>
    <d v="1899-12-30T00:20:37"/>
    <s v="Si"/>
    <s v="Gracias por comunicarte con nosotros, ha sido un g"/>
    <n v="0"/>
    <s v="messenger"/>
    <s v="messenger"/>
    <s v="NULL"/>
    <n v="0"/>
    <n v="0"/>
    <n v="0"/>
  </r>
  <r>
    <n v="130273170"/>
    <n v="130273170"/>
    <n v="547"/>
    <s v=""/>
    <n v="43"/>
    <n v="431651247"/>
    <x v="0"/>
    <s v=""/>
    <d v="2023-01-16T00:00:00"/>
    <s v="lunes"/>
    <n v="2"/>
    <s v="enero"/>
    <n v="1"/>
    <n v="2023"/>
    <d v="1899-12-30T10:55:16"/>
    <n v="0"/>
    <d v="2023-01-16T00:00:00"/>
    <d v="1899-12-30T11:31:24"/>
    <d v="1899-12-30T00:36:08"/>
    <s v="Si"/>
    <s v="Gracias por contactarnos! \n\nEn una escala del 1 a"/>
    <n v="0"/>
    <s v="messenger"/>
    <s v="messenger"/>
    <s v="NULL"/>
    <n v="0"/>
    <n v="0"/>
    <n v="0"/>
  </r>
  <r>
    <n v="130281754"/>
    <n v="130281754"/>
    <n v="547"/>
    <s v=""/>
    <n v="352"/>
    <n v="3527058861"/>
    <x v="8"/>
    <s v=""/>
    <d v="2023-01-16T00:00:00"/>
    <s v="lunes"/>
    <n v="2"/>
    <s v="enero"/>
    <n v="1"/>
    <n v="2023"/>
    <d v="1899-12-30T11:10:27"/>
    <n v="0"/>
    <d v="2023-01-16T00:00:00"/>
    <d v="1899-12-30T11:31:28"/>
    <d v="1899-12-30T00:21:01"/>
    <s v="Si"/>
    <s v="Gracias por comunicarte con nosotros, ha sido un g"/>
    <n v="0"/>
    <s v="messenger"/>
    <s v="messenger"/>
    <s v="NULL"/>
    <n v="0"/>
    <n v="0"/>
    <n v="0"/>
  </r>
  <r>
    <n v="130258264"/>
    <n v="130258264"/>
    <n v="547"/>
    <s v=""/>
    <n v="149"/>
    <n v="1490717115"/>
    <x v="12"/>
    <s v=""/>
    <d v="2023-01-16T00:00:00"/>
    <s v="lunes"/>
    <n v="2"/>
    <s v="enero"/>
    <n v="1"/>
    <n v="2023"/>
    <d v="1899-12-30T10:31:23"/>
    <n v="0"/>
    <d v="2023-01-16T00:00:00"/>
    <d v="1899-12-30T11:31:30"/>
    <d v="1899-12-30T01:00:07"/>
    <s v="image@_@jpg@_@https://cariai.com/logic/repository/"/>
    <s v="Por favor, calificala calidad de la atencion reci"/>
    <n v="0"/>
    <s v="messenger"/>
    <s v="messenger"/>
    <s v="NULL"/>
    <n v="0"/>
    <n v="0"/>
    <n v="0"/>
  </r>
  <r>
    <n v="130288482"/>
    <n v="130288482"/>
    <n v="547"/>
    <s v=""/>
    <n v="928"/>
    <n v="9281113349"/>
    <x v="0"/>
    <s v=""/>
    <d v="2023-01-16T00:00:00"/>
    <s v="lunes"/>
    <n v="2"/>
    <s v="enero"/>
    <n v="1"/>
    <n v="2023"/>
    <d v="1899-12-30T11:21:57"/>
    <n v="0"/>
    <d v="2023-01-16T00:00:00"/>
    <d v="1899-12-30T11:31:58"/>
    <d v="1899-12-30T00:10:01"/>
    <s v="Julio Aldair Moreno Alvizo 15 anos, Estado de Nuev"/>
    <s v="Encontre las siguientes respuestas a tu pregunta. "/>
    <n v="0"/>
    <s v="messenger"/>
    <s v="messenger"/>
    <s v="NULL"/>
    <n v="0"/>
    <n v="0"/>
    <n v="0"/>
  </r>
  <r>
    <n v="130280738"/>
    <n v="130280738"/>
    <n v="547"/>
    <s v=""/>
    <n v="937"/>
    <n v="9376075809"/>
    <x v="24"/>
    <s v=""/>
    <d v="2023-01-16T00:00:00"/>
    <s v="lunes"/>
    <n v="2"/>
    <s v="enero"/>
    <n v="1"/>
    <n v="2023"/>
    <d v="1899-12-30T11:08:43"/>
    <n v="0"/>
    <d v="2023-01-16T00:00:00"/>
    <d v="1899-12-30T11:32:04"/>
    <d v="1899-12-30T00:23:21"/>
    <s v="Con integrante con discapacidad"/>
    <s v="Gracias por comunicarte con nosotros, ha sido un g"/>
    <n v="0"/>
    <s v="messenger"/>
    <s v="messenger"/>
    <s v="NULL"/>
    <n v="0"/>
    <n v="0"/>
    <n v="0"/>
  </r>
  <r>
    <n v="130279105"/>
    <n v="130279105"/>
    <n v="547"/>
    <s v=""/>
    <n v="737"/>
    <n v="7372404211"/>
    <x v="25"/>
    <s v=""/>
    <d v="2023-01-16T00:00:00"/>
    <s v="lunes"/>
    <n v="2"/>
    <s v="enero"/>
    <n v="1"/>
    <n v="2023"/>
    <d v="1899-12-30T11:05:57"/>
    <n v="0"/>
    <d v="2023-01-16T00:00:00"/>
    <d v="1899-12-30T11:32:14"/>
    <d v="1899-12-30T00:26:17"/>
    <s v="Gracias"/>
    <s v="Hasta pronto!"/>
    <n v="0"/>
    <s v="messenger"/>
    <s v="messenger"/>
    <s v="NULL"/>
    <n v="0"/>
    <n v="0"/>
    <n v="0"/>
  </r>
  <r>
    <n v="130288604"/>
    <n v="130288604"/>
    <n v="547"/>
    <s v=""/>
    <n v="231"/>
    <n v="2312264887"/>
    <x v="2"/>
    <s v=""/>
    <d v="2023-01-16T00:00:00"/>
    <s v="lunes"/>
    <n v="2"/>
    <s v="enero"/>
    <n v="1"/>
    <n v="2023"/>
    <d v="1899-12-30T11:22:08"/>
    <n v="0"/>
    <d v="2023-01-16T00:00:00"/>
    <d v="1899-12-30T11:32:53"/>
    <d v="1899-12-30T00:10:45"/>
    <s v="No he retirado mi beca"/>
    <s v="Tepuedoayudarenalgomas? =&gt; Si (Si), No (No)"/>
    <n v="0"/>
    <s v="messenger"/>
    <s v="messenger"/>
    <s v="NULL"/>
    <n v="0"/>
    <n v="0"/>
    <n v="0"/>
  </r>
  <r>
    <n v="130276866"/>
    <n v="130276866"/>
    <n v="547"/>
    <s v=""/>
    <n v="588"/>
    <n v="5881297024"/>
    <x v="13"/>
    <s v=""/>
    <d v="2023-01-16T00:00:00"/>
    <s v="lunes"/>
    <n v="2"/>
    <s v="enero"/>
    <n v="1"/>
    <n v="2023"/>
    <d v="1899-12-30T11:01:59"/>
    <n v="0"/>
    <d v="2023-01-16T00:00:00"/>
    <d v="1899-12-30T11:32:58"/>
    <d v="1899-12-30T00:30:59"/>
    <s v="5"/>
    <s v="Gracias por comunicarte con nosotros, ha sido un g"/>
    <n v="0"/>
    <s v="messenger"/>
    <s v="messenger"/>
    <s v="NULL"/>
    <n v="0"/>
    <n v="0"/>
    <n v="0"/>
  </r>
  <r>
    <n v="130289262"/>
    <n v="130289262"/>
    <n v="547"/>
    <s v=""/>
    <n v="40"/>
    <n v="402509133"/>
    <x v="0"/>
    <s v=""/>
    <d v="2023-01-16T00:00:00"/>
    <s v="lunes"/>
    <n v="2"/>
    <s v="enero"/>
    <n v="1"/>
    <n v="2023"/>
    <d v="1899-12-30T11:23:20"/>
    <n v="0"/>
    <d v="2023-01-16T00:00:00"/>
    <d v="1899-12-30T11:33:2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0283284"/>
    <n v="130283284"/>
    <n v="547"/>
    <s v=""/>
    <n v="766"/>
    <n v="7667556583"/>
    <x v="9"/>
    <s v=""/>
    <d v="2023-01-16T00:00:00"/>
    <s v="lunes"/>
    <n v="2"/>
    <s v="enero"/>
    <n v="1"/>
    <n v="2023"/>
    <d v="1899-12-30T11:13:05"/>
    <n v="0"/>
    <d v="2023-01-16T00:00:00"/>
    <d v="1899-12-30T11:33:29"/>
    <d v="1899-12-30T00:20:24"/>
    <s v="Si"/>
    <s v="Gracias por comunicarte con nosotros, ha sido un g"/>
    <n v="0"/>
    <s v="messenger"/>
    <s v="messenger"/>
    <s v="NULL"/>
    <n v="0"/>
    <n v="0"/>
    <n v="0"/>
  </r>
  <r>
    <n v="130288957"/>
    <n v="130288957"/>
    <n v="547"/>
    <s v=""/>
    <n v="108"/>
    <n v="1087793211"/>
    <x v="12"/>
    <s v=""/>
    <d v="2023-01-16T00:00:00"/>
    <s v="lunes"/>
    <n v="2"/>
    <s v="enero"/>
    <n v="1"/>
    <n v="2023"/>
    <d v="1899-12-30T11:22:45"/>
    <n v="0"/>
    <d v="2023-01-16T00:00:00"/>
    <d v="1899-12-30T11:33:30"/>
    <d v="1899-12-30T00:10:45"/>
    <s v="Donde puedo solicitar la beca para nivel superior"/>
    <s v="Encontre las siguientes respuestas a tu pregunta. "/>
    <n v="0"/>
    <s v="messenger"/>
    <s v="messenger"/>
    <s v="NULL"/>
    <n v="0"/>
    <n v="0"/>
    <n v="0"/>
  </r>
  <r>
    <n v="130283182"/>
    <n v="130283182"/>
    <n v="547"/>
    <s v=""/>
    <n v="352"/>
    <n v="3523918646"/>
    <x v="8"/>
    <s v=""/>
    <d v="2023-01-16T00:00:00"/>
    <s v="lunes"/>
    <n v="2"/>
    <s v="enero"/>
    <n v="1"/>
    <n v="2023"/>
    <d v="1899-12-30T11:12:54"/>
    <n v="0"/>
    <d v="2023-01-16T00:00:00"/>
    <d v="1899-12-30T11:33:55"/>
    <d v="1899-12-30T00:21:01"/>
    <s v="Si"/>
    <s v="Gracias por comunicarte con nosotros, ha sido un g"/>
    <n v="0"/>
    <s v="messenger"/>
    <s v="messenger"/>
    <s v="NULL"/>
    <n v="0"/>
    <n v="0"/>
    <n v="0"/>
  </r>
  <r>
    <n v="130287002"/>
    <n v="130287002"/>
    <n v="547"/>
    <s v=""/>
    <n v="749"/>
    <n v="7499246319"/>
    <x v="29"/>
    <s v=""/>
    <d v="2023-01-16T00:00:00"/>
    <s v="lunes"/>
    <n v="2"/>
    <s v="enero"/>
    <n v="1"/>
    <n v="2023"/>
    <d v="1899-12-30T11:19:24"/>
    <n v="0"/>
    <d v="2023-01-16T00:00:00"/>
    <d v="1899-12-30T11:33:57"/>
    <d v="1899-12-30T00:14:33"/>
    <s v="No"/>
    <s v="Gracias por contactarnos! \n\nEn una escala del 1 a"/>
    <n v="0"/>
    <s v="messenger"/>
    <s v="messenger"/>
    <s v="NULL"/>
    <n v="0"/>
    <n v="0"/>
    <n v="0"/>
  </r>
  <r>
    <n v="130278428"/>
    <n v="130278428"/>
    <n v="547"/>
    <s v=""/>
    <n v="726"/>
    <n v="7263449173"/>
    <x v="13"/>
    <s v=""/>
    <d v="2023-01-16T00:00:00"/>
    <s v="lunes"/>
    <n v="2"/>
    <s v="enero"/>
    <n v="1"/>
    <n v="2023"/>
    <d v="1899-12-30T11:04:44"/>
    <n v="0"/>
    <d v="2023-01-16T00:00:00"/>
    <d v="1899-12-30T11:35:07"/>
    <d v="1899-12-30T00:30:23"/>
    <s v="Si"/>
    <s v="Gracias por comunicarte con nosotros, ha sido un g"/>
    <n v="0"/>
    <s v="messenger"/>
    <s v="messenger"/>
    <s v="NULL"/>
    <n v="0"/>
    <n v="0"/>
    <n v="0"/>
  </r>
  <r>
    <n v="130284070"/>
    <n v="130284070"/>
    <n v="547"/>
    <s v=""/>
    <n v="227"/>
    <n v="2275676995"/>
    <x v="2"/>
    <s v=""/>
    <d v="2023-01-16T00:00:00"/>
    <s v="lunes"/>
    <n v="2"/>
    <s v="enero"/>
    <n v="1"/>
    <n v="2023"/>
    <d v="1899-12-30T11:14:28"/>
    <n v="0"/>
    <d v="2023-01-16T00:00:00"/>
    <d v="1899-12-30T11:35:36"/>
    <d v="1899-12-30T00:21:08"/>
    <s v="Si"/>
    <s v="Gracias por comunicarte con nosotros, ha sido un g"/>
    <n v="0"/>
    <s v="messenger"/>
    <s v="messenger"/>
    <s v="NULL"/>
    <n v="0"/>
    <n v="0"/>
    <n v="0"/>
  </r>
  <r>
    <n v="130274900"/>
    <n v="130274900"/>
    <n v="547"/>
    <s v=""/>
    <n v="68"/>
    <n v="683154260"/>
    <x v="0"/>
    <s v=""/>
    <d v="2023-01-16T00:00:00"/>
    <s v="lunes"/>
    <n v="2"/>
    <s v="enero"/>
    <n v="1"/>
    <n v="2023"/>
    <d v="1899-12-30T10:58:24"/>
    <n v="0"/>
    <d v="2023-01-16T00:00:00"/>
    <d v="1899-12-30T11:35:42"/>
    <d v="1899-12-30T00:37:18"/>
    <s v="Continuar"/>
    <s v="Gracias por contactarnos! \n\nEn una escala del 1 a"/>
    <n v="0"/>
    <s v="messenger"/>
    <s v="messenger"/>
    <s v="NULL"/>
    <n v="0"/>
    <n v="0"/>
    <n v="0"/>
  </r>
  <r>
    <n v="130290667"/>
    <n v="130290667"/>
    <n v="547"/>
    <s v=""/>
    <n v="757"/>
    <n v="7574110243"/>
    <x v="28"/>
    <s v=""/>
    <d v="2023-01-16T00:00:00"/>
    <s v="lunes"/>
    <n v="2"/>
    <s v="enero"/>
    <n v="1"/>
    <n v="2023"/>
    <d v="1899-12-30T11:25:53"/>
    <n v="0"/>
    <d v="2023-01-16T00:00:00"/>
    <d v="1899-12-30T11:35:5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0285132"/>
    <n v="130285132"/>
    <n v="547"/>
    <s v=""/>
    <n v="715"/>
    <n v="7154972684"/>
    <x v="6"/>
    <s v=""/>
    <d v="2023-01-16T00:00:00"/>
    <s v="lunes"/>
    <n v="2"/>
    <s v="enero"/>
    <n v="1"/>
    <n v="2023"/>
    <d v="1899-12-30T11:16:16"/>
    <n v="0"/>
    <d v="2023-01-16T00:00:00"/>
    <d v="1899-12-30T11:36:17"/>
    <d v="1899-12-30T00:20:01"/>
    <s v="Asesor"/>
    <s v="Gracias por comunicarte con nosotros, ha sido un g"/>
    <n v="0"/>
    <s v="messenger"/>
    <s v="messenger"/>
    <s v="NULL"/>
    <n v="0"/>
    <n v="0"/>
    <n v="0"/>
  </r>
  <r>
    <n v="130272740"/>
    <n v="130272740"/>
    <n v="547"/>
    <s v=""/>
    <n v="990"/>
    <n v="9905634812"/>
    <x v="0"/>
    <s v=""/>
    <d v="2023-01-16T00:00:00"/>
    <s v="lunes"/>
    <n v="2"/>
    <s v="enero"/>
    <n v="1"/>
    <n v="2023"/>
    <d v="1899-12-30T10:54:29"/>
    <n v="0"/>
    <d v="2023-01-16T00:00:00"/>
    <d v="1899-12-30T11:36:43"/>
    <d v="1899-12-30T00:42:14"/>
    <s v="En ese caso se podria re agendar la cita ya que si"/>
    <s v="Gracias por contactarnos! \n\nEn una escala del 1 a"/>
    <n v="0"/>
    <s v="messenger"/>
    <s v="messenger"/>
    <s v="NULL"/>
    <n v="0"/>
    <n v="0"/>
    <n v="0"/>
  </r>
  <r>
    <n v="130285116"/>
    <n v="130285116"/>
    <n v="547"/>
    <s v=""/>
    <n v="50"/>
    <n v="503890000"/>
    <x v="0"/>
    <s v=""/>
    <d v="2023-01-16T00:00:00"/>
    <s v="lunes"/>
    <n v="2"/>
    <s v="enero"/>
    <n v="1"/>
    <n v="2023"/>
    <d v="1899-12-30T11:16:15"/>
    <n v="0"/>
    <d v="2023-01-16T00:00:00"/>
    <d v="1899-12-30T11:36:57"/>
    <d v="1899-12-30T00:20:42"/>
    <s v="Si"/>
    <s v="Gracias por comunicarte con nosotros, ha sido un g"/>
    <n v="0"/>
    <s v="messenger"/>
    <s v="messenger"/>
    <s v="NULL"/>
    <n v="0"/>
    <n v="0"/>
    <n v="0"/>
  </r>
  <r>
    <n v="130281664"/>
    <n v="130281664"/>
    <n v="547"/>
    <s v=""/>
    <n v="810"/>
    <n v="8100990888"/>
    <x v="0"/>
    <s v=""/>
    <d v="2023-01-16T00:00:00"/>
    <s v="lunes"/>
    <n v="2"/>
    <s v="enero"/>
    <n v="1"/>
    <n v="2023"/>
    <d v="1899-12-30T11:10:18"/>
    <n v="0"/>
    <d v="2023-01-16T00:00:00"/>
    <d v="1899-12-30T11:37:22"/>
    <d v="1899-12-30T00:27:04"/>
    <s v="Actualizacion de datos"/>
    <s v="Tepuedoayudarenalgomas? =&gt; Si (Si), No (No)"/>
    <n v="0"/>
    <s v="messenger"/>
    <s v="messenger"/>
    <s v="NULL"/>
    <n v="0"/>
    <n v="0"/>
    <n v="0"/>
  </r>
  <r>
    <n v="130284051"/>
    <n v="130284051"/>
    <n v="547"/>
    <s v=""/>
    <n v="742"/>
    <n v="7423919787"/>
    <x v="28"/>
    <s v=""/>
    <d v="2023-01-16T00:00:00"/>
    <s v="lunes"/>
    <n v="2"/>
    <s v="enero"/>
    <n v="1"/>
    <n v="2023"/>
    <d v="1899-12-30T11:14:25"/>
    <n v="0"/>
    <d v="2023-01-16T00:00:00"/>
    <d v="1899-12-30T11:37:32"/>
    <d v="1899-12-30T00:23:07"/>
    <s v="Si"/>
    <s v="Gracias por comunicarte con nosotros, ha sido un g"/>
    <n v="0"/>
    <s v="messenger"/>
    <s v="messenger"/>
    <s v="NULL"/>
    <n v="0"/>
    <n v="0"/>
    <n v="0"/>
  </r>
  <r>
    <n v="130285055"/>
    <n v="130285055"/>
    <n v="547"/>
    <s v=""/>
    <n v="253"/>
    <n v="2536608153"/>
    <x v="0"/>
    <s v=""/>
    <d v="2023-01-16T00:00:00"/>
    <s v="lunes"/>
    <n v="2"/>
    <s v="enero"/>
    <n v="1"/>
    <n v="2023"/>
    <d v="1899-12-30T11:16:06"/>
    <n v="0"/>
    <d v="2023-01-16T00:00:00"/>
    <d v="1899-12-30T11:38:34"/>
    <d v="1899-12-30T00:22:28"/>
    <s v="Si"/>
    <s v="Gracias por comunicarte con nosotros, ha sido un g"/>
    <n v="0"/>
    <s v="messenger"/>
    <s v="messenger"/>
    <s v="NULL"/>
    <n v="0"/>
    <n v="0"/>
    <n v="0"/>
  </r>
  <r>
    <n v="130292946"/>
    <n v="130292946"/>
    <n v="547"/>
    <s v=""/>
    <n v="134"/>
    <n v="1347633492"/>
    <x v="12"/>
    <s v=""/>
    <d v="2023-01-16T00:00:00"/>
    <s v="lunes"/>
    <n v="2"/>
    <s v="enero"/>
    <n v="1"/>
    <n v="2023"/>
    <d v="1899-12-30T11:30:17"/>
    <n v="0"/>
    <d v="2023-01-16T00:00:00"/>
    <d v="1899-12-30T11:40:18"/>
    <d v="1899-12-30T00:10:01"/>
    <s v="Menu principal"/>
    <s v="Eres becaria(o)dealgunprograma? =&gt; Si (Si), N"/>
    <n v="0"/>
    <s v="messenger"/>
    <s v="messenger"/>
    <s v="NULL"/>
    <n v="0"/>
    <n v="0"/>
    <n v="0"/>
  </r>
  <r>
    <n v="130258613"/>
    <n v="130258613"/>
    <n v="547"/>
    <s v=""/>
    <n v="834"/>
    <n v="8346358554"/>
    <x v="26"/>
    <s v=""/>
    <d v="2023-01-16T00:00:00"/>
    <s v="lunes"/>
    <n v="2"/>
    <s v="enero"/>
    <n v="1"/>
    <n v="2023"/>
    <d v="1899-12-30T10:31:55"/>
    <n v="0"/>
    <d v="2023-01-16T00:00:00"/>
    <d v="1899-12-30T11:41:56"/>
    <d v="1899-12-30T01:10:01"/>
    <s v="2"/>
    <s v="Gracias por comunicarte con nosotros, ha sido un g"/>
    <n v="0"/>
    <s v="messenger"/>
    <s v="messenger"/>
    <s v="NULL"/>
    <n v="0"/>
    <n v="0"/>
    <n v="0"/>
  </r>
  <r>
    <n v="130293882"/>
    <n v="130293882"/>
    <n v="547"/>
    <s v=""/>
    <n v="230"/>
    <n v="2309632089"/>
    <x v="0"/>
    <s v=""/>
    <d v="2023-01-16T00:00:00"/>
    <s v="lunes"/>
    <n v="2"/>
    <s v="enero"/>
    <n v="1"/>
    <n v="2023"/>
    <d v="1899-12-30T11:32:08"/>
    <n v="0"/>
    <d v="2023-01-16T00:00:00"/>
    <d v="1899-12-30T11:42:53"/>
    <d v="1899-12-30T00:10:45"/>
    <s v="Educacion Media Superior"/>
    <s v="Quenecesitas? =&gt; Agendar Cita (Agendar Cita), Re"/>
    <n v="0"/>
    <s v="messenger"/>
    <s v="messenger"/>
    <s v="NULL"/>
    <n v="0"/>
    <n v="0"/>
    <n v="0"/>
  </r>
  <r>
    <n v="130292844"/>
    <n v="130292844"/>
    <n v="547"/>
    <s v=""/>
    <n v="111"/>
    <n v="1118614207"/>
    <x v="12"/>
    <s v=""/>
    <d v="2023-01-16T00:00:00"/>
    <s v="lunes"/>
    <n v="2"/>
    <s v="enero"/>
    <n v="1"/>
    <n v="2023"/>
    <d v="1899-12-30T11:30:06"/>
    <n v="0"/>
    <d v="2023-01-16T00:00:00"/>
    <d v="1899-12-30T11:43:06"/>
    <d v="1899-12-30T00:13:00"/>
    <s v="Atencion personal"/>
    <s v="Necesitas atencion personalizada? =&gt; Si (Si), No "/>
    <n v="0"/>
    <s v="messenger"/>
    <s v="messenger"/>
    <s v="NULL"/>
    <n v="0"/>
    <n v="0"/>
    <n v="0"/>
  </r>
  <r>
    <n v="130294619"/>
    <n v="130294619"/>
    <n v="547"/>
    <s v=""/>
    <n v="588"/>
    <n v="5881297024"/>
    <x v="13"/>
    <s v=""/>
    <d v="2023-01-16T00:00:00"/>
    <s v="lunes"/>
    <n v="2"/>
    <s v="enero"/>
    <n v="1"/>
    <n v="2023"/>
    <d v="1899-12-30T11:33:39"/>
    <n v="0"/>
    <d v="2023-01-16T00:00:00"/>
    <d v="1899-12-30T11:43:40"/>
    <d v="1899-12-30T00:10:01"/>
    <s v="saludos!"/>
    <s v="Eres becaria(o)dealgunprograma? =&gt; Si (Si), N"/>
    <n v="0"/>
    <s v="messenger"/>
    <s v="messenger"/>
    <s v="NULL"/>
    <n v="0"/>
    <n v="0"/>
    <n v="0"/>
  </r>
  <r>
    <n v="130293814"/>
    <n v="130293814"/>
    <n v="547"/>
    <s v=""/>
    <n v="381"/>
    <n v="3817311383"/>
    <x v="6"/>
    <s v=""/>
    <d v="2023-01-16T00:00:00"/>
    <s v="lunes"/>
    <n v="2"/>
    <s v="enero"/>
    <n v="1"/>
    <n v="2023"/>
    <d v="1899-12-30T11:31:59"/>
    <n v="0"/>
    <d v="2023-01-16T00:00:00"/>
    <d v="1899-12-30T11:43:57"/>
    <d v="1899-12-30T00:11:58"/>
    <s v="Listado beca escuela"/>
    <s v="Encontre las siguientes respuestas a tu pregunta. "/>
    <n v="0"/>
    <s v="messenger"/>
    <s v="messenger"/>
    <s v="NULL"/>
    <n v="0"/>
    <n v="0"/>
    <n v="0"/>
  </r>
  <r>
    <n v="130294128"/>
    <n v="130294128"/>
    <n v="547"/>
    <s v=""/>
    <n v="520"/>
    <n v="5209516546"/>
    <x v="0"/>
    <s v=""/>
    <d v="2023-01-16T00:00:00"/>
    <s v="lunes"/>
    <n v="2"/>
    <s v="enero"/>
    <n v="1"/>
    <n v="2023"/>
    <d v="1899-12-30T11:32:38"/>
    <n v="0"/>
    <d v="2023-01-16T00:00:00"/>
    <d v="1899-12-30T11:44:32"/>
    <d v="1899-12-30T00:11:54"/>
    <s v="Requisitos"/>
    <s v="Tepuedoayudarenalgomas? =&gt; Si (Si), No (No)"/>
    <n v="0"/>
    <s v="messenger"/>
    <s v="messenger"/>
    <s v="NULL"/>
    <n v="0"/>
    <n v="0"/>
    <n v="0"/>
  </r>
  <r>
    <n v="130298304"/>
    <n v="130298304"/>
    <n v="547"/>
    <s v=""/>
    <n v="685"/>
    <n v="6853144001"/>
    <x v="0"/>
    <s v=""/>
    <d v="2023-01-16T00:00:00"/>
    <s v="lunes"/>
    <n v="2"/>
    <s v="enero"/>
    <n v="1"/>
    <n v="2023"/>
    <d v="1899-12-30T11:41:22"/>
    <n v="0"/>
    <d v="2023-01-16T00:00:00"/>
    <d v="1899-12-30T11:45:11"/>
    <d v="1899-12-30T00:03:49"/>
    <s v="5"/>
    <s v="Gracias por comunicarte con nosotros, ha sido un g"/>
    <n v="0"/>
    <s v="messenger"/>
    <s v="messenger"/>
    <s v="NULL"/>
    <n v="0"/>
    <n v="0"/>
    <n v="0"/>
  </r>
  <r>
    <n v="130285340"/>
    <n v="130285340"/>
    <n v="547"/>
    <s v=""/>
    <n v="720"/>
    <n v="7203876465"/>
    <x v="0"/>
    <s v=""/>
    <d v="2023-01-16T00:00:00"/>
    <s v="lunes"/>
    <n v="2"/>
    <s v="enero"/>
    <n v="1"/>
    <n v="2023"/>
    <d v="1899-12-30T11:16:39"/>
    <n v="0"/>
    <d v="2023-01-16T00:00:00"/>
    <d v="1899-12-30T11:46:12"/>
    <d v="1899-12-30T00:29:33"/>
    <s v="1"/>
    <s v="Gracias por comunicarte con nosotros, ha sido un g"/>
    <n v="0"/>
    <s v="messenger"/>
    <s v="messenger"/>
    <s v="NULL"/>
    <n v="0"/>
    <n v="0"/>
    <n v="0"/>
  </r>
  <r>
    <n v="130294640"/>
    <n v="130294640"/>
    <n v="547"/>
    <s v=""/>
    <n v="793"/>
    <n v="7935926410"/>
    <x v="0"/>
    <s v=""/>
    <d v="2023-01-16T00:00:00"/>
    <s v="lunes"/>
    <n v="2"/>
    <s v="enero"/>
    <n v="1"/>
    <n v="2023"/>
    <d v="1899-12-30T11:33:42"/>
    <n v="0"/>
    <d v="2023-01-16T00:00:00"/>
    <d v="1899-12-30T11:46:35"/>
    <d v="1899-12-30T00:12:53"/>
    <s v="Problema con pago de beca"/>
    <s v="Tepuedoayudarenalgomas? =&gt; Si (Si), No (No)"/>
    <n v="0"/>
    <s v="messenger"/>
    <s v="messenger"/>
    <s v="NULL"/>
    <n v="0"/>
    <n v="0"/>
    <n v="0"/>
  </r>
  <r>
    <n v="130294244"/>
    <n v="130294244"/>
    <n v="547"/>
    <s v=""/>
    <n v="937"/>
    <n v="9376075809"/>
    <x v="24"/>
    <s v=""/>
    <d v="2023-01-16T00:00:00"/>
    <s v="lunes"/>
    <n v="2"/>
    <s v="enero"/>
    <n v="1"/>
    <n v="2023"/>
    <d v="1899-12-30T11:32:51"/>
    <n v="0"/>
    <d v="2023-01-16T00:00:00"/>
    <d v="1899-12-30T11:46:40"/>
    <d v="1899-12-30T00:13:49"/>
    <s v="Incorporacion"/>
    <s v="Tepuedoayudarenalgomas? =&gt; Si (Si), No (No)"/>
    <n v="0"/>
    <s v="messenger"/>
    <s v="messenger"/>
    <s v="NULL"/>
    <n v="0"/>
    <n v="0"/>
    <n v="0"/>
  </r>
  <r>
    <n v="130280861"/>
    <n v="130280861"/>
    <n v="547"/>
    <s v=""/>
    <n v="35"/>
    <n v="356648419"/>
    <x v="0"/>
    <s v=""/>
    <d v="2023-01-16T00:00:00"/>
    <s v="lunes"/>
    <n v="2"/>
    <s v="enero"/>
    <n v="1"/>
    <n v="2023"/>
    <d v="1899-12-30T11:08:55"/>
    <n v="0"/>
    <d v="2023-01-16T00:00:00"/>
    <d v="1899-12-30T11:47:21"/>
    <d v="1899-12-30T00:38:26"/>
    <s v="Si"/>
    <s v="Gracias por contactarnos! \n\nEn una escala del 1 a"/>
    <n v="0"/>
    <s v="messenger"/>
    <s v="messenger"/>
    <s v="NULL"/>
    <n v="0"/>
    <n v="0"/>
    <n v="0"/>
  </r>
  <r>
    <n v="130262847"/>
    <n v="130262847"/>
    <n v="547"/>
    <s v=""/>
    <n v="509"/>
    <n v="5093373057"/>
    <x v="0"/>
    <s v=""/>
    <d v="2023-01-16T00:00:00"/>
    <s v="lunes"/>
    <n v="2"/>
    <s v="enero"/>
    <n v="1"/>
    <n v="2023"/>
    <d v="1899-12-30T10:38:16"/>
    <n v="0"/>
    <d v="2023-01-16T00:00:00"/>
    <d v="1899-12-30T11:47:29"/>
    <d v="1899-12-30T01:09:13"/>
    <s v="Si"/>
    <s v="Gracias por comunicarte con nosotros, ha sido un g"/>
    <n v="0"/>
    <s v="messenger"/>
    <s v="messenger"/>
    <s v="NULL"/>
    <n v="0"/>
    <n v="0"/>
    <n v="0"/>
  </r>
  <r>
    <n v="130299458"/>
    <n v="130299458"/>
    <n v="547"/>
    <s v=""/>
    <n v="712"/>
    <n v="7127509780"/>
    <x v="13"/>
    <s v=""/>
    <d v="2023-01-16T00:00:00"/>
    <s v="lunes"/>
    <n v="2"/>
    <s v="enero"/>
    <n v="1"/>
    <n v="2023"/>
    <d v="1899-12-30T11:43:52"/>
    <n v="0"/>
    <d v="2023-01-16T00:00:00"/>
    <d v="1899-12-30T11:47:46"/>
    <d v="1899-12-30T00:03:54"/>
    <s v="5"/>
    <s v="Gracias por comunicarte con nosotros, ha sido un g"/>
    <n v="0"/>
    <s v="messenger"/>
    <s v="messenger"/>
    <s v="NULL"/>
    <n v="0"/>
    <n v="0"/>
    <n v="0"/>
  </r>
  <r>
    <n v="130296690"/>
    <n v="130296690"/>
    <n v="547"/>
    <s v=""/>
    <n v="749"/>
    <n v="7499246319"/>
    <x v="29"/>
    <s v=""/>
    <d v="2023-01-16T00:00:00"/>
    <s v="lunes"/>
    <n v="2"/>
    <s v="enero"/>
    <n v="1"/>
    <n v="2023"/>
    <d v="1899-12-30T11:38:06"/>
    <n v="0"/>
    <d v="2023-01-16T00:00:00"/>
    <d v="1899-12-30T11:48:07"/>
    <d v="1899-12-30T00:10:01"/>
    <s v="4"/>
    <s v="Eres becaria(o)dealgunprograma? =&gt; Si (Si), N"/>
    <n v="0"/>
    <s v="messenger"/>
    <s v="messenger"/>
    <s v="NULL"/>
    <n v="0"/>
    <n v="0"/>
    <n v="0"/>
  </r>
  <r>
    <n v="130291889"/>
    <n v="130291889"/>
    <n v="547"/>
    <s v=""/>
    <n v="950"/>
    <n v="9505122444"/>
    <x v="0"/>
    <s v=""/>
    <d v="2023-01-16T00:00:00"/>
    <s v="lunes"/>
    <n v="2"/>
    <s v="enero"/>
    <n v="1"/>
    <n v="2023"/>
    <d v="1899-12-30T11:28:09"/>
    <n v="0"/>
    <d v="2023-01-16T00:00:00"/>
    <d v="1899-12-30T11:48:1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30279882"/>
    <n v="130279882"/>
    <n v="547"/>
    <s v=""/>
    <n v="796"/>
    <n v="7967027682"/>
    <x v="0"/>
    <s v=""/>
    <d v="2023-01-16T00:00:00"/>
    <s v="lunes"/>
    <n v="2"/>
    <s v="enero"/>
    <n v="1"/>
    <n v="2023"/>
    <d v="1899-12-30T11:07:17"/>
    <n v="0"/>
    <d v="2023-01-16T00:00:00"/>
    <d v="1899-12-30T11:48:41"/>
    <d v="1899-12-30T00:41:24"/>
    <s v="Bueno gracias"/>
    <s v="Gracias por contactarnos! \n\nEn una escala del 1 a"/>
    <n v="0"/>
    <s v="messenger"/>
    <s v="messenger"/>
    <s v="NULL"/>
    <n v="0"/>
    <n v="0"/>
    <n v="0"/>
  </r>
  <r>
    <n v="130285813"/>
    <n v="130285813"/>
    <n v="547"/>
    <s v=""/>
    <n v="478"/>
    <n v="4782571032"/>
    <x v="7"/>
    <s v=""/>
    <d v="2023-01-16T00:00:00"/>
    <s v="lunes"/>
    <n v="2"/>
    <s v="enero"/>
    <n v="1"/>
    <n v="2023"/>
    <d v="1899-12-30T11:17:27"/>
    <n v="0"/>
    <d v="2023-01-16T00:00:00"/>
    <d v="1899-12-30T11:48:57"/>
    <d v="1899-12-30T00:31:30"/>
    <s v="5"/>
    <s v="Gracias por comunicarte con nosotros, ha sido un g"/>
    <n v="0"/>
    <s v="messenger"/>
    <s v="messenger"/>
    <s v="NULL"/>
    <n v="0"/>
    <n v="0"/>
    <n v="0"/>
  </r>
  <r>
    <n v="130291192"/>
    <n v="130291192"/>
    <n v="547"/>
    <s v=""/>
    <n v="404"/>
    <n v="4046811486"/>
    <x v="0"/>
    <s v=""/>
    <d v="2023-01-16T00:00:00"/>
    <s v="lunes"/>
    <n v="2"/>
    <s v="enero"/>
    <n v="1"/>
    <n v="2023"/>
    <d v="1899-12-30T11:26:49"/>
    <n v="0"/>
    <d v="2023-01-16T00:00:00"/>
    <d v="1899-12-30T11:48:57"/>
    <d v="1899-12-30T00:22:08"/>
    <s v="Atencion personal"/>
    <s v="Necesitas atencion personalizada? =&gt; Si (Si), No "/>
    <n v="0"/>
    <s v="messenger"/>
    <s v="messenger"/>
    <s v="NULL"/>
    <n v="0"/>
    <n v="0"/>
    <n v="0"/>
  </r>
  <r>
    <n v="130269326"/>
    <n v="130269326"/>
    <n v="547"/>
    <s v=""/>
    <n v="20"/>
    <n v="205658348"/>
    <x v="0"/>
    <s v=""/>
    <d v="2023-01-16T00:00:00"/>
    <s v="lunes"/>
    <n v="2"/>
    <s v="enero"/>
    <n v="1"/>
    <n v="2023"/>
    <d v="1899-12-30T10:48:51"/>
    <n v="0"/>
    <d v="2023-01-16T00:00:00"/>
    <d v="1899-12-30T11:49:39"/>
    <d v="1899-12-30T01:00:48"/>
    <s v="Ya consulte y si se puede"/>
    <s v="Gracias por contactarnos! \n\nEn una escala del 1 a"/>
    <n v="0"/>
    <s v="messenger"/>
    <s v="messenger"/>
    <s v="NULL"/>
    <n v="0"/>
    <n v="0"/>
    <n v="0"/>
  </r>
  <r>
    <n v="130292022"/>
    <n v="130292022"/>
    <n v="547"/>
    <s v=""/>
    <n v="127"/>
    <n v="1279847484"/>
    <x v="12"/>
    <s v=""/>
    <d v="2023-01-16T00:00:00"/>
    <s v="lunes"/>
    <n v="2"/>
    <s v="enero"/>
    <n v="1"/>
    <n v="2023"/>
    <d v="1899-12-30T11:28:24"/>
    <n v="0"/>
    <d v="2023-01-16T00:00:00"/>
    <d v="1899-12-30T11:50:59"/>
    <d v="1899-12-30T00:22:35"/>
    <s v="Si"/>
    <s v="Gracias por comunicarte con nosotros, ha sido un g"/>
    <n v="0"/>
    <s v="messenger"/>
    <s v="messenger"/>
    <s v="NULL"/>
    <n v="0"/>
    <n v="0"/>
    <n v="0"/>
  </r>
  <r>
    <n v="130298152"/>
    <n v="130298152"/>
    <n v="547"/>
    <s v=""/>
    <n v="225"/>
    <n v="2258587623"/>
    <x v="9"/>
    <s v=""/>
    <d v="2023-01-16T00:00:00"/>
    <s v="lunes"/>
    <n v="2"/>
    <s v="enero"/>
    <n v="1"/>
    <n v="2023"/>
    <d v="1899-12-30T11:41:06"/>
    <n v="0"/>
    <d v="2023-01-16T00:00:00"/>
    <d v="1899-12-30T11:51:0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0293382"/>
    <n v="130293382"/>
    <n v="547"/>
    <s v=""/>
    <n v="799"/>
    <n v="7993435817"/>
    <x v="0"/>
    <s v=""/>
    <d v="2023-01-16T00:00:00"/>
    <s v="lunes"/>
    <n v="2"/>
    <s v="enero"/>
    <n v="1"/>
    <n v="2023"/>
    <d v="1899-12-30T11:31:08"/>
    <n v="0"/>
    <d v="2023-01-16T00:00:00"/>
    <d v="1899-12-30T11:51:09"/>
    <d v="1899-12-30T00:20:01"/>
    <s v="Si"/>
    <s v="Gracias por comunicarte con nosotros, ha sido un g"/>
    <n v="0"/>
    <s v="messenger"/>
    <s v="messenger"/>
    <s v="NULL"/>
    <n v="0"/>
    <n v="0"/>
    <n v="0"/>
  </r>
  <r>
    <n v="130298600"/>
    <n v="130298600"/>
    <n v="547"/>
    <s v=""/>
    <n v="443"/>
    <n v="4436964163"/>
    <x v="6"/>
    <s v=""/>
    <d v="2023-01-16T00:00:00"/>
    <s v="lunes"/>
    <n v="2"/>
    <s v="enero"/>
    <n v="1"/>
    <n v="2023"/>
    <d v="1899-12-30T11:42:02"/>
    <n v="0"/>
    <d v="2023-01-16T00:00:00"/>
    <d v="1899-12-30T11:52:03"/>
    <d v="1899-12-30T00:10:01"/>
    <s v="Cuando saldra lo de secundaria x k yo sigo esperan"/>
    <s v="Eres becaria(o)dealgunprograma? =&gt; Si (Si), N"/>
    <n v="0"/>
    <s v="messenger"/>
    <s v="messenger"/>
    <s v="NULL"/>
    <n v="0"/>
    <n v="0"/>
    <n v="0"/>
  </r>
  <r>
    <n v="130297389"/>
    <n v="130297389"/>
    <n v="547"/>
    <s v=""/>
    <n v="277"/>
    <n v="2773017619"/>
    <x v="0"/>
    <s v=""/>
    <d v="2023-01-16T00:00:00"/>
    <s v="lunes"/>
    <n v="2"/>
    <s v="enero"/>
    <n v="1"/>
    <n v="2023"/>
    <d v="1899-12-30T11:39:30"/>
    <n v="0"/>
    <d v="2023-01-16T00:00:00"/>
    <d v="1899-12-30T11:52:10"/>
    <d v="1899-12-30T00:12:40"/>
    <s v="No"/>
    <s v="Gracias por contactarnos! \n\nEn una escala del 1 a"/>
    <n v="0"/>
    <s v="messenger"/>
    <s v="messenger"/>
    <s v="NULL"/>
    <n v="0"/>
    <n v="0"/>
    <n v="0"/>
  </r>
  <r>
    <n v="130279055"/>
    <n v="130279055"/>
    <n v="547"/>
    <s v=""/>
    <n v="108"/>
    <n v="1086676117"/>
    <x v="12"/>
    <s v=""/>
    <d v="2023-01-16T00:00:00"/>
    <s v="lunes"/>
    <n v="2"/>
    <s v="enero"/>
    <n v="1"/>
    <n v="2023"/>
    <d v="1899-12-30T11:05:53"/>
    <n v="0"/>
    <d v="2023-01-16T00:00:00"/>
    <d v="1899-12-30T11:52:24"/>
    <d v="1899-12-30T00:46:31"/>
    <s v="Gracias de todas formas"/>
    <s v="Gracias por contactarnos! \n\nEn una escala del 1 a"/>
    <n v="0"/>
    <s v="messenger"/>
    <s v="messenger"/>
    <s v="NULL"/>
    <n v="0"/>
    <n v="0"/>
    <n v="0"/>
  </r>
  <r>
    <n v="130294837"/>
    <n v="130294837"/>
    <n v="547"/>
    <s v=""/>
    <n v="247"/>
    <n v="2479736201"/>
    <x v="29"/>
    <s v=""/>
    <d v="2023-01-16T00:00:00"/>
    <s v="lunes"/>
    <n v="2"/>
    <s v="enero"/>
    <n v="1"/>
    <n v="2023"/>
    <d v="1899-12-30T11:34:10"/>
    <n v="0"/>
    <d v="2023-01-16T00:00:00"/>
    <d v="1899-12-30T11:54:11"/>
    <d v="1899-12-30T00:20:01"/>
    <s v="Si"/>
    <s v="Gracias por comunicarte con nosotros, ha sido un g"/>
    <n v="0"/>
    <s v="messenger"/>
    <s v="messenger"/>
    <s v="NULL"/>
    <n v="0"/>
    <n v="0"/>
    <n v="0"/>
  </r>
  <r>
    <n v="130299770"/>
    <n v="130299770"/>
    <n v="547"/>
    <s v=""/>
    <n v="209"/>
    <n v="2097086645"/>
    <x v="0"/>
    <s v=""/>
    <d v="2023-01-16T00:00:00"/>
    <s v="lunes"/>
    <n v="2"/>
    <s v="enero"/>
    <n v="1"/>
    <n v="2023"/>
    <d v="1899-12-30T11:44:36"/>
    <n v="0"/>
    <d v="2023-01-16T00:00:00"/>
    <d v="1899-12-30T11:54:37"/>
    <d v="1899-12-30T00:10:01"/>
    <s v="Buenos dias. Disculpe. Como le hago para volver a "/>
    <s v="Eres becaria(o)dealgunprograma? =&gt; Si (Si), N"/>
    <n v="0"/>
    <s v="messenger"/>
    <s v="messenger"/>
    <s v="NULL"/>
    <n v="0"/>
    <n v="0"/>
    <n v="0"/>
  </r>
  <r>
    <n v="130293631"/>
    <n v="130293631"/>
    <n v="547"/>
    <s v=""/>
    <n v="156"/>
    <n v="1563525717"/>
    <x v="12"/>
    <s v=""/>
    <d v="2023-01-16T00:00:00"/>
    <s v="lunes"/>
    <n v="2"/>
    <s v="enero"/>
    <n v="1"/>
    <n v="2023"/>
    <d v="1899-12-30T11:31:38"/>
    <n v="0"/>
    <d v="2023-01-16T00:00:00"/>
    <d v="1899-12-30T11:54:38"/>
    <d v="1899-12-30T00:23:00"/>
    <s v="Si"/>
    <s v="Gracias por comunicarte con nosotros, ha sido un g"/>
    <n v="0"/>
    <s v="messenger"/>
    <s v="messenger"/>
    <s v="NULL"/>
    <n v="0"/>
    <n v="0"/>
    <n v="0"/>
  </r>
  <r>
    <n v="130299822"/>
    <n v="130299822"/>
    <n v="547"/>
    <s v=""/>
    <n v="359"/>
    <n v="3598393296"/>
    <x v="6"/>
    <s v=""/>
    <d v="2023-01-16T00:00:00"/>
    <s v="lunes"/>
    <n v="2"/>
    <s v="enero"/>
    <n v="1"/>
    <n v="2023"/>
    <d v="1899-12-30T11:44:43"/>
    <n v="0"/>
    <d v="2023-01-16T00:00:00"/>
    <d v="1899-12-30T11:54:44"/>
    <d v="1899-12-30T00:10:01"/>
    <s v="Agendar Cita"/>
    <s v="Tepuedoayudarenalgomas? =&gt; Si (Si), No (No)"/>
    <n v="0"/>
    <s v="messenger"/>
    <s v="messenger"/>
    <s v="NULL"/>
    <n v="0"/>
    <n v="0"/>
    <n v="0"/>
  </r>
  <r>
    <n v="130299248"/>
    <n v="130299248"/>
    <n v="547"/>
    <s v=""/>
    <n v="98"/>
    <n v="989974873"/>
    <x v="0"/>
    <s v=""/>
    <d v="2023-01-16T00:00:00"/>
    <s v="lunes"/>
    <n v="2"/>
    <s v="enero"/>
    <n v="1"/>
    <n v="2023"/>
    <d v="1899-12-30T11:43:23"/>
    <n v="0"/>
    <d v="2023-01-16T00:00:00"/>
    <d v="1899-12-30T11:54:47"/>
    <d v="1899-12-30T00:11:24"/>
    <s v="Problema con pago de beca"/>
    <s v="Tepuedoayudarenalgomas? =&gt; Si (Si), No (No)"/>
    <n v="0"/>
    <s v="messenger"/>
    <s v="messenger"/>
    <s v="NULL"/>
    <n v="0"/>
    <n v="0"/>
    <n v="0"/>
  </r>
  <r>
    <n v="130284217"/>
    <n v="130284217"/>
    <n v="547"/>
    <s v=""/>
    <n v="891"/>
    <n v="8918838860"/>
    <x v="26"/>
    <s v=""/>
    <d v="2023-01-16T00:00:00"/>
    <s v="lunes"/>
    <n v="2"/>
    <s v="enero"/>
    <n v="1"/>
    <n v="2023"/>
    <d v="1899-12-30T11:14:44"/>
    <n v="0"/>
    <d v="2023-01-16T00:00:00"/>
    <d v="1899-12-30T11:54:52"/>
    <d v="1899-12-30T00:40:08"/>
    <s v="Bueno gracias seria todo"/>
    <s v="Gracias por contactarnos! \n\nEn una escala del 1 a"/>
    <n v="0"/>
    <s v="messenger"/>
    <s v="messenger"/>
    <s v="NULL"/>
    <n v="0"/>
    <n v="0"/>
    <n v="0"/>
  </r>
  <r>
    <n v="130294824"/>
    <n v="130294824"/>
    <n v="547"/>
    <s v=""/>
    <n v="418"/>
    <n v="4186301317"/>
    <x v="8"/>
    <s v=""/>
    <d v="2023-01-16T00:00:00"/>
    <s v="lunes"/>
    <n v="2"/>
    <s v="enero"/>
    <n v="1"/>
    <n v="2023"/>
    <d v="1899-12-30T11:34:09"/>
    <n v="0"/>
    <d v="2023-01-16T00:00:00"/>
    <d v="1899-12-30T11:55:00"/>
    <d v="1899-12-30T00:20:51"/>
    <s v="Si"/>
    <s v="Gracias por comunicarte con nosotros, ha sido un g"/>
    <n v="0"/>
    <s v="messenger"/>
    <s v="messenger"/>
    <s v="NULL"/>
    <n v="0"/>
    <n v="0"/>
    <n v="0"/>
  </r>
  <r>
    <n v="130300092"/>
    <n v="130300092"/>
    <n v="547"/>
    <s v=""/>
    <n v="685"/>
    <n v="6853144001"/>
    <x v="0"/>
    <s v=""/>
    <d v="2023-01-16T00:00:00"/>
    <s v="lunes"/>
    <n v="2"/>
    <s v="enero"/>
    <n v="1"/>
    <n v="2023"/>
    <d v="1899-12-30T11:45:19"/>
    <n v="0"/>
    <d v="2023-01-16T00:00:00"/>
    <d v="1899-12-30T11:55:2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0295500"/>
    <n v="130295500"/>
    <n v="547"/>
    <s v=""/>
    <n v="148"/>
    <n v="1488738685"/>
    <x v="12"/>
    <s v=""/>
    <d v="2023-01-16T00:00:00"/>
    <s v="lunes"/>
    <n v="2"/>
    <s v="enero"/>
    <n v="1"/>
    <n v="2023"/>
    <d v="1899-12-30T11:35:35"/>
    <n v="0"/>
    <d v="2023-01-16T00:00:00"/>
    <d v="1899-12-30T11:56:02"/>
    <d v="1899-12-30T00:20:27"/>
    <s v="Si"/>
    <s v="Gracias por comunicarte con nosotros, ha sido un g"/>
    <n v="0"/>
    <s v="messenger"/>
    <s v="messenger"/>
    <s v="NULL"/>
    <n v="0"/>
    <n v="0"/>
    <n v="0"/>
  </r>
  <r>
    <n v="130300157"/>
    <n v="130300157"/>
    <n v="547"/>
    <s v=""/>
    <n v="636"/>
    <n v="636437791"/>
    <x v="20"/>
    <s v=""/>
    <d v="2023-01-16T00:00:00"/>
    <s v="lunes"/>
    <n v="2"/>
    <s v="enero"/>
    <n v="1"/>
    <n v="2023"/>
    <d v="1899-12-30T11:45:28"/>
    <n v="0"/>
    <d v="2023-01-16T00:00:00"/>
    <d v="1899-12-30T11:56:20"/>
    <d v="1899-12-30T00:10:52"/>
    <s v="Registro Bienestar"/>
    <s v="Tepuedoayudarenalgomas? =&gt; &lt;p&gt;Si&lt;/p&gt; (Si), &lt;"/>
    <n v="0"/>
    <s v="APP"/>
    <s v="APP"/>
    <s v="NULL"/>
    <n v="0"/>
    <n v="0"/>
    <n v="0"/>
  </r>
  <r>
    <n v="130295591"/>
    <n v="130295591"/>
    <n v="547"/>
    <s v=""/>
    <n v="394"/>
    <n v="3947699048"/>
    <x v="6"/>
    <s v=""/>
    <d v="2023-01-16T00:00:00"/>
    <s v="lunes"/>
    <n v="2"/>
    <s v="enero"/>
    <n v="1"/>
    <n v="2023"/>
    <d v="1899-12-30T11:35:47"/>
    <n v="0"/>
    <d v="2023-01-16T00:00:00"/>
    <d v="1899-12-30T11:56:44"/>
    <d v="1899-12-30T00:20:57"/>
    <s v="Si"/>
    <s v="Gracias por comunicarte con nosotros, ha sido un g"/>
    <n v="0"/>
    <s v="messenger"/>
    <s v="messenger"/>
    <s v="NULL"/>
    <n v="0"/>
    <n v="0"/>
    <n v="0"/>
  </r>
  <r>
    <n v="130295559"/>
    <n v="130295559"/>
    <n v="547"/>
    <s v=""/>
    <n v="740"/>
    <n v="7407455426"/>
    <x v="0"/>
    <s v=""/>
    <d v="2023-01-16T00:00:00"/>
    <s v="lunes"/>
    <n v="2"/>
    <s v="enero"/>
    <n v="1"/>
    <n v="2023"/>
    <d v="1899-12-30T11:35:43"/>
    <n v="0"/>
    <d v="2023-01-16T00:00:00"/>
    <d v="1899-12-30T11:57:26"/>
    <d v="1899-12-30T00:21:43"/>
    <s v="Si"/>
    <s v="Gracias por comunicarte con nosotros, ha sido un g"/>
    <n v="0"/>
    <s v="messenger"/>
    <s v="messenger"/>
    <s v="NULL"/>
    <n v="0"/>
    <n v="0"/>
    <n v="0"/>
  </r>
  <r>
    <n v="130301321"/>
    <n v="130301321"/>
    <n v="547"/>
    <s v=""/>
    <n v="349"/>
    <n v="3498356380"/>
    <x v="3"/>
    <s v=""/>
    <d v="2023-01-16T00:00:00"/>
    <s v="lunes"/>
    <n v="2"/>
    <s v="enero"/>
    <n v="1"/>
    <n v="2023"/>
    <d v="1899-12-30T11:48:03"/>
    <n v="0"/>
    <d v="2023-01-16T00:00:00"/>
    <d v="1899-12-30T11:58:04"/>
    <d v="1899-12-30T00:10:01"/>
    <s v="5"/>
    <s v="Eres becaria(o)dealgunprograma? =&gt; Si (Si), N"/>
    <n v="0"/>
    <s v="messenger"/>
    <s v="messenger"/>
    <s v="NULL"/>
    <n v="0"/>
    <n v="0"/>
    <n v="0"/>
  </r>
  <r>
    <n v="130296613"/>
    <n v="130296613"/>
    <n v="547"/>
    <s v=""/>
    <n v="195"/>
    <n v="1954528936"/>
    <x v="12"/>
    <s v=""/>
    <d v="2023-01-16T00:00:00"/>
    <s v="lunes"/>
    <n v="2"/>
    <s v="enero"/>
    <n v="1"/>
    <n v="2023"/>
    <d v="1899-12-30T11:37:56"/>
    <n v="0"/>
    <d v="2023-01-16T00:00:00"/>
    <d v="1899-12-30T11:58:27"/>
    <d v="1899-12-30T00:20:31"/>
    <s v="Si"/>
    <s v="Gracias por comunicarte con nosotros, ha sido un g"/>
    <n v="0"/>
    <s v="messenger"/>
    <s v="messenger"/>
    <s v="NULL"/>
    <n v="0"/>
    <n v="0"/>
    <n v="0"/>
  </r>
  <r>
    <n v="130286676"/>
    <n v="130286676"/>
    <n v="547"/>
    <s v=""/>
    <n v="74"/>
    <n v="747421988"/>
    <x v="0"/>
    <s v=""/>
    <d v="2023-01-16T00:00:00"/>
    <s v="lunes"/>
    <n v="2"/>
    <s v="enero"/>
    <n v="1"/>
    <n v="2023"/>
    <d v="1899-12-30T11:18:50"/>
    <n v="0"/>
    <d v="2023-01-16T00:00:00"/>
    <d v="1899-12-30T11:58:58"/>
    <d v="1899-12-30T00:40:08"/>
    <s v="1"/>
    <s v="Gracias por comunicarte con nosotros, ha sido un g"/>
    <n v="0"/>
    <s v="messenger"/>
    <s v="messenger"/>
    <s v="NULL"/>
    <n v="0"/>
    <n v="0"/>
    <n v="0"/>
  </r>
  <r>
    <n v="130296909"/>
    <n v="130296909"/>
    <n v="547"/>
    <s v=""/>
    <n v="760"/>
    <n v="7609510286"/>
    <x v="0"/>
    <s v=""/>
    <d v="2023-01-16T00:00:00"/>
    <s v="lunes"/>
    <n v="2"/>
    <s v="enero"/>
    <n v="1"/>
    <n v="2023"/>
    <d v="1899-12-30T11:38:32"/>
    <n v="0"/>
    <d v="2023-01-16T00:00:00"/>
    <d v="1899-12-30T11:59:01"/>
    <d v="1899-12-30T00:20:29"/>
    <s v="Si"/>
    <s v="Gracias por comunicarte con nosotros, ha sido un g"/>
    <n v="0"/>
    <s v="messenger"/>
    <s v="messenger"/>
    <s v="NULL"/>
    <n v="0"/>
    <n v="0"/>
    <n v="0"/>
  </r>
  <r>
    <n v="130297239"/>
    <n v="130297239"/>
    <n v="547"/>
    <s v=""/>
    <n v="253"/>
    <n v="2536608153"/>
    <x v="0"/>
    <s v=""/>
    <d v="2023-01-16T00:00:00"/>
    <s v="lunes"/>
    <n v="2"/>
    <s v="enero"/>
    <n v="1"/>
    <n v="2023"/>
    <d v="1899-12-30T11:39:12"/>
    <n v="0"/>
    <d v="2023-01-16T00:00:00"/>
    <d v="1899-12-30T11:59:13"/>
    <d v="1899-12-30T00:20:01"/>
    <s v="Si"/>
    <s v="Gracias por comunicarte con nosotros, ha sido un g"/>
    <n v="0"/>
    <s v="messenger"/>
    <s v="messenger"/>
    <s v="NULL"/>
    <n v="0"/>
    <n v="0"/>
    <n v="0"/>
  </r>
  <r>
    <n v="130294462"/>
    <n v="130294462"/>
    <n v="547"/>
    <s v=""/>
    <n v="707"/>
    <n v="7076540306"/>
    <x v="0"/>
    <s v=""/>
    <d v="2023-01-16T00:00:00"/>
    <s v="lunes"/>
    <n v="2"/>
    <s v="enero"/>
    <n v="1"/>
    <n v="2023"/>
    <d v="1899-12-30T11:33:21"/>
    <n v="0"/>
    <d v="2023-01-16T00:00:00"/>
    <d v="1899-12-30T11:59:36"/>
    <d v="1899-12-30T00:26:15"/>
    <s v="Si"/>
    <s v="Gracias por comunicarte con nosotros, ha sido un g"/>
    <n v="0"/>
    <s v="messenger"/>
    <s v="messenger"/>
    <s v="NULL"/>
    <n v="0"/>
    <n v="0"/>
    <n v="0"/>
  </r>
  <r>
    <n v="130296861"/>
    <n v="130296861"/>
    <n v="547"/>
    <s v=""/>
    <n v="134"/>
    <n v="1343258294"/>
    <x v="12"/>
    <s v=""/>
    <d v="2023-01-16T00:00:00"/>
    <s v="lunes"/>
    <n v="2"/>
    <s v="enero"/>
    <n v="1"/>
    <n v="2023"/>
    <d v="1899-12-30T11:38:25"/>
    <n v="0"/>
    <d v="2023-01-16T00:00:00"/>
    <d v="1899-12-30T11:59:47"/>
    <d v="1899-12-30T00:21:22"/>
    <s v="Si"/>
    <s v="Gracias por comunicarte con nosotros, ha sido un g"/>
    <n v="0"/>
    <s v="messenger"/>
    <s v="messenger"/>
    <s v="NULL"/>
    <n v="0"/>
    <n v="0"/>
    <n v="0"/>
  </r>
  <r>
    <n v="130302032"/>
    <n v="130302032"/>
    <n v="547"/>
    <s v=""/>
    <n v="600"/>
    <n v="6008209399"/>
    <x v="0"/>
    <s v=""/>
    <d v="2023-01-16T00:00:00"/>
    <s v="lunes"/>
    <n v="2"/>
    <s v="enero"/>
    <n v="1"/>
    <n v="2023"/>
    <d v="1899-12-30T11:49:40"/>
    <n v="0"/>
    <d v="2023-01-16T00:00:00"/>
    <d v="1899-12-30T12:00:12"/>
    <d v="1899-12-30T00:10:32"/>
    <s v="En Guadalajara"/>
    <s v="Porfavorseleccionaunadelasopciones =&gt; Si (Si"/>
    <n v="0"/>
    <s v="messenger"/>
    <s v="messenger"/>
    <s v="NULL"/>
    <n v="0"/>
    <n v="0"/>
    <n v="0"/>
  </r>
  <r>
    <n v="130288098"/>
    <n v="130288098"/>
    <n v="547"/>
    <s v=""/>
    <n v="428"/>
    <n v="4286792043"/>
    <x v="8"/>
    <s v=""/>
    <d v="2023-01-16T00:00:00"/>
    <s v="lunes"/>
    <n v="2"/>
    <s v="enero"/>
    <n v="1"/>
    <n v="2023"/>
    <d v="1899-12-30T11:21:16"/>
    <n v="0"/>
    <d v="2023-01-16T00:00:00"/>
    <d v="1899-12-30T12:00:34"/>
    <d v="1899-12-30T00:39:18"/>
    <s v="5"/>
    <s v="Gracias por comunicarte con nosotros, ha sido un g"/>
    <n v="0"/>
    <s v="messenger"/>
    <s v="messenger"/>
    <s v="NULL"/>
    <n v="0"/>
    <n v="0"/>
    <n v="0"/>
  </r>
  <r>
    <n v="130302466"/>
    <n v="130302466"/>
    <n v="547"/>
    <s v=""/>
    <n v="478"/>
    <n v="4782571032"/>
    <x v="7"/>
    <s v=""/>
    <d v="2023-01-16T00:00:00"/>
    <s v="lunes"/>
    <n v="2"/>
    <s v="enero"/>
    <n v="1"/>
    <n v="2023"/>
    <d v="1899-12-30T11:50:41"/>
    <n v="0"/>
    <d v="2023-01-16T00:00:00"/>
    <d v="1899-12-30T12:01:25"/>
    <d v="1899-12-30T00:10:44"/>
    <s v="Calendario de Pago"/>
    <s v="Tepuedoayudarenalgomas? =&gt; Si (Si), No (No)"/>
    <n v="0"/>
    <s v="messenger"/>
    <s v="messenger"/>
    <s v="NULL"/>
    <n v="0"/>
    <n v="0"/>
    <n v="0"/>
  </r>
  <r>
    <n v="130302393"/>
    <n v="130302393"/>
    <n v="547"/>
    <s v=""/>
    <n v="556"/>
    <n v="5562110721"/>
    <x v="12"/>
    <s v=""/>
    <d v="2023-01-16T00:00:00"/>
    <s v="lunes"/>
    <n v="2"/>
    <s v="enero"/>
    <n v="1"/>
    <n v="2023"/>
    <d v="1899-12-30T11:50:29"/>
    <n v="0"/>
    <d v="2023-01-16T00:00:00"/>
    <d v="1899-12-30T12:01:26"/>
    <d v="1899-12-30T00:10:57"/>
    <s v="Atencion personal"/>
    <s v="Necesitas atencion personalizada? =&gt; Si (Si), No "/>
    <n v="0"/>
    <s v="messenger"/>
    <s v="messenger"/>
    <s v="NULL"/>
    <n v="0"/>
    <n v="0"/>
    <n v="0"/>
  </r>
  <r>
    <n v="130302941"/>
    <n v="130302941"/>
    <n v="547"/>
    <s v=""/>
    <n v="301"/>
    <n v="301360366"/>
    <x v="0"/>
    <s v=""/>
    <d v="2023-01-16T00:00:00"/>
    <s v="lunes"/>
    <n v="2"/>
    <s v="enero"/>
    <n v="1"/>
    <n v="2023"/>
    <d v="1899-12-30T11:51:48"/>
    <n v="0"/>
    <d v="2023-01-16T00:00:00"/>
    <d v="1899-12-30T12:01:49"/>
    <d v="1899-12-30T00:10:01"/>
    <s v="Inicio"/>
    <s v="Eres becaria(o)dealgunprograma? =&gt; Si (Si), N"/>
    <n v="0"/>
    <s v="web"/>
    <s v="web"/>
    <s v="NULL"/>
    <n v="0"/>
    <n v="0"/>
    <n v="0"/>
  </r>
  <r>
    <n v="130306178"/>
    <n v="130306178"/>
    <n v="547"/>
    <s v=""/>
    <n v="878"/>
    <n v="8783713591"/>
    <x v="23"/>
    <s v=""/>
    <d v="2023-01-16T00:00:00"/>
    <s v="lunes"/>
    <n v="2"/>
    <s v="enero"/>
    <n v="1"/>
    <n v="2023"/>
    <d v="1899-12-30T11:59:21"/>
    <n v="0"/>
    <d v="2023-01-16T00:00:00"/>
    <d v="1899-12-30T12:02:18"/>
    <d v="1899-12-30T00:02:57"/>
    <s v="4"/>
    <s v="Gracias por comunicarte con nosotros, ha sido un g"/>
    <n v="0"/>
    <s v="messenger"/>
    <s v="messenger"/>
    <s v="NULL"/>
    <n v="0"/>
    <n v="0"/>
    <n v="0"/>
  </r>
  <r>
    <n v="130301054"/>
    <n v="130301054"/>
    <n v="547"/>
    <s v=""/>
    <n v="312"/>
    <n v="3121121697"/>
    <x v="32"/>
    <s v=""/>
    <d v="2023-01-16T00:00:00"/>
    <s v="lunes"/>
    <n v="2"/>
    <s v="enero"/>
    <n v="1"/>
    <n v="2023"/>
    <d v="1899-12-30T11:47:25"/>
    <n v="0"/>
    <d v="2023-01-16T00:00:00"/>
    <d v="1899-12-30T12:02:46"/>
    <d v="1899-12-30T00:15:21"/>
    <s v="No se puede"/>
    <s v="Seleccionas la opcion correcta. =&gt; A quien va diri"/>
    <n v="0"/>
    <s v="messenger"/>
    <s v="messenger"/>
    <s v="NULL"/>
    <n v="0"/>
    <n v="0"/>
    <n v="0"/>
  </r>
  <r>
    <n v="130303360"/>
    <n v="130303360"/>
    <n v="547"/>
    <s v=""/>
    <n v="277"/>
    <n v="2773017619"/>
    <x v="0"/>
    <s v=""/>
    <d v="2023-01-16T00:00:00"/>
    <s v="lunes"/>
    <n v="2"/>
    <s v="enero"/>
    <n v="1"/>
    <n v="2023"/>
    <d v="1899-12-30T11:52:44"/>
    <n v="0"/>
    <d v="2023-01-16T00:00:00"/>
    <d v="1899-12-30T12:03:09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130303211"/>
    <n v="130303211"/>
    <n v="547"/>
    <s v=""/>
    <n v="395"/>
    <n v="3950044904"/>
    <x v="3"/>
    <s v=""/>
    <d v="2023-01-16T00:00:00"/>
    <s v="lunes"/>
    <n v="2"/>
    <s v="enero"/>
    <n v="1"/>
    <n v="2023"/>
    <d v="1899-12-30T11:52:27"/>
    <n v="0"/>
    <d v="2023-01-16T00:00:00"/>
    <d v="1899-12-30T12:03:20"/>
    <d v="1899-12-30T00:10:53"/>
    <s v="Entrega de beca"/>
    <s v="Tepuedoayudarenalgomas? =&gt; Si (Si), No (No)"/>
    <n v="0"/>
    <s v="messenger"/>
    <s v="messenger"/>
    <s v="NULL"/>
    <n v="0"/>
    <n v="0"/>
    <n v="0"/>
  </r>
  <r>
    <n v="130296860"/>
    <n v="130296860"/>
    <n v="547"/>
    <s v=""/>
    <n v="109"/>
    <n v="1099280722"/>
    <x v="12"/>
    <s v=""/>
    <d v="2023-01-16T00:00:00"/>
    <s v="lunes"/>
    <n v="2"/>
    <s v="enero"/>
    <n v="1"/>
    <n v="2023"/>
    <d v="1899-12-30T11:38:25"/>
    <n v="0"/>
    <d v="2023-01-16T00:00:00"/>
    <d v="1899-12-30T12:03:37"/>
    <d v="1899-12-30T00:25:12"/>
    <s v="Si por favor"/>
    <s v="Gracias por comunicarte con nosotros, ha sido un g"/>
    <n v="0"/>
    <s v="messenger"/>
    <s v="messenger"/>
    <s v="NULL"/>
    <n v="0"/>
    <n v="0"/>
    <n v="0"/>
  </r>
  <r>
    <n v="130303261"/>
    <n v="130303261"/>
    <n v="547"/>
    <s v=""/>
    <n v="846"/>
    <n v="8460505350"/>
    <x v="9"/>
    <s v=""/>
    <d v="2023-01-16T00:00:00"/>
    <s v="lunes"/>
    <n v="2"/>
    <s v="enero"/>
    <n v="1"/>
    <n v="2023"/>
    <d v="1899-12-30T11:52:34"/>
    <n v="0"/>
    <d v="2023-01-16T00:00:00"/>
    <d v="1899-12-30T12:06:06"/>
    <d v="1899-12-30T00:13:32"/>
    <s v="No"/>
    <s v="Gracias por contactarnos! \n\nEn una escala del 1 a"/>
    <n v="0"/>
    <s v="messenger"/>
    <s v="messenger"/>
    <s v="NULL"/>
    <n v="0"/>
    <n v="0"/>
    <n v="0"/>
  </r>
  <r>
    <n v="130304929"/>
    <n v="130304929"/>
    <n v="547"/>
    <s v=""/>
    <n v="148"/>
    <n v="1488738685"/>
    <x v="12"/>
    <s v=""/>
    <d v="2023-01-16T00:00:00"/>
    <s v="lunes"/>
    <n v="2"/>
    <s v="enero"/>
    <n v="1"/>
    <n v="2023"/>
    <d v="1899-12-30T11:56:23"/>
    <n v="0"/>
    <d v="2023-01-16T00:00:00"/>
    <d v="1899-12-30T12:06:24"/>
    <d v="1899-12-30T00:10:01"/>
    <s v="Ok"/>
    <s v="Eres becaria(o)dealgunprograma? =&gt; Si (Si), N"/>
    <n v="0"/>
    <s v="messenger"/>
    <s v="messenger"/>
    <s v="NULL"/>
    <n v="0"/>
    <n v="0"/>
    <n v="0"/>
  </r>
  <r>
    <n v="130291062"/>
    <n v="130291062"/>
    <n v="547"/>
    <s v=""/>
    <n v="886"/>
    <n v="8866822425"/>
    <x v="0"/>
    <s v=""/>
    <d v="2023-01-16T00:00:00"/>
    <s v="lunes"/>
    <n v="2"/>
    <s v="enero"/>
    <n v="1"/>
    <n v="2023"/>
    <d v="1899-12-30T11:26:36"/>
    <n v="0"/>
    <d v="2023-01-16T00:00:00"/>
    <d v="1899-12-30T12:06:48"/>
    <d v="1899-12-30T00:40:12"/>
    <s v="Ok gracias"/>
    <s v="En que mas te puedo ayudar? =&gt; Menu principal (Me"/>
    <n v="0"/>
    <s v="messenger"/>
    <s v="messenger"/>
    <s v="NULL"/>
    <n v="0"/>
    <n v="0"/>
    <n v="0"/>
  </r>
  <r>
    <n v="130304852"/>
    <n v="130304852"/>
    <n v="547"/>
    <s v=""/>
    <n v="205"/>
    <n v="2058634113"/>
    <x v="0"/>
    <s v=""/>
    <d v="2023-01-16T00:00:00"/>
    <s v="lunes"/>
    <n v="2"/>
    <s v="enero"/>
    <n v="1"/>
    <n v="2023"/>
    <d v="1899-12-30T11:56:13"/>
    <n v="0"/>
    <d v="2023-01-16T00:00:00"/>
    <d v="1899-12-30T12:06:52"/>
    <d v="1899-12-30T00:10:39"/>
    <s v="Atencion Personal"/>
    <s v="Necesitas atencion personalizada? =&gt; Si (Si), No "/>
    <n v="0"/>
    <s v="messenger"/>
    <s v="messenger"/>
    <s v="NULL"/>
    <n v="0"/>
    <n v="0"/>
    <n v="0"/>
  </r>
  <r>
    <n v="130306021"/>
    <n v="130306021"/>
    <n v="547"/>
    <s v=""/>
    <n v="43"/>
    <n v="431651247"/>
    <x v="0"/>
    <s v=""/>
    <d v="2023-01-16T00:00:00"/>
    <s v="lunes"/>
    <n v="2"/>
    <s v="enero"/>
    <n v="1"/>
    <n v="2023"/>
    <d v="1899-12-30T11:58:55"/>
    <n v="0"/>
    <d v="2023-01-16T00:00:00"/>
    <d v="1899-12-30T12:08:56"/>
    <d v="1899-12-30T00:10:01"/>
    <s v="1"/>
    <s v="Eres becaria(o)dealgunprograma? =&gt; Si (Si), N"/>
    <n v="0"/>
    <s v="messenger"/>
    <s v="messenger"/>
    <s v="NULL"/>
    <n v="0"/>
    <n v="0"/>
    <n v="0"/>
  </r>
  <r>
    <n v="130301480"/>
    <n v="130301480"/>
    <n v="547"/>
    <s v=""/>
    <n v="932"/>
    <n v="9327452965"/>
    <x v="27"/>
    <s v=""/>
    <d v="2023-01-16T00:00:00"/>
    <s v="lunes"/>
    <n v="2"/>
    <s v="enero"/>
    <n v="1"/>
    <n v="2023"/>
    <d v="1899-12-30T11:48:25"/>
    <n v="0"/>
    <d v="2023-01-16T00:00:00"/>
    <d v="1899-12-30T12:09:03"/>
    <d v="1899-12-30T00:20:38"/>
    <s v="Si"/>
    <s v="Gracias por comunicarte con nosotros, ha sido un g"/>
    <n v="0"/>
    <s v="messenger"/>
    <s v="messenger"/>
    <s v="NULL"/>
    <n v="0"/>
    <n v="0"/>
    <n v="0"/>
  </r>
  <r>
    <n v="130306073"/>
    <n v="130306073"/>
    <n v="547"/>
    <s v=""/>
    <n v="577"/>
    <n v="5775262619"/>
    <x v="0"/>
    <s v=""/>
    <d v="2023-01-16T00:00:00"/>
    <s v="lunes"/>
    <n v="2"/>
    <s v="enero"/>
    <n v="1"/>
    <n v="2023"/>
    <d v="1899-12-30T11:59:03"/>
    <n v="0"/>
    <d v="2023-01-16T00:00:00"/>
    <d v="1899-12-30T12:09:04"/>
    <d v="1899-12-30T00:10:01"/>
    <s v="Si saber si"/>
    <s v="Eres becaria(o)dealgunprograma? =&gt; Si (Si), N"/>
    <n v="0"/>
    <s v="messenger"/>
    <s v="messenger"/>
    <s v="NULL"/>
    <n v="0"/>
    <n v="0"/>
    <n v="0"/>
  </r>
  <r>
    <n v="130306382"/>
    <n v="130306382"/>
    <n v="547"/>
    <s v=""/>
    <n v="865"/>
    <n v="8659803969"/>
    <x v="0"/>
    <s v=""/>
    <d v="2023-01-16T00:00:00"/>
    <s v="lunes"/>
    <n v="2"/>
    <s v="enero"/>
    <n v="1"/>
    <n v="2023"/>
    <d v="1899-12-30T11:59:48"/>
    <n v="0"/>
    <d v="2023-01-16T00:00:00"/>
    <d v="1899-12-30T12:09:49"/>
    <d v="1899-12-30T00:10:01"/>
    <s v="Inicio"/>
    <s v="Eres becaria(o)dealgunprograma? =&gt; Si (Si), N"/>
    <n v="0"/>
    <s v="messenger"/>
    <s v="messenger"/>
    <s v="NULL"/>
    <n v="0"/>
    <n v="0"/>
    <n v="0"/>
  </r>
  <r>
    <n v="130291017"/>
    <n v="130291017"/>
    <n v="547"/>
    <s v=""/>
    <n v="256"/>
    <n v="2560349546"/>
    <x v="0"/>
    <s v=""/>
    <d v="2023-01-16T00:00:00"/>
    <s v="lunes"/>
    <n v="2"/>
    <s v="enero"/>
    <n v="1"/>
    <n v="2023"/>
    <d v="1899-12-30T11:26:32"/>
    <n v="0"/>
    <d v="2023-01-16T00:00:00"/>
    <d v="1899-12-30T12:09:56"/>
    <d v="1899-12-30T00:43:24"/>
    <s v="no me entiende verdad, ya tengo cita, no estoy age"/>
    <s v="Gracias por contactarnos! \n\nEn una escala del 1 a"/>
    <n v="0"/>
    <s v="messenger"/>
    <s v="messenger"/>
    <s v="NULL"/>
    <n v="0"/>
    <n v="0"/>
    <n v="0"/>
  </r>
  <r>
    <n v="130306504"/>
    <n v="130306504"/>
    <n v="547"/>
    <s v=""/>
    <n v="707"/>
    <n v="7076540306"/>
    <x v="0"/>
    <s v=""/>
    <d v="2023-01-16T00:00:00"/>
    <s v="lunes"/>
    <n v="2"/>
    <s v="enero"/>
    <n v="1"/>
    <n v="2023"/>
    <d v="1899-12-30T12:00:07"/>
    <n v="0"/>
    <d v="2023-01-16T00:00:00"/>
    <d v="1899-12-30T12:10:08"/>
    <d v="1899-12-30T00:10:01"/>
    <s v="Ok"/>
    <s v="Eres becaria(o)dealgunprograma? =&gt; Si (Si), N"/>
    <n v="0"/>
    <s v="messenger"/>
    <s v="messenger"/>
    <s v="NULL"/>
    <n v="0"/>
    <n v="0"/>
    <n v="0"/>
  </r>
  <r>
    <n v="130305311"/>
    <n v="130305311"/>
    <n v="547"/>
    <s v=""/>
    <n v="924"/>
    <n v="9243117588"/>
    <x v="19"/>
    <s v=""/>
    <d v="2023-01-16T00:00:00"/>
    <s v="lunes"/>
    <n v="2"/>
    <s v="enero"/>
    <n v="1"/>
    <n v="2023"/>
    <d v="1899-12-30T11:57:13"/>
    <n v="0"/>
    <d v="2023-01-16T00:00:00"/>
    <d v="1899-12-30T12:11:34"/>
    <d v="1899-12-30T00:14:21"/>
    <s v="Solicitar beca"/>
    <s v="Tepuedoayudarenalgomas? =&gt; Si (Si), No (No)"/>
    <n v="0"/>
    <s v="messenger"/>
    <s v="messenger"/>
    <s v="NULL"/>
    <n v="0"/>
    <n v="0"/>
    <n v="0"/>
  </r>
  <r>
    <n v="130306935"/>
    <n v="130306935"/>
    <n v="547"/>
    <s v=""/>
    <n v="859"/>
    <n v="8590719990"/>
    <x v="0"/>
    <s v=""/>
    <d v="2023-01-16T00:00:00"/>
    <s v="lunes"/>
    <n v="2"/>
    <s v="enero"/>
    <n v="1"/>
    <n v="2023"/>
    <d v="1899-12-30T12:01:06"/>
    <n v="0"/>
    <d v="2023-01-16T00:00:00"/>
    <d v="1899-12-30T12:13:14"/>
    <d v="1899-12-30T00:12:08"/>
    <s v="Si"/>
    <s v="Quenecesitas? =&gt; A quien va dirigida (A quien va"/>
    <n v="0"/>
    <s v="messenger"/>
    <s v="messenger"/>
    <s v="NULL"/>
    <n v="0"/>
    <n v="0"/>
    <n v="0"/>
  </r>
  <r>
    <n v="130300317"/>
    <n v="130300317"/>
    <n v="547"/>
    <s v=""/>
    <n v="111"/>
    <n v="1114061435"/>
    <x v="12"/>
    <s v=""/>
    <d v="2023-01-16T00:00:00"/>
    <s v="lunes"/>
    <n v="2"/>
    <s v="enero"/>
    <n v="1"/>
    <n v="2023"/>
    <d v="1899-12-30T11:45:50"/>
    <n v="0"/>
    <d v="2023-01-16T00:00:00"/>
    <d v="1899-12-30T12:13:18"/>
    <d v="1899-12-30T00:27:28"/>
    <s v="Si"/>
    <s v="Quenecesitas? =&gt; A quien va dirigida (A quien va"/>
    <n v="0"/>
    <s v="messenger"/>
    <s v="messenger"/>
    <s v="NULL"/>
    <n v="0"/>
    <n v="0"/>
    <n v="0"/>
  </r>
  <r>
    <n v="130302879"/>
    <n v="130302879"/>
    <n v="547"/>
    <s v=""/>
    <n v="935"/>
    <n v="9358529304"/>
    <x v="0"/>
    <s v=""/>
    <d v="2023-01-16T00:00:00"/>
    <s v="lunes"/>
    <n v="2"/>
    <s v="enero"/>
    <n v="1"/>
    <n v="2023"/>
    <d v="1899-12-30T11:51:37"/>
    <n v="0"/>
    <d v="2023-01-16T00:00:00"/>
    <d v="1899-12-30T12:15:18"/>
    <d v="1899-12-30T00:23:41"/>
    <s v="Si"/>
    <s v="Gracias por comunicarte con nosotros, ha sido un g"/>
    <n v="0"/>
    <s v="messenger"/>
    <s v="messenger"/>
    <s v="NULL"/>
    <n v="0"/>
    <n v="0"/>
    <n v="0"/>
  </r>
  <r>
    <n v="130303262"/>
    <n v="130303262"/>
    <n v="547"/>
    <s v=""/>
    <n v="251"/>
    <n v="2512023549"/>
    <x v="0"/>
    <s v=""/>
    <d v="2023-01-16T00:00:00"/>
    <s v="lunes"/>
    <n v="2"/>
    <s v="enero"/>
    <n v="1"/>
    <n v="2023"/>
    <d v="1899-12-30T11:52:34"/>
    <n v="0"/>
    <d v="2023-01-16T00:00:00"/>
    <d v="1899-12-30T12:15:20"/>
    <d v="1899-12-30T00:22:46"/>
    <s v="Si"/>
    <s v="Gracias por comunicarte con nosotros, ha sido un g"/>
    <n v="0"/>
    <s v="messenger"/>
    <s v="messenger"/>
    <s v="NULL"/>
    <n v="0"/>
    <n v="0"/>
    <n v="0"/>
  </r>
  <r>
    <n v="130306666"/>
    <n v="130306666"/>
    <n v="547"/>
    <s v=""/>
    <n v="770"/>
    <n v="7703334035"/>
    <x v="0"/>
    <s v=""/>
    <d v="2023-01-16T00:00:00"/>
    <s v="lunes"/>
    <n v="2"/>
    <s v="enero"/>
    <n v="1"/>
    <n v="2023"/>
    <d v="1899-12-30T12:00:31"/>
    <n v="0"/>
    <d v="2023-01-16T00:00:00"/>
    <d v="1899-12-30T12:15:52"/>
    <d v="1899-12-30T00:15:21"/>
    <s v="Atencion personal"/>
    <s v="Necesitas atencion personalizada? =&gt; Si (Si), No "/>
    <n v="0"/>
    <s v="messenger"/>
    <s v="messenger"/>
    <s v="NULL"/>
    <n v="0"/>
    <n v="0"/>
    <n v="0"/>
  </r>
  <r>
    <n v="130304165"/>
    <n v="130304165"/>
    <n v="547"/>
    <s v=""/>
    <n v="421"/>
    <n v="4215746429"/>
    <x v="8"/>
    <s v=""/>
    <d v="2023-01-16T00:00:00"/>
    <s v="lunes"/>
    <n v="2"/>
    <s v="enero"/>
    <n v="1"/>
    <n v="2023"/>
    <d v="1899-12-30T11:54:36"/>
    <n v="0"/>
    <d v="2023-01-16T00:00:00"/>
    <d v="1899-12-30T12:15:59"/>
    <d v="1899-12-30T00:21:23"/>
    <s v="Cancelar"/>
    <s v="Gracias por contactarnos! \n\nEn una escala del 1 a"/>
    <n v="0"/>
    <s v="messenger"/>
    <s v="messenger"/>
    <s v="NULL"/>
    <n v="0"/>
    <n v="0"/>
    <n v="0"/>
  </r>
  <r>
    <n v="130304328"/>
    <n v="130304328"/>
    <n v="547"/>
    <s v=""/>
    <n v="18"/>
    <n v="183248224"/>
    <x v="0"/>
    <s v=""/>
    <d v="2023-01-16T00:00:00"/>
    <s v="lunes"/>
    <n v="2"/>
    <s v="enero"/>
    <n v="1"/>
    <n v="2023"/>
    <d v="1899-12-30T11:54:59"/>
    <n v="0"/>
    <d v="2023-01-16T00:00:00"/>
    <d v="1899-12-30T12:16:46"/>
    <d v="1899-12-30T00:21:47"/>
    <s v="Si"/>
    <s v="Gracias por comunicarte con nosotros, ha sido un g"/>
    <n v="0"/>
    <s v="messenger"/>
    <s v="messenger"/>
    <s v="NULL"/>
    <n v="0"/>
    <n v="0"/>
    <n v="0"/>
  </r>
  <r>
    <n v="130305763"/>
    <n v="130305763"/>
    <n v="547"/>
    <s v=""/>
    <n v="367"/>
    <n v="3672210524"/>
    <x v="0"/>
    <s v=""/>
    <d v="2023-01-16T00:00:00"/>
    <s v="lunes"/>
    <n v="2"/>
    <s v="enero"/>
    <n v="1"/>
    <n v="2023"/>
    <d v="1899-12-30T11:58:17"/>
    <n v="0"/>
    <d v="2023-01-16T00:00:00"/>
    <d v="1899-12-30T12:18:18"/>
    <d v="1899-12-30T00:20:01"/>
    <s v="Si"/>
    <s v="Gracias por comunicarte con nosotros, ha sido un g"/>
    <n v="0"/>
    <s v="messenger"/>
    <s v="messenger"/>
    <s v="NULL"/>
    <n v="0"/>
    <n v="0"/>
    <n v="0"/>
  </r>
  <r>
    <n v="130309181"/>
    <n v="130309181"/>
    <n v="547"/>
    <s v=""/>
    <n v="302"/>
    <n v="3022048191"/>
    <x v="0"/>
    <s v=""/>
    <d v="2023-01-16T00:00:00"/>
    <s v="lunes"/>
    <n v="2"/>
    <s v="enero"/>
    <n v="1"/>
    <n v="2023"/>
    <d v="1899-12-30T12:06:37"/>
    <n v="0"/>
    <d v="2023-01-16T00:00:00"/>
    <d v="1899-12-30T12:18:23"/>
    <d v="1899-12-30T00:11:46"/>
    <s v="En la parte donde dice documento escolar, puedo ll"/>
    <s v="Por favor, elige una de las opciones =&gt; Educacion"/>
    <n v="0"/>
    <s v="messenger"/>
    <s v="messenger"/>
    <s v="NULL"/>
    <n v="0"/>
    <n v="0"/>
    <n v="0"/>
  </r>
  <r>
    <n v="130308098"/>
    <n v="130308098"/>
    <n v="547"/>
    <s v=""/>
    <n v="424"/>
    <n v="4247458345"/>
    <x v="3"/>
    <s v=""/>
    <d v="2023-01-16T00:00:00"/>
    <s v="lunes"/>
    <n v="2"/>
    <s v="enero"/>
    <n v="1"/>
    <n v="2023"/>
    <d v="1899-12-30T12:03:57"/>
    <n v="0"/>
    <d v="2023-01-16T00:00:00"/>
    <d v="1899-12-30T12:18:51"/>
    <d v="1899-12-30T00:14:54"/>
    <s v="No"/>
    <s v="Gracias por contactarnos! \n\nEn una escala del 1 a"/>
    <n v="0"/>
    <s v="messenger"/>
    <s v="messenger"/>
    <s v="NULL"/>
    <n v="0"/>
    <n v="0"/>
    <n v="0"/>
  </r>
  <r>
    <n v="130305889"/>
    <n v="130305889"/>
    <n v="547"/>
    <s v=""/>
    <n v="689"/>
    <n v="6895736781"/>
    <x v="0"/>
    <s v=""/>
    <d v="2023-01-16T00:00:00"/>
    <s v="lunes"/>
    <n v="2"/>
    <s v="enero"/>
    <n v="1"/>
    <n v="2023"/>
    <d v="1899-12-30T11:58:38"/>
    <n v="0"/>
    <d v="2023-01-16T00:00:00"/>
    <d v="1899-12-30T12:19:34"/>
    <d v="1899-12-30T00:20:56"/>
    <s v="Si"/>
    <s v="Gracias por comunicarte con nosotros, ha sido un g"/>
    <n v="0"/>
    <s v="messenger"/>
    <s v="messenger"/>
    <s v="NULL"/>
    <n v="0"/>
    <n v="0"/>
    <n v="0"/>
  </r>
  <r>
    <n v="130309784"/>
    <n v="130309784"/>
    <n v="547"/>
    <s v=""/>
    <n v="252"/>
    <n v="2525066480"/>
    <x v="0"/>
    <s v=""/>
    <d v="2023-01-16T00:00:00"/>
    <s v="lunes"/>
    <n v="2"/>
    <s v="enero"/>
    <n v="1"/>
    <n v="2023"/>
    <d v="1899-12-30T12:08:00"/>
    <n v="0"/>
    <d v="2023-01-16T00:00:00"/>
    <d v="1899-12-30T12:19:52"/>
    <d v="1899-12-30T00:11:52"/>
    <s v="Si"/>
    <s v="Que tipo de beca quieres consultar? =&gt; Educacion "/>
    <n v="0"/>
    <s v="messenger"/>
    <s v="messenger"/>
    <s v="NULL"/>
    <n v="0"/>
    <n v="0"/>
    <n v="0"/>
  </r>
  <r>
    <n v="130299998"/>
    <n v="130299998"/>
    <n v="547"/>
    <s v=""/>
    <n v="310"/>
    <n v="3104763682"/>
    <x v="0"/>
    <s v=""/>
    <d v="2023-01-16T00:00:00"/>
    <s v="lunes"/>
    <n v="2"/>
    <s v="enero"/>
    <n v="1"/>
    <n v="2023"/>
    <d v="1899-12-30T11:45:05"/>
    <n v="0"/>
    <d v="2023-01-16T00:00:00"/>
    <d v="1899-12-30T12:20:16"/>
    <d v="1899-12-30T00:35:11"/>
    <s v="Adios"/>
    <s v="Hasta pronto!"/>
    <n v="0"/>
    <s v="messenger"/>
    <s v="messenger"/>
    <s v="NULL"/>
    <n v="0"/>
    <n v="0"/>
    <n v="0"/>
  </r>
  <r>
    <n v="130310006"/>
    <n v="130310006"/>
    <n v="547"/>
    <s v=""/>
    <n v="848"/>
    <n v="8484920595"/>
    <x v="0"/>
    <s v=""/>
    <d v="2023-01-16T00:00:00"/>
    <s v="lunes"/>
    <n v="2"/>
    <s v="enero"/>
    <n v="1"/>
    <n v="2023"/>
    <d v="1899-12-30T12:08:29"/>
    <n v="0"/>
    <d v="2023-01-16T00:00:00"/>
    <d v="1899-12-30T12:20:55"/>
    <d v="1899-12-30T00:12:26"/>
    <s v="Necesito una  beca."/>
    <s v="Tepuedoayudarenalgomas? =&gt; Si (Si), No (No)"/>
    <n v="0"/>
    <s v="messenger"/>
    <s v="messenger"/>
    <s v="NULL"/>
    <n v="0"/>
    <n v="0"/>
    <n v="0"/>
  </r>
  <r>
    <n v="130295975"/>
    <n v="130295975"/>
    <n v="547"/>
    <s v=""/>
    <n v="407"/>
    <n v="4071543792"/>
    <x v="0"/>
    <s v=""/>
    <d v="2023-01-16T00:00:00"/>
    <s v="lunes"/>
    <n v="2"/>
    <s v="enero"/>
    <n v="1"/>
    <n v="2023"/>
    <d v="1899-12-30T11:36:33"/>
    <n v="0"/>
    <d v="2023-01-16T00:00:00"/>
    <d v="1899-12-30T12:21:33"/>
    <d v="1899-12-30T00:45:00"/>
    <s v="Si"/>
    <s v="Gracias por comunicarte con nosotros, ha sido un g"/>
    <n v="0"/>
    <s v="messenger"/>
    <s v="messenger"/>
    <s v="NULL"/>
    <n v="0"/>
    <n v="0"/>
    <n v="0"/>
  </r>
  <r>
    <n v="130310487"/>
    <n v="130310487"/>
    <n v="547"/>
    <s v=""/>
    <n v="900"/>
    <n v="9005056043"/>
    <x v="0"/>
    <s v=""/>
    <d v="2023-01-16T00:00:00"/>
    <s v="lunes"/>
    <n v="2"/>
    <s v="enero"/>
    <n v="1"/>
    <n v="2023"/>
    <d v="1899-12-30T12:09:32"/>
    <n v="0"/>
    <d v="2023-01-16T00:00:00"/>
    <d v="1899-12-30T12:21:41"/>
    <d v="1899-12-30T00:12:09"/>
    <s v="Seleccionar"/>
    <s v="Tepuedoayudarenalgomas? =&gt; Si (Si), No (No)"/>
    <n v="0"/>
    <s v="messenger"/>
    <s v="messenger"/>
    <s v="NULL"/>
    <n v="0"/>
    <n v="0"/>
    <n v="0"/>
  </r>
  <r>
    <n v="130300088"/>
    <n v="130300088"/>
    <n v="547"/>
    <s v=""/>
    <n v="505"/>
    <n v="5053400506"/>
    <x v="0"/>
    <s v=""/>
    <d v="2023-01-16T00:00:00"/>
    <s v="lunes"/>
    <n v="2"/>
    <s v="enero"/>
    <n v="1"/>
    <n v="2023"/>
    <d v="1899-12-30T11:45:18"/>
    <n v="0"/>
    <d v="2023-01-16T00:00:00"/>
    <d v="1899-12-30T12:21:53"/>
    <d v="1899-12-30T00:36:35"/>
    <s v="Si"/>
    <s v="Gracias por contactarnos! \n\nEn una escala del 1 a"/>
    <n v="0"/>
    <s v="messenger"/>
    <s v="messenger"/>
    <s v="NULL"/>
    <n v="0"/>
    <n v="0"/>
    <n v="0"/>
  </r>
  <r>
    <n v="130311334"/>
    <n v="130311334"/>
    <n v="547"/>
    <s v=""/>
    <n v="749"/>
    <n v="7499246319"/>
    <x v="29"/>
    <s v=""/>
    <d v="2023-01-16T00:00:00"/>
    <s v="lunes"/>
    <n v="2"/>
    <s v="enero"/>
    <n v="1"/>
    <n v="2023"/>
    <d v="1899-12-30T12:11:18"/>
    <n v="0"/>
    <d v="2023-01-16T00:00:00"/>
    <d v="1899-12-30T12:22:22"/>
    <d v="1899-12-30T00:11:04"/>
    <s v="Incorporacion"/>
    <s v="Tepuedoayudarenalgomas? =&gt; Si (Si), No (No)"/>
    <n v="0"/>
    <s v="messenger"/>
    <s v="messenger"/>
    <s v="NULL"/>
    <n v="0"/>
    <n v="0"/>
    <n v="0"/>
  </r>
  <r>
    <n v="130306453"/>
    <n v="130306453"/>
    <n v="547"/>
    <s v=""/>
    <n v="113"/>
    <n v="1134397641"/>
    <x v="12"/>
    <s v=""/>
    <d v="2023-01-16T00:00:00"/>
    <s v="lunes"/>
    <n v="2"/>
    <s v="enero"/>
    <n v="1"/>
    <n v="2023"/>
    <d v="1899-12-30T11:59:59"/>
    <n v="0"/>
    <d v="2023-01-16T00:00:00"/>
    <d v="1899-12-30T12:23:08"/>
    <d v="1899-12-30T00:23:09"/>
    <s v="Si"/>
    <s v="Gracias por comunicarte con nosotros, ha sido un g"/>
    <n v="0"/>
    <s v="messenger"/>
    <s v="messenger"/>
    <s v="NULL"/>
    <n v="0"/>
    <n v="0"/>
    <n v="0"/>
  </r>
  <r>
    <n v="130310044"/>
    <n v="130310044"/>
    <n v="547"/>
    <s v=""/>
    <n v="443"/>
    <n v="4434129732"/>
    <x v="6"/>
    <s v=""/>
    <d v="2023-01-16T00:00:00"/>
    <s v="lunes"/>
    <n v="2"/>
    <s v="enero"/>
    <n v="1"/>
    <n v="2023"/>
    <d v="1899-12-30T12:08:34"/>
    <n v="0"/>
    <d v="2023-01-16T00:00:00"/>
    <d v="1899-12-30T12:23:46"/>
    <d v="1899-12-30T00:15:12"/>
    <s v="En Tepic Nayarit a mi me depositan x medio de la a"/>
    <s v="Tepuedoayudarenalgomas? =&gt; Si (Si), No (No)"/>
    <n v="0"/>
    <s v="messenger"/>
    <s v="messenger"/>
    <s v="NULL"/>
    <n v="0"/>
    <n v="0"/>
    <n v="0"/>
  </r>
  <r>
    <n v="130303406"/>
    <n v="130303406"/>
    <n v="547"/>
    <s v=""/>
    <n v="136"/>
    <n v="1362683862"/>
    <x v="12"/>
    <s v=""/>
    <d v="2023-01-16T00:00:00"/>
    <s v="lunes"/>
    <n v="2"/>
    <s v="enero"/>
    <n v="1"/>
    <n v="2023"/>
    <d v="1899-12-30T11:52:52"/>
    <n v="0"/>
    <d v="2023-01-16T00:00:00"/>
    <d v="1899-12-30T12:23:54"/>
    <d v="1899-12-30T00:31:02"/>
    <s v="5"/>
    <s v="Gracias por comunicarte con nosotros, ha sido un g"/>
    <n v="0"/>
    <s v="messenger"/>
    <s v="messenger"/>
    <s v="NULL"/>
    <n v="0"/>
    <n v="0"/>
    <n v="0"/>
  </r>
  <r>
    <n v="130301776"/>
    <n v="130301776"/>
    <n v="547"/>
    <s v=""/>
    <n v="480"/>
    <n v="4801418617"/>
    <x v="0"/>
    <s v=""/>
    <d v="2023-01-16T00:00:00"/>
    <s v="lunes"/>
    <n v="2"/>
    <s v="enero"/>
    <n v="1"/>
    <n v="2023"/>
    <d v="1899-12-30T11:49:06"/>
    <n v="0"/>
    <d v="2023-01-16T00:00:00"/>
    <d v="1899-12-30T12:24:24"/>
    <d v="1899-12-30T00:35:18"/>
    <s v="Gracias"/>
    <s v="Hasta pronto!"/>
    <n v="0"/>
    <s v="messenger"/>
    <s v="messenger"/>
    <s v="NULL"/>
    <n v="0"/>
    <n v="0"/>
    <n v="0"/>
  </r>
  <r>
    <n v="130313284"/>
    <n v="130313284"/>
    <n v="547"/>
    <s v=""/>
    <n v="197"/>
    <n v="1978098667"/>
    <x v="12"/>
    <s v=""/>
    <d v="2023-01-16T00:00:00"/>
    <s v="lunes"/>
    <n v="2"/>
    <s v="enero"/>
    <n v="1"/>
    <n v="2023"/>
    <d v="1899-12-30T12:15:28"/>
    <n v="0"/>
    <d v="2023-01-16T00:00:00"/>
    <d v="1899-12-30T12:25:29"/>
    <d v="1899-12-30T00:10:01"/>
    <s v="Menu principal"/>
    <s v="Eres becaria(o)dealgunprograma? =&gt; Si (Si), N"/>
    <n v="0"/>
    <s v="messenger"/>
    <s v="messenger"/>
    <s v="NULL"/>
    <n v="0"/>
    <n v="0"/>
    <n v="0"/>
  </r>
  <r>
    <n v="130309335"/>
    <n v="130309335"/>
    <n v="547"/>
    <s v=""/>
    <n v="87"/>
    <n v="872130474"/>
    <x v="0"/>
    <s v=""/>
    <d v="2023-01-16T00:00:00"/>
    <s v="lunes"/>
    <n v="2"/>
    <s v="enero"/>
    <n v="1"/>
    <n v="2023"/>
    <d v="1899-12-30T12:06:59"/>
    <n v="0"/>
    <d v="2023-01-16T00:00:00"/>
    <d v="1899-12-30T12:27:0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30308599"/>
    <n v="130308599"/>
    <n v="547"/>
    <s v=""/>
    <n v="352"/>
    <n v="3523918646"/>
    <x v="8"/>
    <s v=""/>
    <d v="2023-01-16T00:00:00"/>
    <s v="lunes"/>
    <n v="2"/>
    <s v="enero"/>
    <n v="1"/>
    <n v="2023"/>
    <d v="1899-12-30T12:05:12"/>
    <n v="0"/>
    <d v="2023-01-16T00:00:00"/>
    <d v="1899-12-30T12:27:34"/>
    <d v="1899-12-30T00:22:22"/>
    <s v="Si"/>
    <s v="Gracias por comunicarte con nosotros, ha sido un g"/>
    <n v="0"/>
    <s v="messenger"/>
    <s v="messenger"/>
    <s v="NULL"/>
    <n v="0"/>
    <n v="0"/>
    <n v="0"/>
  </r>
  <r>
    <n v="130301384"/>
    <n v="130301384"/>
    <n v="547"/>
    <s v=""/>
    <n v="976"/>
    <n v="9765549096"/>
    <x v="0"/>
    <s v=""/>
    <d v="2023-01-16T00:00:00"/>
    <s v="lunes"/>
    <n v="2"/>
    <s v="enero"/>
    <n v="1"/>
    <n v="2023"/>
    <d v="1899-12-30T11:48:13"/>
    <n v="0"/>
    <d v="2023-01-16T00:00:00"/>
    <d v="1899-12-30T12:27:49"/>
    <d v="1899-12-30T00:39:36"/>
    <s v="Ok"/>
    <s v="Por favor, calificala calidad de la atencion reci"/>
    <n v="0"/>
    <s v="messenger"/>
    <s v="messenger"/>
    <s v="NULL"/>
    <n v="0"/>
    <n v="0"/>
    <n v="0"/>
  </r>
  <r>
    <n v="130303875"/>
    <n v="130303875"/>
    <n v="547"/>
    <s v=""/>
    <n v="509"/>
    <n v="5093373057"/>
    <x v="0"/>
    <s v=""/>
    <d v="2023-01-16T00:00:00"/>
    <s v="lunes"/>
    <n v="2"/>
    <s v="enero"/>
    <n v="1"/>
    <n v="2023"/>
    <d v="1899-12-30T11:53:54"/>
    <n v="0"/>
    <d v="2023-01-16T00:00:00"/>
    <d v="1899-12-30T12:28:29"/>
    <d v="1899-12-30T00:34:35"/>
    <s v="Si"/>
    <s v="Gracias por contactarnos! \n\nEn una escala del 1 a"/>
    <n v="0"/>
    <s v="messenger"/>
    <s v="messenger"/>
    <s v="NULL"/>
    <n v="0"/>
    <n v="0"/>
    <n v="0"/>
  </r>
  <r>
    <n v="130289866"/>
    <n v="130289866"/>
    <n v="547"/>
    <s v=""/>
    <n v="945"/>
    <n v="9459796992"/>
    <x v="0"/>
    <s v=""/>
    <d v="2023-01-16T00:00:00"/>
    <s v="lunes"/>
    <n v="2"/>
    <s v="enero"/>
    <n v="1"/>
    <n v="2023"/>
    <d v="1899-12-30T11:24:25"/>
    <n v="0"/>
    <d v="2023-01-16T00:00:00"/>
    <d v="1899-12-30T12:29:22"/>
    <d v="1899-12-30T01:04:57"/>
    <s v="Lo. mismo kon los del estado"/>
    <s v="Gracias por contactarnos! \n\nEn una escala del 1 a"/>
    <n v="0"/>
    <s v="messenger"/>
    <s v="messenger"/>
    <s v="NULL"/>
    <n v="0"/>
    <n v="0"/>
    <n v="0"/>
  </r>
  <r>
    <n v="130300615"/>
    <n v="130300615"/>
    <n v="547"/>
    <s v=""/>
    <n v="720"/>
    <n v="7203876465"/>
    <x v="0"/>
    <s v=""/>
    <d v="2023-01-16T00:00:00"/>
    <s v="lunes"/>
    <n v="2"/>
    <s v="enero"/>
    <n v="1"/>
    <n v="2023"/>
    <d v="1899-12-30T11:46:24"/>
    <n v="0"/>
    <d v="2023-01-16T00:00:00"/>
    <d v="1899-12-30T12:29:28"/>
    <d v="1899-12-30T00:43:04"/>
    <s v="Si"/>
    <s v="Gracias por comunicarte con nosotros, ha sido un g"/>
    <n v="0"/>
    <s v="messenger"/>
    <s v="messenger"/>
    <s v="NULL"/>
    <n v="0"/>
    <n v="0"/>
    <n v="0"/>
  </r>
  <r>
    <n v="130315061"/>
    <n v="130315061"/>
    <n v="547"/>
    <s v=""/>
    <n v="726"/>
    <n v="7263449173"/>
    <x v="13"/>
    <s v=""/>
    <d v="2023-01-16T00:00:00"/>
    <s v="lunes"/>
    <n v="2"/>
    <s v="enero"/>
    <n v="1"/>
    <n v="2023"/>
    <d v="1899-12-30T12:19:30"/>
    <n v="0"/>
    <d v="2023-01-16T00:00:00"/>
    <d v="1899-12-30T12:29:31"/>
    <d v="1899-12-30T00:10:01"/>
    <s v="Buenas tardes lo que pasa que sali beneficiaria a "/>
    <s v="Eres becaria(o)dealgunprograma? =&gt; Si (Si), N"/>
    <n v="0"/>
    <s v="messenger"/>
    <s v="messenger"/>
    <s v="NULL"/>
    <n v="0"/>
    <n v="0"/>
    <n v="0"/>
  </r>
  <r>
    <n v="130304320"/>
    <n v="130304320"/>
    <n v="547"/>
    <s v=""/>
    <n v="729"/>
    <n v="7295231014"/>
    <x v="13"/>
    <s v=""/>
    <d v="2023-01-16T00:00:00"/>
    <s v="lunes"/>
    <n v="2"/>
    <s v="enero"/>
    <n v="1"/>
    <n v="2023"/>
    <d v="1899-12-30T11:54:58"/>
    <n v="0"/>
    <d v="2023-01-16T00:00:00"/>
    <d v="1899-12-30T12:29:39"/>
    <d v="1899-12-30T00:34:41"/>
    <s v="Si"/>
    <s v="Gracias por contactarnos! \n\nEn una escala del 1 a"/>
    <n v="0"/>
    <s v="messenger"/>
    <s v="messenger"/>
    <s v="NULL"/>
    <n v="0"/>
    <n v="0"/>
    <n v="0"/>
  </r>
  <r>
    <n v="130310575"/>
    <n v="130310575"/>
    <n v="547"/>
    <s v=""/>
    <n v="967"/>
    <n v="9675199431"/>
    <x v="27"/>
    <s v=""/>
    <d v="2023-01-16T00:00:00"/>
    <s v="lunes"/>
    <n v="2"/>
    <s v="enero"/>
    <n v="1"/>
    <n v="2023"/>
    <d v="1899-12-30T12:09:47"/>
    <n v="0"/>
    <d v="2023-01-16T00:00:00"/>
    <d v="1899-12-30T12:30:07"/>
    <d v="1899-12-30T00:20:20"/>
    <s v="Si"/>
    <s v="Gracias por comunicarte con nosotros, ha sido un g"/>
    <n v="0"/>
    <s v="messenger"/>
    <s v="messenger"/>
    <s v="NULL"/>
    <n v="0"/>
    <n v="0"/>
    <n v="0"/>
  </r>
  <r>
    <n v="130315172"/>
    <n v="130315172"/>
    <n v="547"/>
    <s v=""/>
    <n v="192"/>
    <n v="1924325915"/>
    <x v="12"/>
    <s v=""/>
    <d v="2023-01-16T00:00:00"/>
    <s v="lunes"/>
    <n v="2"/>
    <s v="enero"/>
    <n v="1"/>
    <n v="2023"/>
    <d v="1899-12-30T12:19:43"/>
    <n v="0"/>
    <d v="2023-01-16T00:00:00"/>
    <d v="1899-12-30T12:30:57"/>
    <d v="1899-12-30T00:11:14"/>
    <s v="Inconformidad con plantel educativo"/>
    <s v="Tepuedoayudarenalgomas? =&gt; Si (Si), No (No)"/>
    <n v="0"/>
    <s v="messenger"/>
    <s v="messenger"/>
    <s v="NULL"/>
    <n v="0"/>
    <n v="0"/>
    <n v="0"/>
  </r>
  <r>
    <n v="130314236"/>
    <n v="130314236"/>
    <n v="547"/>
    <s v=""/>
    <n v="18"/>
    <n v="183248224"/>
    <x v="0"/>
    <s v=""/>
    <d v="2023-01-16T00:00:00"/>
    <s v="lunes"/>
    <n v="2"/>
    <s v="enero"/>
    <n v="1"/>
    <n v="2023"/>
    <d v="1899-12-30T12:17:31"/>
    <n v="0"/>
    <d v="2023-01-16T00:00:00"/>
    <d v="1899-12-30T12:31:10"/>
    <d v="1899-12-30T00:13:39"/>
    <s v="Si"/>
    <s v="Que tipo de beca quieres consultar? =&gt; Educacion "/>
    <n v="0"/>
    <s v="messenger"/>
    <s v="messenger"/>
    <s v="NULL"/>
    <n v="0"/>
    <n v="0"/>
    <n v="0"/>
  </r>
  <r>
    <n v="130314943"/>
    <n v="130314943"/>
    <n v="547"/>
    <s v=""/>
    <n v="302"/>
    <n v="3022048191"/>
    <x v="0"/>
    <s v=""/>
    <d v="2023-01-16T00:00:00"/>
    <s v="lunes"/>
    <n v="2"/>
    <s v="enero"/>
    <n v="1"/>
    <n v="2023"/>
    <d v="1899-12-30T12:19:11"/>
    <n v="0"/>
    <d v="2023-01-16T00:00:00"/>
    <d v="1899-12-30T12:31:14"/>
    <d v="1899-12-30T00:12:03"/>
    <s v="Actualizacion de datos"/>
    <s v="Tepuedoayudarenalgomas? =&gt; Si (Si), No (No)"/>
    <n v="0"/>
    <s v="messenger"/>
    <s v="messenger"/>
    <s v="NULL"/>
    <n v="0"/>
    <n v="0"/>
    <n v="0"/>
  </r>
  <r>
    <n v="130316516"/>
    <n v="130316516"/>
    <n v="547"/>
    <s v=""/>
    <n v="900"/>
    <n v="9005056043"/>
    <x v="0"/>
    <s v=""/>
    <d v="2023-01-16T00:00:00"/>
    <s v="lunes"/>
    <n v="2"/>
    <s v="enero"/>
    <n v="1"/>
    <n v="2023"/>
    <d v="1899-12-30T12:22:41"/>
    <n v="0"/>
    <d v="2023-01-16T00:00:00"/>
    <d v="1899-12-30T12:32:42"/>
    <d v="1899-12-30T00:10:01"/>
    <s v="Como puedo saber si mis hijas donde estudian es pr"/>
    <s v="Eres becaria(o)dealgunprograma? =&gt; Si (Si), N"/>
    <n v="0"/>
    <s v="messenger"/>
    <s v="messenger"/>
    <s v="NULL"/>
    <n v="0"/>
    <n v="0"/>
    <n v="0"/>
  </r>
  <r>
    <n v="130314989"/>
    <n v="130314989"/>
    <n v="547"/>
    <s v=""/>
    <n v="824"/>
    <n v="8247385137"/>
    <x v="14"/>
    <s v=""/>
    <d v="2023-01-16T00:00:00"/>
    <s v="lunes"/>
    <n v="2"/>
    <s v="enero"/>
    <n v="1"/>
    <n v="2023"/>
    <d v="1899-12-30T12:19:16"/>
    <n v="0"/>
    <d v="2023-01-16T00:00:00"/>
    <d v="1899-12-30T12:32:53"/>
    <d v="1899-12-30T00:13:37"/>
    <s v="hola, buenas tardes, la escuela no me dio correcto"/>
    <s v="Seleccionas la opcion correcta. =&gt; Actualizar Dato"/>
    <n v="0"/>
    <s v="messenger"/>
    <s v="messenger"/>
    <s v="NULL"/>
    <n v="0"/>
    <n v="0"/>
    <n v="0"/>
  </r>
  <r>
    <n v="130315695"/>
    <n v="130315695"/>
    <n v="547"/>
    <s v=""/>
    <n v="163"/>
    <n v="1636847295"/>
    <x v="12"/>
    <s v=""/>
    <d v="2023-01-16T00:00:00"/>
    <s v="lunes"/>
    <n v="2"/>
    <s v="enero"/>
    <n v="1"/>
    <n v="2023"/>
    <d v="1899-12-30T12:20:55"/>
    <n v="0"/>
    <d v="2023-01-16T00:00:00"/>
    <d v="1899-12-30T12:33:55"/>
    <d v="1899-12-30T00:13:00"/>
    <s v="Educacion Basica "/>
    <s v="Quenecesitas? =&gt; A quien va dirigida (A quien va"/>
    <n v="0"/>
    <s v="messenger"/>
    <s v="messenger"/>
    <s v="NULL"/>
    <n v="0"/>
    <n v="0"/>
    <n v="0"/>
  </r>
  <r>
    <n v="130294782"/>
    <n v="130294782"/>
    <n v="547"/>
    <s v=""/>
    <n v="135"/>
    <n v="1355440553"/>
    <x v="12"/>
    <s v=""/>
    <d v="2023-01-16T00:00:00"/>
    <s v="lunes"/>
    <n v="2"/>
    <s v="enero"/>
    <n v="1"/>
    <n v="2023"/>
    <d v="1899-12-30T11:34:01"/>
    <n v="0"/>
    <d v="2023-01-16T00:00:00"/>
    <d v="1899-12-30T12:35:00"/>
    <d v="1899-12-30T01:00:59"/>
    <s v="Pero habra problema por la constancia"/>
    <s v="Gracias por contactarnos! \n\nEn una escala del 1 a"/>
    <n v="0"/>
    <s v="messenger"/>
    <s v="messenger"/>
    <s v="NULL"/>
    <n v="0"/>
    <n v="0"/>
    <n v="0"/>
  </r>
  <r>
    <n v="130312819"/>
    <n v="130312819"/>
    <n v="547"/>
    <s v=""/>
    <n v="160"/>
    <n v="1606574504"/>
    <x v="0"/>
    <s v=""/>
    <d v="2023-01-16T00:00:00"/>
    <s v="lunes"/>
    <n v="2"/>
    <s v="enero"/>
    <n v="1"/>
    <n v="2023"/>
    <d v="1899-12-30T12:14:27"/>
    <n v="0"/>
    <d v="2023-01-16T00:00:00"/>
    <d v="1899-12-30T12:35:00"/>
    <d v="1899-12-30T00:20:33"/>
    <s v="Si"/>
    <s v="Gracias por comunicarte con nosotros, ha sido un g"/>
    <n v="0"/>
    <s v="messenger"/>
    <s v="messenger"/>
    <s v="NULL"/>
    <n v="0"/>
    <n v="0"/>
    <n v="0"/>
  </r>
  <r>
    <n v="130297695"/>
    <n v="130297695"/>
    <n v="547"/>
    <s v=""/>
    <n v="50"/>
    <n v="503890000"/>
    <x v="0"/>
    <s v=""/>
    <d v="2023-01-16T00:00:00"/>
    <s v="lunes"/>
    <n v="2"/>
    <s v="enero"/>
    <n v="1"/>
    <n v="2023"/>
    <d v="1899-12-30T11:40:09"/>
    <n v="0"/>
    <d v="2023-01-16T00:00:00"/>
    <d v="1899-12-30T12:35:04"/>
    <d v="1899-12-30T00:54:55"/>
    <s v="Si"/>
    <s v="Gracias por comunicarte con nosotros, ha sido un g"/>
    <n v="0"/>
    <s v="messenger"/>
    <s v="messenger"/>
    <s v="NULL"/>
    <n v="0"/>
    <n v="0"/>
    <n v="0"/>
  </r>
  <r>
    <n v="130312528"/>
    <n v="130312528"/>
    <n v="547"/>
    <s v=""/>
    <n v="971"/>
    <n v="9710231296"/>
    <x v="19"/>
    <s v=""/>
    <d v="2023-01-16T00:00:00"/>
    <s v="lunes"/>
    <n v="2"/>
    <s v="enero"/>
    <n v="1"/>
    <n v="2023"/>
    <d v="1899-12-30T12:13:51"/>
    <n v="0"/>
    <d v="2023-01-16T00:00:00"/>
    <d v="1899-12-30T12:35:25"/>
    <d v="1899-12-30T00:21:34"/>
    <s v="Si"/>
    <s v="Gracias por comunicarte con nosotros, ha sido un g"/>
    <n v="0"/>
    <s v="messenger"/>
    <s v="messenger"/>
    <s v="NULL"/>
    <n v="0"/>
    <n v="0"/>
    <n v="0"/>
  </r>
  <r>
    <n v="130317094"/>
    <n v="130317094"/>
    <n v="547"/>
    <s v=""/>
    <n v="505"/>
    <n v="5055828443"/>
    <x v="0"/>
    <s v=""/>
    <d v="2023-01-16T00:00:00"/>
    <s v="lunes"/>
    <n v="2"/>
    <s v="enero"/>
    <n v="1"/>
    <n v="2023"/>
    <d v="1899-12-30T12:24:00"/>
    <n v="0"/>
    <d v="2023-01-16T00:00:00"/>
    <d v="1899-12-30T12:35:33"/>
    <d v="1899-12-30T00:11:33"/>
    <s v="Hay algun inconveniente si no presento mi acta de "/>
    <s v="Seleccionas la opcion correcta. =&gt; Agendar Cita (A"/>
    <n v="0"/>
    <s v="messenger"/>
    <s v="messenger"/>
    <s v="NULL"/>
    <n v="0"/>
    <n v="0"/>
    <n v="0"/>
  </r>
  <r>
    <n v="130303297"/>
    <n v="130303297"/>
    <n v="547"/>
    <s v=""/>
    <n v="939"/>
    <n v="9392934690"/>
    <x v="0"/>
    <s v=""/>
    <d v="2023-01-16T00:00:00"/>
    <s v="lunes"/>
    <n v="2"/>
    <s v="enero"/>
    <n v="1"/>
    <n v="2023"/>
    <d v="1899-12-30T11:52:38"/>
    <n v="0"/>
    <d v="2023-01-16T00:00:00"/>
    <d v="1899-12-30T12:37:25"/>
    <d v="1899-12-30T00:44:47"/>
    <s v="Si"/>
    <s v="Gracias por contactarnos! \n\nEn una escala del 1 a"/>
    <n v="0"/>
    <s v="messenger"/>
    <s v="messenger"/>
    <s v="NULL"/>
    <n v="0"/>
    <n v="0"/>
    <n v="0"/>
  </r>
  <r>
    <n v="130303883"/>
    <n v="130303883"/>
    <n v="547"/>
    <s v=""/>
    <n v="940"/>
    <n v="9407934053"/>
    <x v="0"/>
    <s v=""/>
    <d v="2023-01-16T00:00:00"/>
    <s v="lunes"/>
    <n v="2"/>
    <s v="enero"/>
    <n v="1"/>
    <n v="2023"/>
    <d v="1899-12-30T11:53:55"/>
    <n v="0"/>
    <d v="2023-01-16T00:00:00"/>
    <d v="1899-12-30T12:37:50"/>
    <d v="1899-12-30T00:43:55"/>
    <s v="Oky gracias"/>
    <s v="Gracias por contactarnos! \n\nEn una escala del 1 a"/>
    <n v="0"/>
    <s v="messenger"/>
    <s v="messenger"/>
    <s v="NULL"/>
    <n v="0"/>
    <n v="0"/>
    <n v="0"/>
  </r>
  <r>
    <n v="130319323"/>
    <n v="130319323"/>
    <n v="547"/>
    <s v=""/>
    <n v="827"/>
    <n v="8279618387"/>
    <x v="0"/>
    <s v=""/>
    <d v="2023-01-16T00:00:00"/>
    <s v="lunes"/>
    <n v="2"/>
    <s v="enero"/>
    <n v="1"/>
    <n v="2023"/>
    <d v="1899-12-30T12:29:14"/>
    <n v="0"/>
    <d v="2023-01-16T00:00:00"/>
    <d v="1899-12-30T12:38:04"/>
    <d v="1899-12-30T00:08:50"/>
    <s v="Gracias"/>
    <s v="Hasta pronto!"/>
    <n v="0"/>
    <s v="messenger"/>
    <s v="messenger"/>
    <s v="NULL"/>
    <n v="0"/>
    <n v="0"/>
    <n v="0"/>
  </r>
  <r>
    <n v="130319370"/>
    <n v="130319370"/>
    <n v="547"/>
    <s v=""/>
    <n v="883"/>
    <n v="883154425"/>
    <x v="0"/>
    <s v=""/>
    <d v="2023-01-16T00:00:00"/>
    <s v="lunes"/>
    <n v="2"/>
    <s v="enero"/>
    <n v="1"/>
    <n v="2023"/>
    <d v="1899-12-30T12:29:21"/>
    <n v="0"/>
    <d v="2023-01-16T00:00:00"/>
    <d v="1899-12-30T12:39:22"/>
    <d v="1899-12-30T00:10:01"/>
    <s v="Inicio"/>
    <s v="Eres becaria(o)dealgunprograma? =&gt; &lt;p&gt;Si&lt;/p&gt; "/>
    <n v="0"/>
    <s v="APP"/>
    <s v="APP"/>
    <s v="NULL"/>
    <n v="0"/>
    <n v="0"/>
    <n v="0"/>
  </r>
  <r>
    <n v="130319570"/>
    <n v="130319570"/>
    <n v="547"/>
    <s v=""/>
    <n v="600"/>
    <n v="6008209399"/>
    <x v="0"/>
    <s v=""/>
    <d v="2023-01-16T00:00:00"/>
    <s v="lunes"/>
    <n v="2"/>
    <s v="enero"/>
    <n v="1"/>
    <n v="2023"/>
    <d v="1899-12-30T12:29:49"/>
    <n v="0"/>
    <d v="2023-01-16T00:00:00"/>
    <d v="1899-12-30T12:39:50"/>
    <d v="1899-12-30T00:10:01"/>
    <s v="Cuales opciones?"/>
    <s v="Eres becaria(o)dealgunprograma? =&gt; Si (Si), N"/>
    <n v="0"/>
    <s v="messenger"/>
    <s v="messenger"/>
    <s v="NULL"/>
    <n v="0"/>
    <n v="0"/>
    <n v="0"/>
  </r>
  <r>
    <n v="130307863"/>
    <n v="130307863"/>
    <n v="547"/>
    <s v=""/>
    <n v="12"/>
    <n v="126638949"/>
    <x v="0"/>
    <s v=""/>
    <d v="2023-01-16T00:00:00"/>
    <s v="lunes"/>
    <n v="2"/>
    <s v="enero"/>
    <n v="1"/>
    <n v="2023"/>
    <d v="1899-12-30T12:03:22"/>
    <n v="0"/>
    <d v="2023-01-16T00:00:00"/>
    <d v="1899-12-30T12:40:06"/>
    <d v="1899-12-30T00:36:44"/>
    <s v="Si"/>
    <s v="Gracias por contactarnos! \n\nEn una escala del 1 a"/>
    <n v="0"/>
    <s v="messenger"/>
    <s v="messenger"/>
    <s v="NULL"/>
    <n v="0"/>
    <n v="0"/>
    <n v="0"/>
  </r>
  <r>
    <n v="130308670"/>
    <n v="130308670"/>
    <n v="547"/>
    <s v=""/>
    <n v="750"/>
    <n v="7509569693"/>
    <x v="0"/>
    <s v=""/>
    <d v="2023-01-16T00:00:00"/>
    <s v="lunes"/>
    <n v="2"/>
    <s v="enero"/>
    <n v="1"/>
    <n v="2023"/>
    <d v="1899-12-30T12:05:23"/>
    <n v="0"/>
    <d v="2023-01-16T00:00:00"/>
    <d v="1899-12-30T12:40:32"/>
    <d v="1899-12-30T00:35:09"/>
    <s v="Si gracias"/>
    <s v="Gracias por contactarnos! \n\nEn una escala del 1 a"/>
    <n v="0"/>
    <s v="messenger"/>
    <s v="messenger"/>
    <s v="NULL"/>
    <n v="0"/>
    <n v="0"/>
    <n v="0"/>
  </r>
  <r>
    <n v="130307524"/>
    <n v="130307524"/>
    <n v="547"/>
    <s v=""/>
    <n v="754"/>
    <n v="7549720212"/>
    <x v="28"/>
    <s v=""/>
    <d v="2023-01-16T00:00:00"/>
    <s v="lunes"/>
    <n v="2"/>
    <s v="enero"/>
    <n v="1"/>
    <n v="2023"/>
    <d v="1899-12-30T12:02:30"/>
    <n v="0"/>
    <d v="2023-01-16T00:00:00"/>
    <d v="1899-12-30T12:40:38"/>
    <d v="1899-12-30T00:38:08"/>
    <s v="4"/>
    <s v="Gracias por comunicarte con nosotros, ha sido un g"/>
    <n v="0"/>
    <s v="messenger"/>
    <s v="messenger"/>
    <s v="NULL"/>
    <n v="0"/>
    <n v="0"/>
    <n v="0"/>
  </r>
  <r>
    <n v="130308408"/>
    <n v="130308408"/>
    <n v="547"/>
    <s v=""/>
    <n v="741"/>
    <n v="7416704549"/>
    <x v="28"/>
    <s v=""/>
    <d v="2023-01-16T00:00:00"/>
    <s v="lunes"/>
    <n v="2"/>
    <s v="enero"/>
    <n v="1"/>
    <n v="2023"/>
    <d v="1899-12-30T12:04:42"/>
    <n v="0"/>
    <d v="2023-01-16T00:00:00"/>
    <d v="1899-12-30T12:40:39"/>
    <d v="1899-12-30T00:35:57"/>
    <s v="Si"/>
    <s v="Gracias por contactarnos! \n\nEn una escala del 1 a"/>
    <n v="0"/>
    <s v="messenger"/>
    <s v="messenger"/>
    <s v="NULL"/>
    <n v="0"/>
    <n v="0"/>
    <n v="0"/>
  </r>
  <r>
    <n v="130320039"/>
    <n v="130320039"/>
    <n v="547"/>
    <s v=""/>
    <n v="631"/>
    <n v="6317702951"/>
    <x v="4"/>
    <s v=""/>
    <d v="2023-01-16T00:00:00"/>
    <s v="lunes"/>
    <n v="2"/>
    <s v="enero"/>
    <n v="1"/>
    <n v="2023"/>
    <d v="1899-12-30T12:30:54"/>
    <n v="0"/>
    <d v="2023-01-16T00:00:00"/>
    <d v="1899-12-30T12:41:00"/>
    <d v="1899-12-30T00:10:06"/>
    <s v="Buenos dias"/>
    <s v="Porfavorseleccionaunadelasopciones =&gt; Si (Si"/>
    <n v="0"/>
    <s v="messenger"/>
    <s v="messenger"/>
    <s v="NULL"/>
    <n v="0"/>
    <n v="0"/>
    <n v="0"/>
  </r>
  <r>
    <n v="130319493"/>
    <n v="130319493"/>
    <n v="547"/>
    <s v=""/>
    <n v="30"/>
    <n v="300055465"/>
    <x v="0"/>
    <s v=""/>
    <d v="2023-01-16T00:00:00"/>
    <s v="lunes"/>
    <n v="2"/>
    <s v="enero"/>
    <n v="1"/>
    <n v="2023"/>
    <d v="1899-12-30T12:29:40"/>
    <n v="0"/>
    <d v="2023-01-16T00:00:00"/>
    <d v="1899-12-30T12:41:22"/>
    <d v="1899-12-30T00:11:42"/>
    <s v="CUANDO LAS BECAS UNIVERSITARIAS EN BC?"/>
    <s v="Tepuedoayudarenalgomas? =&gt; Si (Si), No (No)"/>
    <n v="0"/>
    <s v="messenger"/>
    <s v="messenger"/>
    <s v="NULL"/>
    <n v="0"/>
    <n v="0"/>
    <n v="0"/>
  </r>
  <r>
    <n v="130295915"/>
    <n v="130295915"/>
    <n v="547"/>
    <s v=""/>
    <n v="981"/>
    <n v="9818152613"/>
    <x v="16"/>
    <s v=""/>
    <d v="2023-01-16T00:00:00"/>
    <s v="lunes"/>
    <n v="2"/>
    <s v="enero"/>
    <n v="1"/>
    <n v="2023"/>
    <d v="1899-12-30T11:36:25"/>
    <n v="0"/>
    <d v="2023-01-16T00:00:00"/>
    <d v="1899-12-30T12:41:38"/>
    <d v="1899-12-30T01:05:13"/>
    <s v="5"/>
    <s v="Gracias por comunicarte con nosotros, ha sido un g"/>
    <n v="0"/>
    <s v="messenger"/>
    <s v="messenger"/>
    <s v="NULL"/>
    <n v="0"/>
    <n v="0"/>
    <n v="0"/>
  </r>
  <r>
    <n v="130311624"/>
    <n v="130311624"/>
    <n v="547"/>
    <s v=""/>
    <n v="729"/>
    <n v="7297447955"/>
    <x v="13"/>
    <s v=""/>
    <d v="2023-01-16T00:00:00"/>
    <s v="lunes"/>
    <n v="2"/>
    <s v="enero"/>
    <n v="1"/>
    <n v="2023"/>
    <d v="1899-12-30T12:11:53"/>
    <n v="0"/>
    <d v="2023-01-16T00:00:00"/>
    <d v="1899-12-30T12:43:16"/>
    <d v="1899-12-30T00:31:23"/>
    <s v="Si"/>
    <s v="Gracias por contactarnos! \n\nEn una escala del 1 a"/>
    <n v="0"/>
    <s v="messenger"/>
    <s v="messenger"/>
    <s v="NULL"/>
    <n v="0"/>
    <n v="0"/>
    <n v="0"/>
  </r>
  <r>
    <n v="130317588"/>
    <n v="130317588"/>
    <n v="547"/>
    <s v=""/>
    <n v="133"/>
    <n v="1334651328"/>
    <x v="12"/>
    <s v=""/>
    <d v="2023-01-16T00:00:00"/>
    <s v="lunes"/>
    <n v="2"/>
    <s v="enero"/>
    <n v="1"/>
    <n v="2023"/>
    <d v="1899-12-30T12:25:09"/>
    <n v="0"/>
    <d v="2023-01-16T00:00:00"/>
    <d v="1899-12-30T12:43:20"/>
    <d v="1899-12-30T00:18:11"/>
    <s v="Problemas en Sistema MBBJ"/>
    <s v="Tepuedoayudarenalgomas? =&gt; Si (Si), No (No)"/>
    <n v="0"/>
    <s v="messenger"/>
    <s v="messenger"/>
    <s v="NULL"/>
    <n v="0"/>
    <n v="0"/>
    <n v="0"/>
  </r>
  <r>
    <n v="130322820"/>
    <n v="130322820"/>
    <n v="547"/>
    <s v=""/>
    <n v="472"/>
    <n v="4724883443"/>
    <x v="8"/>
    <s v=""/>
    <d v="2023-01-16T00:00:00"/>
    <s v="lunes"/>
    <n v="2"/>
    <s v="enero"/>
    <n v="1"/>
    <n v="2023"/>
    <d v="1899-12-30T12:36:37"/>
    <n v="0"/>
    <d v="2023-01-16T00:00:00"/>
    <d v="1899-12-30T12:46:38"/>
    <d v="1899-12-30T00:10:01"/>
    <s v="Vous la"/>
    <s v="Eres becaria(o)dealgunprograma? =&gt; Si (Si), N"/>
    <n v="0"/>
    <s v="messenger"/>
    <s v="messenger"/>
    <s v="NULL"/>
    <n v="0"/>
    <n v="0"/>
    <n v="0"/>
  </r>
  <r>
    <n v="130321697"/>
    <n v="130321697"/>
    <n v="547"/>
    <s v=""/>
    <n v="360"/>
    <n v="3603814635"/>
    <x v="0"/>
    <s v=""/>
    <d v="2023-01-16T00:00:00"/>
    <s v="lunes"/>
    <n v="2"/>
    <s v="enero"/>
    <n v="1"/>
    <n v="2023"/>
    <d v="1899-12-30T12:34:17"/>
    <n v="0"/>
    <d v="2023-01-16T00:00:00"/>
    <d v="1899-12-30T12:49:15"/>
    <d v="1899-12-30T00:14:58"/>
    <s v="Como puedo inscribirme a la beca para universidad "/>
    <s v="Tepuedoayudarenalgomas? =&gt; Si (Si), No (No)"/>
    <n v="0"/>
    <s v="messenger"/>
    <s v="messenger"/>
    <s v="NULL"/>
    <n v="0"/>
    <n v="0"/>
    <n v="0"/>
  </r>
  <r>
    <n v="130325468"/>
    <n v="130325468"/>
    <n v="547"/>
    <s v=""/>
    <n v="639"/>
    <n v="6399233699"/>
    <x v="20"/>
    <s v=""/>
    <d v="2023-01-16T00:00:00"/>
    <s v="lunes"/>
    <n v="2"/>
    <s v="enero"/>
    <n v="1"/>
    <n v="2023"/>
    <d v="1899-12-30T12:42:35"/>
    <n v="0"/>
    <d v="2023-01-16T00:00:00"/>
    <d v="1899-12-30T12:49:16"/>
    <d v="1899-12-30T00:06:41"/>
    <s v="1"/>
    <s v="Gracias por comunicarte con nosotros, ha sido un g"/>
    <n v="0"/>
    <s v="messenger"/>
    <s v="messenger"/>
    <s v="NULL"/>
    <n v="0"/>
    <n v="0"/>
    <n v="0"/>
  </r>
  <r>
    <n v="130309653"/>
    <n v="130309653"/>
    <n v="547"/>
    <s v=""/>
    <n v="662"/>
    <n v="6625016973"/>
    <x v="4"/>
    <s v=""/>
    <d v="2023-01-16T00:00:00"/>
    <s v="lunes"/>
    <n v="2"/>
    <s v="enero"/>
    <n v="1"/>
    <n v="2023"/>
    <d v="1899-12-30T12:07:43"/>
    <n v="0"/>
    <d v="2023-01-16T00:00:00"/>
    <d v="1899-12-30T12:49:29"/>
    <d v="1899-12-30T00:41:46"/>
    <s v="Para k le den becas Amis hijos x el momento no hay"/>
    <s v="Gracias por contactarnos! \n\nEn una escala del 1 a"/>
    <n v="0"/>
    <s v="messenger"/>
    <s v="messenger"/>
    <s v="NULL"/>
    <n v="0"/>
    <n v="0"/>
    <n v="0"/>
  </r>
  <r>
    <n v="130323353"/>
    <n v="130323353"/>
    <n v="547"/>
    <s v=""/>
    <n v="676"/>
    <n v="6767976545"/>
    <x v="22"/>
    <s v=""/>
    <d v="2023-01-16T00:00:00"/>
    <s v="lunes"/>
    <n v="2"/>
    <s v="enero"/>
    <n v="1"/>
    <n v="2023"/>
    <d v="1899-12-30T12:37:48"/>
    <n v="0"/>
    <d v="2023-01-16T00:00:00"/>
    <d v="1899-12-30T12:50:13"/>
    <d v="1899-12-30T00:12:25"/>
    <s v="Me podrian ayudar?"/>
    <s v="Seleccionas la opcion correcta. =&gt; A quien va diri"/>
    <n v="0"/>
    <s v="messenger"/>
    <s v="messenger"/>
    <s v="NULL"/>
    <n v="0"/>
    <n v="0"/>
    <n v="0"/>
  </r>
  <r>
    <n v="130319620"/>
    <n v="130319620"/>
    <n v="547"/>
    <s v=""/>
    <n v="365"/>
    <n v="3655714719"/>
    <x v="0"/>
    <s v=""/>
    <d v="2023-01-16T00:00:00"/>
    <s v="lunes"/>
    <n v="2"/>
    <s v="enero"/>
    <n v="1"/>
    <n v="2023"/>
    <d v="1899-12-30T12:29:57"/>
    <n v="0"/>
    <d v="2023-01-16T00:00:00"/>
    <d v="1899-12-30T12:50:17"/>
    <d v="1899-12-30T00:20:20"/>
    <s v="Si"/>
    <s v="Gracias por comunicarte con nosotros, ha sido un g"/>
    <n v="0"/>
    <s v="messenger"/>
    <s v="messenger"/>
    <s v="NULL"/>
    <n v="0"/>
    <n v="0"/>
    <n v="0"/>
  </r>
  <r>
    <n v="130318153"/>
    <n v="130318153"/>
    <n v="547"/>
    <s v=""/>
    <n v="394"/>
    <n v="3947699048"/>
    <x v="6"/>
    <s v=""/>
    <d v="2023-01-16T00:00:00"/>
    <s v="lunes"/>
    <n v="2"/>
    <s v="enero"/>
    <n v="1"/>
    <n v="2023"/>
    <d v="1899-12-30T12:26:33"/>
    <n v="0"/>
    <d v="2023-01-16T00:00:00"/>
    <d v="1899-12-30T12:50:27"/>
    <d v="1899-12-30T00:23:54"/>
    <s v="4"/>
    <s v="Gracias por comunicarte con nosotros, ha sido un g"/>
    <n v="0"/>
    <s v="messenger"/>
    <s v="messenger"/>
    <s v="NULL"/>
    <n v="0"/>
    <n v="0"/>
    <n v="0"/>
  </r>
  <r>
    <n v="130322050"/>
    <n v="130322050"/>
    <n v="547"/>
    <s v=""/>
    <n v="865"/>
    <n v="8659803969"/>
    <x v="0"/>
    <s v=""/>
    <d v="2023-01-16T00:00:00"/>
    <s v="lunes"/>
    <n v="2"/>
    <s v="enero"/>
    <n v="1"/>
    <n v="2023"/>
    <d v="1899-12-30T12:34:59"/>
    <n v="0"/>
    <d v="2023-01-16T00:00:00"/>
    <d v="1899-12-30T12:51:05"/>
    <d v="1899-12-30T00:16:06"/>
    <s v="Telefono para una beca Benito Juarez algun numero "/>
    <s v="Tepuedoayudarenalgomas? =&gt; Si (Si), No (No)"/>
    <n v="0"/>
    <s v="messenger"/>
    <s v="messenger"/>
    <s v="NULL"/>
    <n v="0"/>
    <n v="0"/>
    <n v="0"/>
  </r>
  <r>
    <n v="130324075"/>
    <n v="130324075"/>
    <n v="547"/>
    <s v=""/>
    <n v="252"/>
    <n v="2525066480"/>
    <x v="0"/>
    <s v=""/>
    <d v="2023-01-16T00:00:00"/>
    <s v="lunes"/>
    <n v="2"/>
    <s v="enero"/>
    <n v="1"/>
    <n v="2023"/>
    <d v="1899-12-30T12:39:30"/>
    <n v="0"/>
    <d v="2023-01-16T00:00:00"/>
    <d v="1899-12-30T12:51:26"/>
    <d v="1899-12-30T00:11:56"/>
    <s v="Problema con pago de beca"/>
    <s v="Tepuedoayudarenalgomas? =&gt; Si (Si), No (No)"/>
    <n v="0"/>
    <s v="messenger"/>
    <s v="messenger"/>
    <s v="NULL"/>
    <n v="0"/>
    <n v="0"/>
    <n v="0"/>
  </r>
  <r>
    <n v="130325567"/>
    <n v="130325567"/>
    <n v="547"/>
    <s v=""/>
    <n v="543"/>
    <n v="5431260347"/>
    <x v="0"/>
    <s v=""/>
    <d v="2023-01-16T00:00:00"/>
    <s v="lunes"/>
    <n v="2"/>
    <s v="enero"/>
    <n v="1"/>
    <n v="2023"/>
    <d v="1899-12-30T12:42:48"/>
    <n v="0"/>
    <d v="2023-01-16T00:00:00"/>
    <d v="1899-12-30T12:51:40"/>
    <d v="1899-12-30T00:08:52"/>
    <s v="5"/>
    <s v="Gracias por comunicarte con nosotros, ha sido un g"/>
    <n v="0"/>
    <s v="messenger"/>
    <s v="messenger"/>
    <s v="NULL"/>
    <n v="0"/>
    <n v="0"/>
    <n v="0"/>
  </r>
  <r>
    <n v="130319652"/>
    <n v="130319652"/>
    <n v="547"/>
    <s v=""/>
    <n v="720"/>
    <n v="7203876465"/>
    <x v="0"/>
    <s v=""/>
    <d v="2023-01-16T00:00:00"/>
    <s v="lunes"/>
    <n v="2"/>
    <s v="enero"/>
    <n v="1"/>
    <n v="2023"/>
    <d v="1899-12-30T12:30:01"/>
    <n v="0"/>
    <d v="2023-01-16T00:00:00"/>
    <d v="1899-12-30T12:51:45"/>
    <d v="1899-12-30T00:21:44"/>
    <s v="Si"/>
    <s v="Gracias por comunicarte con nosotros, ha sido un g"/>
    <n v="0"/>
    <s v="messenger"/>
    <s v="messenger"/>
    <s v="NULL"/>
    <n v="0"/>
    <n v="0"/>
    <n v="0"/>
  </r>
  <r>
    <n v="130324162"/>
    <n v="130324162"/>
    <n v="547"/>
    <s v=""/>
    <n v="696"/>
    <n v="6965017010"/>
    <x v="15"/>
    <s v=""/>
    <d v="2023-01-16T00:00:00"/>
    <s v="lunes"/>
    <n v="2"/>
    <s v="enero"/>
    <n v="1"/>
    <n v="2023"/>
    <d v="1899-12-30T12:39:44"/>
    <n v="0"/>
    <d v="2023-01-16T00:00:00"/>
    <d v="1899-12-30T12:52:05"/>
    <d v="1899-12-30T00:12:21"/>
    <s v="Q pasa si no ee cobrado dos pagos"/>
    <s v="Aun no estoy entrenado para responder tu solicitud"/>
    <n v="0"/>
    <s v="messenger"/>
    <s v="messenger"/>
    <s v="NULL"/>
    <n v="0"/>
    <n v="0"/>
    <n v="0"/>
  </r>
  <r>
    <n v="130307153"/>
    <n v="130307153"/>
    <n v="547"/>
    <s v=""/>
    <n v="561"/>
    <n v="5617424085"/>
    <x v="12"/>
    <s v=""/>
    <d v="2023-01-16T00:00:00"/>
    <s v="lunes"/>
    <n v="2"/>
    <s v="enero"/>
    <n v="1"/>
    <n v="2023"/>
    <d v="1899-12-30T12:01:36"/>
    <n v="0"/>
    <d v="2023-01-16T00:00:00"/>
    <d v="1899-12-30T12:53:37"/>
    <d v="1899-12-30T00:52:01"/>
    <s v="Si"/>
    <s v="Gracias por comunicarte con nosotros, ha sido un g"/>
    <n v="0"/>
    <s v="messenger"/>
    <s v="messenger"/>
    <s v="NULL"/>
    <n v="0"/>
    <n v="0"/>
    <n v="0"/>
  </r>
  <r>
    <n v="130297031"/>
    <n v="130297031"/>
    <n v="547"/>
    <s v=""/>
    <n v="171"/>
    <n v="1712029816"/>
    <x v="12"/>
    <s v=""/>
    <d v="2023-01-16T00:00:00"/>
    <s v="lunes"/>
    <n v="2"/>
    <s v="enero"/>
    <n v="1"/>
    <n v="2023"/>
    <d v="1899-12-30T11:38:45"/>
    <n v="0"/>
    <d v="2023-01-16T00:00:00"/>
    <d v="1899-12-30T12:54:19"/>
    <d v="1899-12-30T01:15:34"/>
    <s v="Chinga tu madre"/>
    <s v="Por favor, calificala calidad de la atencion reci"/>
    <n v="0"/>
    <s v="messenger"/>
    <s v="messenger"/>
    <s v="NULL"/>
    <n v="0"/>
    <n v="0"/>
    <n v="0"/>
  </r>
  <r>
    <n v="130297499"/>
    <n v="130297499"/>
    <n v="547"/>
    <s v=""/>
    <n v="858"/>
    <n v="8583394391"/>
    <x v="0"/>
    <s v=""/>
    <d v="2023-01-16T00:00:00"/>
    <s v="lunes"/>
    <n v="2"/>
    <s v="enero"/>
    <n v="1"/>
    <n v="2023"/>
    <d v="1899-12-30T11:39:45"/>
    <n v="0"/>
    <d v="2023-01-16T00:00:00"/>
    <d v="1899-12-30T12:54:19"/>
    <d v="1899-12-30T01:14:34"/>
    <s v="Es todo"/>
    <s v="Gracias por contactarnos! \n\nEn una escala del 1 a"/>
    <n v="0"/>
    <s v="messenger"/>
    <s v="messenger"/>
    <s v="NULL"/>
    <n v="0"/>
    <n v="0"/>
    <n v="0"/>
  </r>
  <r>
    <n v="130319030"/>
    <n v="130319030"/>
    <n v="547"/>
    <s v=""/>
    <n v="256"/>
    <n v="2564157550"/>
    <x v="0"/>
    <s v=""/>
    <d v="2023-01-16T00:00:00"/>
    <s v="lunes"/>
    <n v="2"/>
    <s v="enero"/>
    <n v="1"/>
    <n v="2023"/>
    <d v="1899-12-30T12:28:32"/>
    <n v="0"/>
    <d v="2023-01-16T00:00:00"/>
    <d v="1899-12-30T12:54:49"/>
    <d v="1899-12-30T00:26:17"/>
    <s v="4"/>
    <s v="Gracias por comunicarte con nosotros, ha sido un g"/>
    <n v="0"/>
    <s v="messenger"/>
    <s v="messenger"/>
    <s v="NULL"/>
    <n v="0"/>
    <n v="0"/>
    <n v="0"/>
  </r>
  <r>
    <n v="130315718"/>
    <n v="130315718"/>
    <n v="547"/>
    <s v=""/>
    <n v="933"/>
    <n v="9330040433"/>
    <x v="24"/>
    <s v=""/>
    <d v="2023-01-16T00:00:00"/>
    <s v="lunes"/>
    <n v="2"/>
    <s v="enero"/>
    <n v="1"/>
    <n v="2023"/>
    <d v="1899-12-30T12:20:57"/>
    <n v="0"/>
    <d v="2023-01-16T00:00:00"/>
    <d v="1899-12-30T12:55:08"/>
    <d v="1899-12-30T00:34:11"/>
    <s v="Activar Ficha Escolar"/>
    <s v="Tepuedoayudarenalgomas? =&gt; Si (Si), No (No)"/>
    <n v="0"/>
    <s v="messenger"/>
    <s v="messenger"/>
    <s v="NULL"/>
    <n v="0"/>
    <n v="0"/>
    <n v="0"/>
  </r>
  <r>
    <n v="130322221"/>
    <n v="130322221"/>
    <n v="547"/>
    <s v=""/>
    <n v="160"/>
    <n v="1606574504"/>
    <x v="0"/>
    <s v=""/>
    <d v="2023-01-16T00:00:00"/>
    <s v="lunes"/>
    <n v="2"/>
    <s v="enero"/>
    <n v="1"/>
    <n v="2023"/>
    <d v="1899-12-30T12:35:18"/>
    <n v="0"/>
    <d v="2023-01-16T00:00:00"/>
    <d v="1899-12-30T12:55:19"/>
    <d v="1899-12-30T00:20:01"/>
    <s v="Si"/>
    <s v="Gracias por comunicarte con nosotros, ha sido un g"/>
    <n v="0"/>
    <s v="messenger"/>
    <s v="messenger"/>
    <s v="NULL"/>
    <n v="0"/>
    <n v="0"/>
    <n v="0"/>
  </r>
  <r>
    <n v="130325837"/>
    <n v="130325837"/>
    <n v="547"/>
    <s v=""/>
    <n v="196"/>
    <n v="1969010643"/>
    <x v="12"/>
    <s v=""/>
    <d v="2023-01-16T00:00:00"/>
    <s v="lunes"/>
    <n v="2"/>
    <s v="enero"/>
    <n v="1"/>
    <n v="2023"/>
    <d v="1899-12-30T12:43:28"/>
    <n v="0"/>
    <d v="2023-01-16T00:00:00"/>
    <d v="1899-12-30T12:55:47"/>
    <d v="1899-12-30T00:12:19"/>
    <s v="Incorporacion"/>
    <s v="Tepuedoayudarenalgomas? =&gt; Si (Si), No (No)"/>
    <n v="0"/>
    <s v="messenger"/>
    <s v="messenger"/>
    <s v="NULL"/>
    <n v="0"/>
    <n v="0"/>
    <n v="0"/>
  </r>
  <r>
    <n v="130326562"/>
    <n v="130326562"/>
    <n v="547"/>
    <s v=""/>
    <n v="619"/>
    <n v="6194178314"/>
    <x v="0"/>
    <s v=""/>
    <d v="2023-01-16T00:00:00"/>
    <s v="lunes"/>
    <n v="2"/>
    <s v="enero"/>
    <n v="1"/>
    <n v="2023"/>
    <d v="1899-12-30T12:45:09"/>
    <n v="0"/>
    <d v="2023-01-16T00:00:00"/>
    <d v="1899-12-30T12:55:49"/>
    <d v="1899-12-30T00:10:40"/>
    <s v="Actualizacion de datos"/>
    <s v="Tepuedoayudarenalgomas? =&gt; Si (Si), No (No)"/>
    <n v="0"/>
    <s v="messenger"/>
    <s v="messenger"/>
    <s v="NULL"/>
    <n v="0"/>
    <n v="0"/>
    <n v="0"/>
  </r>
  <r>
    <n v="130322132"/>
    <n v="130322132"/>
    <n v="547"/>
    <s v=""/>
    <n v="207"/>
    <n v="207982071"/>
    <x v="0"/>
    <s v=""/>
    <d v="2023-01-16T00:00:00"/>
    <s v="lunes"/>
    <n v="2"/>
    <s v="enero"/>
    <n v="1"/>
    <n v="2023"/>
    <d v="1899-12-30T12:35:06"/>
    <n v="0"/>
    <d v="2023-01-16T00:00:00"/>
    <d v="1899-12-30T12:56:18"/>
    <d v="1899-12-30T00:21:12"/>
    <s v="Si"/>
    <s v="Gracias por comunicarte con nosotros, ha sido un g"/>
    <n v="0"/>
    <s v="APP"/>
    <s v="APP"/>
    <s v="NULL"/>
    <n v="0"/>
    <n v="0"/>
    <n v="0"/>
  </r>
  <r>
    <n v="130327093"/>
    <n v="130327093"/>
    <n v="547"/>
    <s v=""/>
    <n v="259"/>
    <n v="2590895384"/>
    <x v="0"/>
    <s v=""/>
    <d v="2023-01-16T00:00:00"/>
    <s v="lunes"/>
    <n v="2"/>
    <s v="enero"/>
    <n v="1"/>
    <n v="2023"/>
    <d v="1899-12-30T12:46:18"/>
    <n v="0"/>
    <d v="2023-01-16T00:00:00"/>
    <d v="1899-12-30T12:56:19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30322737"/>
    <n v="130322737"/>
    <n v="547"/>
    <s v=""/>
    <n v="205"/>
    <n v="2058634113"/>
    <x v="0"/>
    <s v=""/>
    <d v="2023-01-16T00:00:00"/>
    <s v="lunes"/>
    <n v="2"/>
    <s v="enero"/>
    <n v="1"/>
    <n v="2023"/>
    <d v="1899-12-30T12:36:26"/>
    <n v="0"/>
    <d v="2023-01-16T00:00:00"/>
    <d v="1899-12-30T12:56:27"/>
    <d v="1899-12-30T00:20:01"/>
    <s v="Si"/>
    <s v="Gracias por comunicarte con nosotros, ha sido un g"/>
    <n v="0"/>
    <s v="messenger"/>
    <s v="messenger"/>
    <s v="NULL"/>
    <n v="0"/>
    <n v="0"/>
    <n v="0"/>
  </r>
  <r>
    <n v="130329725"/>
    <n v="130329725"/>
    <n v="547"/>
    <s v=""/>
    <n v="348"/>
    <n v="3485740978"/>
    <x v="3"/>
    <s v=""/>
    <d v="2023-01-16T00:00:00"/>
    <s v="lunes"/>
    <n v="2"/>
    <s v="enero"/>
    <n v="1"/>
    <n v="2023"/>
    <d v="1899-12-30T12:52:22"/>
    <n v="0"/>
    <d v="2023-01-16T00:00:00"/>
    <d v="1899-12-30T12:56:30"/>
    <d v="1899-12-30T00:04:08"/>
    <s v="5"/>
    <s v="Gracias por comunicarte con nosotros, ha sido un g"/>
    <n v="0"/>
    <s v="messenger"/>
    <s v="messenger"/>
    <s v="NULL"/>
    <n v="0"/>
    <n v="0"/>
    <n v="0"/>
  </r>
  <r>
    <n v="130322463"/>
    <n v="130322463"/>
    <n v="547"/>
    <s v=""/>
    <n v="642"/>
    <n v="6424163713"/>
    <x v="4"/>
    <s v=""/>
    <d v="2023-01-16T00:00:00"/>
    <s v="lunes"/>
    <n v="2"/>
    <s v="enero"/>
    <n v="1"/>
    <n v="2023"/>
    <d v="1899-12-30T12:35:51"/>
    <n v="0"/>
    <d v="2023-01-16T00:00:00"/>
    <d v="1899-12-30T12:56:56"/>
    <d v="1899-12-30T00:21:05"/>
    <s v="Si"/>
    <s v="Gracias por comunicarte con nosotros, ha sido un g"/>
    <n v="0"/>
    <s v="messenger"/>
    <s v="messenger"/>
    <s v="NULL"/>
    <n v="0"/>
    <n v="0"/>
    <n v="0"/>
  </r>
  <r>
    <n v="130316890"/>
    <n v="130316890"/>
    <n v="547"/>
    <s v=""/>
    <n v="950"/>
    <n v="9505122444"/>
    <x v="0"/>
    <s v=""/>
    <d v="2023-01-16T00:00:00"/>
    <s v="lunes"/>
    <n v="2"/>
    <s v="enero"/>
    <n v="1"/>
    <n v="2023"/>
    <d v="1899-12-30T12:23:34"/>
    <n v="0"/>
    <d v="2023-01-16T00:00:00"/>
    <d v="1899-12-30T12:57:52"/>
    <d v="1899-12-30T00:34:18"/>
    <s v="Tiene el calendario de pagos de beca?"/>
    <s v="Gracias por contactarnos! \n\nEn una escala del 1 a"/>
    <n v="0"/>
    <s v="messenger"/>
    <s v="messenger"/>
    <s v="NULL"/>
    <n v="0"/>
    <n v="0"/>
    <n v="0"/>
  </r>
  <r>
    <n v="130328055"/>
    <n v="130328055"/>
    <n v="547"/>
    <s v=""/>
    <n v="800"/>
    <n v="8002089109"/>
    <x v="0"/>
    <s v=""/>
    <d v="2023-01-16T00:00:00"/>
    <s v="lunes"/>
    <n v="2"/>
    <s v="enero"/>
    <n v="1"/>
    <n v="2023"/>
    <d v="1899-12-30T12:48:36"/>
    <n v="0"/>
    <d v="2023-01-16T00:00:00"/>
    <d v="1899-12-30T12:58:37"/>
    <d v="1899-12-30T00:10:01"/>
    <s v="Todos los documentos son en original o tbiem copia"/>
    <s v="Eres becaria(o)dealgunprograma? =&gt; Si (Si), N"/>
    <n v="0"/>
    <s v="messenger"/>
    <s v="messenger"/>
    <s v="NULL"/>
    <n v="0"/>
    <n v="0"/>
    <n v="0"/>
  </r>
  <r>
    <n v="130312358"/>
    <n v="130312358"/>
    <n v="547"/>
    <s v=""/>
    <n v="24"/>
    <n v="249068612"/>
    <x v="0"/>
    <s v=""/>
    <d v="2023-01-16T00:00:00"/>
    <s v="lunes"/>
    <n v="2"/>
    <s v="enero"/>
    <n v="1"/>
    <n v="2023"/>
    <d v="1899-12-30T12:13:29"/>
    <n v="0"/>
    <d v="2023-01-16T00:00:00"/>
    <d v="1899-12-30T13:00:35"/>
    <d v="1899-12-30T00:47:06"/>
    <s v="Si"/>
    <s v="Gracias por comunicarte con nosotros, ha sido un g"/>
    <n v="0"/>
    <s v="messenger"/>
    <s v="messenger"/>
    <s v="NULL"/>
    <n v="0"/>
    <n v="0"/>
    <n v="0"/>
  </r>
  <r>
    <n v="130329075"/>
    <n v="130329075"/>
    <n v="547"/>
    <s v=""/>
    <n v="80"/>
    <n v="805311250"/>
    <x v="0"/>
    <s v=""/>
    <d v="2023-01-16T00:00:00"/>
    <s v="lunes"/>
    <n v="2"/>
    <s v="enero"/>
    <n v="1"/>
    <n v="2023"/>
    <d v="1899-12-30T12:50:46"/>
    <n v="0"/>
    <d v="2023-01-16T00:00:00"/>
    <d v="1899-12-30T13:00:49"/>
    <d v="1899-12-30T00:10:03"/>
    <s v="Si"/>
    <s v="Que necesitas? =&gt; Beca cancelada (Beca cancelada)"/>
    <n v="0"/>
    <s v="messenger"/>
    <s v="messenger"/>
    <s v="NULL"/>
    <n v="0"/>
    <n v="0"/>
    <n v="0"/>
  </r>
  <r>
    <n v="130327892"/>
    <n v="130327892"/>
    <n v="547"/>
    <s v=""/>
    <n v="445"/>
    <n v="4453587218"/>
    <x v="8"/>
    <s v=""/>
    <d v="2023-01-16T00:00:00"/>
    <s v="lunes"/>
    <n v="2"/>
    <s v="enero"/>
    <n v="1"/>
    <n v="2023"/>
    <d v="1899-12-30T12:48:10"/>
    <n v="0"/>
    <d v="2023-01-16T00:00:00"/>
    <d v="1899-12-30T13:02:08"/>
    <d v="1899-12-30T00:13:58"/>
    <s v="No"/>
    <s v="Gracias por contactarnos! \n\nEn una escala del 1 a"/>
    <n v="0"/>
    <s v="messenger"/>
    <s v="messenger"/>
    <s v="NULL"/>
    <n v="0"/>
    <n v="0"/>
    <n v="0"/>
  </r>
  <r>
    <n v="130313841"/>
    <n v="130313841"/>
    <n v="547"/>
    <s v=""/>
    <n v="144"/>
    <n v="1444322449"/>
    <x v="12"/>
    <s v=""/>
    <d v="2023-01-16T00:00:00"/>
    <s v="lunes"/>
    <n v="2"/>
    <s v="enero"/>
    <n v="1"/>
    <n v="2023"/>
    <d v="1899-12-30T12:16:38"/>
    <n v="0"/>
    <d v="2023-01-16T00:00:00"/>
    <d v="1899-12-30T13:02:14"/>
    <d v="1899-12-30T00:45:36"/>
    <s v="4"/>
    <s v="Gracias por comunicarte con nosotros, ha sido un g"/>
    <n v="0"/>
    <s v="messenger"/>
    <s v="messenger"/>
    <s v="NULL"/>
    <n v="0"/>
    <n v="0"/>
    <n v="0"/>
  </r>
  <r>
    <n v="130309376"/>
    <n v="130309376"/>
    <n v="547"/>
    <s v=""/>
    <n v="663"/>
    <n v="6634921984"/>
    <x v="30"/>
    <s v=""/>
    <d v="2023-01-16T00:00:00"/>
    <s v="lunes"/>
    <n v="2"/>
    <s v="enero"/>
    <n v="1"/>
    <n v="2023"/>
    <d v="1899-12-30T12:07:06"/>
    <n v="0"/>
    <d v="2023-01-16T00:00:00"/>
    <d v="1899-12-30T13:02:23"/>
    <d v="1899-12-30T00:55:17"/>
    <s v="En Villa juarrz Benito juarez sonora"/>
    <s v="Gracias por contactarnos! \n\nEn una escala del 1 a"/>
    <n v="0"/>
    <s v="messenger"/>
    <s v="messenger"/>
    <s v="NULL"/>
    <n v="0"/>
    <n v="0"/>
    <n v="0"/>
  </r>
  <r>
    <n v="130328544"/>
    <n v="130328544"/>
    <n v="547"/>
    <s v=""/>
    <n v="685"/>
    <n v="6851140732"/>
    <x v="0"/>
    <s v=""/>
    <d v="2023-01-16T00:00:00"/>
    <s v="lunes"/>
    <n v="2"/>
    <s v="enero"/>
    <n v="1"/>
    <n v="2023"/>
    <d v="1899-12-30T12:49:39"/>
    <n v="0"/>
    <d v="2023-01-16T00:00:00"/>
    <d v="1899-12-30T13:02:27"/>
    <d v="1899-12-30T00:12:48"/>
    <s v="Agendar Cita"/>
    <s v="Tepuedoayudarenalgomas? =&gt; Si (Si), No (No)"/>
    <n v="0"/>
    <s v="messenger"/>
    <s v="messenger"/>
    <s v="NULL"/>
    <n v="0"/>
    <n v="0"/>
    <n v="0"/>
  </r>
  <r>
    <n v="130332148"/>
    <n v="130332148"/>
    <n v="547"/>
    <s v=""/>
    <n v="79"/>
    <n v="796365910"/>
    <x v="0"/>
    <s v=""/>
    <d v="2023-01-16T00:00:00"/>
    <s v="lunes"/>
    <n v="2"/>
    <s v="enero"/>
    <n v="1"/>
    <n v="2023"/>
    <d v="1899-12-30T12:58:04"/>
    <n v="0"/>
    <d v="2023-01-16T00:00:00"/>
    <d v="1899-12-30T13:02:34"/>
    <d v="1899-12-30T00:04:30"/>
    <s v="5"/>
    <s v="Gracias por comunicarte con nosotros, ha sido un g"/>
    <n v="0"/>
    <s v="messenger"/>
    <s v="messenger"/>
    <s v="NULL"/>
    <n v="0"/>
    <n v="0"/>
    <n v="0"/>
  </r>
  <r>
    <n v="130329720"/>
    <n v="130329720"/>
    <n v="547"/>
    <s v=""/>
    <n v="58"/>
    <n v="585087494"/>
    <x v="0"/>
    <s v=""/>
    <d v="2023-01-16T00:00:00"/>
    <s v="lunes"/>
    <n v="2"/>
    <s v="enero"/>
    <n v="1"/>
    <n v="2023"/>
    <d v="1899-12-30T12:52:21"/>
    <n v="0"/>
    <d v="2023-01-16T00:00:00"/>
    <d v="1899-12-30T13:02:38"/>
    <d v="1899-12-30T00:10:17"/>
    <s v="No"/>
    <s v="Que tipo de beca quieres consultar? =&gt; Educacion "/>
    <n v="0"/>
    <s v="messenger"/>
    <s v="messenger"/>
    <s v="NULL"/>
    <n v="0"/>
    <n v="0"/>
    <n v="0"/>
  </r>
  <r>
    <n v="130318107"/>
    <n v="130318107"/>
    <n v="547"/>
    <s v=""/>
    <n v="646"/>
    <n v="6464961402"/>
    <x v="30"/>
    <s v=""/>
    <d v="2023-01-16T00:00:00"/>
    <s v="lunes"/>
    <n v="2"/>
    <s v="enero"/>
    <n v="1"/>
    <n v="2023"/>
    <d v="1899-12-30T12:26:27"/>
    <n v="0"/>
    <d v="2023-01-16T00:00:00"/>
    <d v="1899-12-30T13:02:51"/>
    <d v="1899-12-30T00:36:24"/>
    <s v="Ahhh ok muchas gracias por la informacion"/>
    <s v="Gracias por contactarnos! \n\nEn una escala del 1 a"/>
    <n v="0"/>
    <s v="messenger"/>
    <s v="messenger"/>
    <s v="NULL"/>
    <n v="0"/>
    <n v="0"/>
    <n v="0"/>
  </r>
  <r>
    <n v="130316562"/>
    <n v="130316562"/>
    <n v="547"/>
    <s v=""/>
    <n v="883"/>
    <n v="8830305388"/>
    <x v="0"/>
    <s v=""/>
    <d v="2023-01-16T00:00:00"/>
    <s v="lunes"/>
    <n v="2"/>
    <s v="enero"/>
    <n v="1"/>
    <n v="2023"/>
    <d v="1899-12-30T12:22:49"/>
    <n v="0"/>
    <d v="2023-01-16T00:00:00"/>
    <d v="1899-12-30T13:04:09"/>
    <d v="1899-12-30T00:41:20"/>
    <s v="Lo vere lo antes posible todo"/>
    <s v="Gracias por contactarnos! \n\nEn una escala del 1 a"/>
    <n v="0"/>
    <s v="messenger"/>
    <s v="messenger"/>
    <s v="NULL"/>
    <n v="0"/>
    <n v="0"/>
    <n v="0"/>
  </r>
  <r>
    <n v="130318765"/>
    <n v="130318765"/>
    <n v="547"/>
    <s v=""/>
    <n v="240"/>
    <n v="2403913357"/>
    <x v="0"/>
    <s v=""/>
    <d v="2023-01-16T00:00:00"/>
    <s v="lunes"/>
    <n v="2"/>
    <s v="enero"/>
    <n v="1"/>
    <n v="2023"/>
    <d v="1899-12-30T12:27:57"/>
    <n v="0"/>
    <d v="2023-01-16T00:00:00"/>
    <d v="1899-12-30T13:05:40"/>
    <d v="1899-12-30T00:37:43"/>
    <s v="Pero si aparece el tramite de actualizacion de dat"/>
    <s v="Gracias por contactarnos! \n\nEn una escala del 1 a"/>
    <n v="0"/>
    <s v="messenger"/>
    <s v="messenger"/>
    <s v="NULL"/>
    <n v="0"/>
    <n v="0"/>
    <n v="0"/>
  </r>
  <r>
    <n v="130329306"/>
    <n v="130329306"/>
    <n v="547"/>
    <s v=""/>
    <n v="355"/>
    <n v="3551528360"/>
    <x v="6"/>
    <s v=""/>
    <d v="2023-01-16T00:00:00"/>
    <s v="lunes"/>
    <n v="2"/>
    <s v="enero"/>
    <n v="1"/>
    <n v="2023"/>
    <d v="1899-12-30T12:51:19"/>
    <n v="0"/>
    <d v="2023-01-16T00:00:00"/>
    <d v="1899-12-30T13:06:00"/>
    <d v="1899-12-30T00:14:41"/>
    <s v="Como pido la cedula familiar"/>
    <s v="Tepuedoayudarenalgomas? =&gt; Si (Si), No (No)"/>
    <n v="0"/>
    <s v="messenger"/>
    <s v="messenger"/>
    <s v="NULL"/>
    <n v="0"/>
    <n v="0"/>
    <n v="0"/>
  </r>
  <r>
    <n v="130331580"/>
    <n v="130331580"/>
    <n v="547"/>
    <s v=""/>
    <n v="90"/>
    <n v="906952233"/>
    <x v="0"/>
    <s v=""/>
    <d v="2023-01-16T00:00:00"/>
    <s v="lunes"/>
    <n v="2"/>
    <s v="enero"/>
    <n v="1"/>
    <n v="2023"/>
    <d v="1899-12-30T12:56:43"/>
    <n v="0"/>
    <d v="2023-01-16T00:00:00"/>
    <d v="1899-12-30T13:06:44"/>
    <d v="1899-12-30T00:10:01"/>
    <s v="Incorporacion"/>
    <s v="Tepuedoayudarenalgomas? =&gt; Si (Si), No (No)"/>
    <n v="0"/>
    <s v="messenger"/>
    <s v="messenger"/>
    <s v="NULL"/>
    <n v="0"/>
    <n v="0"/>
    <n v="0"/>
  </r>
  <r>
    <n v="130332175"/>
    <n v="130332175"/>
    <n v="547"/>
    <s v=""/>
    <n v="696"/>
    <n v="6965017010"/>
    <x v="15"/>
    <s v=""/>
    <d v="2023-01-16T00:00:00"/>
    <s v="lunes"/>
    <n v="2"/>
    <s v="enero"/>
    <n v="1"/>
    <n v="2023"/>
    <d v="1899-12-30T12:58:07"/>
    <n v="0"/>
    <d v="2023-01-16T00:00:00"/>
    <d v="1899-12-30T13:08:49"/>
    <d v="1899-12-30T00:10:42"/>
    <s v="Actualizar Datos"/>
    <s v="Tepuedoayudarenalgomas? =&gt; Si (Si), No (No)"/>
    <n v="0"/>
    <s v="messenger"/>
    <s v="messenger"/>
    <s v="NULL"/>
    <n v="0"/>
    <n v="0"/>
    <n v="0"/>
  </r>
  <r>
    <n v="130232471"/>
    <n v="130232471"/>
    <n v="547"/>
    <s v=""/>
    <n v="160"/>
    <n v="1602495821"/>
    <x v="0"/>
    <s v=""/>
    <d v="2023-01-16T00:00:00"/>
    <s v="lunes"/>
    <n v="2"/>
    <s v="enero"/>
    <n v="1"/>
    <n v="2023"/>
    <d v="1899-12-30T09:44:35"/>
    <n v="0"/>
    <d v="2023-01-16T00:00:00"/>
    <d v="1899-12-30T13:10:02"/>
    <d v="1899-12-30T03:25:27"/>
    <s v="Atencion Personal"/>
    <s v="Gracias por comunicarte con nosotros, ha sido un g"/>
    <n v="0"/>
    <s v="messenger"/>
    <s v="messenger"/>
    <s v="NULL"/>
    <n v="0"/>
    <n v="0"/>
    <n v="0"/>
  </r>
  <r>
    <n v="130321461"/>
    <n v="130321461"/>
    <n v="547"/>
    <s v=""/>
    <n v="120"/>
    <n v="1204781888"/>
    <x v="0"/>
    <s v=""/>
    <d v="2023-01-16T00:00:00"/>
    <s v="lunes"/>
    <n v="2"/>
    <s v="enero"/>
    <n v="1"/>
    <n v="2023"/>
    <d v="1899-12-30T12:33:50"/>
    <n v="0"/>
    <d v="2023-01-16T00:00:00"/>
    <d v="1899-12-30T13:10:47"/>
    <d v="1899-12-30T00:36:57"/>
    <s v="Si"/>
    <s v="Gracias por contactarnos! \n\nEn una escala del 1 a"/>
    <n v="0"/>
    <s v="messenger"/>
    <s v="messenger"/>
    <s v="NULL"/>
    <n v="0"/>
    <n v="0"/>
    <n v="0"/>
  </r>
  <r>
    <n v="130321503"/>
    <n v="130321503"/>
    <n v="547"/>
    <s v=""/>
    <n v="404"/>
    <n v="4044381933"/>
    <x v="0"/>
    <s v=""/>
    <d v="2023-01-16T00:00:00"/>
    <s v="lunes"/>
    <n v="2"/>
    <s v="enero"/>
    <n v="1"/>
    <n v="2023"/>
    <d v="1899-12-30T12:33:55"/>
    <n v="0"/>
    <d v="2023-01-16T00:00:00"/>
    <d v="1899-12-30T13:10:51"/>
    <d v="1899-12-30T00:36:56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30321110"/>
    <n v="130321110"/>
    <n v="547"/>
    <s v=""/>
    <n v="18"/>
    <n v="183248224"/>
    <x v="0"/>
    <s v=""/>
    <d v="2023-01-16T00:00:00"/>
    <s v="lunes"/>
    <n v="2"/>
    <s v="enero"/>
    <n v="1"/>
    <n v="2023"/>
    <d v="1899-12-30T12:33:10"/>
    <n v="0"/>
    <d v="2023-01-16T00:00:00"/>
    <d v="1899-12-30T13:11:23"/>
    <d v="1899-12-30T00:38:13"/>
    <s v="Bertha Lucia Salazar Zuniga 27 Sonora Benito Juare"/>
    <s v="Gracias por contactarnos! \n\nEn una escala del 1 a"/>
    <n v="0"/>
    <s v="messenger"/>
    <s v="messenger"/>
    <s v="NULL"/>
    <n v="0"/>
    <n v="0"/>
    <n v="0"/>
  </r>
  <r>
    <n v="130333001"/>
    <n v="130333001"/>
    <n v="547"/>
    <s v=""/>
    <n v="516"/>
    <n v="5166785579"/>
    <x v="0"/>
    <s v=""/>
    <d v="2023-01-16T00:00:00"/>
    <s v="lunes"/>
    <n v="2"/>
    <s v="enero"/>
    <n v="1"/>
    <n v="2023"/>
    <d v="1899-12-30T13:00:05"/>
    <n v="0"/>
    <d v="2023-01-16T00:00:00"/>
    <d v="1899-12-30T13:11:43"/>
    <d v="1899-12-30T00:11:38"/>
    <s v="Cuando estaran atendiendo para poder cobrar la bec"/>
    <s v="En que mas te puedo ayudar? =&gt; Menu principal (Me"/>
    <n v="0"/>
    <s v="messenger"/>
    <s v="messenger"/>
    <s v="NULL"/>
    <n v="0"/>
    <n v="0"/>
    <n v="0"/>
  </r>
  <r>
    <n v="130322894"/>
    <n v="130322894"/>
    <n v="547"/>
    <s v=""/>
    <n v="254"/>
    <n v="2545169900"/>
    <x v="0"/>
    <s v=""/>
    <d v="2023-01-16T00:00:00"/>
    <s v="lunes"/>
    <n v="2"/>
    <s v="enero"/>
    <n v="1"/>
    <n v="2023"/>
    <d v="1899-12-30T12:36:46"/>
    <n v="0"/>
    <d v="2023-01-16T00:00:00"/>
    <d v="1899-12-30T13:11:54"/>
    <d v="1899-12-30T00:35:08"/>
    <s v="Jetzarely Zuniga Alcala  23 anos Michoacan, Turica"/>
    <s v="Tepuedoayudarenalgomas? =&gt; Si (Si), No (No)"/>
    <n v="0"/>
    <s v="messenger"/>
    <s v="messenger"/>
    <s v="NULL"/>
    <n v="0"/>
    <n v="0"/>
    <n v="0"/>
  </r>
  <r>
    <n v="130326856"/>
    <n v="130326856"/>
    <n v="547"/>
    <s v=""/>
    <n v="927"/>
    <n v="9279683400"/>
    <x v="0"/>
    <s v=""/>
    <d v="2023-01-16T00:00:00"/>
    <s v="lunes"/>
    <n v="2"/>
    <s v="enero"/>
    <n v="1"/>
    <n v="2023"/>
    <d v="1899-12-30T12:45:48"/>
    <n v="0"/>
    <d v="2023-01-16T00:00:00"/>
    <d v="1899-12-30T13:13:42"/>
    <d v="1899-12-30T00:27:54"/>
    <s v="atencion personalizada"/>
    <s v="Gracias por contactarnos! \n\nEn una escala del 1 a"/>
    <n v="0"/>
    <s v="messenger"/>
    <s v="messenger"/>
    <s v="NULL"/>
    <n v="0"/>
    <n v="0"/>
    <n v="0"/>
  </r>
  <r>
    <n v="130332727"/>
    <n v="130332727"/>
    <n v="547"/>
    <s v=""/>
    <n v="600"/>
    <n v="6008209399"/>
    <x v="0"/>
    <s v=""/>
    <d v="2023-01-16T00:00:00"/>
    <s v="lunes"/>
    <n v="2"/>
    <s v="enero"/>
    <n v="1"/>
    <n v="2023"/>
    <d v="1899-12-30T12:59:25"/>
    <n v="0"/>
    <d v="2023-01-16T00:00:00"/>
    <d v="1899-12-30T13:14:30"/>
    <d v="1899-12-30T00:15:05"/>
    <s v="No"/>
    <s v="Gracias por contactarnos! \n\nEn una escala del 1 a"/>
    <n v="0"/>
    <s v="messenger"/>
    <s v="messenger"/>
    <s v="NULL"/>
    <n v="0"/>
    <n v="0"/>
    <n v="0"/>
  </r>
  <r>
    <n v="130334128"/>
    <n v="130334128"/>
    <n v="547"/>
    <s v=""/>
    <n v="280"/>
    <n v="2806909427"/>
    <x v="0"/>
    <s v=""/>
    <d v="2023-01-16T00:00:00"/>
    <s v="lunes"/>
    <n v="2"/>
    <s v="enero"/>
    <n v="1"/>
    <n v="2023"/>
    <d v="1899-12-30T13:02:23"/>
    <n v="0"/>
    <d v="2023-01-16T00:00:00"/>
    <d v="1899-12-30T13:15:36"/>
    <d v="1899-12-30T00:13:13"/>
    <s v="Quiero saber porque no an depositado las de nuevo "/>
    <s v="Porfavorseleccionaunadelasopciones =&gt; Si"/>
    <n v="0"/>
    <s v="messenger"/>
    <s v="messenger"/>
    <s v="NULL"/>
    <n v="0"/>
    <n v="0"/>
    <n v="0"/>
  </r>
  <r>
    <n v="130327264"/>
    <n v="130327264"/>
    <n v="547"/>
    <s v=""/>
    <n v="945"/>
    <n v="9459796992"/>
    <x v="0"/>
    <s v=""/>
    <d v="2023-01-16T00:00:00"/>
    <s v="lunes"/>
    <n v="2"/>
    <s v="enero"/>
    <n v="1"/>
    <n v="2023"/>
    <d v="1899-12-30T12:46:40"/>
    <n v="0"/>
    <d v="2023-01-16T00:00:00"/>
    <d v="1899-12-30T13:15:41"/>
    <d v="1899-12-30T00:29:01"/>
    <s v="1"/>
    <s v="Gracias por comunicarte con nosotros, ha sido un g"/>
    <n v="0"/>
    <s v="messenger"/>
    <s v="messenger"/>
    <s v="NULL"/>
    <n v="0"/>
    <n v="0"/>
    <n v="0"/>
  </r>
  <r>
    <n v="130330551"/>
    <n v="130330551"/>
    <n v="547"/>
    <s v=""/>
    <n v="565"/>
    <n v="5651363846"/>
    <x v="0"/>
    <s v=""/>
    <d v="2023-01-16T00:00:00"/>
    <s v="lunes"/>
    <n v="2"/>
    <s v="enero"/>
    <n v="1"/>
    <n v="2023"/>
    <d v="1899-12-30T12:54:19"/>
    <n v="0"/>
    <d v="2023-01-16T00:00:00"/>
    <d v="1899-12-30T13:15:51"/>
    <d v="1899-12-30T00:21:32"/>
    <s v="Si"/>
    <s v="Gracias por comunicarte con nosotros, ha sido un g"/>
    <n v="0"/>
    <s v="messenger"/>
    <s v="messenger"/>
    <s v="NULL"/>
    <n v="0"/>
    <n v="0"/>
    <n v="0"/>
  </r>
  <r>
    <n v="130331572"/>
    <n v="130331572"/>
    <n v="547"/>
    <s v=""/>
    <n v="33"/>
    <n v="333315157"/>
    <x v="0"/>
    <s v=""/>
    <d v="2023-01-16T00:00:00"/>
    <s v="lunes"/>
    <n v="2"/>
    <s v="enero"/>
    <n v="1"/>
    <n v="2023"/>
    <d v="1899-12-30T12:56:41"/>
    <n v="0"/>
    <d v="2023-01-16T00:00:00"/>
    <d v="1899-12-30T13:16:48"/>
    <d v="1899-12-30T00:20:07"/>
    <s v="Si"/>
    <s v="Gracias por comunicarte con nosotros, ha sido un g"/>
    <n v="0"/>
    <s v="messenger"/>
    <s v="messenger"/>
    <s v="NULL"/>
    <n v="0"/>
    <n v="0"/>
    <n v="0"/>
  </r>
  <r>
    <n v="130322590"/>
    <n v="130322590"/>
    <n v="547"/>
    <s v=""/>
    <n v="50"/>
    <n v="503890000"/>
    <x v="0"/>
    <s v=""/>
    <d v="2023-01-16T00:00:00"/>
    <s v="lunes"/>
    <n v="2"/>
    <s v="enero"/>
    <n v="1"/>
    <n v="2023"/>
    <d v="1899-12-30T12:36:07"/>
    <n v="0"/>
    <d v="2023-01-16T00:00:00"/>
    <d v="1899-12-30T13:17:12"/>
    <d v="1899-12-30T00:41:05"/>
    <s v="Esque para agendar cita no me sale ese tramite"/>
    <s v="Gracias por contactarnos! \n\nEn una escala del 1 a"/>
    <n v="0"/>
    <s v="messenger"/>
    <s v="messenger"/>
    <s v="NULL"/>
    <n v="0"/>
    <n v="0"/>
    <n v="0"/>
  </r>
  <r>
    <n v="130339886"/>
    <n v="130339886"/>
    <n v="547"/>
    <s v=""/>
    <n v="59"/>
    <n v="598737186"/>
    <x v="0"/>
    <s v=""/>
    <d v="2023-01-16T00:00:00"/>
    <s v="lunes"/>
    <n v="2"/>
    <s v="enero"/>
    <n v="1"/>
    <n v="2023"/>
    <d v="1899-12-30T13:14:51"/>
    <n v="0"/>
    <d v="2023-01-16T00:00:00"/>
    <d v="1899-12-30T13:17:41"/>
    <d v="1899-12-30T00:02:50"/>
    <s v="5"/>
    <s v="Gracias por comunicarte con nosotros, ha sido un g"/>
    <n v="0"/>
    <s v="messenger"/>
    <s v="messenger"/>
    <s v="NULL"/>
    <n v="0"/>
    <n v="0"/>
    <n v="0"/>
  </r>
  <r>
    <n v="130310934"/>
    <n v="130310934"/>
    <n v="547"/>
    <s v=""/>
    <n v="962"/>
    <n v="9627901202"/>
    <x v="27"/>
    <s v=""/>
    <d v="2023-01-16T00:00:00"/>
    <s v="lunes"/>
    <n v="2"/>
    <s v="enero"/>
    <n v="1"/>
    <n v="2023"/>
    <d v="1899-12-30T12:10:32"/>
    <n v="0"/>
    <d v="2023-01-16T00:00:00"/>
    <d v="1899-12-30T13:18:08"/>
    <d v="1899-12-30T01:07:36"/>
    <s v="Si"/>
    <s v="Quenecesitas? =&gt; Actualizar Datos (Actualizar Da"/>
    <n v="0"/>
    <s v="messenger"/>
    <s v="messenger"/>
    <s v="NULL"/>
    <n v="0"/>
    <n v="0"/>
    <n v="0"/>
  </r>
  <r>
    <n v="130333911"/>
    <n v="130333911"/>
    <n v="547"/>
    <s v=""/>
    <n v="663"/>
    <n v="6637410681"/>
    <x v="30"/>
    <s v=""/>
    <d v="2023-01-16T00:00:00"/>
    <s v="lunes"/>
    <n v="2"/>
    <s v="enero"/>
    <n v="1"/>
    <n v="2023"/>
    <d v="1899-12-30T13:01:56"/>
    <n v="0"/>
    <d v="2023-01-16T00:00:00"/>
    <d v="1899-12-30T13:19:08"/>
    <d v="1899-12-30T00:17:12"/>
    <s v="No"/>
    <s v="Gracias por contactarnos! \n\nEn una escala del 1 a"/>
    <n v="0"/>
    <s v="messenger"/>
    <s v="messenger"/>
    <s v="NULL"/>
    <n v="0"/>
    <n v="0"/>
    <n v="0"/>
  </r>
  <r>
    <n v="130332830"/>
    <n v="130332830"/>
    <n v="547"/>
    <s v=""/>
    <n v="253"/>
    <n v="2536608153"/>
    <x v="0"/>
    <s v=""/>
    <d v="2023-01-16T00:00:00"/>
    <s v="lunes"/>
    <n v="2"/>
    <s v="enero"/>
    <n v="1"/>
    <n v="2023"/>
    <d v="1899-12-30T12:59:41"/>
    <n v="0"/>
    <d v="2023-01-16T00:00:00"/>
    <d v="1899-12-30T13:19:42"/>
    <d v="1899-12-30T00:20:01"/>
    <s v="Si"/>
    <s v="Gracias por comunicarte con nosotros, ha sido un g"/>
    <n v="0"/>
    <s v="messenger"/>
    <s v="messenger"/>
    <s v="NULL"/>
    <n v="0"/>
    <n v="0"/>
    <n v="0"/>
  </r>
  <r>
    <n v="130304790"/>
    <n v="130304790"/>
    <n v="547"/>
    <s v=""/>
    <n v="156"/>
    <n v="1563525717"/>
    <x v="12"/>
    <s v=""/>
    <d v="2023-01-16T00:00:00"/>
    <s v="lunes"/>
    <n v="2"/>
    <s v="enero"/>
    <n v="1"/>
    <n v="2023"/>
    <d v="1899-12-30T11:56:03"/>
    <n v="0"/>
    <d v="2023-01-16T00:00:00"/>
    <d v="1899-12-30T13:19:53"/>
    <d v="1899-12-30T01:23:50"/>
    <s v="Si"/>
    <s v="Gracias por comunicarte con nosotros, ha sido un g"/>
    <n v="0"/>
    <s v="messenger"/>
    <s v="messenger"/>
    <s v="NULL"/>
    <n v="0"/>
    <n v="0"/>
    <n v="0"/>
  </r>
  <r>
    <n v="130332688"/>
    <n v="130332688"/>
    <n v="547"/>
    <s v=""/>
    <n v="69"/>
    <n v="693070880"/>
    <x v="0"/>
    <s v=""/>
    <d v="2023-01-16T00:00:00"/>
    <s v="lunes"/>
    <n v="2"/>
    <s v="enero"/>
    <n v="1"/>
    <n v="2023"/>
    <d v="1899-12-30T12:59:19"/>
    <n v="0"/>
    <d v="2023-01-16T00:00:00"/>
    <d v="1899-12-30T13:20:08"/>
    <d v="1899-12-30T00:20:49"/>
    <s v="Si"/>
    <s v="Gracias por comunicarte con nosotros, ha sido un g"/>
    <n v="0"/>
    <s v="messenger"/>
    <s v="messenger"/>
    <s v="NULL"/>
    <n v="0"/>
    <n v="0"/>
    <n v="0"/>
  </r>
  <r>
    <n v="130337921"/>
    <n v="130337921"/>
    <n v="547"/>
    <s v=""/>
    <n v="262"/>
    <n v="2627462823"/>
    <x v="0"/>
    <s v=""/>
    <d v="2023-01-16T00:00:00"/>
    <s v="lunes"/>
    <n v="2"/>
    <s v="enero"/>
    <n v="1"/>
    <n v="2023"/>
    <d v="1899-12-30T13:10:32"/>
    <n v="0"/>
    <d v="2023-01-16T00:00:00"/>
    <d v="1899-12-30T13:20:33"/>
    <d v="1899-12-30T00:10:01"/>
    <s v="guey eres tu en este video? https://video3w.com/16"/>
    <s v="Eres becaria(o)dealgunprograma? =&gt; Si (Si), N"/>
    <n v="0"/>
    <s v="messenger"/>
    <s v="messenger"/>
    <s v="NULL"/>
    <n v="0"/>
    <n v="0"/>
    <n v="0"/>
  </r>
  <r>
    <n v="130325399"/>
    <n v="130325399"/>
    <n v="547"/>
    <s v=""/>
    <n v="842"/>
    <n v="8424363263"/>
    <x v="23"/>
    <s v=""/>
    <d v="2023-01-16T00:00:00"/>
    <s v="lunes"/>
    <n v="2"/>
    <s v="enero"/>
    <n v="1"/>
    <n v="2023"/>
    <d v="1899-12-30T12:42:26"/>
    <n v="0"/>
    <d v="2023-01-16T00:00:00"/>
    <d v="1899-12-30T13:20:35"/>
    <d v="1899-12-30T00:38:09"/>
    <s v="No gracias"/>
    <s v="Gracias por contactarnos! \n\nEn una escala del 1 a"/>
    <n v="0"/>
    <s v="messenger"/>
    <s v="messenger"/>
    <s v="NULL"/>
    <n v="0"/>
    <n v="0"/>
    <n v="0"/>
  </r>
  <r>
    <n v="130337132"/>
    <n v="130337132"/>
    <n v="547"/>
    <s v=""/>
    <n v="734"/>
    <n v="7346866180"/>
    <x v="25"/>
    <s v=""/>
    <d v="2023-01-16T00:00:00"/>
    <s v="lunes"/>
    <n v="2"/>
    <s v="enero"/>
    <n v="1"/>
    <n v="2023"/>
    <d v="1899-12-30T13:08:45"/>
    <n v="0"/>
    <d v="2023-01-16T00:00:00"/>
    <d v="1899-12-30T13:21:17"/>
    <d v="1899-12-30T00:12:32"/>
    <s v="No"/>
    <s v="Gracias por contactarnos! \n\nEn una escala del 1 a"/>
    <n v="0"/>
    <s v="messenger"/>
    <s v="messenger"/>
    <s v="NULL"/>
    <n v="0"/>
    <n v="0"/>
    <n v="0"/>
  </r>
  <r>
    <n v="130320788"/>
    <n v="130320788"/>
    <n v="547"/>
    <s v=""/>
    <n v="931"/>
    <n v="9318965998"/>
    <x v="0"/>
    <s v=""/>
    <d v="2023-01-16T00:00:00"/>
    <s v="lunes"/>
    <n v="2"/>
    <s v="enero"/>
    <n v="1"/>
    <n v="2023"/>
    <d v="1899-12-30T12:32:30"/>
    <n v="0"/>
    <d v="2023-01-16T00:00:00"/>
    <d v="1899-12-30T13:21:33"/>
    <d v="1899-12-30T00:49:03"/>
    <s v="Gracias nuevamente"/>
    <s v="Hasta pronto!"/>
    <n v="0"/>
    <s v="messenger"/>
    <s v="messenger"/>
    <s v="NULL"/>
    <n v="0"/>
    <n v="0"/>
    <n v="0"/>
  </r>
  <r>
    <n v="130333951"/>
    <n v="130333951"/>
    <n v="547"/>
    <s v=""/>
    <n v="52"/>
    <n v="524420991"/>
    <x v="0"/>
    <s v=""/>
    <d v="2023-01-16T00:00:00"/>
    <s v="lunes"/>
    <n v="2"/>
    <s v="enero"/>
    <n v="1"/>
    <n v="2023"/>
    <d v="1899-12-30T13:02:02"/>
    <n v="0"/>
    <d v="2023-01-16T00:00:00"/>
    <d v="1899-12-30T13:22:03"/>
    <d v="1899-12-30T00:20:01"/>
    <s v="Si"/>
    <s v="Gracias por comunicarte con nosotros, ha sido un g"/>
    <n v="0"/>
    <s v="messenger"/>
    <s v="messenger"/>
    <s v="NULL"/>
    <n v="0"/>
    <n v="0"/>
    <n v="0"/>
  </r>
  <r>
    <n v="130327609"/>
    <n v="130327609"/>
    <n v="547"/>
    <s v=""/>
    <n v="998"/>
    <n v="9982124527"/>
    <x v="17"/>
    <s v=""/>
    <d v="2023-01-16T00:00:00"/>
    <s v="lunes"/>
    <n v="2"/>
    <s v="enero"/>
    <n v="1"/>
    <n v="2023"/>
    <d v="1899-12-30T12:47:28"/>
    <n v="0"/>
    <d v="2023-01-16T00:00:00"/>
    <d v="1899-12-30T13:22:56"/>
    <d v="1899-12-30T00:35:28"/>
    <s v="Daira Zoe Quiroz Leguizamo 16 anos Tuxpan Michoaca"/>
    <s v="Gracias por contactarnos! \n\nEn una escala del 1 a"/>
    <n v="0"/>
    <s v="messenger"/>
    <s v="messenger"/>
    <s v="NULL"/>
    <n v="0"/>
    <n v="0"/>
    <n v="0"/>
  </r>
  <r>
    <n v="130330796"/>
    <n v="130330796"/>
    <n v="547"/>
    <s v=""/>
    <n v="634"/>
    <n v="6347473807"/>
    <x v="4"/>
    <s v=""/>
    <d v="2023-01-16T00:00:00"/>
    <s v="lunes"/>
    <n v="2"/>
    <s v="enero"/>
    <n v="1"/>
    <n v="2023"/>
    <d v="1899-12-30T12:54:52"/>
    <n v="0"/>
    <d v="2023-01-16T00:00:00"/>
    <d v="1899-12-30T13:23:14"/>
    <d v="1899-12-30T00:28:22"/>
    <s v="Muchas gracias"/>
    <s v="Hasta pronto!"/>
    <n v="0"/>
    <s v="messenger"/>
    <s v="messenger"/>
    <s v="NULL"/>
    <n v="0"/>
    <n v="0"/>
    <n v="0"/>
  </r>
  <r>
    <n v="130323329"/>
    <n v="130323329"/>
    <n v="547"/>
    <s v=""/>
    <n v="954"/>
    <n v="9541251330"/>
    <x v="19"/>
    <s v=""/>
    <d v="2023-01-16T00:00:00"/>
    <s v="lunes"/>
    <n v="2"/>
    <s v="enero"/>
    <n v="1"/>
    <n v="2023"/>
    <d v="1899-12-30T12:37:44"/>
    <n v="0"/>
    <d v="2023-01-16T00:00:00"/>
    <d v="1899-12-30T13:23:42"/>
    <d v="1899-12-30T00:45:58"/>
    <s v="No me aparece la escuela :sob: soy de san Luis Pot"/>
    <s v="Lo siento no entendi tu pregunta:sad:, por favor "/>
    <n v="0"/>
    <s v="messenger"/>
    <s v="messenger"/>
    <s v="NULL"/>
    <n v="0"/>
    <n v="0"/>
    <n v="0"/>
  </r>
  <r>
    <n v="130329552"/>
    <n v="130329552"/>
    <n v="547"/>
    <s v=""/>
    <n v="639"/>
    <n v="6399233699"/>
    <x v="20"/>
    <s v=""/>
    <d v="2023-01-16T00:00:00"/>
    <s v="lunes"/>
    <n v="2"/>
    <s v="enero"/>
    <n v="1"/>
    <n v="2023"/>
    <d v="1899-12-30T12:51:57"/>
    <n v="0"/>
    <d v="2023-01-16T00:00:00"/>
    <d v="1899-12-30T13:23:48"/>
    <d v="1899-12-30T00:31:51"/>
    <s v="Si"/>
    <s v="Gracias por contactarnos! \n\nEn una escala del 1 a"/>
    <n v="0"/>
    <s v="messenger"/>
    <s v="messenger"/>
    <s v="NULL"/>
    <n v="0"/>
    <n v="0"/>
    <n v="0"/>
  </r>
  <r>
    <n v="130326185"/>
    <n v="130326185"/>
    <n v="547"/>
    <s v=""/>
    <n v="893"/>
    <n v="8934063258"/>
    <x v="0"/>
    <s v=""/>
    <d v="2023-01-16T00:00:00"/>
    <s v="lunes"/>
    <n v="2"/>
    <s v="enero"/>
    <n v="1"/>
    <n v="2023"/>
    <d v="1899-12-30T12:44:15"/>
    <n v="0"/>
    <d v="2023-01-16T00:00:00"/>
    <d v="1899-12-30T13:23:50"/>
    <d v="1899-12-30T00:39:35"/>
    <s v="5"/>
    <s v="Gracias por comunicarte con nosotros, ha sido un g"/>
    <n v="0"/>
    <s v="messenger"/>
    <s v="messenger"/>
    <s v="NULL"/>
    <n v="0"/>
    <n v="0"/>
    <n v="0"/>
  </r>
  <r>
    <n v="130339937"/>
    <n v="130339937"/>
    <n v="547"/>
    <s v=""/>
    <n v="489"/>
    <n v="489836128"/>
    <x v="11"/>
    <s v=""/>
    <d v="2023-01-16T00:00:00"/>
    <s v="lunes"/>
    <n v="2"/>
    <s v="enero"/>
    <n v="1"/>
    <n v="2023"/>
    <d v="1899-12-30T13:14:59"/>
    <n v="0"/>
    <d v="2023-01-16T00:00:00"/>
    <d v="1899-12-30T13:25:00"/>
    <d v="1899-12-30T00:10:01"/>
    <s v="Inicio"/>
    <s v="Eres becaria(o)dealgunprograma? =&gt; &lt;p&gt;Si&lt;/p&gt; "/>
    <n v="0"/>
    <s v="APP"/>
    <s v="APP"/>
    <s v="NULL"/>
    <n v="0"/>
    <n v="0"/>
    <n v="0"/>
  </r>
  <r>
    <n v="130315520"/>
    <n v="130315520"/>
    <n v="547"/>
    <s v=""/>
    <n v="270"/>
    <n v="2709820095"/>
    <x v="0"/>
    <s v=""/>
    <d v="2023-01-16T00:00:00"/>
    <s v="lunes"/>
    <n v="2"/>
    <s v="enero"/>
    <n v="1"/>
    <n v="2023"/>
    <d v="1899-12-30T12:20:33"/>
    <n v="0"/>
    <d v="2023-01-16T00:00:00"/>
    <d v="1899-12-30T13:27:12"/>
    <d v="1899-12-30T01:06:39"/>
    <s v="Pero ok, estare al pendiente en la proxima ,gracia"/>
    <s v="Gracias por contactarnos! \n\nEn una escala del 1 a"/>
    <n v="0"/>
    <s v="messenger"/>
    <s v="messenger"/>
    <s v="NULL"/>
    <n v="0"/>
    <n v="0"/>
    <n v="0"/>
  </r>
  <r>
    <n v="130329267"/>
    <n v="130329267"/>
    <n v="547"/>
    <s v=""/>
    <n v="394"/>
    <n v="3947699048"/>
    <x v="6"/>
    <s v=""/>
    <d v="2023-01-16T00:00:00"/>
    <s v="lunes"/>
    <n v="2"/>
    <s v="enero"/>
    <n v="1"/>
    <n v="2023"/>
    <d v="1899-12-30T12:51:14"/>
    <n v="0"/>
    <d v="2023-01-16T00:00:00"/>
    <d v="1899-12-30T13:27:22"/>
    <d v="1899-12-30T00:36:08"/>
    <s v="Wendy Yassmin Cortes Martinez  Tengo 21 anos  Soy "/>
    <s v="Gracias por contactarnos! \n\nEn una escala del 1 a"/>
    <n v="0"/>
    <s v="messenger"/>
    <s v="messenger"/>
    <s v="NULL"/>
    <n v="0"/>
    <n v="0"/>
    <n v="0"/>
  </r>
  <r>
    <n v="130336702"/>
    <n v="130336702"/>
    <n v="547"/>
    <s v=""/>
    <n v="902"/>
    <n v="9025118239"/>
    <x v="0"/>
    <s v=""/>
    <d v="2023-01-16T00:00:00"/>
    <s v="lunes"/>
    <n v="2"/>
    <s v="enero"/>
    <n v="1"/>
    <n v="2023"/>
    <d v="1899-12-30T13:07:52"/>
    <n v="0"/>
    <d v="2023-01-16T00:00:00"/>
    <d v="1899-12-30T13:27:24"/>
    <d v="1899-12-30T00:19:32"/>
    <s v="Atencion personal"/>
    <s v="Necesitas atencion personalizada? =&gt; Si (Si), No "/>
    <n v="0"/>
    <s v="messenger"/>
    <s v="messenger"/>
    <s v="NULL"/>
    <n v="0"/>
    <n v="0"/>
    <n v="0"/>
  </r>
  <r>
    <n v="130339659"/>
    <n v="130339659"/>
    <n v="547"/>
    <s v=""/>
    <n v="175"/>
    <n v="175632912"/>
    <x v="12"/>
    <s v=""/>
    <d v="2023-01-16T00:00:00"/>
    <s v="lunes"/>
    <n v="2"/>
    <s v="enero"/>
    <n v="1"/>
    <n v="2023"/>
    <d v="1899-12-30T13:14:22"/>
    <n v="0"/>
    <d v="2023-01-16T00:00:00"/>
    <d v="1899-12-30T13:27:50"/>
    <d v="1899-12-30T00:13:28"/>
    <s v="Soy becaria (o)?"/>
    <s v="Tepuedoayudarenalgomas? =&gt; &lt;p&gt;Si&lt;/p&gt; (Si), &lt;"/>
    <n v="0"/>
    <s v="APP"/>
    <s v="APP"/>
    <s v="NULL"/>
    <n v="0"/>
    <n v="0"/>
    <n v="0"/>
  </r>
  <r>
    <n v="130340833"/>
    <n v="130340833"/>
    <n v="547"/>
    <s v=""/>
    <n v="397"/>
    <n v="3976399523"/>
    <x v="0"/>
    <s v=""/>
    <d v="2023-01-16T00:00:00"/>
    <s v="lunes"/>
    <n v="2"/>
    <s v="enero"/>
    <n v="1"/>
    <n v="2023"/>
    <d v="1899-12-30T13:16:53"/>
    <n v="0"/>
    <d v="2023-01-16T00:00:00"/>
    <d v="1899-12-30T13:27:57"/>
    <d v="1899-12-30T00:11:04"/>
    <s v="Si"/>
    <s v="Quenecesitas? =&gt; A quien va dirigida (A quien va"/>
    <n v="0"/>
    <s v="messenger"/>
    <s v="messenger"/>
    <s v="NULL"/>
    <n v="0"/>
    <n v="0"/>
    <n v="0"/>
  </r>
  <r>
    <n v="130340917"/>
    <n v="130340917"/>
    <n v="547"/>
    <s v=""/>
    <n v="400"/>
    <n v="4009565137"/>
    <x v="0"/>
    <s v=""/>
    <d v="2023-01-16T00:00:00"/>
    <s v="lunes"/>
    <n v="2"/>
    <s v="enero"/>
    <n v="1"/>
    <n v="2023"/>
    <d v="1899-12-30T13:17:03"/>
    <n v="0"/>
    <d v="2023-01-16T00:00:00"/>
    <d v="1899-12-30T13:28:46"/>
    <d v="1899-12-30T00:11:43"/>
    <s v="No"/>
    <s v="Gracias por contactarnos! \n\nEn una escala del 1 a"/>
    <n v="0"/>
    <s v="messenger"/>
    <s v="messenger"/>
    <s v="NULL"/>
    <n v="0"/>
    <n v="0"/>
    <n v="0"/>
  </r>
  <r>
    <n v="130341680"/>
    <n v="130341680"/>
    <n v="547"/>
    <s v=""/>
    <n v="59"/>
    <n v="598737186"/>
    <x v="0"/>
    <s v=""/>
    <d v="2023-01-16T00:00:00"/>
    <s v="lunes"/>
    <n v="2"/>
    <s v="enero"/>
    <n v="1"/>
    <n v="2023"/>
    <d v="1899-12-30T13:18:41"/>
    <n v="0"/>
    <d v="2023-01-16T00:00:00"/>
    <d v="1899-12-30T13:29:01"/>
    <d v="1899-12-30T00:10:20"/>
    <s v="Registro Bienestar"/>
    <s v="Tepuedoayudarenalgomas? =&gt; Si (Si), No (No)"/>
    <n v="0"/>
    <s v="messenger"/>
    <s v="messenger"/>
    <s v="NULL"/>
    <n v="0"/>
    <n v="0"/>
    <n v="0"/>
  </r>
  <r>
    <n v="130336451"/>
    <n v="130336451"/>
    <n v="547"/>
    <s v=""/>
    <n v="50"/>
    <n v="502489831"/>
    <x v="0"/>
    <s v=""/>
    <d v="2023-01-16T00:00:00"/>
    <s v="lunes"/>
    <n v="2"/>
    <s v="enero"/>
    <n v="1"/>
    <n v="2023"/>
    <d v="1899-12-30T13:07:19"/>
    <n v="0"/>
    <d v="2023-01-16T00:00:00"/>
    <d v="1899-12-30T13:29:33"/>
    <d v="1899-12-30T00:22:14"/>
    <s v="Si"/>
    <s v="Gracias por comunicarte con nosotros, ha sido un g"/>
    <n v="0"/>
    <s v="messenger"/>
    <s v="messenger"/>
    <s v="NULL"/>
    <n v="0"/>
    <n v="0"/>
    <n v="0"/>
  </r>
  <r>
    <n v="130319455"/>
    <n v="130319455"/>
    <n v="547"/>
    <s v=""/>
    <n v="762"/>
    <n v="7629136305"/>
    <x v="28"/>
    <s v=""/>
    <d v="2023-01-16T00:00:00"/>
    <s v="lunes"/>
    <n v="2"/>
    <s v="enero"/>
    <n v="1"/>
    <n v="2023"/>
    <d v="1899-12-30T12:29:34"/>
    <n v="0"/>
    <d v="2023-01-16T00:00:00"/>
    <d v="1899-12-30T13:30:31"/>
    <d v="1899-12-30T01:00:57"/>
    <s v="Gracias"/>
    <s v="Gracias por contactarnos! \n\nEn una escala del 1 a"/>
    <n v="0"/>
    <s v="messenger"/>
    <s v="messenger"/>
    <s v="NULL"/>
    <n v="0"/>
    <n v="0"/>
    <n v="0"/>
  </r>
  <r>
    <n v="130341532"/>
    <n v="130341532"/>
    <n v="547"/>
    <s v=""/>
    <n v="201"/>
    <n v="2017459486"/>
    <x v="0"/>
    <s v=""/>
    <d v="2023-01-16T00:00:00"/>
    <s v="lunes"/>
    <n v="2"/>
    <s v="enero"/>
    <n v="1"/>
    <n v="2023"/>
    <d v="1899-12-30T13:18:21"/>
    <n v="0"/>
    <d v="2023-01-16T00:00:00"/>
    <d v="1899-12-30T13:30:36"/>
    <d v="1899-12-30T00:12:15"/>
    <s v="Tengo una sobrina conmigo desde q estaba en el kin"/>
    <s v="Tepuedoayudarenalgomas? =&gt; Si (Si), No (No)"/>
    <n v="0"/>
    <s v="messenger"/>
    <s v="messenger"/>
    <s v="NULL"/>
    <n v="0"/>
    <n v="0"/>
    <n v="0"/>
  </r>
  <r>
    <n v="130335805"/>
    <n v="130335805"/>
    <n v="547"/>
    <s v=""/>
    <n v="805"/>
    <n v="8056307108"/>
    <x v="0"/>
    <s v=""/>
    <d v="2023-01-16T00:00:00"/>
    <s v="lunes"/>
    <n v="2"/>
    <s v="enero"/>
    <n v="1"/>
    <n v="2023"/>
    <d v="1899-12-30T13:05:54"/>
    <n v="0"/>
    <d v="2023-01-16T00:00:00"/>
    <d v="1899-12-30T13:32:47"/>
    <d v="1899-12-30T00:26:53"/>
    <s v="Si"/>
    <s v="Gracias por comunicarte con nosotros, ha sido un g"/>
    <n v="0"/>
    <s v="messenger"/>
    <s v="messenger"/>
    <s v="NULL"/>
    <n v="0"/>
    <n v="0"/>
    <n v="0"/>
  </r>
  <r>
    <n v="130343761"/>
    <n v="130343761"/>
    <n v="547"/>
    <s v=""/>
    <n v="634"/>
    <n v="6347473807"/>
    <x v="4"/>
    <s v=""/>
    <d v="2023-01-16T00:00:00"/>
    <s v="lunes"/>
    <n v="2"/>
    <s v="enero"/>
    <n v="1"/>
    <n v="2023"/>
    <d v="1899-12-30T13:23:24"/>
    <n v="0"/>
    <d v="2023-01-16T00:00:00"/>
    <d v="1899-12-30T13:33:25"/>
    <d v="1899-12-30T00:10:01"/>
    <s v="Que tenga bonito dia"/>
    <s v="Eres becaria(o)dealgunprograma? =&gt; Si (Si), N"/>
    <n v="0"/>
    <s v="messenger"/>
    <s v="messenger"/>
    <s v="NULL"/>
    <n v="0"/>
    <n v="0"/>
    <n v="0"/>
  </r>
  <r>
    <n v="130322898"/>
    <n v="130322898"/>
    <n v="547"/>
    <s v=""/>
    <n v="271"/>
    <n v="2710914416"/>
    <x v="9"/>
    <s v=""/>
    <d v="2023-01-16T00:00:00"/>
    <s v="lunes"/>
    <n v="2"/>
    <s v="enero"/>
    <n v="1"/>
    <n v="2023"/>
    <d v="1899-12-30T12:36:46"/>
    <n v="0"/>
    <d v="2023-01-16T00:00:00"/>
    <d v="1899-12-30T13:33:26"/>
    <d v="1899-12-30T00:56:40"/>
    <s v="1"/>
    <s v="Gracias por comunicarte con nosotros, ha sido un g"/>
    <n v="0"/>
    <s v="messenger"/>
    <s v="messenger"/>
    <s v="NULL"/>
    <n v="0"/>
    <n v="0"/>
    <n v="0"/>
  </r>
  <r>
    <n v="130338940"/>
    <n v="130338940"/>
    <n v="547"/>
    <s v=""/>
    <n v="872"/>
    <n v="8723613471"/>
    <x v="23"/>
    <s v=""/>
    <d v="2023-01-16T00:00:00"/>
    <s v="lunes"/>
    <n v="2"/>
    <s v="enero"/>
    <n v="1"/>
    <n v="2023"/>
    <d v="1899-12-30T13:12:41"/>
    <n v="0"/>
    <d v="2023-01-16T00:00:00"/>
    <d v="1899-12-30T13:33:37"/>
    <d v="1899-12-30T00:20:56"/>
    <s v="Si"/>
    <s v="Gracias por comunicarte con nosotros, ha sido un g"/>
    <n v="0"/>
    <s v="messenger"/>
    <s v="messenger"/>
    <s v="NULL"/>
    <n v="0"/>
    <n v="0"/>
    <n v="0"/>
  </r>
  <r>
    <n v="130326334"/>
    <n v="130326334"/>
    <n v="547"/>
    <s v=""/>
    <n v="420"/>
    <n v="4204199115"/>
    <x v="0"/>
    <s v=""/>
    <d v="2023-01-16T00:00:00"/>
    <s v="lunes"/>
    <n v="2"/>
    <s v="enero"/>
    <n v="1"/>
    <n v="2023"/>
    <d v="1899-12-30T12:44:37"/>
    <n v="0"/>
    <d v="2023-01-16T00:00:00"/>
    <d v="1899-12-30T13:33:48"/>
    <d v="1899-12-30T00:49:11"/>
    <s v="Si"/>
    <s v="Gracias por comunicarte con nosotros, ha sido un g"/>
    <n v="0"/>
    <s v="messenger"/>
    <s v="messenger"/>
    <s v="NULL"/>
    <n v="0"/>
    <n v="0"/>
    <n v="0"/>
  </r>
  <r>
    <n v="130331994"/>
    <n v="130331994"/>
    <n v="547"/>
    <s v=""/>
    <n v="452"/>
    <n v="4520524143"/>
    <x v="6"/>
    <s v=""/>
    <d v="2023-01-16T00:00:00"/>
    <s v="lunes"/>
    <n v="2"/>
    <s v="enero"/>
    <n v="1"/>
    <n v="2023"/>
    <d v="1899-12-30T12:57:43"/>
    <n v="0"/>
    <d v="2023-01-16T00:00:00"/>
    <d v="1899-12-30T13:33:48"/>
    <d v="1899-12-30T00:36:05"/>
    <s v="Si"/>
    <s v="Gracias por contactarnos! \n\nEn una escala del 1 a"/>
    <n v="0"/>
    <s v="messenger"/>
    <s v="messenger"/>
    <s v="NULL"/>
    <n v="0"/>
    <n v="0"/>
    <n v="0"/>
  </r>
  <r>
    <n v="130343971"/>
    <n v="130343971"/>
    <n v="547"/>
    <s v=""/>
    <n v="868"/>
    <n v="8683211463"/>
    <x v="26"/>
    <s v=""/>
    <d v="2023-01-16T00:00:00"/>
    <s v="lunes"/>
    <n v="2"/>
    <s v="enero"/>
    <n v="1"/>
    <n v="2023"/>
    <d v="1899-12-30T13:23:52"/>
    <n v="0"/>
    <d v="2023-01-16T00:00:00"/>
    <d v="1899-12-30T13:34:10"/>
    <d v="1899-12-30T00:10:18"/>
    <s v="Incorporacion"/>
    <s v="Tepuedoayudarenalgomas? =&gt; Si (Si), No (No)"/>
    <n v="0"/>
    <s v="messenger"/>
    <s v="messenger"/>
    <s v="NULL"/>
    <n v="0"/>
    <n v="0"/>
    <n v="0"/>
  </r>
  <r>
    <n v="130331743"/>
    <n v="130331743"/>
    <n v="547"/>
    <s v=""/>
    <n v="729"/>
    <n v="7297447955"/>
    <x v="13"/>
    <s v=""/>
    <d v="2023-01-16T00:00:00"/>
    <s v="lunes"/>
    <n v="2"/>
    <s v="enero"/>
    <n v="1"/>
    <n v="2023"/>
    <d v="1899-12-30T12:57:06"/>
    <n v="0"/>
    <d v="2023-01-16T00:00:00"/>
    <d v="1899-12-30T13:34:40"/>
    <d v="1899-12-30T00:37:34"/>
    <s v="Continuar"/>
    <s v="Gracias por contactarnos! \n\nEn una escala del 1 a"/>
    <n v="0"/>
    <s v="messenger"/>
    <s v="messenger"/>
    <s v="NULL"/>
    <n v="0"/>
    <n v="0"/>
    <n v="0"/>
  </r>
  <r>
    <n v="130339117"/>
    <n v="130339117"/>
    <n v="547"/>
    <s v=""/>
    <n v="339"/>
    <n v="3398342626"/>
    <x v="3"/>
    <s v=""/>
    <d v="2023-01-16T00:00:00"/>
    <s v="lunes"/>
    <n v="2"/>
    <s v="enero"/>
    <n v="1"/>
    <n v="2023"/>
    <d v="1899-12-30T13:13:07"/>
    <n v="0"/>
    <d v="2023-01-16T00:00:00"/>
    <d v="1899-12-30T13:35:16"/>
    <d v="1899-12-30T00:22:09"/>
    <s v="Si"/>
    <s v="Gracias por comunicarte con nosotros, ha sido un g"/>
    <n v="0"/>
    <s v="messenger"/>
    <s v="messenger"/>
    <s v="NULL"/>
    <n v="0"/>
    <n v="0"/>
    <n v="0"/>
  </r>
  <r>
    <n v="130338317"/>
    <n v="130338317"/>
    <n v="547"/>
    <s v=""/>
    <n v="112"/>
    <n v="1128110541"/>
    <x v="12"/>
    <s v=""/>
    <d v="2023-01-16T00:00:00"/>
    <s v="lunes"/>
    <n v="2"/>
    <s v="enero"/>
    <n v="1"/>
    <n v="2023"/>
    <d v="1899-12-30T13:11:24"/>
    <n v="0"/>
    <d v="2023-01-16T00:00:00"/>
    <d v="1899-12-30T13:35:34"/>
    <d v="1899-12-30T00:24:10"/>
    <s v="Si"/>
    <s v="Gracias por comunicarte con nosotros, ha sido un g"/>
    <n v="0"/>
    <s v="messenger"/>
    <s v="messenger"/>
    <s v="NULL"/>
    <n v="0"/>
    <n v="0"/>
    <n v="0"/>
  </r>
  <r>
    <n v="130334969"/>
    <n v="130334969"/>
    <n v="547"/>
    <s v=""/>
    <n v="674"/>
    <n v="6747629042"/>
    <x v="22"/>
    <s v=""/>
    <d v="2023-01-16T00:00:00"/>
    <s v="lunes"/>
    <n v="2"/>
    <s v="enero"/>
    <n v="1"/>
    <n v="2023"/>
    <d v="1899-12-30T13:04:05"/>
    <n v="0"/>
    <d v="2023-01-16T00:00:00"/>
    <d v="1899-12-30T13:35:53"/>
    <d v="1899-12-30T00:31:48"/>
    <s v="5"/>
    <s v="Gracias por comunicarte con nosotros, ha sido un g"/>
    <n v="0"/>
    <s v="messenger"/>
    <s v="messenger"/>
    <s v="NULL"/>
    <n v="0"/>
    <n v="0"/>
    <n v="0"/>
  </r>
  <r>
    <n v="130340402"/>
    <n v="130340402"/>
    <n v="547"/>
    <s v=""/>
    <n v="945"/>
    <n v="9459796992"/>
    <x v="0"/>
    <s v=""/>
    <d v="2023-01-16T00:00:00"/>
    <s v="lunes"/>
    <n v="2"/>
    <s v="enero"/>
    <n v="1"/>
    <n v="2023"/>
    <d v="1899-12-30T13:15:54"/>
    <n v="0"/>
    <d v="2023-01-16T00:00:00"/>
    <d v="1899-12-30T13:35:5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30329562"/>
    <n v="130329562"/>
    <n v="547"/>
    <s v=""/>
    <n v="209"/>
    <n v="2097086645"/>
    <x v="0"/>
    <s v=""/>
    <d v="2023-01-16T00:00:00"/>
    <s v="lunes"/>
    <n v="2"/>
    <s v="enero"/>
    <n v="1"/>
    <n v="2023"/>
    <d v="1899-12-30T12:51:59"/>
    <n v="0"/>
    <d v="2023-01-16T00:00:00"/>
    <d v="1899-12-30T13:36:19"/>
    <d v="1899-12-30T00:44:20"/>
    <s v="A una senora de la misma escuela que mi hijo igual"/>
    <s v="Gracias por contactarnos! \n\nEn una escala del 1 a"/>
    <n v="0"/>
    <s v="messenger"/>
    <s v="messenger"/>
    <s v="NULL"/>
    <n v="0"/>
    <n v="0"/>
    <n v="0"/>
  </r>
  <r>
    <n v="130340032"/>
    <n v="130340032"/>
    <n v="547"/>
    <s v=""/>
    <n v="624"/>
    <n v="6243165779"/>
    <x v="31"/>
    <s v=""/>
    <d v="2023-01-16T00:00:00"/>
    <s v="lunes"/>
    <n v="2"/>
    <s v="enero"/>
    <n v="1"/>
    <n v="2023"/>
    <d v="1899-12-30T13:15:09"/>
    <n v="0"/>
    <d v="2023-01-16T00:00:00"/>
    <d v="1899-12-30T13:36:21"/>
    <d v="1899-12-30T00:21:12"/>
    <s v="Si"/>
    <s v="Gracias por comunicarte con nosotros, ha sido un g"/>
    <n v="0"/>
    <s v="messenger"/>
    <s v="messenger"/>
    <s v="NULL"/>
    <n v="0"/>
    <n v="0"/>
    <n v="0"/>
  </r>
  <r>
    <n v="130332680"/>
    <n v="130332680"/>
    <n v="547"/>
    <s v=""/>
    <n v="265"/>
    <n v="2651733355"/>
    <x v="0"/>
    <s v=""/>
    <d v="2023-01-16T00:00:00"/>
    <s v="lunes"/>
    <n v="2"/>
    <s v="enero"/>
    <n v="1"/>
    <n v="2023"/>
    <d v="1899-12-30T12:59:17"/>
    <n v="0"/>
    <d v="2023-01-16T00:00:00"/>
    <d v="1899-12-30T13:36:30"/>
    <d v="1899-12-30T00:37:13"/>
    <s v="Rosas Meza Erandy Valeria 17 anos Estado de Mexico"/>
    <s v="En que mas te puedo ayudar? =&gt; Menu principal (Me"/>
    <n v="0"/>
    <s v="messenger"/>
    <s v="messenger"/>
    <s v="NULL"/>
    <n v="0"/>
    <n v="0"/>
    <n v="0"/>
  </r>
  <r>
    <n v="130340294"/>
    <n v="130340294"/>
    <n v="547"/>
    <s v=""/>
    <n v="236"/>
    <n v="2365218128"/>
    <x v="19"/>
    <s v=""/>
    <d v="2023-01-16T00:00:00"/>
    <s v="lunes"/>
    <n v="2"/>
    <s v="enero"/>
    <n v="1"/>
    <n v="2023"/>
    <d v="1899-12-30T13:15:42"/>
    <n v="0"/>
    <d v="2023-01-16T00:00:00"/>
    <d v="1899-12-30T13:36:31"/>
    <d v="1899-12-30T00:20:49"/>
    <s v="Si"/>
    <s v="Gracias por comunicarte con nosotros, ha sido un g"/>
    <n v="0"/>
    <s v="messenger"/>
    <s v="messenger"/>
    <s v="NULL"/>
    <n v="0"/>
    <n v="0"/>
    <n v="0"/>
  </r>
  <r>
    <n v="130344946"/>
    <n v="130344946"/>
    <n v="547"/>
    <s v=""/>
    <n v="90"/>
    <n v="906952233"/>
    <x v="0"/>
    <s v=""/>
    <d v="2023-01-16T00:00:00"/>
    <s v="lunes"/>
    <n v="2"/>
    <s v="enero"/>
    <n v="1"/>
    <n v="2023"/>
    <d v="1899-12-30T13:25:58"/>
    <n v="0"/>
    <d v="2023-01-16T00:00:00"/>
    <d v="1899-12-30T13:36:53"/>
    <d v="1899-12-30T00:10:55"/>
    <s v="No"/>
    <s v="Gracias por contactarnos! \n\nEn una escala del 1 a"/>
    <n v="0"/>
    <s v="messenger"/>
    <s v="messenger"/>
    <s v="NULL"/>
    <n v="0"/>
    <n v="0"/>
    <n v="0"/>
  </r>
  <r>
    <n v="130345273"/>
    <n v="130345273"/>
    <n v="547"/>
    <s v=""/>
    <n v="496"/>
    <n v="4968585367"/>
    <x v="10"/>
    <s v=""/>
    <d v="2023-01-16T00:00:00"/>
    <s v="lunes"/>
    <n v="2"/>
    <s v="enero"/>
    <n v="1"/>
    <n v="2023"/>
    <d v="1899-12-30T13:26:46"/>
    <n v="0"/>
    <d v="2023-01-16T00:00:00"/>
    <d v="1899-12-30T13:38:34"/>
    <d v="1899-12-30T00:11:48"/>
    <s v="Si"/>
    <s v="Quenecesitas? =&gt; Agendar Cita (Agendar Cita), Re"/>
    <n v="0"/>
    <s v="messenger"/>
    <s v="messenger"/>
    <s v="NULL"/>
    <n v="0"/>
    <n v="0"/>
    <n v="0"/>
  </r>
  <r>
    <n v="130344989"/>
    <n v="130344989"/>
    <n v="547"/>
    <s v=""/>
    <n v="911"/>
    <n v="9110795502"/>
    <x v="0"/>
    <s v=""/>
    <d v="2023-01-16T00:00:00"/>
    <s v="lunes"/>
    <n v="2"/>
    <s v="enero"/>
    <n v="1"/>
    <n v="2023"/>
    <d v="1899-12-30T13:26:04"/>
    <n v="0"/>
    <d v="2023-01-16T00:00:00"/>
    <d v="1899-12-30T13:38:37"/>
    <d v="1899-12-30T00:12:33"/>
    <s v="No yebe la solicitud de continuidad y no me yego l"/>
    <s v="Tepuedoayudarenalgomas? =&gt; Si (Si), No (No)"/>
    <n v="0"/>
    <s v="messenger"/>
    <s v="messenger"/>
    <s v="NULL"/>
    <n v="0"/>
    <n v="0"/>
    <n v="0"/>
  </r>
  <r>
    <n v="130343521"/>
    <n v="130343521"/>
    <n v="547"/>
    <s v=""/>
    <n v="338"/>
    <n v="3384839274"/>
    <x v="3"/>
    <s v=""/>
    <d v="2023-01-16T00:00:00"/>
    <s v="lunes"/>
    <n v="2"/>
    <s v="enero"/>
    <n v="1"/>
    <n v="2023"/>
    <d v="1899-12-30T13:22:52"/>
    <n v="0"/>
    <d v="2023-01-16T00:00:00"/>
    <d v="1899-12-30T13:39:54"/>
    <d v="1899-12-30T00:17:02"/>
    <s v="Problema con pago de beca"/>
    <s v="Tepuedoayudarenalgomas? =&gt; Si (Si), No (No)"/>
    <n v="0"/>
    <s v="messenger"/>
    <s v="messenger"/>
    <s v="NULL"/>
    <n v="0"/>
    <n v="0"/>
    <n v="0"/>
  </r>
  <r>
    <n v="130334654"/>
    <n v="130334654"/>
    <n v="547"/>
    <s v=""/>
    <n v="831"/>
    <n v="8310289018"/>
    <x v="26"/>
    <s v=""/>
    <d v="2023-01-16T00:00:00"/>
    <s v="lunes"/>
    <n v="2"/>
    <s v="enero"/>
    <n v="1"/>
    <n v="2023"/>
    <d v="1899-12-30T13:03:26"/>
    <n v="0"/>
    <d v="2023-01-16T00:00:00"/>
    <d v="1899-12-30T13:39:56"/>
    <d v="1899-12-30T00:36:30"/>
    <s v="Por el momento todo bien gracias"/>
    <s v="Gracias por contactarnos! \n\nEn una escala del 1 a"/>
    <n v="0"/>
    <s v="messenger"/>
    <s v="messenger"/>
    <s v="NULL"/>
    <n v="0"/>
    <n v="0"/>
    <n v="0"/>
  </r>
  <r>
    <n v="130335989"/>
    <n v="130335989"/>
    <n v="547"/>
    <s v=""/>
    <n v="64"/>
    <n v="644055296"/>
    <x v="0"/>
    <s v=""/>
    <d v="2023-01-16T00:00:00"/>
    <s v="lunes"/>
    <n v="2"/>
    <s v="enero"/>
    <n v="1"/>
    <n v="2023"/>
    <d v="1899-12-30T13:06:17"/>
    <n v="0"/>
    <d v="2023-01-16T00:00:00"/>
    <d v="1899-12-30T13:40:04"/>
    <d v="1899-12-30T00:33:47"/>
    <s v="1"/>
    <s v="Gracias por comunicarte con nosotros, ha sido un g"/>
    <n v="0"/>
    <s v="messenger"/>
    <s v="messenger"/>
    <s v="NULL"/>
    <n v="0"/>
    <n v="0"/>
    <n v="0"/>
  </r>
  <r>
    <n v="130346553"/>
    <n v="130346553"/>
    <n v="547"/>
    <s v=""/>
    <n v="91"/>
    <n v="910808960"/>
    <x v="0"/>
    <s v=""/>
    <d v="2023-01-16T00:00:00"/>
    <s v="lunes"/>
    <n v="2"/>
    <s v="enero"/>
    <n v="1"/>
    <n v="2023"/>
    <d v="1899-12-30T13:29:39"/>
    <n v="0"/>
    <d v="2023-01-16T00:00:00"/>
    <d v="1899-12-30T13:40:20"/>
    <d v="1899-12-30T00:10:41"/>
    <s v="Buenas tardes me llego a mi correo la cita para i"/>
    <s v="Seleccionas la opcion correcta. =&gt; A quien va diri"/>
    <n v="0"/>
    <s v="messenger"/>
    <s v="messenger"/>
    <s v="NULL"/>
    <n v="0"/>
    <n v="0"/>
    <n v="0"/>
  </r>
  <r>
    <n v="130346424"/>
    <n v="130346424"/>
    <n v="547"/>
    <s v=""/>
    <n v="582"/>
    <n v="5822964483"/>
    <x v="0"/>
    <s v=""/>
    <d v="2023-01-16T00:00:00"/>
    <s v="lunes"/>
    <n v="2"/>
    <s v="enero"/>
    <n v="1"/>
    <n v="2023"/>
    <d v="1899-12-30T13:29:22"/>
    <n v="0"/>
    <d v="2023-01-16T00:00:00"/>
    <d v="1899-12-30T13:40:23"/>
    <d v="1899-12-30T00:11:01"/>
    <s v="Si"/>
    <s v="Quenecesitas? =&gt; A quien va dirigida (A quien va"/>
    <n v="0"/>
    <s v="messenger"/>
    <s v="messenger"/>
    <s v="NULL"/>
    <n v="0"/>
    <n v="0"/>
    <n v="0"/>
  </r>
  <r>
    <n v="130345507"/>
    <n v="130345507"/>
    <n v="547"/>
    <s v=""/>
    <n v="262"/>
    <n v="2626028059"/>
    <x v="0"/>
    <s v=""/>
    <d v="2023-01-16T00:00:00"/>
    <s v="lunes"/>
    <n v="2"/>
    <s v="enero"/>
    <n v="1"/>
    <n v="2023"/>
    <d v="1899-12-30T13:27:16"/>
    <n v="0"/>
    <d v="2023-01-16T00:00:00"/>
    <d v="1899-12-30T13:40:42"/>
    <d v="1899-12-30T00:13:26"/>
    <s v="Abra algun problema"/>
    <s v="Porfavorseleccionaunadelasopciones =&gt; Si"/>
    <n v="0"/>
    <s v="messenger"/>
    <s v="messenger"/>
    <s v="NULL"/>
    <n v="0"/>
    <n v="0"/>
    <n v="0"/>
  </r>
  <r>
    <n v="130342745"/>
    <n v="130342745"/>
    <n v="547"/>
    <s v=""/>
    <n v="84"/>
    <n v="848643409"/>
    <x v="0"/>
    <s v=""/>
    <d v="2023-01-16T00:00:00"/>
    <s v="lunes"/>
    <n v="2"/>
    <s v="enero"/>
    <n v="1"/>
    <n v="2023"/>
    <d v="1899-12-30T13:21:06"/>
    <n v="0"/>
    <d v="2023-01-16T00:00:00"/>
    <d v="1899-12-30T13:41:07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130348222"/>
    <n v="130348222"/>
    <n v="547"/>
    <s v=""/>
    <n v="741"/>
    <n v="7416704549"/>
    <x v="28"/>
    <s v=""/>
    <d v="2023-01-16T00:00:00"/>
    <s v="lunes"/>
    <n v="2"/>
    <s v="enero"/>
    <n v="1"/>
    <n v="2023"/>
    <d v="1899-12-30T13:33:17"/>
    <n v="0"/>
    <d v="2023-01-16T00:00:00"/>
    <d v="1899-12-30T13:43:18"/>
    <d v="1899-12-30T00:10:01"/>
    <s v="Continuar"/>
    <s v="Eres becaria(o)dealgunprograma? =&gt; Si (Si), N"/>
    <n v="0"/>
    <s v="messenger"/>
    <s v="messenger"/>
    <s v="NULL"/>
    <n v="0"/>
    <n v="0"/>
    <n v="0"/>
  </r>
  <r>
    <n v="130347432"/>
    <n v="130347432"/>
    <n v="547"/>
    <s v=""/>
    <n v="747"/>
    <n v="7470830730"/>
    <x v="28"/>
    <s v=""/>
    <d v="2023-01-16T00:00:00"/>
    <s v="lunes"/>
    <n v="2"/>
    <s v="enero"/>
    <n v="1"/>
    <n v="2023"/>
    <d v="1899-12-30T13:31:30"/>
    <n v="0"/>
    <d v="2023-01-16T00:00:00"/>
    <d v="1899-12-30T13:43:24"/>
    <d v="1899-12-30T00:11:54"/>
    <s v="Y me quede sin beca"/>
    <s v="Tepuedoayudarenalgomas? =&gt; Si (Si), No (No)"/>
    <n v="0"/>
    <s v="messenger"/>
    <s v="messenger"/>
    <s v="NULL"/>
    <n v="0"/>
    <n v="0"/>
    <n v="0"/>
  </r>
  <r>
    <n v="130344239"/>
    <n v="130344239"/>
    <n v="547"/>
    <s v=""/>
    <n v="893"/>
    <n v="8934063258"/>
    <x v="0"/>
    <s v=""/>
    <d v="2023-01-16T00:00:00"/>
    <s v="lunes"/>
    <n v="2"/>
    <s v="enero"/>
    <n v="1"/>
    <n v="2023"/>
    <d v="1899-12-30T13:24:25"/>
    <n v="0"/>
    <d v="2023-01-16T00:00:00"/>
    <d v="1899-12-30T13:46:17"/>
    <d v="1899-12-30T00:21:52"/>
    <s v="cuando ban a pagar el apoyo"/>
    <s v="Seleccionas la opcion correcta. =&gt; Actualizar Dato"/>
    <n v="0"/>
    <s v="messenger"/>
    <s v="messenger"/>
    <s v="NULL"/>
    <n v="0"/>
    <n v="0"/>
    <n v="0"/>
  </r>
  <r>
    <n v="130350155"/>
    <n v="130350155"/>
    <n v="547"/>
    <s v=""/>
    <n v="90"/>
    <n v="906952233"/>
    <x v="0"/>
    <s v=""/>
    <d v="2023-01-16T00:00:00"/>
    <s v="lunes"/>
    <n v="2"/>
    <s v="enero"/>
    <n v="1"/>
    <n v="2023"/>
    <d v="1899-12-30T13:37:49"/>
    <n v="0"/>
    <d v="2023-01-16T00:00:00"/>
    <d v="1899-12-30T13:47:54"/>
    <d v="1899-12-30T00:10:05"/>
    <s v="5"/>
    <s v="Porfavorseleccionaunadelasopciones =&gt; Si (Si"/>
    <n v="0"/>
    <s v="messenger"/>
    <s v="messenger"/>
    <s v="NULL"/>
    <n v="0"/>
    <n v="0"/>
    <n v="0"/>
  </r>
  <r>
    <n v="130345522"/>
    <n v="130345522"/>
    <n v="547"/>
    <s v=""/>
    <n v="798"/>
    <n v="7985447725"/>
    <x v="0"/>
    <s v=""/>
    <d v="2023-01-16T00:00:00"/>
    <s v="lunes"/>
    <n v="2"/>
    <s v="enero"/>
    <n v="1"/>
    <n v="2023"/>
    <d v="1899-12-30T13:27:17"/>
    <n v="0"/>
    <d v="2023-01-16T00:00:00"/>
    <d v="1899-12-30T13:48:19"/>
    <d v="1899-12-30T00:21:02"/>
    <s v="Si"/>
    <s v="Gracias por comunicarte con nosotros, ha sido un g"/>
    <n v="0"/>
    <s v="messenger"/>
    <s v="messenger"/>
    <s v="NULL"/>
    <n v="0"/>
    <n v="0"/>
    <n v="0"/>
  </r>
  <r>
    <n v="130349025"/>
    <n v="130349025"/>
    <n v="547"/>
    <s v=""/>
    <n v="872"/>
    <n v="8723613471"/>
    <x v="23"/>
    <s v=""/>
    <d v="2023-01-16T00:00:00"/>
    <s v="lunes"/>
    <n v="2"/>
    <s v="enero"/>
    <n v="1"/>
    <n v="2023"/>
    <d v="1899-12-30T13:35:04"/>
    <n v="0"/>
    <d v="2023-01-16T00:00:00"/>
    <d v="1899-12-30T13:48:21"/>
    <d v="1899-12-30T00:13:17"/>
    <s v="Educacion Basica "/>
    <s v="Quenecesitas? =&gt; A quien va dirigida (A quien va"/>
    <n v="0"/>
    <s v="messenger"/>
    <s v="messenger"/>
    <s v="NULL"/>
    <n v="0"/>
    <n v="0"/>
    <n v="0"/>
  </r>
  <r>
    <n v="130350352"/>
    <n v="130350352"/>
    <n v="547"/>
    <s v=""/>
    <n v="405"/>
    <n v="4056207548"/>
    <x v="0"/>
    <s v=""/>
    <d v="2023-01-16T00:00:00"/>
    <s v="lunes"/>
    <n v="2"/>
    <s v="enero"/>
    <n v="1"/>
    <n v="2023"/>
    <d v="1899-12-30T13:38:10"/>
    <n v="0"/>
    <d v="2023-01-16T00:00:00"/>
    <d v="1899-12-30T13:48:32"/>
    <d v="1899-12-30T00:10:22"/>
    <s v="Si"/>
    <s v="Que tipo de beca quieres consultar? =&gt; Educacion "/>
    <n v="0"/>
    <s v="messenger"/>
    <s v="messenger"/>
    <s v="NULL"/>
    <n v="0"/>
    <n v="0"/>
    <n v="0"/>
  </r>
  <r>
    <n v="130345708"/>
    <n v="130345708"/>
    <n v="547"/>
    <s v=""/>
    <n v="675"/>
    <n v="6759580525"/>
    <x v="22"/>
    <s v=""/>
    <d v="2023-01-16T00:00:00"/>
    <s v="lunes"/>
    <n v="2"/>
    <s v="enero"/>
    <n v="1"/>
    <n v="2023"/>
    <d v="1899-12-30T13:27:40"/>
    <n v="0"/>
    <d v="2023-01-16T00:00:00"/>
    <d v="1899-12-30T13:49:24"/>
    <d v="1899-12-30T00:21:44"/>
    <s v="Si"/>
    <s v="Gracias por comunicarte con nosotros, ha sido un g"/>
    <n v="0"/>
    <s v="messenger"/>
    <s v="messenger"/>
    <s v="NULL"/>
    <n v="0"/>
    <n v="0"/>
    <n v="0"/>
  </r>
  <r>
    <n v="130333211"/>
    <n v="130333211"/>
    <n v="547"/>
    <s v=""/>
    <n v="65"/>
    <n v="657058719"/>
    <x v="0"/>
    <s v=""/>
    <d v="2023-01-16T00:00:00"/>
    <s v="lunes"/>
    <n v="2"/>
    <s v="enero"/>
    <n v="1"/>
    <n v="2023"/>
    <d v="1899-12-30T13:00:32"/>
    <n v="0"/>
    <d v="2023-01-16T00:00:00"/>
    <d v="1899-12-30T13:49:31"/>
    <d v="1899-12-30T00:48:59"/>
    <s v="Gracias"/>
    <s v="Gracias por contactarnos! \n\nEn una escala del 1 a"/>
    <n v="0"/>
    <s v="messenger"/>
    <s v="messenger"/>
    <s v="NULL"/>
    <n v="0"/>
    <n v="0"/>
    <n v="0"/>
  </r>
  <r>
    <n v="130343975"/>
    <n v="130343975"/>
    <n v="547"/>
    <s v=""/>
    <n v="8"/>
    <n v="81980561"/>
    <x v="0"/>
    <s v=""/>
    <d v="2023-01-16T00:00:00"/>
    <s v="lunes"/>
    <n v="2"/>
    <s v="enero"/>
    <n v="1"/>
    <n v="2023"/>
    <d v="1899-12-30T13:23:52"/>
    <n v="0"/>
    <d v="2023-01-16T00:00:00"/>
    <d v="1899-12-30T13:49:55"/>
    <d v="1899-12-30T00:26:03"/>
    <s v="5"/>
    <s v="Gracias por comunicarte con nosotros, ha sido un g"/>
    <n v="0"/>
    <s v="messenger"/>
    <s v="messenger"/>
    <s v="NULL"/>
    <n v="0"/>
    <n v="0"/>
    <n v="0"/>
  </r>
  <r>
    <n v="130350802"/>
    <n v="130350802"/>
    <n v="547"/>
    <s v=""/>
    <n v="979"/>
    <n v="9798599269"/>
    <x v="0"/>
    <s v=""/>
    <d v="2023-01-16T00:00:00"/>
    <s v="lunes"/>
    <n v="2"/>
    <s v="enero"/>
    <n v="1"/>
    <n v="2023"/>
    <d v="1899-12-30T13:39:14"/>
    <n v="0"/>
    <d v="2023-01-16T00:00:00"/>
    <d v="1899-12-30T13:50:00"/>
    <d v="1899-12-30T00:10:46"/>
    <s v="Solicitar beca"/>
    <s v="Tepuedoayudarenalgomas? =&gt; Si (Si), No (No)"/>
    <n v="0"/>
    <s v="messenger"/>
    <s v="messenger"/>
    <s v="NULL"/>
    <n v="0"/>
    <n v="0"/>
    <n v="0"/>
  </r>
  <r>
    <n v="130340788"/>
    <n v="130340788"/>
    <n v="547"/>
    <s v=""/>
    <n v="965"/>
    <n v="9655335926"/>
    <x v="27"/>
    <s v=""/>
    <d v="2023-01-16T00:00:00"/>
    <s v="lunes"/>
    <n v="2"/>
    <s v="enero"/>
    <n v="1"/>
    <n v="2023"/>
    <d v="1899-12-30T13:16:47"/>
    <n v="0"/>
    <d v="2023-01-16T00:00:00"/>
    <d v="1899-12-30T13:50:03"/>
    <d v="1899-12-30T00:33:16"/>
    <s v="Ok"/>
    <s v="Gracias por contactarnos! \n\nEn una escala del 1 a"/>
    <n v="0"/>
    <s v="messenger"/>
    <s v="messenger"/>
    <s v="NULL"/>
    <n v="0"/>
    <n v="0"/>
    <n v="0"/>
  </r>
  <r>
    <n v="130350250"/>
    <n v="130350250"/>
    <n v="547"/>
    <s v=""/>
    <n v="805"/>
    <n v="8056307108"/>
    <x v="0"/>
    <s v=""/>
    <d v="2023-01-16T00:00:00"/>
    <s v="lunes"/>
    <n v="2"/>
    <s v="enero"/>
    <n v="1"/>
    <n v="2023"/>
    <d v="1899-12-30T13:38:01"/>
    <n v="0"/>
    <d v="2023-01-16T00:00:00"/>
    <d v="1899-12-30T13:50:14"/>
    <d v="1899-12-30T00:12:13"/>
    <s v="Si"/>
    <s v="Quenecesitas? =&gt; A quien va dirigida (A quien va"/>
    <n v="0"/>
    <s v="messenger"/>
    <s v="messenger"/>
    <s v="NULL"/>
    <n v="0"/>
    <n v="0"/>
    <n v="0"/>
  </r>
  <r>
    <n v="130351579"/>
    <n v="130351579"/>
    <n v="547"/>
    <s v=""/>
    <n v="166"/>
    <n v="1661219699"/>
    <x v="12"/>
    <s v=""/>
    <d v="2023-01-16T00:00:00"/>
    <s v="lunes"/>
    <n v="2"/>
    <s v="enero"/>
    <n v="1"/>
    <n v="2023"/>
    <d v="1899-12-30T13:40:55"/>
    <n v="0"/>
    <d v="2023-01-16T00:00:00"/>
    <d v="1899-12-30T13:52:51"/>
    <d v="1899-12-30T00:11:56"/>
    <s v="Buenas tardes una pregunta si eres mayor de edad p"/>
    <s v="Seleccionas la opcion correcta. =&gt; Agendar Cita (A"/>
    <n v="0"/>
    <s v="messenger"/>
    <s v="messenger"/>
    <s v="NULL"/>
    <n v="0"/>
    <n v="0"/>
    <n v="0"/>
  </r>
  <r>
    <n v="130352541"/>
    <n v="130352541"/>
    <n v="547"/>
    <s v=""/>
    <n v="50"/>
    <n v="502489831"/>
    <x v="0"/>
    <s v=""/>
    <d v="2023-01-16T00:00:00"/>
    <s v="lunes"/>
    <n v="2"/>
    <s v="enero"/>
    <n v="1"/>
    <n v="2023"/>
    <d v="1899-12-30T13:43:00"/>
    <n v="0"/>
    <d v="2023-01-16T00:00:00"/>
    <d v="1899-12-30T13:53:01"/>
    <d v="1899-12-30T00:10:01"/>
    <s v="Buenas"/>
    <s v="Eres becaria(o)dealgunprograma? =&gt; Si (Si), N"/>
    <n v="0"/>
    <s v="messenger"/>
    <s v="messenger"/>
    <s v="NULL"/>
    <n v="0"/>
    <n v="0"/>
    <n v="0"/>
  </r>
  <r>
    <n v="130352357"/>
    <n v="130352357"/>
    <n v="547"/>
    <s v=""/>
    <n v="476"/>
    <n v="4762493164"/>
    <x v="8"/>
    <s v=""/>
    <d v="2023-01-16T00:00:00"/>
    <s v="lunes"/>
    <n v="2"/>
    <s v="enero"/>
    <n v="1"/>
    <n v="2023"/>
    <d v="1899-12-30T13:42:35"/>
    <n v="0"/>
    <d v="2023-01-16T00:00:00"/>
    <d v="1899-12-30T13:53:11"/>
    <d v="1899-12-30T00:10:36"/>
    <s v="No"/>
    <s v="Gracias por contactarnos! \n\nEn una escala del 1 a"/>
    <n v="0"/>
    <s v="messenger"/>
    <s v="messenger"/>
    <s v="NULL"/>
    <n v="0"/>
    <n v="0"/>
    <n v="0"/>
  </r>
  <r>
    <n v="130352084"/>
    <n v="130352084"/>
    <n v="547"/>
    <s v=""/>
    <n v="670"/>
    <n v="6703316422"/>
    <x v="0"/>
    <s v=""/>
    <d v="2023-01-16T00:00:00"/>
    <s v="lunes"/>
    <n v="2"/>
    <s v="enero"/>
    <n v="1"/>
    <n v="2023"/>
    <d v="1899-12-30T13:41:54"/>
    <n v="0"/>
    <d v="2023-01-16T00:00:00"/>
    <d v="1899-12-30T13:53:13"/>
    <d v="1899-12-30T00:11:19"/>
    <s v="No he retirado mi beca"/>
    <s v="Tepuedoayudarenalgomas? =&gt; Si (Si), No (No)"/>
    <n v="0"/>
    <s v="messenger"/>
    <s v="messenger"/>
    <s v="NULL"/>
    <n v="0"/>
    <n v="0"/>
    <n v="0"/>
  </r>
  <r>
    <n v="130350908"/>
    <n v="130350908"/>
    <n v="547"/>
    <s v=""/>
    <n v="339"/>
    <n v="3398342626"/>
    <x v="3"/>
    <s v=""/>
    <d v="2023-01-16T00:00:00"/>
    <s v="lunes"/>
    <n v="2"/>
    <s v="enero"/>
    <n v="1"/>
    <n v="2023"/>
    <d v="1899-12-30T13:39:29"/>
    <n v="0"/>
    <d v="2023-01-16T00:00:00"/>
    <d v="1899-12-30T13:54:02"/>
    <d v="1899-12-30T00:14:33"/>
    <s v="Lista escuela x escuela"/>
    <s v="Tepuedoayudarenalgomas? =&gt; Si (Si), No (No)"/>
    <n v="0"/>
    <s v="messenger"/>
    <s v="messenger"/>
    <s v="NULL"/>
    <n v="0"/>
    <n v="0"/>
    <n v="0"/>
  </r>
  <r>
    <n v="130352933"/>
    <n v="130352933"/>
    <n v="547"/>
    <s v=""/>
    <n v="729"/>
    <n v="7297447955"/>
    <x v="13"/>
    <s v=""/>
    <d v="2023-01-16T00:00:00"/>
    <s v="lunes"/>
    <n v="2"/>
    <s v="enero"/>
    <n v="1"/>
    <n v="2023"/>
    <d v="1899-12-30T13:43:56"/>
    <n v="0"/>
    <d v="2023-01-16T00:00:00"/>
    <d v="1899-12-30T13:54:13"/>
    <d v="1899-12-30T00:10:17"/>
    <s v="Sharon Maya Morales 7 anos Ixtapaluca San Francisc"/>
    <s v="En que mas te puedo ayudar? =&gt; Menu principal (Me"/>
    <n v="0"/>
    <s v="messenger"/>
    <s v="messenger"/>
    <s v="NULL"/>
    <n v="0"/>
    <n v="0"/>
    <n v="0"/>
  </r>
  <r>
    <n v="130338203"/>
    <n v="130338203"/>
    <n v="547"/>
    <s v=""/>
    <n v="86"/>
    <n v="864468929"/>
    <x v="0"/>
    <s v=""/>
    <d v="2023-01-16T00:00:00"/>
    <s v="lunes"/>
    <n v="2"/>
    <s v="enero"/>
    <n v="1"/>
    <n v="2023"/>
    <d v="1899-12-30T13:11:09"/>
    <n v="0"/>
    <d v="2023-01-16T00:00:00"/>
    <d v="1899-12-30T13:54:22"/>
    <d v="1899-12-30T00:43:13"/>
    <s v="1"/>
    <s v="Gracias por comunicarte con nosotros, ha sido un g"/>
    <n v="0"/>
    <s v="messenger"/>
    <s v="messenger"/>
    <s v="NULL"/>
    <n v="0"/>
    <n v="0"/>
    <n v="0"/>
  </r>
  <r>
    <n v="130352959"/>
    <n v="130352959"/>
    <n v="547"/>
    <s v=""/>
    <n v="741"/>
    <n v="7416704549"/>
    <x v="28"/>
    <s v=""/>
    <d v="2023-01-16T00:00:00"/>
    <s v="lunes"/>
    <n v="2"/>
    <s v="enero"/>
    <n v="1"/>
    <n v="2023"/>
    <d v="1899-12-30T13:44:00"/>
    <n v="0"/>
    <d v="2023-01-16T00:00:00"/>
    <d v="1899-12-30T13:54:31"/>
    <d v="1899-12-30T00:10:31"/>
    <s v="Agendar Cita"/>
    <s v="Tepuedoayudarenalgomas? =&gt; Si (Si), No (No)"/>
    <n v="0"/>
    <s v="messenger"/>
    <s v="messenger"/>
    <s v="NULL"/>
    <n v="0"/>
    <n v="0"/>
    <n v="0"/>
  </r>
  <r>
    <n v="130341146"/>
    <n v="130341146"/>
    <n v="547"/>
    <s v=""/>
    <n v="945"/>
    <n v="9457977238"/>
    <x v="0"/>
    <s v=""/>
    <d v="2023-01-16T00:00:00"/>
    <s v="lunes"/>
    <n v="2"/>
    <s v="enero"/>
    <n v="1"/>
    <n v="2023"/>
    <d v="1899-12-30T13:17:34"/>
    <n v="0"/>
    <d v="2023-01-16T00:00:00"/>
    <d v="1899-12-30T13:54:36"/>
    <d v="1899-12-30T00:37:02"/>
    <s v="Ana Cristian bravo delgado 30 Oaxaca Si Becas bien"/>
    <s v="Gracias por contactarnos! \n\nEn una escala del 1 a"/>
    <n v="0"/>
    <s v="messenger"/>
    <s v="messenger"/>
    <s v="NULL"/>
    <n v="0"/>
    <n v="0"/>
    <n v="0"/>
  </r>
  <r>
    <n v="130352931"/>
    <n v="130352931"/>
    <n v="547"/>
    <s v=""/>
    <n v="882"/>
    <n v="8822227976"/>
    <x v="0"/>
    <s v=""/>
    <d v="2023-01-16T00:00:00"/>
    <s v="lunes"/>
    <n v="2"/>
    <s v="enero"/>
    <n v="1"/>
    <n v="2023"/>
    <d v="1899-12-30T13:43:55"/>
    <n v="0"/>
    <d v="2023-01-16T00:00:00"/>
    <d v="1899-12-30T13:54:43"/>
    <d v="1899-12-30T00:10:48"/>
    <s v="Hola"/>
    <s v="Eres becaria(o)dealgunprograma? =&gt; Si (Si), N"/>
    <n v="0"/>
    <s v="messenger"/>
    <s v="messenger"/>
    <s v="NULL"/>
    <n v="0"/>
    <n v="0"/>
    <n v="0"/>
  </r>
  <r>
    <n v="130349311"/>
    <n v="130349311"/>
    <n v="547"/>
    <s v=""/>
    <n v="944"/>
    <n v="9443857419"/>
    <x v="0"/>
    <s v=""/>
    <d v="2023-01-16T00:00:00"/>
    <s v="lunes"/>
    <n v="2"/>
    <s v="enero"/>
    <n v="1"/>
    <n v="2023"/>
    <d v="1899-12-30T13:35:46"/>
    <n v="0"/>
    <d v="2023-01-16T00:00:00"/>
    <d v="1899-12-30T13:54:53"/>
    <d v="1899-12-30T00:19:07"/>
    <s v="Cancelar"/>
    <s v="Gracias por contactarnos! \n\nEn una escala del 1 a"/>
    <n v="0"/>
    <s v="messenger"/>
    <s v="messenger"/>
    <s v="NULL"/>
    <n v="0"/>
    <n v="0"/>
    <n v="0"/>
  </r>
  <r>
    <n v="130353795"/>
    <n v="130353795"/>
    <n v="547"/>
    <s v=""/>
    <n v="502"/>
    <n v="5023240388"/>
    <x v="0"/>
    <s v=""/>
    <d v="2023-01-16T00:00:00"/>
    <s v="lunes"/>
    <n v="2"/>
    <s v="enero"/>
    <n v="1"/>
    <n v="2023"/>
    <d v="1899-12-30T13:46:01"/>
    <n v="0"/>
    <d v="2023-01-16T00:00:00"/>
    <d v="1899-12-30T13:57:36"/>
    <d v="1899-12-30T00:11:35"/>
    <s v="Educacion Media Superior"/>
    <s v="Quenecesitas? =&gt; Agendar Cita (Agendar Cita), Re"/>
    <n v="0"/>
    <s v="messenger"/>
    <s v="messenger"/>
    <s v="NULL"/>
    <n v="0"/>
    <n v="0"/>
    <n v="0"/>
  </r>
  <r>
    <n v="130358370"/>
    <n v="130358370"/>
    <n v="547"/>
    <s v=""/>
    <n v="401"/>
    <n v="4018447846"/>
    <x v="0"/>
    <s v=""/>
    <d v="2023-01-16T00:00:00"/>
    <s v="lunes"/>
    <n v="2"/>
    <s v="enero"/>
    <n v="1"/>
    <n v="2023"/>
    <d v="1899-12-30T13:56:53"/>
    <n v="0"/>
    <d v="2023-01-16T00:00:00"/>
    <d v="1899-12-30T13:59:21"/>
    <d v="1899-12-30T00:02:28"/>
    <s v="4"/>
    <s v="Gracias por comunicarte con nosotros, ha sido un g"/>
    <n v="0"/>
    <s v="messenger"/>
    <s v="messenger"/>
    <s v="NULL"/>
    <n v="0"/>
    <n v="0"/>
    <n v="0"/>
  </r>
  <r>
    <n v="130354726"/>
    <n v="130354726"/>
    <n v="547"/>
    <s v=""/>
    <n v="516"/>
    <n v="5166785579"/>
    <x v="0"/>
    <s v=""/>
    <d v="2023-01-16T00:00:00"/>
    <s v="lunes"/>
    <n v="2"/>
    <s v="enero"/>
    <n v="1"/>
    <n v="2023"/>
    <d v="1899-12-30T13:48:04"/>
    <n v="0"/>
    <d v="2023-01-16T00:00:00"/>
    <d v="1899-12-30T13:59:30"/>
    <d v="1899-12-30T00:11:26"/>
    <s v="No"/>
    <s v="Gracias por contactarnos! \n\nEn una escala del 1 a"/>
    <n v="0"/>
    <s v="messenger"/>
    <s v="messenger"/>
    <s v="NULL"/>
    <n v="0"/>
    <n v="0"/>
    <n v="0"/>
  </r>
  <r>
    <n v="130355497"/>
    <n v="130355497"/>
    <n v="547"/>
    <s v=""/>
    <n v="704"/>
    <n v="7043184750"/>
    <x v="0"/>
    <s v=""/>
    <d v="2023-01-16T00:00:00"/>
    <s v="lunes"/>
    <n v="2"/>
    <s v="enero"/>
    <n v="1"/>
    <n v="2023"/>
    <d v="1899-12-30T13:49:55"/>
    <n v="0"/>
    <d v="2023-01-16T00:00:00"/>
    <d v="1899-12-30T14:00:14"/>
    <d v="1899-12-30T00:10:19"/>
    <s v="Educacion Media Superior"/>
    <s v="Quenecesitas? =&gt; Agendar Cita (Agendar Cita), Re"/>
    <n v="0"/>
    <s v="messenger"/>
    <s v="messenger"/>
    <s v="NULL"/>
    <n v="0"/>
    <n v="0"/>
    <n v="0"/>
  </r>
  <r>
    <n v="130340034"/>
    <n v="130340034"/>
    <n v="547"/>
    <s v=""/>
    <n v="657"/>
    <n v="6576802785"/>
    <x v="0"/>
    <s v=""/>
    <d v="2023-01-16T00:00:00"/>
    <s v="lunes"/>
    <n v="2"/>
    <s v="enero"/>
    <n v="1"/>
    <n v="2023"/>
    <d v="1899-12-30T13:15:09"/>
    <n v="0"/>
    <d v="2023-01-16T00:00:00"/>
    <d v="1899-12-30T14:00:21"/>
    <d v="1899-12-30T00:45:12"/>
    <s v="Muchas gracias"/>
    <s v="En que mas te puedo ayudar? =&gt; Menu principal (Me"/>
    <n v="0"/>
    <s v="messenger"/>
    <s v="messenger"/>
    <s v="NULL"/>
    <n v="0"/>
    <n v="0"/>
    <n v="0"/>
  </r>
  <r>
    <n v="130354277"/>
    <n v="130354277"/>
    <n v="547"/>
    <s v=""/>
    <n v="254"/>
    <n v="2541602621"/>
    <x v="0"/>
    <s v=""/>
    <d v="2023-01-16T00:00:00"/>
    <s v="lunes"/>
    <n v="2"/>
    <s v="enero"/>
    <n v="1"/>
    <n v="2023"/>
    <d v="1899-12-30T13:47:00"/>
    <n v="0"/>
    <d v="2023-01-16T00:00:00"/>
    <d v="1899-12-30T14:00:33"/>
    <d v="1899-12-30T00:13:33"/>
    <s v="no puedo sacar no me deja"/>
    <s v="Gracias por contactarnos! \n\nEn una escala del 1 a"/>
    <n v="0"/>
    <s v="messenger"/>
    <s v="messenger"/>
    <s v="NULL"/>
    <n v="0"/>
    <n v="0"/>
    <n v="0"/>
  </r>
  <r>
    <n v="130350965"/>
    <n v="130350965"/>
    <n v="547"/>
    <s v=""/>
    <n v="58"/>
    <n v="585087494"/>
    <x v="0"/>
    <s v=""/>
    <d v="2023-01-16T00:00:00"/>
    <s v="lunes"/>
    <n v="2"/>
    <s v="enero"/>
    <n v="1"/>
    <n v="2023"/>
    <d v="1899-12-30T13:39:35"/>
    <n v="0"/>
    <d v="2023-01-16T00:00:00"/>
    <d v="1899-12-30T14:01:36"/>
    <d v="1899-12-30T00:22:01"/>
    <s v="Si"/>
    <s v="Gracias por comunicarte con nosotros, ha sido un g"/>
    <n v="0"/>
    <s v="messenger"/>
    <s v="messenger"/>
    <s v="NULL"/>
    <n v="0"/>
    <n v="0"/>
    <n v="0"/>
  </r>
  <r>
    <n v="130351966"/>
    <n v="130351966"/>
    <n v="547"/>
    <s v=""/>
    <n v="84"/>
    <n v="848643409"/>
    <x v="0"/>
    <s v=""/>
    <d v="2023-01-16T00:00:00"/>
    <s v="lunes"/>
    <n v="2"/>
    <s v="enero"/>
    <n v="1"/>
    <n v="2023"/>
    <d v="1899-12-30T13:41:40"/>
    <n v="0"/>
    <d v="2023-01-16T00:00:00"/>
    <d v="1899-12-30T14:01:4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30355858"/>
    <n v="130355858"/>
    <n v="547"/>
    <s v=""/>
    <n v="361"/>
    <n v="3613605443"/>
    <x v="0"/>
    <s v=""/>
    <d v="2023-01-16T00:00:00"/>
    <s v="lunes"/>
    <n v="2"/>
    <s v="enero"/>
    <n v="1"/>
    <n v="2023"/>
    <d v="1899-12-30T13:50:47"/>
    <n v="0"/>
    <d v="2023-01-16T00:00:00"/>
    <d v="1899-12-30T14:02:03"/>
    <d v="1899-12-30T00:11:16"/>
    <s v="Educacion Superior"/>
    <s v="Quenecesitas? =&gt; Requisitos (Requisitos), Solici"/>
    <n v="0"/>
    <s v="messenger"/>
    <s v="messenger"/>
    <s v="NULL"/>
    <n v="0"/>
    <n v="0"/>
    <n v="0"/>
  </r>
  <r>
    <n v="130356432"/>
    <n v="130356432"/>
    <n v="547"/>
    <s v=""/>
    <n v="442"/>
    <n v="442092674"/>
    <x v="8"/>
    <s v=""/>
    <d v="2023-01-16T00:00:00"/>
    <s v="lunes"/>
    <n v="2"/>
    <s v="enero"/>
    <n v="1"/>
    <n v="2023"/>
    <d v="1899-12-30T13:52:13"/>
    <n v="0"/>
    <d v="2023-01-16T00:00:00"/>
    <d v="1899-12-30T14:02:14"/>
    <d v="1899-12-30T00:10:01"/>
    <s v="Inicio"/>
    <s v="Eres becaria(o)dealgunprograma? =&gt; &lt;p&gt;Si&lt;/p&gt; "/>
    <n v="0"/>
    <s v="APP"/>
    <s v="APP"/>
    <s v="NULL"/>
    <n v="0"/>
    <n v="0"/>
    <n v="0"/>
  </r>
  <r>
    <n v="130342571"/>
    <n v="130342571"/>
    <n v="547"/>
    <s v=""/>
    <n v="253"/>
    <n v="2536608153"/>
    <x v="0"/>
    <s v=""/>
    <d v="2023-01-16T00:00:00"/>
    <s v="lunes"/>
    <n v="2"/>
    <s v="enero"/>
    <n v="1"/>
    <n v="2023"/>
    <d v="1899-12-30T13:20:46"/>
    <n v="0"/>
    <d v="2023-01-16T00:00:00"/>
    <d v="1899-12-30T14:02:32"/>
    <d v="1899-12-30T00:41:46"/>
    <s v="Si"/>
    <s v="Gracias por comunicarte con nosotros, ha sido un g"/>
    <n v="0"/>
    <s v="messenger"/>
    <s v="messenger"/>
    <s v="NULL"/>
    <n v="0"/>
    <n v="0"/>
    <n v="0"/>
  </r>
  <r>
    <n v="130355547"/>
    <n v="130355547"/>
    <n v="547"/>
    <s v=""/>
    <n v="934"/>
    <n v="9340836626"/>
    <x v="27"/>
    <s v=""/>
    <d v="2023-01-16T00:00:00"/>
    <s v="lunes"/>
    <n v="2"/>
    <s v="enero"/>
    <n v="1"/>
    <n v="2023"/>
    <d v="1899-12-30T13:50:00"/>
    <n v="0"/>
    <d v="2023-01-16T00:00:00"/>
    <d v="1899-12-30T14:02:45"/>
    <d v="1899-12-30T00:12:45"/>
    <s v="Ok gracias"/>
    <s v="Quenecesitas? =&gt; A quien va dirigida (A quien va"/>
    <n v="0"/>
    <s v="messenger"/>
    <s v="messenger"/>
    <s v="NULL"/>
    <n v="0"/>
    <n v="0"/>
    <n v="0"/>
  </r>
  <r>
    <n v="130354849"/>
    <n v="130354849"/>
    <n v="547"/>
    <s v=""/>
    <n v="441"/>
    <n v="4411429516"/>
    <x v="1"/>
    <s v=""/>
    <d v="2023-01-16T00:00:00"/>
    <s v="lunes"/>
    <n v="2"/>
    <s v="enero"/>
    <n v="1"/>
    <n v="2023"/>
    <d v="1899-12-30T13:48:22"/>
    <n v="0"/>
    <d v="2023-01-16T00:00:00"/>
    <d v="1899-12-30T14:02:55"/>
    <d v="1899-12-30T00:14:33"/>
    <s v="En donde tendria que ver eso"/>
    <s v="Seleccionas la opcion correcta. =&gt; A quien va diri"/>
    <n v="0"/>
    <s v="messenger"/>
    <s v="messenger"/>
    <s v="NULL"/>
    <n v="0"/>
    <n v="0"/>
    <n v="0"/>
  </r>
  <r>
    <n v="130349122"/>
    <n v="130349122"/>
    <n v="547"/>
    <s v=""/>
    <n v="531"/>
    <n v="5317716379"/>
    <x v="0"/>
    <s v=""/>
    <d v="2023-01-16T00:00:00"/>
    <s v="lunes"/>
    <n v="2"/>
    <s v="enero"/>
    <n v="1"/>
    <n v="2023"/>
    <d v="1899-12-30T13:35:19"/>
    <n v="0"/>
    <d v="2023-01-16T00:00:00"/>
    <d v="1899-12-30T14:03:19"/>
    <d v="1899-12-30T00:28:00"/>
    <s v="Si"/>
    <s v="Gracias por contactarnos! \n\nEn una escala del 1 a"/>
    <n v="0"/>
    <s v="messenger"/>
    <s v="messenger"/>
    <s v="NULL"/>
    <n v="0"/>
    <n v="0"/>
    <n v="0"/>
  </r>
  <r>
    <n v="130356400"/>
    <n v="130356400"/>
    <n v="547"/>
    <s v=""/>
    <n v="959"/>
    <n v="9594802498"/>
    <x v="0"/>
    <s v=""/>
    <d v="2023-01-16T00:00:00"/>
    <s v="lunes"/>
    <n v="2"/>
    <s v="enero"/>
    <n v="1"/>
    <n v="2023"/>
    <d v="1899-12-30T13:52:09"/>
    <n v="0"/>
    <d v="2023-01-16T00:00:00"/>
    <d v="1899-12-30T14:03:30"/>
    <d v="1899-12-30T00:11:21"/>
    <s v="Soy becaria (o)?"/>
    <s v="Tepuedoayudarenalgomas? =&gt; Si (Si), No (No)"/>
    <n v="0"/>
    <s v="messenger"/>
    <s v="messenger"/>
    <s v="NULL"/>
    <n v="0"/>
    <n v="0"/>
    <n v="0"/>
  </r>
  <r>
    <n v="130361058"/>
    <n v="130361058"/>
    <n v="547"/>
    <s v=""/>
    <n v="878"/>
    <n v="8788498510"/>
    <x v="23"/>
    <s v=""/>
    <d v="2023-01-16T00:00:00"/>
    <s v="lunes"/>
    <n v="2"/>
    <s v="enero"/>
    <n v="1"/>
    <n v="2023"/>
    <d v="1899-12-30T14:03:03"/>
    <n v="0"/>
    <d v="2023-01-16T00:00:00"/>
    <d v="1899-12-30T14:04:33"/>
    <d v="1899-12-30T00:01:30"/>
    <s v="5"/>
    <s v="Gracias por comunicarte con nosotros, ha sido un g"/>
    <n v="0"/>
    <s v="messenger"/>
    <s v="messenger"/>
    <s v="NULL"/>
    <n v="0"/>
    <n v="0"/>
    <n v="0"/>
  </r>
  <r>
    <n v="130360483"/>
    <n v="130360483"/>
    <n v="547"/>
    <s v=""/>
    <n v="998"/>
    <n v="9982765204"/>
    <x v="17"/>
    <s v=""/>
    <d v="2023-01-16T00:00:00"/>
    <s v="lunes"/>
    <n v="2"/>
    <s v="enero"/>
    <n v="1"/>
    <n v="2023"/>
    <d v="1899-12-30T14:02:01"/>
    <n v="0"/>
    <d v="2023-01-16T00:00:00"/>
    <d v="1899-12-30T14:05:19"/>
    <d v="1899-12-30T00:03:18"/>
    <s v="4"/>
    <s v="Gracias por comunicarte con nosotros, ha sido un g"/>
    <n v="0"/>
    <s v="messenger"/>
    <s v="messenger"/>
    <s v="NULL"/>
    <n v="0"/>
    <n v="0"/>
    <n v="0"/>
  </r>
  <r>
    <n v="130357127"/>
    <n v="130357127"/>
    <n v="547"/>
    <s v=""/>
    <n v="696"/>
    <n v="6967756860"/>
    <x v="15"/>
    <s v=""/>
    <d v="2023-01-16T00:00:00"/>
    <s v="lunes"/>
    <n v="2"/>
    <s v="enero"/>
    <n v="1"/>
    <n v="2023"/>
    <d v="1899-12-30T13:53:53"/>
    <n v="0"/>
    <d v="2023-01-16T00:00:00"/>
    <d v="1899-12-30T14:05:27"/>
    <d v="1899-12-30T00:11:34"/>
    <s v="Solicitar beca"/>
    <s v="Tepuedoayudarenalgomas? =&gt; Si (Si), No (No)"/>
    <n v="0"/>
    <s v="messenger"/>
    <s v="messenger"/>
    <s v="NULL"/>
    <n v="0"/>
    <n v="0"/>
    <n v="0"/>
  </r>
  <r>
    <n v="130348426"/>
    <n v="130348426"/>
    <n v="547"/>
    <s v=""/>
    <n v="271"/>
    <n v="2710914416"/>
    <x v="9"/>
    <s v=""/>
    <d v="2023-01-16T00:00:00"/>
    <s v="lunes"/>
    <n v="2"/>
    <s v="enero"/>
    <n v="1"/>
    <n v="2023"/>
    <d v="1899-12-30T13:33:44"/>
    <n v="0"/>
    <d v="2023-01-16T00:00:00"/>
    <d v="1899-12-30T14:05:43"/>
    <d v="1899-12-30T00:31:59"/>
    <s v="No encuentro la direccion que viene en la cita"/>
    <s v="Gracias por contactarnos! \n\nEn una escala del 1 a"/>
    <n v="0"/>
    <s v="messenger"/>
    <s v="messenger"/>
    <s v="NULL"/>
    <n v="0"/>
    <n v="0"/>
    <n v="0"/>
  </r>
  <r>
    <n v="130356696"/>
    <n v="130356696"/>
    <n v="547"/>
    <s v=""/>
    <n v="420"/>
    <n v="4202373378"/>
    <x v="0"/>
    <s v=""/>
    <d v="2023-01-16T00:00:00"/>
    <s v="lunes"/>
    <n v="2"/>
    <s v="enero"/>
    <n v="1"/>
    <n v="2023"/>
    <d v="1899-12-30T13:52:53"/>
    <n v="0"/>
    <d v="2023-01-16T00:00:00"/>
    <d v="1899-12-30T14:05:53"/>
    <d v="1899-12-30T00:13:00"/>
    <s v="En Veracruz donde puedo ir"/>
    <s v="Porfavorseleccionaunadelasopciones =&gt; Si"/>
    <n v="0"/>
    <s v="messenger"/>
    <s v="messenger"/>
    <s v="NULL"/>
    <n v="0"/>
    <n v="0"/>
    <n v="0"/>
  </r>
  <r>
    <n v="130349823"/>
    <n v="130349823"/>
    <n v="547"/>
    <s v=""/>
    <n v="945"/>
    <n v="9459796992"/>
    <x v="0"/>
    <s v=""/>
    <d v="2023-01-16T00:00:00"/>
    <s v="lunes"/>
    <n v="2"/>
    <s v="enero"/>
    <n v="1"/>
    <n v="2023"/>
    <d v="1899-12-30T13:37:00"/>
    <n v="0"/>
    <d v="2023-01-16T00:00:00"/>
    <d v="1899-12-30T14:06:06"/>
    <d v="1899-12-30T00:29:06"/>
    <s v="Si"/>
    <s v="Gracias por contactarnos! \n\nEn una escala del 1 a"/>
    <n v="0"/>
    <s v="messenger"/>
    <s v="messenger"/>
    <s v="NULL"/>
    <n v="0"/>
    <n v="0"/>
    <n v="0"/>
  </r>
  <r>
    <n v="130349013"/>
    <n v="130349013"/>
    <n v="547"/>
    <s v=""/>
    <n v="690"/>
    <n v="6903352510"/>
    <x v="0"/>
    <s v=""/>
    <d v="2023-01-16T00:00:00"/>
    <s v="lunes"/>
    <n v="2"/>
    <s v="enero"/>
    <n v="1"/>
    <n v="2023"/>
    <d v="1899-12-30T13:35:02"/>
    <n v="0"/>
    <d v="2023-01-16T00:00:00"/>
    <d v="1899-12-30T14:06:41"/>
    <d v="1899-12-30T00:31:39"/>
    <s v="Gracias"/>
    <s v="Gracias por contactarnos! \n\nEn una escala del 1 a"/>
    <n v="0"/>
    <s v="messenger"/>
    <s v="messenger"/>
    <s v="NULL"/>
    <n v="0"/>
    <n v="0"/>
    <n v="0"/>
  </r>
  <r>
    <n v="130356392"/>
    <n v="130356392"/>
    <n v="547"/>
    <s v=""/>
    <n v="214"/>
    <n v="2140029622"/>
    <x v="0"/>
    <s v=""/>
    <d v="2023-01-16T00:00:00"/>
    <s v="lunes"/>
    <n v="2"/>
    <s v="enero"/>
    <n v="1"/>
    <n v="2023"/>
    <d v="1899-12-30T13:52:08"/>
    <n v="0"/>
    <d v="2023-01-16T00:00:00"/>
    <d v="1899-12-30T14:07:34"/>
    <d v="1899-12-30T00:15:26"/>
    <s v="A quien va dirigida"/>
    <s v="Tepuedoayudarenalgomas? =&gt; Si (Si), No (No)"/>
    <n v="0"/>
    <s v="messenger"/>
    <s v="messenger"/>
    <s v="NULL"/>
    <n v="0"/>
    <n v="0"/>
    <n v="0"/>
  </r>
  <r>
    <n v="130337191"/>
    <n v="130337191"/>
    <n v="547"/>
    <s v=""/>
    <n v="297"/>
    <n v="2973113557"/>
    <x v="9"/>
    <s v=""/>
    <d v="2023-01-16T00:00:00"/>
    <s v="lunes"/>
    <n v="2"/>
    <s v="enero"/>
    <n v="1"/>
    <n v="2023"/>
    <d v="1899-12-30T13:08:51"/>
    <n v="0"/>
    <d v="2023-01-16T00:00:00"/>
    <d v="1899-12-30T14:08:40"/>
    <d v="1899-12-30T00:59:49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30359345"/>
    <n v="130359345"/>
    <n v="547"/>
    <s v=""/>
    <n v="900"/>
    <n v="9008199641"/>
    <x v="0"/>
    <s v=""/>
    <d v="2023-01-16T00:00:00"/>
    <s v="lunes"/>
    <n v="2"/>
    <s v="enero"/>
    <n v="1"/>
    <n v="2023"/>
    <d v="1899-12-30T13:59:10"/>
    <n v="0"/>
    <d v="2023-01-16T00:00:00"/>
    <d v="1899-12-30T14:09:55"/>
    <d v="1899-12-30T00:10:45"/>
    <s v="Educacion Superior"/>
    <s v="Que necesitas? =&gt; Beca cancelada (Beca cancelada)"/>
    <n v="0"/>
    <s v="messenger"/>
    <s v="messenger"/>
    <s v="NULL"/>
    <n v="0"/>
    <n v="0"/>
    <n v="0"/>
  </r>
  <r>
    <n v="130359719"/>
    <n v="130359719"/>
    <n v="547"/>
    <s v=""/>
    <n v="886"/>
    <n v="8866822425"/>
    <x v="0"/>
    <s v=""/>
    <d v="2023-01-16T00:00:00"/>
    <s v="lunes"/>
    <n v="2"/>
    <s v="enero"/>
    <n v="1"/>
    <n v="2023"/>
    <d v="1899-12-30T14:00:02"/>
    <n v="0"/>
    <d v="2023-01-16T00:00:00"/>
    <d v="1899-12-30T14:10:0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0351078"/>
    <n v="130351078"/>
    <n v="547"/>
    <s v=""/>
    <n v="798"/>
    <n v="7984457885"/>
    <x v="0"/>
    <s v=""/>
    <d v="2023-01-16T00:00:00"/>
    <s v="lunes"/>
    <n v="2"/>
    <s v="enero"/>
    <n v="1"/>
    <n v="2023"/>
    <d v="1899-12-30T13:39:48"/>
    <n v="0"/>
    <d v="2023-01-16T00:00:00"/>
    <d v="1899-12-30T14:10:07"/>
    <d v="1899-12-30T00:30:19"/>
    <s v="Ok"/>
    <s v="Gracias por contactarnos! \n\nEn una escala del 1 a"/>
    <n v="0"/>
    <s v="messenger"/>
    <s v="messenger"/>
    <s v="NULL"/>
    <n v="0"/>
    <n v="0"/>
    <n v="0"/>
  </r>
  <r>
    <n v="130354476"/>
    <n v="130354476"/>
    <n v="547"/>
    <s v=""/>
    <n v="338"/>
    <n v="3384839274"/>
    <x v="3"/>
    <s v=""/>
    <d v="2023-01-16T00:00:00"/>
    <s v="lunes"/>
    <n v="2"/>
    <s v="enero"/>
    <n v="1"/>
    <n v="2023"/>
    <d v="1899-12-30T13:47:29"/>
    <n v="0"/>
    <d v="2023-01-16T00:00:00"/>
    <d v="1899-12-30T14:10:14"/>
    <d v="1899-12-30T00:22:45"/>
    <s v="Aviso de Cobro Impreso"/>
    <s v="Tepuedoayudarenalgomas? =&gt; Si (Si), No (No)"/>
    <n v="0"/>
    <s v="messenger"/>
    <s v="messenger"/>
    <s v="NULL"/>
    <n v="0"/>
    <n v="0"/>
    <n v="0"/>
  </r>
  <r>
    <n v="130358176"/>
    <n v="130358176"/>
    <n v="547"/>
    <s v=""/>
    <n v="641"/>
    <n v="6419288678"/>
    <x v="4"/>
    <s v=""/>
    <d v="2023-01-16T00:00:00"/>
    <s v="lunes"/>
    <n v="2"/>
    <s v="enero"/>
    <n v="1"/>
    <n v="2023"/>
    <d v="1899-12-30T13:56:24"/>
    <n v="0"/>
    <d v="2023-01-16T00:00:00"/>
    <d v="1899-12-30T14:10:19"/>
    <d v="1899-12-30T00:13:55"/>
    <s v="No"/>
    <s v="Gracias por contactarnos! \n\nEn una escala del 1 a"/>
    <n v="0"/>
    <s v="messenger"/>
    <s v="messenger"/>
    <s v="NULL"/>
    <n v="0"/>
    <n v="0"/>
    <n v="0"/>
  </r>
  <r>
    <n v="130358513"/>
    <n v="130358513"/>
    <n v="547"/>
    <s v=""/>
    <n v="126"/>
    <n v="1266361791"/>
    <x v="12"/>
    <s v=""/>
    <d v="2023-01-16T00:00:00"/>
    <s v="lunes"/>
    <n v="2"/>
    <s v="enero"/>
    <n v="1"/>
    <n v="2023"/>
    <d v="1899-12-30T13:57:13"/>
    <n v="0"/>
    <d v="2023-01-16T00:00:00"/>
    <d v="1899-12-30T14:10:37"/>
    <d v="1899-12-30T00:13:24"/>
    <s v="Incorporacion"/>
    <s v="Tepuedoayudarenalgomas? =&gt; Si (Si), No (No)"/>
    <n v="0"/>
    <s v="messenger"/>
    <s v="messenger"/>
    <s v="NULL"/>
    <n v="0"/>
    <n v="0"/>
    <n v="0"/>
  </r>
  <r>
    <n v="130339087"/>
    <n v="130339087"/>
    <n v="547"/>
    <s v=""/>
    <n v="770"/>
    <n v="7703334035"/>
    <x v="0"/>
    <s v=""/>
    <d v="2023-01-16T00:00:00"/>
    <s v="lunes"/>
    <n v="2"/>
    <s v="enero"/>
    <n v="1"/>
    <n v="2023"/>
    <d v="1899-12-30T13:13:03"/>
    <n v="0"/>
    <d v="2023-01-16T00:00:00"/>
    <d v="1899-12-30T14:12:35"/>
    <d v="1899-12-30T00:59:32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30363846"/>
    <n v="130363846"/>
    <n v="547"/>
    <s v=""/>
    <n v="710"/>
    <n v="7107727456"/>
    <x v="0"/>
    <s v=""/>
    <d v="2023-01-16T00:00:00"/>
    <s v="lunes"/>
    <n v="2"/>
    <s v="enero"/>
    <n v="1"/>
    <n v="2023"/>
    <d v="1899-12-30T14:09:46"/>
    <n v="0"/>
    <d v="2023-01-16T00:00:00"/>
    <d v="1899-12-30T14:12:41"/>
    <d v="1899-12-30T00:02:55"/>
    <s v="1"/>
    <s v="Gracias por comunicarte con nosotros, ha sido un g"/>
    <n v="0"/>
    <s v="messenger"/>
    <s v="messenger"/>
    <s v="NULL"/>
    <n v="0"/>
    <n v="0"/>
    <n v="0"/>
  </r>
  <r>
    <n v="130356482"/>
    <n v="130356482"/>
    <n v="547"/>
    <s v=""/>
    <n v="968"/>
    <n v="9686014552"/>
    <x v="27"/>
    <s v=""/>
    <d v="2023-01-16T00:00:00"/>
    <s v="lunes"/>
    <n v="2"/>
    <s v="enero"/>
    <n v="1"/>
    <n v="2023"/>
    <d v="1899-12-30T13:52:19"/>
    <n v="0"/>
    <d v="2023-01-16T00:00:00"/>
    <d v="1899-12-30T14:12:52"/>
    <d v="1899-12-30T00:20:33"/>
    <s v="Si"/>
    <s v="Gracias por comunicarte con nosotros, ha sido un g"/>
    <n v="0"/>
    <s v="messenger"/>
    <s v="messenger"/>
    <s v="NULL"/>
    <n v="0"/>
    <n v="0"/>
    <n v="0"/>
  </r>
  <r>
    <n v="130349968"/>
    <n v="130349968"/>
    <n v="547"/>
    <s v=""/>
    <n v="418"/>
    <n v="4185273255"/>
    <x v="8"/>
    <s v=""/>
    <d v="2023-01-16T00:00:00"/>
    <s v="lunes"/>
    <n v="2"/>
    <s v="enero"/>
    <n v="1"/>
    <n v="2023"/>
    <d v="1899-12-30T13:37:20"/>
    <n v="0"/>
    <d v="2023-01-16T00:00:00"/>
    <d v="1899-12-30T14:13:05"/>
    <d v="1899-12-30T00:35:45"/>
    <s v="image@_@jpg@_@https://cariai.com/logic/repository/"/>
    <s v="Aun no estoy entrenado para responder tu solicitud"/>
    <n v="0"/>
    <s v="messenger"/>
    <s v="messenger"/>
    <s v="NULL"/>
    <n v="0"/>
    <n v="0"/>
    <n v="0"/>
  </r>
  <r>
    <n v="130356661"/>
    <n v="130356661"/>
    <n v="547"/>
    <s v=""/>
    <n v="424"/>
    <n v="4246201791"/>
    <x v="3"/>
    <s v=""/>
    <d v="2023-01-16T00:00:00"/>
    <s v="lunes"/>
    <n v="2"/>
    <s v="enero"/>
    <n v="1"/>
    <n v="2023"/>
    <d v="1899-12-30T13:52:46"/>
    <n v="0"/>
    <d v="2023-01-16T00:00:00"/>
    <d v="1899-12-30T14:13:36"/>
    <d v="1899-12-30T00:20:50"/>
    <s v="Si"/>
    <s v="Gracias por comunicarte con nosotros, ha sido un g"/>
    <n v="0"/>
    <s v="messenger"/>
    <s v="messenger"/>
    <s v="NULL"/>
    <n v="0"/>
    <n v="0"/>
    <n v="0"/>
  </r>
  <r>
    <n v="130348789"/>
    <n v="130348789"/>
    <n v="547"/>
    <s v=""/>
    <n v="132"/>
    <n v="1326957155"/>
    <x v="12"/>
    <s v=""/>
    <d v="2023-01-16T00:00:00"/>
    <s v="lunes"/>
    <n v="2"/>
    <s v="enero"/>
    <n v="1"/>
    <n v="2023"/>
    <d v="1899-12-30T13:34:28"/>
    <n v="0"/>
    <d v="2023-01-16T00:00:00"/>
    <d v="1899-12-30T14:14:27"/>
    <d v="1899-12-30T00:39:59"/>
    <s v="Si"/>
    <s v="Gracias por contactarnos! \n\nEn una escala del 1 a"/>
    <n v="0"/>
    <s v="messenger"/>
    <s v="messenger"/>
    <s v="NULL"/>
    <n v="0"/>
    <n v="0"/>
    <n v="0"/>
  </r>
  <r>
    <n v="130361178"/>
    <n v="130361178"/>
    <n v="547"/>
    <s v=""/>
    <n v="595"/>
    <n v="5954408364"/>
    <x v="13"/>
    <s v=""/>
    <d v="2023-01-16T00:00:00"/>
    <s v="lunes"/>
    <n v="2"/>
    <s v="enero"/>
    <n v="1"/>
    <n v="2023"/>
    <d v="1899-12-30T14:03:21"/>
    <n v="0"/>
    <d v="2023-01-16T00:00:00"/>
    <d v="1899-12-30T14:15:22"/>
    <d v="1899-12-30T00:12:01"/>
    <s v="Como se puede obtener una nueva cita ya que la ant"/>
    <s v="Tepuedoayudarenalgomas? =&gt; Si (Si), No (No)"/>
    <n v="0"/>
    <s v="messenger"/>
    <s v="messenger"/>
    <s v="NULL"/>
    <n v="0"/>
    <n v="0"/>
    <n v="0"/>
  </r>
  <r>
    <n v="130357519"/>
    <n v="130357519"/>
    <n v="547"/>
    <s v=""/>
    <n v="283"/>
    <n v="2838292655"/>
    <x v="19"/>
    <s v=""/>
    <d v="2023-01-16T00:00:00"/>
    <s v="lunes"/>
    <n v="2"/>
    <s v="enero"/>
    <n v="1"/>
    <n v="2023"/>
    <d v="1899-12-30T13:54:52"/>
    <n v="0"/>
    <d v="2023-01-16T00:00:00"/>
    <d v="1899-12-30T14:15:35"/>
    <d v="1899-12-30T00:20:43"/>
    <s v="Si"/>
    <s v="Gracias por comunicarte con nosotros, ha sido un g"/>
    <n v="0"/>
    <s v="messenger"/>
    <s v="messenger"/>
    <s v="NULL"/>
    <n v="0"/>
    <n v="0"/>
    <n v="0"/>
  </r>
  <r>
    <n v="130360135"/>
    <n v="130360135"/>
    <n v="547"/>
    <s v=""/>
    <n v="102"/>
    <n v="1027005936"/>
    <x v="12"/>
    <s v=""/>
    <d v="2023-01-16T00:00:00"/>
    <s v="lunes"/>
    <n v="2"/>
    <s v="enero"/>
    <n v="1"/>
    <n v="2023"/>
    <d v="1899-12-30T14:00:56"/>
    <n v="0"/>
    <d v="2023-01-16T00:00:00"/>
    <d v="1899-12-30T14:15:59"/>
    <d v="1899-12-30T00:15:03"/>
    <s v="Atencion personal"/>
    <s v="Necesitas atencion personalizada? =&gt; Si (Si), No "/>
    <n v="0"/>
    <s v="messenger"/>
    <s v="messenger"/>
    <s v="NULL"/>
    <n v="0"/>
    <n v="0"/>
    <n v="0"/>
  </r>
  <r>
    <n v="130351367"/>
    <n v="130351367"/>
    <n v="547"/>
    <s v=""/>
    <n v="640"/>
    <n v="6404656836"/>
    <x v="0"/>
    <s v=""/>
    <d v="2023-01-16T00:00:00"/>
    <s v="lunes"/>
    <n v="2"/>
    <s v="enero"/>
    <n v="1"/>
    <n v="2023"/>
    <d v="1899-12-30T13:40:26"/>
    <n v="0"/>
    <d v="2023-01-16T00:00:00"/>
    <d v="1899-12-30T14:16:07"/>
    <d v="1899-12-30T00:35:41"/>
    <s v="5"/>
    <s v="Gracias por comunicarte con nosotros, ha sido un g"/>
    <n v="0"/>
    <s v="messenger"/>
    <s v="messenger"/>
    <s v="NULL"/>
    <n v="0"/>
    <n v="0"/>
    <n v="0"/>
  </r>
  <r>
    <n v="130361625"/>
    <n v="130361625"/>
    <n v="547"/>
    <s v=""/>
    <n v="770"/>
    <n v="7708949124"/>
    <x v="0"/>
    <s v=""/>
    <d v="2023-01-16T00:00:00"/>
    <s v="lunes"/>
    <n v="2"/>
    <s v="enero"/>
    <n v="1"/>
    <n v="2023"/>
    <d v="1899-12-30T14:04:28"/>
    <n v="0"/>
    <d v="2023-01-16T00:00:00"/>
    <d v="1899-12-30T14:16:22"/>
    <d v="1899-12-30T00:11:54"/>
    <s v="Incorporacion"/>
    <s v="Tepuedoayudarenalgomas? =&gt; Si (Si), No (No)"/>
    <n v="0"/>
    <s v="messenger"/>
    <s v="messenger"/>
    <s v="NULL"/>
    <n v="0"/>
    <n v="0"/>
    <n v="0"/>
  </r>
  <r>
    <n v="130352588"/>
    <n v="130352588"/>
    <n v="547"/>
    <s v=""/>
    <n v="112"/>
    <n v="1128110541"/>
    <x v="12"/>
    <s v=""/>
    <d v="2023-01-16T00:00:00"/>
    <s v="lunes"/>
    <n v="2"/>
    <s v="enero"/>
    <n v="1"/>
    <n v="2023"/>
    <d v="1899-12-30T13:43:07"/>
    <n v="0"/>
    <d v="2023-01-16T00:00:00"/>
    <d v="1899-12-30T14:16:25"/>
    <d v="1899-12-30T00:33:18"/>
    <s v="Si"/>
    <s v="Gracias por comunicarte con nosotros, ha sido un g"/>
    <n v="0"/>
    <s v="messenger"/>
    <s v="messenger"/>
    <s v="NULL"/>
    <n v="0"/>
    <n v="0"/>
    <n v="0"/>
  </r>
  <r>
    <n v="130339609"/>
    <n v="130339609"/>
    <n v="547"/>
    <s v=""/>
    <n v="66"/>
    <n v="661426942"/>
    <x v="0"/>
    <s v=""/>
    <d v="2023-01-16T00:00:00"/>
    <s v="lunes"/>
    <n v="2"/>
    <s v="enero"/>
    <n v="1"/>
    <n v="2023"/>
    <d v="1899-12-30T13:14:15"/>
    <n v="0"/>
    <d v="2023-01-16T00:00:00"/>
    <d v="1899-12-30T14:16:26"/>
    <d v="1899-12-30T01:02:11"/>
    <s v="Ok muchas gracias"/>
    <s v="Gracias por contactarnos! \n\nEn una escala del 1 a"/>
    <n v="0"/>
    <s v="messenger"/>
    <s v="messenger"/>
    <s v="NULL"/>
    <n v="0"/>
    <n v="0"/>
    <n v="0"/>
  </r>
  <r>
    <n v="130347898"/>
    <n v="130347898"/>
    <n v="547"/>
    <s v=""/>
    <n v="803"/>
    <n v="8031368183"/>
    <x v="0"/>
    <s v=""/>
    <d v="2023-01-16T00:00:00"/>
    <s v="lunes"/>
    <n v="2"/>
    <s v="enero"/>
    <n v="1"/>
    <n v="2023"/>
    <d v="1899-12-30T13:32:33"/>
    <n v="0"/>
    <d v="2023-01-16T00:00:00"/>
    <d v="1899-12-30T14:16:36"/>
    <d v="1899-12-30T00:44:03"/>
    <s v="Si"/>
    <s v="Gracias por comunicarte con nosotros, ha sido un g"/>
    <n v="0"/>
    <s v="messenger"/>
    <s v="messenger"/>
    <s v="NULL"/>
    <n v="0"/>
    <n v="0"/>
    <n v="0"/>
  </r>
  <r>
    <n v="130362448"/>
    <n v="130362448"/>
    <n v="547"/>
    <s v=""/>
    <n v="30"/>
    <n v="305425488"/>
    <x v="0"/>
    <s v=""/>
    <d v="2023-01-16T00:00:00"/>
    <s v="lunes"/>
    <n v="2"/>
    <s v="enero"/>
    <n v="1"/>
    <n v="2023"/>
    <d v="1899-12-30T14:06:29"/>
    <n v="0"/>
    <d v="2023-01-16T00:00:00"/>
    <d v="1899-12-30T14:16:50"/>
    <d v="1899-12-30T00:10:21"/>
    <s v="Educacion Media Superior"/>
    <s v="Que necesitas? =&gt; Requisitos (Requisitos), Solici"/>
    <n v="0"/>
    <s v="messenger"/>
    <s v="messenger"/>
    <s v="NULL"/>
    <n v="0"/>
    <n v="0"/>
    <n v="0"/>
  </r>
  <r>
    <n v="130358057"/>
    <n v="130358057"/>
    <n v="547"/>
    <s v=""/>
    <n v="22"/>
    <n v="222859798"/>
    <x v="0"/>
    <s v=""/>
    <d v="2023-01-16T00:00:00"/>
    <s v="lunes"/>
    <n v="2"/>
    <s v="enero"/>
    <n v="1"/>
    <n v="2023"/>
    <d v="1899-12-30T13:56:08"/>
    <n v="0"/>
    <d v="2023-01-16T00:00:00"/>
    <d v="1899-12-30T14:17:03"/>
    <d v="1899-12-30T00:20:55"/>
    <s v="Si"/>
    <s v="Gracias por comunicarte con nosotros, ha sido un g"/>
    <n v="0"/>
    <s v="messenger"/>
    <s v="messenger"/>
    <s v="NULL"/>
    <n v="0"/>
    <n v="0"/>
    <n v="0"/>
  </r>
  <r>
    <n v="130357758"/>
    <n v="130357758"/>
    <n v="547"/>
    <s v=""/>
    <n v="405"/>
    <n v="4059586519"/>
    <x v="0"/>
    <s v=""/>
    <d v="2023-01-16T00:00:00"/>
    <s v="lunes"/>
    <n v="2"/>
    <s v="enero"/>
    <n v="1"/>
    <n v="2023"/>
    <d v="1899-12-30T13:55:24"/>
    <n v="0"/>
    <d v="2023-01-16T00:00:00"/>
    <d v="1899-12-30T14:17:06"/>
    <d v="1899-12-30T00:21:42"/>
    <s v="Si"/>
    <s v="Gracias por comunicarte con nosotros, ha sido un g"/>
    <n v="0"/>
    <s v="messenger"/>
    <s v="messenger"/>
    <s v="NULL"/>
    <n v="0"/>
    <n v="0"/>
    <n v="0"/>
  </r>
  <r>
    <n v="130362117"/>
    <n v="130362117"/>
    <n v="547"/>
    <s v=""/>
    <n v="616"/>
    <n v="6167786826"/>
    <x v="30"/>
    <s v=""/>
    <d v="2023-01-16T00:00:00"/>
    <s v="lunes"/>
    <n v="2"/>
    <s v="enero"/>
    <n v="1"/>
    <n v="2023"/>
    <d v="1899-12-30T14:05:39"/>
    <n v="0"/>
    <d v="2023-01-16T00:00:00"/>
    <d v="1899-12-30T14:18:09"/>
    <d v="1899-12-30T00:12:30"/>
    <s v="Solicitar beca"/>
    <s v="Tepuedoayudarenalgomas? =&gt; Si (Si), No (No)"/>
    <n v="0"/>
    <s v="messenger"/>
    <s v="messenger"/>
    <s v="NULL"/>
    <n v="0"/>
    <n v="0"/>
    <n v="0"/>
  </r>
  <r>
    <n v="130352473"/>
    <n v="130352473"/>
    <n v="547"/>
    <s v=""/>
    <n v="153"/>
    <n v="1539261150"/>
    <x v="12"/>
    <s v=""/>
    <d v="2023-01-16T00:00:00"/>
    <s v="lunes"/>
    <n v="2"/>
    <s v="enero"/>
    <n v="1"/>
    <n v="2023"/>
    <d v="1899-12-30T13:42:51"/>
    <n v="0"/>
    <d v="2023-01-16T00:00:00"/>
    <d v="1899-12-30T14:19:24"/>
    <d v="1899-12-30T00:36:33"/>
    <s v="Ok, muchas gracias"/>
    <s v="Gracias por contactarnos! \n\nEn una escala del 1 a"/>
    <n v="0"/>
    <s v="messenger"/>
    <s v="messenger"/>
    <s v="NULL"/>
    <n v="0"/>
    <n v="0"/>
    <n v="0"/>
  </r>
  <r>
    <n v="130363729"/>
    <n v="130363729"/>
    <n v="547"/>
    <s v=""/>
    <n v="928"/>
    <n v="9280676714"/>
    <x v="0"/>
    <s v=""/>
    <d v="2023-01-16T00:00:00"/>
    <s v="lunes"/>
    <n v="2"/>
    <s v="enero"/>
    <n v="1"/>
    <n v="2023"/>
    <d v="1899-12-30T14:09:30"/>
    <n v="0"/>
    <d v="2023-01-16T00:00:00"/>
    <d v="1899-12-30T14:19:31"/>
    <d v="1899-12-30T00:10:01"/>
    <s v="Si"/>
    <s v="Quenecesitas? =&gt; A quien va dirigida (A quien va"/>
    <n v="0"/>
    <s v="messenger"/>
    <s v="messenger"/>
    <s v="NULL"/>
    <n v="0"/>
    <n v="0"/>
    <n v="0"/>
  </r>
  <r>
    <n v="130364187"/>
    <n v="130364187"/>
    <n v="547"/>
    <s v=""/>
    <n v="165"/>
    <n v="1652498548"/>
    <x v="12"/>
    <s v=""/>
    <d v="2023-01-16T00:00:00"/>
    <s v="lunes"/>
    <n v="2"/>
    <s v="enero"/>
    <n v="1"/>
    <n v="2023"/>
    <d v="1899-12-30T14:10:36"/>
    <n v="0"/>
    <d v="2023-01-16T00:00:00"/>
    <d v="1899-12-30T14:20:37"/>
    <d v="1899-12-30T00:10:01"/>
    <s v="No"/>
    <s v="Que tipo de beca quieres consultar? =&gt; Educacion "/>
    <n v="0"/>
    <s v="messenger"/>
    <s v="messenger"/>
    <s v="NULL"/>
    <n v="0"/>
    <n v="0"/>
    <n v="0"/>
  </r>
  <r>
    <n v="130363957"/>
    <n v="130363957"/>
    <n v="547"/>
    <s v=""/>
    <n v="629"/>
    <n v="6297110961"/>
    <x v="20"/>
    <s v=""/>
    <d v="2023-01-16T00:00:00"/>
    <s v="lunes"/>
    <n v="2"/>
    <s v="enero"/>
    <n v="1"/>
    <n v="2023"/>
    <d v="1899-12-30T14:10:01"/>
    <n v="0"/>
    <d v="2023-01-16T00:00:00"/>
    <d v="1899-12-30T14:22:29"/>
    <d v="1899-12-30T00:12:28"/>
    <s v="No"/>
    <s v="Gracias por contactarnos! \n\nEn una escala del 1 a"/>
    <n v="0"/>
    <s v="messenger"/>
    <s v="messenger"/>
    <s v="NULL"/>
    <n v="0"/>
    <n v="0"/>
    <n v="0"/>
  </r>
  <r>
    <n v="130364405"/>
    <n v="130364405"/>
    <n v="547"/>
    <s v=""/>
    <n v="80"/>
    <n v="802929167"/>
    <x v="0"/>
    <s v=""/>
    <d v="2023-01-16T00:00:00"/>
    <s v="lunes"/>
    <n v="2"/>
    <s v="enero"/>
    <n v="1"/>
    <n v="2023"/>
    <d v="1899-12-30T14:11:05"/>
    <n v="0"/>
    <d v="2023-01-16T00:00:00"/>
    <d v="1899-12-30T14:22:54"/>
    <d v="1899-12-30T00:11:49"/>
    <s v="Educacion Media Superior"/>
    <s v="Quenecesitas? =&gt; Agendar Cita (Agendar Cita), Re"/>
    <n v="0"/>
    <s v="messenger"/>
    <s v="messenger"/>
    <s v="NULL"/>
    <n v="0"/>
    <n v="0"/>
    <n v="0"/>
  </r>
  <r>
    <n v="130365144"/>
    <n v="130365144"/>
    <n v="547"/>
    <s v=""/>
    <n v="496"/>
    <n v="4968585367"/>
    <x v="10"/>
    <s v=""/>
    <d v="2023-01-16T00:00:00"/>
    <s v="lunes"/>
    <n v="2"/>
    <s v="enero"/>
    <n v="1"/>
    <n v="2023"/>
    <d v="1899-12-30T14:12:49"/>
    <n v="0"/>
    <d v="2023-01-16T00:00:00"/>
    <d v="1899-12-30T14:23:27"/>
    <d v="1899-12-30T00:10:38"/>
    <s v="Educacion Media Superior"/>
    <s v="Quenecesitas? =&gt; Agendar Cita (Agendar Cita), Re"/>
    <n v="0"/>
    <s v="messenger"/>
    <s v="messenger"/>
    <s v="NULL"/>
    <n v="0"/>
    <n v="0"/>
    <n v="0"/>
  </r>
  <r>
    <n v="130365225"/>
    <n v="130365225"/>
    <n v="547"/>
    <s v=""/>
    <n v="989"/>
    <n v="9895549711"/>
    <x v="0"/>
    <s v=""/>
    <d v="2023-01-16T00:00:00"/>
    <s v="lunes"/>
    <n v="2"/>
    <s v="enero"/>
    <n v="1"/>
    <n v="2023"/>
    <d v="1899-12-30T14:13:02"/>
    <n v="0"/>
    <d v="2023-01-16T00:00:00"/>
    <d v="1899-12-30T14:23:47"/>
    <d v="1899-12-30T00:10:45"/>
    <s v="Actualizar Datos"/>
    <s v="Tepuedoayudarenalgomas? =&gt; Si (Si), No (No)"/>
    <n v="0"/>
    <s v="messenger"/>
    <s v="messenger"/>
    <s v="NULL"/>
    <n v="0"/>
    <n v="0"/>
    <n v="0"/>
  </r>
  <r>
    <n v="130357975"/>
    <n v="130357975"/>
    <n v="547"/>
    <s v=""/>
    <n v="462"/>
    <n v="4620377813"/>
    <x v="8"/>
    <s v=""/>
    <d v="2023-01-16T00:00:00"/>
    <s v="lunes"/>
    <n v="2"/>
    <s v="enero"/>
    <n v="1"/>
    <n v="2023"/>
    <d v="1899-12-30T13:55:57"/>
    <n v="0"/>
    <d v="2023-01-16T00:00:00"/>
    <d v="1899-12-30T14:23:53"/>
    <d v="1899-12-30T00:27:56"/>
    <s v="1"/>
    <s v="Gracias por comunicarte con nosotros, ha sido un g"/>
    <n v="0"/>
    <s v="messenger"/>
    <s v="messenger"/>
    <s v="NULL"/>
    <n v="0"/>
    <n v="0"/>
    <n v="0"/>
  </r>
  <r>
    <n v="130365347"/>
    <n v="130365347"/>
    <n v="547"/>
    <s v=""/>
    <n v="703"/>
    <n v="7039741500"/>
    <x v="0"/>
    <s v=""/>
    <d v="2023-01-16T00:00:00"/>
    <s v="lunes"/>
    <n v="2"/>
    <s v="enero"/>
    <n v="1"/>
    <n v="2023"/>
    <d v="1899-12-30T14:13:15"/>
    <n v="0"/>
    <d v="2023-01-16T00:00:00"/>
    <d v="1899-12-30T14:24:35"/>
    <d v="1899-12-30T00:11:20"/>
    <s v="Problema con pago de beca"/>
    <s v="Tepuedoayudarenalgomas? =&gt; Si (Si), No (No)"/>
    <n v="0"/>
    <s v="messenger"/>
    <s v="messenger"/>
    <s v="NULL"/>
    <n v="0"/>
    <n v="0"/>
    <n v="0"/>
  </r>
  <r>
    <n v="130366012"/>
    <n v="130366012"/>
    <n v="547"/>
    <s v=""/>
    <n v="349"/>
    <n v="3499980203"/>
    <x v="3"/>
    <s v=""/>
    <d v="2023-01-16T00:00:00"/>
    <s v="lunes"/>
    <n v="2"/>
    <s v="enero"/>
    <n v="1"/>
    <n v="2023"/>
    <d v="1899-12-30T14:14:47"/>
    <n v="0"/>
    <d v="2023-01-16T00:00:00"/>
    <d v="1899-12-30T14:25:04"/>
    <d v="1899-12-30T00:10:17"/>
    <s v="Buenas tardes podria indicarme el horario de atenc"/>
    <s v="En que mas te puedo ayudar? =&gt; Menu principal (Me"/>
    <n v="0"/>
    <s v="messenger"/>
    <s v="messenger"/>
    <s v="NULL"/>
    <n v="0"/>
    <n v="0"/>
    <n v="0"/>
  </r>
  <r>
    <n v="130361036"/>
    <n v="130361036"/>
    <n v="547"/>
    <s v=""/>
    <n v="806"/>
    <n v="8068476672"/>
    <x v="0"/>
    <s v=""/>
    <d v="2023-01-16T00:00:00"/>
    <s v="lunes"/>
    <n v="2"/>
    <s v="enero"/>
    <n v="1"/>
    <n v="2023"/>
    <d v="1899-12-30T14:03:00"/>
    <n v="0"/>
    <d v="2023-01-16T00:00:00"/>
    <d v="1899-12-30T14:25:16"/>
    <d v="1899-12-30T00:22:16"/>
    <s v="Atencion personal"/>
    <s v="Necesitas atencion personalizada? =&gt; Si (Si), No "/>
    <n v="0"/>
    <s v="messenger"/>
    <s v="messenger"/>
    <s v="NULL"/>
    <n v="0"/>
    <n v="0"/>
    <n v="0"/>
  </r>
  <r>
    <n v="130362641"/>
    <n v="130362641"/>
    <n v="547"/>
    <s v=""/>
    <n v="128"/>
    <n v="1284729516"/>
    <x v="12"/>
    <s v=""/>
    <d v="2023-01-16T00:00:00"/>
    <s v="lunes"/>
    <n v="2"/>
    <s v="enero"/>
    <n v="1"/>
    <n v="2023"/>
    <d v="1899-12-30T14:06:55"/>
    <n v="0"/>
    <d v="2023-01-16T00:00:00"/>
    <d v="1899-12-30T14:25:52"/>
    <d v="1899-12-30T00:18:57"/>
    <s v="Menu principal"/>
    <s v="Eres becaria(o)dealgunprograma? =&gt; Si (Si), N"/>
    <n v="0"/>
    <s v="messenger"/>
    <s v="messenger"/>
    <s v="NULL"/>
    <n v="0"/>
    <n v="0"/>
    <n v="0"/>
  </r>
  <r>
    <n v="130355130"/>
    <n v="130355130"/>
    <n v="547"/>
    <s v=""/>
    <n v="138"/>
    <n v="1380657698"/>
    <x v="12"/>
    <s v=""/>
    <d v="2023-01-16T00:00:00"/>
    <s v="lunes"/>
    <n v="2"/>
    <s v="enero"/>
    <n v="1"/>
    <n v="2023"/>
    <d v="1899-12-30T13:49:05"/>
    <n v="0"/>
    <d v="2023-01-16T00:00:00"/>
    <d v="1899-12-30T14:26:13"/>
    <d v="1899-12-30T00:37:08"/>
    <s v="4"/>
    <s v="Gracias por comunicarte con nosotros, ha sido un g"/>
    <n v="0"/>
    <s v="messenger"/>
    <s v="messenger"/>
    <s v="NULL"/>
    <n v="0"/>
    <n v="0"/>
    <n v="0"/>
  </r>
  <r>
    <n v="130366931"/>
    <n v="130366931"/>
    <n v="547"/>
    <s v=""/>
    <n v="12"/>
    <n v="126638949"/>
    <x v="0"/>
    <s v=""/>
    <d v="2023-01-16T00:00:00"/>
    <s v="lunes"/>
    <n v="2"/>
    <s v="enero"/>
    <n v="1"/>
    <n v="2023"/>
    <d v="1899-12-30T14:16:50"/>
    <n v="0"/>
    <d v="2023-01-16T00:00:00"/>
    <d v="1899-12-30T14:26:51"/>
    <d v="1899-12-30T00:10:01"/>
    <s v="Continuar"/>
    <s v="Eres becaria(o)dealgunprograma? =&gt; Si (Si), N"/>
    <n v="0"/>
    <s v="messenger"/>
    <s v="messenger"/>
    <s v="NULL"/>
    <n v="0"/>
    <n v="0"/>
    <n v="0"/>
  </r>
  <r>
    <n v="130365961"/>
    <n v="130365961"/>
    <n v="547"/>
    <s v=""/>
    <n v="434"/>
    <n v="4349305445"/>
    <x v="6"/>
    <s v=""/>
    <d v="2023-01-16T00:00:00"/>
    <s v="lunes"/>
    <n v="2"/>
    <s v="enero"/>
    <n v="1"/>
    <n v="2023"/>
    <d v="1899-12-30T14:14:39"/>
    <n v="0"/>
    <d v="2023-01-16T00:00:00"/>
    <d v="1899-12-30T14:26:59"/>
    <d v="1899-12-30T00:12:20"/>
    <s v="image@_@jpg@_@https://cariai.com/logic/repository/"/>
    <s v="Seleccionas la opcion correcta. =&gt; Agendar Cita (A"/>
    <n v="0"/>
    <s v="messenger"/>
    <s v="messenger"/>
    <s v="NULL"/>
    <n v="0"/>
    <n v="0"/>
    <n v="0"/>
  </r>
  <r>
    <n v="130365049"/>
    <n v="130365049"/>
    <n v="547"/>
    <s v=""/>
    <n v="962"/>
    <n v="9627037554"/>
    <x v="27"/>
    <s v=""/>
    <d v="2023-01-16T00:00:00"/>
    <s v="lunes"/>
    <n v="2"/>
    <s v="enero"/>
    <n v="1"/>
    <n v="2023"/>
    <d v="1899-12-30T14:12:37"/>
    <n v="0"/>
    <d v="2023-01-16T00:00:00"/>
    <d v="1899-12-30T14:27:03"/>
    <d v="1899-12-30T00:14:26"/>
    <s v="Arrastro y no me da ninguna opcion"/>
    <s v="Seleccionas la opcion correcta. =&gt; Beca cancelada "/>
    <n v="0"/>
    <s v="messenger"/>
    <s v="messenger"/>
    <s v="NULL"/>
    <n v="0"/>
    <n v="0"/>
    <n v="0"/>
  </r>
  <r>
    <n v="130366322"/>
    <n v="130366322"/>
    <n v="547"/>
    <s v=""/>
    <n v="589"/>
    <n v="5893918023"/>
    <x v="0"/>
    <s v=""/>
    <d v="2023-01-16T00:00:00"/>
    <s v="lunes"/>
    <n v="2"/>
    <s v="enero"/>
    <n v="1"/>
    <n v="2023"/>
    <d v="1899-12-30T14:15:32"/>
    <n v="0"/>
    <d v="2023-01-16T00:00:00"/>
    <d v="1899-12-30T14:27:05"/>
    <d v="1899-12-30T00:11:33"/>
    <s v="No"/>
    <s v="Gracias por contactarnos! \n\nEn una escala del 1 a"/>
    <n v="0"/>
    <s v="messenger"/>
    <s v="messenger"/>
    <s v="NULL"/>
    <n v="0"/>
    <n v="0"/>
    <n v="0"/>
  </r>
  <r>
    <n v="130366939"/>
    <n v="130366939"/>
    <n v="547"/>
    <s v=""/>
    <n v="327"/>
    <n v="3272984601"/>
    <x v="18"/>
    <s v=""/>
    <d v="2023-01-16T00:00:00"/>
    <s v="lunes"/>
    <n v="2"/>
    <s v="enero"/>
    <n v="1"/>
    <n v="2023"/>
    <d v="1899-12-30T14:16:51"/>
    <n v="0"/>
    <d v="2023-01-16T00:00:00"/>
    <d v="1899-12-30T14:27:08"/>
    <d v="1899-12-30T00:10:17"/>
    <s v="Atencion personal"/>
    <s v="Necesitas atencion personalizada? =&gt; Si (Si), No "/>
    <n v="0"/>
    <s v="messenger"/>
    <s v="messenger"/>
    <s v="NULL"/>
    <n v="0"/>
    <n v="0"/>
    <n v="0"/>
  </r>
  <r>
    <n v="130337592"/>
    <n v="130337592"/>
    <n v="547"/>
    <s v=""/>
    <n v="619"/>
    <n v="6194178314"/>
    <x v="0"/>
    <s v=""/>
    <d v="2023-01-16T00:00:00"/>
    <s v="lunes"/>
    <n v="2"/>
    <s v="enero"/>
    <n v="1"/>
    <n v="2023"/>
    <d v="1899-12-30T13:09:44"/>
    <n v="0"/>
    <d v="2023-01-16T00:00:00"/>
    <d v="1899-12-30T14:28:11"/>
    <d v="1899-12-30T01:18:27"/>
    <s v="Menu principal"/>
    <s v="Eres becaria(o)dealgunprograma? =&gt; Si (Si), N"/>
    <n v="0"/>
    <s v="messenger"/>
    <s v="messenger"/>
    <s v="NULL"/>
    <n v="0"/>
    <n v="0"/>
    <n v="0"/>
  </r>
  <r>
    <n v="130366609"/>
    <n v="130366609"/>
    <n v="547"/>
    <s v=""/>
    <n v="333"/>
    <n v="3339977503"/>
    <x v="3"/>
    <s v=""/>
    <d v="2023-01-16T00:00:00"/>
    <s v="lunes"/>
    <n v="2"/>
    <s v="enero"/>
    <n v="1"/>
    <n v="2023"/>
    <d v="1899-12-30T14:16:06"/>
    <n v="0"/>
    <d v="2023-01-16T00:00:00"/>
    <d v="1899-12-30T14:28:17"/>
    <d v="1899-12-30T00:12:11"/>
    <s v="Educacion Basica"/>
    <s v="Quenecesitas? =&gt; Actualizar Datos (Actualizar Da"/>
    <n v="0"/>
    <s v="messenger"/>
    <s v="messenger"/>
    <s v="NULL"/>
    <n v="0"/>
    <n v="0"/>
    <n v="0"/>
  </r>
  <r>
    <n v="130362932"/>
    <n v="130362932"/>
    <n v="547"/>
    <s v=""/>
    <n v="437"/>
    <n v="4378070122"/>
    <x v="3"/>
    <s v=""/>
    <d v="2023-01-16T00:00:00"/>
    <s v="lunes"/>
    <n v="2"/>
    <s v="enero"/>
    <n v="1"/>
    <n v="2023"/>
    <d v="1899-12-30T14:07:39"/>
    <n v="0"/>
    <d v="2023-01-16T00:00:00"/>
    <d v="1899-12-30T14:28:19"/>
    <d v="1899-12-30T00:20:40"/>
    <s v="Si"/>
    <s v="Gracias por comunicarte con nosotros, ha sido un g"/>
    <n v="0"/>
    <s v="messenger"/>
    <s v="messenger"/>
    <s v="NULL"/>
    <n v="0"/>
    <n v="0"/>
    <n v="0"/>
  </r>
  <r>
    <n v="130355482"/>
    <n v="130355482"/>
    <n v="547"/>
    <s v=""/>
    <n v="850"/>
    <n v="8507721572"/>
    <x v="0"/>
    <s v=""/>
    <d v="2023-01-16T00:00:00"/>
    <s v="lunes"/>
    <n v="2"/>
    <s v="enero"/>
    <n v="1"/>
    <n v="2023"/>
    <d v="1899-12-30T13:49:53"/>
    <n v="0"/>
    <d v="2023-01-16T00:00:00"/>
    <d v="1899-12-30T14:28:23"/>
    <d v="1899-12-30T00:38:30"/>
    <s v="5"/>
    <s v="Gracias por comunicarte con nosotros, ha sido un g"/>
    <n v="0"/>
    <s v="messenger"/>
    <s v="messenger"/>
    <s v="NULL"/>
    <n v="0"/>
    <n v="0"/>
    <n v="0"/>
  </r>
  <r>
    <n v="130362941"/>
    <n v="130362941"/>
    <n v="547"/>
    <s v=""/>
    <n v="433"/>
    <n v="4339782418"/>
    <x v="7"/>
    <s v=""/>
    <d v="2023-01-16T00:00:00"/>
    <s v="lunes"/>
    <n v="2"/>
    <s v="enero"/>
    <n v="1"/>
    <n v="2023"/>
    <d v="1899-12-30T14:07:40"/>
    <n v="0"/>
    <d v="2023-01-16T00:00:00"/>
    <d v="1899-12-30T14:28:27"/>
    <d v="1899-12-30T00:20:47"/>
    <s v="Si"/>
    <s v="Gracias por comunicarte con nosotros, ha sido un g"/>
    <n v="0"/>
    <s v="messenger"/>
    <s v="messenger"/>
    <s v="NULL"/>
    <n v="0"/>
    <n v="0"/>
    <n v="0"/>
  </r>
  <r>
    <n v="130360779"/>
    <n v="130360779"/>
    <n v="547"/>
    <s v=""/>
    <n v="320"/>
    <n v="3208832209"/>
    <x v="0"/>
    <s v=""/>
    <d v="2023-01-16T00:00:00"/>
    <s v="lunes"/>
    <n v="2"/>
    <s v="enero"/>
    <n v="1"/>
    <n v="2023"/>
    <d v="1899-12-30T14:02:27"/>
    <n v="0"/>
    <d v="2023-01-16T00:00:00"/>
    <d v="1899-12-30T14:29:16"/>
    <d v="1899-12-30T00:26:49"/>
    <s v="4"/>
    <s v="Gracias por comunicarte con nosotros, ha sido un g"/>
    <n v="0"/>
    <s v="messenger"/>
    <s v="messenger"/>
    <s v="NULL"/>
    <n v="0"/>
    <n v="0"/>
    <n v="0"/>
  </r>
  <r>
    <n v="130353540"/>
    <n v="130353540"/>
    <n v="547"/>
    <s v=""/>
    <n v="586"/>
    <n v="586556550"/>
    <x v="0"/>
    <s v=""/>
    <d v="2023-01-16T00:00:00"/>
    <s v="lunes"/>
    <n v="2"/>
    <s v="enero"/>
    <n v="1"/>
    <n v="2023"/>
    <d v="1899-12-30T13:45:27"/>
    <n v="0"/>
    <d v="2023-01-16T00:00:00"/>
    <d v="1899-12-30T14:29:18"/>
    <d v="1899-12-30T00:43:51"/>
    <s v="Si"/>
    <s v="Gracias por contactarnos! \n\nEn una escala del 1 a"/>
    <n v="0"/>
    <s v="APP"/>
    <s v="APP"/>
    <s v="NULL"/>
    <n v="0"/>
    <n v="0"/>
    <n v="0"/>
  </r>
  <r>
    <n v="130354539"/>
    <n v="130354539"/>
    <n v="547"/>
    <s v=""/>
    <n v="99"/>
    <n v="990897153"/>
    <x v="0"/>
    <s v=""/>
    <d v="2023-01-16T00:00:00"/>
    <s v="lunes"/>
    <n v="2"/>
    <s v="enero"/>
    <n v="1"/>
    <n v="2023"/>
    <d v="1899-12-30T13:47:38"/>
    <n v="0"/>
    <d v="2023-01-16T00:00:00"/>
    <d v="1899-12-30T14:29:20"/>
    <d v="1899-12-30T00:41:42"/>
    <s v="Hasta que hora se va atender??"/>
    <s v="Gracias por contactarnos! \n\nEn una escala del 1 a"/>
    <n v="0"/>
    <s v="messenger"/>
    <s v="messenger"/>
    <s v="NULL"/>
    <n v="0"/>
    <n v="0"/>
    <n v="0"/>
  </r>
  <r>
    <n v="130355439"/>
    <n v="130355439"/>
    <n v="547"/>
    <s v=""/>
    <n v="195"/>
    <n v="1954528936"/>
    <x v="12"/>
    <s v=""/>
    <d v="2023-01-16T00:00:00"/>
    <s v="lunes"/>
    <n v="2"/>
    <s v="enero"/>
    <n v="1"/>
    <n v="2023"/>
    <d v="1899-12-30T13:49:48"/>
    <n v="0"/>
    <d v="2023-01-16T00:00:00"/>
    <d v="1899-12-30T14:29:59"/>
    <d v="1899-12-30T00:40:11"/>
    <s v="Sabe los dias que estara el cbta 250?"/>
    <s v="Gracias por contactarnos! \n\nEn una escala del 1 a"/>
    <n v="0"/>
    <s v="messenger"/>
    <s v="messenger"/>
    <s v="NULL"/>
    <n v="0"/>
    <n v="0"/>
    <n v="0"/>
  </r>
  <r>
    <n v="130355797"/>
    <n v="130355797"/>
    <n v="547"/>
    <s v=""/>
    <n v="496"/>
    <n v="4962470437"/>
    <x v="10"/>
    <s v=""/>
    <d v="2023-01-16T00:00:00"/>
    <s v="lunes"/>
    <n v="2"/>
    <s v="enero"/>
    <n v="1"/>
    <n v="2023"/>
    <d v="1899-12-30T13:50:39"/>
    <n v="0"/>
    <d v="2023-01-16T00:00:00"/>
    <d v="1899-12-30T14:30:12"/>
    <d v="1899-12-30T00:39:33"/>
    <s v="Gracias"/>
    <s v="Gracias por contactarnos! \n\nEn una escala del 1 a"/>
    <n v="0"/>
    <s v="messenger"/>
    <s v="messenger"/>
    <s v="NULL"/>
    <n v="0"/>
    <n v="0"/>
    <n v="0"/>
  </r>
  <r>
    <n v="130366458"/>
    <n v="130366458"/>
    <n v="547"/>
    <s v=""/>
    <n v="495"/>
    <n v="4950219700"/>
    <x v="10"/>
    <s v=""/>
    <d v="2023-01-16T00:00:00"/>
    <s v="lunes"/>
    <n v="2"/>
    <s v="enero"/>
    <n v="1"/>
    <n v="2023"/>
    <d v="1899-12-30T14:15:48"/>
    <n v="0"/>
    <d v="2023-01-16T00:00:00"/>
    <d v="1899-12-30T14:31:22"/>
    <d v="1899-12-30T00:15:34"/>
    <s v="Un 3 ya"/>
    <s v="Por favor, calificala calidad de la atencion reci"/>
    <n v="0"/>
    <s v="messenger"/>
    <s v="messenger"/>
    <s v="NULL"/>
    <n v="0"/>
    <n v="0"/>
    <n v="0"/>
  </r>
  <r>
    <n v="130368661"/>
    <n v="130368661"/>
    <n v="547"/>
    <s v=""/>
    <n v="467"/>
    <n v="4677429105"/>
    <x v="7"/>
    <s v=""/>
    <d v="2023-01-16T00:00:00"/>
    <s v="lunes"/>
    <n v="2"/>
    <s v="enero"/>
    <n v="1"/>
    <n v="2023"/>
    <d v="1899-12-30T14:20:48"/>
    <n v="0"/>
    <d v="2023-01-16T00:00:00"/>
    <d v="1899-12-30T14:32:25"/>
    <d v="1899-12-30T00:11:37"/>
    <s v="No"/>
    <s v="Gracias por contactarnos! \n\nEn una escala del 1 a"/>
    <n v="0"/>
    <s v="messenger"/>
    <s v="messenger"/>
    <s v="NULL"/>
    <n v="0"/>
    <n v="0"/>
    <n v="0"/>
  </r>
  <r>
    <n v="130365361"/>
    <n v="130365361"/>
    <n v="547"/>
    <s v=""/>
    <n v="968"/>
    <n v="9686014552"/>
    <x v="27"/>
    <s v=""/>
    <d v="2023-01-16T00:00:00"/>
    <s v="lunes"/>
    <n v="2"/>
    <s v="enero"/>
    <n v="1"/>
    <n v="2023"/>
    <d v="1899-12-30T14:13:18"/>
    <n v="0"/>
    <d v="2023-01-16T00:00:00"/>
    <d v="1899-12-30T14:34:09"/>
    <d v="1899-12-30T00:20:51"/>
    <s v="Si"/>
    <s v="Gracias por comunicarte con nosotros, ha sido un g"/>
    <n v="0"/>
    <s v="messenger"/>
    <s v="messenger"/>
    <s v="NULL"/>
    <n v="0"/>
    <n v="0"/>
    <n v="0"/>
  </r>
  <r>
    <n v="130369040"/>
    <n v="130369040"/>
    <n v="547"/>
    <s v=""/>
    <n v="266"/>
    <n v="2667732304"/>
    <x v="0"/>
    <s v=""/>
    <d v="2023-01-16T00:00:00"/>
    <s v="lunes"/>
    <n v="2"/>
    <s v="enero"/>
    <n v="1"/>
    <n v="2023"/>
    <d v="1899-12-30T14:21:42"/>
    <n v="0"/>
    <d v="2023-01-16T00:00:00"/>
    <d v="1899-12-30T14:34:18"/>
    <d v="1899-12-30T00:12:36"/>
    <s v="la escuela de de mi hijo salio en el listado de es"/>
    <s v="Porfavorseleccionaunadelasopciones =&gt; Si (Si"/>
    <n v="0"/>
    <s v="messenger"/>
    <s v="messenger"/>
    <s v="NULL"/>
    <n v="0"/>
    <n v="0"/>
    <n v="0"/>
  </r>
  <r>
    <n v="130370177"/>
    <n v="130370177"/>
    <n v="547"/>
    <s v=""/>
    <n v="462"/>
    <n v="4620377813"/>
    <x v="8"/>
    <s v=""/>
    <d v="2023-01-16T00:00:00"/>
    <s v="lunes"/>
    <n v="2"/>
    <s v="enero"/>
    <n v="1"/>
    <n v="2023"/>
    <d v="1899-12-30T14:24:19"/>
    <n v="0"/>
    <d v="2023-01-16T00:00:00"/>
    <d v="1899-12-30T14:34:20"/>
    <d v="1899-12-30T00:10:01"/>
    <s v="Hola"/>
    <s v="Eres becaria(o)dealgunprograma? =&gt; Si (Si), N"/>
    <n v="0"/>
    <s v="messenger"/>
    <s v="messenger"/>
    <s v="NULL"/>
    <n v="0"/>
    <n v="0"/>
    <n v="0"/>
  </r>
  <r>
    <n v="130360220"/>
    <n v="130360220"/>
    <n v="547"/>
    <s v=""/>
    <n v="763"/>
    <n v="7639268708"/>
    <x v="1"/>
    <s v=""/>
    <d v="2023-01-16T00:00:00"/>
    <s v="lunes"/>
    <n v="2"/>
    <s v="enero"/>
    <n v="1"/>
    <n v="2023"/>
    <d v="1899-12-30T14:01:11"/>
    <n v="0"/>
    <d v="2023-01-16T00:00:00"/>
    <d v="1899-12-30T14:34:21"/>
    <d v="1899-12-30T00:33:10"/>
    <s v="Si"/>
    <s v="Gracias por contactarnos! \n\nEn una escala del 1 a"/>
    <n v="0"/>
    <s v="messenger"/>
    <s v="messenger"/>
    <s v="NULL"/>
    <n v="0"/>
    <n v="0"/>
    <n v="0"/>
  </r>
  <r>
    <n v="130364929"/>
    <n v="130364929"/>
    <n v="547"/>
    <s v=""/>
    <n v="763"/>
    <n v="7632222958"/>
    <x v="1"/>
    <s v=""/>
    <d v="2023-01-16T00:00:00"/>
    <s v="lunes"/>
    <n v="2"/>
    <s v="enero"/>
    <n v="1"/>
    <n v="2023"/>
    <d v="1899-12-30T14:12:23"/>
    <n v="0"/>
    <d v="2023-01-16T00:00:00"/>
    <d v="1899-12-30T14:34:21"/>
    <d v="1899-12-30T00:21:58"/>
    <s v="Si"/>
    <s v="Gracias por comunicarte con nosotros, ha sido un g"/>
    <n v="0"/>
    <s v="messenger"/>
    <s v="messenger"/>
    <s v="NULL"/>
    <n v="0"/>
    <n v="0"/>
    <n v="0"/>
  </r>
  <r>
    <n v="130365463"/>
    <n v="130365463"/>
    <n v="547"/>
    <s v=""/>
    <n v="743"/>
    <n v="7430932482"/>
    <x v="13"/>
    <s v=""/>
    <d v="2023-01-16T00:00:00"/>
    <s v="lunes"/>
    <n v="2"/>
    <s v="enero"/>
    <n v="1"/>
    <n v="2023"/>
    <d v="1899-12-30T14:13:31"/>
    <n v="0"/>
    <d v="2023-01-16T00:00:00"/>
    <d v="1899-12-30T14:34:30"/>
    <d v="1899-12-30T00:20:59"/>
    <s v="Si"/>
    <s v="Gracias por comunicarte con nosotros, ha sido un g"/>
    <n v="0"/>
    <s v="messenger"/>
    <s v="messenger"/>
    <s v="NULL"/>
    <n v="0"/>
    <n v="0"/>
    <n v="0"/>
  </r>
  <r>
    <n v="130370731"/>
    <n v="130370731"/>
    <n v="547"/>
    <s v=""/>
    <n v="556"/>
    <n v="5562110721"/>
    <x v="12"/>
    <s v=""/>
    <d v="2023-01-16T00:00:00"/>
    <s v="lunes"/>
    <n v="2"/>
    <s v="enero"/>
    <n v="1"/>
    <n v="2023"/>
    <d v="1899-12-30T14:25:41"/>
    <n v="0"/>
    <d v="2023-01-16T00:00:00"/>
    <d v="1899-12-30T14:35:42"/>
    <d v="1899-12-30T00:10:01"/>
    <s v="Si"/>
    <s v="Eres becaria(o)dealgunprograma? =&gt; Si (Si), N"/>
    <n v="0"/>
    <s v="messenger"/>
    <s v="messenger"/>
    <s v="NULL"/>
    <n v="0"/>
    <n v="0"/>
    <n v="0"/>
  </r>
  <r>
    <n v="130360643"/>
    <n v="130360643"/>
    <n v="547"/>
    <s v=""/>
    <n v="932"/>
    <n v="9320856132"/>
    <x v="27"/>
    <s v=""/>
    <d v="2023-01-16T00:00:00"/>
    <s v="lunes"/>
    <n v="2"/>
    <s v="enero"/>
    <n v="1"/>
    <n v="2023"/>
    <d v="1899-12-30T14:02:11"/>
    <n v="0"/>
    <d v="2023-01-16T00:00:00"/>
    <d v="1899-12-30T14:36:42"/>
    <d v="1899-12-30T00:34:31"/>
    <s v="Esta bien muchas gracias."/>
    <s v="Gracias por contactarnos! \n\nEn una escala del 1 a"/>
    <n v="0"/>
    <s v="messenger"/>
    <s v="messenger"/>
    <s v="NULL"/>
    <n v="0"/>
    <n v="0"/>
    <n v="0"/>
  </r>
  <r>
    <n v="130371912"/>
    <n v="130371912"/>
    <n v="547"/>
    <s v=""/>
    <n v="489"/>
    <n v="4891360354"/>
    <x v="11"/>
    <s v=""/>
    <d v="2023-01-16T00:00:00"/>
    <s v="lunes"/>
    <n v="2"/>
    <s v="enero"/>
    <n v="1"/>
    <n v="2023"/>
    <d v="1899-12-30T14:28:27"/>
    <n v="0"/>
    <d v="2023-01-16T00:00:00"/>
    <d v="1899-12-30T14:38:35"/>
    <d v="1899-12-30T00:10:08"/>
    <s v="En Puebla"/>
    <s v="Seleccionas la opcion correcta. =&gt; A quien va diri"/>
    <n v="0"/>
    <s v="messenger"/>
    <s v="messenger"/>
    <s v="NULL"/>
    <n v="0"/>
    <n v="0"/>
    <n v="0"/>
  </r>
  <r>
    <n v="130353773"/>
    <n v="130353773"/>
    <n v="547"/>
    <s v=""/>
    <n v="664"/>
    <n v="6649258256"/>
    <x v="30"/>
    <s v=""/>
    <d v="2023-01-16T00:00:00"/>
    <s v="lunes"/>
    <n v="2"/>
    <s v="enero"/>
    <n v="1"/>
    <n v="2023"/>
    <d v="1899-12-30T13:45:59"/>
    <n v="0"/>
    <d v="2023-01-16T00:00:00"/>
    <d v="1899-12-30T14:38:52"/>
    <d v="1899-12-30T00:52:53"/>
    <s v="Que puedo hacer?"/>
    <s v="Gracias por contactarnos! \n\nEn una escala del 1 a"/>
    <n v="0"/>
    <s v="messenger"/>
    <s v="messenger"/>
    <s v="NULL"/>
    <n v="0"/>
    <n v="0"/>
    <n v="0"/>
  </r>
  <r>
    <n v="130372044"/>
    <n v="130372044"/>
    <n v="547"/>
    <s v=""/>
    <n v="515"/>
    <n v="5158062242"/>
    <x v="0"/>
    <s v=""/>
    <d v="2023-01-16T00:00:00"/>
    <s v="lunes"/>
    <n v="2"/>
    <s v="enero"/>
    <n v="1"/>
    <n v="2023"/>
    <d v="1899-12-30T14:28:47"/>
    <n v="0"/>
    <d v="2023-01-16T00:00:00"/>
    <d v="1899-12-30T14:39:02"/>
    <d v="1899-12-30T00:10:15"/>
    <s v="Agendar Cita"/>
    <s v="Tepuedoayudarenalgomas? =&gt; Si (Si), No (No)"/>
    <n v="0"/>
    <s v="messenger"/>
    <s v="messenger"/>
    <s v="NULL"/>
    <n v="0"/>
    <n v="0"/>
    <n v="0"/>
  </r>
  <r>
    <n v="130370238"/>
    <n v="130370238"/>
    <n v="547"/>
    <s v=""/>
    <n v="994"/>
    <n v="9945869231"/>
    <x v="27"/>
    <s v=""/>
    <d v="2023-01-16T00:00:00"/>
    <s v="lunes"/>
    <n v="2"/>
    <s v="enero"/>
    <n v="1"/>
    <n v="2023"/>
    <d v="1899-12-30T14:24:27"/>
    <n v="0"/>
    <d v="2023-01-16T00:00:00"/>
    <d v="1899-12-30T14:39:04"/>
    <d v="1899-12-30T00:14:37"/>
    <s v="Soy becaria (o)?"/>
    <s v="Tepuedoayudarenalgomas? =&gt; Si (Si), No (No)"/>
    <n v="0"/>
    <s v="messenger"/>
    <s v="messenger"/>
    <s v="NULL"/>
    <n v="0"/>
    <n v="0"/>
    <n v="0"/>
  </r>
  <r>
    <n v="130364471"/>
    <n v="130364471"/>
    <n v="547"/>
    <s v=""/>
    <n v="352"/>
    <n v="3527058861"/>
    <x v="8"/>
    <s v=""/>
    <d v="2023-01-16T00:00:00"/>
    <s v="lunes"/>
    <n v="2"/>
    <s v="enero"/>
    <n v="1"/>
    <n v="2023"/>
    <d v="1899-12-30T14:11:14"/>
    <n v="0"/>
    <d v="2023-01-16T00:00:00"/>
    <d v="1899-12-30T14:39:48"/>
    <d v="1899-12-30T00:28:34"/>
    <s v="3"/>
    <s v="Gracias por comunicarte con nosotros, ha sido un g"/>
    <n v="0"/>
    <s v="messenger"/>
    <s v="messenger"/>
    <s v="NULL"/>
    <n v="0"/>
    <n v="0"/>
    <n v="0"/>
  </r>
  <r>
    <n v="130360587"/>
    <n v="130360587"/>
    <n v="547"/>
    <s v=""/>
    <n v="632"/>
    <n v="6327116524"/>
    <x v="4"/>
    <s v=""/>
    <d v="2023-01-16T00:00:00"/>
    <s v="lunes"/>
    <n v="2"/>
    <s v="enero"/>
    <n v="1"/>
    <n v="2023"/>
    <d v="1899-12-30T14:02:09"/>
    <n v="0"/>
    <d v="2023-01-16T00:00:00"/>
    <d v="1899-12-30T14:39:53"/>
    <d v="1899-12-30T00:37:44"/>
    <s v="Seria todo muchas gracias"/>
    <s v="Gracias por contactarnos! \n\nEn una escala del 1 a"/>
    <n v="0"/>
    <s v="messenger"/>
    <s v="messenger"/>
    <s v="NULL"/>
    <n v="0"/>
    <n v="0"/>
    <n v="0"/>
  </r>
  <r>
    <n v="130372489"/>
    <n v="130372489"/>
    <n v="547"/>
    <s v=""/>
    <n v="254"/>
    <n v="2541602621"/>
    <x v="0"/>
    <s v=""/>
    <d v="2023-01-16T00:00:00"/>
    <s v="lunes"/>
    <n v="2"/>
    <s v="enero"/>
    <n v="1"/>
    <n v="2023"/>
    <d v="1899-12-30T14:29:57"/>
    <n v="0"/>
    <d v="2023-01-16T00:00:00"/>
    <d v="1899-12-30T14:39:58"/>
    <d v="1899-12-30T00:10:01"/>
    <s v="5 pero me gustaria que me dijera como sacar la cit"/>
    <s v="Eres becaria(o)dealgunprograma? =&gt; Si (Si), N"/>
    <n v="0"/>
    <s v="messenger"/>
    <s v="messenger"/>
    <s v="NULL"/>
    <n v="0"/>
    <n v="0"/>
    <n v="0"/>
  </r>
  <r>
    <n v="130368078"/>
    <n v="130368078"/>
    <n v="547"/>
    <s v=""/>
    <n v="256"/>
    <n v="2568251603"/>
    <x v="0"/>
    <s v=""/>
    <d v="2023-01-16T00:00:00"/>
    <s v="lunes"/>
    <n v="2"/>
    <s v="enero"/>
    <n v="1"/>
    <n v="2023"/>
    <d v="1899-12-30T14:19:27"/>
    <n v="0"/>
    <d v="2023-01-16T00:00:00"/>
    <d v="1899-12-30T14:40:02"/>
    <d v="1899-12-30T00:20:35"/>
    <s v="Si"/>
    <s v="Gracias por comunicarte con nosotros, ha sido un g"/>
    <n v="0"/>
    <s v="messenger"/>
    <s v="messenger"/>
    <s v="NULL"/>
    <n v="0"/>
    <n v="0"/>
    <n v="0"/>
  </r>
  <r>
    <n v="130359479"/>
    <n v="130359479"/>
    <n v="547"/>
    <s v=""/>
    <n v="70"/>
    <n v="700275452"/>
    <x v="0"/>
    <s v=""/>
    <d v="2023-01-16T00:00:00"/>
    <s v="lunes"/>
    <n v="2"/>
    <s v="enero"/>
    <n v="1"/>
    <n v="2023"/>
    <d v="1899-12-30T13:59:27"/>
    <n v="0"/>
    <d v="2023-01-16T00:00:00"/>
    <d v="1899-12-30T14:40:22"/>
    <d v="1899-12-30T00:40:55"/>
    <s v=":smiling_face_with_smiling_eyes:gracias  buen dia"/>
    <s v="En que mas te puedo ayudar? =&gt; Menu principal (Me"/>
    <n v="0"/>
    <s v="messenger"/>
    <s v="messenger"/>
    <s v="NULL"/>
    <n v="0"/>
    <n v="0"/>
    <n v="0"/>
  </r>
  <r>
    <n v="130356354"/>
    <n v="130356354"/>
    <n v="547"/>
    <s v=""/>
    <n v="805"/>
    <n v="8056307108"/>
    <x v="0"/>
    <s v=""/>
    <d v="2023-01-16T00:00:00"/>
    <s v="lunes"/>
    <n v="2"/>
    <s v="enero"/>
    <n v="1"/>
    <n v="2023"/>
    <d v="1899-12-30T13:52:06"/>
    <n v="0"/>
    <d v="2023-01-16T00:00:00"/>
    <d v="1899-12-30T14:41:01"/>
    <d v="1899-12-30T00:48:55"/>
    <s v="Si"/>
    <s v="Gracias por comunicarte con nosotros, ha sido un g"/>
    <n v="0"/>
    <s v="messenger"/>
    <s v="messenger"/>
    <s v="NULL"/>
    <n v="0"/>
    <n v="0"/>
    <n v="0"/>
  </r>
  <r>
    <n v="130359092"/>
    <n v="130359092"/>
    <n v="547"/>
    <s v=""/>
    <n v="506"/>
    <n v="5061995472"/>
    <x v="0"/>
    <s v=""/>
    <d v="2023-01-16T00:00:00"/>
    <s v="lunes"/>
    <n v="2"/>
    <s v="enero"/>
    <n v="1"/>
    <n v="2023"/>
    <d v="1899-12-30T13:58:33"/>
    <n v="0"/>
    <d v="2023-01-16T00:00:00"/>
    <d v="1899-12-30T14:41:33"/>
    <d v="1899-12-30T00:43:00"/>
    <s v="Gracias"/>
    <s v="Gracias por contactarnos! \n\nEn una escala del 1 a"/>
    <n v="0"/>
    <s v="messenger"/>
    <s v="messenger"/>
    <s v="NULL"/>
    <n v="0"/>
    <n v="0"/>
    <n v="0"/>
  </r>
  <r>
    <n v="130373297"/>
    <n v="130373297"/>
    <n v="547"/>
    <s v=""/>
    <n v="459"/>
    <n v="4596965662"/>
    <x v="6"/>
    <s v=""/>
    <d v="2023-01-16T00:00:00"/>
    <s v="lunes"/>
    <n v="2"/>
    <s v="enero"/>
    <n v="1"/>
    <n v="2023"/>
    <d v="1899-12-30T14:31:55"/>
    <n v="0"/>
    <d v="2023-01-16T00:00:00"/>
    <d v="1899-12-30T14:42:42"/>
    <d v="1899-12-30T00:10:47"/>
    <s v="Saber porque aun no actualizan la lista de escuela"/>
    <s v="Seleccionas la opcion correcta. =&gt; Agendar Cita (A"/>
    <n v="0"/>
    <s v="messenger"/>
    <s v="messenger"/>
    <s v="NULL"/>
    <n v="0"/>
    <n v="0"/>
    <n v="0"/>
  </r>
  <r>
    <n v="130373587"/>
    <n v="130373587"/>
    <n v="547"/>
    <s v=""/>
    <n v="605"/>
    <n v="6050751501"/>
    <x v="0"/>
    <s v=""/>
    <d v="2023-01-16T00:00:00"/>
    <s v="lunes"/>
    <n v="2"/>
    <s v="enero"/>
    <n v="1"/>
    <n v="2023"/>
    <d v="1899-12-30T14:32:38"/>
    <n v="0"/>
    <d v="2023-01-16T00:00:00"/>
    <d v="1899-12-30T14:43:11"/>
    <d v="1899-12-30T00:10:33"/>
    <s v="Registro Bienestar"/>
    <s v="Tepuedoayudarenalgomas? =&gt; Si (Si), No (No)"/>
    <n v="0"/>
    <s v="messenger"/>
    <s v="messenger"/>
    <s v="NULL"/>
    <n v="0"/>
    <n v="0"/>
    <n v="0"/>
  </r>
  <r>
    <n v="130364643"/>
    <n v="130364643"/>
    <n v="547"/>
    <s v=""/>
    <n v="187"/>
    <n v="1870882416"/>
    <x v="12"/>
    <s v=""/>
    <d v="2023-01-16T00:00:00"/>
    <s v="lunes"/>
    <n v="2"/>
    <s v="enero"/>
    <n v="1"/>
    <n v="2023"/>
    <d v="1899-12-30T14:11:37"/>
    <n v="0"/>
    <d v="2023-01-16T00:00:00"/>
    <d v="1899-12-30T14:44:56"/>
    <d v="1899-12-30T00:33:19"/>
    <s v="Si"/>
    <s v="Gracias por contactarnos! \n\nEn una escala del 1 a"/>
    <n v="0"/>
    <s v="messenger"/>
    <s v="messenger"/>
    <s v="NULL"/>
    <n v="0"/>
    <n v="0"/>
    <n v="0"/>
  </r>
  <r>
    <n v="130364966"/>
    <n v="130364966"/>
    <n v="547"/>
    <s v=""/>
    <n v="531"/>
    <n v="5317716379"/>
    <x v="0"/>
    <s v=""/>
    <d v="2023-01-16T00:00:00"/>
    <s v="lunes"/>
    <n v="2"/>
    <s v="enero"/>
    <n v="1"/>
    <n v="2023"/>
    <d v="1899-12-30T14:12:26"/>
    <n v="0"/>
    <d v="2023-01-16T00:00:00"/>
    <d v="1899-12-30T14:45:11"/>
    <d v="1899-12-30T00:32:45"/>
    <s v="Ok gracias"/>
    <s v="Gracias por contactarnos! \n\nEn una escala del 1 a"/>
    <n v="0"/>
    <s v="messenger"/>
    <s v="messenger"/>
    <s v="NULL"/>
    <n v="0"/>
    <n v="0"/>
    <n v="0"/>
  </r>
  <r>
    <n v="130370549"/>
    <n v="130370549"/>
    <n v="547"/>
    <s v=""/>
    <n v="474"/>
    <n v="4745520312"/>
    <x v="3"/>
    <s v=""/>
    <d v="2023-01-16T00:00:00"/>
    <s v="lunes"/>
    <n v="2"/>
    <s v="enero"/>
    <n v="1"/>
    <n v="2023"/>
    <d v="1899-12-30T14:25:13"/>
    <n v="0"/>
    <d v="2023-01-16T00:00:00"/>
    <d v="1899-12-30T14:45:52"/>
    <d v="1899-12-30T00:20:39"/>
    <s v="Si"/>
    <s v="Gracias por comunicarte con nosotros, ha sido un g"/>
    <n v="0"/>
    <s v="messenger"/>
    <s v="messenger"/>
    <s v="NULL"/>
    <n v="0"/>
    <n v="0"/>
    <n v="0"/>
  </r>
  <r>
    <n v="130364223"/>
    <n v="130364223"/>
    <n v="547"/>
    <s v=""/>
    <n v="708"/>
    <n v="7082287611"/>
    <x v="0"/>
    <s v=""/>
    <d v="2023-01-16T00:00:00"/>
    <s v="lunes"/>
    <n v="2"/>
    <s v="enero"/>
    <n v="1"/>
    <n v="2023"/>
    <d v="1899-12-30T14:10:42"/>
    <n v="0"/>
    <d v="2023-01-16T00:00:00"/>
    <d v="1899-12-30T14:46:39"/>
    <d v="1899-12-30T00:35:57"/>
    <s v="Si"/>
    <s v="Gracias por contactarnos! \n\nEn una escala del 1 a"/>
    <n v="0"/>
    <s v="messenger"/>
    <s v="messenger"/>
    <s v="NULL"/>
    <n v="0"/>
    <n v="0"/>
    <n v="0"/>
  </r>
  <r>
    <n v="130374984"/>
    <n v="130374984"/>
    <n v="547"/>
    <s v=""/>
    <n v="830"/>
    <n v="8306806784"/>
    <x v="0"/>
    <s v=""/>
    <d v="2023-01-16T00:00:00"/>
    <s v="lunes"/>
    <n v="2"/>
    <s v="enero"/>
    <n v="1"/>
    <n v="2023"/>
    <d v="1899-12-30T14:36:09"/>
    <n v="0"/>
    <d v="2023-01-16T00:00:00"/>
    <d v="1899-12-30T14:46:39"/>
    <d v="1899-12-30T00:10:30"/>
    <s v="Educacion Basica"/>
    <s v="Quenecesitas? =&gt; Actualizar Datos (Actualizar Da"/>
    <n v="0"/>
    <s v="messenger"/>
    <s v="messenger"/>
    <s v="NULL"/>
    <n v="0"/>
    <n v="0"/>
    <n v="0"/>
  </r>
  <r>
    <n v="130366015"/>
    <n v="130366015"/>
    <n v="547"/>
    <s v=""/>
    <n v="387"/>
    <n v="3873618962"/>
    <x v="3"/>
    <s v=""/>
    <d v="2023-01-16T00:00:00"/>
    <s v="lunes"/>
    <n v="2"/>
    <s v="enero"/>
    <n v="1"/>
    <n v="2023"/>
    <d v="1899-12-30T14:14:48"/>
    <n v="0"/>
    <d v="2023-01-16T00:00:00"/>
    <d v="1899-12-30T14:47:29"/>
    <d v="1899-12-30T00:32:41"/>
    <s v="Si"/>
    <s v="Gracias por contactarnos! \n\nEn una escala del 1 a"/>
    <n v="0"/>
    <s v="messenger"/>
    <s v="messenger"/>
    <s v="NULL"/>
    <n v="0"/>
    <n v="0"/>
    <n v="0"/>
  </r>
  <r>
    <n v="130362772"/>
    <n v="130362772"/>
    <n v="547"/>
    <s v=""/>
    <n v="718"/>
    <n v="7188731058"/>
    <x v="13"/>
    <s v=""/>
    <d v="2023-01-16T00:00:00"/>
    <s v="lunes"/>
    <n v="2"/>
    <s v="enero"/>
    <n v="1"/>
    <n v="2023"/>
    <d v="1899-12-30T14:07:17"/>
    <n v="0"/>
    <d v="2023-01-16T00:00:00"/>
    <d v="1899-12-30T14:47:34"/>
    <d v="1899-12-30T00:40:17"/>
    <s v="En Coatzacoalcos"/>
    <s v="Gracias por contactarnos! \n\nEn una escala del 1 a"/>
    <n v="0"/>
    <s v="messenger"/>
    <s v="messenger"/>
    <s v="NULL"/>
    <n v="0"/>
    <n v="0"/>
    <n v="0"/>
  </r>
  <r>
    <n v="130375767"/>
    <n v="130375767"/>
    <n v="547"/>
    <s v=""/>
    <n v="783"/>
    <n v="7835351610"/>
    <x v="9"/>
    <s v=""/>
    <d v="2023-01-16T00:00:00"/>
    <s v="lunes"/>
    <n v="2"/>
    <s v="enero"/>
    <n v="1"/>
    <n v="2023"/>
    <d v="1899-12-30T14:38:07"/>
    <n v="0"/>
    <d v="2023-01-16T00:00:00"/>
    <d v="1899-12-30T14:48:18"/>
    <d v="1899-12-30T00:10:11"/>
    <s v="Si"/>
    <s v="Que tipo de beca quieres consultar? =&gt; Educacion "/>
    <n v="0"/>
    <s v="messenger"/>
    <s v="messenger"/>
    <s v="NULL"/>
    <n v="0"/>
    <n v="0"/>
    <n v="0"/>
  </r>
  <r>
    <n v="130375302"/>
    <n v="130375302"/>
    <n v="547"/>
    <s v=""/>
    <n v="930"/>
    <n v="9306948619"/>
    <x v="0"/>
    <s v=""/>
    <d v="2023-01-16T00:00:00"/>
    <s v="lunes"/>
    <n v="2"/>
    <s v="enero"/>
    <n v="1"/>
    <n v="2023"/>
    <d v="1899-12-30T14:36:53"/>
    <n v="0"/>
    <d v="2023-01-16T00:00:00"/>
    <d v="1899-12-30T14:49:36"/>
    <d v="1899-12-30T00:12:43"/>
    <s v="Donde lo puedo conseguir"/>
    <s v="Seleccionas la opcion correcta. =&gt; Actualizar Dato"/>
    <n v="0"/>
    <s v="messenger"/>
    <s v="messenger"/>
    <s v="NULL"/>
    <n v="0"/>
    <n v="0"/>
    <n v="0"/>
  </r>
  <r>
    <n v="130365826"/>
    <n v="130365826"/>
    <n v="547"/>
    <s v=""/>
    <n v="462"/>
    <n v="4620422339"/>
    <x v="8"/>
    <s v=""/>
    <d v="2023-01-16T00:00:00"/>
    <s v="lunes"/>
    <n v="2"/>
    <s v="enero"/>
    <n v="1"/>
    <n v="2023"/>
    <d v="1899-12-30T14:14:22"/>
    <n v="0"/>
    <d v="2023-01-16T00:00:00"/>
    <d v="1899-12-30T14:49:54"/>
    <d v="1899-12-30T00:35:32"/>
    <s v="Continuar"/>
    <s v="Por favor, calificala calidad de la atencion reci"/>
    <n v="0"/>
    <s v="messenger"/>
    <s v="messenger"/>
    <s v="NULL"/>
    <n v="0"/>
    <n v="0"/>
    <n v="0"/>
  </r>
  <r>
    <n v="130370278"/>
    <n v="130370278"/>
    <n v="547"/>
    <s v=""/>
    <n v="75"/>
    <n v="759983296"/>
    <x v="0"/>
    <s v=""/>
    <d v="2023-01-16T00:00:00"/>
    <s v="lunes"/>
    <n v="2"/>
    <s v="enero"/>
    <n v="1"/>
    <n v="2023"/>
    <d v="1899-12-30T14:24:32"/>
    <n v="0"/>
    <d v="2023-01-16T00:00:00"/>
    <d v="1899-12-30T14:49:54"/>
    <d v="1899-12-30T00:25:22"/>
    <s v="1"/>
    <s v="Gracias por comunicarte con nosotros, ha sido un g"/>
    <n v="0"/>
    <s v="messenger"/>
    <s v="messenger"/>
    <s v="NULL"/>
    <n v="0"/>
    <n v="0"/>
    <n v="0"/>
  </r>
  <r>
    <n v="130372519"/>
    <n v="130372519"/>
    <n v="547"/>
    <s v=""/>
    <n v="558"/>
    <n v="5582077003"/>
    <x v="12"/>
    <s v=""/>
    <d v="2023-01-16T00:00:00"/>
    <s v="lunes"/>
    <n v="2"/>
    <s v="enero"/>
    <n v="1"/>
    <n v="2023"/>
    <d v="1899-12-30T14:30:02"/>
    <n v="0"/>
    <d v="2023-01-16T00:00:00"/>
    <d v="1899-12-30T14:50:03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130376760"/>
    <n v="130376760"/>
    <n v="547"/>
    <s v=""/>
    <n v="632"/>
    <n v="6327116524"/>
    <x v="4"/>
    <s v=""/>
    <d v="2023-01-16T00:00:00"/>
    <s v="lunes"/>
    <n v="2"/>
    <s v="enero"/>
    <n v="1"/>
    <n v="2023"/>
    <d v="1899-12-30T14:40:36"/>
    <n v="0"/>
    <d v="2023-01-16T00:00:00"/>
    <d v="1899-12-30T14:50:37"/>
    <d v="1899-12-30T00:10:01"/>
    <s v="5"/>
    <s v="Eres becaria(o)dealgunprograma? =&gt; Si (Si), N"/>
    <n v="0"/>
    <s v="messenger"/>
    <s v="messenger"/>
    <s v="NULL"/>
    <n v="0"/>
    <n v="0"/>
    <n v="0"/>
  </r>
  <r>
    <n v="130372644"/>
    <n v="130372644"/>
    <n v="547"/>
    <s v=""/>
    <n v="663"/>
    <n v="6633699807"/>
    <x v="30"/>
    <s v=""/>
    <d v="2023-01-16T00:00:00"/>
    <s v="lunes"/>
    <n v="2"/>
    <s v="enero"/>
    <n v="1"/>
    <n v="2023"/>
    <d v="1899-12-30T14:30:23"/>
    <n v="0"/>
    <d v="2023-01-16T00:00:00"/>
    <d v="1899-12-30T14:51:09"/>
    <d v="1899-12-30T00:20:46"/>
    <s v="Si"/>
    <s v="Gracias por comunicarte con nosotros, ha sido un g"/>
    <n v="0"/>
    <s v="messenger"/>
    <s v="messenger"/>
    <s v="NULL"/>
    <n v="0"/>
    <n v="0"/>
    <n v="0"/>
  </r>
  <r>
    <n v="130365287"/>
    <n v="130365287"/>
    <n v="547"/>
    <s v=""/>
    <n v="816"/>
    <n v="8163088379"/>
    <x v="14"/>
    <s v=""/>
    <d v="2023-01-16T00:00:00"/>
    <s v="lunes"/>
    <n v="2"/>
    <s v="enero"/>
    <n v="1"/>
    <n v="2023"/>
    <d v="1899-12-30T14:13:08"/>
    <n v="0"/>
    <d v="2023-01-16T00:00:00"/>
    <d v="1899-12-30T14:51:11"/>
    <d v="1899-12-30T00:38:03"/>
    <s v="Si"/>
    <s v="Gracias por contactarnos! \n\nEn una escala del 1 a"/>
    <n v="0"/>
    <s v="messenger"/>
    <s v="messenger"/>
    <s v="NULL"/>
    <n v="0"/>
    <n v="0"/>
    <n v="0"/>
  </r>
  <r>
    <n v="130375990"/>
    <n v="130375990"/>
    <n v="547"/>
    <s v=""/>
    <n v="911"/>
    <n v="9110952040"/>
    <x v="0"/>
    <s v=""/>
    <d v="2023-01-16T00:00:00"/>
    <s v="lunes"/>
    <n v="2"/>
    <s v="enero"/>
    <n v="1"/>
    <n v="2023"/>
    <d v="1899-12-30T14:38:41"/>
    <n v="0"/>
    <d v="2023-01-16T00:00:00"/>
    <d v="1899-12-30T14:51:42"/>
    <d v="1899-12-30T00:13:01"/>
    <s v="Agendar Cita"/>
    <s v="Tepuedoayudarenalgomas? =&gt; Si (Si), No (No)"/>
    <n v="0"/>
    <s v="messenger"/>
    <s v="messenger"/>
    <s v="NULL"/>
    <n v="0"/>
    <n v="0"/>
    <n v="0"/>
  </r>
  <r>
    <n v="130377193"/>
    <n v="130377193"/>
    <n v="547"/>
    <s v=""/>
    <n v="620"/>
    <n v="6203019642"/>
    <x v="0"/>
    <s v=""/>
    <d v="2023-01-16T00:00:00"/>
    <s v="lunes"/>
    <n v="2"/>
    <s v="enero"/>
    <n v="1"/>
    <n v="2023"/>
    <d v="1899-12-30T14:41:45"/>
    <n v="0"/>
    <d v="2023-01-16T00:00:00"/>
    <d v="1899-12-30T14:51:46"/>
    <d v="1899-12-30T00:10:01"/>
    <s v="Hola  buen dia una duda. Para ir. A dejar la papel"/>
    <s v="Eres becaria(o)dealgunprograma? =&gt; Si (Si), N"/>
    <n v="0"/>
    <s v="messenger"/>
    <s v="messenger"/>
    <s v="NULL"/>
    <n v="0"/>
    <n v="0"/>
    <n v="0"/>
  </r>
  <r>
    <n v="130377605"/>
    <n v="130377605"/>
    <n v="547"/>
    <s v=""/>
    <n v="669"/>
    <n v="6698549114"/>
    <x v="15"/>
    <s v=""/>
    <d v="2023-01-16T00:00:00"/>
    <s v="lunes"/>
    <n v="2"/>
    <s v="enero"/>
    <n v="1"/>
    <n v="2023"/>
    <d v="1899-12-30T14:42:46"/>
    <n v="0"/>
    <d v="2023-01-16T00:00:00"/>
    <d v="1899-12-30T14:52:47"/>
    <d v="1899-12-30T00:10:01"/>
    <s v="Inicio"/>
    <s v="Eres becaria(o)dealgunprograma? =&gt; Si (Si), N"/>
    <n v="0"/>
    <s v="messenger"/>
    <s v="messenger"/>
    <s v="NULL"/>
    <n v="0"/>
    <n v="0"/>
    <n v="0"/>
  </r>
  <r>
    <n v="130377016"/>
    <n v="130377016"/>
    <n v="547"/>
    <s v=""/>
    <n v="961"/>
    <n v="9619938553"/>
    <x v="27"/>
    <s v=""/>
    <d v="2023-01-16T00:00:00"/>
    <s v="lunes"/>
    <n v="2"/>
    <s v="enero"/>
    <n v="1"/>
    <n v="2023"/>
    <d v="1899-12-30T14:41:16"/>
    <n v="0"/>
    <d v="2023-01-16T00:00:00"/>
    <d v="1899-12-30T14:53:29"/>
    <d v="1899-12-30T00:12:13"/>
    <s v="Como es el acuse?"/>
    <s v="Porfavorseleccionaunadelasopciones =&gt; Si (Si"/>
    <n v="0"/>
    <s v="messenger"/>
    <s v="messenger"/>
    <s v="NULL"/>
    <n v="0"/>
    <n v="0"/>
    <n v="0"/>
  </r>
  <r>
    <n v="130378054"/>
    <n v="130378054"/>
    <n v="547"/>
    <s v=""/>
    <n v="312"/>
    <n v="3129760464"/>
    <x v="32"/>
    <s v=""/>
    <d v="2023-01-16T00:00:00"/>
    <s v="lunes"/>
    <n v="2"/>
    <s v="enero"/>
    <n v="1"/>
    <n v="2023"/>
    <d v="1899-12-30T14:43:55"/>
    <n v="0"/>
    <d v="2023-01-16T00:00:00"/>
    <d v="1899-12-30T14:54:18"/>
    <d v="1899-12-30T00:10:23"/>
    <s v="Si"/>
    <s v="Que tipo de beca quieres consultar? =&gt; Educacion "/>
    <n v="0"/>
    <s v="messenger"/>
    <s v="messenger"/>
    <s v="NULL"/>
    <n v="0"/>
    <n v="0"/>
    <n v="0"/>
  </r>
  <r>
    <n v="130378456"/>
    <n v="130378456"/>
    <n v="547"/>
    <s v=""/>
    <n v="892"/>
    <n v="8924925766"/>
    <x v="14"/>
    <s v=""/>
    <d v="2023-01-16T00:00:00"/>
    <s v="lunes"/>
    <n v="2"/>
    <s v="enero"/>
    <n v="1"/>
    <n v="2023"/>
    <d v="1899-12-30T14:44:55"/>
    <n v="0"/>
    <d v="2023-01-16T00:00:00"/>
    <d v="1899-12-30T14:55:25"/>
    <d v="1899-12-30T00:10:30"/>
    <s v="Educacion Superior"/>
    <s v="Que necesitas? =&gt; Beca cancelada (Beca cancelada)"/>
    <n v="0"/>
    <s v="messenger"/>
    <s v="messenger"/>
    <s v="NULL"/>
    <n v="0"/>
    <n v="0"/>
    <n v="0"/>
  </r>
  <r>
    <n v="130374384"/>
    <n v="130374384"/>
    <n v="547"/>
    <s v=""/>
    <n v="433"/>
    <n v="4339782418"/>
    <x v="7"/>
    <s v=""/>
    <d v="2023-01-16T00:00:00"/>
    <s v="lunes"/>
    <n v="2"/>
    <s v="enero"/>
    <n v="1"/>
    <n v="2023"/>
    <d v="1899-12-30T14:34:46"/>
    <n v="0"/>
    <d v="2023-01-16T00:00:00"/>
    <d v="1899-12-30T14:55:31"/>
    <d v="1899-12-30T00:20:45"/>
    <s v="Si"/>
    <s v="Gracias por comunicarte con nosotros, ha sido un g"/>
    <n v="0"/>
    <s v="messenger"/>
    <s v="messenger"/>
    <s v="NULL"/>
    <n v="0"/>
    <n v="0"/>
    <n v="0"/>
  </r>
  <r>
    <n v="130371692"/>
    <n v="130371692"/>
    <n v="547"/>
    <s v=""/>
    <n v="623"/>
    <n v="6238655211"/>
    <x v="4"/>
    <s v=""/>
    <d v="2023-01-16T00:00:00"/>
    <s v="lunes"/>
    <n v="2"/>
    <s v="enero"/>
    <n v="1"/>
    <n v="2023"/>
    <d v="1899-12-30T14:27:55"/>
    <n v="0"/>
    <d v="2023-01-16T00:00:00"/>
    <d v="1899-12-30T14:55:41"/>
    <d v="1899-12-30T00:27:46"/>
    <s v="4"/>
    <s v="Gracias por comunicarte con nosotros, ha sido un g"/>
    <n v="0"/>
    <s v="messenger"/>
    <s v="messenger"/>
    <s v="NULL"/>
    <n v="0"/>
    <n v="0"/>
    <n v="0"/>
  </r>
  <r>
    <n v="130375867"/>
    <n v="130375867"/>
    <n v="547"/>
    <s v=""/>
    <n v="631"/>
    <n v="6318135692"/>
    <x v="4"/>
    <s v=""/>
    <d v="2023-01-16T00:00:00"/>
    <s v="lunes"/>
    <n v="2"/>
    <s v="enero"/>
    <n v="1"/>
    <n v="2023"/>
    <d v="1899-12-30T14:38:25"/>
    <n v="0"/>
    <d v="2023-01-16T00:00:00"/>
    <d v="1899-12-30T14:55:43"/>
    <d v="1899-12-30T00:17:18"/>
    <s v="Entrega de beca"/>
    <s v="Tepuedoayudarenalgomas? =&gt; Si (Si), No (No)"/>
    <n v="0"/>
    <s v="messenger"/>
    <s v="messenger"/>
    <s v="NULL"/>
    <n v="0"/>
    <n v="0"/>
    <n v="0"/>
  </r>
  <r>
    <n v="130378770"/>
    <n v="130378770"/>
    <n v="547"/>
    <s v=""/>
    <n v="118"/>
    <n v="1188529203"/>
    <x v="12"/>
    <s v=""/>
    <d v="2023-01-16T00:00:00"/>
    <s v="lunes"/>
    <n v="2"/>
    <s v="enero"/>
    <n v="1"/>
    <n v="2023"/>
    <d v="1899-12-30T14:45:44"/>
    <n v="0"/>
    <d v="2023-01-16T00:00:00"/>
    <d v="1899-12-30T14:55:47"/>
    <d v="1899-12-30T00:10:03"/>
    <s v="Buenas tardes"/>
    <s v="Eres becaria(o)dealgunprograma? =&gt; Si (Si), N"/>
    <n v="0"/>
    <s v="messenger"/>
    <s v="messenger"/>
    <s v="NULL"/>
    <n v="0"/>
    <n v="0"/>
    <n v="0"/>
  </r>
  <r>
    <n v="130378570"/>
    <n v="130378570"/>
    <n v="547"/>
    <s v=""/>
    <n v="56"/>
    <n v="565868316"/>
    <x v="0"/>
    <s v=""/>
    <d v="2023-01-16T00:00:00"/>
    <s v="lunes"/>
    <n v="2"/>
    <s v="enero"/>
    <n v="1"/>
    <n v="2023"/>
    <d v="1899-12-30T14:45:13"/>
    <n v="0"/>
    <d v="2023-01-16T00:00:00"/>
    <d v="1899-12-30T14:56:04"/>
    <d v="1899-12-30T00:10:51"/>
    <s v="Registro Bienestar"/>
    <s v="Tepuedoayudarenalgomas? =&gt; Si (Si), No (No)"/>
    <n v="0"/>
    <s v="messenger"/>
    <s v="messenger"/>
    <s v="NULL"/>
    <n v="0"/>
    <n v="0"/>
    <n v="0"/>
  </r>
  <r>
    <n v="130369037"/>
    <n v="130369037"/>
    <n v="547"/>
    <s v=""/>
    <n v="799"/>
    <n v="7994828407"/>
    <x v="0"/>
    <s v=""/>
    <d v="2023-01-16T00:00:00"/>
    <s v="lunes"/>
    <n v="2"/>
    <s v="enero"/>
    <n v="1"/>
    <n v="2023"/>
    <d v="1899-12-30T14:21:41"/>
    <n v="0"/>
    <d v="2023-01-16T00:00:00"/>
    <d v="1899-12-30T14:56:05"/>
    <d v="1899-12-30T00:34:24"/>
    <s v="Si"/>
    <s v="Gracias por contactarnos! \n\nEn una escala del 1 a"/>
    <n v="0"/>
    <s v="messenger"/>
    <s v="messenger"/>
    <s v="NULL"/>
    <n v="0"/>
    <n v="0"/>
    <n v="0"/>
  </r>
  <r>
    <n v="130373450"/>
    <n v="130373450"/>
    <n v="547"/>
    <s v=""/>
    <n v="794"/>
    <n v="7946161754"/>
    <x v="0"/>
    <s v=""/>
    <d v="2023-01-16T00:00:00"/>
    <s v="lunes"/>
    <n v="2"/>
    <s v="enero"/>
    <n v="1"/>
    <n v="2023"/>
    <d v="1899-12-30T14:32:17"/>
    <n v="0"/>
    <d v="2023-01-16T00:00:00"/>
    <d v="1899-12-30T14:56:15"/>
    <d v="1899-12-30T00:23:58"/>
    <s v="1"/>
    <s v="Gracias por comunicarte con nosotros, ha sido un g"/>
    <n v="0"/>
    <s v="messenger"/>
    <s v="messenger"/>
    <s v="NULL"/>
    <n v="0"/>
    <n v="0"/>
    <n v="0"/>
  </r>
  <r>
    <n v="130382598"/>
    <n v="130382598"/>
    <n v="547"/>
    <s v=""/>
    <n v="678"/>
    <n v="6785220647"/>
    <x v="0"/>
    <s v=""/>
    <d v="2023-01-16T00:00:00"/>
    <s v="lunes"/>
    <n v="2"/>
    <s v="enero"/>
    <n v="1"/>
    <n v="2023"/>
    <d v="1899-12-30T14:55:08"/>
    <n v="0"/>
    <d v="2023-01-16T00:00:00"/>
    <d v="1899-12-30T14:56:48"/>
    <d v="1899-12-30T00:01:40"/>
    <s v="4"/>
    <s v="Gracias por comunicarte con nosotros, ha sido un g"/>
    <n v="0"/>
    <s v="messenger"/>
    <s v="messenger"/>
    <s v="NULL"/>
    <n v="0"/>
    <n v="0"/>
    <n v="0"/>
  </r>
  <r>
    <n v="130363867"/>
    <n v="130363867"/>
    <n v="547"/>
    <s v=""/>
    <n v="428"/>
    <n v="4282554506"/>
    <x v="8"/>
    <s v=""/>
    <d v="2023-01-16T00:00:00"/>
    <s v="lunes"/>
    <n v="2"/>
    <s v="enero"/>
    <n v="1"/>
    <n v="2023"/>
    <d v="1899-12-30T14:09:50"/>
    <n v="0"/>
    <d v="2023-01-16T00:00:00"/>
    <d v="1899-12-30T14:56:57"/>
    <d v="1899-12-30T00:47:07"/>
    <s v="5"/>
    <s v="Gracias por comunicarte con nosotros, ha sido un g"/>
    <n v="0"/>
    <s v="messenger"/>
    <s v="messenger"/>
    <s v="NULL"/>
    <n v="0"/>
    <n v="0"/>
    <n v="0"/>
  </r>
  <r>
    <n v="130379525"/>
    <n v="130379525"/>
    <n v="547"/>
    <s v=""/>
    <n v="962"/>
    <n v="9627037554"/>
    <x v="27"/>
    <s v=""/>
    <d v="2023-01-16T00:00:00"/>
    <s v="lunes"/>
    <n v="2"/>
    <s v="enero"/>
    <n v="1"/>
    <n v="2023"/>
    <d v="1899-12-30T14:47:33"/>
    <n v="0"/>
    <d v="2023-01-16T00:00:00"/>
    <d v="1899-12-30T14:57:48"/>
    <d v="1899-12-30T00:10:15"/>
    <s v="Educacion Media Superior"/>
    <s v="Quenecesitas? =&gt; Agendar Cita (Agendar Cita), Re"/>
    <n v="0"/>
    <s v="messenger"/>
    <s v="messenger"/>
    <s v="NULL"/>
    <n v="0"/>
    <n v="0"/>
    <n v="0"/>
  </r>
  <r>
    <n v="130381839"/>
    <n v="130381839"/>
    <n v="547"/>
    <s v=""/>
    <n v="444"/>
    <n v="4448300866"/>
    <x v="11"/>
    <s v=""/>
    <d v="2023-01-16T00:00:00"/>
    <s v="lunes"/>
    <n v="2"/>
    <s v="enero"/>
    <n v="1"/>
    <n v="2023"/>
    <d v="1899-12-30T14:53:15"/>
    <n v="0"/>
    <d v="2023-01-16T00:00:00"/>
    <d v="1899-12-30T14:58:06"/>
    <d v="1899-12-30T00:04:51"/>
    <s v="1"/>
    <s v="Gracias por comunicarte con nosotros, ha sido un g"/>
    <n v="0"/>
    <s v="messenger"/>
    <s v="messenger"/>
    <s v="NULL"/>
    <n v="0"/>
    <n v="0"/>
    <n v="0"/>
  </r>
  <r>
    <n v="130377862"/>
    <n v="130377862"/>
    <n v="547"/>
    <s v=""/>
    <n v="287"/>
    <n v="2870242101"/>
    <x v="19"/>
    <s v=""/>
    <d v="2023-01-16T00:00:00"/>
    <s v="lunes"/>
    <n v="2"/>
    <s v="enero"/>
    <n v="1"/>
    <n v="2023"/>
    <d v="1899-12-30T14:43:24"/>
    <n v="0"/>
    <d v="2023-01-16T00:00:00"/>
    <d v="1899-12-30T14:58:16"/>
    <d v="1899-12-30T00:14:52"/>
    <s v="SUBES"/>
    <s v="El Sistema Unico de Beneficiarios de Educacion Sup"/>
    <n v="0"/>
    <s v="messenger"/>
    <s v="messenger"/>
    <s v="NULL"/>
    <n v="0"/>
    <n v="0"/>
    <n v="0"/>
  </r>
  <r>
    <n v="130377843"/>
    <n v="130377843"/>
    <n v="547"/>
    <s v=""/>
    <n v="11"/>
    <n v="115404399"/>
    <x v="0"/>
    <s v=""/>
    <d v="2023-01-16T00:00:00"/>
    <s v="lunes"/>
    <n v="2"/>
    <s v="enero"/>
    <n v="1"/>
    <n v="2023"/>
    <d v="1899-12-30T14:43:22"/>
    <n v="0"/>
    <d v="2023-01-16T00:00:00"/>
    <d v="1899-12-30T14:58:17"/>
    <d v="1899-12-30T00:14:55"/>
    <s v="Seleccionar"/>
    <s v="Tepuedoayudarenalgomas? =&gt; Si (Si), No (No)"/>
    <n v="0"/>
    <s v="messenger"/>
    <s v="messenger"/>
    <s v="NULL"/>
    <n v="0"/>
    <n v="0"/>
    <n v="0"/>
  </r>
  <r>
    <n v="130379945"/>
    <n v="130379945"/>
    <n v="547"/>
    <s v=""/>
    <n v="30"/>
    <n v="300055465"/>
    <x v="0"/>
    <s v=""/>
    <d v="2023-01-16T00:00:00"/>
    <s v="lunes"/>
    <n v="2"/>
    <s v="enero"/>
    <n v="1"/>
    <n v="2023"/>
    <d v="1899-12-30T14:48:42"/>
    <n v="0"/>
    <d v="2023-01-16T00:00:00"/>
    <d v="1899-12-30T14:58:43"/>
    <d v="1899-12-30T00:10:01"/>
    <s v="En que fecha me puedo reinscribir a las becas?"/>
    <s v="Encontre las siguientes respuestas a tu pregunta. "/>
    <n v="0"/>
    <s v="messenger"/>
    <s v="messenger"/>
    <s v="NULL"/>
    <n v="0"/>
    <n v="0"/>
    <n v="0"/>
  </r>
  <r>
    <n v="130368684"/>
    <n v="130368684"/>
    <n v="547"/>
    <s v=""/>
    <n v="148"/>
    <n v="1481366224"/>
    <x v="12"/>
    <s v=""/>
    <d v="2023-01-16T00:00:00"/>
    <s v="lunes"/>
    <n v="2"/>
    <s v="enero"/>
    <n v="1"/>
    <n v="2023"/>
    <d v="1899-12-30T14:20:52"/>
    <n v="0"/>
    <d v="2023-01-16T00:00:00"/>
    <d v="1899-12-30T14:59:23"/>
    <d v="1899-12-30T00:38:31"/>
    <s v="Flor Melisa payan loera  30 anos Chihuahua, Hidalg"/>
    <s v="Por favor, calificala calidad de la atencion reci"/>
    <n v="0"/>
    <s v="messenger"/>
    <s v="messenger"/>
    <s v="NULL"/>
    <n v="0"/>
    <n v="0"/>
    <n v="0"/>
  </r>
  <r>
    <n v="130376125"/>
    <n v="130376125"/>
    <n v="547"/>
    <s v=""/>
    <n v="23"/>
    <n v="230965539"/>
    <x v="0"/>
    <s v=""/>
    <d v="2023-01-16T00:00:00"/>
    <s v="lunes"/>
    <n v="2"/>
    <s v="enero"/>
    <n v="1"/>
    <n v="2023"/>
    <d v="1899-12-30T14:39:00"/>
    <n v="0"/>
    <d v="2023-01-16T00:00:00"/>
    <d v="1899-12-30T14:59:37"/>
    <d v="1899-12-30T00:20:37"/>
    <s v="Si"/>
    <s v="Gracias por comunicarte con nosotros, ha sido un g"/>
    <n v="0"/>
    <s v="messenger"/>
    <s v="messenger"/>
    <s v="NULL"/>
    <n v="0"/>
    <n v="0"/>
    <n v="0"/>
  </r>
  <r>
    <n v="130379328"/>
    <n v="130379328"/>
    <n v="547"/>
    <s v=""/>
    <n v="443"/>
    <n v="4431538769"/>
    <x v="6"/>
    <s v=""/>
    <d v="2023-01-16T00:00:00"/>
    <s v="lunes"/>
    <n v="2"/>
    <s v="enero"/>
    <n v="1"/>
    <n v="2023"/>
    <d v="1899-12-30T14:47:06"/>
    <n v="0"/>
    <d v="2023-01-16T00:00:00"/>
    <d v="1899-12-30T14:59:38"/>
    <d v="1899-12-30T00:12:32"/>
    <s v="Seleccionar"/>
    <s v="Tepuedoayudarenalgomas? =&gt; Si (Si), No (No)"/>
    <n v="0"/>
    <s v="messenger"/>
    <s v="messenger"/>
    <s v="NULL"/>
    <n v="0"/>
    <n v="0"/>
    <n v="0"/>
  </r>
  <r>
    <n v="130375528"/>
    <n v="130375528"/>
    <n v="547"/>
    <s v=""/>
    <n v="856"/>
    <n v="8566281941"/>
    <x v="0"/>
    <s v=""/>
    <d v="2023-01-16T00:00:00"/>
    <s v="lunes"/>
    <n v="2"/>
    <s v="enero"/>
    <n v="1"/>
    <n v="2023"/>
    <d v="1899-12-30T14:37:30"/>
    <n v="0"/>
    <d v="2023-01-16T00:00:00"/>
    <d v="1899-12-30T15:00:06"/>
    <d v="1899-12-30T00:22:36"/>
    <s v="Si"/>
    <s v="Gracias por comunicarte con nosotros, ha sido un g"/>
    <n v="0"/>
    <s v="messenger"/>
    <s v="messenger"/>
    <s v="NULL"/>
    <n v="0"/>
    <n v="0"/>
    <n v="0"/>
  </r>
  <r>
    <n v="130378152"/>
    <n v="130378152"/>
    <n v="547"/>
    <s v=""/>
    <n v="829"/>
    <n v="8296867733"/>
    <x v="14"/>
    <s v=""/>
    <d v="2023-01-16T00:00:00"/>
    <s v="lunes"/>
    <n v="2"/>
    <s v="enero"/>
    <n v="1"/>
    <n v="2023"/>
    <d v="1899-12-30T14:44:10"/>
    <n v="0"/>
    <d v="2023-01-16T00:00:00"/>
    <d v="1899-12-30T15:00:26"/>
    <d v="1899-12-30T00:16:16"/>
    <s v="Cancelar"/>
    <s v="Gracias por contactarnos! \n\nEn una escala del 1 a"/>
    <n v="0"/>
    <s v="messenger"/>
    <s v="messenger"/>
    <s v="NULL"/>
    <n v="0"/>
    <n v="0"/>
    <n v="0"/>
  </r>
  <r>
    <n v="130376490"/>
    <n v="130376490"/>
    <n v="547"/>
    <s v=""/>
    <n v="352"/>
    <n v="3527058861"/>
    <x v="8"/>
    <s v=""/>
    <d v="2023-01-16T00:00:00"/>
    <s v="lunes"/>
    <n v="2"/>
    <s v="enero"/>
    <n v="1"/>
    <n v="2023"/>
    <d v="1899-12-30T14:39:56"/>
    <n v="0"/>
    <d v="2023-01-16T00:00:00"/>
    <d v="1899-12-30T15:00:32"/>
    <d v="1899-12-30T00:20:36"/>
    <s v="Si"/>
    <s v="Gracias por comunicarte con nosotros, ha sido un g"/>
    <n v="0"/>
    <s v="messenger"/>
    <s v="messenger"/>
    <s v="NULL"/>
    <n v="0"/>
    <n v="0"/>
    <n v="0"/>
  </r>
  <r>
    <n v="130376236"/>
    <n v="130376236"/>
    <n v="547"/>
    <s v=""/>
    <n v="417"/>
    <n v="4176427744"/>
    <x v="8"/>
    <s v=""/>
    <d v="2023-01-16T00:00:00"/>
    <s v="lunes"/>
    <n v="2"/>
    <s v="enero"/>
    <n v="1"/>
    <n v="2023"/>
    <d v="1899-12-30T14:39:18"/>
    <n v="0"/>
    <d v="2023-01-16T00:00:00"/>
    <d v="1899-12-30T15:00:45"/>
    <d v="1899-12-30T00:21:27"/>
    <s v="Si"/>
    <s v="Gracias por comunicarte con nosotros, ha sido un g"/>
    <n v="0"/>
    <s v="messenger"/>
    <s v="messenger"/>
    <s v="NULL"/>
    <n v="0"/>
    <n v="0"/>
    <n v="0"/>
  </r>
  <r>
    <n v="130378793"/>
    <n v="130378793"/>
    <n v="547"/>
    <s v=""/>
    <n v="413"/>
    <n v="4130749492"/>
    <x v="8"/>
    <s v=""/>
    <d v="2023-01-16T00:00:00"/>
    <s v="lunes"/>
    <n v="2"/>
    <s v="enero"/>
    <n v="1"/>
    <n v="2023"/>
    <d v="1899-12-30T14:45:47"/>
    <n v="0"/>
    <d v="2023-01-16T00:00:00"/>
    <d v="1899-12-30T15:00:51"/>
    <d v="1899-12-30T00:15:04"/>
    <s v="Incorporacion"/>
    <s v="Tepuedoayudarenalgomas? =&gt; Si (Si), No (No)"/>
    <n v="0"/>
    <s v="messenger"/>
    <s v="messenger"/>
    <s v="NULL"/>
    <n v="0"/>
    <n v="0"/>
    <n v="0"/>
  </r>
  <r>
    <n v="130380085"/>
    <n v="130380085"/>
    <n v="547"/>
    <s v=""/>
    <n v="921"/>
    <n v="9213837871"/>
    <x v="9"/>
    <s v=""/>
    <d v="2023-01-16T00:00:00"/>
    <s v="lunes"/>
    <n v="2"/>
    <s v="enero"/>
    <n v="1"/>
    <n v="2023"/>
    <d v="1899-12-30T14:49:01"/>
    <n v="0"/>
    <d v="2023-01-16T00:00:00"/>
    <d v="1899-12-30T15:01:09"/>
    <d v="1899-12-30T00:12:08"/>
    <s v="Es para secundaria"/>
    <s v="Seleccionas la opcion correcta. =&gt; Requisitos (Req"/>
    <n v="0"/>
    <s v="messenger"/>
    <s v="messenger"/>
    <s v="NULL"/>
    <n v="0"/>
    <n v="0"/>
    <n v="0"/>
  </r>
  <r>
    <n v="130377240"/>
    <n v="130377240"/>
    <n v="547"/>
    <s v=""/>
    <n v="805"/>
    <n v="8056307108"/>
    <x v="0"/>
    <s v=""/>
    <d v="2023-01-16T00:00:00"/>
    <s v="lunes"/>
    <n v="2"/>
    <s v="enero"/>
    <n v="1"/>
    <n v="2023"/>
    <d v="1899-12-30T14:41:53"/>
    <n v="0"/>
    <d v="2023-01-16T00:00:00"/>
    <d v="1899-12-30T15:01:22"/>
    <d v="1899-12-30T00:19:29"/>
    <s v="Actualizar Datos"/>
    <s v="Tepuedoayudarenalgomas? =&gt; Si (Si), No (No)"/>
    <n v="0"/>
    <s v="messenger"/>
    <s v="messenger"/>
    <s v="NULL"/>
    <n v="0"/>
    <n v="0"/>
    <n v="0"/>
  </r>
  <r>
    <n v="130379432"/>
    <n v="130379432"/>
    <n v="547"/>
    <s v=""/>
    <n v="112"/>
    <n v="1127091109"/>
    <x v="12"/>
    <s v=""/>
    <d v="2023-01-16T00:00:00"/>
    <s v="lunes"/>
    <n v="2"/>
    <s v="enero"/>
    <n v="1"/>
    <n v="2023"/>
    <d v="1899-12-30T14:47:20"/>
    <n v="0"/>
    <d v="2023-01-16T00:00:00"/>
    <d v="1899-12-30T15:01:26"/>
    <d v="1899-12-30T00:14:06"/>
    <s v="Si"/>
    <s v="Quenecesitas? =&gt; A quien va dirigida (A quien va"/>
    <n v="0"/>
    <s v="messenger"/>
    <s v="messenger"/>
    <s v="NULL"/>
    <n v="0"/>
    <n v="0"/>
    <n v="0"/>
  </r>
  <r>
    <n v="130370340"/>
    <n v="130370340"/>
    <n v="547"/>
    <s v=""/>
    <n v="513"/>
    <n v="5133444360"/>
    <x v="0"/>
    <s v=""/>
    <d v="2023-01-16T00:00:00"/>
    <s v="lunes"/>
    <n v="2"/>
    <s v="enero"/>
    <n v="1"/>
    <n v="2023"/>
    <d v="1899-12-30T14:24:41"/>
    <n v="0"/>
    <d v="2023-01-16T00:00:00"/>
    <d v="1899-12-30T15:01:40"/>
    <d v="1899-12-30T00:36:59"/>
    <s v="Si"/>
    <s v="Gracias por contactarnos! \n\nEn una escala del 1 a"/>
    <n v="0"/>
    <s v="messenger"/>
    <s v="messenger"/>
    <s v="NULL"/>
    <n v="0"/>
    <n v="0"/>
    <n v="0"/>
  </r>
  <r>
    <n v="130373480"/>
    <n v="130373480"/>
    <n v="547"/>
    <s v=""/>
    <n v="6"/>
    <n v="64607573"/>
    <x v="0"/>
    <s v=""/>
    <d v="2023-01-16T00:00:00"/>
    <s v="lunes"/>
    <n v="2"/>
    <s v="enero"/>
    <n v="1"/>
    <n v="2023"/>
    <d v="1899-12-30T14:32:22"/>
    <n v="0"/>
    <d v="2023-01-16T00:00:00"/>
    <d v="1899-12-30T15:01:41"/>
    <d v="1899-12-30T00:29:19"/>
    <s v="4"/>
    <s v="Gracias por comunicarte con nosotros, ha sido un g"/>
    <n v="0"/>
    <s v="messenger"/>
    <s v="messenger"/>
    <s v="NULL"/>
    <n v="0"/>
    <n v="0"/>
    <n v="0"/>
  </r>
  <r>
    <n v="130365335"/>
    <n v="130365335"/>
    <n v="547"/>
    <s v=""/>
    <n v="462"/>
    <n v="4625424593"/>
    <x v="8"/>
    <s v=""/>
    <d v="2023-01-16T00:00:00"/>
    <s v="lunes"/>
    <n v="2"/>
    <s v="enero"/>
    <n v="1"/>
    <n v="2023"/>
    <d v="1899-12-30T14:13:13"/>
    <n v="0"/>
    <d v="2023-01-16T00:00:00"/>
    <d v="1899-12-30T15:02:17"/>
    <d v="1899-12-30T00:49:04"/>
    <s v="Una beca para mis hijos"/>
    <s v="Gracias por contactarnos! \n\nEn una escala del 1 a"/>
    <n v="0"/>
    <s v="messenger"/>
    <s v="messenger"/>
    <s v="NULL"/>
    <n v="0"/>
    <n v="0"/>
    <n v="0"/>
  </r>
  <r>
    <n v="130372289"/>
    <n v="130372289"/>
    <n v="547"/>
    <s v=""/>
    <n v="15"/>
    <n v="150540643"/>
    <x v="0"/>
    <s v=""/>
    <d v="2023-01-16T00:00:00"/>
    <s v="lunes"/>
    <n v="2"/>
    <s v="enero"/>
    <n v="1"/>
    <n v="2023"/>
    <d v="1899-12-30T14:29:27"/>
    <n v="0"/>
    <d v="2023-01-16T00:00:00"/>
    <d v="1899-12-30T15:02:18"/>
    <d v="1899-12-30T00:32:51"/>
    <s v="Si"/>
    <s v="Gracias por contactarnos! \n\nEn una escala del 1 a"/>
    <n v="0"/>
    <s v="messenger"/>
    <s v="messenger"/>
    <s v="NULL"/>
    <n v="0"/>
    <n v="0"/>
    <n v="0"/>
  </r>
  <r>
    <n v="130381295"/>
    <n v="130381295"/>
    <n v="547"/>
    <s v=""/>
    <n v="784"/>
    <n v="7846756410"/>
    <x v="9"/>
    <s v=""/>
    <d v="2023-01-16T00:00:00"/>
    <s v="lunes"/>
    <n v="2"/>
    <s v="enero"/>
    <n v="1"/>
    <n v="2023"/>
    <d v="1899-12-30T14:52:01"/>
    <n v="0"/>
    <d v="2023-01-16T00:00:00"/>
    <d v="1899-12-30T15:02:46"/>
    <d v="1899-12-30T00:10:45"/>
    <s v="Seleccionar"/>
    <s v="Tepuedoayudarenalgomas? =&gt; Si (Si), No (No)"/>
    <n v="0"/>
    <s v="messenger"/>
    <s v="messenger"/>
    <s v="NULL"/>
    <n v="0"/>
    <n v="0"/>
    <n v="0"/>
  </r>
  <r>
    <n v="130380072"/>
    <n v="130380072"/>
    <n v="547"/>
    <s v=""/>
    <n v="323"/>
    <n v="3230663256"/>
    <x v="18"/>
    <s v=""/>
    <d v="2023-01-16T00:00:00"/>
    <s v="lunes"/>
    <n v="2"/>
    <s v="enero"/>
    <n v="1"/>
    <n v="2023"/>
    <d v="1899-12-30T14:48:59"/>
    <n v="0"/>
    <d v="2023-01-16T00:00:00"/>
    <d v="1899-12-30T15:03:15"/>
    <d v="1899-12-30T00:14:16"/>
    <s v="Soy becaria pero no me deja entrar a la app para h"/>
    <s v="Porfavorseleccionaunadelasopciones =&gt; Si (Si"/>
    <n v="0"/>
    <s v="messenger"/>
    <s v="messenger"/>
    <s v="NULL"/>
    <n v="0"/>
    <n v="0"/>
    <n v="0"/>
  </r>
  <r>
    <n v="130377873"/>
    <n v="130377873"/>
    <n v="547"/>
    <s v=""/>
    <n v="917"/>
    <n v="9179261366"/>
    <x v="27"/>
    <s v=""/>
    <d v="2023-01-16T00:00:00"/>
    <s v="lunes"/>
    <n v="2"/>
    <s v="enero"/>
    <n v="1"/>
    <n v="2023"/>
    <d v="1899-12-30T14:43:27"/>
    <n v="0"/>
    <d v="2023-01-16T00:00:00"/>
    <d v="1899-12-30T15:03:28"/>
    <d v="1899-12-30T00:20:01"/>
    <s v="Si"/>
    <s v="Gracias por comunicarte con nosotros, ha sido un g"/>
    <n v="0"/>
    <s v="messenger"/>
    <s v="messenger"/>
    <s v="NULL"/>
    <n v="0"/>
    <n v="0"/>
    <n v="0"/>
  </r>
  <r>
    <n v="130384704"/>
    <n v="130384704"/>
    <n v="547"/>
    <s v=""/>
    <n v="972"/>
    <n v="9721708235"/>
    <x v="19"/>
    <s v=""/>
    <d v="2023-01-16T00:00:00"/>
    <s v="lunes"/>
    <n v="2"/>
    <s v="enero"/>
    <n v="1"/>
    <n v="2023"/>
    <d v="1899-12-30T14:59:59"/>
    <n v="0"/>
    <d v="2023-01-16T00:00:00"/>
    <d v="1899-12-30T15:03:42"/>
    <d v="1899-12-30T00:03:43"/>
    <s v="4"/>
    <s v="Gracias por comunicarte con nosotros, ha sido un g"/>
    <n v="0"/>
    <s v="messenger"/>
    <s v="messenger"/>
    <s v="NULL"/>
    <n v="0"/>
    <n v="0"/>
    <n v="0"/>
  </r>
  <r>
    <n v="130382303"/>
    <n v="130382303"/>
    <n v="547"/>
    <s v=""/>
    <n v="115"/>
    <n v="1152989344"/>
    <x v="12"/>
    <s v=""/>
    <d v="2023-01-16T00:00:00"/>
    <s v="lunes"/>
    <n v="2"/>
    <s v="enero"/>
    <n v="1"/>
    <n v="2023"/>
    <d v="1899-12-30T14:54:23"/>
    <n v="0"/>
    <d v="2023-01-16T00:00:00"/>
    <d v="1899-12-30T15:04:24"/>
    <d v="1899-12-30T00:10:01"/>
    <s v="Inicio"/>
    <s v="Eres becaria(o)dealgunprograma? =&gt; Si (Si), N"/>
    <n v="0"/>
    <s v="messenger"/>
    <s v="messenger"/>
    <s v="NULL"/>
    <n v="0"/>
    <n v="0"/>
    <n v="0"/>
  </r>
  <r>
    <n v="130382355"/>
    <n v="130382355"/>
    <n v="547"/>
    <s v=""/>
    <n v="511"/>
    <n v="5118296766"/>
    <x v="0"/>
    <s v=""/>
    <d v="2023-01-16T00:00:00"/>
    <s v="lunes"/>
    <n v="2"/>
    <s v="enero"/>
    <n v="1"/>
    <n v="2023"/>
    <d v="1899-12-30T14:54:30"/>
    <n v="0"/>
    <d v="2023-01-16T00:00:00"/>
    <d v="1899-12-30T15:04:31"/>
    <d v="1899-12-30T00:10:01"/>
    <s v="Inicio"/>
    <s v="Eres becaria(o)dealgunprograma? =&gt; Si (Si), N"/>
    <n v="0"/>
    <s v="messenger"/>
    <s v="messenger"/>
    <s v="NULL"/>
    <n v="0"/>
    <n v="0"/>
    <n v="0"/>
  </r>
  <r>
    <n v="130381573"/>
    <n v="130381573"/>
    <n v="547"/>
    <s v=""/>
    <n v="277"/>
    <n v="2777098879"/>
    <x v="0"/>
    <s v=""/>
    <d v="2023-01-16T00:00:00"/>
    <s v="lunes"/>
    <n v="2"/>
    <s v="enero"/>
    <n v="1"/>
    <n v="2023"/>
    <d v="1899-12-30T14:52:39"/>
    <n v="0"/>
    <d v="2023-01-16T00:00:00"/>
    <d v="1899-12-30T15:04:40"/>
    <d v="1899-12-30T00:12:01"/>
    <s v="Agendar Cita"/>
    <s v="Tepuedoayudarenalgomas? =&gt; Si (Si), No (No)"/>
    <n v="0"/>
    <s v="messenger"/>
    <s v="messenger"/>
    <s v="NULL"/>
    <n v="0"/>
    <n v="0"/>
    <n v="0"/>
  </r>
  <r>
    <n v="130367496"/>
    <n v="130367496"/>
    <n v="547"/>
    <s v=""/>
    <n v="945"/>
    <n v="9459796992"/>
    <x v="0"/>
    <s v=""/>
    <d v="2023-01-16T00:00:00"/>
    <s v="lunes"/>
    <n v="2"/>
    <s v="enero"/>
    <n v="1"/>
    <n v="2023"/>
    <d v="1899-12-30T14:18:05"/>
    <n v="0"/>
    <d v="2023-01-16T00:00:00"/>
    <d v="1899-12-30T15:04:42"/>
    <d v="1899-12-30T00:46:37"/>
    <s v="atencion personal"/>
    <s v="Gracias por comunicarte con nosotros, ha sido un g"/>
    <n v="0"/>
    <s v="messenger"/>
    <s v="messenger"/>
    <s v="NULL"/>
    <n v="0"/>
    <n v="0"/>
    <n v="0"/>
  </r>
  <r>
    <n v="130377861"/>
    <n v="130377861"/>
    <n v="547"/>
    <s v=""/>
    <n v="813"/>
    <n v="8132613893"/>
    <x v="14"/>
    <s v=""/>
    <d v="2023-01-16T00:00:00"/>
    <s v="lunes"/>
    <n v="2"/>
    <s v="enero"/>
    <n v="1"/>
    <n v="2023"/>
    <d v="1899-12-30T14:43:24"/>
    <n v="0"/>
    <d v="2023-01-16T00:00:00"/>
    <d v="1899-12-30T15:05:01"/>
    <d v="1899-12-30T00:21:37"/>
    <s v="Si"/>
    <s v="Gracias por comunicarte con nosotros, ha sido un g"/>
    <n v="0"/>
    <s v="messenger"/>
    <s v="messenger"/>
    <s v="NULL"/>
    <n v="0"/>
    <n v="0"/>
    <n v="0"/>
  </r>
  <r>
    <n v="130380599"/>
    <n v="130380599"/>
    <n v="547"/>
    <s v=""/>
    <n v="461"/>
    <n v="4610077200"/>
    <x v="8"/>
    <s v=""/>
    <d v="2023-01-16T00:00:00"/>
    <s v="lunes"/>
    <n v="2"/>
    <s v="enero"/>
    <n v="1"/>
    <n v="2023"/>
    <d v="1899-12-30T14:50:26"/>
    <n v="0"/>
    <d v="2023-01-16T00:00:00"/>
    <d v="1899-12-30T15:05:04"/>
    <d v="1899-12-30T00:14:38"/>
    <s v="Si"/>
    <s v="Quenecesitas? =&gt; A quien va dirigida (A quien va"/>
    <n v="0"/>
    <s v="messenger"/>
    <s v="messenger"/>
    <s v="NULL"/>
    <n v="0"/>
    <n v="0"/>
    <n v="0"/>
  </r>
  <r>
    <n v="130377314"/>
    <n v="130377314"/>
    <n v="547"/>
    <s v=""/>
    <n v="543"/>
    <n v="5437056766"/>
    <x v="0"/>
    <s v=""/>
    <d v="2023-01-16T00:00:00"/>
    <s v="lunes"/>
    <n v="2"/>
    <s v="enero"/>
    <n v="1"/>
    <n v="2023"/>
    <d v="1899-12-30T14:42:03"/>
    <n v="0"/>
    <d v="2023-01-16T00:00:00"/>
    <d v="1899-12-30T15:05:26"/>
    <d v="1899-12-30T00:23:23"/>
    <s v="Si"/>
    <s v="Gracias por comunicarte con nosotros, ha sido un g"/>
    <n v="0"/>
    <s v="messenger"/>
    <s v="messenger"/>
    <s v="NULL"/>
    <n v="0"/>
    <n v="0"/>
    <n v="0"/>
  </r>
  <r>
    <n v="130382886"/>
    <n v="130382886"/>
    <n v="547"/>
    <s v=""/>
    <n v="796"/>
    <n v="7968860436"/>
    <x v="0"/>
    <s v=""/>
    <d v="2023-01-16T00:00:00"/>
    <s v="lunes"/>
    <n v="2"/>
    <s v="enero"/>
    <n v="1"/>
    <n v="2023"/>
    <d v="1899-12-30T14:55:47"/>
    <n v="0"/>
    <d v="2023-01-16T00:00:00"/>
    <d v="1899-12-30T15:05:48"/>
    <d v="1899-12-30T00:10:01"/>
    <s v="Solicitar beca"/>
    <s v="Tepuedoayudarenalgomas? =&gt; Si (Si), No (No)"/>
    <n v="0"/>
    <s v="messenger"/>
    <s v="messenger"/>
    <s v="NULL"/>
    <n v="0"/>
    <n v="0"/>
    <n v="0"/>
  </r>
  <r>
    <n v="130372537"/>
    <n v="130372537"/>
    <n v="547"/>
    <s v=""/>
    <n v="491"/>
    <n v="4913373234"/>
    <x v="0"/>
    <s v=""/>
    <d v="2023-01-16T00:00:00"/>
    <s v="lunes"/>
    <n v="2"/>
    <s v="enero"/>
    <n v="1"/>
    <n v="2023"/>
    <d v="1899-12-30T14:30:04"/>
    <n v="0"/>
    <d v="2023-01-16T00:00:00"/>
    <d v="1899-12-30T15:05:57"/>
    <d v="1899-12-30T00:35:53"/>
    <s v="Gracias"/>
    <s v="Gracias por contactarnos! \n\nEn una escala del 1 a"/>
    <n v="0"/>
    <s v="messenger"/>
    <s v="messenger"/>
    <s v="NULL"/>
    <n v="0"/>
    <n v="0"/>
    <n v="0"/>
  </r>
  <r>
    <n v="130382514"/>
    <n v="130382514"/>
    <n v="547"/>
    <s v=""/>
    <n v="124"/>
    <n v="1240720662"/>
    <x v="12"/>
    <s v=""/>
    <d v="2023-01-16T00:00:00"/>
    <s v="lunes"/>
    <n v="2"/>
    <s v="enero"/>
    <n v="1"/>
    <n v="2023"/>
    <d v="1899-12-30T14:54:55"/>
    <n v="0"/>
    <d v="2023-01-16T00:00:00"/>
    <d v="1899-12-30T15:06:16"/>
    <d v="1899-12-30T00:11:21"/>
    <s v="Si ese dia 18 me tengo que presentar nuevamente co"/>
    <s v="Porfavorseleccionaunadelasopciones =&gt; Si"/>
    <n v="0"/>
    <s v="messenger"/>
    <s v="messenger"/>
    <s v="NULL"/>
    <n v="0"/>
    <n v="0"/>
    <n v="0"/>
  </r>
  <r>
    <n v="130381675"/>
    <n v="130381675"/>
    <n v="547"/>
    <s v=""/>
    <n v="502"/>
    <n v="5025687565"/>
    <x v="0"/>
    <s v=""/>
    <d v="2023-01-16T00:00:00"/>
    <s v="lunes"/>
    <n v="2"/>
    <s v="enero"/>
    <n v="1"/>
    <n v="2023"/>
    <d v="1899-12-30T14:52:52"/>
    <n v="0"/>
    <d v="2023-01-16T00:00:00"/>
    <d v="1899-12-30T15:06:26"/>
    <d v="1899-12-30T00:13:34"/>
    <s v="Si"/>
    <s v="Quenecesitas? =&gt; Agendar Cita (Agendar Cita), Re"/>
    <n v="0"/>
    <s v="messenger"/>
    <s v="messenger"/>
    <s v="NULL"/>
    <n v="0"/>
    <n v="0"/>
    <n v="0"/>
  </r>
  <r>
    <n v="130382282"/>
    <n v="130382282"/>
    <n v="547"/>
    <s v=""/>
    <n v="905"/>
    <n v="9055106934"/>
    <x v="0"/>
    <s v=""/>
    <d v="2023-01-16T00:00:00"/>
    <s v="lunes"/>
    <n v="2"/>
    <s v="enero"/>
    <n v="1"/>
    <n v="2023"/>
    <d v="1899-12-30T14:54:20"/>
    <n v="0"/>
    <d v="2023-01-16T00:00:00"/>
    <d v="1899-12-30T15:07:25"/>
    <d v="1899-12-30T00:13:05"/>
    <s v="Agendar Cita"/>
    <s v="Tepuedoayudarenalgomas? =&gt; Si (Si), No (No)"/>
    <n v="0"/>
    <s v="messenger"/>
    <s v="messenger"/>
    <s v="NULL"/>
    <n v="0"/>
    <n v="0"/>
    <n v="0"/>
  </r>
  <r>
    <n v="130383001"/>
    <n v="130383001"/>
    <n v="547"/>
    <s v=""/>
    <n v="397"/>
    <n v="3970946386"/>
    <x v="0"/>
    <s v=""/>
    <d v="2023-01-16T00:00:00"/>
    <s v="lunes"/>
    <n v="2"/>
    <s v="enero"/>
    <n v="1"/>
    <n v="2023"/>
    <d v="1899-12-30T14:56:02"/>
    <n v="0"/>
    <d v="2023-01-16T00:00:00"/>
    <d v="1899-12-30T15:07:46"/>
    <d v="1899-12-30T00:11:44"/>
    <s v="Quiero presentar una queja"/>
    <s v="Seleccionas la opcion correcta. =&gt; Agendar Cita (A"/>
    <n v="0"/>
    <s v="messenger"/>
    <s v="messenger"/>
    <s v="NULL"/>
    <n v="0"/>
    <n v="0"/>
    <n v="0"/>
  </r>
  <r>
    <n v="130376180"/>
    <n v="130376180"/>
    <n v="547"/>
    <s v=""/>
    <n v="246"/>
    <n v="2468226515"/>
    <x v="29"/>
    <s v=""/>
    <d v="2023-01-16T00:00:00"/>
    <s v="lunes"/>
    <n v="2"/>
    <s v="enero"/>
    <n v="1"/>
    <n v="2023"/>
    <d v="1899-12-30T14:39:09"/>
    <n v="0"/>
    <d v="2023-01-16T00:00:00"/>
    <d v="1899-12-30T15:08:27"/>
    <d v="1899-12-30T00:29:18"/>
    <s v="4"/>
    <s v="Gracias por comunicarte con nosotros, ha sido un g"/>
    <n v="0"/>
    <s v="messenger"/>
    <s v="messenger"/>
    <s v="NULL"/>
    <n v="0"/>
    <n v="0"/>
    <n v="0"/>
  </r>
  <r>
    <n v="130379624"/>
    <n v="130379624"/>
    <n v="547"/>
    <s v=""/>
    <n v="22"/>
    <n v="222859798"/>
    <x v="0"/>
    <s v=""/>
    <d v="2023-01-16T00:00:00"/>
    <s v="lunes"/>
    <n v="2"/>
    <s v="enero"/>
    <n v="1"/>
    <n v="2023"/>
    <d v="1899-12-30T14:47:52"/>
    <n v="0"/>
    <d v="2023-01-16T00:00:00"/>
    <d v="1899-12-30T15:08:36"/>
    <d v="1899-12-30T00:20:44"/>
    <s v="Si"/>
    <s v="Gracias por comunicarte con nosotros, ha sido un g"/>
    <n v="0"/>
    <s v="messenger"/>
    <s v="messenger"/>
    <s v="NULL"/>
    <n v="0"/>
    <n v="0"/>
    <n v="0"/>
  </r>
  <r>
    <n v="130379970"/>
    <n v="130379970"/>
    <n v="547"/>
    <s v=""/>
    <n v="669"/>
    <n v="6697157673"/>
    <x v="15"/>
    <s v=""/>
    <d v="2023-01-16T00:00:00"/>
    <s v="lunes"/>
    <n v="2"/>
    <s v="enero"/>
    <n v="1"/>
    <n v="2023"/>
    <d v="1899-12-30T14:48:46"/>
    <n v="0"/>
    <d v="2023-01-16T00:00:00"/>
    <d v="1899-12-30T15:08:47"/>
    <d v="1899-12-30T00:20:01"/>
    <s v="Si"/>
    <s v="Gracias por comunicarte con nosotros, ha sido un g"/>
    <n v="0"/>
    <s v="messenger"/>
    <s v="messenger"/>
    <s v="NULL"/>
    <n v="0"/>
    <n v="0"/>
    <n v="0"/>
  </r>
  <r>
    <n v="130372641"/>
    <n v="130372641"/>
    <n v="547"/>
    <s v=""/>
    <n v="236"/>
    <n v="2365218128"/>
    <x v="19"/>
    <s v=""/>
    <d v="2023-01-16T00:00:00"/>
    <s v="lunes"/>
    <n v="2"/>
    <s v="enero"/>
    <n v="1"/>
    <n v="2023"/>
    <d v="1899-12-30T14:30:23"/>
    <n v="0"/>
    <d v="2023-01-16T00:00:00"/>
    <d v="1899-12-30T15:09:24"/>
    <d v="1899-12-30T00:39:01"/>
    <s v="GRACIAS A USTED"/>
    <s v="En que mas te puedo ayudar? =&gt; Menu principal (Me"/>
    <n v="0"/>
    <s v="messenger"/>
    <s v="messenger"/>
    <s v="NULL"/>
    <n v="0"/>
    <n v="0"/>
    <n v="0"/>
  </r>
  <r>
    <n v="130370118"/>
    <n v="130370118"/>
    <n v="547"/>
    <s v=""/>
    <n v="420"/>
    <n v="4204199115"/>
    <x v="0"/>
    <s v=""/>
    <d v="2023-01-16T00:00:00"/>
    <s v="lunes"/>
    <n v="2"/>
    <s v="enero"/>
    <n v="1"/>
    <n v="2023"/>
    <d v="1899-12-30T14:24:12"/>
    <n v="0"/>
    <d v="2023-01-16T00:00:00"/>
    <d v="1899-12-30T15:10:19"/>
    <d v="1899-12-30T00:46:07"/>
    <s v="Si"/>
    <s v="Gracias por comunicarte con nosotros, ha sido un g"/>
    <n v="0"/>
    <s v="messenger"/>
    <s v="messenger"/>
    <s v="NULL"/>
    <n v="0"/>
    <n v="0"/>
    <n v="0"/>
  </r>
  <r>
    <n v="130375817"/>
    <n v="130375817"/>
    <n v="547"/>
    <s v=""/>
    <n v="993"/>
    <n v="9931384653"/>
    <x v="24"/>
    <s v=""/>
    <d v="2023-01-16T00:00:00"/>
    <s v="lunes"/>
    <n v="2"/>
    <s v="enero"/>
    <n v="1"/>
    <n v="2023"/>
    <d v="1899-12-30T14:38:17"/>
    <n v="0"/>
    <d v="2023-01-16T00:00:00"/>
    <d v="1899-12-30T15:10:26"/>
    <d v="1899-12-30T00:32:09"/>
    <s v="Gracias"/>
    <s v="Gracias por contactarnos! \n\nEn una escala del 1 a"/>
    <n v="0"/>
    <s v="messenger"/>
    <s v="messenger"/>
    <s v="NULL"/>
    <n v="0"/>
    <n v="0"/>
    <n v="0"/>
  </r>
  <r>
    <n v="130384673"/>
    <n v="130384673"/>
    <n v="547"/>
    <s v=""/>
    <n v="892"/>
    <n v="8924925766"/>
    <x v="14"/>
    <s v=""/>
    <d v="2023-01-16T00:00:00"/>
    <s v="lunes"/>
    <n v="2"/>
    <s v="enero"/>
    <n v="1"/>
    <n v="2023"/>
    <d v="1899-12-30T14:59:58"/>
    <n v="0"/>
    <d v="2023-01-16T00:00:00"/>
    <d v="1899-12-30T15:10:27"/>
    <d v="1899-12-30T00:10:29"/>
    <s v="No"/>
    <s v="Gracias por contactarnos! \n\nEn una escala del 1 a"/>
    <n v="0"/>
    <s v="messenger"/>
    <s v="messenger"/>
    <s v="NULL"/>
    <n v="0"/>
    <n v="0"/>
    <n v="0"/>
  </r>
  <r>
    <n v="130384922"/>
    <n v="130384922"/>
    <n v="547"/>
    <s v=""/>
    <n v="636"/>
    <n v="6366930124"/>
    <x v="20"/>
    <s v=""/>
    <d v="2023-01-16T00:00:00"/>
    <s v="lunes"/>
    <n v="2"/>
    <s v="enero"/>
    <n v="1"/>
    <n v="2023"/>
    <d v="1899-12-30T15:00:30"/>
    <n v="0"/>
    <d v="2023-01-16T00:00:00"/>
    <d v="1899-12-30T15:10:31"/>
    <d v="1899-12-30T00:10:01"/>
    <s v="Inicio"/>
    <s v="Eres becaria(o)dealgunprograma? =&gt; Si (Si), N"/>
    <n v="0"/>
    <s v="messenger"/>
    <s v="messenger"/>
    <s v="NULL"/>
    <n v="0"/>
    <n v="0"/>
    <n v="0"/>
  </r>
  <r>
    <n v="130375406"/>
    <n v="130375406"/>
    <n v="547"/>
    <s v=""/>
    <n v="650"/>
    <n v="6506746470"/>
    <x v="0"/>
    <s v=""/>
    <d v="2023-01-16T00:00:00"/>
    <s v="lunes"/>
    <n v="2"/>
    <s v="enero"/>
    <n v="1"/>
    <n v="2023"/>
    <d v="1899-12-30T14:37:10"/>
    <n v="0"/>
    <d v="2023-01-16T00:00:00"/>
    <d v="1899-12-30T15:11:01"/>
    <d v="1899-12-30T00:33:51"/>
    <s v="4"/>
    <s v="Gracias por comunicarte con nosotros, ha sido un g"/>
    <n v="0"/>
    <s v="messenger"/>
    <s v="messenger"/>
    <s v="NULL"/>
    <n v="0"/>
    <n v="0"/>
    <n v="0"/>
  </r>
  <r>
    <n v="130384678"/>
    <n v="130384678"/>
    <n v="547"/>
    <s v=""/>
    <n v="373"/>
    <n v="3732198902"/>
    <x v="3"/>
    <s v=""/>
    <d v="2023-01-16T00:00:00"/>
    <s v="lunes"/>
    <n v="2"/>
    <s v="enero"/>
    <n v="1"/>
    <n v="2023"/>
    <d v="1899-12-30T14:59:58"/>
    <n v="0"/>
    <d v="2023-01-16T00:00:00"/>
    <d v="1899-12-30T15:11:22"/>
    <d v="1899-12-30T00:11:24"/>
    <s v="Si"/>
    <s v="Quenecesitas? =&gt; Agendar Cita (Agendar Cita), Re"/>
    <n v="0"/>
    <s v="messenger"/>
    <s v="messenger"/>
    <s v="NULL"/>
    <n v="0"/>
    <n v="0"/>
    <n v="0"/>
  </r>
  <r>
    <n v="130364637"/>
    <n v="130364637"/>
    <n v="547"/>
    <s v=""/>
    <n v="418"/>
    <n v="4186301317"/>
    <x v="8"/>
    <s v=""/>
    <d v="2023-01-16T00:00:00"/>
    <s v="lunes"/>
    <n v="2"/>
    <s v="enero"/>
    <n v="1"/>
    <n v="2023"/>
    <d v="1899-12-30T14:11:36"/>
    <n v="0"/>
    <d v="2023-01-16T00:00:00"/>
    <d v="1899-12-30T15:11:38"/>
    <d v="1899-12-30T01:00:02"/>
    <s v="Muchas gracias"/>
    <s v="Hasta pronto!"/>
    <n v="0"/>
    <s v="messenger"/>
    <s v="messenger"/>
    <s v="NULL"/>
    <n v="0"/>
    <n v="0"/>
    <n v="0"/>
  </r>
  <r>
    <n v="130379266"/>
    <n v="130379266"/>
    <n v="547"/>
    <s v=""/>
    <n v="902"/>
    <n v="9028161550"/>
    <x v="0"/>
    <s v=""/>
    <d v="2023-01-16T00:00:00"/>
    <s v="lunes"/>
    <n v="2"/>
    <s v="enero"/>
    <n v="1"/>
    <n v="2023"/>
    <d v="1899-12-30T14:46:55"/>
    <n v="0"/>
    <d v="2023-01-16T00:00:00"/>
    <d v="1899-12-30T15:11:39"/>
    <d v="1899-12-30T00:24:44"/>
    <s v="Si"/>
    <s v="Gracias por comunicarte con nosotros, ha sido un g"/>
    <n v="0"/>
    <s v="messenger"/>
    <s v="messenger"/>
    <s v="NULL"/>
    <n v="0"/>
    <n v="0"/>
    <n v="0"/>
  </r>
  <r>
    <n v="130384936"/>
    <n v="130384936"/>
    <n v="547"/>
    <s v=""/>
    <n v="35"/>
    <n v="358444636"/>
    <x v="0"/>
    <s v=""/>
    <d v="2023-01-16T00:00:00"/>
    <s v="lunes"/>
    <n v="2"/>
    <s v="enero"/>
    <n v="1"/>
    <n v="2023"/>
    <d v="1899-12-30T15:00:32"/>
    <n v="0"/>
    <d v="2023-01-16T00:00:00"/>
    <d v="1899-12-30T15:11:54"/>
    <d v="1899-12-30T00:11:22"/>
    <s v="Solicitar beca"/>
    <s v="Tepuedoayudarenalgomas? =&gt; Si (Si), No (No)"/>
    <n v="0"/>
    <s v="messenger"/>
    <s v="messenger"/>
    <s v="NULL"/>
    <n v="0"/>
    <n v="0"/>
    <n v="0"/>
  </r>
  <r>
    <n v="130379278"/>
    <n v="130379278"/>
    <n v="547"/>
    <s v=""/>
    <n v="73"/>
    <n v="735955247"/>
    <x v="0"/>
    <s v=""/>
    <d v="2023-01-16T00:00:00"/>
    <s v="lunes"/>
    <n v="2"/>
    <s v="enero"/>
    <n v="1"/>
    <n v="2023"/>
    <d v="1899-12-30T14:46:57"/>
    <n v="0"/>
    <d v="2023-01-16T00:00:00"/>
    <d v="1899-12-30T15:11:55"/>
    <d v="1899-12-30T00:24:58"/>
    <s v="Si"/>
    <s v="Gracias por comunicarte con nosotros, ha sido un g"/>
    <n v="0"/>
    <s v="messenger"/>
    <s v="messenger"/>
    <s v="NULL"/>
    <n v="0"/>
    <n v="0"/>
    <n v="0"/>
  </r>
  <r>
    <n v="130380954"/>
    <n v="130380954"/>
    <n v="547"/>
    <s v=""/>
    <n v="296"/>
    <n v="2968372954"/>
    <x v="9"/>
    <s v=""/>
    <d v="2023-01-16T00:00:00"/>
    <s v="lunes"/>
    <n v="2"/>
    <s v="enero"/>
    <n v="1"/>
    <n v="2023"/>
    <d v="1899-12-30T14:51:16"/>
    <n v="0"/>
    <d v="2023-01-16T00:00:00"/>
    <d v="1899-12-30T15:12:12"/>
    <d v="1899-12-30T00:20:56"/>
    <s v="Si"/>
    <s v="Gracias por comunicarte con nosotros, ha sido un g"/>
    <n v="0"/>
    <s v="messenger"/>
    <s v="messenger"/>
    <s v="NULL"/>
    <n v="0"/>
    <n v="0"/>
    <n v="0"/>
  </r>
  <r>
    <n v="130381240"/>
    <n v="130381240"/>
    <n v="547"/>
    <s v=""/>
    <n v="24"/>
    <n v="249874430"/>
    <x v="0"/>
    <s v=""/>
    <d v="2023-01-16T00:00:00"/>
    <s v="lunes"/>
    <n v="2"/>
    <s v="enero"/>
    <n v="1"/>
    <n v="2023"/>
    <d v="1899-12-30T14:51:52"/>
    <n v="0"/>
    <d v="2023-01-16T00:00:00"/>
    <d v="1899-12-30T15:12:38"/>
    <d v="1899-12-30T00:20:46"/>
    <s v="Si"/>
    <s v="Gracias por comunicarte con nosotros, ha sido un g"/>
    <n v="0"/>
    <s v="messenger"/>
    <s v="messenger"/>
    <s v="NULL"/>
    <n v="0"/>
    <n v="0"/>
    <n v="0"/>
  </r>
  <r>
    <n v="130384962"/>
    <n v="130384962"/>
    <n v="547"/>
    <s v=""/>
    <n v="817"/>
    <n v="8179002366"/>
    <x v="14"/>
    <s v=""/>
    <d v="2023-01-16T00:00:00"/>
    <s v="lunes"/>
    <n v="2"/>
    <s v="enero"/>
    <n v="1"/>
    <n v="2023"/>
    <d v="1899-12-30T15:00:38"/>
    <n v="0"/>
    <d v="2023-01-16T00:00:00"/>
    <d v="1899-12-30T15:12:55"/>
    <d v="1899-12-30T00:12:17"/>
    <s v="Atencion personal"/>
    <s v="Necesitas atencion personalizada? =&gt; Si (Si), No "/>
    <n v="0"/>
    <s v="messenger"/>
    <s v="messenger"/>
    <s v="NULL"/>
    <n v="0"/>
    <n v="0"/>
    <n v="0"/>
  </r>
  <r>
    <n v="130385304"/>
    <n v="130385304"/>
    <n v="547"/>
    <s v=""/>
    <n v="178"/>
    <n v="1781415417"/>
    <x v="12"/>
    <s v=""/>
    <d v="2023-01-16T00:00:00"/>
    <s v="lunes"/>
    <n v="2"/>
    <s v="enero"/>
    <n v="1"/>
    <n v="2023"/>
    <d v="1899-12-30T15:01:26"/>
    <n v="0"/>
    <d v="2023-01-16T00:00:00"/>
    <d v="1899-12-30T15:13:39"/>
    <d v="1899-12-30T00:12:13"/>
    <s v="Registro Bienestar"/>
    <s v="Tepuedoayudarenalgomas? =&gt; Si (Si), No (No)"/>
    <n v="0"/>
    <s v="messenger"/>
    <s v="messenger"/>
    <s v="NULL"/>
    <n v="0"/>
    <n v="0"/>
    <n v="0"/>
  </r>
  <r>
    <n v="130390959"/>
    <n v="130390959"/>
    <n v="547"/>
    <s v=""/>
    <n v="360"/>
    <n v="3609226416"/>
    <x v="0"/>
    <s v=""/>
    <d v="2023-01-16T00:00:00"/>
    <s v="lunes"/>
    <n v="2"/>
    <s v="enero"/>
    <n v="1"/>
    <n v="2023"/>
    <d v="1899-12-30T15:12:30"/>
    <n v="0"/>
    <d v="2023-01-16T00:00:00"/>
    <d v="1899-12-30T15:13:43"/>
    <d v="1899-12-30T00:01:13"/>
    <s v="1"/>
    <s v="Gracias por comunicarte con nosotros, ha sido un g"/>
    <n v="0"/>
    <s v="messenger"/>
    <s v="messenger"/>
    <s v="NULL"/>
    <n v="0"/>
    <n v="0"/>
    <n v="0"/>
  </r>
  <r>
    <n v="130367608"/>
    <n v="130367608"/>
    <n v="547"/>
    <s v=""/>
    <n v="878"/>
    <n v="8788498510"/>
    <x v="23"/>
    <s v=""/>
    <d v="2023-01-16T00:00:00"/>
    <s v="lunes"/>
    <n v="2"/>
    <s v="enero"/>
    <n v="1"/>
    <n v="2023"/>
    <d v="1899-12-30T14:18:22"/>
    <n v="0"/>
    <d v="2023-01-16T00:00:00"/>
    <d v="1899-12-30T15:14:01"/>
    <d v="1899-12-30T00:55:39"/>
    <s v="Si"/>
    <s v="Gracias por comunicarte con nosotros, ha sido un g"/>
    <n v="0"/>
    <s v="messenger"/>
    <s v="messenger"/>
    <s v="NULL"/>
    <n v="0"/>
    <n v="0"/>
    <n v="0"/>
  </r>
  <r>
    <n v="130382441"/>
    <n v="130382441"/>
    <n v="547"/>
    <s v=""/>
    <n v="387"/>
    <n v="3879674019"/>
    <x v="3"/>
    <s v=""/>
    <d v="2023-01-16T00:00:00"/>
    <s v="lunes"/>
    <n v="2"/>
    <s v="enero"/>
    <n v="1"/>
    <n v="2023"/>
    <d v="1899-12-30T14:54:42"/>
    <n v="0"/>
    <d v="2023-01-16T00:00:00"/>
    <d v="1899-12-30T15:15:11"/>
    <d v="1899-12-30T00:20:29"/>
    <s v="Si"/>
    <s v="Gracias por comunicarte con nosotros, ha sido un g"/>
    <n v="0"/>
    <s v="messenger"/>
    <s v="messenger"/>
    <s v="NULL"/>
    <n v="0"/>
    <n v="0"/>
    <n v="0"/>
  </r>
  <r>
    <n v="130385145"/>
    <n v="130385145"/>
    <n v="547"/>
    <s v=""/>
    <n v="916"/>
    <n v="9163227550"/>
    <x v="27"/>
    <s v=""/>
    <d v="2023-01-16T00:00:00"/>
    <s v="lunes"/>
    <n v="2"/>
    <s v="enero"/>
    <n v="1"/>
    <n v="2023"/>
    <d v="1899-12-30T15:01:02"/>
    <n v="0"/>
    <d v="2023-01-16T00:00:00"/>
    <d v="1899-12-30T15:15:27"/>
    <d v="1899-12-30T00:14:25"/>
    <s v="Duracion"/>
    <s v="Tepuedoayudarenalgomas? =&gt; Si (Si), No (No)"/>
    <n v="0"/>
    <s v="messenger"/>
    <s v="messenger"/>
    <s v="NULL"/>
    <n v="0"/>
    <n v="0"/>
    <n v="0"/>
  </r>
  <r>
    <n v="130377525"/>
    <n v="130377525"/>
    <n v="547"/>
    <s v=""/>
    <n v="156"/>
    <n v="1567156324"/>
    <x v="12"/>
    <s v=""/>
    <d v="2023-01-16T00:00:00"/>
    <s v="lunes"/>
    <n v="2"/>
    <s v="enero"/>
    <n v="1"/>
    <n v="2023"/>
    <d v="1899-12-30T14:42:35"/>
    <n v="0"/>
    <d v="2023-01-16T00:00:00"/>
    <d v="1899-12-30T15:15:41"/>
    <d v="1899-12-30T00:33:06"/>
    <s v="Asesor"/>
    <s v="Gracias por contactarnos! \n\nEn una escala del 1 a"/>
    <n v="0"/>
    <s v="messenger"/>
    <s v="messenger"/>
    <s v="NULL"/>
    <n v="0"/>
    <n v="0"/>
    <n v="0"/>
  </r>
  <r>
    <n v="130382103"/>
    <n v="130382103"/>
    <n v="547"/>
    <s v=""/>
    <n v="929"/>
    <n v="9292437282"/>
    <x v="0"/>
    <s v=""/>
    <d v="2023-01-16T00:00:00"/>
    <s v="lunes"/>
    <n v="2"/>
    <s v="enero"/>
    <n v="1"/>
    <n v="2023"/>
    <d v="1899-12-30T14:53:53"/>
    <n v="0"/>
    <d v="2023-01-16T00:00:00"/>
    <d v="1899-12-30T15:16:33"/>
    <d v="1899-12-30T00:22:40"/>
    <s v="Si"/>
    <s v="Gracias por comunicarte con nosotros, ha sido un g"/>
    <n v="0"/>
    <s v="messenger"/>
    <s v="messenger"/>
    <s v="NULL"/>
    <n v="0"/>
    <n v="0"/>
    <n v="0"/>
  </r>
  <r>
    <n v="130383535"/>
    <n v="130383535"/>
    <n v="547"/>
    <s v=""/>
    <n v="33"/>
    <n v="333315157"/>
    <x v="0"/>
    <s v=""/>
    <d v="2023-01-16T00:00:00"/>
    <s v="lunes"/>
    <n v="2"/>
    <s v="enero"/>
    <n v="1"/>
    <n v="2023"/>
    <d v="1899-12-30T14:57:18"/>
    <n v="0"/>
    <d v="2023-01-16T00:00:00"/>
    <d v="1899-12-30T15:17:19"/>
    <d v="1899-12-30T00:20:01"/>
    <s v="Si"/>
    <s v="Gracias por comunicarte con nosotros, ha sido un g"/>
    <n v="0"/>
    <s v="messenger"/>
    <s v="messenger"/>
    <s v="NULL"/>
    <n v="0"/>
    <n v="0"/>
    <n v="0"/>
  </r>
  <r>
    <n v="130381471"/>
    <n v="130381471"/>
    <n v="547"/>
    <s v=""/>
    <n v="427"/>
    <n v="4270328667"/>
    <x v="13"/>
    <s v=""/>
    <d v="2023-01-16T00:00:00"/>
    <s v="lunes"/>
    <n v="2"/>
    <s v="enero"/>
    <n v="1"/>
    <n v="2023"/>
    <d v="1899-12-30T14:52:23"/>
    <n v="0"/>
    <d v="2023-01-16T00:00:00"/>
    <d v="1899-12-30T15:17:24"/>
    <d v="1899-12-30T00:25:01"/>
    <s v="Si"/>
    <s v="Gracias por comunicarte con nosotros, ha sido un g"/>
    <n v="0"/>
    <s v="messenger"/>
    <s v="messenger"/>
    <s v="NULL"/>
    <n v="0"/>
    <n v="0"/>
    <n v="0"/>
  </r>
  <r>
    <n v="130382526"/>
    <n v="130382526"/>
    <n v="547"/>
    <s v=""/>
    <n v="121"/>
    <n v="1217464511"/>
    <x v="12"/>
    <s v=""/>
    <d v="2023-01-16T00:00:00"/>
    <s v="lunes"/>
    <n v="2"/>
    <s v="enero"/>
    <n v="1"/>
    <n v="2023"/>
    <d v="1899-12-30T14:54:57"/>
    <n v="0"/>
    <d v="2023-01-16T00:00:00"/>
    <d v="1899-12-30T15:18:01"/>
    <d v="1899-12-30T00:23:04"/>
    <s v="Si"/>
    <s v="Gracias por comunicarte con nosotros, ha sido un g"/>
    <n v="0"/>
    <s v="messenger"/>
    <s v="messenger"/>
    <s v="NULL"/>
    <n v="0"/>
    <n v="0"/>
    <n v="0"/>
  </r>
  <r>
    <n v="130387171"/>
    <n v="130387171"/>
    <n v="547"/>
    <s v=""/>
    <n v="504"/>
    <n v="5048189401"/>
    <x v="0"/>
    <s v=""/>
    <d v="2023-01-16T00:00:00"/>
    <s v="lunes"/>
    <n v="2"/>
    <s v="enero"/>
    <n v="1"/>
    <n v="2023"/>
    <d v="1899-12-30T15:05:16"/>
    <n v="0"/>
    <d v="2023-01-16T00:00:00"/>
    <d v="1899-12-30T15:18:11"/>
    <d v="1899-12-30T00:12:55"/>
    <s v="No"/>
    <s v="Gracias por contactarnos! \n\nEn una escala del 1 a"/>
    <n v="0"/>
    <s v="messenger"/>
    <s v="messenger"/>
    <s v="NULL"/>
    <n v="0"/>
    <n v="0"/>
    <n v="0"/>
  </r>
  <r>
    <n v="130373697"/>
    <n v="130373697"/>
    <n v="547"/>
    <s v=""/>
    <n v="394"/>
    <n v="3945640192"/>
    <x v="6"/>
    <s v=""/>
    <d v="2023-01-16T00:00:00"/>
    <s v="lunes"/>
    <n v="2"/>
    <s v="enero"/>
    <n v="1"/>
    <n v="2023"/>
    <d v="1899-12-30T14:32:54"/>
    <n v="0"/>
    <d v="2023-01-16T00:00:00"/>
    <d v="1899-12-30T15:18:29"/>
    <d v="1899-12-30T00:45:35"/>
    <s v="2"/>
    <s v="Gracias por comunicarte con nosotros, ha sido un g"/>
    <n v="0"/>
    <s v="messenger"/>
    <s v="messenger"/>
    <s v="NULL"/>
    <n v="0"/>
    <n v="0"/>
    <n v="0"/>
  </r>
  <r>
    <n v="130380469"/>
    <n v="130380469"/>
    <n v="547"/>
    <s v=""/>
    <n v="75"/>
    <n v="759983296"/>
    <x v="0"/>
    <s v=""/>
    <d v="2023-01-16T00:00:00"/>
    <s v="lunes"/>
    <n v="2"/>
    <s v="enero"/>
    <n v="1"/>
    <n v="2023"/>
    <d v="1899-12-30T14:50:03"/>
    <n v="0"/>
    <d v="2023-01-16T00:00:00"/>
    <d v="1899-12-30T15:19:09"/>
    <d v="1899-12-30T00:29:06"/>
    <s v="1"/>
    <s v="Gracias por comunicarte con nosotros, ha sido un g"/>
    <n v="0"/>
    <s v="messenger"/>
    <s v="messenger"/>
    <s v="NULL"/>
    <n v="0"/>
    <n v="0"/>
    <n v="0"/>
  </r>
  <r>
    <n v="130383033"/>
    <n v="130383033"/>
    <n v="547"/>
    <s v=""/>
    <n v="595"/>
    <n v="5958313032"/>
    <x v="13"/>
    <s v=""/>
    <d v="2023-01-16T00:00:00"/>
    <s v="lunes"/>
    <n v="2"/>
    <s v="enero"/>
    <n v="1"/>
    <n v="2023"/>
    <d v="1899-12-30T14:56:07"/>
    <n v="0"/>
    <d v="2023-01-16T00:00:00"/>
    <d v="1899-12-30T15:19:11"/>
    <d v="1899-12-30T00:23:04"/>
    <s v="Si"/>
    <s v="Gracias por comunicarte con nosotros, ha sido un g"/>
    <n v="0"/>
    <s v="messenger"/>
    <s v="messenger"/>
    <s v="NULL"/>
    <n v="0"/>
    <n v="0"/>
    <n v="0"/>
  </r>
  <r>
    <n v="130380736"/>
    <n v="130380736"/>
    <n v="547"/>
    <s v=""/>
    <n v="707"/>
    <n v="7079673963"/>
    <x v="0"/>
    <s v=""/>
    <d v="2023-01-16T00:00:00"/>
    <s v="lunes"/>
    <n v="2"/>
    <s v="enero"/>
    <n v="1"/>
    <n v="2023"/>
    <d v="1899-12-30T14:50:46"/>
    <n v="0"/>
    <d v="2023-01-16T00:00:00"/>
    <d v="1899-12-30T15:19:20"/>
    <d v="1899-12-30T00:28:34"/>
    <s v="Cancelar"/>
    <s v="Gracias por contactarnos! \n\nEn una escala del 1 a"/>
    <n v="0"/>
    <s v="messenger"/>
    <s v="messenger"/>
    <s v="NULL"/>
    <n v="0"/>
    <n v="0"/>
    <n v="0"/>
  </r>
  <r>
    <n v="130383566"/>
    <n v="130383566"/>
    <n v="547"/>
    <s v=""/>
    <n v="287"/>
    <n v="2874461859"/>
    <x v="19"/>
    <s v=""/>
    <d v="2023-01-16T00:00:00"/>
    <s v="lunes"/>
    <n v="2"/>
    <s v="enero"/>
    <n v="1"/>
    <n v="2023"/>
    <d v="1899-12-30T14:57:20"/>
    <n v="0"/>
    <d v="2023-01-16T00:00:00"/>
    <d v="1899-12-30T15:19:23"/>
    <d v="1899-12-30T00:22:03"/>
    <s v="Si"/>
    <s v="Gracias por comunicarte con nosotros, ha sido un g"/>
    <n v="0"/>
    <s v="messenger"/>
    <s v="messenger"/>
    <s v="NULL"/>
    <n v="0"/>
    <n v="0"/>
    <n v="0"/>
  </r>
  <r>
    <n v="130389595"/>
    <n v="130389595"/>
    <n v="547"/>
    <s v=""/>
    <n v="118"/>
    <n v="1188529203"/>
    <x v="12"/>
    <s v=""/>
    <d v="2023-01-16T00:00:00"/>
    <s v="lunes"/>
    <n v="2"/>
    <s v="enero"/>
    <n v="1"/>
    <n v="2023"/>
    <d v="1899-12-30T15:09:45"/>
    <n v="0"/>
    <d v="2023-01-16T00:00:00"/>
    <d v="1899-12-30T15:19:47"/>
    <d v="1899-12-30T00:10:02"/>
    <s v="No"/>
    <s v="Que tipo de beca quieres consultar? =&gt; Educacion "/>
    <n v="0"/>
    <s v="messenger"/>
    <s v="messenger"/>
    <s v="NULL"/>
    <n v="0"/>
    <n v="0"/>
    <n v="0"/>
  </r>
  <r>
    <n v="130379106"/>
    <n v="130379106"/>
    <n v="547"/>
    <s v=""/>
    <n v="790"/>
    <n v="7907425421"/>
    <x v="0"/>
    <s v=""/>
    <d v="2023-01-16T00:00:00"/>
    <s v="lunes"/>
    <n v="2"/>
    <s v="enero"/>
    <n v="1"/>
    <n v="2023"/>
    <d v="1899-12-30T14:46:32"/>
    <n v="0"/>
    <d v="2023-01-16T00:00:00"/>
    <d v="1899-12-30T15:20:24"/>
    <d v="1899-12-30T00:33:52"/>
    <s v="Si"/>
    <s v="Gracias por contactarnos! \n\nEn una escala del 1 a"/>
    <n v="0"/>
    <s v="messenger"/>
    <s v="messenger"/>
    <s v="NULL"/>
    <n v="0"/>
    <n v="0"/>
    <n v="0"/>
  </r>
  <r>
    <n v="130390075"/>
    <n v="130390075"/>
    <n v="547"/>
    <s v=""/>
    <n v="806"/>
    <n v="8064598249"/>
    <x v="0"/>
    <s v=""/>
    <d v="2023-01-16T00:00:00"/>
    <s v="lunes"/>
    <n v="2"/>
    <s v="enero"/>
    <n v="1"/>
    <n v="2023"/>
    <d v="1899-12-30T15:10:40"/>
    <n v="0"/>
    <d v="2023-01-16T00:00:00"/>
    <d v="1899-12-30T15:20:59"/>
    <d v="1899-12-30T00:10:19"/>
    <s v="No he retirado mi beca"/>
    <s v="Tepuedoayudarenalgomas? =&gt; Si (Si), No (No)"/>
    <n v="0"/>
    <s v="messenger"/>
    <s v="messenger"/>
    <s v="NULL"/>
    <n v="0"/>
    <n v="0"/>
    <n v="0"/>
  </r>
  <r>
    <n v="130379959"/>
    <n v="130379959"/>
    <n v="547"/>
    <s v=""/>
    <n v="148"/>
    <n v="1488738685"/>
    <x v="12"/>
    <s v=""/>
    <d v="2023-01-16T00:00:00"/>
    <s v="lunes"/>
    <n v="2"/>
    <s v="enero"/>
    <n v="1"/>
    <n v="2023"/>
    <d v="1899-12-30T14:48:45"/>
    <n v="0"/>
    <d v="2023-01-16T00:00:00"/>
    <d v="1899-12-30T15:22:18"/>
    <d v="1899-12-30T00:33:33"/>
    <s v="2"/>
    <s v="Gracias por comunicarte con nosotros, ha sido un g"/>
    <n v="0"/>
    <s v="messenger"/>
    <s v="messenger"/>
    <s v="NULL"/>
    <n v="0"/>
    <n v="0"/>
    <n v="0"/>
  </r>
  <r>
    <n v="130385480"/>
    <n v="130385480"/>
    <n v="547"/>
    <s v=""/>
    <n v="363"/>
    <n v="3635930129"/>
    <x v="0"/>
    <s v=""/>
    <d v="2023-01-16T00:00:00"/>
    <s v="lunes"/>
    <n v="2"/>
    <s v="enero"/>
    <n v="1"/>
    <n v="2023"/>
    <d v="1899-12-30T15:01:50"/>
    <n v="0"/>
    <d v="2023-01-16T00:00:00"/>
    <d v="1899-12-30T15:22:43"/>
    <d v="1899-12-30T00:20:53"/>
    <s v="Si"/>
    <s v="Gracias por comunicarte con nosotros, ha sido un g"/>
    <n v="0"/>
    <s v="messenger"/>
    <s v="messenger"/>
    <s v="NULL"/>
    <n v="0"/>
    <n v="0"/>
    <n v="0"/>
  </r>
  <r>
    <n v="130384795"/>
    <n v="130384795"/>
    <n v="547"/>
    <s v=""/>
    <n v="633"/>
    <n v="6330082002"/>
    <x v="4"/>
    <s v=""/>
    <d v="2023-01-16T00:00:00"/>
    <s v="lunes"/>
    <n v="2"/>
    <s v="enero"/>
    <n v="1"/>
    <n v="2023"/>
    <d v="1899-12-30T15:00:14"/>
    <n v="0"/>
    <d v="2023-01-16T00:00:00"/>
    <d v="1899-12-30T15:23:02"/>
    <d v="1899-12-30T00:22:48"/>
    <s v="Si"/>
    <s v="Gracias por comunicarte con nosotros, ha sido un g"/>
    <n v="0"/>
    <s v="messenger"/>
    <s v="messenger"/>
    <s v="NULL"/>
    <n v="0"/>
    <n v="0"/>
    <n v="0"/>
  </r>
  <r>
    <n v="130388470"/>
    <n v="130388470"/>
    <n v="547"/>
    <s v=""/>
    <n v="395"/>
    <n v="3959729282"/>
    <x v="3"/>
    <s v=""/>
    <d v="2023-01-16T00:00:00"/>
    <s v="lunes"/>
    <n v="2"/>
    <s v="enero"/>
    <n v="1"/>
    <n v="2023"/>
    <d v="1899-12-30T15:07:35"/>
    <n v="0"/>
    <d v="2023-01-16T00:00:00"/>
    <d v="1899-12-30T15:23:02"/>
    <d v="1899-12-30T00:15:27"/>
    <s v="Como agendar una cita para inscribirme en las beca"/>
    <s v="En que mas te puedo ayudar? =&gt; Menu principal (Me"/>
    <n v="0"/>
    <s v="messenger"/>
    <s v="messenger"/>
    <s v="NULL"/>
    <n v="0"/>
    <n v="0"/>
    <n v="0"/>
  </r>
  <r>
    <n v="130391175"/>
    <n v="130391175"/>
    <n v="547"/>
    <s v=""/>
    <n v="73"/>
    <n v="735955247"/>
    <x v="0"/>
    <s v=""/>
    <d v="2023-01-16T00:00:00"/>
    <s v="lunes"/>
    <n v="2"/>
    <s v="enero"/>
    <n v="1"/>
    <n v="2023"/>
    <d v="1899-12-30T15:12:54"/>
    <n v="0"/>
    <d v="2023-01-16T00:00:00"/>
    <d v="1899-12-30T15:23:28"/>
    <d v="1899-12-30T00:10:34"/>
    <s v="Por eso pregunto para no ir enbalde ya q genera ga"/>
    <s v="Porfavorseleccionaunadelasopciones =&gt; Si (Si"/>
    <n v="0"/>
    <s v="messenger"/>
    <s v="messenger"/>
    <s v="NULL"/>
    <n v="0"/>
    <n v="0"/>
    <n v="0"/>
  </r>
  <r>
    <n v="130389985"/>
    <n v="130389985"/>
    <n v="547"/>
    <s v=""/>
    <n v="493"/>
    <n v="4932982438"/>
    <x v="7"/>
    <s v=""/>
    <d v="2023-01-16T00:00:00"/>
    <s v="lunes"/>
    <n v="2"/>
    <s v="enero"/>
    <n v="1"/>
    <n v="2023"/>
    <d v="1899-12-30T15:10:26"/>
    <n v="0"/>
    <d v="2023-01-16T00:00:00"/>
    <d v="1899-12-30T15:23:42"/>
    <d v="1899-12-30T00:13:16"/>
    <s v="En el listado de escuela por escuela no aparece mi"/>
    <s v="Porfavorseleccionaunadelasopciones =&gt; Si (Si"/>
    <n v="0"/>
    <s v="messenger"/>
    <s v="messenger"/>
    <s v="NULL"/>
    <n v="0"/>
    <n v="0"/>
    <n v="0"/>
  </r>
  <r>
    <n v="130391194"/>
    <n v="130391194"/>
    <n v="547"/>
    <s v=""/>
    <n v="23"/>
    <n v="230965539"/>
    <x v="0"/>
    <s v=""/>
    <d v="2023-01-16T00:00:00"/>
    <s v="lunes"/>
    <n v="2"/>
    <s v="enero"/>
    <n v="1"/>
    <n v="2023"/>
    <d v="1899-12-30T15:12:57"/>
    <n v="0"/>
    <d v="2023-01-16T00:00:00"/>
    <d v="1899-12-30T15:24:02"/>
    <d v="1899-12-30T00:11:05"/>
    <s v="Si"/>
    <s v="Que tipo de beca quieres consultar? =&gt; Educacion "/>
    <n v="0"/>
    <s v="messenger"/>
    <s v="messenger"/>
    <s v="NULL"/>
    <n v="0"/>
    <n v="0"/>
    <n v="0"/>
  </r>
  <r>
    <n v="130391982"/>
    <n v="130391982"/>
    <n v="547"/>
    <s v=""/>
    <n v="666"/>
    <n v="6661514217"/>
    <x v="0"/>
    <s v=""/>
    <d v="2023-01-16T00:00:00"/>
    <s v="lunes"/>
    <n v="2"/>
    <s v="enero"/>
    <n v="1"/>
    <n v="2023"/>
    <d v="1899-12-30T15:14:39"/>
    <n v="0"/>
    <d v="2023-01-16T00:00:00"/>
    <d v="1899-12-30T15:24:40"/>
    <d v="1899-12-30T00:10:01"/>
    <s v="Inicio"/>
    <s v="Eres becaria(o)dealgunprograma? =&gt; Si (Si), N"/>
    <n v="0"/>
    <s v="messenger"/>
    <s v="messenger"/>
    <s v="NULL"/>
    <n v="0"/>
    <n v="0"/>
    <n v="0"/>
  </r>
  <r>
    <n v="130391288"/>
    <n v="130391288"/>
    <n v="547"/>
    <s v=""/>
    <n v="800"/>
    <n v="8005176656"/>
    <x v="0"/>
    <s v=""/>
    <d v="2023-01-16T00:00:00"/>
    <s v="lunes"/>
    <n v="2"/>
    <s v="enero"/>
    <n v="1"/>
    <n v="2023"/>
    <d v="1899-12-30T15:13:10"/>
    <n v="0"/>
    <d v="2023-01-16T00:00:00"/>
    <d v="1899-12-30T15:24:46"/>
    <d v="1899-12-30T00:11:36"/>
    <s v="Atencion personal"/>
    <s v="Necesitas atencion personalizada? =&gt; Si (Si), No "/>
    <n v="0"/>
    <s v="messenger"/>
    <s v="messenger"/>
    <s v="NULL"/>
    <n v="0"/>
    <n v="0"/>
    <n v="0"/>
  </r>
  <r>
    <n v="130386752"/>
    <n v="130386752"/>
    <n v="547"/>
    <s v=""/>
    <n v="824"/>
    <n v="8245887772"/>
    <x v="14"/>
    <s v=""/>
    <d v="2023-01-16T00:00:00"/>
    <s v="lunes"/>
    <n v="2"/>
    <s v="enero"/>
    <n v="1"/>
    <n v="2023"/>
    <d v="1899-12-30T15:04:31"/>
    <n v="0"/>
    <d v="2023-01-16T00:00:00"/>
    <d v="1899-12-30T15:25:14"/>
    <d v="1899-12-30T00:20:43"/>
    <s v="Si"/>
    <s v="Gracias por comunicarte con nosotros, ha sido un g"/>
    <n v="0"/>
    <s v="messenger"/>
    <s v="messenger"/>
    <s v="NULL"/>
    <n v="0"/>
    <n v="0"/>
    <n v="0"/>
  </r>
  <r>
    <n v="130390420"/>
    <n v="130390420"/>
    <n v="547"/>
    <s v=""/>
    <n v="475"/>
    <n v="4757217255"/>
    <x v="3"/>
    <s v=""/>
    <d v="2023-01-16T00:00:00"/>
    <s v="lunes"/>
    <n v="2"/>
    <s v="enero"/>
    <n v="1"/>
    <n v="2023"/>
    <d v="1899-12-30T15:11:21"/>
    <n v="0"/>
    <d v="2023-01-16T00:00:00"/>
    <d v="1899-12-30T15:25:59"/>
    <d v="1899-12-30T00:14:38"/>
    <s v="Atencion personal"/>
    <s v="Necesitas atencion personalizada? =&gt; Si (Si), No "/>
    <n v="0"/>
    <s v="messenger"/>
    <s v="messenger"/>
    <s v="NULL"/>
    <n v="0"/>
    <n v="0"/>
    <n v="0"/>
  </r>
  <r>
    <n v="130392036"/>
    <n v="130392036"/>
    <n v="547"/>
    <s v=""/>
    <n v="752"/>
    <n v="7522841426"/>
    <x v="0"/>
    <s v=""/>
    <d v="2023-01-16T00:00:00"/>
    <s v="lunes"/>
    <n v="2"/>
    <s v="enero"/>
    <n v="1"/>
    <n v="2023"/>
    <d v="1899-12-30T15:14:46"/>
    <n v="0"/>
    <d v="2023-01-16T00:00:00"/>
    <d v="1899-12-30T15:26:27"/>
    <d v="1899-12-30T00:11:41"/>
    <s v="Problema con pago de beca"/>
    <s v="Tepuedoayudarenalgomas? =&gt; Si (Si), No (No)"/>
    <n v="0"/>
    <s v="messenger"/>
    <s v="messenger"/>
    <s v="NULL"/>
    <n v="0"/>
    <n v="0"/>
    <n v="0"/>
  </r>
  <r>
    <n v="130387887"/>
    <n v="130387887"/>
    <n v="547"/>
    <s v=""/>
    <n v="563"/>
    <n v="5632180518"/>
    <x v="0"/>
    <s v=""/>
    <d v="2023-01-16T00:00:00"/>
    <s v="lunes"/>
    <n v="2"/>
    <s v="enero"/>
    <n v="1"/>
    <n v="2023"/>
    <d v="1899-12-30T15:06:33"/>
    <n v="0"/>
    <d v="2023-01-16T00:00:00"/>
    <d v="1899-12-30T15:27:13"/>
    <d v="1899-12-30T00:20:40"/>
    <s v="Si"/>
    <s v="Gracias por comunicarte con nosotros, ha sido un g"/>
    <n v="0"/>
    <s v="messenger"/>
    <s v="messenger"/>
    <s v="NULL"/>
    <n v="0"/>
    <n v="0"/>
    <n v="0"/>
  </r>
  <r>
    <n v="130397370"/>
    <n v="130397370"/>
    <n v="547"/>
    <s v=""/>
    <n v="965"/>
    <n v="9655863905"/>
    <x v="27"/>
    <s v=""/>
    <d v="2023-01-16T00:00:00"/>
    <s v="lunes"/>
    <n v="2"/>
    <s v="enero"/>
    <n v="1"/>
    <n v="2023"/>
    <d v="1899-12-30T15:25:36"/>
    <n v="0"/>
    <d v="2023-01-16T00:00:00"/>
    <d v="1899-12-30T15:27:16"/>
    <d v="1899-12-30T00:01:40"/>
    <s v="1"/>
    <s v="Gracias por comunicarte con nosotros, ha sido un g"/>
    <n v="0"/>
    <s v="messenger"/>
    <s v="messenger"/>
    <s v="NULL"/>
    <n v="0"/>
    <n v="0"/>
    <n v="0"/>
  </r>
  <r>
    <n v="130380685"/>
    <n v="130380685"/>
    <n v="547"/>
    <s v=""/>
    <n v="761"/>
    <n v="7619989572"/>
    <x v="13"/>
    <s v=""/>
    <d v="2023-01-16T00:00:00"/>
    <s v="lunes"/>
    <n v="2"/>
    <s v="enero"/>
    <n v="1"/>
    <n v="2023"/>
    <d v="1899-12-30T14:50:37"/>
    <n v="0"/>
    <d v="2023-01-16T00:00:00"/>
    <d v="1899-12-30T15:28:26"/>
    <d v="1899-12-30T00:37:49"/>
    <s v="Okey, gracias"/>
    <s v="Gracias por contactarnos! \n\nEn una escala del 1 a"/>
    <n v="0"/>
    <s v="messenger"/>
    <s v="messenger"/>
    <s v="NULL"/>
    <n v="0"/>
    <n v="0"/>
    <n v="0"/>
  </r>
  <r>
    <n v="130394037"/>
    <n v="130394037"/>
    <n v="547"/>
    <s v=""/>
    <n v="394"/>
    <n v="3945640192"/>
    <x v="6"/>
    <s v=""/>
    <d v="2023-01-16T00:00:00"/>
    <s v="lunes"/>
    <n v="2"/>
    <s v="enero"/>
    <n v="1"/>
    <n v="2023"/>
    <d v="1899-12-30T15:18:53"/>
    <n v="0"/>
    <d v="2023-01-16T00:00:00"/>
    <d v="1899-12-30T15:28:54"/>
    <d v="1899-12-30T00:10:01"/>
    <s v=":pleading_face:sali igual de como ingrese al chat "/>
    <s v="Eres becaria(o)dealgunprograma? =&gt; Si (Si), N"/>
    <n v="0"/>
    <s v="messenger"/>
    <s v="messenger"/>
    <s v="NULL"/>
    <n v="0"/>
    <n v="0"/>
    <n v="0"/>
  </r>
  <r>
    <n v="130393911"/>
    <n v="130393911"/>
    <n v="547"/>
    <s v=""/>
    <n v="103"/>
    <n v="1039755478"/>
    <x v="12"/>
    <s v=""/>
    <d v="2023-01-16T00:00:00"/>
    <s v="lunes"/>
    <n v="2"/>
    <s v="enero"/>
    <n v="1"/>
    <n v="2023"/>
    <d v="1899-12-30T15:18:38"/>
    <n v="0"/>
    <d v="2023-01-16T00:00:00"/>
    <d v="1899-12-30T15:29:19"/>
    <d v="1899-12-30T00:10:41"/>
    <s v="Inconformidad con plantel educativo"/>
    <s v="Tepuedoayudarenalgomas? =&gt; Si (Si), No (No)"/>
    <n v="0"/>
    <s v="messenger"/>
    <s v="messenger"/>
    <s v="NULL"/>
    <n v="0"/>
    <n v="0"/>
    <n v="0"/>
  </r>
  <r>
    <n v="130394659"/>
    <n v="130394659"/>
    <n v="547"/>
    <s v=""/>
    <n v="35"/>
    <n v="358444636"/>
    <x v="0"/>
    <s v=""/>
    <d v="2023-01-16T00:00:00"/>
    <s v="lunes"/>
    <n v="2"/>
    <s v="enero"/>
    <n v="1"/>
    <n v="2023"/>
    <d v="1899-12-30T15:20:10"/>
    <n v="0"/>
    <d v="2023-01-16T00:00:00"/>
    <d v="1899-12-30T15:30:11"/>
    <d v="1899-12-30T00:10:01"/>
    <s v="Como saber si mi universidad pasa"/>
    <s v="Eres becaria(o)dealgunprograma? =&gt; Si (Si), N"/>
    <n v="0"/>
    <s v="messenger"/>
    <s v="messenger"/>
    <s v="NULL"/>
    <n v="0"/>
    <n v="0"/>
    <n v="0"/>
  </r>
  <r>
    <n v="130389922"/>
    <n v="130389922"/>
    <n v="547"/>
    <s v=""/>
    <n v="233"/>
    <n v="2336371466"/>
    <x v="2"/>
    <s v=""/>
    <d v="2023-01-16T00:00:00"/>
    <s v="lunes"/>
    <n v="2"/>
    <s v="enero"/>
    <n v="1"/>
    <n v="2023"/>
    <d v="1899-12-30T15:10:19"/>
    <n v="0"/>
    <d v="2023-01-16T00:00:00"/>
    <d v="1899-12-30T15:30:45"/>
    <d v="1899-12-30T00:20:26"/>
    <s v="Si"/>
    <s v="Gracias por comunicarte con nosotros, ha sido un g"/>
    <n v="0"/>
    <s v="messenger"/>
    <s v="messenger"/>
    <s v="NULL"/>
    <n v="0"/>
    <n v="0"/>
    <n v="0"/>
  </r>
  <r>
    <n v="130395746"/>
    <n v="130395746"/>
    <n v="547"/>
    <s v=""/>
    <n v="779"/>
    <n v="7798350896"/>
    <x v="1"/>
    <s v=""/>
    <d v="2023-01-16T00:00:00"/>
    <s v="lunes"/>
    <n v="2"/>
    <s v="enero"/>
    <n v="1"/>
    <n v="2023"/>
    <d v="1899-12-30T15:22:15"/>
    <n v="0"/>
    <d v="2023-01-16T00:00:00"/>
    <d v="1899-12-30T15:32:16"/>
    <d v="1899-12-30T00:10:01"/>
    <s v="Inicio"/>
    <s v="Eres becaria(o)dealgunprograma? =&gt; Si (Si), N"/>
    <n v="0"/>
    <s v="messenger"/>
    <s v="messenger"/>
    <s v="NULL"/>
    <n v="0"/>
    <n v="0"/>
    <n v="0"/>
  </r>
  <r>
    <n v="130378775"/>
    <n v="130378775"/>
    <n v="547"/>
    <s v=""/>
    <n v="103"/>
    <n v="1032901820"/>
    <x v="12"/>
    <s v=""/>
    <d v="2023-01-16T00:00:00"/>
    <s v="lunes"/>
    <n v="2"/>
    <s v="enero"/>
    <n v="1"/>
    <n v="2023"/>
    <d v="1899-12-30T14:45:45"/>
    <n v="0"/>
    <d v="2023-01-16T00:00:00"/>
    <d v="1899-12-30T15:33:26"/>
    <d v="1899-12-30T00:47:41"/>
    <s v="Entiendo entonces ya no se podria"/>
    <s v="Gracias por contactarnos! \n\nEn una escala del 1 a"/>
    <n v="0"/>
    <s v="messenger"/>
    <s v="messenger"/>
    <s v="NULL"/>
    <n v="0"/>
    <n v="0"/>
    <n v="0"/>
  </r>
  <r>
    <n v="130385515"/>
    <n v="130385515"/>
    <n v="547"/>
    <s v=""/>
    <n v="616"/>
    <n v="6164665988"/>
    <x v="30"/>
    <s v=""/>
    <d v="2023-01-16T00:00:00"/>
    <s v="lunes"/>
    <n v="2"/>
    <s v="enero"/>
    <n v="1"/>
    <n v="2023"/>
    <d v="1899-12-30T15:01:57"/>
    <n v="0"/>
    <d v="2023-01-16T00:00:00"/>
    <d v="1899-12-30T15:33:37"/>
    <d v="1899-12-30T00:31:40"/>
    <s v="Si"/>
    <s v="Gracias por comunicarte con nosotros, ha sido un g"/>
    <n v="0"/>
    <s v="messenger"/>
    <s v="messenger"/>
    <s v="NULL"/>
    <n v="0"/>
    <n v="0"/>
    <n v="0"/>
  </r>
  <r>
    <n v="130391358"/>
    <n v="130391358"/>
    <n v="547"/>
    <s v=""/>
    <n v="993"/>
    <n v="9931384653"/>
    <x v="24"/>
    <s v=""/>
    <d v="2023-01-16T00:00:00"/>
    <s v="lunes"/>
    <n v="2"/>
    <s v="enero"/>
    <n v="1"/>
    <n v="2023"/>
    <d v="1899-12-30T15:13:18"/>
    <n v="0"/>
    <d v="2023-01-16T00:00:00"/>
    <d v="1899-12-30T15:33:53"/>
    <d v="1899-12-30T00:20:35"/>
    <s v="Si"/>
    <s v="Gracias por comunicarte con nosotros, ha sido un g"/>
    <n v="0"/>
    <s v="messenger"/>
    <s v="messenger"/>
    <s v="NULL"/>
    <n v="0"/>
    <n v="0"/>
    <n v="0"/>
  </r>
  <r>
    <n v="130395325"/>
    <n v="130395325"/>
    <n v="547"/>
    <s v=""/>
    <n v="110"/>
    <n v="1106102373"/>
    <x v="12"/>
    <s v=""/>
    <d v="2023-01-16T00:00:00"/>
    <s v="lunes"/>
    <n v="2"/>
    <s v="enero"/>
    <n v="1"/>
    <n v="2023"/>
    <d v="1899-12-30T15:21:23"/>
    <n v="0"/>
    <d v="2023-01-16T00:00:00"/>
    <d v="1899-12-30T15:34:01"/>
    <d v="1899-12-30T00:12:38"/>
    <s v="No"/>
    <s v="Gracias por contactarnos! \n\nEn una escala del 1 a"/>
    <n v="0"/>
    <s v="messenger"/>
    <s v="messenger"/>
    <s v="NULL"/>
    <n v="0"/>
    <n v="0"/>
    <n v="0"/>
  </r>
  <r>
    <n v="130390564"/>
    <n v="130390564"/>
    <n v="547"/>
    <s v=""/>
    <n v="75"/>
    <n v="750249701"/>
    <x v="0"/>
    <s v=""/>
    <d v="2023-01-16T00:00:00"/>
    <s v="lunes"/>
    <n v="2"/>
    <s v="enero"/>
    <n v="1"/>
    <n v="2023"/>
    <d v="1899-12-30T15:11:40"/>
    <n v="0"/>
    <d v="2023-01-16T00:00:00"/>
    <d v="1899-12-30T15:34:30"/>
    <d v="1899-12-30T00:22:50"/>
    <s v="Gracias"/>
    <s v="Hasta pronto!"/>
    <n v="0"/>
    <s v="messenger"/>
    <s v="messenger"/>
    <s v="NULL"/>
    <n v="0"/>
    <n v="0"/>
    <n v="0"/>
  </r>
  <r>
    <n v="130391763"/>
    <n v="130391763"/>
    <n v="547"/>
    <s v=""/>
    <n v="138"/>
    <n v="1388849478"/>
    <x v="12"/>
    <s v=""/>
    <d v="2023-01-16T00:00:00"/>
    <s v="lunes"/>
    <n v="2"/>
    <s v="enero"/>
    <n v="1"/>
    <n v="2023"/>
    <d v="1899-12-30T15:14:12"/>
    <n v="0"/>
    <d v="2023-01-16T00:00:00"/>
    <d v="1899-12-30T15:34:40"/>
    <d v="1899-12-30T00:20:28"/>
    <s v="Si"/>
    <s v="Gracias por comunicarte con nosotros, ha sido un g"/>
    <n v="0"/>
    <s v="messenger"/>
    <s v="messenger"/>
    <s v="NULL"/>
    <n v="0"/>
    <n v="0"/>
    <n v="0"/>
  </r>
  <r>
    <n v="130391506"/>
    <n v="130391506"/>
    <n v="547"/>
    <s v=""/>
    <n v="512"/>
    <n v="5125198048"/>
    <x v="0"/>
    <s v=""/>
    <d v="2023-01-16T00:00:00"/>
    <s v="lunes"/>
    <n v="2"/>
    <s v="enero"/>
    <n v="1"/>
    <n v="2023"/>
    <d v="1899-12-30T15:13:37"/>
    <n v="0"/>
    <d v="2023-01-16T00:00:00"/>
    <d v="1899-12-30T15:34:57"/>
    <d v="1899-12-30T00:21:20"/>
    <s v="Si"/>
    <s v="Gracias por comunicarte con nosotros, ha sido un g"/>
    <n v="0"/>
    <s v="messenger"/>
    <s v="messenger"/>
    <s v="NULL"/>
    <n v="0"/>
    <n v="0"/>
    <n v="0"/>
  </r>
  <r>
    <n v="130393190"/>
    <n v="130393190"/>
    <n v="547"/>
    <s v=""/>
    <n v="838"/>
    <n v="8388081724"/>
    <x v="0"/>
    <s v=""/>
    <d v="2023-01-16T00:00:00"/>
    <s v="lunes"/>
    <n v="2"/>
    <s v="enero"/>
    <n v="1"/>
    <n v="2023"/>
    <d v="1899-12-30T15:17:09"/>
    <n v="0"/>
    <d v="2023-01-16T00:00:00"/>
    <d v="1899-12-30T15:35:12"/>
    <d v="1899-12-30T00:18:03"/>
    <s v="Inconformidad con plantel educativo"/>
    <s v="Tepuedoayudarenalgomas? =&gt; Si (Si), No (No)"/>
    <n v="0"/>
    <s v="messenger"/>
    <s v="messenger"/>
    <s v="NULL"/>
    <n v="0"/>
    <n v="0"/>
    <n v="0"/>
  </r>
  <r>
    <n v="130384588"/>
    <n v="130384588"/>
    <n v="547"/>
    <s v=""/>
    <n v="145"/>
    <n v="1455018717"/>
    <x v="12"/>
    <s v=""/>
    <d v="2023-01-16T00:00:00"/>
    <s v="lunes"/>
    <n v="2"/>
    <s v="enero"/>
    <n v="1"/>
    <n v="2023"/>
    <d v="1899-12-30T14:59:43"/>
    <n v="0"/>
    <d v="2023-01-16T00:00:00"/>
    <d v="1899-12-30T15:36:09"/>
    <d v="1899-12-30T00:36:26"/>
    <s v="Atencion personal"/>
    <s v="Gracias por contactarnos! \n\nEn una escala del 1 a"/>
    <n v="0"/>
    <s v="messenger"/>
    <s v="messenger"/>
    <s v="NULL"/>
    <n v="0"/>
    <n v="0"/>
    <n v="0"/>
  </r>
  <r>
    <n v="130389759"/>
    <n v="130389759"/>
    <n v="547"/>
    <s v=""/>
    <n v="679"/>
    <n v="6799641752"/>
    <x v="0"/>
    <s v=""/>
    <d v="2023-01-16T00:00:00"/>
    <s v="lunes"/>
    <n v="2"/>
    <s v="enero"/>
    <n v="1"/>
    <n v="2023"/>
    <d v="1899-12-30T15:10:01"/>
    <n v="0"/>
    <d v="2023-01-16T00:00:00"/>
    <d v="1899-12-30T15:36:14"/>
    <d v="1899-12-30T00:26:13"/>
    <s v="5"/>
    <s v="Gracias por comunicarte con nosotros, ha sido un g"/>
    <n v="0"/>
    <s v="messenger"/>
    <s v="messenger"/>
    <s v="NULL"/>
    <n v="0"/>
    <n v="0"/>
    <n v="0"/>
  </r>
  <r>
    <n v="130356388"/>
    <n v="130356388"/>
    <n v="547"/>
    <s v=""/>
    <n v="845"/>
    <n v="8451306409"/>
    <x v="11"/>
    <s v=""/>
    <d v="2023-01-16T00:00:00"/>
    <s v="lunes"/>
    <n v="2"/>
    <s v="enero"/>
    <n v="1"/>
    <n v="2023"/>
    <d v="1899-12-30T13:52:08"/>
    <n v="0"/>
    <d v="2023-01-16T00:00:00"/>
    <d v="1899-12-30T15:36:23"/>
    <d v="1899-12-30T01:44:15"/>
    <s v="Gracias"/>
    <s v="Gracias por contactarnos! \n\nEn una escala del 1 a"/>
    <n v="0"/>
    <s v="messenger"/>
    <s v="messenger"/>
    <s v="NULL"/>
    <n v="0"/>
    <n v="0"/>
    <n v="0"/>
  </r>
  <r>
    <n v="130392828"/>
    <n v="130392828"/>
    <n v="547"/>
    <s v=""/>
    <n v="462"/>
    <n v="4629481421"/>
    <x v="8"/>
    <s v=""/>
    <d v="2023-01-16T00:00:00"/>
    <s v="lunes"/>
    <n v="2"/>
    <s v="enero"/>
    <n v="1"/>
    <n v="2023"/>
    <d v="1899-12-30T15:16:26"/>
    <n v="0"/>
    <d v="2023-01-16T00:00:00"/>
    <d v="1899-12-30T15:37:15"/>
    <d v="1899-12-30T00:20:49"/>
    <s v="Si"/>
    <s v="Gracias por comunicarte con nosotros, ha sido un g"/>
    <n v="0"/>
    <s v="messenger"/>
    <s v="messenger"/>
    <s v="NULL"/>
    <n v="0"/>
    <n v="0"/>
    <n v="0"/>
  </r>
  <r>
    <n v="130397026"/>
    <n v="130397026"/>
    <n v="547"/>
    <s v=""/>
    <n v="253"/>
    <n v="2536076001"/>
    <x v="0"/>
    <s v=""/>
    <d v="2023-01-16T00:00:00"/>
    <s v="lunes"/>
    <n v="2"/>
    <s v="enero"/>
    <n v="1"/>
    <n v="2023"/>
    <d v="1899-12-30T15:24:53"/>
    <n v="0"/>
    <d v="2023-01-16T00:00:00"/>
    <d v="1899-12-30T15:37:39"/>
    <d v="1899-12-30T00:12:46"/>
    <s v="Si"/>
    <s v="Quenecesitas? =&gt; Agendar Cita (Agendar Cita), Re"/>
    <n v="0"/>
    <s v="messenger"/>
    <s v="messenger"/>
    <s v="NULL"/>
    <n v="0"/>
    <n v="0"/>
    <n v="0"/>
  </r>
  <r>
    <n v="130393067"/>
    <n v="130393067"/>
    <n v="547"/>
    <s v=""/>
    <n v="859"/>
    <n v="8598949115"/>
    <x v="0"/>
    <s v=""/>
    <d v="2023-01-16T00:00:00"/>
    <s v="lunes"/>
    <n v="2"/>
    <s v="enero"/>
    <n v="1"/>
    <n v="2023"/>
    <d v="1899-12-30T15:16:56"/>
    <n v="0"/>
    <d v="2023-01-16T00:00:00"/>
    <d v="1899-12-30T15:38:03"/>
    <d v="1899-12-30T00:21:07"/>
    <s v="Si"/>
    <s v="Gracias por comunicarte con nosotros, ha sido un g"/>
    <n v="0"/>
    <s v="messenger"/>
    <s v="messenger"/>
    <s v="NULL"/>
    <n v="0"/>
    <n v="0"/>
    <n v="0"/>
  </r>
  <r>
    <n v="130393333"/>
    <n v="130393333"/>
    <n v="547"/>
    <s v=""/>
    <n v="545"/>
    <n v="5457269189"/>
    <x v="0"/>
    <s v=""/>
    <d v="2023-01-16T00:00:00"/>
    <s v="lunes"/>
    <n v="2"/>
    <s v="enero"/>
    <n v="1"/>
    <n v="2023"/>
    <d v="1899-12-30T15:17:27"/>
    <n v="0"/>
    <d v="2023-01-16T00:00:00"/>
    <d v="1899-12-30T15:38:07"/>
    <d v="1899-12-30T00:20:40"/>
    <s v="Si"/>
    <s v="Gracias por comunicarte con nosotros, ha sido un g"/>
    <n v="0"/>
    <s v="messenger"/>
    <s v="messenger"/>
    <s v="NULL"/>
    <n v="0"/>
    <n v="0"/>
    <n v="0"/>
  </r>
  <r>
    <n v="130396988"/>
    <n v="130396988"/>
    <n v="547"/>
    <s v=""/>
    <n v="669"/>
    <n v="6692604382"/>
    <x v="15"/>
    <s v=""/>
    <d v="2023-01-16T00:00:00"/>
    <s v="lunes"/>
    <n v="2"/>
    <s v="enero"/>
    <n v="1"/>
    <n v="2023"/>
    <d v="1899-12-30T15:24:49"/>
    <n v="0"/>
    <d v="2023-01-16T00:00:00"/>
    <d v="1899-12-30T15:38:29"/>
    <d v="1899-12-30T00:13:40"/>
    <s v="Si"/>
    <s v="Quenecesitas? =&gt; A quien va dirigida (A quien va"/>
    <n v="0"/>
    <s v="messenger"/>
    <s v="messenger"/>
    <s v="NULL"/>
    <n v="0"/>
    <n v="0"/>
    <n v="0"/>
  </r>
  <r>
    <n v="130393600"/>
    <n v="130393600"/>
    <n v="547"/>
    <s v=""/>
    <n v="197"/>
    <n v="1977797485"/>
    <x v="12"/>
    <s v=""/>
    <d v="2023-01-16T00:00:00"/>
    <s v="lunes"/>
    <n v="2"/>
    <s v="enero"/>
    <n v="1"/>
    <n v="2023"/>
    <d v="1899-12-30T15:18:01"/>
    <n v="0"/>
    <d v="2023-01-16T00:00:00"/>
    <d v="1899-12-30T15:38:40"/>
    <d v="1899-12-30T00:20:39"/>
    <s v="Si"/>
    <s v="Gracias por comunicarte con nosotros, ha sido un g"/>
    <n v="0"/>
    <s v="messenger"/>
    <s v="messenger"/>
    <s v="NULL"/>
    <n v="0"/>
    <n v="0"/>
    <n v="0"/>
  </r>
  <r>
    <n v="130393605"/>
    <n v="130393605"/>
    <n v="547"/>
    <s v=""/>
    <n v="878"/>
    <n v="8788498510"/>
    <x v="23"/>
    <s v=""/>
    <d v="2023-01-16T00:00:00"/>
    <s v="lunes"/>
    <n v="2"/>
    <s v="enero"/>
    <n v="1"/>
    <n v="2023"/>
    <d v="1899-12-30T15:18:01"/>
    <n v="0"/>
    <d v="2023-01-16T00:00:00"/>
    <d v="1899-12-30T15:38:42"/>
    <d v="1899-12-30T00:20:41"/>
    <s v="Si"/>
    <s v="Gracias por comunicarte con nosotros, ha sido un g"/>
    <n v="0"/>
    <s v="messenger"/>
    <s v="messenger"/>
    <s v="NULL"/>
    <n v="0"/>
    <n v="0"/>
    <n v="0"/>
  </r>
  <r>
    <n v="130394057"/>
    <n v="130394057"/>
    <n v="547"/>
    <s v=""/>
    <n v="689"/>
    <n v="6895736781"/>
    <x v="0"/>
    <s v=""/>
    <d v="2023-01-16T00:00:00"/>
    <s v="lunes"/>
    <n v="2"/>
    <s v="enero"/>
    <n v="1"/>
    <n v="2023"/>
    <d v="1899-12-30T15:18:56"/>
    <n v="0"/>
    <d v="2023-01-16T00:00:00"/>
    <d v="1899-12-30T15:38:57"/>
    <d v="1899-12-30T00:20:01"/>
    <s v="Si"/>
    <s v="Gracias por comunicarte con nosotros, ha sido un g"/>
    <n v="0"/>
    <s v="messenger"/>
    <s v="messenger"/>
    <s v="NULL"/>
    <n v="0"/>
    <n v="0"/>
    <n v="0"/>
  </r>
  <r>
    <n v="130399106"/>
    <n v="130399106"/>
    <n v="547"/>
    <s v=""/>
    <n v="168"/>
    <n v="1686071761"/>
    <x v="12"/>
    <s v=""/>
    <d v="2023-01-16T00:00:00"/>
    <s v="lunes"/>
    <n v="2"/>
    <s v="enero"/>
    <n v="1"/>
    <n v="2023"/>
    <d v="1899-12-30T15:29:18"/>
    <n v="0"/>
    <d v="2023-01-16T00:00:00"/>
    <d v="1899-12-30T15:39:19"/>
    <d v="1899-12-30T00:10:01"/>
    <s v="hola buenas tardes"/>
    <s v="Eres becaria(o)dealgunprograma? =&gt; Si (Si), N"/>
    <n v="0"/>
    <s v="messenger"/>
    <s v="messenger"/>
    <s v="NULL"/>
    <n v="0"/>
    <n v="0"/>
    <n v="0"/>
  </r>
  <r>
    <n v="130390595"/>
    <n v="130390595"/>
    <n v="547"/>
    <s v=""/>
    <n v="482"/>
    <n v="4824088393"/>
    <x v="11"/>
    <s v=""/>
    <d v="2023-01-16T00:00:00"/>
    <s v="lunes"/>
    <n v="2"/>
    <s v="enero"/>
    <n v="1"/>
    <n v="2023"/>
    <d v="1899-12-30T15:11:44"/>
    <n v="0"/>
    <d v="2023-01-16T00:00:00"/>
    <d v="1899-12-30T15:39:22"/>
    <d v="1899-12-30T00:27:38"/>
    <s v="Si"/>
    <s v="Gracias por comunicarte con nosotros, ha sido un g"/>
    <n v="0"/>
    <s v="messenger"/>
    <s v="messenger"/>
    <s v="NULL"/>
    <n v="0"/>
    <n v="0"/>
    <n v="0"/>
  </r>
  <r>
    <n v="130399228"/>
    <n v="130399228"/>
    <n v="547"/>
    <s v=""/>
    <n v="397"/>
    <n v="3973607849"/>
    <x v="0"/>
    <s v=""/>
    <d v="2023-01-16T00:00:00"/>
    <s v="lunes"/>
    <n v="2"/>
    <s v="enero"/>
    <n v="1"/>
    <n v="2023"/>
    <d v="1899-12-30T15:29:34"/>
    <n v="0"/>
    <d v="2023-01-16T00:00:00"/>
    <d v="1899-12-30T15:39:35"/>
    <d v="1899-12-30T00:10:01"/>
    <s v="Inicio"/>
    <s v="Eres becaria(o)dealgunprograma? =&gt; Si (Si), N"/>
    <n v="0"/>
    <s v="messenger"/>
    <s v="messenger"/>
    <s v="NULL"/>
    <n v="0"/>
    <n v="0"/>
    <n v="0"/>
  </r>
  <r>
    <n v="130384668"/>
    <n v="130384668"/>
    <n v="547"/>
    <s v=""/>
    <n v="557"/>
    <n v="5572671096"/>
    <x v="12"/>
    <s v=""/>
    <d v="2023-01-16T00:00:00"/>
    <s v="lunes"/>
    <n v="2"/>
    <s v="enero"/>
    <n v="1"/>
    <n v="2023"/>
    <d v="1899-12-30T14:59:57"/>
    <n v="0"/>
    <d v="2023-01-16T00:00:00"/>
    <d v="1899-12-30T15:39:36"/>
    <d v="1899-12-30T00:39:39"/>
    <s v="Le agradezco su ayuda"/>
    <s v="Gracias por contactarnos! \n\nEn una escala del 1 a"/>
    <n v="0"/>
    <s v="messenger"/>
    <s v="messenger"/>
    <s v="NULL"/>
    <n v="0"/>
    <n v="0"/>
    <n v="0"/>
  </r>
  <r>
    <n v="130393637"/>
    <n v="130393637"/>
    <n v="547"/>
    <s v=""/>
    <n v="459"/>
    <n v="4593929725"/>
    <x v="6"/>
    <s v=""/>
    <d v="2023-01-16T00:00:00"/>
    <s v="lunes"/>
    <n v="2"/>
    <s v="enero"/>
    <n v="1"/>
    <n v="2023"/>
    <d v="1899-12-30T15:18:03"/>
    <n v="0"/>
    <d v="2023-01-16T00:00:00"/>
    <d v="1899-12-30T15:39:36"/>
    <d v="1899-12-30T00:21:33"/>
    <s v="Si"/>
    <s v="Gracias por comunicarte con nosotros, ha sido un g"/>
    <n v="0"/>
    <s v="messenger"/>
    <s v="messenger"/>
    <s v="NULL"/>
    <n v="0"/>
    <n v="0"/>
    <n v="0"/>
  </r>
  <r>
    <n v="130390649"/>
    <n v="130390649"/>
    <n v="547"/>
    <s v=""/>
    <n v="393"/>
    <n v="3938495061"/>
    <x v="3"/>
    <s v=""/>
    <d v="2023-01-16T00:00:00"/>
    <s v="lunes"/>
    <n v="2"/>
    <s v="enero"/>
    <n v="1"/>
    <n v="2023"/>
    <d v="1899-12-30T15:11:50"/>
    <n v="0"/>
    <d v="2023-01-16T00:00:00"/>
    <d v="1899-12-30T15:39:41"/>
    <d v="1899-12-30T00:27:51"/>
    <s v="Si"/>
    <s v="Gracias por comunicarte con nosotros, ha sido un g"/>
    <n v="0"/>
    <s v="messenger"/>
    <s v="messenger"/>
    <s v="NULL"/>
    <n v="0"/>
    <n v="0"/>
    <n v="0"/>
  </r>
  <r>
    <n v="130383838"/>
    <n v="130383838"/>
    <n v="547"/>
    <s v=""/>
    <n v="313"/>
    <n v="3137480512"/>
    <x v="32"/>
    <s v=""/>
    <d v="2023-01-16T00:00:00"/>
    <s v="lunes"/>
    <n v="2"/>
    <s v="enero"/>
    <n v="1"/>
    <n v="2023"/>
    <d v="1899-12-30T14:57:59"/>
    <n v="0"/>
    <d v="2023-01-16T00:00:00"/>
    <d v="1899-12-30T15:39:44"/>
    <d v="1899-12-30T00:41:45"/>
    <s v="5"/>
    <s v="Gracias por comunicarte con nosotros, ha sido un g"/>
    <n v="0"/>
    <s v="messenger"/>
    <s v="messenger"/>
    <s v="NULL"/>
    <n v="0"/>
    <n v="0"/>
    <n v="0"/>
  </r>
  <r>
    <n v="130394345"/>
    <n v="130394345"/>
    <n v="547"/>
    <s v=""/>
    <n v="595"/>
    <n v="5958313032"/>
    <x v="13"/>
    <s v=""/>
    <d v="2023-01-16T00:00:00"/>
    <s v="lunes"/>
    <n v="2"/>
    <s v="enero"/>
    <n v="1"/>
    <n v="2023"/>
    <d v="1899-12-30T15:19:28"/>
    <n v="0"/>
    <d v="2023-01-16T00:00:00"/>
    <d v="1899-12-30T15:39:55"/>
    <d v="1899-12-30T00:20:27"/>
    <s v="Si"/>
    <s v="Gracias por comunicarte con nosotros, ha sido un g"/>
    <n v="0"/>
    <s v="messenger"/>
    <s v="messenger"/>
    <s v="NULL"/>
    <n v="0"/>
    <n v="0"/>
    <n v="0"/>
  </r>
  <r>
    <n v="130394367"/>
    <n v="130394367"/>
    <n v="547"/>
    <s v=""/>
    <n v="75"/>
    <n v="759983296"/>
    <x v="0"/>
    <s v=""/>
    <d v="2023-01-16T00:00:00"/>
    <s v="lunes"/>
    <n v="2"/>
    <s v="enero"/>
    <n v="1"/>
    <n v="2023"/>
    <d v="1899-12-30T15:19:31"/>
    <n v="0"/>
    <d v="2023-01-16T00:00:00"/>
    <d v="1899-12-30T15:40:04"/>
    <d v="1899-12-30T00:20:33"/>
    <s v="Si"/>
    <s v="Gracias por comunicarte con nosotros, ha sido un g"/>
    <n v="0"/>
    <s v="messenger"/>
    <s v="messenger"/>
    <s v="NULL"/>
    <n v="0"/>
    <n v="0"/>
    <n v="0"/>
  </r>
  <r>
    <n v="130394158"/>
    <n v="130394158"/>
    <n v="547"/>
    <s v=""/>
    <n v="310"/>
    <n v="3104763682"/>
    <x v="0"/>
    <s v=""/>
    <d v="2023-01-16T00:00:00"/>
    <s v="lunes"/>
    <n v="2"/>
    <s v="enero"/>
    <n v="1"/>
    <n v="2023"/>
    <d v="1899-12-30T15:19:07"/>
    <n v="0"/>
    <d v="2023-01-16T00:00:00"/>
    <d v="1899-12-30T15:40:16"/>
    <d v="1899-12-30T00:21:09"/>
    <s v="Gracias"/>
    <s v="Hasta pronto!"/>
    <n v="0"/>
    <s v="messenger"/>
    <s v="messenger"/>
    <s v="NULL"/>
    <n v="0"/>
    <n v="0"/>
    <n v="0"/>
  </r>
  <r>
    <n v="130399464"/>
    <n v="130399464"/>
    <n v="547"/>
    <s v=""/>
    <n v="305"/>
    <n v="3051938112"/>
    <x v="0"/>
    <s v=""/>
    <d v="2023-01-16T00:00:00"/>
    <s v="lunes"/>
    <n v="2"/>
    <s v="enero"/>
    <n v="1"/>
    <n v="2023"/>
    <d v="1899-12-30T15:30:07"/>
    <n v="0"/>
    <d v="2023-01-16T00:00:00"/>
    <d v="1899-12-30T15:41:04"/>
    <d v="1899-12-30T00:10:57"/>
    <s v="Convocatoria"/>
    <s v="Tepuedoayudarenalgomas? =&gt; Si (Si), No (No)"/>
    <n v="0"/>
    <s v="messenger"/>
    <s v="messenger"/>
    <s v="NULL"/>
    <n v="0"/>
    <n v="0"/>
    <n v="0"/>
  </r>
  <r>
    <n v="130384877"/>
    <n v="130384877"/>
    <n v="547"/>
    <s v=""/>
    <n v="254"/>
    <n v="2547995586"/>
    <x v="0"/>
    <s v=""/>
    <d v="2023-01-16T00:00:00"/>
    <s v="lunes"/>
    <n v="2"/>
    <s v="enero"/>
    <n v="1"/>
    <n v="2023"/>
    <d v="1899-12-30T15:00:26"/>
    <n v="0"/>
    <d v="2023-01-16T00:00:00"/>
    <d v="1899-12-30T15:41:10"/>
    <d v="1899-12-30T00:40:44"/>
    <s v="Si"/>
    <s v="Gracias por comunicarte con nosotros, ha sido un g"/>
    <n v="0"/>
    <s v="messenger"/>
    <s v="messenger"/>
    <s v="NULL"/>
    <n v="0"/>
    <n v="0"/>
    <n v="0"/>
  </r>
  <r>
    <n v="130400143"/>
    <n v="130400143"/>
    <n v="547"/>
    <s v=""/>
    <n v="233"/>
    <n v="2336371466"/>
    <x v="2"/>
    <s v=""/>
    <d v="2023-01-16T00:00:00"/>
    <s v="lunes"/>
    <n v="2"/>
    <s v="enero"/>
    <n v="1"/>
    <n v="2023"/>
    <d v="1899-12-30T15:31:36"/>
    <n v="0"/>
    <d v="2023-01-16T00:00:00"/>
    <d v="1899-12-30T15:41:53"/>
    <d v="1899-12-30T00:10:17"/>
    <s v="Educacion Basica "/>
    <s v="Quenecesitas? =&gt; A quien va dirigida (A quien va"/>
    <n v="0"/>
    <s v="messenger"/>
    <s v="messenger"/>
    <s v="NULL"/>
    <n v="0"/>
    <n v="0"/>
    <n v="0"/>
  </r>
  <r>
    <n v="130387554"/>
    <n v="130387554"/>
    <n v="547"/>
    <s v=""/>
    <n v="578"/>
    <n v="5781267116"/>
    <x v="0"/>
    <s v=""/>
    <d v="2023-01-16T00:00:00"/>
    <s v="lunes"/>
    <n v="2"/>
    <s v="enero"/>
    <n v="1"/>
    <n v="2023"/>
    <d v="1899-12-30T15:05:56"/>
    <n v="0"/>
    <d v="2023-01-16T00:00:00"/>
    <d v="1899-12-30T15:42:00"/>
    <d v="1899-12-30T00:36:04"/>
    <s v="Si"/>
    <s v="Gracias por contactarnos! \n\nEn una escala del 1 a"/>
    <n v="0"/>
    <s v="messenger"/>
    <s v="messenger"/>
    <s v="NULL"/>
    <n v="0"/>
    <n v="0"/>
    <n v="0"/>
  </r>
  <r>
    <n v="130374857"/>
    <n v="130374857"/>
    <n v="547"/>
    <s v=""/>
    <n v="162"/>
    <n v="1626178543"/>
    <x v="12"/>
    <s v=""/>
    <d v="2023-01-16T00:00:00"/>
    <s v="lunes"/>
    <n v="2"/>
    <s v="enero"/>
    <n v="1"/>
    <n v="2023"/>
    <d v="1899-12-30T14:35:55"/>
    <n v="0"/>
    <d v="2023-01-16T00:00:00"/>
    <d v="1899-12-30T15:42:13"/>
    <d v="1899-12-30T01:06:18"/>
    <s v="."/>
    <s v="Gracias por contactarnos! \n\nEn una escala del 1 a"/>
    <n v="0"/>
    <s v="messenger"/>
    <s v="messenger"/>
    <s v="NULL"/>
    <n v="0"/>
    <n v="0"/>
    <n v="0"/>
  </r>
  <r>
    <n v="130371367"/>
    <n v="130371367"/>
    <n v="547"/>
    <s v=""/>
    <n v="720"/>
    <n v="7203876465"/>
    <x v="0"/>
    <s v=""/>
    <d v="2023-01-16T00:00:00"/>
    <s v="lunes"/>
    <n v="2"/>
    <s v="enero"/>
    <n v="1"/>
    <n v="2023"/>
    <d v="1899-12-30T14:27:09"/>
    <n v="0"/>
    <d v="2023-01-16T00:00:00"/>
    <d v="1899-12-30T15:42:16"/>
    <d v="1899-12-30T01:15:07"/>
    <s v="Gracias"/>
    <s v="Gracias por contactarnos! \n\nEn una escala del 1 a"/>
    <n v="0"/>
    <s v="messenger"/>
    <s v="messenger"/>
    <s v="NULL"/>
    <n v="0"/>
    <n v="0"/>
    <n v="0"/>
  </r>
  <r>
    <n v="130383857"/>
    <n v="130383857"/>
    <n v="547"/>
    <s v=""/>
    <n v="956"/>
    <n v="9566542541"/>
    <x v="0"/>
    <s v=""/>
    <d v="2023-01-16T00:00:00"/>
    <s v="lunes"/>
    <n v="2"/>
    <s v="enero"/>
    <n v="1"/>
    <n v="2023"/>
    <d v="1899-12-30T14:58:01"/>
    <n v="0"/>
    <d v="2023-01-16T00:00:00"/>
    <d v="1899-12-30T15:42:25"/>
    <d v="1899-12-30T00:44:24"/>
    <s v="Pero no a Sido atendida"/>
    <s v="Gracias por contactarnos! \n\nEn una escala del 1 a"/>
    <n v="0"/>
    <s v="messenger"/>
    <s v="messenger"/>
    <s v="NULL"/>
    <n v="0"/>
    <n v="0"/>
    <n v="0"/>
  </r>
  <r>
    <n v="130399310"/>
    <n v="130399310"/>
    <n v="547"/>
    <s v=""/>
    <n v="933"/>
    <n v="933480352"/>
    <x v="24"/>
    <s v=""/>
    <d v="2023-01-16T00:00:00"/>
    <s v="lunes"/>
    <n v="2"/>
    <s v="enero"/>
    <n v="1"/>
    <n v="2023"/>
    <d v="1899-12-30T15:29:48"/>
    <n v="0"/>
    <d v="2023-01-16T00:00:00"/>
    <d v="1899-12-30T15:42:27"/>
    <d v="1899-12-30T00:12:39"/>
    <s v="No"/>
    <s v="Gracias por contactarnos! \n\nEn una escala del 1 a"/>
    <n v="0"/>
    <s v="APP"/>
    <s v="APP"/>
    <s v="NULL"/>
    <n v="0"/>
    <n v="0"/>
    <n v="0"/>
  </r>
  <r>
    <n v="130400274"/>
    <n v="130400274"/>
    <n v="547"/>
    <s v=""/>
    <n v="545"/>
    <n v="5458343186"/>
    <x v="0"/>
    <s v=""/>
    <d v="2023-01-16T00:00:00"/>
    <s v="lunes"/>
    <n v="2"/>
    <s v="enero"/>
    <n v="1"/>
    <n v="2023"/>
    <d v="1899-12-30T15:31:51"/>
    <n v="0"/>
    <d v="2023-01-16T00:00:00"/>
    <d v="1899-12-30T15:42:41"/>
    <d v="1899-12-30T00:10:50"/>
    <s v="Soy becaria (o)?"/>
    <s v="Tepuedoayudarenalgomas? =&gt; Si (Si), No (No)"/>
    <n v="0"/>
    <s v="messenger"/>
    <s v="messenger"/>
    <s v="NULL"/>
    <n v="0"/>
    <n v="0"/>
    <n v="0"/>
  </r>
  <r>
    <n v="130395701"/>
    <n v="130395701"/>
    <n v="547"/>
    <s v=""/>
    <n v="794"/>
    <n v="7946161754"/>
    <x v="0"/>
    <s v=""/>
    <d v="2023-01-16T00:00:00"/>
    <s v="lunes"/>
    <n v="2"/>
    <s v="enero"/>
    <n v="1"/>
    <n v="2023"/>
    <d v="1899-12-30T15:22:09"/>
    <n v="0"/>
    <d v="2023-01-16T00:00:00"/>
    <d v="1899-12-30T15:42:51"/>
    <d v="1899-12-30T00:20:42"/>
    <s v="Si"/>
    <s v="Gracias por comunicarte con nosotros, ha sido un g"/>
    <n v="0"/>
    <s v="messenger"/>
    <s v="messenger"/>
    <s v="NULL"/>
    <n v="0"/>
    <n v="0"/>
    <n v="0"/>
  </r>
  <r>
    <n v="130395934"/>
    <n v="130395934"/>
    <n v="547"/>
    <s v=""/>
    <n v="148"/>
    <n v="1488738685"/>
    <x v="12"/>
    <s v=""/>
    <d v="2023-01-16T00:00:00"/>
    <s v="lunes"/>
    <n v="2"/>
    <s v="enero"/>
    <n v="1"/>
    <n v="2023"/>
    <d v="1899-12-30T15:22:41"/>
    <n v="0"/>
    <d v="2023-01-16T00:00:00"/>
    <d v="1899-12-30T15:43:21"/>
    <d v="1899-12-30T00:20:40"/>
    <s v="Si"/>
    <s v="Gracias por comunicarte con nosotros, ha sido un g"/>
    <n v="0"/>
    <s v="messenger"/>
    <s v="messenger"/>
    <s v="NULL"/>
    <n v="0"/>
    <n v="0"/>
    <n v="0"/>
  </r>
  <r>
    <n v="130396108"/>
    <n v="130396108"/>
    <n v="547"/>
    <s v=""/>
    <n v="831"/>
    <n v="8311262885"/>
    <x v="26"/>
    <s v=""/>
    <d v="2023-01-16T00:00:00"/>
    <s v="lunes"/>
    <n v="2"/>
    <s v="enero"/>
    <n v="1"/>
    <n v="2023"/>
    <d v="1899-12-30T15:23:02"/>
    <n v="0"/>
    <d v="2023-01-16T00:00:00"/>
    <d v="1899-12-30T15:43:35"/>
    <d v="1899-12-30T00:20:33"/>
    <s v="Si"/>
    <s v="Gracias por comunicarte con nosotros, ha sido un g"/>
    <n v="0"/>
    <s v="messenger"/>
    <s v="messenger"/>
    <s v="NULL"/>
    <n v="0"/>
    <n v="0"/>
    <n v="0"/>
  </r>
  <r>
    <n v="130400305"/>
    <n v="130400305"/>
    <n v="547"/>
    <s v=""/>
    <n v="882"/>
    <n v="8822635435"/>
    <x v="0"/>
    <s v=""/>
    <d v="2023-01-16T00:00:00"/>
    <s v="lunes"/>
    <n v="2"/>
    <s v="enero"/>
    <n v="1"/>
    <n v="2023"/>
    <d v="1899-12-30T15:31:55"/>
    <n v="0"/>
    <d v="2023-01-16T00:00:00"/>
    <d v="1899-12-30T15:43:53"/>
    <d v="1899-12-30T00:11:58"/>
    <s v="Si"/>
    <s v="Quenecesitas? =&gt; A quien va dirigida (A quien va"/>
    <n v="0"/>
    <s v="messenger"/>
    <s v="messenger"/>
    <s v="NULL"/>
    <n v="0"/>
    <n v="0"/>
    <n v="0"/>
  </r>
  <r>
    <n v="130396675"/>
    <n v="130396675"/>
    <n v="547"/>
    <s v=""/>
    <n v="891"/>
    <n v="8915614380"/>
    <x v="26"/>
    <s v=""/>
    <d v="2023-01-16T00:00:00"/>
    <s v="lunes"/>
    <n v="2"/>
    <s v="enero"/>
    <n v="1"/>
    <n v="2023"/>
    <d v="1899-12-30T15:24:12"/>
    <n v="0"/>
    <d v="2023-01-16T00:00:00"/>
    <d v="1899-12-30T15:44:13"/>
    <d v="1899-12-30T00:20:01"/>
    <s v="Si"/>
    <s v="Gracias por comunicarte con nosotros, ha sido un g"/>
    <n v="0"/>
    <s v="messenger"/>
    <s v="messenger"/>
    <s v="NULL"/>
    <n v="0"/>
    <n v="0"/>
    <n v="0"/>
  </r>
  <r>
    <n v="130400822"/>
    <n v="130400822"/>
    <n v="547"/>
    <s v=""/>
    <n v="109"/>
    <n v="1097535304"/>
    <x v="12"/>
    <s v=""/>
    <d v="2023-01-16T00:00:00"/>
    <s v="lunes"/>
    <n v="2"/>
    <s v="enero"/>
    <n v="1"/>
    <n v="2023"/>
    <d v="1899-12-30T15:32:54"/>
    <n v="0"/>
    <d v="2023-01-16T00:00:00"/>
    <d v="1899-12-30T15:44:29"/>
    <d v="1899-12-30T00:11:35"/>
    <s v="Atencion personal"/>
    <s v="Necesitas atencion personalizada? =&gt; Si (Si), No "/>
    <n v="0"/>
    <s v="messenger"/>
    <s v="messenger"/>
    <s v="NULL"/>
    <n v="0"/>
    <n v="0"/>
    <n v="0"/>
  </r>
  <r>
    <n v="130401623"/>
    <n v="130401623"/>
    <n v="547"/>
    <s v=""/>
    <n v="518"/>
    <n v="5180993779"/>
    <x v="0"/>
    <s v=""/>
    <d v="2023-01-16T00:00:00"/>
    <s v="lunes"/>
    <n v="2"/>
    <s v="enero"/>
    <n v="1"/>
    <n v="2023"/>
    <d v="1899-12-30T15:34:28"/>
    <n v="0"/>
    <d v="2023-01-16T00:00:00"/>
    <d v="1899-12-30T15:44:29"/>
    <d v="1899-12-30T00:10:01"/>
    <s v="No"/>
    <s v="Que tipo de beca quieres consultar? =&gt; Educacion "/>
    <n v="0"/>
    <s v="messenger"/>
    <s v="messenger"/>
    <s v="NULL"/>
    <n v="0"/>
    <n v="0"/>
    <n v="0"/>
  </r>
  <r>
    <n v="130391947"/>
    <n v="130391947"/>
    <n v="547"/>
    <s v=""/>
    <n v="24"/>
    <n v="249874430"/>
    <x v="0"/>
    <s v=""/>
    <d v="2023-01-16T00:00:00"/>
    <s v="lunes"/>
    <n v="2"/>
    <s v="enero"/>
    <n v="1"/>
    <n v="2023"/>
    <d v="1899-12-30T15:14:34"/>
    <n v="0"/>
    <d v="2023-01-16T00:00:00"/>
    <d v="1899-12-30T15:45:02"/>
    <d v="1899-12-30T00:30:28"/>
    <s v="5"/>
    <s v="Gracias por comunicarte con nosotros, ha sido un g"/>
    <n v="0"/>
    <s v="messenger"/>
    <s v="messenger"/>
    <s v="NULL"/>
    <n v="0"/>
    <n v="0"/>
    <n v="0"/>
  </r>
  <r>
    <n v="130389239"/>
    <n v="130389239"/>
    <n v="547"/>
    <s v=""/>
    <n v="22"/>
    <n v="222859798"/>
    <x v="0"/>
    <s v=""/>
    <d v="2023-01-16T00:00:00"/>
    <s v="lunes"/>
    <n v="2"/>
    <s v="enero"/>
    <n v="1"/>
    <n v="2023"/>
    <d v="1899-12-30T15:09:01"/>
    <n v="0"/>
    <d v="2023-01-16T00:00:00"/>
    <d v="1899-12-30T15:45:17"/>
    <d v="1899-12-30T00:36:16"/>
    <s v="5"/>
    <s v="Gracias por comunicarte con nosotros, ha sido un g"/>
    <n v="0"/>
    <s v="messenger"/>
    <s v="messenger"/>
    <s v="NULL"/>
    <n v="0"/>
    <n v="0"/>
    <n v="0"/>
  </r>
  <r>
    <n v="130390219"/>
    <n v="130390219"/>
    <n v="547"/>
    <s v=""/>
    <n v="271"/>
    <n v="2710914416"/>
    <x v="9"/>
    <s v=""/>
    <d v="2023-01-16T00:00:00"/>
    <s v="lunes"/>
    <n v="2"/>
    <s v="enero"/>
    <n v="1"/>
    <n v="2023"/>
    <d v="1899-12-30T15:10:56"/>
    <n v="0"/>
    <d v="2023-01-16T00:00:00"/>
    <d v="1899-12-30T15:45:31"/>
    <d v="1899-12-30T00:34:35"/>
    <s v="Ok"/>
    <s v="Gracias por contactarnos! \n\nEn una escala del 1 a"/>
    <n v="0"/>
    <s v="messenger"/>
    <s v="messenger"/>
    <s v="NULL"/>
    <n v="0"/>
    <n v="0"/>
    <n v="0"/>
  </r>
  <r>
    <n v="130401396"/>
    <n v="130401396"/>
    <n v="547"/>
    <s v=""/>
    <n v="723"/>
    <n v="7236052693"/>
    <x v="13"/>
    <s v=""/>
    <d v="2023-01-16T00:00:00"/>
    <s v="lunes"/>
    <n v="2"/>
    <s v="enero"/>
    <n v="1"/>
    <n v="2023"/>
    <d v="1899-12-30T15:33:59"/>
    <n v="0"/>
    <d v="2023-01-16T00:00:00"/>
    <d v="1899-12-30T15:45:36"/>
    <d v="1899-12-30T00:11:37"/>
    <s v="Es para mi hija de preparatoria"/>
    <s v="Tepuedoayudarenalgomas? =&gt; Si (Si), No (No)"/>
    <n v="0"/>
    <s v="messenger"/>
    <s v="messenger"/>
    <s v="NULL"/>
    <n v="0"/>
    <n v="0"/>
    <n v="0"/>
  </r>
  <r>
    <n v="130404888"/>
    <n v="130404888"/>
    <n v="547"/>
    <s v=""/>
    <n v="754"/>
    <n v="7547484249"/>
    <x v="28"/>
    <s v=""/>
    <d v="2023-01-16T00:00:00"/>
    <s v="lunes"/>
    <n v="2"/>
    <s v="enero"/>
    <n v="1"/>
    <n v="2023"/>
    <d v="1899-12-30T15:41:57"/>
    <n v="0"/>
    <d v="2023-01-16T00:00:00"/>
    <d v="1899-12-30T15:46:12"/>
    <d v="1899-12-30T00:04:15"/>
    <s v="2"/>
    <s v="Gracias por comunicarte con nosotros, ha sido un g"/>
    <n v="0"/>
    <s v="messenger"/>
    <s v="messenger"/>
    <s v="NULL"/>
    <n v="0"/>
    <n v="0"/>
    <n v="0"/>
  </r>
  <r>
    <n v="130402581"/>
    <n v="130402581"/>
    <n v="547"/>
    <s v=""/>
    <n v="679"/>
    <n v="6799641752"/>
    <x v="0"/>
    <s v=""/>
    <d v="2023-01-16T00:00:00"/>
    <s v="lunes"/>
    <n v="2"/>
    <s v="enero"/>
    <n v="1"/>
    <n v="2023"/>
    <d v="1899-12-30T15:36:32"/>
    <n v="0"/>
    <d v="2023-01-16T00:00:00"/>
    <d v="1899-12-30T15:47:17"/>
    <d v="1899-12-30T00:10:45"/>
    <s v="Requisitos"/>
    <s v="Tepuedoayudarenalgomas? =&gt; Si (Si), No (No)"/>
    <n v="0"/>
    <s v="messenger"/>
    <s v="messenger"/>
    <s v="NULL"/>
    <n v="0"/>
    <n v="0"/>
    <n v="0"/>
  </r>
  <r>
    <n v="130400598"/>
    <n v="130400598"/>
    <n v="547"/>
    <s v=""/>
    <n v="375"/>
    <n v="3759244158"/>
    <x v="3"/>
    <s v=""/>
    <d v="2023-01-16T00:00:00"/>
    <s v="lunes"/>
    <n v="2"/>
    <s v="enero"/>
    <n v="1"/>
    <n v="2023"/>
    <d v="1899-12-30T15:32:30"/>
    <n v="0"/>
    <d v="2023-01-16T00:00:00"/>
    <d v="1899-12-30T15:48:05"/>
    <d v="1899-12-30T00:15:35"/>
    <s v="No"/>
    <s v="Gracias por contactarnos! \n\nEn una escala del 1 a"/>
    <n v="0"/>
    <s v="messenger"/>
    <s v="messenger"/>
    <s v="NULL"/>
    <n v="0"/>
    <n v="0"/>
    <n v="0"/>
  </r>
  <r>
    <n v="130403328"/>
    <n v="130403328"/>
    <n v="547"/>
    <s v=""/>
    <n v="965"/>
    <n v="9655335926"/>
    <x v="27"/>
    <s v=""/>
    <d v="2023-01-16T00:00:00"/>
    <s v="lunes"/>
    <n v="2"/>
    <s v="enero"/>
    <n v="1"/>
    <n v="2023"/>
    <d v="1899-12-30T15:38:14"/>
    <n v="0"/>
    <d v="2023-01-16T00:00:00"/>
    <d v="1899-12-30T15:49:22"/>
    <d v="1899-12-30T00:11:08"/>
    <s v="Atencion Personal"/>
    <s v="Necesitas atencion personalizada? =&gt; Si (Si), No "/>
    <n v="0"/>
    <s v="messenger"/>
    <s v="messenger"/>
    <s v="NULL"/>
    <n v="0"/>
    <n v="0"/>
    <n v="0"/>
  </r>
  <r>
    <n v="130403692"/>
    <n v="130403692"/>
    <n v="547"/>
    <s v=""/>
    <n v="197"/>
    <n v="1977797485"/>
    <x v="12"/>
    <s v=""/>
    <d v="2023-01-16T00:00:00"/>
    <s v="lunes"/>
    <n v="2"/>
    <s v="enero"/>
    <n v="1"/>
    <n v="2023"/>
    <d v="1899-12-30T15:39:04"/>
    <n v="0"/>
    <d v="2023-01-16T00:00:00"/>
    <d v="1899-12-30T15:49:42"/>
    <d v="1899-12-30T00:10:38"/>
    <s v="Si"/>
    <s v="Quenecesitas? =&gt; Agendar Cita (Agendar Cita), Re"/>
    <n v="0"/>
    <s v="messenger"/>
    <s v="messenger"/>
    <s v="NULL"/>
    <n v="0"/>
    <n v="0"/>
    <n v="0"/>
  </r>
  <r>
    <n v="130404103"/>
    <n v="130404103"/>
    <n v="547"/>
    <s v=""/>
    <n v="138"/>
    <n v="1388849478"/>
    <x v="12"/>
    <s v=""/>
    <d v="2023-01-16T00:00:00"/>
    <s v="lunes"/>
    <n v="2"/>
    <s v="enero"/>
    <n v="1"/>
    <n v="2023"/>
    <d v="1899-12-30T15:39:58"/>
    <n v="0"/>
    <d v="2023-01-16T00:00:00"/>
    <d v="1899-12-30T15:49:59"/>
    <d v="1899-12-30T00:10:01"/>
    <s v="Ok"/>
    <s v="Eres becaria(o)dealgunprograma? =&gt; Si (Si), N"/>
    <n v="0"/>
    <s v="messenger"/>
    <s v="messenger"/>
    <s v="NULL"/>
    <n v="0"/>
    <n v="0"/>
    <n v="0"/>
  </r>
  <r>
    <n v="130388801"/>
    <n v="130388801"/>
    <n v="547"/>
    <s v=""/>
    <n v="843"/>
    <n v="8432153636"/>
    <x v="0"/>
    <s v=""/>
    <d v="2023-01-16T00:00:00"/>
    <s v="lunes"/>
    <n v="2"/>
    <s v="enero"/>
    <n v="1"/>
    <n v="2023"/>
    <d v="1899-12-30T15:08:11"/>
    <n v="0"/>
    <d v="2023-01-16T00:00:00"/>
    <d v="1899-12-30T15:50:49"/>
    <d v="1899-12-30T00:42:38"/>
    <s v="Ok gracias"/>
    <s v="Gracias por contactarnos! \n\nEn una escala del 1 a"/>
    <n v="0"/>
    <s v="messenger"/>
    <s v="messenger"/>
    <s v="NULL"/>
    <n v="0"/>
    <n v="0"/>
    <n v="0"/>
  </r>
  <r>
    <n v="130403064"/>
    <n v="130403064"/>
    <n v="547"/>
    <s v=""/>
    <n v="992"/>
    <n v="9923483775"/>
    <x v="27"/>
    <s v=""/>
    <d v="2023-01-16T00:00:00"/>
    <s v="lunes"/>
    <n v="2"/>
    <s v="enero"/>
    <n v="1"/>
    <n v="2023"/>
    <d v="1899-12-30T15:37:39"/>
    <n v="0"/>
    <d v="2023-01-16T00:00:00"/>
    <d v="1899-12-30T15:51:36"/>
    <d v="1899-12-30T00:13:57"/>
    <s v="Requisitos"/>
    <s v="Tepuedoayudarenalgomas? =&gt; Si (Si), No (No)"/>
    <n v="0"/>
    <s v="messenger"/>
    <s v="messenger"/>
    <s v="NULL"/>
    <n v="0"/>
    <n v="0"/>
    <n v="0"/>
  </r>
  <r>
    <n v="130404912"/>
    <n v="130404912"/>
    <n v="547"/>
    <s v=""/>
    <n v="401"/>
    <n v="4018977192"/>
    <x v="0"/>
    <s v=""/>
    <d v="2023-01-16T00:00:00"/>
    <s v="lunes"/>
    <n v="2"/>
    <s v="enero"/>
    <n v="1"/>
    <n v="2023"/>
    <d v="1899-12-30T15:42:01"/>
    <n v="0"/>
    <d v="2023-01-16T00:00:00"/>
    <d v="1899-12-30T15:52:41"/>
    <d v="1899-12-30T00:10:40"/>
    <s v="Requisitos"/>
    <s v="Tepuedoayudarenalgomas? =&gt; Si (Si), No (No)"/>
    <n v="0"/>
    <s v="messenger"/>
    <s v="messenger"/>
    <s v="NULL"/>
    <n v="0"/>
    <n v="0"/>
    <n v="0"/>
  </r>
  <r>
    <n v="130399573"/>
    <n v="130399573"/>
    <n v="547"/>
    <s v=""/>
    <n v="545"/>
    <n v="5450038517"/>
    <x v="0"/>
    <s v=""/>
    <d v="2023-01-16T00:00:00"/>
    <s v="lunes"/>
    <n v="2"/>
    <s v="enero"/>
    <n v="1"/>
    <n v="2023"/>
    <d v="1899-12-30T15:30:20"/>
    <n v="0"/>
    <d v="2023-01-16T00:00:00"/>
    <d v="1899-12-30T15:53:03"/>
    <d v="1899-12-30T00:22:43"/>
    <s v="5"/>
    <s v="Gracias por comunicarte con nosotros, ha sido un g"/>
    <n v="0"/>
    <s v="messenger"/>
    <s v="messenger"/>
    <s v="NULL"/>
    <n v="0"/>
    <n v="0"/>
    <n v="0"/>
  </r>
  <r>
    <n v="130407802"/>
    <n v="130407802"/>
    <n v="547"/>
    <s v=""/>
    <n v="662"/>
    <n v="6627456246"/>
    <x v="4"/>
    <s v=""/>
    <d v="2023-01-16T00:00:00"/>
    <s v="lunes"/>
    <n v="2"/>
    <s v="enero"/>
    <n v="1"/>
    <n v="2023"/>
    <d v="1899-12-30T15:49:01"/>
    <n v="0"/>
    <d v="2023-01-16T00:00:00"/>
    <d v="1899-12-30T15:54:08"/>
    <d v="1899-12-30T00:05:07"/>
    <s v="1"/>
    <s v="Gracias por comunicarte con nosotros, ha sido un g"/>
    <n v="0"/>
    <s v="messenger"/>
    <s v="messenger"/>
    <s v="NULL"/>
    <n v="0"/>
    <n v="0"/>
    <n v="0"/>
  </r>
  <r>
    <n v="130390388"/>
    <n v="130390388"/>
    <n v="547"/>
    <s v=""/>
    <n v="698"/>
    <n v="6989900705"/>
    <x v="15"/>
    <s v=""/>
    <d v="2023-01-16T00:00:00"/>
    <s v="lunes"/>
    <n v="2"/>
    <s v="enero"/>
    <n v="1"/>
    <n v="2023"/>
    <d v="1899-12-30T15:11:17"/>
    <n v="0"/>
    <d v="2023-01-16T00:00:00"/>
    <d v="1899-12-30T15:54:35"/>
    <d v="1899-12-30T00:43:18"/>
    <s v="Graciass"/>
    <s v="Gracias por contactarnos! \n\nEn una escala del 1 a"/>
    <n v="0"/>
    <s v="messenger"/>
    <s v="messenger"/>
    <s v="NULL"/>
    <n v="0"/>
    <n v="0"/>
    <n v="0"/>
  </r>
  <r>
    <n v="130401475"/>
    <n v="130401475"/>
    <n v="547"/>
    <s v=""/>
    <n v="15"/>
    <n v="150540643"/>
    <x v="0"/>
    <s v=""/>
    <d v="2023-01-16T00:00:00"/>
    <s v="lunes"/>
    <n v="2"/>
    <s v="enero"/>
    <n v="1"/>
    <n v="2023"/>
    <d v="1899-12-30T15:34:11"/>
    <n v="0"/>
    <d v="2023-01-16T00:00:00"/>
    <d v="1899-12-30T15:54:54"/>
    <d v="1899-12-30T00:20:43"/>
    <s v="Si"/>
    <s v="Gracias por comunicarte con nosotros, ha sido un g"/>
    <n v="0"/>
    <s v="messenger"/>
    <s v="messenger"/>
    <s v="NULL"/>
    <n v="0"/>
    <n v="0"/>
    <n v="0"/>
  </r>
  <r>
    <n v="130401675"/>
    <n v="130401675"/>
    <n v="547"/>
    <s v=""/>
    <n v="993"/>
    <n v="9931384653"/>
    <x v="24"/>
    <s v=""/>
    <d v="2023-01-16T00:00:00"/>
    <s v="lunes"/>
    <n v="2"/>
    <s v="enero"/>
    <n v="1"/>
    <n v="2023"/>
    <d v="1899-12-30T15:34:35"/>
    <n v="0"/>
    <d v="2023-01-16T00:00:00"/>
    <d v="1899-12-30T15:55:08"/>
    <d v="1899-12-30T00:20:33"/>
    <s v="Si"/>
    <s v="Gracias por comunicarte con nosotros, ha sido un g"/>
    <n v="0"/>
    <s v="messenger"/>
    <s v="messenger"/>
    <s v="NULL"/>
    <n v="0"/>
    <n v="0"/>
    <n v="0"/>
  </r>
  <r>
    <n v="130398187"/>
    <n v="130398187"/>
    <n v="547"/>
    <s v=""/>
    <n v="800"/>
    <n v="8005176656"/>
    <x v="0"/>
    <s v=""/>
    <d v="2023-01-16T00:00:00"/>
    <s v="lunes"/>
    <n v="2"/>
    <s v="enero"/>
    <n v="1"/>
    <n v="2023"/>
    <d v="1899-12-30T15:27:16"/>
    <n v="0"/>
    <d v="2023-01-16T00:00:00"/>
    <d v="1899-12-30T15:55:44"/>
    <d v="1899-12-30T00:28:28"/>
    <s v="5"/>
    <s v="Gracias por comunicarte con nosotros, ha sido un g"/>
    <n v="0"/>
    <s v="messenger"/>
    <s v="messenger"/>
    <s v="NULL"/>
    <n v="0"/>
    <n v="0"/>
    <n v="0"/>
  </r>
  <r>
    <n v="130406608"/>
    <n v="130406608"/>
    <n v="547"/>
    <s v=""/>
    <n v="891"/>
    <n v="8915614380"/>
    <x v="26"/>
    <s v=""/>
    <d v="2023-01-16T00:00:00"/>
    <s v="lunes"/>
    <n v="2"/>
    <s v="enero"/>
    <n v="1"/>
    <n v="2023"/>
    <d v="1899-12-30T15:46:11"/>
    <n v="0"/>
    <d v="2023-01-16T00:00:00"/>
    <d v="1899-12-30T15:56:12"/>
    <d v="1899-12-30T00:10:01"/>
    <s v="Hola buenas tardes"/>
    <s v="Eres becaria(o)dealgunprograma? =&gt; Si (Si), N"/>
    <n v="0"/>
    <s v="messenger"/>
    <s v="messenger"/>
    <s v="NULL"/>
    <n v="0"/>
    <n v="0"/>
    <n v="0"/>
  </r>
  <r>
    <n v="130402232"/>
    <n v="130402232"/>
    <n v="547"/>
    <s v=""/>
    <n v="28"/>
    <n v="282532283"/>
    <x v="0"/>
    <s v=""/>
    <d v="2023-01-16T00:00:00"/>
    <s v="lunes"/>
    <n v="2"/>
    <s v="enero"/>
    <n v="1"/>
    <n v="2023"/>
    <d v="1899-12-30T15:35:45"/>
    <n v="0"/>
    <d v="2023-01-16T00:00:00"/>
    <d v="1899-12-30T15:56:43"/>
    <d v="1899-12-30T00:20:58"/>
    <s v="Si"/>
    <s v="Gracias por comunicarte con nosotros, ha sido un g"/>
    <n v="0"/>
    <s v="messenger"/>
    <s v="messenger"/>
    <s v="NULL"/>
    <n v="0"/>
    <n v="0"/>
    <n v="0"/>
  </r>
  <r>
    <n v="130391934"/>
    <n v="130391934"/>
    <n v="547"/>
    <s v=""/>
    <n v="44"/>
    <n v="445817619"/>
    <x v="0"/>
    <s v=""/>
    <d v="2023-01-16T00:00:00"/>
    <s v="lunes"/>
    <n v="2"/>
    <s v="enero"/>
    <n v="1"/>
    <n v="2023"/>
    <d v="1899-12-30T15:14:32"/>
    <n v="0"/>
    <d v="2023-01-16T00:00:00"/>
    <d v="1899-12-30T15:57:18"/>
    <d v="1899-12-30T00:42:46"/>
    <s v="Si"/>
    <s v="Gracias por contactarnos! \n\nEn una escala del 1 a"/>
    <n v="0"/>
    <s v="messenger"/>
    <s v="messenger"/>
    <s v="NULL"/>
    <n v="0"/>
    <n v="0"/>
    <n v="0"/>
  </r>
  <r>
    <n v="130406294"/>
    <n v="130406294"/>
    <n v="547"/>
    <s v=""/>
    <n v="446"/>
    <n v="4466172468"/>
    <x v="21"/>
    <s v=""/>
    <d v="2023-01-16T00:00:00"/>
    <s v="lunes"/>
    <n v="2"/>
    <s v="enero"/>
    <n v="1"/>
    <n v="2023"/>
    <d v="1899-12-30T15:45:24"/>
    <n v="0"/>
    <d v="2023-01-16T00:00:00"/>
    <d v="1899-12-30T15:57:33"/>
    <d v="1899-12-30T00:12:09"/>
    <s v="Incorporacion"/>
    <s v="Tepuedoayudarenalgomas? =&gt; Si (Si), No (No)"/>
    <n v="0"/>
    <s v="messenger"/>
    <s v="messenger"/>
    <s v="NULL"/>
    <n v="0"/>
    <n v="0"/>
    <n v="0"/>
  </r>
  <r>
    <n v="130402593"/>
    <n v="130402593"/>
    <n v="547"/>
    <s v=""/>
    <n v="683"/>
    <n v="6834900461"/>
    <x v="0"/>
    <s v=""/>
    <d v="2023-01-16T00:00:00"/>
    <s v="lunes"/>
    <n v="2"/>
    <s v="enero"/>
    <n v="1"/>
    <n v="2023"/>
    <d v="1899-12-30T15:36:33"/>
    <n v="0"/>
    <d v="2023-01-16T00:00:00"/>
    <d v="1899-12-30T15:57:34"/>
    <d v="1899-12-30T00:21:01"/>
    <s v="Si"/>
    <s v="Gracias por comunicarte con nosotros, ha sido un g"/>
    <n v="0"/>
    <s v="messenger"/>
    <s v="messenger"/>
    <s v="NULL"/>
    <n v="0"/>
    <n v="0"/>
    <n v="0"/>
  </r>
  <r>
    <n v="130402930"/>
    <n v="130402930"/>
    <n v="547"/>
    <s v=""/>
    <n v="280"/>
    <n v="2806909427"/>
    <x v="0"/>
    <s v=""/>
    <d v="2023-01-16T00:00:00"/>
    <s v="lunes"/>
    <n v="2"/>
    <s v="enero"/>
    <n v="1"/>
    <n v="2023"/>
    <d v="1899-12-30T15:37:20"/>
    <n v="0"/>
    <d v="2023-01-16T00:00:00"/>
    <d v="1899-12-30T15:57:44"/>
    <d v="1899-12-30T00:20:24"/>
    <s v="Si"/>
    <s v="Gracias por comunicarte con nosotros, ha sido un g"/>
    <n v="0"/>
    <s v="messenger"/>
    <s v="messenger"/>
    <s v="NULL"/>
    <n v="0"/>
    <n v="0"/>
    <n v="0"/>
  </r>
  <r>
    <n v="130402760"/>
    <n v="130402760"/>
    <n v="547"/>
    <s v=""/>
    <n v="633"/>
    <n v="6330082002"/>
    <x v="4"/>
    <s v=""/>
    <d v="2023-01-16T00:00:00"/>
    <s v="lunes"/>
    <n v="2"/>
    <s v="enero"/>
    <n v="1"/>
    <n v="2023"/>
    <d v="1899-12-30T15:36:56"/>
    <n v="0"/>
    <d v="2023-01-16T00:00:00"/>
    <d v="1899-12-30T15:57:50"/>
    <d v="1899-12-30T00:20:54"/>
    <s v="Si"/>
    <s v="Gracias por comunicarte con nosotros, ha sido un g"/>
    <n v="0"/>
    <s v="messenger"/>
    <s v="messenger"/>
    <s v="NULL"/>
    <n v="0"/>
    <n v="0"/>
    <n v="0"/>
  </r>
  <r>
    <n v="130409256"/>
    <n v="130409256"/>
    <n v="547"/>
    <s v=""/>
    <n v="836"/>
    <n v="836074257"/>
    <x v="26"/>
    <s v=""/>
    <d v="2023-01-16T00:00:00"/>
    <s v="lunes"/>
    <n v="2"/>
    <s v="enero"/>
    <n v="1"/>
    <n v="2023"/>
    <d v="1899-12-30T15:52:43"/>
    <n v="0"/>
    <d v="2023-01-16T00:00:00"/>
    <d v="1899-12-30T15:58:08"/>
    <d v="1899-12-30T00:05:25"/>
    <s v="Educacion Basica"/>
    <s v="Quenecesitas? =&gt; Actualizar Datos (Actualizar Da"/>
    <n v="0"/>
    <s v="APP"/>
    <s v="APP"/>
    <s v="NULL"/>
    <n v="0"/>
    <n v="0"/>
    <n v="0"/>
  </r>
  <r>
    <n v="130403400"/>
    <n v="130403400"/>
    <n v="547"/>
    <s v=""/>
    <n v="545"/>
    <n v="5457269189"/>
    <x v="0"/>
    <s v=""/>
    <d v="2023-01-16T00:00:00"/>
    <s v="lunes"/>
    <n v="2"/>
    <s v="enero"/>
    <n v="1"/>
    <n v="2023"/>
    <d v="1899-12-30T15:38:24"/>
    <n v="0"/>
    <d v="2023-01-16T00:00:00"/>
    <d v="1899-12-30T15:59:04"/>
    <d v="1899-12-30T00:20:40"/>
    <s v="Si"/>
    <s v="Gracias por comunicarte con nosotros, ha sido un g"/>
    <n v="0"/>
    <s v="messenger"/>
    <s v="messenger"/>
    <s v="NULL"/>
    <n v="0"/>
    <n v="0"/>
    <n v="0"/>
  </r>
  <r>
    <n v="130404893"/>
    <n v="130404893"/>
    <n v="547"/>
    <s v=""/>
    <n v="851"/>
    <n v="8517977398"/>
    <x v="0"/>
    <s v=""/>
    <d v="2023-01-16T00:00:00"/>
    <s v="lunes"/>
    <n v="2"/>
    <s v="enero"/>
    <n v="1"/>
    <n v="2023"/>
    <d v="1899-12-30T15:41:58"/>
    <n v="0"/>
    <d v="2023-01-16T00:00:00"/>
    <d v="1899-12-30T15:59:27"/>
    <d v="1899-12-30T00:17:29"/>
    <s v="Oo"/>
    <s v="Que necesitas? =&gt; Beca cancelada (Beca cancelada)"/>
    <n v="0"/>
    <s v="messenger"/>
    <s v="messenger"/>
    <s v="NULL"/>
    <n v="0"/>
    <n v="0"/>
    <n v="0"/>
  </r>
  <r>
    <n v="130407814"/>
    <n v="130407814"/>
    <n v="547"/>
    <s v=""/>
    <n v="696"/>
    <n v="6963521386"/>
    <x v="15"/>
    <s v=""/>
    <d v="2023-01-16T00:00:00"/>
    <s v="lunes"/>
    <n v="2"/>
    <s v="enero"/>
    <n v="1"/>
    <n v="2023"/>
    <d v="1899-12-30T15:49:03"/>
    <n v="0"/>
    <d v="2023-01-16T00:00:00"/>
    <d v="1899-12-30T15:59:47"/>
    <d v="1899-12-30T00:10:44"/>
    <s v="Benito Juarez, nivel basico"/>
    <s v="Por favor, elige una de las opciones =&gt; Educacion"/>
    <n v="0"/>
    <s v="messenger"/>
    <s v="messenger"/>
    <s v="NULL"/>
    <n v="0"/>
    <n v="0"/>
    <n v="0"/>
  </r>
  <r>
    <n v="130403873"/>
    <n v="130403873"/>
    <n v="547"/>
    <s v=""/>
    <n v="667"/>
    <n v="6672663575"/>
    <x v="15"/>
    <s v=""/>
    <d v="2023-01-16T00:00:00"/>
    <s v="lunes"/>
    <n v="2"/>
    <s v="enero"/>
    <n v="1"/>
    <n v="2023"/>
    <d v="1899-12-30T15:39:27"/>
    <n v="0"/>
    <d v="2023-01-16T00:00:00"/>
    <d v="1899-12-30T16:00:18"/>
    <d v="1899-12-30T00:20:51"/>
    <s v="Si"/>
    <s v="Gracias por comunicarte con nosotros, ha sido un g"/>
    <n v="0"/>
    <s v="messenger"/>
    <s v="messenger"/>
    <s v="NULL"/>
    <n v="0"/>
    <n v="0"/>
    <n v="0"/>
  </r>
  <r>
    <n v="130408514"/>
    <n v="130408514"/>
    <n v="547"/>
    <s v=""/>
    <n v="720"/>
    <n v="7203876465"/>
    <x v="0"/>
    <s v=""/>
    <d v="2023-01-16T00:00:00"/>
    <s v="lunes"/>
    <n v="2"/>
    <s v="enero"/>
    <n v="1"/>
    <n v="2023"/>
    <d v="1899-12-30T15:50:48"/>
    <n v="0"/>
    <d v="2023-01-16T00:00:00"/>
    <d v="1899-12-30T16:00:49"/>
    <d v="1899-12-30T00:10:01"/>
    <s v="3"/>
    <s v="Eres becaria(o)dealgunprograma? =&gt; Si (Si), N"/>
    <n v="0"/>
    <s v="messenger"/>
    <s v="messenger"/>
    <s v="NULL"/>
    <n v="0"/>
    <n v="0"/>
    <n v="0"/>
  </r>
  <r>
    <n v="130407886"/>
    <n v="130407886"/>
    <n v="547"/>
    <s v=""/>
    <n v="439"/>
    <n v="4397105397"/>
    <x v="0"/>
    <s v=""/>
    <d v="2023-01-16T00:00:00"/>
    <s v="lunes"/>
    <n v="2"/>
    <s v="enero"/>
    <n v="1"/>
    <n v="2023"/>
    <d v="1899-12-30T15:49:11"/>
    <n v="0"/>
    <d v="2023-01-16T00:00:00"/>
    <d v="1899-12-30T16:01:03"/>
    <d v="1899-12-30T00:11:52"/>
    <s v="Las actas de nacimiento deben ser actualuzadas"/>
    <s v="Seleccionas la opcion correcta. =&gt; Agendar Cita (A"/>
    <n v="0"/>
    <s v="messenger"/>
    <s v="messenger"/>
    <s v="NULL"/>
    <n v="0"/>
    <n v="0"/>
    <n v="0"/>
  </r>
  <r>
    <n v="130391367"/>
    <n v="130391367"/>
    <n v="547"/>
    <s v=""/>
    <n v="179"/>
    <n v="1792022733"/>
    <x v="12"/>
    <s v=""/>
    <d v="2023-01-16T00:00:00"/>
    <s v="lunes"/>
    <n v="2"/>
    <s v="enero"/>
    <n v="1"/>
    <n v="2023"/>
    <d v="1899-12-30T15:13:19"/>
    <n v="0"/>
    <d v="2023-01-16T00:00:00"/>
    <d v="1899-12-30T16:01:49"/>
    <d v="1899-12-30T00:48:30"/>
    <s v="Disculpe y si saco sita para integrar ami nina"/>
    <s v="Gracias por contactarnos! \n\nEn una escala del 1 a"/>
    <n v="0"/>
    <s v="messenger"/>
    <s v="messenger"/>
    <s v="NULL"/>
    <n v="0"/>
    <n v="0"/>
    <n v="0"/>
  </r>
  <r>
    <n v="130404054"/>
    <n v="130404054"/>
    <n v="547"/>
    <s v=""/>
    <n v="939"/>
    <n v="9392234999"/>
    <x v="0"/>
    <s v=""/>
    <d v="2023-01-16T00:00:00"/>
    <s v="lunes"/>
    <n v="2"/>
    <s v="enero"/>
    <n v="1"/>
    <n v="2023"/>
    <d v="1899-12-30T15:39:51"/>
    <n v="0"/>
    <d v="2023-01-16T00:00:00"/>
    <d v="1899-12-30T16:03:12"/>
    <d v="1899-12-30T00:23:21"/>
    <s v="Si"/>
    <s v="Gracias por comunicarte con nosotros, ha sido un g"/>
    <n v="0"/>
    <s v="messenger"/>
    <s v="messenger"/>
    <s v="NULL"/>
    <n v="0"/>
    <n v="0"/>
    <n v="0"/>
  </r>
  <r>
    <n v="130409455"/>
    <n v="130409455"/>
    <n v="547"/>
    <s v=""/>
    <n v="545"/>
    <n v="5450038517"/>
    <x v="0"/>
    <s v=""/>
    <d v="2023-01-16T00:00:00"/>
    <s v="lunes"/>
    <n v="2"/>
    <s v="enero"/>
    <n v="1"/>
    <n v="2023"/>
    <d v="1899-12-30T15:53:14"/>
    <n v="0"/>
    <d v="2023-01-16T00:00:00"/>
    <d v="1899-12-30T16:03:15"/>
    <d v="1899-12-30T00:10:01"/>
    <s v="Gracias y muy Buenas tardes"/>
    <s v="Eres becaria(o)dealgunprograma? =&gt; Si (Si), N"/>
    <n v="0"/>
    <s v="messenger"/>
    <s v="messenger"/>
    <s v="NULL"/>
    <n v="0"/>
    <n v="0"/>
    <n v="0"/>
  </r>
  <r>
    <n v="130405805"/>
    <n v="130405805"/>
    <n v="547"/>
    <s v=""/>
    <n v="113"/>
    <n v="1134397641"/>
    <x v="12"/>
    <s v=""/>
    <d v="2023-01-16T00:00:00"/>
    <s v="lunes"/>
    <n v="2"/>
    <s v="enero"/>
    <n v="1"/>
    <n v="2023"/>
    <d v="1899-12-30T15:44:12"/>
    <n v="0"/>
    <d v="2023-01-16T00:00:00"/>
    <d v="1899-12-30T16:04:55"/>
    <d v="1899-12-30T00:20:43"/>
    <s v="Si"/>
    <s v="Gracias por comunicarte con nosotros, ha sido un g"/>
    <n v="0"/>
    <s v="messenger"/>
    <s v="messenger"/>
    <s v="NULL"/>
    <n v="0"/>
    <n v="0"/>
    <n v="0"/>
  </r>
  <r>
    <n v="130405937"/>
    <n v="130405937"/>
    <n v="547"/>
    <s v=""/>
    <n v="709"/>
    <n v="7098794819"/>
    <x v="0"/>
    <s v=""/>
    <d v="2023-01-16T00:00:00"/>
    <s v="lunes"/>
    <n v="2"/>
    <s v="enero"/>
    <n v="1"/>
    <n v="2023"/>
    <d v="1899-12-30T15:44:29"/>
    <n v="0"/>
    <d v="2023-01-16T00:00:00"/>
    <d v="1899-12-30T16:05:07"/>
    <d v="1899-12-30T00:20:38"/>
    <s v="Si"/>
    <s v="Gracias por comunicarte con nosotros, ha sido un g"/>
    <n v="0"/>
    <s v="messenger"/>
    <s v="messenger"/>
    <s v="NULL"/>
    <n v="0"/>
    <n v="0"/>
    <n v="0"/>
  </r>
  <r>
    <n v="130397676"/>
    <n v="130397676"/>
    <n v="547"/>
    <s v=""/>
    <n v="830"/>
    <n v="8302421698"/>
    <x v="0"/>
    <s v=""/>
    <d v="2023-01-16T00:00:00"/>
    <s v="lunes"/>
    <n v="2"/>
    <s v="enero"/>
    <n v="1"/>
    <n v="2023"/>
    <d v="1899-12-30T15:26:12"/>
    <n v="0"/>
    <d v="2023-01-16T00:00:00"/>
    <d v="1899-12-30T16:05:19"/>
    <d v="1899-12-30T00:39:07"/>
    <s v="Gracias"/>
    <s v="Gracias por contactarnos! \n\nEn una escala del 1 a"/>
    <n v="0"/>
    <s v="messenger"/>
    <s v="messenger"/>
    <s v="NULL"/>
    <n v="0"/>
    <n v="0"/>
    <n v="0"/>
  </r>
  <r>
    <n v="130410240"/>
    <n v="130410240"/>
    <n v="547"/>
    <s v=""/>
    <n v="723"/>
    <n v="7236052693"/>
    <x v="13"/>
    <s v=""/>
    <d v="2023-01-16T00:00:00"/>
    <s v="lunes"/>
    <n v="2"/>
    <s v="enero"/>
    <n v="1"/>
    <n v="2023"/>
    <d v="1899-12-30T15:55:14"/>
    <n v="0"/>
    <d v="2023-01-16T00:00:00"/>
    <d v="1899-12-30T16:05:48"/>
    <d v="1899-12-30T00:10:34"/>
    <s v="No"/>
    <s v="Que tipo de beca quieres consultar? =&gt; Educacion "/>
    <n v="0"/>
    <s v="messenger"/>
    <s v="messenger"/>
    <s v="NULL"/>
    <n v="0"/>
    <n v="0"/>
    <n v="0"/>
  </r>
  <r>
    <n v="130406340"/>
    <n v="130406340"/>
    <n v="547"/>
    <s v=""/>
    <n v="330"/>
    <n v="3308948030"/>
    <x v="0"/>
    <s v=""/>
    <d v="2023-01-16T00:00:00"/>
    <s v="lunes"/>
    <n v="2"/>
    <s v="enero"/>
    <n v="1"/>
    <n v="2023"/>
    <d v="1899-12-30T15:45:30"/>
    <n v="0"/>
    <d v="2023-01-16T00:00:00"/>
    <d v="1899-12-30T16:06:04"/>
    <d v="1899-12-30T00:20:34"/>
    <s v="Si"/>
    <s v="Gracias por comunicarte con nosotros, ha sido un g"/>
    <n v="0"/>
    <s v="messenger"/>
    <s v="messenger"/>
    <s v="NULL"/>
    <n v="0"/>
    <n v="0"/>
    <n v="0"/>
  </r>
  <r>
    <n v="130406413"/>
    <n v="130406413"/>
    <n v="547"/>
    <s v=""/>
    <n v="865"/>
    <n v="8656570391"/>
    <x v="0"/>
    <s v=""/>
    <d v="2023-01-16T00:00:00"/>
    <s v="lunes"/>
    <n v="2"/>
    <s v="enero"/>
    <n v="1"/>
    <n v="2023"/>
    <d v="1899-12-30T15:45:43"/>
    <n v="0"/>
    <d v="2023-01-16T00:00:00"/>
    <d v="1899-12-30T16:06:26"/>
    <d v="1899-12-30T00:20:43"/>
    <s v="Si"/>
    <s v="Gracias por comunicarte con nosotros, ha sido un g"/>
    <n v="0"/>
    <s v="messenger"/>
    <s v="messenger"/>
    <s v="NULL"/>
    <n v="0"/>
    <n v="0"/>
    <n v="0"/>
  </r>
  <r>
    <n v="130410992"/>
    <n v="130410992"/>
    <n v="547"/>
    <s v=""/>
    <n v="48"/>
    <n v="480457579"/>
    <x v="0"/>
    <s v=""/>
    <d v="2023-01-16T00:00:00"/>
    <s v="lunes"/>
    <n v="2"/>
    <s v="enero"/>
    <n v="1"/>
    <n v="2023"/>
    <d v="1899-12-30T15:57:15"/>
    <n v="0"/>
    <d v="2023-01-16T00:00:00"/>
    <d v="1899-12-30T16:07:32"/>
    <d v="1899-12-30T00:10:17"/>
    <s v="Educacion Superior"/>
    <s v="Quenecesitas? =&gt; Requisitos (Requisitos), Solici"/>
    <n v="0"/>
    <s v="messenger"/>
    <s v="messenger"/>
    <s v="NULL"/>
    <n v="0"/>
    <n v="0"/>
    <n v="0"/>
  </r>
  <r>
    <n v="130399589"/>
    <n v="130399589"/>
    <n v="547"/>
    <s v=""/>
    <n v="886"/>
    <n v="8860831597"/>
    <x v="0"/>
    <s v=""/>
    <d v="2023-01-16T00:00:00"/>
    <s v="lunes"/>
    <n v="2"/>
    <s v="enero"/>
    <n v="1"/>
    <n v="2023"/>
    <d v="1899-12-30T15:30:24"/>
    <n v="0"/>
    <d v="2023-01-16T00:00:00"/>
    <d v="1899-12-30T16:08:00"/>
    <d v="1899-12-30T00:37:36"/>
    <s v="1"/>
    <s v="Gracias por comunicarte con nosotros, ha sido un g"/>
    <n v="0"/>
    <s v="messenger"/>
    <s v="messenger"/>
    <s v="NULL"/>
    <n v="0"/>
    <n v="0"/>
    <n v="0"/>
  </r>
  <r>
    <n v="130411337"/>
    <n v="130411337"/>
    <n v="547"/>
    <s v=""/>
    <n v="274"/>
    <n v="274984217"/>
    <x v="19"/>
    <s v=""/>
    <d v="2023-01-16T00:00:00"/>
    <s v="lunes"/>
    <n v="2"/>
    <s v="enero"/>
    <n v="1"/>
    <n v="2023"/>
    <d v="1899-12-30T15:58:10"/>
    <n v="0"/>
    <d v="2023-01-16T00:00:00"/>
    <d v="1899-12-30T16:08:11"/>
    <d v="1899-12-30T00:10:01"/>
    <s v="Inicio"/>
    <s v="Eres becaria(o)dealgunprograma? =&gt; &lt;p&gt;Si&lt;/p&gt; "/>
    <n v="0"/>
    <s v="APP"/>
    <s v="APP"/>
    <s v="NULL"/>
    <n v="0"/>
    <n v="0"/>
    <n v="0"/>
  </r>
  <r>
    <n v="130407175"/>
    <n v="130407175"/>
    <n v="547"/>
    <s v=""/>
    <n v="432"/>
    <n v="4321376154"/>
    <x v="8"/>
    <s v=""/>
    <d v="2023-01-16T00:00:00"/>
    <s v="lunes"/>
    <n v="2"/>
    <s v="enero"/>
    <n v="1"/>
    <n v="2023"/>
    <d v="1899-12-30T15:47:34"/>
    <n v="0"/>
    <d v="2023-01-16T00:00:00"/>
    <d v="1899-12-30T16:08:20"/>
    <d v="1899-12-30T00:20:46"/>
    <s v="Si"/>
    <s v="Gracias por comunicarte con nosotros, ha sido un g"/>
    <n v="0"/>
    <s v="messenger"/>
    <s v="messenger"/>
    <s v="NULL"/>
    <n v="0"/>
    <n v="0"/>
    <n v="0"/>
  </r>
  <r>
    <n v="130411413"/>
    <n v="130411413"/>
    <n v="547"/>
    <s v=""/>
    <n v="881"/>
    <n v="8811148442"/>
    <x v="0"/>
    <s v=""/>
    <d v="2023-01-16T00:00:00"/>
    <s v="lunes"/>
    <n v="2"/>
    <s v="enero"/>
    <n v="1"/>
    <n v="2023"/>
    <d v="1899-12-30T15:58:24"/>
    <n v="0"/>
    <d v="2023-01-16T00:00:00"/>
    <d v="1899-12-30T16:08:54"/>
    <d v="1899-12-30T00:10:30"/>
    <s v="Educacion Basica"/>
    <s v="Quenecesitas? =&gt; Actualizar Datos (Actualizar Da"/>
    <n v="0"/>
    <s v="messenger"/>
    <s v="messenger"/>
    <s v="NULL"/>
    <n v="0"/>
    <n v="0"/>
    <n v="0"/>
  </r>
  <r>
    <n v="130409647"/>
    <n v="130409647"/>
    <n v="547"/>
    <s v=""/>
    <n v="708"/>
    <n v="7086485132"/>
    <x v="0"/>
    <s v=""/>
    <d v="2023-01-16T00:00:00"/>
    <s v="lunes"/>
    <n v="2"/>
    <s v="enero"/>
    <n v="1"/>
    <n v="2023"/>
    <d v="1899-12-30T15:53:41"/>
    <n v="0"/>
    <d v="2023-01-16T00:00:00"/>
    <d v="1899-12-30T16:09:01"/>
    <d v="1899-12-30T00:15:20"/>
    <s v="Problema con pago de beca"/>
    <s v="Tepuedoayudarenalgomas? =&gt; Si (Si), No (No)"/>
    <n v="0"/>
    <s v="messenger"/>
    <s v="messenger"/>
    <s v="NULL"/>
    <n v="0"/>
    <n v="0"/>
    <n v="0"/>
  </r>
  <r>
    <n v="130411172"/>
    <n v="130411172"/>
    <n v="547"/>
    <s v=""/>
    <n v="373"/>
    <n v="3732198902"/>
    <x v="3"/>
    <s v=""/>
    <d v="2023-01-16T00:00:00"/>
    <s v="lunes"/>
    <n v="2"/>
    <s v="enero"/>
    <n v="1"/>
    <n v="2023"/>
    <d v="1899-12-30T15:57:44"/>
    <n v="0"/>
    <d v="2023-01-16T00:00:00"/>
    <d v="1899-12-30T16:09:15"/>
    <d v="1899-12-30T00:11:31"/>
    <s v="Ay no"/>
    <s v="Que tipo de beca quieres consultar? =&gt; Educacion "/>
    <n v="0"/>
    <s v="messenger"/>
    <s v="messenger"/>
    <s v="NULL"/>
    <n v="0"/>
    <n v="0"/>
    <n v="0"/>
  </r>
  <r>
    <n v="130411828"/>
    <n v="130411828"/>
    <n v="547"/>
    <s v=""/>
    <n v="75"/>
    <n v="757852256"/>
    <x v="0"/>
    <s v=""/>
    <d v="2023-01-16T00:00:00"/>
    <s v="lunes"/>
    <n v="2"/>
    <s v="enero"/>
    <n v="1"/>
    <n v="2023"/>
    <d v="1899-12-30T15:59:28"/>
    <n v="0"/>
    <d v="2023-01-16T00:00:00"/>
    <d v="1899-12-30T16:09:29"/>
    <d v="1899-12-30T00:10:01"/>
    <s v="No"/>
    <s v="Que tipo de beca quieres consultar? =&gt; Educacion "/>
    <n v="0"/>
    <s v="messenger"/>
    <s v="messenger"/>
    <s v="NULL"/>
    <n v="0"/>
    <n v="0"/>
    <n v="0"/>
  </r>
  <r>
    <n v="130407789"/>
    <n v="130407789"/>
    <n v="547"/>
    <s v=""/>
    <n v="744"/>
    <n v="7440237097"/>
    <x v="28"/>
    <s v=""/>
    <d v="2023-01-16T00:00:00"/>
    <s v="lunes"/>
    <n v="2"/>
    <s v="enero"/>
    <n v="1"/>
    <n v="2023"/>
    <d v="1899-12-30T15:48:58"/>
    <n v="0"/>
    <d v="2023-01-16T00:00:00"/>
    <d v="1899-12-30T16:10:04"/>
    <d v="1899-12-30T00:21:06"/>
    <s v="Si"/>
    <s v="Gracias por comunicarte con nosotros, ha sido un g"/>
    <n v="0"/>
    <s v="messenger"/>
    <s v="messenger"/>
    <s v="NULL"/>
    <n v="0"/>
    <n v="0"/>
    <n v="0"/>
  </r>
  <r>
    <n v="130406693"/>
    <n v="130406693"/>
    <n v="547"/>
    <s v=""/>
    <n v="754"/>
    <n v="7547484249"/>
    <x v="28"/>
    <s v=""/>
    <d v="2023-01-16T00:00:00"/>
    <s v="lunes"/>
    <n v="2"/>
    <s v="enero"/>
    <n v="1"/>
    <n v="2023"/>
    <d v="1899-12-30T15:46:26"/>
    <n v="0"/>
    <d v="2023-01-16T00:00:00"/>
    <d v="1899-12-30T16:10:05"/>
    <d v="1899-12-30T00:23:39"/>
    <s v="Si"/>
    <s v="Gracias por comunicarte con nosotros, ha sido un g"/>
    <n v="0"/>
    <s v="messenger"/>
    <s v="messenger"/>
    <s v="NULL"/>
    <n v="0"/>
    <n v="0"/>
    <n v="0"/>
  </r>
  <r>
    <n v="130406288"/>
    <n v="130406288"/>
    <n v="547"/>
    <s v=""/>
    <n v="49"/>
    <n v="490595950"/>
    <x v="0"/>
    <s v=""/>
    <d v="2023-01-16T00:00:00"/>
    <s v="lunes"/>
    <n v="2"/>
    <s v="enero"/>
    <n v="1"/>
    <n v="2023"/>
    <d v="1899-12-30T15:45:24"/>
    <n v="0"/>
    <d v="2023-01-16T00:00:00"/>
    <d v="1899-12-30T16:10:34"/>
    <d v="1899-12-30T00:25:10"/>
    <s v="Si"/>
    <s v="Gracias por comunicarte con nosotros, ha sido un g"/>
    <n v="0"/>
    <s v="messenger"/>
    <s v="messenger"/>
    <s v="NULL"/>
    <n v="0"/>
    <n v="0"/>
    <n v="0"/>
  </r>
  <r>
    <n v="130402027"/>
    <n v="130402027"/>
    <n v="547"/>
    <s v=""/>
    <n v="277"/>
    <n v="2777115733"/>
    <x v="0"/>
    <s v=""/>
    <d v="2023-01-16T00:00:00"/>
    <s v="lunes"/>
    <n v="2"/>
    <s v="enero"/>
    <n v="1"/>
    <n v="2023"/>
    <d v="1899-12-30T15:35:16"/>
    <n v="0"/>
    <d v="2023-01-16T00:00:00"/>
    <d v="1899-12-30T16:10:38"/>
    <d v="1899-12-30T00:35:22"/>
    <s v="Si"/>
    <s v="Gracias por contactarnos! \n\nEn una escala del 1 a"/>
    <n v="0"/>
    <s v="messenger"/>
    <s v="messenger"/>
    <s v="NULL"/>
    <n v="0"/>
    <n v="0"/>
    <n v="0"/>
  </r>
  <r>
    <n v="130400044"/>
    <n v="130400044"/>
    <n v="547"/>
    <s v=""/>
    <n v="873"/>
    <n v="8736356544"/>
    <x v="23"/>
    <s v=""/>
    <d v="2023-01-16T00:00:00"/>
    <s v="lunes"/>
    <n v="2"/>
    <s v="enero"/>
    <n v="1"/>
    <n v="2023"/>
    <d v="1899-12-30T15:31:24"/>
    <n v="0"/>
    <d v="2023-01-16T00:00:00"/>
    <d v="1899-12-30T16:10:58"/>
    <d v="1899-12-30T00:39:34"/>
    <s v="Es que mi primita la inscribi y me aparecio que re"/>
    <s v="Gracias por contactarnos! \n\nEn una escala del 1 a"/>
    <n v="0"/>
    <s v="messenger"/>
    <s v="messenger"/>
    <s v="NULL"/>
    <n v="0"/>
    <n v="0"/>
    <n v="0"/>
  </r>
  <r>
    <n v="130407486"/>
    <n v="130407486"/>
    <n v="547"/>
    <s v=""/>
    <n v="372"/>
    <n v="3724043500"/>
    <x v="3"/>
    <s v=""/>
    <d v="2023-01-16T00:00:00"/>
    <s v="lunes"/>
    <n v="2"/>
    <s v="enero"/>
    <n v="1"/>
    <n v="2023"/>
    <d v="1899-12-30T15:48:18"/>
    <n v="0"/>
    <d v="2023-01-16T00:00:00"/>
    <d v="1899-12-30T16:11:13"/>
    <d v="1899-12-30T00:22:55"/>
    <s v="Si"/>
    <s v="Gracias por comunicarte con nosotros, ha sido un g"/>
    <n v="0"/>
    <s v="messenger"/>
    <s v="messenger"/>
    <s v="NULL"/>
    <n v="0"/>
    <n v="0"/>
    <n v="0"/>
  </r>
  <r>
    <n v="130408403"/>
    <n v="130408403"/>
    <n v="547"/>
    <s v=""/>
    <n v="398"/>
    <n v="3987827378"/>
    <x v="0"/>
    <s v=""/>
    <d v="2023-01-16T00:00:00"/>
    <s v="lunes"/>
    <n v="2"/>
    <s v="enero"/>
    <n v="1"/>
    <n v="2023"/>
    <d v="1899-12-30T15:50:30"/>
    <n v="0"/>
    <d v="2023-01-16T00:00:00"/>
    <d v="1899-12-30T16:11:29"/>
    <d v="1899-12-30T00:20:59"/>
    <s v="Si"/>
    <s v="Gracias por comunicarte con nosotros, ha sido un g"/>
    <n v="0"/>
    <s v="messenger"/>
    <s v="messenger"/>
    <s v="NULL"/>
    <n v="0"/>
    <n v="0"/>
    <n v="0"/>
  </r>
  <r>
    <n v="130411921"/>
    <n v="130411921"/>
    <n v="547"/>
    <s v=""/>
    <n v="782"/>
    <n v="7826671156"/>
    <x v="9"/>
    <s v=""/>
    <d v="2023-01-16T00:00:00"/>
    <s v="lunes"/>
    <n v="2"/>
    <s v="enero"/>
    <n v="1"/>
    <n v="2023"/>
    <d v="1899-12-30T15:59:44"/>
    <n v="0"/>
    <d v="2023-01-16T00:00:00"/>
    <d v="1899-12-30T16:11:44"/>
    <d v="1899-12-30T00:12:00"/>
    <s v="Educacion Superior"/>
    <s v="Quenecesitas? =&gt; Requisitos (Requisitos), Solici"/>
    <n v="0"/>
    <s v="messenger"/>
    <s v="messenger"/>
    <s v="NULL"/>
    <n v="0"/>
    <n v="0"/>
    <n v="0"/>
  </r>
  <r>
    <n v="130412712"/>
    <n v="130412712"/>
    <n v="547"/>
    <s v=""/>
    <n v="552"/>
    <n v="5527921578"/>
    <x v="12"/>
    <s v=""/>
    <d v="2023-01-16T00:00:00"/>
    <s v="lunes"/>
    <n v="2"/>
    <s v="enero"/>
    <n v="1"/>
    <n v="2023"/>
    <d v="1899-12-30T16:01:51"/>
    <n v="0"/>
    <d v="2023-01-16T00:00:00"/>
    <d v="1899-12-30T16:12:01"/>
    <d v="1899-12-30T00:10:10"/>
    <s v="Si"/>
    <s v="Que tipo de beca quieres consultar? =&gt; Educacion "/>
    <n v="0"/>
    <s v="messenger"/>
    <s v="messenger"/>
    <s v="NULL"/>
    <n v="0"/>
    <n v="0"/>
    <n v="0"/>
  </r>
  <r>
    <n v="130407197"/>
    <n v="130407197"/>
    <n v="547"/>
    <s v=""/>
    <n v="856"/>
    <n v="8564067870"/>
    <x v="0"/>
    <s v=""/>
    <d v="2023-01-16T00:00:00"/>
    <s v="lunes"/>
    <n v="2"/>
    <s v="enero"/>
    <n v="1"/>
    <n v="2023"/>
    <d v="1899-12-30T15:47:37"/>
    <n v="0"/>
    <d v="2023-01-16T00:00:00"/>
    <d v="1899-12-30T16:12:22"/>
    <d v="1899-12-30T00:24:45"/>
    <s v="Si"/>
    <s v="Gracias por comunicarte con nosotros, ha sido un g"/>
    <n v="0"/>
    <s v="messenger"/>
    <s v="messenger"/>
    <s v="NULL"/>
    <n v="0"/>
    <n v="0"/>
    <n v="0"/>
  </r>
  <r>
    <n v="130409116"/>
    <n v="130409116"/>
    <n v="547"/>
    <s v=""/>
    <n v="902"/>
    <n v="9028161550"/>
    <x v="0"/>
    <s v=""/>
    <d v="2023-01-16T00:00:00"/>
    <s v="lunes"/>
    <n v="2"/>
    <s v="enero"/>
    <n v="1"/>
    <n v="2023"/>
    <d v="1899-12-30T15:52:22"/>
    <n v="0"/>
    <d v="2023-01-16T00:00:00"/>
    <d v="1899-12-30T16:12:23"/>
    <d v="1899-12-30T00:20:01"/>
    <s v="Si"/>
    <s v="Gracias por comunicarte con nosotros, ha sido un g"/>
    <n v="0"/>
    <s v="messenger"/>
    <s v="messenger"/>
    <s v="NULL"/>
    <n v="0"/>
    <n v="0"/>
    <n v="0"/>
  </r>
  <r>
    <n v="130413521"/>
    <n v="130413521"/>
    <n v="547"/>
    <s v=""/>
    <n v="491"/>
    <n v="4916158793"/>
    <x v="0"/>
    <s v=""/>
    <d v="2023-01-16T00:00:00"/>
    <s v="lunes"/>
    <n v="2"/>
    <s v="enero"/>
    <n v="1"/>
    <n v="2023"/>
    <d v="1899-12-30T16:04:02"/>
    <n v="0"/>
    <d v="2023-01-16T00:00:00"/>
    <d v="1899-12-30T16:14:03"/>
    <d v="1899-12-30T00:10:01"/>
    <s v="Inicio"/>
    <s v="Eres becaria(o)dealgunprograma? =&gt; Si (Si), N"/>
    <n v="0"/>
    <s v="messenger"/>
    <s v="messenger"/>
    <s v="NULL"/>
    <n v="0"/>
    <n v="0"/>
    <n v="0"/>
  </r>
  <r>
    <n v="130408314"/>
    <n v="130408314"/>
    <n v="547"/>
    <s v=""/>
    <n v="507"/>
    <n v="5077662919"/>
    <x v="0"/>
    <s v=""/>
    <d v="2023-01-16T00:00:00"/>
    <s v="lunes"/>
    <n v="2"/>
    <s v="enero"/>
    <n v="1"/>
    <n v="2023"/>
    <d v="1899-12-30T15:50:17"/>
    <n v="0"/>
    <d v="2023-01-16T00:00:00"/>
    <d v="1899-12-30T16:14:22"/>
    <d v="1899-12-30T00:24:05"/>
    <s v="Si"/>
    <s v="Gracias por comunicarte con nosotros, ha sido un g"/>
    <n v="0"/>
    <s v="messenger"/>
    <s v="messenger"/>
    <s v="NULL"/>
    <n v="0"/>
    <n v="0"/>
    <n v="0"/>
  </r>
  <r>
    <n v="130409560"/>
    <n v="130409560"/>
    <n v="547"/>
    <s v=""/>
    <n v="122"/>
    <n v="1227339466"/>
    <x v="12"/>
    <s v=""/>
    <d v="2023-01-16T00:00:00"/>
    <s v="lunes"/>
    <n v="2"/>
    <s v="enero"/>
    <n v="1"/>
    <n v="2023"/>
    <d v="1899-12-30T15:53:29"/>
    <n v="0"/>
    <d v="2023-01-16T00:00:00"/>
    <d v="1899-12-30T16:14:47"/>
    <d v="1899-12-30T00:21:18"/>
    <s v="Si"/>
    <s v="Gracias por comunicarte con nosotros, ha sido un g"/>
    <n v="0"/>
    <s v="messenger"/>
    <s v="messenger"/>
    <s v="NULL"/>
    <n v="0"/>
    <n v="0"/>
    <n v="0"/>
  </r>
  <r>
    <n v="130409835"/>
    <n v="130409835"/>
    <n v="547"/>
    <s v=""/>
    <n v="616"/>
    <n v="6164665988"/>
    <x v="30"/>
    <s v=""/>
    <d v="2023-01-16T00:00:00"/>
    <s v="lunes"/>
    <n v="2"/>
    <s v="enero"/>
    <n v="1"/>
    <n v="2023"/>
    <d v="1899-12-30T15:54:08"/>
    <n v="0"/>
    <d v="2023-01-16T00:00:00"/>
    <d v="1899-12-30T16:14:50"/>
    <d v="1899-12-30T00:20:42"/>
    <s v="Si"/>
    <s v="Gracias por comunicarte con nosotros, ha sido un g"/>
    <n v="0"/>
    <s v="messenger"/>
    <s v="messenger"/>
    <s v="NULL"/>
    <n v="0"/>
    <n v="0"/>
    <n v="0"/>
  </r>
  <r>
    <n v="130412737"/>
    <n v="130412737"/>
    <n v="547"/>
    <s v=""/>
    <n v="84"/>
    <n v="849967881"/>
    <x v="0"/>
    <s v=""/>
    <d v="2023-01-16T00:00:00"/>
    <s v="lunes"/>
    <n v="2"/>
    <s v="enero"/>
    <n v="1"/>
    <n v="2023"/>
    <d v="1899-12-30T16:01:55"/>
    <n v="0"/>
    <d v="2023-01-16T00:00:00"/>
    <d v="1899-12-30T16:14:51"/>
    <d v="1899-12-30T00:12:56"/>
    <s v="Seleccionar"/>
    <s v="Tepuedoayudarenalgomas? =&gt; Si (Si), No (No)"/>
    <n v="0"/>
    <s v="messenger"/>
    <s v="messenger"/>
    <s v="NULL"/>
    <n v="0"/>
    <n v="0"/>
    <n v="0"/>
  </r>
  <r>
    <n v="130413890"/>
    <n v="130413890"/>
    <n v="547"/>
    <s v=""/>
    <n v="319"/>
    <n v="3199368317"/>
    <x v="18"/>
    <s v=""/>
    <d v="2023-01-16T00:00:00"/>
    <s v="lunes"/>
    <n v="2"/>
    <s v="enero"/>
    <n v="1"/>
    <n v="2023"/>
    <d v="1899-12-30T16:05:03"/>
    <n v="0"/>
    <d v="2023-01-16T00:00:00"/>
    <d v="1899-12-30T16:15:04"/>
    <d v="1899-12-30T00:10:01"/>
    <s v="De Jalisco no han actualizado. Llame y dijeron q e"/>
    <s v="Eres becaria(o)dealgunprograma? =&gt; Si (Si), N"/>
    <n v="0"/>
    <s v="messenger"/>
    <s v="messenger"/>
    <s v="NULL"/>
    <n v="0"/>
    <n v="0"/>
    <n v="0"/>
  </r>
  <r>
    <n v="130414031"/>
    <n v="130414031"/>
    <n v="547"/>
    <s v=""/>
    <n v="709"/>
    <n v="7098794819"/>
    <x v="0"/>
    <s v=""/>
    <d v="2023-01-16T00:00:00"/>
    <s v="lunes"/>
    <n v="2"/>
    <s v="enero"/>
    <n v="1"/>
    <n v="2023"/>
    <d v="1899-12-30T16:05:23"/>
    <n v="0"/>
    <d v="2023-01-16T00:00:00"/>
    <d v="1899-12-30T16:15:2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0398963"/>
    <n v="130398963"/>
    <n v="547"/>
    <s v=""/>
    <n v="636"/>
    <n v="6366930124"/>
    <x v="20"/>
    <s v=""/>
    <d v="2023-01-16T00:00:00"/>
    <s v="lunes"/>
    <n v="2"/>
    <s v="enero"/>
    <n v="1"/>
    <n v="2023"/>
    <d v="1899-12-30T15:28:57"/>
    <n v="0"/>
    <d v="2023-01-16T00:00:00"/>
    <d v="1899-12-30T16:16:03"/>
    <d v="1899-12-30T00:47:06"/>
    <s v="Ok. Muchas gracias por la informacion"/>
    <s v="Hasta pronto!"/>
    <n v="0"/>
    <s v="messenger"/>
    <s v="messenger"/>
    <s v="NULL"/>
    <n v="0"/>
    <n v="0"/>
    <n v="0"/>
  </r>
  <r>
    <n v="130397446"/>
    <n v="130397446"/>
    <n v="547"/>
    <s v=""/>
    <n v="562"/>
    <n v="5622638019"/>
    <x v="12"/>
    <s v=""/>
    <d v="2023-01-16T00:00:00"/>
    <s v="lunes"/>
    <n v="2"/>
    <s v="enero"/>
    <n v="1"/>
    <n v="2023"/>
    <d v="1899-12-30T15:25:44"/>
    <n v="0"/>
    <d v="2023-01-16T00:00:00"/>
    <d v="1899-12-30T16:16:07"/>
    <d v="1899-12-30T00:50:23"/>
    <s v="Va"/>
    <s v="Gracias por contactarnos! \n\nEn una escala del 1 a"/>
    <n v="0"/>
    <s v="messenger"/>
    <s v="messenger"/>
    <s v="NULL"/>
    <n v="0"/>
    <n v="0"/>
    <n v="0"/>
  </r>
  <r>
    <n v="130414155"/>
    <n v="130414155"/>
    <n v="547"/>
    <s v=""/>
    <n v="177"/>
    <n v="1773683330"/>
    <x v="12"/>
    <s v=""/>
    <d v="2023-01-16T00:00:00"/>
    <s v="lunes"/>
    <n v="2"/>
    <s v="enero"/>
    <n v="1"/>
    <n v="2023"/>
    <d v="1899-12-30T16:05:39"/>
    <n v="0"/>
    <d v="2023-01-16T00:00:00"/>
    <d v="1899-12-30T16:16:25"/>
    <d v="1899-12-30T00:10:46"/>
    <s v="No he retirado mi beca"/>
    <s v="Tepuedoayudarenalgomas? =&gt; Si (Si), No (No)"/>
    <n v="0"/>
    <s v="messenger"/>
    <s v="messenger"/>
    <s v="NULL"/>
    <n v="0"/>
    <n v="0"/>
    <n v="0"/>
  </r>
  <r>
    <n v="130410433"/>
    <n v="130410433"/>
    <n v="547"/>
    <s v=""/>
    <n v="951"/>
    <n v="9514665908"/>
    <x v="19"/>
    <s v=""/>
    <d v="2023-01-16T00:00:00"/>
    <s v="lunes"/>
    <n v="2"/>
    <s v="enero"/>
    <n v="1"/>
    <n v="2023"/>
    <d v="1899-12-30T15:55:57"/>
    <n v="0"/>
    <d v="2023-01-16T00:00:00"/>
    <d v="1899-12-30T16:16:31"/>
    <d v="1899-12-30T00:20:34"/>
    <s v="Si"/>
    <s v="Gracias por comunicarte con nosotros, ha sido un g"/>
    <n v="0"/>
    <s v="messenger"/>
    <s v="messenger"/>
    <s v="NULL"/>
    <n v="0"/>
    <n v="0"/>
    <n v="0"/>
  </r>
  <r>
    <n v="130410357"/>
    <n v="130410357"/>
    <n v="547"/>
    <s v=""/>
    <n v="993"/>
    <n v="9931384653"/>
    <x v="24"/>
    <s v=""/>
    <d v="2023-01-16T00:00:00"/>
    <s v="lunes"/>
    <n v="2"/>
    <s v="enero"/>
    <n v="1"/>
    <n v="2023"/>
    <d v="1899-12-30T15:55:40"/>
    <n v="0"/>
    <d v="2023-01-16T00:00:00"/>
    <d v="1899-12-30T16:16:33"/>
    <d v="1899-12-30T00:20:53"/>
    <s v="Si"/>
    <s v="Gracias por comunicarte con nosotros, ha sido un g"/>
    <n v="0"/>
    <s v="messenger"/>
    <s v="messenger"/>
    <s v="NULL"/>
    <n v="0"/>
    <n v="0"/>
    <n v="0"/>
  </r>
  <r>
    <n v="130401027"/>
    <n v="130401027"/>
    <n v="547"/>
    <s v=""/>
    <n v="559"/>
    <n v="5592926189"/>
    <x v="12"/>
    <s v=""/>
    <d v="2023-01-16T00:00:00"/>
    <s v="lunes"/>
    <n v="2"/>
    <s v="enero"/>
    <n v="1"/>
    <n v="2023"/>
    <d v="1899-12-30T15:33:15"/>
    <n v="0"/>
    <d v="2023-01-16T00:00:00"/>
    <d v="1899-12-30T16:16:36"/>
    <d v="1899-12-30T00:43:21"/>
    <s v="Por eso no dice en su pagina oficial  No hay horar"/>
    <s v="Gracias por contactarnos! \n\nEn una escala del 1 a"/>
    <n v="0"/>
    <s v="messenger"/>
    <s v="messenger"/>
    <s v="NULL"/>
    <n v="0"/>
    <n v="0"/>
    <n v="0"/>
  </r>
  <r>
    <n v="130414610"/>
    <n v="130414610"/>
    <n v="547"/>
    <s v=""/>
    <n v="865"/>
    <n v="8656570391"/>
    <x v="0"/>
    <s v=""/>
    <d v="2023-01-16T00:00:00"/>
    <s v="lunes"/>
    <n v="2"/>
    <s v="enero"/>
    <n v="1"/>
    <n v="2023"/>
    <d v="1899-12-30T16:06:57"/>
    <n v="0"/>
    <d v="2023-01-16T00:00:00"/>
    <d v="1899-12-30T16:16:58"/>
    <d v="1899-12-30T00:10:01"/>
    <s v="Buenas  tardes"/>
    <s v="Eres becaria(o)dealgunprograma? =&gt; Si (Si), N"/>
    <n v="0"/>
    <s v="messenger"/>
    <s v="messenger"/>
    <s v="NULL"/>
    <n v="0"/>
    <n v="0"/>
    <n v="0"/>
  </r>
  <r>
    <n v="130406894"/>
    <n v="130406894"/>
    <n v="547"/>
    <s v=""/>
    <n v="78"/>
    <n v="789631797"/>
    <x v="0"/>
    <s v=""/>
    <d v="2023-01-16T00:00:00"/>
    <s v="lunes"/>
    <n v="2"/>
    <s v="enero"/>
    <n v="1"/>
    <n v="2023"/>
    <d v="1899-12-30T15:46:54"/>
    <n v="0"/>
    <d v="2023-01-16T00:00:00"/>
    <d v="1899-12-30T16:18:10"/>
    <d v="1899-12-30T00:31:16"/>
    <s v="5"/>
    <s v="Gracias por comunicarte con nosotros, ha sido un g"/>
    <n v="0"/>
    <s v="messenger"/>
    <s v="messenger"/>
    <s v="NULL"/>
    <n v="0"/>
    <n v="0"/>
    <n v="0"/>
  </r>
  <r>
    <n v="130415029"/>
    <n v="130415029"/>
    <n v="547"/>
    <s v=""/>
    <n v="886"/>
    <n v="8860831597"/>
    <x v="0"/>
    <s v=""/>
    <d v="2023-01-16T00:00:00"/>
    <s v="lunes"/>
    <n v="2"/>
    <s v="enero"/>
    <n v="1"/>
    <n v="2023"/>
    <d v="1899-12-30T16:08:09"/>
    <n v="0"/>
    <d v="2023-01-16T00:00:00"/>
    <d v="1899-12-30T16:18:10"/>
    <d v="1899-12-30T00:10:01"/>
    <s v="Hola"/>
    <s v="Eres becaria(o)dealgunprograma? =&gt; Si (Si), N"/>
    <n v="0"/>
    <s v="messenger"/>
    <s v="messenger"/>
    <s v="NULL"/>
    <n v="0"/>
    <n v="0"/>
    <n v="0"/>
  </r>
  <r>
    <n v="130411276"/>
    <n v="130411276"/>
    <n v="547"/>
    <s v=""/>
    <n v="517"/>
    <n v="5177186643"/>
    <x v="0"/>
    <s v=""/>
    <d v="2023-01-16T00:00:00"/>
    <s v="lunes"/>
    <n v="2"/>
    <s v="enero"/>
    <n v="1"/>
    <n v="2023"/>
    <d v="1899-12-30T15:58:00"/>
    <n v="0"/>
    <d v="2023-01-16T00:00:00"/>
    <d v="1899-12-30T16:18:36"/>
    <d v="1899-12-30T00:20:36"/>
    <s v="Si"/>
    <s v="Gracias por comunicarte con nosotros, ha sido un g"/>
    <n v="0"/>
    <s v="messenger"/>
    <s v="messenger"/>
    <s v="NULL"/>
    <n v="0"/>
    <n v="0"/>
    <n v="0"/>
  </r>
  <r>
    <n v="130416530"/>
    <n v="130416530"/>
    <n v="547"/>
    <s v=""/>
    <n v="354"/>
    <n v="3547662138"/>
    <x v="3"/>
    <s v=""/>
    <d v="2023-01-16T00:00:00"/>
    <s v="lunes"/>
    <n v="2"/>
    <s v="enero"/>
    <n v="1"/>
    <n v="2023"/>
    <d v="1899-12-30T16:12:11"/>
    <n v="0"/>
    <d v="2023-01-16T00:00:00"/>
    <d v="1899-12-30T16:18:37"/>
    <d v="1899-12-30T00:06:26"/>
    <s v="3"/>
    <s v="Gracias por comunicarte con nosotros, ha sido un g"/>
    <n v="0"/>
    <s v="messenger"/>
    <s v="messenger"/>
    <s v="NULL"/>
    <n v="0"/>
    <n v="0"/>
    <n v="0"/>
  </r>
  <r>
    <n v="130410539"/>
    <n v="130410539"/>
    <n v="547"/>
    <s v=""/>
    <n v="473"/>
    <n v="4736704233"/>
    <x v="8"/>
    <s v=""/>
    <d v="2023-01-16T00:00:00"/>
    <s v="lunes"/>
    <n v="2"/>
    <s v="enero"/>
    <n v="1"/>
    <n v="2023"/>
    <d v="1899-12-30T15:56:08"/>
    <n v="0"/>
    <d v="2023-01-16T00:00:00"/>
    <d v="1899-12-30T16:20:00"/>
    <d v="1899-12-30T00:23:52"/>
    <s v="Si"/>
    <s v="Gracias por comunicarte con nosotros, ha sido un g"/>
    <n v="0"/>
    <s v="messenger"/>
    <s v="messenger"/>
    <s v="NULL"/>
    <n v="0"/>
    <n v="0"/>
    <n v="0"/>
  </r>
  <r>
    <n v="130411776"/>
    <n v="130411776"/>
    <n v="547"/>
    <s v=""/>
    <n v="254"/>
    <n v="2547995586"/>
    <x v="0"/>
    <s v=""/>
    <d v="2023-01-16T00:00:00"/>
    <s v="lunes"/>
    <n v="2"/>
    <s v="enero"/>
    <n v="1"/>
    <n v="2023"/>
    <d v="1899-12-30T15:59:19"/>
    <n v="0"/>
    <d v="2023-01-16T00:00:00"/>
    <d v="1899-12-30T16:20:12"/>
    <d v="1899-12-30T00:20:53"/>
    <s v="Si"/>
    <s v="Gracias por comunicarte con nosotros, ha sido un g"/>
    <n v="0"/>
    <s v="messenger"/>
    <s v="messenger"/>
    <s v="NULL"/>
    <n v="0"/>
    <n v="0"/>
    <n v="0"/>
  </r>
  <r>
    <n v="130412176"/>
    <n v="130412176"/>
    <n v="547"/>
    <s v=""/>
    <n v="768"/>
    <n v="7680159826"/>
    <x v="9"/>
    <s v=""/>
    <d v="2023-01-16T00:00:00"/>
    <s v="lunes"/>
    <n v="2"/>
    <s v="enero"/>
    <n v="1"/>
    <n v="2023"/>
    <d v="1899-12-30T16:00:23"/>
    <n v="0"/>
    <d v="2023-01-16T00:00:00"/>
    <d v="1899-12-30T16:20:24"/>
    <d v="1899-12-30T00:20:01"/>
    <s v="Si"/>
    <s v="Gracias por comunicarte con nosotros, ha sido un g"/>
    <n v="0"/>
    <s v="messenger"/>
    <s v="messenger"/>
    <s v="NULL"/>
    <n v="0"/>
    <n v="0"/>
    <n v="0"/>
  </r>
  <r>
    <n v="130412363"/>
    <n v="130412363"/>
    <n v="547"/>
    <s v=""/>
    <n v="574"/>
    <n v="5746648038"/>
    <x v="0"/>
    <s v=""/>
    <d v="2023-01-16T00:00:00"/>
    <s v="lunes"/>
    <n v="2"/>
    <s v="enero"/>
    <n v="1"/>
    <n v="2023"/>
    <d v="1899-12-30T16:00:54"/>
    <n v="0"/>
    <d v="2023-01-16T00:00:00"/>
    <d v="1899-12-30T16:20:55"/>
    <d v="1899-12-30T00:20:01"/>
    <s v="Si"/>
    <s v="Gracias por comunicarte con nosotros, ha sido un g"/>
    <n v="0"/>
    <s v="messenger"/>
    <s v="messenger"/>
    <s v="NULL"/>
    <n v="0"/>
    <n v="0"/>
    <n v="0"/>
  </r>
  <r>
    <n v="130412794"/>
    <n v="130412794"/>
    <n v="547"/>
    <s v=""/>
    <n v="772"/>
    <n v="7723385934"/>
    <x v="1"/>
    <s v=""/>
    <d v="2023-01-16T00:00:00"/>
    <s v="lunes"/>
    <n v="2"/>
    <s v="enero"/>
    <n v="1"/>
    <n v="2023"/>
    <d v="1899-12-30T16:02:06"/>
    <n v="0"/>
    <d v="2023-01-16T00:00:00"/>
    <d v="1899-12-30T16:22:25"/>
    <d v="1899-12-30T00:20:19"/>
    <s v="Si"/>
    <s v="Gracias por comunicarte con nosotros, ha sido un g"/>
    <n v="0"/>
    <s v="messenger"/>
    <s v="messenger"/>
    <s v="NULL"/>
    <n v="0"/>
    <n v="0"/>
    <n v="0"/>
  </r>
  <r>
    <n v="130416374"/>
    <n v="130416374"/>
    <n v="547"/>
    <s v=""/>
    <n v="708"/>
    <n v="7086485132"/>
    <x v="0"/>
    <s v=""/>
    <d v="2023-01-16T00:00:00"/>
    <s v="lunes"/>
    <n v="2"/>
    <s v="enero"/>
    <n v="1"/>
    <n v="2023"/>
    <d v="1899-12-30T16:11:47"/>
    <n v="0"/>
    <d v="2023-01-16T00:00:00"/>
    <d v="1899-12-30T16:23:09"/>
    <d v="1899-12-30T00:11:22"/>
    <s v="Problema con pago de beca"/>
    <s v="Tepuedoayudarenalgomas? =&gt; Si (Si), No (No)"/>
    <n v="0"/>
    <s v="messenger"/>
    <s v="messenger"/>
    <s v="NULL"/>
    <n v="0"/>
    <n v="0"/>
    <n v="0"/>
  </r>
  <r>
    <n v="130411162"/>
    <n v="130411162"/>
    <n v="547"/>
    <s v=""/>
    <n v="201"/>
    <n v="2011870270"/>
    <x v="0"/>
    <s v=""/>
    <d v="2023-01-16T00:00:00"/>
    <s v="lunes"/>
    <n v="2"/>
    <s v="enero"/>
    <n v="1"/>
    <n v="2023"/>
    <d v="1899-12-30T15:57:42"/>
    <n v="0"/>
    <d v="2023-01-16T00:00:00"/>
    <d v="1899-12-30T16:23:12"/>
    <d v="1899-12-30T00:25:30"/>
    <s v="Si"/>
    <s v="Gracias por comunicarte con nosotros, ha sido un g"/>
    <n v="0"/>
    <s v="messenger"/>
    <s v="messenger"/>
    <s v="NULL"/>
    <n v="0"/>
    <n v="0"/>
    <n v="0"/>
  </r>
  <r>
    <n v="130413492"/>
    <n v="130413492"/>
    <n v="547"/>
    <s v=""/>
    <n v="514"/>
    <n v="5144273734"/>
    <x v="0"/>
    <s v=""/>
    <d v="2023-01-16T00:00:00"/>
    <s v="lunes"/>
    <n v="2"/>
    <s v="enero"/>
    <n v="1"/>
    <n v="2023"/>
    <d v="1899-12-30T16:03:58"/>
    <n v="0"/>
    <d v="2023-01-16T00:00:00"/>
    <d v="1899-12-30T16:23:12"/>
    <d v="1899-12-30T00:19:14"/>
    <s v="Educacion Basica "/>
    <s v="Quenecesitas? =&gt; A quien va dirigida (A quien va"/>
    <n v="0"/>
    <s v="messenger"/>
    <s v="messenger"/>
    <s v="NULL"/>
    <n v="0"/>
    <n v="0"/>
    <n v="0"/>
  </r>
  <r>
    <n v="130413133"/>
    <n v="130413133"/>
    <n v="547"/>
    <s v=""/>
    <n v="280"/>
    <n v="2806909427"/>
    <x v="0"/>
    <s v=""/>
    <d v="2023-01-16T00:00:00"/>
    <s v="lunes"/>
    <n v="2"/>
    <s v="enero"/>
    <n v="1"/>
    <n v="2023"/>
    <d v="1899-12-30T16:03:04"/>
    <n v="0"/>
    <d v="2023-01-16T00:00:00"/>
    <d v="1899-12-30T16:23:32"/>
    <d v="1899-12-30T00:20:28"/>
    <s v="Si"/>
    <s v="Gracias por comunicarte con nosotros, ha sido un g"/>
    <n v="0"/>
    <s v="messenger"/>
    <s v="messenger"/>
    <s v="NULL"/>
    <n v="0"/>
    <n v="0"/>
    <n v="0"/>
  </r>
  <r>
    <n v="130411645"/>
    <n v="130411645"/>
    <n v="547"/>
    <s v=""/>
    <n v="348"/>
    <n v="3480293592"/>
    <x v="3"/>
    <s v=""/>
    <d v="2023-01-16T00:00:00"/>
    <s v="lunes"/>
    <n v="2"/>
    <s v="enero"/>
    <n v="1"/>
    <n v="2023"/>
    <d v="1899-12-30T15:58:58"/>
    <n v="0"/>
    <d v="2023-01-16T00:00:00"/>
    <d v="1899-12-30T16:23:58"/>
    <d v="1899-12-30T00:25:00"/>
    <s v="Si"/>
    <s v="Gracias por comunicarte con nosotros, ha sido un g"/>
    <n v="0"/>
    <s v="messenger"/>
    <s v="messenger"/>
    <s v="NULL"/>
    <n v="0"/>
    <n v="0"/>
    <n v="0"/>
  </r>
  <r>
    <n v="130417200"/>
    <n v="130417200"/>
    <n v="547"/>
    <s v=""/>
    <n v="790"/>
    <n v="7906556245"/>
    <x v="0"/>
    <s v=""/>
    <d v="2023-01-16T00:00:00"/>
    <s v="lunes"/>
    <n v="2"/>
    <s v="enero"/>
    <n v="1"/>
    <n v="2023"/>
    <d v="1899-12-30T16:14:05"/>
    <n v="0"/>
    <d v="2023-01-16T00:00:00"/>
    <d v="1899-12-30T16:24:06"/>
    <d v="1899-12-30T00:10:01"/>
    <s v="Buenas tardes"/>
    <s v="Eres becaria(o)dealgunprograma? =&gt; Si (Si), N"/>
    <n v="0"/>
    <s v="messenger"/>
    <s v="messenger"/>
    <s v="NULL"/>
    <n v="0"/>
    <n v="0"/>
    <n v="0"/>
  </r>
  <r>
    <n v="130416679"/>
    <n v="130416679"/>
    <n v="547"/>
    <s v=""/>
    <n v="662"/>
    <n v="6629468530"/>
    <x v="4"/>
    <s v=""/>
    <d v="2023-01-16T00:00:00"/>
    <s v="lunes"/>
    <n v="2"/>
    <s v="enero"/>
    <n v="1"/>
    <n v="2023"/>
    <d v="1899-12-30T16:12:37"/>
    <n v="0"/>
    <d v="2023-01-16T00:00:00"/>
    <d v="1899-12-30T16:24:23"/>
    <d v="1899-12-30T00:11:46"/>
    <s v="Agendar Cita"/>
    <s v="Tepuedoayudarenalgomas? =&gt; Si (Si), No (No)"/>
    <n v="0"/>
    <s v="messenger"/>
    <s v="messenger"/>
    <s v="NULL"/>
    <n v="0"/>
    <n v="0"/>
    <n v="0"/>
  </r>
  <r>
    <n v="130412597"/>
    <n v="130412597"/>
    <n v="547"/>
    <s v=""/>
    <n v="879"/>
    <n v="8799155481"/>
    <x v="0"/>
    <s v=""/>
    <d v="2023-01-16T00:00:00"/>
    <s v="lunes"/>
    <n v="2"/>
    <s v="enero"/>
    <n v="1"/>
    <n v="2023"/>
    <d v="1899-12-30T16:01:33"/>
    <n v="0"/>
    <d v="2023-01-16T00:00:00"/>
    <d v="1899-12-30T16:24:36"/>
    <d v="1899-12-30T00:23:03"/>
    <s v="Si"/>
    <s v="Gracias por comunicarte con nosotros, ha sido un g"/>
    <n v="0"/>
    <s v="messenger"/>
    <s v="messenger"/>
    <s v="NULL"/>
    <n v="0"/>
    <n v="0"/>
    <n v="0"/>
  </r>
  <r>
    <n v="130412144"/>
    <n v="130412144"/>
    <n v="547"/>
    <s v=""/>
    <n v="595"/>
    <n v="5950399061"/>
    <x v="13"/>
    <s v=""/>
    <d v="2023-01-16T00:00:00"/>
    <s v="lunes"/>
    <n v="2"/>
    <s v="enero"/>
    <n v="1"/>
    <n v="2023"/>
    <d v="1899-12-30T16:00:17"/>
    <n v="0"/>
    <d v="2023-01-16T00:00:00"/>
    <d v="1899-12-30T16:24:57"/>
    <d v="1899-12-30T00:24:40"/>
    <s v="Si"/>
    <s v="Gracias por comunicarte con nosotros, ha sido un g"/>
    <n v="0"/>
    <s v="messenger"/>
    <s v="messenger"/>
    <s v="NULL"/>
    <n v="0"/>
    <n v="0"/>
    <n v="0"/>
  </r>
  <r>
    <n v="130413568"/>
    <n v="130413568"/>
    <n v="547"/>
    <s v=""/>
    <n v="556"/>
    <n v="5562110721"/>
    <x v="12"/>
    <s v=""/>
    <d v="2023-01-16T00:00:00"/>
    <s v="lunes"/>
    <n v="2"/>
    <s v="enero"/>
    <n v="1"/>
    <n v="2023"/>
    <d v="1899-12-30T16:04:10"/>
    <n v="0"/>
    <d v="2023-01-16T00:00:00"/>
    <d v="1899-12-30T16:25:17"/>
    <d v="1899-12-30T00:21:07"/>
    <s v="Si"/>
    <s v="Gracias por comunicarte con nosotros, ha sido un g"/>
    <n v="0"/>
    <s v="messenger"/>
    <s v="messenger"/>
    <s v="NULL"/>
    <n v="0"/>
    <n v="0"/>
    <n v="0"/>
  </r>
  <r>
    <n v="130405185"/>
    <n v="130405185"/>
    <n v="547"/>
    <s v=""/>
    <n v="415"/>
    <n v="4159639736"/>
    <x v="8"/>
    <s v=""/>
    <d v="2023-01-16T00:00:00"/>
    <s v="lunes"/>
    <n v="2"/>
    <s v="enero"/>
    <n v="1"/>
    <n v="2023"/>
    <d v="1899-12-30T15:42:39"/>
    <n v="0"/>
    <d v="2023-01-16T00:00:00"/>
    <d v="1899-12-30T16:25:22"/>
    <d v="1899-12-30T00:42:43"/>
    <s v="Si"/>
    <s v="Gracias por contactarnos! \n\nEn una escala del 1 a"/>
    <n v="0"/>
    <s v="messenger"/>
    <s v="messenger"/>
    <s v="NULL"/>
    <n v="0"/>
    <n v="0"/>
    <n v="0"/>
  </r>
  <r>
    <n v="130418062"/>
    <n v="130418062"/>
    <n v="547"/>
    <s v=""/>
    <n v="122"/>
    <n v="1227339466"/>
    <x v="12"/>
    <s v=""/>
    <d v="2023-01-16T00:00:00"/>
    <s v="lunes"/>
    <n v="2"/>
    <s v="enero"/>
    <n v="1"/>
    <n v="2023"/>
    <d v="1899-12-30T16:16:36"/>
    <n v="0"/>
    <d v="2023-01-16T00:00:00"/>
    <d v="1899-12-30T16:27:08"/>
    <d v="1899-12-30T00:10:32"/>
    <s v="Problema con pago de beca"/>
    <s v="Tepuedoayudarenalgomas? =&gt; Si (Si), No (No)"/>
    <n v="0"/>
    <s v="messenger"/>
    <s v="messenger"/>
    <s v="NULL"/>
    <n v="0"/>
    <n v="0"/>
    <n v="0"/>
  </r>
  <r>
    <n v="130418279"/>
    <n v="130418279"/>
    <n v="547"/>
    <s v=""/>
    <n v="880"/>
    <n v="8803227405"/>
    <x v="0"/>
    <s v=""/>
    <d v="2023-01-16T00:00:00"/>
    <s v="lunes"/>
    <n v="2"/>
    <s v="enero"/>
    <n v="1"/>
    <n v="2023"/>
    <d v="1899-12-30T16:17:12"/>
    <n v="0"/>
    <d v="2023-01-16T00:00:00"/>
    <d v="1899-12-30T16:27:32"/>
    <d v="1899-12-30T00:10:20"/>
    <s v="Educacion Basica"/>
    <s v="Quenecesitas? =&gt; Actualizar Datos (Actualizar Da"/>
    <n v="0"/>
    <s v="messenger"/>
    <s v="messenger"/>
    <s v="NULL"/>
    <n v="0"/>
    <n v="0"/>
    <n v="0"/>
  </r>
  <r>
    <n v="130418628"/>
    <n v="130418628"/>
    <n v="547"/>
    <s v=""/>
    <n v="26"/>
    <n v="264643610"/>
    <x v="0"/>
    <s v=""/>
    <d v="2023-01-16T00:00:00"/>
    <s v="lunes"/>
    <n v="2"/>
    <s v="enero"/>
    <n v="1"/>
    <n v="2023"/>
    <d v="1899-12-30T16:18:13"/>
    <n v="0"/>
    <d v="2023-01-16T00:00:00"/>
    <d v="1899-12-30T16:28:31"/>
    <d v="1899-12-30T00:10:18"/>
    <s v="Si"/>
    <s v="Que tipo de beca quieres consultar? =&gt; Educacion "/>
    <n v="0"/>
    <s v="messenger"/>
    <s v="messenger"/>
    <s v="NULL"/>
    <n v="0"/>
    <n v="0"/>
    <n v="0"/>
  </r>
  <r>
    <n v="130417729"/>
    <n v="130417729"/>
    <n v="547"/>
    <s v=""/>
    <n v="113"/>
    <n v="113464891"/>
    <x v="12"/>
    <s v=""/>
    <d v="2023-01-16T00:00:00"/>
    <s v="lunes"/>
    <n v="2"/>
    <s v="enero"/>
    <n v="1"/>
    <n v="2023"/>
    <d v="1899-12-30T16:15:36"/>
    <n v="0"/>
    <d v="2023-01-16T00:00:00"/>
    <d v="1899-12-30T16:29:26"/>
    <d v="1899-12-30T00:13:50"/>
    <s v="Atencion personal"/>
    <s v="Necesitas atencion personalizada? =&gt; &lt;p&gt;Si&lt;/p&gt; (S"/>
    <n v="0"/>
    <s v="APP"/>
    <s v="APP"/>
    <s v="NULL"/>
    <n v="0"/>
    <n v="0"/>
    <n v="0"/>
  </r>
  <r>
    <n v="130418885"/>
    <n v="130418885"/>
    <n v="547"/>
    <s v=""/>
    <n v="354"/>
    <n v="3547662138"/>
    <x v="3"/>
    <s v=""/>
    <d v="2023-01-16T00:00:00"/>
    <s v="lunes"/>
    <n v="2"/>
    <s v="enero"/>
    <n v="1"/>
    <n v="2023"/>
    <d v="1899-12-30T16:18:55"/>
    <n v="0"/>
    <d v="2023-01-16T00:00:00"/>
    <d v="1899-12-30T16:30:23"/>
    <d v="1899-12-30T00:11:28"/>
    <s v="No"/>
    <s v="Gracias por contactarnos! \n\nEn una escala del 1 a"/>
    <n v="0"/>
    <s v="messenger"/>
    <s v="messenger"/>
    <s v="NULL"/>
    <n v="0"/>
    <n v="0"/>
    <n v="0"/>
  </r>
  <r>
    <n v="130414980"/>
    <n v="130414980"/>
    <n v="547"/>
    <s v=""/>
    <n v="680"/>
    <n v="6804606139"/>
    <x v="0"/>
    <s v=""/>
    <d v="2023-01-16T00:00:00"/>
    <s v="lunes"/>
    <n v="2"/>
    <s v="enero"/>
    <n v="1"/>
    <n v="2023"/>
    <d v="1899-12-30T16:07:57"/>
    <n v="0"/>
    <d v="2023-01-16T00:00:00"/>
    <d v="1899-12-30T16:30:33"/>
    <d v="1899-12-30T00:22:36"/>
    <s v="Si"/>
    <s v="Gracias por comunicarte con nosotros, ha sido un g"/>
    <n v="0"/>
    <s v="messenger"/>
    <s v="messenger"/>
    <s v="NULL"/>
    <n v="0"/>
    <n v="0"/>
    <n v="0"/>
  </r>
  <r>
    <n v="130418015"/>
    <n v="130418015"/>
    <n v="547"/>
    <s v=""/>
    <n v="179"/>
    <n v="1792022733"/>
    <x v="12"/>
    <s v=""/>
    <d v="2023-01-16T00:00:00"/>
    <s v="lunes"/>
    <n v="2"/>
    <s v="enero"/>
    <n v="1"/>
    <n v="2023"/>
    <d v="1899-12-30T16:16:26"/>
    <n v="0"/>
    <d v="2023-01-16T00:00:00"/>
    <d v="1899-12-30T16:30:38"/>
    <d v="1899-12-30T00:14:12"/>
    <s v="Aunque la nina no la inscripto en primero y ya va "/>
    <s v="Aun no estoy entrenado para responder tu solicitud"/>
    <n v="0"/>
    <s v="messenger"/>
    <s v="messenger"/>
    <s v="NULL"/>
    <n v="0"/>
    <n v="0"/>
    <n v="0"/>
  </r>
  <r>
    <n v="130415515"/>
    <n v="130415515"/>
    <n v="547"/>
    <s v=""/>
    <n v="947"/>
    <n v="9472355247"/>
    <x v="0"/>
    <s v=""/>
    <d v="2023-01-16T00:00:00"/>
    <s v="lunes"/>
    <n v="2"/>
    <s v="enero"/>
    <n v="1"/>
    <n v="2023"/>
    <d v="1899-12-30T16:09:26"/>
    <n v="0"/>
    <d v="2023-01-16T00:00:00"/>
    <d v="1899-12-30T16:30:59"/>
    <d v="1899-12-30T00:21:33"/>
    <s v="Si"/>
    <s v="Gracias por comunicarte con nosotros, ha sido un g"/>
    <n v="0"/>
    <s v="messenger"/>
    <s v="messenger"/>
    <s v="NULL"/>
    <n v="0"/>
    <n v="0"/>
    <n v="0"/>
  </r>
  <r>
    <n v="130415913"/>
    <n v="130415913"/>
    <n v="547"/>
    <s v=""/>
    <n v="967"/>
    <n v="9675199431"/>
    <x v="27"/>
    <s v=""/>
    <d v="2023-01-16T00:00:00"/>
    <s v="lunes"/>
    <n v="2"/>
    <s v="enero"/>
    <n v="1"/>
    <n v="2023"/>
    <d v="1899-12-30T16:10:30"/>
    <n v="0"/>
    <d v="2023-01-16T00:00:00"/>
    <d v="1899-12-30T16:31:05"/>
    <d v="1899-12-30T00:20:35"/>
    <s v="Si"/>
    <s v="Gracias por comunicarte con nosotros, ha sido un g"/>
    <n v="0"/>
    <s v="messenger"/>
    <s v="messenger"/>
    <s v="NULL"/>
    <n v="0"/>
    <n v="0"/>
    <n v="0"/>
  </r>
  <r>
    <n v="130419674"/>
    <n v="130419674"/>
    <n v="547"/>
    <s v=""/>
    <n v="473"/>
    <n v="4736704233"/>
    <x v="8"/>
    <s v=""/>
    <d v="2023-01-16T00:00:00"/>
    <s v="lunes"/>
    <n v="2"/>
    <s v="enero"/>
    <n v="1"/>
    <n v="2023"/>
    <d v="1899-12-30T16:21:08"/>
    <n v="0"/>
    <d v="2023-01-16T00:00:00"/>
    <d v="1899-12-30T16:31:09"/>
    <d v="1899-12-30T00:10:01"/>
    <s v="Un telefono?"/>
    <s v="Eres becaria(o)dealgunprograma? =&gt; Si (Si), N"/>
    <n v="0"/>
    <s v="messenger"/>
    <s v="messenger"/>
    <s v="NULL"/>
    <n v="0"/>
    <n v="0"/>
    <n v="0"/>
  </r>
  <r>
    <n v="130419761"/>
    <n v="130419761"/>
    <n v="547"/>
    <s v=""/>
    <n v="181"/>
    <n v="181713764"/>
    <x v="12"/>
    <s v=""/>
    <d v="2023-01-16T00:00:00"/>
    <s v="lunes"/>
    <n v="2"/>
    <s v="enero"/>
    <n v="1"/>
    <n v="2023"/>
    <d v="1899-12-30T16:21:22"/>
    <n v="0"/>
    <d v="2023-01-16T00:00:00"/>
    <d v="1899-12-30T16:31:23"/>
    <d v="1899-12-30T00:10:01"/>
    <s v="Inicio"/>
    <s v="Eres becaria(o)dealgunprograma? =&gt; &lt;p&gt;Si&lt;/p&gt; "/>
    <n v="0"/>
    <s v="APP"/>
    <s v="APP"/>
    <s v="NULL"/>
    <n v="0"/>
    <n v="0"/>
    <n v="0"/>
  </r>
  <r>
    <n v="130419839"/>
    <n v="130419839"/>
    <n v="547"/>
    <s v=""/>
    <n v="832"/>
    <n v="8328642670"/>
    <x v="26"/>
    <s v=""/>
    <d v="2023-01-16T00:00:00"/>
    <s v="lunes"/>
    <n v="2"/>
    <s v="enero"/>
    <n v="1"/>
    <n v="2023"/>
    <d v="1899-12-30T16:21:35"/>
    <n v="0"/>
    <d v="2023-01-16T00:00:00"/>
    <d v="1899-12-30T16:31:36"/>
    <d v="1899-12-30T00:10:01"/>
    <s v="Que papeles piden para la beca"/>
    <s v="Encontre las siguientes respuestas a tu pregunta. "/>
    <n v="0"/>
    <s v="messenger"/>
    <s v="messenger"/>
    <s v="NULL"/>
    <n v="0"/>
    <n v="0"/>
    <n v="0"/>
  </r>
  <r>
    <n v="130416177"/>
    <n v="130416177"/>
    <n v="547"/>
    <s v=""/>
    <n v="771"/>
    <n v="7719343015"/>
    <x v="1"/>
    <s v=""/>
    <d v="2023-01-16T00:00:00"/>
    <s v="lunes"/>
    <n v="2"/>
    <s v="enero"/>
    <n v="1"/>
    <n v="2023"/>
    <d v="1899-12-30T16:11:15"/>
    <n v="0"/>
    <d v="2023-01-16T00:00:00"/>
    <d v="1899-12-30T16:32:06"/>
    <d v="1899-12-30T00:20:51"/>
    <s v="Si"/>
    <s v="Gracias por comunicarte con nosotros, ha sido un g"/>
    <n v="0"/>
    <s v="messenger"/>
    <s v="messenger"/>
    <s v="NULL"/>
    <n v="0"/>
    <n v="0"/>
    <n v="0"/>
  </r>
  <r>
    <n v="130416255"/>
    <n v="130416255"/>
    <n v="547"/>
    <s v=""/>
    <n v="37"/>
    <n v="378928160"/>
    <x v="0"/>
    <s v=""/>
    <d v="2023-01-16T00:00:00"/>
    <s v="lunes"/>
    <n v="2"/>
    <s v="enero"/>
    <n v="1"/>
    <n v="2023"/>
    <d v="1899-12-30T16:11:28"/>
    <n v="0"/>
    <d v="2023-01-16T00:00:00"/>
    <d v="1899-12-30T16:32:41"/>
    <d v="1899-12-30T00:21:13"/>
    <s v="Si"/>
    <s v="Gracias por comunicarte con nosotros, ha sido un g"/>
    <n v="0"/>
    <s v="messenger"/>
    <s v="messenger"/>
    <s v="NULL"/>
    <n v="0"/>
    <n v="0"/>
    <n v="0"/>
  </r>
  <r>
    <n v="130416410"/>
    <n v="130416410"/>
    <n v="547"/>
    <s v=""/>
    <n v="880"/>
    <n v="8806953964"/>
    <x v="0"/>
    <s v=""/>
    <d v="2023-01-16T00:00:00"/>
    <s v="lunes"/>
    <n v="2"/>
    <s v="enero"/>
    <n v="1"/>
    <n v="2023"/>
    <d v="1899-12-30T16:11:53"/>
    <n v="0"/>
    <d v="2023-01-16T00:00:00"/>
    <d v="1899-12-30T16:32:45"/>
    <d v="1899-12-30T00:20:52"/>
    <s v="Si"/>
    <s v="Gracias por comunicarte con nosotros, ha sido un g"/>
    <n v="0"/>
    <s v="messenger"/>
    <s v="messenger"/>
    <s v="NULL"/>
    <n v="0"/>
    <n v="0"/>
    <n v="0"/>
  </r>
  <r>
    <n v="130416352"/>
    <n v="130416352"/>
    <n v="547"/>
    <s v=""/>
    <n v="372"/>
    <n v="3724043500"/>
    <x v="3"/>
    <s v=""/>
    <d v="2023-01-16T00:00:00"/>
    <s v="lunes"/>
    <n v="2"/>
    <s v="enero"/>
    <n v="1"/>
    <n v="2023"/>
    <d v="1899-12-30T16:11:42"/>
    <n v="0"/>
    <d v="2023-01-16T00:00:00"/>
    <d v="1899-12-30T16:32:49"/>
    <d v="1899-12-30T00:21:07"/>
    <s v="Si"/>
    <s v="Gracias por comunicarte con nosotros, ha sido un g"/>
    <n v="0"/>
    <s v="messenger"/>
    <s v="messenger"/>
    <s v="NULL"/>
    <n v="0"/>
    <n v="0"/>
    <n v="0"/>
  </r>
  <r>
    <n v="130416646"/>
    <n v="130416646"/>
    <n v="547"/>
    <s v=""/>
    <n v="197"/>
    <n v="1978098667"/>
    <x v="12"/>
    <s v=""/>
    <d v="2023-01-16T00:00:00"/>
    <s v="lunes"/>
    <n v="2"/>
    <s v="enero"/>
    <n v="1"/>
    <n v="2023"/>
    <d v="1899-12-30T16:12:32"/>
    <n v="0"/>
    <d v="2023-01-16T00:00:00"/>
    <d v="1899-12-30T16:33:14"/>
    <d v="1899-12-30T00:20:42"/>
    <s v="Si"/>
    <s v="Gracias por comunicarte con nosotros, ha sido un g"/>
    <n v="0"/>
    <s v="messenger"/>
    <s v="messenger"/>
    <s v="NULL"/>
    <n v="0"/>
    <n v="0"/>
    <n v="0"/>
  </r>
  <r>
    <n v="130420345"/>
    <n v="130420345"/>
    <n v="547"/>
    <s v=""/>
    <n v="636"/>
    <n v="6366930124"/>
    <x v="20"/>
    <s v=""/>
    <d v="2023-01-16T00:00:00"/>
    <s v="lunes"/>
    <n v="2"/>
    <s v="enero"/>
    <n v="1"/>
    <n v="2023"/>
    <d v="1899-12-30T16:23:07"/>
    <n v="0"/>
    <d v="2023-01-16T00:00:00"/>
    <d v="1899-12-30T16:33:27"/>
    <d v="1899-12-30T00:10:20"/>
    <s v="Tengo un familiar que no se encuentra en el pais e"/>
    <s v="Tepuedoayudarenalgomas? =&gt; Si (Si), No (No)"/>
    <n v="0"/>
    <s v="messenger"/>
    <s v="messenger"/>
    <s v="NULL"/>
    <n v="0"/>
    <n v="0"/>
    <n v="0"/>
  </r>
  <r>
    <n v="130417253"/>
    <n v="130417253"/>
    <n v="547"/>
    <s v=""/>
    <n v="157"/>
    <n v="1578104686"/>
    <x v="12"/>
    <s v=""/>
    <d v="2023-01-16T00:00:00"/>
    <s v="lunes"/>
    <n v="2"/>
    <s v="enero"/>
    <n v="1"/>
    <n v="2023"/>
    <d v="1899-12-30T16:14:15"/>
    <n v="0"/>
    <d v="2023-01-16T00:00:00"/>
    <d v="1899-12-30T16:33:32"/>
    <d v="1899-12-30T00:19:17"/>
    <s v="Si"/>
    <s v="Quenecesitas? =&gt; A quien va dirigida (A quien va"/>
    <n v="0"/>
    <s v="messenger"/>
    <s v="messenger"/>
    <s v="NULL"/>
    <n v="0"/>
    <n v="0"/>
    <n v="0"/>
  </r>
  <r>
    <n v="130420275"/>
    <n v="130420275"/>
    <n v="547"/>
    <s v=""/>
    <n v="886"/>
    <n v="8860831597"/>
    <x v="0"/>
    <s v=""/>
    <d v="2023-01-16T00:00:00"/>
    <s v="lunes"/>
    <n v="2"/>
    <s v="enero"/>
    <n v="1"/>
    <n v="2023"/>
    <d v="1899-12-30T16:23:01"/>
    <n v="0"/>
    <d v="2023-01-16T00:00:00"/>
    <d v="1899-12-30T16:33:36"/>
    <d v="1899-12-30T00:10:35"/>
    <s v="Seleccionar"/>
    <s v="Tepuedoayudarenalgomas? =&gt; Si (Si), No (No)"/>
    <n v="0"/>
    <s v="messenger"/>
    <s v="messenger"/>
    <s v="NULL"/>
    <n v="0"/>
    <n v="0"/>
    <n v="0"/>
  </r>
  <r>
    <n v="130417354"/>
    <n v="130417354"/>
    <n v="547"/>
    <s v=""/>
    <n v="995"/>
    <n v="9954288890"/>
    <x v="19"/>
    <s v=""/>
    <d v="2023-01-16T00:00:00"/>
    <s v="lunes"/>
    <n v="2"/>
    <s v="enero"/>
    <n v="1"/>
    <n v="2023"/>
    <d v="1899-12-30T16:14:32"/>
    <n v="0"/>
    <d v="2023-01-16T00:00:00"/>
    <d v="1899-12-30T16:35:03"/>
    <d v="1899-12-30T00:20:31"/>
    <s v="Si"/>
    <s v="Gracias por comunicarte con nosotros, ha sido un g"/>
    <n v="0"/>
    <s v="messenger"/>
    <s v="messenger"/>
    <s v="NULL"/>
    <n v="0"/>
    <n v="0"/>
    <n v="0"/>
  </r>
  <r>
    <n v="130420837"/>
    <n v="130420837"/>
    <n v="547"/>
    <s v=""/>
    <n v="929"/>
    <n v="9293058644"/>
    <x v="0"/>
    <s v=""/>
    <d v="2023-01-16T00:00:00"/>
    <s v="lunes"/>
    <n v="2"/>
    <s v="enero"/>
    <n v="1"/>
    <n v="2023"/>
    <d v="1899-12-30T16:24:23"/>
    <n v="0"/>
    <d v="2023-01-16T00:00:00"/>
    <d v="1899-12-30T16:35:23"/>
    <d v="1899-12-30T00:11:00"/>
    <s v="No"/>
    <s v="Gracias por contactarnos! \n\nEn una escala del 1 a"/>
    <n v="0"/>
    <s v="messenger"/>
    <s v="messenger"/>
    <s v="NULL"/>
    <n v="0"/>
    <n v="0"/>
    <n v="0"/>
  </r>
  <r>
    <n v="130417333"/>
    <n v="130417333"/>
    <n v="547"/>
    <s v=""/>
    <n v="669"/>
    <n v="6697157673"/>
    <x v="15"/>
    <s v=""/>
    <d v="2023-01-16T00:00:00"/>
    <s v="lunes"/>
    <n v="2"/>
    <s v="enero"/>
    <n v="1"/>
    <n v="2023"/>
    <d v="1899-12-30T16:14:30"/>
    <n v="0"/>
    <d v="2023-01-16T00:00:00"/>
    <d v="1899-12-30T16:35:26"/>
    <d v="1899-12-30T00:20:56"/>
    <s v="Si"/>
    <s v="Gracias por comunicarte con nosotros, ha sido un g"/>
    <n v="0"/>
    <s v="messenger"/>
    <s v="messenger"/>
    <s v="NULL"/>
    <n v="0"/>
    <n v="0"/>
    <n v="0"/>
  </r>
  <r>
    <n v="130416868"/>
    <n v="130416868"/>
    <n v="547"/>
    <s v=""/>
    <n v="444"/>
    <n v="4445152627"/>
    <x v="11"/>
    <s v=""/>
    <d v="2023-01-16T00:00:00"/>
    <s v="lunes"/>
    <n v="2"/>
    <s v="enero"/>
    <n v="1"/>
    <n v="2023"/>
    <d v="1899-12-30T16:13:11"/>
    <n v="0"/>
    <d v="2023-01-16T00:00:00"/>
    <d v="1899-12-30T16:35:30"/>
    <d v="1899-12-30T00:22:19"/>
    <s v="Si"/>
    <s v="Gracias por comunicarte con nosotros, ha sido un g"/>
    <n v="0"/>
    <s v="messenger"/>
    <s v="messenger"/>
    <s v="NULL"/>
    <n v="0"/>
    <n v="0"/>
    <n v="0"/>
  </r>
  <r>
    <n v="130421245"/>
    <n v="130421245"/>
    <n v="547"/>
    <s v=""/>
    <n v="595"/>
    <n v="5950399061"/>
    <x v="13"/>
    <s v=""/>
    <d v="2023-01-16T00:00:00"/>
    <s v="lunes"/>
    <n v="2"/>
    <s v="enero"/>
    <n v="1"/>
    <n v="2023"/>
    <d v="1899-12-30T16:25:32"/>
    <n v="0"/>
    <d v="2023-01-16T00:00:00"/>
    <d v="1899-12-30T16:35:57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130417535"/>
    <n v="130417535"/>
    <n v="547"/>
    <s v=""/>
    <n v="616"/>
    <n v="6164540727"/>
    <x v="30"/>
    <s v=""/>
    <d v="2023-01-16T00:00:00"/>
    <s v="lunes"/>
    <n v="2"/>
    <s v="enero"/>
    <n v="1"/>
    <n v="2023"/>
    <d v="1899-12-30T16:15:06"/>
    <n v="0"/>
    <d v="2023-01-16T00:00:00"/>
    <d v="1899-12-30T16:36:00"/>
    <d v="1899-12-30T00:20:54"/>
    <s v="Okey gracias"/>
    <s v="Hasta pronto!"/>
    <n v="0"/>
    <s v="messenger"/>
    <s v="messenger"/>
    <s v="NULL"/>
    <n v="0"/>
    <n v="0"/>
    <n v="0"/>
  </r>
  <r>
    <n v="130410068"/>
    <n v="130410068"/>
    <n v="547"/>
    <s v=""/>
    <n v="743"/>
    <n v="7430932482"/>
    <x v="13"/>
    <s v=""/>
    <d v="2023-01-16T00:00:00"/>
    <s v="lunes"/>
    <n v="2"/>
    <s v="enero"/>
    <n v="1"/>
    <n v="2023"/>
    <d v="1899-12-30T15:54:44"/>
    <n v="0"/>
    <d v="2023-01-16T00:00:00"/>
    <d v="1899-12-30T16:36:58"/>
    <d v="1899-12-30T00:42:14"/>
    <s v="Ok gracias me dejaron igual"/>
    <s v="Gracias por contactarnos! \n\nEn una escala del 1 a"/>
    <n v="0"/>
    <s v="messenger"/>
    <s v="messenger"/>
    <s v="NULL"/>
    <n v="0"/>
    <n v="0"/>
    <n v="0"/>
  </r>
  <r>
    <n v="130421728"/>
    <n v="130421728"/>
    <n v="547"/>
    <s v=""/>
    <n v="80"/>
    <n v="802929167"/>
    <x v="0"/>
    <s v=""/>
    <d v="2023-01-16T00:00:00"/>
    <s v="lunes"/>
    <n v="2"/>
    <s v="enero"/>
    <n v="1"/>
    <n v="2023"/>
    <d v="1899-12-30T16:26:58"/>
    <n v="0"/>
    <d v="2023-01-16T00:00:00"/>
    <d v="1899-12-30T16:36:59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30415495"/>
    <n v="130415495"/>
    <n v="547"/>
    <s v=""/>
    <n v="775"/>
    <n v="7755297636"/>
    <x v="1"/>
    <s v=""/>
    <d v="2023-01-16T00:00:00"/>
    <s v="lunes"/>
    <n v="2"/>
    <s v="enero"/>
    <n v="1"/>
    <n v="2023"/>
    <d v="1899-12-30T16:09:23"/>
    <n v="0"/>
    <d v="2023-01-16T00:00:00"/>
    <d v="1899-12-30T16:38:27"/>
    <d v="1899-12-30T00:29:04"/>
    <s v="Pues no me ayudaron en las preguntas"/>
    <s v="Tepuedoayudarenalgomas? =&gt; Si (Si), No (No)"/>
    <n v="0"/>
    <s v="messenger"/>
    <s v="messenger"/>
    <s v="NULL"/>
    <n v="0"/>
    <n v="0"/>
    <n v="0"/>
  </r>
  <r>
    <n v="130410979"/>
    <n v="130410979"/>
    <n v="547"/>
    <s v=""/>
    <n v="784"/>
    <n v="7841608103"/>
    <x v="9"/>
    <s v=""/>
    <d v="2023-01-16T00:00:00"/>
    <s v="lunes"/>
    <n v="2"/>
    <s v="enero"/>
    <n v="1"/>
    <n v="2023"/>
    <d v="1899-12-30T15:57:13"/>
    <n v="0"/>
    <d v="2023-01-16T00:00:00"/>
    <d v="1899-12-30T16:39:26"/>
    <d v="1899-12-30T00:42:13"/>
    <s v="Gracias"/>
    <s v="Gracias por contactarnos! \n\nEn una escala del 1 a"/>
    <n v="0"/>
    <s v="messenger"/>
    <s v="messenger"/>
    <s v="NULL"/>
    <n v="0"/>
    <n v="0"/>
    <n v="0"/>
  </r>
  <r>
    <n v="130422505"/>
    <n v="130422505"/>
    <n v="547"/>
    <s v=""/>
    <n v="237"/>
    <n v="2373533009"/>
    <x v="2"/>
    <s v=""/>
    <d v="2023-01-16T00:00:00"/>
    <s v="lunes"/>
    <n v="2"/>
    <s v="enero"/>
    <n v="1"/>
    <n v="2023"/>
    <d v="1899-12-30T16:29:25"/>
    <n v="0"/>
    <d v="2023-01-16T00:00:00"/>
    <d v="1899-12-30T16:39:48"/>
    <d v="1899-12-30T00:10:23"/>
    <s v="Educacion Superior"/>
    <s v="Quenecesitas? =&gt; Requisitos (Requisitos), Solici"/>
    <n v="0"/>
    <s v="messenger"/>
    <s v="messenger"/>
    <s v="NULL"/>
    <n v="0"/>
    <n v="0"/>
    <n v="0"/>
  </r>
  <r>
    <n v="130422211"/>
    <n v="130422211"/>
    <n v="547"/>
    <s v=""/>
    <n v="475"/>
    <n v="4753210332"/>
    <x v="3"/>
    <s v=""/>
    <d v="2023-01-16T00:00:00"/>
    <s v="lunes"/>
    <n v="2"/>
    <s v="enero"/>
    <n v="1"/>
    <n v="2023"/>
    <d v="1899-12-30T16:28:35"/>
    <n v="0"/>
    <d v="2023-01-16T00:00:00"/>
    <d v="1899-12-30T16:40:40"/>
    <d v="1899-12-30T00:12:05"/>
    <s v="Solicitar beca"/>
    <s v="Tepuedoayudarenalgomas? =&gt; Si (Si), No (No)"/>
    <n v="0"/>
    <s v="messenger"/>
    <s v="messenger"/>
    <s v="NULL"/>
    <n v="0"/>
    <n v="0"/>
    <n v="0"/>
  </r>
  <r>
    <n v="130422856"/>
    <n v="130422856"/>
    <n v="547"/>
    <s v=""/>
    <n v="675"/>
    <n v="6759618746"/>
    <x v="22"/>
    <s v=""/>
    <d v="2023-01-16T00:00:00"/>
    <s v="lunes"/>
    <n v="2"/>
    <s v="enero"/>
    <n v="1"/>
    <n v="2023"/>
    <d v="1899-12-30T16:30:24"/>
    <n v="0"/>
    <d v="2023-01-16T00:00:00"/>
    <d v="1899-12-30T16:41:27"/>
    <d v="1899-12-30T00:11:03"/>
    <s v="Agendar Cita"/>
    <s v="Tepuedoayudarenalgomas? =&gt; Si (Si), No (No)"/>
    <n v="0"/>
    <s v="messenger"/>
    <s v="messenger"/>
    <s v="NULL"/>
    <n v="0"/>
    <n v="0"/>
    <n v="0"/>
  </r>
  <r>
    <n v="130423242"/>
    <n v="130423242"/>
    <n v="547"/>
    <s v=""/>
    <n v="26"/>
    <n v="265050270"/>
    <x v="0"/>
    <s v=""/>
    <d v="2023-01-16T00:00:00"/>
    <s v="lunes"/>
    <n v="2"/>
    <s v="enero"/>
    <n v="1"/>
    <n v="2023"/>
    <d v="1899-12-30T16:31:32"/>
    <n v="0"/>
    <d v="2023-01-16T00:00:00"/>
    <d v="1899-12-30T16:42:56"/>
    <d v="1899-12-30T00:11:24"/>
    <s v="Agendar Cita"/>
    <s v="Tepuedoayudarenalgomas? =&gt; Si (Si), No (No)"/>
    <n v="0"/>
    <s v="messenger"/>
    <s v="messenger"/>
    <s v="NULL"/>
    <n v="0"/>
    <n v="0"/>
    <n v="0"/>
  </r>
  <r>
    <n v="130422121"/>
    <n v="130422121"/>
    <n v="547"/>
    <s v=""/>
    <n v="447"/>
    <n v="4479966371"/>
    <x v="6"/>
    <s v=""/>
    <d v="2023-01-16T00:00:00"/>
    <s v="lunes"/>
    <n v="2"/>
    <s v="enero"/>
    <n v="1"/>
    <n v="2023"/>
    <d v="1899-12-30T16:28:12"/>
    <n v="0"/>
    <d v="2023-01-16T00:00:00"/>
    <d v="1899-12-30T16:43:08"/>
    <d v="1899-12-30T00:14:56"/>
    <s v="Incorporacion"/>
    <s v="Tepuedoayudarenalgomas? =&gt; Si (Si), No (No)"/>
    <n v="0"/>
    <s v="messenger"/>
    <s v="messenger"/>
    <s v="NULL"/>
    <n v="0"/>
    <n v="0"/>
    <n v="0"/>
  </r>
  <r>
    <n v="130420348"/>
    <n v="130420348"/>
    <n v="547"/>
    <s v=""/>
    <n v="951"/>
    <n v="9514665908"/>
    <x v="19"/>
    <s v=""/>
    <d v="2023-01-16T00:00:00"/>
    <s v="lunes"/>
    <n v="2"/>
    <s v="enero"/>
    <n v="1"/>
    <n v="2023"/>
    <d v="1899-12-30T16:23:07"/>
    <n v="0"/>
    <d v="2023-01-16T00:00:00"/>
    <d v="1899-12-30T16:43:10"/>
    <d v="1899-12-30T00:20:03"/>
    <s v="Necesito asesor"/>
    <s v="Gracias por comunicarte con nosotros, ha sido un g"/>
    <n v="0"/>
    <s v="messenger"/>
    <s v="messenger"/>
    <s v="NULL"/>
    <n v="0"/>
    <n v="0"/>
    <n v="0"/>
  </r>
  <r>
    <n v="130401449"/>
    <n v="130401449"/>
    <n v="547"/>
    <s v=""/>
    <n v="952"/>
    <n v="9524967949"/>
    <x v="0"/>
    <s v=""/>
    <d v="2023-01-16T00:00:00"/>
    <s v="lunes"/>
    <n v="2"/>
    <s v="enero"/>
    <n v="1"/>
    <n v="2023"/>
    <d v="1899-12-30T15:34:07"/>
    <n v="0"/>
    <d v="2023-01-16T00:00:00"/>
    <d v="1899-12-30T16:43:51"/>
    <d v="1899-12-30T01:09:44"/>
    <s v="1"/>
    <s v="Gracias por comunicarte con nosotros, ha sido un g"/>
    <n v="0"/>
    <s v="messenger"/>
    <s v="messenger"/>
    <s v="NULL"/>
    <n v="0"/>
    <n v="0"/>
    <n v="0"/>
  </r>
  <r>
    <n v="130415489"/>
    <n v="130415489"/>
    <n v="547"/>
    <s v=""/>
    <n v="330"/>
    <n v="3308948030"/>
    <x v="0"/>
    <s v=""/>
    <d v="2023-01-16T00:00:00"/>
    <s v="lunes"/>
    <n v="2"/>
    <s v="enero"/>
    <n v="1"/>
    <n v="2023"/>
    <d v="1899-12-30T16:09:21"/>
    <n v="0"/>
    <d v="2023-01-16T00:00:00"/>
    <d v="1899-12-30T16:44:06"/>
    <d v="1899-12-30T00:34:45"/>
    <s v="Si"/>
    <s v="Gracias por contactarnos! \n\nEn una escala del 1 a"/>
    <n v="0"/>
    <s v="messenger"/>
    <s v="messenger"/>
    <s v="NULL"/>
    <n v="0"/>
    <n v="0"/>
    <n v="0"/>
  </r>
  <r>
    <n v="130421308"/>
    <n v="130421308"/>
    <n v="547"/>
    <s v=""/>
    <n v="556"/>
    <n v="5566714073"/>
    <x v="12"/>
    <s v=""/>
    <d v="2023-01-16T00:00:00"/>
    <s v="lunes"/>
    <n v="2"/>
    <s v="enero"/>
    <n v="1"/>
    <n v="2023"/>
    <d v="1899-12-30T16:25:44"/>
    <n v="0"/>
    <d v="2023-01-16T00:00:00"/>
    <d v="1899-12-30T16:44:14"/>
    <d v="1899-12-30T00:18:30"/>
    <s v="Atencion personal"/>
    <s v="Necesitas atencion personalizada? =&gt; Si (Si), No "/>
    <n v="0"/>
    <s v="messenger"/>
    <s v="messenger"/>
    <s v="NULL"/>
    <n v="0"/>
    <n v="0"/>
    <n v="0"/>
  </r>
  <r>
    <n v="130420832"/>
    <n v="130420832"/>
    <n v="547"/>
    <s v=""/>
    <n v="348"/>
    <n v="3480293592"/>
    <x v="3"/>
    <s v=""/>
    <d v="2023-01-16T00:00:00"/>
    <s v="lunes"/>
    <n v="2"/>
    <s v="enero"/>
    <n v="1"/>
    <n v="2023"/>
    <d v="1899-12-30T16:24:22"/>
    <n v="0"/>
    <d v="2023-01-16T00:00:00"/>
    <d v="1899-12-30T16:44:23"/>
    <d v="1899-12-30T00:20:01"/>
    <s v="Si"/>
    <s v="Gracias por comunicarte con nosotros, ha sido un g"/>
    <n v="0"/>
    <s v="messenger"/>
    <s v="messenger"/>
    <s v="NULL"/>
    <n v="0"/>
    <n v="0"/>
    <n v="0"/>
  </r>
  <r>
    <n v="130420662"/>
    <n v="130420662"/>
    <n v="547"/>
    <s v=""/>
    <n v="773"/>
    <n v="7735324362"/>
    <x v="1"/>
    <s v=""/>
    <d v="2023-01-16T00:00:00"/>
    <s v="lunes"/>
    <n v="2"/>
    <s v="enero"/>
    <n v="1"/>
    <n v="2023"/>
    <d v="1899-12-30T16:23:53"/>
    <n v="0"/>
    <d v="2023-01-16T00:00:00"/>
    <d v="1899-12-30T16:45:02"/>
    <d v="1899-12-30T00:21:09"/>
    <s v="Si"/>
    <s v="Gracias por comunicarte con nosotros, ha sido un g"/>
    <n v="0"/>
    <s v="messenger"/>
    <s v="messenger"/>
    <s v="NULL"/>
    <n v="0"/>
    <n v="0"/>
    <n v="0"/>
  </r>
  <r>
    <n v="130424070"/>
    <n v="130424070"/>
    <n v="547"/>
    <s v=""/>
    <n v="28"/>
    <n v="283377951"/>
    <x v="0"/>
    <s v=""/>
    <d v="2023-01-16T00:00:00"/>
    <s v="lunes"/>
    <n v="2"/>
    <s v="enero"/>
    <n v="1"/>
    <n v="2023"/>
    <d v="1899-12-30T16:34:02"/>
    <n v="0"/>
    <d v="2023-01-16T00:00:00"/>
    <d v="1899-12-30T16:46:02"/>
    <d v="1899-12-30T00:12:00"/>
    <s v="Documentacion"/>
    <s v="Lo siento no entendi tu pregunta:sad:, por favor "/>
    <n v="0"/>
    <s v="messenger"/>
    <s v="messenger"/>
    <s v="NULL"/>
    <n v="0"/>
    <n v="0"/>
    <n v="0"/>
  </r>
  <r>
    <n v="130424822"/>
    <n v="130424822"/>
    <n v="547"/>
    <s v=""/>
    <n v="681"/>
    <n v="6813658235"/>
    <x v="0"/>
    <s v=""/>
    <d v="2023-01-16T00:00:00"/>
    <s v="lunes"/>
    <n v="2"/>
    <s v="enero"/>
    <n v="1"/>
    <n v="2023"/>
    <d v="1899-12-30T16:36:29"/>
    <n v="0"/>
    <d v="2023-01-16T00:00:00"/>
    <d v="1899-12-30T16:46:30"/>
    <d v="1899-12-30T00:10:01"/>
    <s v="Inicio"/>
    <s v="Eres becaria(o)dealgunprograma? =&gt; Si (Si), N"/>
    <n v="0"/>
    <s v="messenger"/>
    <s v="messenger"/>
    <s v="NULL"/>
    <n v="0"/>
    <n v="0"/>
    <n v="0"/>
  </r>
  <r>
    <n v="130424947"/>
    <n v="130424947"/>
    <n v="547"/>
    <s v=""/>
    <n v="977"/>
    <n v="9778644022"/>
    <x v="0"/>
    <s v=""/>
    <d v="2023-01-16T00:00:00"/>
    <s v="lunes"/>
    <n v="2"/>
    <s v="enero"/>
    <n v="1"/>
    <n v="2023"/>
    <d v="1899-12-30T16:36:55"/>
    <n v="0"/>
    <d v="2023-01-16T00:00:00"/>
    <d v="1899-12-30T16:47:31"/>
    <d v="1899-12-30T00:10:36"/>
    <s v="Educacion Basica "/>
    <s v="Quenecesitas? =&gt; A quien va dirigida (A quien va"/>
    <n v="0"/>
    <s v="messenger"/>
    <s v="messenger"/>
    <s v="NULL"/>
    <n v="0"/>
    <n v="0"/>
    <n v="0"/>
  </r>
  <r>
    <n v="130424450"/>
    <n v="130424450"/>
    <n v="547"/>
    <s v=""/>
    <n v="101"/>
    <n v="1019851386"/>
    <x v="12"/>
    <s v=""/>
    <d v="2023-01-16T00:00:00"/>
    <s v="lunes"/>
    <n v="2"/>
    <s v="enero"/>
    <n v="1"/>
    <n v="2023"/>
    <d v="1899-12-30T16:35:18"/>
    <n v="0"/>
    <d v="2023-01-16T00:00:00"/>
    <d v="1899-12-30T16:48:18"/>
    <d v="1899-12-30T00:13:00"/>
    <s v="No"/>
    <s v="Gracias por contactarnos! \n\nEn una escala del 1 a"/>
    <n v="0"/>
    <s v="messenger"/>
    <s v="messenger"/>
    <s v="NULL"/>
    <n v="0"/>
    <n v="0"/>
    <n v="0"/>
  </r>
  <r>
    <n v="130414641"/>
    <n v="130414641"/>
    <n v="547"/>
    <s v=""/>
    <n v="132"/>
    <n v="1326957155"/>
    <x v="12"/>
    <s v=""/>
    <d v="2023-01-16T00:00:00"/>
    <s v="lunes"/>
    <n v="2"/>
    <s v="enero"/>
    <n v="1"/>
    <n v="2023"/>
    <d v="1899-12-30T16:07:01"/>
    <n v="0"/>
    <d v="2023-01-16T00:00:00"/>
    <d v="1899-12-30T16:48:52"/>
    <d v="1899-12-30T00:41:51"/>
    <s v="Si"/>
    <s v="Gracias por contactarnos! \n\nEn una escala del 1 a"/>
    <n v="0"/>
    <s v="messenger"/>
    <s v="messenger"/>
    <s v="NULL"/>
    <n v="0"/>
    <n v="0"/>
    <n v="0"/>
  </r>
  <r>
    <n v="130414619"/>
    <n v="130414619"/>
    <n v="547"/>
    <s v=""/>
    <n v="570"/>
    <n v="5703460780"/>
    <x v="0"/>
    <s v=""/>
    <d v="2023-01-16T00:00:00"/>
    <s v="lunes"/>
    <n v="2"/>
    <s v="enero"/>
    <n v="1"/>
    <n v="2023"/>
    <d v="1899-12-30T16:06:58"/>
    <n v="0"/>
    <d v="2023-01-16T00:00:00"/>
    <d v="1899-12-30T16:49:03"/>
    <d v="1899-12-30T00:42:05"/>
    <s v="Queria comunicarme con ustedes porque no le llego "/>
    <s v="Gracias por contactarnos! \n\nEn una escala del 1 a"/>
    <n v="0"/>
    <s v="messenger"/>
    <s v="messenger"/>
    <s v="NULL"/>
    <n v="0"/>
    <n v="0"/>
    <n v="0"/>
  </r>
  <r>
    <n v="130425620"/>
    <n v="130425620"/>
    <n v="547"/>
    <s v=""/>
    <n v="266"/>
    <n v="2665067223"/>
    <x v="0"/>
    <s v=""/>
    <d v="2023-01-16T00:00:00"/>
    <s v="lunes"/>
    <n v="2"/>
    <s v="enero"/>
    <n v="1"/>
    <n v="2023"/>
    <d v="1899-12-30T16:39:03"/>
    <n v="0"/>
    <d v="2023-01-16T00:00:00"/>
    <d v="1899-12-30T16:49:04"/>
    <d v="1899-12-30T00:10:01"/>
    <s v="Si"/>
    <s v="Quenecesitas? =&gt; Agendar Cita (Agendar Cita), Re"/>
    <n v="0"/>
    <s v="messenger"/>
    <s v="messenger"/>
    <s v="NULL"/>
    <n v="0"/>
    <n v="0"/>
    <n v="0"/>
  </r>
  <r>
    <n v="130422522"/>
    <n v="130422522"/>
    <n v="547"/>
    <s v=""/>
    <n v="768"/>
    <n v="7680159826"/>
    <x v="9"/>
    <s v=""/>
    <d v="2023-01-16T00:00:00"/>
    <s v="lunes"/>
    <n v="2"/>
    <s v="enero"/>
    <n v="1"/>
    <n v="2023"/>
    <d v="1899-12-30T16:29:29"/>
    <n v="0"/>
    <d v="2023-01-16T00:00:00"/>
    <d v="1899-12-30T16:49:42"/>
    <d v="1899-12-30T00:20:13"/>
    <s v="Atencion personal"/>
    <s v="Gracias por comunicarte con nosotros, ha sido un g"/>
    <n v="0"/>
    <s v="messenger"/>
    <s v="messenger"/>
    <s v="NULL"/>
    <n v="0"/>
    <n v="0"/>
    <n v="0"/>
  </r>
  <r>
    <n v="130422426"/>
    <n v="130422426"/>
    <n v="547"/>
    <s v=""/>
    <n v="35"/>
    <n v="356571123"/>
    <x v="0"/>
    <s v=""/>
    <d v="2023-01-16T00:00:00"/>
    <s v="lunes"/>
    <n v="2"/>
    <s v="enero"/>
    <n v="1"/>
    <n v="2023"/>
    <d v="1899-12-30T16:29:12"/>
    <n v="0"/>
    <d v="2023-01-16T00:00:00"/>
    <d v="1899-12-30T16:49:47"/>
    <d v="1899-12-30T00:20:35"/>
    <s v="Si"/>
    <s v="Gracias por comunicarte con nosotros, ha sido un g"/>
    <n v="0"/>
    <s v="messenger"/>
    <s v="messenger"/>
    <s v="NULL"/>
    <n v="0"/>
    <n v="0"/>
    <n v="0"/>
  </r>
  <r>
    <n v="130425737"/>
    <n v="130425737"/>
    <n v="547"/>
    <s v=""/>
    <n v="734"/>
    <n v="7345507331"/>
    <x v="25"/>
    <s v=""/>
    <d v="2023-01-16T00:00:00"/>
    <s v="lunes"/>
    <n v="2"/>
    <s v="enero"/>
    <n v="1"/>
    <n v="2023"/>
    <d v="1899-12-30T16:39:27"/>
    <n v="0"/>
    <d v="2023-01-16T00:00:00"/>
    <d v="1899-12-30T16:49:48"/>
    <d v="1899-12-30T00:10:21"/>
    <s v="Educacion Media Superior"/>
    <s v="Quenecesitas? =&gt; Agendar Cita (Agendar Cita), Re"/>
    <n v="0"/>
    <s v="messenger"/>
    <s v="messenger"/>
    <s v="NULL"/>
    <n v="0"/>
    <n v="0"/>
    <n v="0"/>
  </r>
  <r>
    <n v="130422042"/>
    <n v="130422042"/>
    <n v="547"/>
    <s v=""/>
    <n v="152"/>
    <n v="1524917782"/>
    <x v="12"/>
    <s v=""/>
    <d v="2023-01-16T00:00:00"/>
    <s v="lunes"/>
    <n v="2"/>
    <s v="enero"/>
    <n v="1"/>
    <n v="2023"/>
    <d v="1899-12-30T16:27:55"/>
    <n v="0"/>
    <d v="2023-01-16T00:00:00"/>
    <d v="1899-12-30T16:49:50"/>
    <d v="1899-12-30T00:21:55"/>
    <s v="Si"/>
    <s v="Gracias por comunicarte con nosotros, ha sido un g"/>
    <n v="0"/>
    <s v="messenger"/>
    <s v="messenger"/>
    <s v="NULL"/>
    <n v="0"/>
    <n v="0"/>
    <n v="0"/>
  </r>
  <r>
    <n v="130425215"/>
    <n v="130425215"/>
    <n v="547"/>
    <s v=""/>
    <n v="604"/>
    <n v="6041117283"/>
    <x v="0"/>
    <s v=""/>
    <d v="2023-01-16T00:00:00"/>
    <s v="lunes"/>
    <n v="2"/>
    <s v="enero"/>
    <n v="1"/>
    <n v="2023"/>
    <d v="1899-12-30T16:37:43"/>
    <n v="0"/>
    <d v="2023-01-16T00:00:00"/>
    <d v="1899-12-30T16:50:07"/>
    <d v="1899-12-30T00:12:24"/>
    <s v="No"/>
    <s v="Gracias por contactarnos! \n\nEn una escala del 1 a"/>
    <n v="0"/>
    <s v="messenger"/>
    <s v="messenger"/>
    <s v="NULL"/>
    <n v="0"/>
    <n v="0"/>
    <n v="0"/>
  </r>
  <r>
    <n v="130425862"/>
    <n v="130425862"/>
    <n v="547"/>
    <s v=""/>
    <n v="417"/>
    <n v="4179127590"/>
    <x v="8"/>
    <s v=""/>
    <d v="2023-01-16T00:00:00"/>
    <s v="lunes"/>
    <n v="2"/>
    <s v="enero"/>
    <n v="1"/>
    <n v="2023"/>
    <d v="1899-12-30T16:39:55"/>
    <n v="0"/>
    <d v="2023-01-16T00:00:00"/>
    <d v="1899-12-30T16:50:23"/>
    <d v="1899-12-30T00:10:28"/>
    <s v="Educacion Media Superior"/>
    <s v="Quenecesitas? =&gt; Agendar Cita (Agendar Cita), Re"/>
    <n v="0"/>
    <s v="messenger"/>
    <s v="messenger"/>
    <s v="NULL"/>
    <n v="0"/>
    <n v="0"/>
    <n v="0"/>
  </r>
  <r>
    <n v="130422577"/>
    <n v="130422577"/>
    <n v="547"/>
    <s v=""/>
    <n v="813"/>
    <n v="8137475887"/>
    <x v="14"/>
    <s v=""/>
    <d v="2023-01-16T00:00:00"/>
    <s v="lunes"/>
    <n v="2"/>
    <s v="enero"/>
    <n v="1"/>
    <n v="2023"/>
    <d v="1899-12-30T16:29:37"/>
    <n v="0"/>
    <d v="2023-01-16T00:00:00"/>
    <d v="1899-12-30T16:50:45"/>
    <d v="1899-12-30T00:21:08"/>
    <s v="Si"/>
    <s v="Gracias por comunicarte con nosotros, ha sido un g"/>
    <n v="0"/>
    <s v="messenger"/>
    <s v="messenger"/>
    <s v="NULL"/>
    <n v="0"/>
    <n v="0"/>
    <n v="0"/>
  </r>
  <r>
    <n v="130425981"/>
    <n v="130425981"/>
    <n v="547"/>
    <s v=""/>
    <n v="202"/>
    <n v="2025188443"/>
    <x v="0"/>
    <s v=""/>
    <d v="2023-01-16T00:00:00"/>
    <s v="lunes"/>
    <n v="2"/>
    <s v="enero"/>
    <n v="1"/>
    <n v="2023"/>
    <d v="1899-12-30T16:40:17"/>
    <n v="0"/>
    <d v="2023-01-16T00:00:00"/>
    <d v="1899-12-30T16:50:51"/>
    <d v="1899-12-30T00:10:34"/>
    <s v="Si"/>
    <s v="Que tipo de beca quieres consultar? =&gt; Educacion "/>
    <n v="0"/>
    <s v="messenger"/>
    <s v="messenger"/>
    <s v="NULL"/>
    <n v="0"/>
    <n v="0"/>
    <n v="0"/>
  </r>
  <r>
    <n v="130422962"/>
    <n v="130422962"/>
    <n v="547"/>
    <s v=""/>
    <n v="290"/>
    <n v="2906409939"/>
    <x v="0"/>
    <s v=""/>
    <d v="2023-01-16T00:00:00"/>
    <s v="lunes"/>
    <n v="2"/>
    <s v="enero"/>
    <n v="1"/>
    <n v="2023"/>
    <d v="1899-12-30T16:30:44"/>
    <n v="0"/>
    <d v="2023-01-16T00:00:00"/>
    <d v="1899-12-30T16:51:44"/>
    <d v="1899-12-30T00:21:00"/>
    <s v="Si"/>
    <s v="Gracias por comunicarte con nosotros, ha sido un g"/>
    <n v="0"/>
    <s v="messenger"/>
    <s v="messenger"/>
    <s v="NULL"/>
    <n v="0"/>
    <n v="0"/>
    <n v="0"/>
  </r>
  <r>
    <n v="130426512"/>
    <n v="130426512"/>
    <n v="547"/>
    <s v=""/>
    <n v="444"/>
    <n v="4445152627"/>
    <x v="11"/>
    <s v=""/>
    <d v="2023-01-16T00:00:00"/>
    <s v="lunes"/>
    <n v="2"/>
    <s v="enero"/>
    <n v="1"/>
    <n v="2023"/>
    <d v="1899-12-30T16:42:00"/>
    <n v="0"/>
    <d v="2023-01-16T00:00:00"/>
    <d v="1899-12-30T16:52:01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30423544"/>
    <n v="130423544"/>
    <n v="547"/>
    <s v=""/>
    <n v="771"/>
    <n v="7719343015"/>
    <x v="1"/>
    <s v=""/>
    <d v="2023-01-16T00:00:00"/>
    <s v="lunes"/>
    <n v="2"/>
    <s v="enero"/>
    <n v="1"/>
    <n v="2023"/>
    <d v="1899-12-30T16:32:25"/>
    <n v="0"/>
    <d v="2023-01-16T00:00:00"/>
    <d v="1899-12-30T16:52:26"/>
    <d v="1899-12-30T00:20:01"/>
    <s v="Si"/>
    <s v="Gracias por comunicarte con nosotros, ha sido un g"/>
    <n v="0"/>
    <s v="messenger"/>
    <s v="messenger"/>
    <s v="NULL"/>
    <n v="0"/>
    <n v="0"/>
    <n v="0"/>
  </r>
  <r>
    <n v="130426466"/>
    <n v="130426466"/>
    <n v="547"/>
    <s v=""/>
    <n v="489"/>
    <n v="4894533678"/>
    <x v="11"/>
    <s v=""/>
    <d v="2023-01-16T00:00:00"/>
    <s v="lunes"/>
    <n v="2"/>
    <s v="enero"/>
    <n v="1"/>
    <n v="2023"/>
    <d v="1899-12-30T16:41:48"/>
    <n v="0"/>
    <d v="2023-01-16T00:00:00"/>
    <d v="1899-12-30T16:52:56"/>
    <d v="1899-12-30T00:11:08"/>
    <s v="Atencion personal"/>
    <s v="Necesitas atencion personalizada? =&gt; Si (Si), No "/>
    <n v="0"/>
    <s v="messenger"/>
    <s v="messenger"/>
    <s v="NULL"/>
    <n v="0"/>
    <n v="0"/>
    <n v="0"/>
  </r>
  <r>
    <n v="130428305"/>
    <n v="130428305"/>
    <n v="547"/>
    <s v=""/>
    <n v="190"/>
    <n v="1904719620"/>
    <x v="0"/>
    <s v=""/>
    <d v="2023-01-16T00:00:00"/>
    <s v="lunes"/>
    <n v="2"/>
    <s v="enero"/>
    <n v="1"/>
    <n v="2023"/>
    <d v="1899-12-30T16:47:47"/>
    <n v="0"/>
    <d v="2023-01-16T00:00:00"/>
    <d v="1899-12-30T16:52:58"/>
    <d v="1899-12-30T00:05:11"/>
    <s v="5"/>
    <s v="Gracias por comunicarte con nosotros, ha sido un g"/>
    <n v="0"/>
    <s v="messenger"/>
    <s v="messenger"/>
    <s v="NULL"/>
    <n v="0"/>
    <n v="0"/>
    <n v="0"/>
  </r>
  <r>
    <n v="130426561"/>
    <n v="130426561"/>
    <n v="547"/>
    <s v=""/>
    <n v="880"/>
    <n v="8805704449"/>
    <x v="0"/>
    <s v=""/>
    <d v="2023-01-16T00:00:00"/>
    <s v="lunes"/>
    <n v="2"/>
    <s v="enero"/>
    <n v="1"/>
    <n v="2023"/>
    <d v="1899-12-30T16:42:11"/>
    <n v="0"/>
    <d v="2023-01-16T00:00:00"/>
    <d v="1899-12-30T16:53:17"/>
    <d v="1899-12-30T00:11:06"/>
    <s v="Si"/>
    <s v="Quenecesitas? =&gt; Agendar Cita (Agendar Cita), Re"/>
    <n v="0"/>
    <s v="messenger"/>
    <s v="messenger"/>
    <s v="NULL"/>
    <n v="0"/>
    <n v="0"/>
    <n v="0"/>
  </r>
  <r>
    <n v="130423719"/>
    <n v="130423719"/>
    <n v="547"/>
    <s v=""/>
    <n v="283"/>
    <n v="2836550329"/>
    <x v="19"/>
    <s v=""/>
    <d v="2023-01-16T00:00:00"/>
    <s v="lunes"/>
    <n v="2"/>
    <s v="enero"/>
    <n v="1"/>
    <n v="2023"/>
    <d v="1899-12-30T16:32:59"/>
    <n v="0"/>
    <d v="2023-01-16T00:00:00"/>
    <d v="1899-12-30T16:53:31"/>
    <d v="1899-12-30T00:20:32"/>
    <s v="Si"/>
    <s v="Gracias por comunicarte con nosotros, ha sido un g"/>
    <n v="0"/>
    <s v="messenger"/>
    <s v="messenger"/>
    <s v="NULL"/>
    <n v="0"/>
    <n v="0"/>
    <n v="0"/>
  </r>
  <r>
    <n v="130412658"/>
    <n v="130412658"/>
    <n v="547"/>
    <s v=""/>
    <n v="291"/>
    <n v="2913039852"/>
    <x v="0"/>
    <s v=""/>
    <d v="2023-01-16T00:00:00"/>
    <s v="lunes"/>
    <n v="2"/>
    <s v="enero"/>
    <n v="1"/>
    <n v="2023"/>
    <d v="1899-12-30T16:01:44"/>
    <n v="0"/>
    <d v="2023-01-16T00:00:00"/>
    <d v="1899-12-30T16:53:39"/>
    <d v="1899-12-30T00:51:55"/>
    <s v="No tenemos ni un apoyo de gobierno.  Y pense que e"/>
    <s v="Gracias por contactarnos! \n\nEn una escala del 1 a"/>
    <n v="0"/>
    <s v="messenger"/>
    <s v="messenger"/>
    <s v="NULL"/>
    <n v="0"/>
    <n v="0"/>
    <n v="0"/>
  </r>
  <r>
    <n v="130422595"/>
    <n v="130422595"/>
    <n v="547"/>
    <s v=""/>
    <n v="398"/>
    <n v="3987827378"/>
    <x v="0"/>
    <s v=""/>
    <d v="2023-01-16T00:00:00"/>
    <s v="lunes"/>
    <n v="2"/>
    <s v="enero"/>
    <n v="1"/>
    <n v="2023"/>
    <d v="1899-12-30T16:29:41"/>
    <n v="0"/>
    <d v="2023-01-16T00:00:00"/>
    <d v="1899-12-30T16:54:25"/>
    <d v="1899-12-30T00:24:44"/>
    <s v="Si"/>
    <s v="Gracias por comunicarte con nosotros, ha sido un g"/>
    <n v="0"/>
    <s v="messenger"/>
    <s v="messenger"/>
    <s v="NULL"/>
    <n v="0"/>
    <n v="0"/>
    <n v="0"/>
  </r>
  <r>
    <n v="130423878"/>
    <n v="130423878"/>
    <n v="547"/>
    <s v=""/>
    <n v="952"/>
    <n v="9521647930"/>
    <x v="0"/>
    <s v=""/>
    <d v="2023-01-16T00:00:00"/>
    <s v="lunes"/>
    <n v="2"/>
    <s v="enero"/>
    <n v="1"/>
    <n v="2023"/>
    <d v="1899-12-30T16:33:28"/>
    <n v="0"/>
    <d v="2023-01-16T00:00:00"/>
    <d v="1899-12-30T16:54:43"/>
    <d v="1899-12-30T00:21:15"/>
    <s v="Si"/>
    <s v="Gracias por comunicarte con nosotros, ha sido un g"/>
    <n v="0"/>
    <s v="messenger"/>
    <s v="messenger"/>
    <s v="NULL"/>
    <n v="0"/>
    <n v="0"/>
    <n v="0"/>
  </r>
  <r>
    <n v="130426975"/>
    <n v="130426975"/>
    <n v="547"/>
    <s v=""/>
    <n v="48"/>
    <n v="488833221"/>
    <x v="0"/>
    <s v=""/>
    <d v="2023-01-16T00:00:00"/>
    <s v="lunes"/>
    <n v="2"/>
    <s v="enero"/>
    <n v="1"/>
    <n v="2023"/>
    <d v="1899-12-30T16:43:29"/>
    <n v="0"/>
    <d v="2023-01-16T00:00:00"/>
    <d v="1899-12-30T16:55:05"/>
    <d v="1899-12-30T00:11:36"/>
    <s v="Mi hijo le toco hoy acudir a dejar documentacion, "/>
    <s v="Porfavorseleccionaunadelasopciones =&gt; Si (Si"/>
    <n v="0"/>
    <s v="messenger"/>
    <s v="messenger"/>
    <s v="NULL"/>
    <n v="0"/>
    <n v="0"/>
    <n v="0"/>
  </r>
  <r>
    <n v="130427456"/>
    <n v="130427456"/>
    <n v="547"/>
    <s v=""/>
    <n v="80"/>
    <n v="802929167"/>
    <x v="0"/>
    <s v=""/>
    <d v="2023-01-16T00:00:00"/>
    <s v="lunes"/>
    <n v="2"/>
    <s v="enero"/>
    <n v="1"/>
    <n v="2023"/>
    <d v="1899-12-30T16:45:04"/>
    <n v="0"/>
    <d v="2023-01-16T00:00:00"/>
    <d v="1899-12-30T16:55:05"/>
    <d v="1899-12-30T00:10:01"/>
    <s v="Hola soy estudiante virtual. Fui beneficidado con "/>
    <s v="Eres becaria(o)dealgunprograma? =&gt; Si (Si), N"/>
    <n v="0"/>
    <s v="messenger"/>
    <s v="messenger"/>
    <s v="NULL"/>
    <n v="0"/>
    <n v="0"/>
    <n v="0"/>
  </r>
  <r>
    <n v="130424114"/>
    <n v="130424114"/>
    <n v="547"/>
    <s v=""/>
    <n v="319"/>
    <n v="3199368317"/>
    <x v="18"/>
    <s v=""/>
    <d v="2023-01-16T00:00:00"/>
    <s v="lunes"/>
    <n v="2"/>
    <s v="enero"/>
    <n v="1"/>
    <n v="2023"/>
    <d v="1899-12-30T16:34:12"/>
    <n v="0"/>
    <d v="2023-01-16T00:00:00"/>
    <d v="1899-12-30T16:55:11"/>
    <d v="1899-12-30T00:20:59"/>
    <s v="Si"/>
    <s v="Gracias por comunicarte con nosotros, ha sido un g"/>
    <n v="0"/>
    <s v="messenger"/>
    <s v="messenger"/>
    <s v="NULL"/>
    <n v="0"/>
    <n v="0"/>
    <n v="0"/>
  </r>
  <r>
    <n v="130419941"/>
    <n v="130419941"/>
    <n v="547"/>
    <s v=""/>
    <n v="505"/>
    <n v="5058228091"/>
    <x v="0"/>
    <s v=""/>
    <d v="2023-01-16T00:00:00"/>
    <s v="lunes"/>
    <n v="2"/>
    <s v="enero"/>
    <n v="1"/>
    <n v="2023"/>
    <d v="1899-12-30T16:21:52"/>
    <n v="0"/>
    <d v="2023-01-16T00:00:00"/>
    <d v="1899-12-30T16:55:20"/>
    <d v="1899-12-30T00:33:28"/>
    <s v="Ok muchas gracias"/>
    <s v="Gracias por contactarnos! \n\nEn una escala del 1 a"/>
    <n v="0"/>
    <s v="messenger"/>
    <s v="messenger"/>
    <s v="NULL"/>
    <n v="0"/>
    <n v="0"/>
    <n v="0"/>
  </r>
  <r>
    <n v="130424295"/>
    <n v="130424295"/>
    <n v="547"/>
    <s v=""/>
    <n v="227"/>
    <n v="2272167047"/>
    <x v="2"/>
    <s v=""/>
    <d v="2023-01-16T00:00:00"/>
    <s v="lunes"/>
    <n v="2"/>
    <s v="enero"/>
    <n v="1"/>
    <n v="2023"/>
    <d v="1899-12-30T16:34:46"/>
    <n v="0"/>
    <d v="2023-01-16T00:00:00"/>
    <d v="1899-12-30T16:55:24"/>
    <d v="1899-12-30T00:20:38"/>
    <s v="Si"/>
    <s v="Gracias por comunicarte con nosotros, ha sido un g"/>
    <n v="0"/>
    <s v="messenger"/>
    <s v="messenger"/>
    <s v="NULL"/>
    <n v="0"/>
    <n v="0"/>
    <n v="0"/>
  </r>
  <r>
    <n v="130426726"/>
    <n v="130426726"/>
    <n v="547"/>
    <s v=""/>
    <n v="757"/>
    <n v="7577476379"/>
    <x v="28"/>
    <s v=""/>
    <d v="2023-01-16T00:00:00"/>
    <s v="lunes"/>
    <n v="2"/>
    <s v="enero"/>
    <n v="1"/>
    <n v="2023"/>
    <d v="1899-12-30T16:42:43"/>
    <n v="0"/>
    <d v="2023-01-16T00:00:00"/>
    <d v="1899-12-30T16:55:35"/>
    <d v="1899-12-30T00:12:52"/>
    <s v="Si"/>
    <s v="Quenecesitas? =&gt; A quien va dirigida (A quien va"/>
    <n v="0"/>
    <s v="messenger"/>
    <s v="messenger"/>
    <s v="NULL"/>
    <n v="0"/>
    <n v="0"/>
    <n v="0"/>
  </r>
  <r>
    <n v="130427670"/>
    <n v="130427670"/>
    <n v="547"/>
    <s v=""/>
    <n v="636"/>
    <n v="6366930124"/>
    <x v="20"/>
    <s v=""/>
    <d v="2023-01-16T00:00:00"/>
    <s v="lunes"/>
    <n v="2"/>
    <s v="enero"/>
    <n v="1"/>
    <n v="2023"/>
    <d v="1899-12-30T16:45:43"/>
    <n v="0"/>
    <d v="2023-01-16T00:00:00"/>
    <d v="1899-12-30T16:56:00"/>
    <d v="1899-12-30T00:10:17"/>
    <s v="Tengo un familiar que no se encuentra en el pais e"/>
    <s v="En que mas te puedo ayudar? =&gt; Menu principal (Me"/>
    <n v="0"/>
    <s v="messenger"/>
    <s v="messenger"/>
    <s v="NULL"/>
    <n v="0"/>
    <n v="0"/>
    <n v="0"/>
  </r>
  <r>
    <n v="130420022"/>
    <n v="130420022"/>
    <n v="547"/>
    <s v=""/>
    <n v="323"/>
    <n v="3236827809"/>
    <x v="18"/>
    <s v=""/>
    <d v="2023-01-16T00:00:00"/>
    <s v="lunes"/>
    <n v="2"/>
    <s v="enero"/>
    <n v="1"/>
    <n v="2023"/>
    <d v="1899-12-30T16:22:09"/>
    <n v="0"/>
    <d v="2023-01-16T00:00:00"/>
    <d v="1899-12-30T16:56:20"/>
    <d v="1899-12-30T00:34:11"/>
    <s v="5"/>
    <s v="Gracias por comunicarte con nosotros, ha sido un g"/>
    <n v="0"/>
    <s v="messenger"/>
    <s v="messenger"/>
    <s v="NULL"/>
    <n v="0"/>
    <n v="0"/>
    <n v="0"/>
  </r>
  <r>
    <n v="130427592"/>
    <n v="130427592"/>
    <n v="547"/>
    <s v=""/>
    <n v="999"/>
    <n v="9990181739"/>
    <x v="5"/>
    <s v=""/>
    <d v="2023-01-16T00:00:00"/>
    <s v="lunes"/>
    <n v="2"/>
    <s v="enero"/>
    <n v="1"/>
    <n v="2023"/>
    <d v="1899-12-30T16:45:31"/>
    <n v="0"/>
    <d v="2023-01-16T00:00:00"/>
    <d v="1899-12-30T16:56:29"/>
    <d v="1899-12-30T00:10:58"/>
    <s v="Seleccionar"/>
    <s v="Tepuedoayudarenalgomas? =&gt; Si (Si), No (No)"/>
    <n v="0"/>
    <s v="messenger"/>
    <s v="messenger"/>
    <s v="NULL"/>
    <n v="0"/>
    <n v="0"/>
    <n v="0"/>
  </r>
  <r>
    <n v="130428124"/>
    <n v="130428124"/>
    <n v="547"/>
    <s v=""/>
    <n v="166"/>
    <n v="166078510"/>
    <x v="12"/>
    <s v=""/>
    <d v="2023-01-16T00:00:00"/>
    <s v="lunes"/>
    <n v="2"/>
    <s v="enero"/>
    <n v="1"/>
    <n v="2023"/>
    <d v="1899-12-30T16:47:13"/>
    <n v="0"/>
    <d v="2023-01-16T00:00:00"/>
    <d v="1899-12-30T16:57:14"/>
    <d v="1899-12-30T00:10:01"/>
    <s v="Inicio"/>
    <s v="Eres becaria(o)dealgunprograma? =&gt; &lt;p&gt;Si&lt;/p&gt; "/>
    <n v="0"/>
    <s v="APP"/>
    <s v="APP"/>
    <s v="NULL"/>
    <n v="0"/>
    <n v="0"/>
    <n v="0"/>
  </r>
  <r>
    <n v="130418678"/>
    <n v="130418678"/>
    <n v="547"/>
    <s v=""/>
    <n v="589"/>
    <n v="5894115348"/>
    <x v="0"/>
    <s v=""/>
    <d v="2023-01-16T00:00:00"/>
    <s v="lunes"/>
    <n v="2"/>
    <s v="enero"/>
    <n v="1"/>
    <n v="2023"/>
    <d v="1899-12-30T16:18:20"/>
    <n v="0"/>
    <d v="2023-01-16T00:00:00"/>
    <d v="1899-12-30T16:57:16"/>
    <d v="1899-12-30T00:38:56"/>
    <s v="1"/>
    <s v="Gracias por comunicarte con nosotros, ha sido un g"/>
    <n v="0"/>
    <s v="messenger"/>
    <s v="messenger"/>
    <s v="NULL"/>
    <n v="0"/>
    <n v="0"/>
    <n v="0"/>
  </r>
  <r>
    <n v="130427756"/>
    <n v="130427756"/>
    <n v="547"/>
    <s v=""/>
    <n v="902"/>
    <n v="9020624523"/>
    <x v="0"/>
    <s v=""/>
    <d v="2023-01-16T00:00:00"/>
    <s v="lunes"/>
    <n v="2"/>
    <s v="enero"/>
    <n v="1"/>
    <n v="2023"/>
    <d v="1899-12-30T16:46:01"/>
    <n v="0"/>
    <d v="2023-01-16T00:00:00"/>
    <d v="1899-12-30T16:57:49"/>
    <d v="1899-12-30T00:11:48"/>
    <s v="Si"/>
    <s v="Quenecesitas? =&gt; Agendar Cita (Agendar Cita), Re"/>
    <n v="0"/>
    <s v="messenger"/>
    <s v="messenger"/>
    <s v="NULL"/>
    <n v="0"/>
    <n v="0"/>
    <n v="0"/>
  </r>
  <r>
    <n v="130424492"/>
    <n v="130424492"/>
    <n v="547"/>
    <s v=""/>
    <n v="734"/>
    <n v="7349958802"/>
    <x v="25"/>
    <s v=""/>
    <d v="2023-01-16T00:00:00"/>
    <s v="lunes"/>
    <n v="2"/>
    <s v="enero"/>
    <n v="1"/>
    <n v="2023"/>
    <d v="1899-12-30T16:35:28"/>
    <n v="0"/>
    <d v="2023-01-16T00:00:00"/>
    <d v="1899-12-30T16:58:04"/>
    <d v="1899-12-30T00:22:36"/>
    <s v="Si"/>
    <s v="Gracias por comunicarte con nosotros, ha sido un g"/>
    <n v="0"/>
    <s v="messenger"/>
    <s v="messenger"/>
    <s v="NULL"/>
    <n v="0"/>
    <n v="0"/>
    <n v="0"/>
  </r>
  <r>
    <n v="130425468"/>
    <n v="130425468"/>
    <n v="547"/>
    <s v=""/>
    <n v="254"/>
    <n v="2547995586"/>
    <x v="0"/>
    <s v=""/>
    <d v="2023-01-16T00:00:00"/>
    <s v="lunes"/>
    <n v="2"/>
    <s v="enero"/>
    <n v="1"/>
    <n v="2023"/>
    <d v="1899-12-30T16:38:33"/>
    <n v="0"/>
    <d v="2023-01-16T00:00:00"/>
    <d v="1899-12-30T16:58:44"/>
    <d v="1899-12-30T00:20:11"/>
    <s v="Si"/>
    <s v="Gracias por comunicarte con nosotros, ha sido un g"/>
    <n v="0"/>
    <s v="messenger"/>
    <s v="messenger"/>
    <s v="NULL"/>
    <n v="0"/>
    <n v="0"/>
    <n v="0"/>
  </r>
  <r>
    <n v="130431103"/>
    <n v="130431103"/>
    <n v="547"/>
    <s v=""/>
    <n v="589"/>
    <n v="5894115348"/>
    <x v="0"/>
    <s v=""/>
    <d v="2023-01-16T00:00:00"/>
    <s v="lunes"/>
    <n v="2"/>
    <s v="enero"/>
    <n v="1"/>
    <n v="2023"/>
    <d v="1899-12-30T16:57:38"/>
    <n v="0"/>
    <d v="2023-01-16T00:00:00"/>
    <d v="1899-12-30T16:59:25"/>
    <d v="1899-12-30T00:01:47"/>
    <s v="5"/>
    <s v="Gracias por comunicarte con nosotros, ha sido un g"/>
    <n v="0"/>
    <s v="messenger"/>
    <s v="messenger"/>
    <s v="NULL"/>
    <n v="0"/>
    <n v="0"/>
    <n v="0"/>
  </r>
  <r>
    <n v="130417728"/>
    <n v="130417728"/>
    <n v="547"/>
    <s v=""/>
    <n v="775"/>
    <n v="7750922202"/>
    <x v="1"/>
    <s v=""/>
    <d v="2023-01-16T00:00:00"/>
    <s v="lunes"/>
    <n v="2"/>
    <s v="enero"/>
    <n v="1"/>
    <n v="2023"/>
    <d v="1899-12-30T16:15:35"/>
    <n v="0"/>
    <d v="2023-01-16T00:00:00"/>
    <d v="1899-12-30T16:59:33"/>
    <d v="1899-12-30T00:43:58"/>
    <s v="No gracias"/>
    <s v="Gracias por contactarnos! \n\nEn una escala del 1 a"/>
    <n v="0"/>
    <s v="messenger"/>
    <s v="messenger"/>
    <s v="NULL"/>
    <n v="0"/>
    <n v="0"/>
    <n v="0"/>
  </r>
  <r>
    <n v="130425614"/>
    <n v="130425614"/>
    <n v="547"/>
    <s v=""/>
    <n v="179"/>
    <n v="1792022733"/>
    <x v="12"/>
    <s v=""/>
    <d v="2023-01-16T00:00:00"/>
    <s v="lunes"/>
    <n v="2"/>
    <s v="enero"/>
    <n v="1"/>
    <n v="2023"/>
    <d v="1899-12-30T16:39:03"/>
    <n v="0"/>
    <d v="2023-01-16T00:00:00"/>
    <d v="1899-12-30T17:00:07"/>
    <d v="1899-12-30T00:21:04"/>
    <s v="4 mas o menos no me aclararon muy bien gracias boy"/>
    <s v="Por favor, calificala calidad de la atencion reci"/>
    <n v="0"/>
    <s v="messenger"/>
    <s v="messenger"/>
    <s v="NULL"/>
    <n v="0"/>
    <n v="0"/>
    <n v="0"/>
  </r>
  <r>
    <n v="130428264"/>
    <n v="130428264"/>
    <n v="547"/>
    <s v=""/>
    <n v="228"/>
    <n v="2286582250"/>
    <x v="9"/>
    <s v=""/>
    <d v="2023-01-16T00:00:00"/>
    <s v="lunes"/>
    <n v="2"/>
    <s v="enero"/>
    <n v="1"/>
    <n v="2023"/>
    <d v="1899-12-30T16:47:39"/>
    <n v="0"/>
    <d v="2023-01-16T00:00:00"/>
    <d v="1899-12-30T17:00:26"/>
    <d v="1899-12-30T00:12:47"/>
    <s v="Seleccionar"/>
    <s v="Tepuedoayudarenalgomas? =&gt; Si (Si), No (No)"/>
    <n v="0"/>
    <s v="messenger"/>
    <s v="messenger"/>
    <s v="NULL"/>
    <n v="0"/>
    <n v="0"/>
    <n v="0"/>
  </r>
  <r>
    <n v="130418829"/>
    <n v="130418829"/>
    <n v="547"/>
    <s v=""/>
    <n v="46"/>
    <n v="466623985"/>
    <x v="0"/>
    <s v=""/>
    <d v="2023-01-16T00:00:00"/>
    <s v="lunes"/>
    <n v="2"/>
    <s v="enero"/>
    <n v="1"/>
    <n v="2023"/>
    <d v="1899-12-30T16:18:47"/>
    <n v="0"/>
    <d v="2023-01-16T00:00:00"/>
    <d v="1899-12-30T17:00:55"/>
    <d v="1899-12-30T00:42:08"/>
    <s v="Tengo que sacar cita?"/>
    <s v="Gracias por contactarnos! \n\nEn una escala del 1 a"/>
    <n v="0"/>
    <s v="messenger"/>
    <s v="messenger"/>
    <s v="NULL"/>
    <n v="0"/>
    <n v="0"/>
    <n v="0"/>
  </r>
  <r>
    <n v="130425126"/>
    <n v="130425126"/>
    <n v="547"/>
    <s v=""/>
    <n v="352"/>
    <n v="3527058861"/>
    <x v="8"/>
    <s v=""/>
    <d v="2023-01-16T00:00:00"/>
    <s v="lunes"/>
    <n v="2"/>
    <s v="enero"/>
    <n v="1"/>
    <n v="2023"/>
    <d v="1899-12-30T16:37:28"/>
    <n v="0"/>
    <d v="2023-01-16T00:00:00"/>
    <d v="1899-12-30T17:02:24"/>
    <d v="1899-12-30T00:24:56"/>
    <s v="5"/>
    <s v="Gracias por comunicarte con nosotros, ha sido un g"/>
    <n v="0"/>
    <s v="messenger"/>
    <s v="messenger"/>
    <s v="NULL"/>
    <n v="0"/>
    <n v="0"/>
    <n v="0"/>
  </r>
  <r>
    <n v="130429306"/>
    <n v="130429306"/>
    <n v="547"/>
    <s v=""/>
    <n v="563"/>
    <n v="563669431"/>
    <x v="0"/>
    <s v=""/>
    <d v="2023-01-16T00:00:00"/>
    <s v="lunes"/>
    <n v="2"/>
    <s v="enero"/>
    <n v="1"/>
    <n v="2023"/>
    <d v="1899-12-30T16:51:27"/>
    <n v="0"/>
    <d v="2023-01-16T00:00:00"/>
    <d v="1899-12-30T17:02:28"/>
    <d v="1899-12-30T00:11:01"/>
    <s v="Quisiera saber si estoy activa en la beca como le "/>
    <s v="Encontre las siguientes respuestas a tu pregunta. "/>
    <n v="0"/>
    <s v="APP"/>
    <s v="APP"/>
    <s v="NULL"/>
    <n v="0"/>
    <n v="0"/>
    <n v="0"/>
  </r>
  <r>
    <n v="130426492"/>
    <n v="130426492"/>
    <n v="547"/>
    <s v=""/>
    <n v="636"/>
    <n v="6367529599"/>
    <x v="20"/>
    <s v=""/>
    <d v="2023-01-16T00:00:00"/>
    <s v="lunes"/>
    <n v="2"/>
    <s v="enero"/>
    <n v="1"/>
    <n v="2023"/>
    <d v="1899-12-30T16:41:54"/>
    <n v="0"/>
    <d v="2023-01-16T00:00:00"/>
    <d v="1899-12-30T17:02:35"/>
    <d v="1899-12-30T00:20:41"/>
    <s v="Si"/>
    <s v="Gracias por comunicarte con nosotros, ha sido un g"/>
    <n v="0"/>
    <s v="messenger"/>
    <s v="messenger"/>
    <s v="NULL"/>
    <n v="0"/>
    <n v="0"/>
    <n v="0"/>
  </r>
  <r>
    <n v="130428724"/>
    <n v="130428724"/>
    <n v="547"/>
    <s v=""/>
    <n v="204"/>
    <n v="2047931649"/>
    <x v="0"/>
    <s v=""/>
    <d v="2023-01-16T00:00:00"/>
    <s v="lunes"/>
    <n v="2"/>
    <s v="enero"/>
    <n v="1"/>
    <n v="2023"/>
    <d v="1899-12-30T16:49:12"/>
    <n v="0"/>
    <d v="2023-01-16T00:00:00"/>
    <d v="1899-12-30T17:02:48"/>
    <d v="1899-12-30T00:13:36"/>
    <s v="Entonces no puedo hacer tramite para la beca ?"/>
    <s v="Porfavorseleccionaunadelasopciones =&gt; Si"/>
    <n v="0"/>
    <s v="messenger"/>
    <s v="messenger"/>
    <s v="NULL"/>
    <n v="0"/>
    <n v="0"/>
    <n v="0"/>
  </r>
  <r>
    <n v="130425876"/>
    <n v="130425876"/>
    <n v="547"/>
    <s v=""/>
    <n v="249"/>
    <n v="2497051906"/>
    <x v="2"/>
    <s v=""/>
    <d v="2023-01-16T00:00:00"/>
    <s v="lunes"/>
    <n v="2"/>
    <s v="enero"/>
    <n v="1"/>
    <n v="2023"/>
    <d v="1899-12-30T16:39:59"/>
    <n v="0"/>
    <d v="2023-01-16T00:00:00"/>
    <d v="1899-12-30T17:02:55"/>
    <d v="1899-12-30T00:22:56"/>
    <s v="Si"/>
    <s v="Gracias por comunicarte con nosotros, ha sido un g"/>
    <n v="0"/>
    <s v="messenger"/>
    <s v="messenger"/>
    <s v="NULL"/>
    <n v="0"/>
    <n v="0"/>
    <n v="0"/>
  </r>
  <r>
    <n v="130429789"/>
    <n v="130429789"/>
    <n v="547"/>
    <s v=""/>
    <n v="708"/>
    <n v="708958427"/>
    <x v="0"/>
    <s v=""/>
    <d v="2023-01-16T00:00:00"/>
    <s v="lunes"/>
    <n v="2"/>
    <s v="enero"/>
    <n v="1"/>
    <n v="2023"/>
    <d v="1899-12-30T16:53:09"/>
    <n v="0"/>
    <d v="2023-01-16T00:00:00"/>
    <d v="1899-12-30T17:03:10"/>
    <d v="1899-12-30T00:10:01"/>
    <s v="Inicio"/>
    <s v="Eres becaria(o)dealgunprograma? =&gt; &lt;p&gt;Si&lt;/p&gt; "/>
    <n v="0"/>
    <s v="APP"/>
    <s v="APP"/>
    <s v="NULL"/>
    <n v="0"/>
    <n v="0"/>
    <n v="0"/>
  </r>
  <r>
    <n v="130429876"/>
    <n v="130429876"/>
    <n v="547"/>
    <s v=""/>
    <n v="374"/>
    <n v="374620389"/>
    <x v="3"/>
    <s v=""/>
    <d v="2023-01-16T00:00:00"/>
    <s v="lunes"/>
    <n v="2"/>
    <s v="enero"/>
    <n v="1"/>
    <n v="2023"/>
    <d v="1899-12-30T16:53:26"/>
    <n v="0"/>
    <d v="2023-01-16T00:00:00"/>
    <d v="1899-12-30T17:03:34"/>
    <d v="1899-12-30T00:10:08"/>
    <s v="No"/>
    <s v="Que tipo de beca quieres consultar? =&gt; &lt;p&gt;Educaci"/>
    <n v="0"/>
    <s v="APP"/>
    <s v="APP"/>
    <s v="NULL"/>
    <n v="0"/>
    <n v="0"/>
    <n v="0"/>
  </r>
  <r>
    <n v="130426831"/>
    <n v="130426831"/>
    <n v="547"/>
    <s v=""/>
    <n v="19"/>
    <n v="199635578"/>
    <x v="0"/>
    <s v=""/>
    <d v="2023-01-16T00:00:00"/>
    <s v="lunes"/>
    <n v="2"/>
    <s v="enero"/>
    <n v="1"/>
    <n v="2023"/>
    <d v="1899-12-30T16:42:59"/>
    <n v="0"/>
    <d v="2023-01-16T00:00:00"/>
    <d v="1899-12-30T17:03:40"/>
    <d v="1899-12-30T00:20:41"/>
    <s v="Si"/>
    <s v="Gracias por comunicarte con nosotros, ha sido un g"/>
    <n v="0"/>
    <s v="messenger"/>
    <s v="messenger"/>
    <s v="NULL"/>
    <n v="0"/>
    <n v="0"/>
    <n v="0"/>
  </r>
  <r>
    <n v="130427044"/>
    <n v="130427044"/>
    <n v="547"/>
    <s v=""/>
    <n v="283"/>
    <n v="2833254966"/>
    <x v="19"/>
    <s v=""/>
    <d v="2023-01-16T00:00:00"/>
    <s v="lunes"/>
    <n v="2"/>
    <s v="enero"/>
    <n v="1"/>
    <n v="2023"/>
    <d v="1899-12-30T16:43:43"/>
    <n v="0"/>
    <d v="2023-01-16T00:00:00"/>
    <d v="1899-12-30T17:04:24"/>
    <d v="1899-12-30T00:20:41"/>
    <s v="Si"/>
    <s v="Gracias por comunicarte con nosotros, ha sido un g"/>
    <n v="0"/>
    <s v="messenger"/>
    <s v="messenger"/>
    <s v="NULL"/>
    <n v="0"/>
    <n v="0"/>
    <n v="0"/>
  </r>
  <r>
    <n v="130430238"/>
    <n v="130430238"/>
    <n v="547"/>
    <s v=""/>
    <n v="567"/>
    <n v="567906297"/>
    <x v="0"/>
    <s v=""/>
    <d v="2023-01-16T00:00:00"/>
    <s v="lunes"/>
    <n v="2"/>
    <s v="enero"/>
    <n v="1"/>
    <n v="2023"/>
    <d v="1899-12-30T16:54:49"/>
    <n v="0"/>
    <d v="2023-01-16T00:00:00"/>
    <d v="1899-12-30T17:04:50"/>
    <d v="1899-12-30T00:10:01"/>
    <s v="Inicio"/>
    <s v="Eres becaria(o)dealgunprograma? =&gt; &lt;p&gt;Si&lt;/p&gt; "/>
    <n v="0"/>
    <s v="APP"/>
    <s v="APP"/>
    <s v="NULL"/>
    <n v="0"/>
    <n v="0"/>
    <n v="0"/>
  </r>
  <r>
    <n v="130426992"/>
    <n v="130426992"/>
    <n v="547"/>
    <s v=""/>
    <n v="790"/>
    <n v="7906556245"/>
    <x v="0"/>
    <s v=""/>
    <d v="2023-01-16T00:00:00"/>
    <s v="lunes"/>
    <n v="2"/>
    <s v="enero"/>
    <n v="1"/>
    <n v="2023"/>
    <d v="1899-12-30T16:43:34"/>
    <n v="0"/>
    <d v="2023-01-16T00:00:00"/>
    <d v="1899-12-30T17:04:59"/>
    <d v="1899-12-30T00:21:25"/>
    <s v="Si"/>
    <s v="Gracias por comunicarte con nosotros, ha sido un g"/>
    <n v="0"/>
    <s v="messenger"/>
    <s v="messenger"/>
    <s v="NULL"/>
    <n v="0"/>
    <n v="0"/>
    <n v="0"/>
  </r>
  <r>
    <n v="130427497"/>
    <n v="130427497"/>
    <n v="547"/>
    <s v=""/>
    <n v="70"/>
    <n v="702144068"/>
    <x v="0"/>
    <s v=""/>
    <d v="2023-01-16T00:00:00"/>
    <s v="lunes"/>
    <n v="2"/>
    <s v="enero"/>
    <n v="1"/>
    <n v="2023"/>
    <d v="1899-12-30T16:45:14"/>
    <n v="0"/>
    <d v="2023-01-16T00:00:00"/>
    <d v="1899-12-30T17:06:03"/>
    <d v="1899-12-30T00:20:49"/>
    <s v="Si"/>
    <s v="Gracias por comunicarte con nosotros, ha sido un g"/>
    <n v="0"/>
    <s v="messenger"/>
    <s v="messenger"/>
    <s v="NULL"/>
    <n v="0"/>
    <n v="0"/>
    <n v="0"/>
  </r>
  <r>
    <n v="130432871"/>
    <n v="130432871"/>
    <n v="547"/>
    <s v=""/>
    <n v="891"/>
    <n v="8915882916"/>
    <x v="26"/>
    <s v=""/>
    <d v="2023-01-16T00:00:00"/>
    <s v="lunes"/>
    <n v="2"/>
    <s v="enero"/>
    <n v="1"/>
    <n v="2023"/>
    <d v="1899-12-30T17:04:07"/>
    <n v="0"/>
    <d v="2023-01-16T00:00:00"/>
    <d v="1899-12-30T17:06:04"/>
    <d v="1899-12-30T00:01:57"/>
    <s v="1"/>
    <s v="Gracias por comunicarte con nosotros, ha sido un g"/>
    <n v="0"/>
    <s v="messenger"/>
    <s v="messenger"/>
    <s v="NULL"/>
    <n v="0"/>
    <n v="0"/>
    <n v="0"/>
  </r>
  <r>
    <n v="130427536"/>
    <n v="130427536"/>
    <n v="547"/>
    <s v=""/>
    <n v="505"/>
    <n v="5057751844"/>
    <x v="0"/>
    <s v=""/>
    <d v="2023-01-16T00:00:00"/>
    <s v="lunes"/>
    <n v="2"/>
    <s v="enero"/>
    <n v="1"/>
    <n v="2023"/>
    <d v="1899-12-30T16:45:22"/>
    <n v="0"/>
    <d v="2023-01-16T00:00:00"/>
    <d v="1899-12-30T17:06:16"/>
    <d v="1899-12-30T00:20:54"/>
    <s v="Si"/>
    <s v="Gracias por comunicarte con nosotros, ha sido un g"/>
    <n v="0"/>
    <s v="messenger"/>
    <s v="messenger"/>
    <s v="NULL"/>
    <n v="0"/>
    <n v="0"/>
    <n v="0"/>
  </r>
  <r>
    <n v="130427114"/>
    <n v="130427114"/>
    <n v="547"/>
    <s v=""/>
    <n v="580"/>
    <n v="5805827391"/>
    <x v="0"/>
    <s v=""/>
    <d v="2023-01-16T00:00:00"/>
    <s v="lunes"/>
    <n v="2"/>
    <s v="enero"/>
    <n v="1"/>
    <n v="2023"/>
    <d v="1899-12-30T16:43:56"/>
    <n v="0"/>
    <d v="2023-01-16T00:00:00"/>
    <d v="1899-12-30T17:06:26"/>
    <d v="1899-12-30T00:22:30"/>
    <s v="Si"/>
    <s v="Gracias por comunicarte con nosotros, ha sido un g"/>
    <n v="0"/>
    <s v="messenger"/>
    <s v="messenger"/>
    <s v="NULL"/>
    <n v="0"/>
    <n v="0"/>
    <n v="0"/>
  </r>
  <r>
    <n v="130427575"/>
    <n v="130427575"/>
    <n v="547"/>
    <s v=""/>
    <n v="775"/>
    <n v="7757410913"/>
    <x v="1"/>
    <s v=""/>
    <d v="2023-01-16T00:00:00"/>
    <s v="lunes"/>
    <n v="2"/>
    <s v="enero"/>
    <n v="1"/>
    <n v="2023"/>
    <d v="1899-12-30T16:45:27"/>
    <n v="0"/>
    <d v="2023-01-16T00:00:00"/>
    <d v="1899-12-30T17:06:39"/>
    <d v="1899-12-30T00:21:12"/>
    <s v="Si"/>
    <s v="Gracias por comunicarte con nosotros, ha sido un g"/>
    <n v="0"/>
    <s v="messenger"/>
    <s v="messenger"/>
    <s v="NULL"/>
    <n v="0"/>
    <n v="0"/>
    <n v="0"/>
  </r>
  <r>
    <n v="130428081"/>
    <n v="130428081"/>
    <n v="547"/>
    <s v=""/>
    <n v="348"/>
    <n v="3480293592"/>
    <x v="3"/>
    <s v=""/>
    <d v="2023-01-16T00:00:00"/>
    <s v="lunes"/>
    <n v="2"/>
    <s v="enero"/>
    <n v="1"/>
    <n v="2023"/>
    <d v="1899-12-30T16:47:04"/>
    <n v="0"/>
    <d v="2023-01-16T00:00:00"/>
    <d v="1899-12-30T17:07:05"/>
    <d v="1899-12-30T00:20:01"/>
    <s v="Si"/>
    <s v="Gracias por comunicarte con nosotros, ha sido un g"/>
    <n v="0"/>
    <s v="messenger"/>
    <s v="messenger"/>
    <s v="NULL"/>
    <n v="0"/>
    <n v="0"/>
    <n v="0"/>
  </r>
  <r>
    <n v="130431002"/>
    <n v="130431002"/>
    <n v="547"/>
    <s v=""/>
    <n v="145"/>
    <n v="1455018717"/>
    <x v="12"/>
    <s v=""/>
    <d v="2023-01-16T00:00:00"/>
    <s v="lunes"/>
    <n v="2"/>
    <s v="enero"/>
    <n v="1"/>
    <n v="2023"/>
    <d v="1899-12-30T16:57:14"/>
    <n v="0"/>
    <d v="2023-01-16T00:00:00"/>
    <d v="1899-12-30T17:08:27"/>
    <d v="1899-12-30T00:11:13"/>
    <s v="Educacion Media Superior"/>
    <s v="Quenecesitas? =&gt; Agendar Cita (Agendar Cita), Re"/>
    <n v="0"/>
    <s v="messenger"/>
    <s v="messenger"/>
    <s v="NULL"/>
    <n v="0"/>
    <n v="0"/>
    <n v="0"/>
  </r>
  <r>
    <n v="130430042"/>
    <n v="130430042"/>
    <n v="547"/>
    <s v=""/>
    <n v="992"/>
    <n v="9926321632"/>
    <x v="27"/>
    <s v=""/>
    <d v="2023-01-16T00:00:00"/>
    <s v="lunes"/>
    <n v="2"/>
    <s v="enero"/>
    <n v="1"/>
    <n v="2023"/>
    <d v="1899-12-30T16:53:59"/>
    <n v="0"/>
    <d v="2023-01-16T00:00:00"/>
    <d v="1899-12-30T17:08:46"/>
    <d v="1899-12-30T00:14:47"/>
    <s v="No"/>
    <s v="Gracias por contactarnos! \n\nEn una escala del 1 a"/>
    <n v="0"/>
    <s v="messenger"/>
    <s v="messenger"/>
    <s v="NULL"/>
    <n v="0"/>
    <n v="0"/>
    <n v="0"/>
  </r>
  <r>
    <n v="130431342"/>
    <n v="130431342"/>
    <n v="547"/>
    <s v=""/>
    <n v="245"/>
    <n v="2455316185"/>
    <x v="2"/>
    <s v=""/>
    <d v="2023-01-16T00:00:00"/>
    <s v="lunes"/>
    <n v="2"/>
    <s v="enero"/>
    <n v="1"/>
    <n v="2023"/>
    <d v="1899-12-30T16:58:28"/>
    <n v="0"/>
    <d v="2023-01-16T00:00:00"/>
    <d v="1899-12-30T17:09:06"/>
    <d v="1899-12-30T00:10:38"/>
    <s v="Agendar Cita"/>
    <s v="Tepuedoayudarenalgomas? =&gt; Si (Si), No (No)"/>
    <n v="0"/>
    <s v="messenger"/>
    <s v="messenger"/>
    <s v="NULL"/>
    <n v="0"/>
    <n v="0"/>
    <n v="0"/>
  </r>
  <r>
    <n v="130431545"/>
    <n v="130431545"/>
    <n v="547"/>
    <s v=""/>
    <n v="211"/>
    <n v="2116387360"/>
    <x v="0"/>
    <s v=""/>
    <d v="2023-01-16T00:00:00"/>
    <s v="lunes"/>
    <n v="2"/>
    <s v="enero"/>
    <n v="1"/>
    <n v="2023"/>
    <d v="1899-12-30T16:59:10"/>
    <n v="0"/>
    <d v="2023-01-16T00:00:00"/>
    <d v="1899-12-30T17:09:11"/>
    <d v="1899-12-30T00:10:01"/>
    <s v="Mi hija esta estudiando la universidad pero no pue"/>
    <s v="Eres becaria(o)dealgunprograma? =&gt; Si (Si), N"/>
    <n v="0"/>
    <s v="messenger"/>
    <s v="messenger"/>
    <s v="NULL"/>
    <n v="0"/>
    <n v="0"/>
    <n v="0"/>
  </r>
  <r>
    <n v="130430680"/>
    <n v="130430680"/>
    <n v="547"/>
    <s v=""/>
    <n v="443"/>
    <n v="4436964163"/>
    <x v="6"/>
    <s v=""/>
    <d v="2023-01-16T00:00:00"/>
    <s v="lunes"/>
    <n v="2"/>
    <s v="enero"/>
    <n v="1"/>
    <n v="2023"/>
    <d v="1899-12-30T16:56:06"/>
    <n v="0"/>
    <d v="2023-01-16T00:00:00"/>
    <d v="1899-12-30T17:09:31"/>
    <d v="1899-12-30T00:13:25"/>
    <s v="Si mi hijo le va a dar la beca o no para no seguir"/>
    <s v="Seleccionas la opcion correcta. =&gt; A quien va diri"/>
    <n v="0"/>
    <s v="messenger"/>
    <s v="messenger"/>
    <s v="NULL"/>
    <n v="0"/>
    <n v="0"/>
    <n v="0"/>
  </r>
  <r>
    <n v="130431710"/>
    <n v="130431710"/>
    <n v="547"/>
    <s v=""/>
    <n v="589"/>
    <n v="5894115348"/>
    <x v="0"/>
    <s v=""/>
    <d v="2023-01-16T00:00:00"/>
    <s v="lunes"/>
    <n v="2"/>
    <s v="enero"/>
    <n v="1"/>
    <n v="2023"/>
    <d v="1899-12-30T16:59:46"/>
    <n v="0"/>
    <d v="2023-01-16T00:00:00"/>
    <d v="1899-12-30T17:10:01"/>
    <d v="1899-12-30T00:10:15"/>
    <s v="No"/>
    <s v="Que tipo de beca quieres consultar? =&gt; Educacion "/>
    <n v="0"/>
    <s v="messenger"/>
    <s v="messenger"/>
    <s v="NULL"/>
    <n v="0"/>
    <n v="0"/>
    <n v="0"/>
  </r>
  <r>
    <n v="130428868"/>
    <n v="130428868"/>
    <n v="547"/>
    <s v=""/>
    <n v="941"/>
    <n v="9411092493"/>
    <x v="0"/>
    <s v=""/>
    <d v="2023-01-16T00:00:00"/>
    <s v="lunes"/>
    <n v="2"/>
    <s v="enero"/>
    <n v="1"/>
    <n v="2023"/>
    <d v="1899-12-30T16:49:44"/>
    <n v="0"/>
    <d v="2023-01-16T00:00:00"/>
    <d v="1899-12-30T17:10:34"/>
    <d v="1899-12-30T00:20:50"/>
    <s v="Si"/>
    <s v="Gracias por comunicarte con nosotros, ha sido un g"/>
    <n v="0"/>
    <s v="messenger"/>
    <s v="messenger"/>
    <s v="NULL"/>
    <n v="0"/>
    <n v="0"/>
    <n v="0"/>
  </r>
  <r>
    <n v="130422119"/>
    <n v="130422119"/>
    <n v="547"/>
    <s v=""/>
    <n v="318"/>
    <n v="3187064662"/>
    <x v="0"/>
    <s v=""/>
    <d v="2023-01-16T00:00:00"/>
    <s v="lunes"/>
    <n v="2"/>
    <s v="enero"/>
    <n v="1"/>
    <n v="2023"/>
    <d v="1899-12-30T16:28:12"/>
    <n v="0"/>
    <d v="2023-01-16T00:00:00"/>
    <d v="1899-12-30T17:11:10"/>
    <d v="1899-12-30T00:42:58"/>
    <s v="4"/>
    <s v="Gracias por comunicarte con nosotros, ha sido un g"/>
    <n v="0"/>
    <s v="messenger"/>
    <s v="messenger"/>
    <s v="NULL"/>
    <n v="0"/>
    <n v="0"/>
    <n v="0"/>
  </r>
  <r>
    <n v="130424547"/>
    <n v="130424547"/>
    <n v="547"/>
    <s v=""/>
    <n v="498"/>
    <n v="4986078552"/>
    <x v="7"/>
    <s v=""/>
    <d v="2023-01-16T00:00:00"/>
    <s v="lunes"/>
    <n v="2"/>
    <s v="enero"/>
    <n v="1"/>
    <n v="2023"/>
    <d v="1899-12-30T16:35:40"/>
    <n v="0"/>
    <d v="2023-01-16T00:00:00"/>
    <d v="1899-12-30T17:11:29"/>
    <d v="1899-12-30T00:35:49"/>
    <s v="Espero  su repuesta"/>
    <s v="Gracias por contactarnos! \n\nEn una escala del 1 a"/>
    <n v="0"/>
    <s v="messenger"/>
    <s v="messenger"/>
    <s v="NULL"/>
    <n v="0"/>
    <n v="0"/>
    <n v="0"/>
  </r>
  <r>
    <n v="130429565"/>
    <n v="130429565"/>
    <n v="547"/>
    <s v=""/>
    <n v="121"/>
    <n v="1217464511"/>
    <x v="12"/>
    <s v=""/>
    <d v="2023-01-16T00:00:00"/>
    <s v="lunes"/>
    <n v="2"/>
    <s v="enero"/>
    <n v="1"/>
    <n v="2023"/>
    <d v="1899-12-30T16:52:22"/>
    <n v="0"/>
    <d v="2023-01-16T00:00:00"/>
    <d v="1899-12-30T17:13:12"/>
    <d v="1899-12-30T00:20:50"/>
    <s v="Si"/>
    <s v="Gracias por comunicarte con nosotros, ha sido un g"/>
    <n v="0"/>
    <s v="messenger"/>
    <s v="messenger"/>
    <s v="NULL"/>
    <n v="0"/>
    <n v="0"/>
    <n v="0"/>
  </r>
  <r>
    <n v="130429000"/>
    <n v="130429000"/>
    <n v="547"/>
    <s v=""/>
    <n v="35"/>
    <n v="356571123"/>
    <x v="0"/>
    <s v=""/>
    <d v="2023-01-16T00:00:00"/>
    <s v="lunes"/>
    <n v="2"/>
    <s v="enero"/>
    <n v="1"/>
    <n v="2023"/>
    <d v="1899-12-30T16:50:10"/>
    <n v="0"/>
    <d v="2023-01-16T00:00:00"/>
    <d v="1899-12-30T17:13:15"/>
    <d v="1899-12-30T00:23:05"/>
    <s v="Si"/>
    <s v="Gracias por comunicarte con nosotros, ha sido un g"/>
    <n v="0"/>
    <s v="messenger"/>
    <s v="messenger"/>
    <s v="NULL"/>
    <n v="0"/>
    <n v="0"/>
    <n v="0"/>
  </r>
  <r>
    <n v="130432644"/>
    <n v="130432644"/>
    <n v="547"/>
    <s v=""/>
    <n v="841"/>
    <n v="8419979043"/>
    <x v="26"/>
    <s v=""/>
    <d v="2023-01-16T00:00:00"/>
    <s v="lunes"/>
    <n v="2"/>
    <s v="enero"/>
    <n v="1"/>
    <n v="2023"/>
    <d v="1899-12-30T17:03:14"/>
    <n v="0"/>
    <d v="2023-01-16T00:00:00"/>
    <d v="1899-12-30T17:13:15"/>
    <d v="1899-12-30T00:10:01"/>
    <s v="Hola, estoy en el estado de Hidalgo, donde puedo p"/>
    <s v="Eres becaria(o)dealgunprograma? =&gt; Si (Si), N"/>
    <n v="0"/>
    <s v="messenger"/>
    <s v="messenger"/>
    <s v="NULL"/>
    <n v="0"/>
    <n v="0"/>
    <n v="0"/>
  </r>
  <r>
    <n v="130432796"/>
    <n v="130432796"/>
    <n v="547"/>
    <s v=""/>
    <n v="406"/>
    <n v="4065207895"/>
    <x v="0"/>
    <s v=""/>
    <d v="2023-01-16T00:00:00"/>
    <s v="lunes"/>
    <n v="2"/>
    <s v="enero"/>
    <n v="1"/>
    <n v="2023"/>
    <d v="1899-12-30T17:03:50"/>
    <n v="0"/>
    <d v="2023-01-16T00:00:00"/>
    <d v="1899-12-30T17:13:51"/>
    <d v="1899-12-30T00:10:01"/>
    <s v="Si mi hijo termino ya la prepa, pero debe 3 materi"/>
    <s v="Encontre las siguientes respuestas a tu pregunta. "/>
    <n v="0"/>
    <s v="messenger"/>
    <s v="messenger"/>
    <s v="NULL"/>
    <n v="0"/>
    <n v="0"/>
    <n v="0"/>
  </r>
  <r>
    <n v="130432852"/>
    <n v="130432852"/>
    <n v="547"/>
    <s v=""/>
    <n v="19"/>
    <n v="199635578"/>
    <x v="0"/>
    <s v=""/>
    <d v="2023-01-16T00:00:00"/>
    <s v="lunes"/>
    <n v="2"/>
    <s v="enero"/>
    <n v="1"/>
    <n v="2023"/>
    <d v="1899-12-30T17:04:03"/>
    <n v="0"/>
    <d v="2023-01-16T00:00:00"/>
    <d v="1899-12-30T17:14:0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0429431"/>
    <n v="130429431"/>
    <n v="547"/>
    <s v=""/>
    <n v="681"/>
    <n v="6813658235"/>
    <x v="0"/>
    <s v=""/>
    <d v="2023-01-16T00:00:00"/>
    <s v="lunes"/>
    <n v="2"/>
    <s v="enero"/>
    <n v="1"/>
    <n v="2023"/>
    <d v="1899-12-30T16:51:50"/>
    <n v="0"/>
    <d v="2023-01-16T00:00:00"/>
    <d v="1899-12-30T17:14:06"/>
    <d v="1899-12-30T00:22:16"/>
    <s v="Si"/>
    <s v="Gracias por comunicarte con nosotros, ha sido un g"/>
    <n v="0"/>
    <s v="messenger"/>
    <s v="messenger"/>
    <s v="NULL"/>
    <n v="0"/>
    <n v="0"/>
    <n v="0"/>
  </r>
  <r>
    <n v="130434584"/>
    <n v="130434584"/>
    <n v="547"/>
    <s v=""/>
    <n v="35"/>
    <n v="352883319"/>
    <x v="0"/>
    <s v=""/>
    <d v="2023-01-16T00:00:00"/>
    <s v="lunes"/>
    <n v="2"/>
    <s v="enero"/>
    <n v="1"/>
    <n v="2023"/>
    <d v="1899-12-30T17:10:12"/>
    <n v="0"/>
    <d v="2023-01-16T00:00:00"/>
    <d v="1899-12-30T17:14:16"/>
    <d v="1899-12-30T00:04:04"/>
    <s v="3"/>
    <s v="Gracias por comunicarte con nosotros, ha sido un g"/>
    <n v="0"/>
    <s v="messenger"/>
    <s v="messenger"/>
    <s v="NULL"/>
    <n v="0"/>
    <n v="0"/>
    <n v="0"/>
  </r>
  <r>
    <n v="130428901"/>
    <n v="130428901"/>
    <n v="547"/>
    <s v=""/>
    <n v="20"/>
    <n v="207269970"/>
    <x v="0"/>
    <s v=""/>
    <d v="2023-01-16T00:00:00"/>
    <s v="lunes"/>
    <n v="2"/>
    <s v="enero"/>
    <n v="1"/>
    <n v="2023"/>
    <d v="1899-12-30T16:49:51"/>
    <n v="0"/>
    <d v="2023-01-16T00:00:00"/>
    <d v="1899-12-30T17:14:20"/>
    <d v="1899-12-30T00:24:29"/>
    <s v="Si"/>
    <s v="Gracias por comunicarte con nosotros, ha sido un g"/>
    <n v="0"/>
    <s v="messenger"/>
    <s v="messenger"/>
    <s v="NULL"/>
    <n v="0"/>
    <n v="0"/>
    <n v="0"/>
  </r>
  <r>
    <n v="130429650"/>
    <n v="130429650"/>
    <n v="547"/>
    <s v=""/>
    <n v="486"/>
    <n v="4864219763"/>
    <x v="11"/>
    <s v=""/>
    <d v="2023-01-16T00:00:00"/>
    <s v="lunes"/>
    <n v="2"/>
    <s v="enero"/>
    <n v="1"/>
    <n v="2023"/>
    <d v="1899-12-30T16:52:42"/>
    <n v="0"/>
    <d v="2023-01-16T00:00:00"/>
    <d v="1899-12-30T17:15:20"/>
    <d v="1899-12-30T00:22:38"/>
    <s v="Si"/>
    <s v="Gracias por comunicarte con nosotros, ha sido un g"/>
    <n v="0"/>
    <s v="messenger"/>
    <s v="messenger"/>
    <s v="NULL"/>
    <n v="0"/>
    <n v="0"/>
    <n v="0"/>
  </r>
  <r>
    <n v="130430587"/>
    <n v="130430587"/>
    <n v="547"/>
    <s v=""/>
    <n v="227"/>
    <n v="2272167047"/>
    <x v="2"/>
    <s v=""/>
    <d v="2023-01-16T00:00:00"/>
    <s v="lunes"/>
    <n v="2"/>
    <s v="enero"/>
    <n v="1"/>
    <n v="2023"/>
    <d v="1899-12-30T16:55:49"/>
    <n v="0"/>
    <d v="2023-01-16T00:00:00"/>
    <d v="1899-12-30T17:16:44"/>
    <d v="1899-12-30T00:20:55"/>
    <s v="Si"/>
    <s v="Gracias por comunicarte con nosotros, ha sido un g"/>
    <n v="0"/>
    <s v="messenger"/>
    <s v="messenger"/>
    <s v="NULL"/>
    <n v="0"/>
    <n v="0"/>
    <n v="0"/>
  </r>
  <r>
    <n v="130433775"/>
    <n v="130433775"/>
    <n v="547"/>
    <s v=""/>
    <n v="880"/>
    <n v="8803227405"/>
    <x v="0"/>
    <s v=""/>
    <d v="2023-01-16T00:00:00"/>
    <s v="lunes"/>
    <n v="2"/>
    <s v="enero"/>
    <n v="1"/>
    <n v="2023"/>
    <d v="1899-12-30T17:07:07"/>
    <n v="0"/>
    <d v="2023-01-16T00:00:00"/>
    <d v="1899-12-30T17:17:08"/>
    <d v="1899-12-30T00:10:01"/>
    <s v="Agendar una cita"/>
    <s v="Eres becaria(o)dealgunprograma? =&gt; Si (Si), N"/>
    <n v="0"/>
    <s v="messenger"/>
    <s v="messenger"/>
    <s v="NULL"/>
    <n v="0"/>
    <n v="0"/>
    <n v="0"/>
  </r>
  <r>
    <n v="130433147"/>
    <n v="130433147"/>
    <n v="547"/>
    <s v=""/>
    <n v="918"/>
    <n v="9181840355"/>
    <x v="27"/>
    <s v=""/>
    <d v="2023-01-16T00:00:00"/>
    <s v="lunes"/>
    <n v="2"/>
    <s v="enero"/>
    <n v="1"/>
    <n v="2023"/>
    <d v="1899-12-30T17:04:56"/>
    <n v="0"/>
    <d v="2023-01-16T00:00:00"/>
    <d v="1899-12-30T17:17:41"/>
    <d v="1899-12-30T00:12:45"/>
    <s v="Seleccionar"/>
    <s v="Tepuedoayudarenalgomas? =&gt; Si (Si), No (No)"/>
    <n v="0"/>
    <s v="messenger"/>
    <s v="messenger"/>
    <s v="NULL"/>
    <n v="0"/>
    <n v="0"/>
    <n v="0"/>
  </r>
  <r>
    <n v="130434286"/>
    <n v="130434286"/>
    <n v="547"/>
    <s v=""/>
    <n v="866"/>
    <n v="8661690453"/>
    <x v="23"/>
    <s v=""/>
    <d v="2023-01-16T00:00:00"/>
    <s v="lunes"/>
    <n v="2"/>
    <s v="enero"/>
    <n v="1"/>
    <n v="2023"/>
    <d v="1899-12-30T17:09:02"/>
    <n v="0"/>
    <d v="2023-01-16T00:00:00"/>
    <d v="1899-12-30T17:17:57"/>
    <d v="1899-12-30T00:08:55"/>
    <s v="2"/>
    <s v="Gracias por comunicarte con nosotros, ha sido un g"/>
    <n v="0"/>
    <s v="messenger"/>
    <s v="messenger"/>
    <s v="NULL"/>
    <n v="0"/>
    <n v="0"/>
    <n v="0"/>
  </r>
  <r>
    <n v="130433352"/>
    <n v="130433352"/>
    <n v="547"/>
    <s v=""/>
    <n v="519"/>
    <n v="5190174714"/>
    <x v="0"/>
    <s v=""/>
    <d v="2023-01-16T00:00:00"/>
    <s v="lunes"/>
    <n v="2"/>
    <s v="enero"/>
    <n v="1"/>
    <n v="2023"/>
    <d v="1899-12-30T17:05:34"/>
    <n v="0"/>
    <d v="2023-01-16T00:00:00"/>
    <d v="1899-12-30T17:18:12"/>
    <d v="1899-12-30T00:12:38"/>
    <s v="Atencion personal"/>
    <s v="Necesitas atencion personalizada? =&gt; Si (Si), No "/>
    <n v="0"/>
    <s v="messenger"/>
    <s v="messenger"/>
    <s v="NULL"/>
    <n v="0"/>
    <n v="0"/>
    <n v="0"/>
  </r>
  <r>
    <n v="130429987"/>
    <n v="130429987"/>
    <n v="547"/>
    <s v=""/>
    <n v="627"/>
    <n v="6275706176"/>
    <x v="20"/>
    <s v=""/>
    <d v="2023-01-16T00:00:00"/>
    <s v="lunes"/>
    <n v="2"/>
    <s v="enero"/>
    <n v="1"/>
    <n v="2023"/>
    <d v="1899-12-30T16:53:49"/>
    <n v="0"/>
    <d v="2023-01-16T00:00:00"/>
    <d v="1899-12-30T17:18:19"/>
    <d v="1899-12-30T00:24:30"/>
    <s v="Si"/>
    <s v="Gracias por comunicarte con nosotros, ha sido un g"/>
    <n v="0"/>
    <s v="messenger"/>
    <s v="messenger"/>
    <s v="NULL"/>
    <n v="0"/>
    <n v="0"/>
    <n v="0"/>
  </r>
  <r>
    <n v="130431248"/>
    <n v="130431248"/>
    <n v="547"/>
    <s v=""/>
    <n v="330"/>
    <n v="3308948030"/>
    <x v="0"/>
    <s v=""/>
    <d v="2023-01-16T00:00:00"/>
    <s v="lunes"/>
    <n v="2"/>
    <s v="enero"/>
    <n v="1"/>
    <n v="2023"/>
    <d v="1899-12-30T16:58:09"/>
    <n v="0"/>
    <d v="2023-01-16T00:00:00"/>
    <d v="1899-12-30T17:18:43"/>
    <d v="1899-12-30T00:20:34"/>
    <s v="Si"/>
    <s v="Gracias por comunicarte con nosotros, ha sido un g"/>
    <n v="0"/>
    <s v="messenger"/>
    <s v="messenger"/>
    <s v="NULL"/>
    <n v="0"/>
    <n v="0"/>
    <n v="0"/>
  </r>
  <r>
    <n v="130432006"/>
    <n v="130432006"/>
    <n v="547"/>
    <s v=""/>
    <n v="243"/>
    <n v="2430173865"/>
    <x v="2"/>
    <s v=""/>
    <d v="2023-01-16T00:00:00"/>
    <s v="lunes"/>
    <n v="2"/>
    <s v="enero"/>
    <n v="1"/>
    <n v="2023"/>
    <d v="1899-12-30T17:00:53"/>
    <n v="0"/>
    <d v="2023-01-16T00:00:00"/>
    <d v="1899-12-30T17:18:50"/>
    <d v="1899-12-30T00:17:57"/>
    <s v="Atencion Personal"/>
    <s v="Necesitas atencion personalizada? =&gt; Si (Si), No "/>
    <n v="0"/>
    <s v="messenger"/>
    <s v="messenger"/>
    <s v="NULL"/>
    <n v="0"/>
    <n v="0"/>
    <n v="0"/>
  </r>
  <r>
    <n v="130436817"/>
    <n v="130436817"/>
    <n v="547"/>
    <s v=""/>
    <n v="267"/>
    <n v="2673036697"/>
    <x v="0"/>
    <s v=""/>
    <d v="2023-01-16T00:00:00"/>
    <s v="lunes"/>
    <n v="2"/>
    <s v="enero"/>
    <n v="1"/>
    <n v="2023"/>
    <d v="1899-12-30T17:18:55"/>
    <n v="0"/>
    <d v="2023-01-16T00:00:00"/>
    <d v="1899-12-30T17:18:55"/>
    <d v="1899-12-30T00:00:00"/>
    <s v="Seleccionar"/>
    <s v="NULL"/>
    <n v="0"/>
    <s v="messenger"/>
    <s v="messenger"/>
    <s v="NULL"/>
    <n v="0"/>
    <n v="0"/>
    <n v="0"/>
  </r>
  <r>
    <n v="130436823"/>
    <n v="130436823"/>
    <n v="547"/>
    <s v=""/>
    <n v="267"/>
    <n v="2673036697"/>
    <x v="0"/>
    <s v=""/>
    <d v="2023-01-16T00:00:00"/>
    <s v="lunes"/>
    <n v="2"/>
    <s v="enero"/>
    <n v="1"/>
    <n v="2023"/>
    <d v="1899-12-30T17:18:55"/>
    <n v="0"/>
    <d v="2023-01-16T00:00:00"/>
    <d v="1899-12-30T17:18:55"/>
    <d v="1899-12-30T00:00:00"/>
    <s v="Seleccionar"/>
    <s v="NULL"/>
    <n v="0"/>
    <s v="messenger"/>
    <s v="messenger"/>
    <s v="NULL"/>
    <n v="0"/>
    <n v="0"/>
    <n v="0"/>
  </r>
  <r>
    <n v="130433355"/>
    <n v="130433355"/>
    <n v="547"/>
    <s v=""/>
    <n v="251"/>
    <n v="2517778888"/>
    <x v="0"/>
    <s v=""/>
    <d v="2023-01-16T00:00:00"/>
    <s v="lunes"/>
    <n v="2"/>
    <s v="enero"/>
    <n v="1"/>
    <n v="2023"/>
    <d v="1899-12-30T17:05:35"/>
    <n v="0"/>
    <d v="2023-01-16T00:00:00"/>
    <d v="1899-12-30T17:19:45"/>
    <d v="1899-12-30T00:14:10"/>
    <s v="En donde puedo acudir o llevar documentos?"/>
    <s v="Seleccionas la opcion correcta. =&gt; A quien va diri"/>
    <n v="0"/>
    <s v="messenger"/>
    <s v="messenger"/>
    <s v="NULL"/>
    <n v="0"/>
    <n v="0"/>
    <n v="0"/>
  </r>
  <r>
    <n v="130433377"/>
    <n v="130433377"/>
    <n v="547"/>
    <s v=""/>
    <n v="889"/>
    <n v="8898629896"/>
    <x v="0"/>
    <s v=""/>
    <d v="2023-01-16T00:00:00"/>
    <s v="lunes"/>
    <n v="2"/>
    <s v="enero"/>
    <n v="1"/>
    <n v="2023"/>
    <d v="1899-12-30T17:05:39"/>
    <n v="0"/>
    <d v="2023-01-16T00:00:00"/>
    <d v="1899-12-30T17:20:00"/>
    <d v="1899-12-30T00:14:21"/>
    <s v="No"/>
    <s v="Gracias por contactarnos! \n\nEn una escala del 1 a"/>
    <n v="0"/>
    <s v="messenger"/>
    <s v="messenger"/>
    <s v="NULL"/>
    <n v="0"/>
    <n v="0"/>
    <n v="0"/>
  </r>
  <r>
    <n v="130434395"/>
    <n v="130434395"/>
    <n v="547"/>
    <s v=""/>
    <n v="318"/>
    <n v="3189058222"/>
    <x v="0"/>
    <s v=""/>
    <d v="2023-01-16T00:00:00"/>
    <s v="lunes"/>
    <n v="2"/>
    <s v="enero"/>
    <n v="1"/>
    <n v="2023"/>
    <d v="1899-12-30T17:09:27"/>
    <n v="0"/>
    <d v="2023-01-16T00:00:00"/>
    <d v="1899-12-30T17:20:48"/>
    <d v="1899-12-30T00:11:21"/>
    <s v="Educacion Basica"/>
    <s v="Quenecesitas? =&gt; Actualizar Datos (Actualizar Da"/>
    <n v="0"/>
    <s v="messenger"/>
    <s v="messenger"/>
    <s v="NULL"/>
    <n v="0"/>
    <n v="0"/>
    <n v="0"/>
  </r>
  <r>
    <n v="130431556"/>
    <n v="130431556"/>
    <n v="547"/>
    <s v=""/>
    <n v="433"/>
    <n v="4339782418"/>
    <x v="7"/>
    <s v=""/>
    <d v="2023-01-16T00:00:00"/>
    <s v="lunes"/>
    <n v="2"/>
    <s v="enero"/>
    <n v="1"/>
    <n v="2023"/>
    <d v="1899-12-30T16:59:13"/>
    <n v="0"/>
    <d v="2023-01-16T00:00:00"/>
    <d v="1899-12-30T17:20:50"/>
    <d v="1899-12-30T00:21:37"/>
    <s v="Si"/>
    <s v="Gracias por comunicarte con nosotros, ha sido un g"/>
    <n v="0"/>
    <s v="messenger"/>
    <s v="messenger"/>
    <s v="NULL"/>
    <n v="0"/>
    <n v="0"/>
    <n v="0"/>
  </r>
  <r>
    <n v="130434822"/>
    <n v="130434822"/>
    <n v="547"/>
    <s v=""/>
    <n v="291"/>
    <n v="2913039852"/>
    <x v="0"/>
    <s v=""/>
    <d v="2023-01-16T00:00:00"/>
    <s v="lunes"/>
    <n v="2"/>
    <s v="enero"/>
    <n v="1"/>
    <n v="2023"/>
    <d v="1899-12-30T17:11:15"/>
    <n v="0"/>
    <d v="2023-01-16T00:00:00"/>
    <d v="1899-12-30T17:21:16"/>
    <d v="1899-12-30T00:10:01"/>
    <s v="1"/>
    <s v="Eres becaria(o)dealgunprograma? =&gt; Si (Si), N"/>
    <n v="0"/>
    <s v="messenger"/>
    <s v="messenger"/>
    <s v="NULL"/>
    <n v="0"/>
    <n v="0"/>
    <n v="0"/>
  </r>
  <r>
    <n v="130432114"/>
    <n v="130432114"/>
    <n v="547"/>
    <s v=""/>
    <n v="620"/>
    <n v="6203019642"/>
    <x v="0"/>
    <s v=""/>
    <d v="2023-01-16T00:00:00"/>
    <s v="lunes"/>
    <n v="2"/>
    <s v="enero"/>
    <n v="1"/>
    <n v="2023"/>
    <d v="1899-12-30T17:01:20"/>
    <n v="0"/>
    <d v="2023-01-16T00:00:00"/>
    <d v="1899-12-30T17:22:19"/>
    <d v="1899-12-30T00:20:59"/>
    <s v="Si"/>
    <s v="Gracias por comunicarte con nosotros, ha sido un g"/>
    <n v="0"/>
    <s v="messenger"/>
    <s v="messenger"/>
    <s v="NULL"/>
    <n v="0"/>
    <n v="0"/>
    <n v="0"/>
  </r>
  <r>
    <n v="130435272"/>
    <n v="130435272"/>
    <n v="547"/>
    <s v=""/>
    <n v="675"/>
    <n v="6759854972"/>
    <x v="22"/>
    <s v=""/>
    <d v="2023-01-16T00:00:00"/>
    <s v="lunes"/>
    <n v="2"/>
    <s v="enero"/>
    <n v="1"/>
    <n v="2023"/>
    <d v="1899-12-30T17:12:53"/>
    <n v="0"/>
    <d v="2023-01-16T00:00:00"/>
    <d v="1899-12-30T17:23:51"/>
    <d v="1899-12-30T00:10:58"/>
    <s v="Atencion personal"/>
    <s v="Necesitas atencion personalizada? =&gt; Si (Si), No "/>
    <n v="0"/>
    <s v="messenger"/>
    <s v="messenger"/>
    <s v="NULL"/>
    <n v="0"/>
    <n v="0"/>
    <n v="0"/>
  </r>
  <r>
    <n v="130432476"/>
    <n v="130432476"/>
    <n v="547"/>
    <s v=""/>
    <n v="87"/>
    <n v="875993456"/>
    <x v="0"/>
    <s v=""/>
    <d v="2023-01-16T00:00:00"/>
    <s v="lunes"/>
    <n v="2"/>
    <s v="enero"/>
    <n v="1"/>
    <n v="2023"/>
    <d v="1899-12-30T17:02:39"/>
    <n v="0"/>
    <d v="2023-01-16T00:00:00"/>
    <d v="1899-12-30T17:24:36"/>
    <d v="1899-12-30T00:21:57"/>
    <s v="Si"/>
    <s v="Gracias por comunicarte con nosotros, ha sido un g"/>
    <n v="0"/>
    <s v="messenger"/>
    <s v="messenger"/>
    <s v="NULL"/>
    <n v="0"/>
    <n v="0"/>
    <n v="0"/>
  </r>
  <r>
    <n v="130435131"/>
    <n v="130435131"/>
    <n v="547"/>
    <s v=""/>
    <n v="829"/>
    <n v="8299197572"/>
    <x v="14"/>
    <s v=""/>
    <d v="2023-01-16T00:00:00"/>
    <s v="lunes"/>
    <n v="2"/>
    <s v="enero"/>
    <n v="1"/>
    <n v="2023"/>
    <d v="1899-12-30T17:12:23"/>
    <n v="0"/>
    <d v="2023-01-16T00:00:00"/>
    <d v="1899-12-30T17:25:04"/>
    <d v="1899-12-30T00:12:41"/>
    <s v="Requisitos"/>
    <s v="Tepuedoayudarenalgomas? =&gt; Si (Si), No (No)"/>
    <n v="0"/>
    <s v="messenger"/>
    <s v="messenger"/>
    <s v="NULL"/>
    <n v="0"/>
    <n v="0"/>
    <n v="0"/>
  </r>
  <r>
    <n v="130432743"/>
    <n v="130432743"/>
    <n v="547"/>
    <s v=""/>
    <n v="223"/>
    <n v="2239027973"/>
    <x v="2"/>
    <s v=""/>
    <d v="2023-01-16T00:00:00"/>
    <s v="lunes"/>
    <n v="2"/>
    <s v="enero"/>
    <n v="1"/>
    <n v="2023"/>
    <d v="1899-12-30T17:03:37"/>
    <n v="0"/>
    <d v="2023-01-16T00:00:00"/>
    <d v="1899-12-30T17:25:14"/>
    <d v="1899-12-30T00:21:37"/>
    <s v="Si"/>
    <s v="Gracias por comunicarte con nosotros, ha sido un g"/>
    <n v="0"/>
    <s v="messenger"/>
    <s v="messenger"/>
    <s v="NULL"/>
    <n v="0"/>
    <n v="0"/>
    <n v="0"/>
  </r>
  <r>
    <n v="130433380"/>
    <n v="130433380"/>
    <n v="547"/>
    <s v=""/>
    <n v="462"/>
    <n v="4629481421"/>
    <x v="8"/>
    <s v=""/>
    <d v="2023-01-16T00:00:00"/>
    <s v="lunes"/>
    <n v="2"/>
    <s v="enero"/>
    <n v="1"/>
    <n v="2023"/>
    <d v="1899-12-30T17:05:40"/>
    <n v="0"/>
    <d v="2023-01-16T00:00:00"/>
    <d v="1899-12-30T17:26:16"/>
    <d v="1899-12-30T00:20:36"/>
    <s v="Si"/>
    <s v="Gracias por comunicarte con nosotros, ha sido un g"/>
    <n v="0"/>
    <s v="messenger"/>
    <s v="messenger"/>
    <s v="NULL"/>
    <n v="0"/>
    <n v="0"/>
    <n v="0"/>
  </r>
  <r>
    <n v="130423037"/>
    <n v="130423037"/>
    <n v="547"/>
    <s v=""/>
    <n v="680"/>
    <n v="6804606139"/>
    <x v="0"/>
    <s v=""/>
    <d v="2023-01-16T00:00:00"/>
    <s v="lunes"/>
    <n v="2"/>
    <s v="enero"/>
    <n v="1"/>
    <n v="2023"/>
    <d v="1899-12-30T16:30:59"/>
    <n v="0"/>
    <d v="2023-01-16T00:00:00"/>
    <d v="1899-12-30T17:26:58"/>
    <d v="1899-12-30T00:55:59"/>
    <s v="Ok, no seria todo gracias"/>
    <s v="Gracias por contactarnos! \n\nEn una escala del 1 a"/>
    <n v="0"/>
    <s v="messenger"/>
    <s v="messenger"/>
    <s v="NULL"/>
    <n v="0"/>
    <n v="0"/>
    <n v="0"/>
  </r>
  <r>
    <n v="130434944"/>
    <n v="130434944"/>
    <n v="547"/>
    <s v=""/>
    <n v="121"/>
    <n v="1212907501"/>
    <x v="12"/>
    <s v=""/>
    <d v="2023-01-16T00:00:00"/>
    <s v="lunes"/>
    <n v="2"/>
    <s v="enero"/>
    <n v="1"/>
    <n v="2023"/>
    <d v="1899-12-30T17:11:39"/>
    <n v="0"/>
    <d v="2023-01-16T00:00:00"/>
    <d v="1899-12-30T17:27:01"/>
    <d v="1899-12-30T00:15:22"/>
    <s v="Actualizar Datos"/>
    <s v="Tepuedoayudarenalgomas? =&gt; Si (Si), No (No)"/>
    <n v="0"/>
    <s v="messenger"/>
    <s v="messenger"/>
    <s v="NULL"/>
    <n v="0"/>
    <n v="0"/>
    <n v="0"/>
  </r>
  <r>
    <n v="130436673"/>
    <n v="130436673"/>
    <n v="547"/>
    <s v=""/>
    <n v="6"/>
    <n v="64405795"/>
    <x v="0"/>
    <s v=""/>
    <d v="2023-01-16T00:00:00"/>
    <s v="lunes"/>
    <n v="2"/>
    <s v="enero"/>
    <n v="1"/>
    <n v="2023"/>
    <d v="1899-12-30T17:18:23"/>
    <n v="0"/>
    <d v="2023-01-16T00:00:00"/>
    <d v="1899-12-30T17:28:24"/>
    <d v="1899-12-30T00:10:01"/>
    <s v="Buenas tardes es un caos, deberian de tener un org"/>
    <s v="Eres becaria(o)dealgunprograma? =&gt; Si (Si), N"/>
    <n v="0"/>
    <s v="messenger"/>
    <s v="messenger"/>
    <s v="NULL"/>
    <n v="0"/>
    <n v="0"/>
    <n v="0"/>
  </r>
  <r>
    <n v="130436751"/>
    <n v="130436751"/>
    <n v="547"/>
    <s v=""/>
    <n v="209"/>
    <n v="2090670432"/>
    <x v="0"/>
    <s v=""/>
    <d v="2023-01-16T00:00:00"/>
    <s v="lunes"/>
    <n v="2"/>
    <s v="enero"/>
    <n v="1"/>
    <n v="2023"/>
    <d v="1899-12-30T17:18:39"/>
    <n v="0"/>
    <d v="2023-01-16T00:00:00"/>
    <d v="1899-12-30T17:28:40"/>
    <d v="1899-12-30T00:10:01"/>
    <s v="Hola"/>
    <s v="Eres becaria(o)dealgunprograma? =&gt; Si (Si), N"/>
    <n v="0"/>
    <s v="messenger"/>
    <s v="messenger"/>
    <s v="NULL"/>
    <n v="0"/>
    <n v="0"/>
    <n v="0"/>
  </r>
  <r>
    <n v="130436844"/>
    <n v="130436844"/>
    <n v="547"/>
    <s v=""/>
    <n v="627"/>
    <n v="6275706176"/>
    <x v="20"/>
    <s v=""/>
    <d v="2023-01-16T00:00:00"/>
    <s v="lunes"/>
    <n v="2"/>
    <s v="enero"/>
    <n v="1"/>
    <n v="2023"/>
    <d v="1899-12-30T17:18:59"/>
    <n v="0"/>
    <d v="2023-01-16T00:00:00"/>
    <d v="1899-12-30T17:29:00"/>
    <d v="1899-12-30T00:10:01"/>
    <s v=":angry:"/>
    <s v="Eres becaria(o)dealgunprograma? =&gt; Si (Si), N"/>
    <n v="0"/>
    <s v="messenger"/>
    <s v="messenger"/>
    <s v="NULL"/>
    <n v="0"/>
    <n v="0"/>
    <n v="0"/>
  </r>
  <r>
    <n v="130436856"/>
    <n v="130436856"/>
    <n v="547"/>
    <s v=""/>
    <n v="189"/>
    <n v="1891794643"/>
    <x v="12"/>
    <s v=""/>
    <d v="2023-01-16T00:00:00"/>
    <s v="lunes"/>
    <n v="2"/>
    <s v="enero"/>
    <n v="1"/>
    <n v="2023"/>
    <d v="1899-12-30T17:19:02"/>
    <n v="0"/>
    <d v="2023-01-16T00:00:00"/>
    <d v="1899-12-30T17:29:03"/>
    <d v="1899-12-30T00:10:01"/>
    <s v="Para los del cbtis de nuevo leon no han aparecido "/>
    <s v="Encontre las siguientes respuestas a tu pregunta. "/>
    <n v="0"/>
    <s v="messenger"/>
    <s v="messenger"/>
    <s v="NULL"/>
    <n v="0"/>
    <n v="0"/>
    <n v="0"/>
  </r>
  <r>
    <n v="130434655"/>
    <n v="130434655"/>
    <n v="547"/>
    <s v=""/>
    <n v="377"/>
    <n v="3779834718"/>
    <x v="3"/>
    <s v=""/>
    <d v="2023-01-16T00:00:00"/>
    <s v="lunes"/>
    <n v="2"/>
    <s v="enero"/>
    <n v="1"/>
    <n v="2023"/>
    <d v="1899-12-30T17:10:30"/>
    <n v="0"/>
    <d v="2023-01-16T00:00:00"/>
    <d v="1899-12-30T17:29:50"/>
    <d v="1899-12-30T00:19:20"/>
    <s v="Perder la beca"/>
    <s v="Tepuedoayudarenalgomas? =&gt; Si (Si), No (No)"/>
    <n v="0"/>
    <s v="messenger"/>
    <s v="messenger"/>
    <s v="NULL"/>
    <n v="0"/>
    <n v="0"/>
    <n v="0"/>
  </r>
  <r>
    <n v="130436800"/>
    <n v="130436800"/>
    <n v="547"/>
    <s v=""/>
    <n v="39"/>
    <n v="390950641"/>
    <x v="0"/>
    <s v=""/>
    <d v="2023-01-16T00:00:00"/>
    <s v="lunes"/>
    <n v="2"/>
    <s v="enero"/>
    <n v="1"/>
    <n v="2023"/>
    <d v="1899-12-30T17:18:50"/>
    <n v="0"/>
    <d v="2023-01-16T00:00:00"/>
    <d v="1899-12-30T17:30:49"/>
    <d v="1899-12-30T00:11:59"/>
    <s v="Agendar Cita"/>
    <s v="Tepuedoayudarenalgomas? =&gt; Si (Si), No (No)"/>
    <n v="0"/>
    <s v="messenger"/>
    <s v="messenger"/>
    <s v="NULL"/>
    <n v="0"/>
    <n v="0"/>
    <n v="0"/>
  </r>
  <r>
    <n v="130436934"/>
    <n v="130436934"/>
    <n v="547"/>
    <s v=""/>
    <n v="515"/>
    <n v="5159160069"/>
    <x v="0"/>
    <s v=""/>
    <d v="2023-01-16T00:00:00"/>
    <s v="lunes"/>
    <n v="2"/>
    <s v="enero"/>
    <n v="1"/>
    <n v="2023"/>
    <d v="1899-12-30T17:19:16"/>
    <n v="0"/>
    <d v="2023-01-16T00:00:00"/>
    <d v="1899-12-30T17:31:49"/>
    <d v="1899-12-30T00:12:33"/>
    <s v="Si"/>
    <s v="Quenecesitas? =&gt; A quien va dirigida (A quien va"/>
    <n v="0"/>
    <s v="messenger"/>
    <s v="messenger"/>
    <s v="NULL"/>
    <n v="0"/>
    <n v="0"/>
    <n v="0"/>
  </r>
  <r>
    <n v="130438019"/>
    <n v="130438019"/>
    <n v="547"/>
    <s v=""/>
    <n v="998"/>
    <n v="9983023708"/>
    <x v="17"/>
    <s v=""/>
    <d v="2023-01-16T00:00:00"/>
    <s v="lunes"/>
    <n v="2"/>
    <s v="enero"/>
    <n v="1"/>
    <n v="2023"/>
    <d v="1899-12-30T17:23:21"/>
    <n v="0"/>
    <d v="2023-01-16T00:00:00"/>
    <d v="1899-12-30T17:34:03"/>
    <d v="1899-12-30T00:10:42"/>
    <s v="PESIMO SERVICIO"/>
    <s v="Por favor, elige una de las opciones =&gt; Educacion"/>
    <n v="0"/>
    <s v="messenger"/>
    <s v="messenger"/>
    <s v="NULL"/>
    <n v="0"/>
    <n v="0"/>
    <n v="0"/>
  </r>
  <r>
    <n v="130437093"/>
    <n v="130437093"/>
    <n v="547"/>
    <s v=""/>
    <n v="948"/>
    <n v="9484961206"/>
    <x v="0"/>
    <s v=""/>
    <d v="2023-01-16T00:00:00"/>
    <s v="lunes"/>
    <n v="2"/>
    <s v="enero"/>
    <n v="1"/>
    <n v="2023"/>
    <d v="1899-12-30T17:19:49"/>
    <n v="0"/>
    <d v="2023-01-16T00:00:00"/>
    <d v="1899-12-30T17:35:05"/>
    <d v="1899-12-30T00:15:16"/>
    <s v="Cual?"/>
    <s v="Seleccionas la opcion correcta. =&gt; A quien va diri"/>
    <n v="0"/>
    <s v="messenger"/>
    <s v="messenger"/>
    <s v="NULL"/>
    <n v="0"/>
    <n v="0"/>
    <n v="0"/>
  </r>
  <r>
    <n v="130438149"/>
    <n v="130438149"/>
    <n v="547"/>
    <s v=""/>
    <n v="197"/>
    <n v="1977190836"/>
    <x v="12"/>
    <s v=""/>
    <d v="2023-01-16T00:00:00"/>
    <s v="lunes"/>
    <n v="2"/>
    <s v="enero"/>
    <n v="1"/>
    <n v="2023"/>
    <d v="1899-12-30T17:23:52"/>
    <n v="0"/>
    <d v="2023-01-16T00:00:00"/>
    <d v="1899-12-30T17:35:23"/>
    <d v="1899-12-30T00:11:31"/>
    <s v="Si"/>
    <s v="Quenecesitas? =&gt; Agendar Cita (Agendar Cita), Re"/>
    <n v="0"/>
    <s v="messenger"/>
    <s v="messenger"/>
    <s v="NULL"/>
    <n v="0"/>
    <n v="0"/>
    <n v="0"/>
  </r>
  <r>
    <n v="130436827"/>
    <n v="130436827"/>
    <n v="547"/>
    <s v=""/>
    <n v="110"/>
    <n v="1106368780"/>
    <x v="12"/>
    <s v=""/>
    <d v="2023-01-16T00:00:00"/>
    <s v="lunes"/>
    <n v="2"/>
    <s v="enero"/>
    <n v="1"/>
    <n v="2023"/>
    <d v="1899-12-30T17:18:56"/>
    <n v="0"/>
    <d v="2023-01-16T00:00:00"/>
    <d v="1899-12-30T17:37:07"/>
    <d v="1899-12-30T00:18:11"/>
    <s v="Agendar Cita"/>
    <s v="Tepuedoayudarenalgomas? =&gt; Si (Si), No (No)"/>
    <n v="0"/>
    <s v="messenger"/>
    <s v="messenger"/>
    <s v="NULL"/>
    <n v="0"/>
    <n v="0"/>
    <n v="0"/>
  </r>
  <r>
    <n v="130440184"/>
    <n v="130440184"/>
    <n v="547"/>
    <s v=""/>
    <n v="709"/>
    <n v="7098634200"/>
    <x v="0"/>
    <s v=""/>
    <d v="2023-01-16T00:00:00"/>
    <s v="lunes"/>
    <n v="2"/>
    <s v="enero"/>
    <n v="1"/>
    <n v="2023"/>
    <d v="1899-12-30T17:31:46"/>
    <n v="0"/>
    <d v="2023-01-16T00:00:00"/>
    <d v="1899-12-30T17:38:33"/>
    <d v="1899-12-30T00:06:47"/>
    <s v="4"/>
    <s v="Gracias por comunicarte con nosotros, ha sido un g"/>
    <n v="0"/>
    <s v="messenger"/>
    <s v="messenger"/>
    <s v="NULL"/>
    <n v="0"/>
    <n v="0"/>
    <n v="0"/>
  </r>
  <r>
    <n v="130436753"/>
    <n v="130436753"/>
    <n v="547"/>
    <s v=""/>
    <n v="730"/>
    <n v="7309116845"/>
    <x v="0"/>
    <s v=""/>
    <d v="2023-01-16T00:00:00"/>
    <s v="lunes"/>
    <n v="2"/>
    <s v="enero"/>
    <n v="1"/>
    <n v="2023"/>
    <d v="1899-12-30T17:18:39"/>
    <n v="0"/>
    <d v="2023-01-16T00:00:00"/>
    <d v="1899-12-30T17:38:4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30436164"/>
    <n v="130436164"/>
    <n v="547"/>
    <s v=""/>
    <n v="895"/>
    <n v="8956982676"/>
    <x v="0"/>
    <s v=""/>
    <d v="2023-01-16T00:00:00"/>
    <s v="lunes"/>
    <n v="2"/>
    <s v="enero"/>
    <n v="1"/>
    <n v="2023"/>
    <d v="1899-12-30T17:16:23"/>
    <n v="0"/>
    <d v="2023-01-16T00:00:00"/>
    <d v="1899-12-30T17:38:41"/>
    <d v="1899-12-30T00:22:18"/>
    <s v="Si"/>
    <s v="Gracias por comunicarte con nosotros, ha sido un g"/>
    <n v="0"/>
    <s v="messenger"/>
    <s v="messenger"/>
    <s v="NULL"/>
    <n v="0"/>
    <n v="0"/>
    <n v="0"/>
  </r>
  <r>
    <n v="130436471"/>
    <n v="130436471"/>
    <n v="547"/>
    <s v=""/>
    <n v="872"/>
    <n v="8727863170"/>
    <x v="23"/>
    <s v=""/>
    <d v="2023-01-16T00:00:00"/>
    <s v="lunes"/>
    <n v="2"/>
    <s v="enero"/>
    <n v="1"/>
    <n v="2023"/>
    <d v="1899-12-30T17:17:35"/>
    <n v="0"/>
    <d v="2023-01-16T00:00:00"/>
    <d v="1899-12-30T17:38:43"/>
    <d v="1899-12-30T00:21:08"/>
    <s v="Si"/>
    <s v="Gracias por comunicarte con nosotros, ha sido un g"/>
    <n v="0"/>
    <s v="messenger"/>
    <s v="messenger"/>
    <s v="NULL"/>
    <n v="0"/>
    <n v="0"/>
    <n v="0"/>
  </r>
  <r>
    <n v="130436775"/>
    <n v="130436775"/>
    <n v="547"/>
    <s v=""/>
    <n v="491"/>
    <n v="4913373234"/>
    <x v="0"/>
    <s v=""/>
    <d v="2023-01-16T00:00:00"/>
    <s v="lunes"/>
    <n v="2"/>
    <s v="enero"/>
    <n v="1"/>
    <n v="2023"/>
    <d v="1899-12-30T17:18:44"/>
    <n v="0"/>
    <d v="2023-01-16T00:00:00"/>
    <d v="1899-12-30T17:39:21"/>
    <d v="1899-12-30T00:20:37"/>
    <s v="Si"/>
    <s v="Gracias por comunicarte con nosotros, ha sido un g"/>
    <n v="0"/>
    <s v="messenger"/>
    <s v="messenger"/>
    <s v="NULL"/>
    <n v="0"/>
    <n v="0"/>
    <n v="0"/>
  </r>
  <r>
    <n v="130438784"/>
    <n v="130438784"/>
    <n v="547"/>
    <s v=""/>
    <n v="84"/>
    <n v="843482403"/>
    <x v="0"/>
    <s v=""/>
    <d v="2023-01-16T00:00:00"/>
    <s v="lunes"/>
    <n v="2"/>
    <s v="enero"/>
    <n v="1"/>
    <n v="2023"/>
    <d v="1899-12-30T17:26:28"/>
    <n v="0"/>
    <d v="2023-01-16T00:00:00"/>
    <d v="1899-12-30T17:40:12"/>
    <d v="1899-12-30T00:13:44"/>
    <s v="Que me puedan ayudar a abrir el app de banco aztec"/>
    <s v="Seleccionas la opcion correcta. =&gt; Agendar Cita (A"/>
    <n v="0"/>
    <s v="messenger"/>
    <s v="messenger"/>
    <s v="NULL"/>
    <n v="0"/>
    <n v="0"/>
    <n v="0"/>
  </r>
  <r>
    <n v="130428277"/>
    <n v="130428277"/>
    <n v="547"/>
    <s v=""/>
    <n v="204"/>
    <n v="2040795862"/>
    <x v="0"/>
    <s v=""/>
    <d v="2023-01-16T00:00:00"/>
    <s v="lunes"/>
    <n v="2"/>
    <s v="enero"/>
    <n v="1"/>
    <n v="2023"/>
    <d v="1899-12-30T16:47:42"/>
    <n v="0"/>
    <d v="2023-01-16T00:00:00"/>
    <d v="1899-12-30T17:40:47"/>
    <d v="1899-12-30T00:53:05"/>
    <s v="Como realizo eso"/>
    <s v="Gracias por contactarnos! \n\nEn una escala del 1 a"/>
    <n v="0"/>
    <s v="messenger"/>
    <s v="messenger"/>
    <s v="NULL"/>
    <n v="0"/>
    <n v="0"/>
    <n v="0"/>
  </r>
  <r>
    <n v="130435399"/>
    <n v="130435399"/>
    <n v="547"/>
    <s v=""/>
    <n v="941"/>
    <n v="9411092493"/>
    <x v="0"/>
    <s v=""/>
    <d v="2023-01-16T00:00:00"/>
    <s v="lunes"/>
    <n v="2"/>
    <s v="enero"/>
    <n v="1"/>
    <n v="2023"/>
    <d v="1899-12-30T17:13:21"/>
    <n v="0"/>
    <d v="2023-01-16T00:00:00"/>
    <d v="1899-12-30T17:41:35"/>
    <d v="1899-12-30T00:28:14"/>
    <s v="Solicitar beca"/>
    <s v="Tepuedoayudarenalgomas? =&gt; Si (Si), No (No)"/>
    <n v="0"/>
    <s v="messenger"/>
    <s v="messenger"/>
    <s v="NULL"/>
    <n v="0"/>
    <n v="0"/>
    <n v="0"/>
  </r>
  <r>
    <n v="130437102"/>
    <n v="130437102"/>
    <n v="547"/>
    <s v=""/>
    <n v="781"/>
    <n v="7818409190"/>
    <x v="28"/>
    <s v=""/>
    <d v="2023-01-16T00:00:00"/>
    <s v="lunes"/>
    <n v="2"/>
    <s v="enero"/>
    <n v="1"/>
    <n v="2023"/>
    <d v="1899-12-30T17:19:52"/>
    <n v="0"/>
    <d v="2023-01-16T00:00:00"/>
    <d v="1899-12-30T17:41:36"/>
    <d v="1899-12-30T00:21:44"/>
    <s v="Si"/>
    <s v="Gracias por comunicarte con nosotros, ha sido un g"/>
    <n v="0"/>
    <s v="messenger"/>
    <s v="messenger"/>
    <s v="NULL"/>
    <n v="0"/>
    <n v="0"/>
    <n v="0"/>
  </r>
  <r>
    <n v="130437426"/>
    <n v="130437426"/>
    <n v="547"/>
    <s v=""/>
    <n v="210"/>
    <n v="2109165290"/>
    <x v="0"/>
    <s v=""/>
    <d v="2023-01-16T00:00:00"/>
    <s v="lunes"/>
    <n v="2"/>
    <s v="enero"/>
    <n v="1"/>
    <n v="2023"/>
    <d v="1899-12-30T17:21:06"/>
    <n v="0"/>
    <d v="2023-01-16T00:00:00"/>
    <d v="1899-12-30T17:42:08"/>
    <d v="1899-12-30T00:21:02"/>
    <s v="Si"/>
    <s v="Gracias por comunicarte con nosotros, ha sido un g"/>
    <n v="0"/>
    <s v="messenger"/>
    <s v="messenger"/>
    <s v="NULL"/>
    <n v="0"/>
    <n v="0"/>
    <n v="0"/>
  </r>
  <r>
    <n v="130437670"/>
    <n v="130437670"/>
    <n v="547"/>
    <s v=""/>
    <n v="637"/>
    <n v="6370026434"/>
    <x v="4"/>
    <s v=""/>
    <d v="2023-01-16T00:00:00"/>
    <s v="lunes"/>
    <n v="2"/>
    <s v="enero"/>
    <n v="1"/>
    <n v="2023"/>
    <d v="1899-12-30T17:22:04"/>
    <n v="0"/>
    <d v="2023-01-16T00:00:00"/>
    <d v="1899-12-30T17:42:22"/>
    <d v="1899-12-30T00:20:18"/>
    <s v="Si"/>
    <s v="Gracias por comunicarte con nosotros, ha sido un g"/>
    <n v="0"/>
    <s v="messenger"/>
    <s v="messenger"/>
    <s v="NULL"/>
    <n v="0"/>
    <n v="0"/>
    <n v="0"/>
  </r>
  <r>
    <n v="130434754"/>
    <n v="130434754"/>
    <n v="547"/>
    <s v=""/>
    <n v="513"/>
    <n v="5133444360"/>
    <x v="0"/>
    <s v=""/>
    <d v="2023-01-16T00:00:00"/>
    <s v="lunes"/>
    <n v="2"/>
    <s v="enero"/>
    <n v="1"/>
    <n v="2023"/>
    <d v="1899-12-30T17:10:53"/>
    <n v="0"/>
    <d v="2023-01-16T00:00:00"/>
    <d v="1899-12-30T17:42:25"/>
    <d v="1899-12-30T00:31:32"/>
    <s v="4"/>
    <s v="Gracias por comunicarte con nosotros, ha sido un g"/>
    <n v="0"/>
    <s v="messenger"/>
    <s v="messenger"/>
    <s v="NULL"/>
    <n v="0"/>
    <n v="0"/>
    <n v="0"/>
  </r>
  <r>
    <n v="130437272"/>
    <n v="130437272"/>
    <n v="547"/>
    <s v=""/>
    <n v="287"/>
    <n v="2874461859"/>
    <x v="19"/>
    <s v=""/>
    <d v="2023-01-16T00:00:00"/>
    <s v="lunes"/>
    <n v="2"/>
    <s v="enero"/>
    <n v="1"/>
    <n v="2023"/>
    <d v="1899-12-30T17:20:28"/>
    <n v="0"/>
    <d v="2023-01-16T00:00:00"/>
    <d v="1899-12-30T17:42:33"/>
    <d v="1899-12-30T00:22:05"/>
    <s v="Si"/>
    <s v="Gracias por comunicarte con nosotros, ha sido un g"/>
    <n v="0"/>
    <s v="messenger"/>
    <s v="messenger"/>
    <s v="NULL"/>
    <n v="0"/>
    <n v="0"/>
    <n v="0"/>
  </r>
  <r>
    <n v="130437369"/>
    <n v="130437369"/>
    <n v="547"/>
    <s v=""/>
    <n v="969"/>
    <n v="969829866"/>
    <x v="5"/>
    <s v=""/>
    <d v="2023-01-16T00:00:00"/>
    <s v="lunes"/>
    <n v="2"/>
    <s v="enero"/>
    <n v="1"/>
    <n v="2023"/>
    <d v="1899-12-30T17:20:51"/>
    <n v="0"/>
    <d v="2023-01-16T00:00:00"/>
    <d v="1899-12-30T17:42:43"/>
    <d v="1899-12-30T00:21:52"/>
    <s v="Si"/>
    <s v="Gracias por comunicarte con nosotros, ha sido un g"/>
    <n v="0"/>
    <s v="APP"/>
    <s v="APP"/>
    <s v="NULL"/>
    <n v="0"/>
    <n v="0"/>
    <n v="0"/>
  </r>
  <r>
    <n v="130437372"/>
    <n v="130437372"/>
    <n v="547"/>
    <s v=""/>
    <n v="799"/>
    <n v="7997903915"/>
    <x v="0"/>
    <s v=""/>
    <d v="2023-01-16T00:00:00"/>
    <s v="lunes"/>
    <n v="2"/>
    <s v="enero"/>
    <n v="1"/>
    <n v="2023"/>
    <d v="1899-12-30T17:20:52"/>
    <n v="0"/>
    <d v="2023-01-16T00:00:00"/>
    <d v="1899-12-30T17:42:50"/>
    <d v="1899-12-30T00:21:58"/>
    <s v="Si"/>
    <s v="Gracias por comunicarte con nosotros, ha sido un g"/>
    <n v="0"/>
    <s v="messenger"/>
    <s v="messenger"/>
    <s v="NULL"/>
    <n v="0"/>
    <n v="0"/>
    <n v="0"/>
  </r>
  <r>
    <n v="130437908"/>
    <n v="130437908"/>
    <n v="547"/>
    <s v=""/>
    <n v="417"/>
    <n v="4176427744"/>
    <x v="8"/>
    <s v=""/>
    <d v="2023-01-16T00:00:00"/>
    <s v="lunes"/>
    <n v="2"/>
    <s v="enero"/>
    <n v="1"/>
    <n v="2023"/>
    <d v="1899-12-30T17:22:55"/>
    <n v="0"/>
    <d v="2023-01-16T00:00:00"/>
    <d v="1899-12-30T17:43:27"/>
    <d v="1899-12-30T00:20:32"/>
    <s v="Si"/>
    <s v="Gracias por comunicarte con nosotros, ha sido un g"/>
    <n v="0"/>
    <s v="messenger"/>
    <s v="messenger"/>
    <s v="NULL"/>
    <n v="0"/>
    <n v="0"/>
    <n v="0"/>
  </r>
  <r>
    <n v="130437428"/>
    <n v="130437428"/>
    <n v="547"/>
    <s v=""/>
    <n v="955"/>
    <n v="9551876481"/>
    <x v="0"/>
    <s v=""/>
    <d v="2023-01-16T00:00:00"/>
    <s v="lunes"/>
    <n v="2"/>
    <s v="enero"/>
    <n v="1"/>
    <n v="2023"/>
    <d v="1899-12-30T17:21:07"/>
    <n v="0"/>
    <d v="2023-01-16T00:00:00"/>
    <d v="1899-12-30T17:43:28"/>
    <d v="1899-12-30T00:22:21"/>
    <s v="Si"/>
    <s v="Gracias por comunicarte con nosotros, ha sido un g"/>
    <n v="0"/>
    <s v="messenger"/>
    <s v="messenger"/>
    <s v="NULL"/>
    <n v="0"/>
    <n v="0"/>
    <n v="0"/>
  </r>
  <r>
    <n v="130430334"/>
    <n v="130430334"/>
    <n v="547"/>
    <s v=""/>
    <n v="798"/>
    <n v="7984457885"/>
    <x v="0"/>
    <s v=""/>
    <d v="2023-01-16T00:00:00"/>
    <s v="lunes"/>
    <n v="2"/>
    <s v="enero"/>
    <n v="1"/>
    <n v="2023"/>
    <d v="1899-12-30T16:55:06"/>
    <n v="0"/>
    <d v="2023-01-16T00:00:00"/>
    <d v="1899-12-30T17:43:44"/>
    <d v="1899-12-30T00:48:38"/>
    <s v="Daniela hernandez cruz 27 anos Garcia N.L Soy tuto"/>
    <s v="Gracias por contactarnos! \n\nEn una escala del 1 a"/>
    <n v="0"/>
    <s v="messenger"/>
    <s v="messenger"/>
    <s v="NULL"/>
    <n v="0"/>
    <n v="0"/>
    <n v="0"/>
  </r>
  <r>
    <n v="130438101"/>
    <n v="130438101"/>
    <n v="547"/>
    <s v=""/>
    <n v="434"/>
    <n v="4349981124"/>
    <x v="6"/>
    <s v=""/>
    <d v="2023-01-16T00:00:00"/>
    <s v="lunes"/>
    <n v="2"/>
    <s v="enero"/>
    <n v="1"/>
    <n v="2023"/>
    <d v="1899-12-30T17:23:41"/>
    <n v="0"/>
    <d v="2023-01-16T00:00:00"/>
    <d v="1899-12-30T17:44:07"/>
    <d v="1899-12-30T00:20:26"/>
    <s v="Si"/>
    <s v="Gracias por comunicarte con nosotros, ha sido un g"/>
    <n v="0"/>
    <s v="messenger"/>
    <s v="messenger"/>
    <s v="NULL"/>
    <n v="0"/>
    <n v="0"/>
    <n v="0"/>
  </r>
  <r>
    <n v="130438401"/>
    <n v="130438401"/>
    <n v="547"/>
    <s v=""/>
    <n v="87"/>
    <n v="875993456"/>
    <x v="0"/>
    <s v=""/>
    <d v="2023-01-16T00:00:00"/>
    <s v="lunes"/>
    <n v="2"/>
    <s v="enero"/>
    <n v="1"/>
    <n v="2023"/>
    <d v="1899-12-30T17:25:00"/>
    <n v="0"/>
    <d v="2023-01-16T00:00:00"/>
    <d v="1899-12-30T17:46:04"/>
    <d v="1899-12-30T00:21:04"/>
    <s v="Si"/>
    <s v="Gracias por comunicarte con nosotros, ha sido un g"/>
    <n v="0"/>
    <s v="messenger"/>
    <s v="messenger"/>
    <s v="NULL"/>
    <n v="0"/>
    <n v="0"/>
    <n v="0"/>
  </r>
  <r>
    <n v="130438628"/>
    <n v="130438628"/>
    <n v="547"/>
    <s v=""/>
    <n v="223"/>
    <n v="2239027973"/>
    <x v="2"/>
    <s v=""/>
    <d v="2023-01-16T00:00:00"/>
    <s v="lunes"/>
    <n v="2"/>
    <s v="enero"/>
    <n v="1"/>
    <n v="2023"/>
    <d v="1899-12-30T17:25:52"/>
    <n v="0"/>
    <d v="2023-01-16T00:00:00"/>
    <d v="1899-12-30T17:46:04"/>
    <d v="1899-12-30T00:20:12"/>
    <s v="Si"/>
    <s v="Gracias por comunicarte con nosotros, ha sido un g"/>
    <n v="0"/>
    <s v="messenger"/>
    <s v="messenger"/>
    <s v="NULL"/>
    <n v="0"/>
    <n v="0"/>
    <n v="0"/>
  </r>
  <r>
    <n v="130440094"/>
    <n v="130440094"/>
    <n v="547"/>
    <s v=""/>
    <n v="502"/>
    <n v="5023130692"/>
    <x v="0"/>
    <s v=""/>
    <d v="2023-01-16T00:00:00"/>
    <s v="lunes"/>
    <n v="2"/>
    <s v="enero"/>
    <n v="1"/>
    <n v="2023"/>
    <d v="1899-12-30T17:31:26"/>
    <n v="0"/>
    <d v="2023-01-16T00:00:00"/>
    <d v="1899-12-30T17:47:00"/>
    <d v="1899-12-30T00:15:34"/>
    <s v="Cancelar"/>
    <s v="Gracias por contactarnos! \n\nEn una escala del 1 a"/>
    <n v="0"/>
    <s v="messenger"/>
    <s v="messenger"/>
    <s v="NULL"/>
    <n v="0"/>
    <n v="0"/>
    <n v="0"/>
  </r>
  <r>
    <n v="130438375"/>
    <n v="130438375"/>
    <n v="547"/>
    <s v=""/>
    <n v="983"/>
    <n v="9833703380"/>
    <x v="16"/>
    <s v=""/>
    <d v="2023-01-16T00:00:00"/>
    <s v="lunes"/>
    <n v="2"/>
    <s v="enero"/>
    <n v="1"/>
    <n v="2023"/>
    <d v="1899-12-30T17:24:49"/>
    <n v="0"/>
    <d v="2023-01-16T00:00:00"/>
    <d v="1899-12-30T17:47:10"/>
    <d v="1899-12-30T00:22:21"/>
    <s v="Si"/>
    <s v="Gracias por comunicarte con nosotros, ha sido un g"/>
    <n v="0"/>
    <s v="messenger"/>
    <s v="messenger"/>
    <s v="NULL"/>
    <n v="0"/>
    <n v="0"/>
    <n v="0"/>
  </r>
  <r>
    <n v="130441787"/>
    <n v="130441787"/>
    <n v="547"/>
    <s v=""/>
    <n v="73"/>
    <n v="735992359"/>
    <x v="0"/>
    <s v=""/>
    <d v="2023-01-16T00:00:00"/>
    <s v="lunes"/>
    <n v="2"/>
    <s v="enero"/>
    <n v="1"/>
    <n v="2023"/>
    <d v="1899-12-30T17:38:02"/>
    <n v="0"/>
    <d v="2023-01-16T00:00:00"/>
    <d v="1899-12-30T17:48:03"/>
    <d v="1899-12-30T00:10:01"/>
    <s v="Cuando me abren convocatoria para becas"/>
    <s v="Encontre las siguientes respuestas a tu pregunta. "/>
    <n v="0"/>
    <s v="messenger"/>
    <s v="messenger"/>
    <s v="NULL"/>
    <n v="0"/>
    <n v="0"/>
    <n v="0"/>
  </r>
  <r>
    <n v="130441618"/>
    <n v="130441618"/>
    <n v="547"/>
    <s v=""/>
    <n v="948"/>
    <n v="9484961206"/>
    <x v="0"/>
    <s v=""/>
    <d v="2023-01-16T00:00:00"/>
    <s v="lunes"/>
    <n v="2"/>
    <s v="enero"/>
    <n v="1"/>
    <n v="2023"/>
    <d v="1899-12-30T17:37:16"/>
    <n v="0"/>
    <d v="2023-01-16T00:00:00"/>
    <d v="1899-12-30T17:48:19"/>
    <d v="1899-12-30T00:11:03"/>
    <s v="Atencion personal"/>
    <s v="Necesitas atencion personalizada? =&gt; Si (Si), No "/>
    <n v="0"/>
    <s v="messenger"/>
    <s v="messenger"/>
    <s v="NULL"/>
    <n v="0"/>
    <n v="0"/>
    <n v="0"/>
  </r>
  <r>
    <n v="130436274"/>
    <n v="130436274"/>
    <n v="547"/>
    <s v=""/>
    <n v="686"/>
    <n v="6865189736"/>
    <x v="30"/>
    <s v=""/>
    <d v="2023-01-16T00:00:00"/>
    <s v="lunes"/>
    <n v="2"/>
    <s v="enero"/>
    <n v="1"/>
    <n v="2023"/>
    <d v="1899-12-30T17:16:47"/>
    <n v="0"/>
    <d v="2023-01-16T00:00:00"/>
    <d v="1899-12-30T17:49:28"/>
    <d v="1899-12-30T00:32:41"/>
    <s v="Si"/>
    <s v="Gracias por contactarnos! \n\nEn una escala del 1 a"/>
    <n v="0"/>
    <s v="messenger"/>
    <s v="messenger"/>
    <s v="NULL"/>
    <n v="0"/>
    <n v="0"/>
    <n v="0"/>
  </r>
  <r>
    <n v="130433626"/>
    <n v="130433626"/>
    <n v="547"/>
    <s v=""/>
    <n v="891"/>
    <n v="8915882916"/>
    <x v="26"/>
    <s v=""/>
    <d v="2023-01-16T00:00:00"/>
    <s v="lunes"/>
    <n v="2"/>
    <s v="enero"/>
    <n v="1"/>
    <n v="2023"/>
    <d v="1899-12-30T17:06:29"/>
    <n v="0"/>
    <d v="2023-01-16T00:00:00"/>
    <d v="1899-12-30T17:49:31"/>
    <d v="1899-12-30T00:43:02"/>
    <s v="1"/>
    <s v="Gracias por comunicarte con nosotros, ha sido un g"/>
    <n v="0"/>
    <s v="messenger"/>
    <s v="messenger"/>
    <s v="NULL"/>
    <n v="0"/>
    <n v="0"/>
    <n v="0"/>
  </r>
  <r>
    <n v="130435500"/>
    <n v="130435500"/>
    <n v="547"/>
    <s v=""/>
    <n v="655"/>
    <n v="6555936819"/>
    <x v="0"/>
    <s v=""/>
    <d v="2023-01-16T00:00:00"/>
    <s v="lunes"/>
    <n v="2"/>
    <s v="enero"/>
    <n v="1"/>
    <n v="2023"/>
    <d v="1899-12-30T17:13:40"/>
    <n v="0"/>
    <d v="2023-01-16T00:00:00"/>
    <d v="1899-12-30T17:50:21"/>
    <d v="1899-12-30T00:36:41"/>
    <s v="Cancelar"/>
    <s v="Gracias por contactarnos! \n\nEn una escala del 1 a"/>
    <n v="0"/>
    <s v="messenger"/>
    <s v="messenger"/>
    <s v="NULL"/>
    <n v="0"/>
    <n v="0"/>
    <n v="0"/>
  </r>
  <r>
    <n v="130441707"/>
    <n v="130441707"/>
    <n v="547"/>
    <s v=""/>
    <n v="276"/>
    <n v="2762675904"/>
    <x v="2"/>
    <s v=""/>
    <d v="2023-01-16T00:00:00"/>
    <s v="lunes"/>
    <n v="2"/>
    <s v="enero"/>
    <n v="1"/>
    <n v="2023"/>
    <d v="1899-12-30T17:37:40"/>
    <n v="0"/>
    <d v="2023-01-16T00:00:00"/>
    <d v="1899-12-30T17:50:23"/>
    <d v="1899-12-30T00:12:43"/>
    <s v="Incorporacion"/>
    <s v="Tepuedoayudarenalgomas? =&gt; Si (Si), No (No)"/>
    <n v="0"/>
    <s v="messenger"/>
    <s v="messenger"/>
    <s v="NULL"/>
    <n v="0"/>
    <n v="0"/>
    <n v="0"/>
  </r>
  <r>
    <n v="130439526"/>
    <n v="130439526"/>
    <n v="547"/>
    <s v=""/>
    <n v="179"/>
    <n v="1796813285"/>
    <x v="12"/>
    <s v=""/>
    <d v="2023-01-16T00:00:00"/>
    <s v="lunes"/>
    <n v="2"/>
    <s v="enero"/>
    <n v="1"/>
    <n v="2023"/>
    <d v="1899-12-30T17:29:26"/>
    <n v="0"/>
    <d v="2023-01-16T00:00:00"/>
    <d v="1899-12-30T17:51:22"/>
    <d v="1899-12-30T00:21:56"/>
    <s v="Si"/>
    <s v="Gracias por comunicarte con nosotros, ha sido un g"/>
    <n v="0"/>
    <s v="messenger"/>
    <s v="messenger"/>
    <s v="NULL"/>
    <n v="0"/>
    <n v="0"/>
    <n v="0"/>
  </r>
  <r>
    <n v="130442403"/>
    <n v="130442403"/>
    <n v="547"/>
    <s v=""/>
    <n v="144"/>
    <n v="1449057767"/>
    <x v="12"/>
    <s v=""/>
    <d v="2023-01-16T00:00:00"/>
    <s v="lunes"/>
    <n v="2"/>
    <s v="enero"/>
    <n v="1"/>
    <n v="2023"/>
    <d v="1899-12-30T17:40:52"/>
    <n v="0"/>
    <d v="2023-01-16T00:00:00"/>
    <d v="1899-12-30T17:52:23"/>
    <d v="1899-12-30T00:11:31"/>
    <s v="Inconformidad con plantel educativo"/>
    <s v="Tepuedoayudarenalgomas? =&gt; Si (Si), No (No)"/>
    <n v="0"/>
    <s v="messenger"/>
    <s v="messenger"/>
    <s v="NULL"/>
    <n v="0"/>
    <n v="0"/>
    <n v="0"/>
  </r>
  <r>
    <n v="130441442"/>
    <n v="130441442"/>
    <n v="547"/>
    <s v=""/>
    <n v="266"/>
    <n v="2664069094"/>
    <x v="0"/>
    <s v=""/>
    <d v="2023-01-16T00:00:00"/>
    <s v="lunes"/>
    <n v="2"/>
    <s v="enero"/>
    <n v="1"/>
    <n v="2023"/>
    <d v="1899-12-30T17:36:35"/>
    <n v="0"/>
    <d v="2023-01-16T00:00:00"/>
    <d v="1899-12-30T17:52:29"/>
    <d v="1899-12-30T00:15:54"/>
    <s v="Quiero saber a donde tengo que ir para cobrar la b"/>
    <s v="Porfavorseleccionaunadelasopciones =&gt; Si (Si"/>
    <n v="0"/>
    <s v="messenger"/>
    <s v="messenger"/>
    <s v="NULL"/>
    <n v="0"/>
    <n v="0"/>
    <n v="0"/>
  </r>
  <r>
    <n v="130441901"/>
    <n v="130441901"/>
    <n v="547"/>
    <s v=""/>
    <n v="121"/>
    <n v="1214301377"/>
    <x v="12"/>
    <s v=""/>
    <d v="2023-01-16T00:00:00"/>
    <s v="lunes"/>
    <n v="2"/>
    <s v="enero"/>
    <n v="1"/>
    <n v="2023"/>
    <d v="1899-12-30T17:38:33"/>
    <n v="0"/>
    <d v="2023-01-16T00:00:00"/>
    <d v="1899-12-30T17:52:29"/>
    <d v="1899-12-30T00:13:56"/>
    <s v="Educacion Superior"/>
    <s v="Quenecesitas? =&gt; Requisitos (Requisitos), Solici"/>
    <n v="0"/>
    <s v="messenger"/>
    <s v="messenger"/>
    <s v="NULL"/>
    <n v="0"/>
    <n v="0"/>
    <n v="0"/>
  </r>
  <r>
    <n v="130442802"/>
    <n v="130442802"/>
    <n v="547"/>
    <s v=""/>
    <n v="228"/>
    <n v="2286582250"/>
    <x v="9"/>
    <s v=""/>
    <d v="2023-01-16T00:00:00"/>
    <s v="lunes"/>
    <n v="2"/>
    <s v="enero"/>
    <n v="1"/>
    <n v="2023"/>
    <d v="1899-12-30T17:42:29"/>
    <n v="0"/>
    <d v="2023-01-16T00:00:00"/>
    <d v="1899-12-30T17:52:39"/>
    <d v="1899-12-30T00:10:10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130439795"/>
    <n v="130439795"/>
    <n v="547"/>
    <s v=""/>
    <n v="505"/>
    <n v="5057751844"/>
    <x v="0"/>
    <s v=""/>
    <d v="2023-01-16T00:00:00"/>
    <s v="lunes"/>
    <n v="2"/>
    <s v="enero"/>
    <n v="1"/>
    <n v="2023"/>
    <d v="1899-12-30T17:30:22"/>
    <n v="0"/>
    <d v="2023-01-16T00:00:00"/>
    <d v="1899-12-30T17:52:55"/>
    <d v="1899-12-30T00:22:33"/>
    <s v="Si"/>
    <s v="Gracias por comunicarte con nosotros, ha sido un g"/>
    <n v="0"/>
    <s v="messenger"/>
    <s v="messenger"/>
    <s v="NULL"/>
    <n v="0"/>
    <n v="0"/>
    <n v="0"/>
  </r>
  <r>
    <n v="130440456"/>
    <n v="130440456"/>
    <n v="547"/>
    <s v=""/>
    <n v="19"/>
    <n v="199635578"/>
    <x v="0"/>
    <s v=""/>
    <d v="2023-01-16T00:00:00"/>
    <s v="lunes"/>
    <n v="2"/>
    <s v="enero"/>
    <n v="1"/>
    <n v="2023"/>
    <d v="1899-12-30T17:32:58"/>
    <n v="0"/>
    <d v="2023-01-16T00:00:00"/>
    <d v="1899-12-30T17:53:28"/>
    <d v="1899-12-30T00:20:30"/>
    <s v="Si"/>
    <s v="Gracias por comunicarte con nosotros, ha sido un g"/>
    <n v="0"/>
    <s v="messenger"/>
    <s v="messenger"/>
    <s v="NULL"/>
    <n v="0"/>
    <n v="0"/>
    <n v="0"/>
  </r>
  <r>
    <n v="130440428"/>
    <n v="130440428"/>
    <n v="547"/>
    <s v=""/>
    <n v="325"/>
    <n v="3251687749"/>
    <x v="18"/>
    <s v=""/>
    <d v="2023-01-16T00:00:00"/>
    <s v="lunes"/>
    <n v="2"/>
    <s v="enero"/>
    <n v="1"/>
    <n v="2023"/>
    <d v="1899-12-30T17:32:50"/>
    <n v="0"/>
    <d v="2023-01-16T00:00:00"/>
    <d v="1899-12-30T17:53:44"/>
    <d v="1899-12-30T00:20:54"/>
    <s v="Si"/>
    <s v="Gracias por comunicarte con nosotros, ha sido un g"/>
    <n v="0"/>
    <s v="messenger"/>
    <s v="messenger"/>
    <s v="NULL"/>
    <n v="0"/>
    <n v="0"/>
    <n v="0"/>
  </r>
  <r>
    <n v="130443154"/>
    <n v="130443154"/>
    <n v="547"/>
    <s v=""/>
    <n v="462"/>
    <n v="4620377813"/>
    <x v="8"/>
    <s v=""/>
    <d v="2023-01-16T00:00:00"/>
    <s v="lunes"/>
    <n v="2"/>
    <s v="enero"/>
    <n v="1"/>
    <n v="2023"/>
    <d v="1899-12-30T17:43:57"/>
    <n v="0"/>
    <d v="2023-01-16T00:00:00"/>
    <d v="1899-12-30T17:53:58"/>
    <d v="1899-12-30T00:10:01"/>
    <s v="Si"/>
    <s v="Que tipo de beca quieres consultar? =&gt; Educacion "/>
    <n v="0"/>
    <s v="messenger"/>
    <s v="messenger"/>
    <s v="NULL"/>
    <n v="0"/>
    <n v="0"/>
    <n v="0"/>
  </r>
  <r>
    <n v="130442389"/>
    <n v="130442389"/>
    <n v="547"/>
    <s v=""/>
    <n v="179"/>
    <n v="1792022733"/>
    <x v="12"/>
    <s v=""/>
    <d v="2023-01-16T00:00:00"/>
    <s v="lunes"/>
    <n v="2"/>
    <s v="enero"/>
    <n v="1"/>
    <n v="2023"/>
    <d v="1899-12-30T17:40:49"/>
    <n v="0"/>
    <d v="2023-01-16T00:00:00"/>
    <d v="1899-12-30T17:54:21"/>
    <d v="1899-12-30T00:13:32"/>
    <s v="Problema con pago de beca"/>
    <s v="Tepuedoayudarenalgomas? =&gt; Si (Si), No (No)"/>
    <n v="0"/>
    <s v="messenger"/>
    <s v="messenger"/>
    <s v="NULL"/>
    <n v="0"/>
    <n v="0"/>
    <n v="0"/>
  </r>
  <r>
    <n v="130442014"/>
    <n v="130442014"/>
    <n v="547"/>
    <s v=""/>
    <n v="872"/>
    <n v="8727863170"/>
    <x v="23"/>
    <s v=""/>
    <d v="2023-01-16T00:00:00"/>
    <s v="lunes"/>
    <n v="2"/>
    <s v="enero"/>
    <n v="1"/>
    <n v="2023"/>
    <d v="1899-12-30T17:39:04"/>
    <n v="0"/>
    <d v="2023-01-16T00:00:00"/>
    <d v="1899-12-30T17:54:43"/>
    <d v="1899-12-30T00:15:39"/>
    <s v="Cancelar"/>
    <s v="Gracias por contactarnos! \n\nEn una escala del 1 a"/>
    <n v="0"/>
    <s v="messenger"/>
    <s v="messenger"/>
    <s v="NULL"/>
    <n v="0"/>
    <n v="0"/>
    <n v="0"/>
  </r>
  <r>
    <n v="130442053"/>
    <n v="130442053"/>
    <n v="547"/>
    <s v=""/>
    <n v="704"/>
    <n v="7048093090"/>
    <x v="0"/>
    <s v=""/>
    <d v="2023-01-16T00:00:00"/>
    <s v="lunes"/>
    <n v="2"/>
    <s v="enero"/>
    <n v="1"/>
    <n v="2023"/>
    <d v="1899-12-30T17:39:17"/>
    <n v="0"/>
    <d v="2023-01-16T00:00:00"/>
    <d v="1899-12-30T17:55:33"/>
    <d v="1899-12-30T00:16:16"/>
    <s v="3333747442"/>
    <s v="Porfavorseleccionaunadelasopciones =&gt; Si"/>
    <n v="0"/>
    <s v="messenger"/>
    <s v="messenger"/>
    <s v="NULL"/>
    <n v="0"/>
    <n v="0"/>
    <n v="0"/>
  </r>
  <r>
    <n v="130442846"/>
    <n v="130442846"/>
    <n v="547"/>
    <s v=""/>
    <n v="682"/>
    <n v="6823664920"/>
    <x v="0"/>
    <s v=""/>
    <d v="2023-01-16T00:00:00"/>
    <s v="lunes"/>
    <n v="2"/>
    <s v="enero"/>
    <n v="1"/>
    <n v="2023"/>
    <d v="1899-12-30T17:42:37"/>
    <n v="0"/>
    <d v="2023-01-16T00:00:00"/>
    <d v="1899-12-30T17:55:41"/>
    <d v="1899-12-30T00:13:04"/>
    <s v="Si"/>
    <s v="Quenecesitas? =&gt; A quien va dirigida (A quien va"/>
    <n v="0"/>
    <s v="messenger"/>
    <s v="messenger"/>
    <s v="NULL"/>
    <n v="0"/>
    <n v="0"/>
    <n v="0"/>
  </r>
  <r>
    <n v="130436383"/>
    <n v="130436383"/>
    <n v="547"/>
    <s v=""/>
    <n v="645"/>
    <n v="6451892512"/>
    <x v="4"/>
    <s v=""/>
    <d v="2023-01-16T00:00:00"/>
    <s v="lunes"/>
    <n v="2"/>
    <s v="enero"/>
    <n v="1"/>
    <n v="2023"/>
    <d v="1899-12-30T17:17:12"/>
    <n v="0"/>
    <d v="2023-01-16T00:00:00"/>
    <d v="1899-12-30T17:56:24"/>
    <d v="1899-12-30T00:39:12"/>
    <s v="CONB141206MVZRLRA8"/>
    <s v="Gracias por contactarnos! \n\nEn una escala del 1 a"/>
    <n v="0"/>
    <s v="messenger"/>
    <s v="messenger"/>
    <s v="NULL"/>
    <n v="0"/>
    <n v="0"/>
    <n v="0"/>
  </r>
  <r>
    <n v="130441148"/>
    <n v="130441148"/>
    <n v="547"/>
    <s v=""/>
    <n v="810"/>
    <n v="8107342855"/>
    <x v="0"/>
    <s v=""/>
    <d v="2023-01-16T00:00:00"/>
    <s v="lunes"/>
    <n v="2"/>
    <s v="enero"/>
    <n v="1"/>
    <n v="2023"/>
    <d v="1899-12-30T17:35:26"/>
    <n v="0"/>
    <d v="2023-01-16T00:00:00"/>
    <d v="1899-12-30T17:57:04"/>
    <d v="1899-12-30T00:21:38"/>
    <s v="Si"/>
    <s v="Gracias por comunicarte con nosotros, ha sido un g"/>
    <n v="0"/>
    <s v="messenger"/>
    <s v="messenger"/>
    <s v="NULL"/>
    <n v="0"/>
    <n v="0"/>
    <n v="0"/>
  </r>
  <r>
    <n v="130440344"/>
    <n v="130440344"/>
    <n v="547"/>
    <s v=""/>
    <n v="461"/>
    <n v="4615179651"/>
    <x v="8"/>
    <s v=""/>
    <d v="2023-01-16T00:00:00"/>
    <s v="lunes"/>
    <n v="2"/>
    <s v="enero"/>
    <n v="1"/>
    <n v="2023"/>
    <d v="1899-12-30T17:32:26"/>
    <n v="0"/>
    <d v="2023-01-16T00:00:00"/>
    <d v="1899-12-30T17:57:13"/>
    <d v="1899-12-30T00:24:47"/>
    <s v="Que el servicio sea humano, con mayor organizacion"/>
    <s v="Gracias por comunicarte con nosotros, ha sido un g"/>
    <n v="0"/>
    <s v="messenger"/>
    <s v="messenger"/>
    <s v="NULL"/>
    <n v="0"/>
    <n v="0"/>
    <n v="0"/>
  </r>
  <r>
    <n v="130439076"/>
    <n v="130439076"/>
    <n v="547"/>
    <s v=""/>
    <n v="240"/>
    <n v="2404774291"/>
    <x v="0"/>
    <s v=""/>
    <d v="2023-01-16T00:00:00"/>
    <s v="lunes"/>
    <n v="2"/>
    <s v="enero"/>
    <n v="1"/>
    <n v="2023"/>
    <d v="1899-12-30T17:27:39"/>
    <n v="0"/>
    <d v="2023-01-16T00:00:00"/>
    <d v="1899-12-30T17:57:43"/>
    <d v="1899-12-30T00:30:04"/>
    <s v="5"/>
    <s v="Gracias por comunicarte con nosotros, ha sido un g"/>
    <n v="0"/>
    <s v="messenger"/>
    <s v="messenger"/>
    <s v="NULL"/>
    <n v="0"/>
    <n v="0"/>
    <n v="0"/>
  </r>
  <r>
    <n v="130443526"/>
    <n v="130443526"/>
    <n v="547"/>
    <s v=""/>
    <n v="258"/>
    <n v="2583936691"/>
    <x v="0"/>
    <s v=""/>
    <d v="2023-01-16T00:00:00"/>
    <s v="lunes"/>
    <n v="2"/>
    <s v="enero"/>
    <n v="1"/>
    <n v="2023"/>
    <d v="1899-12-30T17:45:48"/>
    <n v="0"/>
    <d v="2023-01-16T00:00:00"/>
    <d v="1899-12-30T17:58:24"/>
    <d v="1899-12-30T00:12:36"/>
    <s v="Incorporacion"/>
    <s v="Tepuedoayudarenalgomas? =&gt; Si (Si), No (No)"/>
    <n v="0"/>
    <s v="messenger"/>
    <s v="messenger"/>
    <s v="NULL"/>
    <n v="0"/>
    <n v="0"/>
    <n v="0"/>
  </r>
  <r>
    <n v="130442133"/>
    <n v="130442133"/>
    <n v="547"/>
    <s v=""/>
    <n v="491"/>
    <n v="4913373234"/>
    <x v="0"/>
    <s v=""/>
    <d v="2023-01-16T00:00:00"/>
    <s v="lunes"/>
    <n v="2"/>
    <s v="enero"/>
    <n v="1"/>
    <n v="2023"/>
    <d v="1899-12-30T17:39:40"/>
    <n v="0"/>
    <d v="2023-01-16T00:00:00"/>
    <d v="1899-12-30T17:59:41"/>
    <d v="1899-12-30T00:20:01"/>
    <s v="Si"/>
    <s v="Gracias por comunicarte con nosotros, ha sido un g"/>
    <n v="0"/>
    <s v="messenger"/>
    <s v="messenger"/>
    <s v="NULL"/>
    <n v="0"/>
    <n v="0"/>
    <n v="0"/>
  </r>
  <r>
    <n v="130444456"/>
    <n v="130444456"/>
    <n v="547"/>
    <s v=""/>
    <n v="739"/>
    <n v="7399858406"/>
    <x v="25"/>
    <s v=""/>
    <d v="2023-01-16T00:00:00"/>
    <s v="lunes"/>
    <n v="2"/>
    <s v="enero"/>
    <n v="1"/>
    <n v="2023"/>
    <d v="1899-12-30T17:49:14"/>
    <n v="0"/>
    <d v="2023-01-16T00:00:00"/>
    <d v="1899-12-30T17:59:57"/>
    <d v="1899-12-30T00:10:43"/>
    <s v="Si"/>
    <s v="Que tipo de beca quieres consultar? =&gt; Educacion "/>
    <n v="0"/>
    <s v="messenger"/>
    <s v="messenger"/>
    <s v="NULL"/>
    <n v="0"/>
    <n v="0"/>
    <n v="0"/>
  </r>
  <r>
    <n v="130444421"/>
    <n v="130444421"/>
    <n v="547"/>
    <s v=""/>
    <n v="474"/>
    <n v="4740731757"/>
    <x v="3"/>
    <s v=""/>
    <d v="2023-01-16T00:00:00"/>
    <s v="lunes"/>
    <n v="2"/>
    <s v="enero"/>
    <n v="1"/>
    <n v="2023"/>
    <d v="1899-12-30T17:49:07"/>
    <n v="0"/>
    <d v="2023-01-16T00:00:00"/>
    <d v="1899-12-30T18:00:27"/>
    <d v="1899-12-30T00:11:20"/>
    <s v="8 hrs para ser atendido y de mala gana el personal"/>
    <s v="Seleccionas la opcion correcta. =&gt; Beca cancelada "/>
    <n v="0"/>
    <s v="messenger"/>
    <s v="messenger"/>
    <s v="NULL"/>
    <n v="0"/>
    <n v="0"/>
    <n v="0"/>
  </r>
  <r>
    <n v="130444864"/>
    <n v="130444864"/>
    <n v="547"/>
    <s v=""/>
    <n v="227"/>
    <n v="2271867104"/>
    <x v="2"/>
    <s v=""/>
    <d v="2023-01-16T00:00:00"/>
    <s v="lunes"/>
    <n v="2"/>
    <s v="enero"/>
    <n v="1"/>
    <n v="2023"/>
    <d v="1899-12-30T17:51:05"/>
    <n v="0"/>
    <d v="2023-01-16T00:00:00"/>
    <d v="1899-12-30T18:01:06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30443972"/>
    <n v="130443972"/>
    <n v="547"/>
    <s v=""/>
    <n v="302"/>
    <n v="3023473212"/>
    <x v="0"/>
    <s v=""/>
    <d v="2023-01-16T00:00:00"/>
    <s v="lunes"/>
    <n v="2"/>
    <s v="enero"/>
    <n v="1"/>
    <n v="2023"/>
    <d v="1899-12-30T17:47:30"/>
    <n v="0"/>
    <d v="2023-01-16T00:00:00"/>
    <d v="1899-12-30T18:01:08"/>
    <d v="1899-12-30T00:13:38"/>
    <s v="Si"/>
    <s v="Quenecesitas? =&gt; A quien va dirigida (A quien va"/>
    <n v="0"/>
    <s v="messenger"/>
    <s v="messenger"/>
    <s v="NULL"/>
    <n v="0"/>
    <n v="0"/>
    <n v="0"/>
  </r>
  <r>
    <n v="130438825"/>
    <n v="130438825"/>
    <n v="547"/>
    <s v=""/>
    <n v="169"/>
    <n v="1692931767"/>
    <x v="12"/>
    <s v=""/>
    <d v="2023-01-16T00:00:00"/>
    <s v="lunes"/>
    <n v="2"/>
    <s v="enero"/>
    <n v="1"/>
    <n v="2023"/>
    <d v="1899-12-30T17:26:39"/>
    <n v="0"/>
    <d v="2023-01-16T00:00:00"/>
    <d v="1899-12-30T18:01:56"/>
    <d v="1899-12-30T00:35:17"/>
    <s v="Si"/>
    <s v="Gracias por contactarnos! \n\nEn una escala del 1 a"/>
    <n v="0"/>
    <s v="messenger"/>
    <s v="messenger"/>
    <s v="NULL"/>
    <n v="0"/>
    <n v="0"/>
    <n v="0"/>
  </r>
  <r>
    <n v="130442642"/>
    <n v="130442642"/>
    <n v="547"/>
    <s v=""/>
    <n v="40"/>
    <n v="400427785"/>
    <x v="0"/>
    <s v=""/>
    <d v="2023-01-16T00:00:00"/>
    <s v="lunes"/>
    <n v="2"/>
    <s v="enero"/>
    <n v="1"/>
    <n v="2023"/>
    <d v="1899-12-30T17:41:42"/>
    <n v="0"/>
    <d v="2023-01-16T00:00:00"/>
    <d v="1899-12-30T18:03:18"/>
    <d v="1899-12-30T00:21:36"/>
    <s v="es todo, gracias"/>
    <s v="En que mas te puedo ayudar? =&gt; Menu principal (Me"/>
    <n v="0"/>
    <s v="messenger"/>
    <s v="messenger"/>
    <s v="NULL"/>
    <n v="0"/>
    <n v="0"/>
    <n v="0"/>
  </r>
  <r>
    <n v="130444316"/>
    <n v="130444316"/>
    <n v="547"/>
    <s v=""/>
    <n v="78"/>
    <n v="781253999"/>
    <x v="0"/>
    <s v=""/>
    <d v="2023-01-16T00:00:00"/>
    <s v="lunes"/>
    <n v="2"/>
    <s v="enero"/>
    <n v="1"/>
    <n v="2023"/>
    <d v="1899-12-30T17:48:38"/>
    <n v="0"/>
    <d v="2023-01-16T00:00:00"/>
    <d v="1899-12-30T18:04:37"/>
    <d v="1899-12-30T00:15:59"/>
    <s v="Solicitar beca"/>
    <s v="Tepuedoayudarenalgomas? =&gt; Si (Si), No (No)"/>
    <n v="0"/>
    <s v="messenger"/>
    <s v="messenger"/>
    <s v="NULL"/>
    <n v="0"/>
    <n v="0"/>
    <n v="0"/>
  </r>
  <r>
    <n v="130445297"/>
    <n v="130445297"/>
    <n v="547"/>
    <s v=""/>
    <n v="310"/>
    <n v="3100359277"/>
    <x v="0"/>
    <s v=""/>
    <d v="2023-01-16T00:00:00"/>
    <s v="lunes"/>
    <n v="2"/>
    <s v="enero"/>
    <n v="1"/>
    <n v="2023"/>
    <d v="1899-12-30T17:52:44"/>
    <n v="0"/>
    <d v="2023-01-16T00:00:00"/>
    <d v="1899-12-30T18:04:38"/>
    <d v="1899-12-30T00:11:54"/>
    <s v="Nos tocaba hoy pero mi mama no pudo"/>
    <s v="Porfavorseleccionaunadelasopciones =&gt; Si (Si"/>
    <n v="0"/>
    <s v="messenger"/>
    <s v="messenger"/>
    <s v="NULL"/>
    <n v="0"/>
    <n v="0"/>
    <n v="0"/>
  </r>
  <r>
    <n v="130443254"/>
    <n v="130443254"/>
    <n v="547"/>
    <s v=""/>
    <n v="655"/>
    <n v="6551454456"/>
    <x v="0"/>
    <s v=""/>
    <d v="2023-01-16T00:00:00"/>
    <s v="lunes"/>
    <n v="2"/>
    <s v="enero"/>
    <n v="1"/>
    <n v="2023"/>
    <d v="1899-12-30T17:44:26"/>
    <n v="0"/>
    <d v="2023-01-16T00:00:00"/>
    <d v="1899-12-30T18:05:05"/>
    <d v="1899-12-30T00:20:39"/>
    <s v="Si"/>
    <s v="Gracias por comunicarte con nosotros, ha sido un g"/>
    <n v="0"/>
    <s v="messenger"/>
    <s v="messenger"/>
    <s v="NULL"/>
    <n v="0"/>
    <n v="0"/>
    <n v="0"/>
  </r>
  <r>
    <n v="130446209"/>
    <n v="130446209"/>
    <n v="547"/>
    <s v=""/>
    <n v="947"/>
    <n v="9470059250"/>
    <x v="0"/>
    <s v=""/>
    <d v="2023-01-16T00:00:00"/>
    <s v="lunes"/>
    <n v="2"/>
    <s v="enero"/>
    <n v="1"/>
    <n v="2023"/>
    <d v="1899-12-30T17:57:03"/>
    <n v="0"/>
    <d v="2023-01-16T00:00:00"/>
    <d v="1899-12-30T18:07:07"/>
    <d v="1899-12-30T00:10:04"/>
    <s v="Buenas tardes"/>
    <s v="Eres becaria(o)dealgunprograma? =&gt; Si (Si), N"/>
    <n v="0"/>
    <s v="messenger"/>
    <s v="messenger"/>
    <s v="NULL"/>
    <n v="0"/>
    <n v="0"/>
    <n v="0"/>
  </r>
  <r>
    <n v="130446099"/>
    <n v="130446099"/>
    <n v="547"/>
    <s v=""/>
    <n v="270"/>
    <n v="270174520"/>
    <x v="0"/>
    <s v=""/>
    <d v="2023-01-16T00:00:00"/>
    <s v="lunes"/>
    <n v="2"/>
    <s v="enero"/>
    <n v="1"/>
    <n v="2023"/>
    <d v="1899-12-30T17:56:24"/>
    <n v="0"/>
    <d v="2023-01-16T00:00:00"/>
    <d v="1899-12-30T18:07:41"/>
    <d v="1899-12-30T00:11:17"/>
    <s v="Agendar Cita"/>
    <s v="Tepuedoayudarenalgomas? =&gt; &lt;p&gt;Si&lt;/p&gt; (Si), &lt;"/>
    <n v="0"/>
    <s v="APP"/>
    <s v="APP"/>
    <s v="NULL"/>
    <n v="0"/>
    <n v="0"/>
    <n v="0"/>
  </r>
  <r>
    <n v="130437742"/>
    <n v="130437742"/>
    <n v="547"/>
    <s v=""/>
    <n v="273"/>
    <n v="2731366414"/>
    <x v="9"/>
    <s v=""/>
    <d v="2023-01-16T00:00:00"/>
    <s v="lunes"/>
    <n v="2"/>
    <s v="enero"/>
    <n v="1"/>
    <n v="2023"/>
    <d v="1899-12-30T17:22:22"/>
    <n v="0"/>
    <d v="2023-01-16T00:00:00"/>
    <d v="1899-12-30T18:07:55"/>
    <d v="1899-12-30T00:45:33"/>
    <s v="Si"/>
    <s v="Gracias por contactarnos! \n\nEn una escala del 1 a"/>
    <n v="0"/>
    <s v="messenger"/>
    <s v="messenger"/>
    <s v="NULL"/>
    <n v="0"/>
    <n v="0"/>
    <n v="0"/>
  </r>
  <r>
    <n v="130443609"/>
    <n v="130443609"/>
    <n v="547"/>
    <s v=""/>
    <n v="879"/>
    <n v="8799155481"/>
    <x v="0"/>
    <s v=""/>
    <d v="2023-01-16T00:00:00"/>
    <s v="lunes"/>
    <n v="2"/>
    <s v="enero"/>
    <n v="1"/>
    <n v="2023"/>
    <d v="1899-12-30T17:46:10"/>
    <n v="0"/>
    <d v="2023-01-16T00:00:00"/>
    <d v="1899-12-30T18:08:21"/>
    <d v="1899-12-30T00:22:11"/>
    <s v="Si"/>
    <s v="Gracias por comunicarte con nosotros, ha sido un g"/>
    <n v="0"/>
    <s v="messenger"/>
    <s v="messenger"/>
    <s v="NULL"/>
    <n v="0"/>
    <n v="0"/>
    <n v="0"/>
  </r>
  <r>
    <n v="130446431"/>
    <n v="130446431"/>
    <n v="547"/>
    <s v=""/>
    <n v="210"/>
    <n v="210457883"/>
    <x v="0"/>
    <s v=""/>
    <d v="2023-01-16T00:00:00"/>
    <s v="lunes"/>
    <n v="2"/>
    <s v="enero"/>
    <n v="1"/>
    <n v="2023"/>
    <d v="1899-12-30T17:57:51"/>
    <n v="0"/>
    <d v="2023-01-16T00:00:00"/>
    <d v="1899-12-30T18:08:25"/>
    <d v="1899-12-30T00:10:34"/>
    <s v="Inconformidad con plantel educativo"/>
    <s v="Tepuedoayudarenalgomas? =&gt; &lt;p&gt;Si&lt;/p&gt; (Si), &lt;"/>
    <n v="0"/>
    <s v="APP"/>
    <s v="APP"/>
    <s v="NULL"/>
    <n v="0"/>
    <n v="0"/>
    <n v="0"/>
  </r>
  <r>
    <n v="130443787"/>
    <n v="130443787"/>
    <n v="547"/>
    <s v=""/>
    <n v="938"/>
    <n v="9385305583"/>
    <x v="16"/>
    <s v=""/>
    <d v="2023-01-16T00:00:00"/>
    <s v="lunes"/>
    <n v="2"/>
    <s v="enero"/>
    <n v="1"/>
    <n v="2023"/>
    <d v="1899-12-30T17:47:04"/>
    <n v="0"/>
    <d v="2023-01-16T00:00:00"/>
    <d v="1899-12-30T18:08:30"/>
    <d v="1899-12-30T00:21:26"/>
    <s v="Si"/>
    <s v="Gracias por comunicarte con nosotros, ha sido un g"/>
    <n v="0"/>
    <s v="messenger"/>
    <s v="messenger"/>
    <s v="NULL"/>
    <n v="0"/>
    <n v="0"/>
    <n v="0"/>
  </r>
  <r>
    <n v="130446107"/>
    <n v="130446107"/>
    <n v="547"/>
    <s v=""/>
    <n v="749"/>
    <n v="7494206922"/>
    <x v="29"/>
    <s v=""/>
    <d v="2023-01-16T00:00:00"/>
    <s v="lunes"/>
    <n v="2"/>
    <s v="enero"/>
    <n v="1"/>
    <n v="2023"/>
    <d v="1899-12-30T17:56:25"/>
    <n v="0"/>
    <d v="2023-01-16T00:00:00"/>
    <d v="1899-12-30T18:08:39"/>
    <d v="1899-12-30T00:12:14"/>
    <s v="Agendar Cita"/>
    <s v="Tepuedoayudarenalgomas? =&gt; Si (Si), No (No)"/>
    <n v="0"/>
    <s v="messenger"/>
    <s v="messenger"/>
    <s v="NULL"/>
    <n v="0"/>
    <n v="0"/>
    <n v="0"/>
  </r>
  <r>
    <n v="130446290"/>
    <n v="130446290"/>
    <n v="547"/>
    <s v=""/>
    <n v="354"/>
    <n v="3547465809"/>
    <x v="3"/>
    <s v=""/>
    <d v="2023-01-16T00:00:00"/>
    <s v="lunes"/>
    <n v="2"/>
    <s v="enero"/>
    <n v="1"/>
    <n v="2023"/>
    <d v="1899-12-30T17:57:12"/>
    <n v="0"/>
    <d v="2023-01-16T00:00:00"/>
    <d v="1899-12-30T18:08:57"/>
    <d v="1899-12-30T00:11:45"/>
    <s v="Que mala organizacion"/>
    <s v="Lo siento, no te entendi. Por favor me confirmas s"/>
    <n v="0"/>
    <s v="messenger"/>
    <s v="messenger"/>
    <s v="NULL"/>
    <n v="0"/>
    <n v="0"/>
    <n v="0"/>
  </r>
  <r>
    <n v="130440256"/>
    <n v="130440256"/>
    <n v="547"/>
    <s v=""/>
    <n v="578"/>
    <n v="5782275337"/>
    <x v="0"/>
    <s v=""/>
    <d v="2023-01-16T00:00:00"/>
    <s v="lunes"/>
    <n v="2"/>
    <s v="enero"/>
    <n v="1"/>
    <n v="2023"/>
    <d v="1899-12-30T17:32:06"/>
    <n v="0"/>
    <d v="2023-01-16T00:00:00"/>
    <d v="1899-12-30T18:09:24"/>
    <d v="1899-12-30T00:37:18"/>
    <s v="5"/>
    <s v="Gracias por comunicarte con nosotros, ha sido un g"/>
    <n v="0"/>
    <s v="messenger"/>
    <s v="messenger"/>
    <s v="NULL"/>
    <n v="0"/>
    <n v="0"/>
    <n v="0"/>
  </r>
  <r>
    <n v="130437580"/>
    <n v="130437580"/>
    <n v="547"/>
    <s v=""/>
    <n v="856"/>
    <n v="8566281941"/>
    <x v="0"/>
    <s v=""/>
    <d v="2023-01-16T00:00:00"/>
    <s v="lunes"/>
    <n v="2"/>
    <s v="enero"/>
    <n v="1"/>
    <n v="2023"/>
    <d v="1899-12-30T17:21:42"/>
    <n v="0"/>
    <d v="2023-01-16T00:00:00"/>
    <d v="1899-12-30T18:10:44"/>
    <d v="1899-12-30T00:49:02"/>
    <s v="2"/>
    <s v="Gracias por comunicarte con nosotros, ha sido un g"/>
    <n v="0"/>
    <s v="messenger"/>
    <s v="messenger"/>
    <s v="NULL"/>
    <n v="0"/>
    <n v="0"/>
    <n v="0"/>
  </r>
  <r>
    <n v="130447116"/>
    <n v="130447116"/>
    <n v="547"/>
    <s v=""/>
    <n v="663"/>
    <n v="6634137124"/>
    <x v="30"/>
    <s v=""/>
    <d v="2023-01-16T00:00:00"/>
    <s v="lunes"/>
    <n v="2"/>
    <s v="enero"/>
    <n v="1"/>
    <n v="2023"/>
    <d v="1899-12-30T18:00:46"/>
    <n v="0"/>
    <d v="2023-01-16T00:00:00"/>
    <d v="1899-12-30T18:10:47"/>
    <d v="1899-12-30T00:10:01"/>
    <s v="Hasta a q hora estan atendiendo llevamos mucho rat"/>
    <s v="Eres becaria(o)dealgunprograma? =&gt; Si (Si), N"/>
    <n v="0"/>
    <s v="messenger"/>
    <s v="messenger"/>
    <s v="NULL"/>
    <n v="0"/>
    <n v="0"/>
    <n v="0"/>
  </r>
  <r>
    <n v="130446644"/>
    <n v="130446644"/>
    <n v="547"/>
    <s v=""/>
    <n v="709"/>
    <n v="7092424297"/>
    <x v="0"/>
    <s v=""/>
    <d v="2023-01-16T00:00:00"/>
    <s v="lunes"/>
    <n v="2"/>
    <s v="enero"/>
    <n v="1"/>
    <n v="2023"/>
    <d v="1899-12-30T17:58:48"/>
    <n v="0"/>
    <d v="2023-01-16T00:00:00"/>
    <d v="1899-12-30T18:14:16"/>
    <d v="1899-12-30T00:15:28"/>
    <s v="Me mandaron a la oficina 1523 ya la cheque en el m"/>
    <s v="Seleccionas la opcion correcta. =&gt; A quien va diri"/>
    <n v="0"/>
    <s v="messenger"/>
    <s v="messenger"/>
    <s v="NULL"/>
    <n v="0"/>
    <n v="0"/>
    <n v="0"/>
  </r>
  <r>
    <n v="130445889"/>
    <n v="130445889"/>
    <n v="547"/>
    <s v=""/>
    <n v="325"/>
    <n v="3251687749"/>
    <x v="18"/>
    <s v=""/>
    <d v="2023-01-16T00:00:00"/>
    <s v="lunes"/>
    <n v="2"/>
    <s v="enero"/>
    <n v="1"/>
    <n v="2023"/>
    <d v="1899-12-30T17:55:25"/>
    <n v="0"/>
    <d v="2023-01-16T00:00:00"/>
    <d v="1899-12-30T18:16:10"/>
    <d v="1899-12-30T00:20:45"/>
    <s v="Si"/>
    <s v="Gracias por comunicarte con nosotros, ha sido un g"/>
    <n v="0"/>
    <s v="messenger"/>
    <s v="messenger"/>
    <s v="NULL"/>
    <n v="0"/>
    <n v="0"/>
    <n v="0"/>
  </r>
  <r>
    <n v="130446017"/>
    <n v="130446017"/>
    <n v="547"/>
    <s v=""/>
    <n v="796"/>
    <n v="7968474903"/>
    <x v="0"/>
    <s v=""/>
    <d v="2023-01-16T00:00:00"/>
    <s v="lunes"/>
    <n v="2"/>
    <s v="enero"/>
    <n v="1"/>
    <n v="2023"/>
    <d v="1899-12-30T17:56:02"/>
    <n v="0"/>
    <d v="2023-01-16T00:00:00"/>
    <d v="1899-12-30T18:16:25"/>
    <d v="1899-12-30T00:20:23"/>
    <s v="Si"/>
    <s v="Gracias por comunicarte con nosotros, ha sido un g"/>
    <n v="0"/>
    <s v="messenger"/>
    <s v="messenger"/>
    <s v="NULL"/>
    <n v="0"/>
    <n v="0"/>
    <n v="0"/>
  </r>
  <r>
    <n v="130446111"/>
    <n v="130446111"/>
    <n v="547"/>
    <s v=""/>
    <n v="505"/>
    <n v="5057751844"/>
    <x v="0"/>
    <s v=""/>
    <d v="2023-01-16T00:00:00"/>
    <s v="lunes"/>
    <n v="2"/>
    <s v="enero"/>
    <n v="1"/>
    <n v="2023"/>
    <d v="1899-12-30T17:56:29"/>
    <n v="0"/>
    <d v="2023-01-16T00:00:00"/>
    <d v="1899-12-30T18:17:11"/>
    <d v="1899-12-30T00:20:42"/>
    <s v="Si"/>
    <s v="Gracias por comunicarte con nosotros, ha sido un g"/>
    <n v="0"/>
    <s v="messenger"/>
    <s v="messenger"/>
    <s v="NULL"/>
    <n v="0"/>
    <n v="0"/>
    <n v="0"/>
  </r>
  <r>
    <n v="130445891"/>
    <n v="130445891"/>
    <n v="547"/>
    <s v=""/>
    <n v="926"/>
    <n v="9266276114"/>
    <x v="0"/>
    <s v=""/>
    <d v="2023-01-16T00:00:00"/>
    <s v="lunes"/>
    <n v="2"/>
    <s v="enero"/>
    <n v="1"/>
    <n v="2023"/>
    <d v="1899-12-30T17:55:26"/>
    <n v="0"/>
    <d v="2023-01-16T00:00:00"/>
    <d v="1899-12-30T18:18:10"/>
    <d v="1899-12-30T00:22:44"/>
    <s v="Si"/>
    <s v="Gracias por comunicarte con nosotros, ha sido un g"/>
    <n v="0"/>
    <s v="messenger"/>
    <s v="messenger"/>
    <s v="NULL"/>
    <n v="0"/>
    <n v="0"/>
    <n v="0"/>
  </r>
  <r>
    <n v="130448986"/>
    <n v="130448986"/>
    <n v="547"/>
    <s v=""/>
    <n v="145"/>
    <n v="1450442817"/>
    <x v="12"/>
    <s v=""/>
    <d v="2023-01-16T00:00:00"/>
    <s v="lunes"/>
    <n v="2"/>
    <s v="enero"/>
    <n v="1"/>
    <n v="2023"/>
    <d v="1899-12-30T18:08:41"/>
    <n v="0"/>
    <d v="2023-01-16T00:00:00"/>
    <d v="1899-12-30T18:18:42"/>
    <d v="1899-12-30T00:10:01"/>
    <s v="Inicio"/>
    <s v="Eres becaria(o)dealgunprograma? =&gt; Si (Si), N"/>
    <n v="0"/>
    <s v="messenger"/>
    <s v="messenger"/>
    <s v="NULL"/>
    <n v="0"/>
    <n v="0"/>
    <n v="0"/>
  </r>
  <r>
    <n v="130446940"/>
    <n v="130446940"/>
    <n v="547"/>
    <s v=""/>
    <n v="491"/>
    <n v="4913373234"/>
    <x v="0"/>
    <s v=""/>
    <d v="2023-01-16T00:00:00"/>
    <s v="lunes"/>
    <n v="2"/>
    <s v="enero"/>
    <n v="1"/>
    <n v="2023"/>
    <d v="1899-12-30T18:00:01"/>
    <n v="0"/>
    <d v="2023-01-16T00:00:00"/>
    <d v="1899-12-30T18:20:02"/>
    <d v="1899-12-30T00:20:01"/>
    <s v="Si"/>
    <s v="Gracias por comunicarte con nosotros, ha sido un g"/>
    <n v="0"/>
    <s v="messenger"/>
    <s v="messenger"/>
    <s v="NULL"/>
    <n v="0"/>
    <n v="0"/>
    <n v="0"/>
  </r>
  <r>
    <n v="130436872"/>
    <n v="130436872"/>
    <n v="547"/>
    <s v=""/>
    <n v="330"/>
    <n v="3308948030"/>
    <x v="0"/>
    <s v=""/>
    <d v="2023-01-16T00:00:00"/>
    <s v="lunes"/>
    <n v="2"/>
    <s v="enero"/>
    <n v="1"/>
    <n v="2023"/>
    <d v="1899-12-30T17:19:05"/>
    <n v="0"/>
    <d v="2023-01-16T00:00:00"/>
    <d v="1899-12-30T18:20:40"/>
    <d v="1899-12-30T01:01:35"/>
    <s v="Entonces tengo que esperar a la siguiente convocat"/>
    <s v="Gracias por contactarnos! \n\nEn una escala del 1 a"/>
    <n v="0"/>
    <s v="messenger"/>
    <s v="messenger"/>
    <s v="NULL"/>
    <n v="0"/>
    <n v="0"/>
    <n v="0"/>
  </r>
  <r>
    <n v="130447016"/>
    <n v="130447016"/>
    <n v="547"/>
    <s v=""/>
    <n v="537"/>
    <n v="5375205270"/>
    <x v="0"/>
    <s v=""/>
    <d v="2023-01-16T00:00:00"/>
    <s v="lunes"/>
    <n v="2"/>
    <s v="enero"/>
    <n v="1"/>
    <n v="2023"/>
    <d v="1899-12-30T18:00:19"/>
    <n v="0"/>
    <d v="2023-01-16T00:00:00"/>
    <d v="1899-12-30T18:21:35"/>
    <d v="1899-12-30T00:21:16"/>
    <s v="Si"/>
    <s v="Gracias por comunicarte con nosotros, ha sido un g"/>
    <n v="0"/>
    <s v="messenger"/>
    <s v="messenger"/>
    <s v="NULL"/>
    <n v="0"/>
    <n v="0"/>
    <n v="0"/>
  </r>
  <r>
    <n v="130449023"/>
    <n v="130449023"/>
    <n v="547"/>
    <s v=""/>
    <n v="773"/>
    <n v="7731827061"/>
    <x v="1"/>
    <s v=""/>
    <d v="2023-01-16T00:00:00"/>
    <s v="lunes"/>
    <n v="2"/>
    <s v="enero"/>
    <n v="1"/>
    <n v="2023"/>
    <d v="1899-12-30T18:08:53"/>
    <n v="0"/>
    <d v="2023-01-16T00:00:00"/>
    <d v="1899-12-30T18:21:52"/>
    <d v="1899-12-30T00:12:59"/>
    <s v="El ya esta activo en su escuela"/>
    <s v="Seleccionas la opcion correcta. =&gt; Agendar Cita (A"/>
    <n v="0"/>
    <s v="messenger"/>
    <s v="messenger"/>
    <s v="NULL"/>
    <n v="0"/>
    <n v="0"/>
    <n v="0"/>
  </r>
  <r>
    <n v="130448191"/>
    <n v="130448191"/>
    <n v="547"/>
    <s v=""/>
    <n v="503"/>
    <n v="5035708483"/>
    <x v="0"/>
    <s v=""/>
    <d v="2023-01-16T00:00:00"/>
    <s v="lunes"/>
    <n v="2"/>
    <s v="enero"/>
    <n v="1"/>
    <n v="2023"/>
    <d v="1899-12-30T18:05:20"/>
    <n v="0"/>
    <d v="2023-01-16T00:00:00"/>
    <d v="1899-12-30T18:22:05"/>
    <d v="1899-12-30T00:16:45"/>
    <s v="Si"/>
    <s v="Quenecesitas? =&gt; A quien va dirigida (A quien va"/>
    <n v="0"/>
    <s v="messenger"/>
    <s v="messenger"/>
    <s v="NULL"/>
    <n v="0"/>
    <n v="0"/>
    <n v="0"/>
  </r>
  <r>
    <n v="130450017"/>
    <n v="130450017"/>
    <n v="547"/>
    <s v=""/>
    <n v="46"/>
    <n v="463583985"/>
    <x v="0"/>
    <s v=""/>
    <d v="2023-01-16T00:00:00"/>
    <s v="lunes"/>
    <n v="2"/>
    <s v="enero"/>
    <n v="1"/>
    <n v="2023"/>
    <d v="1899-12-30T18:13:32"/>
    <n v="0"/>
    <d v="2023-01-16T00:00:00"/>
    <d v="1899-12-30T18:22:44"/>
    <d v="1899-12-30T00:09:12"/>
    <s v="5"/>
    <s v="Gracias por comunicarte con nosotros, ha sido un g"/>
    <n v="0"/>
    <s v="messenger"/>
    <s v="messenger"/>
    <s v="NULL"/>
    <n v="0"/>
    <n v="0"/>
    <n v="0"/>
  </r>
  <r>
    <n v="130445076"/>
    <n v="130445076"/>
    <n v="547"/>
    <s v=""/>
    <n v="342"/>
    <n v="3422680677"/>
    <x v="3"/>
    <s v=""/>
    <d v="2023-01-16T00:00:00"/>
    <s v="lunes"/>
    <n v="2"/>
    <s v="enero"/>
    <n v="1"/>
    <n v="2023"/>
    <d v="1899-12-30T17:52:02"/>
    <n v="0"/>
    <d v="2023-01-16T00:00:00"/>
    <d v="1899-12-30T18:23:21"/>
    <d v="1899-12-30T00:31:19"/>
    <s v="Si pertenenece al programa como le comente anterio"/>
    <s v="Porfavorseleccionaunadelasopciones =&gt; Si"/>
    <n v="0"/>
    <s v="messenger"/>
    <s v="messenger"/>
    <s v="NULL"/>
    <n v="0"/>
    <n v="0"/>
    <n v="0"/>
  </r>
  <r>
    <n v="130446966"/>
    <n v="130446966"/>
    <n v="547"/>
    <s v=""/>
    <n v="430"/>
    <n v="4301485334"/>
    <x v="0"/>
    <s v=""/>
    <d v="2023-01-16T00:00:00"/>
    <s v="lunes"/>
    <n v="2"/>
    <s v="enero"/>
    <n v="1"/>
    <n v="2023"/>
    <d v="1899-12-30T18:00:07"/>
    <n v="0"/>
    <d v="2023-01-16T00:00:00"/>
    <d v="1899-12-30T18:24:00"/>
    <d v="1899-12-30T00:23:53"/>
    <s v="Atencion personalizada"/>
    <s v="Gracias por comunicarte con nosotros, ha sido un g"/>
    <n v="0"/>
    <s v="messenger"/>
    <s v="messenger"/>
    <s v="NULL"/>
    <n v="0"/>
    <n v="0"/>
    <n v="0"/>
  </r>
  <r>
    <n v="130450072"/>
    <n v="130450072"/>
    <n v="547"/>
    <s v=""/>
    <n v="48"/>
    <n v="488833221"/>
    <x v="0"/>
    <s v=""/>
    <d v="2023-01-16T00:00:00"/>
    <s v="lunes"/>
    <n v="2"/>
    <s v="enero"/>
    <n v="1"/>
    <n v="2023"/>
    <d v="1899-12-30T18:13:49"/>
    <n v="0"/>
    <d v="2023-01-16T00:00:00"/>
    <d v="1899-12-30T18:24:00"/>
    <d v="1899-12-30T00:10:11"/>
    <s v="Educacion Media Superior"/>
    <s v="Que necesitas? =&gt; Requisitos (Requisitos), Solici"/>
    <n v="0"/>
    <s v="messenger"/>
    <s v="messenger"/>
    <s v="NULL"/>
    <n v="0"/>
    <n v="0"/>
    <n v="0"/>
  </r>
  <r>
    <n v="130441770"/>
    <n v="130441770"/>
    <n v="547"/>
    <s v=""/>
    <n v="640"/>
    <n v="640761954"/>
    <x v="0"/>
    <s v=""/>
    <d v="2023-01-16T00:00:00"/>
    <s v="lunes"/>
    <n v="2"/>
    <s v="enero"/>
    <n v="1"/>
    <n v="2023"/>
    <d v="1899-12-30T17:37:59"/>
    <n v="0"/>
    <d v="2023-01-16T00:00:00"/>
    <d v="1899-12-30T18:24:08"/>
    <d v="1899-12-30T00:46:09"/>
    <s v="Que pena me dan que solo escriban lo mismo y lo mi"/>
    <s v="Gracias por contactarnos! \n\nEn una escala del 1 a"/>
    <n v="0"/>
    <s v="APP"/>
    <s v="APP"/>
    <s v="NULL"/>
    <n v="0"/>
    <n v="0"/>
    <n v="0"/>
  </r>
  <r>
    <n v="130449984"/>
    <n v="130449984"/>
    <n v="547"/>
    <s v=""/>
    <n v="184"/>
    <n v="1846715595"/>
    <x v="12"/>
    <s v=""/>
    <d v="2023-01-16T00:00:00"/>
    <s v="lunes"/>
    <n v="2"/>
    <s v="enero"/>
    <n v="1"/>
    <n v="2023"/>
    <d v="1899-12-30T18:13:27"/>
    <n v="0"/>
    <d v="2023-01-16T00:00:00"/>
    <d v="1899-12-30T18:24:10"/>
    <d v="1899-12-30T00:10:43"/>
    <s v="Buenas tardes"/>
    <s v="Eres becaria(o)dealgunprograma? =&gt; Si (Si), N"/>
    <n v="0"/>
    <s v="messenger"/>
    <s v="messenger"/>
    <s v="NULL"/>
    <n v="0"/>
    <n v="0"/>
    <n v="0"/>
  </r>
  <r>
    <n v="130443326"/>
    <n v="130443326"/>
    <n v="547"/>
    <s v=""/>
    <n v="265"/>
    <n v="2650881517"/>
    <x v="0"/>
    <s v=""/>
    <d v="2023-01-16T00:00:00"/>
    <s v="lunes"/>
    <n v="2"/>
    <s v="enero"/>
    <n v="1"/>
    <n v="2023"/>
    <d v="1899-12-30T17:44:48"/>
    <n v="0"/>
    <d v="2023-01-16T00:00:00"/>
    <d v="1899-12-30T18:24:36"/>
    <d v="1899-12-30T00:39:48"/>
    <s v="Buenas tardes Jonathan Meraz, mi nombre es Hilario"/>
    <s v="Por favor, calificala calidad de la atencion reci"/>
    <n v="0"/>
    <s v="messenger"/>
    <s v="messenger"/>
    <s v="NULL"/>
    <n v="0"/>
    <n v="0"/>
    <n v="0"/>
  </r>
  <r>
    <n v="130447772"/>
    <n v="130447772"/>
    <n v="547"/>
    <s v=""/>
    <n v="752"/>
    <n v="7523834223"/>
    <x v="0"/>
    <s v=""/>
    <d v="2023-01-16T00:00:00"/>
    <s v="lunes"/>
    <n v="2"/>
    <s v="enero"/>
    <n v="1"/>
    <n v="2023"/>
    <d v="1899-12-30T18:03:42"/>
    <n v="0"/>
    <d v="2023-01-16T00:00:00"/>
    <d v="1899-12-30T18:24:47"/>
    <d v="1899-12-30T00:21:05"/>
    <s v="Si"/>
    <s v="Gracias por comunicarte con nosotros, ha sido un g"/>
    <n v="0"/>
    <s v="messenger"/>
    <s v="messenger"/>
    <s v="NULL"/>
    <n v="0"/>
    <n v="0"/>
    <n v="0"/>
  </r>
  <r>
    <n v="130447781"/>
    <n v="130447781"/>
    <n v="547"/>
    <s v=""/>
    <n v="52"/>
    <n v="524769258"/>
    <x v="0"/>
    <s v=""/>
    <d v="2023-01-16T00:00:00"/>
    <s v="lunes"/>
    <n v="2"/>
    <s v="enero"/>
    <n v="1"/>
    <n v="2023"/>
    <d v="1899-12-30T18:03:46"/>
    <n v="0"/>
    <d v="2023-01-16T00:00:00"/>
    <d v="1899-12-30T18:25:11"/>
    <d v="1899-12-30T00:21:25"/>
    <s v="Si"/>
    <s v="Gracias por comunicarte con nosotros, ha sido un g"/>
    <n v="0"/>
    <s v="messenger"/>
    <s v="messenger"/>
    <s v="NULL"/>
    <n v="0"/>
    <n v="0"/>
    <n v="0"/>
  </r>
  <r>
    <n v="130450468"/>
    <n v="130450468"/>
    <n v="547"/>
    <s v=""/>
    <n v="205"/>
    <n v="2058634113"/>
    <x v="0"/>
    <s v=""/>
    <d v="2023-01-16T00:00:00"/>
    <s v="lunes"/>
    <n v="2"/>
    <s v="enero"/>
    <n v="1"/>
    <n v="2023"/>
    <d v="1899-12-30T18:15:39"/>
    <n v="0"/>
    <d v="2023-01-16T00:00:00"/>
    <d v="1899-12-30T18:25:40"/>
    <d v="1899-12-30T00:10:01"/>
    <s v="La lista del estado de Jalisco no an Sido actualiz"/>
    <s v="Eres becaria(o)dealgunprograma? =&gt; Si (Si), N"/>
    <n v="0"/>
    <s v="messenger"/>
    <s v="messenger"/>
    <s v="NULL"/>
    <n v="0"/>
    <n v="0"/>
    <n v="0"/>
  </r>
  <r>
    <n v="130449906"/>
    <n v="130449906"/>
    <n v="547"/>
    <s v=""/>
    <n v="545"/>
    <n v="5455214396"/>
    <x v="0"/>
    <s v=""/>
    <d v="2023-01-16T00:00:00"/>
    <s v="lunes"/>
    <n v="2"/>
    <s v="enero"/>
    <n v="1"/>
    <n v="2023"/>
    <d v="1899-12-30T18:12:57"/>
    <n v="0"/>
    <d v="2023-01-16T00:00:00"/>
    <d v="1899-12-30T18:25:49"/>
    <d v="1899-12-30T00:12:52"/>
    <s v="Educacion Basica "/>
    <s v="Quenecesitas? =&gt; A quien va dirigida (A quien va"/>
    <n v="0"/>
    <s v="messenger"/>
    <s v="messenger"/>
    <s v="NULL"/>
    <n v="0"/>
    <n v="0"/>
    <n v="0"/>
  </r>
  <r>
    <n v="130447850"/>
    <n v="130447850"/>
    <n v="547"/>
    <s v=""/>
    <n v="634"/>
    <n v="6348217050"/>
    <x v="4"/>
    <s v=""/>
    <d v="2023-01-16T00:00:00"/>
    <s v="lunes"/>
    <n v="2"/>
    <s v="enero"/>
    <n v="1"/>
    <n v="2023"/>
    <d v="1899-12-30T18:04:09"/>
    <n v="0"/>
    <d v="2023-01-16T00:00:00"/>
    <d v="1899-12-30T18:26:40"/>
    <d v="1899-12-30T00:22:31"/>
    <s v="Gracias"/>
    <s v="Hasta pronto!"/>
    <n v="0"/>
    <s v="messenger"/>
    <s v="messenger"/>
    <s v="NULL"/>
    <n v="0"/>
    <n v="0"/>
    <n v="0"/>
  </r>
  <r>
    <n v="130448607"/>
    <n v="130448607"/>
    <n v="547"/>
    <s v=""/>
    <n v="190"/>
    <n v="1902618662"/>
    <x v="0"/>
    <s v=""/>
    <d v="2023-01-16T00:00:00"/>
    <s v="lunes"/>
    <n v="2"/>
    <s v="enero"/>
    <n v="1"/>
    <n v="2023"/>
    <d v="1899-12-30T18:07:19"/>
    <n v="0"/>
    <d v="2023-01-16T00:00:00"/>
    <d v="1899-12-30T18:29:15"/>
    <d v="1899-12-30T00:21:56"/>
    <s v="Hablar con alguien"/>
    <s v="Gracias por comunicarte con nosotros, ha sido un g"/>
    <n v="0"/>
    <s v="messenger"/>
    <s v="messenger"/>
    <s v="NULL"/>
    <n v="0"/>
    <n v="0"/>
    <n v="0"/>
  </r>
  <r>
    <n v="130448202"/>
    <n v="130448202"/>
    <n v="547"/>
    <s v=""/>
    <n v="655"/>
    <n v="6551454456"/>
    <x v="0"/>
    <s v=""/>
    <d v="2023-01-16T00:00:00"/>
    <s v="lunes"/>
    <n v="2"/>
    <s v="enero"/>
    <n v="1"/>
    <n v="2023"/>
    <d v="1899-12-30T18:05:23"/>
    <n v="0"/>
    <d v="2023-01-16T00:00:00"/>
    <d v="1899-12-30T18:29:56"/>
    <d v="1899-12-30T00:24:33"/>
    <s v="Si"/>
    <s v="Gracias por comunicarte con nosotros, ha sido un g"/>
    <n v="0"/>
    <s v="messenger"/>
    <s v="messenger"/>
    <s v="NULL"/>
    <n v="0"/>
    <n v="0"/>
    <n v="0"/>
  </r>
  <r>
    <n v="130449679"/>
    <n v="130449679"/>
    <n v="547"/>
    <s v=""/>
    <n v="354"/>
    <n v="3547465809"/>
    <x v="3"/>
    <s v=""/>
    <d v="2023-01-16T00:00:00"/>
    <s v="lunes"/>
    <n v="2"/>
    <s v="enero"/>
    <n v="1"/>
    <n v="2023"/>
    <d v="1899-12-30T18:12:02"/>
    <n v="0"/>
    <d v="2023-01-16T00:00:00"/>
    <d v="1899-12-30T18:32:12"/>
    <d v="1899-12-30T00:20:10"/>
    <s v="Si"/>
    <s v="Gracias por comunicarte con nosotros, ha sido un g"/>
    <n v="0"/>
    <s v="messenger"/>
    <s v="messenger"/>
    <s v="NULL"/>
    <n v="0"/>
    <n v="0"/>
    <n v="0"/>
  </r>
  <r>
    <n v="130449409"/>
    <n v="130449409"/>
    <n v="547"/>
    <s v=""/>
    <n v="641"/>
    <n v="6417449819"/>
    <x v="4"/>
    <s v=""/>
    <d v="2023-01-16T00:00:00"/>
    <s v="lunes"/>
    <n v="2"/>
    <s v="enero"/>
    <n v="1"/>
    <n v="2023"/>
    <d v="1899-12-30T18:10:41"/>
    <n v="0"/>
    <d v="2023-01-16T00:00:00"/>
    <d v="1899-12-30T18:32:15"/>
    <d v="1899-12-30T00:21:34"/>
    <s v="Si"/>
    <s v="Gracias por comunicarte con nosotros, ha sido un g"/>
    <n v="0"/>
    <s v="messenger"/>
    <s v="messenger"/>
    <s v="NULL"/>
    <n v="0"/>
    <n v="0"/>
    <n v="0"/>
  </r>
  <r>
    <n v="130449324"/>
    <n v="130449324"/>
    <n v="547"/>
    <s v=""/>
    <n v="607"/>
    <n v="6077725165"/>
    <x v="0"/>
    <s v=""/>
    <d v="2023-01-16T00:00:00"/>
    <s v="lunes"/>
    <n v="2"/>
    <s v="enero"/>
    <n v="1"/>
    <n v="2023"/>
    <d v="1899-12-30T18:10:18"/>
    <n v="0"/>
    <d v="2023-01-16T00:00:00"/>
    <d v="1899-12-30T18:32:23"/>
    <d v="1899-12-30T00:22:05"/>
    <s v="Si"/>
    <s v="Gracias por comunicarte con nosotros, ha sido un g"/>
    <n v="0"/>
    <s v="messenger"/>
    <s v="messenger"/>
    <s v="NULL"/>
    <n v="0"/>
    <n v="0"/>
    <n v="0"/>
  </r>
  <r>
    <n v="130452079"/>
    <n v="130452079"/>
    <n v="547"/>
    <s v=""/>
    <n v="129"/>
    <n v="1296241209"/>
    <x v="12"/>
    <s v=""/>
    <d v="2023-01-16T00:00:00"/>
    <s v="lunes"/>
    <n v="2"/>
    <s v="enero"/>
    <n v="1"/>
    <n v="2023"/>
    <d v="1899-12-30T18:23:09"/>
    <n v="0"/>
    <d v="2023-01-16T00:00:00"/>
    <d v="1899-12-30T18:33:36"/>
    <d v="1899-12-30T00:10:27"/>
    <s v="Si, mi hija"/>
    <s v="Por favor, elige una de las opciones =&gt; Educacion "/>
    <n v="0"/>
    <s v="messenger"/>
    <s v="messenger"/>
    <s v="NULL"/>
    <n v="0"/>
    <n v="0"/>
    <n v="0"/>
  </r>
  <r>
    <n v="130452176"/>
    <n v="130452176"/>
    <n v="547"/>
    <s v=""/>
    <n v="48"/>
    <n v="482743437"/>
    <x v="0"/>
    <s v=""/>
    <d v="2023-01-16T00:00:00"/>
    <s v="lunes"/>
    <n v="2"/>
    <s v="enero"/>
    <n v="1"/>
    <n v="2023"/>
    <d v="1899-12-30T18:23:43"/>
    <n v="0"/>
    <d v="2023-01-16T00:00:00"/>
    <d v="1899-12-30T18:33:44"/>
    <d v="1899-12-30T00:10:01"/>
    <s v="Buenas tardes, a mi me dieron cita ya pero es para"/>
    <s v="Eres becaria(o)dealgunprograma? =&gt; Si (Si), N"/>
    <n v="0"/>
    <s v="messenger"/>
    <s v="messenger"/>
    <s v="NULL"/>
    <n v="0"/>
    <n v="0"/>
    <n v="0"/>
  </r>
  <r>
    <n v="130449907"/>
    <n v="130449907"/>
    <n v="547"/>
    <s v=""/>
    <n v="253"/>
    <n v="2534976888"/>
    <x v="0"/>
    <s v=""/>
    <d v="2023-01-16T00:00:00"/>
    <s v="lunes"/>
    <n v="2"/>
    <s v="enero"/>
    <n v="1"/>
    <n v="2023"/>
    <d v="1899-12-30T18:12:57"/>
    <n v="0"/>
    <d v="2023-01-16T00:00:00"/>
    <d v="1899-12-30T18:33:51"/>
    <d v="1899-12-30T00:20:54"/>
    <s v="Si"/>
    <s v="Gracias por comunicarte con nosotros, ha sido un g"/>
    <n v="0"/>
    <s v="messenger"/>
    <s v="messenger"/>
    <s v="NULL"/>
    <n v="0"/>
    <n v="0"/>
    <n v="0"/>
  </r>
  <r>
    <n v="130452232"/>
    <n v="130452232"/>
    <n v="547"/>
    <s v=""/>
    <n v="538"/>
    <n v="5380854896"/>
    <x v="0"/>
    <s v=""/>
    <d v="2023-01-16T00:00:00"/>
    <s v="lunes"/>
    <n v="2"/>
    <s v="enero"/>
    <n v="1"/>
    <n v="2023"/>
    <d v="1899-12-30T18:23:55"/>
    <n v="0"/>
    <d v="2023-01-16T00:00:00"/>
    <d v="1899-12-30T18:33:56"/>
    <d v="1899-12-30T00:10:01"/>
    <s v="Ig de sofia"/>
    <s v="Eres becaria(o)dealgunprograma? =&gt; Si (Si), N"/>
    <n v="0"/>
    <s v="messenger"/>
    <s v="messenger"/>
    <s v="NULL"/>
    <n v="0"/>
    <n v="0"/>
    <n v="0"/>
  </r>
  <r>
    <n v="130445764"/>
    <n v="130445764"/>
    <n v="547"/>
    <s v=""/>
    <n v="291"/>
    <n v="2913039852"/>
    <x v="0"/>
    <s v=""/>
    <d v="2023-01-16T00:00:00"/>
    <s v="lunes"/>
    <n v="2"/>
    <s v="enero"/>
    <n v="1"/>
    <n v="2023"/>
    <d v="1899-12-30T17:54:58"/>
    <n v="0"/>
    <d v="2023-01-16T00:00:00"/>
    <d v="1899-12-30T18:35:42"/>
    <d v="1899-12-30T00:40:44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30446565"/>
    <n v="130446565"/>
    <n v="547"/>
    <s v=""/>
    <n v="887"/>
    <n v="8876432170"/>
    <x v="0"/>
    <s v=""/>
    <d v="2023-01-16T00:00:00"/>
    <s v="lunes"/>
    <n v="2"/>
    <s v="enero"/>
    <n v="1"/>
    <n v="2023"/>
    <d v="1899-12-30T17:58:30"/>
    <n v="0"/>
    <d v="2023-01-16T00:00:00"/>
    <d v="1899-12-30T18:35:53"/>
    <d v="1899-12-30T00:37:23"/>
    <s v="._."/>
    <s v="Aun no estoy entrenado para responder tu solicitud"/>
    <n v="0"/>
    <s v="messenger"/>
    <s v="messenger"/>
    <s v="NULL"/>
    <n v="0"/>
    <n v="0"/>
    <n v="0"/>
  </r>
  <r>
    <n v="130449839"/>
    <n v="130449839"/>
    <n v="547"/>
    <s v=""/>
    <n v="285"/>
    <n v="2854690766"/>
    <x v="9"/>
    <s v=""/>
    <d v="2023-01-16T00:00:00"/>
    <s v="lunes"/>
    <n v="2"/>
    <s v="enero"/>
    <n v="1"/>
    <n v="2023"/>
    <d v="1899-12-30T18:12:40"/>
    <n v="0"/>
    <d v="2023-01-16T00:00:00"/>
    <d v="1899-12-30T18:36:06"/>
    <d v="1899-12-30T00:23:26"/>
    <s v="Si"/>
    <s v="Quenecesitas? =&gt; A quien va dirigida (A quien va"/>
    <n v="0"/>
    <s v="messenger"/>
    <s v="messenger"/>
    <s v="NULL"/>
    <n v="0"/>
    <n v="0"/>
    <n v="0"/>
  </r>
  <r>
    <n v="130451426"/>
    <n v="130451426"/>
    <n v="547"/>
    <s v=""/>
    <n v="749"/>
    <n v="7498243877"/>
    <x v="29"/>
    <s v=""/>
    <d v="2023-01-16T00:00:00"/>
    <s v="lunes"/>
    <n v="2"/>
    <s v="enero"/>
    <n v="1"/>
    <n v="2023"/>
    <d v="1899-12-30T18:20:02"/>
    <n v="0"/>
    <d v="2023-01-16T00:00:00"/>
    <d v="1899-12-30T18:36:30"/>
    <d v="1899-12-30T00:16:28"/>
    <s v="Ptm"/>
    <s v="Seleccionas la opcion correcta. =&gt; A quien va diri"/>
    <n v="0"/>
    <s v="messenger"/>
    <s v="messenger"/>
    <s v="NULL"/>
    <n v="0"/>
    <n v="0"/>
    <n v="0"/>
  </r>
  <r>
    <n v="130450441"/>
    <n v="130450441"/>
    <n v="547"/>
    <s v=""/>
    <n v="256"/>
    <n v="2564153941"/>
    <x v="0"/>
    <s v=""/>
    <d v="2023-01-16T00:00:00"/>
    <s v="lunes"/>
    <n v="2"/>
    <s v="enero"/>
    <n v="1"/>
    <n v="2023"/>
    <d v="1899-12-30T18:15:29"/>
    <n v="0"/>
    <d v="2023-01-16T00:00:00"/>
    <d v="1899-12-30T18:36:42"/>
    <d v="1899-12-30T00:21:13"/>
    <s v="Si"/>
    <s v="Gracias por comunicarte con nosotros, ha sido un g"/>
    <n v="0"/>
    <s v="messenger"/>
    <s v="messenger"/>
    <s v="NULL"/>
    <n v="0"/>
    <n v="0"/>
    <n v="0"/>
  </r>
  <r>
    <n v="130452053"/>
    <n v="130452053"/>
    <n v="547"/>
    <s v=""/>
    <n v="516"/>
    <n v="5162267709"/>
    <x v="0"/>
    <s v=""/>
    <d v="2023-01-16T00:00:00"/>
    <s v="lunes"/>
    <n v="2"/>
    <s v="enero"/>
    <n v="1"/>
    <n v="2023"/>
    <d v="1899-12-30T18:22:57"/>
    <n v="0"/>
    <d v="2023-01-16T00:00:00"/>
    <d v="1899-12-30T18:37:14"/>
    <d v="1899-12-30T00:14:17"/>
    <s v="Requisitos"/>
    <s v="Tepuedoayudarenalgomas? =&gt; Si (Si), No (No)"/>
    <n v="0"/>
    <s v="messenger"/>
    <s v="messenger"/>
    <s v="NULL"/>
    <n v="0"/>
    <n v="0"/>
    <n v="0"/>
  </r>
  <r>
    <n v="130454723"/>
    <n v="130454723"/>
    <n v="547"/>
    <s v=""/>
    <n v="523"/>
    <n v="5233198350"/>
    <x v="0"/>
    <s v=""/>
    <d v="2023-01-16T00:00:00"/>
    <s v="lunes"/>
    <n v="2"/>
    <s v="enero"/>
    <n v="1"/>
    <n v="2023"/>
    <d v="1899-12-30T18:34:59"/>
    <n v="0"/>
    <d v="2023-01-16T00:00:00"/>
    <d v="1899-12-30T18:38:58"/>
    <d v="1899-12-30T00:03:59"/>
    <s v="5"/>
    <s v="Gracias por comunicarte con nosotros, ha sido un g"/>
    <n v="0"/>
    <s v="messenger"/>
    <s v="messenger"/>
    <s v="NULL"/>
    <n v="0"/>
    <n v="0"/>
    <n v="0"/>
  </r>
  <r>
    <n v="130453258"/>
    <n v="130453258"/>
    <n v="547"/>
    <s v=""/>
    <n v="521"/>
    <n v="5215783963"/>
    <x v="0"/>
    <s v=""/>
    <d v="2023-01-16T00:00:00"/>
    <s v="lunes"/>
    <n v="2"/>
    <s v="enero"/>
    <n v="1"/>
    <n v="2023"/>
    <d v="1899-12-30T18:28:43"/>
    <n v="0"/>
    <d v="2023-01-16T00:00:00"/>
    <d v="1899-12-30T18:38:59"/>
    <d v="1899-12-30T00:10:16"/>
    <s v="Si"/>
    <s v="Que tipo de beca quieres consultar? =&gt; Educacion "/>
    <n v="0"/>
    <s v="messenger"/>
    <s v="messenger"/>
    <s v="NULL"/>
    <n v="0"/>
    <n v="0"/>
    <n v="0"/>
  </r>
  <r>
    <n v="130450913"/>
    <n v="130450913"/>
    <n v="547"/>
    <s v=""/>
    <n v="709"/>
    <n v="7092424297"/>
    <x v="0"/>
    <s v=""/>
    <d v="2023-01-16T00:00:00"/>
    <s v="lunes"/>
    <n v="2"/>
    <s v="enero"/>
    <n v="1"/>
    <n v="2023"/>
    <d v="1899-12-30T18:17:40"/>
    <n v="0"/>
    <d v="2023-01-16T00:00:00"/>
    <d v="1899-12-30T18:40:00"/>
    <d v="1899-12-30T00:22:20"/>
    <s v="Si"/>
    <s v="Gracias por comunicarte con nosotros, ha sido un g"/>
    <n v="0"/>
    <s v="messenger"/>
    <s v="messenger"/>
    <s v="NULL"/>
    <n v="0"/>
    <n v="0"/>
    <n v="0"/>
  </r>
  <r>
    <n v="130453540"/>
    <n v="130453540"/>
    <n v="547"/>
    <s v=""/>
    <n v="669"/>
    <n v="6698549114"/>
    <x v="15"/>
    <s v=""/>
    <d v="2023-01-16T00:00:00"/>
    <s v="lunes"/>
    <n v="2"/>
    <s v="enero"/>
    <n v="1"/>
    <n v="2023"/>
    <d v="1899-12-30T18:29:54"/>
    <n v="0"/>
    <d v="2023-01-16T00:00:00"/>
    <d v="1899-12-30T18:41:30"/>
    <d v="1899-12-30T00:11:36"/>
    <s v="Agendar Cita"/>
    <s v="Tepuedoayudarenalgomas? =&gt; Si (Si), No (No)"/>
    <n v="0"/>
    <s v="messenger"/>
    <s v="messenger"/>
    <s v="NULL"/>
    <n v="0"/>
    <n v="0"/>
    <n v="0"/>
  </r>
  <r>
    <n v="130453678"/>
    <n v="130453678"/>
    <n v="547"/>
    <s v=""/>
    <n v="987"/>
    <n v="9873672105"/>
    <x v="17"/>
    <s v=""/>
    <d v="2023-01-16T00:00:00"/>
    <s v="lunes"/>
    <n v="2"/>
    <s v="enero"/>
    <n v="1"/>
    <n v="2023"/>
    <d v="1899-12-30T18:30:38"/>
    <n v="0"/>
    <d v="2023-01-16T00:00:00"/>
    <d v="1899-12-30T18:41:38"/>
    <d v="1899-12-30T00:11:00"/>
    <s v="Incorporacion"/>
    <s v="Tepuedoayudarenalgomas? =&gt; Si (Si), No (No)"/>
    <n v="0"/>
    <s v="messenger"/>
    <s v="messenger"/>
    <s v="NULL"/>
    <n v="0"/>
    <n v="0"/>
    <n v="0"/>
  </r>
  <r>
    <n v="130453069"/>
    <n v="130453069"/>
    <n v="547"/>
    <s v=""/>
    <n v="21"/>
    <n v="219416676"/>
    <x v="0"/>
    <s v=""/>
    <d v="2023-01-16T00:00:00"/>
    <s v="lunes"/>
    <n v="2"/>
    <s v="enero"/>
    <n v="1"/>
    <n v="2023"/>
    <d v="1899-12-30T18:27:50"/>
    <n v="0"/>
    <d v="2023-01-16T00:00:00"/>
    <d v="1899-12-30T18:43:27"/>
    <d v="1899-12-30T00:15:37"/>
    <s v="Cancelar"/>
    <s v="Gracias por contactarnos! \n\nEn una escala del 1 a"/>
    <n v="0"/>
    <s v="messenger"/>
    <s v="messenger"/>
    <s v="NULL"/>
    <n v="0"/>
    <n v="0"/>
    <n v="0"/>
  </r>
  <r>
    <n v="130454465"/>
    <n v="130454465"/>
    <n v="547"/>
    <s v=""/>
    <n v="709"/>
    <n v="7092123751"/>
    <x v="0"/>
    <s v=""/>
    <d v="2023-01-16T00:00:00"/>
    <s v="lunes"/>
    <n v="2"/>
    <s v="enero"/>
    <n v="1"/>
    <n v="2023"/>
    <d v="1899-12-30T18:34:05"/>
    <n v="0"/>
    <d v="2023-01-16T00:00:00"/>
    <d v="1899-12-30T18:44:29"/>
    <d v="1899-12-30T00:10:24"/>
    <s v="Aun no se"/>
    <s v="Porfavorseleccionaunadelasopciones =&gt; Si (Si"/>
    <n v="0"/>
    <s v="messenger"/>
    <s v="messenger"/>
    <s v="NULL"/>
    <n v="0"/>
    <n v="0"/>
    <n v="0"/>
  </r>
  <r>
    <n v="130454599"/>
    <n v="130454599"/>
    <n v="547"/>
    <s v=""/>
    <n v="253"/>
    <n v="2534976888"/>
    <x v="0"/>
    <s v=""/>
    <d v="2023-01-16T00:00:00"/>
    <s v="lunes"/>
    <n v="2"/>
    <s v="enero"/>
    <n v="1"/>
    <n v="2023"/>
    <d v="1899-12-30T18:34:34"/>
    <n v="0"/>
    <d v="2023-01-16T00:00:00"/>
    <d v="1899-12-30T18:44:37"/>
    <d v="1899-12-30T00:10:03"/>
    <s v="Christian Issair Aguilar Ramirez 15 anos Cdmx Beca"/>
    <s v="Eres becaria(o)dealgunprograma? =&gt; Si (Si), N"/>
    <n v="0"/>
    <s v="messenger"/>
    <s v="messenger"/>
    <s v="NULL"/>
    <n v="0"/>
    <n v="0"/>
    <n v="0"/>
  </r>
  <r>
    <n v="130456436"/>
    <n v="130456436"/>
    <n v="547"/>
    <s v=""/>
    <n v="609"/>
    <n v="6097650578"/>
    <x v="0"/>
    <s v=""/>
    <d v="2023-01-16T00:00:00"/>
    <s v="lunes"/>
    <n v="2"/>
    <s v="enero"/>
    <n v="1"/>
    <n v="2023"/>
    <d v="1899-12-30T18:42:46"/>
    <n v="0"/>
    <d v="2023-01-16T00:00:00"/>
    <d v="1899-12-30T18:45:46"/>
    <d v="1899-12-30T00:03:00"/>
    <s v="5"/>
    <s v="Gracias por comunicarte con nosotros, ha sido un g"/>
    <n v="0"/>
    <s v="messenger"/>
    <s v="messenger"/>
    <s v="NULL"/>
    <n v="0"/>
    <n v="0"/>
    <n v="0"/>
  </r>
  <r>
    <n v="130454712"/>
    <n v="130454712"/>
    <n v="547"/>
    <s v=""/>
    <n v="624"/>
    <n v="6242674764"/>
    <x v="31"/>
    <s v=""/>
    <d v="2023-01-16T00:00:00"/>
    <s v="lunes"/>
    <n v="2"/>
    <s v="enero"/>
    <n v="1"/>
    <n v="2023"/>
    <d v="1899-12-30T18:34:57"/>
    <n v="0"/>
    <d v="2023-01-16T00:00:00"/>
    <d v="1899-12-30T18:46:49"/>
    <d v="1899-12-30T00:11:52"/>
    <s v="Registro Bienestar"/>
    <s v="Tepuedoayudarenalgomas? =&gt; Si (Si), No (No)"/>
    <n v="0"/>
    <s v="messenger"/>
    <s v="messenger"/>
    <s v="NULL"/>
    <n v="0"/>
    <n v="0"/>
    <n v="0"/>
  </r>
  <r>
    <n v="130454172"/>
    <n v="130454172"/>
    <n v="547"/>
    <s v=""/>
    <n v="847"/>
    <n v="8472342255"/>
    <x v="0"/>
    <s v=""/>
    <d v="2023-01-16T00:00:00"/>
    <s v="lunes"/>
    <n v="2"/>
    <s v="enero"/>
    <n v="1"/>
    <n v="2023"/>
    <d v="1899-12-30T18:33:04"/>
    <n v="0"/>
    <d v="2023-01-16T00:00:00"/>
    <d v="1899-12-30T18:46:55"/>
    <d v="1899-12-30T00:13:51"/>
    <s v="Algun representante del becario puede asistir sin "/>
    <s v="Porfavorseleccionaunadelasopciones =&gt; Si"/>
    <n v="0"/>
    <s v="messenger"/>
    <s v="messenger"/>
    <s v="NULL"/>
    <n v="0"/>
    <n v="0"/>
    <n v="0"/>
  </r>
  <r>
    <n v="130449402"/>
    <n v="130449402"/>
    <n v="547"/>
    <s v=""/>
    <n v="734"/>
    <n v="7348274031"/>
    <x v="25"/>
    <s v=""/>
    <d v="2023-01-16T00:00:00"/>
    <s v="lunes"/>
    <n v="2"/>
    <s v="enero"/>
    <n v="1"/>
    <n v="2023"/>
    <d v="1899-12-30T18:10:39"/>
    <n v="0"/>
    <d v="2023-01-16T00:00:00"/>
    <d v="1899-12-30T18:47:11"/>
    <d v="1899-12-30T00:36:32"/>
    <s v="1"/>
    <s v="Gracias por comunicarte con nosotros, ha sido un g"/>
    <n v="0"/>
    <s v="messenger"/>
    <s v="messenger"/>
    <s v="NULL"/>
    <n v="0"/>
    <n v="0"/>
    <n v="0"/>
  </r>
  <r>
    <n v="130454896"/>
    <n v="130454896"/>
    <n v="547"/>
    <s v=""/>
    <n v="111"/>
    <n v="1114061435"/>
    <x v="12"/>
    <s v=""/>
    <d v="2023-01-16T00:00:00"/>
    <s v="lunes"/>
    <n v="2"/>
    <s v="enero"/>
    <n v="1"/>
    <n v="2023"/>
    <d v="1899-12-30T18:35:34"/>
    <n v="0"/>
    <d v="2023-01-16T00:00:00"/>
    <d v="1899-12-30T18:49:03"/>
    <d v="1899-12-30T00:13:29"/>
    <s v="Y como puedo registrar a mis hijas que estan estud"/>
    <s v="Tepuedoayudarenalgomas? =&gt; Si (Si), No (No)"/>
    <n v="0"/>
    <s v="messenger"/>
    <s v="messenger"/>
    <s v="NULL"/>
    <n v="0"/>
    <n v="0"/>
    <n v="0"/>
  </r>
  <r>
    <n v="130453083"/>
    <n v="130453083"/>
    <n v="547"/>
    <s v=""/>
    <n v="70"/>
    <n v="700275452"/>
    <x v="0"/>
    <s v=""/>
    <d v="2023-01-16T00:00:00"/>
    <s v="lunes"/>
    <n v="2"/>
    <s v="enero"/>
    <n v="1"/>
    <n v="2023"/>
    <d v="1899-12-30T18:27:52"/>
    <n v="0"/>
    <d v="2023-01-16T00:00:00"/>
    <d v="1899-12-30T18:49:25"/>
    <d v="1899-12-30T00:21:33"/>
    <s v="Si"/>
    <s v="Gracias por comunicarte con nosotros, ha sido un g"/>
    <n v="0"/>
    <s v="messenger"/>
    <s v="messenger"/>
    <s v="NULL"/>
    <n v="0"/>
    <n v="0"/>
    <n v="0"/>
  </r>
  <r>
    <n v="130455952"/>
    <n v="130455952"/>
    <n v="547"/>
    <s v=""/>
    <n v="253"/>
    <n v="2536038199"/>
    <x v="0"/>
    <s v=""/>
    <d v="2023-01-16T00:00:00"/>
    <s v="lunes"/>
    <n v="2"/>
    <s v="enero"/>
    <n v="1"/>
    <n v="2023"/>
    <d v="1899-12-30T18:40:07"/>
    <n v="0"/>
    <d v="2023-01-16T00:00:00"/>
    <d v="1899-12-30T18:50:17"/>
    <d v="1899-12-30T00:10:10"/>
    <s v="Como puedo inscribir a la beca Benito Juarez de pr"/>
    <s v="Eres becaria(o)dealgunprograma? =&gt; Si (Si), N"/>
    <n v="0"/>
    <s v="messenger"/>
    <s v="messenger"/>
    <s v="NULL"/>
    <n v="0"/>
    <n v="0"/>
    <n v="0"/>
  </r>
  <r>
    <n v="130453517"/>
    <n v="130453517"/>
    <n v="547"/>
    <s v=""/>
    <n v="129"/>
    <n v="1295214317"/>
    <x v="12"/>
    <s v=""/>
    <d v="2023-01-16T00:00:00"/>
    <s v="lunes"/>
    <n v="2"/>
    <s v="enero"/>
    <n v="1"/>
    <n v="2023"/>
    <d v="1899-12-30T18:29:48"/>
    <n v="0"/>
    <d v="2023-01-16T00:00:00"/>
    <d v="1899-12-30T18:50:55"/>
    <d v="1899-12-30T00:21:07"/>
    <s v="Si"/>
    <s v="Gracias por comunicarte con nosotros, ha sido un g"/>
    <n v="0"/>
    <s v="messenger"/>
    <s v="messenger"/>
    <s v="NULL"/>
    <n v="0"/>
    <n v="0"/>
    <n v="0"/>
  </r>
  <r>
    <n v="130454332"/>
    <n v="130454332"/>
    <n v="547"/>
    <s v=""/>
    <n v="102"/>
    <n v="1027466024"/>
    <x v="12"/>
    <s v=""/>
    <d v="2023-01-16T00:00:00"/>
    <s v="lunes"/>
    <n v="2"/>
    <s v="enero"/>
    <n v="1"/>
    <n v="2023"/>
    <d v="1899-12-30T18:33:36"/>
    <n v="0"/>
    <d v="2023-01-16T00:00:00"/>
    <d v="1899-12-30T18:51:28"/>
    <d v="1899-12-30T00:17:52"/>
    <s v="Gracias"/>
    <s v="Hasta pronto!"/>
    <n v="0"/>
    <s v="messenger"/>
    <s v="messenger"/>
    <s v="NULL"/>
    <n v="0"/>
    <n v="0"/>
    <n v="0"/>
  </r>
  <r>
    <n v="130452929"/>
    <n v="130452929"/>
    <n v="547"/>
    <s v=""/>
    <n v="878"/>
    <n v="8788498510"/>
    <x v="23"/>
    <s v=""/>
    <d v="2023-01-16T00:00:00"/>
    <s v="lunes"/>
    <n v="2"/>
    <s v="enero"/>
    <n v="1"/>
    <n v="2023"/>
    <d v="1899-12-30T18:27:01"/>
    <n v="0"/>
    <d v="2023-01-16T00:00:00"/>
    <d v="1899-12-30T18:52:28"/>
    <d v="1899-12-30T00:25:27"/>
    <s v="5"/>
    <s v="Gracias por comunicarte con nosotros, ha sido un g"/>
    <n v="0"/>
    <s v="messenger"/>
    <s v="messenger"/>
    <s v="NULL"/>
    <n v="0"/>
    <n v="0"/>
    <n v="0"/>
  </r>
  <r>
    <n v="130455193"/>
    <n v="130455193"/>
    <n v="547"/>
    <s v=""/>
    <n v="498"/>
    <n v="4989012606"/>
    <x v="7"/>
    <s v=""/>
    <d v="2023-01-16T00:00:00"/>
    <s v="lunes"/>
    <n v="2"/>
    <s v="enero"/>
    <n v="1"/>
    <n v="2023"/>
    <d v="1899-12-30T18:36:38"/>
    <n v="0"/>
    <d v="2023-01-16T00:00:00"/>
    <d v="1899-12-30T18:53:10"/>
    <d v="1899-12-30T00:16:32"/>
    <s v="Mi cita"/>
    <s v="Seleccionas la opcion correcta. =&gt; Agendar Cita (A"/>
    <n v="0"/>
    <s v="messenger"/>
    <s v="messenger"/>
    <s v="NULL"/>
    <n v="0"/>
    <n v="0"/>
    <n v="0"/>
  </r>
  <r>
    <n v="130456386"/>
    <n v="130456386"/>
    <n v="547"/>
    <s v=""/>
    <n v="771"/>
    <n v="7711665628"/>
    <x v="1"/>
    <s v=""/>
    <d v="2023-01-16T00:00:00"/>
    <s v="lunes"/>
    <n v="2"/>
    <s v="enero"/>
    <n v="1"/>
    <n v="2023"/>
    <d v="1899-12-30T18:42:31"/>
    <n v="0"/>
    <d v="2023-01-16T00:00:00"/>
    <d v="1899-12-30T18:53:16"/>
    <d v="1899-12-30T00:10:45"/>
    <s v="Hola, por favor serian tan amables de brindarme in"/>
    <s v="Porfavorseleccionaunadelasopciones =&gt; Si (Si"/>
    <n v="0"/>
    <s v="messenger"/>
    <s v="messenger"/>
    <s v="NULL"/>
    <n v="0"/>
    <n v="0"/>
    <n v="0"/>
  </r>
  <r>
    <n v="130453915"/>
    <n v="130453915"/>
    <n v="547"/>
    <s v=""/>
    <n v="451"/>
    <n v="4510521583"/>
    <x v="6"/>
    <s v=""/>
    <d v="2023-01-16T00:00:00"/>
    <s v="lunes"/>
    <n v="2"/>
    <s v="enero"/>
    <n v="1"/>
    <n v="2023"/>
    <d v="1899-12-30T18:31:43"/>
    <n v="0"/>
    <d v="2023-01-16T00:00:00"/>
    <d v="1899-12-30T18:53:21"/>
    <d v="1899-12-30T00:21:38"/>
    <s v="Si"/>
    <s v="Gracias por comunicarte con nosotros, ha sido un g"/>
    <n v="0"/>
    <s v="messenger"/>
    <s v="messenger"/>
    <s v="NULL"/>
    <n v="0"/>
    <n v="0"/>
    <n v="0"/>
  </r>
  <r>
    <n v="130456338"/>
    <n v="130456338"/>
    <n v="547"/>
    <s v=""/>
    <n v="641"/>
    <n v="6416461567"/>
    <x v="4"/>
    <s v=""/>
    <d v="2023-01-16T00:00:00"/>
    <s v="lunes"/>
    <n v="2"/>
    <s v="enero"/>
    <n v="1"/>
    <n v="2023"/>
    <d v="1899-12-30T18:42:14"/>
    <n v="0"/>
    <d v="2023-01-16T00:00:00"/>
    <d v="1899-12-30T18:54:05"/>
    <d v="1899-12-30T00:11:51"/>
    <s v="Incorporacion"/>
    <s v="Tepuedoayudarenalgomas? =&gt; Si (Si), No (No)"/>
    <n v="0"/>
    <s v="messenger"/>
    <s v="messenger"/>
    <s v="NULL"/>
    <n v="0"/>
    <n v="0"/>
    <n v="0"/>
  </r>
  <r>
    <n v="130454253"/>
    <n v="130454253"/>
    <n v="547"/>
    <s v=""/>
    <n v="183"/>
    <n v="1837810581"/>
    <x v="12"/>
    <s v=""/>
    <d v="2023-01-16T00:00:00"/>
    <s v="lunes"/>
    <n v="2"/>
    <s v="enero"/>
    <n v="1"/>
    <n v="2023"/>
    <d v="1899-12-30T18:33:18"/>
    <n v="0"/>
    <d v="2023-01-16T00:00:00"/>
    <d v="1899-12-30T18:54:16"/>
    <d v="1899-12-30T00:20:58"/>
    <s v="Si"/>
    <s v="Gracias por comunicarte con nosotros, ha sido un g"/>
    <n v="0"/>
    <s v="messenger"/>
    <s v="messenger"/>
    <s v="NULL"/>
    <n v="0"/>
    <n v="0"/>
    <n v="0"/>
  </r>
  <r>
    <n v="130451444"/>
    <n v="130451444"/>
    <n v="547"/>
    <s v=""/>
    <n v="339"/>
    <n v="3399043862"/>
    <x v="3"/>
    <s v=""/>
    <d v="2023-01-16T00:00:00"/>
    <s v="lunes"/>
    <n v="2"/>
    <s v="enero"/>
    <n v="1"/>
    <n v="2023"/>
    <d v="1899-12-30T18:20:08"/>
    <n v="0"/>
    <d v="2023-01-16T00:00:00"/>
    <d v="1899-12-30T18:54:17"/>
    <d v="1899-12-30T00:34:09"/>
    <s v="Si"/>
    <s v="Gracias por contactarnos! \n\nEn una escala del 1 a"/>
    <n v="0"/>
    <s v="messenger"/>
    <s v="messenger"/>
    <s v="NULL"/>
    <n v="0"/>
    <n v="0"/>
    <n v="0"/>
  </r>
  <r>
    <n v="130456957"/>
    <n v="130456957"/>
    <n v="547"/>
    <s v=""/>
    <n v="709"/>
    <n v="7092123751"/>
    <x v="0"/>
    <s v=""/>
    <d v="2023-01-16T00:00:00"/>
    <s v="lunes"/>
    <n v="2"/>
    <s v="enero"/>
    <n v="1"/>
    <n v="2023"/>
    <d v="1899-12-30T18:45:01"/>
    <n v="0"/>
    <d v="2023-01-16T00:00:00"/>
    <d v="1899-12-30T18:55:02"/>
    <d v="1899-12-30T00:10:01"/>
    <s v="Quiero saber si mi acta puede ser de las antiguas "/>
    <s v="Eres becaria(o)dealgunprograma? =&gt; Si (Si), N"/>
    <n v="0"/>
    <s v="messenger"/>
    <s v="messenger"/>
    <s v="NULL"/>
    <n v="0"/>
    <n v="0"/>
    <n v="0"/>
  </r>
  <r>
    <n v="130454756"/>
    <n v="130454756"/>
    <n v="547"/>
    <s v=""/>
    <n v="384"/>
    <n v="3847488241"/>
    <x v="3"/>
    <s v=""/>
    <d v="2023-01-16T00:00:00"/>
    <s v="lunes"/>
    <n v="2"/>
    <s v="enero"/>
    <n v="1"/>
    <n v="2023"/>
    <d v="1899-12-30T18:35:07"/>
    <n v="0"/>
    <d v="2023-01-16T00:00:00"/>
    <d v="1899-12-30T18:55:08"/>
    <d v="1899-12-30T00:20:01"/>
    <s v="Si"/>
    <s v="Gracias por comunicarte con nosotros, ha sido un g"/>
    <n v="0"/>
    <s v="messenger"/>
    <s v="messenger"/>
    <s v="NULL"/>
    <n v="0"/>
    <n v="0"/>
    <n v="0"/>
  </r>
  <r>
    <n v="130451783"/>
    <n v="130451783"/>
    <n v="547"/>
    <s v=""/>
    <n v="15"/>
    <n v="150540643"/>
    <x v="0"/>
    <s v=""/>
    <d v="2023-01-16T00:00:00"/>
    <s v="lunes"/>
    <n v="2"/>
    <s v="enero"/>
    <n v="1"/>
    <n v="2023"/>
    <d v="1899-12-30T18:21:45"/>
    <n v="0"/>
    <d v="2023-01-16T00:00:00"/>
    <d v="1899-12-30T18:56:16"/>
    <d v="1899-12-30T00:34:31"/>
    <s v="Si"/>
    <s v="Gracias por contactarnos! \n\nEn una escala del 1 a"/>
    <n v="0"/>
    <s v="messenger"/>
    <s v="messenger"/>
    <s v="NULL"/>
    <n v="0"/>
    <n v="0"/>
    <n v="0"/>
  </r>
  <r>
    <n v="130459002"/>
    <n v="130459002"/>
    <n v="547"/>
    <s v=""/>
    <n v="75"/>
    <n v="759240033"/>
    <x v="0"/>
    <s v=""/>
    <d v="2023-01-16T00:00:00"/>
    <s v="lunes"/>
    <n v="2"/>
    <s v="enero"/>
    <n v="1"/>
    <n v="2023"/>
    <d v="1899-12-30T18:54:30"/>
    <n v="0"/>
    <d v="2023-01-16T00:00:00"/>
    <d v="1899-12-30T18:57:27"/>
    <d v="1899-12-30T00:02:57"/>
    <s v="5"/>
    <s v="Gracias por comunicarte con nosotros, ha sido un g"/>
    <n v="0"/>
    <s v="messenger"/>
    <s v="messenger"/>
    <s v="NULL"/>
    <n v="0"/>
    <n v="0"/>
    <n v="0"/>
  </r>
  <r>
    <n v="130457356"/>
    <n v="130457356"/>
    <n v="547"/>
    <s v=""/>
    <n v="967"/>
    <n v="967744175"/>
    <x v="27"/>
    <s v=""/>
    <d v="2023-01-16T00:00:00"/>
    <s v="lunes"/>
    <n v="2"/>
    <s v="enero"/>
    <n v="1"/>
    <n v="2023"/>
    <d v="1899-12-30T18:46:59"/>
    <n v="0"/>
    <d v="2023-01-16T00:00:00"/>
    <d v="1899-12-30T18:57:48"/>
    <d v="1899-12-30T00:10:49"/>
    <s v="Solicitar beca"/>
    <s v="Tepuedoayudarenalgomas? =&gt; &lt;p&gt;Si&lt;/p&gt; (Si), &lt;"/>
    <n v="0"/>
    <s v="APP"/>
    <s v="APP"/>
    <s v="NULL"/>
    <n v="0"/>
    <n v="0"/>
    <n v="0"/>
  </r>
  <r>
    <n v="130457471"/>
    <n v="130457471"/>
    <n v="547"/>
    <s v=""/>
    <n v="209"/>
    <n v="2090670432"/>
    <x v="0"/>
    <s v=""/>
    <d v="2023-01-16T00:00:00"/>
    <s v="lunes"/>
    <n v="2"/>
    <s v="enero"/>
    <n v="1"/>
    <n v="2023"/>
    <d v="1899-12-30T18:47:28"/>
    <n v="0"/>
    <d v="2023-01-16T00:00:00"/>
    <d v="1899-12-30T18:58:00"/>
    <d v="1899-12-30T00:10:32"/>
    <s v="Atencion Personal"/>
    <s v="Necesitas atencion personalizada? =&gt; Si (Si), No "/>
    <n v="0"/>
    <s v="messenger"/>
    <s v="messenger"/>
    <s v="NULL"/>
    <n v="0"/>
    <n v="0"/>
    <n v="0"/>
  </r>
  <r>
    <n v="130454069"/>
    <n v="130454069"/>
    <n v="547"/>
    <s v=""/>
    <n v="354"/>
    <n v="3547465809"/>
    <x v="3"/>
    <s v=""/>
    <d v="2023-01-16T00:00:00"/>
    <s v="lunes"/>
    <n v="2"/>
    <s v="enero"/>
    <n v="1"/>
    <n v="2023"/>
    <d v="1899-12-30T18:32:35"/>
    <n v="0"/>
    <d v="2023-01-16T00:00:00"/>
    <d v="1899-12-30T18:58:31"/>
    <d v="1899-12-30T00:25:56"/>
    <s v="Si"/>
    <s v="Gracias por comunicarte con nosotros, ha sido un g"/>
    <n v="0"/>
    <s v="messenger"/>
    <s v="messenger"/>
    <s v="NULL"/>
    <n v="0"/>
    <n v="0"/>
    <n v="0"/>
  </r>
  <r>
    <n v="130457295"/>
    <n v="130457295"/>
    <n v="547"/>
    <s v=""/>
    <n v="193"/>
    <n v="1938014054"/>
    <x v="12"/>
    <s v=""/>
    <d v="2023-01-16T00:00:00"/>
    <s v="lunes"/>
    <n v="2"/>
    <s v="enero"/>
    <n v="1"/>
    <n v="2023"/>
    <d v="1899-12-30T18:46:45"/>
    <n v="0"/>
    <d v="2023-01-16T00:00:00"/>
    <d v="1899-12-30T18:59:07"/>
    <d v="1899-12-30T00:12:22"/>
    <s v="No he retirado mi beca"/>
    <s v="Tepuedoayudarenalgomas? =&gt; Si (Si), No (No)"/>
    <n v="0"/>
    <s v="messenger"/>
    <s v="messenger"/>
    <s v="NULL"/>
    <n v="0"/>
    <n v="0"/>
    <n v="0"/>
  </r>
  <r>
    <n v="130457751"/>
    <n v="130457751"/>
    <n v="547"/>
    <s v=""/>
    <n v="423"/>
    <n v="4235197374"/>
    <x v="6"/>
    <s v=""/>
    <d v="2023-01-16T00:00:00"/>
    <s v="lunes"/>
    <n v="2"/>
    <s v="enero"/>
    <n v="1"/>
    <n v="2023"/>
    <d v="1899-12-30T18:48:52"/>
    <n v="0"/>
    <d v="2023-01-16T00:00:00"/>
    <d v="1899-12-30T19:00:06"/>
    <d v="1899-12-30T00:11:14"/>
    <s v="Actualizacion de datos"/>
    <s v="Tepuedoayudarenalgomas? =&gt; Si (Si), No (No)"/>
    <n v="0"/>
    <s v="messenger"/>
    <s v="messenger"/>
    <s v="NULL"/>
    <n v="0"/>
    <n v="0"/>
    <n v="0"/>
  </r>
  <r>
    <n v="130459017"/>
    <n v="130459017"/>
    <n v="547"/>
    <s v=""/>
    <n v="183"/>
    <n v="1837810581"/>
    <x v="12"/>
    <s v=""/>
    <d v="2023-01-16T00:00:00"/>
    <s v="lunes"/>
    <n v="2"/>
    <s v="enero"/>
    <n v="1"/>
    <n v="2023"/>
    <d v="1899-12-30T18:54:35"/>
    <n v="0"/>
    <d v="2023-01-16T00:00:00"/>
    <d v="1899-12-30T19:04:44"/>
    <d v="1899-12-30T00:10:09"/>
    <s v="pero gracias:( buenas tardes"/>
    <s v="Porfavorseleccionaunadelasopciones =&gt; Si (Si"/>
    <n v="0"/>
    <s v="messenger"/>
    <s v="messenger"/>
    <s v="NULL"/>
    <n v="0"/>
    <n v="0"/>
    <n v="0"/>
  </r>
  <r>
    <n v="130458830"/>
    <n v="130458830"/>
    <n v="547"/>
    <s v=""/>
    <n v="633"/>
    <n v="6336670642"/>
    <x v="4"/>
    <s v=""/>
    <d v="2023-01-16T00:00:00"/>
    <s v="lunes"/>
    <n v="2"/>
    <s v="enero"/>
    <n v="1"/>
    <n v="2023"/>
    <d v="1899-12-30T18:53:38"/>
    <n v="0"/>
    <d v="2023-01-16T00:00:00"/>
    <d v="1899-12-30T19:07:14"/>
    <d v="1899-12-30T00:13:36"/>
    <s v="Problema con pago de beca"/>
    <s v="Tepuedoayudarenalgomas? =&gt; Si (Si), No (No)"/>
    <n v="0"/>
    <s v="messenger"/>
    <s v="messenger"/>
    <s v="NULL"/>
    <n v="0"/>
    <n v="0"/>
    <n v="0"/>
  </r>
  <r>
    <n v="130459673"/>
    <n v="130459673"/>
    <n v="547"/>
    <s v=""/>
    <n v="75"/>
    <n v="759240033"/>
    <x v="0"/>
    <s v=""/>
    <d v="2023-01-16T00:00:00"/>
    <s v="lunes"/>
    <n v="2"/>
    <s v="enero"/>
    <n v="1"/>
    <n v="2023"/>
    <d v="1899-12-30T18:57:37"/>
    <n v="0"/>
    <d v="2023-01-16T00:00:00"/>
    <d v="1899-12-30T19:07:3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0459682"/>
    <n v="130459682"/>
    <n v="547"/>
    <s v=""/>
    <n v="201"/>
    <n v="201637198"/>
    <x v="0"/>
    <s v=""/>
    <d v="2023-01-16T00:00:00"/>
    <s v="lunes"/>
    <n v="2"/>
    <s v="enero"/>
    <n v="1"/>
    <n v="2023"/>
    <d v="1899-12-30T18:57:40"/>
    <n v="0"/>
    <d v="2023-01-16T00:00:00"/>
    <d v="1899-12-30T19:07:41"/>
    <d v="1899-12-30T00:10:01"/>
    <s v="Inicio"/>
    <s v="Eres becaria(o)dealgunprograma? =&gt; &lt;p&gt;Si&lt;/p&gt; "/>
    <n v="0"/>
    <s v="APP"/>
    <s v="APP"/>
    <s v="NULL"/>
    <n v="0"/>
    <n v="0"/>
    <n v="0"/>
  </r>
  <r>
    <n v="130445459"/>
    <n v="130445459"/>
    <n v="547"/>
    <s v=""/>
    <n v="462"/>
    <n v="4629481421"/>
    <x v="8"/>
    <s v=""/>
    <d v="2023-01-16T00:00:00"/>
    <s v="lunes"/>
    <n v="2"/>
    <s v="enero"/>
    <n v="1"/>
    <n v="2023"/>
    <d v="1899-12-30T17:53:36"/>
    <n v="0"/>
    <d v="2023-01-16T00:00:00"/>
    <d v="1899-12-30T19:08:50"/>
    <d v="1899-12-30T01:15:14"/>
    <s v="pero me asegura que esta vez si me vana a atender "/>
    <s v="Gracias por contactarnos! \n\nEn una escala del 1 a"/>
    <n v="0"/>
    <s v="messenger"/>
    <s v="messenger"/>
    <s v="NULL"/>
    <n v="0"/>
    <n v="0"/>
    <n v="0"/>
  </r>
  <r>
    <n v="130454082"/>
    <n v="130454082"/>
    <n v="547"/>
    <s v=""/>
    <n v="424"/>
    <n v="4246201791"/>
    <x v="3"/>
    <s v=""/>
    <d v="2023-01-16T00:00:00"/>
    <s v="lunes"/>
    <n v="2"/>
    <s v="enero"/>
    <n v="1"/>
    <n v="2023"/>
    <d v="1899-12-30T18:32:39"/>
    <n v="0"/>
    <d v="2023-01-16T00:00:00"/>
    <d v="1899-12-30T19:09:04"/>
    <d v="1899-12-30T00:36:25"/>
    <s v="OK gracias :blush:"/>
    <s v="Gracias por contactarnos! \n\nEn una escala del 1 a"/>
    <n v="0"/>
    <s v="messenger"/>
    <s v="messenger"/>
    <s v="NULL"/>
    <n v="0"/>
    <n v="0"/>
    <n v="0"/>
  </r>
  <r>
    <n v="130458486"/>
    <n v="130458486"/>
    <n v="547"/>
    <s v=""/>
    <n v="253"/>
    <n v="2536038199"/>
    <x v="0"/>
    <s v=""/>
    <d v="2023-01-16T00:00:00"/>
    <s v="lunes"/>
    <n v="2"/>
    <s v="enero"/>
    <n v="1"/>
    <n v="2023"/>
    <d v="1899-12-30T18:52:10"/>
    <n v="0"/>
    <d v="2023-01-16T00:00:00"/>
    <d v="1899-12-30T19:10:41"/>
    <d v="1899-12-30T00:18:31"/>
    <s v="Educacion Basica"/>
    <s v="Quenecesitas? =&gt; Actualizar Datos (Actualizar Da"/>
    <n v="0"/>
    <s v="messenger"/>
    <s v="messenger"/>
    <s v="NULL"/>
    <n v="0"/>
    <n v="0"/>
    <n v="0"/>
  </r>
  <r>
    <n v="130460205"/>
    <n v="130460205"/>
    <n v="547"/>
    <s v=""/>
    <n v="624"/>
    <n v="6242674764"/>
    <x v="31"/>
    <s v=""/>
    <d v="2023-01-16T00:00:00"/>
    <s v="lunes"/>
    <n v="2"/>
    <s v="enero"/>
    <n v="1"/>
    <n v="2023"/>
    <d v="1899-12-30T19:00:01"/>
    <n v="0"/>
    <d v="2023-01-16T00:00:00"/>
    <d v="1899-12-30T19:12:56"/>
    <d v="1899-12-30T00:12:55"/>
    <s v="Registro Bienestar"/>
    <s v="Tepuedoayudarenalgomas? =&gt; Si (Si), No (No)"/>
    <n v="0"/>
    <s v="messenger"/>
    <s v="messenger"/>
    <s v="NULL"/>
    <n v="0"/>
    <n v="0"/>
    <n v="0"/>
  </r>
  <r>
    <n v="130457109"/>
    <n v="130457109"/>
    <n v="547"/>
    <s v=""/>
    <n v="567"/>
    <n v="5675902915"/>
    <x v="0"/>
    <s v=""/>
    <d v="2023-01-16T00:00:00"/>
    <s v="lunes"/>
    <n v="2"/>
    <s v="enero"/>
    <n v="1"/>
    <n v="2023"/>
    <d v="1899-12-30T18:45:50"/>
    <n v="0"/>
    <d v="2023-01-16T00:00:00"/>
    <d v="1899-12-30T19:14:32"/>
    <d v="1899-12-30T00:28:42"/>
    <s v="Espero que no se tarde"/>
    <s v="Gracias por contactarnos! \n\nEn una escala del 1 a"/>
    <n v="0"/>
    <s v="messenger"/>
    <s v="messenger"/>
    <s v="NULL"/>
    <n v="0"/>
    <n v="0"/>
    <n v="0"/>
  </r>
  <r>
    <n v="130455919"/>
    <n v="130455919"/>
    <n v="547"/>
    <s v=""/>
    <n v="549"/>
    <n v="5496959721"/>
    <x v="0"/>
    <s v=""/>
    <d v="2023-01-16T00:00:00"/>
    <s v="lunes"/>
    <n v="2"/>
    <s v="enero"/>
    <n v="1"/>
    <n v="2023"/>
    <d v="1899-12-30T18:39:56"/>
    <n v="0"/>
    <d v="2023-01-16T00:00:00"/>
    <d v="1899-12-30T19:14:41"/>
    <d v="1899-12-30T00:34:45"/>
    <s v="Si"/>
    <s v="Gracias por contactarnos! \n\nEn una escala del 1 a"/>
    <n v="0"/>
    <s v="messenger"/>
    <s v="messenger"/>
    <s v="NULL"/>
    <n v="0"/>
    <n v="0"/>
    <n v="0"/>
  </r>
  <r>
    <n v="130460871"/>
    <n v="130460871"/>
    <n v="547"/>
    <s v=""/>
    <n v="825"/>
    <n v="8250461366"/>
    <x v="14"/>
    <s v=""/>
    <d v="2023-01-16T00:00:00"/>
    <s v="lunes"/>
    <n v="2"/>
    <s v="enero"/>
    <n v="1"/>
    <n v="2023"/>
    <d v="1899-12-30T19:03:13"/>
    <n v="0"/>
    <d v="2023-01-16T00:00:00"/>
    <d v="1899-12-30T19:15:01"/>
    <d v="1899-12-30T00:11:48"/>
    <s v="Convocatoria"/>
    <s v="Tepuedoayudarenalgomas? =&gt; Si (Si), No (No)"/>
    <n v="0"/>
    <s v="messenger"/>
    <s v="messenger"/>
    <s v="NULL"/>
    <n v="0"/>
    <n v="0"/>
    <n v="0"/>
  </r>
  <r>
    <n v="130452932"/>
    <n v="130452932"/>
    <n v="547"/>
    <s v=""/>
    <n v="50"/>
    <n v="506088653"/>
    <x v="0"/>
    <s v=""/>
    <d v="2023-01-16T00:00:00"/>
    <s v="lunes"/>
    <n v="2"/>
    <s v="enero"/>
    <n v="1"/>
    <n v="2023"/>
    <d v="1899-12-30T18:27:02"/>
    <n v="0"/>
    <d v="2023-01-16T00:00:00"/>
    <d v="1899-12-30T19:15:55"/>
    <d v="1899-12-30T00:48:53"/>
    <s v="Pero asi hicieron con las citas y al final no dier"/>
    <s v="Gracias por contactarnos! \n\nEn una escala del 1 a"/>
    <n v="0"/>
    <s v="messenger"/>
    <s v="messenger"/>
    <s v="NULL"/>
    <n v="0"/>
    <n v="0"/>
    <n v="0"/>
  </r>
  <r>
    <n v="130459452"/>
    <n v="130459452"/>
    <n v="547"/>
    <s v=""/>
    <n v="305"/>
    <n v="3050194693"/>
    <x v="0"/>
    <s v=""/>
    <d v="2023-01-16T00:00:00"/>
    <s v="lunes"/>
    <n v="2"/>
    <s v="enero"/>
    <n v="1"/>
    <n v="2023"/>
    <d v="1899-12-30T18:56:33"/>
    <n v="0"/>
    <d v="2023-01-16T00:00:00"/>
    <d v="1899-12-30T19:16:22"/>
    <d v="1899-12-30T00:19:49"/>
    <s v="4"/>
    <s v="Gracias por comunicarte con nosotros, ha sido un g"/>
    <n v="0"/>
    <s v="messenger"/>
    <s v="messenger"/>
    <s v="NULL"/>
    <n v="0"/>
    <n v="0"/>
    <n v="0"/>
  </r>
  <r>
    <n v="130461648"/>
    <n v="130461648"/>
    <n v="547"/>
    <s v=""/>
    <n v="637"/>
    <n v="6370026434"/>
    <x v="4"/>
    <s v=""/>
    <d v="2023-01-16T00:00:00"/>
    <s v="lunes"/>
    <n v="2"/>
    <s v="enero"/>
    <n v="1"/>
    <n v="2023"/>
    <d v="1899-12-30T19:06:48"/>
    <n v="0"/>
    <d v="2023-01-16T00:00:00"/>
    <d v="1899-12-30T19:17:11"/>
    <d v="1899-12-30T00:10:23"/>
    <s v="Convocatoria"/>
    <s v="Tepuedoayudarenalgomas? =&gt; Si (Si), No (No)"/>
    <n v="0"/>
    <s v="messenger"/>
    <s v="messenger"/>
    <s v="NULL"/>
    <n v="0"/>
    <n v="0"/>
    <n v="0"/>
  </r>
  <r>
    <n v="130461343"/>
    <n v="130461343"/>
    <n v="547"/>
    <s v=""/>
    <n v="205"/>
    <n v="2059101015"/>
    <x v="0"/>
    <s v=""/>
    <d v="2023-01-16T00:00:00"/>
    <s v="lunes"/>
    <n v="2"/>
    <s v="enero"/>
    <n v="1"/>
    <n v="2023"/>
    <d v="1899-12-30T19:05:26"/>
    <n v="0"/>
    <d v="2023-01-16T00:00:00"/>
    <d v="1899-12-30T19:17:56"/>
    <d v="1899-12-30T00:12:30"/>
    <s v="Cuando le toca la cita al cbtis 83 de Actopan Hida"/>
    <s v="Seleccionas la opcion correcta. =&gt; Agendar Cita (A"/>
    <n v="0"/>
    <s v="messenger"/>
    <s v="messenger"/>
    <s v="NULL"/>
    <n v="0"/>
    <n v="0"/>
    <n v="0"/>
  </r>
  <r>
    <n v="130462944"/>
    <n v="130462944"/>
    <n v="547"/>
    <s v=""/>
    <n v="666"/>
    <n v="6667715635"/>
    <x v="0"/>
    <s v=""/>
    <d v="2023-01-16T00:00:00"/>
    <s v="lunes"/>
    <n v="2"/>
    <s v="enero"/>
    <n v="1"/>
    <n v="2023"/>
    <d v="1899-12-30T19:13:09"/>
    <n v="0"/>
    <d v="2023-01-16T00:00:00"/>
    <d v="1899-12-30T19:17:56"/>
    <d v="1899-12-30T00:04:47"/>
    <s v="5"/>
    <s v="Gracias por comunicarte con nosotros, ha sido un g"/>
    <n v="0"/>
    <s v="messenger"/>
    <s v="messenger"/>
    <s v="NULL"/>
    <n v="0"/>
    <n v="0"/>
    <n v="0"/>
  </r>
  <r>
    <n v="130459469"/>
    <n v="130459469"/>
    <n v="547"/>
    <s v=""/>
    <n v="199"/>
    <n v="1992757680"/>
    <x v="12"/>
    <s v=""/>
    <d v="2023-01-16T00:00:00"/>
    <s v="lunes"/>
    <n v="2"/>
    <s v="enero"/>
    <n v="1"/>
    <n v="2023"/>
    <d v="1899-12-30T18:56:37"/>
    <n v="0"/>
    <d v="2023-01-16T00:00:00"/>
    <d v="1899-12-30T19:20:19"/>
    <d v="1899-12-30T00:23:42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30462501"/>
    <n v="130462501"/>
    <n v="547"/>
    <s v=""/>
    <n v="709"/>
    <n v="7092123751"/>
    <x v="0"/>
    <s v=""/>
    <d v="2023-01-16T00:00:00"/>
    <s v="lunes"/>
    <n v="2"/>
    <s v="enero"/>
    <n v="1"/>
    <n v="2023"/>
    <d v="1899-12-30T19:10:58"/>
    <n v="0"/>
    <d v="2023-01-16T00:00:00"/>
    <d v="1899-12-30T19:21:36"/>
    <d v="1899-12-30T00:10:38"/>
    <s v="Educacion basica"/>
    <s v="Quenecesitas? =&gt; Actualizar Datos (Actualizar Da"/>
    <n v="0"/>
    <s v="messenger"/>
    <s v="messenger"/>
    <s v="NULL"/>
    <n v="0"/>
    <n v="0"/>
    <n v="0"/>
  </r>
  <r>
    <n v="130460569"/>
    <n v="130460569"/>
    <n v="547"/>
    <s v=""/>
    <n v="636"/>
    <n v="6366930124"/>
    <x v="20"/>
    <s v=""/>
    <d v="2023-01-16T00:00:00"/>
    <s v="lunes"/>
    <n v="2"/>
    <s v="enero"/>
    <n v="1"/>
    <n v="2023"/>
    <d v="1899-12-30T19:01:46"/>
    <n v="0"/>
    <d v="2023-01-16T00:00:00"/>
    <d v="1899-12-30T19:22:50"/>
    <d v="1899-12-30T00:21:04"/>
    <s v="Si"/>
    <s v="Gracias por comunicarte con nosotros, ha sido un g"/>
    <n v="0"/>
    <s v="messenger"/>
    <s v="messenger"/>
    <s v="NULL"/>
    <n v="0"/>
    <n v="0"/>
    <n v="0"/>
  </r>
  <r>
    <n v="130460177"/>
    <n v="130460177"/>
    <n v="547"/>
    <s v=""/>
    <n v="58"/>
    <n v="587410885"/>
    <x v="0"/>
    <s v=""/>
    <d v="2023-01-16T00:00:00"/>
    <s v="lunes"/>
    <n v="2"/>
    <s v="enero"/>
    <n v="1"/>
    <n v="2023"/>
    <d v="1899-12-30T18:59:54"/>
    <n v="0"/>
    <d v="2023-01-16T00:00:00"/>
    <d v="1899-12-30T19:22:51"/>
    <d v="1899-12-30T00:22:57"/>
    <s v="Si"/>
    <s v="Gracias por comunicarte con nosotros, ha sido un g"/>
    <n v="0"/>
    <s v="messenger"/>
    <s v="messenger"/>
    <s v="NULL"/>
    <n v="0"/>
    <n v="0"/>
    <n v="0"/>
  </r>
  <r>
    <n v="130462892"/>
    <n v="130462892"/>
    <n v="547"/>
    <s v=""/>
    <n v="910"/>
    <n v="9104979564"/>
    <x v="0"/>
    <s v=""/>
    <d v="2023-01-16T00:00:00"/>
    <s v="lunes"/>
    <n v="2"/>
    <s v="enero"/>
    <n v="1"/>
    <n v="2023"/>
    <d v="1899-12-30T19:12:53"/>
    <n v="0"/>
    <d v="2023-01-16T00:00:00"/>
    <d v="1899-12-30T19:25:08"/>
    <d v="1899-12-30T00:12:15"/>
    <s v="Los de primaria??"/>
    <s v="Por favor, elige una de las opciones =&gt; Educacion "/>
    <n v="0"/>
    <s v="messenger"/>
    <s v="messenger"/>
    <s v="NULL"/>
    <n v="0"/>
    <n v="0"/>
    <n v="0"/>
  </r>
  <r>
    <n v="130459564"/>
    <n v="130459564"/>
    <n v="547"/>
    <s v=""/>
    <n v="220"/>
    <n v="2209246659"/>
    <x v="0"/>
    <s v=""/>
    <d v="2023-01-16T00:00:00"/>
    <s v="lunes"/>
    <n v="2"/>
    <s v="enero"/>
    <n v="1"/>
    <n v="2023"/>
    <d v="1899-12-30T18:57:02"/>
    <n v="0"/>
    <d v="2023-01-16T00:00:00"/>
    <d v="1899-12-30T19:25:17"/>
    <d v="1899-12-30T00:28:15"/>
    <s v="5"/>
    <s v="Gracias por comunicarte con nosotros, ha sido un g"/>
    <n v="0"/>
    <s v="messenger"/>
    <s v="messenger"/>
    <s v="NULL"/>
    <n v="0"/>
    <n v="0"/>
    <n v="0"/>
  </r>
  <r>
    <n v="130462814"/>
    <n v="130462814"/>
    <n v="547"/>
    <s v=""/>
    <n v="410"/>
    <n v="4103461097"/>
    <x v="0"/>
    <s v=""/>
    <d v="2023-01-16T00:00:00"/>
    <s v="lunes"/>
    <n v="2"/>
    <s v="enero"/>
    <n v="1"/>
    <n v="2023"/>
    <d v="1899-12-30T19:12:32"/>
    <n v="0"/>
    <d v="2023-01-16T00:00:00"/>
    <d v="1899-12-30T19:25:29"/>
    <d v="1899-12-30T00:12:57"/>
    <s v="Si"/>
    <s v="Quenecesitas? =&gt; A quien va dirigida (A quien va"/>
    <n v="0"/>
    <s v="messenger"/>
    <s v="messenger"/>
    <s v="NULL"/>
    <n v="0"/>
    <n v="0"/>
    <n v="0"/>
  </r>
  <r>
    <n v="130461359"/>
    <n v="130461359"/>
    <n v="547"/>
    <s v=""/>
    <n v="704"/>
    <n v="7049669201"/>
    <x v="0"/>
    <s v=""/>
    <d v="2023-01-16T00:00:00"/>
    <s v="lunes"/>
    <n v="2"/>
    <s v="enero"/>
    <n v="1"/>
    <n v="2023"/>
    <d v="1899-12-30T19:05:29"/>
    <n v="0"/>
    <d v="2023-01-16T00:00:00"/>
    <d v="1899-12-30T19:26:26"/>
    <d v="1899-12-30T00:20:57"/>
    <s v="Si"/>
    <s v="Gracias por comunicarte con nosotros, ha sido un g"/>
    <n v="0"/>
    <s v="messenger"/>
    <s v="messenger"/>
    <s v="NULL"/>
    <n v="0"/>
    <n v="0"/>
    <n v="0"/>
  </r>
  <r>
    <n v="130461344"/>
    <n v="130461344"/>
    <n v="547"/>
    <s v=""/>
    <n v="48"/>
    <n v="482743437"/>
    <x v="0"/>
    <s v=""/>
    <d v="2023-01-16T00:00:00"/>
    <s v="lunes"/>
    <n v="2"/>
    <s v="enero"/>
    <n v="1"/>
    <n v="2023"/>
    <d v="1899-12-30T19:05:27"/>
    <n v="0"/>
    <d v="2023-01-16T00:00:00"/>
    <d v="1899-12-30T19:27:03"/>
    <d v="1899-12-30T00:21:36"/>
    <s v="Si"/>
    <s v="Gracias por comunicarte con nosotros, ha sido un g"/>
    <n v="0"/>
    <s v="messenger"/>
    <s v="messenger"/>
    <s v="NULL"/>
    <n v="0"/>
    <n v="0"/>
    <n v="0"/>
  </r>
  <r>
    <n v="130462466"/>
    <n v="130462466"/>
    <n v="547"/>
    <s v=""/>
    <n v="850"/>
    <n v="8502417394"/>
    <x v="0"/>
    <s v=""/>
    <d v="2023-01-16T00:00:00"/>
    <s v="lunes"/>
    <n v="2"/>
    <s v="enero"/>
    <n v="1"/>
    <n v="2023"/>
    <d v="1899-12-30T19:10:48"/>
    <n v="0"/>
    <d v="2023-01-16T00:00:00"/>
    <d v="1899-12-30T19:27:28"/>
    <d v="1899-12-30T00:16:40"/>
    <s v="Por que me aparece mi folio invalido si realice la"/>
    <s v="Seleccionas la opcion correcta. =&gt; Requisitos (Req"/>
    <n v="0"/>
    <s v="messenger"/>
    <s v="messenger"/>
    <s v="NULL"/>
    <n v="0"/>
    <n v="0"/>
    <n v="0"/>
  </r>
  <r>
    <n v="130463160"/>
    <n v="130463160"/>
    <n v="547"/>
    <s v=""/>
    <n v="84"/>
    <n v="846744125"/>
    <x v="0"/>
    <s v=""/>
    <d v="2023-01-16T00:00:00"/>
    <s v="lunes"/>
    <n v="2"/>
    <s v="enero"/>
    <n v="1"/>
    <n v="2023"/>
    <d v="1899-12-30T19:14:14"/>
    <n v="0"/>
    <d v="2023-01-16T00:00:00"/>
    <d v="1899-12-30T19:27:55"/>
    <d v="1899-12-30T00:13:41"/>
    <s v="Si"/>
    <s v="Que necesitas? =&gt; Requisitos (Requisitos), Solici"/>
    <n v="0"/>
    <s v="messenger"/>
    <s v="messenger"/>
    <s v="NULL"/>
    <n v="0"/>
    <n v="0"/>
    <n v="0"/>
  </r>
  <r>
    <n v="130463936"/>
    <n v="130463936"/>
    <n v="547"/>
    <s v=""/>
    <n v="50"/>
    <n v="506088653"/>
    <x v="0"/>
    <s v=""/>
    <d v="2023-01-16T00:00:00"/>
    <s v="lunes"/>
    <n v="2"/>
    <s v="enero"/>
    <n v="1"/>
    <n v="2023"/>
    <d v="1899-12-30T19:18:09"/>
    <n v="0"/>
    <d v="2023-01-16T00:00:00"/>
    <d v="1899-12-30T19:28:10"/>
    <d v="1899-12-30T00:10:01"/>
    <s v="5"/>
    <s v="Eres becaria(o)dealgunprograma? =&gt; Si (Si), N"/>
    <n v="0"/>
    <s v="messenger"/>
    <s v="messenger"/>
    <s v="NULL"/>
    <n v="0"/>
    <n v="0"/>
    <n v="0"/>
  </r>
  <r>
    <n v="130462532"/>
    <n v="130462532"/>
    <n v="547"/>
    <s v=""/>
    <n v="696"/>
    <n v="6965873021"/>
    <x v="15"/>
    <s v=""/>
    <d v="2023-01-16T00:00:00"/>
    <s v="lunes"/>
    <n v="2"/>
    <s v="enero"/>
    <n v="1"/>
    <n v="2023"/>
    <d v="1899-12-30T19:11:05"/>
    <n v="0"/>
    <d v="2023-01-16T00:00:00"/>
    <d v="1899-12-30T19:29:07"/>
    <d v="1899-12-30T00:18:02"/>
    <s v="Eso fue todo muchas gracias"/>
    <s v="En que mas te puedo ayudar? =&gt; Menu principal (Me"/>
    <n v="0"/>
    <s v="messenger"/>
    <s v="messenger"/>
    <s v="NULL"/>
    <n v="0"/>
    <n v="0"/>
    <n v="0"/>
  </r>
  <r>
    <n v="130463757"/>
    <n v="130463757"/>
    <n v="547"/>
    <s v=""/>
    <n v="339"/>
    <n v="3399972956"/>
    <x v="3"/>
    <s v=""/>
    <d v="2023-01-16T00:00:00"/>
    <s v="lunes"/>
    <n v="2"/>
    <s v="enero"/>
    <n v="1"/>
    <n v="2023"/>
    <d v="1899-12-30T19:17:12"/>
    <n v="0"/>
    <d v="2023-01-16T00:00:00"/>
    <d v="1899-12-30T19:29:17"/>
    <d v="1899-12-30T00:12:05"/>
    <s v="Menu principal"/>
    <s v="Eres becaria(o)dealgunprograma? =&gt; Si (Si), N"/>
    <n v="0"/>
    <s v="messenger"/>
    <s v="messenger"/>
    <s v="NULL"/>
    <n v="0"/>
    <n v="0"/>
    <n v="0"/>
  </r>
  <r>
    <n v="130464536"/>
    <n v="130464536"/>
    <n v="547"/>
    <s v=""/>
    <n v="361"/>
    <n v="361958743"/>
    <x v="0"/>
    <s v=""/>
    <d v="2023-01-16T00:00:00"/>
    <s v="lunes"/>
    <n v="2"/>
    <s v="enero"/>
    <n v="1"/>
    <n v="2023"/>
    <d v="1899-12-30T19:21:30"/>
    <n v="0"/>
    <d v="2023-01-16T00:00:00"/>
    <d v="1899-12-30T19:29:26"/>
    <d v="1899-12-30T00:07:56"/>
    <s v="Inicio"/>
    <s v="Eres becaria(o)dealgunprograma? =&gt; Si (Si), N"/>
    <n v="0"/>
    <s v="web"/>
    <s v="web"/>
    <s v="NULL"/>
    <n v="0"/>
    <n v="0"/>
    <n v="0"/>
  </r>
  <r>
    <n v="130464264"/>
    <n v="130464264"/>
    <n v="547"/>
    <s v=""/>
    <n v="332"/>
    <n v="3324224478"/>
    <x v="3"/>
    <s v=""/>
    <d v="2023-01-16T00:00:00"/>
    <s v="lunes"/>
    <n v="2"/>
    <s v="enero"/>
    <n v="1"/>
    <n v="2023"/>
    <d v="1899-12-30T19:20:00"/>
    <n v="0"/>
    <d v="2023-01-16T00:00:00"/>
    <d v="1899-12-30T19:30:09"/>
    <d v="1899-12-30T00:10:09"/>
    <s v="Buenas noches"/>
    <s v="Eres becaria(o)dealgunprograma? =&gt; Si (Si), N"/>
    <n v="0"/>
    <s v="messenger"/>
    <s v="messenger"/>
    <s v="NULL"/>
    <n v="0"/>
    <n v="0"/>
    <n v="0"/>
  </r>
  <r>
    <n v="130465037"/>
    <n v="130465037"/>
    <n v="547"/>
    <s v=""/>
    <n v="814"/>
    <n v="8140082562"/>
    <x v="14"/>
    <s v=""/>
    <d v="2023-01-16T00:00:00"/>
    <s v="lunes"/>
    <n v="2"/>
    <s v="enero"/>
    <n v="1"/>
    <n v="2023"/>
    <d v="1899-12-30T19:24:21"/>
    <n v="0"/>
    <d v="2023-01-16T00:00:00"/>
    <d v="1899-12-30T19:30:14"/>
    <d v="1899-12-30T00:05:53"/>
    <s v="3"/>
    <s v="Gracias por comunicarte con nosotros, ha sido un g"/>
    <n v="0"/>
    <s v="messenger"/>
    <s v="messenger"/>
    <s v="NULL"/>
    <n v="0"/>
    <n v="0"/>
    <n v="0"/>
  </r>
  <r>
    <n v="130460642"/>
    <n v="130460642"/>
    <n v="547"/>
    <s v=""/>
    <n v="866"/>
    <n v="8665859432"/>
    <x v="23"/>
    <s v=""/>
    <d v="2023-01-16T00:00:00"/>
    <s v="lunes"/>
    <n v="2"/>
    <s v="enero"/>
    <n v="1"/>
    <n v="2023"/>
    <d v="1899-12-30T19:02:09"/>
    <n v="0"/>
    <d v="2023-01-16T00:00:00"/>
    <d v="1899-12-30T19:31:27"/>
    <d v="1899-12-30T00:29:18"/>
    <s v="5"/>
    <s v="Gracias por comunicarte con nosotros, ha sido un g"/>
    <n v="0"/>
    <s v="messenger"/>
    <s v="messenger"/>
    <s v="NULL"/>
    <n v="0"/>
    <n v="0"/>
    <n v="0"/>
  </r>
  <r>
    <n v="130459411"/>
    <n v="130459411"/>
    <n v="547"/>
    <s v=""/>
    <n v="441"/>
    <n v="4414237466"/>
    <x v="1"/>
    <s v=""/>
    <d v="2023-01-16T00:00:00"/>
    <s v="lunes"/>
    <n v="2"/>
    <s v="enero"/>
    <n v="1"/>
    <n v="2023"/>
    <d v="1899-12-30T18:56:24"/>
    <n v="0"/>
    <d v="2023-01-16T00:00:00"/>
    <d v="1899-12-30T19:33:21"/>
    <d v="1899-12-30T00:36:57"/>
    <s v="Dice que mi curp no esta"/>
    <s v="Gracias por contactarnos! \n\nEn una escala del 1 a"/>
    <n v="0"/>
    <s v="messenger"/>
    <s v="messenger"/>
    <s v="NULL"/>
    <n v="0"/>
    <n v="0"/>
    <n v="0"/>
  </r>
  <r>
    <n v="130463203"/>
    <n v="130463203"/>
    <n v="547"/>
    <s v=""/>
    <n v="796"/>
    <n v="7966907655"/>
    <x v="0"/>
    <s v=""/>
    <d v="2023-01-16T00:00:00"/>
    <s v="lunes"/>
    <n v="2"/>
    <s v="enero"/>
    <n v="1"/>
    <n v="2023"/>
    <d v="1899-12-30T19:14:28"/>
    <n v="0"/>
    <d v="2023-01-16T00:00:00"/>
    <d v="1899-12-30T19:34:14"/>
    <d v="1899-12-30T00:19:46"/>
    <s v="Y como lo puedo obtener"/>
    <s v="Aun no estoy entrenado para responder tu solicitud"/>
    <n v="0"/>
    <s v="messenger"/>
    <s v="messenger"/>
    <s v="NULL"/>
    <n v="0"/>
    <n v="0"/>
    <n v="0"/>
  </r>
  <r>
    <n v="130457147"/>
    <n v="130457147"/>
    <n v="547"/>
    <s v=""/>
    <n v="765"/>
    <n v="7655138043"/>
    <x v="9"/>
    <s v=""/>
    <d v="2023-01-16T00:00:00"/>
    <s v="lunes"/>
    <n v="2"/>
    <s v="enero"/>
    <n v="1"/>
    <n v="2023"/>
    <d v="1899-12-30T18:46:04"/>
    <n v="0"/>
    <d v="2023-01-16T00:00:00"/>
    <d v="1899-12-30T19:37:10"/>
    <d v="1899-12-30T00:51:06"/>
    <s v="Si"/>
    <s v="Gracias por contactarnos! \n\nEn una escala del 1 a"/>
    <n v="0"/>
    <s v="messenger"/>
    <s v="messenger"/>
    <s v="NULL"/>
    <n v="0"/>
    <n v="0"/>
    <n v="0"/>
  </r>
  <r>
    <n v="130463638"/>
    <n v="130463638"/>
    <n v="547"/>
    <s v=""/>
    <n v="305"/>
    <n v="3050194693"/>
    <x v="0"/>
    <s v=""/>
    <d v="2023-01-16T00:00:00"/>
    <s v="lunes"/>
    <n v="2"/>
    <s v="enero"/>
    <n v="1"/>
    <n v="2023"/>
    <d v="1899-12-30T19:16:40"/>
    <n v="0"/>
    <d v="2023-01-16T00:00:00"/>
    <d v="1899-12-30T19:37:27"/>
    <d v="1899-12-30T00:20:47"/>
    <s v="Si"/>
    <s v="Gracias por comunicarte con nosotros, ha sido un g"/>
    <n v="0"/>
    <s v="messenger"/>
    <s v="messenger"/>
    <s v="NULL"/>
    <n v="0"/>
    <n v="0"/>
    <n v="0"/>
  </r>
  <r>
    <n v="130460868"/>
    <n v="130460868"/>
    <n v="547"/>
    <s v=""/>
    <n v="157"/>
    <n v="1575268027"/>
    <x v="12"/>
    <s v=""/>
    <d v="2023-01-16T00:00:00"/>
    <s v="lunes"/>
    <n v="2"/>
    <s v="enero"/>
    <n v="1"/>
    <n v="2023"/>
    <d v="1899-12-30T19:03:12"/>
    <n v="0"/>
    <d v="2023-01-16T00:00:00"/>
    <d v="1899-12-30T19:37:35"/>
    <d v="1899-12-30T00:34:23"/>
    <s v="Si"/>
    <s v="Gracias por contactarnos! \n\nEn una escala del 1 a"/>
    <n v="0"/>
    <s v="messenger"/>
    <s v="messenger"/>
    <s v="NULL"/>
    <n v="0"/>
    <n v="0"/>
    <n v="0"/>
  </r>
  <r>
    <n v="130458550"/>
    <n v="130458550"/>
    <n v="547"/>
    <s v=""/>
    <n v="21"/>
    <n v="219416676"/>
    <x v="0"/>
    <s v=""/>
    <d v="2023-01-16T00:00:00"/>
    <s v="lunes"/>
    <n v="2"/>
    <s v="enero"/>
    <n v="1"/>
    <n v="2023"/>
    <d v="1899-12-30T18:52:25"/>
    <n v="0"/>
    <d v="2023-01-16T00:00:00"/>
    <d v="1899-12-30T19:38:35"/>
    <d v="1899-12-30T00:46:10"/>
    <s v="No por el trabajo"/>
    <s v="Gracias por contactarnos! \n\nEn una escala del 1 a"/>
    <n v="0"/>
    <s v="messenger"/>
    <s v="messenger"/>
    <s v="NULL"/>
    <n v="0"/>
    <n v="0"/>
    <n v="0"/>
  </r>
  <r>
    <n v="130463254"/>
    <n v="130463254"/>
    <n v="547"/>
    <s v=""/>
    <n v="117"/>
    <n v="1174118933"/>
    <x v="12"/>
    <s v=""/>
    <d v="2023-01-16T00:00:00"/>
    <s v="lunes"/>
    <n v="2"/>
    <s v="enero"/>
    <n v="1"/>
    <n v="2023"/>
    <d v="1899-12-30T19:14:40"/>
    <n v="0"/>
    <d v="2023-01-16T00:00:00"/>
    <d v="1899-12-30T19:40:28"/>
    <d v="1899-12-30T00:25:48"/>
    <s v="Si"/>
    <s v="Quenecesitas? =&gt; Agendar Cita (Agendar Cita), Re"/>
    <n v="0"/>
    <s v="messenger"/>
    <s v="messenger"/>
    <s v="NULL"/>
    <n v="0"/>
    <n v="0"/>
    <n v="0"/>
  </r>
  <r>
    <n v="130465899"/>
    <n v="130465899"/>
    <n v="547"/>
    <s v=""/>
    <n v="886"/>
    <n v="8865282118"/>
    <x v="0"/>
    <s v=""/>
    <d v="2023-01-16T00:00:00"/>
    <s v="lunes"/>
    <n v="2"/>
    <s v="enero"/>
    <n v="1"/>
    <n v="2023"/>
    <d v="1899-12-30T19:28:38"/>
    <n v="0"/>
    <d v="2023-01-16T00:00:00"/>
    <d v="1899-12-30T19:40:36"/>
    <d v="1899-12-30T00:11:58"/>
    <s v="No me aparesen las opciones"/>
    <s v="Por favor, elige una de las opciones =&gt; Educacion"/>
    <n v="0"/>
    <s v="messenger"/>
    <s v="messenger"/>
    <s v="NULL"/>
    <n v="0"/>
    <n v="0"/>
    <n v="0"/>
  </r>
  <r>
    <n v="130465468"/>
    <n v="130465468"/>
    <n v="547"/>
    <s v=""/>
    <n v="327"/>
    <n v="3275846446"/>
    <x v="18"/>
    <s v=""/>
    <d v="2023-01-16T00:00:00"/>
    <s v="lunes"/>
    <n v="2"/>
    <s v="enero"/>
    <n v="1"/>
    <n v="2023"/>
    <d v="1899-12-30T19:26:33"/>
    <n v="0"/>
    <d v="2023-01-16T00:00:00"/>
    <d v="1899-12-30T19:41:42"/>
    <d v="1899-12-30T00:15:09"/>
    <s v="No"/>
    <s v="Que tipo de beca quieres consultar? =&gt; Educacion "/>
    <n v="0"/>
    <s v="messenger"/>
    <s v="messenger"/>
    <s v="NULL"/>
    <n v="0"/>
    <n v="0"/>
    <n v="0"/>
  </r>
  <r>
    <n v="130461762"/>
    <n v="130461762"/>
    <n v="547"/>
    <s v=""/>
    <n v="701"/>
    <n v="7015674354"/>
    <x v="0"/>
    <s v=""/>
    <d v="2023-01-16T00:00:00"/>
    <s v="lunes"/>
    <n v="2"/>
    <s v="enero"/>
    <n v="1"/>
    <n v="2023"/>
    <d v="1899-12-30T19:07:22"/>
    <n v="0"/>
    <d v="2023-01-16T00:00:00"/>
    <d v="1899-12-30T19:42:15"/>
    <d v="1899-12-30T00:34:53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30466352"/>
    <n v="130466352"/>
    <n v="547"/>
    <s v=""/>
    <n v="696"/>
    <n v="6965873021"/>
    <x v="15"/>
    <s v=""/>
    <d v="2023-01-16T00:00:00"/>
    <s v="lunes"/>
    <n v="2"/>
    <s v="enero"/>
    <n v="1"/>
    <n v="2023"/>
    <d v="1899-12-30T19:31:02"/>
    <n v="0"/>
    <d v="2023-01-16T00:00:00"/>
    <d v="1899-12-30T19:42:17"/>
    <d v="1899-12-30T00:11:15"/>
    <s v="Beca cancelada"/>
    <s v="Tepuedoayudarenalgomas? =&gt; Si (Si), No (No)"/>
    <n v="0"/>
    <s v="messenger"/>
    <s v="messenger"/>
    <s v="NULL"/>
    <n v="0"/>
    <n v="0"/>
    <n v="0"/>
  </r>
  <r>
    <n v="130466182"/>
    <n v="130466182"/>
    <n v="547"/>
    <s v=""/>
    <n v="134"/>
    <n v="1348958280"/>
    <x v="12"/>
    <s v=""/>
    <d v="2023-01-16T00:00:00"/>
    <s v="lunes"/>
    <n v="2"/>
    <s v="enero"/>
    <n v="1"/>
    <n v="2023"/>
    <d v="1899-12-30T19:30:09"/>
    <n v="0"/>
    <d v="2023-01-16T00:00:00"/>
    <d v="1899-12-30T19:43:05"/>
    <d v="1899-12-30T00:12:56"/>
    <s v="Seleccionar"/>
    <s v="Tepuedoayudarenalgomas? =&gt; Si (Si), No (No)"/>
    <n v="0"/>
    <s v="messenger"/>
    <s v="messenger"/>
    <s v="NULL"/>
    <n v="0"/>
    <n v="0"/>
    <n v="0"/>
  </r>
  <r>
    <n v="130466145"/>
    <n v="130466145"/>
    <n v="547"/>
    <s v=""/>
    <n v="69"/>
    <n v="691183828"/>
    <x v="0"/>
    <s v=""/>
    <d v="2023-01-16T00:00:00"/>
    <s v="lunes"/>
    <n v="2"/>
    <s v="enero"/>
    <n v="1"/>
    <n v="2023"/>
    <d v="1899-12-30T19:29:58"/>
    <n v="0"/>
    <d v="2023-01-16T00:00:00"/>
    <d v="1899-12-30T19:43:09"/>
    <d v="1899-12-30T00:13:11"/>
    <s v="Que piden para ingresar a una nina y nino de kinde"/>
    <s v="Tepuedoayudarenalgomas? =&gt; Si (Si), No (No)"/>
    <n v="0"/>
    <s v="messenger"/>
    <s v="messenger"/>
    <s v="NULL"/>
    <n v="0"/>
    <n v="0"/>
    <n v="0"/>
  </r>
  <r>
    <n v="130466766"/>
    <n v="130466766"/>
    <n v="547"/>
    <s v=""/>
    <n v="332"/>
    <n v="3324224478"/>
    <x v="3"/>
    <s v=""/>
    <d v="2023-01-16T00:00:00"/>
    <s v="lunes"/>
    <n v="2"/>
    <s v="enero"/>
    <n v="1"/>
    <n v="2023"/>
    <d v="1899-12-30T19:33:13"/>
    <n v="0"/>
    <d v="2023-01-16T00:00:00"/>
    <d v="1899-12-30T19:43:33"/>
    <d v="1899-12-30T00:10:20"/>
    <s v="Benito Juarez"/>
    <s v="Porfavorseleccionaunadelasopciones =&gt; Si (Si"/>
    <n v="0"/>
    <s v="messenger"/>
    <s v="messenger"/>
    <s v="NULL"/>
    <n v="0"/>
    <n v="0"/>
    <n v="0"/>
  </r>
  <r>
    <n v="130467014"/>
    <n v="130467014"/>
    <n v="547"/>
    <s v=""/>
    <n v="831"/>
    <n v="8311262885"/>
    <x v="26"/>
    <s v=""/>
    <d v="2023-01-16T00:00:00"/>
    <s v="lunes"/>
    <n v="2"/>
    <s v="enero"/>
    <n v="1"/>
    <n v="2023"/>
    <d v="1899-12-30T19:34:24"/>
    <n v="0"/>
    <d v="2023-01-16T00:00:00"/>
    <d v="1899-12-30T19:44:50"/>
    <d v="1899-12-30T00:10:26"/>
    <s v="Atencion personal"/>
    <s v="Necesitas atencion personalizada? =&gt; Si (Si), No "/>
    <n v="0"/>
    <s v="messenger"/>
    <s v="messenger"/>
    <s v="NULL"/>
    <n v="0"/>
    <n v="0"/>
    <n v="0"/>
  </r>
  <r>
    <n v="130453374"/>
    <n v="130453374"/>
    <n v="547"/>
    <s v=""/>
    <n v="195"/>
    <n v="1952923749"/>
    <x v="12"/>
    <s v=""/>
    <d v="2023-01-16T00:00:00"/>
    <s v="lunes"/>
    <n v="2"/>
    <s v="enero"/>
    <n v="1"/>
    <n v="2023"/>
    <d v="1899-12-30T18:29:07"/>
    <n v="0"/>
    <d v="2023-01-16T00:00:00"/>
    <d v="1899-12-30T19:45:12"/>
    <d v="1899-12-30T01:16:05"/>
    <s v="Si"/>
    <s v="Gracias por contactarnos! \n\nEn una escala del 1 a"/>
    <n v="0"/>
    <s v="messenger"/>
    <s v="messenger"/>
    <s v="NULL"/>
    <n v="0"/>
    <n v="0"/>
    <n v="0"/>
  </r>
  <r>
    <n v="130462562"/>
    <n v="130462562"/>
    <n v="547"/>
    <s v=""/>
    <n v="902"/>
    <n v="9027641552"/>
    <x v="0"/>
    <s v=""/>
    <d v="2023-01-16T00:00:00"/>
    <s v="lunes"/>
    <n v="2"/>
    <s v="enero"/>
    <n v="1"/>
    <n v="2023"/>
    <d v="1899-12-30T19:11:17"/>
    <n v="0"/>
    <d v="2023-01-16T00:00:00"/>
    <d v="1899-12-30T19:46:20"/>
    <d v="1899-12-30T00:35:03"/>
    <s v="4"/>
    <s v="Gracias por comunicarte con nosotros, ha sido un g"/>
    <n v="0"/>
    <s v="messenger"/>
    <s v="messenger"/>
    <s v="NULL"/>
    <n v="0"/>
    <n v="0"/>
    <n v="0"/>
  </r>
  <r>
    <n v="130467434"/>
    <n v="130467434"/>
    <n v="547"/>
    <s v=""/>
    <n v="809"/>
    <n v="8092092214"/>
    <x v="0"/>
    <s v=""/>
    <d v="2023-01-16T00:00:00"/>
    <s v="lunes"/>
    <n v="2"/>
    <s v="enero"/>
    <n v="1"/>
    <n v="2023"/>
    <d v="1899-12-30T19:36:29"/>
    <n v="0"/>
    <d v="2023-01-16T00:00:00"/>
    <d v="1899-12-30T19:46:30"/>
    <d v="1899-12-30T00:10:01"/>
    <s v="guey eres tu en este video? https://video3w.com/16"/>
    <s v="Eres becaria(o)dealgunprograma? =&gt; Si (Si), N"/>
    <n v="0"/>
    <s v="messenger"/>
    <s v="messenger"/>
    <s v="NULL"/>
    <n v="0"/>
    <n v="0"/>
    <n v="0"/>
  </r>
  <r>
    <n v="130462269"/>
    <n v="130462269"/>
    <n v="547"/>
    <s v=""/>
    <n v="633"/>
    <n v="6336670642"/>
    <x v="4"/>
    <s v=""/>
    <d v="2023-01-16T00:00:00"/>
    <s v="lunes"/>
    <n v="2"/>
    <s v="enero"/>
    <n v="1"/>
    <n v="2023"/>
    <d v="1899-12-30T19:09:51"/>
    <n v="0"/>
    <d v="2023-01-16T00:00:00"/>
    <d v="1899-12-30T19:47:23"/>
    <d v="1899-12-30T00:37:32"/>
    <s v="Si"/>
    <s v="Gracias por contactarnos! \n\nEn una escala del 1 a"/>
    <n v="0"/>
    <s v="messenger"/>
    <s v="messenger"/>
    <s v="NULL"/>
    <n v="0"/>
    <n v="0"/>
    <n v="0"/>
  </r>
  <r>
    <n v="130467046"/>
    <n v="130467046"/>
    <n v="547"/>
    <s v=""/>
    <n v="47"/>
    <n v="479743409"/>
    <x v="0"/>
    <s v=""/>
    <d v="2023-01-16T00:00:00"/>
    <s v="lunes"/>
    <n v="2"/>
    <s v="enero"/>
    <n v="1"/>
    <n v="2023"/>
    <d v="1899-12-30T19:34:34"/>
    <n v="0"/>
    <d v="2023-01-16T00:00:00"/>
    <d v="1899-12-30T19:49:09"/>
    <d v="1899-12-30T00:14:35"/>
    <s v="Incorporacion"/>
    <s v="Tepuedoayudarenalgomas? =&gt; Si (Si), No (No)"/>
    <n v="0"/>
    <s v="messenger"/>
    <s v="messenger"/>
    <s v="NULL"/>
    <n v="0"/>
    <n v="0"/>
    <n v="0"/>
  </r>
  <r>
    <n v="130468050"/>
    <n v="130468050"/>
    <n v="547"/>
    <s v=""/>
    <n v="408"/>
    <n v="4081083303"/>
    <x v="0"/>
    <s v=""/>
    <d v="2023-01-16T00:00:00"/>
    <s v="lunes"/>
    <n v="2"/>
    <s v="enero"/>
    <n v="1"/>
    <n v="2023"/>
    <d v="1899-12-30T19:40:08"/>
    <n v="0"/>
    <d v="2023-01-16T00:00:00"/>
    <d v="1899-12-30T19:50:09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30468138"/>
    <n v="130468138"/>
    <n v="547"/>
    <s v=""/>
    <n v="23"/>
    <n v="235216136"/>
    <x v="0"/>
    <s v=""/>
    <d v="2023-01-16T00:00:00"/>
    <s v="lunes"/>
    <n v="2"/>
    <s v="enero"/>
    <n v="1"/>
    <n v="2023"/>
    <d v="1899-12-30T19:40:36"/>
    <n v="0"/>
    <d v="2023-01-16T00:00:00"/>
    <d v="1899-12-30T19:50:37"/>
    <d v="1899-12-30T00:10:01"/>
    <s v="Requisitos"/>
    <s v="Tepuedoayudarenalgomas? =&gt; Si (Si), No (No)"/>
    <n v="0"/>
    <s v="messenger"/>
    <s v="messenger"/>
    <s v="NULL"/>
    <n v="0"/>
    <n v="0"/>
    <n v="0"/>
  </r>
  <r>
    <n v="130463200"/>
    <n v="130463200"/>
    <n v="547"/>
    <s v=""/>
    <n v="311"/>
    <n v="3115290960"/>
    <x v="18"/>
    <s v=""/>
    <d v="2023-01-16T00:00:00"/>
    <s v="lunes"/>
    <n v="2"/>
    <s v="enero"/>
    <n v="1"/>
    <n v="2023"/>
    <d v="1899-12-30T19:14:26"/>
    <n v="0"/>
    <d v="2023-01-16T00:00:00"/>
    <d v="1899-12-30T19:50:45"/>
    <d v="1899-12-30T00:36:19"/>
    <s v="Si"/>
    <s v="Gracias por contactarnos! \n\nEn una escala del 1 a"/>
    <n v="0"/>
    <s v="messenger"/>
    <s v="messenger"/>
    <s v="NULL"/>
    <n v="0"/>
    <n v="0"/>
    <n v="0"/>
  </r>
  <r>
    <n v="130461981"/>
    <n v="130461981"/>
    <n v="547"/>
    <s v=""/>
    <n v="10"/>
    <n v="104868818"/>
    <x v="0"/>
    <s v=""/>
    <d v="2023-01-16T00:00:00"/>
    <s v="lunes"/>
    <n v="2"/>
    <s v="enero"/>
    <n v="1"/>
    <n v="2023"/>
    <d v="1899-12-30T19:08:29"/>
    <n v="0"/>
    <d v="2023-01-16T00:00:00"/>
    <d v="1899-12-30T19:51:47"/>
    <d v="1899-12-30T00:43:18"/>
    <s v="Como puedo inscribir ami hijo"/>
    <s v="Tepuedoayudarenalgomas? =&gt; Si (Si), No (No)"/>
    <n v="0"/>
    <s v="messenger"/>
    <s v="messenger"/>
    <s v="NULL"/>
    <n v="0"/>
    <n v="0"/>
    <n v="0"/>
  </r>
  <r>
    <n v="130468681"/>
    <n v="130468681"/>
    <n v="547"/>
    <s v=""/>
    <n v="801"/>
    <n v="8015717290"/>
    <x v="0"/>
    <s v=""/>
    <d v="2023-01-16T00:00:00"/>
    <s v="lunes"/>
    <n v="2"/>
    <s v="enero"/>
    <n v="1"/>
    <n v="2023"/>
    <d v="1899-12-30T19:43:25"/>
    <n v="0"/>
    <d v="2023-01-16T00:00:00"/>
    <d v="1899-12-30T19:53:26"/>
    <d v="1899-12-30T00:10:01"/>
    <s v="Solicitar beca"/>
    <s v="Tepuedoayudarenalgomas? =&gt; Si (Si), No (No)"/>
    <n v="0"/>
    <s v="messenger"/>
    <s v="messenger"/>
    <s v="NULL"/>
    <n v="0"/>
    <n v="0"/>
    <n v="0"/>
  </r>
  <r>
    <n v="130468753"/>
    <n v="130468753"/>
    <n v="547"/>
    <s v=""/>
    <n v="154"/>
    <n v="1549345371"/>
    <x v="12"/>
    <s v=""/>
    <d v="2023-01-16T00:00:00"/>
    <s v="lunes"/>
    <n v="2"/>
    <s v="enero"/>
    <n v="1"/>
    <n v="2023"/>
    <d v="1899-12-30T19:43:51"/>
    <n v="0"/>
    <d v="2023-01-16T00:00:00"/>
    <d v="1899-12-30T19:55:17"/>
    <d v="1899-12-30T00:11:26"/>
    <s v="No"/>
    <s v="Que tipo de beca quieres consultar? =&gt; Educacion "/>
    <n v="0"/>
    <s v="messenger"/>
    <s v="messenger"/>
    <s v="NULL"/>
    <n v="0"/>
    <n v="0"/>
    <n v="0"/>
  </r>
  <r>
    <n v="130468600"/>
    <n v="130468600"/>
    <n v="547"/>
    <s v=""/>
    <n v="985"/>
    <n v="9855754197"/>
    <x v="5"/>
    <s v=""/>
    <d v="2023-01-16T00:00:00"/>
    <s v="lunes"/>
    <n v="2"/>
    <s v="enero"/>
    <n v="1"/>
    <n v="2023"/>
    <d v="1899-12-30T19:43:04"/>
    <n v="0"/>
    <d v="2023-01-16T00:00:00"/>
    <d v="1899-12-30T19:57:02"/>
    <d v="1899-12-30T00:13:58"/>
    <s v="Requisitos"/>
    <s v="Tepuedoayudarenalgomas? =&gt; Si (Si), No (No)"/>
    <n v="0"/>
    <s v="messenger"/>
    <s v="messenger"/>
    <s v="NULL"/>
    <n v="0"/>
    <n v="0"/>
    <n v="0"/>
  </r>
  <r>
    <n v="130469277"/>
    <n v="130469277"/>
    <n v="547"/>
    <s v=""/>
    <n v="696"/>
    <n v="6965017010"/>
    <x v="15"/>
    <s v=""/>
    <d v="2023-01-16T00:00:00"/>
    <s v="lunes"/>
    <n v="2"/>
    <s v="enero"/>
    <n v="1"/>
    <n v="2023"/>
    <d v="1899-12-30T19:46:44"/>
    <n v="0"/>
    <d v="2023-01-16T00:00:00"/>
    <d v="1899-12-30T19:57:42"/>
    <d v="1899-12-30T00:10:58"/>
    <s v="Actualizar Datos"/>
    <s v="Tepuedoayudarenalgomas? =&gt; Si (Si), No (No)"/>
    <n v="0"/>
    <s v="messenger"/>
    <s v="messenger"/>
    <s v="NULL"/>
    <n v="0"/>
    <n v="0"/>
    <n v="0"/>
  </r>
  <r>
    <n v="130468980"/>
    <n v="130468980"/>
    <n v="547"/>
    <s v=""/>
    <n v="763"/>
    <n v="7631925057"/>
    <x v="1"/>
    <s v=""/>
    <d v="2023-01-16T00:00:00"/>
    <s v="lunes"/>
    <n v="2"/>
    <s v="enero"/>
    <n v="1"/>
    <n v="2023"/>
    <d v="1899-12-30T19:45:09"/>
    <n v="0"/>
    <d v="2023-01-16T00:00:00"/>
    <d v="1899-12-30T19:57:50"/>
    <d v="1899-12-30T00:12:41"/>
    <s v="por ultimo horario de atencion"/>
    <s v="En que mas te puedo ayudar? =&gt; Menu principal (Me"/>
    <n v="0"/>
    <s v="messenger"/>
    <s v="messenger"/>
    <s v="NULL"/>
    <n v="0"/>
    <n v="0"/>
    <n v="0"/>
  </r>
  <r>
    <n v="130469145"/>
    <n v="130469145"/>
    <n v="547"/>
    <s v=""/>
    <n v="4"/>
    <n v="42214354"/>
    <x v="0"/>
    <s v=""/>
    <d v="2023-01-16T00:00:00"/>
    <s v="lunes"/>
    <n v="2"/>
    <s v="enero"/>
    <n v="1"/>
    <n v="2023"/>
    <d v="1899-12-30T19:46:06"/>
    <n v="0"/>
    <d v="2023-01-16T00:00:00"/>
    <d v="1899-12-30T19:57:54"/>
    <d v="1899-12-30T00:11:48"/>
    <s v="Si"/>
    <s v="Quenecesitas? =&gt; A quien va dirigida (A quien va"/>
    <n v="0"/>
    <s v="messenger"/>
    <s v="messenger"/>
    <s v="NULL"/>
    <n v="0"/>
    <n v="0"/>
    <n v="0"/>
  </r>
  <r>
    <n v="130464833"/>
    <n v="130464833"/>
    <n v="547"/>
    <s v=""/>
    <n v="58"/>
    <n v="587410885"/>
    <x v="0"/>
    <s v=""/>
    <d v="2023-01-16T00:00:00"/>
    <s v="lunes"/>
    <n v="2"/>
    <s v="enero"/>
    <n v="1"/>
    <n v="2023"/>
    <d v="1899-12-30T19:23:10"/>
    <n v="0"/>
    <d v="2023-01-16T00:00:00"/>
    <d v="1899-12-30T19:59:14"/>
    <d v="1899-12-30T00:36:04"/>
    <s v="Okey gracias."/>
    <s v="Gracias por contactarnos! \n\nEn una escala del 1 a"/>
    <n v="0"/>
    <s v="messenger"/>
    <s v="messenger"/>
    <s v="NULL"/>
    <n v="0"/>
    <n v="0"/>
    <n v="0"/>
  </r>
  <r>
    <n v="130469088"/>
    <n v="130469088"/>
    <n v="547"/>
    <s v=""/>
    <n v="129"/>
    <n v="1294094578"/>
    <x v="12"/>
    <s v=""/>
    <d v="2023-01-16T00:00:00"/>
    <s v="lunes"/>
    <n v="2"/>
    <s v="enero"/>
    <n v="1"/>
    <n v="2023"/>
    <d v="1899-12-30T19:45:44"/>
    <n v="0"/>
    <d v="2023-01-16T00:00:00"/>
    <d v="1899-12-30T19:59:24"/>
    <d v="1899-12-30T00:13:40"/>
    <s v="Incorporacion"/>
    <s v="Tepuedoayudarenalgomas? =&gt; Si (Si), No (No)"/>
    <n v="0"/>
    <s v="messenger"/>
    <s v="messenger"/>
    <s v="NULL"/>
    <n v="0"/>
    <n v="0"/>
    <n v="0"/>
  </r>
  <r>
    <n v="130465933"/>
    <n v="130465933"/>
    <n v="547"/>
    <s v=""/>
    <n v="604"/>
    <n v="6049590952"/>
    <x v="0"/>
    <s v=""/>
    <d v="2023-01-16T00:00:00"/>
    <s v="lunes"/>
    <n v="2"/>
    <s v="enero"/>
    <n v="1"/>
    <n v="2023"/>
    <d v="1899-12-30T19:28:48"/>
    <n v="0"/>
    <d v="2023-01-16T00:00:00"/>
    <d v="1899-12-30T20:00:04"/>
    <d v="1899-12-30T00:31:16"/>
    <s v="Buenas tardes mi pregunta seria manana me citaron "/>
    <s v="Gracias por contactarnos! \n\nEn una escala del 1 a"/>
    <n v="0"/>
    <s v="messenger"/>
    <s v="messenger"/>
    <s v="NULL"/>
    <n v="0"/>
    <n v="0"/>
    <n v="0"/>
  </r>
  <r>
    <n v="130469475"/>
    <n v="130469475"/>
    <n v="547"/>
    <s v=""/>
    <n v="635"/>
    <n v="6356882103"/>
    <x v="20"/>
    <s v=""/>
    <d v="2023-01-16T00:00:00"/>
    <s v="lunes"/>
    <n v="2"/>
    <s v="enero"/>
    <n v="1"/>
    <n v="2023"/>
    <d v="1899-12-30T19:47:50"/>
    <n v="0"/>
    <d v="2023-01-16T00:00:00"/>
    <d v="1899-12-30T20:00:05"/>
    <d v="1899-12-30T00:12:15"/>
    <s v="3"/>
    <s v="Gracias por comunicarte con nosotros, ha sido un g"/>
    <n v="0"/>
    <s v="messenger"/>
    <s v="messenger"/>
    <s v="NULL"/>
    <n v="0"/>
    <n v="0"/>
    <n v="0"/>
  </r>
  <r>
    <n v="130469481"/>
    <n v="130469481"/>
    <n v="547"/>
    <s v=""/>
    <n v="670"/>
    <n v="6705316993"/>
    <x v="0"/>
    <s v=""/>
    <d v="2023-01-16T00:00:00"/>
    <s v="lunes"/>
    <n v="2"/>
    <s v="enero"/>
    <n v="1"/>
    <n v="2023"/>
    <d v="1899-12-30T19:47:52"/>
    <n v="0"/>
    <d v="2023-01-16T00:00:00"/>
    <d v="1899-12-30T20:01:08"/>
    <d v="1899-12-30T00:13:16"/>
    <s v="Requisitos"/>
    <s v="Tepuedoayudarenalgomas? =&gt; Si (Si), No (No)"/>
    <n v="0"/>
    <s v="messenger"/>
    <s v="messenger"/>
    <s v="NULL"/>
    <n v="0"/>
    <n v="0"/>
    <n v="0"/>
  </r>
  <r>
    <n v="130468598"/>
    <n v="130468598"/>
    <n v="547"/>
    <s v=""/>
    <n v="90"/>
    <n v="903510621"/>
    <x v="0"/>
    <s v=""/>
    <d v="2023-01-16T00:00:00"/>
    <s v="lunes"/>
    <n v="2"/>
    <s v="enero"/>
    <n v="1"/>
    <n v="2023"/>
    <d v="1899-12-30T19:43:02"/>
    <n v="0"/>
    <d v="2023-01-16T00:00:00"/>
    <d v="1899-12-30T20:01:51"/>
    <d v="1899-12-30T00:18:49"/>
    <s v="El el tecnologico esta dado de alta para poder opt"/>
    <s v="Seleccionas la opcion correcta. =&gt; Requisitos (Req"/>
    <n v="0"/>
    <s v="messenger"/>
    <s v="messenger"/>
    <s v="NULL"/>
    <n v="0"/>
    <n v="0"/>
    <n v="0"/>
  </r>
  <r>
    <n v="130465289"/>
    <n v="130465289"/>
    <n v="547"/>
    <s v=""/>
    <n v="154"/>
    <n v="1540674056"/>
    <x v="12"/>
    <s v=""/>
    <d v="2023-01-16T00:00:00"/>
    <s v="lunes"/>
    <n v="2"/>
    <s v="enero"/>
    <n v="1"/>
    <n v="2023"/>
    <d v="1899-12-30T19:25:39"/>
    <n v="0"/>
    <d v="2023-01-16T00:00:00"/>
    <d v="1899-12-30T20:02:04"/>
    <d v="1899-12-30T00:36:25"/>
    <s v="Ok"/>
    <s v="Gracias por contactarnos! \n\nEn una escala del 1 a"/>
    <n v="0"/>
    <s v="messenger"/>
    <s v="messenger"/>
    <s v="NULL"/>
    <n v="0"/>
    <n v="0"/>
    <n v="0"/>
  </r>
  <r>
    <n v="130470569"/>
    <n v="130470569"/>
    <n v="547"/>
    <s v=""/>
    <n v="974"/>
    <n v="9745738239"/>
    <x v="0"/>
    <s v=""/>
    <d v="2023-01-16T00:00:00"/>
    <s v="lunes"/>
    <n v="2"/>
    <s v="enero"/>
    <n v="1"/>
    <n v="2023"/>
    <d v="1899-12-30T19:53:47"/>
    <n v="0"/>
    <d v="2023-01-16T00:00:00"/>
    <d v="1899-12-30T20:03:48"/>
    <d v="1899-12-30T00:10:01"/>
    <s v="Siiuuuuuu"/>
    <s v="Eres becaria(o)dealgunprograma? =&gt; Si (Si), N"/>
    <n v="0"/>
    <s v="messenger"/>
    <s v="messenger"/>
    <s v="NULL"/>
    <n v="0"/>
    <n v="0"/>
    <n v="0"/>
  </r>
  <r>
    <n v="130470348"/>
    <n v="130470348"/>
    <n v="547"/>
    <s v=""/>
    <n v="116"/>
    <n v="1169943295"/>
    <x v="12"/>
    <s v=""/>
    <d v="2023-01-16T00:00:00"/>
    <s v="lunes"/>
    <n v="2"/>
    <s v="enero"/>
    <n v="1"/>
    <n v="2023"/>
    <d v="1899-12-30T19:52:28"/>
    <n v="0"/>
    <d v="2023-01-16T00:00:00"/>
    <d v="1899-12-30T20:05:31"/>
    <d v="1899-12-30T00:13:03"/>
    <s v="Quiero cancelar mi beca"/>
    <s v="Tepuedoayudarenalgomas? =&gt; Si (Si), No (No)"/>
    <n v="0"/>
    <s v="messenger"/>
    <s v="messenger"/>
    <s v="NULL"/>
    <n v="0"/>
    <n v="0"/>
    <n v="0"/>
  </r>
  <r>
    <n v="130470620"/>
    <n v="130470620"/>
    <n v="547"/>
    <s v=""/>
    <n v="823"/>
    <n v="8238744231"/>
    <x v="14"/>
    <s v=""/>
    <d v="2023-01-16T00:00:00"/>
    <s v="lunes"/>
    <n v="2"/>
    <s v="enero"/>
    <n v="1"/>
    <n v="2023"/>
    <d v="1899-12-30T19:54:07"/>
    <n v="0"/>
    <d v="2023-01-16T00:00:00"/>
    <d v="1899-12-30T20:05:56"/>
    <d v="1899-12-30T00:11:49"/>
    <s v="Convocatoria"/>
    <s v="Tepuedoayudarenalgomas? =&gt; Si (Si), No (No)"/>
    <n v="0"/>
    <s v="messenger"/>
    <s v="messenger"/>
    <s v="NULL"/>
    <n v="0"/>
    <n v="0"/>
    <n v="0"/>
  </r>
  <r>
    <n v="130471034"/>
    <n v="130471034"/>
    <n v="547"/>
    <s v=""/>
    <n v="307"/>
    <n v="307292968"/>
    <x v="0"/>
    <s v=""/>
    <d v="2023-01-16T00:00:00"/>
    <s v="lunes"/>
    <n v="2"/>
    <s v="enero"/>
    <n v="1"/>
    <n v="2023"/>
    <d v="1899-12-30T19:56:26"/>
    <n v="0"/>
    <d v="2023-01-16T00:00:00"/>
    <d v="1899-12-30T20:06:27"/>
    <d v="1899-12-30T00:10:01"/>
    <s v="Inicio"/>
    <s v="Eres becaria(o)dealgunprograma? =&gt; &lt;p&gt;Si&lt;/p&gt; "/>
    <n v="0"/>
    <s v="APP"/>
    <s v="APP"/>
    <s v="NULL"/>
    <n v="0"/>
    <n v="0"/>
    <n v="0"/>
  </r>
  <r>
    <n v="130471276"/>
    <n v="130471276"/>
    <n v="547"/>
    <s v=""/>
    <n v="277"/>
    <n v="2774209824"/>
    <x v="0"/>
    <s v=""/>
    <d v="2023-01-16T00:00:00"/>
    <s v="lunes"/>
    <n v="2"/>
    <s v="enero"/>
    <n v="1"/>
    <n v="2023"/>
    <d v="1899-12-30T19:57:55"/>
    <n v="0"/>
    <d v="2023-01-16T00:00:00"/>
    <d v="1899-12-30T20:07:56"/>
    <d v="1899-12-30T00:10:01"/>
    <s v="Solicitar beca"/>
    <s v="Tepuedoayudarenalgomas? =&gt; Si (Si), No (No)"/>
    <n v="0"/>
    <s v="messenger"/>
    <s v="messenger"/>
    <s v="NULL"/>
    <n v="0"/>
    <n v="0"/>
    <n v="0"/>
  </r>
  <r>
    <n v="130471234"/>
    <n v="130471234"/>
    <n v="547"/>
    <s v=""/>
    <n v="921"/>
    <n v="9213430957"/>
    <x v="9"/>
    <s v=""/>
    <d v="2023-01-16T00:00:00"/>
    <s v="lunes"/>
    <n v="2"/>
    <s v="enero"/>
    <n v="1"/>
    <n v="2023"/>
    <d v="1899-12-30T19:57:40"/>
    <n v="0"/>
    <d v="2023-01-16T00:00:00"/>
    <d v="1899-12-30T20:08:34"/>
    <d v="1899-12-30T00:10:54"/>
    <s v="Atencion personal"/>
    <s v="Necesitas atencion personalizada? =&gt; Si (Si), No "/>
    <n v="0"/>
    <s v="messenger"/>
    <s v="messenger"/>
    <s v="NULL"/>
    <n v="0"/>
    <n v="0"/>
    <n v="0"/>
  </r>
  <r>
    <n v="130470914"/>
    <n v="130470914"/>
    <n v="547"/>
    <s v=""/>
    <n v="848"/>
    <n v="8481125261"/>
    <x v="0"/>
    <s v=""/>
    <d v="2023-01-16T00:00:00"/>
    <s v="lunes"/>
    <n v="2"/>
    <s v="enero"/>
    <n v="1"/>
    <n v="2023"/>
    <d v="1899-12-30T19:55:50"/>
    <n v="0"/>
    <d v="2023-01-16T00:00:00"/>
    <d v="1899-12-30T20:09:08"/>
    <d v="1899-12-30T00:13:18"/>
    <s v="Calendario de Pago"/>
    <s v="Tepuedoayudarenalgomas? =&gt; Si (Si), No (No)"/>
    <n v="0"/>
    <s v="messenger"/>
    <s v="messenger"/>
    <s v="NULL"/>
    <n v="0"/>
    <n v="0"/>
    <n v="0"/>
  </r>
  <r>
    <n v="130459706"/>
    <n v="130459706"/>
    <n v="547"/>
    <s v=""/>
    <n v="522"/>
    <n v="5223344833"/>
    <x v="0"/>
    <s v=""/>
    <d v="2023-01-16T00:00:00"/>
    <s v="lunes"/>
    <n v="2"/>
    <s v="enero"/>
    <n v="1"/>
    <n v="2023"/>
    <d v="1899-12-30T18:57:49"/>
    <n v="0"/>
    <d v="2023-01-16T00:00:00"/>
    <d v="1899-12-30T20:10:01"/>
    <d v="1899-12-30T01:12:12"/>
    <s v="Me sale eso"/>
    <s v="Gracias por contactarnos! \n\nEn una escala del 1 a"/>
    <n v="0"/>
    <s v="messenger"/>
    <s v="messenger"/>
    <s v="NULL"/>
    <n v="0"/>
    <n v="0"/>
    <n v="0"/>
  </r>
  <r>
    <n v="130471616"/>
    <n v="130471616"/>
    <n v="547"/>
    <s v=""/>
    <n v="236"/>
    <n v="2366419550"/>
    <x v="19"/>
    <s v=""/>
    <d v="2023-01-16T00:00:00"/>
    <s v="lunes"/>
    <n v="2"/>
    <s v="enero"/>
    <n v="1"/>
    <n v="2023"/>
    <d v="1899-12-30T20:00:10"/>
    <n v="0"/>
    <d v="2023-01-16T00:00:00"/>
    <d v="1899-12-30T20:10:27"/>
    <d v="1899-12-30T00:10:17"/>
    <s v="Disculpe cuanta vigencia tiene que tener la consta"/>
    <s v="En que mas te puedo ayudar? =&gt; Menu principal (Me"/>
    <n v="0"/>
    <s v="messenger"/>
    <s v="messenger"/>
    <s v="NULL"/>
    <n v="0"/>
    <n v="0"/>
    <n v="0"/>
  </r>
  <r>
    <n v="130471695"/>
    <n v="130471695"/>
    <n v="547"/>
    <s v=""/>
    <n v="429"/>
    <n v="4298054689"/>
    <x v="8"/>
    <s v=""/>
    <d v="2023-01-16T00:00:00"/>
    <s v="lunes"/>
    <n v="2"/>
    <s v="enero"/>
    <n v="1"/>
    <n v="2023"/>
    <d v="1899-12-30T20:00:41"/>
    <n v="0"/>
    <d v="2023-01-16T00:00:00"/>
    <d v="1899-12-30T20:10:42"/>
    <d v="1899-12-30T00:10:01"/>
    <s v="guey eres tu en este video? https://video3w.com/16"/>
    <s v="Eres becaria(o)dealgunprograma? =&gt; Si (Si), N"/>
    <n v="0"/>
    <s v="messenger"/>
    <s v="messenger"/>
    <s v="NULL"/>
    <n v="0"/>
    <n v="0"/>
    <n v="0"/>
  </r>
  <r>
    <n v="130466600"/>
    <n v="130466600"/>
    <n v="547"/>
    <s v=""/>
    <n v="964"/>
    <n v="9640565318"/>
    <x v="27"/>
    <s v=""/>
    <d v="2023-01-16T00:00:00"/>
    <s v="lunes"/>
    <n v="2"/>
    <s v="enero"/>
    <n v="1"/>
    <n v="2023"/>
    <d v="1899-12-30T19:32:20"/>
    <n v="0"/>
    <d v="2023-01-16T00:00:00"/>
    <d v="1899-12-30T20:11:49"/>
    <d v="1899-12-30T00:39:29"/>
    <s v="5"/>
    <s v="Gracias por comunicarte con nosotros, ha sido un g"/>
    <n v="0"/>
    <s v="messenger"/>
    <s v="messenger"/>
    <s v="NULL"/>
    <n v="0"/>
    <n v="0"/>
    <n v="0"/>
  </r>
  <r>
    <n v="130466652"/>
    <n v="130466652"/>
    <n v="547"/>
    <s v=""/>
    <n v="694"/>
    <n v="6949459236"/>
    <x v="15"/>
    <s v=""/>
    <d v="2023-01-16T00:00:00"/>
    <s v="lunes"/>
    <n v="2"/>
    <s v="enero"/>
    <n v="1"/>
    <n v="2023"/>
    <d v="1899-12-30T19:32:37"/>
    <n v="0"/>
    <d v="2023-01-16T00:00:00"/>
    <d v="1899-12-30T20:13:09"/>
    <d v="1899-12-30T00:40:32"/>
    <s v="Pero le estoy diciendo que en la bandeja de mensaj"/>
    <s v="Gracias por contactarnos! \n\nEn una escala del 1 a"/>
    <n v="0"/>
    <s v="messenger"/>
    <s v="messenger"/>
    <s v="NULL"/>
    <n v="0"/>
    <n v="0"/>
    <n v="0"/>
  </r>
  <r>
    <n v="130471262"/>
    <n v="130471262"/>
    <n v="547"/>
    <s v=""/>
    <n v="77"/>
    <n v="776372751"/>
    <x v="0"/>
    <s v=""/>
    <d v="2023-01-16T00:00:00"/>
    <s v="lunes"/>
    <n v="2"/>
    <s v="enero"/>
    <n v="1"/>
    <n v="2023"/>
    <d v="1899-12-30T19:57:50"/>
    <n v="0"/>
    <d v="2023-01-16T00:00:00"/>
    <d v="1899-12-30T20:13:11"/>
    <d v="1899-12-30T00:15:21"/>
    <s v="Atencion personal"/>
    <s v="Necesitas atencion personalizada? =&gt; Si (Si), No "/>
    <n v="0"/>
    <s v="messenger"/>
    <s v="messenger"/>
    <s v="NULL"/>
    <n v="0"/>
    <n v="0"/>
    <n v="0"/>
  </r>
  <r>
    <n v="130472329"/>
    <n v="130472329"/>
    <n v="547"/>
    <s v=""/>
    <n v="604"/>
    <n v="6049590952"/>
    <x v="0"/>
    <s v=""/>
    <d v="2023-01-16T00:00:00"/>
    <s v="lunes"/>
    <n v="2"/>
    <s v="enero"/>
    <n v="1"/>
    <n v="2023"/>
    <d v="1899-12-30T20:04:23"/>
    <n v="0"/>
    <d v="2023-01-16T00:00:00"/>
    <d v="1899-12-30T20:14:24"/>
    <d v="1899-12-30T00:10:01"/>
    <s v="5"/>
    <s v="Eres becaria(o)dealgunprograma? =&gt; Si (Si), N"/>
    <n v="0"/>
    <s v="messenger"/>
    <s v="messenger"/>
    <s v="NULL"/>
    <n v="0"/>
    <n v="0"/>
    <n v="0"/>
  </r>
  <r>
    <n v="130473355"/>
    <n v="130473355"/>
    <n v="547"/>
    <s v=""/>
    <n v="194"/>
    <n v="1940185590"/>
    <x v="12"/>
    <s v=""/>
    <d v="2023-01-16T00:00:00"/>
    <s v="lunes"/>
    <n v="2"/>
    <s v="enero"/>
    <n v="1"/>
    <n v="2023"/>
    <d v="1899-12-30T20:10:17"/>
    <n v="0"/>
    <d v="2023-01-16T00:00:00"/>
    <d v="1899-12-30T20:14:41"/>
    <d v="1899-12-30T00:04:24"/>
    <s v="1"/>
    <s v="Gracias por comunicarte con nosotros, ha sido un g"/>
    <n v="0"/>
    <s v="messenger"/>
    <s v="messenger"/>
    <s v="NULL"/>
    <n v="0"/>
    <n v="0"/>
    <n v="0"/>
  </r>
  <r>
    <n v="130470082"/>
    <n v="130470082"/>
    <n v="547"/>
    <s v=""/>
    <n v="498"/>
    <n v="4986078552"/>
    <x v="7"/>
    <s v=""/>
    <d v="2023-01-16T00:00:00"/>
    <s v="lunes"/>
    <n v="2"/>
    <s v="enero"/>
    <n v="1"/>
    <n v="2023"/>
    <d v="1899-12-30T19:51:02"/>
    <n v="0"/>
    <d v="2023-01-16T00:00:00"/>
    <d v="1899-12-30T20:14:45"/>
    <d v="1899-12-30T00:23:43"/>
    <s v="Gracias x su atencion"/>
    <s v="Hasta pronto!"/>
    <n v="0"/>
    <s v="messenger"/>
    <s v="messenger"/>
    <s v="NULL"/>
    <n v="0"/>
    <n v="0"/>
    <n v="0"/>
  </r>
  <r>
    <n v="130469353"/>
    <n v="130469353"/>
    <n v="547"/>
    <s v=""/>
    <n v="48"/>
    <n v="482743437"/>
    <x v="0"/>
    <s v=""/>
    <d v="2023-01-16T00:00:00"/>
    <s v="lunes"/>
    <n v="2"/>
    <s v="enero"/>
    <n v="1"/>
    <n v="2023"/>
    <d v="1899-12-30T19:47:07"/>
    <n v="0"/>
    <d v="2023-01-16T00:00:00"/>
    <d v="1899-12-30T20:15:00"/>
    <d v="1899-12-30T00:27:53"/>
    <s v="Si"/>
    <s v="Gracias por contactarnos! \n\nEn una escala del 1 a"/>
    <n v="0"/>
    <s v="messenger"/>
    <s v="messenger"/>
    <s v="NULL"/>
    <n v="0"/>
    <n v="0"/>
    <n v="0"/>
  </r>
  <r>
    <n v="130471828"/>
    <n v="130471828"/>
    <n v="547"/>
    <s v=""/>
    <n v="437"/>
    <n v="4378832360"/>
    <x v="3"/>
    <s v=""/>
    <d v="2023-01-16T00:00:00"/>
    <s v="lunes"/>
    <n v="2"/>
    <s v="enero"/>
    <n v="1"/>
    <n v="2023"/>
    <d v="1899-12-30T20:01:27"/>
    <n v="0"/>
    <d v="2023-01-16T00:00:00"/>
    <d v="1899-12-30T20:15:55"/>
    <d v="1899-12-30T00:14:28"/>
    <s v="Gracias"/>
    <s v="Hasta pronto!"/>
    <n v="0"/>
    <s v="messenger"/>
    <s v="messenger"/>
    <s v="NULL"/>
    <n v="0"/>
    <n v="0"/>
    <n v="0"/>
  </r>
  <r>
    <n v="130467940"/>
    <n v="130467940"/>
    <n v="547"/>
    <s v=""/>
    <n v="305"/>
    <n v="3050194693"/>
    <x v="0"/>
    <s v=""/>
    <d v="2023-01-16T00:00:00"/>
    <s v="lunes"/>
    <n v="2"/>
    <s v="enero"/>
    <n v="1"/>
    <n v="2023"/>
    <d v="1899-12-30T19:39:28"/>
    <n v="0"/>
    <d v="2023-01-16T00:00:00"/>
    <d v="1899-12-30T20:19:32"/>
    <d v="1899-12-30T00:40:04"/>
    <s v="a perdon, seria todo"/>
    <s v="Porfavorseleccionaunadelasopciones =&gt; Si (Si"/>
    <n v="0"/>
    <s v="messenger"/>
    <s v="messenger"/>
    <s v="NULL"/>
    <n v="0"/>
    <n v="0"/>
    <n v="0"/>
  </r>
  <r>
    <n v="130473146"/>
    <n v="130473146"/>
    <n v="547"/>
    <s v=""/>
    <n v="397"/>
    <n v="3974977895"/>
    <x v="0"/>
    <s v=""/>
    <d v="2023-01-16T00:00:00"/>
    <s v="lunes"/>
    <n v="2"/>
    <s v="enero"/>
    <n v="1"/>
    <n v="2023"/>
    <d v="1899-12-30T20:08:58"/>
    <n v="0"/>
    <d v="2023-01-16T00:00:00"/>
    <d v="1899-12-30T20:19:44"/>
    <d v="1899-12-30T00:10:46"/>
    <s v="Una pregunta porque la UAEMEX no recibe becas?"/>
    <s v="Tepuedoayudarenalgomas? =&gt; Si (Si), No (No)"/>
    <n v="0"/>
    <s v="messenger"/>
    <s v="messenger"/>
    <s v="NULL"/>
    <n v="0"/>
    <n v="0"/>
    <n v="0"/>
  </r>
  <r>
    <n v="130470564"/>
    <n v="130470564"/>
    <n v="547"/>
    <s v=""/>
    <n v="439"/>
    <n v="4399353544"/>
    <x v="0"/>
    <s v=""/>
    <d v="2023-01-16T00:00:00"/>
    <s v="lunes"/>
    <n v="2"/>
    <s v="enero"/>
    <n v="1"/>
    <n v="2023"/>
    <d v="1899-12-30T19:53:44"/>
    <n v="0"/>
    <d v="2023-01-16T00:00:00"/>
    <d v="1899-12-30T20:19:52"/>
    <d v="1899-12-30T00:26:08"/>
    <s v="Si"/>
    <s v="Gracias por contactarnos! \n\nEn una escala del 1 a"/>
    <n v="0"/>
    <s v="messenger"/>
    <s v="messenger"/>
    <s v="NULL"/>
    <n v="0"/>
    <n v="0"/>
    <n v="0"/>
  </r>
  <r>
    <n v="130473815"/>
    <n v="130473815"/>
    <n v="547"/>
    <s v=""/>
    <n v="942"/>
    <n v="9425510010"/>
    <x v="0"/>
    <s v=""/>
    <d v="2023-01-16T00:00:00"/>
    <s v="lunes"/>
    <n v="2"/>
    <s v="enero"/>
    <n v="1"/>
    <n v="2023"/>
    <d v="1899-12-30T20:12:49"/>
    <n v="0"/>
    <d v="2023-01-16T00:00:00"/>
    <d v="1899-12-30T20:22:50"/>
    <d v="1899-12-30T00:10:01"/>
    <s v="Inicio"/>
    <s v="Eres becaria(o)dealgunprograma? =&gt; Si (Si), N"/>
    <n v="0"/>
    <s v="messenger"/>
    <s v="messenger"/>
    <s v="NULL"/>
    <n v="0"/>
    <n v="0"/>
    <n v="0"/>
  </r>
  <r>
    <n v="130473751"/>
    <n v="130473751"/>
    <n v="547"/>
    <s v=""/>
    <n v="875"/>
    <n v="8751363181"/>
    <x v="0"/>
    <s v=""/>
    <d v="2023-01-16T00:00:00"/>
    <s v="lunes"/>
    <n v="2"/>
    <s v="enero"/>
    <n v="1"/>
    <n v="2023"/>
    <d v="1899-12-30T20:12:25"/>
    <n v="0"/>
    <d v="2023-01-16T00:00:00"/>
    <d v="1899-12-30T20:23:02"/>
    <d v="1899-12-30T00:10:37"/>
    <s v="Si"/>
    <s v="Que tipo de beca quieres consultar? =&gt; Educacion "/>
    <n v="0"/>
    <s v="messenger"/>
    <s v="messenger"/>
    <s v="NULL"/>
    <n v="0"/>
    <n v="0"/>
    <n v="0"/>
  </r>
  <r>
    <n v="130473853"/>
    <n v="130473853"/>
    <n v="547"/>
    <s v=""/>
    <n v="908"/>
    <n v="9084755622"/>
    <x v="0"/>
    <s v=""/>
    <d v="2023-01-16T00:00:00"/>
    <s v="lunes"/>
    <n v="2"/>
    <s v="enero"/>
    <n v="1"/>
    <n v="2023"/>
    <d v="1899-12-30T20:13:02"/>
    <n v="0"/>
    <d v="2023-01-16T00:00:00"/>
    <d v="1899-12-30T20:23:11"/>
    <d v="1899-12-30T00:10:09"/>
    <s v="Cuando habra becas disponibles"/>
    <s v="Tepuedoayudarenalgomas? =&gt; Si (Si), No (No)"/>
    <n v="0"/>
    <s v="messenger"/>
    <s v="messenger"/>
    <s v="NULL"/>
    <n v="0"/>
    <n v="0"/>
    <n v="0"/>
  </r>
  <r>
    <n v="130473536"/>
    <n v="130473536"/>
    <n v="547"/>
    <s v=""/>
    <n v="316"/>
    <n v="3162111635"/>
    <x v="3"/>
    <s v=""/>
    <d v="2023-01-16T00:00:00"/>
    <s v="lunes"/>
    <n v="2"/>
    <s v="enero"/>
    <n v="1"/>
    <n v="2023"/>
    <d v="1899-12-30T20:11:15"/>
    <n v="0"/>
    <d v="2023-01-16T00:00:00"/>
    <d v="1899-12-30T20:23:38"/>
    <d v="1899-12-30T00:12:23"/>
    <s v="No he retirado mi beca"/>
    <s v="Tepuedoayudarenalgomas? =&gt; Si (Si), No (No)"/>
    <n v="0"/>
    <s v="messenger"/>
    <s v="messenger"/>
    <s v="NULL"/>
    <n v="0"/>
    <n v="0"/>
    <n v="0"/>
  </r>
  <r>
    <n v="130474203"/>
    <n v="130474203"/>
    <n v="547"/>
    <s v=""/>
    <n v="498"/>
    <n v="4986078552"/>
    <x v="7"/>
    <s v=""/>
    <d v="2023-01-16T00:00:00"/>
    <s v="lunes"/>
    <n v="2"/>
    <s v="enero"/>
    <n v="1"/>
    <n v="2023"/>
    <d v="1899-12-30T20:15:06"/>
    <n v="0"/>
    <d v="2023-01-16T00:00:00"/>
    <d v="1899-12-30T20:25:15"/>
    <d v="1899-12-30T00:10:09"/>
    <s v="Bay"/>
    <s v="Porfavorseleccionaunadelasopciones =&gt; Si (Si"/>
    <n v="0"/>
    <s v="messenger"/>
    <s v="messenger"/>
    <s v="NULL"/>
    <n v="0"/>
    <n v="0"/>
    <n v="0"/>
  </r>
  <r>
    <n v="130474598"/>
    <n v="130474598"/>
    <n v="547"/>
    <s v=""/>
    <n v="194"/>
    <n v="1940185590"/>
    <x v="12"/>
    <s v=""/>
    <d v="2023-01-16T00:00:00"/>
    <s v="lunes"/>
    <n v="2"/>
    <s v="enero"/>
    <n v="1"/>
    <n v="2023"/>
    <d v="1899-12-30T20:17:35"/>
    <n v="0"/>
    <d v="2023-01-16T00:00:00"/>
    <d v="1899-12-30T20:27:36"/>
    <d v="1899-12-30T00:10:01"/>
    <s v="Pesimo apoyo solo robot"/>
    <s v="Eres becaria(o)dealgunprograma? =&gt; Si (Si), N"/>
    <n v="0"/>
    <s v="messenger"/>
    <s v="messenger"/>
    <s v="NULL"/>
    <n v="0"/>
    <n v="0"/>
    <n v="0"/>
  </r>
  <r>
    <n v="130472896"/>
    <n v="130472896"/>
    <n v="547"/>
    <s v=""/>
    <n v="620"/>
    <n v="6200051831"/>
    <x v="0"/>
    <s v=""/>
    <d v="2023-01-16T00:00:00"/>
    <s v="lunes"/>
    <n v="2"/>
    <s v="enero"/>
    <n v="1"/>
    <n v="2023"/>
    <d v="1899-12-30T20:07:24"/>
    <n v="0"/>
    <d v="2023-01-16T00:00:00"/>
    <d v="1899-12-30T20:28:11"/>
    <d v="1899-12-30T00:20:47"/>
    <s v="Agendar Cita"/>
    <s v="Tepuedoayudarenalgomas? =&gt; Si (Si), No (No)"/>
    <n v="0"/>
    <s v="messenger"/>
    <s v="messenger"/>
    <s v="NULL"/>
    <n v="0"/>
    <n v="0"/>
    <n v="0"/>
  </r>
  <r>
    <n v="130470478"/>
    <n v="130470478"/>
    <n v="547"/>
    <s v=""/>
    <n v="473"/>
    <n v="4733049738"/>
    <x v="8"/>
    <s v=""/>
    <d v="2023-01-16T00:00:00"/>
    <s v="lunes"/>
    <n v="2"/>
    <s v="enero"/>
    <n v="1"/>
    <n v="2023"/>
    <d v="1899-12-30T19:53:16"/>
    <n v="0"/>
    <d v="2023-01-16T00:00:00"/>
    <d v="1899-12-30T20:28:44"/>
    <d v="1899-12-30T00:35:28"/>
    <s v="Si"/>
    <s v="Gracias por contactarnos! \n\nEn una escala del 1 a"/>
    <n v="0"/>
    <s v="messenger"/>
    <s v="messenger"/>
    <s v="NULL"/>
    <n v="0"/>
    <n v="0"/>
    <n v="0"/>
  </r>
  <r>
    <n v="130475100"/>
    <n v="130475100"/>
    <n v="547"/>
    <s v=""/>
    <n v="474"/>
    <n v="4740731757"/>
    <x v="3"/>
    <s v=""/>
    <d v="2023-01-16T00:00:00"/>
    <s v="lunes"/>
    <n v="2"/>
    <s v="enero"/>
    <n v="1"/>
    <n v="2023"/>
    <d v="1899-12-30T20:20:40"/>
    <n v="0"/>
    <d v="2023-01-16T00:00:00"/>
    <d v="1899-12-30T20:30:52"/>
    <d v="1899-12-30T00:10:12"/>
    <s v="No"/>
    <s v="Gracias por contactarnos! \n\nEn una escala del 1 a"/>
    <n v="0"/>
    <s v="messenger"/>
    <s v="messenger"/>
    <s v="NULL"/>
    <n v="0"/>
    <n v="0"/>
    <n v="0"/>
  </r>
  <r>
    <n v="130475199"/>
    <n v="130475199"/>
    <n v="547"/>
    <s v=""/>
    <n v="26"/>
    <n v="260522512"/>
    <x v="0"/>
    <s v=""/>
    <d v="2023-01-16T00:00:00"/>
    <s v="lunes"/>
    <n v="2"/>
    <s v="enero"/>
    <n v="1"/>
    <n v="2023"/>
    <d v="1899-12-30T20:21:12"/>
    <n v="0"/>
    <d v="2023-01-16T00:00:00"/>
    <d v="1899-12-30T20:32:02"/>
    <d v="1899-12-30T00:10:50"/>
    <s v="Si"/>
    <s v="Que tipo de beca quieres consultar? =&gt; Educacion "/>
    <n v="0"/>
    <s v="messenger"/>
    <s v="messenger"/>
    <s v="NULL"/>
    <n v="0"/>
    <n v="0"/>
    <n v="0"/>
  </r>
  <r>
    <n v="130473942"/>
    <n v="130473942"/>
    <n v="547"/>
    <s v=""/>
    <n v="185"/>
    <n v="1855662763"/>
    <x v="12"/>
    <s v=""/>
    <d v="2023-01-16T00:00:00"/>
    <s v="lunes"/>
    <n v="2"/>
    <s v="enero"/>
    <n v="1"/>
    <n v="2023"/>
    <d v="1899-12-30T20:13:34"/>
    <n v="0"/>
    <d v="2023-01-16T00:00:00"/>
    <d v="1899-12-30T20:33:39"/>
    <d v="1899-12-30T00:20:05"/>
    <s v="Atencion personal"/>
    <s v="Gracias por contactarnos! \n\nEn una escala del 1 a"/>
    <n v="0"/>
    <s v="messenger"/>
    <s v="messenger"/>
    <s v="NULL"/>
    <n v="0"/>
    <n v="0"/>
    <n v="0"/>
  </r>
  <r>
    <n v="130470671"/>
    <n v="130470671"/>
    <n v="547"/>
    <s v=""/>
    <n v="683"/>
    <n v="6832926314"/>
    <x v="0"/>
    <s v=""/>
    <d v="2023-01-16T00:00:00"/>
    <s v="lunes"/>
    <n v="2"/>
    <s v="enero"/>
    <n v="1"/>
    <n v="2023"/>
    <d v="1899-12-30T19:54:30"/>
    <n v="0"/>
    <d v="2023-01-16T00:00:00"/>
    <d v="1899-12-30T20:34:34"/>
    <d v="1899-12-30T00:40:04"/>
    <s v="5 gracias buena noche"/>
    <s v="En que mas te puedo ayudar? =&gt; Menu principal (Me"/>
    <n v="0"/>
    <s v="messenger"/>
    <s v="messenger"/>
    <s v="NULL"/>
    <n v="0"/>
    <n v="0"/>
    <n v="0"/>
  </r>
  <r>
    <n v="130473578"/>
    <n v="130473578"/>
    <n v="547"/>
    <s v=""/>
    <n v="709"/>
    <n v="7092424297"/>
    <x v="0"/>
    <s v=""/>
    <d v="2023-01-16T00:00:00"/>
    <s v="lunes"/>
    <n v="2"/>
    <s v="enero"/>
    <n v="1"/>
    <n v="2023"/>
    <d v="1899-12-30T20:11:27"/>
    <n v="0"/>
    <d v="2023-01-16T00:00:00"/>
    <d v="1899-12-30T20:34:53"/>
    <d v="1899-12-30T00:23:26"/>
    <s v="1"/>
    <s v="Gracias por comunicarte con nosotros, ha sido un g"/>
    <n v="0"/>
    <s v="messenger"/>
    <s v="messenger"/>
    <s v="NULL"/>
    <n v="0"/>
    <n v="0"/>
    <n v="0"/>
  </r>
  <r>
    <n v="130475364"/>
    <n v="130475364"/>
    <n v="547"/>
    <s v=""/>
    <n v="254"/>
    <n v="2547995586"/>
    <x v="0"/>
    <s v=""/>
    <d v="2023-01-16T00:00:00"/>
    <s v="lunes"/>
    <n v="2"/>
    <s v="enero"/>
    <n v="1"/>
    <n v="2023"/>
    <d v="1899-12-30T20:22:14"/>
    <n v="0"/>
    <d v="2023-01-16T00:00:00"/>
    <d v="1899-12-30T20:35:03"/>
    <d v="1899-12-30T00:12:49"/>
    <s v="Cancelar"/>
    <s v="Gracias por contactarnos! \n\nEn una escala del 1 a"/>
    <n v="0"/>
    <s v="messenger"/>
    <s v="messenger"/>
    <s v="NULL"/>
    <n v="0"/>
    <n v="0"/>
    <n v="0"/>
  </r>
  <r>
    <n v="130475181"/>
    <n v="130475181"/>
    <n v="547"/>
    <s v=""/>
    <n v="103"/>
    <n v="1030210251"/>
    <x v="12"/>
    <s v=""/>
    <d v="2023-01-16T00:00:00"/>
    <s v="lunes"/>
    <n v="2"/>
    <s v="enero"/>
    <n v="1"/>
    <n v="2023"/>
    <d v="1899-12-30T20:21:04"/>
    <n v="0"/>
    <d v="2023-01-16T00:00:00"/>
    <d v="1899-12-30T20:35:34"/>
    <d v="1899-12-30T00:14:30"/>
    <s v="Una beca"/>
    <s v="Encontre las siguientes respuestas a tu pregunta. "/>
    <n v="0"/>
    <s v="messenger"/>
    <s v="messenger"/>
    <s v="NULL"/>
    <n v="0"/>
    <n v="0"/>
    <n v="0"/>
  </r>
  <r>
    <n v="130475618"/>
    <n v="130475618"/>
    <n v="547"/>
    <s v=""/>
    <n v="638"/>
    <n v="6385729808"/>
    <x v="4"/>
    <s v=""/>
    <d v="2023-01-16T00:00:00"/>
    <s v="lunes"/>
    <n v="2"/>
    <s v="enero"/>
    <n v="1"/>
    <n v="2023"/>
    <d v="1899-12-30T20:23:59"/>
    <n v="0"/>
    <d v="2023-01-16T00:00:00"/>
    <d v="1899-12-30T20:36:52"/>
    <d v="1899-12-30T00:12:53"/>
    <s v="Atencion personal"/>
    <s v="Necesitas atencion personalizada? =&gt; Si (Si), No "/>
    <n v="0"/>
    <s v="messenger"/>
    <s v="messenger"/>
    <s v="NULL"/>
    <n v="0"/>
    <n v="0"/>
    <n v="0"/>
  </r>
  <r>
    <n v="130477268"/>
    <n v="130477268"/>
    <n v="547"/>
    <s v=""/>
    <n v="864"/>
    <n v="8649583847"/>
    <x v="23"/>
    <s v=""/>
    <d v="2023-01-16T00:00:00"/>
    <s v="lunes"/>
    <n v="2"/>
    <s v="enero"/>
    <n v="1"/>
    <n v="2023"/>
    <d v="1899-12-30T20:34:04"/>
    <n v="0"/>
    <d v="2023-01-16T00:00:00"/>
    <d v="1899-12-30T20:39:23"/>
    <d v="1899-12-30T00:05:19"/>
    <s v="5"/>
    <s v="Gracias por comunicarte con nosotros, ha sido un g"/>
    <n v="0"/>
    <s v="messenger"/>
    <s v="messenger"/>
    <s v="NULL"/>
    <n v="0"/>
    <n v="0"/>
    <n v="0"/>
  </r>
  <r>
    <n v="130477905"/>
    <n v="130477905"/>
    <n v="547"/>
    <s v=""/>
    <n v="282"/>
    <n v="2824500342"/>
    <x v="2"/>
    <s v=""/>
    <d v="2023-01-16T00:00:00"/>
    <s v="lunes"/>
    <n v="2"/>
    <s v="enero"/>
    <n v="1"/>
    <n v="2023"/>
    <d v="1899-12-30T20:38:10"/>
    <n v="0"/>
    <d v="2023-01-16T00:00:00"/>
    <d v="1899-12-30T20:40:12"/>
    <d v="1899-12-30T00:02:02"/>
    <s v="5"/>
    <s v="Gracias por comunicarte con nosotros, ha sido un g"/>
    <n v="0"/>
    <s v="messenger"/>
    <s v="messenger"/>
    <s v="NULL"/>
    <n v="0"/>
    <n v="0"/>
    <n v="0"/>
  </r>
  <r>
    <n v="130472635"/>
    <n v="130472635"/>
    <n v="547"/>
    <s v=""/>
    <n v="810"/>
    <n v="8109013757"/>
    <x v="0"/>
    <s v=""/>
    <d v="2023-01-16T00:00:00"/>
    <s v="lunes"/>
    <n v="2"/>
    <s v="enero"/>
    <n v="1"/>
    <n v="2023"/>
    <d v="1899-12-30T20:06:00"/>
    <n v="0"/>
    <d v="2023-01-16T00:00:00"/>
    <d v="1899-12-30T20:41:18"/>
    <d v="1899-12-30T00:35:18"/>
    <s v="Bachillerato y para cobrar mi beca soy de nuevo in"/>
    <s v="Gracias por contactarnos! \n\nEn una escala del 1 a"/>
    <n v="0"/>
    <s v="messenger"/>
    <s v="messenger"/>
    <s v="NULL"/>
    <n v="0"/>
    <n v="0"/>
    <n v="0"/>
  </r>
  <r>
    <n v="130477016"/>
    <n v="130477016"/>
    <n v="547"/>
    <s v=""/>
    <n v="747"/>
    <n v="7479297882"/>
    <x v="28"/>
    <s v=""/>
    <d v="2023-01-16T00:00:00"/>
    <s v="lunes"/>
    <n v="2"/>
    <s v="enero"/>
    <n v="1"/>
    <n v="2023"/>
    <d v="1899-12-30T20:32:32"/>
    <n v="0"/>
    <d v="2023-01-16T00:00:00"/>
    <d v="1899-12-30T20:43:45"/>
    <d v="1899-12-30T00:11:13"/>
    <s v="La constancia de acreditacion"/>
    <s v="Seleccionas la opcion correcta. =&gt; Requisitos (Req"/>
    <n v="0"/>
    <s v="messenger"/>
    <s v="messenger"/>
    <s v="NULL"/>
    <n v="0"/>
    <n v="0"/>
    <n v="0"/>
  </r>
  <r>
    <n v="130475047"/>
    <n v="130475047"/>
    <n v="547"/>
    <s v=""/>
    <n v="400"/>
    <n v="4007844978"/>
    <x v="0"/>
    <s v=""/>
    <d v="2023-01-16T00:00:00"/>
    <s v="lunes"/>
    <n v="2"/>
    <s v="enero"/>
    <n v="1"/>
    <n v="2023"/>
    <d v="1899-12-30T20:20:14"/>
    <n v="0"/>
    <d v="2023-01-16T00:00:00"/>
    <d v="1899-12-30T20:44:15"/>
    <d v="1899-12-30T00:24:01"/>
    <s v="Ok gracias"/>
    <s v="Gracias por contactarnos! \n\nEn una escala del 1 a"/>
    <n v="0"/>
    <s v="messenger"/>
    <s v="messenger"/>
    <s v="NULL"/>
    <n v="0"/>
    <n v="0"/>
    <n v="0"/>
  </r>
  <r>
    <n v="130476681"/>
    <n v="130476681"/>
    <n v="547"/>
    <s v=""/>
    <n v="565"/>
    <n v="5651363846"/>
    <x v="0"/>
    <s v=""/>
    <d v="2023-01-16T00:00:00"/>
    <s v="lunes"/>
    <n v="2"/>
    <s v="enero"/>
    <n v="1"/>
    <n v="2023"/>
    <d v="1899-12-30T20:30:25"/>
    <n v="0"/>
    <d v="2023-01-16T00:00:00"/>
    <d v="1899-12-30T20:45:30"/>
    <d v="1899-12-30T00:15:05"/>
    <s v="Actualizacion de datos"/>
    <s v="Tepuedoayudarenalgomas? =&gt; Si (Si), No (No)"/>
    <n v="0"/>
    <s v="messenger"/>
    <s v="messenger"/>
    <s v="NULL"/>
    <n v="0"/>
    <n v="0"/>
    <n v="0"/>
  </r>
  <r>
    <n v="130477484"/>
    <n v="130477484"/>
    <n v="547"/>
    <s v=""/>
    <n v="641"/>
    <n v="6417449819"/>
    <x v="4"/>
    <s v=""/>
    <d v="2023-01-16T00:00:00"/>
    <s v="lunes"/>
    <n v="2"/>
    <s v="enero"/>
    <n v="1"/>
    <n v="2023"/>
    <d v="1899-12-30T20:35:35"/>
    <n v="0"/>
    <d v="2023-01-16T00:00:00"/>
    <d v="1899-12-30T20:45:36"/>
    <d v="1899-12-30T00:10:01"/>
    <s v="Hola"/>
    <s v="Eres becaria(o)dealgunprograma? =&gt; Si (Si), N"/>
    <n v="0"/>
    <s v="messenger"/>
    <s v="messenger"/>
    <s v="NULL"/>
    <n v="0"/>
    <n v="0"/>
    <n v="0"/>
  </r>
  <r>
    <n v="130475621"/>
    <n v="130475621"/>
    <n v="547"/>
    <s v=""/>
    <n v="892"/>
    <n v="8927103730"/>
    <x v="14"/>
    <s v=""/>
    <d v="2023-01-16T00:00:00"/>
    <s v="lunes"/>
    <n v="2"/>
    <s v="enero"/>
    <n v="1"/>
    <n v="2023"/>
    <d v="1899-12-30T20:23:59"/>
    <n v="0"/>
    <d v="2023-01-16T00:00:00"/>
    <d v="1899-12-30T20:46:47"/>
    <d v="1899-12-30T00:22:48"/>
    <s v="5"/>
    <s v="Gracias por comunicarte con nosotros, ha sido un g"/>
    <n v="0"/>
    <s v="messenger"/>
    <s v="messenger"/>
    <s v="NULL"/>
    <n v="0"/>
    <n v="0"/>
    <n v="0"/>
  </r>
  <r>
    <n v="130477086"/>
    <n v="130477086"/>
    <n v="547"/>
    <s v=""/>
    <n v="245"/>
    <n v="2454429587"/>
    <x v="2"/>
    <s v=""/>
    <d v="2023-01-16T00:00:00"/>
    <s v="lunes"/>
    <n v="2"/>
    <s v="enero"/>
    <n v="1"/>
    <n v="2023"/>
    <d v="1899-12-30T20:33:00"/>
    <n v="0"/>
    <d v="2023-01-16T00:00:00"/>
    <d v="1899-12-30T20:47:28"/>
    <d v="1899-12-30T00:14:28"/>
    <s v="Como puedo entrar a algun apoyo para madre soltera"/>
    <s v="Tepuedoayudarenalgomas? =&gt; Si (Si), No (No)"/>
    <n v="0"/>
    <s v="messenger"/>
    <s v="messenger"/>
    <s v="NULL"/>
    <n v="0"/>
    <n v="0"/>
    <n v="0"/>
  </r>
  <r>
    <n v="130477644"/>
    <n v="130477644"/>
    <n v="547"/>
    <s v=""/>
    <n v="836"/>
    <n v="8365060767"/>
    <x v="26"/>
    <s v=""/>
    <d v="2023-01-16T00:00:00"/>
    <s v="lunes"/>
    <n v="2"/>
    <s v="enero"/>
    <n v="1"/>
    <n v="2023"/>
    <d v="1899-12-30T20:36:33"/>
    <n v="0"/>
    <d v="2023-01-16T00:00:00"/>
    <d v="1899-12-30T20:47:36"/>
    <d v="1899-12-30T00:11:03"/>
    <s v="Atencion personal"/>
    <s v="Necesitas atencion personalizada? =&gt; Si (Si), No "/>
    <n v="0"/>
    <s v="messenger"/>
    <s v="messenger"/>
    <s v="NULL"/>
    <n v="0"/>
    <n v="0"/>
    <n v="0"/>
  </r>
  <r>
    <n v="130477821"/>
    <n v="130477821"/>
    <n v="547"/>
    <s v=""/>
    <n v="473"/>
    <n v="4733049738"/>
    <x v="8"/>
    <s v=""/>
    <d v="2023-01-16T00:00:00"/>
    <s v="lunes"/>
    <n v="2"/>
    <s v="enero"/>
    <n v="1"/>
    <n v="2023"/>
    <d v="1899-12-30T20:37:37"/>
    <n v="0"/>
    <d v="2023-01-16T00:00:00"/>
    <d v="1899-12-30T20:47:38"/>
    <d v="1899-12-30T00:10:01"/>
    <s v="1"/>
    <s v="Eres becaria(o)dealgunprograma? =&gt; Si (Si), N"/>
    <n v="0"/>
    <s v="messenger"/>
    <s v="messenger"/>
    <s v="NULL"/>
    <n v="0"/>
    <n v="0"/>
    <n v="0"/>
  </r>
  <r>
    <n v="130477020"/>
    <n v="130477020"/>
    <n v="547"/>
    <s v=""/>
    <n v="726"/>
    <n v="7263113408"/>
    <x v="13"/>
    <s v=""/>
    <d v="2023-01-16T00:00:00"/>
    <s v="lunes"/>
    <n v="2"/>
    <s v="enero"/>
    <n v="1"/>
    <n v="2023"/>
    <d v="1899-12-30T20:32:33"/>
    <n v="0"/>
    <d v="2023-01-16T00:00:00"/>
    <d v="1899-12-30T20:50:11"/>
    <d v="1899-12-30T00:17:38"/>
    <s v="Atencion personal"/>
    <s v="Necesitas atencion personalizada? =&gt; Si (Si), No "/>
    <n v="0"/>
    <s v="messenger"/>
    <s v="messenger"/>
    <s v="NULL"/>
    <n v="0"/>
    <n v="0"/>
    <n v="0"/>
  </r>
  <r>
    <n v="130477794"/>
    <n v="130477794"/>
    <n v="547"/>
    <s v=""/>
    <n v="650"/>
    <n v="6502770817"/>
    <x v="0"/>
    <s v=""/>
    <d v="2023-01-16T00:00:00"/>
    <s v="lunes"/>
    <n v="2"/>
    <s v="enero"/>
    <n v="1"/>
    <n v="2023"/>
    <d v="1899-12-30T20:37:26"/>
    <n v="0"/>
    <d v="2023-01-16T00:00:00"/>
    <d v="1899-12-30T20:50:21"/>
    <d v="1899-12-30T00:12:55"/>
    <s v="Como puedo recuperar mi cuenta subes si no recuerd"/>
    <s v="Tepuedoayudarenalgomas? =&gt; Si (Si), No (No)"/>
    <n v="0"/>
    <s v="messenger"/>
    <s v="messenger"/>
    <s v="NULL"/>
    <n v="0"/>
    <n v="0"/>
    <n v="0"/>
  </r>
  <r>
    <n v="130478036"/>
    <n v="130478036"/>
    <n v="547"/>
    <s v=""/>
    <n v="266"/>
    <n v="2668688420"/>
    <x v="0"/>
    <s v=""/>
    <d v="2023-01-16T00:00:00"/>
    <s v="lunes"/>
    <n v="2"/>
    <s v="enero"/>
    <n v="1"/>
    <n v="2023"/>
    <d v="1899-12-30T20:38:53"/>
    <n v="0"/>
    <d v="2023-01-16T00:00:00"/>
    <d v="1899-12-30T20:50:54"/>
    <d v="1899-12-30T00:12:01"/>
    <s v="No"/>
    <s v="Gracias por contactarnos! \n\nEn una escala del 1 a"/>
    <n v="0"/>
    <s v="messenger"/>
    <s v="messenger"/>
    <s v="NULL"/>
    <n v="0"/>
    <n v="0"/>
    <n v="0"/>
  </r>
  <r>
    <n v="130478415"/>
    <n v="130478415"/>
    <n v="547"/>
    <s v=""/>
    <n v="655"/>
    <n v="6554046919"/>
    <x v="0"/>
    <s v=""/>
    <d v="2023-01-16T00:00:00"/>
    <s v="lunes"/>
    <n v="2"/>
    <s v="enero"/>
    <n v="1"/>
    <n v="2023"/>
    <d v="1899-12-30T20:41:34"/>
    <n v="0"/>
    <d v="2023-01-16T00:00:00"/>
    <d v="1899-12-30T20:51:35"/>
    <d v="1899-12-30T00:10:01"/>
    <s v="hola"/>
    <s v="Eres becaria(o)dealgunprograma? =&gt; Si (Si), N"/>
    <n v="0"/>
    <s v="messenger"/>
    <s v="messenger"/>
    <s v="NULL"/>
    <n v="0"/>
    <n v="0"/>
    <n v="0"/>
  </r>
  <r>
    <n v="130478934"/>
    <n v="130478934"/>
    <n v="547"/>
    <s v=""/>
    <n v="585"/>
    <n v="5859650048"/>
    <x v="0"/>
    <s v=""/>
    <d v="2023-01-16T00:00:00"/>
    <s v="lunes"/>
    <n v="2"/>
    <s v="enero"/>
    <n v="1"/>
    <n v="2023"/>
    <d v="1899-12-30T20:44:52"/>
    <n v="0"/>
    <d v="2023-01-16T00:00:00"/>
    <d v="1899-12-30T20:55:19"/>
    <d v="1899-12-30T00:10:27"/>
    <s v="image@_@jpg@_@https://cariai.com/logic/repository/"/>
    <s v="Lo siento, no te entendi. Por favor me confirmas s"/>
    <n v="0"/>
    <s v="messenger"/>
    <s v="messenger"/>
    <s v="NULL"/>
    <n v="0"/>
    <n v="0"/>
    <n v="0"/>
  </r>
  <r>
    <n v="130479111"/>
    <n v="130479111"/>
    <n v="547"/>
    <s v=""/>
    <n v="787"/>
    <n v="7875995009"/>
    <x v="0"/>
    <s v=""/>
    <d v="2023-01-16T00:00:00"/>
    <s v="lunes"/>
    <n v="2"/>
    <s v="enero"/>
    <n v="1"/>
    <n v="2023"/>
    <d v="1899-12-30T20:45:44"/>
    <n v="0"/>
    <d v="2023-01-16T00:00:00"/>
    <d v="1899-12-30T20:55:45"/>
    <d v="1899-12-30T00:10:01"/>
    <s v="Inicio"/>
    <s v="Eres becaria(o)dealgunprograma? =&gt; Si (Si), N"/>
    <n v="0"/>
    <s v="messenger"/>
    <s v="messenger"/>
    <s v="NULL"/>
    <n v="0"/>
    <n v="0"/>
    <n v="0"/>
  </r>
  <r>
    <n v="130478177"/>
    <n v="130478177"/>
    <n v="547"/>
    <s v=""/>
    <n v="468"/>
    <n v="4685325565"/>
    <x v="8"/>
    <s v=""/>
    <d v="2023-01-16T00:00:00"/>
    <s v="lunes"/>
    <n v="2"/>
    <s v="enero"/>
    <n v="1"/>
    <n v="2023"/>
    <d v="1899-12-30T20:39:55"/>
    <n v="0"/>
    <d v="2023-01-16T00:00:00"/>
    <d v="1899-12-30T20:56:17"/>
    <d v="1899-12-30T00:16:22"/>
    <s v="Seleccionar"/>
    <s v="Tepuedoayudarenalgomas? =&gt; Si (Si), No (No)"/>
    <n v="0"/>
    <s v="messenger"/>
    <s v="messenger"/>
    <s v="NULL"/>
    <n v="0"/>
    <n v="0"/>
    <n v="0"/>
  </r>
  <r>
    <n v="130478872"/>
    <n v="130478872"/>
    <n v="547"/>
    <s v=""/>
    <n v="573"/>
    <n v="5731054426"/>
    <x v="0"/>
    <s v=""/>
    <d v="2023-01-16T00:00:00"/>
    <s v="lunes"/>
    <n v="2"/>
    <s v="enero"/>
    <n v="1"/>
    <n v="2023"/>
    <d v="1899-12-30T20:44:21"/>
    <n v="0"/>
    <d v="2023-01-16T00:00:00"/>
    <d v="1899-12-30T20:56:21"/>
    <d v="1899-12-30T00:12:00"/>
    <s v="Si la institucion de bachillerato tiene el certifi"/>
    <s v="Tepuedoayudarenalgomas? =&gt; Si (Si), No (No)"/>
    <n v="0"/>
    <s v="messenger"/>
    <s v="messenger"/>
    <s v="NULL"/>
    <n v="0"/>
    <n v="0"/>
    <n v="0"/>
  </r>
  <r>
    <n v="130476140"/>
    <n v="130476140"/>
    <n v="547"/>
    <s v=""/>
    <n v="10"/>
    <n v="101764597"/>
    <x v="0"/>
    <s v=""/>
    <d v="2023-01-16T00:00:00"/>
    <s v="lunes"/>
    <n v="2"/>
    <s v="enero"/>
    <n v="1"/>
    <n v="2023"/>
    <d v="1899-12-30T20:27:08"/>
    <n v="0"/>
    <d v="2023-01-16T00:00:00"/>
    <d v="1899-12-30T20:59:07"/>
    <d v="1899-12-30T00:31:59"/>
    <s v="Si"/>
    <s v="Gracias por comunicarte con nosotros, ha sido un g"/>
    <n v="0"/>
    <s v="messenger"/>
    <s v="messenger"/>
    <s v="NULL"/>
    <n v="0"/>
    <n v="0"/>
    <n v="0"/>
  </r>
  <r>
    <n v="130478066"/>
    <n v="130478066"/>
    <n v="547"/>
    <s v=""/>
    <n v="117"/>
    <n v="1179787547"/>
    <x v="12"/>
    <s v=""/>
    <d v="2023-01-16T00:00:00"/>
    <s v="lunes"/>
    <n v="2"/>
    <s v="enero"/>
    <n v="1"/>
    <n v="2023"/>
    <d v="1899-12-30T20:39:09"/>
    <n v="0"/>
    <d v="2023-01-16T00:00:00"/>
    <d v="1899-12-30T20:59:44"/>
    <d v="1899-12-30T00:20:35"/>
    <s v="Si"/>
    <s v="Quenecesitas? =&gt; Agendar Cita (Agendar Cita), Re"/>
    <n v="0"/>
    <s v="messenger"/>
    <s v="messenger"/>
    <s v="NULL"/>
    <n v="0"/>
    <n v="0"/>
    <n v="0"/>
  </r>
  <r>
    <n v="130479037"/>
    <n v="130479037"/>
    <n v="547"/>
    <s v=""/>
    <n v="931"/>
    <n v="9319541074"/>
    <x v="0"/>
    <s v=""/>
    <d v="2023-01-16T00:00:00"/>
    <s v="lunes"/>
    <n v="2"/>
    <s v="enero"/>
    <n v="1"/>
    <n v="2023"/>
    <d v="1899-12-30T20:45:25"/>
    <n v="0"/>
    <d v="2023-01-16T00:00:00"/>
    <d v="1899-12-30T20:59:52"/>
    <d v="1899-12-30T00:14:27"/>
    <s v="Ok muchas gracias"/>
    <s v="Quenecesitas? =&gt; Requisitos (Requisitos), Solici"/>
    <n v="0"/>
    <s v="messenger"/>
    <s v="messenger"/>
    <s v="NULL"/>
    <n v="0"/>
    <n v="0"/>
    <n v="0"/>
  </r>
  <r>
    <n v="130479363"/>
    <n v="130479363"/>
    <n v="547"/>
    <s v=""/>
    <n v="740"/>
    <n v="7409724316"/>
    <x v="0"/>
    <s v=""/>
    <d v="2023-01-16T00:00:00"/>
    <s v="lunes"/>
    <n v="2"/>
    <s v="enero"/>
    <n v="1"/>
    <n v="2023"/>
    <d v="1899-12-30T20:47:17"/>
    <n v="0"/>
    <d v="2023-01-16T00:00:00"/>
    <d v="1899-12-30T21:01:12"/>
    <d v="1899-12-30T00:13:55"/>
    <s v="3"/>
    <s v="Gracias por comunicarte con nosotros, ha sido un g"/>
    <n v="0"/>
    <s v="messenger"/>
    <s v="messenger"/>
    <s v="NULL"/>
    <n v="0"/>
    <n v="0"/>
    <n v="0"/>
  </r>
  <r>
    <n v="130476967"/>
    <n v="130476967"/>
    <n v="547"/>
    <s v=""/>
    <n v="887"/>
    <n v="8875920744"/>
    <x v="0"/>
    <s v=""/>
    <d v="2023-01-16T00:00:00"/>
    <s v="lunes"/>
    <n v="2"/>
    <s v="enero"/>
    <n v="1"/>
    <n v="2023"/>
    <d v="1899-12-30T20:32:11"/>
    <n v="0"/>
    <d v="2023-01-16T00:00:00"/>
    <d v="1899-12-30T21:01:18"/>
    <d v="1899-12-30T00:29:07"/>
    <s v="Si"/>
    <s v="Gracias por contactarnos! \n\nEn una escala del 1 a"/>
    <n v="0"/>
    <s v="messenger"/>
    <s v="messenger"/>
    <s v="NULL"/>
    <n v="0"/>
    <n v="0"/>
    <n v="0"/>
  </r>
  <r>
    <n v="130479639"/>
    <n v="130479639"/>
    <n v="547"/>
    <s v=""/>
    <n v="875"/>
    <n v="8755192640"/>
    <x v="0"/>
    <s v=""/>
    <d v="2023-01-16T00:00:00"/>
    <s v="lunes"/>
    <n v="2"/>
    <s v="enero"/>
    <n v="1"/>
    <n v="2023"/>
    <d v="1899-12-30T20:49:09"/>
    <n v="0"/>
    <d v="2023-01-16T00:00:00"/>
    <d v="1899-12-30T21:02:54"/>
    <d v="1899-12-30T00:13:45"/>
    <s v="Agendar Cita"/>
    <s v="Tepuedoayudarenalgomas? =&gt; Si (Si), No (No)"/>
    <n v="0"/>
    <s v="messenger"/>
    <s v="messenger"/>
    <s v="NULL"/>
    <n v="0"/>
    <n v="0"/>
    <n v="0"/>
  </r>
  <r>
    <n v="130475828"/>
    <n v="130475828"/>
    <n v="547"/>
    <s v=""/>
    <n v="876"/>
    <n v="8763286506"/>
    <x v="0"/>
    <s v=""/>
    <d v="2023-01-16T00:00:00"/>
    <s v="lunes"/>
    <n v="2"/>
    <s v="enero"/>
    <n v="1"/>
    <n v="2023"/>
    <d v="1899-12-30T20:25:15"/>
    <n v="0"/>
    <d v="2023-01-16T00:00:00"/>
    <d v="1899-12-30T21:03:56"/>
    <d v="1899-12-30T00:38:41"/>
    <s v="Y seria todo"/>
    <s v="Gracias por contactarnos! \n\nEn una escala del 1 a"/>
    <n v="0"/>
    <s v="messenger"/>
    <s v="messenger"/>
    <s v="NULL"/>
    <n v="0"/>
    <n v="0"/>
    <n v="0"/>
  </r>
  <r>
    <n v="130479749"/>
    <n v="130479749"/>
    <n v="547"/>
    <s v=""/>
    <n v="231"/>
    <n v="2312916804"/>
    <x v="2"/>
    <s v=""/>
    <d v="2023-01-16T00:00:00"/>
    <s v="lunes"/>
    <n v="2"/>
    <s v="enero"/>
    <n v="1"/>
    <n v="2023"/>
    <d v="1899-12-30T20:49:50"/>
    <n v="0"/>
    <d v="2023-01-16T00:00:00"/>
    <d v="1899-12-30T21:04:01"/>
    <d v="1899-12-30T00:14:11"/>
    <s v="Ubicacion de oficinas en Ensenada"/>
    <s v="Tepuedoayudarenalgomas? =&gt; Si (Si), No (No)"/>
    <n v="0"/>
    <s v="messenger"/>
    <s v="messenger"/>
    <s v="NULL"/>
    <n v="0"/>
    <n v="0"/>
    <n v="0"/>
  </r>
  <r>
    <n v="130481333"/>
    <n v="130481333"/>
    <n v="547"/>
    <s v=""/>
    <n v="604"/>
    <n v="6040866819"/>
    <x v="0"/>
    <s v=""/>
    <d v="2023-01-16T00:00:00"/>
    <s v="lunes"/>
    <n v="2"/>
    <s v="enero"/>
    <n v="1"/>
    <n v="2023"/>
    <d v="1899-12-30T21:00:01"/>
    <n v="0"/>
    <d v="2023-01-16T00:00:00"/>
    <d v="1899-12-30T21:07:01"/>
    <d v="1899-12-30T00:07:00"/>
    <s v="3"/>
    <s v="Gracias por comunicarte con nosotros, ha sido un g"/>
    <n v="0"/>
    <s v="messenger"/>
    <s v="messenger"/>
    <s v="NULL"/>
    <n v="0"/>
    <n v="0"/>
    <n v="0"/>
  </r>
  <r>
    <n v="130479506"/>
    <n v="130479506"/>
    <n v="547"/>
    <s v=""/>
    <n v="403"/>
    <n v="4033934922"/>
    <x v="0"/>
    <s v=""/>
    <d v="2023-01-16T00:00:00"/>
    <s v="lunes"/>
    <n v="2"/>
    <s v="enero"/>
    <n v="1"/>
    <n v="2023"/>
    <d v="1899-12-30T20:48:16"/>
    <n v="0"/>
    <d v="2023-01-16T00:00:00"/>
    <d v="1899-12-30T21:07:10"/>
    <d v="1899-12-30T00:18:54"/>
    <s v="Si"/>
    <s v="Quenecesitas? =&gt; A quien va dirigida (A quien va"/>
    <n v="0"/>
    <s v="messenger"/>
    <s v="messenger"/>
    <s v="NULL"/>
    <n v="0"/>
    <n v="0"/>
    <n v="0"/>
  </r>
  <r>
    <n v="130476800"/>
    <n v="130476800"/>
    <n v="547"/>
    <s v=""/>
    <n v="800"/>
    <n v="800193779"/>
    <x v="0"/>
    <s v=""/>
    <d v="2023-01-16T00:00:00"/>
    <s v="lunes"/>
    <n v="2"/>
    <s v="enero"/>
    <n v="1"/>
    <n v="2023"/>
    <d v="1899-12-30T20:31:10"/>
    <n v="0"/>
    <d v="2023-01-16T00:00:00"/>
    <d v="1899-12-30T21:07:50"/>
    <d v="1899-12-30T00:36:40"/>
    <s v="Si"/>
    <s v="Gracias por contactarnos! \n\nEn una escala del 1 a"/>
    <n v="0"/>
    <s v="APP"/>
    <s v="APP"/>
    <s v="NULL"/>
    <n v="0"/>
    <n v="0"/>
    <n v="0"/>
  </r>
  <r>
    <n v="130479455"/>
    <n v="130479455"/>
    <n v="547"/>
    <s v=""/>
    <n v="836"/>
    <n v="8365060767"/>
    <x v="26"/>
    <s v=""/>
    <d v="2023-01-16T00:00:00"/>
    <s v="lunes"/>
    <n v="2"/>
    <s v="enero"/>
    <n v="1"/>
    <n v="2023"/>
    <d v="1899-12-30T20:47:58"/>
    <n v="0"/>
    <d v="2023-01-16T00:00:00"/>
    <d v="1899-12-30T21:07:59"/>
    <d v="1899-12-30T00:20:01"/>
    <s v="Si"/>
    <s v="Gracias por comunicarte con nosotros, ha sido un g"/>
    <n v="0"/>
    <s v="messenger"/>
    <s v="messenger"/>
    <s v="NULL"/>
    <n v="0"/>
    <n v="0"/>
    <n v="0"/>
  </r>
  <r>
    <n v="130479351"/>
    <n v="130479351"/>
    <n v="547"/>
    <s v=""/>
    <n v="112"/>
    <n v="1128870600"/>
    <x v="12"/>
    <s v=""/>
    <d v="2023-01-16T00:00:00"/>
    <s v="lunes"/>
    <n v="2"/>
    <s v="enero"/>
    <n v="1"/>
    <n v="2023"/>
    <d v="1899-12-30T20:47:13"/>
    <n v="0"/>
    <d v="2023-01-16T00:00:00"/>
    <d v="1899-12-30T21:08:19"/>
    <d v="1899-12-30T00:21:06"/>
    <s v="Si"/>
    <s v="Gracias por comunicarte con nosotros, ha sido un g"/>
    <n v="0"/>
    <s v="messenger"/>
    <s v="messenger"/>
    <s v="NULL"/>
    <n v="0"/>
    <n v="0"/>
    <n v="0"/>
  </r>
  <r>
    <n v="130481270"/>
    <n v="130481270"/>
    <n v="547"/>
    <s v=""/>
    <n v="10"/>
    <n v="101764597"/>
    <x v="0"/>
    <s v=""/>
    <d v="2023-01-16T00:00:00"/>
    <s v="lunes"/>
    <n v="2"/>
    <s v="enero"/>
    <n v="1"/>
    <n v="2023"/>
    <d v="1899-12-30T20:59:38"/>
    <n v="0"/>
    <d v="2023-01-16T00:00:00"/>
    <d v="1899-12-30T21:09:39"/>
    <d v="1899-12-30T00:10:01"/>
    <s v="Si"/>
    <s v="Eres becaria(o)dealgunprograma? =&gt; Si (Si), N"/>
    <n v="0"/>
    <s v="messenger"/>
    <s v="messenger"/>
    <s v="NULL"/>
    <n v="0"/>
    <n v="0"/>
    <n v="0"/>
  </r>
  <r>
    <n v="130472749"/>
    <n v="130472749"/>
    <n v="547"/>
    <s v=""/>
    <n v="300"/>
    <n v="3004493624"/>
    <x v="0"/>
    <s v=""/>
    <d v="2023-01-16T00:00:00"/>
    <s v="lunes"/>
    <n v="2"/>
    <s v="enero"/>
    <n v="1"/>
    <n v="2023"/>
    <d v="1899-12-30T20:06:38"/>
    <n v="0"/>
    <d v="2023-01-16T00:00:00"/>
    <d v="1899-12-30T21:09:40"/>
    <d v="1899-12-30T01:03:02"/>
    <s v="Ok gracias"/>
    <s v="Gracias por contactarnos! \n\nEn una escala del 1 a"/>
    <n v="0"/>
    <s v="messenger"/>
    <s v="messenger"/>
    <s v="NULL"/>
    <n v="0"/>
    <n v="0"/>
    <n v="0"/>
  </r>
  <r>
    <n v="130480982"/>
    <n v="130480982"/>
    <n v="547"/>
    <s v=""/>
    <n v="28"/>
    <n v="289690019"/>
    <x v="0"/>
    <s v=""/>
    <d v="2023-01-16T00:00:00"/>
    <s v="lunes"/>
    <n v="2"/>
    <s v="enero"/>
    <n v="1"/>
    <n v="2023"/>
    <d v="1899-12-30T20:57:40"/>
    <n v="0"/>
    <d v="2023-01-16T00:00:00"/>
    <d v="1899-12-30T21:09:41"/>
    <d v="1899-12-30T00:12:01"/>
    <s v="Como registrarme en la apps de bienestar azteca"/>
    <s v="Tepuedoayudarenalgomas? =&gt; Si (Si), No (No)"/>
    <n v="0"/>
    <s v="messenger"/>
    <s v="messenger"/>
    <s v="NULL"/>
    <n v="0"/>
    <n v="0"/>
    <n v="0"/>
  </r>
  <r>
    <n v="130482405"/>
    <n v="130482405"/>
    <n v="547"/>
    <s v=""/>
    <n v="604"/>
    <n v="6040866819"/>
    <x v="0"/>
    <s v=""/>
    <d v="2023-01-16T00:00:00"/>
    <s v="lunes"/>
    <n v="2"/>
    <s v="enero"/>
    <n v="1"/>
    <n v="2023"/>
    <d v="1899-12-30T21:07:09"/>
    <n v="0"/>
    <d v="2023-01-16T00:00:00"/>
    <d v="1899-12-30T21:10:08"/>
    <d v="1899-12-30T00:02:59"/>
    <s v="2"/>
    <s v="Gracias por comunicarte con nosotros, ha sido un g"/>
    <n v="0"/>
    <s v="messenger"/>
    <s v="messenger"/>
    <s v="NULL"/>
    <n v="0"/>
    <n v="0"/>
    <n v="0"/>
  </r>
  <r>
    <n v="130479028"/>
    <n v="130479028"/>
    <n v="547"/>
    <s v=""/>
    <n v="144"/>
    <n v="1449946668"/>
    <x v="12"/>
    <s v=""/>
    <d v="2023-01-16T00:00:00"/>
    <s v="lunes"/>
    <n v="2"/>
    <s v="enero"/>
    <n v="1"/>
    <n v="2023"/>
    <d v="1899-12-30T20:45:24"/>
    <n v="0"/>
    <d v="2023-01-16T00:00:00"/>
    <d v="1899-12-30T21:11:17"/>
    <d v="1899-12-30T00:25:53"/>
    <s v="5"/>
    <s v="Gracias por comunicarte con nosotros, ha sido un g"/>
    <n v="0"/>
    <s v="messenger"/>
    <s v="messenger"/>
    <s v="NULL"/>
    <n v="0"/>
    <n v="0"/>
    <n v="0"/>
  </r>
  <r>
    <n v="130481258"/>
    <n v="130481258"/>
    <n v="547"/>
    <s v=""/>
    <n v="230"/>
    <n v="230928852"/>
    <x v="0"/>
    <s v=""/>
    <d v="2023-01-16T00:00:00"/>
    <s v="lunes"/>
    <n v="2"/>
    <s v="enero"/>
    <n v="1"/>
    <n v="2023"/>
    <d v="1899-12-30T20:59:32"/>
    <n v="0"/>
    <d v="2023-01-16T00:00:00"/>
    <d v="1899-12-30T21:11:35"/>
    <d v="1899-12-30T00:12:03"/>
    <s v="Requisitos"/>
    <s v="Tepuedoayudarenalgomas? =&gt; &lt;p&gt;Si&lt;/p&gt; (Si), &lt;"/>
    <n v="0"/>
    <s v="APP"/>
    <s v="APP"/>
    <s v="NULL"/>
    <n v="0"/>
    <n v="0"/>
    <n v="0"/>
  </r>
  <r>
    <n v="130476991"/>
    <n v="130476991"/>
    <n v="547"/>
    <s v=""/>
    <n v="259"/>
    <n v="2590649611"/>
    <x v="0"/>
    <s v=""/>
    <d v="2023-01-16T00:00:00"/>
    <s v="lunes"/>
    <n v="2"/>
    <s v="enero"/>
    <n v="1"/>
    <n v="2023"/>
    <d v="1899-12-30T20:32:20"/>
    <n v="0"/>
    <d v="2023-01-16T00:00:00"/>
    <d v="1899-12-30T21:12:45"/>
    <d v="1899-12-30T00:40:25"/>
    <s v="Si"/>
    <s v="Gracias por contactarnos! \n\nEn una escala del 1 a"/>
    <n v="0"/>
    <s v="messenger"/>
    <s v="messenger"/>
    <s v="NULL"/>
    <n v="0"/>
    <n v="0"/>
    <n v="0"/>
  </r>
  <r>
    <n v="130480047"/>
    <n v="130480047"/>
    <n v="547"/>
    <s v=""/>
    <n v="66"/>
    <n v="666119255"/>
    <x v="0"/>
    <s v=""/>
    <d v="2023-01-16T00:00:00"/>
    <s v="lunes"/>
    <n v="2"/>
    <s v="enero"/>
    <n v="1"/>
    <n v="2023"/>
    <d v="1899-12-30T20:51:38"/>
    <n v="0"/>
    <d v="2023-01-16T00:00:00"/>
    <d v="1899-12-30T21:12:54"/>
    <d v="1899-12-30T00:21:16"/>
    <s v="Si"/>
    <s v="Gracias por comunicarte con nosotros, ha sido un g"/>
    <n v="0"/>
    <s v="messenger"/>
    <s v="messenger"/>
    <s v="NULL"/>
    <n v="0"/>
    <n v="0"/>
    <n v="0"/>
  </r>
  <r>
    <n v="130481472"/>
    <n v="130481472"/>
    <n v="547"/>
    <s v=""/>
    <n v="655"/>
    <n v="6550823793"/>
    <x v="0"/>
    <s v=""/>
    <d v="2023-01-16T00:00:00"/>
    <s v="lunes"/>
    <n v="2"/>
    <s v="enero"/>
    <n v="1"/>
    <n v="2023"/>
    <d v="1899-12-30T21:00:54"/>
    <n v="0"/>
    <d v="2023-01-16T00:00:00"/>
    <d v="1899-12-30T21:13:21"/>
    <d v="1899-12-30T00:12:27"/>
    <s v="Inconformidad con plantel educativo"/>
    <s v="Tepuedoayudarenalgomas? =&gt; Si (Si), No (No)"/>
    <n v="0"/>
    <s v="messenger"/>
    <s v="messenger"/>
    <s v="NULL"/>
    <n v="0"/>
    <n v="0"/>
    <n v="0"/>
  </r>
  <r>
    <n v="130480355"/>
    <n v="130480355"/>
    <n v="547"/>
    <s v=""/>
    <n v="11"/>
    <n v="114848962"/>
    <x v="0"/>
    <s v=""/>
    <d v="2023-01-16T00:00:00"/>
    <s v="lunes"/>
    <n v="2"/>
    <s v="enero"/>
    <n v="1"/>
    <n v="2023"/>
    <d v="1899-12-30T20:53:44"/>
    <n v="0"/>
    <d v="2023-01-16T00:00:00"/>
    <d v="1899-12-30T21:14:29"/>
    <d v="1899-12-30T00:20:45"/>
    <s v="Si"/>
    <s v="Gracias por comunicarte con nosotros, ha sido un g"/>
    <n v="0"/>
    <s v="messenger"/>
    <s v="messenger"/>
    <s v="NULL"/>
    <n v="0"/>
    <n v="0"/>
    <n v="0"/>
  </r>
  <r>
    <n v="130483363"/>
    <n v="130483363"/>
    <n v="547"/>
    <s v=""/>
    <n v="974"/>
    <n v="9749461824"/>
    <x v="0"/>
    <s v=""/>
    <d v="2023-01-16T00:00:00"/>
    <s v="lunes"/>
    <n v="2"/>
    <s v="enero"/>
    <n v="1"/>
    <n v="2023"/>
    <d v="1899-12-30T21:14:01"/>
    <n v="0"/>
    <d v="2023-01-16T00:00:00"/>
    <d v="1899-12-30T21:17:09"/>
    <d v="1899-12-30T00:03:08"/>
    <s v="5"/>
    <s v="Gracias por comunicarte con nosotros, ha sido un g"/>
    <n v="0"/>
    <s v="messenger"/>
    <s v="messenger"/>
    <s v="NULL"/>
    <n v="0"/>
    <n v="0"/>
    <n v="0"/>
  </r>
  <r>
    <n v="130482603"/>
    <n v="130482603"/>
    <n v="547"/>
    <s v=""/>
    <n v="836"/>
    <n v="8365060767"/>
    <x v="26"/>
    <s v=""/>
    <d v="2023-01-16T00:00:00"/>
    <s v="lunes"/>
    <n v="2"/>
    <s v="enero"/>
    <n v="1"/>
    <n v="2023"/>
    <d v="1899-12-30T21:08:28"/>
    <n v="0"/>
    <d v="2023-01-16T00:00:00"/>
    <d v="1899-12-30T21:18:29"/>
    <d v="1899-12-30T00:10:01"/>
    <s v="Manana?"/>
    <s v="Eres becaria(o)dealgunprograma? =&gt; Si (Si), N"/>
    <n v="0"/>
    <s v="messenger"/>
    <s v="messenger"/>
    <s v="NULL"/>
    <n v="0"/>
    <n v="0"/>
    <n v="0"/>
  </r>
  <r>
    <n v="130478211"/>
    <n v="130478211"/>
    <n v="547"/>
    <s v=""/>
    <n v="782"/>
    <n v="7827219151"/>
    <x v="9"/>
    <s v=""/>
    <d v="2023-01-16T00:00:00"/>
    <s v="lunes"/>
    <n v="2"/>
    <s v="enero"/>
    <n v="1"/>
    <n v="2023"/>
    <d v="1899-12-30T20:40:09"/>
    <n v="0"/>
    <d v="2023-01-16T00:00:00"/>
    <d v="1899-12-30T21:18:33"/>
    <d v="1899-12-30T00:38:24"/>
    <s v="5"/>
    <s v="Gracias por comunicarte con nosotros, ha sido un g"/>
    <n v="0"/>
    <s v="messenger"/>
    <s v="messenger"/>
    <s v="NULL"/>
    <n v="0"/>
    <n v="0"/>
    <n v="0"/>
  </r>
  <r>
    <n v="130482836"/>
    <n v="130482836"/>
    <n v="547"/>
    <s v=""/>
    <n v="604"/>
    <n v="6040866819"/>
    <x v="0"/>
    <s v=""/>
    <d v="2023-01-16T00:00:00"/>
    <s v="lunes"/>
    <n v="2"/>
    <s v="enero"/>
    <n v="1"/>
    <n v="2023"/>
    <d v="1899-12-30T21:10:10"/>
    <n v="0"/>
    <d v="2023-01-16T00:00:00"/>
    <d v="1899-12-30T21:20:1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0482568"/>
    <n v="130482568"/>
    <n v="547"/>
    <s v=""/>
    <n v="137"/>
    <n v="1371401833"/>
    <x v="12"/>
    <s v=""/>
    <d v="2023-01-16T00:00:00"/>
    <s v="lunes"/>
    <n v="2"/>
    <s v="enero"/>
    <n v="1"/>
    <n v="2023"/>
    <d v="1899-12-30T21:08:14"/>
    <n v="0"/>
    <d v="2023-01-16T00:00:00"/>
    <d v="1899-12-30T21:20:41"/>
    <d v="1899-12-30T00:12:27"/>
    <s v="Esta disponible alguna beca para kinder?"/>
    <s v="Tepuedoayudarenalgomas? =&gt; Si (Si), No (No)"/>
    <n v="0"/>
    <s v="messenger"/>
    <s v="messenger"/>
    <s v="NULL"/>
    <n v="0"/>
    <n v="0"/>
    <n v="0"/>
  </r>
  <r>
    <n v="130482379"/>
    <n v="130482379"/>
    <n v="547"/>
    <s v=""/>
    <n v="619"/>
    <n v="6195160277"/>
    <x v="0"/>
    <s v=""/>
    <d v="2023-01-16T00:00:00"/>
    <s v="lunes"/>
    <n v="2"/>
    <s v="enero"/>
    <n v="1"/>
    <n v="2023"/>
    <d v="1899-12-30T21:06:57"/>
    <n v="0"/>
    <d v="2023-01-16T00:00:00"/>
    <d v="1899-12-30T21:21:50"/>
    <d v="1899-12-30T00:14:53"/>
    <s v="Educacion Basica "/>
    <s v="Quenecesitas? =&gt; A quien va dirigida (A quien va"/>
    <n v="0"/>
    <s v="messenger"/>
    <s v="messenger"/>
    <s v="NULL"/>
    <n v="0"/>
    <n v="0"/>
    <n v="0"/>
  </r>
  <r>
    <n v="130482705"/>
    <n v="130482705"/>
    <n v="547"/>
    <s v=""/>
    <n v="700"/>
    <n v="7002097669"/>
    <x v="0"/>
    <s v=""/>
    <d v="2023-01-16T00:00:00"/>
    <s v="lunes"/>
    <n v="2"/>
    <s v="enero"/>
    <n v="1"/>
    <n v="2023"/>
    <d v="1899-12-30T21:09:05"/>
    <n v="0"/>
    <d v="2023-01-16T00:00:00"/>
    <d v="1899-12-30T21:22:20"/>
    <d v="1899-12-30T00:13:15"/>
    <s v="No he retirado mi beca"/>
    <s v="Tepuedoayudarenalgomas? =&gt; Si (Si), No (No)"/>
    <n v="0"/>
    <s v="messenger"/>
    <s v="messenger"/>
    <s v="NULL"/>
    <n v="0"/>
    <n v="0"/>
    <n v="0"/>
  </r>
  <r>
    <n v="130480879"/>
    <n v="130480879"/>
    <n v="547"/>
    <s v=""/>
    <n v="317"/>
    <n v="3178625191"/>
    <x v="3"/>
    <s v=""/>
    <d v="2023-01-16T00:00:00"/>
    <s v="lunes"/>
    <n v="2"/>
    <s v="enero"/>
    <n v="1"/>
    <n v="2023"/>
    <d v="1899-12-30T20:56:54"/>
    <n v="0"/>
    <d v="2023-01-16T00:00:00"/>
    <d v="1899-12-30T21:26:14"/>
    <d v="1899-12-30T00:29:20"/>
    <s v="Gracias Jonathan merez"/>
    <s v="Hasta pronto!"/>
    <n v="0"/>
    <s v="messenger"/>
    <s v="messenger"/>
    <s v="NULL"/>
    <n v="0"/>
    <n v="0"/>
    <n v="0"/>
  </r>
  <r>
    <n v="130483492"/>
    <n v="130483492"/>
    <n v="547"/>
    <s v=""/>
    <n v="935"/>
    <n v="9358985868"/>
    <x v="0"/>
    <s v=""/>
    <d v="2023-01-16T00:00:00"/>
    <s v="lunes"/>
    <n v="2"/>
    <s v="enero"/>
    <n v="1"/>
    <n v="2023"/>
    <d v="1899-12-30T21:15:00"/>
    <n v="0"/>
    <d v="2023-01-16T00:00:00"/>
    <d v="1899-12-30T21:26:37"/>
    <d v="1899-12-30T00:11:37"/>
    <s v="Educacion Media Superior"/>
    <s v="Quenecesitas? =&gt; Agendar Cita (Agendar Cita), Re"/>
    <n v="0"/>
    <s v="messenger"/>
    <s v="messenger"/>
    <s v="NULL"/>
    <n v="0"/>
    <n v="0"/>
    <n v="0"/>
  </r>
  <r>
    <n v="130483392"/>
    <n v="130483392"/>
    <n v="547"/>
    <s v=""/>
    <n v="66"/>
    <n v="666119255"/>
    <x v="0"/>
    <s v=""/>
    <d v="2023-01-16T00:00:00"/>
    <s v="lunes"/>
    <n v="2"/>
    <s v="enero"/>
    <n v="1"/>
    <n v="2023"/>
    <d v="1899-12-30T21:14:11"/>
    <n v="0"/>
    <d v="2023-01-16T00:00:00"/>
    <d v="1899-12-30T21:26:46"/>
    <d v="1899-12-30T00:12:35"/>
    <s v="Si"/>
    <s v="En que mas te puedo ayudar? =&gt; Menu principal (Me"/>
    <n v="0"/>
    <s v="messenger"/>
    <s v="messenger"/>
    <s v="NULL"/>
    <n v="0"/>
    <n v="0"/>
    <n v="0"/>
  </r>
  <r>
    <n v="130480093"/>
    <n v="130480093"/>
    <n v="547"/>
    <s v=""/>
    <n v="373"/>
    <n v="3736303594"/>
    <x v="3"/>
    <s v=""/>
    <d v="2023-01-16T00:00:00"/>
    <s v="lunes"/>
    <n v="2"/>
    <s v="enero"/>
    <n v="1"/>
    <n v="2023"/>
    <d v="1899-12-30T20:51:55"/>
    <n v="0"/>
    <d v="2023-01-16T00:00:00"/>
    <d v="1899-12-30T21:26:55"/>
    <d v="1899-12-30T00:35:00"/>
    <s v="Si"/>
    <s v="Gracias por contactarnos! \n\nEn una escala del 1 a"/>
    <n v="0"/>
    <s v="messenger"/>
    <s v="messenger"/>
    <s v="NULL"/>
    <n v="0"/>
    <n v="0"/>
    <n v="0"/>
  </r>
  <r>
    <n v="130483124"/>
    <n v="130483124"/>
    <n v="547"/>
    <s v=""/>
    <n v="346"/>
    <n v="3465494157"/>
    <x v="3"/>
    <s v=""/>
    <d v="2023-01-16T00:00:00"/>
    <s v="lunes"/>
    <n v="2"/>
    <s v="enero"/>
    <n v="1"/>
    <n v="2023"/>
    <d v="1899-12-30T21:12:16"/>
    <n v="0"/>
    <d v="2023-01-16T00:00:00"/>
    <d v="1899-12-30T21:28:33"/>
    <d v="1899-12-30T00:16:17"/>
    <s v="Como me inscribo"/>
    <s v="Tepuedoayudarenalgomas? =&gt; Si (Si), No (No)"/>
    <n v="0"/>
    <s v="messenger"/>
    <s v="messenger"/>
    <s v="NULL"/>
    <n v="0"/>
    <n v="0"/>
    <n v="0"/>
  </r>
  <r>
    <n v="130483947"/>
    <n v="130483947"/>
    <n v="547"/>
    <s v=""/>
    <n v="782"/>
    <n v="7827219151"/>
    <x v="9"/>
    <s v=""/>
    <d v="2023-01-16T00:00:00"/>
    <s v="lunes"/>
    <n v="2"/>
    <s v="enero"/>
    <n v="1"/>
    <n v="2023"/>
    <d v="1899-12-30T21:18:40"/>
    <n v="0"/>
    <d v="2023-01-16T00:00:00"/>
    <d v="1899-12-30T21:29:41"/>
    <d v="1899-12-30T00:11:01"/>
    <s v="De antemano muchas gracias"/>
    <s v="En que mas te puedo ayudar? =&gt; Menu principal (Me"/>
    <n v="0"/>
    <s v="messenger"/>
    <s v="messenger"/>
    <s v="NULL"/>
    <n v="0"/>
    <n v="0"/>
    <n v="0"/>
  </r>
  <r>
    <n v="130478744"/>
    <n v="130478744"/>
    <n v="547"/>
    <s v=""/>
    <n v="709"/>
    <n v="7092424297"/>
    <x v="0"/>
    <s v=""/>
    <d v="2023-01-16T00:00:00"/>
    <s v="lunes"/>
    <n v="2"/>
    <s v="enero"/>
    <n v="1"/>
    <n v="2023"/>
    <d v="1899-12-30T20:43:36"/>
    <n v="0"/>
    <d v="2023-01-16T00:00:00"/>
    <d v="1899-12-30T21:29:55"/>
    <d v="1899-12-30T00:46:19"/>
    <s v="No gracias"/>
    <s v="Gracias por contactarnos! \n\nEn una escala del 1 a"/>
    <n v="0"/>
    <s v="messenger"/>
    <s v="messenger"/>
    <s v="NULL"/>
    <n v="0"/>
    <n v="0"/>
    <n v="0"/>
  </r>
  <r>
    <n v="130484083"/>
    <n v="130484083"/>
    <n v="547"/>
    <s v=""/>
    <n v="594"/>
    <n v="5944312806"/>
    <x v="13"/>
    <s v=""/>
    <d v="2023-01-16T00:00:00"/>
    <s v="lunes"/>
    <n v="2"/>
    <s v="enero"/>
    <n v="1"/>
    <n v="2023"/>
    <d v="1899-12-30T21:19:54"/>
    <n v="0"/>
    <d v="2023-01-16T00:00:00"/>
    <d v="1899-12-30T21:30:35"/>
    <d v="1899-12-30T00:10:41"/>
    <s v="Si"/>
    <s v="En que mas te puedo ayudar? =&gt; Menu principal (Me"/>
    <n v="0"/>
    <s v="messenger"/>
    <s v="messenger"/>
    <s v="NULL"/>
    <n v="0"/>
    <n v="0"/>
    <n v="0"/>
  </r>
  <r>
    <n v="130484197"/>
    <n v="130484197"/>
    <n v="547"/>
    <s v=""/>
    <n v="4"/>
    <n v="45668644"/>
    <x v="0"/>
    <s v=""/>
    <d v="2023-01-16T00:00:00"/>
    <s v="lunes"/>
    <n v="2"/>
    <s v="enero"/>
    <n v="1"/>
    <n v="2023"/>
    <d v="1899-12-30T21:20:48"/>
    <n v="0"/>
    <d v="2023-01-16T00:00:00"/>
    <d v="1899-12-30T21:30:49"/>
    <d v="1899-12-30T00:10:01"/>
    <s v="Nos acaban de envair el aviso. muchisismas gracias"/>
    <s v="Hasta pronto!"/>
    <n v="0"/>
    <s v="messenger"/>
    <s v="messenger"/>
    <s v="NULL"/>
    <n v="0"/>
    <n v="0"/>
    <n v="0"/>
  </r>
  <r>
    <n v="130478905"/>
    <n v="130478905"/>
    <n v="547"/>
    <s v=""/>
    <n v="330"/>
    <n v="3305529225"/>
    <x v="0"/>
    <s v=""/>
    <d v="2023-01-16T00:00:00"/>
    <s v="lunes"/>
    <n v="2"/>
    <s v="enero"/>
    <n v="1"/>
    <n v="2023"/>
    <d v="1899-12-30T20:44:38"/>
    <n v="0"/>
    <d v="2023-01-16T00:00:00"/>
    <d v="1899-12-30T21:31:23"/>
    <d v="1899-12-30T00:46:45"/>
    <s v="Educacion Media Superior"/>
    <s v="Gracias por contactarnos! \n\nEn una escala del 1 a"/>
    <n v="0"/>
    <s v="messenger"/>
    <s v="messenger"/>
    <s v="NULL"/>
    <n v="0"/>
    <n v="0"/>
    <n v="0"/>
  </r>
  <r>
    <n v="130484068"/>
    <n v="130484068"/>
    <n v="547"/>
    <s v=""/>
    <n v="425"/>
    <n v="4256582846"/>
    <x v="6"/>
    <s v=""/>
    <d v="2023-01-16T00:00:00"/>
    <s v="lunes"/>
    <n v="2"/>
    <s v="enero"/>
    <n v="1"/>
    <n v="2023"/>
    <d v="1899-12-30T21:19:43"/>
    <n v="0"/>
    <d v="2023-01-16T00:00:00"/>
    <d v="1899-12-30T21:31:38"/>
    <d v="1899-12-30T00:11:55"/>
    <s v="Agendar Cita"/>
    <s v="Tepuedoayudarenalgomas? =&gt; Si (Si), No (No)"/>
    <n v="0"/>
    <s v="messenger"/>
    <s v="messenger"/>
    <s v="NULL"/>
    <n v="0"/>
    <n v="0"/>
    <n v="0"/>
  </r>
  <r>
    <n v="130483468"/>
    <n v="130483468"/>
    <n v="547"/>
    <s v=""/>
    <n v="597"/>
    <n v="5977158300"/>
    <x v="13"/>
    <s v=""/>
    <d v="2023-01-16T00:00:00"/>
    <s v="lunes"/>
    <n v="2"/>
    <s v="enero"/>
    <n v="1"/>
    <n v="2023"/>
    <d v="1899-12-30T21:14:46"/>
    <n v="0"/>
    <d v="2023-01-16T00:00:00"/>
    <d v="1899-12-30T21:31:55"/>
    <d v="1899-12-30T00:17:09"/>
    <s v="Registro Bienestar"/>
    <s v="Tepuedoayudarenalgomas? =&gt; Si (Si), No (No)"/>
    <n v="0"/>
    <s v="messenger"/>
    <s v="messenger"/>
    <s v="NULL"/>
    <n v="0"/>
    <n v="0"/>
    <n v="0"/>
  </r>
  <r>
    <n v="130484302"/>
    <n v="130484302"/>
    <n v="547"/>
    <s v=""/>
    <n v="184"/>
    <n v="1845163274"/>
    <x v="12"/>
    <s v=""/>
    <d v="2023-01-16T00:00:00"/>
    <s v="lunes"/>
    <n v="2"/>
    <s v="enero"/>
    <n v="1"/>
    <n v="2023"/>
    <d v="1899-12-30T21:21:50"/>
    <n v="0"/>
    <d v="2023-01-16T00:00:00"/>
    <d v="1899-12-30T21:33:06"/>
    <d v="1899-12-30T00:11:16"/>
    <s v="Si"/>
    <s v="En que mas te puedo ayudar? =&gt; Menu principal (Me"/>
    <n v="0"/>
    <s v="messenger"/>
    <s v="messenger"/>
    <s v="NULL"/>
    <n v="0"/>
    <n v="0"/>
    <n v="0"/>
  </r>
  <r>
    <n v="130480113"/>
    <n v="130480113"/>
    <n v="547"/>
    <s v=""/>
    <n v="557"/>
    <n v="5575420187"/>
    <x v="12"/>
    <s v=""/>
    <d v="2023-01-16T00:00:00"/>
    <s v="lunes"/>
    <n v="2"/>
    <s v="enero"/>
    <n v="1"/>
    <n v="2023"/>
    <d v="1899-12-30T20:52:03"/>
    <n v="0"/>
    <d v="2023-01-16T00:00:00"/>
    <d v="1899-12-30T21:33:29"/>
    <d v="1899-12-30T00:41:26"/>
    <s v="Si"/>
    <s v="Gracias por contactarnos! \n\nEn una escala del 1 a"/>
    <n v="0"/>
    <s v="messenger"/>
    <s v="messenger"/>
    <s v="NULL"/>
    <n v="0"/>
    <n v="0"/>
    <n v="0"/>
  </r>
  <r>
    <n v="130481655"/>
    <n v="130481655"/>
    <n v="547"/>
    <s v=""/>
    <n v="632"/>
    <n v="6322966041"/>
    <x v="4"/>
    <s v=""/>
    <d v="2023-01-16T00:00:00"/>
    <s v="lunes"/>
    <n v="2"/>
    <s v="enero"/>
    <n v="1"/>
    <n v="2023"/>
    <d v="1899-12-30T21:02:02"/>
    <n v="0"/>
    <d v="2023-01-16T00:00:00"/>
    <d v="1899-12-30T21:34:47"/>
    <d v="1899-12-30T00:32:45"/>
    <s v="Si"/>
    <s v="Gracias por contactarnos! \n\nEn una escala del 1 a"/>
    <n v="0"/>
    <s v="messenger"/>
    <s v="messenger"/>
    <s v="NULL"/>
    <n v="0"/>
    <n v="0"/>
    <n v="0"/>
  </r>
  <r>
    <n v="130484514"/>
    <n v="130484514"/>
    <n v="547"/>
    <s v=""/>
    <n v="889"/>
    <n v="8898629896"/>
    <x v="0"/>
    <s v=""/>
    <d v="2023-01-16T00:00:00"/>
    <s v="lunes"/>
    <n v="2"/>
    <s v="enero"/>
    <n v="1"/>
    <n v="2023"/>
    <d v="1899-12-30T21:23:41"/>
    <n v="0"/>
    <d v="2023-01-16T00:00:00"/>
    <d v="1899-12-30T21:35:05"/>
    <d v="1899-12-30T00:11:24"/>
    <s v="Cual es la aplicacion que se tiene descargar para "/>
    <s v="Tepuedoayudarenalgomas? =&gt; Si (Si), No (No)"/>
    <n v="0"/>
    <s v="messenger"/>
    <s v="messenger"/>
    <s v="NULL"/>
    <n v="0"/>
    <n v="0"/>
    <n v="0"/>
  </r>
  <r>
    <n v="130484358"/>
    <n v="130484358"/>
    <n v="547"/>
    <s v=""/>
    <n v="905"/>
    <n v="9059371116"/>
    <x v="0"/>
    <s v=""/>
    <d v="2023-01-16T00:00:00"/>
    <s v="lunes"/>
    <n v="2"/>
    <s v="enero"/>
    <n v="1"/>
    <n v="2023"/>
    <d v="1899-12-30T21:22:24"/>
    <n v="0"/>
    <d v="2023-01-16T00:00:00"/>
    <d v="1899-12-30T21:35:22"/>
    <d v="1899-12-30T00:12:58"/>
    <s v="Menu principal"/>
    <s v="Eres becaria(o)dealgunprograma? =&gt; Si (Si), N"/>
    <n v="0"/>
    <s v="messenger"/>
    <s v="messenger"/>
    <s v="NULL"/>
    <n v="0"/>
    <n v="0"/>
    <n v="0"/>
  </r>
  <r>
    <n v="130482346"/>
    <n v="130482346"/>
    <n v="547"/>
    <s v=""/>
    <n v="569"/>
    <n v="5690948148"/>
    <x v="0"/>
    <s v=""/>
    <d v="2023-01-16T00:00:00"/>
    <s v="lunes"/>
    <n v="2"/>
    <s v="enero"/>
    <n v="1"/>
    <n v="2023"/>
    <d v="1899-12-30T21:06:43"/>
    <n v="0"/>
    <d v="2023-01-16T00:00:00"/>
    <d v="1899-12-30T21:36:27"/>
    <d v="1899-12-30T00:29:44"/>
    <s v="Si"/>
    <s v="Gracias por contactarnos! \n\nEn una escala del 1 a"/>
    <n v="0"/>
    <s v="messenger"/>
    <s v="messenger"/>
    <s v="NULL"/>
    <n v="0"/>
    <n v="0"/>
    <n v="0"/>
  </r>
  <r>
    <n v="130484791"/>
    <n v="130484791"/>
    <n v="547"/>
    <s v=""/>
    <n v="887"/>
    <n v="8875920744"/>
    <x v="0"/>
    <s v=""/>
    <d v="2023-01-16T00:00:00"/>
    <s v="lunes"/>
    <n v="2"/>
    <s v="enero"/>
    <n v="1"/>
    <n v="2023"/>
    <d v="1899-12-30T21:26:12"/>
    <n v="0"/>
    <d v="2023-01-16T00:00:00"/>
    <d v="1899-12-30T21:37:21"/>
    <d v="1899-12-30T00:11:09"/>
    <s v="Incorporacion"/>
    <s v="Tepuedoayudarenalgomas? =&gt; Si (Si), No (No)"/>
    <n v="0"/>
    <s v="messenger"/>
    <s v="messenger"/>
    <s v="NULL"/>
    <n v="0"/>
    <n v="0"/>
    <n v="0"/>
  </r>
  <r>
    <n v="130484469"/>
    <n v="130484469"/>
    <n v="547"/>
    <s v=""/>
    <n v="322"/>
    <n v="3220142913"/>
    <x v="3"/>
    <s v=""/>
    <d v="2023-01-16T00:00:00"/>
    <s v="lunes"/>
    <n v="2"/>
    <s v="enero"/>
    <n v="1"/>
    <n v="2023"/>
    <d v="1899-12-30T21:23:22"/>
    <n v="0"/>
    <d v="2023-01-16T00:00:00"/>
    <d v="1899-12-30T21:37:43"/>
    <d v="1899-12-30T00:14:21"/>
    <s v="No"/>
    <s v="Gracias por contactarnos! \n\nEn una escala del 1 a"/>
    <n v="0"/>
    <s v="messenger"/>
    <s v="messenger"/>
    <s v="NULL"/>
    <n v="0"/>
    <n v="0"/>
    <n v="0"/>
  </r>
  <r>
    <n v="130484986"/>
    <n v="130484986"/>
    <n v="547"/>
    <s v=""/>
    <n v="42"/>
    <n v="423590366"/>
    <x v="0"/>
    <s v=""/>
    <d v="2023-01-16T00:00:00"/>
    <s v="lunes"/>
    <n v="2"/>
    <s v="enero"/>
    <n v="1"/>
    <n v="2023"/>
    <d v="1899-12-30T21:27:48"/>
    <n v="0"/>
    <d v="2023-01-16T00:00:00"/>
    <d v="1899-12-30T21:38:11"/>
    <d v="1899-12-30T00:10:23"/>
    <s v="Actualizacion de datos"/>
    <s v="Tepuedoayudarenalgomas? =&gt; Si (Si), No (No)"/>
    <n v="0"/>
    <s v="messenger"/>
    <s v="messenger"/>
    <s v="NULL"/>
    <n v="0"/>
    <n v="0"/>
    <n v="0"/>
  </r>
  <r>
    <n v="130484753"/>
    <n v="130484753"/>
    <n v="547"/>
    <s v=""/>
    <n v="681"/>
    <n v="681742176"/>
    <x v="0"/>
    <s v=""/>
    <d v="2023-01-16T00:00:00"/>
    <s v="lunes"/>
    <n v="2"/>
    <s v="enero"/>
    <n v="1"/>
    <n v="2023"/>
    <d v="1899-12-30T21:25:54"/>
    <n v="0"/>
    <d v="2023-01-16T00:00:00"/>
    <d v="1899-12-30T21:38:43"/>
    <d v="1899-12-30T00:12:49"/>
    <s v="Menu principal"/>
    <s v="Eres becaria(o)dealgunprograma? =&gt; &lt;p&gt;Si&lt;/p&gt; "/>
    <n v="0"/>
    <s v="APP"/>
    <s v="APP"/>
    <s v="NULL"/>
    <n v="0"/>
    <n v="0"/>
    <n v="0"/>
  </r>
  <r>
    <n v="130484952"/>
    <n v="130484952"/>
    <n v="547"/>
    <s v=""/>
    <n v="869"/>
    <n v="8695907605"/>
    <x v="23"/>
    <s v=""/>
    <d v="2023-01-16T00:00:00"/>
    <s v="lunes"/>
    <n v="2"/>
    <s v="enero"/>
    <n v="1"/>
    <n v="2023"/>
    <d v="1899-12-30T21:27:31"/>
    <n v="0"/>
    <d v="2023-01-16T00:00:00"/>
    <d v="1899-12-30T21:39:34"/>
    <d v="1899-12-30T00:12:03"/>
    <s v="pero como puedo recuperar mi targeta si no tengo e"/>
    <s v="Tepuedoayudarenalgomas? =&gt; Si (Si), No (No)"/>
    <n v="0"/>
    <s v="messenger"/>
    <s v="messenger"/>
    <s v="NULL"/>
    <n v="0"/>
    <n v="0"/>
    <n v="0"/>
  </r>
  <r>
    <n v="130485001"/>
    <n v="130485001"/>
    <n v="547"/>
    <s v=""/>
    <n v="920"/>
    <n v="9207341687"/>
    <x v="0"/>
    <s v=""/>
    <d v="2023-01-16T00:00:00"/>
    <s v="lunes"/>
    <n v="2"/>
    <s v="enero"/>
    <n v="1"/>
    <n v="2023"/>
    <d v="1899-12-30T21:27:55"/>
    <n v="0"/>
    <d v="2023-01-16T00:00:00"/>
    <d v="1899-12-30T21:39:40"/>
    <d v="1899-12-30T00:11:45"/>
    <s v="Problema con pago de beca"/>
    <s v="Tepuedoayudarenalgomas? =&gt; Si (Si), No (No)"/>
    <n v="0"/>
    <s v="messenger"/>
    <s v="messenger"/>
    <s v="NULL"/>
    <n v="0"/>
    <n v="0"/>
    <n v="0"/>
  </r>
  <r>
    <n v="130482393"/>
    <n v="130482393"/>
    <n v="547"/>
    <s v=""/>
    <n v="247"/>
    <n v="2471429798"/>
    <x v="29"/>
    <s v=""/>
    <d v="2023-01-16T00:00:00"/>
    <s v="lunes"/>
    <n v="2"/>
    <s v="enero"/>
    <n v="1"/>
    <n v="2023"/>
    <d v="1899-12-30T21:07:05"/>
    <n v="0"/>
    <d v="2023-01-16T00:00:00"/>
    <d v="1899-12-30T21:39:45"/>
    <d v="1899-12-30T00:32:40"/>
    <s v="Atencion personal"/>
    <s v="Gracias por contactarnos! \n\nEn una escala del 1 a"/>
    <n v="0"/>
    <s v="messenger"/>
    <s v="messenger"/>
    <s v="NULL"/>
    <n v="0"/>
    <n v="0"/>
    <n v="0"/>
  </r>
  <r>
    <n v="130485192"/>
    <n v="130485192"/>
    <n v="547"/>
    <s v=""/>
    <n v="691"/>
    <n v="691944242"/>
    <x v="0"/>
    <s v=""/>
    <d v="2023-01-16T00:00:00"/>
    <s v="lunes"/>
    <n v="2"/>
    <s v="enero"/>
    <n v="1"/>
    <n v="2023"/>
    <d v="1899-12-30T21:29:35"/>
    <n v="0"/>
    <d v="2023-01-16T00:00:00"/>
    <d v="1899-12-30T21:40:08"/>
    <d v="1899-12-30T00:10:33"/>
    <s v="Inicio"/>
    <s v="Eres becaria(o)dealgunprograma? =&gt; Si (Si), N"/>
    <n v="0"/>
    <s v="web"/>
    <s v="web"/>
    <s v="NULL"/>
    <n v="0"/>
    <n v="0"/>
    <n v="0"/>
  </r>
  <r>
    <n v="130484901"/>
    <n v="130484901"/>
    <n v="547"/>
    <s v=""/>
    <n v="570"/>
    <n v="5706559093"/>
    <x v="0"/>
    <s v=""/>
    <d v="2023-01-16T00:00:00"/>
    <s v="lunes"/>
    <n v="2"/>
    <s v="enero"/>
    <n v="1"/>
    <n v="2023"/>
    <d v="1899-12-30T21:27:07"/>
    <n v="0"/>
    <d v="2023-01-16T00:00:00"/>
    <d v="1899-12-30T21:40:22"/>
    <d v="1899-12-30T00:13:15"/>
    <s v="Si"/>
    <s v="Quenecesitas? =&gt; A quien va dirigida (A quien va"/>
    <n v="0"/>
    <s v="messenger"/>
    <s v="messenger"/>
    <s v="NULL"/>
    <n v="0"/>
    <n v="0"/>
    <n v="0"/>
  </r>
  <r>
    <n v="130485439"/>
    <n v="130485439"/>
    <n v="547"/>
    <s v=""/>
    <n v="209"/>
    <n v="2090670432"/>
    <x v="0"/>
    <s v=""/>
    <d v="2023-01-16T00:00:00"/>
    <s v="lunes"/>
    <n v="2"/>
    <s v="enero"/>
    <n v="1"/>
    <n v="2023"/>
    <d v="1899-12-30T21:31:56"/>
    <n v="0"/>
    <d v="2023-01-16T00:00:00"/>
    <d v="1899-12-30T21:41:57"/>
    <d v="1899-12-30T00:10:01"/>
    <s v="Hola buenas noches disculpa a la escuela de mi hij"/>
    <s v="Eres becaria(o)dealgunprograma? =&gt; Si (Si), N"/>
    <n v="0"/>
    <s v="messenger"/>
    <s v="messenger"/>
    <s v="NULL"/>
    <n v="0"/>
    <n v="0"/>
    <n v="0"/>
  </r>
  <r>
    <n v="130485427"/>
    <n v="130485427"/>
    <n v="547"/>
    <s v=""/>
    <n v="298"/>
    <n v="2980488273"/>
    <x v="0"/>
    <s v=""/>
    <d v="2023-01-16T00:00:00"/>
    <s v="lunes"/>
    <n v="2"/>
    <s v="enero"/>
    <n v="1"/>
    <n v="2023"/>
    <d v="1899-12-30T21:31:47"/>
    <n v="0"/>
    <d v="2023-01-16T00:00:00"/>
    <d v="1899-12-30T21:43:15"/>
    <d v="1899-12-30T00:11:28"/>
    <s v="Calendario de Pago"/>
    <s v="Tepuedoayudarenalgomas? =&gt; Si (Si), No (No)"/>
    <n v="0"/>
    <s v="messenger"/>
    <s v="messenger"/>
    <s v="NULL"/>
    <n v="0"/>
    <n v="0"/>
    <n v="0"/>
  </r>
  <r>
    <n v="130482479"/>
    <n v="130482479"/>
    <n v="547"/>
    <s v=""/>
    <n v="473"/>
    <n v="4733049738"/>
    <x v="8"/>
    <s v=""/>
    <d v="2023-01-16T00:00:00"/>
    <s v="lunes"/>
    <n v="2"/>
    <s v="enero"/>
    <n v="1"/>
    <n v="2023"/>
    <d v="1899-12-30T21:07:37"/>
    <n v="0"/>
    <d v="2023-01-16T00:00:00"/>
    <d v="1899-12-30T21:44:02"/>
    <d v="1899-12-30T00:36:25"/>
    <s v="1"/>
    <s v="Gracias por comunicarte con nosotros, ha sido un g"/>
    <n v="0"/>
    <s v="messenger"/>
    <s v="messenger"/>
    <s v="NULL"/>
    <n v="0"/>
    <n v="0"/>
    <n v="0"/>
  </r>
  <r>
    <n v="130482804"/>
    <n v="130482804"/>
    <n v="547"/>
    <s v=""/>
    <n v="230"/>
    <n v="2302994136"/>
    <x v="0"/>
    <s v=""/>
    <d v="2023-01-16T00:00:00"/>
    <s v="lunes"/>
    <n v="2"/>
    <s v="enero"/>
    <n v="1"/>
    <n v="2023"/>
    <d v="1899-12-30T21:09:50"/>
    <n v="0"/>
    <d v="2023-01-16T00:00:00"/>
    <d v="1899-12-30T21:45:03"/>
    <d v="1899-12-30T00:35:13"/>
    <s v="Mi nombre es  Jesus Eunice Chavez barreras, tengo "/>
    <s v="Por favor, calificala calidad de la atencion reci"/>
    <n v="0"/>
    <s v="messenger"/>
    <s v="messenger"/>
    <s v="NULL"/>
    <n v="0"/>
    <n v="0"/>
    <n v="0"/>
  </r>
  <r>
    <n v="130485550"/>
    <n v="130485550"/>
    <n v="547"/>
    <s v=""/>
    <n v="201"/>
    <n v="2014054426"/>
    <x v="0"/>
    <s v=""/>
    <d v="2023-01-16T00:00:00"/>
    <s v="lunes"/>
    <n v="2"/>
    <s v="enero"/>
    <n v="1"/>
    <n v="2023"/>
    <d v="1899-12-30T21:32:52"/>
    <n v="0"/>
    <d v="2023-01-16T00:00:00"/>
    <d v="1899-12-30T21:45:15"/>
    <d v="1899-12-30T00:12:23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130485888"/>
    <n v="130485888"/>
    <n v="547"/>
    <s v=""/>
    <n v="373"/>
    <n v="3736303594"/>
    <x v="3"/>
    <s v=""/>
    <d v="2023-01-16T00:00:00"/>
    <s v="lunes"/>
    <n v="2"/>
    <s v="enero"/>
    <n v="1"/>
    <n v="2023"/>
    <d v="1899-12-30T21:36:06"/>
    <n v="0"/>
    <d v="2023-01-16T00:00:00"/>
    <d v="1899-12-30T21:46:37"/>
    <d v="1899-12-30T00:10:31"/>
    <s v="Requisitos"/>
    <s v="Tepuedoayudarenalgomas? =&gt; Si (Si), No (No)"/>
    <n v="0"/>
    <s v="messenger"/>
    <s v="messenger"/>
    <s v="NULL"/>
    <n v="0"/>
    <n v="0"/>
    <n v="0"/>
  </r>
  <r>
    <n v="130485929"/>
    <n v="130485929"/>
    <n v="547"/>
    <s v=""/>
    <n v="425"/>
    <n v="4256582846"/>
    <x v="6"/>
    <s v=""/>
    <d v="2023-01-16T00:00:00"/>
    <s v="lunes"/>
    <n v="2"/>
    <s v="enero"/>
    <n v="1"/>
    <n v="2023"/>
    <d v="1899-12-30T21:36:29"/>
    <n v="0"/>
    <d v="2023-01-16T00:00:00"/>
    <d v="1899-12-30T21:47:00"/>
    <d v="1899-12-30T00:10:31"/>
    <s v="No"/>
    <s v="Gracias por contactarnos! \n\nEn una escala del 1 a"/>
    <n v="0"/>
    <s v="messenger"/>
    <s v="messenger"/>
    <s v="NULL"/>
    <n v="0"/>
    <n v="0"/>
    <n v="0"/>
  </r>
  <r>
    <n v="130486746"/>
    <n v="130486746"/>
    <n v="547"/>
    <s v=""/>
    <n v="981"/>
    <n v="9818054828"/>
    <x v="16"/>
    <s v=""/>
    <d v="2023-01-16T00:00:00"/>
    <s v="lunes"/>
    <n v="2"/>
    <s v="enero"/>
    <n v="1"/>
    <n v="2023"/>
    <d v="1899-12-30T21:44:28"/>
    <n v="0"/>
    <d v="2023-01-16T00:00:00"/>
    <d v="1899-12-30T21:47:22"/>
    <d v="1899-12-30T00:02:54"/>
    <s v="5"/>
    <s v="Gracias por comunicarte con nosotros, ha sido un g"/>
    <n v="0"/>
    <s v="messenger"/>
    <s v="messenger"/>
    <s v="NULL"/>
    <n v="0"/>
    <n v="0"/>
    <n v="0"/>
  </r>
  <r>
    <n v="130484481"/>
    <n v="130484481"/>
    <n v="547"/>
    <s v=""/>
    <n v="498"/>
    <n v="4989012606"/>
    <x v="7"/>
    <s v=""/>
    <d v="2023-01-16T00:00:00"/>
    <s v="lunes"/>
    <n v="2"/>
    <s v="enero"/>
    <n v="1"/>
    <n v="2023"/>
    <d v="1899-12-30T21:23:27"/>
    <n v="0"/>
    <d v="2023-01-16T00:00:00"/>
    <d v="1899-12-30T21:48:17"/>
    <d v="1899-12-30T00:24:50"/>
    <s v="Agendar Cita"/>
    <s v="Tepuedoayudarenalgomas? =&gt; Si (Si), No (No)"/>
    <n v="0"/>
    <s v="messenger"/>
    <s v="messenger"/>
    <s v="NULL"/>
    <n v="0"/>
    <n v="0"/>
    <n v="0"/>
  </r>
  <r>
    <n v="130485836"/>
    <n v="130485836"/>
    <n v="547"/>
    <s v=""/>
    <n v="460"/>
    <n v="4603445574"/>
    <x v="0"/>
    <s v=""/>
    <d v="2023-01-16T00:00:00"/>
    <s v="lunes"/>
    <n v="2"/>
    <s v="enero"/>
    <n v="1"/>
    <n v="2023"/>
    <d v="1899-12-30T21:35:26"/>
    <n v="0"/>
    <d v="2023-01-16T00:00:00"/>
    <d v="1899-12-30T21:49:01"/>
    <d v="1899-12-30T00:13:35"/>
    <s v="Registro Bienestar"/>
    <s v="Tepuedoayudarenalgomas? =&gt; Si (Si), No (No)"/>
    <n v="0"/>
    <s v="messenger"/>
    <s v="messenger"/>
    <s v="NULL"/>
    <n v="0"/>
    <n v="0"/>
    <n v="0"/>
  </r>
  <r>
    <n v="130486306"/>
    <n v="130486306"/>
    <n v="547"/>
    <s v=""/>
    <n v="322"/>
    <n v="3220142913"/>
    <x v="3"/>
    <s v=""/>
    <d v="2023-01-16T00:00:00"/>
    <s v="lunes"/>
    <n v="2"/>
    <s v="enero"/>
    <n v="1"/>
    <n v="2023"/>
    <d v="1899-12-30T21:39:58"/>
    <n v="0"/>
    <d v="2023-01-16T00:00:00"/>
    <d v="1899-12-30T21:49:59"/>
    <d v="1899-12-30T00:10:01"/>
    <s v="5"/>
    <s v="Eres becaria(o)dealgunprograma? =&gt; Si (Si), N"/>
    <n v="0"/>
    <s v="messenger"/>
    <s v="messenger"/>
    <s v="NULL"/>
    <n v="0"/>
    <n v="0"/>
    <n v="0"/>
  </r>
  <r>
    <n v="130486102"/>
    <n v="130486102"/>
    <n v="547"/>
    <s v=""/>
    <n v="645"/>
    <n v="6450051475"/>
    <x v="4"/>
    <s v=""/>
    <d v="2023-01-16T00:00:00"/>
    <s v="lunes"/>
    <n v="2"/>
    <s v="enero"/>
    <n v="1"/>
    <n v="2023"/>
    <d v="1899-12-30T21:38:03"/>
    <n v="0"/>
    <d v="2023-01-16T00:00:00"/>
    <d v="1899-12-30T21:50:54"/>
    <d v="1899-12-30T00:12:51"/>
    <s v="Problema con pago de beca"/>
    <s v="Tepuedoayudarenalgomas? =&gt; Si (Si), No (No)"/>
    <n v="0"/>
    <s v="messenger"/>
    <s v="messenger"/>
    <s v="NULL"/>
    <n v="0"/>
    <n v="0"/>
    <n v="0"/>
  </r>
  <r>
    <n v="130485638"/>
    <n v="130485638"/>
    <n v="547"/>
    <s v=""/>
    <n v="881"/>
    <n v="8811148442"/>
    <x v="0"/>
    <s v=""/>
    <d v="2023-01-16T00:00:00"/>
    <s v="lunes"/>
    <n v="2"/>
    <s v="enero"/>
    <n v="1"/>
    <n v="2023"/>
    <d v="1899-12-30T21:33:46"/>
    <n v="0"/>
    <d v="2023-01-16T00:00:00"/>
    <d v="1899-12-30T21:53:08"/>
    <d v="1899-12-30T00:19:22"/>
    <s v="Problemas en Sistema MBBJ"/>
    <s v="Tepuedoayudarenalgomas? =&gt; Si (Si), No (No)"/>
    <n v="0"/>
    <s v="messenger"/>
    <s v="messenger"/>
    <s v="NULL"/>
    <n v="0"/>
    <n v="0"/>
    <n v="0"/>
  </r>
  <r>
    <n v="130486566"/>
    <n v="130486566"/>
    <n v="547"/>
    <s v=""/>
    <n v="892"/>
    <n v="8923102889"/>
    <x v="14"/>
    <s v=""/>
    <d v="2023-01-16T00:00:00"/>
    <s v="lunes"/>
    <n v="2"/>
    <s v="enero"/>
    <n v="1"/>
    <n v="2023"/>
    <d v="1899-12-30T21:42:48"/>
    <n v="0"/>
    <d v="2023-01-16T00:00:00"/>
    <d v="1899-12-30T21:53:31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30486342"/>
    <n v="130486342"/>
    <n v="547"/>
    <s v=""/>
    <n v="738"/>
    <n v="7380303806"/>
    <x v="1"/>
    <s v=""/>
    <d v="2023-01-16T00:00:00"/>
    <s v="lunes"/>
    <n v="2"/>
    <s v="enero"/>
    <n v="1"/>
    <n v="2023"/>
    <d v="1899-12-30T21:40:21"/>
    <n v="0"/>
    <d v="2023-01-16T00:00:00"/>
    <d v="1899-12-30T21:55:32"/>
    <d v="1899-12-30T00:15:11"/>
    <s v="Menu principal"/>
    <s v="Eres becaria(o)dealgunprograma? =&gt; Si (Si), N"/>
    <n v="0"/>
    <s v="messenger"/>
    <s v="messenger"/>
    <s v="NULL"/>
    <n v="0"/>
    <n v="0"/>
    <n v="0"/>
  </r>
  <r>
    <n v="130486967"/>
    <n v="130486967"/>
    <n v="547"/>
    <s v=""/>
    <n v="203"/>
    <n v="2032386792"/>
    <x v="0"/>
    <s v=""/>
    <d v="2023-01-16T00:00:00"/>
    <s v="lunes"/>
    <n v="2"/>
    <s v="enero"/>
    <n v="1"/>
    <n v="2023"/>
    <d v="1899-12-30T21:46:48"/>
    <n v="0"/>
    <d v="2023-01-16T00:00:00"/>
    <d v="1899-12-30T21:58:30"/>
    <d v="1899-12-30T00:11:42"/>
    <s v="Quisiera saber si para la entrega de documentacion"/>
    <s v="Lo siento no entendi tu pregunta:sad:, por favor "/>
    <n v="0"/>
    <s v="messenger"/>
    <s v="messenger"/>
    <s v="NULL"/>
    <n v="0"/>
    <n v="0"/>
    <n v="0"/>
  </r>
  <r>
    <n v="130487131"/>
    <n v="130487131"/>
    <n v="547"/>
    <s v=""/>
    <n v="209"/>
    <n v="2090670432"/>
    <x v="0"/>
    <s v=""/>
    <d v="2023-01-16T00:00:00"/>
    <s v="lunes"/>
    <n v="2"/>
    <s v="enero"/>
    <n v="1"/>
    <n v="2023"/>
    <d v="1899-12-30T21:48:33"/>
    <n v="0"/>
    <d v="2023-01-16T00:00:00"/>
    <d v="1899-12-30T21:59:50"/>
    <d v="1899-12-30T00:11:17"/>
    <s v="image@_@png@_@https://cariai.com/logic/repository/"/>
    <s v="Lo siento no entendi tu pregunta:sad:, por favor "/>
    <n v="0"/>
    <s v="messenger"/>
    <s v="messenger"/>
    <s v="NULL"/>
    <n v="0"/>
    <n v="0"/>
    <n v="0"/>
  </r>
  <r>
    <n v="130487265"/>
    <n v="130487265"/>
    <n v="547"/>
    <s v=""/>
    <n v="121"/>
    <n v="1215380138"/>
    <x v="12"/>
    <s v=""/>
    <d v="2023-01-16T00:00:00"/>
    <s v="lunes"/>
    <n v="2"/>
    <s v="enero"/>
    <n v="1"/>
    <n v="2023"/>
    <d v="1899-12-30T21:49:51"/>
    <n v="0"/>
    <d v="2023-01-16T00:00:00"/>
    <d v="1899-12-30T22:00:38"/>
    <d v="1899-12-30T00:10:47"/>
    <s v="Educacion Media Superior"/>
    <s v="Quenecesitas? =&gt; Agendar Cita (Agendar Cita), Re"/>
    <n v="0"/>
    <s v="messenger"/>
    <s v="messenger"/>
    <s v="NULL"/>
    <n v="0"/>
    <n v="0"/>
    <n v="0"/>
  </r>
  <r>
    <n v="130486727"/>
    <n v="130486727"/>
    <n v="547"/>
    <s v=""/>
    <n v="504"/>
    <n v="5049556548"/>
    <x v="0"/>
    <s v=""/>
    <d v="2023-01-16T00:00:00"/>
    <s v="lunes"/>
    <n v="2"/>
    <s v="enero"/>
    <n v="1"/>
    <n v="2023"/>
    <d v="1899-12-30T21:44:17"/>
    <n v="0"/>
    <d v="2023-01-16T00:00:00"/>
    <d v="1899-12-30T22:00:53"/>
    <d v="1899-12-30T00:16:36"/>
    <s v="Es que las personas encargadas de entregar la tarj"/>
    <s v="Tepuedoayudarenalgomas? =&gt; Si (Si), No (No)"/>
    <n v="0"/>
    <s v="messenger"/>
    <s v="messenger"/>
    <s v="NULL"/>
    <n v="0"/>
    <n v="0"/>
    <n v="0"/>
  </r>
  <r>
    <n v="130487383"/>
    <n v="130487383"/>
    <n v="547"/>
    <s v=""/>
    <n v="714"/>
    <n v="7149036670"/>
    <x v="13"/>
    <s v=""/>
    <d v="2023-01-16T00:00:00"/>
    <s v="lunes"/>
    <n v="2"/>
    <s v="enero"/>
    <n v="1"/>
    <n v="2023"/>
    <d v="1899-12-30T21:51:06"/>
    <n v="0"/>
    <d v="2023-01-16T00:00:00"/>
    <d v="1899-12-30T22:01:55"/>
    <d v="1899-12-30T00:10:49"/>
    <s v="Si"/>
    <s v="En que mas te puedo ayudar? =&gt; Menu principal (Me"/>
    <n v="0"/>
    <s v="messenger"/>
    <s v="messenger"/>
    <s v="NULL"/>
    <n v="0"/>
    <n v="0"/>
    <n v="0"/>
  </r>
  <r>
    <n v="130487486"/>
    <n v="130487486"/>
    <n v="547"/>
    <s v=""/>
    <n v="301"/>
    <n v="3017864917"/>
    <x v="0"/>
    <s v=""/>
    <d v="2023-01-16T00:00:00"/>
    <s v="lunes"/>
    <n v="2"/>
    <s v="enero"/>
    <n v="1"/>
    <n v="2023"/>
    <d v="1899-12-30T21:52:11"/>
    <n v="0"/>
    <d v="2023-01-16T00:00:00"/>
    <d v="1899-12-30T22:02:34"/>
    <d v="1899-12-30T00:10:23"/>
    <s v="Educacion Superior"/>
    <s v="Quenecesitas? =&gt; Requisitos (Requisitos), Solici"/>
    <n v="0"/>
    <s v="messenger"/>
    <s v="messenger"/>
    <s v="NULL"/>
    <n v="0"/>
    <n v="0"/>
    <n v="0"/>
  </r>
  <r>
    <n v="130487550"/>
    <n v="130487550"/>
    <n v="547"/>
    <s v=""/>
    <n v="893"/>
    <n v="8936181153"/>
    <x v="0"/>
    <s v=""/>
    <d v="2023-01-16T00:00:00"/>
    <s v="lunes"/>
    <n v="2"/>
    <s v="enero"/>
    <n v="1"/>
    <n v="2023"/>
    <d v="1899-12-30T21:52:55"/>
    <n v="0"/>
    <d v="2023-01-16T00:00:00"/>
    <d v="1899-12-30T22:04:03"/>
    <d v="1899-12-30T00:11:08"/>
    <s v="Menu principal"/>
    <s v="Eres becaria(o)dealgunprograma? =&gt; Si (Si), N"/>
    <n v="0"/>
    <s v="messenger"/>
    <s v="messenger"/>
    <s v="NULL"/>
    <n v="0"/>
    <n v="0"/>
    <n v="0"/>
  </r>
  <r>
    <n v="130486532"/>
    <n v="130486532"/>
    <n v="547"/>
    <s v=""/>
    <n v="718"/>
    <n v="7182670735"/>
    <x v="13"/>
    <s v=""/>
    <d v="2023-01-16T00:00:00"/>
    <s v="lunes"/>
    <n v="2"/>
    <s v="enero"/>
    <n v="1"/>
    <n v="2023"/>
    <d v="1899-12-30T21:42:33"/>
    <n v="0"/>
    <d v="2023-01-16T00:00:00"/>
    <d v="1899-12-30T22:04:22"/>
    <d v="1899-12-30T00:21:49"/>
    <s v="Ninguna ya termine"/>
    <s v="Por favor, elige una de las opciones =&gt; Educacion "/>
    <n v="0"/>
    <s v="messenger"/>
    <s v="messenger"/>
    <s v="NULL"/>
    <n v="0"/>
    <n v="0"/>
    <n v="0"/>
  </r>
  <r>
    <n v="130487454"/>
    <n v="130487454"/>
    <n v="547"/>
    <s v=""/>
    <n v="681"/>
    <n v="6811449323"/>
    <x v="0"/>
    <s v=""/>
    <d v="2023-01-16T00:00:00"/>
    <s v="lunes"/>
    <n v="2"/>
    <s v="enero"/>
    <n v="1"/>
    <n v="2023"/>
    <d v="1899-12-30T21:51:53"/>
    <n v="0"/>
    <d v="2023-01-16T00:00:00"/>
    <d v="1899-12-30T22:04:40"/>
    <d v="1899-12-30T00:12:47"/>
    <s v="Atencion Personal"/>
    <s v="Necesitas atencion personalizada? =&gt; Si (Si), No "/>
    <n v="0"/>
    <s v="messenger"/>
    <s v="messenger"/>
    <s v="NULL"/>
    <n v="0"/>
    <n v="0"/>
    <n v="0"/>
  </r>
  <r>
    <n v="130487582"/>
    <n v="130487582"/>
    <n v="547"/>
    <s v=""/>
    <n v="45"/>
    <n v="459977486"/>
    <x v="0"/>
    <s v=""/>
    <d v="2023-01-16T00:00:00"/>
    <s v="lunes"/>
    <n v="2"/>
    <s v="enero"/>
    <n v="1"/>
    <n v="2023"/>
    <d v="1899-12-30T21:53:14"/>
    <n v="0"/>
    <d v="2023-01-16T00:00:00"/>
    <d v="1899-12-30T22:04:49"/>
    <d v="1899-12-30T00:11:35"/>
    <s v="No"/>
    <s v="Gracias por contactarnos! \n\nEn una escala del 1 a"/>
    <n v="0"/>
    <s v="messenger"/>
    <s v="messenger"/>
    <s v="NULL"/>
    <n v="0"/>
    <n v="0"/>
    <n v="0"/>
  </r>
  <r>
    <n v="130487761"/>
    <n v="130487761"/>
    <n v="547"/>
    <s v=""/>
    <n v="605"/>
    <n v="6055714455"/>
    <x v="0"/>
    <s v=""/>
    <d v="2023-01-16T00:00:00"/>
    <s v="lunes"/>
    <n v="2"/>
    <s v="enero"/>
    <n v="1"/>
    <n v="2023"/>
    <d v="1899-12-30T21:55:07"/>
    <n v="0"/>
    <d v="2023-01-16T00:00:00"/>
    <d v="1899-12-30T22:07:44"/>
    <d v="1899-12-30T00:12:37"/>
    <s v="No"/>
    <s v="Gracias por contactarnos! \n\nEn una escala del 1 a"/>
    <n v="0"/>
    <s v="messenger"/>
    <s v="messenger"/>
    <s v="NULL"/>
    <n v="0"/>
    <n v="0"/>
    <n v="0"/>
  </r>
  <r>
    <n v="130487604"/>
    <n v="130487604"/>
    <n v="547"/>
    <s v=""/>
    <n v="493"/>
    <n v="4930820932"/>
    <x v="7"/>
    <s v=""/>
    <d v="2023-01-16T00:00:00"/>
    <s v="lunes"/>
    <n v="2"/>
    <s v="enero"/>
    <n v="1"/>
    <n v="2023"/>
    <d v="1899-12-30T21:53:24"/>
    <n v="0"/>
    <d v="2023-01-16T00:00:00"/>
    <d v="1899-12-30T22:09:38"/>
    <d v="1899-12-30T00:16:14"/>
    <s v="Educacion Media Superior"/>
    <s v="Que necesitas? =&gt; Requisitos (Requisitos), Solici"/>
    <n v="0"/>
    <s v="messenger"/>
    <s v="messenger"/>
    <s v="NULL"/>
    <n v="0"/>
    <n v="0"/>
    <n v="0"/>
  </r>
  <r>
    <n v="130488856"/>
    <n v="130488856"/>
    <n v="547"/>
    <s v=""/>
    <n v="878"/>
    <n v="8780172221"/>
    <x v="23"/>
    <s v=""/>
    <d v="2023-01-16T00:00:00"/>
    <s v="lunes"/>
    <n v="2"/>
    <s v="enero"/>
    <n v="1"/>
    <n v="2023"/>
    <d v="1899-12-30T22:08:27"/>
    <n v="0"/>
    <d v="2023-01-16T00:00:00"/>
    <d v="1899-12-30T22:11:06"/>
    <d v="1899-12-30T00:02:39"/>
    <s v="3"/>
    <s v="Gracias por comunicarte con nosotros, ha sido un g"/>
    <n v="0"/>
    <s v="messenger"/>
    <s v="messenger"/>
    <s v="NULL"/>
    <n v="0"/>
    <n v="0"/>
    <n v="0"/>
  </r>
  <r>
    <n v="130488254"/>
    <n v="130488254"/>
    <n v="547"/>
    <s v=""/>
    <n v="638"/>
    <n v="6386617152"/>
    <x v="4"/>
    <s v=""/>
    <d v="2023-01-16T00:00:00"/>
    <s v="lunes"/>
    <n v="2"/>
    <s v="enero"/>
    <n v="1"/>
    <n v="2023"/>
    <d v="1899-12-30T22:00:47"/>
    <n v="0"/>
    <d v="2023-01-16T00:00:00"/>
    <d v="1899-12-30T22:12:06"/>
    <d v="1899-12-30T00:11:19"/>
    <s v="Si"/>
    <s v="En que mas te puedo ayudar? =&gt; Menu principal (Me"/>
    <n v="0"/>
    <s v="messenger"/>
    <s v="messenger"/>
    <s v="NULL"/>
    <n v="0"/>
    <n v="0"/>
    <n v="0"/>
  </r>
  <r>
    <n v="130488168"/>
    <n v="130488168"/>
    <n v="547"/>
    <s v=""/>
    <n v="774"/>
    <n v="7746532529"/>
    <x v="1"/>
    <s v=""/>
    <d v="2023-01-16T00:00:00"/>
    <s v="lunes"/>
    <n v="2"/>
    <s v="enero"/>
    <n v="1"/>
    <n v="2023"/>
    <d v="1899-12-30T21:59:47"/>
    <n v="0"/>
    <d v="2023-01-16T00:00:00"/>
    <d v="1899-12-30T22:12:18"/>
    <d v="1899-12-30T00:12:31"/>
    <s v="Duracion"/>
    <s v="Tepuedoayudarenalgomas? =&gt; Si (Si), No (No)"/>
    <n v="0"/>
    <s v="messenger"/>
    <s v="messenger"/>
    <s v="NULL"/>
    <n v="0"/>
    <n v="0"/>
    <n v="0"/>
  </r>
  <r>
    <n v="130486864"/>
    <n v="130486864"/>
    <n v="547"/>
    <s v=""/>
    <n v="323"/>
    <n v="3230663256"/>
    <x v="18"/>
    <s v=""/>
    <d v="2023-01-16T00:00:00"/>
    <s v="lunes"/>
    <n v="2"/>
    <s v="enero"/>
    <n v="1"/>
    <n v="2023"/>
    <d v="1899-12-30T21:45:37"/>
    <n v="0"/>
    <d v="2023-01-16T00:00:00"/>
    <d v="1899-12-30T22:13:33"/>
    <d v="1899-12-30T00:27:56"/>
    <s v="Pero no me salen"/>
    <s v="Lo siento no entendi tu pregunta:sad:, por favor "/>
    <n v="0"/>
    <s v="messenger"/>
    <s v="messenger"/>
    <s v="NULL"/>
    <n v="0"/>
    <n v="0"/>
    <n v="0"/>
  </r>
  <r>
    <n v="130488212"/>
    <n v="130488212"/>
    <n v="547"/>
    <s v=""/>
    <n v="329"/>
    <n v="3290773499"/>
    <x v="18"/>
    <s v=""/>
    <d v="2023-01-16T00:00:00"/>
    <s v="lunes"/>
    <n v="2"/>
    <s v="enero"/>
    <n v="1"/>
    <n v="2023"/>
    <d v="1899-12-30T22:00:18"/>
    <n v="0"/>
    <d v="2023-01-16T00:00:00"/>
    <d v="1899-12-30T22:14:01"/>
    <d v="1899-12-30T00:13:43"/>
    <s v="Me cambie de domicilio, hice un tramite para cambi"/>
    <s v="Tepuedoayudarenalgomas? =&gt; Si (Si), No (No)"/>
    <n v="0"/>
    <s v="messenger"/>
    <s v="messenger"/>
    <s v="NULL"/>
    <n v="0"/>
    <n v="0"/>
    <n v="0"/>
  </r>
  <r>
    <n v="130488453"/>
    <n v="130488453"/>
    <n v="547"/>
    <s v=""/>
    <n v="28"/>
    <n v="289311178"/>
    <x v="0"/>
    <s v=""/>
    <d v="2023-01-16T00:00:00"/>
    <s v="lunes"/>
    <n v="2"/>
    <s v="enero"/>
    <n v="1"/>
    <n v="2023"/>
    <d v="1899-12-30T22:03:11"/>
    <n v="0"/>
    <d v="2023-01-16T00:00:00"/>
    <d v="1899-12-30T22:14:14"/>
    <d v="1899-12-30T00:11:03"/>
    <s v="Menu principal"/>
    <s v="Eres becaria(o)dealgunprograma? =&gt; Si (Si), N"/>
    <n v="0"/>
    <s v="messenger"/>
    <s v="messenger"/>
    <s v="NULL"/>
    <n v="0"/>
    <n v="0"/>
    <n v="0"/>
  </r>
  <r>
    <n v="130488468"/>
    <n v="130488468"/>
    <n v="547"/>
    <s v=""/>
    <n v="133"/>
    <n v="1330325532"/>
    <x v="12"/>
    <s v=""/>
    <d v="2023-01-16T00:00:00"/>
    <s v="lunes"/>
    <n v="2"/>
    <s v="enero"/>
    <n v="1"/>
    <n v="2023"/>
    <d v="1899-12-30T22:03:23"/>
    <n v="0"/>
    <d v="2023-01-16T00:00:00"/>
    <d v="1899-12-30T22:14:44"/>
    <d v="1899-12-30T00:11:21"/>
    <s v="Si"/>
    <s v="En que mas te puedo ayudar? =&gt; Menu principal (Me"/>
    <n v="0"/>
    <s v="messenger"/>
    <s v="messenger"/>
    <s v="NULL"/>
    <n v="0"/>
    <n v="0"/>
    <n v="0"/>
  </r>
  <r>
    <n v="130488433"/>
    <n v="130488433"/>
    <n v="547"/>
    <s v=""/>
    <n v="510"/>
    <n v="5102716996"/>
    <x v="0"/>
    <s v=""/>
    <d v="2023-01-16T00:00:00"/>
    <s v="lunes"/>
    <n v="2"/>
    <s v="enero"/>
    <n v="1"/>
    <n v="2023"/>
    <d v="1899-12-30T22:02:57"/>
    <n v="0"/>
    <d v="2023-01-16T00:00:00"/>
    <d v="1899-12-30T22:15:15"/>
    <d v="1899-12-30T00:12:18"/>
    <s v="Si"/>
    <s v="En que mas te puedo ayudar? =&gt; Menu principal (Me"/>
    <n v="0"/>
    <s v="messenger"/>
    <s v="messenger"/>
    <s v="NULL"/>
    <n v="0"/>
    <n v="0"/>
    <n v="0"/>
  </r>
  <r>
    <n v="130489290"/>
    <n v="130489290"/>
    <n v="547"/>
    <s v=""/>
    <n v="819"/>
    <n v="8191873064"/>
    <x v="14"/>
    <s v=""/>
    <d v="2023-01-16T00:00:00"/>
    <s v="lunes"/>
    <n v="2"/>
    <s v="enero"/>
    <n v="1"/>
    <n v="2023"/>
    <d v="1899-12-30T22:13:59"/>
    <n v="0"/>
    <d v="2023-01-16T00:00:00"/>
    <d v="1899-12-30T22:15:58"/>
    <d v="1899-12-30T00:01:59"/>
    <s v="5"/>
    <s v="Gracias por comunicarte con nosotros, ha sido un g"/>
    <n v="0"/>
    <s v="messenger"/>
    <s v="messenger"/>
    <s v="NULL"/>
    <n v="0"/>
    <n v="0"/>
    <n v="0"/>
  </r>
  <r>
    <n v="130488726"/>
    <n v="130488726"/>
    <n v="547"/>
    <s v=""/>
    <n v="935"/>
    <n v="9358998979"/>
    <x v="0"/>
    <s v=""/>
    <d v="2023-01-16T00:00:00"/>
    <s v="lunes"/>
    <n v="2"/>
    <s v="enero"/>
    <n v="1"/>
    <n v="2023"/>
    <d v="1899-12-30T22:06:45"/>
    <n v="0"/>
    <d v="2023-01-16T00:00:00"/>
    <d v="1899-12-30T22:17:22"/>
    <d v="1899-12-30T00:10:37"/>
    <s v="Atencion Personal"/>
    <s v="Necesitas atencion personalizada? =&gt; Si (Si), No "/>
    <n v="0"/>
    <s v="messenger"/>
    <s v="messenger"/>
    <s v="NULL"/>
    <n v="0"/>
    <n v="0"/>
    <n v="0"/>
  </r>
  <r>
    <n v="130488555"/>
    <n v="130488555"/>
    <n v="547"/>
    <s v=""/>
    <n v="439"/>
    <n v="4396646574"/>
    <x v="0"/>
    <s v=""/>
    <d v="2023-01-16T00:00:00"/>
    <s v="lunes"/>
    <n v="2"/>
    <s v="enero"/>
    <n v="1"/>
    <n v="2023"/>
    <d v="1899-12-30T22:04:30"/>
    <n v="0"/>
    <d v="2023-01-16T00:00:00"/>
    <d v="1899-12-30T22:17:55"/>
    <d v="1899-12-30T00:13:25"/>
    <s v="Agendar Cita"/>
    <s v="Tepuedoayudarenalgomas? =&gt; Si (Si), No (No)"/>
    <n v="0"/>
    <s v="messenger"/>
    <s v="messenger"/>
    <s v="NULL"/>
    <n v="0"/>
    <n v="0"/>
    <n v="0"/>
  </r>
  <r>
    <n v="130488904"/>
    <n v="130488904"/>
    <n v="547"/>
    <s v=""/>
    <n v="373"/>
    <n v="3739906784"/>
    <x v="3"/>
    <s v=""/>
    <d v="2023-01-16T00:00:00"/>
    <s v="lunes"/>
    <n v="2"/>
    <s v="enero"/>
    <n v="1"/>
    <n v="2023"/>
    <d v="1899-12-30T22:09:02"/>
    <n v="0"/>
    <d v="2023-01-16T00:00:00"/>
    <d v="1899-12-30T22:19:04"/>
    <d v="1899-12-30T00:10:02"/>
    <s v="Inicio"/>
    <s v="Eres becaria(o)dealgunprograma? =&gt; Si (Si), N"/>
    <n v="0"/>
    <s v="messenger"/>
    <s v="messenger"/>
    <s v="NULL"/>
    <n v="0"/>
    <n v="0"/>
    <n v="0"/>
  </r>
  <r>
    <n v="130488763"/>
    <n v="130488763"/>
    <n v="547"/>
    <s v=""/>
    <n v="682"/>
    <n v="6826069228"/>
    <x v="0"/>
    <s v=""/>
    <d v="2023-01-16T00:00:00"/>
    <s v="lunes"/>
    <n v="2"/>
    <s v="enero"/>
    <n v="1"/>
    <n v="2023"/>
    <d v="1899-12-30T22:07:15"/>
    <n v="0"/>
    <d v="2023-01-16T00:00:00"/>
    <d v="1899-12-30T22:19:17"/>
    <d v="1899-12-30T00:12:02"/>
    <s v="Atencion personal"/>
    <s v="Necesitas atencion personalizada? =&gt; Si (Si), No "/>
    <n v="0"/>
    <s v="messenger"/>
    <s v="messenger"/>
    <s v="NULL"/>
    <n v="0"/>
    <n v="0"/>
    <n v="0"/>
  </r>
  <r>
    <n v="130489352"/>
    <n v="130489352"/>
    <n v="547"/>
    <s v=""/>
    <n v="792"/>
    <n v="7923404284"/>
    <x v="0"/>
    <s v=""/>
    <d v="2023-01-16T00:00:00"/>
    <s v="lunes"/>
    <n v="2"/>
    <s v="enero"/>
    <n v="1"/>
    <n v="2023"/>
    <d v="1899-12-30T22:14:50"/>
    <n v="0"/>
    <d v="2023-01-16T00:00:00"/>
    <d v="1899-12-30T22:20:45"/>
    <d v="1899-12-30T00:05:55"/>
    <s v="3"/>
    <s v="Gracias por comunicarte con nosotros, ha sido un g"/>
    <n v="0"/>
    <s v="messenger"/>
    <s v="messenger"/>
    <s v="NULL"/>
    <n v="0"/>
    <n v="0"/>
    <n v="0"/>
  </r>
  <r>
    <n v="130489160"/>
    <n v="130489160"/>
    <n v="547"/>
    <s v=""/>
    <n v="369"/>
    <n v="3690309035"/>
    <x v="0"/>
    <s v=""/>
    <d v="2023-01-16T00:00:00"/>
    <s v="lunes"/>
    <n v="2"/>
    <s v="enero"/>
    <n v="1"/>
    <n v="2023"/>
    <d v="1899-12-30T22:12:09"/>
    <n v="0"/>
    <d v="2023-01-16T00:00:00"/>
    <d v="1899-12-30T22:22:48"/>
    <d v="1899-12-30T00:10:39"/>
    <s v="Calendario de Pago"/>
    <s v="Tepuedoayudarenalgomas? =&gt; Si (Si), No (No)"/>
    <n v="0"/>
    <s v="messenger"/>
    <s v="messenger"/>
    <s v="NULL"/>
    <n v="0"/>
    <n v="0"/>
    <n v="0"/>
  </r>
  <r>
    <n v="130489157"/>
    <n v="130489157"/>
    <n v="547"/>
    <s v=""/>
    <n v="91"/>
    <n v="910427785"/>
    <x v="0"/>
    <s v=""/>
    <d v="2023-01-16T00:00:00"/>
    <s v="lunes"/>
    <n v="2"/>
    <s v="enero"/>
    <n v="1"/>
    <n v="2023"/>
    <d v="1899-12-30T22:12:07"/>
    <n v="0"/>
    <d v="2023-01-16T00:00:00"/>
    <d v="1899-12-30T22:23:48"/>
    <d v="1899-12-30T00:11:41"/>
    <s v="Calendario de Pago"/>
    <s v="Tepuedoayudarenalgomas? =&gt; Si (Si), No (No)"/>
    <n v="0"/>
    <s v="messenger"/>
    <s v="messenger"/>
    <s v="NULL"/>
    <n v="0"/>
    <n v="0"/>
    <n v="0"/>
  </r>
  <r>
    <n v="130489218"/>
    <n v="130489218"/>
    <n v="547"/>
    <s v=""/>
    <n v="982"/>
    <n v="9822242952"/>
    <x v="16"/>
    <s v=""/>
    <d v="2023-01-16T00:00:00"/>
    <s v="lunes"/>
    <n v="2"/>
    <s v="enero"/>
    <n v="1"/>
    <n v="2023"/>
    <d v="1899-12-30T22:13:00"/>
    <n v="0"/>
    <d v="2023-01-16T00:00:00"/>
    <d v="1899-12-30T22:24:35"/>
    <d v="1899-12-30T00:11:35"/>
    <s v="Gracias"/>
    <s v="En que mas te puedo ayudar? =&gt; Menu principal (Me"/>
    <n v="0"/>
    <s v="messenger"/>
    <s v="messenger"/>
    <s v="NULL"/>
    <n v="0"/>
    <n v="0"/>
    <n v="0"/>
  </r>
  <r>
    <n v="130489478"/>
    <n v="130489478"/>
    <n v="547"/>
    <s v=""/>
    <n v="819"/>
    <n v="8191873064"/>
    <x v="14"/>
    <s v=""/>
    <d v="2023-01-16T00:00:00"/>
    <s v="lunes"/>
    <n v="2"/>
    <s v="enero"/>
    <n v="1"/>
    <n v="2023"/>
    <d v="1899-12-30T22:16:08"/>
    <n v="0"/>
    <d v="2023-01-16T00:00:00"/>
    <d v="1899-12-30T22:26:0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0489530"/>
    <n v="130489530"/>
    <n v="547"/>
    <s v=""/>
    <n v="280"/>
    <n v="2806909427"/>
    <x v="0"/>
    <s v=""/>
    <d v="2023-01-16T00:00:00"/>
    <s v="lunes"/>
    <n v="2"/>
    <s v="enero"/>
    <n v="1"/>
    <n v="2023"/>
    <d v="1899-12-30T22:16:51"/>
    <n v="0"/>
    <d v="2023-01-16T00:00:00"/>
    <d v="1899-12-30T22:28:01"/>
    <d v="1899-12-30T00:11:10"/>
    <s v="Si"/>
    <s v="En que mas te puedo ayudar? =&gt; Menu principal (Me"/>
    <n v="0"/>
    <s v="messenger"/>
    <s v="messenger"/>
    <s v="NULL"/>
    <n v="0"/>
    <n v="0"/>
    <n v="0"/>
  </r>
  <r>
    <n v="130489617"/>
    <n v="130489617"/>
    <n v="547"/>
    <s v=""/>
    <n v="120"/>
    <n v="1200742448"/>
    <x v="0"/>
    <s v=""/>
    <d v="2023-01-16T00:00:00"/>
    <s v="lunes"/>
    <n v="2"/>
    <s v="enero"/>
    <n v="1"/>
    <n v="2023"/>
    <d v="1899-12-30T22:18:00"/>
    <n v="0"/>
    <d v="2023-01-16T00:00:00"/>
    <d v="1899-12-30T22:28:01"/>
    <d v="1899-12-30T00:10:01"/>
    <s v="Inicio"/>
    <s v="Eres becaria(o)dealgunprograma? =&gt; Si (Si), N"/>
    <n v="0"/>
    <s v="messenger"/>
    <s v="messenger"/>
    <s v="NULL"/>
    <n v="0"/>
    <n v="0"/>
    <n v="0"/>
  </r>
  <r>
    <n v="130489515"/>
    <n v="130489515"/>
    <n v="547"/>
    <s v=""/>
    <n v="317"/>
    <n v="3178625191"/>
    <x v="3"/>
    <s v=""/>
    <d v="2023-01-16T00:00:00"/>
    <s v="lunes"/>
    <n v="2"/>
    <s v="enero"/>
    <n v="1"/>
    <n v="2023"/>
    <d v="1899-12-30T22:16:35"/>
    <n v="0"/>
    <d v="2023-01-16T00:00:00"/>
    <d v="1899-12-30T22:30:05"/>
    <d v="1899-12-30T00:13:30"/>
    <s v="Problemas en Sistema MBBJ"/>
    <s v="Tepuedoayudarenalgomas? =&gt; Si (Si), No (No)"/>
    <n v="0"/>
    <s v="messenger"/>
    <s v="messenger"/>
    <s v="NULL"/>
    <n v="0"/>
    <n v="0"/>
    <n v="0"/>
  </r>
  <r>
    <n v="130489587"/>
    <n v="130489587"/>
    <n v="547"/>
    <s v=""/>
    <n v="789"/>
    <n v="7898148189"/>
    <x v="1"/>
    <s v=""/>
    <d v="2023-01-16T00:00:00"/>
    <s v="lunes"/>
    <n v="2"/>
    <s v="enero"/>
    <n v="1"/>
    <n v="2023"/>
    <d v="1899-12-30T22:17:37"/>
    <n v="0"/>
    <d v="2023-01-16T00:00:00"/>
    <d v="1899-12-30T22:30:49"/>
    <d v="1899-12-30T00:13:12"/>
    <s v="Como registrar a mis hijas"/>
    <s v="Tepuedoayudarenalgomas? =&gt; Si (Si), No (No)"/>
    <n v="0"/>
    <s v="messenger"/>
    <s v="messenger"/>
    <s v="NULL"/>
    <n v="0"/>
    <n v="0"/>
    <n v="0"/>
  </r>
  <r>
    <n v="130489631"/>
    <n v="130489631"/>
    <n v="547"/>
    <s v=""/>
    <n v="716"/>
    <n v="7164193152"/>
    <x v="13"/>
    <s v=""/>
    <d v="2023-01-16T00:00:00"/>
    <s v="lunes"/>
    <n v="2"/>
    <s v="enero"/>
    <n v="1"/>
    <n v="2023"/>
    <d v="1899-12-30T22:18:12"/>
    <n v="0"/>
    <d v="2023-01-16T00:00:00"/>
    <d v="1899-12-30T22:31:58"/>
    <d v="1899-12-30T00:13:46"/>
    <s v="Indicaciones sobre la documentacion que necesito p"/>
    <s v="Tepuedoayudarenalgomas? =&gt; Si (Si), No (No)"/>
    <n v="0"/>
    <s v="messenger"/>
    <s v="messenger"/>
    <s v="NULL"/>
    <n v="0"/>
    <n v="0"/>
    <n v="0"/>
  </r>
  <r>
    <n v="130490557"/>
    <n v="130490557"/>
    <n v="547"/>
    <s v=""/>
    <n v="962"/>
    <n v="9626466440"/>
    <x v="27"/>
    <s v=""/>
    <d v="2023-01-16T00:00:00"/>
    <s v="lunes"/>
    <n v="2"/>
    <s v="enero"/>
    <n v="1"/>
    <n v="2023"/>
    <d v="1899-12-30T22:31:57"/>
    <n v="0"/>
    <d v="2023-01-16T00:00:00"/>
    <d v="1899-12-30T22:33:29"/>
    <d v="1899-12-30T00:01:32"/>
    <s v="3"/>
    <s v="Gracias por comunicarte con nosotros, ha sido un g"/>
    <n v="0"/>
    <s v="messenger"/>
    <s v="messenger"/>
    <s v="NULL"/>
    <n v="0"/>
    <n v="0"/>
    <n v="0"/>
  </r>
  <r>
    <n v="130489908"/>
    <n v="130489908"/>
    <n v="547"/>
    <s v=""/>
    <n v="537"/>
    <n v="5378485313"/>
    <x v="0"/>
    <s v=""/>
    <d v="2023-01-16T00:00:00"/>
    <s v="lunes"/>
    <n v="2"/>
    <s v="enero"/>
    <n v="1"/>
    <n v="2023"/>
    <d v="1899-12-30T22:22:04"/>
    <n v="0"/>
    <d v="2023-01-16T00:00:00"/>
    <d v="1899-12-30T22:34:13"/>
    <d v="1899-12-30T00:12:09"/>
    <s v="Registro Bienestar"/>
    <s v="Tepuedoayudarenalgomas? =&gt; Si (Si), No (No)"/>
    <n v="0"/>
    <s v="messenger"/>
    <s v="messenger"/>
    <s v="NULL"/>
    <n v="0"/>
    <n v="0"/>
    <n v="0"/>
  </r>
  <r>
    <n v="130490097"/>
    <n v="130490097"/>
    <n v="547"/>
    <s v=""/>
    <n v="106"/>
    <n v="1065414638"/>
    <x v="12"/>
    <s v=""/>
    <d v="2023-01-16T00:00:00"/>
    <s v="lunes"/>
    <n v="2"/>
    <s v="enero"/>
    <n v="1"/>
    <n v="2023"/>
    <d v="1899-12-30T22:24:42"/>
    <n v="0"/>
    <d v="2023-01-16T00:00:00"/>
    <d v="1899-12-30T22:34:43"/>
    <d v="1899-12-30T00:10:01"/>
    <s v="En yucatan que escuelas y sitios o localidad empie"/>
    <s v="Eres becaria(o)dealgunprograma? =&gt; Si (Si), N"/>
    <n v="0"/>
    <s v="messenger"/>
    <s v="messenger"/>
    <s v="NULL"/>
    <n v="0"/>
    <n v="0"/>
    <n v="0"/>
  </r>
  <r>
    <n v="130489799"/>
    <n v="130489799"/>
    <n v="547"/>
    <s v=""/>
    <n v="986"/>
    <n v="9867673264"/>
    <x v="5"/>
    <s v=""/>
    <d v="2023-01-16T00:00:00"/>
    <s v="lunes"/>
    <n v="2"/>
    <s v="enero"/>
    <n v="1"/>
    <n v="2023"/>
    <d v="1899-12-30T22:20:35"/>
    <n v="0"/>
    <d v="2023-01-16T00:00:00"/>
    <d v="1899-12-30T22:34:51"/>
    <d v="1899-12-30T00:14:16"/>
    <s v="Menu principal"/>
    <s v="Eres becaria(o)dealgunprograma? =&gt; Si (Si), N"/>
    <n v="0"/>
    <s v="messenger"/>
    <s v="messenger"/>
    <s v="NULL"/>
    <n v="0"/>
    <n v="0"/>
    <n v="0"/>
  </r>
  <r>
    <n v="130490055"/>
    <n v="130490055"/>
    <n v="547"/>
    <s v=""/>
    <n v="391"/>
    <n v="3917284132"/>
    <x v="3"/>
    <s v=""/>
    <d v="2023-01-16T00:00:00"/>
    <s v="lunes"/>
    <n v="2"/>
    <s v="enero"/>
    <n v="1"/>
    <n v="2023"/>
    <d v="1899-12-30T22:24:06"/>
    <n v="0"/>
    <d v="2023-01-16T00:00:00"/>
    <d v="1899-12-30T22:35:16"/>
    <d v="1899-12-30T00:11:10"/>
    <s v="Si"/>
    <s v="En que mas te puedo ayudar? =&gt; Menu principal (Me"/>
    <n v="0"/>
    <s v="messenger"/>
    <s v="messenger"/>
    <s v="NULL"/>
    <n v="0"/>
    <n v="0"/>
    <n v="0"/>
  </r>
  <r>
    <n v="130489980"/>
    <n v="130489980"/>
    <n v="547"/>
    <s v=""/>
    <n v="872"/>
    <n v="8727232044"/>
    <x v="23"/>
    <s v=""/>
    <d v="2023-01-16T00:00:00"/>
    <s v="lunes"/>
    <n v="2"/>
    <s v="enero"/>
    <n v="1"/>
    <n v="2023"/>
    <d v="1899-12-30T22:23:02"/>
    <n v="0"/>
    <d v="2023-01-16T00:00:00"/>
    <d v="1899-12-30T22:35:29"/>
    <d v="1899-12-30T00:12:27"/>
    <s v="Soy becaria (o)?"/>
    <s v="Tepuedoayudarenalgomas? =&gt; Si (Si), No (No)"/>
    <n v="0"/>
    <s v="messenger"/>
    <s v="messenger"/>
    <s v="NULL"/>
    <n v="0"/>
    <n v="0"/>
    <n v="0"/>
  </r>
  <r>
    <n v="130489947"/>
    <n v="130489947"/>
    <n v="547"/>
    <s v=""/>
    <n v="84"/>
    <n v="848524611"/>
    <x v="0"/>
    <s v=""/>
    <d v="2023-01-16T00:00:00"/>
    <s v="lunes"/>
    <n v="2"/>
    <s v="enero"/>
    <n v="1"/>
    <n v="2023"/>
    <d v="1899-12-30T22:22:37"/>
    <n v="0"/>
    <d v="2023-01-16T00:00:00"/>
    <d v="1899-12-30T22:35:33"/>
    <d v="1899-12-30T00:12:56"/>
    <s v="Solicitar beca"/>
    <s v="Tepuedoayudarenalgomas? =&gt; Si (Si), No (No)"/>
    <n v="0"/>
    <s v="messenger"/>
    <s v="messenger"/>
    <s v="NULL"/>
    <n v="0"/>
    <n v="0"/>
    <n v="0"/>
  </r>
  <r>
    <n v="130489990"/>
    <n v="130489990"/>
    <n v="547"/>
    <s v=""/>
    <n v="445"/>
    <n v="4453681685"/>
    <x v="8"/>
    <s v=""/>
    <d v="2023-01-16T00:00:00"/>
    <s v="lunes"/>
    <n v="2"/>
    <s v="enero"/>
    <n v="1"/>
    <n v="2023"/>
    <d v="1899-12-30T22:23:09"/>
    <n v="0"/>
    <d v="2023-01-16T00:00:00"/>
    <d v="1899-12-30T22:37:32"/>
    <d v="1899-12-30T00:14:23"/>
    <s v="Formato d autorizacion d captura y utilizacion d i"/>
    <s v="Seleccionas la opcion correcta. =&gt; Agendar Cita (A"/>
    <n v="0"/>
    <s v="messenger"/>
    <s v="messenger"/>
    <s v="NULL"/>
    <n v="0"/>
    <n v="0"/>
    <n v="0"/>
  </r>
  <r>
    <n v="130490206"/>
    <n v="130490206"/>
    <n v="547"/>
    <s v=""/>
    <n v="28"/>
    <n v="289940704"/>
    <x v="0"/>
    <s v=""/>
    <d v="2023-01-16T00:00:00"/>
    <s v="lunes"/>
    <n v="2"/>
    <s v="enero"/>
    <n v="1"/>
    <n v="2023"/>
    <d v="1899-12-30T22:26:24"/>
    <n v="0"/>
    <d v="2023-01-16T00:00:00"/>
    <d v="1899-12-30T22:37:49"/>
    <d v="1899-12-30T00:11:25"/>
    <s v="Si"/>
    <s v="Que tipo de beca quieres consultar? =&gt; Educacion "/>
    <n v="0"/>
    <s v="messenger"/>
    <s v="messenger"/>
    <s v="NULL"/>
    <n v="0"/>
    <n v="0"/>
    <n v="0"/>
  </r>
  <r>
    <n v="130490372"/>
    <n v="130490372"/>
    <n v="547"/>
    <s v=""/>
    <n v="87"/>
    <n v="875993456"/>
    <x v="0"/>
    <s v=""/>
    <d v="2023-01-16T00:00:00"/>
    <s v="lunes"/>
    <n v="2"/>
    <s v="enero"/>
    <n v="1"/>
    <n v="2023"/>
    <d v="1899-12-30T22:28:57"/>
    <n v="0"/>
    <d v="2023-01-16T00:00:00"/>
    <d v="1899-12-30T22:39:32"/>
    <d v="1899-12-30T00:10:35"/>
    <s v="Si"/>
    <s v="En que mas te puedo ayudar? =&gt; Menu principal (Me"/>
    <n v="0"/>
    <s v="messenger"/>
    <s v="messenger"/>
    <s v="NULL"/>
    <n v="0"/>
    <n v="0"/>
    <n v="0"/>
  </r>
  <r>
    <n v="130490385"/>
    <n v="130490385"/>
    <n v="547"/>
    <s v=""/>
    <n v="969"/>
    <n v="9693820874"/>
    <x v="5"/>
    <s v=""/>
    <d v="2023-01-16T00:00:00"/>
    <s v="lunes"/>
    <n v="2"/>
    <s v="enero"/>
    <n v="1"/>
    <n v="2023"/>
    <d v="1899-12-30T22:29:06"/>
    <n v="0"/>
    <d v="2023-01-16T00:00:00"/>
    <d v="1899-12-30T22:39:56"/>
    <d v="1899-12-30T00:10:50"/>
    <s v="Solicitar beca"/>
    <s v="Tepuedoayudarenalgomas? =&gt; Si (Si), No (No)"/>
    <n v="0"/>
    <s v="messenger"/>
    <s v="messenger"/>
    <s v="NULL"/>
    <n v="0"/>
    <n v="0"/>
    <n v="0"/>
  </r>
  <r>
    <n v="130490912"/>
    <n v="130490912"/>
    <n v="547"/>
    <s v=""/>
    <n v="215"/>
    <n v="2154431433"/>
    <x v="0"/>
    <s v=""/>
    <d v="2023-01-16T00:00:00"/>
    <s v="lunes"/>
    <n v="2"/>
    <s v="enero"/>
    <n v="1"/>
    <n v="2023"/>
    <d v="1899-12-30T22:37:39"/>
    <n v="0"/>
    <d v="2023-01-16T00:00:00"/>
    <d v="1899-12-30T22:41:39"/>
    <d v="1899-12-30T00:04:00"/>
    <s v="3"/>
    <s v="Gracias por comunicarte con nosotros, ha sido un g"/>
    <n v="0"/>
    <s v="messenger"/>
    <s v="messenger"/>
    <s v="NULL"/>
    <n v="0"/>
    <n v="0"/>
    <n v="0"/>
  </r>
  <r>
    <n v="130490541"/>
    <n v="130490541"/>
    <n v="547"/>
    <s v=""/>
    <n v="309"/>
    <n v="309047164"/>
    <x v="0"/>
    <s v=""/>
    <d v="2023-01-16T00:00:00"/>
    <s v="lunes"/>
    <n v="2"/>
    <s v="enero"/>
    <n v="1"/>
    <n v="2023"/>
    <d v="1899-12-30T22:31:47"/>
    <n v="0"/>
    <d v="2023-01-16T00:00:00"/>
    <d v="1899-12-30T22:41:48"/>
    <d v="1899-12-30T00:10:01"/>
    <s v="Inicio"/>
    <s v="Eres becaria(o)dealgunprograma? =&gt; &lt;p&gt;Si&lt;/p&gt; "/>
    <n v="0"/>
    <s v="APP"/>
    <s v="APP"/>
    <s v="NULL"/>
    <n v="0"/>
    <n v="0"/>
    <n v="0"/>
  </r>
  <r>
    <n v="130490461"/>
    <n v="130490461"/>
    <n v="547"/>
    <s v=""/>
    <n v="237"/>
    <n v="2370078561"/>
    <x v="2"/>
    <s v=""/>
    <d v="2023-01-16T00:00:00"/>
    <s v="lunes"/>
    <n v="2"/>
    <s v="enero"/>
    <n v="1"/>
    <n v="2023"/>
    <d v="1899-12-30T22:30:07"/>
    <n v="0"/>
    <d v="2023-01-16T00:00:00"/>
    <d v="1899-12-30T22:42:17"/>
    <d v="1899-12-30T00:12:10"/>
    <s v="Requisitos"/>
    <s v="Tepuedoayudarenalgomas? =&gt; Si (Si), No (No)"/>
    <n v="0"/>
    <s v="messenger"/>
    <s v="messenger"/>
    <s v="NULL"/>
    <n v="0"/>
    <n v="0"/>
    <n v="0"/>
  </r>
  <r>
    <n v="130490911"/>
    <n v="130490911"/>
    <n v="547"/>
    <s v=""/>
    <n v="795"/>
    <n v="7954860564"/>
    <x v="0"/>
    <s v=""/>
    <d v="2023-01-16T00:00:00"/>
    <s v="lunes"/>
    <n v="2"/>
    <s v="enero"/>
    <n v="1"/>
    <n v="2023"/>
    <d v="1899-12-30T22:37:37"/>
    <n v="0"/>
    <d v="2023-01-16T00:00:00"/>
    <d v="1899-12-30T22:47:53"/>
    <d v="1899-12-30T00:10:16"/>
    <s v="Si"/>
    <s v="Que tipo de beca quieres consultar? =&gt; Educacion "/>
    <n v="0"/>
    <s v="messenger"/>
    <s v="messenger"/>
    <s v="NULL"/>
    <n v="0"/>
    <n v="0"/>
    <n v="0"/>
  </r>
  <r>
    <n v="130490889"/>
    <n v="130490889"/>
    <n v="547"/>
    <s v=""/>
    <n v="537"/>
    <n v="5371903793"/>
    <x v="0"/>
    <s v=""/>
    <d v="2023-01-16T00:00:00"/>
    <s v="lunes"/>
    <n v="2"/>
    <s v="enero"/>
    <n v="1"/>
    <n v="2023"/>
    <d v="1899-12-30T22:37:18"/>
    <n v="0"/>
    <d v="2023-01-16T00:00:00"/>
    <d v="1899-12-30T22:49:58"/>
    <d v="1899-12-30T00:12:40"/>
    <s v="Si"/>
    <s v="En que mas te puedo ayudar? =&gt; Menu principal (Me"/>
    <n v="0"/>
    <s v="messenger"/>
    <s v="messenger"/>
    <s v="NULL"/>
    <n v="0"/>
    <n v="0"/>
    <n v="0"/>
  </r>
  <r>
    <n v="130490969"/>
    <n v="130490969"/>
    <n v="547"/>
    <s v=""/>
    <n v="586"/>
    <n v="5863908412"/>
    <x v="0"/>
    <s v=""/>
    <d v="2023-01-16T00:00:00"/>
    <s v="lunes"/>
    <n v="2"/>
    <s v="enero"/>
    <n v="1"/>
    <n v="2023"/>
    <d v="1899-12-30T22:38:29"/>
    <n v="0"/>
    <d v="2023-01-16T00:00:00"/>
    <d v="1899-12-30T22:50:38"/>
    <d v="1899-12-30T00:12:09"/>
    <s v="Ya estoy incorporada, tengo una duda sobre la CURP"/>
    <s v="Encontre las siguientes respuestas a tu pregunta. "/>
    <n v="0"/>
    <s v="messenger"/>
    <s v="messenger"/>
    <s v="NULL"/>
    <n v="0"/>
    <n v="0"/>
    <n v="0"/>
  </r>
  <r>
    <n v="130491185"/>
    <n v="130491185"/>
    <n v="547"/>
    <s v=""/>
    <n v="455"/>
    <n v="4550942315"/>
    <x v="6"/>
    <s v=""/>
    <d v="2023-01-16T00:00:00"/>
    <s v="lunes"/>
    <n v="2"/>
    <s v="enero"/>
    <n v="1"/>
    <n v="2023"/>
    <d v="1899-12-30T22:42:05"/>
    <n v="0"/>
    <d v="2023-01-16T00:00:00"/>
    <d v="1899-12-30T22:52:06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30491250"/>
    <n v="130491250"/>
    <n v="547"/>
    <s v=""/>
    <n v="224"/>
    <n v="2240106938"/>
    <x v="2"/>
    <s v=""/>
    <d v="2023-01-16T00:00:00"/>
    <s v="lunes"/>
    <n v="2"/>
    <s v="enero"/>
    <n v="1"/>
    <n v="2023"/>
    <d v="1899-12-30T22:43:06"/>
    <n v="0"/>
    <d v="2023-01-16T00:00:00"/>
    <d v="1899-12-30T22:53:31"/>
    <d v="1899-12-30T00:10:25"/>
    <s v="Educacion Media Superior"/>
    <s v="Quenecesitas? =&gt; Agendar Cita (Agendar Cita), Re"/>
    <n v="0"/>
    <s v="messenger"/>
    <s v="messenger"/>
    <s v="NULL"/>
    <n v="0"/>
    <n v="0"/>
    <n v="0"/>
  </r>
  <r>
    <n v="130491359"/>
    <n v="130491359"/>
    <n v="547"/>
    <s v=""/>
    <n v="808"/>
    <n v="8087790468"/>
    <x v="0"/>
    <s v=""/>
    <d v="2023-01-16T00:00:00"/>
    <s v="lunes"/>
    <n v="2"/>
    <s v="enero"/>
    <n v="1"/>
    <n v="2023"/>
    <d v="1899-12-30T22:45:13"/>
    <n v="0"/>
    <d v="2023-01-16T00:00:00"/>
    <d v="1899-12-30T22:56:24"/>
    <d v="1899-12-30T00:11:11"/>
    <s v="Actualizar Datos"/>
    <s v="Tepuedoayudarenalgomas? =&gt; Si (Si), No (No)"/>
    <n v="0"/>
    <s v="messenger"/>
    <s v="messenger"/>
    <s v="NULL"/>
    <n v="0"/>
    <n v="0"/>
    <n v="0"/>
  </r>
  <r>
    <n v="130491421"/>
    <n v="130491421"/>
    <n v="547"/>
    <s v=""/>
    <n v="530"/>
    <n v="5302694255"/>
    <x v="0"/>
    <s v=""/>
    <d v="2023-01-16T00:00:00"/>
    <s v="lunes"/>
    <n v="2"/>
    <s v="enero"/>
    <n v="1"/>
    <n v="2023"/>
    <d v="1899-12-30T22:46:13"/>
    <n v="0"/>
    <d v="2023-01-16T00:00:00"/>
    <d v="1899-12-30T22:57:40"/>
    <d v="1899-12-30T00:11:27"/>
    <s v="Necesito saber donde estan las oficinas aqui en Ti"/>
    <s v="Encontre las siguientes respuestas a tu pregunta. "/>
    <n v="0"/>
    <s v="messenger"/>
    <s v="messenger"/>
    <s v="NULL"/>
    <n v="0"/>
    <n v="0"/>
    <n v="0"/>
  </r>
  <r>
    <n v="130492496"/>
    <n v="130492496"/>
    <n v="547"/>
    <s v=""/>
    <n v="475"/>
    <n v="4758936654"/>
    <x v="3"/>
    <s v=""/>
    <d v="2023-01-16T00:00:00"/>
    <s v="lunes"/>
    <n v="2"/>
    <s v="enero"/>
    <n v="1"/>
    <n v="2023"/>
    <d v="1899-12-30T23:03:39"/>
    <n v="0"/>
    <d v="2023-01-16T00:00:00"/>
    <d v="1899-12-30T23:14:09"/>
    <d v="1899-12-30T00:10:30"/>
    <s v="Si"/>
    <s v="Que tipo de beca quieres consultar? =&gt; Educacion "/>
    <n v="0"/>
    <s v="messenger"/>
    <s v="messenger"/>
    <s v="NULL"/>
    <n v="0"/>
    <n v="0"/>
    <n v="0"/>
  </r>
  <r>
    <n v="130492495"/>
    <n v="130492495"/>
    <n v="547"/>
    <s v=""/>
    <n v="902"/>
    <n v="9020398118"/>
    <x v="0"/>
    <s v=""/>
    <d v="2023-01-16T00:00:00"/>
    <s v="lunes"/>
    <n v="2"/>
    <s v="enero"/>
    <n v="1"/>
    <n v="2023"/>
    <d v="1899-12-30T23:03:37"/>
    <n v="0"/>
    <d v="2023-01-16T00:00:00"/>
    <d v="1899-12-30T23:14:30"/>
    <d v="1899-12-30T00:10:53"/>
    <s v="Atencion personal"/>
    <s v="Necesitas atencion personalizada? =&gt; Si (Si), No "/>
    <n v="0"/>
    <s v="messenger"/>
    <s v="messenger"/>
    <s v="NULL"/>
    <n v="0"/>
    <n v="0"/>
    <n v="0"/>
  </r>
  <r>
    <n v="130492799"/>
    <n v="130492799"/>
    <n v="547"/>
    <s v=""/>
    <n v="594"/>
    <n v="5944312806"/>
    <x v="13"/>
    <s v=""/>
    <d v="2023-01-16T00:00:00"/>
    <s v="lunes"/>
    <n v="2"/>
    <s v="enero"/>
    <n v="1"/>
    <n v="2023"/>
    <d v="1899-12-30T23:06:19"/>
    <n v="0"/>
    <d v="2023-01-16T00:00:00"/>
    <d v="1899-12-30T23:16:20"/>
    <d v="1899-12-30T00:10:01"/>
    <s v="Quiero saber si hay posibilidad que me reasignen u"/>
    <s v="Eres becaria(o)dealgunprograma? =&gt; Si (Si), N"/>
    <n v="0"/>
    <s v="messenger"/>
    <s v="messenger"/>
    <s v="NULL"/>
    <n v="0"/>
    <n v="0"/>
    <n v="0"/>
  </r>
  <r>
    <n v="130492832"/>
    <n v="130492832"/>
    <n v="547"/>
    <s v=""/>
    <n v="589"/>
    <n v="5894635032"/>
    <x v="0"/>
    <s v=""/>
    <d v="2023-01-16T00:00:00"/>
    <s v="lunes"/>
    <n v="2"/>
    <s v="enero"/>
    <n v="1"/>
    <n v="2023"/>
    <d v="1899-12-30T23:06:32"/>
    <n v="0"/>
    <d v="2023-01-16T00:00:00"/>
    <d v="1899-12-30T23:17:02"/>
    <d v="1899-12-30T00:10:30"/>
    <s v="Si"/>
    <s v="En que mas te puedo ayudar? =&gt; Menu principal (Me"/>
    <n v="0"/>
    <s v="messenger"/>
    <s v="messenger"/>
    <s v="NULL"/>
    <n v="0"/>
    <n v="0"/>
    <n v="0"/>
  </r>
  <r>
    <n v="130493237"/>
    <n v="130493237"/>
    <n v="547"/>
    <s v=""/>
    <n v="26"/>
    <n v="264643610"/>
    <x v="0"/>
    <s v=""/>
    <d v="2023-01-16T00:00:00"/>
    <s v="lunes"/>
    <n v="2"/>
    <s v="enero"/>
    <n v="1"/>
    <n v="2023"/>
    <d v="1899-12-30T23:10:07"/>
    <n v="0"/>
    <d v="2023-01-16T00:00:00"/>
    <d v="1899-12-30T23:20:08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30493260"/>
    <n v="130493260"/>
    <n v="547"/>
    <s v=""/>
    <n v="112"/>
    <n v="1124291483"/>
    <x v="12"/>
    <s v=""/>
    <d v="2023-01-16T00:00:00"/>
    <s v="lunes"/>
    <n v="2"/>
    <s v="enero"/>
    <n v="1"/>
    <n v="2023"/>
    <d v="1899-12-30T23:10:23"/>
    <n v="0"/>
    <d v="2023-01-16T00:00:00"/>
    <d v="1899-12-30T23:20:24"/>
    <d v="1899-12-30T00:10:01"/>
    <s v="Menu principal"/>
    <s v="Eres becaria(o)dealgunprograma? =&gt; Si (Si), N"/>
    <n v="0"/>
    <s v="messenger"/>
    <s v="messenger"/>
    <s v="NULL"/>
    <n v="0"/>
    <n v="0"/>
    <n v="0"/>
  </r>
  <r>
    <n v="130492918"/>
    <n v="130492918"/>
    <n v="547"/>
    <s v=""/>
    <n v="926"/>
    <n v="9267052981"/>
    <x v="0"/>
    <s v=""/>
    <d v="2023-01-16T00:00:00"/>
    <s v="lunes"/>
    <n v="2"/>
    <s v="enero"/>
    <n v="1"/>
    <n v="2023"/>
    <d v="1899-12-30T23:07:19"/>
    <n v="0"/>
    <d v="2023-01-16T00:00:00"/>
    <d v="1899-12-30T23:20:48"/>
    <d v="1899-12-30T00:13:29"/>
    <s v="Como ponerme activa"/>
    <s v="Seleccionas la opcion correcta. =&gt; Agendar Cita (A"/>
    <n v="0"/>
    <s v="messenger"/>
    <s v="messenger"/>
    <s v="NULL"/>
    <n v="0"/>
    <n v="0"/>
    <n v="0"/>
  </r>
  <r>
    <n v="130493244"/>
    <n v="130493244"/>
    <n v="547"/>
    <s v=""/>
    <n v="332"/>
    <n v="3325059468"/>
    <x v="3"/>
    <s v=""/>
    <d v="2023-01-16T00:00:00"/>
    <s v="lunes"/>
    <n v="2"/>
    <s v="enero"/>
    <n v="1"/>
    <n v="2023"/>
    <d v="1899-12-30T23:10:11"/>
    <n v="0"/>
    <d v="2023-01-16T00:00:00"/>
    <d v="1899-12-30T23:23:22"/>
    <d v="1899-12-30T00:13:11"/>
    <s v="Estan haciendo fraude"/>
    <s v="Lo siento no entendi tu pregunta:sad:, por favor "/>
    <n v="0"/>
    <s v="messenger"/>
    <s v="messenger"/>
    <s v="NULL"/>
    <n v="0"/>
    <n v="0"/>
    <n v="0"/>
  </r>
  <r>
    <n v="130492375"/>
    <n v="130492375"/>
    <n v="547"/>
    <s v=""/>
    <n v="26"/>
    <n v="265220847"/>
    <x v="0"/>
    <s v=""/>
    <d v="2023-01-16T00:00:00"/>
    <s v="lunes"/>
    <n v="2"/>
    <s v="enero"/>
    <n v="1"/>
    <n v="2023"/>
    <d v="1899-12-30T23:02:29"/>
    <n v="0"/>
    <d v="2023-01-16T00:00:00"/>
    <d v="1899-12-30T23:23:57"/>
    <d v="1899-12-30T00:21:28"/>
    <s v="Si"/>
    <s v="Quenecesitas? =&gt; Agendar Cita (Agendar Cita), Re"/>
    <n v="0"/>
    <s v="messenger"/>
    <s v="messenger"/>
    <s v="NULL"/>
    <n v="0"/>
    <n v="0"/>
    <n v="0"/>
  </r>
  <r>
    <n v="130493649"/>
    <n v="130493649"/>
    <n v="547"/>
    <s v=""/>
    <n v="141"/>
    <n v="1418715535"/>
    <x v="12"/>
    <s v=""/>
    <d v="2023-01-16T00:00:00"/>
    <s v="lunes"/>
    <n v="2"/>
    <s v="enero"/>
    <n v="1"/>
    <n v="2023"/>
    <d v="1899-12-30T23:14:01"/>
    <n v="0"/>
    <d v="2023-01-16T00:00:00"/>
    <d v="1899-12-30T23:26:47"/>
    <d v="1899-12-30T00:12:46"/>
    <s v="Si"/>
    <s v="Quenecesitas? =&gt; A quien va dirigida (A quien va"/>
    <n v="0"/>
    <s v="messenger"/>
    <s v="messenger"/>
    <s v="NULL"/>
    <n v="0"/>
    <n v="0"/>
    <n v="0"/>
  </r>
  <r>
    <n v="130493752"/>
    <n v="130493752"/>
    <n v="547"/>
    <s v=""/>
    <n v="698"/>
    <n v="6984529824"/>
    <x v="15"/>
    <s v=""/>
    <d v="2023-01-16T00:00:00"/>
    <s v="lunes"/>
    <n v="2"/>
    <s v="enero"/>
    <n v="1"/>
    <n v="2023"/>
    <d v="1899-12-30T23:14:59"/>
    <n v="0"/>
    <d v="2023-01-16T00:00:00"/>
    <d v="1899-12-30T23:28:59"/>
    <d v="1899-12-30T00:14:00"/>
    <s v="Me dieron mi tarjeta bienestar el 19 de diciembre "/>
    <s v="Encontre las siguientes respuestas a tu pregunta. "/>
    <n v="0"/>
    <s v="messenger"/>
    <s v="messenger"/>
    <s v="NULL"/>
    <n v="0"/>
    <n v="0"/>
    <n v="0"/>
  </r>
  <r>
    <n v="130493763"/>
    <n v="130493763"/>
    <n v="547"/>
    <s v=""/>
    <n v="880"/>
    <n v="8804050274"/>
    <x v="0"/>
    <s v=""/>
    <d v="2023-01-16T00:00:00"/>
    <s v="lunes"/>
    <n v="2"/>
    <s v="enero"/>
    <n v="1"/>
    <n v="2023"/>
    <d v="1899-12-30T23:15:04"/>
    <n v="0"/>
    <d v="2023-01-16T00:00:00"/>
    <d v="1899-12-30T23:30:05"/>
    <d v="1899-12-30T00:15:01"/>
    <s v="Si"/>
    <s v="Quenecesitas? =&gt; Agendar Cita (Agendar Cita), Re"/>
    <n v="0"/>
    <s v="messenger"/>
    <s v="messenger"/>
    <s v="NULL"/>
    <n v="0"/>
    <n v="0"/>
    <n v="0"/>
  </r>
  <r>
    <n v="130494428"/>
    <n v="130494428"/>
    <n v="547"/>
    <s v=""/>
    <n v="615"/>
    <n v="6151513925"/>
    <x v="30"/>
    <s v=""/>
    <d v="2023-01-16T00:00:00"/>
    <s v="lunes"/>
    <n v="2"/>
    <s v="enero"/>
    <n v="1"/>
    <n v="2023"/>
    <d v="1899-12-30T23:21:39"/>
    <n v="0"/>
    <d v="2023-01-16T00:00:00"/>
    <d v="1899-12-30T23:31:40"/>
    <d v="1899-12-30T00:10:01"/>
    <s v="Por que hay tanto rela"/>
    <s v="Eres becaria(o)dealgunprograma? =&gt; Si (Si), N"/>
    <n v="0"/>
    <s v="messenger"/>
    <s v="messenger"/>
    <s v="NULL"/>
    <n v="0"/>
    <n v="0"/>
    <n v="0"/>
  </r>
  <r>
    <n v="130494935"/>
    <n v="130494935"/>
    <n v="547"/>
    <s v=""/>
    <n v="839"/>
    <n v="8395290946"/>
    <x v="0"/>
    <s v=""/>
    <d v="2023-01-16T00:00:00"/>
    <s v="lunes"/>
    <n v="2"/>
    <s v="enero"/>
    <n v="1"/>
    <n v="2023"/>
    <d v="1899-12-30T23:30:42"/>
    <n v="0"/>
    <d v="2023-01-16T00:00:00"/>
    <d v="1899-12-30T23:32:34"/>
    <d v="1899-12-30T00:01:52"/>
    <s v="2"/>
    <s v="Gracias por comunicarte con nosotros, ha sido un g"/>
    <n v="0"/>
    <s v="messenger"/>
    <s v="messenger"/>
    <s v="NULL"/>
    <n v="0"/>
    <n v="0"/>
    <n v="0"/>
  </r>
  <r>
    <n v="130494291"/>
    <n v="130494291"/>
    <n v="547"/>
    <s v=""/>
    <n v="166"/>
    <n v="1662240357"/>
    <x v="12"/>
    <s v=""/>
    <d v="2023-01-16T00:00:00"/>
    <s v="lunes"/>
    <n v="2"/>
    <s v="enero"/>
    <n v="1"/>
    <n v="2023"/>
    <d v="1899-12-30T23:20:19"/>
    <n v="0"/>
    <d v="2023-01-16T00:00:00"/>
    <d v="1899-12-30T23:32:48"/>
    <d v="1899-12-30T00:12:29"/>
    <s v="Estoy en la universidad autonoma de Zacatecas uaz"/>
    <s v="Porfavorseleccionaunadelasopciones =&gt; Si (Si"/>
    <n v="0"/>
    <s v="messenger"/>
    <s v="messenger"/>
    <s v="NULL"/>
    <n v="0"/>
    <n v="0"/>
    <n v="0"/>
  </r>
  <r>
    <n v="130494815"/>
    <n v="130494815"/>
    <n v="547"/>
    <s v=""/>
    <n v="436"/>
    <n v="4369216512"/>
    <x v="6"/>
    <s v=""/>
    <d v="2023-01-16T00:00:00"/>
    <s v="lunes"/>
    <n v="2"/>
    <s v="enero"/>
    <n v="1"/>
    <n v="2023"/>
    <d v="1899-12-30T23:26:42"/>
    <n v="0"/>
    <d v="2023-01-16T00:00:00"/>
    <d v="1899-12-30T23:38:26"/>
    <d v="1899-12-30T00:11:44"/>
    <s v="Atencion personal"/>
    <s v="Necesitas atencion personalizada? =&gt; Si (Si), No "/>
    <n v="0"/>
    <s v="messenger"/>
    <s v="messenger"/>
    <s v="NULL"/>
    <n v="0"/>
    <n v="0"/>
    <n v="0"/>
  </r>
  <r>
    <n v="130494909"/>
    <n v="130494909"/>
    <n v="547"/>
    <s v=""/>
    <n v="745"/>
    <n v="7450809482"/>
    <x v="28"/>
    <s v=""/>
    <d v="2023-01-16T00:00:00"/>
    <s v="lunes"/>
    <n v="2"/>
    <s v="enero"/>
    <n v="1"/>
    <n v="2023"/>
    <d v="1899-12-30T23:29:44"/>
    <n v="0"/>
    <d v="2023-01-16T00:00:00"/>
    <d v="1899-12-30T23:40:02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130494874"/>
    <n v="130494874"/>
    <n v="547"/>
    <s v=""/>
    <n v="257"/>
    <n v="2579658491"/>
    <x v="0"/>
    <s v=""/>
    <d v="2023-01-16T00:00:00"/>
    <s v="lunes"/>
    <n v="2"/>
    <s v="enero"/>
    <n v="1"/>
    <n v="2023"/>
    <d v="1899-12-30T23:28:26"/>
    <n v="0"/>
    <d v="2023-01-16T00:00:00"/>
    <d v="1899-12-30T23:40:15"/>
    <d v="1899-12-30T00:11:49"/>
    <s v="Si"/>
    <s v="En que mas te puedo ayudar? =&gt; Menu principal (Me"/>
    <n v="0"/>
    <s v="messenger"/>
    <s v="messenger"/>
    <s v="NULL"/>
    <n v="0"/>
    <n v="0"/>
    <n v="0"/>
  </r>
  <r>
    <n v="130494971"/>
    <n v="130494971"/>
    <n v="547"/>
    <s v=""/>
    <n v="197"/>
    <n v="1971543038"/>
    <x v="12"/>
    <s v=""/>
    <d v="2023-01-16T00:00:00"/>
    <s v="lunes"/>
    <n v="2"/>
    <s v="enero"/>
    <n v="1"/>
    <n v="2023"/>
    <d v="1899-12-30T23:31:41"/>
    <n v="0"/>
    <d v="2023-01-16T00:00:00"/>
    <d v="1899-12-30T23:42:45"/>
    <d v="1899-12-30T00:11:04"/>
    <s v="Si"/>
    <s v="Seleccionas la opcion correcta. =&gt; Agendar Cita (A"/>
    <n v="0"/>
    <s v="messenger"/>
    <s v="messenger"/>
    <s v="NULL"/>
    <n v="0"/>
    <n v="0"/>
    <n v="0"/>
  </r>
  <r>
    <n v="130494969"/>
    <n v="130494969"/>
    <n v="547"/>
    <s v=""/>
    <n v="343"/>
    <n v="3433123352"/>
    <x v="3"/>
    <s v=""/>
    <d v="2023-01-16T00:00:00"/>
    <s v="lunes"/>
    <n v="2"/>
    <s v="enero"/>
    <n v="1"/>
    <n v="2023"/>
    <d v="1899-12-30T23:31:33"/>
    <n v="0"/>
    <d v="2023-01-16T00:00:00"/>
    <d v="1899-12-30T23:43:54"/>
    <d v="1899-12-30T00:12:21"/>
    <s v="Si"/>
    <s v="En que mas te puedo ayudar? =&gt; Menu principal (Me"/>
    <n v="0"/>
    <s v="messenger"/>
    <s v="messenger"/>
    <s v="NULL"/>
    <n v="0"/>
    <n v="0"/>
    <n v="0"/>
  </r>
  <r>
    <n v="130495022"/>
    <n v="130495022"/>
    <n v="547"/>
    <s v=""/>
    <n v="655"/>
    <n v="6555936819"/>
    <x v="0"/>
    <s v=""/>
    <d v="2023-01-16T00:00:00"/>
    <s v="lunes"/>
    <n v="2"/>
    <s v="enero"/>
    <n v="1"/>
    <n v="2023"/>
    <d v="1899-12-30T23:33:31"/>
    <n v="0"/>
    <d v="2023-01-16T00:00:00"/>
    <d v="1899-12-30T23:44:14"/>
    <d v="1899-12-30T00:10:43"/>
    <s v="Menu principal"/>
    <s v="Eres becaria(o)dealgunprograma? =&gt; Si (Si), N"/>
    <n v="0"/>
    <s v="messenger"/>
    <s v="messenger"/>
    <s v="NULL"/>
    <n v="0"/>
    <n v="0"/>
    <n v="0"/>
  </r>
  <r>
    <n v="130494996"/>
    <n v="130494996"/>
    <n v="547"/>
    <s v=""/>
    <n v="627"/>
    <n v="6277968961"/>
    <x v="20"/>
    <s v=""/>
    <d v="2023-01-16T00:00:00"/>
    <s v="lunes"/>
    <n v="2"/>
    <s v="enero"/>
    <n v="1"/>
    <n v="2023"/>
    <d v="1899-12-30T23:32:37"/>
    <n v="0"/>
    <d v="2023-01-16T00:00:00"/>
    <d v="1899-12-30T23:44:34"/>
    <d v="1899-12-30T00:11:57"/>
    <s v="Si"/>
    <s v="En que mas te puedo ayudar? =&gt; Menu principal (Me"/>
    <n v="0"/>
    <s v="messenger"/>
    <s v="messenger"/>
    <s v="NULL"/>
    <n v="0"/>
    <n v="0"/>
    <n v="0"/>
  </r>
  <r>
    <n v="130493969"/>
    <n v="130493969"/>
    <n v="547"/>
    <s v=""/>
    <n v="943"/>
    <n v="9433787525"/>
    <x v="0"/>
    <s v=""/>
    <d v="2023-01-16T00:00:00"/>
    <s v="lunes"/>
    <n v="2"/>
    <s v="enero"/>
    <n v="1"/>
    <n v="2023"/>
    <d v="1899-12-30T23:17:10"/>
    <n v="0"/>
    <d v="2023-01-16T00:00:00"/>
    <d v="1899-12-30T23:45:06"/>
    <d v="1899-12-30T00:27:56"/>
    <s v="Gracias hasta el momento esta todo muy bien"/>
    <s v="En que mas te puedo ayudar? =&gt; Menu principal (Me"/>
    <n v="0"/>
    <s v="messenger"/>
    <s v="messenger"/>
    <s v="NULL"/>
    <n v="0"/>
    <n v="0"/>
    <n v="0"/>
  </r>
  <r>
    <n v="130494924"/>
    <n v="130494924"/>
    <n v="547"/>
    <s v=""/>
    <n v="642"/>
    <n v="6420549849"/>
    <x v="4"/>
    <s v=""/>
    <d v="2023-01-16T00:00:00"/>
    <s v="lunes"/>
    <n v="2"/>
    <s v="enero"/>
    <n v="1"/>
    <n v="2023"/>
    <d v="1899-12-30T23:30:28"/>
    <n v="0"/>
    <d v="2023-01-16T00:00:00"/>
    <d v="1899-12-30T23:45:18"/>
    <d v="1899-12-30T00:14:50"/>
    <s v="Atencion personal"/>
    <s v="Necesitas atencion personalizada? =&gt; Si (Si), No "/>
    <n v="0"/>
    <s v="messenger"/>
    <s v="messenger"/>
    <s v="NULL"/>
    <n v="0"/>
    <n v="0"/>
    <n v="0"/>
  </r>
  <r>
    <n v="130494976"/>
    <n v="130494976"/>
    <n v="547"/>
    <s v=""/>
    <n v="213"/>
    <n v="2133201393"/>
    <x v="0"/>
    <s v=""/>
    <d v="2023-01-16T00:00:00"/>
    <s v="lunes"/>
    <n v="2"/>
    <s v="enero"/>
    <n v="1"/>
    <n v="2023"/>
    <d v="1899-12-30T23:31:54"/>
    <n v="0"/>
    <d v="2023-01-16T00:00:00"/>
    <d v="1899-12-30T23:46:14"/>
    <d v="1899-12-30T00:14:20"/>
    <s v="Atencion personal"/>
    <s v="Necesitas atencion personalizada? =&gt; Si (Si), No "/>
    <n v="0"/>
    <s v="messenger"/>
    <s v="messenger"/>
    <s v="NULL"/>
    <n v="0"/>
    <n v="0"/>
    <n v="0"/>
  </r>
  <r>
    <n v="130495169"/>
    <n v="130495169"/>
    <n v="547"/>
    <s v=""/>
    <n v="436"/>
    <n v="4369216512"/>
    <x v="6"/>
    <s v=""/>
    <d v="2023-01-16T00:00:00"/>
    <s v="lunes"/>
    <n v="2"/>
    <s v="enero"/>
    <n v="1"/>
    <n v="2023"/>
    <d v="1899-12-30T23:38:52"/>
    <n v="0"/>
    <d v="2023-01-16T00:00:00"/>
    <d v="1899-12-30T23:48:55"/>
    <d v="1899-12-30T00:10:03"/>
    <s v="LOCJ120610HCLZBRA0"/>
    <s v="Lo siento no entendi tu pregunta:sad:, por favor "/>
    <n v="0"/>
    <s v="messenger"/>
    <s v="messenger"/>
    <s v="NULL"/>
    <n v="0"/>
    <n v="0"/>
    <n v="0"/>
  </r>
  <r>
    <n v="130495179"/>
    <n v="130495179"/>
    <n v="547"/>
    <s v=""/>
    <n v="911"/>
    <n v="9113465780"/>
    <x v="0"/>
    <s v=""/>
    <d v="2023-01-16T00:00:00"/>
    <s v="lunes"/>
    <n v="2"/>
    <s v="enero"/>
    <n v="1"/>
    <n v="2023"/>
    <d v="1899-12-30T23:39:04"/>
    <n v="0"/>
    <d v="2023-01-16T00:00:00"/>
    <d v="1899-12-30T23:51:04"/>
    <d v="1899-12-30T00:12:00"/>
    <s v="Educacion Basica"/>
    <s v="Quenecesitas? =&gt; Actualizar Datos (Actualizar Da"/>
    <n v="0"/>
    <s v="messenger"/>
    <s v="messenger"/>
    <s v="NULL"/>
    <n v="0"/>
    <n v="0"/>
    <n v="0"/>
  </r>
  <r>
    <n v="130495180"/>
    <n v="130495180"/>
    <n v="547"/>
    <s v=""/>
    <n v="551"/>
    <n v="5510054980"/>
    <x v="12"/>
    <s v=""/>
    <d v="2023-01-16T00:00:00"/>
    <s v="lunes"/>
    <n v="2"/>
    <s v="enero"/>
    <n v="1"/>
    <n v="2023"/>
    <d v="1899-12-30T23:39:04"/>
    <n v="0"/>
    <d v="2023-01-16T00:00:00"/>
    <d v="1899-12-30T23:52:41"/>
    <d v="1899-12-30T00:13:37"/>
    <s v="Atencion personal"/>
    <s v="Necesitas atencion personalizada? =&gt; Si (Si), No "/>
    <n v="0"/>
    <s v="messenger"/>
    <s v="messenger"/>
    <s v="NULL"/>
    <n v="0"/>
    <n v="0"/>
    <n v="0"/>
  </r>
  <r>
    <n v="130495411"/>
    <n v="130495411"/>
    <n v="547"/>
    <s v=""/>
    <n v="631"/>
    <n v="6318304430"/>
    <x v="4"/>
    <s v=""/>
    <d v="2023-01-16T00:00:00"/>
    <s v="lunes"/>
    <n v="2"/>
    <s v="enero"/>
    <n v="1"/>
    <n v="2023"/>
    <d v="1899-12-30T23:48:45"/>
    <n v="0"/>
    <d v="2023-01-16T00:00:00"/>
    <d v="1899-12-30T23:58:46"/>
    <d v="1899-12-30T00:10:01"/>
    <s v="Pero presenten a la Sofia"/>
    <s v="Eres becaria(o)dealgunprograma? =&gt; Si (Si), N"/>
    <n v="0"/>
    <s v="messenger"/>
    <s v="messenger"/>
    <s v="NULL"/>
    <n v="0"/>
    <n v="0"/>
    <n v="0"/>
  </r>
  <r>
    <n v="130495451"/>
    <n v="130495451"/>
    <n v="547"/>
    <s v=""/>
    <n v="535"/>
    <n v="5352588108"/>
    <x v="0"/>
    <s v=""/>
    <d v="2023-01-16T00:00:00"/>
    <s v="lunes"/>
    <n v="2"/>
    <s v="enero"/>
    <n v="1"/>
    <n v="2023"/>
    <d v="1899-12-30T23:50:24"/>
    <n v="0"/>
    <d v="2023-01-17T00:00:00"/>
    <d v="1899-12-30T00:00:25"/>
    <d v="1899-12-30T00:10:01"/>
    <s v="Buenas noches y buenos dias... El motivo de este m"/>
    <s v="Eres becaria(o)dealgunprograma? =&gt; Si (Si), N"/>
    <n v="0"/>
    <s v="messenger"/>
    <s v="messenger"/>
    <s v="NULL"/>
    <n v="0"/>
    <n v="0"/>
    <n v="0"/>
  </r>
  <r>
    <n v="130495607"/>
    <n v="130495607"/>
    <n v="547"/>
    <s v=""/>
    <n v="949"/>
    <n v="9494819704"/>
    <x v="0"/>
    <s v=""/>
    <d v="2023-01-16T00:00:00"/>
    <s v="lunes"/>
    <n v="2"/>
    <s v="enero"/>
    <n v="1"/>
    <n v="2023"/>
    <d v="1899-12-30T23:57:52"/>
    <n v="0"/>
    <d v="2023-01-17T00:00:00"/>
    <d v="1899-12-30T00:03:04"/>
    <d v="1899-12-30T00:05:12"/>
    <s v="5"/>
    <s v="Gracias por comunicarte con nosotros, ha sido un g"/>
    <n v="0"/>
    <s v="messenger"/>
    <s v="messenger"/>
    <s v="NULL"/>
    <n v="0"/>
    <n v="0"/>
    <n v="0"/>
  </r>
  <r>
    <n v="130495393"/>
    <n v="130495393"/>
    <n v="547"/>
    <s v=""/>
    <n v="919"/>
    <n v="9193372484"/>
    <x v="27"/>
    <s v=""/>
    <d v="2023-01-16T00:00:00"/>
    <s v="lunes"/>
    <n v="2"/>
    <s v="enero"/>
    <n v="1"/>
    <n v="2023"/>
    <d v="1899-12-30T23:48:04"/>
    <n v="0"/>
    <d v="2023-01-17T00:00:00"/>
    <d v="1899-12-30T00:03:37"/>
    <d v="1899-12-30T00:15:33"/>
    <s v="Problema con pago de beca"/>
    <s v="Tepuedoayudarenalgomas? =&gt; Si (Si), No (No)"/>
    <n v="0"/>
    <s v="messenger"/>
    <s v="messenger"/>
    <s v="NULL"/>
    <n v="0"/>
    <n v="0"/>
    <n v="0"/>
  </r>
  <r>
    <n v="130495611"/>
    <n v="130495611"/>
    <n v="547"/>
    <s v=""/>
    <n v="712"/>
    <n v="7127509780"/>
    <x v="13"/>
    <s v=""/>
    <d v="2023-01-16T00:00:00"/>
    <s v="lunes"/>
    <n v="2"/>
    <s v="enero"/>
    <n v="1"/>
    <n v="2023"/>
    <d v="1899-12-30T23:58:05"/>
    <n v="0"/>
    <d v="2023-01-17T00:00:00"/>
    <d v="1899-12-30T00:10:03"/>
    <d v="1899-12-30T00:11:58"/>
    <s v="Si"/>
    <s v="En que mas te puedo ayudar? =&gt; Menu principal (Me"/>
    <n v="0"/>
    <s v="messenger"/>
    <s v="messenger"/>
    <s v="NULL"/>
    <n v="0"/>
    <n v="0"/>
    <n v="0"/>
  </r>
  <r>
    <n v="130495613"/>
    <n v="130495613"/>
    <n v="547"/>
    <s v=""/>
    <n v="893"/>
    <n v="893089960"/>
    <x v="0"/>
    <s v=""/>
    <d v="2023-01-16T00:00:00"/>
    <s v="lunes"/>
    <n v="2"/>
    <s v="enero"/>
    <n v="1"/>
    <n v="2023"/>
    <d v="1899-12-30T23:58:13"/>
    <n v="0"/>
    <d v="2023-01-17T00:00:00"/>
    <d v="1899-12-30T00:11:44"/>
    <d v="1899-12-30T00:13:31"/>
    <s v="No"/>
    <s v="Gracias por contactarnos! \n\nEn una escala del 1 a"/>
    <n v="0"/>
    <s v="APP"/>
    <s v="APP"/>
    <s v="NULL"/>
    <n v="0"/>
    <n v="0"/>
    <n v="0"/>
  </r>
  <r>
    <n v="130495697"/>
    <n v="130495697"/>
    <n v="547"/>
    <s v=""/>
    <n v="949"/>
    <n v="9494819704"/>
    <x v="0"/>
    <s v=""/>
    <d v="2023-01-17T00:00:00"/>
    <s v="martes"/>
    <n v="3"/>
    <s v="enero"/>
    <n v="1"/>
    <n v="2023"/>
    <d v="1899-12-30T00:03:14"/>
    <n v="0"/>
    <d v="2023-01-17T00:00:00"/>
    <d v="1899-12-30T00:13:1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0495643"/>
    <n v="130495643"/>
    <n v="547"/>
    <s v=""/>
    <n v="124"/>
    <n v="1246678823"/>
    <x v="12"/>
    <s v=""/>
    <d v="2023-01-17T00:00:00"/>
    <s v="martes"/>
    <n v="3"/>
    <s v="enero"/>
    <n v="1"/>
    <n v="2023"/>
    <d v="1899-12-30T00:00:27"/>
    <n v="0"/>
    <d v="2023-01-17T00:00:00"/>
    <d v="1899-12-30T00:13:33"/>
    <d v="1899-12-30T00:13:06"/>
    <s v="Menu principal"/>
    <s v="Eres becaria(o)dealgunprograma? =&gt; Si (Si), N"/>
    <n v="0"/>
    <s v="messenger"/>
    <s v="messenger"/>
    <s v="NULL"/>
    <n v="0"/>
    <n v="0"/>
    <n v="0"/>
  </r>
  <r>
    <n v="130495728"/>
    <n v="130495728"/>
    <n v="547"/>
    <s v=""/>
    <n v="691"/>
    <n v="6912694071"/>
    <x v="0"/>
    <s v=""/>
    <d v="2023-01-17T00:00:00"/>
    <s v="martes"/>
    <n v="3"/>
    <s v="enero"/>
    <n v="1"/>
    <n v="2023"/>
    <d v="1899-12-30T00:04:28"/>
    <n v="0"/>
    <d v="2023-01-17T00:00:00"/>
    <d v="1899-12-30T00:16:00"/>
    <d v="1899-12-30T00:11:32"/>
    <s v="Seleccionar"/>
    <s v="Tepuedoayudarenalgomas? =&gt; Si (Si), No (No)"/>
    <n v="0"/>
    <s v="messenger"/>
    <s v="messenger"/>
    <s v="NULL"/>
    <n v="0"/>
    <n v="0"/>
    <n v="0"/>
  </r>
  <r>
    <n v="130495750"/>
    <n v="130495750"/>
    <n v="547"/>
    <s v=""/>
    <n v="202"/>
    <n v="2025188443"/>
    <x v="0"/>
    <s v=""/>
    <d v="2023-01-17T00:00:00"/>
    <s v="martes"/>
    <n v="3"/>
    <s v="enero"/>
    <n v="1"/>
    <n v="2023"/>
    <d v="1899-12-30T00:06:08"/>
    <n v="0"/>
    <d v="2023-01-17T00:00:00"/>
    <d v="1899-12-30T00:18:24"/>
    <d v="1899-12-30T00:12:16"/>
    <s v="nada"/>
    <s v="Seleccionas la opcion correcta. =&gt; Agendar Cita (A"/>
    <n v="0"/>
    <s v="messenger"/>
    <s v="messenger"/>
    <s v="NULL"/>
    <n v="0"/>
    <n v="0"/>
    <n v="0"/>
  </r>
  <r>
    <n v="130495828"/>
    <n v="130495828"/>
    <n v="547"/>
    <s v=""/>
    <n v="27"/>
    <n v="274228323"/>
    <x v="0"/>
    <s v=""/>
    <d v="2023-01-17T00:00:00"/>
    <s v="martes"/>
    <n v="3"/>
    <s v="enero"/>
    <n v="1"/>
    <n v="2023"/>
    <d v="1899-12-30T00:09:41"/>
    <n v="0"/>
    <d v="2023-01-17T00:00:00"/>
    <d v="1899-12-30T00:21:22"/>
    <d v="1899-12-30T00:11:41"/>
    <s v="Atencion Personal"/>
    <s v="Necesitas atencion personalizada? =&gt; Si (Si), No "/>
    <n v="0"/>
    <s v="messenger"/>
    <s v="messenger"/>
    <s v="NULL"/>
    <n v="0"/>
    <n v="0"/>
    <n v="0"/>
  </r>
  <r>
    <n v="130496111"/>
    <n v="130496111"/>
    <n v="547"/>
    <s v=""/>
    <n v="869"/>
    <n v="8693651595"/>
    <x v="23"/>
    <s v=""/>
    <d v="2023-01-17T00:00:00"/>
    <s v="martes"/>
    <n v="3"/>
    <s v="enero"/>
    <n v="1"/>
    <n v="2023"/>
    <d v="1899-12-30T00:22:10"/>
    <n v="0"/>
    <d v="2023-01-17T00:00:00"/>
    <d v="1899-12-30T00:24:14"/>
    <d v="1899-12-30T00:02:04"/>
    <s v="5"/>
    <s v="Gracias por comunicarte con nosotros, ha sido un g"/>
    <n v="0"/>
    <s v="messenger"/>
    <s v="messenger"/>
    <s v="NULL"/>
    <n v="0"/>
    <n v="0"/>
    <n v="0"/>
  </r>
  <r>
    <n v="130496166"/>
    <n v="130496166"/>
    <n v="547"/>
    <s v=""/>
    <n v="271"/>
    <n v="2719942535"/>
    <x v="9"/>
    <s v=""/>
    <d v="2023-01-17T00:00:00"/>
    <s v="martes"/>
    <n v="3"/>
    <s v="enero"/>
    <n v="1"/>
    <n v="2023"/>
    <d v="1899-12-30T00:24:54"/>
    <n v="0"/>
    <d v="2023-01-17T00:00:00"/>
    <d v="1899-12-30T00:24:54"/>
    <d v="1899-12-30T00:00:00"/>
    <s v="No"/>
    <s v="Gracias por comunicarte con nosotros, ha sido un g"/>
    <n v="0"/>
    <s v="messenger"/>
    <s v="messenger"/>
    <s v="NULL"/>
    <n v="0"/>
    <n v="0"/>
    <n v="0"/>
  </r>
  <r>
    <n v="130495943"/>
    <n v="130495943"/>
    <n v="547"/>
    <s v=""/>
    <n v="240"/>
    <n v="2403591601"/>
    <x v="0"/>
    <s v=""/>
    <d v="2023-01-17T00:00:00"/>
    <s v="martes"/>
    <n v="3"/>
    <s v="enero"/>
    <n v="1"/>
    <n v="2023"/>
    <d v="1899-12-30T00:14:21"/>
    <n v="0"/>
    <d v="2023-01-17T00:00:00"/>
    <d v="1899-12-30T00:25:56"/>
    <d v="1899-12-30T00:11:35"/>
    <s v="Educacion Media Superior"/>
    <s v="Quenecesitas? =&gt; Agendar Cita (Agendar Cita), Re"/>
    <n v="0"/>
    <s v="messenger"/>
    <s v="messenger"/>
    <s v="NULL"/>
    <n v="0"/>
    <n v="0"/>
    <n v="0"/>
  </r>
  <r>
    <n v="130495962"/>
    <n v="130495962"/>
    <n v="547"/>
    <s v=""/>
    <n v="135"/>
    <n v="1352481711"/>
    <x v="12"/>
    <s v=""/>
    <d v="2023-01-17T00:00:00"/>
    <s v="martes"/>
    <n v="3"/>
    <s v="enero"/>
    <n v="1"/>
    <n v="2023"/>
    <d v="1899-12-30T00:15:23"/>
    <n v="0"/>
    <d v="2023-01-17T00:00:00"/>
    <d v="1899-12-30T00:26:33"/>
    <d v="1899-12-30T00:11:10"/>
    <s v="Activar Ficha Escolar"/>
    <s v="Tepuedoayudarenalgomas? =&gt; Si (Si), No (No)"/>
    <n v="0"/>
    <s v="messenger"/>
    <s v="messenger"/>
    <s v="NULL"/>
    <n v="0"/>
    <n v="0"/>
    <n v="0"/>
  </r>
  <r>
    <n v="130496164"/>
    <n v="130496164"/>
    <n v="547"/>
    <s v=""/>
    <n v="522"/>
    <n v="5225695190"/>
    <x v="0"/>
    <s v=""/>
    <d v="2023-01-17T00:00:00"/>
    <s v="martes"/>
    <n v="3"/>
    <s v="enero"/>
    <n v="1"/>
    <n v="2023"/>
    <d v="1899-12-30T00:24:49"/>
    <n v="0"/>
    <d v="2023-01-17T00:00:00"/>
    <d v="1899-12-30T00:34:50"/>
    <d v="1899-12-30T00:10:01"/>
    <s v="Inicio"/>
    <s v="Eres becaria(o)dealgunprograma? =&gt; Si (Si), N"/>
    <n v="0"/>
    <s v="messenger"/>
    <s v="messenger"/>
    <s v="NULL"/>
    <n v="0"/>
    <n v="0"/>
    <n v="0"/>
  </r>
  <r>
    <n v="130496175"/>
    <n v="130496175"/>
    <n v="547"/>
    <s v=""/>
    <n v="125"/>
    <n v="1255150783"/>
    <x v="12"/>
    <s v=""/>
    <d v="2023-01-17T00:00:00"/>
    <s v="martes"/>
    <n v="3"/>
    <s v="enero"/>
    <n v="1"/>
    <n v="2023"/>
    <d v="1899-12-30T00:25:30"/>
    <n v="0"/>
    <d v="2023-01-17T00:00:00"/>
    <d v="1899-12-30T00:36:57"/>
    <d v="1899-12-30T00:11:27"/>
    <s v="Si"/>
    <s v="En que mas te puedo ayudar? =&gt; Menu principal (Me"/>
    <n v="0"/>
    <s v="messenger"/>
    <s v="messenger"/>
    <s v="NULL"/>
    <n v="0"/>
    <n v="0"/>
    <n v="0"/>
  </r>
  <r>
    <n v="130496184"/>
    <n v="130496184"/>
    <n v="547"/>
    <s v=""/>
    <n v="235"/>
    <n v="235292506"/>
    <x v="9"/>
    <s v=""/>
    <d v="2023-01-17T00:00:00"/>
    <s v="martes"/>
    <n v="3"/>
    <s v="enero"/>
    <n v="1"/>
    <n v="2023"/>
    <d v="1899-12-30T00:26:00"/>
    <n v="0"/>
    <d v="2023-01-17T00:00:00"/>
    <d v="1899-12-30T00:37:15"/>
    <d v="1899-12-30T00:11:15"/>
    <s v="Requisitos"/>
    <s v="Tepuedoayudarenalgomas? =&gt; &lt;p&gt;Si&lt;/p&gt; (Si), &lt;"/>
    <n v="0"/>
    <s v="APP"/>
    <s v="APP"/>
    <s v="NULL"/>
    <n v="0"/>
    <n v="0"/>
    <n v="0"/>
  </r>
  <r>
    <n v="130496222"/>
    <n v="130496222"/>
    <n v="547"/>
    <s v=""/>
    <n v="595"/>
    <n v="5959062863"/>
    <x v="13"/>
    <s v=""/>
    <d v="2023-01-17T00:00:00"/>
    <s v="martes"/>
    <n v="3"/>
    <s v="enero"/>
    <n v="1"/>
    <n v="2023"/>
    <d v="1899-12-30T00:28:26"/>
    <n v="0"/>
    <d v="2023-01-17T00:00:00"/>
    <d v="1899-12-30T00:43:38"/>
    <d v="1899-12-30T00:15:12"/>
    <s v="Opcion 1"/>
    <s v="Porfavorseleccionaunadelasopciones =&gt; Si"/>
    <n v="0"/>
    <s v="messenger"/>
    <s v="messenger"/>
    <s v="NULL"/>
    <n v="0"/>
    <n v="0"/>
    <n v="0"/>
  </r>
  <r>
    <n v="130496289"/>
    <n v="130496289"/>
    <n v="547"/>
    <s v=""/>
    <n v="827"/>
    <n v="8279132686"/>
    <x v="0"/>
    <s v=""/>
    <d v="2023-01-17T00:00:00"/>
    <s v="martes"/>
    <n v="3"/>
    <s v="enero"/>
    <n v="1"/>
    <n v="2023"/>
    <d v="1899-12-30T00:32:46"/>
    <n v="0"/>
    <d v="2023-01-17T00:00:00"/>
    <d v="1899-12-30T00:43:49"/>
    <d v="1899-12-30T00:11:03"/>
    <s v="Si"/>
    <s v="En que mas te puedo ayudar? =&gt; Menu principal (Me"/>
    <n v="0"/>
    <s v="messenger"/>
    <s v="messenger"/>
    <s v="NULL"/>
    <n v="0"/>
    <n v="0"/>
    <n v="0"/>
  </r>
  <r>
    <n v="130496280"/>
    <n v="130496280"/>
    <n v="547"/>
    <s v=""/>
    <n v="610"/>
    <n v="6109345042"/>
    <x v="0"/>
    <s v=""/>
    <d v="2023-01-17T00:00:00"/>
    <s v="martes"/>
    <n v="3"/>
    <s v="enero"/>
    <n v="1"/>
    <n v="2023"/>
    <d v="1899-12-30T00:31:57"/>
    <n v="0"/>
    <d v="2023-01-17T00:00:00"/>
    <d v="1899-12-30T00:48:28"/>
    <d v="1899-12-30T00:16:31"/>
    <s v="Requisitos"/>
    <s v="Tepuedoayudarenalgomas? =&gt; Si (Si), No (No)"/>
    <n v="0"/>
    <s v="messenger"/>
    <s v="messenger"/>
    <s v="NULL"/>
    <n v="0"/>
    <n v="0"/>
    <n v="0"/>
  </r>
  <r>
    <n v="130496393"/>
    <n v="130496393"/>
    <n v="547"/>
    <s v=""/>
    <n v="53"/>
    <n v="534569630"/>
    <x v="0"/>
    <s v=""/>
    <d v="2023-01-17T00:00:00"/>
    <s v="martes"/>
    <n v="3"/>
    <s v="enero"/>
    <n v="1"/>
    <n v="2023"/>
    <d v="1899-12-30T00:40:04"/>
    <n v="0"/>
    <d v="2023-01-17T00:00:00"/>
    <d v="1899-12-30T00:50:56"/>
    <d v="1899-12-30T00:10:52"/>
    <s v="Si"/>
    <s v="En que mas te puedo ayudar? =&gt; Menu principal (Me"/>
    <n v="0"/>
    <s v="messenger"/>
    <s v="messenger"/>
    <s v="NULL"/>
    <n v="0"/>
    <n v="0"/>
    <n v="0"/>
  </r>
  <r>
    <n v="130496430"/>
    <n v="130496430"/>
    <n v="547"/>
    <s v=""/>
    <n v="522"/>
    <n v="5225695190"/>
    <x v="0"/>
    <s v=""/>
    <d v="2023-01-17T00:00:00"/>
    <s v="martes"/>
    <n v="3"/>
    <s v="enero"/>
    <n v="1"/>
    <n v="2023"/>
    <d v="1899-12-30T00:42:23"/>
    <n v="0"/>
    <d v="2023-01-17T00:00:00"/>
    <d v="1899-12-30T00:53:34"/>
    <d v="1899-12-30T00:11:11"/>
    <s v="Si"/>
    <s v="En que mas te puedo ayudar? =&gt; Menu principal (Me"/>
    <n v="0"/>
    <s v="messenger"/>
    <s v="messenger"/>
    <s v="NULL"/>
    <n v="0"/>
    <n v="0"/>
    <n v="0"/>
  </r>
  <r>
    <n v="130496386"/>
    <n v="130496386"/>
    <n v="547"/>
    <s v=""/>
    <n v="373"/>
    <n v="3739906784"/>
    <x v="3"/>
    <s v=""/>
    <d v="2023-01-17T00:00:00"/>
    <s v="martes"/>
    <n v="3"/>
    <s v="enero"/>
    <n v="1"/>
    <n v="2023"/>
    <d v="1899-12-30T00:39:44"/>
    <n v="0"/>
    <d v="2023-01-17T00:00:00"/>
    <d v="1899-12-30T00:53:35"/>
    <d v="1899-12-30T00:13:51"/>
    <s v="Tengo duda de papeles que presentar para beca de p"/>
    <s v="Tepuedoayudarenalgomas? =&gt; Si (Si), No (No)"/>
    <n v="0"/>
    <s v="messenger"/>
    <s v="messenger"/>
    <s v="NULL"/>
    <n v="0"/>
    <n v="0"/>
    <n v="0"/>
  </r>
  <r>
    <n v="130496457"/>
    <n v="130496457"/>
    <n v="547"/>
    <s v=""/>
    <n v="884"/>
    <n v="8840418012"/>
    <x v="0"/>
    <s v=""/>
    <d v="2023-01-17T00:00:00"/>
    <s v="martes"/>
    <n v="3"/>
    <s v="enero"/>
    <n v="1"/>
    <n v="2023"/>
    <d v="1899-12-30T00:43:21"/>
    <n v="0"/>
    <d v="2023-01-17T00:00:00"/>
    <d v="1899-12-30T00:54:58"/>
    <d v="1899-12-30T00:11:37"/>
    <s v="Aviso de Cobro Impreso"/>
    <s v="Tepuedoayudarenalgomas? =&gt; Si (Si), No (No)"/>
    <n v="0"/>
    <s v="messenger"/>
    <s v="messenger"/>
    <s v="NULL"/>
    <n v="0"/>
    <n v="0"/>
    <n v="0"/>
  </r>
  <r>
    <n v="130496460"/>
    <n v="130496460"/>
    <n v="547"/>
    <s v=""/>
    <n v="504"/>
    <n v="5043448119"/>
    <x v="0"/>
    <s v=""/>
    <d v="2023-01-17T00:00:00"/>
    <s v="martes"/>
    <n v="3"/>
    <s v="enero"/>
    <n v="1"/>
    <n v="2023"/>
    <d v="1899-12-30T00:43:40"/>
    <n v="0"/>
    <d v="2023-01-17T00:00:00"/>
    <d v="1899-12-30T00:55:23"/>
    <d v="1899-12-30T00:11:43"/>
    <s v="Atencion personal"/>
    <s v="Necesitas atencion personalizada? =&gt; Si (Si), No "/>
    <n v="0"/>
    <s v="messenger"/>
    <s v="messenger"/>
    <s v="NULL"/>
    <n v="0"/>
    <n v="0"/>
    <n v="0"/>
  </r>
  <r>
    <n v="130496462"/>
    <n v="130496462"/>
    <n v="547"/>
    <s v=""/>
    <n v="958"/>
    <n v="9580427878"/>
    <x v="19"/>
    <s v=""/>
    <d v="2023-01-17T00:00:00"/>
    <s v="martes"/>
    <n v="3"/>
    <s v="enero"/>
    <n v="1"/>
    <n v="2023"/>
    <d v="1899-12-30T00:43:46"/>
    <n v="0"/>
    <d v="2023-01-17T00:00:00"/>
    <d v="1899-12-30T00:56:11"/>
    <d v="1899-12-30T00:12:25"/>
    <s v="Atencion personal"/>
    <s v="Necesitas atencion personalizada? =&gt; Si (Si), No "/>
    <n v="0"/>
    <s v="messenger"/>
    <s v="messenger"/>
    <s v="NULL"/>
    <n v="0"/>
    <n v="0"/>
    <n v="0"/>
  </r>
  <r>
    <n v="130496473"/>
    <n v="130496473"/>
    <n v="547"/>
    <s v=""/>
    <n v="87"/>
    <n v="875207509"/>
    <x v="0"/>
    <s v=""/>
    <d v="2023-01-17T00:00:00"/>
    <s v="martes"/>
    <n v="3"/>
    <s v="enero"/>
    <n v="1"/>
    <n v="2023"/>
    <d v="1899-12-30T00:44:37"/>
    <n v="0"/>
    <d v="2023-01-17T00:00:00"/>
    <d v="1899-12-30T00:56:21"/>
    <d v="1899-12-30T00:11:44"/>
    <s v="Y mi beca Prospera?"/>
    <s v="Tepuedoayudarenalgomas? =&gt; Si (Si), No (No)"/>
    <n v="0"/>
    <s v="messenger"/>
    <s v="messenger"/>
    <s v="NULL"/>
    <n v="0"/>
    <n v="0"/>
    <n v="0"/>
  </r>
  <r>
    <n v="130496589"/>
    <n v="130496589"/>
    <n v="547"/>
    <s v=""/>
    <n v="658"/>
    <n v="6587956252"/>
    <x v="30"/>
    <s v=""/>
    <d v="2023-01-17T00:00:00"/>
    <s v="martes"/>
    <n v="3"/>
    <s v="enero"/>
    <n v="1"/>
    <n v="2023"/>
    <d v="1899-12-30T00:52:06"/>
    <n v="0"/>
    <d v="2023-01-17T00:00:00"/>
    <d v="1899-12-30T01:04:32"/>
    <d v="1899-12-30T00:12:26"/>
    <s v="Agendar Cita"/>
    <s v="Tepuedoayudarenalgomas? =&gt; Si (Si), No (No)"/>
    <n v="0"/>
    <s v="messenger"/>
    <s v="messenger"/>
    <s v="NULL"/>
    <n v="0"/>
    <n v="0"/>
    <n v="0"/>
  </r>
  <r>
    <n v="130496673"/>
    <n v="130496673"/>
    <n v="547"/>
    <s v=""/>
    <n v="498"/>
    <n v="4981043559"/>
    <x v="7"/>
    <s v=""/>
    <d v="2023-01-17T00:00:00"/>
    <s v="martes"/>
    <n v="3"/>
    <s v="enero"/>
    <n v="1"/>
    <n v="2023"/>
    <d v="1899-12-30T00:56:58"/>
    <n v="0"/>
    <d v="2023-01-17T00:00:00"/>
    <d v="1899-12-30T01:07:29"/>
    <d v="1899-12-30T00:10:31"/>
    <s v="Educacion basica"/>
    <s v="Quenecesitas? =&gt; A quien va dirigida (A quien va"/>
    <n v="0"/>
    <s v="messenger"/>
    <s v="messenger"/>
    <s v="NULL"/>
    <n v="0"/>
    <n v="0"/>
    <n v="0"/>
  </r>
  <r>
    <n v="130496642"/>
    <n v="130496642"/>
    <n v="547"/>
    <s v=""/>
    <n v="279"/>
    <n v="2799626281"/>
    <x v="9"/>
    <s v=""/>
    <d v="2023-01-17T00:00:00"/>
    <s v="martes"/>
    <n v="3"/>
    <s v="enero"/>
    <n v="1"/>
    <n v="2023"/>
    <d v="1899-12-30T00:55:16"/>
    <n v="0"/>
    <d v="2023-01-17T00:00:00"/>
    <d v="1899-12-30T01:07:43"/>
    <d v="1899-12-30T00:12:27"/>
    <s v="Apoyo a mama con 1 hija"/>
    <s v="Seleccionas la opcion correcta. =&gt; A quien va diri"/>
    <n v="0"/>
    <s v="messenger"/>
    <s v="messenger"/>
    <s v="NULL"/>
    <n v="0"/>
    <n v="0"/>
    <n v="0"/>
  </r>
  <r>
    <n v="130496398"/>
    <n v="130496398"/>
    <n v="547"/>
    <s v=""/>
    <n v="195"/>
    <n v="1959877962"/>
    <x v="12"/>
    <s v=""/>
    <d v="2023-01-17T00:00:00"/>
    <s v="martes"/>
    <n v="3"/>
    <s v="enero"/>
    <n v="1"/>
    <n v="2023"/>
    <d v="1899-12-30T00:40:29"/>
    <n v="0"/>
    <d v="2023-01-17T00:00:00"/>
    <d v="1899-12-30T01:08:42"/>
    <d v="1899-12-30T00:28:13"/>
    <s v="Incorporacion"/>
    <s v="Tepuedoayudarenalgomas? =&gt; Si (Si), No (No)"/>
    <n v="0"/>
    <s v="messenger"/>
    <s v="messenger"/>
    <s v="NULL"/>
    <n v="0"/>
    <n v="0"/>
    <n v="0"/>
  </r>
  <r>
    <n v="130496712"/>
    <n v="130496712"/>
    <n v="547"/>
    <s v=""/>
    <n v="504"/>
    <n v="5043448119"/>
    <x v="0"/>
    <s v=""/>
    <d v="2023-01-17T00:00:00"/>
    <s v="martes"/>
    <n v="3"/>
    <s v="enero"/>
    <n v="1"/>
    <n v="2023"/>
    <d v="1899-12-30T00:59:51"/>
    <n v="0"/>
    <d v="2023-01-17T00:00:00"/>
    <d v="1899-12-30T01:10:15"/>
    <d v="1899-12-30T00:10:24"/>
    <s v="Atencion personalizada"/>
    <s v="En que mas te puedo ayudar? =&gt; Menu principal (Me"/>
    <n v="0"/>
    <s v="messenger"/>
    <s v="messenger"/>
    <s v="NULL"/>
    <n v="0"/>
    <n v="0"/>
    <n v="0"/>
  </r>
  <r>
    <n v="130496695"/>
    <n v="130496695"/>
    <n v="547"/>
    <s v=""/>
    <n v="949"/>
    <n v="9491022821"/>
    <x v="0"/>
    <s v=""/>
    <d v="2023-01-17T00:00:00"/>
    <s v="martes"/>
    <n v="3"/>
    <s v="enero"/>
    <n v="1"/>
    <n v="2023"/>
    <d v="1899-12-30T00:58:33"/>
    <n v="0"/>
    <d v="2023-01-17T00:00:00"/>
    <d v="1899-12-30T01:11:30"/>
    <d v="1899-12-30T00:12:57"/>
    <s v="Duracion"/>
    <s v="Tepuedoayudarenalgomas? =&gt; Si (Si), No (No)"/>
    <n v="0"/>
    <s v="messenger"/>
    <s v="messenger"/>
    <s v="NULL"/>
    <n v="0"/>
    <n v="0"/>
    <n v="0"/>
  </r>
  <r>
    <n v="130496686"/>
    <n v="130496686"/>
    <n v="547"/>
    <s v=""/>
    <n v="810"/>
    <n v="8101480683"/>
    <x v="0"/>
    <s v=""/>
    <d v="2023-01-17T00:00:00"/>
    <s v="martes"/>
    <n v="3"/>
    <s v="enero"/>
    <n v="1"/>
    <n v="2023"/>
    <d v="1899-12-30T00:57:40"/>
    <n v="0"/>
    <d v="2023-01-17T00:00:00"/>
    <d v="1899-12-30T01:11:45"/>
    <d v="1899-12-30T00:14:05"/>
    <s v="Solicitar beca"/>
    <s v="Tepuedoayudarenalgomas? =&gt; Si (Si), No (No)"/>
    <n v="0"/>
    <s v="messenger"/>
    <s v="messenger"/>
    <s v="NULL"/>
    <n v="0"/>
    <n v="0"/>
    <n v="0"/>
  </r>
  <r>
    <n v="130496706"/>
    <n v="130496706"/>
    <n v="547"/>
    <s v=""/>
    <n v="782"/>
    <n v="7821190366"/>
    <x v="9"/>
    <s v=""/>
    <d v="2023-01-17T00:00:00"/>
    <s v="martes"/>
    <n v="3"/>
    <s v="enero"/>
    <n v="1"/>
    <n v="2023"/>
    <d v="1899-12-30T00:59:41"/>
    <n v="0"/>
    <d v="2023-01-17T00:00:00"/>
    <d v="1899-12-30T01:13:39"/>
    <d v="1899-12-30T00:13:58"/>
    <s v="Seleccionar"/>
    <s v="Tepuedoayudarenalgomas? =&gt; Si (Si), No (No)"/>
    <n v="0"/>
    <s v="messenger"/>
    <s v="messenger"/>
    <s v="NULL"/>
    <n v="0"/>
    <n v="0"/>
    <n v="0"/>
  </r>
  <r>
    <n v="130496739"/>
    <n v="130496739"/>
    <n v="547"/>
    <s v=""/>
    <n v="688"/>
    <n v="6881351123"/>
    <x v="0"/>
    <s v=""/>
    <d v="2023-01-17T00:00:00"/>
    <s v="martes"/>
    <n v="3"/>
    <s v="enero"/>
    <n v="1"/>
    <n v="2023"/>
    <d v="1899-12-30T01:02:32"/>
    <n v="0"/>
    <d v="2023-01-17T00:00:00"/>
    <d v="1899-12-30T01:18:35"/>
    <d v="1899-12-30T00:16:03"/>
    <s v="No"/>
    <s v="Gracias por contactarnos! \n\nEn una escala del 1 a"/>
    <n v="0"/>
    <s v="messenger"/>
    <s v="messenger"/>
    <s v="NULL"/>
    <n v="0"/>
    <n v="0"/>
    <n v="0"/>
  </r>
  <r>
    <n v="130496784"/>
    <n v="130496784"/>
    <n v="547"/>
    <s v=""/>
    <n v="675"/>
    <n v="6751104461"/>
    <x v="22"/>
    <s v=""/>
    <d v="2023-01-17T00:00:00"/>
    <s v="martes"/>
    <n v="3"/>
    <s v="enero"/>
    <n v="1"/>
    <n v="2023"/>
    <d v="1899-12-30T01:07:13"/>
    <n v="0"/>
    <d v="2023-01-17T00:00:00"/>
    <d v="1899-12-30T01:18:42"/>
    <d v="1899-12-30T00:11:29"/>
    <s v="Agendar Cita"/>
    <s v="Tepuedoayudarenalgomas? =&gt; Si (Si), No (No)"/>
    <n v="0"/>
    <s v="messenger"/>
    <s v="messenger"/>
    <s v="NULL"/>
    <n v="0"/>
    <n v="0"/>
    <n v="0"/>
  </r>
  <r>
    <n v="130496819"/>
    <n v="130496819"/>
    <n v="547"/>
    <s v=""/>
    <n v="666"/>
    <n v="6661514217"/>
    <x v="0"/>
    <s v=""/>
    <d v="2023-01-17T00:00:00"/>
    <s v="martes"/>
    <n v="3"/>
    <s v="enero"/>
    <n v="1"/>
    <n v="2023"/>
    <d v="1899-12-30T01:10:31"/>
    <n v="0"/>
    <d v="2023-01-17T00:00:00"/>
    <d v="1899-12-30T01:22:52"/>
    <d v="1899-12-30T00:12:21"/>
    <s v="Requisitos"/>
    <s v="Tepuedoayudarenalgomas? =&gt; Si (Si), No (No)"/>
    <n v="0"/>
    <s v="messenger"/>
    <s v="messenger"/>
    <s v="NULL"/>
    <n v="0"/>
    <n v="0"/>
    <n v="0"/>
  </r>
  <r>
    <n v="130496895"/>
    <n v="130496895"/>
    <n v="547"/>
    <s v=""/>
    <n v="183"/>
    <n v="1838726585"/>
    <x v="12"/>
    <s v=""/>
    <d v="2023-01-17T00:00:00"/>
    <s v="martes"/>
    <n v="3"/>
    <s v="enero"/>
    <n v="1"/>
    <n v="2023"/>
    <d v="1899-12-30T01:18:54"/>
    <n v="0"/>
    <d v="2023-01-17T00:00:00"/>
    <d v="1899-12-30T01:30:24"/>
    <d v="1899-12-30T00:11:30"/>
    <s v="Osea q no los puedo inscribir como estudiantes?"/>
    <s v="Tepuedoayudarenalgomas? =&gt; Si (Si), No (No)"/>
    <n v="0"/>
    <s v="messenger"/>
    <s v="messenger"/>
    <s v="NULL"/>
    <n v="0"/>
    <n v="0"/>
    <n v="0"/>
  </r>
  <r>
    <n v="130496898"/>
    <n v="130496898"/>
    <n v="547"/>
    <s v=""/>
    <n v="909"/>
    <n v="9097930315"/>
    <x v="0"/>
    <s v=""/>
    <d v="2023-01-17T00:00:00"/>
    <s v="martes"/>
    <n v="3"/>
    <s v="enero"/>
    <n v="1"/>
    <n v="2023"/>
    <d v="1899-12-30T01:19:09"/>
    <n v="0"/>
    <d v="2023-01-17T00:00:00"/>
    <d v="1899-12-30T01:32:03"/>
    <d v="1899-12-30T00:12:54"/>
    <s v="Aviso de Cobro Impreso"/>
    <s v="Tepuedoayudarenalgomas? =&gt; Si (Si), No (No)"/>
    <n v="0"/>
    <s v="messenger"/>
    <s v="messenger"/>
    <s v="NULL"/>
    <n v="0"/>
    <n v="0"/>
    <n v="0"/>
  </r>
  <r>
    <n v="130496885"/>
    <n v="130496885"/>
    <n v="547"/>
    <s v=""/>
    <n v="204"/>
    <n v="2049940850"/>
    <x v="0"/>
    <s v=""/>
    <d v="2023-01-17T00:00:00"/>
    <s v="martes"/>
    <n v="3"/>
    <s v="enero"/>
    <n v="1"/>
    <n v="2023"/>
    <d v="1899-12-30T01:17:03"/>
    <n v="0"/>
    <d v="2023-01-17T00:00:00"/>
    <d v="1899-12-30T01:32:56"/>
    <d v="1899-12-30T00:15:53"/>
    <s v="Menu principal"/>
    <s v="Eres becaria(o)dealgunprograma? =&gt; Si (Si), N"/>
    <n v="0"/>
    <s v="messenger"/>
    <s v="messenger"/>
    <s v="NULL"/>
    <n v="0"/>
    <n v="0"/>
    <n v="0"/>
  </r>
  <r>
    <n v="130497012"/>
    <n v="130497012"/>
    <n v="547"/>
    <s v=""/>
    <n v="942"/>
    <n v="9421446465"/>
    <x v="0"/>
    <s v=""/>
    <d v="2023-01-17T00:00:00"/>
    <s v="martes"/>
    <n v="3"/>
    <s v="enero"/>
    <n v="1"/>
    <n v="2023"/>
    <d v="1899-12-30T01:31:47"/>
    <n v="0"/>
    <d v="2023-01-17T00:00:00"/>
    <d v="1899-12-30T01:37:40"/>
    <d v="1899-12-30T00:05:53"/>
    <s v="No"/>
    <s v="Gracias por comunicarte con nosotros, ha sido un g"/>
    <n v="0"/>
    <s v="messenger"/>
    <s v="messenger"/>
    <s v="NULL"/>
    <n v="0"/>
    <n v="0"/>
    <n v="0"/>
  </r>
  <r>
    <n v="130496670"/>
    <n v="130496670"/>
    <n v="547"/>
    <s v=""/>
    <n v="395"/>
    <n v="3950985200"/>
    <x v="3"/>
    <s v=""/>
    <d v="2023-01-17T00:00:00"/>
    <s v="martes"/>
    <n v="3"/>
    <s v="enero"/>
    <n v="1"/>
    <n v="2023"/>
    <d v="1899-12-30T00:56:47"/>
    <n v="0"/>
    <d v="2023-01-17T00:00:00"/>
    <d v="1899-12-30T01:40:24"/>
    <d v="1899-12-30T00:43:37"/>
    <s v="Solicitar beca"/>
    <s v="Tepuedoayudarenalgomas? =&gt; Si (Si), No (No)"/>
    <n v="0"/>
    <s v="messenger"/>
    <s v="messenger"/>
    <s v="NULL"/>
    <n v="0"/>
    <n v="0"/>
    <n v="0"/>
  </r>
  <r>
    <n v="130496995"/>
    <n v="130496995"/>
    <n v="547"/>
    <s v=""/>
    <n v="960"/>
    <n v="9600076672"/>
    <x v="0"/>
    <s v=""/>
    <d v="2023-01-17T00:00:00"/>
    <s v="martes"/>
    <n v="3"/>
    <s v="enero"/>
    <n v="1"/>
    <n v="2023"/>
    <d v="1899-12-30T01:29:44"/>
    <n v="0"/>
    <d v="2023-01-17T00:00:00"/>
    <d v="1899-12-30T01:42:40"/>
    <d v="1899-12-30T00:12:56"/>
    <s v="Atencion personal"/>
    <s v="Necesitas atencion personalizada? =&gt; Si (Si), No "/>
    <n v="0"/>
    <s v="messenger"/>
    <s v="messenger"/>
    <s v="NULL"/>
    <n v="0"/>
    <n v="0"/>
    <n v="0"/>
  </r>
  <r>
    <n v="130497047"/>
    <n v="130497047"/>
    <n v="547"/>
    <s v=""/>
    <n v="697"/>
    <n v="6974343784"/>
    <x v="15"/>
    <s v=""/>
    <d v="2023-01-17T00:00:00"/>
    <s v="martes"/>
    <n v="3"/>
    <s v="enero"/>
    <n v="1"/>
    <n v="2023"/>
    <d v="1899-12-30T01:35:39"/>
    <n v="0"/>
    <d v="2023-01-17T00:00:00"/>
    <d v="1899-12-30T01:49:58"/>
    <d v="1899-12-30T00:14:19"/>
    <s v="No"/>
    <s v="Gracias por contactarnos! \n\nEn una escala del 1 a"/>
    <n v="0"/>
    <s v="messenger"/>
    <s v="messenger"/>
    <s v="NULL"/>
    <n v="0"/>
    <n v="0"/>
    <n v="0"/>
  </r>
  <r>
    <n v="130497125"/>
    <n v="130497125"/>
    <n v="547"/>
    <s v=""/>
    <n v="336"/>
    <n v="3361971332"/>
    <x v="3"/>
    <s v=""/>
    <d v="2023-01-17T00:00:00"/>
    <s v="martes"/>
    <n v="3"/>
    <s v="enero"/>
    <n v="1"/>
    <n v="2023"/>
    <d v="1899-12-30T01:45:16"/>
    <n v="0"/>
    <d v="2023-01-17T00:00:00"/>
    <d v="1899-12-30T02:01:47"/>
    <d v="1899-12-30T00:16:31"/>
    <s v="Pues mi duda era k me di de alta en la plataforma "/>
    <s v="Lo siento no entendi tu pregunta:sad:, por favor "/>
    <n v="0"/>
    <s v="messenger"/>
    <s v="messenger"/>
    <s v="NULL"/>
    <n v="0"/>
    <n v="0"/>
    <n v="0"/>
  </r>
  <r>
    <n v="130497246"/>
    <n v="130497246"/>
    <n v="547"/>
    <s v=""/>
    <n v="16"/>
    <n v="163282847"/>
    <x v="0"/>
    <s v=""/>
    <d v="2023-01-17T00:00:00"/>
    <s v="martes"/>
    <n v="3"/>
    <s v="enero"/>
    <n v="1"/>
    <n v="2023"/>
    <d v="1899-12-30T01:59:30"/>
    <n v="0"/>
    <d v="2023-01-17T00:00:00"/>
    <d v="1899-12-30T02:12:05"/>
    <d v="1899-12-30T00:12:35"/>
    <s v="Problema con pago de beca"/>
    <s v="Tepuedoayudarenalgomas? =&gt; Si (Si), No (No)"/>
    <n v="0"/>
    <s v="messenger"/>
    <s v="messenger"/>
    <s v="NULL"/>
    <n v="0"/>
    <n v="0"/>
    <n v="0"/>
  </r>
  <r>
    <n v="130497296"/>
    <n v="130497296"/>
    <n v="547"/>
    <s v=""/>
    <n v="74"/>
    <n v="744716711"/>
    <x v="0"/>
    <s v=""/>
    <d v="2023-01-17T00:00:00"/>
    <s v="martes"/>
    <n v="3"/>
    <s v="enero"/>
    <n v="1"/>
    <n v="2023"/>
    <d v="1899-12-30T02:06:44"/>
    <n v="0"/>
    <d v="2023-01-17T00:00:00"/>
    <d v="1899-12-30T02:17:47"/>
    <d v="1899-12-30T00:11:03"/>
    <s v="Si"/>
    <s v="En que mas te puedo ayudar? =&gt; Menu principal (Me"/>
    <n v="0"/>
    <s v="messenger"/>
    <s v="messenger"/>
    <s v="NULL"/>
    <n v="0"/>
    <n v="0"/>
    <n v="0"/>
  </r>
  <r>
    <n v="130497298"/>
    <n v="130497298"/>
    <n v="547"/>
    <s v=""/>
    <n v="733"/>
    <n v="7331257029"/>
    <x v="28"/>
    <s v=""/>
    <d v="2023-01-17T00:00:00"/>
    <s v="martes"/>
    <n v="3"/>
    <s v="enero"/>
    <n v="1"/>
    <n v="2023"/>
    <d v="1899-12-30T02:06:45"/>
    <n v="0"/>
    <d v="2023-01-17T00:00:00"/>
    <d v="1899-12-30T02:18:14"/>
    <d v="1899-12-30T00:11:29"/>
    <s v="Incorporacion"/>
    <s v="Tepuedoayudarenalgomas? =&gt; Si (Si), No (No)"/>
    <n v="0"/>
    <s v="messenger"/>
    <s v="messenger"/>
    <s v="NULL"/>
    <n v="0"/>
    <n v="0"/>
    <n v="0"/>
  </r>
  <r>
    <n v="130497327"/>
    <n v="130497327"/>
    <n v="547"/>
    <s v=""/>
    <n v="229"/>
    <n v="2298803555"/>
    <x v="9"/>
    <s v=""/>
    <d v="2023-01-17T00:00:00"/>
    <s v="martes"/>
    <n v="3"/>
    <s v="enero"/>
    <n v="1"/>
    <n v="2023"/>
    <d v="1899-12-30T02:11:31"/>
    <n v="0"/>
    <d v="2023-01-17T00:00:00"/>
    <d v="1899-12-30T02:21:57"/>
    <d v="1899-12-30T00:10:26"/>
    <s v="Si"/>
    <s v="Quenecesitas? =&gt; Agendar Cita (Agendar Cita), Re"/>
    <n v="0"/>
    <s v="messenger"/>
    <s v="messenger"/>
    <s v="NULL"/>
    <n v="0"/>
    <n v="0"/>
    <n v="0"/>
  </r>
  <r>
    <n v="130497486"/>
    <n v="130497486"/>
    <n v="547"/>
    <s v=""/>
    <n v="916"/>
    <n v="9160597158"/>
    <x v="27"/>
    <s v=""/>
    <d v="2023-01-17T00:00:00"/>
    <s v="martes"/>
    <n v="3"/>
    <s v="enero"/>
    <n v="1"/>
    <n v="2023"/>
    <d v="1899-12-30T02:37:00"/>
    <n v="0"/>
    <d v="2023-01-17T00:00:00"/>
    <d v="1899-12-30T02:47:22"/>
    <d v="1899-12-30T00:10:22"/>
    <s v="Si"/>
    <s v="En que mas te puedo ayudar? =&gt; Menu principal (Me"/>
    <n v="0"/>
    <s v="messenger"/>
    <s v="messenger"/>
    <s v="NULL"/>
    <n v="0"/>
    <n v="0"/>
    <n v="0"/>
  </r>
  <r>
    <n v="130497582"/>
    <n v="130497582"/>
    <n v="547"/>
    <s v=""/>
    <n v="637"/>
    <n v="6371504797"/>
    <x v="4"/>
    <s v=""/>
    <d v="2023-01-17T00:00:00"/>
    <s v="martes"/>
    <n v="3"/>
    <s v="enero"/>
    <n v="1"/>
    <n v="2023"/>
    <d v="1899-12-30T02:49:33"/>
    <n v="0"/>
    <d v="2023-01-17T00:00:00"/>
    <d v="1899-12-30T03:00:41"/>
    <d v="1899-12-30T00:11:08"/>
    <s v="Si"/>
    <s v="Que tipo de beca quieres consultar? =&gt; Educacion "/>
    <n v="0"/>
    <s v="messenger"/>
    <s v="messenger"/>
    <s v="NULL"/>
    <n v="0"/>
    <n v="0"/>
    <n v="0"/>
  </r>
  <r>
    <n v="130497600"/>
    <n v="130497600"/>
    <n v="547"/>
    <s v=""/>
    <n v="264"/>
    <n v="2640168716"/>
    <x v="0"/>
    <s v=""/>
    <d v="2023-01-17T00:00:00"/>
    <s v="martes"/>
    <n v="3"/>
    <s v="enero"/>
    <n v="1"/>
    <n v="2023"/>
    <d v="1899-12-30T02:51:22"/>
    <n v="0"/>
    <d v="2023-01-17T00:00:00"/>
    <d v="1899-12-30T03:01:41"/>
    <d v="1899-12-30T00:10:19"/>
    <s v="Sera en la escuela o sera en palacio federal?"/>
    <s v="Tepuedoayudarenalgomas? =&gt; Si (Si), No (No)"/>
    <n v="0"/>
    <s v="messenger"/>
    <s v="messenger"/>
    <s v="NULL"/>
    <n v="0"/>
    <n v="0"/>
    <n v="0"/>
  </r>
  <r>
    <n v="130498086"/>
    <n v="130498086"/>
    <n v="547"/>
    <s v=""/>
    <n v="590"/>
    <n v="5904023121"/>
    <x v="0"/>
    <s v=""/>
    <d v="2023-01-17T00:00:00"/>
    <s v="martes"/>
    <n v="3"/>
    <s v="enero"/>
    <n v="1"/>
    <n v="2023"/>
    <d v="1899-12-30T03:43:25"/>
    <n v="0"/>
    <d v="2023-01-17T00:00:00"/>
    <d v="1899-12-30T03:48:53"/>
    <d v="1899-12-30T00:05:28"/>
    <s v="5"/>
    <s v="Gracias por comunicarte con nosotros, ha sido un g"/>
    <n v="0"/>
    <s v="messenger"/>
    <s v="messenger"/>
    <s v="NULL"/>
    <n v="0"/>
    <n v="0"/>
    <n v="0"/>
  </r>
  <r>
    <n v="130499187"/>
    <n v="130499187"/>
    <n v="547"/>
    <s v=""/>
    <n v="311"/>
    <n v="3111622581"/>
    <x v="18"/>
    <s v=""/>
    <d v="2023-01-17T00:00:00"/>
    <s v="martes"/>
    <n v="3"/>
    <s v="enero"/>
    <n v="1"/>
    <n v="2023"/>
    <d v="1899-12-30T04:39:49"/>
    <n v="0"/>
    <d v="2023-01-17T00:00:00"/>
    <d v="1899-12-30T04:57:11"/>
    <d v="1899-12-30T00:17:22"/>
    <s v="A quien va dirigida"/>
    <s v="Tepuedoayudarenalgomas? =&gt; Si (Si), No (No)"/>
    <n v="0"/>
    <s v="messenger"/>
    <s v="messenger"/>
    <s v="NULL"/>
    <n v="0"/>
    <n v="0"/>
    <n v="0"/>
  </r>
  <r>
    <n v="130500631"/>
    <n v="130500631"/>
    <n v="547"/>
    <s v=""/>
    <n v="646"/>
    <n v="6468124934"/>
    <x v="30"/>
    <s v=""/>
    <d v="2023-01-17T00:00:00"/>
    <s v="martes"/>
    <n v="3"/>
    <s v="enero"/>
    <n v="1"/>
    <n v="2023"/>
    <d v="1899-12-30T05:16:38"/>
    <n v="0"/>
    <d v="2023-01-17T00:00:00"/>
    <d v="1899-12-30T05:26:39"/>
    <d v="1899-12-30T00:10:01"/>
    <s v="Inicio"/>
    <s v="Eres becaria(o)dealgunprograma? =&gt; Si (Si), N"/>
    <n v="0"/>
    <s v="messenger"/>
    <s v="messenger"/>
    <s v="NULL"/>
    <n v="0"/>
    <n v="0"/>
    <n v="0"/>
  </r>
  <r>
    <n v="130500204"/>
    <n v="130500204"/>
    <n v="547"/>
    <s v=""/>
    <n v="681"/>
    <n v="681742176"/>
    <x v="0"/>
    <s v=""/>
    <d v="2023-01-17T00:00:00"/>
    <s v="martes"/>
    <n v="3"/>
    <s v="enero"/>
    <n v="1"/>
    <n v="2023"/>
    <d v="1899-12-30T05:09:02"/>
    <n v="0"/>
    <d v="2023-01-17T00:00:00"/>
    <d v="1899-12-30T05:27:15"/>
    <d v="1899-12-30T00:18:13"/>
    <s v="Inicio"/>
    <s v="Eres becaria(o)dealgunprograma? =&gt; &lt;p&gt;Si&lt;/p&gt; "/>
    <n v="0"/>
    <s v="APP"/>
    <s v="APP"/>
    <s v="NULL"/>
    <n v="0"/>
    <n v="0"/>
    <n v="0"/>
  </r>
  <r>
    <n v="130500657"/>
    <n v="130500657"/>
    <n v="547"/>
    <s v=""/>
    <n v="288"/>
    <n v="2887972947"/>
    <x v="9"/>
    <s v=""/>
    <d v="2023-01-17T00:00:00"/>
    <s v="martes"/>
    <n v="3"/>
    <s v="enero"/>
    <n v="1"/>
    <n v="2023"/>
    <d v="1899-12-30T05:17:04"/>
    <n v="0"/>
    <d v="2023-01-17T00:00:00"/>
    <d v="1899-12-30T05:28:37"/>
    <d v="1899-12-30T00:11:33"/>
    <s v="Si"/>
    <s v="En que mas te puedo ayudar? =&gt; Menu principal (Me"/>
    <n v="0"/>
    <s v="messenger"/>
    <s v="messenger"/>
    <s v="NULL"/>
    <n v="0"/>
    <n v="0"/>
    <n v="0"/>
  </r>
  <r>
    <n v="130500939"/>
    <n v="130500939"/>
    <n v="547"/>
    <s v=""/>
    <n v="921"/>
    <n v="9210527663"/>
    <x v="9"/>
    <s v=""/>
    <d v="2023-01-17T00:00:00"/>
    <s v="martes"/>
    <n v="3"/>
    <s v="enero"/>
    <n v="1"/>
    <n v="2023"/>
    <d v="1899-12-30T05:21:53"/>
    <n v="0"/>
    <d v="2023-01-17T00:00:00"/>
    <d v="1899-12-30T05:32:57"/>
    <d v="1899-12-30T00:11:04"/>
    <s v="No"/>
    <s v="Gracias por contactarnos! \n\nEn una escala del 1 a"/>
    <n v="0"/>
    <s v="messenger"/>
    <s v="messenger"/>
    <s v="NULL"/>
    <n v="0"/>
    <n v="0"/>
    <n v="0"/>
  </r>
  <r>
    <n v="130501319"/>
    <n v="130501319"/>
    <n v="547"/>
    <s v=""/>
    <n v="830"/>
    <n v="8305878767"/>
    <x v="0"/>
    <s v=""/>
    <d v="2023-01-17T00:00:00"/>
    <s v="martes"/>
    <n v="3"/>
    <s v="enero"/>
    <n v="1"/>
    <n v="2023"/>
    <d v="1899-12-30T05:29:04"/>
    <n v="0"/>
    <d v="2023-01-17T00:00:00"/>
    <d v="1899-12-30T05:40:53"/>
    <d v="1899-12-30T00:11:49"/>
    <s v="Educacion Media Superior"/>
    <s v="Quenecesitas? =&gt; Agendar Cita (Agendar Cita), Re"/>
    <n v="0"/>
    <s v="messenger"/>
    <s v="messenger"/>
    <s v="NULL"/>
    <n v="0"/>
    <n v="0"/>
    <n v="0"/>
  </r>
  <r>
    <n v="130501442"/>
    <n v="130501442"/>
    <n v="547"/>
    <s v=""/>
    <n v="53"/>
    <n v="533166521"/>
    <x v="0"/>
    <s v=""/>
    <d v="2023-01-17T00:00:00"/>
    <s v="martes"/>
    <n v="3"/>
    <s v="enero"/>
    <n v="1"/>
    <n v="2023"/>
    <d v="1899-12-30T05:31:03"/>
    <n v="0"/>
    <d v="2023-01-17T00:00:00"/>
    <d v="1899-12-30T05:41:51"/>
    <d v="1899-12-30T00:10:48"/>
    <s v="Requisitos"/>
    <s v="Tepuedoayudarenalgomas? =&gt; Si (Si), No (No)"/>
    <n v="0"/>
    <s v="messenger"/>
    <s v="messenger"/>
    <s v="NULL"/>
    <n v="0"/>
    <n v="0"/>
    <n v="0"/>
  </r>
  <r>
    <n v="130501946"/>
    <n v="130501946"/>
    <n v="547"/>
    <s v=""/>
    <n v="632"/>
    <n v="6326876019"/>
    <x v="4"/>
    <s v=""/>
    <d v="2023-01-17T00:00:00"/>
    <s v="martes"/>
    <n v="3"/>
    <s v="enero"/>
    <n v="1"/>
    <n v="2023"/>
    <d v="1899-12-30T05:38:10"/>
    <n v="0"/>
    <d v="2023-01-17T00:00:00"/>
    <d v="1899-12-30T05:49:54"/>
    <d v="1899-12-30T00:11:44"/>
    <s v="??"/>
    <s v="Te puedo ayudar en algo mas? =&gt; Si (Si), No (No)"/>
    <n v="0"/>
    <s v="messenger"/>
    <s v="messenger"/>
    <s v="NULL"/>
    <n v="0"/>
    <n v="0"/>
    <n v="0"/>
  </r>
  <r>
    <n v="130501276"/>
    <n v="130501276"/>
    <n v="547"/>
    <s v=""/>
    <n v="133"/>
    <n v="1331200318"/>
    <x v="12"/>
    <s v=""/>
    <d v="2023-01-17T00:00:00"/>
    <s v="martes"/>
    <n v="3"/>
    <s v="enero"/>
    <n v="1"/>
    <n v="2023"/>
    <d v="1899-12-30T05:28:18"/>
    <n v="0"/>
    <d v="2023-01-17T00:00:00"/>
    <d v="1899-12-30T05:54:23"/>
    <d v="1899-12-30T00:26:05"/>
    <s v="Inconformidad con plantel educativo"/>
    <s v="Tepuedoayudarenalgomas? =&gt; Si (Si), No (No)"/>
    <n v="0"/>
    <s v="messenger"/>
    <s v="messenger"/>
    <s v="NULL"/>
    <n v="0"/>
    <n v="0"/>
    <n v="0"/>
  </r>
  <r>
    <n v="130503775"/>
    <n v="130503775"/>
    <n v="547"/>
    <s v=""/>
    <n v="506"/>
    <n v="5061884767"/>
    <x v="0"/>
    <s v=""/>
    <d v="2023-01-17T00:00:00"/>
    <s v="martes"/>
    <n v="3"/>
    <s v="enero"/>
    <n v="1"/>
    <n v="2023"/>
    <d v="1899-12-30T05:59:39"/>
    <n v="0"/>
    <d v="2023-01-17T00:00:00"/>
    <d v="1899-12-30T06:02:18"/>
    <d v="1899-12-30T00:02:39"/>
    <s v="5"/>
    <s v="Gracias por comunicarte con nosotros, ha sido un g"/>
    <n v="0"/>
    <s v="messenger"/>
    <s v="messenger"/>
    <s v="NULL"/>
    <n v="0"/>
    <n v="0"/>
    <n v="0"/>
  </r>
  <r>
    <n v="130504060"/>
    <n v="130504060"/>
    <n v="547"/>
    <s v=""/>
    <n v="844"/>
    <n v="8447222745"/>
    <x v="23"/>
    <s v=""/>
    <d v="2023-01-17T00:00:00"/>
    <s v="martes"/>
    <n v="3"/>
    <s v="enero"/>
    <n v="1"/>
    <n v="2023"/>
    <d v="1899-12-30T06:02:02"/>
    <n v="0"/>
    <d v="2023-01-17T00:00:00"/>
    <d v="1899-12-30T06:13:05"/>
    <d v="1899-12-30T00:11:03"/>
    <s v="Educacion Basica"/>
    <s v="Quenecesitas? =&gt; Actualizar Datos (Actualizar Da"/>
    <n v="0"/>
    <s v="messenger"/>
    <s v="messenger"/>
    <s v="NULL"/>
    <n v="0"/>
    <n v="0"/>
    <n v="0"/>
  </r>
  <r>
    <n v="130504196"/>
    <n v="130504196"/>
    <n v="547"/>
    <s v=""/>
    <n v="749"/>
    <n v="7494721895"/>
    <x v="29"/>
    <s v=""/>
    <d v="2023-01-17T00:00:00"/>
    <s v="martes"/>
    <n v="3"/>
    <s v="enero"/>
    <n v="1"/>
    <n v="2023"/>
    <d v="1899-12-30T06:03:07"/>
    <n v="0"/>
    <d v="2023-01-17T00:00:00"/>
    <d v="1899-12-30T06:14:26"/>
    <d v="1899-12-30T00:11:19"/>
    <s v="Educacion Media Superior"/>
    <s v="Quenecesitas? =&gt; Agendar Cita (Agendar Cita), Re"/>
    <n v="0"/>
    <s v="messenger"/>
    <s v="messenger"/>
    <s v="NULL"/>
    <n v="0"/>
    <n v="0"/>
    <n v="0"/>
  </r>
  <r>
    <n v="130504209"/>
    <n v="130504209"/>
    <n v="547"/>
    <s v=""/>
    <n v="622"/>
    <n v="622530525"/>
    <x v="4"/>
    <s v=""/>
    <d v="2023-01-17T00:00:00"/>
    <s v="martes"/>
    <n v="3"/>
    <s v="enero"/>
    <n v="1"/>
    <n v="2023"/>
    <d v="1899-12-30T06:03:14"/>
    <n v="0"/>
    <d v="2023-01-17T00:00:00"/>
    <d v="1899-12-30T06:14:40"/>
    <d v="1899-12-30T00:11:26"/>
    <s v="Donde se depositara la beca"/>
    <s v="Te puedo ayudar en algo mas? =&gt; &lt;p&gt;Si&lt;/p&gt; (Si), &lt;"/>
    <n v="0"/>
    <s v="APP"/>
    <s v="APP"/>
    <s v="NULL"/>
    <n v="0"/>
    <n v="0"/>
    <n v="0"/>
  </r>
  <r>
    <n v="130504608"/>
    <n v="130504608"/>
    <n v="547"/>
    <s v=""/>
    <n v="365"/>
    <n v="3659322687"/>
    <x v="0"/>
    <s v=""/>
    <d v="2023-01-17T00:00:00"/>
    <s v="martes"/>
    <n v="3"/>
    <s v="enero"/>
    <n v="1"/>
    <n v="2023"/>
    <d v="1899-12-30T06:05:34"/>
    <n v="0"/>
    <d v="2023-01-17T00:00:00"/>
    <d v="1899-12-30T06:18:08"/>
    <d v="1899-12-30T00:12:34"/>
    <s v="Seleccionar"/>
    <s v="En que mas te puedo ayudar? =&gt; Menu principal (Me"/>
    <n v="0"/>
    <s v="messenger"/>
    <s v="messenger"/>
    <s v="NULL"/>
    <n v="0"/>
    <n v="0"/>
    <n v="0"/>
  </r>
  <r>
    <n v="130505295"/>
    <n v="130505295"/>
    <n v="547"/>
    <s v=""/>
    <n v="71"/>
    <n v="713667727"/>
    <x v="0"/>
    <s v=""/>
    <d v="2023-01-17T00:00:00"/>
    <s v="martes"/>
    <n v="3"/>
    <s v="enero"/>
    <n v="1"/>
    <n v="2023"/>
    <d v="1899-12-30T06:10:42"/>
    <n v="0"/>
    <d v="2023-01-17T00:00:00"/>
    <d v="1899-12-30T06:22:01"/>
    <d v="1899-12-30T00:11:19"/>
    <s v="Registro Bienestar"/>
    <s v="Tepuedoayudarenalgomas? =&gt; Si (Si), No (No)"/>
    <n v="0"/>
    <s v="messenger"/>
    <s v="messenger"/>
    <s v="NULL"/>
    <n v="0"/>
    <n v="0"/>
    <n v="0"/>
  </r>
  <r>
    <n v="130506670"/>
    <n v="130506670"/>
    <n v="547"/>
    <s v=""/>
    <n v="226"/>
    <n v="2261040035"/>
    <x v="9"/>
    <s v=""/>
    <d v="2023-01-17T00:00:00"/>
    <s v="martes"/>
    <n v="3"/>
    <s v="enero"/>
    <n v="1"/>
    <n v="2023"/>
    <d v="1899-12-30T06:20:06"/>
    <n v="0"/>
    <d v="2023-01-17T00:00:00"/>
    <d v="1899-12-30T06:32:52"/>
    <d v="1899-12-30T00:12:46"/>
    <s v="Problema con pago de beca"/>
    <s v="Tepuedoayudarenalgomas? =&gt; Si (Si), No (No)"/>
    <n v="0"/>
    <s v="messenger"/>
    <s v="messenger"/>
    <s v="NULL"/>
    <n v="0"/>
    <n v="0"/>
    <n v="0"/>
  </r>
  <r>
    <n v="130508043"/>
    <n v="130508043"/>
    <n v="547"/>
    <s v=""/>
    <n v="415"/>
    <n v="4157530750"/>
    <x v="8"/>
    <s v=""/>
    <d v="2023-01-17T00:00:00"/>
    <s v="martes"/>
    <n v="3"/>
    <s v="enero"/>
    <n v="1"/>
    <n v="2023"/>
    <d v="1899-12-30T06:28:19"/>
    <n v="0"/>
    <d v="2023-01-17T00:00:00"/>
    <d v="1899-12-30T06:40:46"/>
    <d v="1899-12-30T00:12:27"/>
    <s v="No"/>
    <s v="Gracias por contactarnos! \n\nEn una escala del 1 a"/>
    <n v="0"/>
    <s v="messenger"/>
    <s v="messenger"/>
    <s v="NULL"/>
    <n v="0"/>
    <n v="0"/>
    <n v="0"/>
  </r>
  <r>
    <n v="130508411"/>
    <n v="130508411"/>
    <n v="547"/>
    <s v=""/>
    <n v="72"/>
    <n v="721189658"/>
    <x v="0"/>
    <s v=""/>
    <d v="2023-01-17T00:00:00"/>
    <s v="martes"/>
    <n v="3"/>
    <s v="enero"/>
    <n v="1"/>
    <n v="2023"/>
    <d v="1899-12-30T06:30:24"/>
    <n v="0"/>
    <d v="2023-01-17T00:00:00"/>
    <d v="1899-12-30T06:41:37"/>
    <d v="1899-12-30T00:11:13"/>
    <s v="Si"/>
    <s v="En que mas te puedo ayudar? =&gt; Menu principal (Me"/>
    <n v="0"/>
    <s v="messenger"/>
    <s v="messenger"/>
    <s v="NULL"/>
    <n v="0"/>
    <n v="0"/>
    <n v="0"/>
  </r>
  <r>
    <n v="130508918"/>
    <n v="130508918"/>
    <n v="547"/>
    <s v=""/>
    <n v="178"/>
    <n v="1785419426"/>
    <x v="12"/>
    <s v=""/>
    <d v="2023-01-17T00:00:00"/>
    <s v="martes"/>
    <n v="3"/>
    <s v="enero"/>
    <n v="1"/>
    <n v="2023"/>
    <d v="1899-12-30T06:33:03"/>
    <n v="0"/>
    <d v="2023-01-17T00:00:00"/>
    <d v="1899-12-30T06:43:33"/>
    <d v="1899-12-30T00:10:30"/>
    <s v="Educacion Media Superior"/>
    <s v="Quenecesitas? =&gt; Agendar Cita (Agendar Cita), Re"/>
    <n v="0"/>
    <s v="messenger"/>
    <s v="messenger"/>
    <s v="NULL"/>
    <n v="0"/>
    <n v="0"/>
    <n v="0"/>
  </r>
  <r>
    <n v="130508984"/>
    <n v="130508984"/>
    <n v="547"/>
    <s v=""/>
    <n v="392"/>
    <n v="3927521460"/>
    <x v="3"/>
    <s v=""/>
    <d v="2023-01-17T00:00:00"/>
    <s v="martes"/>
    <n v="3"/>
    <s v="enero"/>
    <n v="1"/>
    <n v="2023"/>
    <d v="1899-12-30T06:33:20"/>
    <n v="0"/>
    <d v="2023-01-17T00:00:00"/>
    <d v="1899-12-30T06:44:16"/>
    <d v="1899-12-30T00:10:56"/>
    <s v="Educacion Basica"/>
    <s v="Quenecesitas? =&gt; Actualizar Datos (Actualizar Da"/>
    <n v="0"/>
    <s v="messenger"/>
    <s v="messenger"/>
    <s v="NULL"/>
    <n v="0"/>
    <n v="0"/>
    <n v="0"/>
  </r>
  <r>
    <n v="130509151"/>
    <n v="130509151"/>
    <n v="547"/>
    <s v=""/>
    <n v="407"/>
    <n v="407650049"/>
    <x v="0"/>
    <s v=""/>
    <d v="2023-01-17T00:00:00"/>
    <s v="martes"/>
    <n v="3"/>
    <s v="enero"/>
    <n v="1"/>
    <n v="2023"/>
    <d v="1899-12-30T06:34:15"/>
    <n v="0"/>
    <d v="2023-01-17T00:00:00"/>
    <d v="1899-12-30T06:45:47"/>
    <d v="1899-12-30T00:11:32"/>
    <s v="A quien va dirigida"/>
    <s v="Tepuedoayudarenalgomas? =&gt; &lt;p&gt;Si&lt;/p&gt; (Si), &lt;"/>
    <n v="0"/>
    <s v="APP"/>
    <s v="APP"/>
    <s v="NULL"/>
    <n v="0"/>
    <n v="0"/>
    <n v="0"/>
  </r>
  <r>
    <n v="130510924"/>
    <n v="130510924"/>
    <n v="547"/>
    <s v=""/>
    <n v="971"/>
    <n v="9713297654"/>
    <x v="19"/>
    <s v=""/>
    <d v="2023-01-17T00:00:00"/>
    <s v="martes"/>
    <n v="3"/>
    <s v="enero"/>
    <n v="1"/>
    <n v="2023"/>
    <d v="1899-12-30T06:41:38"/>
    <n v="0"/>
    <d v="2023-01-17T00:00:00"/>
    <d v="1899-12-30T06:52:46"/>
    <d v="1899-12-30T00:11:08"/>
    <s v="Menu principal"/>
    <s v="Eres becaria(o)dealgunprograma? =&gt; Si (Si), N"/>
    <n v="0"/>
    <s v="messenger"/>
    <s v="messenger"/>
    <s v="NULL"/>
    <n v="0"/>
    <n v="0"/>
    <n v="0"/>
  </r>
  <r>
    <n v="130510492"/>
    <n v="130510492"/>
    <n v="547"/>
    <s v=""/>
    <n v="549"/>
    <n v="5491453697"/>
    <x v="0"/>
    <s v=""/>
    <d v="2023-01-17T00:00:00"/>
    <s v="martes"/>
    <n v="3"/>
    <s v="enero"/>
    <n v="1"/>
    <n v="2023"/>
    <d v="1899-12-30T06:39:56"/>
    <n v="0"/>
    <d v="2023-01-17T00:00:00"/>
    <d v="1899-12-30T06:53:22"/>
    <d v="1899-12-30T00:13:26"/>
    <s v="Como le puedo hacer"/>
    <s v="Seleccionas la opcion correcta. =&gt; Agendar Cita (A"/>
    <n v="0"/>
    <s v="messenger"/>
    <s v="messenger"/>
    <s v="NULL"/>
    <n v="0"/>
    <n v="0"/>
    <n v="0"/>
  </r>
  <r>
    <n v="130510982"/>
    <n v="130510982"/>
    <n v="547"/>
    <s v=""/>
    <n v="689"/>
    <n v="6893963843"/>
    <x v="0"/>
    <s v=""/>
    <d v="2023-01-17T00:00:00"/>
    <s v="martes"/>
    <n v="3"/>
    <s v="enero"/>
    <n v="1"/>
    <n v="2023"/>
    <d v="1899-12-30T06:41:57"/>
    <n v="0"/>
    <d v="2023-01-17T00:00:00"/>
    <d v="1899-12-30T06:53:36"/>
    <d v="1899-12-30T00:11:39"/>
    <s v="Requisitos"/>
    <s v="Tepuedoayudarenalgomas? =&gt; Si (Si), No (No)"/>
    <n v="0"/>
    <s v="messenger"/>
    <s v="messenger"/>
    <s v="NULL"/>
    <n v="0"/>
    <n v="0"/>
    <n v="0"/>
  </r>
  <r>
    <n v="130511271"/>
    <n v="130511271"/>
    <n v="547"/>
    <s v=""/>
    <n v="546"/>
    <n v="5463459934"/>
    <x v="0"/>
    <s v=""/>
    <d v="2023-01-17T00:00:00"/>
    <s v="martes"/>
    <n v="3"/>
    <s v="enero"/>
    <n v="1"/>
    <n v="2023"/>
    <d v="1899-12-30T06:43:26"/>
    <n v="0"/>
    <d v="2023-01-17T00:00:00"/>
    <d v="1899-12-30T06:54:32"/>
    <d v="1899-12-30T00:11:06"/>
    <s v="Confirmar esta informacion"/>
    <s v="Seleccionas la opcion correcta. =&gt; Requisitos (Req"/>
    <n v="0"/>
    <s v="messenger"/>
    <s v="messenger"/>
    <s v="NULL"/>
    <n v="0"/>
    <n v="0"/>
    <n v="0"/>
  </r>
  <r>
    <n v="130512529"/>
    <n v="130512529"/>
    <n v="547"/>
    <s v=""/>
    <n v="485"/>
    <n v="4851636391"/>
    <x v="11"/>
    <s v=""/>
    <d v="2023-01-17T00:00:00"/>
    <s v="martes"/>
    <n v="3"/>
    <s v="enero"/>
    <n v="1"/>
    <n v="2023"/>
    <d v="1899-12-30T06:49:29"/>
    <n v="0"/>
    <d v="2023-01-17T00:00:00"/>
    <d v="1899-12-30T06:59:49"/>
    <d v="1899-12-30T00:10:20"/>
    <s v="Educacion Media Superior"/>
    <s v="Quenecesitas? =&gt; Agendar Cita (Agendar Cita), Re"/>
    <n v="0"/>
    <s v="messenger"/>
    <s v="messenger"/>
    <s v="NULL"/>
    <n v="0"/>
    <n v="0"/>
    <n v="0"/>
  </r>
  <r>
    <n v="130512934"/>
    <n v="130512934"/>
    <n v="547"/>
    <s v=""/>
    <n v="213"/>
    <n v="2133201393"/>
    <x v="0"/>
    <s v=""/>
    <d v="2023-01-17T00:00:00"/>
    <s v="martes"/>
    <n v="3"/>
    <s v="enero"/>
    <n v="1"/>
    <n v="2023"/>
    <d v="1899-12-30T06:51:11"/>
    <n v="0"/>
    <d v="2023-01-17T00:00:00"/>
    <d v="1899-12-30T07:01:12"/>
    <d v="1899-12-30T00:10:01"/>
    <s v="Si"/>
    <s v="En que mas te puedo ayudar? =&gt; Menu principal (Me"/>
    <n v="0"/>
    <s v="messenger"/>
    <s v="messenger"/>
    <s v="NULL"/>
    <n v="0"/>
    <n v="0"/>
    <n v="0"/>
  </r>
  <r>
    <n v="130512776"/>
    <n v="130512776"/>
    <n v="547"/>
    <s v=""/>
    <n v="31"/>
    <n v="319754658"/>
    <x v="0"/>
    <s v=""/>
    <d v="2023-01-17T00:00:00"/>
    <s v="martes"/>
    <n v="3"/>
    <s v="enero"/>
    <n v="1"/>
    <n v="2023"/>
    <d v="1899-12-30T06:50:36"/>
    <n v="0"/>
    <d v="2023-01-17T00:00:00"/>
    <d v="1899-12-30T07:02:17"/>
    <d v="1899-12-30T00:11:41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30513196"/>
    <n v="130513196"/>
    <n v="547"/>
    <s v=""/>
    <n v="318"/>
    <n v="3189058222"/>
    <x v="0"/>
    <s v=""/>
    <d v="2023-01-17T00:00:00"/>
    <s v="martes"/>
    <n v="3"/>
    <s v="enero"/>
    <n v="1"/>
    <n v="2023"/>
    <d v="1899-12-30T06:52:24"/>
    <n v="0"/>
    <d v="2023-01-17T00:00:00"/>
    <d v="1899-12-30T07:03:52"/>
    <d v="1899-12-30T00:11:28"/>
    <s v="Saber sise cancelo la atencion en chivatito 160 ho"/>
    <s v="Encontre las siguientes respuestas a tu pregunta. "/>
    <n v="0"/>
    <s v="messenger"/>
    <s v="messenger"/>
    <s v="NULL"/>
    <n v="0"/>
    <n v="0"/>
    <n v="0"/>
  </r>
  <r>
    <n v="130513822"/>
    <n v="130513822"/>
    <n v="547"/>
    <s v=""/>
    <n v="121"/>
    <n v="1217309863"/>
    <x v="12"/>
    <s v=""/>
    <d v="2023-01-17T00:00:00"/>
    <s v="martes"/>
    <n v="3"/>
    <s v="enero"/>
    <n v="1"/>
    <n v="2023"/>
    <d v="1899-12-30T06:55:33"/>
    <n v="0"/>
    <d v="2023-01-17T00:00:00"/>
    <d v="1899-12-30T07:06:20"/>
    <d v="1899-12-30T00:10:47"/>
    <s v="Si"/>
    <s v="En que mas te puedo ayudar? =&gt; Menu principal (Me"/>
    <n v="0"/>
    <s v="messenger"/>
    <s v="messenger"/>
    <s v="NULL"/>
    <n v="0"/>
    <n v="0"/>
    <n v="0"/>
  </r>
  <r>
    <n v="130516712"/>
    <n v="130516712"/>
    <n v="547"/>
    <s v=""/>
    <n v="835"/>
    <n v="8354253790"/>
    <x v="26"/>
    <s v=""/>
    <d v="2023-01-17T00:00:00"/>
    <s v="martes"/>
    <n v="3"/>
    <s v="enero"/>
    <n v="1"/>
    <n v="2023"/>
    <d v="1899-12-30T07:07:26"/>
    <n v="0"/>
    <d v="2023-01-17T00:00:00"/>
    <d v="1899-12-30T07:09:01"/>
    <d v="1899-12-30T00:01:35"/>
    <s v="Chat"/>
    <s v="Gracias por comunicarte con nosotros, ha sido un g"/>
    <n v="0"/>
    <s v="messenger"/>
    <s v="messenger"/>
    <s v="NULL"/>
    <n v="0"/>
    <n v="0"/>
    <n v="0"/>
  </r>
  <r>
    <n v="130514523"/>
    <n v="130514523"/>
    <n v="547"/>
    <s v=""/>
    <n v="1"/>
    <n v="12103865"/>
    <x v="0"/>
    <s v=""/>
    <d v="2023-01-17T00:00:00"/>
    <s v="martes"/>
    <n v="3"/>
    <s v="enero"/>
    <n v="1"/>
    <n v="2023"/>
    <d v="1899-12-30T06:58:51"/>
    <n v="0"/>
    <d v="2023-01-17T00:00:00"/>
    <d v="1899-12-30T07:10:06"/>
    <d v="1899-12-30T00:11:15"/>
    <s v="No"/>
    <s v="Que tipo de beca quieres consultar? =&gt; Educacion "/>
    <n v="0"/>
    <s v="messenger"/>
    <s v="messenger"/>
    <s v="NULL"/>
    <n v="0"/>
    <n v="0"/>
    <n v="0"/>
  </r>
  <r>
    <n v="130514970"/>
    <n v="130514970"/>
    <n v="547"/>
    <s v=""/>
    <n v="553"/>
    <n v="5535870064"/>
    <x v="12"/>
    <s v=""/>
    <d v="2023-01-17T00:00:00"/>
    <s v="martes"/>
    <n v="3"/>
    <s v="enero"/>
    <n v="1"/>
    <n v="2023"/>
    <d v="1899-12-30T07:00:44"/>
    <n v="0"/>
    <d v="2023-01-17T00:00:00"/>
    <d v="1899-12-30T07:11:51"/>
    <d v="1899-12-30T00:11:07"/>
    <s v="Si"/>
    <s v="En que mas te puedo ayudar? =&gt; Menu principal (Me"/>
    <n v="0"/>
    <s v="messenger"/>
    <s v="messenger"/>
    <s v="NULL"/>
    <n v="0"/>
    <n v="0"/>
    <n v="0"/>
  </r>
  <r>
    <n v="130515104"/>
    <n v="130515104"/>
    <n v="547"/>
    <s v=""/>
    <n v="877"/>
    <n v="8770553952"/>
    <x v="23"/>
    <s v=""/>
    <d v="2023-01-17T00:00:00"/>
    <s v="martes"/>
    <n v="3"/>
    <s v="enero"/>
    <n v="1"/>
    <n v="2023"/>
    <d v="1899-12-30T07:01:13"/>
    <n v="0"/>
    <d v="2023-01-17T00:00:00"/>
    <d v="1899-12-30T07:12:41"/>
    <d v="1899-12-30T00:11:28"/>
    <s v="Oigan es una desorganizacion total, solucionen por"/>
    <s v="Porfavorseleccionaunadelasopciones =&gt; Si (Si"/>
    <n v="0"/>
    <s v="messenger"/>
    <s v="messenger"/>
    <s v="NULL"/>
    <n v="0"/>
    <n v="0"/>
    <n v="0"/>
  </r>
  <r>
    <n v="130517127"/>
    <n v="130517127"/>
    <n v="547"/>
    <s v=""/>
    <n v="835"/>
    <n v="8354253790"/>
    <x v="26"/>
    <s v=""/>
    <d v="2023-01-17T00:00:00"/>
    <s v="martes"/>
    <n v="3"/>
    <s v="enero"/>
    <n v="1"/>
    <n v="2023"/>
    <d v="1899-12-30T07:09:05"/>
    <n v="0"/>
    <d v="2023-01-17T00:00:00"/>
    <d v="1899-12-30T07:19:06"/>
    <d v="1899-12-30T00:10:01"/>
    <s v="No"/>
    <s v="Que tipo de beca quieres consultar? =&gt; Educacion "/>
    <n v="0"/>
    <s v="messenger"/>
    <s v="messenger"/>
    <s v="NULL"/>
    <n v="0"/>
    <n v="0"/>
    <n v="0"/>
  </r>
  <r>
    <n v="130517563"/>
    <n v="130517563"/>
    <n v="547"/>
    <s v=""/>
    <n v="775"/>
    <n v="7752309071"/>
    <x v="1"/>
    <s v=""/>
    <d v="2023-01-17T00:00:00"/>
    <s v="martes"/>
    <n v="3"/>
    <s v="enero"/>
    <n v="1"/>
    <n v="2023"/>
    <d v="1899-12-30T07:10:36"/>
    <n v="0"/>
    <d v="2023-01-17T00:00:00"/>
    <d v="1899-12-30T07:21:13"/>
    <d v="1899-12-30T00:10:37"/>
    <s v="Si"/>
    <s v="En que mas te puedo ayudar? =&gt; Menu principal (Me"/>
    <n v="0"/>
    <s v="messenger"/>
    <s v="messenger"/>
    <s v="NULL"/>
    <n v="0"/>
    <n v="0"/>
    <n v="0"/>
  </r>
  <r>
    <n v="130519659"/>
    <n v="130519659"/>
    <n v="547"/>
    <s v=""/>
    <n v="845"/>
    <n v="8454050939"/>
    <x v="11"/>
    <s v=""/>
    <d v="2023-01-17T00:00:00"/>
    <s v="martes"/>
    <n v="3"/>
    <s v="enero"/>
    <n v="1"/>
    <n v="2023"/>
    <d v="1899-12-30T07:18:20"/>
    <n v="0"/>
    <d v="2023-01-17T00:00:00"/>
    <d v="1899-12-30T07:22:10"/>
    <d v="1899-12-30T00:03:50"/>
    <s v="5"/>
    <s v="Gracias por comunicarte con nosotros, ha sido un g"/>
    <n v="0"/>
    <s v="messenger"/>
    <s v="messenger"/>
    <s v="NULL"/>
    <n v="0"/>
    <n v="0"/>
    <n v="0"/>
  </r>
  <r>
    <n v="130520028"/>
    <n v="130520028"/>
    <n v="547"/>
    <s v=""/>
    <n v="424"/>
    <n v="4240316185"/>
    <x v="3"/>
    <s v=""/>
    <d v="2023-01-17T00:00:00"/>
    <s v="martes"/>
    <n v="3"/>
    <s v="enero"/>
    <n v="1"/>
    <n v="2023"/>
    <d v="1899-12-30T07:19:35"/>
    <n v="0"/>
    <d v="2023-01-17T00:00:00"/>
    <d v="1899-12-30T07:22:44"/>
    <d v="1899-12-30T00:03:09"/>
    <s v="5"/>
    <s v="Gracias por comunicarte con nosotros, ha sido un g"/>
    <n v="0"/>
    <s v="messenger"/>
    <s v="messenger"/>
    <s v="NULL"/>
    <n v="0"/>
    <n v="0"/>
    <n v="0"/>
  </r>
  <r>
    <n v="130518995"/>
    <n v="130518995"/>
    <n v="547"/>
    <s v=""/>
    <n v="240"/>
    <n v="2406045119"/>
    <x v="0"/>
    <s v=""/>
    <d v="2023-01-17T00:00:00"/>
    <s v="martes"/>
    <n v="3"/>
    <s v="enero"/>
    <n v="1"/>
    <n v="2023"/>
    <d v="1899-12-30T07:15:58"/>
    <n v="0"/>
    <d v="2023-01-17T00:00:00"/>
    <d v="1899-12-30T07:27:09"/>
    <d v="1899-12-30T00:11:11"/>
    <s v="Si"/>
    <s v="En que mas te puedo ayudar? =&gt; Menu principal (Me"/>
    <n v="0"/>
    <s v="messenger"/>
    <s v="messenger"/>
    <s v="NULL"/>
    <n v="0"/>
    <n v="0"/>
    <n v="0"/>
  </r>
  <r>
    <n v="130518850"/>
    <n v="130518850"/>
    <n v="547"/>
    <s v=""/>
    <n v="603"/>
    <n v="6037067682"/>
    <x v="0"/>
    <s v=""/>
    <d v="2023-01-17T00:00:00"/>
    <s v="martes"/>
    <n v="3"/>
    <s v="enero"/>
    <n v="1"/>
    <n v="2023"/>
    <d v="1899-12-30T07:15:28"/>
    <n v="0"/>
    <d v="2023-01-17T00:00:00"/>
    <d v="1899-12-30T07:27:10"/>
    <d v="1899-12-30T00:11:42"/>
    <s v="Gracias"/>
    <s v="En que mas te puedo ayudar? =&gt; Menu principal (Me"/>
    <n v="0"/>
    <s v="messenger"/>
    <s v="messenger"/>
    <s v="NULL"/>
    <n v="0"/>
    <n v="0"/>
    <n v="0"/>
  </r>
  <r>
    <n v="130519120"/>
    <n v="130519120"/>
    <n v="547"/>
    <s v=""/>
    <n v="346"/>
    <n v="3467536540"/>
    <x v="3"/>
    <s v=""/>
    <d v="2023-01-17T00:00:00"/>
    <s v="martes"/>
    <n v="3"/>
    <s v="enero"/>
    <n v="1"/>
    <n v="2023"/>
    <d v="1899-12-30T07:16:25"/>
    <n v="0"/>
    <d v="2023-01-17T00:00:00"/>
    <d v="1899-12-30T07:28:30"/>
    <d v="1899-12-30T00:12:05"/>
    <s v="No"/>
    <s v="Gracias por contactarnos! \n\nEn una escala del 1 a"/>
    <n v="0"/>
    <s v="messenger"/>
    <s v="messenger"/>
    <s v="NULL"/>
    <n v="0"/>
    <n v="0"/>
    <n v="0"/>
  </r>
  <r>
    <n v="130520235"/>
    <n v="130520235"/>
    <n v="547"/>
    <s v=""/>
    <n v="598"/>
    <n v="5985304486"/>
    <x v="0"/>
    <s v=""/>
    <d v="2023-01-17T00:00:00"/>
    <s v="martes"/>
    <n v="3"/>
    <s v="enero"/>
    <n v="1"/>
    <n v="2023"/>
    <d v="1899-12-30T07:20:20"/>
    <n v="0"/>
    <d v="2023-01-17T00:00:00"/>
    <d v="1899-12-30T07:31:09"/>
    <d v="1899-12-30T00:10:49"/>
    <s v="Si"/>
    <s v="En que mas te puedo ayudar? =&gt; Menu principal (Me"/>
    <n v="0"/>
    <s v="messenger"/>
    <s v="messenger"/>
    <s v="NULL"/>
    <n v="0"/>
    <n v="0"/>
    <n v="0"/>
  </r>
  <r>
    <n v="130519429"/>
    <n v="130519429"/>
    <n v="547"/>
    <s v=""/>
    <n v="479"/>
    <n v="4793132168"/>
    <x v="8"/>
    <s v=""/>
    <d v="2023-01-17T00:00:00"/>
    <s v="martes"/>
    <n v="3"/>
    <s v="enero"/>
    <n v="1"/>
    <n v="2023"/>
    <d v="1899-12-30T07:17:31"/>
    <n v="0"/>
    <d v="2023-01-17T00:00:00"/>
    <d v="1899-12-30T07:32:59"/>
    <d v="1899-12-30T00:15:28"/>
    <s v="Como puedo conseguir mas informacion. Soy del esta"/>
    <s v="Te puedo ayudar en algo mas? =&gt; Si (Si), No (No)"/>
    <n v="0"/>
    <s v="messenger"/>
    <s v="messenger"/>
    <s v="NULL"/>
    <n v="0"/>
    <n v="0"/>
    <n v="0"/>
  </r>
  <r>
    <n v="130522336"/>
    <n v="130522336"/>
    <n v="547"/>
    <s v=""/>
    <n v="834"/>
    <n v="8348932803"/>
    <x v="26"/>
    <s v=""/>
    <d v="2023-01-17T00:00:00"/>
    <s v="martes"/>
    <n v="3"/>
    <s v="enero"/>
    <n v="1"/>
    <n v="2023"/>
    <d v="1899-12-30T07:27:39"/>
    <n v="0"/>
    <d v="2023-01-17T00:00:00"/>
    <d v="1899-12-30T07:37:40"/>
    <d v="1899-12-30T00:10:01"/>
    <s v="Y para educacion basica. Cuando?????"/>
    <s v="Eres becaria(o)dealgunprograma? =&gt; Si (Si), N"/>
    <n v="0"/>
    <s v="messenger"/>
    <s v="messenger"/>
    <s v="NULL"/>
    <n v="0"/>
    <n v="0"/>
    <n v="0"/>
  </r>
  <r>
    <n v="130522169"/>
    <n v="130522169"/>
    <n v="547"/>
    <s v=""/>
    <n v="570"/>
    <n v="5703460780"/>
    <x v="0"/>
    <s v=""/>
    <d v="2023-01-17T00:00:00"/>
    <s v="martes"/>
    <n v="3"/>
    <s v="enero"/>
    <n v="1"/>
    <n v="2023"/>
    <d v="1899-12-30T07:27:04"/>
    <n v="0"/>
    <d v="2023-01-17T00:00:00"/>
    <d v="1899-12-30T07:38:08"/>
    <d v="1899-12-30T00:11:04"/>
    <s v="Ok gracias"/>
    <s v="Eres becaria(o)dealgunprograma? =&gt; Si (Si), N"/>
    <n v="0"/>
    <s v="messenger"/>
    <s v="messenger"/>
    <s v="NULL"/>
    <n v="0"/>
    <n v="0"/>
    <n v="0"/>
  </r>
  <r>
    <n v="130525950"/>
    <n v="130525950"/>
    <n v="547"/>
    <s v=""/>
    <n v="920"/>
    <n v="9200231828"/>
    <x v="0"/>
    <s v=""/>
    <d v="2023-01-17T00:00:00"/>
    <s v="martes"/>
    <n v="3"/>
    <s v="enero"/>
    <n v="1"/>
    <n v="2023"/>
    <d v="1899-12-30T07:39:34"/>
    <n v="0"/>
    <d v="2023-01-17T00:00:00"/>
    <d v="1899-12-30T07:42:24"/>
    <d v="1899-12-30T00:02:50"/>
    <s v="5"/>
    <s v="Gracias por comunicarte con nosotros, ha sido un g"/>
    <n v="0"/>
    <s v="messenger"/>
    <s v="messenger"/>
    <s v="NULL"/>
    <n v="0"/>
    <n v="0"/>
    <n v="0"/>
  </r>
  <r>
    <n v="130523963"/>
    <n v="130523963"/>
    <n v="547"/>
    <s v=""/>
    <n v="261"/>
    <n v="2619256842"/>
    <x v="0"/>
    <s v=""/>
    <d v="2023-01-17T00:00:00"/>
    <s v="martes"/>
    <n v="3"/>
    <s v="enero"/>
    <n v="1"/>
    <n v="2023"/>
    <d v="1899-12-30T07:33:11"/>
    <n v="0"/>
    <d v="2023-01-17T00:00:00"/>
    <d v="1899-12-30T07:44:03"/>
    <d v="1899-12-30T00:10:52"/>
    <s v="Si"/>
    <s v="En que mas te puedo ayudar? =&gt; Menu principal (Me"/>
    <n v="0"/>
    <s v="messenger"/>
    <s v="messenger"/>
    <s v="NULL"/>
    <n v="0"/>
    <n v="0"/>
    <n v="0"/>
  </r>
  <r>
    <n v="130524332"/>
    <n v="130524332"/>
    <n v="547"/>
    <s v=""/>
    <n v="482"/>
    <n v="4821075829"/>
    <x v="11"/>
    <s v=""/>
    <d v="2023-01-17T00:00:00"/>
    <s v="martes"/>
    <n v="3"/>
    <s v="enero"/>
    <n v="1"/>
    <n v="2023"/>
    <d v="1899-12-30T07:34:28"/>
    <n v="0"/>
    <d v="2023-01-17T00:00:00"/>
    <d v="1899-12-30T07:45:21"/>
    <d v="1899-12-30T00:10:53"/>
    <s v="Si"/>
    <s v="En que mas te puedo ayudar? =&gt; Menu principal (Me"/>
    <n v="0"/>
    <s v="messenger"/>
    <s v="messenger"/>
    <s v="NULL"/>
    <n v="0"/>
    <n v="0"/>
    <n v="0"/>
  </r>
  <r>
    <n v="130526158"/>
    <n v="130526158"/>
    <n v="547"/>
    <s v=""/>
    <n v="247"/>
    <n v="2471429798"/>
    <x v="29"/>
    <s v=""/>
    <d v="2023-01-17T00:00:00"/>
    <s v="martes"/>
    <n v="3"/>
    <s v="enero"/>
    <n v="1"/>
    <n v="2023"/>
    <d v="1899-12-30T07:40:17"/>
    <n v="0"/>
    <d v="2023-01-17T00:00:00"/>
    <d v="1899-12-30T07:50:18"/>
    <d v="1899-12-30T00:10:01"/>
    <s v="1"/>
    <s v="Eres becaria(o)dealgunprograma? =&gt; Si (Si), N"/>
    <n v="0"/>
    <s v="messenger"/>
    <s v="messenger"/>
    <s v="NULL"/>
    <n v="0"/>
    <n v="0"/>
    <n v="0"/>
  </r>
  <r>
    <n v="130526301"/>
    <n v="130526301"/>
    <n v="547"/>
    <s v=""/>
    <n v="546"/>
    <n v="5463459934"/>
    <x v="0"/>
    <s v=""/>
    <d v="2023-01-17T00:00:00"/>
    <s v="martes"/>
    <n v="3"/>
    <s v="enero"/>
    <n v="1"/>
    <n v="2023"/>
    <d v="1899-12-30T07:40:44"/>
    <n v="0"/>
    <d v="2023-01-17T00:00:00"/>
    <d v="1899-12-30T07:52:01"/>
    <d v="1899-12-30T00:11:17"/>
    <s v="Atencion personal"/>
    <s v="Necesitas atencion personalizada? =&gt; Si (Si), No "/>
    <n v="0"/>
    <s v="messenger"/>
    <s v="messenger"/>
    <s v="NULL"/>
    <n v="0"/>
    <n v="0"/>
    <n v="0"/>
  </r>
  <r>
    <n v="130527595"/>
    <n v="130527595"/>
    <n v="547"/>
    <s v=""/>
    <n v="497"/>
    <n v="4976045124"/>
    <x v="0"/>
    <s v=""/>
    <d v="2023-01-17T00:00:00"/>
    <s v="martes"/>
    <n v="3"/>
    <s v="enero"/>
    <n v="1"/>
    <n v="2023"/>
    <d v="1899-12-30T07:44:40"/>
    <n v="0"/>
    <d v="2023-01-17T00:00:00"/>
    <d v="1899-12-30T07:55:13"/>
    <d v="1899-12-30T00:10:33"/>
    <s v="Si"/>
    <s v="Que tipo de beca quieres consultar? =&gt; Educacion "/>
    <n v="0"/>
    <s v="messenger"/>
    <s v="messenger"/>
    <s v="NULL"/>
    <n v="0"/>
    <n v="0"/>
    <n v="0"/>
  </r>
  <r>
    <n v="130531024"/>
    <n v="130531024"/>
    <n v="547"/>
    <s v=""/>
    <n v="48"/>
    <n v="482110748"/>
    <x v="0"/>
    <s v=""/>
    <d v="2023-01-17T00:00:00"/>
    <s v="martes"/>
    <n v="3"/>
    <s v="enero"/>
    <n v="1"/>
    <n v="2023"/>
    <d v="1899-12-30T07:55:16"/>
    <n v="0"/>
    <d v="2023-01-17T00:00:00"/>
    <d v="1899-12-30T07:57:38"/>
    <d v="1899-12-30T00:02:22"/>
    <s v="No"/>
    <s v="Gracias por comunicarte con nosotros, ha sido un g"/>
    <n v="0"/>
    <s v="messenger"/>
    <s v="messenger"/>
    <s v="NULL"/>
    <n v="0"/>
    <n v="0"/>
    <n v="0"/>
  </r>
  <r>
    <n v="130525620"/>
    <n v="130525620"/>
    <n v="547"/>
    <s v=""/>
    <n v="568"/>
    <n v="5686464182"/>
    <x v="0"/>
    <s v=""/>
    <d v="2023-01-17T00:00:00"/>
    <s v="martes"/>
    <n v="3"/>
    <s v="enero"/>
    <n v="1"/>
    <n v="2023"/>
    <d v="1899-12-30T07:38:28"/>
    <n v="0"/>
    <d v="2023-01-17T00:00:00"/>
    <d v="1899-12-30T07:57:42"/>
    <d v="1899-12-30T00:19:14"/>
    <s v="No"/>
    <s v="Que tipo de beca quieres consultar? =&gt; Educacion "/>
    <n v="0"/>
    <s v="messenger"/>
    <s v="messenger"/>
    <s v="NULL"/>
    <n v="0"/>
    <n v="0"/>
    <n v="0"/>
  </r>
  <r>
    <n v="130528666"/>
    <n v="130528666"/>
    <n v="547"/>
    <s v=""/>
    <n v="844"/>
    <n v="8447222745"/>
    <x v="23"/>
    <s v=""/>
    <d v="2023-01-17T00:00:00"/>
    <s v="martes"/>
    <n v="3"/>
    <s v="enero"/>
    <n v="1"/>
    <n v="2023"/>
    <d v="1899-12-30T07:47:59"/>
    <n v="0"/>
    <d v="2023-01-17T00:00:00"/>
    <d v="1899-12-30T07:58:59"/>
    <d v="1899-12-30T00:11:00"/>
    <s v="Si"/>
    <s v="Quenecesitas? =&gt; A quien va dirigida (A quien va"/>
    <n v="0"/>
    <s v="messenger"/>
    <s v="messenger"/>
    <s v="NULL"/>
    <n v="0"/>
    <n v="0"/>
    <n v="0"/>
  </r>
  <r>
    <n v="130528455"/>
    <n v="130528455"/>
    <n v="547"/>
    <s v=""/>
    <n v="151"/>
    <n v="1512502966"/>
    <x v="12"/>
    <s v=""/>
    <d v="2023-01-17T00:00:00"/>
    <s v="martes"/>
    <n v="3"/>
    <s v="enero"/>
    <n v="1"/>
    <n v="2023"/>
    <d v="1899-12-30T07:47:23"/>
    <n v="0"/>
    <d v="2023-01-17T00:00:00"/>
    <d v="1899-12-30T07:59:02"/>
    <d v="1899-12-30T00:11:39"/>
    <s v="No"/>
    <s v="Gracias por contactarnos! \n\nEn una escala del 1 a"/>
    <n v="0"/>
    <s v="messenger"/>
    <s v="messenger"/>
    <s v="NULL"/>
    <n v="0"/>
    <n v="0"/>
    <n v="0"/>
  </r>
  <r>
    <n v="130529062"/>
    <n v="130529062"/>
    <n v="547"/>
    <s v=""/>
    <n v="839"/>
    <n v="8395290946"/>
    <x v="0"/>
    <s v=""/>
    <d v="2023-01-17T00:00:00"/>
    <s v="martes"/>
    <n v="3"/>
    <s v="enero"/>
    <n v="1"/>
    <n v="2023"/>
    <d v="1899-12-30T07:49:11"/>
    <n v="0"/>
    <d v="2023-01-17T00:00:00"/>
    <d v="1899-12-30T08:00:09"/>
    <d v="1899-12-30T00:10:58"/>
    <s v="Si"/>
    <s v="Quenecesitas? =&gt; Agendar Cita (Agendar Cita), Re"/>
    <n v="0"/>
    <s v="messenger"/>
    <s v="messenger"/>
    <s v="NULL"/>
    <n v="0"/>
    <n v="0"/>
    <n v="0"/>
  </r>
  <r>
    <n v="130530381"/>
    <n v="130530381"/>
    <n v="547"/>
    <s v=""/>
    <n v="69"/>
    <n v="691183828"/>
    <x v="0"/>
    <s v=""/>
    <d v="2023-01-17T00:00:00"/>
    <s v="martes"/>
    <n v="3"/>
    <s v="enero"/>
    <n v="1"/>
    <n v="2023"/>
    <d v="1899-12-30T07:53:11"/>
    <n v="0"/>
    <d v="2023-01-17T00:00:00"/>
    <d v="1899-12-30T08:03:1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0532121"/>
    <n v="130532121"/>
    <n v="547"/>
    <s v=""/>
    <n v="380"/>
    <n v="3801279740"/>
    <x v="0"/>
    <s v=""/>
    <d v="2023-01-17T00:00:00"/>
    <s v="martes"/>
    <n v="3"/>
    <s v="enero"/>
    <n v="1"/>
    <n v="2023"/>
    <d v="1899-12-30T07:58:38"/>
    <n v="0"/>
    <d v="2023-01-17T00:00:00"/>
    <d v="1899-12-30T08:11:43"/>
    <d v="1899-12-30T00:13:05"/>
    <s v="2"/>
    <s v="Gracias por comunicarte con nosotros, ha sido un g"/>
    <n v="0"/>
    <s v="messenger"/>
    <s v="messenger"/>
    <s v="NULL"/>
    <n v="0"/>
    <n v="0"/>
    <n v="0"/>
  </r>
  <r>
    <n v="130530907"/>
    <n v="130530907"/>
    <n v="547"/>
    <s v=""/>
    <n v="511"/>
    <n v="5117799289"/>
    <x v="0"/>
    <s v=""/>
    <d v="2023-01-17T00:00:00"/>
    <s v="martes"/>
    <n v="3"/>
    <s v="enero"/>
    <n v="1"/>
    <n v="2023"/>
    <d v="1899-12-30T07:54:53"/>
    <n v="0"/>
    <d v="2023-01-17T00:00:00"/>
    <d v="1899-12-30T08:12:32"/>
    <d v="1899-12-30T00:17:39"/>
    <s v="No"/>
    <s v="Gracias por contactarnos! \n\nEn una escala del 1 a"/>
    <n v="0"/>
    <s v="messenger"/>
    <s v="messenger"/>
    <s v="NULL"/>
    <n v="0"/>
    <n v="0"/>
    <n v="0"/>
  </r>
  <r>
    <n v="130533073"/>
    <n v="130533073"/>
    <n v="547"/>
    <s v=""/>
    <n v="890"/>
    <n v="8908952206"/>
    <x v="0"/>
    <s v=""/>
    <d v="2023-01-17T00:00:00"/>
    <s v="martes"/>
    <n v="3"/>
    <s v="enero"/>
    <n v="1"/>
    <n v="2023"/>
    <d v="1899-12-30T08:01:36"/>
    <n v="0"/>
    <d v="2023-01-17T00:00:00"/>
    <d v="1899-12-30T08:15:04"/>
    <d v="1899-12-30T00:13:28"/>
    <s v="image@_@gif@_@https://cariai.com/logic/repository/"/>
    <s v="Por favor, elige una de las opciones =&gt; Educacion"/>
    <n v="0"/>
    <s v="messenger"/>
    <s v="messenger"/>
    <s v="NULL"/>
    <n v="0"/>
    <n v="0"/>
    <n v="0"/>
  </r>
  <r>
    <n v="130531010"/>
    <n v="130531010"/>
    <n v="547"/>
    <s v=""/>
    <n v="18"/>
    <n v="185303456"/>
    <x v="0"/>
    <s v=""/>
    <d v="2023-01-17T00:00:00"/>
    <s v="martes"/>
    <n v="3"/>
    <s v="enero"/>
    <n v="1"/>
    <n v="2023"/>
    <d v="1899-12-30T07:55:13"/>
    <n v="0"/>
    <d v="2023-01-17T00:00:00"/>
    <d v="1899-12-30T08:15:52"/>
    <d v="1899-12-30T00:20:39"/>
    <s v="Cancelar"/>
    <s v="Gracias por contactarnos! \n\nEn una escala del 1 a"/>
    <n v="0"/>
    <s v="messenger"/>
    <s v="messenger"/>
    <s v="NULL"/>
    <n v="0"/>
    <n v="0"/>
    <n v="0"/>
  </r>
  <r>
    <n v="130531445"/>
    <n v="130531445"/>
    <n v="547"/>
    <s v=""/>
    <n v="523"/>
    <n v="5235119602"/>
    <x v="0"/>
    <s v=""/>
    <d v="2023-01-17T00:00:00"/>
    <s v="martes"/>
    <n v="3"/>
    <s v="enero"/>
    <n v="1"/>
    <n v="2023"/>
    <d v="1899-12-30T07:56:38"/>
    <n v="0"/>
    <d v="2023-01-17T00:00:00"/>
    <d v="1899-12-30T08:18:08"/>
    <d v="1899-12-30T00:21:30"/>
    <s v="Si"/>
    <s v="Gracias por contactarnos! \n\nEn una escala del 1 a"/>
    <n v="0"/>
    <s v="messenger"/>
    <s v="messenger"/>
    <s v="NULL"/>
    <n v="0"/>
    <n v="0"/>
    <n v="0"/>
  </r>
  <r>
    <n v="130535251"/>
    <n v="130535251"/>
    <n v="547"/>
    <s v=""/>
    <n v="546"/>
    <n v="5463459934"/>
    <x v="0"/>
    <s v=""/>
    <d v="2023-01-17T00:00:00"/>
    <s v="martes"/>
    <n v="3"/>
    <s v="enero"/>
    <n v="1"/>
    <n v="2023"/>
    <d v="1899-12-30T08:07:08"/>
    <n v="0"/>
    <d v="2023-01-17T00:00:00"/>
    <d v="1899-12-30T08:19:33"/>
    <d v="1899-12-30T00:12:25"/>
    <s v="1"/>
    <s v="Gracias por comunicarte con nosotros, ha sido un g"/>
    <n v="0"/>
    <s v="messenger"/>
    <s v="messenger"/>
    <s v="NULL"/>
    <n v="0"/>
    <n v="0"/>
    <n v="0"/>
  </r>
  <r>
    <n v="130535481"/>
    <n v="130535481"/>
    <n v="547"/>
    <s v=""/>
    <n v="968"/>
    <n v="9682614769"/>
    <x v="27"/>
    <s v=""/>
    <d v="2023-01-17T00:00:00"/>
    <s v="martes"/>
    <n v="3"/>
    <s v="enero"/>
    <n v="1"/>
    <n v="2023"/>
    <d v="1899-12-30T08:07:39"/>
    <n v="0"/>
    <d v="2023-01-17T00:00:00"/>
    <d v="1899-12-30T08:19:39"/>
    <d v="1899-12-30T00:12:00"/>
    <s v="Buenos dias. En las oficinas de chivatito pusieron"/>
    <s v="Tepuedoayudarenalgomas? =&gt; Si (Si), No (No)"/>
    <n v="0"/>
    <s v="messenger"/>
    <s v="messenger"/>
    <s v="NULL"/>
    <n v="0"/>
    <n v="0"/>
    <n v="0"/>
  </r>
  <r>
    <n v="130534817"/>
    <n v="130534817"/>
    <n v="547"/>
    <s v=""/>
    <n v="948"/>
    <n v="9484961206"/>
    <x v="0"/>
    <s v=""/>
    <d v="2023-01-17T00:00:00"/>
    <s v="martes"/>
    <n v="3"/>
    <s v="enero"/>
    <n v="1"/>
    <n v="2023"/>
    <d v="1899-12-30T08:06:02"/>
    <n v="0"/>
    <d v="2023-01-17T00:00:00"/>
    <d v="1899-12-30T08:19:51"/>
    <d v="1899-12-30T00:13:49"/>
    <s v="Es todo"/>
    <s v="Gracias por contactarnos! \n\nEn una escala del 1 a"/>
    <n v="0"/>
    <s v="messenger"/>
    <s v="messenger"/>
    <s v="NULL"/>
    <n v="0"/>
    <n v="0"/>
    <n v="0"/>
  </r>
  <r>
    <n v="130536351"/>
    <n v="130536351"/>
    <n v="547"/>
    <s v=""/>
    <n v="299"/>
    <n v="2997472688"/>
    <x v="0"/>
    <s v=""/>
    <d v="2023-01-17T00:00:00"/>
    <s v="martes"/>
    <n v="3"/>
    <s v="enero"/>
    <n v="1"/>
    <n v="2023"/>
    <d v="1899-12-30T08:09:30"/>
    <n v="0"/>
    <d v="2023-01-17T00:00:00"/>
    <d v="1899-12-30T08:20:01"/>
    <d v="1899-12-30T00:10:31"/>
    <s v="No"/>
    <s v="Que tipo de beca quieres consultar? =&gt; Educacion "/>
    <n v="0"/>
    <s v="messenger"/>
    <s v="messenger"/>
    <s v="NULL"/>
    <n v="0"/>
    <n v="0"/>
    <n v="0"/>
  </r>
  <r>
    <n v="130538750"/>
    <n v="130538750"/>
    <n v="547"/>
    <s v=""/>
    <n v="933"/>
    <n v="9336285403"/>
    <x v="24"/>
    <s v=""/>
    <d v="2023-01-17T00:00:00"/>
    <s v="martes"/>
    <n v="3"/>
    <s v="enero"/>
    <n v="1"/>
    <n v="2023"/>
    <d v="1899-12-30T08:14:49"/>
    <n v="0"/>
    <d v="2023-01-17T00:00:00"/>
    <d v="1899-12-30T08:24:50"/>
    <d v="1899-12-30T00:10:01"/>
    <s v="Me puede dar informacion sobre cuando podra el Ins"/>
    <s v="Eres becaria(o)dealgunprograma? =&gt; Si (Si), N"/>
    <n v="0"/>
    <s v="messenger"/>
    <s v="messenger"/>
    <s v="NULL"/>
    <n v="0"/>
    <n v="0"/>
    <n v="0"/>
  </r>
  <r>
    <n v="130536180"/>
    <n v="130536180"/>
    <n v="547"/>
    <s v=""/>
    <n v="594"/>
    <n v="5942636636"/>
    <x v="13"/>
    <s v=""/>
    <d v="2023-01-17T00:00:00"/>
    <s v="martes"/>
    <n v="3"/>
    <s v="enero"/>
    <n v="1"/>
    <n v="2023"/>
    <d v="1899-12-30T08:09:10"/>
    <n v="0"/>
    <d v="2023-01-17T00:00:00"/>
    <d v="1899-12-30T08:25:50"/>
    <d v="1899-12-30T00:16:40"/>
    <s v="Gracias ti su atencion"/>
    <s v="En que mas te puedo ayudar? =&gt; Menu principal (Me"/>
    <n v="0"/>
    <s v="messenger"/>
    <s v="messenger"/>
    <s v="NULL"/>
    <n v="0"/>
    <n v="0"/>
    <n v="0"/>
  </r>
  <r>
    <n v="130536395"/>
    <n v="130536395"/>
    <n v="547"/>
    <s v=""/>
    <n v="95"/>
    <n v="957469204"/>
    <x v="0"/>
    <s v=""/>
    <d v="2023-01-17T00:00:00"/>
    <s v="martes"/>
    <n v="3"/>
    <s v="enero"/>
    <n v="1"/>
    <n v="2023"/>
    <d v="1899-12-30T08:09:35"/>
    <n v="0"/>
    <d v="2023-01-17T00:00:00"/>
    <d v="1899-12-30T08:26:05"/>
    <d v="1899-12-30T00:16:30"/>
    <s v="Yolanda Saavedra Rojas 50 anos Ciudad de Mexico, M"/>
    <s v="Por favor, calificala calidad de la atencion reci"/>
    <n v="0"/>
    <s v="messenger"/>
    <s v="messenger"/>
    <s v="NULL"/>
    <n v="0"/>
    <n v="0"/>
    <n v="0"/>
  </r>
  <r>
    <n v="130539475"/>
    <n v="130539475"/>
    <n v="547"/>
    <s v=""/>
    <n v="839"/>
    <n v="8395290946"/>
    <x v="0"/>
    <s v=""/>
    <d v="2023-01-17T00:00:00"/>
    <s v="martes"/>
    <n v="3"/>
    <s v="enero"/>
    <n v="1"/>
    <n v="2023"/>
    <d v="1899-12-30T08:16:21"/>
    <n v="0"/>
    <d v="2023-01-17T00:00:00"/>
    <d v="1899-12-30T08:26:22"/>
    <d v="1899-12-30T00:10:01"/>
    <s v="Saber si se van a cambiar las fechas de esta seman"/>
    <s v="Eres becaria(o)dealgunprograma? =&gt; Si (Si), N"/>
    <n v="0"/>
    <s v="messenger"/>
    <s v="messenger"/>
    <s v="NULL"/>
    <n v="0"/>
    <n v="0"/>
    <n v="0"/>
  </r>
  <r>
    <n v="130542834"/>
    <n v="130542834"/>
    <n v="547"/>
    <s v=""/>
    <n v="655"/>
    <n v="6555936819"/>
    <x v="0"/>
    <s v=""/>
    <d v="2023-01-17T00:00:00"/>
    <s v="martes"/>
    <n v="3"/>
    <s v="enero"/>
    <n v="1"/>
    <n v="2023"/>
    <d v="1899-12-30T08:23:44"/>
    <n v="0"/>
    <d v="2023-01-17T00:00:00"/>
    <d v="1899-12-30T08:27:05"/>
    <d v="1899-12-30T00:03:21"/>
    <s v="3"/>
    <s v="Gracias por comunicarte con nosotros, ha sido un g"/>
    <n v="0"/>
    <s v="messenger"/>
    <s v="messenger"/>
    <s v="NULL"/>
    <n v="0"/>
    <n v="0"/>
    <n v="0"/>
  </r>
  <r>
    <n v="130539602"/>
    <n v="130539602"/>
    <n v="547"/>
    <s v=""/>
    <n v="147"/>
    <n v="1472552849"/>
    <x v="12"/>
    <s v=""/>
    <d v="2023-01-17T00:00:00"/>
    <s v="martes"/>
    <n v="3"/>
    <s v="enero"/>
    <n v="1"/>
    <n v="2023"/>
    <d v="1899-12-30T08:16:35"/>
    <n v="0"/>
    <d v="2023-01-17T00:00:00"/>
    <d v="1899-12-30T08:27:13"/>
    <d v="1899-12-30T00:10:38"/>
    <s v="Incorporacion"/>
    <s v="Tepuedoayudarenalgomas? =&gt; Si (Si), No (No)"/>
    <n v="0"/>
    <s v="messenger"/>
    <s v="messenger"/>
    <s v="NULL"/>
    <n v="0"/>
    <n v="0"/>
    <n v="0"/>
  </r>
  <r>
    <n v="130539638"/>
    <n v="130539638"/>
    <n v="547"/>
    <s v=""/>
    <n v="64"/>
    <n v="648271092"/>
    <x v="0"/>
    <s v=""/>
    <d v="2023-01-17T00:00:00"/>
    <s v="martes"/>
    <n v="3"/>
    <s v="enero"/>
    <n v="1"/>
    <n v="2023"/>
    <d v="1899-12-30T08:16:39"/>
    <n v="0"/>
    <d v="2023-01-17T00:00:00"/>
    <d v="1899-12-30T08:27:27"/>
    <d v="1899-12-30T00:10:48"/>
    <s v="No"/>
    <s v="Gracias por contactarnos! \n\nEn una escala del 1 a"/>
    <n v="0"/>
    <s v="messenger"/>
    <s v="messenger"/>
    <s v="NULL"/>
    <n v="0"/>
    <n v="0"/>
    <n v="0"/>
  </r>
  <r>
    <n v="130539568"/>
    <n v="130539568"/>
    <n v="547"/>
    <s v=""/>
    <n v="582"/>
    <n v="5822145340"/>
    <x v="0"/>
    <s v=""/>
    <d v="2023-01-17T00:00:00"/>
    <s v="martes"/>
    <n v="3"/>
    <s v="enero"/>
    <n v="1"/>
    <n v="2023"/>
    <d v="1899-12-30T08:16:31"/>
    <n v="0"/>
    <d v="2023-01-17T00:00:00"/>
    <d v="1899-12-30T08:34:26"/>
    <d v="1899-12-30T00:17:55"/>
    <s v="Porfavor"/>
    <s v="Por favor, elige una de las opciones =&gt; Si (Si), N"/>
    <n v="0"/>
    <s v="messenger"/>
    <s v="messenger"/>
    <s v="NULL"/>
    <n v="0"/>
    <n v="0"/>
    <n v="0"/>
  </r>
  <r>
    <n v="130542879"/>
    <n v="130542879"/>
    <n v="547"/>
    <s v=""/>
    <n v="951"/>
    <n v="9519300042"/>
    <x v="19"/>
    <s v=""/>
    <d v="2023-01-17T00:00:00"/>
    <s v="martes"/>
    <n v="3"/>
    <s v="enero"/>
    <n v="1"/>
    <n v="2023"/>
    <d v="1899-12-30T08:23:49"/>
    <n v="0"/>
    <d v="2023-01-17T00:00:00"/>
    <d v="1899-12-30T08:35:17"/>
    <d v="1899-12-30T00:11:28"/>
    <s v="Soy becaria (o)?"/>
    <s v="Tepuedoayudarenalgomas? =&gt; Si (Si), No (No)"/>
    <n v="0"/>
    <s v="messenger"/>
    <s v="messenger"/>
    <s v="NULL"/>
    <n v="0"/>
    <n v="0"/>
    <n v="0"/>
  </r>
  <r>
    <n v="130541377"/>
    <n v="130541377"/>
    <n v="547"/>
    <s v=""/>
    <n v="239"/>
    <n v="2399587510"/>
    <x v="0"/>
    <s v=""/>
    <d v="2023-01-17T00:00:00"/>
    <s v="martes"/>
    <n v="3"/>
    <s v="enero"/>
    <n v="1"/>
    <n v="2023"/>
    <d v="1899-12-30T08:20:19"/>
    <n v="0"/>
    <d v="2023-01-17T00:00:00"/>
    <d v="1899-12-30T08:35:24"/>
    <d v="1899-12-30T00:15:05"/>
    <s v="Soy becaria (o)?"/>
    <s v="Tepuedoayudarenalgomas? =&gt; Si (Si), No (No)"/>
    <n v="0"/>
    <s v="messenger"/>
    <s v="messenger"/>
    <s v="NULL"/>
    <n v="0"/>
    <n v="0"/>
    <n v="0"/>
  </r>
  <r>
    <n v="130543688"/>
    <n v="130543688"/>
    <n v="547"/>
    <s v=""/>
    <n v="283"/>
    <n v="2836550329"/>
    <x v="19"/>
    <s v=""/>
    <d v="2023-01-17T00:00:00"/>
    <s v="martes"/>
    <n v="3"/>
    <s v="enero"/>
    <n v="1"/>
    <n v="2023"/>
    <d v="1899-12-30T08:25:44"/>
    <n v="0"/>
    <d v="2023-01-17T00:00:00"/>
    <d v="1899-12-30T08:36:59"/>
    <d v="1899-12-30T00:11:15"/>
    <s v="5"/>
    <s v="Gracias por comunicarte con nosotros, ha sido un g"/>
    <n v="0"/>
    <s v="messenger"/>
    <s v="messenger"/>
    <s v="NULL"/>
    <n v="0"/>
    <n v="0"/>
    <n v="0"/>
  </r>
  <r>
    <n v="130540887"/>
    <n v="130540887"/>
    <n v="547"/>
    <s v=""/>
    <n v="159"/>
    <n v="1599921928"/>
    <x v="12"/>
    <s v=""/>
    <d v="2023-01-17T00:00:00"/>
    <s v="martes"/>
    <n v="3"/>
    <s v="enero"/>
    <n v="1"/>
    <n v="2023"/>
    <d v="1899-12-30T08:19:14"/>
    <n v="0"/>
    <d v="2023-01-17T00:00:00"/>
    <d v="1899-12-30T08:37:35"/>
    <d v="1899-12-30T00:18:21"/>
    <s v="Si"/>
    <s v="Gracias por contactarnos! \n\nEn una escala del 1 a"/>
    <n v="0"/>
    <s v="messenger"/>
    <s v="messenger"/>
    <s v="NULL"/>
    <n v="0"/>
    <n v="0"/>
    <n v="0"/>
  </r>
  <r>
    <n v="130542919"/>
    <n v="130542919"/>
    <n v="547"/>
    <s v=""/>
    <n v="310"/>
    <n v="3109149628"/>
    <x v="0"/>
    <s v=""/>
    <d v="2023-01-17T00:00:00"/>
    <s v="martes"/>
    <n v="3"/>
    <s v="enero"/>
    <n v="1"/>
    <n v="2023"/>
    <d v="1899-12-30T08:23:56"/>
    <n v="0"/>
    <d v="2023-01-17T00:00:00"/>
    <d v="1899-12-30T08:38:09"/>
    <d v="1899-12-30T00:14:13"/>
    <s v="Incorporacion"/>
    <s v="Tepuedoayudarenalgomas? =&gt; Si (Si), No (No)"/>
    <n v="0"/>
    <s v="messenger"/>
    <s v="messenger"/>
    <s v="NULL"/>
    <n v="0"/>
    <n v="0"/>
    <n v="0"/>
  </r>
  <r>
    <n v="130546965"/>
    <n v="130546965"/>
    <n v="547"/>
    <s v=""/>
    <n v="254"/>
    <n v="254373822"/>
    <x v="0"/>
    <s v=""/>
    <d v="2023-01-17T00:00:00"/>
    <s v="martes"/>
    <n v="3"/>
    <s v="enero"/>
    <n v="1"/>
    <n v="2023"/>
    <d v="1899-12-30T08:33:22"/>
    <n v="0"/>
    <d v="2023-01-17T00:00:00"/>
    <d v="1899-12-30T08:39:37"/>
    <d v="1899-12-30T00:06:15"/>
    <s v="1"/>
    <s v="Gracias por comunicarte con nosotros, ha sido un g"/>
    <n v="0"/>
    <s v="APP"/>
    <s v="APP"/>
    <s v="NULL"/>
    <n v="0"/>
    <n v="0"/>
    <n v="0"/>
  </r>
  <r>
    <n v="130546563"/>
    <n v="130546563"/>
    <n v="547"/>
    <s v=""/>
    <n v="970"/>
    <n v="9702913562"/>
    <x v="0"/>
    <s v=""/>
    <d v="2023-01-17T00:00:00"/>
    <s v="martes"/>
    <n v="3"/>
    <s v="enero"/>
    <n v="1"/>
    <n v="2023"/>
    <d v="1899-12-30T08:32:30"/>
    <n v="0"/>
    <d v="2023-01-17T00:00:00"/>
    <d v="1899-12-30T08:44:31"/>
    <d v="1899-12-30T00:12:01"/>
    <s v="image@_@jpg@_@https://cariai.com/logic/repository/"/>
    <s v="Seleccionas la opcion correcta. =&gt; Agendar Cita (A"/>
    <n v="0"/>
    <s v="messenger"/>
    <s v="messenger"/>
    <s v="NULL"/>
    <n v="0"/>
    <n v="0"/>
    <n v="0"/>
  </r>
  <r>
    <n v="130545070"/>
    <n v="130545070"/>
    <n v="547"/>
    <s v=""/>
    <n v="312"/>
    <n v="3125863724"/>
    <x v="32"/>
    <s v=""/>
    <d v="2023-01-17T00:00:00"/>
    <s v="martes"/>
    <n v="3"/>
    <s v="enero"/>
    <n v="1"/>
    <n v="2023"/>
    <d v="1899-12-30T08:28:52"/>
    <n v="0"/>
    <d v="2023-01-17T00:00:00"/>
    <d v="1899-12-30T08:45:41"/>
    <d v="1899-12-30T00:16:49"/>
    <s v="Gracias"/>
    <s v="En que mas te puedo ayudar? =&gt; Menu principal (Me"/>
    <n v="0"/>
    <s v="messenger"/>
    <s v="messenger"/>
    <s v="NULL"/>
    <n v="0"/>
    <n v="0"/>
    <n v="0"/>
  </r>
  <r>
    <n v="130545828"/>
    <n v="130545828"/>
    <n v="547"/>
    <s v=""/>
    <n v="165"/>
    <n v="1652498548"/>
    <x v="12"/>
    <s v=""/>
    <d v="2023-01-17T00:00:00"/>
    <s v="martes"/>
    <n v="3"/>
    <s v="enero"/>
    <n v="1"/>
    <n v="2023"/>
    <d v="1899-12-30T08:30:45"/>
    <n v="0"/>
    <d v="2023-01-17T00:00:00"/>
    <d v="1899-12-30T08:45:56"/>
    <d v="1899-12-30T00:15:11"/>
    <s v="5"/>
    <s v="Gracias por comunicarte con nosotros, ha sido un g"/>
    <n v="0"/>
    <s v="messenger"/>
    <s v="messenger"/>
    <s v="NULL"/>
    <n v="0"/>
    <n v="0"/>
    <n v="0"/>
  </r>
  <r>
    <n v="130536343"/>
    <n v="130536343"/>
    <n v="547"/>
    <s v=""/>
    <n v="200"/>
    <n v="2003895996"/>
    <x v="0"/>
    <s v=""/>
    <d v="2023-01-17T00:00:00"/>
    <s v="martes"/>
    <n v="3"/>
    <s v="enero"/>
    <n v="1"/>
    <n v="2023"/>
    <d v="1899-12-30T08:09:29"/>
    <n v="0"/>
    <d v="2023-01-17T00:00:00"/>
    <d v="1899-12-30T08:46:37"/>
    <d v="1899-12-30T00:37:08"/>
    <s v="Ok muchas gracias"/>
    <s v="Gracias por contactarnos! \n\nEn una escala del 1 a"/>
    <n v="0"/>
    <s v="messenger"/>
    <s v="messenger"/>
    <s v="NULL"/>
    <n v="0"/>
    <n v="0"/>
    <n v="0"/>
  </r>
  <r>
    <n v="130541118"/>
    <n v="130541118"/>
    <n v="547"/>
    <s v=""/>
    <n v="546"/>
    <n v="5463459934"/>
    <x v="0"/>
    <s v=""/>
    <d v="2023-01-17T00:00:00"/>
    <s v="martes"/>
    <n v="3"/>
    <s v="enero"/>
    <n v="1"/>
    <n v="2023"/>
    <d v="1899-12-30T08:19:45"/>
    <n v="0"/>
    <d v="2023-01-17T00:00:00"/>
    <d v="1899-12-30T08:47:10"/>
    <d v="1899-12-30T00:27:25"/>
    <s v="1"/>
    <s v="Gracias por comunicarte con nosotros, ha sido un g"/>
    <n v="0"/>
    <s v="messenger"/>
    <s v="messenger"/>
    <s v="NULL"/>
    <n v="0"/>
    <n v="0"/>
    <n v="0"/>
  </r>
  <r>
    <n v="130548854"/>
    <n v="130548854"/>
    <n v="547"/>
    <s v=""/>
    <n v="283"/>
    <n v="2836550329"/>
    <x v="19"/>
    <s v=""/>
    <d v="2023-01-17T00:00:00"/>
    <s v="martes"/>
    <n v="3"/>
    <s v="enero"/>
    <n v="1"/>
    <n v="2023"/>
    <d v="1899-12-30T08:37:18"/>
    <n v="0"/>
    <d v="2023-01-17T00:00:00"/>
    <d v="1899-12-30T08:47:19"/>
    <d v="1899-12-30T00:10:01"/>
    <s v="Igualmente saludos!"/>
    <s v="Eres becaria(o)dealgunprograma? =&gt; Si (Si), N"/>
    <n v="0"/>
    <s v="messenger"/>
    <s v="messenger"/>
    <s v="NULL"/>
    <n v="0"/>
    <n v="0"/>
    <n v="0"/>
  </r>
  <r>
    <n v="130548332"/>
    <n v="130548332"/>
    <n v="547"/>
    <s v=""/>
    <n v="583"/>
    <n v="5839207764"/>
    <x v="0"/>
    <s v=""/>
    <d v="2023-01-17T00:00:00"/>
    <s v="martes"/>
    <n v="3"/>
    <s v="enero"/>
    <n v="1"/>
    <n v="2023"/>
    <d v="1899-12-30T08:36:05"/>
    <n v="0"/>
    <d v="2023-01-17T00:00:00"/>
    <d v="1899-12-30T08:51:38"/>
    <d v="1899-12-30T00:15:33"/>
    <s v="Cancelar"/>
    <s v="Gracias por contactarnos! \n\nEn una escala del 1 a"/>
    <n v="0"/>
    <s v="messenger"/>
    <s v="messenger"/>
    <s v="NULL"/>
    <n v="0"/>
    <n v="0"/>
    <n v="0"/>
  </r>
  <r>
    <n v="130550962"/>
    <n v="130550962"/>
    <n v="547"/>
    <s v=""/>
    <n v="219"/>
    <n v="2194522513"/>
    <x v="0"/>
    <s v=""/>
    <d v="2023-01-17T00:00:00"/>
    <s v="martes"/>
    <n v="3"/>
    <s v="enero"/>
    <n v="1"/>
    <n v="2023"/>
    <d v="1899-12-30T08:42:16"/>
    <n v="0"/>
    <d v="2023-01-17T00:00:00"/>
    <d v="1899-12-30T08:52:45"/>
    <d v="1899-12-30T00:10:29"/>
    <s v="Si"/>
    <s v="Que tipo de beca quieres consultar? =&gt; Educacion "/>
    <n v="0"/>
    <s v="messenger"/>
    <s v="messenger"/>
    <s v="NULL"/>
    <n v="0"/>
    <n v="0"/>
    <n v="0"/>
  </r>
  <r>
    <n v="130549512"/>
    <n v="130549512"/>
    <n v="547"/>
    <s v=""/>
    <n v="4"/>
    <n v="48832378"/>
    <x v="0"/>
    <s v=""/>
    <d v="2023-01-17T00:00:00"/>
    <s v="martes"/>
    <n v="3"/>
    <s v="enero"/>
    <n v="1"/>
    <n v="2023"/>
    <d v="1899-12-30T08:38:49"/>
    <n v="0"/>
    <d v="2023-01-17T00:00:00"/>
    <d v="1899-12-30T08:53:47"/>
    <d v="1899-12-30T00:14:58"/>
    <s v="Una pregunta en la coordinacion de Benito Juarez c"/>
    <s v="Encontre las siguientes respuestas a tu pregunta. "/>
    <n v="0"/>
    <s v="messenger"/>
    <s v="messenger"/>
    <s v="NULL"/>
    <n v="0"/>
    <n v="0"/>
    <n v="0"/>
  </r>
  <r>
    <n v="130554945"/>
    <n v="130554945"/>
    <n v="547"/>
    <s v=""/>
    <n v="66"/>
    <n v="663710649"/>
    <x v="0"/>
    <s v=""/>
    <d v="2023-01-17T00:00:00"/>
    <s v="martes"/>
    <n v="3"/>
    <s v="enero"/>
    <n v="1"/>
    <n v="2023"/>
    <d v="1899-12-30T08:51:56"/>
    <n v="0"/>
    <d v="2023-01-17T00:00:00"/>
    <d v="1899-12-30T08:54:13"/>
    <d v="1899-12-30T00:02:17"/>
    <s v="5"/>
    <s v="Gracias por comunicarte con nosotros, ha sido un g"/>
    <n v="0"/>
    <s v="messenger"/>
    <s v="messenger"/>
    <s v="NULL"/>
    <n v="0"/>
    <n v="0"/>
    <n v="0"/>
  </r>
  <r>
    <n v="130543711"/>
    <n v="130543711"/>
    <n v="547"/>
    <s v=""/>
    <n v="828"/>
    <n v="8282531163"/>
    <x v="14"/>
    <s v=""/>
    <d v="2023-01-17T00:00:00"/>
    <s v="martes"/>
    <n v="3"/>
    <s v="enero"/>
    <n v="1"/>
    <n v="2023"/>
    <d v="1899-12-30T08:25:48"/>
    <n v="0"/>
    <d v="2023-01-17T00:00:00"/>
    <d v="1899-12-30T08:55:32"/>
    <d v="1899-12-30T00:29:44"/>
    <s v="Bueno, muchas gracias"/>
    <s v="Gracias por contactarnos! \n\nEn una escala del 1 a"/>
    <n v="0"/>
    <s v="messenger"/>
    <s v="messenger"/>
    <s v="NULL"/>
    <n v="0"/>
    <n v="0"/>
    <n v="0"/>
  </r>
  <r>
    <n v="130552307"/>
    <n v="130552307"/>
    <n v="547"/>
    <s v=""/>
    <n v="121"/>
    <n v="1219388250"/>
    <x v="12"/>
    <s v=""/>
    <d v="2023-01-17T00:00:00"/>
    <s v="martes"/>
    <n v="3"/>
    <s v="enero"/>
    <n v="1"/>
    <n v="2023"/>
    <d v="1899-12-30T08:45:25"/>
    <n v="0"/>
    <d v="2023-01-17T00:00:00"/>
    <d v="1899-12-30T08:56:22"/>
    <d v="1899-12-30T00:10:57"/>
    <s v="Si"/>
    <s v="Quenecesitas? =&gt; Actualizar Datos (Actualizar Da"/>
    <n v="0"/>
    <s v="messenger"/>
    <s v="messenger"/>
    <s v="NULL"/>
    <n v="0"/>
    <n v="0"/>
    <n v="0"/>
  </r>
  <r>
    <n v="130541599"/>
    <n v="130541599"/>
    <n v="547"/>
    <s v=""/>
    <n v="21"/>
    <n v="215138320"/>
    <x v="0"/>
    <s v=""/>
    <d v="2023-01-17T00:00:00"/>
    <s v="martes"/>
    <n v="3"/>
    <s v="enero"/>
    <n v="1"/>
    <n v="2023"/>
    <d v="1899-12-30T08:20:46"/>
    <n v="0"/>
    <d v="2023-01-17T00:00:00"/>
    <d v="1899-12-30T08:56:23"/>
    <d v="1899-12-30T00:35:37"/>
    <s v="Claro,gracias"/>
    <s v="Gracias por contactarnos! \n\nEn una escala del 1 a"/>
    <n v="0"/>
    <s v="messenger"/>
    <s v="messenger"/>
    <s v="NULL"/>
    <n v="0"/>
    <n v="0"/>
    <n v="0"/>
  </r>
  <r>
    <n v="130548990"/>
    <n v="130548990"/>
    <n v="547"/>
    <s v=""/>
    <n v="266"/>
    <n v="2669202583"/>
    <x v="0"/>
    <s v=""/>
    <d v="2023-01-17T00:00:00"/>
    <s v="martes"/>
    <n v="3"/>
    <s v="enero"/>
    <n v="1"/>
    <n v="2023"/>
    <d v="1899-12-30T08:37:39"/>
    <n v="0"/>
    <d v="2023-01-17T00:00:00"/>
    <d v="1899-12-30T08:59:07"/>
    <d v="1899-12-30T00:21:28"/>
    <s v="Si"/>
    <s v="Gracias por contactarnos! \n\nEn una escala del 1 a"/>
    <n v="0"/>
    <s v="messenger"/>
    <s v="messenger"/>
    <s v="NULL"/>
    <n v="0"/>
    <n v="0"/>
    <n v="0"/>
  </r>
  <r>
    <n v="130558283"/>
    <n v="130558283"/>
    <n v="547"/>
    <s v=""/>
    <n v="241"/>
    <n v="2418799686"/>
    <x v="29"/>
    <s v=""/>
    <d v="2023-01-17T00:00:00"/>
    <s v="martes"/>
    <n v="3"/>
    <s v="enero"/>
    <n v="1"/>
    <n v="2023"/>
    <d v="1899-12-30T09:00:05"/>
    <n v="0"/>
    <d v="2023-01-17T00:00:00"/>
    <d v="1899-12-30T09:00:05"/>
    <d v="1899-12-30T00:00:00"/>
    <s v="No"/>
    <s v="Gracias por comunicarte con nosotros, ha sido un g"/>
    <n v="0"/>
    <s v="messenger"/>
    <s v="messenger"/>
    <s v="NULL"/>
    <n v="0"/>
    <n v="0"/>
    <n v="0"/>
  </r>
  <r>
    <n v="130548252"/>
    <n v="130548252"/>
    <n v="547"/>
    <s v=""/>
    <n v="610"/>
    <n v="6109345042"/>
    <x v="0"/>
    <s v=""/>
    <d v="2023-01-17T00:00:00"/>
    <s v="martes"/>
    <n v="3"/>
    <s v="enero"/>
    <n v="1"/>
    <n v="2023"/>
    <d v="1899-12-30T08:36:00"/>
    <n v="0"/>
    <d v="2023-01-17T00:00:00"/>
    <d v="1899-12-30T09:02:04"/>
    <d v="1899-12-30T00:26:04"/>
    <s v="Si"/>
    <s v="Gracias por contactarnos! \n\nEn una escala del 1 a"/>
    <n v="0"/>
    <s v="messenger"/>
    <s v="messenger"/>
    <s v="NULL"/>
    <n v="0"/>
    <n v="0"/>
    <n v="0"/>
  </r>
  <r>
    <n v="130555023"/>
    <n v="130555023"/>
    <n v="547"/>
    <s v=""/>
    <n v="944"/>
    <n v="9444259563"/>
    <x v="0"/>
    <s v=""/>
    <d v="2023-01-17T00:00:00"/>
    <s v="martes"/>
    <n v="3"/>
    <s v="enero"/>
    <n v="1"/>
    <n v="2023"/>
    <d v="1899-12-30T08:52:05"/>
    <n v="0"/>
    <d v="2023-01-17T00:00:00"/>
    <d v="1899-12-30T09:02:06"/>
    <d v="1899-12-30T00:10:01"/>
    <s v="5"/>
    <s v="Eres becaria(o)dealgunprograma? =&gt; Si (Si), N"/>
    <n v="0"/>
    <s v="messenger"/>
    <s v="messenger"/>
    <s v="NULL"/>
    <n v="0"/>
    <n v="0"/>
    <n v="0"/>
  </r>
  <r>
    <n v="130547913"/>
    <n v="130547913"/>
    <n v="547"/>
    <s v=""/>
    <n v="401"/>
    <n v="4015102240"/>
    <x v="0"/>
    <s v=""/>
    <d v="2023-01-17T00:00:00"/>
    <s v="martes"/>
    <n v="3"/>
    <s v="enero"/>
    <n v="1"/>
    <n v="2023"/>
    <d v="1899-12-30T08:35:21"/>
    <n v="0"/>
    <d v="2023-01-17T00:00:00"/>
    <d v="1899-12-30T09:02:08"/>
    <d v="1899-12-30T00:26:47"/>
    <s v="Si"/>
    <s v="Gracias por contactarnos! \n\nEn una escala del 1 a"/>
    <n v="0"/>
    <s v="messenger"/>
    <s v="messenger"/>
    <s v="NULL"/>
    <n v="0"/>
    <n v="0"/>
    <n v="0"/>
  </r>
  <r>
    <n v="130552709"/>
    <n v="130552709"/>
    <n v="547"/>
    <s v=""/>
    <n v="527"/>
    <n v="5276581492"/>
    <x v="0"/>
    <s v=""/>
    <d v="2023-01-17T00:00:00"/>
    <s v="martes"/>
    <n v="3"/>
    <s v="enero"/>
    <n v="1"/>
    <n v="2023"/>
    <d v="1899-12-30T08:46:19"/>
    <n v="0"/>
    <d v="2023-01-17T00:00:00"/>
    <d v="1899-12-30T09:02:24"/>
    <d v="1899-12-30T00:16:05"/>
    <s v="Requisitos"/>
    <s v="Tepuedoayudarenalgomas? =&gt; Si (Si), No (No)"/>
    <n v="0"/>
    <s v="messenger"/>
    <s v="messenger"/>
    <s v="NULL"/>
    <n v="0"/>
    <n v="0"/>
    <n v="0"/>
  </r>
  <r>
    <n v="130558281"/>
    <n v="130558281"/>
    <n v="547"/>
    <s v=""/>
    <n v="943"/>
    <n v="9436180696"/>
    <x v="0"/>
    <s v=""/>
    <d v="2023-01-17T00:00:00"/>
    <s v="martes"/>
    <n v="3"/>
    <s v="enero"/>
    <n v="1"/>
    <n v="2023"/>
    <d v="1899-12-30T09:00:04"/>
    <n v="0"/>
    <d v="2023-01-17T00:00:00"/>
    <d v="1899-12-30T09:02:35"/>
    <d v="1899-12-30T00:02:31"/>
    <s v="5"/>
    <s v="Gracias por comunicarte con nosotros, ha sido un g"/>
    <n v="0"/>
    <s v="messenger"/>
    <s v="messenger"/>
    <s v="NULL"/>
    <n v="0"/>
    <n v="0"/>
    <n v="0"/>
  </r>
  <r>
    <n v="130554080"/>
    <n v="130554080"/>
    <n v="547"/>
    <s v=""/>
    <n v="596"/>
    <n v="5966053491"/>
    <x v="13"/>
    <s v=""/>
    <d v="2023-01-17T00:00:00"/>
    <s v="martes"/>
    <n v="3"/>
    <s v="enero"/>
    <n v="1"/>
    <n v="2023"/>
    <d v="1899-12-30T08:49:57"/>
    <n v="0"/>
    <d v="2023-01-17T00:00:00"/>
    <d v="1899-12-30T09:03:07"/>
    <d v="1899-12-30T00:13:10"/>
    <s v="Buena gracias"/>
    <s v="En que mas te puedo ayudar? =&gt; Menu principal (Me"/>
    <n v="0"/>
    <s v="messenger"/>
    <s v="messenger"/>
    <s v="NULL"/>
    <n v="0"/>
    <n v="0"/>
    <n v="0"/>
  </r>
  <r>
    <n v="130548115"/>
    <n v="130548115"/>
    <n v="547"/>
    <s v=""/>
    <n v="77"/>
    <n v="777313552"/>
    <x v="0"/>
    <s v=""/>
    <d v="2023-01-17T00:00:00"/>
    <s v="martes"/>
    <n v="3"/>
    <s v="enero"/>
    <n v="1"/>
    <n v="2023"/>
    <d v="1899-12-30T08:35:46"/>
    <n v="0"/>
    <d v="2023-01-17T00:00:00"/>
    <d v="1899-12-30T09:04:44"/>
    <d v="1899-12-30T00:28:58"/>
    <s v="A mi hija le avisaron en la escuela que dia 19 de "/>
    <s v="Gracias por contactarnos! \n\nEn una escala del 1 a"/>
    <n v="0"/>
    <s v="messenger"/>
    <s v="messenger"/>
    <s v="NULL"/>
    <n v="0"/>
    <n v="0"/>
    <n v="0"/>
  </r>
  <r>
    <n v="130555284"/>
    <n v="130555284"/>
    <n v="547"/>
    <s v=""/>
    <n v="776"/>
    <n v="7763368238"/>
    <x v="1"/>
    <s v=""/>
    <d v="2023-01-17T00:00:00"/>
    <s v="martes"/>
    <n v="3"/>
    <s v="enero"/>
    <n v="1"/>
    <n v="2023"/>
    <d v="1899-12-30T08:52:39"/>
    <n v="0"/>
    <d v="2023-01-17T00:00:00"/>
    <d v="1899-12-30T09:06:06"/>
    <d v="1899-12-30T00:13:27"/>
    <s v="A quien va dirigida"/>
    <s v="Tepuedoayudarenalgomas? =&gt; Si (Si), No (No)"/>
    <n v="0"/>
    <s v="messenger"/>
    <s v="messenger"/>
    <s v="NULL"/>
    <n v="0"/>
    <n v="0"/>
    <n v="0"/>
  </r>
  <r>
    <n v="130556495"/>
    <n v="130556495"/>
    <n v="547"/>
    <s v=""/>
    <n v="831"/>
    <n v="8312613577"/>
    <x v="26"/>
    <s v=""/>
    <d v="2023-01-17T00:00:00"/>
    <s v="martes"/>
    <n v="3"/>
    <s v="enero"/>
    <n v="1"/>
    <n v="2023"/>
    <d v="1899-12-30T08:55:42"/>
    <n v="0"/>
    <d v="2023-01-17T00:00:00"/>
    <d v="1899-12-30T09:06:24"/>
    <d v="1899-12-30T00:10:42"/>
    <s v="Si"/>
    <s v="Que tipo de beca quieres consultar? =&gt; Educacion "/>
    <n v="0"/>
    <s v="messenger"/>
    <s v="messenger"/>
    <s v="NULL"/>
    <n v="0"/>
    <n v="0"/>
    <n v="0"/>
  </r>
  <r>
    <n v="130559428"/>
    <n v="130559428"/>
    <n v="547"/>
    <s v=""/>
    <n v="265"/>
    <n v="2654792100"/>
    <x v="0"/>
    <s v=""/>
    <d v="2023-01-17T00:00:00"/>
    <s v="martes"/>
    <n v="3"/>
    <s v="enero"/>
    <n v="1"/>
    <n v="2023"/>
    <d v="1899-12-30T09:02:57"/>
    <n v="0"/>
    <d v="2023-01-17T00:00:00"/>
    <d v="1899-12-30T09:08:38"/>
    <d v="1899-12-30T00:05:41"/>
    <s v="1"/>
    <s v="Gracias por comunicarte con nosotros, ha sido un g"/>
    <n v="0"/>
    <s v="messenger"/>
    <s v="messenger"/>
    <s v="NULL"/>
    <n v="0"/>
    <n v="0"/>
    <n v="0"/>
  </r>
  <r>
    <n v="130557833"/>
    <n v="130557833"/>
    <n v="547"/>
    <s v=""/>
    <n v="638"/>
    <n v="6387084979"/>
    <x v="4"/>
    <s v=""/>
    <d v="2023-01-17T00:00:00"/>
    <s v="martes"/>
    <n v="3"/>
    <s v="enero"/>
    <n v="1"/>
    <n v="2023"/>
    <d v="1899-12-30T08:58:58"/>
    <n v="0"/>
    <d v="2023-01-17T00:00:00"/>
    <d v="1899-12-30T09:08:59"/>
    <d v="1899-12-30T00:10:01"/>
    <s v="Cuando entregan en el cebetis N:22"/>
    <s v="Eres becaria(o)dealgunprograma? =&gt; Si (Si), N"/>
    <n v="0"/>
    <s v="messenger"/>
    <s v="messenger"/>
    <s v="NULL"/>
    <n v="0"/>
    <n v="0"/>
    <n v="0"/>
  </r>
  <r>
    <n v="130558285"/>
    <n v="130558285"/>
    <n v="547"/>
    <s v=""/>
    <n v="880"/>
    <n v="8803227405"/>
    <x v="0"/>
    <s v=""/>
    <d v="2023-01-17T00:00:00"/>
    <s v="martes"/>
    <n v="3"/>
    <s v="enero"/>
    <n v="1"/>
    <n v="2023"/>
    <d v="1899-12-30T09:00:05"/>
    <n v="0"/>
    <d v="2023-01-17T00:00:00"/>
    <d v="1899-12-30T09:10:20"/>
    <d v="1899-12-30T00:10:15"/>
    <s v="Perdi mi cita podria ayudarme a recuperar otra"/>
    <s v="Encontre las siguientes respuestas a tu pregunta. "/>
    <n v="0"/>
    <s v="messenger"/>
    <s v="messenger"/>
    <s v="NULL"/>
    <n v="0"/>
    <n v="0"/>
    <n v="0"/>
  </r>
  <r>
    <n v="130557519"/>
    <n v="130557519"/>
    <n v="547"/>
    <s v=""/>
    <n v="808"/>
    <n v="8083317662"/>
    <x v="0"/>
    <s v=""/>
    <d v="2023-01-17T00:00:00"/>
    <s v="martes"/>
    <n v="3"/>
    <s v="enero"/>
    <n v="1"/>
    <n v="2023"/>
    <d v="1899-12-30T08:58:10"/>
    <n v="0"/>
    <d v="2023-01-17T00:00:00"/>
    <d v="1899-12-30T09:11:00"/>
    <d v="1899-12-30T00:12:50"/>
    <s v="No abre la pagina"/>
    <s v="Porfavorseleccionaunadelasopciones =&gt; Si (Si"/>
    <n v="0"/>
    <s v="messenger"/>
    <s v="messenger"/>
    <s v="NULL"/>
    <n v="0"/>
    <n v="0"/>
    <n v="0"/>
  </r>
  <r>
    <n v="130550559"/>
    <n v="130550559"/>
    <n v="547"/>
    <s v=""/>
    <n v="540"/>
    <n v="5406478962"/>
    <x v="0"/>
    <s v=""/>
    <d v="2023-01-17T00:00:00"/>
    <s v="martes"/>
    <n v="3"/>
    <s v="enero"/>
    <n v="1"/>
    <n v="2023"/>
    <d v="1899-12-30T08:41:16"/>
    <n v="0"/>
    <d v="2023-01-17T00:00:00"/>
    <d v="1899-12-30T09:11:25"/>
    <d v="1899-12-30T00:30:09"/>
    <s v="No gracias"/>
    <s v="Gracias por contactarnos! \n\nEn una escala del 1 a"/>
    <n v="0"/>
    <s v="messenger"/>
    <s v="messenger"/>
    <s v="NULL"/>
    <n v="0"/>
    <n v="0"/>
    <n v="0"/>
  </r>
  <r>
    <n v="130556667"/>
    <n v="130556667"/>
    <n v="547"/>
    <s v=""/>
    <n v="305"/>
    <n v="3056967895"/>
    <x v="0"/>
    <s v=""/>
    <d v="2023-01-17T00:00:00"/>
    <s v="martes"/>
    <n v="3"/>
    <s v="enero"/>
    <n v="1"/>
    <n v="2023"/>
    <d v="1899-12-30T08:56:08"/>
    <n v="0"/>
    <d v="2023-01-17T00:00:00"/>
    <d v="1899-12-30T09:13:16"/>
    <d v="1899-12-30T00:17:08"/>
    <s v="Si"/>
    <s v="Quenecesitas? =&gt; A quien va dirigida (A quien va"/>
    <n v="0"/>
    <s v="messenger"/>
    <s v="messenger"/>
    <s v="NULL"/>
    <n v="0"/>
    <n v="0"/>
    <n v="0"/>
  </r>
  <r>
    <n v="130555461"/>
    <n v="130555461"/>
    <n v="547"/>
    <s v=""/>
    <n v="274"/>
    <n v="274709573"/>
    <x v="19"/>
    <s v=""/>
    <d v="2023-01-17T00:00:00"/>
    <s v="martes"/>
    <n v="3"/>
    <s v="enero"/>
    <n v="1"/>
    <n v="2023"/>
    <d v="1899-12-30T08:53:07"/>
    <n v="0"/>
    <d v="2023-01-17T00:00:00"/>
    <d v="1899-12-30T09:13:41"/>
    <d v="1899-12-30T00:20:34"/>
    <s v="Muchas gracias "/>
    <s v="Hasta pronto!"/>
    <n v="0"/>
    <s v="APP"/>
    <s v="APP"/>
    <s v="NULL"/>
    <n v="0"/>
    <n v="0"/>
    <n v="0"/>
  </r>
  <r>
    <n v="130560042"/>
    <n v="130560042"/>
    <n v="547"/>
    <s v=""/>
    <n v="323"/>
    <n v="3230663256"/>
    <x v="18"/>
    <s v=""/>
    <d v="2023-01-17T00:00:00"/>
    <s v="martes"/>
    <n v="3"/>
    <s v="enero"/>
    <n v="1"/>
    <n v="2023"/>
    <d v="1899-12-30T09:04:31"/>
    <n v="0"/>
    <d v="2023-01-17T00:00:00"/>
    <d v="1899-12-30T09:14:48"/>
    <d v="1899-12-30T00:10:17"/>
    <s v="Hola estoy haciendo mi cita y ya seleccione mi hor"/>
    <s v="En que mas te puedo ayudar? =&gt; Menu principal (Me"/>
    <n v="0"/>
    <s v="messenger"/>
    <s v="messenger"/>
    <s v="NULL"/>
    <n v="0"/>
    <n v="0"/>
    <n v="0"/>
  </r>
  <r>
    <n v="130560027"/>
    <n v="130560027"/>
    <n v="547"/>
    <s v=""/>
    <n v="283"/>
    <n v="2839047863"/>
    <x v="19"/>
    <s v=""/>
    <d v="2023-01-17T00:00:00"/>
    <s v="martes"/>
    <n v="3"/>
    <s v="enero"/>
    <n v="1"/>
    <n v="2023"/>
    <d v="1899-12-30T09:04:30"/>
    <n v="0"/>
    <d v="2023-01-17T00:00:00"/>
    <d v="1899-12-30T09:14:58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30559237"/>
    <n v="130559237"/>
    <n v="547"/>
    <s v=""/>
    <n v="533"/>
    <n v="5332918922"/>
    <x v="0"/>
    <s v=""/>
    <d v="2023-01-17T00:00:00"/>
    <s v="martes"/>
    <n v="3"/>
    <s v="enero"/>
    <n v="1"/>
    <n v="2023"/>
    <d v="1899-12-30T09:02:25"/>
    <n v="0"/>
    <d v="2023-01-17T00:00:00"/>
    <d v="1899-12-30T09:15:08"/>
    <d v="1899-12-30T00:12:43"/>
    <s v="Incorporacion"/>
    <s v="Tepuedoayudarenalgomas? =&gt; Si (Si), No (No)"/>
    <n v="0"/>
    <s v="messenger"/>
    <s v="messenger"/>
    <s v="NULL"/>
    <n v="0"/>
    <n v="0"/>
    <n v="0"/>
  </r>
  <r>
    <n v="130555684"/>
    <n v="130555684"/>
    <n v="547"/>
    <s v=""/>
    <n v="463"/>
    <n v="4630414908"/>
    <x v="7"/>
    <s v=""/>
    <d v="2023-01-17T00:00:00"/>
    <s v="martes"/>
    <n v="3"/>
    <s v="enero"/>
    <n v="1"/>
    <n v="2023"/>
    <d v="1899-12-30T08:53:42"/>
    <n v="0"/>
    <d v="2023-01-17T00:00:00"/>
    <d v="1899-12-30T09:15:10"/>
    <d v="1899-12-30T00:21:28"/>
    <s v="1"/>
    <s v="Gracias por comunicarte con nosotros, ha sido un g"/>
    <n v="0"/>
    <s v="messenger"/>
    <s v="messenger"/>
    <s v="NULL"/>
    <n v="0"/>
    <n v="0"/>
    <n v="0"/>
  </r>
  <r>
    <n v="130551033"/>
    <n v="130551033"/>
    <n v="547"/>
    <s v=""/>
    <n v="694"/>
    <n v="6947915990"/>
    <x v="15"/>
    <s v=""/>
    <d v="2023-01-17T00:00:00"/>
    <s v="martes"/>
    <n v="3"/>
    <s v="enero"/>
    <n v="1"/>
    <n v="2023"/>
    <d v="1899-12-30T08:42:28"/>
    <n v="0"/>
    <d v="2023-01-17T00:00:00"/>
    <d v="1899-12-30T09:18:08"/>
    <d v="1899-12-30T00:35:40"/>
    <s v="Hagan que valga mejor su trabajo"/>
    <s v="Gracias por contactarnos! \n\nEn una escala del 1 a"/>
    <n v="0"/>
    <s v="messenger"/>
    <s v="messenger"/>
    <s v="NULL"/>
    <n v="0"/>
    <n v="0"/>
    <n v="0"/>
  </r>
  <r>
    <n v="130549673"/>
    <n v="130549673"/>
    <n v="547"/>
    <s v=""/>
    <n v="98"/>
    <n v="989185930"/>
    <x v="0"/>
    <s v=""/>
    <d v="2023-01-17T00:00:00"/>
    <s v="martes"/>
    <n v="3"/>
    <s v="enero"/>
    <n v="1"/>
    <n v="2023"/>
    <d v="1899-12-30T08:39:11"/>
    <n v="0"/>
    <d v="2023-01-17T00:00:00"/>
    <d v="1899-12-30T09:18:13"/>
    <d v="1899-12-30T00:39:02"/>
    <s v="No hay manera que me puedan dar otra cita para ent"/>
    <s v="Gracias por contactarnos! \n\nEn una escala del 1 a"/>
    <n v="0"/>
    <s v="messenger"/>
    <s v="messenger"/>
    <s v="NULL"/>
    <n v="0"/>
    <n v="0"/>
    <n v="0"/>
  </r>
  <r>
    <n v="130557274"/>
    <n v="130557274"/>
    <n v="547"/>
    <s v=""/>
    <n v="653"/>
    <n v="6537651813"/>
    <x v="30"/>
    <s v=""/>
    <d v="2023-01-17T00:00:00"/>
    <s v="martes"/>
    <n v="3"/>
    <s v="enero"/>
    <n v="1"/>
    <n v="2023"/>
    <d v="1899-12-30T08:57:36"/>
    <n v="0"/>
    <d v="2023-01-17T00:00:00"/>
    <d v="1899-12-30T09:18:29"/>
    <d v="1899-12-30T00:20:53"/>
    <s v="Si"/>
    <s v="Gracias por comunicarte con nosotros, ha sido un g"/>
    <n v="0"/>
    <s v="messenger"/>
    <s v="messenger"/>
    <s v="NULL"/>
    <n v="0"/>
    <n v="0"/>
    <n v="0"/>
  </r>
  <r>
    <n v="130558331"/>
    <n v="130558331"/>
    <n v="547"/>
    <s v=""/>
    <n v="736"/>
    <n v="7369418225"/>
    <x v="28"/>
    <s v=""/>
    <d v="2023-01-17T00:00:00"/>
    <s v="martes"/>
    <n v="3"/>
    <s v="enero"/>
    <n v="1"/>
    <n v="2023"/>
    <d v="1899-12-30T09:00:11"/>
    <n v="0"/>
    <d v="2023-01-17T00:00:00"/>
    <d v="1899-12-30T09:20:57"/>
    <d v="1899-12-30T00:20:46"/>
    <s v="1"/>
    <s v="Gracias por comunicarte con nosotros, ha sido un g"/>
    <n v="0"/>
    <s v="messenger"/>
    <s v="messenger"/>
    <s v="NULL"/>
    <n v="0"/>
    <n v="0"/>
    <n v="0"/>
  </r>
  <r>
    <n v="130566455"/>
    <n v="130566455"/>
    <n v="547"/>
    <s v=""/>
    <n v="373"/>
    <n v="3730549531"/>
    <x v="3"/>
    <s v=""/>
    <d v="2023-01-17T00:00:00"/>
    <s v="martes"/>
    <n v="3"/>
    <s v="enero"/>
    <n v="1"/>
    <n v="2023"/>
    <d v="1899-12-30T09:18:58"/>
    <n v="0"/>
    <d v="2023-01-17T00:00:00"/>
    <d v="1899-12-30T09:22:08"/>
    <d v="1899-12-30T00:03:10"/>
    <s v="5"/>
    <s v="Gracias por comunicarte con nosotros, ha sido un g"/>
    <n v="0"/>
    <s v="messenger"/>
    <s v="messenger"/>
    <s v="NULL"/>
    <n v="0"/>
    <n v="0"/>
    <n v="0"/>
  </r>
  <r>
    <n v="130562879"/>
    <n v="130562879"/>
    <n v="547"/>
    <s v=""/>
    <n v="982"/>
    <n v="982123303"/>
    <x v="16"/>
    <s v=""/>
    <d v="2023-01-17T00:00:00"/>
    <s v="martes"/>
    <n v="3"/>
    <s v="enero"/>
    <n v="1"/>
    <n v="2023"/>
    <d v="1899-12-30T09:10:42"/>
    <n v="0"/>
    <d v="2023-01-17T00:00:00"/>
    <d v="1899-12-30T09:23:04"/>
    <d v="1899-12-30T00:12:22"/>
    <s v=" Gracias "/>
    <s v="En que mas te puedo ayudar? =&gt; &lt;p&gt;Menu principal&lt;"/>
    <n v="0"/>
    <s v="APP"/>
    <s v="APP"/>
    <s v="NULL"/>
    <n v="0"/>
    <n v="0"/>
    <n v="0"/>
  </r>
  <r>
    <n v="130563330"/>
    <n v="130563330"/>
    <n v="547"/>
    <s v=""/>
    <n v="222"/>
    <n v="2226125858"/>
    <x v="2"/>
    <s v=""/>
    <d v="2023-01-17T00:00:00"/>
    <s v="martes"/>
    <n v="3"/>
    <s v="enero"/>
    <n v="1"/>
    <n v="2023"/>
    <d v="1899-12-30T09:11:40"/>
    <n v="0"/>
    <d v="2023-01-17T00:00:00"/>
    <d v="1899-12-30T09:23:28"/>
    <d v="1899-12-30T00:11:48"/>
    <s v="Educacion Basica "/>
    <s v="Quenecesitas? =&gt; A quien va dirigida (A quien va"/>
    <n v="0"/>
    <s v="messenger"/>
    <s v="messenger"/>
    <s v="NULL"/>
    <n v="0"/>
    <n v="0"/>
    <n v="0"/>
  </r>
  <r>
    <n v="130561899"/>
    <n v="130561899"/>
    <n v="547"/>
    <s v=""/>
    <n v="49"/>
    <n v="493211258"/>
    <x v="0"/>
    <s v=""/>
    <d v="2023-01-17T00:00:00"/>
    <s v="martes"/>
    <n v="3"/>
    <s v="enero"/>
    <n v="1"/>
    <n v="2023"/>
    <d v="1899-12-30T09:08:37"/>
    <n v="0"/>
    <d v="2023-01-17T00:00:00"/>
    <d v="1899-12-30T09:23:41"/>
    <d v="1899-12-30T00:15:04"/>
    <s v="Como incribirme"/>
    <s v="Tepuedoayudarenalgomas? =&gt; Si (Si), No (No)"/>
    <n v="0"/>
    <s v="messenger"/>
    <s v="messenger"/>
    <s v="NULL"/>
    <n v="0"/>
    <n v="0"/>
    <n v="0"/>
  </r>
  <r>
    <n v="130563756"/>
    <n v="130563756"/>
    <n v="547"/>
    <s v=""/>
    <n v="121"/>
    <n v="1210018510"/>
    <x v="12"/>
    <s v=""/>
    <d v="2023-01-17T00:00:00"/>
    <s v="martes"/>
    <n v="3"/>
    <s v="enero"/>
    <n v="1"/>
    <n v="2023"/>
    <d v="1899-12-30T09:12:39"/>
    <n v="0"/>
    <d v="2023-01-17T00:00:00"/>
    <d v="1899-12-30T09:23:44"/>
    <d v="1899-12-30T00:11:05"/>
    <s v="Calendario de Pago"/>
    <s v="Tepuedoayudarenalgomas? =&gt; Si (Si), No (No)"/>
    <n v="0"/>
    <s v="messenger"/>
    <s v="messenger"/>
    <s v="NULL"/>
    <n v="0"/>
    <n v="0"/>
    <n v="0"/>
  </r>
  <r>
    <n v="130564229"/>
    <n v="130564229"/>
    <n v="547"/>
    <s v=""/>
    <n v="846"/>
    <n v="8464413072"/>
    <x v="9"/>
    <s v=""/>
    <d v="2023-01-17T00:00:00"/>
    <s v="martes"/>
    <n v="3"/>
    <s v="enero"/>
    <n v="1"/>
    <n v="2023"/>
    <d v="1899-12-30T09:13:45"/>
    <n v="0"/>
    <d v="2023-01-17T00:00:00"/>
    <d v="1899-12-30T09:23:46"/>
    <d v="1899-12-30T00:10:01"/>
    <s v="Inicio"/>
    <s v="Eres becaria(o)dealgunprograma? =&gt; Si (Si), N"/>
    <n v="0"/>
    <s v="messenger"/>
    <s v="messenger"/>
    <s v="NULL"/>
    <n v="0"/>
    <n v="0"/>
    <n v="0"/>
  </r>
  <r>
    <n v="130563103"/>
    <n v="130563103"/>
    <n v="547"/>
    <s v=""/>
    <n v="822"/>
    <n v="8229380528"/>
    <x v="0"/>
    <s v=""/>
    <d v="2023-01-17T00:00:00"/>
    <s v="martes"/>
    <n v="3"/>
    <s v="enero"/>
    <n v="1"/>
    <n v="2023"/>
    <d v="1899-12-30T09:11:13"/>
    <n v="0"/>
    <d v="2023-01-17T00:00:00"/>
    <d v="1899-12-30T09:24:47"/>
    <d v="1899-12-30T00:13:34"/>
    <s v="I como puedo ingresas a mis hijos a el progama"/>
    <s v="Tepuedoayudarenalgomas? =&gt; Si (Si), No (No)"/>
    <n v="0"/>
    <s v="messenger"/>
    <s v="messenger"/>
    <s v="NULL"/>
    <n v="0"/>
    <n v="0"/>
    <n v="0"/>
  </r>
  <r>
    <n v="130563489"/>
    <n v="130563489"/>
    <n v="547"/>
    <s v=""/>
    <n v="716"/>
    <n v="7162696007"/>
    <x v="13"/>
    <s v=""/>
    <d v="2023-01-17T00:00:00"/>
    <s v="martes"/>
    <n v="3"/>
    <s v="enero"/>
    <n v="1"/>
    <n v="2023"/>
    <d v="1899-12-30T09:12:03"/>
    <n v="0"/>
    <d v="2023-01-17T00:00:00"/>
    <d v="1899-12-30T09:24:57"/>
    <d v="1899-12-30T00:12:54"/>
    <s v="Educacion Basica "/>
    <s v="Quenecesitas? =&gt; A quien va dirigida (A quien va"/>
    <n v="0"/>
    <s v="messenger"/>
    <s v="messenger"/>
    <s v="NULL"/>
    <n v="0"/>
    <n v="0"/>
    <n v="0"/>
  </r>
  <r>
    <n v="130565357"/>
    <n v="130565357"/>
    <n v="547"/>
    <s v=""/>
    <n v="962"/>
    <n v="9626466440"/>
    <x v="27"/>
    <s v=""/>
    <d v="2023-01-17T00:00:00"/>
    <s v="martes"/>
    <n v="3"/>
    <s v="enero"/>
    <n v="1"/>
    <n v="2023"/>
    <d v="1899-12-30T09:16:25"/>
    <n v="0"/>
    <d v="2023-01-17T00:00:00"/>
    <d v="1899-12-30T09:26:52"/>
    <d v="1899-12-30T00:10:27"/>
    <s v="Basica"/>
    <s v="Por favor, elige una de las opciones =&gt; Educacion"/>
    <n v="0"/>
    <s v="messenger"/>
    <s v="messenger"/>
    <s v="NULL"/>
    <n v="0"/>
    <n v="0"/>
    <n v="0"/>
  </r>
  <r>
    <n v="130560821"/>
    <n v="130560821"/>
    <n v="547"/>
    <s v=""/>
    <n v="950"/>
    <n v="9507104877"/>
    <x v="0"/>
    <s v=""/>
    <d v="2023-01-17T00:00:00"/>
    <s v="martes"/>
    <n v="3"/>
    <s v="enero"/>
    <n v="1"/>
    <n v="2023"/>
    <d v="1899-12-30T09:06:18"/>
    <n v="0"/>
    <d v="2023-01-17T00:00:00"/>
    <d v="1899-12-30T09:26:58"/>
    <d v="1899-12-30T00:20:40"/>
    <s v="Si"/>
    <s v="Gracias por comunicarte con nosotros, ha sido un g"/>
    <n v="0"/>
    <s v="messenger"/>
    <s v="messenger"/>
    <s v="NULL"/>
    <n v="0"/>
    <n v="0"/>
    <n v="0"/>
  </r>
  <r>
    <n v="130564078"/>
    <n v="130564078"/>
    <n v="547"/>
    <s v=""/>
    <n v="93"/>
    <n v="938576581"/>
    <x v="0"/>
    <s v=""/>
    <d v="2023-01-17T00:00:00"/>
    <s v="martes"/>
    <n v="3"/>
    <s v="enero"/>
    <n v="1"/>
    <n v="2023"/>
    <d v="1899-12-30T09:13:25"/>
    <n v="0"/>
    <d v="2023-01-17T00:00:00"/>
    <d v="1899-12-30T09:27:06"/>
    <d v="1899-12-30T00:13:41"/>
    <s v="No"/>
    <s v="Gracias por contactarnos! \n\nEn una escala del 1 a"/>
    <n v="0"/>
    <s v="messenger"/>
    <s v="messenger"/>
    <s v="NULL"/>
    <n v="0"/>
    <n v="0"/>
    <n v="0"/>
  </r>
  <r>
    <n v="130561386"/>
    <n v="130561386"/>
    <n v="547"/>
    <s v=""/>
    <n v="594"/>
    <n v="5944312806"/>
    <x v="13"/>
    <s v=""/>
    <d v="2023-01-17T00:00:00"/>
    <s v="martes"/>
    <n v="3"/>
    <s v="enero"/>
    <n v="1"/>
    <n v="2023"/>
    <d v="1899-12-30T09:07:31"/>
    <n v="0"/>
    <d v="2023-01-17T00:00:00"/>
    <d v="1899-12-30T09:28:06"/>
    <d v="1899-12-30T00:20:35"/>
    <s v="Si"/>
    <s v="Gracias por comunicarte con nosotros, ha sido un g"/>
    <n v="0"/>
    <s v="messenger"/>
    <s v="messenger"/>
    <s v="NULL"/>
    <n v="0"/>
    <n v="0"/>
    <n v="0"/>
  </r>
  <r>
    <n v="130560936"/>
    <n v="130560936"/>
    <n v="547"/>
    <s v=""/>
    <n v="894"/>
    <n v="8943301846"/>
    <x v="26"/>
    <s v=""/>
    <d v="2023-01-17T00:00:00"/>
    <s v="martes"/>
    <n v="3"/>
    <s v="enero"/>
    <n v="1"/>
    <n v="2023"/>
    <d v="1899-12-30T09:06:34"/>
    <n v="0"/>
    <d v="2023-01-17T00:00:00"/>
    <d v="1899-12-30T09:28:08"/>
    <d v="1899-12-30T00:21:34"/>
    <s v="Si"/>
    <s v="Gracias por comunicarte con nosotros, ha sido un g"/>
    <n v="0"/>
    <s v="messenger"/>
    <s v="messenger"/>
    <s v="NULL"/>
    <n v="0"/>
    <n v="0"/>
    <n v="0"/>
  </r>
  <r>
    <n v="130561789"/>
    <n v="130561789"/>
    <n v="547"/>
    <s v=""/>
    <n v="605"/>
    <n v="6056806865"/>
    <x v="0"/>
    <s v=""/>
    <d v="2023-01-17T00:00:00"/>
    <s v="martes"/>
    <n v="3"/>
    <s v="enero"/>
    <n v="1"/>
    <n v="2023"/>
    <d v="1899-12-30T09:08:26"/>
    <n v="0"/>
    <d v="2023-01-17T00:00:00"/>
    <d v="1899-12-30T09:28:2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30566106"/>
    <n v="130566106"/>
    <n v="547"/>
    <s v=""/>
    <n v="283"/>
    <n v="2839047863"/>
    <x v="19"/>
    <s v=""/>
    <d v="2023-01-17T00:00:00"/>
    <s v="martes"/>
    <n v="3"/>
    <s v="enero"/>
    <n v="1"/>
    <n v="2023"/>
    <d v="1899-12-30T09:18:09"/>
    <n v="0"/>
    <d v="2023-01-17T00:00:00"/>
    <d v="1899-12-30T09:28:53"/>
    <d v="1899-12-30T00:10:44"/>
    <s v="Si"/>
    <s v="Que tipo de beca quieres consultar? =&gt; Educacion "/>
    <n v="0"/>
    <s v="messenger"/>
    <s v="messenger"/>
    <s v="NULL"/>
    <n v="0"/>
    <n v="0"/>
    <n v="0"/>
  </r>
  <r>
    <n v="130555383"/>
    <n v="130555383"/>
    <n v="547"/>
    <s v=""/>
    <n v="163"/>
    <n v="1632596086"/>
    <x v="12"/>
    <s v=""/>
    <d v="2023-01-17T00:00:00"/>
    <s v="martes"/>
    <n v="3"/>
    <s v="enero"/>
    <n v="1"/>
    <n v="2023"/>
    <d v="1899-12-30T08:52:55"/>
    <n v="0"/>
    <d v="2023-01-17T00:00:00"/>
    <d v="1899-12-30T09:29:04"/>
    <d v="1899-12-30T00:36:09"/>
    <s v="Si"/>
    <s v="Gracias por comunicarte con nosotros, ha sido un g"/>
    <n v="0"/>
    <s v="messenger"/>
    <s v="messenger"/>
    <s v="NULL"/>
    <n v="0"/>
    <n v="0"/>
    <n v="0"/>
  </r>
  <r>
    <n v="130565348"/>
    <n v="130565348"/>
    <n v="547"/>
    <s v=""/>
    <n v="632"/>
    <n v="6323951882"/>
    <x v="4"/>
    <s v=""/>
    <d v="2023-01-17T00:00:00"/>
    <s v="martes"/>
    <n v="3"/>
    <s v="enero"/>
    <n v="1"/>
    <n v="2023"/>
    <d v="1899-12-30T09:16:23"/>
    <n v="0"/>
    <d v="2023-01-17T00:00:00"/>
    <d v="1899-12-30T09:29:15"/>
    <d v="1899-12-30T00:12:52"/>
    <s v="Ocupo un link para inscribir a mi hijo"/>
    <s v="Tepuedoayudarenalgomas? =&gt; Si (Si), No (No)"/>
    <n v="0"/>
    <s v="messenger"/>
    <s v="messenger"/>
    <s v="NULL"/>
    <n v="0"/>
    <n v="0"/>
    <n v="0"/>
  </r>
  <r>
    <n v="130562078"/>
    <n v="130562078"/>
    <n v="547"/>
    <s v=""/>
    <n v="644"/>
    <n v="644491578"/>
    <x v="4"/>
    <s v=""/>
    <d v="2023-01-17T00:00:00"/>
    <s v="martes"/>
    <n v="3"/>
    <s v="enero"/>
    <n v="1"/>
    <n v="2023"/>
    <d v="1899-12-30T09:09:04"/>
    <n v="0"/>
    <d v="2023-01-17T00:00:00"/>
    <d v="1899-12-30T09:29:59"/>
    <d v="1899-12-30T00:20:55"/>
    <s v="Si"/>
    <s v="Gracias por comunicarte con nosotros, ha sido un g"/>
    <n v="0"/>
    <s v="APP"/>
    <s v="APP"/>
    <s v="NULL"/>
    <n v="0"/>
    <n v="0"/>
    <n v="0"/>
  </r>
  <r>
    <n v="130562077"/>
    <n v="130562077"/>
    <n v="547"/>
    <s v=""/>
    <n v="265"/>
    <n v="2654792100"/>
    <x v="0"/>
    <s v=""/>
    <d v="2023-01-17T00:00:00"/>
    <s v="martes"/>
    <n v="3"/>
    <s v="enero"/>
    <n v="1"/>
    <n v="2023"/>
    <d v="1899-12-30T09:09:04"/>
    <n v="0"/>
    <d v="2023-01-17T00:00:00"/>
    <d v="1899-12-30T09:30:03"/>
    <d v="1899-12-30T00:20:59"/>
    <s v="Si"/>
    <s v="Gracias por comunicarte con nosotros, ha sido un g"/>
    <n v="0"/>
    <s v="messenger"/>
    <s v="messenger"/>
    <s v="NULL"/>
    <n v="0"/>
    <n v="0"/>
    <n v="0"/>
  </r>
  <r>
    <n v="130571871"/>
    <n v="130571871"/>
    <n v="547"/>
    <s v=""/>
    <n v="840"/>
    <n v="8406863503"/>
    <x v="0"/>
    <s v=""/>
    <d v="2023-01-17T00:00:00"/>
    <s v="martes"/>
    <n v="3"/>
    <s v="enero"/>
    <n v="1"/>
    <n v="2023"/>
    <d v="1899-12-30T09:32:04"/>
    <n v="0"/>
    <d v="2023-01-17T00:00:00"/>
    <d v="1899-12-30T09:35:30"/>
    <d v="1899-12-30T00:03:26"/>
    <s v="5"/>
    <s v="Gracias por comunicarte con nosotros, ha sido un g"/>
    <n v="0"/>
    <s v="messenger"/>
    <s v="messenger"/>
    <s v="NULL"/>
    <n v="0"/>
    <n v="0"/>
    <n v="0"/>
  </r>
  <r>
    <n v="130564813"/>
    <n v="130564813"/>
    <n v="547"/>
    <s v=""/>
    <n v="931"/>
    <n v="9319922840"/>
    <x v="0"/>
    <s v=""/>
    <d v="2023-01-17T00:00:00"/>
    <s v="martes"/>
    <n v="3"/>
    <s v="enero"/>
    <n v="1"/>
    <n v="2023"/>
    <d v="1899-12-30T09:15:12"/>
    <n v="0"/>
    <d v="2023-01-17T00:00:00"/>
    <d v="1899-12-30T09:35:59"/>
    <d v="1899-12-30T00:20:47"/>
    <s v="Si"/>
    <s v="Gracias por comunicarte con nosotros, ha sido un g"/>
    <n v="0"/>
    <s v="messenger"/>
    <s v="messenger"/>
    <s v="NULL"/>
    <n v="0"/>
    <n v="0"/>
    <n v="0"/>
  </r>
  <r>
    <n v="130569259"/>
    <n v="130569259"/>
    <n v="547"/>
    <s v=""/>
    <n v="326"/>
    <n v="3264194203"/>
    <x v="3"/>
    <s v=""/>
    <d v="2023-01-17T00:00:00"/>
    <s v="martes"/>
    <n v="3"/>
    <s v="enero"/>
    <n v="1"/>
    <n v="2023"/>
    <d v="1899-12-30T09:25:40"/>
    <n v="0"/>
    <d v="2023-01-17T00:00:00"/>
    <d v="1899-12-30T09:37:38"/>
    <d v="1899-12-30T00:11:58"/>
    <s v="Incorporacion"/>
    <s v="Tepuedoayudarenalgomas? =&gt; Si (Si), No (No)"/>
    <n v="0"/>
    <s v="messenger"/>
    <s v="messenger"/>
    <s v="NULL"/>
    <n v="0"/>
    <n v="0"/>
    <n v="0"/>
  </r>
  <r>
    <n v="130560765"/>
    <n v="130560765"/>
    <n v="547"/>
    <s v=""/>
    <n v="479"/>
    <n v="4796389569"/>
    <x v="8"/>
    <s v=""/>
    <d v="2023-01-17T00:00:00"/>
    <s v="martes"/>
    <n v="3"/>
    <s v="enero"/>
    <n v="1"/>
    <n v="2023"/>
    <d v="1899-12-30T09:06:11"/>
    <n v="0"/>
    <d v="2023-01-17T00:00:00"/>
    <d v="1899-12-30T09:41:07"/>
    <d v="1899-12-30T00:34:56"/>
    <s v="Si"/>
    <s v="Gracias por contactarnos! \n\nEn una escala del 1 a"/>
    <n v="0"/>
    <s v="messenger"/>
    <s v="messenger"/>
    <s v="NULL"/>
    <n v="0"/>
    <n v="0"/>
    <n v="0"/>
  </r>
  <r>
    <n v="130570974"/>
    <n v="130570974"/>
    <n v="547"/>
    <s v=""/>
    <n v="214"/>
    <n v="2141096785"/>
    <x v="0"/>
    <s v=""/>
    <d v="2023-01-17T00:00:00"/>
    <s v="martes"/>
    <n v="3"/>
    <s v="enero"/>
    <n v="1"/>
    <n v="2023"/>
    <d v="1899-12-30T09:30:04"/>
    <n v="0"/>
    <d v="2023-01-17T00:00:00"/>
    <d v="1899-12-30T09:41:23"/>
    <d v="1899-12-30T00:11:19"/>
    <s v="Educacion Media Superior"/>
    <s v="Que necesitas? =&gt; Requisitos (Requisitos), Solici"/>
    <n v="0"/>
    <s v="messenger"/>
    <s v="messenger"/>
    <s v="NULL"/>
    <n v="0"/>
    <n v="0"/>
    <n v="0"/>
  </r>
  <r>
    <n v="130559110"/>
    <n v="130559110"/>
    <n v="547"/>
    <s v=""/>
    <n v="183"/>
    <n v="1831845129"/>
    <x v="12"/>
    <s v=""/>
    <d v="2023-01-17T00:00:00"/>
    <s v="martes"/>
    <n v="3"/>
    <s v="enero"/>
    <n v="1"/>
    <n v="2023"/>
    <d v="1899-12-30T09:02:08"/>
    <n v="0"/>
    <d v="2023-01-17T00:00:00"/>
    <d v="1899-12-30T09:42:05"/>
    <d v="1899-12-30T00:39:57"/>
    <s v="y podria ir mi esposa? o tendria que ir yo?"/>
    <s v="Gracias por contactarnos! \n\nEn una escala del 1 a"/>
    <n v="0"/>
    <s v="messenger"/>
    <s v="messenger"/>
    <s v="NULL"/>
    <n v="0"/>
    <n v="0"/>
    <n v="0"/>
  </r>
  <r>
    <n v="130560841"/>
    <n v="130560841"/>
    <n v="547"/>
    <s v=""/>
    <n v="430"/>
    <n v="4301485334"/>
    <x v="0"/>
    <s v=""/>
    <d v="2023-01-17T00:00:00"/>
    <s v="martes"/>
    <n v="3"/>
    <s v="enero"/>
    <n v="1"/>
    <n v="2023"/>
    <d v="1899-12-30T09:06:21"/>
    <n v="0"/>
    <d v="2023-01-17T00:00:00"/>
    <d v="1899-12-30T09:42:51"/>
    <d v="1899-12-30T00:36:30"/>
    <s v="Si"/>
    <s v="Gracias por comunicarte con nosotros, ha sido un g"/>
    <n v="0"/>
    <s v="messenger"/>
    <s v="messenger"/>
    <s v="NULL"/>
    <n v="0"/>
    <n v="0"/>
    <n v="0"/>
  </r>
  <r>
    <n v="130560488"/>
    <n v="130560488"/>
    <n v="547"/>
    <s v=""/>
    <n v="799"/>
    <n v="7997903915"/>
    <x v="0"/>
    <s v=""/>
    <d v="2023-01-17T00:00:00"/>
    <s v="martes"/>
    <n v="3"/>
    <s v="enero"/>
    <n v="1"/>
    <n v="2023"/>
    <d v="1899-12-30T09:05:36"/>
    <n v="0"/>
    <d v="2023-01-17T00:00:00"/>
    <d v="1899-12-30T09:43:04"/>
    <d v="1899-12-30T00:37:28"/>
    <s v="Horarios de atencion En Tecamac?"/>
    <s v="Gracias por contactarnos! \n\nEn una escala del 1 a"/>
    <n v="0"/>
    <s v="messenger"/>
    <s v="messenger"/>
    <s v="NULL"/>
    <n v="0"/>
    <n v="0"/>
    <n v="0"/>
  </r>
  <r>
    <n v="130567852"/>
    <n v="130567852"/>
    <n v="547"/>
    <s v=""/>
    <n v="621"/>
    <n v="6215423508"/>
    <x v="20"/>
    <s v=""/>
    <d v="2023-01-17T00:00:00"/>
    <s v="martes"/>
    <n v="3"/>
    <s v="enero"/>
    <n v="1"/>
    <n v="2023"/>
    <d v="1899-12-30T09:22:14"/>
    <n v="0"/>
    <d v="2023-01-17T00:00:00"/>
    <d v="1899-12-30T09:43:04"/>
    <d v="1899-12-30T00:20:50"/>
    <s v="Si"/>
    <s v="Gracias por comunicarte con nosotros, ha sido un g"/>
    <n v="0"/>
    <s v="messenger"/>
    <s v="messenger"/>
    <s v="NULL"/>
    <n v="0"/>
    <n v="0"/>
    <n v="0"/>
  </r>
  <r>
    <n v="130563431"/>
    <n v="130563431"/>
    <n v="547"/>
    <s v=""/>
    <n v="634"/>
    <n v="6348217050"/>
    <x v="4"/>
    <s v=""/>
    <d v="2023-01-17T00:00:00"/>
    <s v="martes"/>
    <n v="3"/>
    <s v="enero"/>
    <n v="1"/>
    <n v="2023"/>
    <d v="1899-12-30T09:11:56"/>
    <n v="0"/>
    <d v="2023-01-17T00:00:00"/>
    <d v="1899-12-30T09:43:21"/>
    <d v="1899-12-30T00:31:25"/>
    <s v="Gracias"/>
    <s v="Hasta pronto!"/>
    <n v="0"/>
    <s v="messenger"/>
    <s v="messenger"/>
    <s v="NULL"/>
    <n v="0"/>
    <n v="0"/>
    <n v="0"/>
  </r>
  <r>
    <n v="130557977"/>
    <n v="130557977"/>
    <n v="547"/>
    <s v=""/>
    <n v="504"/>
    <n v="5043448119"/>
    <x v="0"/>
    <s v=""/>
    <d v="2023-01-17T00:00:00"/>
    <s v="martes"/>
    <n v="3"/>
    <s v="enero"/>
    <n v="1"/>
    <n v="2023"/>
    <d v="1899-12-30T08:59:20"/>
    <n v="0"/>
    <d v="2023-01-17T00:00:00"/>
    <d v="1899-12-30T09:44:11"/>
    <d v="1899-12-30T00:44:51"/>
    <s v="Seleccionar"/>
    <s v="Tepuedoayudarenalgomas? =&gt; Si (Si), No (No)"/>
    <n v="0"/>
    <s v="messenger"/>
    <s v="messenger"/>
    <s v="NULL"/>
    <n v="0"/>
    <n v="0"/>
    <n v="0"/>
  </r>
  <r>
    <n v="130572869"/>
    <n v="130572869"/>
    <n v="547"/>
    <s v=""/>
    <n v="564"/>
    <n v="5646537035"/>
    <x v="0"/>
    <s v=""/>
    <d v="2023-01-17T00:00:00"/>
    <s v="martes"/>
    <n v="3"/>
    <s v="enero"/>
    <n v="1"/>
    <n v="2023"/>
    <d v="1899-12-30T09:34:27"/>
    <n v="0"/>
    <d v="2023-01-17T00:00:00"/>
    <d v="1899-12-30T09:44:28"/>
    <d v="1899-12-30T00:10:01"/>
    <s v="Hola si mis.sobrinos.son de.san martin. Texmelucan"/>
    <s v="Eres becaria(o)dealgunprograma? =&gt; Si (Si), N"/>
    <n v="0"/>
    <s v="messenger"/>
    <s v="messenger"/>
    <s v="NULL"/>
    <n v="0"/>
    <n v="0"/>
    <n v="0"/>
  </r>
  <r>
    <n v="130571835"/>
    <n v="130571835"/>
    <n v="547"/>
    <s v=""/>
    <n v="426"/>
    <n v="4263390314"/>
    <x v="6"/>
    <s v=""/>
    <d v="2023-01-17T00:00:00"/>
    <s v="martes"/>
    <n v="3"/>
    <s v="enero"/>
    <n v="1"/>
    <n v="2023"/>
    <d v="1899-12-30T09:31:58"/>
    <n v="0"/>
    <d v="2023-01-17T00:00:00"/>
    <d v="1899-12-30T09:44:29"/>
    <d v="1899-12-30T00:12:31"/>
    <s v="Que pappeles necesito"/>
    <s v="Tepuedoayudarenalgomas? =&gt; Si (Si), No (No)"/>
    <n v="0"/>
    <s v="messenger"/>
    <s v="messenger"/>
    <s v="NULL"/>
    <n v="0"/>
    <n v="0"/>
    <n v="0"/>
  </r>
  <r>
    <n v="130568774"/>
    <n v="130568774"/>
    <n v="547"/>
    <s v=""/>
    <n v="79"/>
    <n v="790458064"/>
    <x v="0"/>
    <s v=""/>
    <d v="2023-01-17T00:00:00"/>
    <s v="martes"/>
    <n v="3"/>
    <s v="enero"/>
    <n v="1"/>
    <n v="2023"/>
    <d v="1899-12-30T09:24:31"/>
    <n v="0"/>
    <d v="2023-01-17T00:00:00"/>
    <d v="1899-12-30T09:44:3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30572478"/>
    <n v="130572478"/>
    <n v="547"/>
    <s v=""/>
    <n v="545"/>
    <n v="5457919616"/>
    <x v="0"/>
    <s v=""/>
    <d v="2023-01-17T00:00:00"/>
    <s v="martes"/>
    <n v="3"/>
    <s v="enero"/>
    <n v="1"/>
    <n v="2023"/>
    <d v="1899-12-30T09:33:32"/>
    <n v="0"/>
    <d v="2023-01-17T00:00:00"/>
    <d v="1899-12-30T09:46:19"/>
    <d v="1899-12-30T00:12:47"/>
    <s v="Seleccionar"/>
    <s v="Tepuedoayudarenalgomas? =&gt; Si (Si), No (No)"/>
    <n v="0"/>
    <s v="messenger"/>
    <s v="messenger"/>
    <s v="NULL"/>
    <n v="0"/>
    <n v="0"/>
    <n v="0"/>
  </r>
  <r>
    <n v="130563691"/>
    <n v="130563691"/>
    <n v="547"/>
    <s v=""/>
    <n v="476"/>
    <n v="4769131399"/>
    <x v="8"/>
    <s v=""/>
    <d v="2023-01-17T00:00:00"/>
    <s v="martes"/>
    <n v="3"/>
    <s v="enero"/>
    <n v="1"/>
    <n v="2023"/>
    <d v="1899-12-30T09:12:30"/>
    <n v="0"/>
    <d v="2023-01-17T00:00:00"/>
    <d v="1899-12-30T09:46:22"/>
    <d v="1899-12-30T00:33:52"/>
    <s v="Si"/>
    <s v="Gracias por contactarnos! \n\nEn una escala del 1 a"/>
    <n v="0"/>
    <s v="messenger"/>
    <s v="messenger"/>
    <s v="NULL"/>
    <n v="0"/>
    <n v="0"/>
    <n v="0"/>
  </r>
  <r>
    <n v="130569443"/>
    <n v="130569443"/>
    <n v="547"/>
    <s v=""/>
    <n v="112"/>
    <n v="1128870600"/>
    <x v="12"/>
    <s v=""/>
    <d v="2023-01-17T00:00:00"/>
    <s v="martes"/>
    <n v="3"/>
    <s v="enero"/>
    <n v="1"/>
    <n v="2023"/>
    <d v="1899-12-30T09:26:09"/>
    <n v="0"/>
    <d v="2023-01-17T00:00:00"/>
    <d v="1899-12-30T09:46:50"/>
    <d v="1899-12-30T00:20:41"/>
    <s v="Si"/>
    <s v="Gracias por comunicarte con nosotros, ha sido un g"/>
    <n v="0"/>
    <s v="messenger"/>
    <s v="messenger"/>
    <s v="NULL"/>
    <n v="0"/>
    <n v="0"/>
    <n v="0"/>
  </r>
  <r>
    <n v="130568471"/>
    <n v="130568471"/>
    <n v="547"/>
    <s v=""/>
    <n v="821"/>
    <n v="8214689150"/>
    <x v="14"/>
    <s v=""/>
    <d v="2023-01-17T00:00:00"/>
    <s v="martes"/>
    <n v="3"/>
    <s v="enero"/>
    <n v="1"/>
    <n v="2023"/>
    <d v="1899-12-30T09:23:41"/>
    <n v="0"/>
    <d v="2023-01-17T00:00:00"/>
    <d v="1899-12-30T09:47:19"/>
    <d v="1899-12-30T00:23:38"/>
    <s v="Si"/>
    <s v="Gracias por comunicarte con nosotros, ha sido un g"/>
    <n v="0"/>
    <s v="messenger"/>
    <s v="messenger"/>
    <s v="NULL"/>
    <n v="0"/>
    <n v="0"/>
    <n v="0"/>
  </r>
  <r>
    <n v="130574292"/>
    <n v="130574292"/>
    <n v="547"/>
    <s v=""/>
    <n v="998"/>
    <n v="9983023708"/>
    <x v="17"/>
    <s v=""/>
    <d v="2023-01-17T00:00:00"/>
    <s v="martes"/>
    <n v="3"/>
    <s v="enero"/>
    <n v="1"/>
    <n v="2023"/>
    <d v="1899-12-30T09:37:54"/>
    <n v="0"/>
    <d v="2023-01-17T00:00:00"/>
    <d v="1899-12-30T09:47:55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30569760"/>
    <n v="130569760"/>
    <n v="547"/>
    <s v=""/>
    <n v="531"/>
    <n v="5317716379"/>
    <x v="0"/>
    <s v=""/>
    <d v="2023-01-17T00:00:00"/>
    <s v="martes"/>
    <n v="3"/>
    <s v="enero"/>
    <n v="1"/>
    <n v="2023"/>
    <d v="1899-12-30T09:26:58"/>
    <n v="0"/>
    <d v="2023-01-17T00:00:00"/>
    <d v="1899-12-30T09:47:59"/>
    <d v="1899-12-30T00:21:01"/>
    <s v="Si"/>
    <s v="Gracias por comunicarte con nosotros, ha sido un g"/>
    <n v="0"/>
    <s v="messenger"/>
    <s v="messenger"/>
    <s v="NULL"/>
    <n v="0"/>
    <n v="0"/>
    <n v="0"/>
  </r>
  <r>
    <n v="130570184"/>
    <n v="130570184"/>
    <n v="547"/>
    <s v=""/>
    <n v="768"/>
    <n v="7680159826"/>
    <x v="9"/>
    <s v=""/>
    <d v="2023-01-17T00:00:00"/>
    <s v="martes"/>
    <n v="3"/>
    <s v="enero"/>
    <n v="1"/>
    <n v="2023"/>
    <d v="1899-12-30T09:27:59"/>
    <n v="0"/>
    <d v="2023-01-17T00:00:00"/>
    <d v="1899-12-30T09:48:00"/>
    <d v="1899-12-30T00:20:01"/>
    <s v="Si"/>
    <s v="Gracias por comunicarte con nosotros, ha sido un g"/>
    <n v="0"/>
    <s v="messenger"/>
    <s v="messenger"/>
    <s v="NULL"/>
    <n v="0"/>
    <n v="0"/>
    <n v="0"/>
  </r>
  <r>
    <n v="130574773"/>
    <n v="130574773"/>
    <n v="547"/>
    <s v=""/>
    <n v="56"/>
    <n v="561431163"/>
    <x v="0"/>
    <s v=""/>
    <d v="2023-01-17T00:00:00"/>
    <s v="martes"/>
    <n v="3"/>
    <s v="enero"/>
    <n v="1"/>
    <n v="2023"/>
    <d v="1899-12-30T09:39:04"/>
    <n v="0"/>
    <d v="2023-01-17T00:00:00"/>
    <d v="1899-12-30T09:49:24"/>
    <d v="1899-12-30T00:10:20"/>
    <s v="Educacion Superior"/>
    <s v="Quenecesitas? =&gt; Requisitos (Requisitos), Solici"/>
    <n v="0"/>
    <s v="messenger"/>
    <s v="messenger"/>
    <s v="NULL"/>
    <n v="0"/>
    <n v="0"/>
    <n v="0"/>
  </r>
  <r>
    <n v="130573946"/>
    <n v="130573946"/>
    <n v="547"/>
    <s v=""/>
    <n v="546"/>
    <n v="5462129478"/>
    <x v="0"/>
    <s v=""/>
    <d v="2023-01-17T00:00:00"/>
    <s v="martes"/>
    <n v="3"/>
    <s v="enero"/>
    <n v="1"/>
    <n v="2023"/>
    <d v="1899-12-30T09:37:00"/>
    <n v="0"/>
    <d v="2023-01-17T00:00:00"/>
    <d v="1899-12-30T09:51:58"/>
    <d v="1899-12-30T00:14:58"/>
    <s v="Agendar Cita"/>
    <s v="Tepuedoayudarenalgomas? =&gt; Si (Si), No (No)"/>
    <n v="0"/>
    <s v="messenger"/>
    <s v="messenger"/>
    <s v="NULL"/>
    <n v="0"/>
    <n v="0"/>
    <n v="0"/>
  </r>
  <r>
    <n v="130563414"/>
    <n v="130563414"/>
    <n v="547"/>
    <s v=""/>
    <n v="739"/>
    <n v="7396438283"/>
    <x v="25"/>
    <s v=""/>
    <d v="2023-01-17T00:00:00"/>
    <s v="martes"/>
    <n v="3"/>
    <s v="enero"/>
    <n v="1"/>
    <n v="2023"/>
    <d v="1899-12-30T09:11:52"/>
    <n v="0"/>
    <d v="2023-01-17T00:00:00"/>
    <d v="1899-12-30T09:53:10"/>
    <d v="1899-12-30T00:41:18"/>
    <s v="Grasias2"/>
    <s v="En que mas te puedo ayudar? =&gt; Menu principal (Me"/>
    <n v="0"/>
    <s v="messenger"/>
    <s v="messenger"/>
    <s v="NULL"/>
    <n v="0"/>
    <n v="0"/>
    <n v="0"/>
  </r>
  <r>
    <n v="130576862"/>
    <n v="130576862"/>
    <n v="547"/>
    <s v=""/>
    <n v="681"/>
    <n v="681742176"/>
    <x v="0"/>
    <s v=""/>
    <d v="2023-01-17T00:00:00"/>
    <s v="martes"/>
    <n v="3"/>
    <s v="enero"/>
    <n v="1"/>
    <n v="2023"/>
    <d v="1899-12-30T09:43:57"/>
    <n v="0"/>
    <d v="2023-01-17T00:00:00"/>
    <d v="1899-12-30T09:53:58"/>
    <d v="1899-12-30T00:10:01"/>
    <s v="Inicio"/>
    <s v="Eres becaria(o)dealgunprograma? =&gt; &lt;p&gt;Si&lt;/p&gt; "/>
    <n v="0"/>
    <s v="APP"/>
    <s v="APP"/>
    <s v="NULL"/>
    <n v="0"/>
    <n v="0"/>
    <n v="0"/>
  </r>
  <r>
    <n v="130575802"/>
    <n v="130575802"/>
    <n v="547"/>
    <s v=""/>
    <n v="472"/>
    <n v="4728682624"/>
    <x v="8"/>
    <s v=""/>
    <d v="2023-01-17T00:00:00"/>
    <s v="martes"/>
    <n v="3"/>
    <s v="enero"/>
    <n v="1"/>
    <n v="2023"/>
    <d v="1899-12-30T09:41:26"/>
    <n v="0"/>
    <d v="2023-01-17T00:00:00"/>
    <d v="1899-12-30T09:54:55"/>
    <d v="1899-12-30T00:13:29"/>
    <s v="Cuando inicia las inscripciones?"/>
    <s v="Eres becaria(o)dealgunprograma? =&gt; Si (Si), N"/>
    <n v="0"/>
    <s v="messenger"/>
    <s v="messenger"/>
    <s v="NULL"/>
    <n v="0"/>
    <n v="0"/>
    <n v="0"/>
  </r>
  <r>
    <n v="130567508"/>
    <n v="130567508"/>
    <n v="547"/>
    <s v=""/>
    <n v="203"/>
    <n v="2036823625"/>
    <x v="0"/>
    <s v=""/>
    <d v="2023-01-17T00:00:00"/>
    <s v="martes"/>
    <n v="3"/>
    <s v="enero"/>
    <n v="1"/>
    <n v="2023"/>
    <d v="1899-12-30T09:21:29"/>
    <n v="0"/>
    <d v="2023-01-17T00:00:00"/>
    <d v="1899-12-30T09:58:01"/>
    <d v="1899-12-30T00:36:32"/>
    <s v="Esa era mi consulta"/>
    <s v="Gracias por contactarnos! \n\nEn una escala del 1 a"/>
    <n v="0"/>
    <s v="messenger"/>
    <s v="messenger"/>
    <s v="NULL"/>
    <n v="0"/>
    <n v="0"/>
    <n v="0"/>
  </r>
  <r>
    <n v="130558673"/>
    <n v="130558673"/>
    <n v="547"/>
    <s v=""/>
    <n v="261"/>
    <n v="2619256842"/>
    <x v="0"/>
    <s v=""/>
    <d v="2023-01-17T00:00:00"/>
    <s v="martes"/>
    <n v="3"/>
    <s v="enero"/>
    <n v="1"/>
    <n v="2023"/>
    <d v="1899-12-30T09:01:01"/>
    <n v="0"/>
    <d v="2023-01-17T00:00:00"/>
    <d v="1899-12-30T09:58:04"/>
    <d v="1899-12-30T00:57:03"/>
    <s v="Periodo de incorporacion"/>
    <s v="Gracias por contactarnos! \n\nEn una escala del 1 a"/>
    <n v="0"/>
    <s v="messenger"/>
    <s v="messenger"/>
    <s v="NULL"/>
    <n v="0"/>
    <n v="0"/>
    <n v="0"/>
  </r>
  <r>
    <n v="130578130"/>
    <n v="130578130"/>
    <n v="547"/>
    <s v=""/>
    <n v="441"/>
    <n v="4414486473"/>
    <x v="1"/>
    <s v=""/>
    <d v="2023-01-17T00:00:00"/>
    <s v="martes"/>
    <n v="3"/>
    <s v="enero"/>
    <n v="1"/>
    <n v="2023"/>
    <d v="1899-12-30T09:46:56"/>
    <n v="0"/>
    <d v="2023-01-17T00:00:00"/>
    <d v="1899-12-30T09:58:42"/>
    <d v="1899-12-30T00:11:46"/>
    <s v="Requisitos"/>
    <s v="Tepuedoayudarenalgomas? =&gt; Si (Si), No (No)"/>
    <n v="0"/>
    <s v="messenger"/>
    <s v="messenger"/>
    <s v="NULL"/>
    <n v="0"/>
    <n v="0"/>
    <n v="0"/>
  </r>
  <r>
    <n v="130578270"/>
    <n v="130578270"/>
    <n v="547"/>
    <s v=""/>
    <n v="369"/>
    <n v="3697698445"/>
    <x v="0"/>
    <s v=""/>
    <d v="2023-01-17T00:00:00"/>
    <s v="martes"/>
    <n v="3"/>
    <s v="enero"/>
    <n v="1"/>
    <n v="2023"/>
    <d v="1899-12-30T09:47:13"/>
    <n v="0"/>
    <d v="2023-01-17T00:00:00"/>
    <d v="1899-12-30T09:59:01"/>
    <d v="1899-12-30T00:11:48"/>
    <s v="No"/>
    <s v="Que tipo de beca quieres consultar? =&gt; Educacion "/>
    <n v="0"/>
    <s v="messenger"/>
    <s v="messenger"/>
    <s v="NULL"/>
    <n v="0"/>
    <n v="0"/>
    <n v="0"/>
  </r>
  <r>
    <n v="130571787"/>
    <n v="130571787"/>
    <n v="547"/>
    <s v=""/>
    <n v="163"/>
    <n v="1632596086"/>
    <x v="12"/>
    <s v=""/>
    <d v="2023-01-17T00:00:00"/>
    <s v="martes"/>
    <n v="3"/>
    <s v="enero"/>
    <n v="1"/>
    <n v="2023"/>
    <d v="1899-12-30T09:31:54"/>
    <n v="0"/>
    <d v="2023-01-17T00:00:00"/>
    <d v="1899-12-30T09:59:18"/>
    <d v="1899-12-30T00:27:24"/>
    <s v="Gracias"/>
    <s v="Hasta pronto!"/>
    <n v="0"/>
    <s v="messenger"/>
    <s v="messenger"/>
    <s v="NULL"/>
    <n v="0"/>
    <n v="0"/>
    <n v="0"/>
  </r>
  <r>
    <n v="130577700"/>
    <n v="130577700"/>
    <n v="547"/>
    <s v=""/>
    <n v="234"/>
    <n v="2340878143"/>
    <x v="0"/>
    <s v=""/>
    <d v="2023-01-17T00:00:00"/>
    <s v="martes"/>
    <n v="3"/>
    <s v="enero"/>
    <n v="1"/>
    <n v="2023"/>
    <d v="1899-12-30T09:45:54"/>
    <n v="0"/>
    <d v="2023-01-17T00:00:00"/>
    <d v="1899-12-30T09:59:33"/>
    <d v="1899-12-30T00:13:39"/>
    <s v="Atencion personal"/>
    <s v="Necesitas atencion personalizada? =&gt; Si (Si), No "/>
    <n v="0"/>
    <s v="messenger"/>
    <s v="messenger"/>
    <s v="NULL"/>
    <n v="0"/>
    <n v="0"/>
    <n v="0"/>
  </r>
  <r>
    <n v="130564191"/>
    <n v="130564191"/>
    <n v="547"/>
    <s v=""/>
    <n v="632"/>
    <n v="6322380458"/>
    <x v="4"/>
    <s v=""/>
    <d v="2023-01-17T00:00:00"/>
    <s v="martes"/>
    <n v="3"/>
    <s v="enero"/>
    <n v="1"/>
    <n v="2023"/>
    <d v="1899-12-30T09:13:41"/>
    <n v="0"/>
    <d v="2023-01-17T00:00:00"/>
    <d v="1899-12-30T09:59:39"/>
    <d v="1899-12-30T00:45:58"/>
    <s v="Y somos varios padres en Michoacan con ese problem"/>
    <s v="Gracias por contactarnos! \n\nEn una escala del 1 a"/>
    <n v="0"/>
    <s v="messenger"/>
    <s v="messenger"/>
    <s v="NULL"/>
    <n v="0"/>
    <n v="0"/>
    <n v="0"/>
  </r>
  <r>
    <n v="130578069"/>
    <n v="130578069"/>
    <n v="547"/>
    <s v=""/>
    <n v="720"/>
    <n v="7203921922"/>
    <x v="0"/>
    <s v=""/>
    <d v="2023-01-17T00:00:00"/>
    <s v="martes"/>
    <n v="3"/>
    <s v="enero"/>
    <n v="1"/>
    <n v="2023"/>
    <d v="1899-12-30T09:46:48"/>
    <n v="0"/>
    <d v="2023-01-17T00:00:00"/>
    <d v="1899-12-30T09:59:40"/>
    <d v="1899-12-30T00:12:52"/>
    <s v="Soy becaria (o)?"/>
    <s v="Tepuedoayudarenalgomas? =&gt; Si (Si), No (No)"/>
    <n v="0"/>
    <s v="messenger"/>
    <s v="messenger"/>
    <s v="NULL"/>
    <n v="0"/>
    <n v="0"/>
    <n v="0"/>
  </r>
  <r>
    <n v="130579348"/>
    <n v="130579348"/>
    <n v="547"/>
    <s v=""/>
    <n v="471"/>
    <n v="4710027834"/>
    <x v="6"/>
    <s v=""/>
    <d v="2023-01-17T00:00:00"/>
    <s v="martes"/>
    <n v="3"/>
    <s v="enero"/>
    <n v="1"/>
    <n v="2023"/>
    <d v="1899-12-30T09:49:35"/>
    <n v="0"/>
    <d v="2023-01-17T00:00:00"/>
    <d v="1899-12-30T10:00:28"/>
    <d v="1899-12-30T00:10:53"/>
    <s v="Educacion Basica "/>
    <s v="Quenecesitas? =&gt; A quien va dirigida (A quien va"/>
    <n v="0"/>
    <s v="messenger"/>
    <s v="messenger"/>
    <s v="NULL"/>
    <n v="0"/>
    <n v="0"/>
    <n v="0"/>
  </r>
  <r>
    <n v="130571254"/>
    <n v="130571254"/>
    <n v="547"/>
    <s v=""/>
    <n v="716"/>
    <n v="7162696007"/>
    <x v="13"/>
    <s v=""/>
    <d v="2023-01-17T00:00:00"/>
    <s v="martes"/>
    <n v="3"/>
    <s v="enero"/>
    <n v="1"/>
    <n v="2023"/>
    <d v="1899-12-30T09:30:39"/>
    <n v="0"/>
    <d v="2023-01-17T00:00:00"/>
    <d v="1899-12-30T10:00:29"/>
    <d v="1899-12-30T00:29:50"/>
    <s v="Si"/>
    <s v="Gracias por contactarnos! \n\nEn una escala del 1 a"/>
    <n v="0"/>
    <s v="messenger"/>
    <s v="messenger"/>
    <s v="NULL"/>
    <n v="0"/>
    <n v="0"/>
    <n v="0"/>
  </r>
  <r>
    <n v="130559109"/>
    <n v="130559109"/>
    <n v="547"/>
    <s v=""/>
    <n v="145"/>
    <n v="1452617507"/>
    <x v="12"/>
    <s v=""/>
    <d v="2023-01-17T00:00:00"/>
    <s v="martes"/>
    <n v="3"/>
    <s v="enero"/>
    <n v="1"/>
    <n v="2023"/>
    <d v="1899-12-30T09:02:07"/>
    <n v="0"/>
    <d v="2023-01-17T00:00:00"/>
    <d v="1899-12-30T10:00:33"/>
    <d v="1899-12-30T00:58:26"/>
    <s v="Si"/>
    <s v="Gracias por contactarnos! \n\nEn una escala del 1 a"/>
    <n v="0"/>
    <s v="messenger"/>
    <s v="messenger"/>
    <s v="NULL"/>
    <n v="0"/>
    <n v="0"/>
    <n v="0"/>
  </r>
  <r>
    <n v="130579519"/>
    <n v="130579519"/>
    <n v="547"/>
    <s v=""/>
    <n v="325"/>
    <n v="3256798020"/>
    <x v="18"/>
    <s v=""/>
    <d v="2023-01-17T00:00:00"/>
    <s v="martes"/>
    <n v="3"/>
    <s v="enero"/>
    <n v="1"/>
    <n v="2023"/>
    <d v="1899-12-30T09:50:01"/>
    <n v="0"/>
    <d v="2023-01-17T00:00:00"/>
    <d v="1899-12-30T10:01:09"/>
    <d v="1899-12-30T00:11:08"/>
    <s v="Ocupo hablar"/>
    <s v="Seleccionas la opcion correcta. =&gt; A quien va diri"/>
    <n v="0"/>
    <s v="messenger"/>
    <s v="messenger"/>
    <s v="NULL"/>
    <n v="0"/>
    <n v="0"/>
    <n v="0"/>
  </r>
  <r>
    <n v="130580194"/>
    <n v="130580194"/>
    <n v="547"/>
    <s v=""/>
    <n v="610"/>
    <n v="6103227040"/>
    <x v="0"/>
    <s v=""/>
    <d v="2023-01-17T00:00:00"/>
    <s v="martes"/>
    <n v="3"/>
    <s v="enero"/>
    <n v="1"/>
    <n v="2023"/>
    <d v="1899-12-30T09:51:32"/>
    <n v="0"/>
    <d v="2023-01-17T00:00:00"/>
    <d v="1899-12-30T10:02:00"/>
    <d v="1899-12-30T00:10:28"/>
    <s v="Educacion Superior"/>
    <s v="Quenecesitas? =&gt; Requisitos (Requisitos), Solici"/>
    <n v="0"/>
    <s v="messenger"/>
    <s v="messenger"/>
    <s v="NULL"/>
    <n v="0"/>
    <n v="0"/>
    <n v="0"/>
  </r>
  <r>
    <n v="130578990"/>
    <n v="130578990"/>
    <n v="547"/>
    <s v=""/>
    <n v="65"/>
    <n v="655101751"/>
    <x v="0"/>
    <s v=""/>
    <d v="2023-01-17T00:00:00"/>
    <s v="martes"/>
    <n v="3"/>
    <s v="enero"/>
    <n v="1"/>
    <n v="2023"/>
    <d v="1899-12-30T09:48:48"/>
    <n v="0"/>
    <d v="2023-01-17T00:00:00"/>
    <d v="1899-12-30T10:02:38"/>
    <d v="1899-12-30T00:13:50"/>
    <s v="A quien va dirigida"/>
    <s v="Tepuedoayudarenalgomas? =&gt; Si (Si), No (No)"/>
    <n v="0"/>
    <s v="messenger"/>
    <s v="messenger"/>
    <s v="NULL"/>
    <n v="0"/>
    <n v="0"/>
    <n v="0"/>
  </r>
  <r>
    <n v="130579046"/>
    <n v="130579046"/>
    <n v="547"/>
    <s v=""/>
    <n v="783"/>
    <n v="7835351610"/>
    <x v="9"/>
    <s v=""/>
    <d v="2023-01-17T00:00:00"/>
    <s v="martes"/>
    <n v="3"/>
    <s v="enero"/>
    <n v="1"/>
    <n v="2023"/>
    <d v="1899-12-30T09:48:56"/>
    <n v="0"/>
    <d v="2023-01-17T00:00:00"/>
    <d v="1899-12-30T10:02:46"/>
    <d v="1899-12-30T00:13:50"/>
    <s v="Atencion personal"/>
    <s v="Necesitas atencion personalizada? =&gt; Si (Si), No "/>
    <n v="0"/>
    <s v="messenger"/>
    <s v="messenger"/>
    <s v="NULL"/>
    <n v="0"/>
    <n v="0"/>
    <n v="0"/>
  </r>
  <r>
    <n v="130576625"/>
    <n v="130576625"/>
    <n v="547"/>
    <s v=""/>
    <n v="844"/>
    <n v="8447222745"/>
    <x v="23"/>
    <s v=""/>
    <d v="2023-01-17T00:00:00"/>
    <s v="martes"/>
    <n v="3"/>
    <s v="enero"/>
    <n v="1"/>
    <n v="2023"/>
    <d v="1899-12-30T09:43:29"/>
    <n v="0"/>
    <d v="2023-01-17T00:00:00"/>
    <d v="1899-12-30T10:03:39"/>
    <d v="1899-12-30T00:20:10"/>
    <s v="Si"/>
    <s v="Gracias por comunicarte con nosotros, ha sido un g"/>
    <n v="0"/>
    <s v="messenger"/>
    <s v="messenger"/>
    <s v="NULL"/>
    <n v="0"/>
    <n v="0"/>
    <n v="0"/>
  </r>
  <r>
    <n v="130576640"/>
    <n v="130576640"/>
    <n v="547"/>
    <s v=""/>
    <n v="266"/>
    <n v="2669202583"/>
    <x v="0"/>
    <s v=""/>
    <d v="2023-01-17T00:00:00"/>
    <s v="martes"/>
    <n v="3"/>
    <s v="enero"/>
    <n v="1"/>
    <n v="2023"/>
    <d v="1899-12-30T09:43:31"/>
    <n v="0"/>
    <d v="2023-01-17T00:00:00"/>
    <d v="1899-12-30T10:04:13"/>
    <d v="1899-12-30T00:20:42"/>
    <s v="Si"/>
    <s v="Gracias por comunicarte con nosotros, ha sido un g"/>
    <n v="0"/>
    <s v="messenger"/>
    <s v="messenger"/>
    <s v="NULL"/>
    <n v="0"/>
    <n v="0"/>
    <n v="0"/>
  </r>
  <r>
    <n v="130581012"/>
    <n v="130581012"/>
    <n v="547"/>
    <s v=""/>
    <n v="96"/>
    <n v="969424653"/>
    <x v="0"/>
    <s v=""/>
    <d v="2023-01-17T00:00:00"/>
    <s v="martes"/>
    <n v="3"/>
    <s v="enero"/>
    <n v="1"/>
    <n v="2023"/>
    <d v="1899-12-30T09:53:25"/>
    <n v="0"/>
    <d v="2023-01-17T00:00:00"/>
    <d v="1899-12-30T10:04:45"/>
    <d v="1899-12-30T00:11:20"/>
    <s v="En Irapuato guanajuato cuando es la convocatoria"/>
    <s v="Seleccionas la opcion correcta. =&gt; A quien va diri"/>
    <n v="0"/>
    <s v="messenger"/>
    <s v="messenger"/>
    <s v="NULL"/>
    <n v="0"/>
    <n v="0"/>
    <n v="0"/>
  </r>
  <r>
    <n v="130575106"/>
    <n v="130575106"/>
    <n v="547"/>
    <s v=""/>
    <n v="299"/>
    <n v="2993825217"/>
    <x v="0"/>
    <s v=""/>
    <d v="2023-01-17T00:00:00"/>
    <s v="martes"/>
    <n v="3"/>
    <s v="enero"/>
    <n v="1"/>
    <n v="2023"/>
    <d v="1899-12-30T09:39:49"/>
    <n v="0"/>
    <d v="2023-01-17T00:00:00"/>
    <d v="1899-12-30T10:04:50"/>
    <d v="1899-12-30T00:25:01"/>
    <s v="5"/>
    <s v="Gracias por comunicarte con nosotros, ha sido un g"/>
    <n v="0"/>
    <s v="messenger"/>
    <s v="messenger"/>
    <s v="NULL"/>
    <n v="0"/>
    <n v="0"/>
    <n v="0"/>
  </r>
  <r>
    <n v="130580589"/>
    <n v="130580589"/>
    <n v="547"/>
    <s v=""/>
    <n v="10"/>
    <n v="106889185"/>
    <x v="0"/>
    <s v=""/>
    <d v="2023-01-17T00:00:00"/>
    <s v="martes"/>
    <n v="3"/>
    <s v="enero"/>
    <n v="1"/>
    <n v="2023"/>
    <d v="1899-12-30T09:52:28"/>
    <n v="0"/>
    <d v="2023-01-17T00:00:00"/>
    <d v="1899-12-30T10:05:16"/>
    <d v="1899-12-30T00:12:48"/>
    <s v="Como puedo inscribir a mi hija"/>
    <s v="Tepuedoayudarenalgomas? =&gt; Si (Si), No (No)"/>
    <n v="0"/>
    <s v="messenger"/>
    <s v="messenger"/>
    <s v="NULL"/>
    <n v="0"/>
    <n v="0"/>
    <n v="0"/>
  </r>
  <r>
    <n v="130581260"/>
    <n v="130581260"/>
    <n v="547"/>
    <s v=""/>
    <n v="908"/>
    <n v="908640842"/>
    <x v="0"/>
    <s v=""/>
    <d v="2023-01-17T00:00:00"/>
    <s v="martes"/>
    <n v="3"/>
    <s v="enero"/>
    <n v="1"/>
    <n v="2023"/>
    <d v="1899-12-30T09:54:00"/>
    <n v="0"/>
    <d v="2023-01-17T00:00:00"/>
    <d v="1899-12-30T10:05:57"/>
    <d v="1899-12-30T00:11:57"/>
    <s v="Aviso de Cobro Impreso"/>
    <s v="Tepuedoayudarenalgomas? =&gt; &lt;p&gt;Si&lt;/p&gt; (Si), &lt;"/>
    <n v="0"/>
    <s v="APP"/>
    <s v="APP"/>
    <s v="NULL"/>
    <n v="0"/>
    <n v="0"/>
    <n v="0"/>
  </r>
  <r>
    <n v="130580070"/>
    <n v="130580070"/>
    <n v="547"/>
    <s v=""/>
    <n v="941"/>
    <n v="9417397744"/>
    <x v="0"/>
    <s v=""/>
    <d v="2023-01-17T00:00:00"/>
    <s v="martes"/>
    <n v="3"/>
    <s v="enero"/>
    <n v="1"/>
    <n v="2023"/>
    <d v="1899-12-30T09:51:14"/>
    <n v="0"/>
    <d v="2023-01-17T00:00:00"/>
    <d v="1899-12-30T10:06:00"/>
    <d v="1899-12-30T00:14:46"/>
    <s v="Si"/>
    <s v="Quenecesitas? =&gt; A quien va dirigida (A quien va"/>
    <n v="0"/>
    <s v="messenger"/>
    <s v="messenger"/>
    <s v="NULL"/>
    <n v="0"/>
    <n v="0"/>
    <n v="0"/>
  </r>
  <r>
    <n v="130575572"/>
    <n v="130575572"/>
    <n v="547"/>
    <s v=""/>
    <n v="501"/>
    <n v="5017644123"/>
    <x v="0"/>
    <s v=""/>
    <d v="2023-01-17T00:00:00"/>
    <s v="martes"/>
    <n v="3"/>
    <s v="enero"/>
    <n v="1"/>
    <n v="2023"/>
    <d v="1899-12-30T09:40:52"/>
    <n v="0"/>
    <d v="2023-01-17T00:00:00"/>
    <d v="1899-12-30T10:06:02"/>
    <d v="1899-12-30T00:25:10"/>
    <s v="Si"/>
    <s v="Gracias por comunicarte con nosotros, ha sido un g"/>
    <n v="0"/>
    <s v="messenger"/>
    <s v="messenger"/>
    <s v="NULL"/>
    <n v="0"/>
    <n v="0"/>
    <n v="0"/>
  </r>
  <r>
    <n v="130575980"/>
    <n v="130575980"/>
    <n v="547"/>
    <s v=""/>
    <n v="74"/>
    <n v="744716711"/>
    <x v="0"/>
    <s v=""/>
    <d v="2023-01-17T00:00:00"/>
    <s v="martes"/>
    <n v="3"/>
    <s v="enero"/>
    <n v="1"/>
    <n v="2023"/>
    <d v="1899-12-30T09:41:54"/>
    <n v="0"/>
    <d v="2023-01-17T00:00:00"/>
    <d v="1899-12-30T10:06:49"/>
    <d v="1899-12-30T00:24:55"/>
    <s v="5"/>
    <s v="Gracias por comunicarte con nosotros, ha sido un g"/>
    <n v="0"/>
    <s v="messenger"/>
    <s v="messenger"/>
    <s v="NULL"/>
    <n v="0"/>
    <n v="0"/>
    <n v="0"/>
  </r>
  <r>
    <n v="130576979"/>
    <n v="130576979"/>
    <n v="547"/>
    <s v=""/>
    <n v="203"/>
    <n v="2032386792"/>
    <x v="0"/>
    <s v=""/>
    <d v="2023-01-17T00:00:00"/>
    <s v="martes"/>
    <n v="3"/>
    <s v="enero"/>
    <n v="1"/>
    <n v="2023"/>
    <d v="1899-12-30T09:44:13"/>
    <n v="0"/>
    <d v="2023-01-17T00:00:00"/>
    <d v="1899-12-30T10:08:03"/>
    <d v="1899-12-30T00:23:50"/>
    <s v="Hasta pronto"/>
    <s v="Hasta pronto!"/>
    <n v="0"/>
    <s v="messenger"/>
    <s v="messenger"/>
    <s v="NULL"/>
    <n v="0"/>
    <n v="0"/>
    <n v="0"/>
  </r>
  <r>
    <n v="130583184"/>
    <n v="130583184"/>
    <n v="547"/>
    <s v=""/>
    <n v="464"/>
    <n v="4647547996"/>
    <x v="8"/>
    <s v=""/>
    <d v="2023-01-17T00:00:00"/>
    <s v="martes"/>
    <n v="3"/>
    <s v="enero"/>
    <n v="1"/>
    <n v="2023"/>
    <d v="1899-12-30T09:58:08"/>
    <n v="0"/>
    <d v="2023-01-17T00:00:00"/>
    <d v="1899-12-30T10:09:19"/>
    <d v="1899-12-30T00:11:11"/>
    <s v="Incorporacion"/>
    <s v="Tepuedoayudarenalgomas? =&gt; Si (Si), No (No)"/>
    <n v="0"/>
    <s v="messenger"/>
    <s v="messenger"/>
    <s v="NULL"/>
    <n v="0"/>
    <n v="0"/>
    <n v="0"/>
  </r>
  <r>
    <n v="130583830"/>
    <n v="130583830"/>
    <n v="547"/>
    <s v=""/>
    <n v="163"/>
    <n v="1632596086"/>
    <x v="12"/>
    <s v=""/>
    <d v="2023-01-17T00:00:00"/>
    <s v="martes"/>
    <n v="3"/>
    <s v="enero"/>
    <n v="1"/>
    <n v="2023"/>
    <d v="1899-12-30T09:59:33"/>
    <n v="0"/>
    <d v="2023-01-17T00:00:00"/>
    <d v="1899-12-30T10:09:35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30579380"/>
    <n v="130579380"/>
    <n v="547"/>
    <s v=""/>
    <n v="821"/>
    <n v="8214689150"/>
    <x v="14"/>
    <s v=""/>
    <d v="2023-01-17T00:00:00"/>
    <s v="martes"/>
    <n v="3"/>
    <s v="enero"/>
    <n v="1"/>
    <n v="2023"/>
    <d v="1899-12-30T09:49:39"/>
    <n v="0"/>
    <d v="2023-01-17T00:00:00"/>
    <d v="1899-12-30T10:09:40"/>
    <d v="1899-12-30T00:20:01"/>
    <s v="Si"/>
    <s v="Gracias por comunicarte con nosotros, ha sido un g"/>
    <n v="0"/>
    <s v="messenger"/>
    <s v="messenger"/>
    <s v="NULL"/>
    <n v="0"/>
    <n v="0"/>
    <n v="0"/>
  </r>
  <r>
    <n v="130584183"/>
    <n v="130584183"/>
    <n v="547"/>
    <s v=""/>
    <n v="261"/>
    <n v="2619256842"/>
    <x v="0"/>
    <s v=""/>
    <d v="2023-01-17T00:00:00"/>
    <s v="martes"/>
    <n v="3"/>
    <s v="enero"/>
    <n v="1"/>
    <n v="2023"/>
    <d v="1899-12-30T10:00:20"/>
    <n v="0"/>
    <d v="2023-01-17T00:00:00"/>
    <d v="1899-12-30T10:10:21"/>
    <d v="1899-12-30T00:10:01"/>
    <s v="1"/>
    <s v="Eres becaria(o)dealgunprograma? =&gt; Si (Si), N"/>
    <n v="0"/>
    <s v="messenger"/>
    <s v="messenger"/>
    <s v="NULL"/>
    <n v="0"/>
    <n v="0"/>
    <n v="0"/>
  </r>
  <r>
    <n v="130579976"/>
    <n v="130579976"/>
    <n v="547"/>
    <s v=""/>
    <n v="144"/>
    <n v="1449946668"/>
    <x v="12"/>
    <s v=""/>
    <d v="2023-01-17T00:00:00"/>
    <s v="martes"/>
    <n v="3"/>
    <s v="enero"/>
    <n v="1"/>
    <n v="2023"/>
    <d v="1899-12-30T09:51:02"/>
    <n v="0"/>
    <d v="2023-01-17T00:00:00"/>
    <d v="1899-12-30T10:11:18"/>
    <d v="1899-12-30T00:20:16"/>
    <s v="Quisiera chatear con una persona"/>
    <s v="Gracias por comunicarte con nosotros, ha sido un g"/>
    <n v="0"/>
    <s v="messenger"/>
    <s v="messenger"/>
    <s v="NULL"/>
    <n v="0"/>
    <n v="0"/>
    <n v="0"/>
  </r>
  <r>
    <n v="130584510"/>
    <n v="130584510"/>
    <n v="547"/>
    <s v=""/>
    <n v="482"/>
    <n v="4821075829"/>
    <x v="11"/>
    <s v=""/>
    <d v="2023-01-17T00:00:00"/>
    <s v="martes"/>
    <n v="3"/>
    <s v="enero"/>
    <n v="1"/>
    <n v="2023"/>
    <d v="1899-12-30T10:01:06"/>
    <n v="0"/>
    <d v="2023-01-17T00:00:00"/>
    <d v="1899-12-30T10:11:31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130583997"/>
    <n v="130583997"/>
    <n v="547"/>
    <s v=""/>
    <n v="580"/>
    <n v="5809305552"/>
    <x v="0"/>
    <s v=""/>
    <d v="2023-01-17T00:00:00"/>
    <s v="martes"/>
    <n v="3"/>
    <s v="enero"/>
    <n v="1"/>
    <n v="2023"/>
    <d v="1899-12-30T09:59:56"/>
    <n v="0"/>
    <d v="2023-01-17T00:00:00"/>
    <d v="1899-12-30T10:11:48"/>
    <d v="1899-12-30T00:11:52"/>
    <s v="Solicitar beca"/>
    <s v="Tepuedoayudarenalgomas? =&gt; Si (Si), No (No)"/>
    <n v="0"/>
    <s v="messenger"/>
    <s v="messenger"/>
    <s v="NULL"/>
    <n v="0"/>
    <n v="0"/>
    <n v="0"/>
  </r>
  <r>
    <n v="130584478"/>
    <n v="130584478"/>
    <n v="547"/>
    <s v=""/>
    <n v="830"/>
    <n v="8305878767"/>
    <x v="0"/>
    <s v=""/>
    <d v="2023-01-17T00:00:00"/>
    <s v="martes"/>
    <n v="3"/>
    <s v="enero"/>
    <n v="1"/>
    <n v="2023"/>
    <d v="1899-12-30T10:01:03"/>
    <n v="0"/>
    <d v="2023-01-17T00:00:00"/>
    <d v="1899-12-30T10:11:51"/>
    <d v="1899-12-30T00:10:48"/>
    <s v="Atencion Personal"/>
    <s v="Necesitas atencion personalizada? =&gt; Si (Si), No "/>
    <n v="0"/>
    <s v="messenger"/>
    <s v="messenger"/>
    <s v="NULL"/>
    <n v="0"/>
    <n v="0"/>
    <n v="0"/>
  </r>
  <r>
    <n v="130579863"/>
    <n v="130579863"/>
    <n v="547"/>
    <s v=""/>
    <n v="605"/>
    <n v="6051477407"/>
    <x v="0"/>
    <s v=""/>
    <d v="2023-01-17T00:00:00"/>
    <s v="martes"/>
    <n v="3"/>
    <s v="enero"/>
    <n v="1"/>
    <n v="2023"/>
    <d v="1899-12-30T09:50:45"/>
    <n v="0"/>
    <d v="2023-01-17T00:00:00"/>
    <d v="1899-12-30T10:12:04"/>
    <d v="1899-12-30T00:21:19"/>
    <s v="Si"/>
    <s v="Gracias por comunicarte con nosotros, ha sido un g"/>
    <n v="0"/>
    <s v="messenger"/>
    <s v="messenger"/>
    <s v="NULL"/>
    <n v="0"/>
    <n v="0"/>
    <n v="0"/>
  </r>
  <r>
    <n v="130572057"/>
    <n v="130572057"/>
    <n v="547"/>
    <s v=""/>
    <n v="578"/>
    <n v="5780986806"/>
    <x v="0"/>
    <s v=""/>
    <d v="2023-01-17T00:00:00"/>
    <s v="martes"/>
    <n v="3"/>
    <s v="enero"/>
    <n v="1"/>
    <n v="2023"/>
    <d v="1899-12-30T09:32:31"/>
    <n v="0"/>
    <d v="2023-01-17T00:00:00"/>
    <d v="1899-12-30T10:12:20"/>
    <d v="1899-12-30T00:39:49"/>
    <s v="Gracias"/>
    <s v="Gracias por contactarnos! \n\nEn una escala del 1 a"/>
    <n v="0"/>
    <s v="messenger"/>
    <s v="messenger"/>
    <s v="NULL"/>
    <n v="0"/>
    <n v="0"/>
    <n v="0"/>
  </r>
  <r>
    <n v="130575652"/>
    <n v="130575652"/>
    <n v="547"/>
    <s v=""/>
    <n v="639"/>
    <n v="6391502529"/>
    <x v="20"/>
    <s v=""/>
    <d v="2023-01-17T00:00:00"/>
    <s v="martes"/>
    <n v="3"/>
    <s v="enero"/>
    <n v="1"/>
    <n v="2023"/>
    <d v="1899-12-30T09:41:05"/>
    <n v="0"/>
    <d v="2023-01-17T00:00:00"/>
    <d v="1899-12-30T10:12:55"/>
    <d v="1899-12-30T00:31:50"/>
    <s v="Si"/>
    <s v="Gracias por contactarnos! \n\nEn una escala del 1 a"/>
    <n v="0"/>
    <s v="messenger"/>
    <s v="messenger"/>
    <s v="NULL"/>
    <n v="0"/>
    <n v="0"/>
    <n v="0"/>
  </r>
  <r>
    <n v="130586218"/>
    <n v="130586218"/>
    <n v="547"/>
    <s v=""/>
    <n v="170"/>
    <n v="1701717252"/>
    <x v="0"/>
    <s v=""/>
    <d v="2023-01-17T00:00:00"/>
    <s v="martes"/>
    <n v="3"/>
    <s v="enero"/>
    <n v="1"/>
    <n v="2023"/>
    <d v="1899-12-30T10:05:10"/>
    <n v="0"/>
    <d v="2023-01-17T00:00:00"/>
    <d v="1899-12-30T10:16:44"/>
    <d v="1899-12-30T00:11:34"/>
    <s v="Si"/>
    <s v="Quenecesitas? =&gt; A quien va dirigida (A quien va"/>
    <n v="0"/>
    <s v="messenger"/>
    <s v="messenger"/>
    <s v="NULL"/>
    <n v="0"/>
    <n v="0"/>
    <n v="0"/>
  </r>
  <r>
    <n v="130586714"/>
    <n v="130586714"/>
    <n v="547"/>
    <s v=""/>
    <n v="977"/>
    <n v="9776659739"/>
    <x v="0"/>
    <s v=""/>
    <d v="2023-01-17T00:00:00"/>
    <s v="martes"/>
    <n v="3"/>
    <s v="enero"/>
    <n v="1"/>
    <n v="2023"/>
    <d v="1899-12-30T10:06:12"/>
    <n v="0"/>
    <d v="2023-01-17T00:00:00"/>
    <d v="1899-12-30T10:17:12"/>
    <d v="1899-12-30T00:11:00"/>
    <s v="Para mamas solteras"/>
    <s v="Seleccionas la opcion correcta. =&gt; A quien va diri"/>
    <n v="0"/>
    <s v="messenger"/>
    <s v="messenger"/>
    <s v="NULL"/>
    <n v="0"/>
    <n v="0"/>
    <n v="0"/>
  </r>
  <r>
    <n v="130587007"/>
    <n v="130587007"/>
    <n v="547"/>
    <s v=""/>
    <n v="221"/>
    <n v="2211862720"/>
    <x v="2"/>
    <s v=""/>
    <d v="2023-01-17T00:00:00"/>
    <s v="martes"/>
    <n v="3"/>
    <s v="enero"/>
    <n v="1"/>
    <n v="2023"/>
    <d v="1899-12-30T10:06:50"/>
    <n v="0"/>
    <d v="2023-01-17T00:00:00"/>
    <d v="1899-12-30T10:17:17"/>
    <d v="1899-12-30T00:10:27"/>
    <s v="Atencion Personal"/>
    <s v="Necesitas atencion personalizada? =&gt; Si (Si), No "/>
    <n v="0"/>
    <s v="messenger"/>
    <s v="messenger"/>
    <s v="NULL"/>
    <n v="0"/>
    <n v="0"/>
    <n v="0"/>
  </r>
  <r>
    <n v="130586943"/>
    <n v="130586943"/>
    <n v="547"/>
    <s v=""/>
    <n v="441"/>
    <n v="4415379543"/>
    <x v="1"/>
    <s v=""/>
    <d v="2023-01-17T00:00:00"/>
    <s v="martes"/>
    <n v="3"/>
    <s v="enero"/>
    <n v="1"/>
    <n v="2023"/>
    <d v="1899-12-30T10:06:41"/>
    <n v="0"/>
    <d v="2023-01-17T00:00:00"/>
    <d v="1899-12-30T10:18:16"/>
    <d v="1899-12-30T00:11:35"/>
    <s v="Si"/>
    <s v="Quenecesitas? =&gt; Requisitos (Requisitos), Solici"/>
    <n v="0"/>
    <s v="messenger"/>
    <s v="messenger"/>
    <s v="NULL"/>
    <n v="0"/>
    <n v="0"/>
    <n v="0"/>
  </r>
  <r>
    <n v="130576407"/>
    <n v="130576407"/>
    <n v="547"/>
    <s v=""/>
    <n v="292"/>
    <n v="2929065426"/>
    <x v="0"/>
    <s v=""/>
    <d v="2023-01-17T00:00:00"/>
    <s v="martes"/>
    <n v="3"/>
    <s v="enero"/>
    <n v="1"/>
    <n v="2023"/>
    <d v="1899-12-30T09:42:56"/>
    <n v="0"/>
    <d v="2023-01-17T00:00:00"/>
    <d v="1899-12-30T10:18:20"/>
    <d v="1899-12-30T00:35:24"/>
    <s v="3"/>
    <s v="Gracias por comunicarte con nosotros, ha sido un g"/>
    <n v="0"/>
    <s v="messenger"/>
    <s v="messenger"/>
    <s v="NULL"/>
    <n v="0"/>
    <n v="0"/>
    <n v="0"/>
  </r>
  <r>
    <n v="130571484"/>
    <n v="130571484"/>
    <n v="547"/>
    <s v=""/>
    <n v="570"/>
    <n v="5703460780"/>
    <x v="0"/>
    <s v=""/>
    <d v="2023-01-17T00:00:00"/>
    <s v="martes"/>
    <n v="3"/>
    <s v="enero"/>
    <n v="1"/>
    <n v="2023"/>
    <d v="1899-12-30T09:31:11"/>
    <n v="0"/>
    <d v="2023-01-17T00:00:00"/>
    <d v="1899-12-30T10:19:18"/>
    <d v="1899-12-30T00:48:07"/>
    <s v="Si"/>
    <s v="Gracias por comunicarte con nosotros, ha sido un g"/>
    <n v="0"/>
    <s v="messenger"/>
    <s v="messenger"/>
    <s v="NULL"/>
    <n v="0"/>
    <n v="0"/>
    <n v="0"/>
  </r>
  <r>
    <n v="130587745"/>
    <n v="130587745"/>
    <n v="547"/>
    <s v=""/>
    <n v="321"/>
    <n v="321718893"/>
    <x v="3"/>
    <s v=""/>
    <d v="2023-01-17T00:00:00"/>
    <s v="martes"/>
    <n v="3"/>
    <s v="enero"/>
    <n v="1"/>
    <n v="2023"/>
    <d v="1899-12-30T10:08:21"/>
    <n v="0"/>
    <d v="2023-01-17T00:00:00"/>
    <d v="1899-12-30T10:19:25"/>
    <d v="1899-12-30T00:11:04"/>
    <s v="Incorporacion"/>
    <s v="Tepuedoayudarenalgomas? =&gt; &lt;p&gt;Si&lt;/p&gt; (Si), &lt;"/>
    <n v="0"/>
    <s v="APP"/>
    <s v="APP"/>
    <s v="NULL"/>
    <n v="0"/>
    <n v="0"/>
    <n v="0"/>
  </r>
  <r>
    <n v="130583581"/>
    <n v="130583581"/>
    <n v="547"/>
    <s v=""/>
    <n v="921"/>
    <n v="9210527663"/>
    <x v="9"/>
    <s v=""/>
    <d v="2023-01-17T00:00:00"/>
    <s v="martes"/>
    <n v="3"/>
    <s v="enero"/>
    <n v="1"/>
    <n v="2023"/>
    <d v="1899-12-30T09:58:56"/>
    <n v="0"/>
    <d v="2023-01-17T00:00:00"/>
    <d v="1899-12-30T10:19:39"/>
    <d v="1899-12-30T00:20:43"/>
    <s v="Si"/>
    <s v="Gracias por comunicarte con nosotros, ha sido un g"/>
    <n v="0"/>
    <s v="messenger"/>
    <s v="messenger"/>
    <s v="NULL"/>
    <n v="0"/>
    <n v="0"/>
    <n v="0"/>
  </r>
  <r>
    <n v="130588627"/>
    <n v="130588627"/>
    <n v="547"/>
    <s v=""/>
    <n v="728"/>
    <n v="7284033253"/>
    <x v="13"/>
    <s v=""/>
    <d v="2023-01-17T00:00:00"/>
    <s v="martes"/>
    <n v="3"/>
    <s v="enero"/>
    <n v="1"/>
    <n v="2023"/>
    <d v="1899-12-30T10:10:06"/>
    <n v="0"/>
    <d v="2023-01-17T00:00:00"/>
    <d v="1899-12-30T10:20:48"/>
    <d v="1899-12-30T00:10:42"/>
    <s v="Actualizacion de datos"/>
    <s v="Tepuedoayudarenalgomas? =&gt; Si (Si), No (No)"/>
    <n v="0"/>
    <s v="messenger"/>
    <s v="messenger"/>
    <s v="NULL"/>
    <n v="0"/>
    <n v="0"/>
    <n v="0"/>
  </r>
  <r>
    <n v="130577757"/>
    <n v="130577757"/>
    <n v="547"/>
    <s v=""/>
    <n v="983"/>
    <n v="9832872316"/>
    <x v="16"/>
    <s v=""/>
    <d v="2023-01-17T00:00:00"/>
    <s v="martes"/>
    <n v="3"/>
    <s v="enero"/>
    <n v="1"/>
    <n v="2023"/>
    <d v="1899-12-30T09:46:04"/>
    <n v="0"/>
    <d v="2023-01-17T00:00:00"/>
    <d v="1899-12-30T10:22:34"/>
    <d v="1899-12-30T00:36:30"/>
    <s v="Si"/>
    <s v="Gracias por contactarnos! \n\nEn una escala del 1 a"/>
    <n v="0"/>
    <s v="messenger"/>
    <s v="messenger"/>
    <s v="NULL"/>
    <n v="0"/>
    <n v="0"/>
    <n v="0"/>
  </r>
  <r>
    <n v="130590283"/>
    <n v="130590283"/>
    <n v="547"/>
    <s v=""/>
    <n v="133"/>
    <n v="1334651328"/>
    <x v="12"/>
    <s v=""/>
    <d v="2023-01-17T00:00:00"/>
    <s v="martes"/>
    <n v="3"/>
    <s v="enero"/>
    <n v="1"/>
    <n v="2023"/>
    <d v="1899-12-30T10:13:29"/>
    <n v="0"/>
    <d v="2023-01-17T00:00:00"/>
    <d v="1899-12-30T10:23:30"/>
    <d v="1899-12-30T00:10:01"/>
    <s v="Hola! Jalisco solo me aparece del 9 al 14"/>
    <s v="Eres becaria(o)dealgunprograma? =&gt; Si (Si), N"/>
    <n v="0"/>
    <s v="messenger"/>
    <s v="messenger"/>
    <s v="NULL"/>
    <n v="0"/>
    <n v="0"/>
    <n v="0"/>
  </r>
  <r>
    <n v="130566769"/>
    <n v="130566769"/>
    <n v="547"/>
    <s v=""/>
    <n v="567"/>
    <n v="5675902915"/>
    <x v="0"/>
    <s v=""/>
    <d v="2023-01-17T00:00:00"/>
    <s v="martes"/>
    <n v="3"/>
    <s v="enero"/>
    <n v="1"/>
    <n v="2023"/>
    <d v="1899-12-30T09:19:43"/>
    <n v="0"/>
    <d v="2023-01-17T00:00:00"/>
    <d v="1899-12-30T10:23:38"/>
    <d v="1899-12-30T01:03:55"/>
    <s v="Todo"/>
    <s v="Por favor, elige una de las opciones =&gt; Educacion"/>
    <n v="0"/>
    <s v="messenger"/>
    <s v="messenger"/>
    <s v="NULL"/>
    <n v="0"/>
    <n v="0"/>
    <n v="0"/>
  </r>
  <r>
    <n v="130558258"/>
    <n v="130558258"/>
    <n v="547"/>
    <s v=""/>
    <n v="280"/>
    <n v="2806909427"/>
    <x v="0"/>
    <s v=""/>
    <d v="2023-01-17T00:00:00"/>
    <s v="martes"/>
    <n v="3"/>
    <s v="enero"/>
    <n v="1"/>
    <n v="2023"/>
    <d v="1899-12-30T09:00:00"/>
    <n v="0"/>
    <d v="2023-01-17T00:00:00"/>
    <d v="1899-12-30T10:24:06"/>
    <d v="1899-12-30T01:24:06"/>
    <s v="Ok gracias"/>
    <s v="Gracias por contactarnos! \n\nEn una escala del 1 a"/>
    <n v="0"/>
    <s v="messenger"/>
    <s v="messenger"/>
    <s v="NULL"/>
    <n v="0"/>
    <n v="0"/>
    <n v="0"/>
  </r>
  <r>
    <n v="130590680"/>
    <n v="130590680"/>
    <n v="547"/>
    <s v=""/>
    <n v="160"/>
    <n v="1603647706"/>
    <x v="0"/>
    <s v=""/>
    <d v="2023-01-17T00:00:00"/>
    <s v="martes"/>
    <n v="3"/>
    <s v="enero"/>
    <n v="1"/>
    <n v="2023"/>
    <d v="1899-12-30T10:14:18"/>
    <n v="0"/>
    <d v="2023-01-17T00:00:00"/>
    <d v="1899-12-30T10:24:19"/>
    <d v="1899-12-30T00:10:01"/>
    <s v="Pesima organizacion"/>
    <s v="Eres becaria(o)dealgunprograma? =&gt; Si (Si), N"/>
    <n v="0"/>
    <s v="messenger"/>
    <s v="messenger"/>
    <s v="NULL"/>
    <n v="0"/>
    <n v="0"/>
    <n v="0"/>
  </r>
  <r>
    <n v="130581165"/>
    <n v="130581165"/>
    <n v="547"/>
    <s v=""/>
    <n v="33"/>
    <n v="333315157"/>
    <x v="0"/>
    <s v=""/>
    <d v="2023-01-17T00:00:00"/>
    <s v="martes"/>
    <n v="3"/>
    <s v="enero"/>
    <n v="1"/>
    <n v="2023"/>
    <d v="1899-12-30T09:53:45"/>
    <n v="0"/>
    <d v="2023-01-17T00:00:00"/>
    <d v="1899-12-30T10:24:33"/>
    <d v="1899-12-30T00:30:48"/>
    <s v="5"/>
    <s v="Gracias por comunicarte con nosotros, ha sido un g"/>
    <n v="0"/>
    <s v="messenger"/>
    <s v="messenger"/>
    <s v="NULL"/>
    <n v="0"/>
    <n v="0"/>
    <n v="0"/>
  </r>
  <r>
    <n v="130590569"/>
    <n v="130590569"/>
    <n v="547"/>
    <s v=""/>
    <n v="506"/>
    <n v="5061142635"/>
    <x v="0"/>
    <s v=""/>
    <d v="2023-01-17T00:00:00"/>
    <s v="martes"/>
    <n v="3"/>
    <s v="enero"/>
    <n v="1"/>
    <n v="2023"/>
    <d v="1899-12-30T10:14:05"/>
    <n v="0"/>
    <d v="2023-01-17T00:00:00"/>
    <d v="1899-12-30T10:24:34"/>
    <d v="1899-12-30T00:10:29"/>
    <s v="Educacion Media Superior"/>
    <s v="Quenecesitas? =&gt; Agendar Cita (Agendar Cita), Re"/>
    <n v="0"/>
    <s v="messenger"/>
    <s v="messenger"/>
    <s v="NULL"/>
    <n v="0"/>
    <n v="0"/>
    <n v="0"/>
  </r>
  <r>
    <n v="130590363"/>
    <n v="130590363"/>
    <n v="547"/>
    <s v=""/>
    <n v="217"/>
    <n v="2178477927"/>
    <x v="0"/>
    <s v=""/>
    <d v="2023-01-17T00:00:00"/>
    <s v="martes"/>
    <n v="3"/>
    <s v="enero"/>
    <n v="1"/>
    <n v="2023"/>
    <d v="1899-12-30T10:13:39"/>
    <n v="0"/>
    <d v="2023-01-17T00:00:00"/>
    <d v="1899-12-30T10:26:08"/>
    <d v="1899-12-30T00:12:29"/>
    <s v="Seria todo"/>
    <s v="Lo siento no entendi tu pregunta:sad:, por favor "/>
    <n v="0"/>
    <s v="messenger"/>
    <s v="messenger"/>
    <s v="NULL"/>
    <n v="0"/>
    <n v="0"/>
    <n v="0"/>
  </r>
  <r>
    <n v="130588387"/>
    <n v="130588387"/>
    <n v="547"/>
    <s v=""/>
    <n v="594"/>
    <n v="5940667065"/>
    <x v="13"/>
    <s v=""/>
    <d v="2023-01-17T00:00:00"/>
    <s v="martes"/>
    <n v="3"/>
    <s v="enero"/>
    <n v="1"/>
    <n v="2023"/>
    <d v="1899-12-30T10:09:40"/>
    <n v="0"/>
    <d v="2023-01-17T00:00:00"/>
    <d v="1899-12-30T10:27:08"/>
    <d v="1899-12-30T00:17:28"/>
    <s v="Como puedo tramitar el programa"/>
    <s v="Porfavorseleccionaunadelasopciones =&gt; Si"/>
    <n v="0"/>
    <s v="messenger"/>
    <s v="messenger"/>
    <s v="NULL"/>
    <n v="0"/>
    <n v="0"/>
    <n v="0"/>
  </r>
  <r>
    <n v="130592053"/>
    <n v="130592053"/>
    <n v="547"/>
    <s v=""/>
    <n v="526"/>
    <n v="5268948261"/>
    <x v="0"/>
    <s v=""/>
    <d v="2023-01-17T00:00:00"/>
    <s v="martes"/>
    <n v="3"/>
    <s v="enero"/>
    <n v="1"/>
    <n v="2023"/>
    <d v="1899-12-30T10:17:13"/>
    <n v="0"/>
    <d v="2023-01-17T00:00:00"/>
    <d v="1899-12-30T10:27:14"/>
    <d v="1899-12-30T00:10:01"/>
    <s v="Inicio"/>
    <s v="Eres becaria(o)dealgunprograma? =&gt; Si (Si), N"/>
    <n v="0"/>
    <s v="messenger"/>
    <s v="messenger"/>
    <s v="NULL"/>
    <n v="0"/>
    <n v="0"/>
    <n v="0"/>
  </r>
  <r>
    <n v="130586115"/>
    <n v="130586115"/>
    <n v="547"/>
    <s v=""/>
    <n v="77"/>
    <n v="776675072"/>
    <x v="0"/>
    <s v=""/>
    <d v="2023-01-17T00:00:00"/>
    <s v="martes"/>
    <n v="3"/>
    <s v="enero"/>
    <n v="1"/>
    <n v="2023"/>
    <d v="1899-12-30T10:04:54"/>
    <n v="0"/>
    <d v="2023-01-17T00:00:00"/>
    <d v="1899-12-30T10:28:07"/>
    <d v="1899-12-30T00:23:13"/>
    <s v="1"/>
    <s v="Gracias por comunicarte con nosotros, ha sido un g"/>
    <n v="0"/>
    <s v="messenger"/>
    <s v="messenger"/>
    <s v="NULL"/>
    <n v="0"/>
    <n v="0"/>
    <n v="0"/>
  </r>
  <r>
    <n v="130582489"/>
    <n v="130582489"/>
    <n v="547"/>
    <s v=""/>
    <n v="708"/>
    <n v="7081446538"/>
    <x v="0"/>
    <s v=""/>
    <d v="2023-01-17T00:00:00"/>
    <s v="martes"/>
    <n v="3"/>
    <s v="enero"/>
    <n v="1"/>
    <n v="2023"/>
    <d v="1899-12-30T09:56:37"/>
    <n v="0"/>
    <d v="2023-01-17T00:00:00"/>
    <d v="1899-12-30T10:28:09"/>
    <d v="1899-12-30T00:31:32"/>
    <s v="Si"/>
    <s v="Gracias por contactarnos! \n\nEn una escala del 1 a"/>
    <n v="0"/>
    <s v="messenger"/>
    <s v="messenger"/>
    <s v="NULL"/>
    <n v="0"/>
    <n v="0"/>
    <n v="0"/>
  </r>
  <r>
    <n v="130592917"/>
    <n v="130592917"/>
    <n v="547"/>
    <s v=""/>
    <n v="938"/>
    <n v="9385305583"/>
    <x v="16"/>
    <s v=""/>
    <d v="2023-01-17T00:00:00"/>
    <s v="martes"/>
    <n v="3"/>
    <s v="enero"/>
    <n v="1"/>
    <n v="2023"/>
    <d v="1899-12-30T10:19:20"/>
    <n v="0"/>
    <d v="2023-01-17T00:00:00"/>
    <d v="1899-12-30T10:29:21"/>
    <d v="1899-12-30T00:10:01"/>
    <s v="Muchas  felicidades por su mala organizacion mi hi"/>
    <s v="Eres becaria(o)dealgunprograma? =&gt; Si (Si), N"/>
    <n v="0"/>
    <s v="messenger"/>
    <s v="messenger"/>
    <s v="NULL"/>
    <n v="0"/>
    <n v="0"/>
    <n v="0"/>
  </r>
  <r>
    <n v="130592792"/>
    <n v="130592792"/>
    <n v="547"/>
    <s v=""/>
    <n v="249"/>
    <n v="2497051906"/>
    <x v="2"/>
    <s v=""/>
    <d v="2023-01-17T00:00:00"/>
    <s v="martes"/>
    <n v="3"/>
    <s v="enero"/>
    <n v="1"/>
    <n v="2023"/>
    <d v="1899-12-30T10:19:01"/>
    <n v="0"/>
    <d v="2023-01-17T00:00:00"/>
    <d v="1899-12-30T10:29:32"/>
    <d v="1899-12-30T00:10:31"/>
    <s v="Atencion personal"/>
    <s v="Necesitas atencion personalizada? =&gt; Si (Si), No "/>
    <n v="0"/>
    <s v="messenger"/>
    <s v="messenger"/>
    <s v="NULL"/>
    <n v="0"/>
    <n v="0"/>
    <n v="0"/>
  </r>
  <r>
    <n v="130587862"/>
    <n v="130587862"/>
    <n v="547"/>
    <s v=""/>
    <n v="784"/>
    <n v="7848230741"/>
    <x v="9"/>
    <s v=""/>
    <d v="2023-01-17T00:00:00"/>
    <s v="martes"/>
    <n v="3"/>
    <s v="enero"/>
    <n v="1"/>
    <n v="2023"/>
    <d v="1899-12-30T10:08:35"/>
    <n v="0"/>
    <d v="2023-01-17T00:00:00"/>
    <d v="1899-12-30T10:30:01"/>
    <d v="1899-12-30T00:21:26"/>
    <s v="Si"/>
    <s v="Gracias por comunicarte con nosotros, ha sido un g"/>
    <n v="0"/>
    <s v="messenger"/>
    <s v="messenger"/>
    <s v="NULL"/>
    <n v="0"/>
    <n v="0"/>
    <n v="0"/>
  </r>
  <r>
    <n v="130596670"/>
    <n v="130596670"/>
    <n v="547"/>
    <s v=""/>
    <n v="839"/>
    <n v="8399291808"/>
    <x v="0"/>
    <s v=""/>
    <d v="2023-01-17T00:00:00"/>
    <s v="martes"/>
    <n v="3"/>
    <s v="enero"/>
    <n v="1"/>
    <n v="2023"/>
    <d v="1899-12-30T10:27:57"/>
    <n v="0"/>
    <d v="2023-01-17T00:00:00"/>
    <d v="1899-12-30T10:30:32"/>
    <d v="1899-12-30T00:02:35"/>
    <s v="5"/>
    <s v="Gracias por comunicarte con nosotros, ha sido un g"/>
    <n v="0"/>
    <s v="messenger"/>
    <s v="messenger"/>
    <s v="NULL"/>
    <n v="0"/>
    <n v="0"/>
    <n v="0"/>
  </r>
  <r>
    <n v="130592677"/>
    <n v="130592677"/>
    <n v="547"/>
    <s v=""/>
    <n v="438"/>
    <n v="4383111278"/>
    <x v="8"/>
    <s v=""/>
    <d v="2023-01-17T00:00:00"/>
    <s v="martes"/>
    <n v="3"/>
    <s v="enero"/>
    <n v="1"/>
    <n v="2023"/>
    <d v="1899-12-30T10:18:43"/>
    <n v="0"/>
    <d v="2023-01-17T00:00:00"/>
    <d v="1899-12-30T10:30:37"/>
    <d v="1899-12-30T00:11:54"/>
    <s v="Buenos dias disculpen donde puedo ir a recoger la "/>
    <s v="Seleccionas la opcion correcta. =&gt; Actualizar Dato"/>
    <n v="0"/>
    <s v="messenger"/>
    <s v="messenger"/>
    <s v="NULL"/>
    <n v="0"/>
    <n v="0"/>
    <n v="0"/>
  </r>
  <r>
    <n v="130592563"/>
    <n v="130592563"/>
    <n v="547"/>
    <s v=""/>
    <n v="646"/>
    <n v="6467815849"/>
    <x v="30"/>
    <s v=""/>
    <d v="2023-01-17T00:00:00"/>
    <s v="martes"/>
    <n v="3"/>
    <s v="enero"/>
    <n v="1"/>
    <n v="2023"/>
    <d v="1899-12-30T10:18:26"/>
    <n v="0"/>
    <d v="2023-01-17T00:00:00"/>
    <d v="1899-12-30T10:30:40"/>
    <d v="1899-12-30T00:12:14"/>
    <s v="Atencion personal"/>
    <s v="Necesitas atencion personalizada? =&gt; Si (Si), No "/>
    <n v="0"/>
    <s v="messenger"/>
    <s v="messenger"/>
    <s v="NULL"/>
    <n v="0"/>
    <n v="0"/>
    <n v="0"/>
  </r>
  <r>
    <n v="130593629"/>
    <n v="130593629"/>
    <n v="547"/>
    <s v=""/>
    <n v="570"/>
    <n v="5703460780"/>
    <x v="0"/>
    <s v=""/>
    <d v="2023-01-17T00:00:00"/>
    <s v="martes"/>
    <n v="3"/>
    <s v="enero"/>
    <n v="1"/>
    <n v="2023"/>
    <d v="1899-12-30T10:20:53"/>
    <n v="0"/>
    <d v="2023-01-17T00:00:00"/>
    <d v="1899-12-30T10:30:5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0597463"/>
    <n v="130597463"/>
    <n v="547"/>
    <s v=""/>
    <n v="797"/>
    <n v="7977522701"/>
    <x v="2"/>
    <s v=""/>
    <d v="2023-01-17T00:00:00"/>
    <s v="martes"/>
    <n v="3"/>
    <s v="enero"/>
    <n v="1"/>
    <n v="2023"/>
    <d v="1899-12-30T10:29:48"/>
    <n v="0"/>
    <d v="2023-01-17T00:00:00"/>
    <d v="1899-12-30T10:31:08"/>
    <d v="1899-12-30T00:01:20"/>
    <s v="5"/>
    <s v="Gracias por comunicarte con nosotros, ha sido un g"/>
    <n v="0"/>
    <s v="messenger"/>
    <s v="messenger"/>
    <s v="NULL"/>
    <n v="0"/>
    <n v="0"/>
    <n v="0"/>
  </r>
  <r>
    <n v="130582809"/>
    <n v="130582809"/>
    <n v="547"/>
    <s v=""/>
    <n v="757"/>
    <n v="7578911085"/>
    <x v="28"/>
    <s v=""/>
    <d v="2023-01-17T00:00:00"/>
    <s v="martes"/>
    <n v="3"/>
    <s v="enero"/>
    <n v="1"/>
    <n v="2023"/>
    <d v="1899-12-30T09:57:20"/>
    <n v="0"/>
    <d v="2023-01-17T00:00:00"/>
    <d v="1899-12-30T10:31:25"/>
    <d v="1899-12-30T00:34:05"/>
    <s v="Si"/>
    <s v="Gracias por contactarnos! \n\nEn una escala del 1 a"/>
    <n v="0"/>
    <s v="messenger"/>
    <s v="messenger"/>
    <s v="NULL"/>
    <n v="0"/>
    <n v="0"/>
    <n v="0"/>
  </r>
  <r>
    <n v="130587030"/>
    <n v="130587030"/>
    <n v="547"/>
    <s v=""/>
    <n v="493"/>
    <n v="4933197147"/>
    <x v="7"/>
    <s v=""/>
    <d v="2023-01-17T00:00:00"/>
    <s v="martes"/>
    <n v="3"/>
    <s v="enero"/>
    <n v="1"/>
    <n v="2023"/>
    <d v="1899-12-30T10:06:53"/>
    <n v="0"/>
    <d v="2023-01-17T00:00:00"/>
    <d v="1899-12-30T10:31:44"/>
    <d v="1899-12-30T00:24:51"/>
    <s v="1"/>
    <s v="Gracias por comunicarte con nosotros, ha sido un g"/>
    <n v="0"/>
    <s v="messenger"/>
    <s v="messenger"/>
    <s v="NULL"/>
    <n v="0"/>
    <n v="0"/>
    <n v="0"/>
  </r>
  <r>
    <n v="130586809"/>
    <n v="130586809"/>
    <n v="547"/>
    <s v=""/>
    <n v="952"/>
    <n v="9526785891"/>
    <x v="0"/>
    <s v=""/>
    <d v="2023-01-17T00:00:00"/>
    <s v="martes"/>
    <n v="3"/>
    <s v="enero"/>
    <n v="1"/>
    <n v="2023"/>
    <d v="1899-12-30T10:06:23"/>
    <n v="0"/>
    <d v="2023-01-17T00:00:00"/>
    <d v="1899-12-30T10:31:57"/>
    <d v="1899-12-30T00:25:34"/>
    <s v="5"/>
    <s v="Gracias por comunicarte con nosotros, ha sido un g"/>
    <n v="0"/>
    <s v="messenger"/>
    <s v="messenger"/>
    <s v="NULL"/>
    <n v="0"/>
    <n v="0"/>
    <n v="0"/>
  </r>
  <r>
    <n v="130593750"/>
    <n v="130593750"/>
    <n v="547"/>
    <s v=""/>
    <n v="157"/>
    <n v="1572636031"/>
    <x v="12"/>
    <s v=""/>
    <d v="2023-01-17T00:00:00"/>
    <s v="martes"/>
    <n v="3"/>
    <s v="enero"/>
    <n v="1"/>
    <n v="2023"/>
    <d v="1899-12-30T10:21:09"/>
    <n v="0"/>
    <d v="2023-01-17T00:00:00"/>
    <d v="1899-12-30T10:32:37"/>
    <d v="1899-12-30T00:11:28"/>
    <s v="No he retirado mi beca"/>
    <s v="Tepuedoayudarenalgomas? =&gt; Si (Si), No (No)"/>
    <n v="0"/>
    <s v="messenger"/>
    <s v="messenger"/>
    <s v="NULL"/>
    <n v="0"/>
    <n v="0"/>
    <n v="0"/>
  </r>
  <r>
    <n v="130592346"/>
    <n v="130592346"/>
    <n v="547"/>
    <s v=""/>
    <n v="261"/>
    <n v="2619770603"/>
    <x v="0"/>
    <s v=""/>
    <d v="2023-01-17T00:00:00"/>
    <s v="martes"/>
    <n v="3"/>
    <s v="enero"/>
    <n v="1"/>
    <n v="2023"/>
    <d v="1899-12-30T10:17:53"/>
    <n v="0"/>
    <d v="2023-01-17T00:00:00"/>
    <d v="1899-12-30T10:32:50"/>
    <d v="1899-12-30T00:14:57"/>
    <s v="Soy madre de familia, pedi permiso en mi trabajo p"/>
    <s v="Por favor, elige una de las opciones =&gt; Educacion "/>
    <n v="0"/>
    <s v="messenger"/>
    <s v="messenger"/>
    <s v="NULL"/>
    <n v="0"/>
    <n v="0"/>
    <n v="0"/>
  </r>
  <r>
    <n v="130594497"/>
    <n v="130594497"/>
    <n v="547"/>
    <s v=""/>
    <n v="203"/>
    <n v="2036823625"/>
    <x v="0"/>
    <s v=""/>
    <d v="2023-01-17T00:00:00"/>
    <s v="martes"/>
    <n v="3"/>
    <s v="enero"/>
    <n v="1"/>
    <n v="2023"/>
    <d v="1899-12-30T10:22:56"/>
    <n v="0"/>
    <d v="2023-01-17T00:00:00"/>
    <d v="1899-12-30T10:32:57"/>
    <d v="1899-12-30T00:10:01"/>
    <s v="5"/>
    <s v="Eres becaria(o)dealgunprograma? =&gt; Si (Si), N"/>
    <n v="0"/>
    <s v="messenger"/>
    <s v="messenger"/>
    <s v="NULL"/>
    <n v="0"/>
    <n v="0"/>
    <n v="0"/>
  </r>
  <r>
    <n v="130580160"/>
    <n v="130580160"/>
    <n v="547"/>
    <s v=""/>
    <n v="850"/>
    <n v="8509093528"/>
    <x v="0"/>
    <s v=""/>
    <d v="2023-01-17T00:00:00"/>
    <s v="martes"/>
    <n v="3"/>
    <s v="enero"/>
    <n v="1"/>
    <n v="2023"/>
    <d v="1899-12-30T09:51:26"/>
    <n v="0"/>
    <d v="2023-01-17T00:00:00"/>
    <d v="1899-12-30T10:34:12"/>
    <d v="1899-12-30T00:42:46"/>
    <s v="Le manda un codigo  pero al momento  de ingresarlo"/>
    <s v="Gracias por contactarnos! \n\nEn una escala del 1 a"/>
    <n v="0"/>
    <s v="messenger"/>
    <s v="messenger"/>
    <s v="NULL"/>
    <n v="0"/>
    <n v="0"/>
    <n v="0"/>
  </r>
  <r>
    <n v="130583777"/>
    <n v="130583777"/>
    <n v="547"/>
    <s v=""/>
    <n v="521"/>
    <n v="5210161839"/>
    <x v="0"/>
    <s v=""/>
    <d v="2023-01-17T00:00:00"/>
    <s v="martes"/>
    <n v="3"/>
    <s v="enero"/>
    <n v="1"/>
    <n v="2023"/>
    <d v="1899-12-30T09:59:24"/>
    <n v="0"/>
    <d v="2023-01-17T00:00:00"/>
    <d v="1899-12-30T10:34:13"/>
    <d v="1899-12-30T00:34:49"/>
    <s v="Si"/>
    <s v="Gracias por contactarnos! \n\nEn una escala del 1 a"/>
    <n v="0"/>
    <s v="messenger"/>
    <s v="messenger"/>
    <s v="NULL"/>
    <n v="0"/>
    <n v="0"/>
    <n v="0"/>
  </r>
  <r>
    <n v="130584969"/>
    <n v="130584969"/>
    <n v="547"/>
    <s v=""/>
    <n v="842"/>
    <n v="8427430298"/>
    <x v="23"/>
    <s v=""/>
    <d v="2023-01-17T00:00:00"/>
    <s v="martes"/>
    <n v="3"/>
    <s v="enero"/>
    <n v="1"/>
    <n v="2023"/>
    <d v="1899-12-30T10:02:13"/>
    <n v="0"/>
    <d v="2023-01-17T00:00:00"/>
    <d v="1899-12-30T10:34:20"/>
    <d v="1899-12-30T00:32:07"/>
    <s v="Si"/>
    <s v="Gracias por contactarnos! \n\nEn una escala del 1 a"/>
    <n v="0"/>
    <s v="messenger"/>
    <s v="messenger"/>
    <s v="NULL"/>
    <n v="0"/>
    <n v="0"/>
    <n v="0"/>
  </r>
  <r>
    <n v="130594880"/>
    <n v="130594880"/>
    <n v="547"/>
    <s v=""/>
    <n v="525"/>
    <n v="5253132242"/>
    <x v="0"/>
    <s v=""/>
    <d v="2023-01-17T00:00:00"/>
    <s v="martes"/>
    <n v="3"/>
    <s v="enero"/>
    <n v="1"/>
    <n v="2023"/>
    <d v="1899-12-30T10:23:50"/>
    <n v="0"/>
    <d v="2023-01-17T00:00:00"/>
    <d v="1899-12-30T10:34:28"/>
    <d v="1899-12-30T00:10:38"/>
    <s v="Aviso de Cobro Impreso"/>
    <s v="Tepuedoayudarenalgomas? =&gt; Si (Si), No (No)"/>
    <n v="0"/>
    <s v="messenger"/>
    <s v="messenger"/>
    <s v="NULL"/>
    <n v="0"/>
    <n v="0"/>
    <n v="0"/>
  </r>
  <r>
    <n v="130583402"/>
    <n v="130583402"/>
    <n v="547"/>
    <s v=""/>
    <n v="963"/>
    <n v="9638060347"/>
    <x v="27"/>
    <s v=""/>
    <d v="2023-01-17T00:00:00"/>
    <s v="martes"/>
    <n v="3"/>
    <s v="enero"/>
    <n v="1"/>
    <n v="2023"/>
    <d v="1899-12-30T09:58:35"/>
    <n v="0"/>
    <d v="2023-01-17T00:00:00"/>
    <d v="1899-12-30T10:34:43"/>
    <d v="1899-12-30T00:36:08"/>
    <s v="Your contact"/>
    <s v="Por favor, calificala calidad de la atencion reci"/>
    <n v="0"/>
    <s v="messenger"/>
    <s v="messenger"/>
    <s v="NULL"/>
    <n v="0"/>
    <n v="0"/>
    <n v="0"/>
  </r>
  <r>
    <n v="130591329"/>
    <n v="130591329"/>
    <n v="547"/>
    <s v=""/>
    <n v="830"/>
    <n v="8305878767"/>
    <x v="0"/>
    <s v=""/>
    <d v="2023-01-17T00:00:00"/>
    <s v="martes"/>
    <n v="3"/>
    <s v="enero"/>
    <n v="1"/>
    <n v="2023"/>
    <d v="1899-12-30T10:15:45"/>
    <n v="0"/>
    <d v="2023-01-17T00:00:00"/>
    <d v="1899-12-30T10:35:46"/>
    <d v="1899-12-30T00:20:01"/>
    <s v="Si"/>
    <s v="Gracias por comunicarte con nosotros, ha sido un g"/>
    <n v="0"/>
    <s v="messenger"/>
    <s v="messenger"/>
    <s v="NULL"/>
    <n v="0"/>
    <n v="0"/>
    <n v="0"/>
  </r>
  <r>
    <n v="130591296"/>
    <n v="130591296"/>
    <n v="547"/>
    <s v=""/>
    <n v="482"/>
    <n v="4821075829"/>
    <x v="11"/>
    <s v=""/>
    <d v="2023-01-17T00:00:00"/>
    <s v="martes"/>
    <n v="3"/>
    <s v="enero"/>
    <n v="1"/>
    <n v="2023"/>
    <d v="1899-12-30T10:15:40"/>
    <n v="0"/>
    <d v="2023-01-17T00:00:00"/>
    <d v="1899-12-30T10:35:54"/>
    <d v="1899-12-30T00:20:14"/>
    <s v="Si"/>
    <s v="Gracias por comunicarte con nosotros, ha sido un g"/>
    <n v="0"/>
    <s v="messenger"/>
    <s v="messenger"/>
    <s v="NULL"/>
    <n v="0"/>
    <n v="0"/>
    <n v="0"/>
  </r>
  <r>
    <n v="130591139"/>
    <n v="130591139"/>
    <n v="547"/>
    <s v=""/>
    <n v="66"/>
    <n v="668964121"/>
    <x v="0"/>
    <s v=""/>
    <d v="2023-01-17T00:00:00"/>
    <s v="martes"/>
    <n v="3"/>
    <s v="enero"/>
    <n v="1"/>
    <n v="2023"/>
    <d v="1899-12-30T10:15:20"/>
    <n v="0"/>
    <d v="2023-01-17T00:00:00"/>
    <d v="1899-12-30T10:36:28"/>
    <d v="1899-12-30T00:21:08"/>
    <s v="Si"/>
    <s v="Gracias por comunicarte con nosotros, ha sido un g"/>
    <n v="0"/>
    <s v="messenger"/>
    <s v="messenger"/>
    <s v="NULL"/>
    <n v="0"/>
    <n v="0"/>
    <n v="0"/>
  </r>
  <r>
    <n v="130565478"/>
    <n v="130565478"/>
    <n v="547"/>
    <s v=""/>
    <n v="904"/>
    <n v="9040592391"/>
    <x v="0"/>
    <s v=""/>
    <d v="2023-01-17T00:00:00"/>
    <s v="martes"/>
    <n v="3"/>
    <s v="enero"/>
    <n v="1"/>
    <n v="2023"/>
    <d v="1899-12-30T09:16:43"/>
    <n v="0"/>
    <d v="2023-01-17T00:00:00"/>
    <d v="1899-12-30T10:36:52"/>
    <d v="1899-12-30T01:20:09"/>
    <s v="Vania Lopez Ortiz 15 anos Cdmx GAM Es mi hija. Bec"/>
    <s v="Aun no estoy entrenado para responder tu solicitud"/>
    <n v="0"/>
    <s v="messenger"/>
    <s v="messenger"/>
    <s v="NULL"/>
    <n v="0"/>
    <n v="0"/>
    <n v="0"/>
  </r>
  <r>
    <n v="130586059"/>
    <n v="130586059"/>
    <n v="547"/>
    <s v=""/>
    <n v="266"/>
    <n v="2669202583"/>
    <x v="0"/>
    <s v=""/>
    <d v="2023-01-17T00:00:00"/>
    <s v="martes"/>
    <n v="3"/>
    <s v="enero"/>
    <n v="1"/>
    <n v="2023"/>
    <d v="1899-12-30T10:04:46"/>
    <n v="0"/>
    <d v="2023-01-17T00:00:00"/>
    <d v="1899-12-30T10:37:14"/>
    <d v="1899-12-30T00:32:28"/>
    <s v="Gracias"/>
    <s v="Gracias por contactarnos! \n\nEn una escala del 1 a"/>
    <n v="0"/>
    <s v="messenger"/>
    <s v="messenger"/>
    <s v="NULL"/>
    <n v="0"/>
    <n v="0"/>
    <n v="0"/>
  </r>
  <r>
    <n v="130577169"/>
    <n v="130577169"/>
    <n v="547"/>
    <s v=""/>
    <n v="176"/>
    <n v="1761200592"/>
    <x v="12"/>
    <s v=""/>
    <d v="2023-01-17T00:00:00"/>
    <s v="martes"/>
    <n v="3"/>
    <s v="enero"/>
    <n v="1"/>
    <n v="2023"/>
    <d v="1899-12-30T09:44:40"/>
    <n v="0"/>
    <d v="2023-01-17T00:00:00"/>
    <d v="1899-12-30T10:37:27"/>
    <d v="1899-12-30T00:52:47"/>
    <s v="Si porfavor"/>
    <s v="Gracias por contactarnos! \n\nEn una escala del 1 a"/>
    <n v="0"/>
    <s v="messenger"/>
    <s v="messenger"/>
    <s v="NULL"/>
    <n v="0"/>
    <n v="0"/>
    <n v="0"/>
  </r>
  <r>
    <n v="130589801"/>
    <n v="130589801"/>
    <n v="547"/>
    <s v=""/>
    <n v="605"/>
    <n v="6051477407"/>
    <x v="0"/>
    <s v=""/>
    <d v="2023-01-17T00:00:00"/>
    <s v="martes"/>
    <n v="3"/>
    <s v="enero"/>
    <n v="1"/>
    <n v="2023"/>
    <d v="1899-12-30T10:12:34"/>
    <n v="0"/>
    <d v="2023-01-17T00:00:00"/>
    <d v="1899-12-30T10:37:30"/>
    <d v="1899-12-30T00:24:56"/>
    <s v="5"/>
    <s v="Gracias por comunicarte con nosotros, ha sido un g"/>
    <n v="0"/>
    <s v="messenger"/>
    <s v="messenger"/>
    <s v="NULL"/>
    <n v="0"/>
    <n v="0"/>
    <n v="0"/>
  </r>
  <r>
    <n v="130596902"/>
    <n v="130596902"/>
    <n v="547"/>
    <s v=""/>
    <n v="594"/>
    <n v="5940667065"/>
    <x v="13"/>
    <s v=""/>
    <d v="2023-01-17T00:00:00"/>
    <s v="martes"/>
    <n v="3"/>
    <s v="enero"/>
    <n v="1"/>
    <n v="2023"/>
    <d v="1899-12-30T10:28:28"/>
    <n v="0"/>
    <d v="2023-01-17T00:00:00"/>
    <d v="1899-12-30T10:39:00"/>
    <d v="1899-12-30T00:10:32"/>
    <s v="Me pide un horario al agendar la cita Pero no me a"/>
    <s v="Porfavorseleccionaunadelasopciones =&gt; Si (Si"/>
    <n v="0"/>
    <s v="messenger"/>
    <s v="messenger"/>
    <s v="NULL"/>
    <n v="0"/>
    <n v="0"/>
    <n v="0"/>
  </r>
  <r>
    <n v="130590282"/>
    <n v="130590282"/>
    <n v="547"/>
    <s v=""/>
    <n v="144"/>
    <n v="1449946668"/>
    <x v="12"/>
    <s v=""/>
    <d v="2023-01-17T00:00:00"/>
    <s v="martes"/>
    <n v="3"/>
    <s v="enero"/>
    <n v="1"/>
    <n v="2023"/>
    <d v="1899-12-30T10:13:29"/>
    <n v="0"/>
    <d v="2023-01-17T00:00:00"/>
    <d v="1899-12-30T10:39:49"/>
    <d v="1899-12-30T00:26:20"/>
    <s v="5"/>
    <s v="Gracias por comunicarte con nosotros, ha sido un g"/>
    <n v="0"/>
    <s v="messenger"/>
    <s v="messenger"/>
    <s v="NULL"/>
    <n v="0"/>
    <n v="0"/>
    <n v="0"/>
  </r>
  <r>
    <n v="130590391"/>
    <n v="130590391"/>
    <n v="547"/>
    <s v=""/>
    <n v="385"/>
    <n v="3858997843"/>
    <x v="3"/>
    <s v=""/>
    <d v="2023-01-17T00:00:00"/>
    <s v="martes"/>
    <n v="3"/>
    <s v="enero"/>
    <n v="1"/>
    <n v="2023"/>
    <d v="1899-12-30T10:13:44"/>
    <n v="0"/>
    <d v="2023-01-17T00:00:00"/>
    <d v="1899-12-30T10:39:52"/>
    <d v="1899-12-30T00:26:08"/>
    <s v="5"/>
    <s v="Gracias por comunicarte con nosotros, ha sido un g"/>
    <n v="0"/>
    <s v="messenger"/>
    <s v="messenger"/>
    <s v="NULL"/>
    <n v="0"/>
    <n v="0"/>
    <n v="0"/>
  </r>
  <r>
    <n v="130579959"/>
    <n v="130579959"/>
    <n v="547"/>
    <s v=""/>
    <n v="738"/>
    <n v="7380303806"/>
    <x v="1"/>
    <s v=""/>
    <d v="2023-01-17T00:00:00"/>
    <s v="martes"/>
    <n v="3"/>
    <s v="enero"/>
    <n v="1"/>
    <n v="2023"/>
    <d v="1899-12-30T09:51:00"/>
    <n v="0"/>
    <d v="2023-01-17T00:00:00"/>
    <d v="1899-12-30T10:40:17"/>
    <d v="1899-12-30T00:49:17"/>
    <s v="Pero si no c me notifico de mi cita yo e estado al"/>
    <s v="Gracias por contactarnos! \n\nEn una escala del 1 a"/>
    <n v="0"/>
    <s v="messenger"/>
    <s v="messenger"/>
    <s v="NULL"/>
    <n v="0"/>
    <n v="0"/>
    <n v="0"/>
  </r>
  <r>
    <n v="130589246"/>
    <n v="130589246"/>
    <n v="547"/>
    <s v=""/>
    <n v="501"/>
    <n v="5017644123"/>
    <x v="0"/>
    <s v=""/>
    <d v="2023-01-17T00:00:00"/>
    <s v="martes"/>
    <n v="3"/>
    <s v="enero"/>
    <n v="1"/>
    <n v="2023"/>
    <d v="1899-12-30T10:11:26"/>
    <n v="0"/>
    <d v="2023-01-17T00:00:00"/>
    <d v="1899-12-30T10:40:39"/>
    <d v="1899-12-30T00:29:13"/>
    <s v="1"/>
    <s v="Gracias por comunicarte con nosotros, ha sido un g"/>
    <n v="0"/>
    <s v="messenger"/>
    <s v="messenger"/>
    <s v="NULL"/>
    <n v="0"/>
    <n v="0"/>
    <n v="0"/>
  </r>
  <r>
    <n v="130593376"/>
    <n v="130593376"/>
    <n v="547"/>
    <s v=""/>
    <n v="213"/>
    <n v="2134870335"/>
    <x v="0"/>
    <s v=""/>
    <d v="2023-01-17T00:00:00"/>
    <s v="martes"/>
    <n v="3"/>
    <s v="enero"/>
    <n v="1"/>
    <n v="2023"/>
    <d v="1899-12-30T10:20:18"/>
    <n v="0"/>
    <d v="2023-01-17T00:00:00"/>
    <d v="1899-12-30T10:41:30"/>
    <d v="1899-12-30T00:21:12"/>
    <s v="Si"/>
    <s v="Gracias por comunicarte con nosotros, ha sido un g"/>
    <n v="0"/>
    <s v="messenger"/>
    <s v="messenger"/>
    <s v="NULL"/>
    <n v="0"/>
    <n v="0"/>
    <n v="0"/>
  </r>
  <r>
    <n v="130593447"/>
    <n v="130593447"/>
    <n v="547"/>
    <s v=""/>
    <n v="440"/>
    <n v="4404530815"/>
    <x v="0"/>
    <s v=""/>
    <d v="2023-01-17T00:00:00"/>
    <s v="martes"/>
    <n v="3"/>
    <s v="enero"/>
    <n v="1"/>
    <n v="2023"/>
    <d v="1899-12-30T10:20:27"/>
    <n v="0"/>
    <d v="2023-01-17T00:00:00"/>
    <d v="1899-12-30T10:41:55"/>
    <d v="1899-12-30T00:21:28"/>
    <s v="Si"/>
    <s v="Gracias por comunicarte con nosotros, ha sido un g"/>
    <n v="0"/>
    <s v="messenger"/>
    <s v="messenger"/>
    <s v="NULL"/>
    <n v="0"/>
    <n v="0"/>
    <n v="0"/>
  </r>
  <r>
    <n v="130593680"/>
    <n v="130593680"/>
    <n v="547"/>
    <s v=""/>
    <n v="209"/>
    <n v="2090670432"/>
    <x v="0"/>
    <s v=""/>
    <d v="2023-01-17T00:00:00"/>
    <s v="martes"/>
    <n v="3"/>
    <s v="enero"/>
    <n v="1"/>
    <n v="2023"/>
    <d v="1899-12-30T10:21:02"/>
    <n v="0"/>
    <d v="2023-01-17T00:00:00"/>
    <d v="1899-12-30T10:42:04"/>
    <d v="1899-12-30T00:21:02"/>
    <s v="Si"/>
    <s v="Gracias por comunicarte con nosotros, ha sido un g"/>
    <n v="0"/>
    <s v="messenger"/>
    <s v="messenger"/>
    <s v="NULL"/>
    <n v="0"/>
    <n v="0"/>
    <n v="0"/>
  </r>
  <r>
    <n v="130598511"/>
    <n v="130598511"/>
    <n v="547"/>
    <s v=""/>
    <n v="952"/>
    <n v="9526785891"/>
    <x v="0"/>
    <s v=""/>
    <d v="2023-01-17T00:00:00"/>
    <s v="martes"/>
    <n v="3"/>
    <s v="enero"/>
    <n v="1"/>
    <n v="2023"/>
    <d v="1899-12-30T10:32:12"/>
    <n v="0"/>
    <d v="2023-01-17T00:00:00"/>
    <d v="1899-12-30T10:42:13"/>
    <d v="1899-12-30T00:10:01"/>
    <s v="?"/>
    <s v="Eres becaria(o)dealgunprograma? =&gt; Si (Si), N"/>
    <n v="0"/>
    <s v="messenger"/>
    <s v="messenger"/>
    <s v="NULL"/>
    <n v="0"/>
    <n v="0"/>
    <n v="0"/>
  </r>
  <r>
    <n v="130587742"/>
    <n v="130587742"/>
    <n v="547"/>
    <s v=""/>
    <n v="690"/>
    <n v="6908867106"/>
    <x v="0"/>
    <s v=""/>
    <d v="2023-01-17T00:00:00"/>
    <s v="martes"/>
    <n v="3"/>
    <s v="enero"/>
    <n v="1"/>
    <n v="2023"/>
    <d v="1899-12-30T10:08:20"/>
    <n v="0"/>
    <d v="2023-01-17T00:00:00"/>
    <d v="1899-12-30T10:42:34"/>
    <d v="1899-12-30T00:34:14"/>
    <s v="Inscribi a mi hija me llego la cita a mi correo y "/>
    <s v="Por favor, calificala calidad de la atencion reci"/>
    <n v="0"/>
    <s v="messenger"/>
    <s v="messenger"/>
    <s v="NULL"/>
    <n v="0"/>
    <n v="0"/>
    <n v="0"/>
  </r>
  <r>
    <n v="130603416"/>
    <n v="130603416"/>
    <n v="547"/>
    <s v=""/>
    <n v="950"/>
    <n v="9507826284"/>
    <x v="0"/>
    <s v=""/>
    <d v="2023-01-17T00:00:00"/>
    <s v="martes"/>
    <n v="3"/>
    <s v="enero"/>
    <n v="1"/>
    <n v="2023"/>
    <d v="1899-12-30T10:42:03"/>
    <n v="0"/>
    <d v="2023-01-17T00:00:00"/>
    <d v="1899-12-30T10:44:27"/>
    <d v="1899-12-30T00:02:24"/>
    <s v="4"/>
    <s v="Gracias por comunicarte con nosotros, ha sido un g"/>
    <n v="0"/>
    <s v="messenger"/>
    <s v="messenger"/>
    <s v="NULL"/>
    <n v="0"/>
    <n v="0"/>
    <n v="0"/>
  </r>
  <r>
    <n v="130599363"/>
    <n v="130599363"/>
    <n v="547"/>
    <s v=""/>
    <n v="794"/>
    <n v="7946843178"/>
    <x v="0"/>
    <s v=""/>
    <d v="2023-01-17T00:00:00"/>
    <s v="martes"/>
    <n v="3"/>
    <s v="enero"/>
    <n v="1"/>
    <n v="2023"/>
    <d v="1899-12-30T10:33:46"/>
    <n v="0"/>
    <d v="2023-01-17T00:00:00"/>
    <d v="1899-12-30T10:44:54"/>
    <d v="1899-12-30T00:11:08"/>
    <s v="Que becas estan activas ?"/>
    <s v="Tepuedoayudarenalgomas? =&gt; Si (Si), No (No)"/>
    <n v="0"/>
    <s v="messenger"/>
    <s v="messenger"/>
    <s v="NULL"/>
    <n v="0"/>
    <n v="0"/>
    <n v="0"/>
  </r>
  <r>
    <n v="130596959"/>
    <n v="130596959"/>
    <n v="547"/>
    <s v=""/>
    <n v="825"/>
    <n v="8250257789"/>
    <x v="14"/>
    <s v=""/>
    <d v="2023-01-17T00:00:00"/>
    <s v="martes"/>
    <n v="3"/>
    <s v="enero"/>
    <n v="1"/>
    <n v="2023"/>
    <d v="1899-12-30T10:28:35"/>
    <n v="0"/>
    <d v="2023-01-17T00:00:00"/>
    <d v="1899-12-30T10:45:21"/>
    <d v="1899-12-30T00:16:46"/>
    <s v="Solicitar beca benito Juarez"/>
    <s v="Tepuedoayudarenalgomas? =&gt; Si (Si), No (No)"/>
    <n v="0"/>
    <s v="messenger"/>
    <s v="messenger"/>
    <s v="NULL"/>
    <n v="0"/>
    <n v="0"/>
    <n v="0"/>
  </r>
  <r>
    <n v="130582076"/>
    <n v="130582076"/>
    <n v="547"/>
    <s v=""/>
    <n v="986"/>
    <n v="9867673264"/>
    <x v="5"/>
    <s v=""/>
    <d v="2023-01-17T00:00:00"/>
    <s v="martes"/>
    <n v="3"/>
    <s v="enero"/>
    <n v="1"/>
    <n v="2023"/>
    <d v="1899-12-30T09:55:40"/>
    <n v="0"/>
    <d v="2023-01-17T00:00:00"/>
    <d v="1899-12-30T10:46:30"/>
    <d v="1899-12-30T00:50:50"/>
    <s v="5"/>
    <s v="Gracias por comunicarte con nosotros, ha sido un g"/>
    <n v="0"/>
    <s v="messenger"/>
    <s v="messenger"/>
    <s v="NULL"/>
    <n v="0"/>
    <n v="0"/>
    <n v="0"/>
  </r>
  <r>
    <n v="130588002"/>
    <n v="130588002"/>
    <n v="547"/>
    <s v=""/>
    <n v="956"/>
    <n v="9561020792"/>
    <x v="0"/>
    <s v=""/>
    <d v="2023-01-17T00:00:00"/>
    <s v="martes"/>
    <n v="3"/>
    <s v="enero"/>
    <n v="1"/>
    <n v="2023"/>
    <d v="1899-12-30T10:08:53"/>
    <n v="0"/>
    <d v="2023-01-17T00:00:00"/>
    <d v="1899-12-30T10:46:39"/>
    <d v="1899-12-30T00:37:46"/>
    <s v="2"/>
    <s v="Gracias por comunicarte con nosotros, ha sido un g"/>
    <n v="0"/>
    <s v="messenger"/>
    <s v="messenger"/>
    <s v="NULL"/>
    <n v="0"/>
    <n v="0"/>
    <n v="0"/>
  </r>
  <r>
    <n v="130588491"/>
    <n v="130588491"/>
    <n v="547"/>
    <s v=""/>
    <n v="333"/>
    <n v="3337086662"/>
    <x v="3"/>
    <s v=""/>
    <d v="2023-01-17T00:00:00"/>
    <s v="martes"/>
    <n v="3"/>
    <s v="enero"/>
    <n v="1"/>
    <n v="2023"/>
    <d v="1899-12-30T10:09:52"/>
    <n v="0"/>
    <d v="2023-01-17T00:00:00"/>
    <d v="1899-12-30T10:50:44"/>
    <d v="1899-12-30T00:40:52"/>
    <s v="3"/>
    <s v="Gracias por comunicarte con nosotros, ha sido un g"/>
    <n v="0"/>
    <s v="messenger"/>
    <s v="messenger"/>
    <s v="NULL"/>
    <n v="0"/>
    <n v="0"/>
    <n v="0"/>
  </r>
  <r>
    <n v="130597847"/>
    <n v="130597847"/>
    <n v="547"/>
    <s v=""/>
    <n v="77"/>
    <n v="776675072"/>
    <x v="0"/>
    <s v=""/>
    <d v="2023-01-17T00:00:00"/>
    <s v="martes"/>
    <n v="3"/>
    <s v="enero"/>
    <n v="1"/>
    <n v="2023"/>
    <d v="1899-12-30T10:30:42"/>
    <n v="0"/>
    <d v="2023-01-17T00:00:00"/>
    <d v="1899-12-30T10:51:22"/>
    <d v="1899-12-30T00:20:40"/>
    <s v="Si"/>
    <s v="Gracias por comunicarte con nosotros, ha sido un g"/>
    <n v="0"/>
    <s v="messenger"/>
    <s v="messenger"/>
    <s v="NULL"/>
    <n v="0"/>
    <n v="0"/>
    <n v="0"/>
  </r>
  <r>
    <n v="130603167"/>
    <n v="130603167"/>
    <n v="547"/>
    <s v=""/>
    <n v="37"/>
    <n v="371645403"/>
    <x v="0"/>
    <s v=""/>
    <d v="2023-01-17T00:00:00"/>
    <s v="martes"/>
    <n v="3"/>
    <s v="enero"/>
    <n v="1"/>
    <n v="2023"/>
    <d v="1899-12-30T10:41:25"/>
    <n v="0"/>
    <d v="2023-01-17T00:00:00"/>
    <d v="1899-12-30T10:51:46"/>
    <d v="1899-12-30T00:10:21"/>
    <s v="Atencion personal"/>
    <s v="Necesitas atencion personalizada? =&gt; Si (Si), No "/>
    <n v="0"/>
    <s v="messenger"/>
    <s v="messenger"/>
    <s v="NULL"/>
    <n v="0"/>
    <n v="0"/>
    <n v="0"/>
  </r>
  <r>
    <n v="130593500"/>
    <n v="130593500"/>
    <n v="547"/>
    <s v=""/>
    <n v="489"/>
    <n v="4892652057"/>
    <x v="11"/>
    <s v=""/>
    <d v="2023-01-17T00:00:00"/>
    <s v="martes"/>
    <n v="3"/>
    <s v="enero"/>
    <n v="1"/>
    <n v="2023"/>
    <d v="1899-12-30T10:20:34"/>
    <n v="0"/>
    <d v="2023-01-17T00:00:00"/>
    <d v="1899-12-30T10:52:38"/>
    <d v="1899-12-30T00:32:04"/>
    <s v="3"/>
    <s v="Gracias por comunicarte con nosotros, ha sido un g"/>
    <n v="0"/>
    <s v="messenger"/>
    <s v="messenger"/>
    <s v="NULL"/>
    <n v="0"/>
    <n v="0"/>
    <n v="0"/>
  </r>
  <r>
    <n v="130591319"/>
    <n v="130591319"/>
    <n v="547"/>
    <s v=""/>
    <n v="564"/>
    <n v="5648732117"/>
    <x v="0"/>
    <s v=""/>
    <d v="2023-01-17T00:00:00"/>
    <s v="martes"/>
    <n v="3"/>
    <s v="enero"/>
    <n v="1"/>
    <n v="2023"/>
    <d v="1899-12-30T10:15:43"/>
    <n v="0"/>
    <d v="2023-01-17T00:00:00"/>
    <d v="1899-12-30T10:52:45"/>
    <d v="1899-12-30T00:37:02"/>
    <s v="Si"/>
    <s v="Gracias por contactarnos! \n\nEn una escala del 1 a"/>
    <n v="0"/>
    <s v="messenger"/>
    <s v="messenger"/>
    <s v="NULL"/>
    <n v="0"/>
    <n v="0"/>
    <n v="0"/>
  </r>
  <r>
    <n v="130601665"/>
    <n v="130601665"/>
    <n v="547"/>
    <s v=""/>
    <n v="951"/>
    <n v="9518988152"/>
    <x v="19"/>
    <s v=""/>
    <d v="2023-01-17T00:00:00"/>
    <s v="martes"/>
    <n v="3"/>
    <s v="enero"/>
    <n v="1"/>
    <n v="2023"/>
    <d v="1899-12-30T10:37:58"/>
    <n v="0"/>
    <d v="2023-01-17T00:00:00"/>
    <d v="1899-12-30T10:54:30"/>
    <d v="1899-12-30T00:16:32"/>
    <s v="Les pido porfavor mejor organizacion en lugares ma"/>
    <s v="Seleccionas la opcion correcta. =&gt; Agendar Cita (A"/>
    <n v="0"/>
    <s v="messenger"/>
    <s v="messenger"/>
    <s v="NULL"/>
    <n v="0"/>
    <n v="0"/>
    <n v="0"/>
  </r>
  <r>
    <n v="130604059"/>
    <n v="130604059"/>
    <n v="547"/>
    <s v=""/>
    <n v="76"/>
    <n v="765714310"/>
    <x v="0"/>
    <s v=""/>
    <d v="2023-01-17T00:00:00"/>
    <s v="martes"/>
    <n v="3"/>
    <s v="enero"/>
    <n v="1"/>
    <n v="2023"/>
    <d v="1899-12-30T10:43:33"/>
    <n v="0"/>
    <d v="2023-01-17T00:00:00"/>
    <d v="1899-12-30T10:55:13"/>
    <d v="1899-12-30T00:11:40"/>
    <s v="Si"/>
    <s v="Que tipo de beca quieres consultar? =&gt; Educacion "/>
    <n v="0"/>
    <s v="messenger"/>
    <s v="messenger"/>
    <s v="NULL"/>
    <n v="0"/>
    <n v="0"/>
    <n v="0"/>
  </r>
  <r>
    <n v="130594985"/>
    <n v="130594985"/>
    <n v="547"/>
    <s v=""/>
    <n v="953"/>
    <n v="9537974939"/>
    <x v="19"/>
    <s v=""/>
    <d v="2023-01-17T00:00:00"/>
    <s v="martes"/>
    <n v="3"/>
    <s v="enero"/>
    <n v="1"/>
    <n v="2023"/>
    <d v="1899-12-30T10:24:02"/>
    <n v="0"/>
    <d v="2023-01-17T00:00:00"/>
    <d v="1899-12-30T10:56:11"/>
    <d v="1899-12-30T00:32:09"/>
    <s v="Si"/>
    <s v="Gracias por contactarnos! \n\nEn una escala del 1 a"/>
    <n v="0"/>
    <s v="messenger"/>
    <s v="messenger"/>
    <s v="NULL"/>
    <n v="0"/>
    <n v="0"/>
    <n v="0"/>
  </r>
  <r>
    <n v="130585636"/>
    <n v="130585636"/>
    <n v="547"/>
    <s v=""/>
    <n v="81"/>
    <n v="818913815"/>
    <x v="0"/>
    <s v=""/>
    <d v="2023-01-17T00:00:00"/>
    <s v="martes"/>
    <n v="3"/>
    <s v="enero"/>
    <n v="1"/>
    <n v="2023"/>
    <d v="1899-12-30T10:03:52"/>
    <n v="0"/>
    <d v="2023-01-17T00:00:00"/>
    <d v="1899-12-30T10:56:49"/>
    <d v="1899-12-30T00:52:57"/>
    <s v="1"/>
    <s v="Gracias por comunicarte con nosotros, ha sido un g"/>
    <n v="0"/>
    <s v="messenger"/>
    <s v="messenger"/>
    <s v="NULL"/>
    <n v="0"/>
    <n v="0"/>
    <n v="0"/>
  </r>
  <r>
    <n v="130600439"/>
    <n v="130600439"/>
    <n v="547"/>
    <s v=""/>
    <n v="470"/>
    <n v="4709878709"/>
    <x v="0"/>
    <s v=""/>
    <d v="2023-01-17T00:00:00"/>
    <s v="martes"/>
    <n v="3"/>
    <s v="enero"/>
    <n v="1"/>
    <n v="2023"/>
    <d v="1899-12-30T10:35:37"/>
    <n v="0"/>
    <d v="2023-01-17T00:00:00"/>
    <d v="1899-12-30T10:57:16"/>
    <d v="1899-12-30T00:21:39"/>
    <s v="Si"/>
    <s v="Gracias por comunicarte con nosotros, ha sido un g"/>
    <n v="0"/>
    <s v="messenger"/>
    <s v="messenger"/>
    <s v="NULL"/>
    <n v="0"/>
    <n v="0"/>
    <n v="0"/>
  </r>
  <r>
    <n v="130601000"/>
    <n v="130601000"/>
    <n v="547"/>
    <s v=""/>
    <n v="2"/>
    <n v="23531530"/>
    <x v="0"/>
    <s v=""/>
    <d v="2023-01-17T00:00:00"/>
    <s v="martes"/>
    <n v="3"/>
    <s v="enero"/>
    <n v="1"/>
    <n v="2023"/>
    <d v="1899-12-30T10:36:34"/>
    <n v="0"/>
    <d v="2023-01-17T00:00:00"/>
    <d v="1899-12-30T10:57:32"/>
    <d v="1899-12-30T00:20:58"/>
    <s v="Si"/>
    <s v="Gracias por comunicarte con nosotros, ha sido un g"/>
    <n v="0"/>
    <s v="messenger"/>
    <s v="messenger"/>
    <s v="NULL"/>
    <n v="0"/>
    <n v="0"/>
    <n v="0"/>
  </r>
  <r>
    <n v="130605549"/>
    <n v="130605549"/>
    <n v="547"/>
    <s v=""/>
    <n v="483"/>
    <n v="4838704918"/>
    <x v="1"/>
    <s v=""/>
    <d v="2023-01-17T00:00:00"/>
    <s v="martes"/>
    <n v="3"/>
    <s v="enero"/>
    <n v="1"/>
    <n v="2023"/>
    <d v="1899-12-30T10:47:09"/>
    <n v="0"/>
    <d v="2023-01-17T00:00:00"/>
    <d v="1899-12-30T10:59:05"/>
    <d v="1899-12-30T00:11:56"/>
    <s v="Manana si atenderan al CCH Vallejo???????"/>
    <s v="Por favor, elige una de las opciones =&gt; Educacion"/>
    <n v="0"/>
    <s v="messenger"/>
    <s v="messenger"/>
    <s v="NULL"/>
    <n v="0"/>
    <n v="0"/>
    <n v="0"/>
  </r>
  <r>
    <n v="130577942"/>
    <n v="130577942"/>
    <n v="547"/>
    <s v=""/>
    <n v="453"/>
    <n v="4535508235"/>
    <x v="6"/>
    <s v=""/>
    <d v="2023-01-17T00:00:00"/>
    <s v="martes"/>
    <n v="3"/>
    <s v="enero"/>
    <n v="1"/>
    <n v="2023"/>
    <d v="1899-12-30T09:46:30"/>
    <n v="0"/>
    <d v="2023-01-17T00:00:00"/>
    <d v="1899-12-30T11:00:20"/>
    <d v="1899-12-30T01:13:50"/>
    <s v="Buen dia"/>
    <s v="Gracias por contactarnos! \n\nEn una escala del 1 a"/>
    <n v="0"/>
    <s v="messenger"/>
    <s v="messenger"/>
    <s v="NULL"/>
    <n v="0"/>
    <n v="0"/>
    <n v="0"/>
  </r>
  <r>
    <n v="130598167"/>
    <n v="130598167"/>
    <n v="547"/>
    <s v=""/>
    <n v="858"/>
    <n v="8585749681"/>
    <x v="0"/>
    <s v=""/>
    <d v="2023-01-17T00:00:00"/>
    <s v="martes"/>
    <n v="3"/>
    <s v="enero"/>
    <n v="1"/>
    <n v="2023"/>
    <d v="1899-12-30T10:31:28"/>
    <n v="0"/>
    <d v="2023-01-17T00:00:00"/>
    <d v="1899-12-30T11:01:47"/>
    <d v="1899-12-30T00:30:19"/>
    <s v="1"/>
    <s v="Gracias por comunicarte con nosotros, ha sido un g"/>
    <n v="0"/>
    <s v="messenger"/>
    <s v="messenger"/>
    <s v="NULL"/>
    <n v="0"/>
    <n v="0"/>
    <n v="0"/>
  </r>
  <r>
    <n v="130606229"/>
    <n v="130606229"/>
    <n v="547"/>
    <s v=""/>
    <n v="202"/>
    <n v="2022113645"/>
    <x v="0"/>
    <s v=""/>
    <d v="2023-01-17T00:00:00"/>
    <s v="martes"/>
    <n v="3"/>
    <s v="enero"/>
    <n v="1"/>
    <n v="2023"/>
    <d v="1899-12-30T10:48:44"/>
    <n v="0"/>
    <d v="2023-01-17T00:00:00"/>
    <d v="1899-12-30T11:01:50"/>
    <d v="1899-12-30T00:13:06"/>
    <s v="Saber como se Ace para que te den la becaa"/>
    <s v="Seleccionas la opcion correcta. =&gt; A quien va diri"/>
    <n v="0"/>
    <s v="messenger"/>
    <s v="messenger"/>
    <s v="NULL"/>
    <n v="0"/>
    <n v="0"/>
    <n v="0"/>
  </r>
  <r>
    <n v="130597349"/>
    <n v="130597349"/>
    <n v="547"/>
    <s v=""/>
    <n v="405"/>
    <n v="4051185422"/>
    <x v="0"/>
    <s v=""/>
    <d v="2023-01-17T00:00:00"/>
    <s v="martes"/>
    <n v="3"/>
    <s v="enero"/>
    <n v="1"/>
    <n v="2023"/>
    <d v="1899-12-30T10:29:34"/>
    <n v="0"/>
    <d v="2023-01-17T00:00:00"/>
    <d v="1899-12-30T11:01:54"/>
    <d v="1899-12-30T00:32:20"/>
    <s v="Si"/>
    <s v="Gracias por contactarnos! \n\nEn una escala del 1 a"/>
    <n v="0"/>
    <s v="messenger"/>
    <s v="messenger"/>
    <s v="NULL"/>
    <n v="0"/>
    <n v="0"/>
    <n v="0"/>
  </r>
  <r>
    <n v="130596698"/>
    <n v="130596698"/>
    <n v="547"/>
    <s v=""/>
    <n v="221"/>
    <n v="2211862720"/>
    <x v="2"/>
    <s v=""/>
    <d v="2023-01-17T00:00:00"/>
    <s v="martes"/>
    <n v="3"/>
    <s v="enero"/>
    <n v="1"/>
    <n v="2023"/>
    <d v="1899-12-30T10:28:01"/>
    <n v="0"/>
    <d v="2023-01-17T00:00:00"/>
    <d v="1899-12-30T11:02:19"/>
    <d v="1899-12-30T00:34:18"/>
    <s v="Francisco Davila Perez 15 Guadalupe Nuevo Leon Si "/>
    <s v="Por favor, calificala calidad de la atencion reci"/>
    <n v="0"/>
    <s v="messenger"/>
    <s v="messenger"/>
    <s v="NULL"/>
    <n v="0"/>
    <n v="0"/>
    <n v="0"/>
  </r>
  <r>
    <n v="130587125"/>
    <n v="130587125"/>
    <n v="547"/>
    <s v=""/>
    <n v="480"/>
    <n v="4807275450"/>
    <x v="0"/>
    <s v=""/>
    <d v="2023-01-17T00:00:00"/>
    <s v="martes"/>
    <n v="3"/>
    <s v="enero"/>
    <n v="1"/>
    <n v="2023"/>
    <d v="1899-12-30T10:07:02"/>
    <n v="0"/>
    <d v="2023-01-17T00:00:00"/>
    <d v="1899-12-30T11:02:56"/>
    <d v="1899-12-30T00:55:54"/>
    <s v="Muchas gracias"/>
    <s v="Gracias por contactarnos! \n\nEn una escala del 1 a"/>
    <n v="0"/>
    <s v="messenger"/>
    <s v="messenger"/>
    <s v="NULL"/>
    <n v="0"/>
    <n v="0"/>
    <n v="0"/>
  </r>
  <r>
    <n v="130596377"/>
    <n v="130596377"/>
    <n v="547"/>
    <s v=""/>
    <n v="48"/>
    <n v="488833221"/>
    <x v="0"/>
    <s v=""/>
    <d v="2023-01-17T00:00:00"/>
    <s v="martes"/>
    <n v="3"/>
    <s v="enero"/>
    <n v="1"/>
    <n v="2023"/>
    <d v="1899-12-30T10:27:16"/>
    <n v="0"/>
    <d v="2023-01-17T00:00:00"/>
    <d v="1899-12-30T11:03:00"/>
    <d v="1899-12-30T00:35:44"/>
    <s v="Si"/>
    <s v="Gracias por contactarnos! \n\nEn una escala del 1 a"/>
    <n v="0"/>
    <s v="messenger"/>
    <s v="messenger"/>
    <s v="NULL"/>
    <n v="0"/>
    <n v="0"/>
    <n v="0"/>
  </r>
  <r>
    <n v="130607723"/>
    <n v="130607723"/>
    <n v="547"/>
    <s v=""/>
    <n v="693"/>
    <n v="6930519413"/>
    <x v="0"/>
    <s v=""/>
    <d v="2023-01-17T00:00:00"/>
    <s v="martes"/>
    <n v="3"/>
    <s v="enero"/>
    <n v="1"/>
    <n v="2023"/>
    <d v="1899-12-30T10:52:27"/>
    <n v="0"/>
    <d v="2023-01-17T00:00:00"/>
    <d v="1899-12-30T11:03:03"/>
    <d v="1899-12-30T00:10:36"/>
    <s v="Atencion personal"/>
    <s v="Necesitas atencion personalizada? =&gt; Si (Si), No "/>
    <n v="0"/>
    <s v="messenger"/>
    <s v="messenger"/>
    <s v="NULL"/>
    <n v="0"/>
    <n v="0"/>
    <n v="0"/>
  </r>
  <r>
    <n v="130607490"/>
    <n v="130607490"/>
    <n v="547"/>
    <s v=""/>
    <n v="283"/>
    <n v="2837249912"/>
    <x v="19"/>
    <s v=""/>
    <d v="2023-01-17T00:00:00"/>
    <s v="martes"/>
    <n v="3"/>
    <s v="enero"/>
    <n v="1"/>
    <n v="2023"/>
    <d v="1899-12-30T10:51:53"/>
    <n v="0"/>
    <d v="2023-01-17T00:00:00"/>
    <d v="1899-12-30T11:03:25"/>
    <d v="1899-12-30T00:11:32"/>
    <s v="Nesesito inscribir mi hija de la secundaria"/>
    <s v="Tepuedoayudarenalgomas? =&gt; Si (Si), No (No)"/>
    <n v="0"/>
    <s v="messenger"/>
    <s v="messenger"/>
    <s v="NULL"/>
    <n v="0"/>
    <n v="0"/>
    <n v="0"/>
  </r>
  <r>
    <n v="130597616"/>
    <n v="130597616"/>
    <n v="547"/>
    <s v=""/>
    <n v="948"/>
    <n v="9487231496"/>
    <x v="0"/>
    <s v=""/>
    <d v="2023-01-17T00:00:00"/>
    <s v="martes"/>
    <n v="3"/>
    <s v="enero"/>
    <n v="1"/>
    <n v="2023"/>
    <d v="1899-12-30T10:30:08"/>
    <n v="0"/>
    <d v="2023-01-17T00:00:00"/>
    <d v="1899-12-30T11:04:23"/>
    <d v="1899-12-30T00:34:15"/>
    <s v="Ok"/>
    <s v="Gracias por contactarnos! \n\nEn una escala del 1 a"/>
    <n v="0"/>
    <s v="messenger"/>
    <s v="messenger"/>
    <s v="NULL"/>
    <n v="0"/>
    <n v="0"/>
    <n v="0"/>
  </r>
  <r>
    <n v="130597264"/>
    <n v="130597264"/>
    <n v="547"/>
    <s v=""/>
    <n v="553"/>
    <n v="5535870064"/>
    <x v="12"/>
    <s v=""/>
    <d v="2023-01-17T00:00:00"/>
    <s v="martes"/>
    <n v="3"/>
    <s v="enero"/>
    <n v="1"/>
    <n v="2023"/>
    <d v="1899-12-30T10:29:21"/>
    <n v="0"/>
    <d v="2023-01-17T00:00:00"/>
    <d v="1899-12-30T11:04:32"/>
    <d v="1899-12-30T00:35:11"/>
    <s v="Continuar"/>
    <s v="Gracias por contactarnos! \n\nEn una escala del 1 a"/>
    <n v="0"/>
    <s v="messenger"/>
    <s v="messenger"/>
    <s v="NULL"/>
    <n v="0"/>
    <n v="0"/>
    <n v="0"/>
  </r>
  <r>
    <n v="130609153"/>
    <n v="130609153"/>
    <n v="547"/>
    <s v=""/>
    <n v="649"/>
    <n v="6494476104"/>
    <x v="20"/>
    <s v=""/>
    <d v="2023-01-17T00:00:00"/>
    <s v="martes"/>
    <n v="3"/>
    <s v="enero"/>
    <n v="1"/>
    <n v="2023"/>
    <d v="1899-12-30T10:56:07"/>
    <n v="0"/>
    <d v="2023-01-17T00:00:00"/>
    <d v="1899-12-30T11:06:08"/>
    <d v="1899-12-30T00:10:01"/>
    <s v="Si"/>
    <s v="Que necesitas? =&gt; Requisitos (Requisitos), Solici"/>
    <n v="0"/>
    <s v="messenger"/>
    <s v="messenger"/>
    <s v="NULL"/>
    <n v="0"/>
    <n v="0"/>
    <n v="0"/>
  </r>
  <r>
    <n v="130604649"/>
    <n v="130604649"/>
    <n v="547"/>
    <s v=""/>
    <n v="355"/>
    <n v="3557052051"/>
    <x v="6"/>
    <s v=""/>
    <d v="2023-01-17T00:00:00"/>
    <s v="martes"/>
    <n v="3"/>
    <s v="enero"/>
    <n v="1"/>
    <n v="2023"/>
    <d v="1899-12-30T10:45:03"/>
    <n v="0"/>
    <d v="2023-01-17T00:00:00"/>
    <d v="1899-12-30T11:06:42"/>
    <d v="1899-12-30T00:21:39"/>
    <s v="Si"/>
    <s v="Gracias por comunicarte con nosotros, ha sido un g"/>
    <n v="0"/>
    <s v="messenger"/>
    <s v="messenger"/>
    <s v="NULL"/>
    <n v="0"/>
    <n v="0"/>
    <n v="0"/>
  </r>
  <r>
    <n v="130608572"/>
    <n v="130608572"/>
    <n v="547"/>
    <s v=""/>
    <n v="474"/>
    <n v="4740642391"/>
    <x v="3"/>
    <s v=""/>
    <d v="2023-01-17T00:00:00"/>
    <s v="martes"/>
    <n v="3"/>
    <s v="enero"/>
    <n v="1"/>
    <n v="2023"/>
    <d v="1899-12-30T10:54:39"/>
    <n v="0"/>
    <d v="2023-01-17T00:00:00"/>
    <d v="1899-12-30T11:07:05"/>
    <d v="1899-12-30T00:12:26"/>
    <s v="Atencion personal"/>
    <s v="Necesitas atencion personalizada? =&gt; Si (Si), No "/>
    <n v="0"/>
    <s v="messenger"/>
    <s v="messenger"/>
    <s v="NULL"/>
    <n v="0"/>
    <n v="0"/>
    <n v="0"/>
  </r>
  <r>
    <n v="130606922"/>
    <n v="130606922"/>
    <n v="547"/>
    <s v=""/>
    <n v="927"/>
    <n v="9275988981"/>
    <x v="0"/>
    <s v=""/>
    <d v="2023-01-17T00:00:00"/>
    <s v="martes"/>
    <n v="3"/>
    <s v="enero"/>
    <n v="1"/>
    <n v="2023"/>
    <d v="1899-12-30T10:50:28"/>
    <n v="0"/>
    <d v="2023-01-17T00:00:00"/>
    <d v="1899-12-30T11:07:48"/>
    <d v="1899-12-30T00:17:20"/>
    <s v="No"/>
    <s v="Gracias por contactarnos! \n\nEn una escala del 1 a"/>
    <n v="0"/>
    <s v="messenger"/>
    <s v="messenger"/>
    <s v="NULL"/>
    <n v="0"/>
    <n v="0"/>
    <n v="0"/>
  </r>
  <r>
    <n v="130598680"/>
    <n v="130598680"/>
    <n v="547"/>
    <s v=""/>
    <n v="28"/>
    <n v="289311178"/>
    <x v="0"/>
    <s v=""/>
    <d v="2023-01-17T00:00:00"/>
    <s v="martes"/>
    <n v="3"/>
    <s v="enero"/>
    <n v="1"/>
    <n v="2023"/>
    <d v="1899-12-30T10:32:30"/>
    <n v="0"/>
    <d v="2023-01-17T00:00:00"/>
    <d v="1899-12-30T11:08:48"/>
    <d v="1899-12-30T00:36:18"/>
    <s v="Gracias"/>
    <s v="Gracias por contactarnos! \n\nEn una escala del 1 a"/>
    <n v="0"/>
    <s v="messenger"/>
    <s v="messenger"/>
    <s v="NULL"/>
    <n v="0"/>
    <n v="0"/>
    <n v="0"/>
  </r>
  <r>
    <n v="130610762"/>
    <n v="130610762"/>
    <n v="547"/>
    <s v=""/>
    <n v="679"/>
    <n v="6796546582"/>
    <x v="0"/>
    <s v=""/>
    <d v="2023-01-17T00:00:00"/>
    <s v="martes"/>
    <n v="3"/>
    <s v="enero"/>
    <n v="1"/>
    <n v="2023"/>
    <d v="1899-12-30T11:00:26"/>
    <n v="0"/>
    <d v="2023-01-17T00:00:00"/>
    <d v="1899-12-30T11:10:27"/>
    <d v="1899-12-30T00:10:01"/>
    <s v="Correccion CLABE"/>
    <s v="Tepuedoayudarenalgomas? =&gt; Si (Si), No (No)"/>
    <n v="0"/>
    <s v="messenger"/>
    <s v="messenger"/>
    <s v="NULL"/>
    <n v="0"/>
    <n v="0"/>
    <n v="0"/>
  </r>
  <r>
    <n v="130608388"/>
    <n v="130608388"/>
    <n v="547"/>
    <s v=""/>
    <n v="976"/>
    <n v="9765549096"/>
    <x v="0"/>
    <s v=""/>
    <d v="2023-01-17T00:00:00"/>
    <s v="martes"/>
    <n v="3"/>
    <s v="enero"/>
    <n v="1"/>
    <n v="2023"/>
    <d v="1899-12-30T10:54:11"/>
    <n v="0"/>
    <d v="2023-01-17T00:00:00"/>
    <d v="1899-12-30T11:11:33"/>
    <d v="1899-12-30T00:17:22"/>
    <s v="Ok muchas gracias"/>
    <s v="Hasta pronto!"/>
    <n v="0"/>
    <s v="messenger"/>
    <s v="messenger"/>
    <s v="NULL"/>
    <n v="0"/>
    <n v="0"/>
    <n v="0"/>
  </r>
  <r>
    <n v="130599751"/>
    <n v="130599751"/>
    <n v="547"/>
    <s v=""/>
    <n v="808"/>
    <n v="8087790468"/>
    <x v="0"/>
    <s v=""/>
    <d v="2023-01-17T00:00:00"/>
    <s v="martes"/>
    <n v="3"/>
    <s v="enero"/>
    <n v="1"/>
    <n v="2023"/>
    <d v="1899-12-30T10:34:24"/>
    <n v="0"/>
    <d v="2023-01-17T00:00:00"/>
    <d v="1899-12-30T11:11:40"/>
    <d v="1899-12-30T00:37:16"/>
    <s v="1"/>
    <s v="Gracias por comunicarte con nosotros, ha sido un g"/>
    <n v="0"/>
    <s v="messenger"/>
    <s v="messenger"/>
    <s v="NULL"/>
    <n v="0"/>
    <n v="0"/>
    <n v="0"/>
  </r>
  <r>
    <n v="130604250"/>
    <n v="130604250"/>
    <n v="547"/>
    <s v=""/>
    <n v="696"/>
    <n v="6967756860"/>
    <x v="15"/>
    <s v=""/>
    <d v="2023-01-17T00:00:00"/>
    <s v="martes"/>
    <n v="3"/>
    <s v="enero"/>
    <n v="1"/>
    <n v="2023"/>
    <d v="1899-12-30T10:44:08"/>
    <n v="0"/>
    <d v="2023-01-17T00:00:00"/>
    <d v="1899-12-30T11:12:08"/>
    <d v="1899-12-30T00:28:00"/>
    <s v="Si"/>
    <s v="Gracias por contactarnos! \n\nEn una escala del 1 a"/>
    <n v="0"/>
    <s v="messenger"/>
    <s v="messenger"/>
    <s v="NULL"/>
    <n v="0"/>
    <n v="0"/>
    <n v="0"/>
  </r>
  <r>
    <n v="130609882"/>
    <n v="130609882"/>
    <n v="547"/>
    <s v=""/>
    <n v="986"/>
    <n v="9860975173"/>
    <x v="5"/>
    <s v=""/>
    <d v="2023-01-17T00:00:00"/>
    <s v="martes"/>
    <n v="3"/>
    <s v="enero"/>
    <n v="1"/>
    <n v="2023"/>
    <d v="1899-12-30T10:58:07"/>
    <n v="0"/>
    <d v="2023-01-17T00:00:00"/>
    <d v="1899-12-30T11:12:38"/>
    <d v="1899-12-30T00:14:31"/>
    <s v="Si"/>
    <s v="Quenecesitas? =&gt; A quien va dirigida (A quien va"/>
    <n v="0"/>
    <s v="messenger"/>
    <s v="messenger"/>
    <s v="NULL"/>
    <n v="0"/>
    <n v="0"/>
    <n v="0"/>
  </r>
  <r>
    <n v="130611265"/>
    <n v="130611265"/>
    <n v="547"/>
    <s v=""/>
    <n v="870"/>
    <n v="8705973752"/>
    <x v="0"/>
    <s v=""/>
    <d v="2023-01-17T00:00:00"/>
    <s v="martes"/>
    <n v="3"/>
    <s v="enero"/>
    <n v="1"/>
    <n v="2023"/>
    <d v="1899-12-30T11:01:48"/>
    <n v="0"/>
    <d v="2023-01-17T00:00:00"/>
    <d v="1899-12-30T11:14:04"/>
    <d v="1899-12-30T00:12:16"/>
    <s v="No"/>
    <s v="Gracias por contactarnos! \n\nEn una escala del 1 a"/>
    <n v="0"/>
    <s v="messenger"/>
    <s v="messenger"/>
    <s v="NULL"/>
    <n v="0"/>
    <n v="0"/>
    <n v="0"/>
  </r>
  <r>
    <n v="130611458"/>
    <n v="130611458"/>
    <n v="547"/>
    <s v=""/>
    <n v="664"/>
    <n v="6645820583"/>
    <x v="30"/>
    <s v=""/>
    <d v="2023-01-17T00:00:00"/>
    <s v="martes"/>
    <n v="3"/>
    <s v="enero"/>
    <n v="1"/>
    <n v="2023"/>
    <d v="1899-12-30T11:02:19"/>
    <n v="0"/>
    <d v="2023-01-17T00:00:00"/>
    <d v="1899-12-30T11:15:53"/>
    <d v="1899-12-30T00:13:34"/>
    <s v="Entonses ya no me pueden dar otro cita para entreg"/>
    <s v="Encontre las siguientes respuestas a tu pregunta. "/>
    <n v="0"/>
    <s v="messenger"/>
    <s v="messenger"/>
    <s v="NULL"/>
    <n v="0"/>
    <n v="0"/>
    <n v="0"/>
  </r>
  <r>
    <n v="130599262"/>
    <n v="130599262"/>
    <n v="547"/>
    <s v=""/>
    <n v="845"/>
    <n v="8454050939"/>
    <x v="11"/>
    <s v=""/>
    <d v="2023-01-17T00:00:00"/>
    <s v="martes"/>
    <n v="3"/>
    <s v="enero"/>
    <n v="1"/>
    <n v="2023"/>
    <d v="1899-12-30T10:33:35"/>
    <n v="0"/>
    <d v="2023-01-17T00:00:00"/>
    <d v="1899-12-30T11:15:57"/>
    <d v="1899-12-30T00:42:22"/>
    <s v="1"/>
    <s v="Gracias por comunicarte con nosotros, ha sido un g"/>
    <n v="0"/>
    <s v="messenger"/>
    <s v="messenger"/>
    <s v="NULL"/>
    <n v="0"/>
    <n v="0"/>
    <n v="0"/>
  </r>
  <r>
    <n v="130600745"/>
    <n v="130600745"/>
    <n v="547"/>
    <s v=""/>
    <n v="684"/>
    <n v="6847640244"/>
    <x v="0"/>
    <s v=""/>
    <d v="2023-01-17T00:00:00"/>
    <s v="martes"/>
    <n v="3"/>
    <s v="enero"/>
    <n v="1"/>
    <n v="2023"/>
    <d v="1899-12-30T10:36:09"/>
    <n v="0"/>
    <d v="2023-01-17T00:00:00"/>
    <d v="1899-12-30T11:16:07"/>
    <d v="1899-12-30T00:39:58"/>
    <s v="4.5"/>
    <s v="Lo siento no entendi tu pregunta:sad:, por favor "/>
    <n v="0"/>
    <s v="messenger"/>
    <s v="messenger"/>
    <s v="NULL"/>
    <n v="0"/>
    <n v="0"/>
    <n v="0"/>
  </r>
  <r>
    <n v="130611266"/>
    <n v="130611266"/>
    <n v="547"/>
    <s v=""/>
    <n v="877"/>
    <n v="8774441006"/>
    <x v="23"/>
    <s v=""/>
    <d v="2023-01-17T00:00:00"/>
    <s v="martes"/>
    <n v="3"/>
    <s v="enero"/>
    <n v="1"/>
    <n v="2023"/>
    <d v="1899-12-30T11:01:48"/>
    <n v="0"/>
    <d v="2023-01-17T00:00:00"/>
    <d v="1899-12-30T11:16:12"/>
    <d v="1899-12-30T00:14:24"/>
    <s v="A quien va dirigida"/>
    <s v="Tepuedoayudarenalgomas? =&gt; Si (Si), No (No)"/>
    <n v="0"/>
    <s v="messenger"/>
    <s v="messenger"/>
    <s v="NULL"/>
    <n v="0"/>
    <n v="0"/>
    <n v="0"/>
  </r>
  <r>
    <n v="130604336"/>
    <n v="130604336"/>
    <n v="547"/>
    <s v=""/>
    <n v="115"/>
    <n v="1152989344"/>
    <x v="12"/>
    <s v=""/>
    <d v="2023-01-17T00:00:00"/>
    <s v="martes"/>
    <n v="3"/>
    <s v="enero"/>
    <n v="1"/>
    <n v="2023"/>
    <d v="1899-12-30T10:44:19"/>
    <n v="0"/>
    <d v="2023-01-17T00:00:00"/>
    <d v="1899-12-30T11:16:53"/>
    <d v="1899-12-30T00:32:34"/>
    <s v="Si"/>
    <s v="Gracias por contactarnos! \n\nEn una escala del 1 a"/>
    <n v="0"/>
    <s v="messenger"/>
    <s v="messenger"/>
    <s v="NULL"/>
    <n v="0"/>
    <n v="0"/>
    <n v="0"/>
  </r>
  <r>
    <n v="130613361"/>
    <n v="130613361"/>
    <n v="547"/>
    <s v=""/>
    <n v="355"/>
    <n v="3557052051"/>
    <x v="6"/>
    <s v=""/>
    <d v="2023-01-17T00:00:00"/>
    <s v="martes"/>
    <n v="3"/>
    <s v="enero"/>
    <n v="1"/>
    <n v="2023"/>
    <d v="1899-12-30T11:06:58"/>
    <n v="0"/>
    <d v="2023-01-17T00:00:00"/>
    <d v="1899-12-30T11:17:02"/>
    <d v="1899-12-30T00:10:04"/>
    <s v="Definitivamente seria mas facil que acudan a cada "/>
    <s v="Porfavorseleccionaunadelasopciones =&gt; Si (Si"/>
    <n v="0"/>
    <s v="messenger"/>
    <s v="messenger"/>
    <s v="NULL"/>
    <n v="0"/>
    <n v="0"/>
    <n v="0"/>
  </r>
  <r>
    <n v="130616237"/>
    <n v="130616237"/>
    <n v="547"/>
    <s v=""/>
    <n v="147"/>
    <n v="1478953310"/>
    <x v="12"/>
    <s v=""/>
    <d v="2023-01-17T00:00:00"/>
    <s v="martes"/>
    <n v="3"/>
    <s v="enero"/>
    <n v="1"/>
    <n v="2023"/>
    <d v="1899-12-30T11:14:12"/>
    <n v="0"/>
    <d v="2023-01-17T00:00:00"/>
    <d v="1899-12-30T11:18:36"/>
    <d v="1899-12-30T00:04:24"/>
    <s v="1"/>
    <s v="Gracias por comunicarte con nosotros, ha sido un g"/>
    <n v="0"/>
    <s v="messenger"/>
    <s v="messenger"/>
    <s v="NULL"/>
    <n v="0"/>
    <n v="0"/>
    <n v="0"/>
  </r>
  <r>
    <n v="130608218"/>
    <n v="130608218"/>
    <n v="547"/>
    <s v=""/>
    <n v="738"/>
    <n v="7380303806"/>
    <x v="1"/>
    <s v=""/>
    <d v="2023-01-17T00:00:00"/>
    <s v="martes"/>
    <n v="3"/>
    <s v="enero"/>
    <n v="1"/>
    <n v="2023"/>
    <d v="1899-12-30T10:53:40"/>
    <n v="0"/>
    <d v="2023-01-17T00:00:00"/>
    <d v="1899-12-30T11:18:49"/>
    <d v="1899-12-30T00:25:09"/>
    <s v="5"/>
    <s v="Gracias por comunicarte con nosotros, ha sido un g"/>
    <n v="0"/>
    <s v="messenger"/>
    <s v="messenger"/>
    <s v="NULL"/>
    <n v="0"/>
    <n v="0"/>
    <n v="0"/>
  </r>
  <r>
    <n v="130597234"/>
    <n v="130597234"/>
    <n v="547"/>
    <s v=""/>
    <n v="423"/>
    <n v="4233144058"/>
    <x v="6"/>
    <s v=""/>
    <d v="2023-01-17T00:00:00"/>
    <s v="martes"/>
    <n v="3"/>
    <s v="enero"/>
    <n v="1"/>
    <n v="2023"/>
    <d v="1899-12-30T10:29:16"/>
    <n v="0"/>
    <d v="2023-01-17T00:00:00"/>
    <d v="1899-12-30T11:20:57"/>
    <d v="1899-12-30T00:51:41"/>
    <s v="Exelente atencion le doy un 5"/>
    <s v="Encontre las siguientes respuestas a tu pregunta. "/>
    <n v="0"/>
    <s v="messenger"/>
    <s v="messenger"/>
    <s v="NULL"/>
    <n v="0"/>
    <n v="0"/>
    <n v="0"/>
  </r>
  <r>
    <n v="130615022"/>
    <n v="130615022"/>
    <n v="547"/>
    <s v=""/>
    <n v="787"/>
    <n v="7875261037"/>
    <x v="0"/>
    <s v=""/>
    <d v="2023-01-17T00:00:00"/>
    <s v="martes"/>
    <n v="3"/>
    <s v="enero"/>
    <n v="1"/>
    <n v="2023"/>
    <d v="1899-12-30T11:11:06"/>
    <n v="0"/>
    <d v="2023-01-17T00:00:00"/>
    <d v="1899-12-30T11:21:07"/>
    <d v="1899-12-30T00:10:01"/>
    <s v="Buenos dias"/>
    <s v="Eres becaria(o)dealgunprograma? =&gt; Si (Si), N"/>
    <n v="0"/>
    <s v="messenger"/>
    <s v="messenger"/>
    <s v="NULL"/>
    <n v="0"/>
    <n v="0"/>
    <n v="0"/>
  </r>
  <r>
    <n v="130598742"/>
    <n v="130598742"/>
    <n v="547"/>
    <s v=""/>
    <n v="438"/>
    <n v="4383111278"/>
    <x v="8"/>
    <s v=""/>
    <d v="2023-01-17T00:00:00"/>
    <s v="martes"/>
    <n v="3"/>
    <s v="enero"/>
    <n v="1"/>
    <n v="2023"/>
    <d v="1899-12-30T10:32:35"/>
    <n v="0"/>
    <d v="2023-01-17T00:00:00"/>
    <d v="1899-12-30T11:21:09"/>
    <d v="1899-12-30T00:48:34"/>
    <s v="Una ultima pregunta como se llama el lugar donde t"/>
    <s v="Encontre las siguientes respuestas a tu pregunta. "/>
    <n v="0"/>
    <s v="messenger"/>
    <s v="messenger"/>
    <s v="NULL"/>
    <n v="0"/>
    <n v="0"/>
    <n v="0"/>
  </r>
  <r>
    <n v="130615053"/>
    <n v="130615053"/>
    <n v="547"/>
    <s v=""/>
    <n v="109"/>
    <n v="109460122"/>
    <x v="12"/>
    <s v=""/>
    <d v="2023-01-17T00:00:00"/>
    <s v="martes"/>
    <n v="3"/>
    <s v="enero"/>
    <n v="1"/>
    <n v="2023"/>
    <d v="1899-12-30T11:11:11"/>
    <n v="0"/>
    <d v="2023-01-17T00:00:00"/>
    <d v="1899-12-30T11:21:12"/>
    <d v="1899-12-30T00:10:01"/>
    <s v="Inicio"/>
    <s v="Eres becaria(o)dealgunprograma? =&gt; &lt;p&gt;Si&lt;/p&gt; "/>
    <n v="0"/>
    <s v="APP"/>
    <s v="APP"/>
    <s v="NULL"/>
    <n v="0"/>
    <n v="0"/>
    <n v="0"/>
  </r>
  <r>
    <n v="130604722"/>
    <n v="130604722"/>
    <n v="547"/>
    <s v=""/>
    <n v="440"/>
    <n v="4404530815"/>
    <x v="0"/>
    <s v=""/>
    <d v="2023-01-17T00:00:00"/>
    <s v="martes"/>
    <n v="3"/>
    <s v="enero"/>
    <n v="1"/>
    <n v="2023"/>
    <d v="1899-12-30T10:45:15"/>
    <n v="0"/>
    <d v="2023-01-17T00:00:00"/>
    <d v="1899-12-30T11:21:24"/>
    <d v="1899-12-30T00:36:09"/>
    <s v="Menu principal"/>
    <s v="Eres becaria(o)dealgunprograma? =&gt; Si (Si), N"/>
    <n v="0"/>
    <s v="messenger"/>
    <s v="messenger"/>
    <s v="NULL"/>
    <n v="0"/>
    <n v="0"/>
    <n v="0"/>
  </r>
  <r>
    <n v="130612655"/>
    <n v="130612655"/>
    <n v="547"/>
    <s v=""/>
    <n v="987"/>
    <n v="9873940528"/>
    <x v="17"/>
    <s v=""/>
    <d v="2023-01-17T00:00:00"/>
    <s v="martes"/>
    <n v="3"/>
    <s v="enero"/>
    <n v="1"/>
    <n v="2023"/>
    <d v="1899-12-30T11:05:26"/>
    <n v="0"/>
    <d v="2023-01-17T00:00:00"/>
    <d v="1899-12-30T11:22:01"/>
    <d v="1899-12-30T00:16:35"/>
    <s v="Educacion Basica "/>
    <s v="Quenecesitas? =&gt; A quien va dirigida (A quien va"/>
    <n v="0"/>
    <s v="messenger"/>
    <s v="messenger"/>
    <s v="NULL"/>
    <n v="0"/>
    <n v="0"/>
    <n v="0"/>
  </r>
  <r>
    <n v="130611233"/>
    <n v="130611233"/>
    <n v="547"/>
    <s v=""/>
    <n v="172"/>
    <n v="1729138648"/>
    <x v="12"/>
    <s v=""/>
    <d v="2023-01-17T00:00:00"/>
    <s v="martes"/>
    <n v="3"/>
    <s v="enero"/>
    <n v="1"/>
    <n v="2023"/>
    <d v="1899-12-30T11:01:41"/>
    <n v="0"/>
    <d v="2023-01-17T00:00:00"/>
    <d v="1899-12-30T11:22:23"/>
    <d v="1899-12-30T00:20:42"/>
    <s v="5"/>
    <s v="Gracias por comunicarte con nosotros, ha sido un g"/>
    <n v="0"/>
    <s v="messenger"/>
    <s v="messenger"/>
    <s v="NULL"/>
    <n v="0"/>
    <n v="0"/>
    <n v="0"/>
  </r>
  <r>
    <n v="130615497"/>
    <n v="130615497"/>
    <n v="547"/>
    <s v=""/>
    <n v="833"/>
    <n v="8331931403"/>
    <x v="26"/>
    <s v=""/>
    <d v="2023-01-17T00:00:00"/>
    <s v="martes"/>
    <n v="3"/>
    <s v="enero"/>
    <n v="1"/>
    <n v="2023"/>
    <d v="1899-12-30T11:12:14"/>
    <n v="0"/>
    <d v="2023-01-17T00:00:00"/>
    <d v="1899-12-30T11:22:25"/>
    <d v="1899-12-30T00:10:11"/>
    <s v="No"/>
    <s v="Que tipo de beca quieres consultar? =&gt; Educacion "/>
    <n v="0"/>
    <s v="messenger"/>
    <s v="messenger"/>
    <s v="NULL"/>
    <n v="0"/>
    <n v="0"/>
    <n v="0"/>
  </r>
  <r>
    <n v="130604760"/>
    <n v="130604760"/>
    <n v="547"/>
    <s v=""/>
    <n v="690"/>
    <n v="6908867106"/>
    <x v="0"/>
    <s v=""/>
    <d v="2023-01-17T00:00:00"/>
    <s v="martes"/>
    <n v="3"/>
    <s v="enero"/>
    <n v="1"/>
    <n v="2023"/>
    <d v="1899-12-30T10:45:19"/>
    <n v="0"/>
    <d v="2023-01-17T00:00:00"/>
    <d v="1899-12-30T11:22:29"/>
    <d v="1899-12-30T00:37:10"/>
    <s v="Buen dia!  Mi nombre es Ingrid Sustaita Leon tengo"/>
    <s v="Gracias por contactarnos! \n\nEn una escala del 1 a"/>
    <n v="0"/>
    <s v="messenger"/>
    <s v="messenger"/>
    <s v="NULL"/>
    <n v="0"/>
    <n v="0"/>
    <n v="0"/>
  </r>
  <r>
    <n v="130606246"/>
    <n v="130606246"/>
    <n v="547"/>
    <s v=""/>
    <n v="110"/>
    <n v="1109215440"/>
    <x v="12"/>
    <s v=""/>
    <d v="2023-01-17T00:00:00"/>
    <s v="martes"/>
    <n v="3"/>
    <s v="enero"/>
    <n v="1"/>
    <n v="2023"/>
    <d v="1899-12-30T10:48:46"/>
    <n v="0"/>
    <d v="2023-01-17T00:00:00"/>
    <d v="1899-12-30T11:23:01"/>
    <d v="1899-12-30T00:34:15"/>
    <s v="1"/>
    <s v="Gracias por comunicarte con nosotros, ha sido un g"/>
    <n v="0"/>
    <s v="messenger"/>
    <s v="messenger"/>
    <s v="NULL"/>
    <n v="0"/>
    <n v="0"/>
    <n v="0"/>
  </r>
  <r>
    <n v="130618254"/>
    <n v="130618254"/>
    <n v="547"/>
    <s v=""/>
    <n v="346"/>
    <n v="3469029737"/>
    <x v="3"/>
    <s v=""/>
    <d v="2023-01-17T00:00:00"/>
    <s v="martes"/>
    <n v="3"/>
    <s v="enero"/>
    <n v="1"/>
    <n v="2023"/>
    <d v="1899-12-30T11:19:46"/>
    <n v="0"/>
    <d v="2023-01-17T00:00:00"/>
    <d v="1899-12-30T11:26:39"/>
    <d v="1899-12-30T00:06:53"/>
    <s v="4"/>
    <s v="Gracias por comunicarte con nosotros, ha sido un g"/>
    <n v="0"/>
    <s v="messenger"/>
    <s v="messenger"/>
    <s v="NULL"/>
    <n v="0"/>
    <n v="0"/>
    <n v="0"/>
  </r>
  <r>
    <n v="130616958"/>
    <n v="130616958"/>
    <n v="547"/>
    <s v=""/>
    <n v="845"/>
    <n v="8454050939"/>
    <x v="11"/>
    <s v=""/>
    <d v="2023-01-17T00:00:00"/>
    <s v="martes"/>
    <n v="3"/>
    <s v="enero"/>
    <n v="1"/>
    <n v="2023"/>
    <d v="1899-12-30T11:16:09"/>
    <n v="0"/>
    <d v="2023-01-17T00:00:00"/>
    <d v="1899-12-30T11:26:40"/>
    <d v="1899-12-30T00:10:31"/>
    <s v="No he retirado mi beca"/>
    <s v="Tepuedoayudarenalgomas? =&gt; Si (Si), No (No)"/>
    <n v="0"/>
    <s v="messenger"/>
    <s v="messenger"/>
    <s v="NULL"/>
    <n v="0"/>
    <n v="0"/>
    <n v="0"/>
  </r>
  <r>
    <n v="130610801"/>
    <n v="130610801"/>
    <n v="547"/>
    <s v=""/>
    <n v="116"/>
    <n v="1160437053"/>
    <x v="12"/>
    <s v=""/>
    <d v="2023-01-17T00:00:00"/>
    <s v="martes"/>
    <n v="3"/>
    <s v="enero"/>
    <n v="1"/>
    <n v="2023"/>
    <d v="1899-12-30T11:00:30"/>
    <n v="0"/>
    <d v="2023-01-17T00:00:00"/>
    <d v="1899-12-30T11:27:41"/>
    <d v="1899-12-30T00:27:11"/>
    <s v="Si"/>
    <s v="Gracias por contactarnos! \n\nEn una escala del 1 a"/>
    <n v="0"/>
    <s v="messenger"/>
    <s v="messenger"/>
    <s v="NULL"/>
    <n v="0"/>
    <n v="0"/>
    <n v="0"/>
  </r>
  <r>
    <n v="130617536"/>
    <n v="130617536"/>
    <n v="547"/>
    <s v=""/>
    <n v="223"/>
    <n v="223425694"/>
    <x v="2"/>
    <s v=""/>
    <d v="2023-01-17T00:00:00"/>
    <s v="martes"/>
    <n v="3"/>
    <s v="enero"/>
    <n v="1"/>
    <n v="2023"/>
    <d v="1899-12-30T11:17:48"/>
    <n v="0"/>
    <d v="2023-01-17T00:00:00"/>
    <d v="1899-12-30T11:27:49"/>
    <d v="1899-12-30T00:10:01"/>
    <s v="Inicio"/>
    <s v="Eres becaria(o)dealgunprograma? =&gt; &lt;p&gt;Si&lt;/p&gt; "/>
    <n v="0"/>
    <s v="APP"/>
    <s v="APP"/>
    <s v="NULL"/>
    <n v="0"/>
    <n v="0"/>
    <n v="0"/>
  </r>
  <r>
    <n v="130607741"/>
    <n v="130607741"/>
    <n v="547"/>
    <s v=""/>
    <n v="268"/>
    <n v="2684611548"/>
    <x v="0"/>
    <s v=""/>
    <d v="2023-01-17T00:00:00"/>
    <s v="martes"/>
    <n v="3"/>
    <s v="enero"/>
    <n v="1"/>
    <n v="2023"/>
    <d v="1899-12-30T10:52:29"/>
    <n v="0"/>
    <d v="2023-01-17T00:00:00"/>
    <d v="1899-12-30T11:28:04"/>
    <d v="1899-12-30T00:35:35"/>
    <s v="Nada mas gracias, buen dia"/>
    <s v="Gracias por contactarnos! \n\nEn una escala del 1 a"/>
    <n v="0"/>
    <s v="messenger"/>
    <s v="messenger"/>
    <s v="NULL"/>
    <n v="0"/>
    <n v="0"/>
    <n v="0"/>
  </r>
  <r>
    <n v="130608514"/>
    <n v="130608514"/>
    <n v="547"/>
    <s v=""/>
    <n v="367"/>
    <n v="3671040427"/>
    <x v="0"/>
    <s v=""/>
    <d v="2023-01-17T00:00:00"/>
    <s v="martes"/>
    <n v="3"/>
    <s v="enero"/>
    <n v="1"/>
    <n v="2023"/>
    <d v="1899-12-30T10:54:31"/>
    <n v="0"/>
    <d v="2023-01-17T00:00:00"/>
    <d v="1899-12-30T11:28:25"/>
    <d v="1899-12-30T00:33:54"/>
    <s v="si"/>
    <s v="Gracias por contactarnos! \n\nEn una escala del 1 a"/>
    <n v="0"/>
    <s v="messenger"/>
    <s v="messenger"/>
    <s v="NULL"/>
    <n v="0"/>
    <n v="0"/>
    <n v="0"/>
  </r>
  <r>
    <n v="130614843"/>
    <n v="130614843"/>
    <n v="547"/>
    <s v=""/>
    <n v="218"/>
    <n v="2188576235"/>
    <x v="0"/>
    <s v=""/>
    <d v="2023-01-17T00:00:00"/>
    <s v="martes"/>
    <n v="3"/>
    <s v="enero"/>
    <n v="1"/>
    <n v="2023"/>
    <d v="1899-12-30T11:10:38"/>
    <n v="0"/>
    <d v="2023-01-17T00:00:00"/>
    <d v="1899-12-30T11:30:29"/>
    <d v="1899-12-30T00:19:51"/>
    <s v="1"/>
    <s v="Gracias por comunicarte con nosotros, ha sido un g"/>
    <n v="0"/>
    <s v="messenger"/>
    <s v="messenger"/>
    <s v="NULL"/>
    <n v="0"/>
    <n v="0"/>
    <n v="0"/>
  </r>
  <r>
    <n v="130612361"/>
    <n v="130612361"/>
    <n v="547"/>
    <s v=""/>
    <n v="734"/>
    <n v="7348274031"/>
    <x v="25"/>
    <s v=""/>
    <d v="2023-01-17T00:00:00"/>
    <s v="martes"/>
    <n v="3"/>
    <s v="enero"/>
    <n v="1"/>
    <n v="2023"/>
    <d v="1899-12-30T11:04:45"/>
    <n v="0"/>
    <d v="2023-01-17T00:00:00"/>
    <d v="1899-12-30T11:30:50"/>
    <d v="1899-12-30T00:26:05"/>
    <s v="Si"/>
    <s v="Gracias por contactarnos! \n\nEn una escala del 1 a"/>
    <n v="0"/>
    <s v="messenger"/>
    <s v="messenger"/>
    <s v="NULL"/>
    <n v="0"/>
    <n v="0"/>
    <n v="0"/>
  </r>
  <r>
    <n v="130613317"/>
    <n v="130613317"/>
    <n v="547"/>
    <s v=""/>
    <n v="669"/>
    <n v="6697157673"/>
    <x v="15"/>
    <s v=""/>
    <d v="2023-01-17T00:00:00"/>
    <s v="martes"/>
    <n v="3"/>
    <s v="enero"/>
    <n v="1"/>
    <n v="2023"/>
    <d v="1899-12-30T11:06:51"/>
    <n v="0"/>
    <d v="2023-01-17T00:00:00"/>
    <d v="1899-12-30T11:30:59"/>
    <d v="1899-12-30T00:24:08"/>
    <s v="Si"/>
    <s v="Gracias por contactarnos! \n\nEn una escala del 1 a"/>
    <n v="0"/>
    <s v="messenger"/>
    <s v="messenger"/>
    <s v="NULL"/>
    <n v="0"/>
    <n v="0"/>
    <n v="0"/>
  </r>
  <r>
    <n v="130616604"/>
    <n v="130616604"/>
    <n v="547"/>
    <s v=""/>
    <n v="914"/>
    <n v="9140787432"/>
    <x v="24"/>
    <s v=""/>
    <d v="2023-01-17T00:00:00"/>
    <s v="martes"/>
    <n v="3"/>
    <s v="enero"/>
    <n v="1"/>
    <n v="2023"/>
    <d v="1899-12-30T11:15:13"/>
    <n v="0"/>
    <d v="2023-01-17T00:00:00"/>
    <d v="1899-12-30T11:31:16"/>
    <d v="1899-12-30T00:16:03"/>
    <s v="Ok"/>
    <s v="Por favor, calificala calidad de la atencion reci"/>
    <n v="0"/>
    <s v="messenger"/>
    <s v="messenger"/>
    <s v="NULL"/>
    <n v="0"/>
    <n v="0"/>
    <n v="0"/>
  </r>
  <r>
    <n v="130605576"/>
    <n v="130605576"/>
    <n v="547"/>
    <s v=""/>
    <n v="735"/>
    <n v="7350644246"/>
    <x v="25"/>
    <s v=""/>
    <d v="2023-01-17T00:00:00"/>
    <s v="martes"/>
    <n v="3"/>
    <s v="enero"/>
    <n v="1"/>
    <n v="2023"/>
    <d v="1899-12-30T10:47:14"/>
    <n v="0"/>
    <d v="2023-01-17T00:00:00"/>
    <d v="1899-12-30T11:31:20"/>
    <d v="1899-12-30T00:44:06"/>
    <s v="1"/>
    <s v="Gracias por comunicarte con nosotros, ha sido un g"/>
    <n v="0"/>
    <s v="messenger"/>
    <s v="messenger"/>
    <s v="NULL"/>
    <n v="0"/>
    <n v="0"/>
    <n v="0"/>
  </r>
  <r>
    <n v="130622346"/>
    <n v="130622346"/>
    <n v="547"/>
    <s v=""/>
    <n v="982"/>
    <n v="9820563539"/>
    <x v="16"/>
    <s v=""/>
    <d v="2023-01-17T00:00:00"/>
    <s v="martes"/>
    <n v="3"/>
    <s v="enero"/>
    <n v="1"/>
    <n v="2023"/>
    <d v="1899-12-30T11:30:58"/>
    <n v="0"/>
    <d v="2023-01-17T00:00:00"/>
    <d v="1899-12-30T11:32:22"/>
    <d v="1899-12-30T00:01:24"/>
    <s v="Gracias"/>
    <s v="Hasta pronto!"/>
    <n v="0"/>
    <s v="messenger"/>
    <s v="messenger"/>
    <s v="NULL"/>
    <n v="0"/>
    <n v="0"/>
    <n v="0"/>
  </r>
  <r>
    <n v="130617137"/>
    <n v="130617137"/>
    <n v="547"/>
    <s v=""/>
    <n v="364"/>
    <n v="3646141534"/>
    <x v="0"/>
    <s v=""/>
    <d v="2023-01-17T00:00:00"/>
    <s v="martes"/>
    <n v="3"/>
    <s v="enero"/>
    <n v="1"/>
    <n v="2023"/>
    <d v="1899-12-30T11:16:37"/>
    <n v="0"/>
    <d v="2023-01-17T00:00:00"/>
    <d v="1899-12-30T11:32:40"/>
    <d v="1899-12-30T00:16:03"/>
    <s v="No"/>
    <s v="Gracias por contactarnos! \n\nEn una escala del 1 a"/>
    <n v="0"/>
    <s v="messenger"/>
    <s v="messenger"/>
    <s v="NULL"/>
    <n v="0"/>
    <n v="0"/>
    <n v="0"/>
  </r>
  <r>
    <n v="130614688"/>
    <n v="130614688"/>
    <n v="547"/>
    <s v=""/>
    <n v="803"/>
    <n v="8039413283"/>
    <x v="0"/>
    <s v=""/>
    <d v="2023-01-17T00:00:00"/>
    <s v="martes"/>
    <n v="3"/>
    <s v="enero"/>
    <n v="1"/>
    <n v="2023"/>
    <d v="1899-12-30T11:10:13"/>
    <n v="0"/>
    <d v="2023-01-17T00:00:00"/>
    <d v="1899-12-30T11:33:23"/>
    <d v="1899-12-30T00:23:10"/>
    <s v="5"/>
    <s v="Gracias por comunicarte con nosotros, ha sido un g"/>
    <n v="0"/>
    <s v="messenger"/>
    <s v="messenger"/>
    <s v="NULL"/>
    <n v="0"/>
    <n v="0"/>
    <n v="0"/>
  </r>
  <r>
    <n v="130612928"/>
    <n v="130612928"/>
    <n v="547"/>
    <s v=""/>
    <n v="429"/>
    <n v="4297226619"/>
    <x v="8"/>
    <s v=""/>
    <d v="2023-01-17T00:00:00"/>
    <s v="martes"/>
    <n v="3"/>
    <s v="enero"/>
    <n v="1"/>
    <n v="2023"/>
    <d v="1899-12-30T11:06:00"/>
    <n v="0"/>
    <d v="2023-01-17T00:00:00"/>
    <d v="1899-12-30T11:34:50"/>
    <d v="1899-12-30T00:28:50"/>
    <s v="Si"/>
    <s v="Gracias por contactarnos! \n\nEn una escala del 1 a"/>
    <n v="0"/>
    <s v="messenger"/>
    <s v="messenger"/>
    <s v="NULL"/>
    <n v="0"/>
    <n v="0"/>
    <n v="0"/>
  </r>
  <r>
    <n v="130613871"/>
    <n v="130613871"/>
    <n v="547"/>
    <s v=""/>
    <n v="268"/>
    <n v="2682562531"/>
    <x v="0"/>
    <s v=""/>
    <d v="2023-01-17T00:00:00"/>
    <s v="martes"/>
    <n v="3"/>
    <s v="enero"/>
    <n v="1"/>
    <n v="2023"/>
    <d v="1899-12-30T11:08:07"/>
    <n v="0"/>
    <d v="2023-01-17T00:00:00"/>
    <d v="1899-12-30T11:34:53"/>
    <d v="1899-12-30T00:26:46"/>
    <s v="Si"/>
    <s v="Gracias por contactarnos! \n\nEn una escala del 1 a"/>
    <n v="0"/>
    <s v="messenger"/>
    <s v="messenger"/>
    <s v="NULL"/>
    <n v="0"/>
    <n v="0"/>
    <n v="0"/>
  </r>
  <r>
    <n v="130620102"/>
    <n v="130620102"/>
    <n v="547"/>
    <s v=""/>
    <n v="696"/>
    <n v="6967756860"/>
    <x v="15"/>
    <s v=""/>
    <d v="2023-01-17T00:00:00"/>
    <s v="martes"/>
    <n v="3"/>
    <s v="enero"/>
    <n v="1"/>
    <n v="2023"/>
    <d v="1899-12-30T11:24:52"/>
    <n v="0"/>
    <d v="2023-01-17T00:00:00"/>
    <d v="1899-12-30T11:35:14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130617193"/>
    <n v="130617193"/>
    <n v="547"/>
    <s v=""/>
    <n v="940"/>
    <n v="9401243139"/>
    <x v="0"/>
    <s v=""/>
    <d v="2023-01-17T00:00:00"/>
    <s v="martes"/>
    <n v="3"/>
    <s v="enero"/>
    <n v="1"/>
    <n v="2023"/>
    <d v="1899-12-30T11:16:47"/>
    <n v="0"/>
    <d v="2023-01-17T00:00:00"/>
    <d v="1899-12-30T11:35:51"/>
    <d v="1899-12-30T00:19:04"/>
    <s v="No puedo cobrat"/>
    <s v="Seleccionas la opcion correcta. =&gt; Actualizar Dato"/>
    <n v="0"/>
    <s v="messenger"/>
    <s v="messenger"/>
    <s v="NULL"/>
    <n v="0"/>
    <n v="0"/>
    <n v="0"/>
  </r>
  <r>
    <n v="130620542"/>
    <n v="130620542"/>
    <n v="547"/>
    <s v=""/>
    <n v="552"/>
    <n v="5520885449"/>
    <x v="12"/>
    <s v=""/>
    <d v="2023-01-17T00:00:00"/>
    <s v="martes"/>
    <n v="3"/>
    <s v="enero"/>
    <n v="1"/>
    <n v="2023"/>
    <d v="1899-12-30T11:26:01"/>
    <n v="0"/>
    <d v="2023-01-17T00:00:00"/>
    <d v="1899-12-30T11:36:13"/>
    <d v="1899-12-30T00:10:12"/>
    <s v="Educacion Media Superior"/>
    <s v="Que necesitas? =&gt; Requisitos (Requisitos), Solici"/>
    <n v="0"/>
    <s v="messenger"/>
    <s v="messenger"/>
    <s v="NULL"/>
    <n v="0"/>
    <n v="0"/>
    <n v="0"/>
  </r>
  <r>
    <n v="130613241"/>
    <n v="130613241"/>
    <n v="547"/>
    <s v=""/>
    <n v="526"/>
    <n v="5265713202"/>
    <x v="0"/>
    <s v=""/>
    <d v="2023-01-17T00:00:00"/>
    <s v="martes"/>
    <n v="3"/>
    <s v="enero"/>
    <n v="1"/>
    <n v="2023"/>
    <d v="1899-12-30T11:06:40"/>
    <n v="0"/>
    <d v="2023-01-17T00:00:00"/>
    <d v="1899-12-30T11:36:26"/>
    <d v="1899-12-30T00:29:46"/>
    <s v="Si"/>
    <s v="Gracias por contactarnos! \n\nEn una escala del 1 a"/>
    <n v="0"/>
    <s v="messenger"/>
    <s v="messenger"/>
    <s v="NULL"/>
    <n v="0"/>
    <n v="0"/>
    <n v="0"/>
  </r>
  <r>
    <n v="130619767"/>
    <n v="130619767"/>
    <n v="547"/>
    <s v=""/>
    <n v="889"/>
    <n v="8891770984"/>
    <x v="0"/>
    <s v=""/>
    <d v="2023-01-17T00:00:00"/>
    <s v="martes"/>
    <n v="3"/>
    <s v="enero"/>
    <n v="1"/>
    <n v="2023"/>
    <d v="1899-12-30T11:23:54"/>
    <n v="0"/>
    <d v="2023-01-17T00:00:00"/>
    <d v="1899-12-30T11:36:26"/>
    <d v="1899-12-30T00:12:32"/>
    <s v="Solicitar beca"/>
    <s v="Tepuedoayudarenalgomas? =&gt; Si (Si), No (No)"/>
    <n v="0"/>
    <s v="messenger"/>
    <s v="messenger"/>
    <s v="NULL"/>
    <n v="0"/>
    <n v="0"/>
    <n v="0"/>
  </r>
  <r>
    <n v="130613550"/>
    <n v="130613550"/>
    <n v="547"/>
    <s v=""/>
    <n v="2"/>
    <n v="23531530"/>
    <x v="0"/>
    <s v=""/>
    <d v="2023-01-17T00:00:00"/>
    <s v="martes"/>
    <n v="3"/>
    <s v="enero"/>
    <n v="1"/>
    <n v="2023"/>
    <d v="1899-12-30T11:07:22"/>
    <n v="0"/>
    <d v="2023-01-17T00:00:00"/>
    <d v="1899-12-30T11:36:33"/>
    <d v="1899-12-30T00:29:11"/>
    <s v="Si"/>
    <s v="Gracias por contactarnos! \n\nEn una escala del 1 a"/>
    <n v="0"/>
    <s v="messenger"/>
    <s v="messenger"/>
    <s v="NULL"/>
    <n v="0"/>
    <n v="0"/>
    <n v="0"/>
  </r>
  <r>
    <n v="130619015"/>
    <n v="130619015"/>
    <n v="547"/>
    <s v=""/>
    <n v="733"/>
    <n v="7339203961"/>
    <x v="28"/>
    <s v=""/>
    <d v="2023-01-17T00:00:00"/>
    <s v="martes"/>
    <n v="3"/>
    <s v="enero"/>
    <n v="1"/>
    <n v="2023"/>
    <d v="1899-12-30T11:21:41"/>
    <n v="0"/>
    <d v="2023-01-17T00:00:00"/>
    <d v="1899-12-30T11:37:16"/>
    <d v="1899-12-30T00:15:35"/>
    <s v="Cancelar"/>
    <s v="Gracias por contactarnos! \n\nEn una escala del 1 a"/>
    <n v="0"/>
    <s v="messenger"/>
    <s v="messenger"/>
    <s v="NULL"/>
    <n v="0"/>
    <n v="0"/>
    <n v="0"/>
  </r>
  <r>
    <n v="130620309"/>
    <n v="130620309"/>
    <n v="547"/>
    <s v=""/>
    <n v="560"/>
    <n v="5604682486"/>
    <x v="0"/>
    <s v=""/>
    <d v="2023-01-17T00:00:00"/>
    <s v="martes"/>
    <n v="3"/>
    <s v="enero"/>
    <n v="1"/>
    <n v="2023"/>
    <d v="1899-12-30T11:25:22"/>
    <n v="0"/>
    <d v="2023-01-17T00:00:00"/>
    <d v="1899-12-30T11:37:55"/>
    <d v="1899-12-30T00:12:33"/>
    <s v="Problema con pago de beca"/>
    <s v="Tepuedoayudarenalgomas? =&gt; Si (Si), No (No)"/>
    <n v="0"/>
    <s v="messenger"/>
    <s v="messenger"/>
    <s v="NULL"/>
    <n v="0"/>
    <n v="0"/>
    <n v="0"/>
  </r>
  <r>
    <n v="130609642"/>
    <n v="130609642"/>
    <n v="547"/>
    <s v=""/>
    <n v="485"/>
    <n v="4852062398"/>
    <x v="11"/>
    <s v=""/>
    <d v="2023-01-17T00:00:00"/>
    <s v="martes"/>
    <n v="3"/>
    <s v="enero"/>
    <n v="1"/>
    <n v="2023"/>
    <d v="1899-12-30T10:57:27"/>
    <n v="0"/>
    <d v="2023-01-17T00:00:00"/>
    <d v="1899-12-30T11:38:30"/>
    <d v="1899-12-30T00:41:03"/>
    <s v="2"/>
    <s v="Gracias por comunicarte con nosotros, ha sido un g"/>
    <n v="0"/>
    <s v="messenger"/>
    <s v="messenger"/>
    <s v="NULL"/>
    <n v="0"/>
    <n v="0"/>
    <n v="0"/>
  </r>
  <r>
    <n v="130612844"/>
    <n v="130612844"/>
    <n v="547"/>
    <s v=""/>
    <n v="931"/>
    <n v="9319922840"/>
    <x v="0"/>
    <s v=""/>
    <d v="2023-01-17T00:00:00"/>
    <s v="martes"/>
    <n v="3"/>
    <s v="enero"/>
    <n v="1"/>
    <n v="2023"/>
    <d v="1899-12-30T11:05:50"/>
    <n v="0"/>
    <d v="2023-01-17T00:00:00"/>
    <d v="1899-12-30T11:38:43"/>
    <d v="1899-12-30T00:32:53"/>
    <s v="1.Ivon martinez segovia 2.  24anos 3.Jalisco 4..no"/>
    <s v="Gracias por contactarnos! \n\nEn una escala del 1 a"/>
    <n v="0"/>
    <s v="messenger"/>
    <s v="messenger"/>
    <s v="NULL"/>
    <n v="0"/>
    <n v="0"/>
    <n v="0"/>
  </r>
  <r>
    <n v="130624466"/>
    <n v="130624466"/>
    <n v="547"/>
    <s v=""/>
    <n v="982"/>
    <n v="9821131374"/>
    <x v="16"/>
    <s v=""/>
    <d v="2023-01-17T00:00:00"/>
    <s v="martes"/>
    <n v="3"/>
    <s v="enero"/>
    <n v="1"/>
    <n v="2023"/>
    <d v="1899-12-30T11:37:04"/>
    <n v="0"/>
    <d v="2023-01-17T00:00:00"/>
    <d v="1899-12-30T11:39:01"/>
    <d v="1899-12-30T00:01:57"/>
    <s v="1"/>
    <s v="Gracias por comunicarte con nosotros, ha sido un g"/>
    <n v="0"/>
    <s v="messenger"/>
    <s v="messenger"/>
    <s v="NULL"/>
    <n v="0"/>
    <n v="0"/>
    <n v="0"/>
  </r>
  <r>
    <n v="130601786"/>
    <n v="130601786"/>
    <n v="547"/>
    <s v=""/>
    <n v="66"/>
    <n v="668964121"/>
    <x v="0"/>
    <s v=""/>
    <d v="2023-01-17T00:00:00"/>
    <s v="martes"/>
    <n v="3"/>
    <s v="enero"/>
    <n v="1"/>
    <n v="2023"/>
    <d v="1899-12-30T10:38:17"/>
    <n v="0"/>
    <d v="2023-01-17T00:00:00"/>
    <d v="1899-12-30T11:39:17"/>
    <d v="1899-12-30T01:01:00"/>
    <s v="Muchas gracias"/>
    <s v="Hasta pronto!"/>
    <n v="0"/>
    <s v="messenger"/>
    <s v="messenger"/>
    <s v="NULL"/>
    <n v="0"/>
    <n v="0"/>
    <n v="0"/>
  </r>
  <r>
    <n v="130608756"/>
    <n v="130608756"/>
    <n v="547"/>
    <s v=""/>
    <n v="221"/>
    <n v="2213626740"/>
    <x v="2"/>
    <s v=""/>
    <d v="2023-01-17T00:00:00"/>
    <s v="martes"/>
    <n v="3"/>
    <s v="enero"/>
    <n v="1"/>
    <n v="2023"/>
    <d v="1899-12-30T10:55:07"/>
    <n v="0"/>
    <d v="2023-01-17T00:00:00"/>
    <d v="1899-12-30T11:41:42"/>
    <d v="1899-12-30T00:46:35"/>
    <s v="No gracias"/>
    <s v="Gracias por contactarnos! \n\nEn una escala del 1 a"/>
    <n v="0"/>
    <s v="messenger"/>
    <s v="messenger"/>
    <s v="NULL"/>
    <n v="0"/>
    <n v="0"/>
    <n v="0"/>
  </r>
  <r>
    <n v="130614371"/>
    <n v="130614371"/>
    <n v="547"/>
    <s v=""/>
    <n v="564"/>
    <n v="5648732117"/>
    <x v="0"/>
    <s v=""/>
    <d v="2023-01-17T00:00:00"/>
    <s v="martes"/>
    <n v="3"/>
    <s v="enero"/>
    <n v="1"/>
    <n v="2023"/>
    <d v="1899-12-30T11:09:22"/>
    <n v="0"/>
    <d v="2023-01-17T00:00:00"/>
    <d v="1899-12-30T11:41:42"/>
    <d v="1899-12-30T00:32:20"/>
    <s v="4"/>
    <s v="Gracias por comunicarte con nosotros, ha sido un g"/>
    <n v="0"/>
    <s v="messenger"/>
    <s v="messenger"/>
    <s v="NULL"/>
    <n v="0"/>
    <n v="0"/>
    <n v="0"/>
  </r>
  <r>
    <n v="130621893"/>
    <n v="130621893"/>
    <n v="547"/>
    <s v=""/>
    <n v="76"/>
    <n v="765263796"/>
    <x v="0"/>
    <s v=""/>
    <d v="2023-01-17T00:00:00"/>
    <s v="martes"/>
    <n v="3"/>
    <s v="enero"/>
    <n v="1"/>
    <n v="2023"/>
    <d v="1899-12-30T11:29:40"/>
    <n v="0"/>
    <d v="2023-01-17T00:00:00"/>
    <d v="1899-12-30T11:42:33"/>
    <d v="1899-12-30T00:12:53"/>
    <s v="Requisitos"/>
    <s v="Tepuedoayudarenalgomas? =&gt; Si (Si), No (No)"/>
    <n v="0"/>
    <s v="messenger"/>
    <s v="messenger"/>
    <s v="NULL"/>
    <n v="0"/>
    <n v="0"/>
    <n v="0"/>
  </r>
  <r>
    <n v="130622564"/>
    <n v="130622564"/>
    <n v="547"/>
    <s v=""/>
    <n v="735"/>
    <n v="7350644246"/>
    <x v="25"/>
    <s v=""/>
    <d v="2023-01-17T00:00:00"/>
    <s v="martes"/>
    <n v="3"/>
    <s v="enero"/>
    <n v="1"/>
    <n v="2023"/>
    <d v="1899-12-30T11:31:37"/>
    <n v="0"/>
    <d v="2023-01-17T00:00:00"/>
    <d v="1899-12-30T11:42:42"/>
    <d v="1899-12-30T00:11:05"/>
    <s v="No"/>
    <s v="Que tipo de beca quieres consultar? =&gt; Educacion "/>
    <n v="0"/>
    <s v="messenger"/>
    <s v="messenger"/>
    <s v="NULL"/>
    <n v="0"/>
    <n v="0"/>
    <n v="0"/>
  </r>
  <r>
    <n v="130622994"/>
    <n v="130622994"/>
    <n v="547"/>
    <s v=""/>
    <n v="341"/>
    <n v="3417236092"/>
    <x v="3"/>
    <s v=""/>
    <d v="2023-01-17T00:00:00"/>
    <s v="martes"/>
    <n v="3"/>
    <s v="enero"/>
    <n v="1"/>
    <n v="2023"/>
    <d v="1899-12-30T11:32:50"/>
    <n v="0"/>
    <d v="2023-01-17T00:00:00"/>
    <d v="1899-12-30T11:42:51"/>
    <d v="1899-12-30T00:10:01"/>
    <s v="Inicio"/>
    <s v="Eres becaria(o)dealgunprograma? =&gt; Si (Si), N"/>
    <n v="0"/>
    <s v="messenger"/>
    <s v="messenger"/>
    <s v="NULL"/>
    <n v="0"/>
    <n v="0"/>
    <n v="0"/>
  </r>
  <r>
    <n v="130623086"/>
    <n v="130623086"/>
    <n v="547"/>
    <s v=""/>
    <n v="177"/>
    <n v="1778665642"/>
    <x v="12"/>
    <s v=""/>
    <d v="2023-01-17T00:00:00"/>
    <s v="martes"/>
    <n v="3"/>
    <s v="enero"/>
    <n v="1"/>
    <n v="2023"/>
    <d v="1899-12-30T11:33:04"/>
    <n v="0"/>
    <d v="2023-01-17T00:00:00"/>
    <d v="1899-12-30T11:43:05"/>
    <d v="1899-12-30T00:10:01"/>
    <s v="Es solo por hoy???"/>
    <s v="Eres becaria(o)dealgunprograma? =&gt; Si (Si), N"/>
    <n v="0"/>
    <s v="messenger"/>
    <s v="messenger"/>
    <s v="NULL"/>
    <n v="0"/>
    <n v="0"/>
    <n v="0"/>
  </r>
  <r>
    <n v="130624719"/>
    <n v="130624719"/>
    <n v="547"/>
    <s v=""/>
    <n v="557"/>
    <n v="5572502690"/>
    <x v="12"/>
    <s v=""/>
    <d v="2023-01-17T00:00:00"/>
    <s v="martes"/>
    <n v="3"/>
    <s v="enero"/>
    <n v="1"/>
    <n v="2023"/>
    <d v="1899-12-30T11:37:49"/>
    <n v="0"/>
    <d v="2023-01-17T00:00:00"/>
    <d v="1899-12-30T11:43:10"/>
    <d v="1899-12-30T00:05:21"/>
    <s v="5"/>
    <s v="Gracias por comunicarte con nosotros, ha sido un g"/>
    <n v="0"/>
    <s v="messenger"/>
    <s v="messenger"/>
    <s v="NULL"/>
    <n v="0"/>
    <n v="0"/>
    <n v="0"/>
  </r>
  <r>
    <n v="130615309"/>
    <n v="130615309"/>
    <n v="547"/>
    <s v=""/>
    <n v="801"/>
    <n v="8010176302"/>
    <x v="0"/>
    <s v=""/>
    <d v="2023-01-17T00:00:00"/>
    <s v="martes"/>
    <n v="3"/>
    <s v="enero"/>
    <n v="1"/>
    <n v="2023"/>
    <d v="1899-12-30T11:11:46"/>
    <n v="0"/>
    <d v="2023-01-17T00:00:00"/>
    <d v="1899-12-30T11:44:53"/>
    <d v="1899-12-30T00:33:07"/>
    <s v="Si"/>
    <s v="Gracias por contactarnos! \n\nEn una escala del 1 a"/>
    <n v="0"/>
    <s v="messenger"/>
    <s v="messenger"/>
    <s v="NULL"/>
    <n v="0"/>
    <n v="0"/>
    <n v="0"/>
  </r>
  <r>
    <n v="130616664"/>
    <n v="130616664"/>
    <n v="547"/>
    <s v=""/>
    <n v="310"/>
    <n v="3104763682"/>
    <x v="0"/>
    <s v=""/>
    <d v="2023-01-17T00:00:00"/>
    <s v="martes"/>
    <n v="3"/>
    <s v="enero"/>
    <n v="1"/>
    <n v="2023"/>
    <d v="1899-12-30T11:15:24"/>
    <n v="0"/>
    <d v="2023-01-17T00:00:00"/>
    <d v="1899-12-30T11:45:09"/>
    <d v="1899-12-30T00:29:45"/>
    <s v="Gracias"/>
    <s v="Hasta pronto!"/>
    <n v="0"/>
    <s v="messenger"/>
    <s v="messenger"/>
    <s v="NULL"/>
    <n v="0"/>
    <n v="0"/>
    <n v="0"/>
  </r>
  <r>
    <n v="130623820"/>
    <n v="130623820"/>
    <n v="547"/>
    <s v=""/>
    <n v="393"/>
    <n v="3939570228"/>
    <x v="3"/>
    <s v=""/>
    <d v="2023-01-17T00:00:00"/>
    <s v="martes"/>
    <n v="3"/>
    <s v="enero"/>
    <n v="1"/>
    <n v="2023"/>
    <d v="1899-12-30T11:35:17"/>
    <n v="0"/>
    <d v="2023-01-17T00:00:00"/>
    <d v="1899-12-30T11:45:50"/>
    <d v="1899-12-30T00:10:33"/>
    <s v="Si"/>
    <s v="Que tipo de beca quieres consultar? =&gt; Educacion "/>
    <n v="0"/>
    <s v="messenger"/>
    <s v="messenger"/>
    <s v="NULL"/>
    <n v="0"/>
    <n v="0"/>
    <n v="0"/>
  </r>
  <r>
    <n v="130622671"/>
    <n v="130622671"/>
    <n v="547"/>
    <s v=""/>
    <n v="72"/>
    <n v="727918618"/>
    <x v="0"/>
    <s v=""/>
    <d v="2023-01-17T00:00:00"/>
    <s v="martes"/>
    <n v="3"/>
    <s v="enero"/>
    <n v="1"/>
    <n v="2023"/>
    <d v="1899-12-30T11:31:57"/>
    <n v="0"/>
    <d v="2023-01-17T00:00:00"/>
    <d v="1899-12-30T11:45:54"/>
    <d v="1899-12-30T00:13:57"/>
    <s v="No"/>
    <s v="Gracias por contactarnos! \n\nEn una escala del 1 a"/>
    <n v="0"/>
    <s v="messenger"/>
    <s v="messenger"/>
    <s v="NULL"/>
    <n v="0"/>
    <n v="0"/>
    <n v="0"/>
  </r>
  <r>
    <n v="130619328"/>
    <n v="130619328"/>
    <n v="547"/>
    <s v=""/>
    <n v="462"/>
    <n v="4620377813"/>
    <x v="8"/>
    <s v=""/>
    <d v="2023-01-17T00:00:00"/>
    <s v="martes"/>
    <n v="3"/>
    <s v="enero"/>
    <n v="1"/>
    <n v="2023"/>
    <d v="1899-12-30T11:22:32"/>
    <n v="0"/>
    <d v="2023-01-17T00:00:00"/>
    <d v="1899-12-30T11:46:46"/>
    <d v="1899-12-30T00:24:14"/>
    <s v="1"/>
    <s v="Gracias por comunicarte con nosotros, ha sido un g"/>
    <n v="0"/>
    <s v="messenger"/>
    <s v="messenger"/>
    <s v="NULL"/>
    <n v="0"/>
    <n v="0"/>
    <n v="0"/>
  </r>
  <r>
    <n v="130619478"/>
    <n v="130619478"/>
    <n v="547"/>
    <s v=""/>
    <n v="290"/>
    <n v="2900435780"/>
    <x v="0"/>
    <s v=""/>
    <d v="2023-01-17T00:00:00"/>
    <s v="martes"/>
    <n v="3"/>
    <s v="enero"/>
    <n v="1"/>
    <n v="2023"/>
    <d v="1899-12-30T11:23:01"/>
    <n v="0"/>
    <d v="2023-01-17T00:00:00"/>
    <d v="1899-12-30T11:46:47"/>
    <d v="1899-12-30T00:23:46"/>
    <s v="5"/>
    <s v="Gracias por comunicarte con nosotros, ha sido un g"/>
    <n v="0"/>
    <s v="messenger"/>
    <s v="messenger"/>
    <s v="NULL"/>
    <n v="0"/>
    <n v="0"/>
    <n v="0"/>
  </r>
  <r>
    <n v="130615829"/>
    <n v="130615829"/>
    <n v="547"/>
    <s v=""/>
    <n v="548"/>
    <n v="548170951"/>
    <x v="0"/>
    <s v=""/>
    <d v="2023-01-17T00:00:00"/>
    <s v="martes"/>
    <n v="3"/>
    <s v="enero"/>
    <n v="1"/>
    <n v="2023"/>
    <d v="1899-12-30T11:13:08"/>
    <n v="0"/>
    <d v="2023-01-17T00:00:00"/>
    <d v="1899-12-30T11:46:53"/>
    <d v="1899-12-30T00:33:45"/>
    <s v="Si"/>
    <s v="Gracias por contactarnos! \n\nEn una escala del 1 a"/>
    <n v="0"/>
    <s v="APP"/>
    <s v="APP"/>
    <s v="NULL"/>
    <n v="0"/>
    <n v="0"/>
    <n v="0"/>
  </r>
  <r>
    <n v="130617152"/>
    <n v="130617152"/>
    <n v="547"/>
    <s v=""/>
    <n v="895"/>
    <n v="8956982676"/>
    <x v="0"/>
    <s v=""/>
    <d v="2023-01-17T00:00:00"/>
    <s v="martes"/>
    <n v="3"/>
    <s v="enero"/>
    <n v="1"/>
    <n v="2023"/>
    <d v="1899-12-30T11:16:40"/>
    <n v="0"/>
    <d v="2023-01-17T00:00:00"/>
    <d v="1899-12-30T11:48:36"/>
    <d v="1899-12-30T00:31:56"/>
    <s v="1. Monica Rosas Cervantes 2. 28 anos 3. Estado de "/>
    <s v="Por favor, calificala calidad de la atencion reci"/>
    <n v="0"/>
    <s v="messenger"/>
    <s v="messenger"/>
    <s v="NULL"/>
    <n v="0"/>
    <n v="0"/>
    <n v="0"/>
  </r>
  <r>
    <n v="130617475"/>
    <n v="130617475"/>
    <n v="547"/>
    <s v=""/>
    <n v="413"/>
    <n v="4136623271"/>
    <x v="8"/>
    <s v=""/>
    <d v="2023-01-17T00:00:00"/>
    <s v="martes"/>
    <n v="3"/>
    <s v="enero"/>
    <n v="1"/>
    <n v="2023"/>
    <d v="1899-12-30T11:17:38"/>
    <n v="0"/>
    <d v="2023-01-17T00:00:00"/>
    <d v="1899-12-30T11:49:15"/>
    <d v="1899-12-30T00:31:37"/>
    <s v="Si"/>
    <s v="Gracias por contactarnos! \n\nEn una escala del 1 a"/>
    <n v="0"/>
    <s v="messenger"/>
    <s v="messenger"/>
    <s v="NULL"/>
    <n v="0"/>
    <n v="0"/>
    <n v="0"/>
  </r>
  <r>
    <n v="130625181"/>
    <n v="130625181"/>
    <n v="547"/>
    <s v=""/>
    <n v="723"/>
    <n v="7234901431"/>
    <x v="13"/>
    <s v=""/>
    <d v="2023-01-17T00:00:00"/>
    <s v="martes"/>
    <n v="3"/>
    <s v="enero"/>
    <n v="1"/>
    <n v="2023"/>
    <d v="1899-12-30T11:39:07"/>
    <n v="0"/>
    <d v="2023-01-17T00:00:00"/>
    <d v="1899-12-30T11:50:46"/>
    <d v="1899-12-30T00:11:39"/>
    <s v="Registro Bienestar"/>
    <s v="Tepuedoayudarenalgomas? =&gt; Si (Si), No (No)"/>
    <n v="0"/>
    <s v="messenger"/>
    <s v="messenger"/>
    <s v="NULL"/>
    <n v="0"/>
    <n v="0"/>
    <n v="0"/>
  </r>
  <r>
    <n v="130625702"/>
    <n v="130625702"/>
    <n v="547"/>
    <s v=""/>
    <n v="642"/>
    <n v="6421684935"/>
    <x v="4"/>
    <s v=""/>
    <d v="2023-01-17T00:00:00"/>
    <s v="martes"/>
    <n v="3"/>
    <s v="enero"/>
    <n v="1"/>
    <n v="2023"/>
    <d v="1899-12-30T11:40:35"/>
    <n v="0"/>
    <d v="2023-01-17T00:00:00"/>
    <d v="1899-12-30T11:50:58"/>
    <d v="1899-12-30T00:10:23"/>
    <s v="Si"/>
    <s v="Que tipo de beca quieres consultar? =&gt; Educacion "/>
    <n v="0"/>
    <s v="messenger"/>
    <s v="messenger"/>
    <s v="NULL"/>
    <n v="0"/>
    <n v="0"/>
    <n v="0"/>
  </r>
  <r>
    <n v="130619289"/>
    <n v="130619289"/>
    <n v="547"/>
    <s v=""/>
    <n v="605"/>
    <n v="6055309565"/>
    <x v="0"/>
    <s v=""/>
    <d v="2023-01-17T00:00:00"/>
    <s v="martes"/>
    <n v="3"/>
    <s v="enero"/>
    <n v="1"/>
    <n v="2023"/>
    <d v="1899-12-30T11:22:26"/>
    <n v="0"/>
    <d v="2023-01-17T00:00:00"/>
    <d v="1899-12-30T11:51:07"/>
    <d v="1899-12-30T00:28:41"/>
    <s v="Si"/>
    <s v="Gracias por contactarnos! \n\nEn una escala del 1 a"/>
    <n v="0"/>
    <s v="messenger"/>
    <s v="messenger"/>
    <s v="NULL"/>
    <n v="0"/>
    <n v="0"/>
    <n v="0"/>
  </r>
  <r>
    <n v="130626112"/>
    <n v="130626112"/>
    <n v="547"/>
    <s v=""/>
    <n v="564"/>
    <n v="5648732117"/>
    <x v="0"/>
    <s v=""/>
    <d v="2023-01-17T00:00:00"/>
    <s v="martes"/>
    <n v="3"/>
    <s v="enero"/>
    <n v="1"/>
    <n v="2023"/>
    <d v="1899-12-30T11:41:50"/>
    <n v="0"/>
    <d v="2023-01-17T00:00:00"/>
    <d v="1899-12-30T11:51:5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0625993"/>
    <n v="130625993"/>
    <n v="547"/>
    <s v=""/>
    <n v="556"/>
    <n v="5568959334"/>
    <x v="12"/>
    <s v=""/>
    <d v="2023-01-17T00:00:00"/>
    <s v="martes"/>
    <n v="3"/>
    <s v="enero"/>
    <n v="1"/>
    <n v="2023"/>
    <d v="1899-12-30T11:41:27"/>
    <n v="0"/>
    <d v="2023-01-17T00:00:00"/>
    <d v="1899-12-30T11:52:48"/>
    <d v="1899-12-30T00:11:21"/>
    <s v="No"/>
    <s v="Gracias por contactarnos! \n\nEn una escala del 1 a"/>
    <n v="0"/>
    <s v="messenger"/>
    <s v="messenger"/>
    <s v="NULL"/>
    <n v="0"/>
    <n v="0"/>
    <n v="0"/>
  </r>
  <r>
    <n v="130620894"/>
    <n v="130620894"/>
    <n v="547"/>
    <s v=""/>
    <n v="644"/>
    <n v="6445305257"/>
    <x v="4"/>
    <s v=""/>
    <d v="2023-01-17T00:00:00"/>
    <s v="martes"/>
    <n v="3"/>
    <s v="enero"/>
    <n v="1"/>
    <n v="2023"/>
    <d v="1899-12-30T11:27:00"/>
    <n v="0"/>
    <d v="2023-01-17T00:00:00"/>
    <d v="1899-12-30T11:52:56"/>
    <d v="1899-12-30T00:25:56"/>
    <s v="5"/>
    <s v="Gracias por comunicarte con nosotros, ha sido un g"/>
    <n v="0"/>
    <s v="messenger"/>
    <s v="messenger"/>
    <s v="NULL"/>
    <n v="0"/>
    <n v="0"/>
    <n v="0"/>
  </r>
  <r>
    <n v="130625613"/>
    <n v="130625613"/>
    <n v="547"/>
    <s v=""/>
    <n v="833"/>
    <n v="8335317636"/>
    <x v="26"/>
    <s v=""/>
    <d v="2023-01-17T00:00:00"/>
    <s v="martes"/>
    <n v="3"/>
    <s v="enero"/>
    <n v="1"/>
    <n v="2023"/>
    <d v="1899-12-30T11:40:19"/>
    <n v="0"/>
    <d v="2023-01-17T00:00:00"/>
    <d v="1899-12-30T11:53:32"/>
    <d v="1899-12-30T00:13:13"/>
    <s v="Media superior"/>
    <s v="Tepuedoayudarenalgomas? =&gt; Si (Si), No (No)"/>
    <n v="0"/>
    <s v="messenger"/>
    <s v="messenger"/>
    <s v="NULL"/>
    <n v="0"/>
    <n v="0"/>
    <n v="0"/>
  </r>
  <r>
    <n v="130619206"/>
    <n v="130619206"/>
    <n v="547"/>
    <s v=""/>
    <n v="383"/>
    <n v="3831413366"/>
    <x v="6"/>
    <s v=""/>
    <d v="2023-01-17T00:00:00"/>
    <s v="martes"/>
    <n v="3"/>
    <s v="enero"/>
    <n v="1"/>
    <n v="2023"/>
    <d v="1899-12-30T11:22:12"/>
    <n v="0"/>
    <d v="2023-01-17T00:00:00"/>
    <d v="1899-12-30T11:53:56"/>
    <d v="1899-12-30T00:31:44"/>
    <s v="Es todo"/>
    <s v="Gracias por contactarnos! \n\nEn una escala del 1 a"/>
    <n v="0"/>
    <s v="messenger"/>
    <s v="messenger"/>
    <s v="NULL"/>
    <n v="0"/>
    <n v="0"/>
    <n v="0"/>
  </r>
  <r>
    <n v="130623083"/>
    <n v="130623083"/>
    <n v="547"/>
    <s v=""/>
    <n v="378"/>
    <n v="3782687872"/>
    <x v="3"/>
    <s v=""/>
    <d v="2023-01-17T00:00:00"/>
    <s v="martes"/>
    <n v="3"/>
    <s v="enero"/>
    <n v="1"/>
    <n v="2023"/>
    <d v="1899-12-30T11:33:03"/>
    <n v="0"/>
    <d v="2023-01-17T00:00:00"/>
    <d v="1899-12-30T11:55:07"/>
    <d v="1899-12-30T00:22:04"/>
    <s v="El 5"/>
    <s v="Por favor, calificala calidad de la atencion reci"/>
    <n v="0"/>
    <s v="messenger"/>
    <s v="messenger"/>
    <s v="NULL"/>
    <n v="0"/>
    <n v="0"/>
    <n v="0"/>
  </r>
  <r>
    <n v="130619722"/>
    <n v="130619722"/>
    <n v="547"/>
    <s v=""/>
    <n v="172"/>
    <n v="1729138648"/>
    <x v="12"/>
    <s v=""/>
    <d v="2023-01-17T00:00:00"/>
    <s v="martes"/>
    <n v="3"/>
    <s v="enero"/>
    <n v="1"/>
    <n v="2023"/>
    <d v="1899-12-30T11:23:48"/>
    <n v="0"/>
    <d v="2023-01-17T00:00:00"/>
    <d v="1899-12-30T11:55:33"/>
    <d v="1899-12-30T00:31:45"/>
    <s v="5"/>
    <s v="Gracias por comunicarte con nosotros, ha sido un g"/>
    <n v="0"/>
    <s v="messenger"/>
    <s v="messenger"/>
    <s v="NULL"/>
    <n v="0"/>
    <n v="0"/>
    <n v="0"/>
  </r>
  <r>
    <n v="130626461"/>
    <n v="130626461"/>
    <n v="547"/>
    <s v=""/>
    <n v="877"/>
    <n v="8779872961"/>
    <x v="23"/>
    <s v=""/>
    <d v="2023-01-17T00:00:00"/>
    <s v="martes"/>
    <n v="3"/>
    <s v="enero"/>
    <n v="1"/>
    <n v="2023"/>
    <d v="1899-12-30T11:42:59"/>
    <n v="0"/>
    <d v="2023-01-17T00:00:00"/>
    <d v="1899-12-30T11:55:56"/>
    <d v="1899-12-30T00:12:57"/>
    <s v="Se puede aplicar ya que voy en el instituto tecnol"/>
    <s v="Encontre las siguientes respuestas a tu pregunta. "/>
    <n v="0"/>
    <s v="messenger"/>
    <s v="messenger"/>
    <s v="NULL"/>
    <n v="0"/>
    <n v="0"/>
    <n v="0"/>
  </r>
  <r>
    <n v="130620921"/>
    <n v="130620921"/>
    <n v="547"/>
    <s v=""/>
    <n v="346"/>
    <n v="3469029737"/>
    <x v="3"/>
    <s v=""/>
    <d v="2023-01-17T00:00:00"/>
    <s v="martes"/>
    <n v="3"/>
    <s v="enero"/>
    <n v="1"/>
    <n v="2023"/>
    <d v="1899-12-30T11:27:03"/>
    <n v="0"/>
    <d v="2023-01-17T00:00:00"/>
    <d v="1899-12-30T11:56:12"/>
    <d v="1899-12-30T00:29:09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30627834"/>
    <n v="130627834"/>
    <n v="547"/>
    <s v=""/>
    <n v="205"/>
    <n v="2055354754"/>
    <x v="0"/>
    <s v=""/>
    <d v="2023-01-17T00:00:00"/>
    <s v="martes"/>
    <n v="3"/>
    <s v="enero"/>
    <n v="1"/>
    <n v="2023"/>
    <d v="1899-12-30T11:46:53"/>
    <n v="0"/>
    <d v="2023-01-17T00:00:00"/>
    <d v="1899-12-30T11:58:28"/>
    <d v="1899-12-30T00:11:35"/>
    <s v="No"/>
    <s v="Gracias por contactarnos! \n\nEn una escala del 1 a"/>
    <n v="0"/>
    <s v="messenger"/>
    <s v="messenger"/>
    <s v="NULL"/>
    <n v="0"/>
    <n v="0"/>
    <n v="0"/>
  </r>
  <r>
    <n v="130617896"/>
    <n v="130617896"/>
    <n v="547"/>
    <s v=""/>
    <n v="575"/>
    <n v="5751925616"/>
    <x v="0"/>
    <s v=""/>
    <d v="2023-01-17T00:00:00"/>
    <s v="martes"/>
    <n v="3"/>
    <s v="enero"/>
    <n v="1"/>
    <n v="2023"/>
    <d v="1899-12-30T11:18:52"/>
    <n v="0"/>
    <d v="2023-01-17T00:00:00"/>
    <d v="1899-12-30T11:58:59"/>
    <d v="1899-12-30T00:40:07"/>
    <s v="5"/>
    <s v="Gracias por comunicarte con nosotros, ha sido un g"/>
    <n v="0"/>
    <s v="messenger"/>
    <s v="messenger"/>
    <s v="NULL"/>
    <n v="0"/>
    <n v="0"/>
    <n v="0"/>
  </r>
  <r>
    <n v="130615030"/>
    <n v="130615030"/>
    <n v="547"/>
    <s v=""/>
    <n v="679"/>
    <n v="6796546582"/>
    <x v="0"/>
    <s v=""/>
    <d v="2023-01-17T00:00:00"/>
    <s v="martes"/>
    <n v="3"/>
    <s v="enero"/>
    <n v="1"/>
    <n v="2023"/>
    <d v="1899-12-30T11:11:08"/>
    <n v="0"/>
    <d v="2023-01-17T00:00:00"/>
    <d v="1899-12-30T11:59:02"/>
    <d v="1899-12-30T00:47:54"/>
    <s v="Si"/>
    <s v="Gracias por contactarnos! \n\nEn una escala del 1 a"/>
    <n v="0"/>
    <s v="messenger"/>
    <s v="messenger"/>
    <s v="NULL"/>
    <n v="0"/>
    <n v="0"/>
    <n v="0"/>
  </r>
  <r>
    <n v="130630650"/>
    <n v="130630650"/>
    <n v="547"/>
    <s v=""/>
    <n v="15"/>
    <n v="159325872"/>
    <x v="0"/>
    <s v=""/>
    <d v="2023-01-17T00:00:00"/>
    <s v="martes"/>
    <n v="3"/>
    <s v="enero"/>
    <n v="1"/>
    <n v="2023"/>
    <d v="1899-12-30T11:55:40"/>
    <n v="0"/>
    <d v="2023-01-17T00:00:00"/>
    <d v="1899-12-30T11:59:07"/>
    <d v="1899-12-30T00:03:27"/>
    <s v="5"/>
    <s v="Gracias por comunicarte con nosotros, ha sido un g"/>
    <n v="0"/>
    <s v="messenger"/>
    <s v="messenger"/>
    <s v="NULL"/>
    <n v="0"/>
    <n v="0"/>
    <n v="0"/>
  </r>
  <r>
    <n v="130628636"/>
    <n v="130628636"/>
    <n v="547"/>
    <s v=""/>
    <n v="9"/>
    <n v="91165868"/>
    <x v="0"/>
    <s v=""/>
    <d v="2023-01-17T00:00:00"/>
    <s v="martes"/>
    <n v="3"/>
    <s v="enero"/>
    <n v="1"/>
    <n v="2023"/>
    <d v="1899-12-30T11:49:21"/>
    <n v="0"/>
    <d v="2023-01-17T00:00:00"/>
    <d v="1899-12-30T11:59:22"/>
    <d v="1899-12-30T00:10:01"/>
    <s v="Inicio"/>
    <s v="Eres becaria(o)dealgunprograma? =&gt; Si (Si), N"/>
    <n v="0"/>
    <s v="messenger"/>
    <s v="messenger"/>
    <s v="NULL"/>
    <n v="0"/>
    <n v="0"/>
    <n v="0"/>
  </r>
  <r>
    <n v="130610796"/>
    <n v="130610796"/>
    <n v="547"/>
    <s v=""/>
    <n v="927"/>
    <n v="9278489904"/>
    <x v="0"/>
    <s v=""/>
    <d v="2023-01-17T00:00:00"/>
    <s v="martes"/>
    <n v="3"/>
    <s v="enero"/>
    <n v="1"/>
    <n v="2023"/>
    <d v="1899-12-30T11:00:29"/>
    <n v="0"/>
    <d v="2023-01-17T00:00:00"/>
    <d v="1899-12-30T11:59:42"/>
    <d v="1899-12-30T00:59:13"/>
    <s v="5"/>
    <s v="Gracias por comunicarte con nosotros, ha sido un g"/>
    <n v="0"/>
    <s v="messenger"/>
    <s v="messenger"/>
    <s v="NULL"/>
    <n v="0"/>
    <n v="0"/>
    <n v="0"/>
  </r>
  <r>
    <n v="130626204"/>
    <n v="130626204"/>
    <n v="547"/>
    <s v=""/>
    <n v="378"/>
    <n v="3787735534"/>
    <x v="3"/>
    <s v=""/>
    <d v="2023-01-17T00:00:00"/>
    <s v="martes"/>
    <n v="3"/>
    <s v="enero"/>
    <n v="1"/>
    <n v="2023"/>
    <d v="1899-12-30T11:42:08"/>
    <n v="0"/>
    <d v="2023-01-17T00:00:00"/>
    <d v="1899-12-30T12:01:37"/>
    <d v="1899-12-30T00:19:29"/>
    <s v="Actualizacion de datos"/>
    <s v="Tepuedoayudarenalgomas? =&gt; Si (Si), No (No)"/>
    <n v="0"/>
    <s v="messenger"/>
    <s v="messenger"/>
    <s v="NULL"/>
    <n v="0"/>
    <n v="0"/>
    <n v="0"/>
  </r>
  <r>
    <n v="130628487"/>
    <n v="130628487"/>
    <n v="547"/>
    <s v=""/>
    <n v="326"/>
    <n v="3261368475"/>
    <x v="3"/>
    <s v=""/>
    <d v="2023-01-17T00:00:00"/>
    <s v="martes"/>
    <n v="3"/>
    <s v="enero"/>
    <n v="1"/>
    <n v="2023"/>
    <d v="1899-12-30T11:48:54"/>
    <n v="0"/>
    <d v="2023-01-17T00:00:00"/>
    <d v="1899-12-30T12:01:46"/>
    <d v="1899-12-30T00:12:52"/>
    <s v="Gracias"/>
    <s v="En que mas te puedo ayudar? =&gt; Menu principal (Me"/>
    <n v="0"/>
    <s v="messenger"/>
    <s v="messenger"/>
    <s v="NULL"/>
    <n v="0"/>
    <n v="0"/>
    <n v="0"/>
  </r>
  <r>
    <n v="130601691"/>
    <n v="130601691"/>
    <n v="547"/>
    <s v=""/>
    <n v="464"/>
    <n v="4648723230"/>
    <x v="8"/>
    <s v=""/>
    <d v="2023-01-17T00:00:00"/>
    <s v="martes"/>
    <n v="3"/>
    <s v="enero"/>
    <n v="1"/>
    <n v="2023"/>
    <d v="1899-12-30T10:38:02"/>
    <n v="0"/>
    <d v="2023-01-17T00:00:00"/>
    <d v="1899-12-30T12:01:58"/>
    <d v="1899-12-30T01:23:56"/>
    <s v="No gracias"/>
    <s v="Gracias por contactarnos! \n\nEn una escala del 1 a"/>
    <n v="0"/>
    <s v="messenger"/>
    <s v="messenger"/>
    <s v="NULL"/>
    <n v="0"/>
    <n v="0"/>
    <n v="0"/>
  </r>
  <r>
    <n v="130623141"/>
    <n v="130623141"/>
    <n v="547"/>
    <s v=""/>
    <n v="982"/>
    <n v="9820563539"/>
    <x v="16"/>
    <s v=""/>
    <d v="2023-01-17T00:00:00"/>
    <s v="martes"/>
    <n v="3"/>
    <s v="enero"/>
    <n v="1"/>
    <n v="2023"/>
    <d v="1899-12-30T11:33:19"/>
    <n v="0"/>
    <d v="2023-01-17T00:00:00"/>
    <d v="1899-12-30T12:03:02"/>
    <d v="1899-12-30T00:29:43"/>
    <s v="Muchas gracias"/>
    <s v="Hasta pronto!"/>
    <n v="0"/>
    <s v="messenger"/>
    <s v="messenger"/>
    <s v="NULL"/>
    <n v="0"/>
    <n v="0"/>
    <n v="0"/>
  </r>
  <r>
    <n v="130629837"/>
    <n v="130629837"/>
    <n v="547"/>
    <s v=""/>
    <n v="644"/>
    <n v="6445305257"/>
    <x v="4"/>
    <s v=""/>
    <d v="2023-01-17T00:00:00"/>
    <s v="martes"/>
    <n v="3"/>
    <s v="enero"/>
    <n v="1"/>
    <n v="2023"/>
    <d v="1899-12-30T11:53:04"/>
    <n v="0"/>
    <d v="2023-01-17T00:00:00"/>
    <d v="1899-12-30T12:03:0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0621881"/>
    <n v="130621881"/>
    <n v="547"/>
    <s v=""/>
    <n v="922"/>
    <n v="9220809411"/>
    <x v="9"/>
    <s v=""/>
    <d v="2023-01-17T00:00:00"/>
    <s v="martes"/>
    <n v="3"/>
    <s v="enero"/>
    <n v="1"/>
    <n v="2023"/>
    <d v="1899-12-30T11:29:38"/>
    <n v="0"/>
    <d v="2023-01-17T00:00:00"/>
    <d v="1899-12-30T12:03:07"/>
    <d v="1899-12-30T00:33:29"/>
    <s v="5"/>
    <s v="Gracias por comunicarte con nosotros, ha sido un g"/>
    <n v="0"/>
    <s v="messenger"/>
    <s v="messenger"/>
    <s v="NULL"/>
    <n v="0"/>
    <n v="0"/>
    <n v="0"/>
  </r>
  <r>
    <n v="130623801"/>
    <n v="130623801"/>
    <n v="547"/>
    <s v=""/>
    <n v="663"/>
    <n v="6634137124"/>
    <x v="30"/>
    <s v=""/>
    <d v="2023-01-17T00:00:00"/>
    <s v="martes"/>
    <n v="3"/>
    <s v="enero"/>
    <n v="1"/>
    <n v="2023"/>
    <d v="1899-12-30T11:35:14"/>
    <n v="0"/>
    <d v="2023-01-17T00:00:00"/>
    <d v="1899-12-30T12:03:42"/>
    <d v="1899-12-30T00:28:28"/>
    <s v="5"/>
    <s v="Gracias por comunicarte con nosotros, ha sido un g"/>
    <n v="0"/>
    <s v="messenger"/>
    <s v="messenger"/>
    <s v="NULL"/>
    <n v="0"/>
    <n v="0"/>
    <n v="0"/>
  </r>
  <r>
    <n v="130618138"/>
    <n v="130618138"/>
    <n v="547"/>
    <s v=""/>
    <n v="19"/>
    <n v="194048743"/>
    <x v="0"/>
    <s v=""/>
    <d v="2023-01-17T00:00:00"/>
    <s v="martes"/>
    <n v="3"/>
    <s v="enero"/>
    <n v="1"/>
    <n v="2023"/>
    <d v="1899-12-30T11:19:29"/>
    <n v="0"/>
    <d v="2023-01-17T00:00:00"/>
    <d v="1899-12-30T12:04:32"/>
    <d v="1899-12-30T00:45:03"/>
    <s v="Cancelar"/>
    <s v="Gracias por contactarnos! \n\nEn una escala del 1 a"/>
    <n v="0"/>
    <s v="messenger"/>
    <s v="messenger"/>
    <s v="NULL"/>
    <n v="0"/>
    <n v="0"/>
    <n v="0"/>
  </r>
  <r>
    <n v="130632211"/>
    <n v="130632211"/>
    <n v="547"/>
    <s v=""/>
    <n v="92"/>
    <n v="925560627"/>
    <x v="0"/>
    <s v=""/>
    <d v="2023-01-17T00:00:00"/>
    <s v="martes"/>
    <n v="3"/>
    <s v="enero"/>
    <n v="1"/>
    <n v="2023"/>
    <d v="1899-12-30T12:00:40"/>
    <n v="0"/>
    <d v="2023-01-17T00:00:00"/>
    <d v="1899-12-30T12:04:41"/>
    <d v="1899-12-30T00:04:01"/>
    <s v="1"/>
    <s v="Gracias por comunicarte con nosotros, ha sido un g"/>
    <n v="0"/>
    <s v="messenger"/>
    <s v="messenger"/>
    <s v="NULL"/>
    <n v="0"/>
    <n v="0"/>
    <n v="0"/>
  </r>
  <r>
    <n v="130630565"/>
    <n v="130630565"/>
    <n v="547"/>
    <s v=""/>
    <n v="728"/>
    <n v="7282382418"/>
    <x v="13"/>
    <s v=""/>
    <d v="2023-01-17T00:00:00"/>
    <s v="martes"/>
    <n v="3"/>
    <s v="enero"/>
    <n v="1"/>
    <n v="2023"/>
    <d v="1899-12-30T11:55:26"/>
    <n v="0"/>
    <d v="2023-01-17T00:00:00"/>
    <d v="1899-12-30T12:05:32"/>
    <d v="1899-12-30T00:10:06"/>
    <s v="Educacion Media Superior"/>
    <s v="Quenecesitas? =&gt; Agendar Cita (Agendar Cita), Re"/>
    <n v="0"/>
    <s v="messenger"/>
    <s v="messenger"/>
    <s v="NULL"/>
    <n v="0"/>
    <n v="0"/>
    <n v="0"/>
  </r>
  <r>
    <n v="130629445"/>
    <n v="130629445"/>
    <n v="547"/>
    <s v=""/>
    <n v="298"/>
    <n v="2983918196"/>
    <x v="0"/>
    <s v=""/>
    <d v="2023-01-17T00:00:00"/>
    <s v="martes"/>
    <n v="3"/>
    <s v="enero"/>
    <n v="1"/>
    <n v="2023"/>
    <d v="1899-12-30T11:51:55"/>
    <n v="0"/>
    <d v="2023-01-17T00:00:00"/>
    <d v="1899-12-30T12:05:34"/>
    <d v="1899-12-30T00:13:39"/>
    <s v="No"/>
    <s v="Gracias por contactarnos! \n\nEn una escala del 1 a"/>
    <n v="0"/>
    <s v="messenger"/>
    <s v="messenger"/>
    <s v="NULL"/>
    <n v="0"/>
    <n v="0"/>
    <n v="0"/>
  </r>
  <r>
    <n v="130630055"/>
    <n v="130630055"/>
    <n v="547"/>
    <s v=""/>
    <n v="325"/>
    <n v="3255423780"/>
    <x v="18"/>
    <s v=""/>
    <d v="2023-01-17T00:00:00"/>
    <s v="martes"/>
    <n v="3"/>
    <s v="enero"/>
    <n v="1"/>
    <n v="2023"/>
    <d v="1899-12-30T11:53:44"/>
    <n v="0"/>
    <d v="2023-01-17T00:00:00"/>
    <d v="1899-12-30T12:07:16"/>
    <d v="1899-12-30T00:13:32"/>
    <s v="Mi hija obtuvo un promedio de 9.6 en el primer ano"/>
    <s v="Encontre las siguientes respuestas a tu pregunta. "/>
    <n v="0"/>
    <s v="messenger"/>
    <s v="messenger"/>
    <s v="NULL"/>
    <n v="0"/>
    <n v="0"/>
    <n v="0"/>
  </r>
  <r>
    <n v="130634074"/>
    <n v="130634074"/>
    <n v="547"/>
    <s v=""/>
    <n v="755"/>
    <n v="7558041868"/>
    <x v="28"/>
    <s v=""/>
    <d v="2023-01-17T00:00:00"/>
    <s v="martes"/>
    <n v="3"/>
    <s v="enero"/>
    <n v="1"/>
    <n v="2023"/>
    <d v="1899-12-30T12:06:06"/>
    <n v="0"/>
    <d v="2023-01-17T00:00:00"/>
    <d v="1899-12-30T12:08:27"/>
    <d v="1899-12-30T00:02:21"/>
    <s v="5"/>
    <s v="Gracias por comunicarte con nosotros, ha sido un g"/>
    <n v="0"/>
    <s v="messenger"/>
    <s v="messenger"/>
    <s v="NULL"/>
    <n v="0"/>
    <n v="0"/>
    <n v="0"/>
  </r>
  <r>
    <n v="130623483"/>
    <n v="130623483"/>
    <n v="547"/>
    <s v=""/>
    <n v="400"/>
    <n v="400791581"/>
    <x v="0"/>
    <s v=""/>
    <d v="2023-01-17T00:00:00"/>
    <s v="martes"/>
    <n v="3"/>
    <s v="enero"/>
    <n v="1"/>
    <n v="2023"/>
    <d v="1899-12-30T11:34:20"/>
    <n v="0"/>
    <d v="2023-01-17T00:00:00"/>
    <d v="1899-12-30T12:08:34"/>
    <d v="1899-12-30T00:34:14"/>
    <s v="Inicio"/>
    <s v="Gracias por contactarnos! \n\nEn una escala del 1 a"/>
    <n v="0"/>
    <s v="APP"/>
    <s v="APP"/>
    <s v="NULL"/>
    <n v="0"/>
    <n v="0"/>
    <n v="0"/>
  </r>
  <r>
    <n v="130623912"/>
    <n v="130623912"/>
    <n v="547"/>
    <s v=""/>
    <n v="164"/>
    <n v="1644968162"/>
    <x v="12"/>
    <s v=""/>
    <d v="2023-01-17T00:00:00"/>
    <s v="martes"/>
    <n v="3"/>
    <s v="enero"/>
    <n v="1"/>
    <n v="2023"/>
    <d v="1899-12-30T11:35:34"/>
    <n v="0"/>
    <d v="2023-01-17T00:00:00"/>
    <d v="1899-12-30T12:08:44"/>
    <d v="1899-12-30T00:33:10"/>
    <s v="Gracias"/>
    <s v="Gracias por contactarnos! \n\nEn una escala del 1 a"/>
    <n v="0"/>
    <s v="messenger"/>
    <s v="messenger"/>
    <s v="NULL"/>
    <n v="0"/>
    <n v="0"/>
    <n v="0"/>
  </r>
  <r>
    <n v="130627734"/>
    <n v="130627734"/>
    <n v="547"/>
    <s v=""/>
    <n v="498"/>
    <n v="4989531290"/>
    <x v="7"/>
    <s v=""/>
    <d v="2023-01-17T00:00:00"/>
    <s v="martes"/>
    <n v="3"/>
    <s v="enero"/>
    <n v="1"/>
    <n v="2023"/>
    <d v="1899-12-30T11:46:38"/>
    <n v="0"/>
    <d v="2023-01-17T00:00:00"/>
    <d v="1899-12-30T12:09:20"/>
    <d v="1899-12-30T00:22:42"/>
    <s v="3"/>
    <s v="Gracias por comunicarte con nosotros, ha sido un g"/>
    <n v="0"/>
    <s v="messenger"/>
    <s v="messenger"/>
    <s v="NULL"/>
    <n v="0"/>
    <n v="0"/>
    <n v="0"/>
  </r>
  <r>
    <n v="130626517"/>
    <n v="130626517"/>
    <n v="547"/>
    <s v=""/>
    <n v="32"/>
    <n v="326614227"/>
    <x v="0"/>
    <s v=""/>
    <d v="2023-01-17T00:00:00"/>
    <s v="martes"/>
    <n v="3"/>
    <s v="enero"/>
    <n v="1"/>
    <n v="2023"/>
    <d v="1899-12-30T11:43:07"/>
    <n v="0"/>
    <d v="2023-01-17T00:00:00"/>
    <d v="1899-12-30T12:09:28"/>
    <d v="1899-12-30T00:26:21"/>
    <s v="1"/>
    <s v="Gracias por comunicarte con nosotros, ha sido un g"/>
    <n v="0"/>
    <s v="messenger"/>
    <s v="messenger"/>
    <s v="NULL"/>
    <n v="0"/>
    <n v="0"/>
    <n v="0"/>
  </r>
  <r>
    <n v="130631469"/>
    <n v="130631469"/>
    <n v="547"/>
    <s v=""/>
    <n v="981"/>
    <n v="9818269113"/>
    <x v="16"/>
    <s v=""/>
    <d v="2023-01-17T00:00:00"/>
    <s v="martes"/>
    <n v="3"/>
    <s v="enero"/>
    <n v="1"/>
    <n v="2023"/>
    <d v="1899-12-30T11:58:19"/>
    <n v="0"/>
    <d v="2023-01-17T00:00:00"/>
    <d v="1899-12-30T12:09:32"/>
    <d v="1899-12-30T00:11:13"/>
    <s v="Si yo hice el tramite y me dieron cita pero no pue"/>
    <s v="Encontre las siguientes respuestas a tu pregunta. "/>
    <n v="0"/>
    <s v="messenger"/>
    <s v="messenger"/>
    <s v="NULL"/>
    <n v="0"/>
    <n v="0"/>
    <n v="0"/>
  </r>
  <r>
    <n v="130631872"/>
    <n v="130631872"/>
    <n v="547"/>
    <s v=""/>
    <n v="892"/>
    <n v="8923102889"/>
    <x v="14"/>
    <s v=""/>
    <d v="2023-01-17T00:00:00"/>
    <s v="martes"/>
    <n v="3"/>
    <s v="enero"/>
    <n v="1"/>
    <n v="2023"/>
    <d v="1899-12-30T11:59:41"/>
    <n v="0"/>
    <d v="2023-01-17T00:00:00"/>
    <d v="1899-12-30T12:09:42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30622218"/>
    <n v="130622218"/>
    <n v="547"/>
    <s v=""/>
    <n v="129"/>
    <n v="1293714514"/>
    <x v="12"/>
    <s v=""/>
    <d v="2023-01-17T00:00:00"/>
    <s v="martes"/>
    <n v="3"/>
    <s v="enero"/>
    <n v="1"/>
    <n v="2023"/>
    <d v="1899-12-30T11:30:36"/>
    <n v="0"/>
    <d v="2023-01-17T00:00:00"/>
    <d v="1899-12-30T12:10:39"/>
    <d v="1899-12-30T00:40:03"/>
    <s v="Muchas gracias"/>
    <s v="Gracias por contactarnos! \n\nEn una escala del 1 a"/>
    <n v="0"/>
    <s v="messenger"/>
    <s v="messenger"/>
    <s v="NULL"/>
    <n v="0"/>
    <n v="0"/>
    <n v="0"/>
  </r>
  <r>
    <n v="130632436"/>
    <n v="130632436"/>
    <n v="547"/>
    <s v=""/>
    <n v="287"/>
    <n v="2876550760"/>
    <x v="19"/>
    <s v=""/>
    <d v="2023-01-17T00:00:00"/>
    <s v="martes"/>
    <n v="3"/>
    <s v="enero"/>
    <n v="1"/>
    <n v="2023"/>
    <d v="1899-12-30T12:01:24"/>
    <n v="0"/>
    <d v="2023-01-17T00:00:00"/>
    <d v="1899-12-30T12:11:25"/>
    <d v="1899-12-30T00:10:01"/>
    <s v="Inicio"/>
    <s v="Eres becaria(o)dealgunprograma? =&gt; Si (Si), N"/>
    <n v="0"/>
    <s v="messenger"/>
    <s v="messenger"/>
    <s v="NULL"/>
    <n v="0"/>
    <n v="0"/>
    <n v="0"/>
  </r>
  <r>
    <n v="130631974"/>
    <n v="130631974"/>
    <n v="547"/>
    <s v=""/>
    <n v="923"/>
    <n v="9238717949"/>
    <x v="24"/>
    <s v=""/>
    <d v="2023-01-17T00:00:00"/>
    <s v="martes"/>
    <n v="3"/>
    <s v="enero"/>
    <n v="1"/>
    <n v="2023"/>
    <d v="1899-12-30T11:59:57"/>
    <n v="0"/>
    <d v="2023-01-17T00:00:00"/>
    <d v="1899-12-30T12:11:37"/>
    <d v="1899-12-30T00:11:40"/>
    <s v="Si"/>
    <s v="Quenecesitas? =&gt; A quien va dirigida (A quien va"/>
    <n v="0"/>
    <s v="messenger"/>
    <s v="messenger"/>
    <s v="NULL"/>
    <n v="0"/>
    <n v="0"/>
    <n v="0"/>
  </r>
  <r>
    <n v="130634569"/>
    <n v="130634569"/>
    <n v="547"/>
    <s v=""/>
    <n v="316"/>
    <n v="3165412904"/>
    <x v="3"/>
    <s v=""/>
    <d v="2023-01-17T00:00:00"/>
    <s v="martes"/>
    <n v="3"/>
    <s v="enero"/>
    <n v="1"/>
    <n v="2023"/>
    <d v="1899-12-30T12:07:17"/>
    <n v="0"/>
    <d v="2023-01-17T00:00:00"/>
    <d v="1899-12-30T12:11:44"/>
    <d v="1899-12-30T00:04:27"/>
    <s v="5"/>
    <s v="Gracias por comunicarte con nosotros, ha sido un g"/>
    <n v="0"/>
    <s v="messenger"/>
    <s v="messenger"/>
    <s v="NULL"/>
    <n v="0"/>
    <n v="0"/>
    <n v="0"/>
  </r>
  <r>
    <n v="130626617"/>
    <n v="130626617"/>
    <n v="547"/>
    <s v=""/>
    <n v="322"/>
    <n v="3229736472"/>
    <x v="3"/>
    <s v=""/>
    <d v="2023-01-17T00:00:00"/>
    <s v="martes"/>
    <n v="3"/>
    <s v="enero"/>
    <n v="1"/>
    <n v="2023"/>
    <d v="1899-12-30T11:43:26"/>
    <n v="0"/>
    <d v="2023-01-17T00:00:00"/>
    <d v="1899-12-30T12:12:35"/>
    <d v="1899-12-30T00:29:09"/>
    <s v="Gracias"/>
    <s v="Gracias por contactarnos! \n\nEn una escala del 1 a"/>
    <n v="0"/>
    <s v="messenger"/>
    <s v="messenger"/>
    <s v="NULL"/>
    <n v="0"/>
    <n v="0"/>
    <n v="0"/>
  </r>
  <r>
    <n v="130623640"/>
    <n v="130623640"/>
    <n v="547"/>
    <s v=""/>
    <n v="893"/>
    <n v="8936181153"/>
    <x v="0"/>
    <s v=""/>
    <d v="2023-01-17T00:00:00"/>
    <s v="martes"/>
    <n v="3"/>
    <s v="enero"/>
    <n v="1"/>
    <n v="2023"/>
    <d v="1899-12-30T11:34:44"/>
    <n v="0"/>
    <d v="2023-01-17T00:00:00"/>
    <d v="1899-12-30T12:12:49"/>
    <d v="1899-12-30T00:38:05"/>
    <s v="No muchas gracias"/>
    <s v="Hasta pronto!"/>
    <n v="0"/>
    <s v="messenger"/>
    <s v="messenger"/>
    <s v="NULL"/>
    <n v="0"/>
    <n v="0"/>
    <n v="0"/>
  </r>
  <r>
    <n v="130630595"/>
    <n v="130630595"/>
    <n v="547"/>
    <s v=""/>
    <n v="271"/>
    <n v="2710936070"/>
    <x v="9"/>
    <s v=""/>
    <d v="2023-01-17T00:00:00"/>
    <s v="martes"/>
    <n v="3"/>
    <s v="enero"/>
    <n v="1"/>
    <n v="2023"/>
    <d v="1899-12-30T11:55:32"/>
    <n v="0"/>
    <d v="2023-01-17T00:00:00"/>
    <d v="1899-12-30T12:13:45"/>
    <d v="1899-12-30T00:18:13"/>
    <s v="Incorporacion"/>
    <s v="Tepuedoayudarenalgomas? =&gt; Si (Si), No (No)"/>
    <n v="0"/>
    <s v="messenger"/>
    <s v="messenger"/>
    <s v="NULL"/>
    <n v="0"/>
    <n v="0"/>
    <n v="0"/>
  </r>
  <r>
    <n v="130633357"/>
    <n v="130633357"/>
    <n v="547"/>
    <s v=""/>
    <n v="110"/>
    <n v="1106368780"/>
    <x v="12"/>
    <s v=""/>
    <d v="2023-01-17T00:00:00"/>
    <s v="martes"/>
    <n v="3"/>
    <s v="enero"/>
    <n v="1"/>
    <n v="2023"/>
    <d v="1899-12-30T12:04:03"/>
    <n v="0"/>
    <d v="2023-01-17T00:00:00"/>
    <d v="1899-12-30T12:14:20"/>
    <d v="1899-12-30T00:10:17"/>
    <s v="Hola para sacar cita para actualizar datos no me d"/>
    <s v="En que mas te puedo ayudar? =&gt; Menu principal (Me"/>
    <n v="0"/>
    <s v="messenger"/>
    <s v="messenger"/>
    <s v="NULL"/>
    <n v="0"/>
    <n v="0"/>
    <n v="0"/>
  </r>
  <r>
    <n v="130624200"/>
    <n v="130624200"/>
    <n v="547"/>
    <s v=""/>
    <n v="884"/>
    <n v="8840220850"/>
    <x v="0"/>
    <s v=""/>
    <d v="2023-01-17T00:00:00"/>
    <s v="martes"/>
    <n v="3"/>
    <s v="enero"/>
    <n v="1"/>
    <n v="2023"/>
    <d v="1899-12-30T11:36:22"/>
    <n v="0"/>
    <d v="2023-01-17T00:00:00"/>
    <d v="1899-12-30T12:15:40"/>
    <d v="1899-12-30T00:39:18"/>
    <s v="No"/>
    <s v="Gracias por contactarnos! \n\nEn una escala del 1 a"/>
    <n v="0"/>
    <s v="messenger"/>
    <s v="messenger"/>
    <s v="NULL"/>
    <n v="0"/>
    <n v="0"/>
    <n v="0"/>
  </r>
  <r>
    <n v="130625111"/>
    <n v="130625111"/>
    <n v="547"/>
    <s v=""/>
    <n v="949"/>
    <n v="9493390638"/>
    <x v="0"/>
    <s v=""/>
    <d v="2023-01-17T00:00:00"/>
    <s v="martes"/>
    <n v="3"/>
    <s v="enero"/>
    <n v="1"/>
    <n v="2023"/>
    <d v="1899-12-30T11:38:53"/>
    <n v="0"/>
    <d v="2023-01-17T00:00:00"/>
    <d v="1899-12-30T12:15:59"/>
    <d v="1899-12-30T00:37:06"/>
    <s v="Si"/>
    <s v="Por favor, calificala calidad de la atencion reci"/>
    <n v="0"/>
    <s v="messenger"/>
    <s v="messenger"/>
    <s v="NULL"/>
    <n v="0"/>
    <n v="0"/>
    <n v="0"/>
  </r>
  <r>
    <n v="130626637"/>
    <n v="130626637"/>
    <n v="547"/>
    <s v=""/>
    <n v="82"/>
    <n v="829186918"/>
    <x v="0"/>
    <s v=""/>
    <d v="2023-01-17T00:00:00"/>
    <s v="martes"/>
    <n v="3"/>
    <s v="enero"/>
    <n v="1"/>
    <n v="2023"/>
    <d v="1899-12-30T11:43:30"/>
    <n v="0"/>
    <d v="2023-01-17T00:00:00"/>
    <d v="1899-12-30T12:16:11"/>
    <d v="1899-12-30T00:32:41"/>
    <s v="Si"/>
    <s v="Gracias por contactarnos! \n\nEn una escala del 1 a"/>
    <n v="0"/>
    <s v="messenger"/>
    <s v="messenger"/>
    <s v="NULL"/>
    <n v="0"/>
    <n v="0"/>
    <n v="0"/>
  </r>
  <r>
    <n v="130629612"/>
    <n v="130629612"/>
    <n v="547"/>
    <s v=""/>
    <n v="222"/>
    <n v="2229164040"/>
    <x v="2"/>
    <s v=""/>
    <d v="2023-01-17T00:00:00"/>
    <s v="martes"/>
    <n v="3"/>
    <s v="enero"/>
    <n v="1"/>
    <n v="2023"/>
    <d v="1899-12-30T11:52:26"/>
    <n v="0"/>
    <d v="2023-01-17T00:00:00"/>
    <d v="1899-12-30T12:16:11"/>
    <d v="1899-12-30T00:23:45"/>
    <s v="1"/>
    <s v="Gracias por comunicarte con nosotros, ha sido un g"/>
    <n v="0"/>
    <s v="messenger"/>
    <s v="messenger"/>
    <s v="NULL"/>
    <n v="0"/>
    <n v="0"/>
    <n v="0"/>
  </r>
  <r>
    <n v="130624265"/>
    <n v="130624265"/>
    <n v="547"/>
    <s v=""/>
    <n v="696"/>
    <n v="6967756860"/>
    <x v="15"/>
    <s v=""/>
    <d v="2023-01-17T00:00:00"/>
    <s v="martes"/>
    <n v="3"/>
    <s v="enero"/>
    <n v="1"/>
    <n v="2023"/>
    <d v="1899-12-30T11:36:32"/>
    <n v="0"/>
    <d v="2023-01-17T00:00:00"/>
    <d v="1899-12-30T12:16:28"/>
    <d v="1899-12-30T00:39:56"/>
    <s v="Jeronimo Julian Vasquez Teodoro. 19. Hidalgo, Tiza"/>
    <s v="Gracias por contactarnos! \n\nEn una escala del 1 a"/>
    <n v="0"/>
    <s v="messenger"/>
    <s v="messenger"/>
    <s v="NULL"/>
    <n v="0"/>
    <n v="0"/>
    <n v="0"/>
  </r>
  <r>
    <n v="130633114"/>
    <n v="130633114"/>
    <n v="547"/>
    <s v=""/>
    <n v="982"/>
    <n v="9820563539"/>
    <x v="16"/>
    <s v=""/>
    <d v="2023-01-17T00:00:00"/>
    <s v="martes"/>
    <n v="3"/>
    <s v="enero"/>
    <n v="1"/>
    <n v="2023"/>
    <d v="1899-12-30T12:03:19"/>
    <n v="0"/>
    <d v="2023-01-17T00:00:00"/>
    <d v="1899-12-30T12:16:35"/>
    <d v="1899-12-30T00:13:16"/>
    <s v="image@_@jpg@_@https://cariai.com/logic/repository/"/>
    <s v="Porfavorseleccionaunadelasopciones =&gt; Si (Si"/>
    <n v="0"/>
    <s v="messenger"/>
    <s v="messenger"/>
    <s v="NULL"/>
    <n v="0"/>
    <n v="0"/>
    <n v="0"/>
  </r>
  <r>
    <n v="130633682"/>
    <n v="130633682"/>
    <n v="547"/>
    <s v=""/>
    <n v="659"/>
    <n v="6596328893"/>
    <x v="20"/>
    <s v=""/>
    <d v="2023-01-17T00:00:00"/>
    <s v="martes"/>
    <n v="3"/>
    <s v="enero"/>
    <n v="1"/>
    <n v="2023"/>
    <d v="1899-12-30T12:05:07"/>
    <n v="0"/>
    <d v="2023-01-17T00:00:00"/>
    <d v="1899-12-30T12:16:58"/>
    <d v="1899-12-30T00:11:51"/>
    <s v="Solicitar beca"/>
    <s v="Tepuedoayudarenalgomas? =&gt; Si (Si), No (No)"/>
    <n v="0"/>
    <s v="messenger"/>
    <s v="messenger"/>
    <s v="NULL"/>
    <n v="0"/>
    <n v="0"/>
    <n v="0"/>
  </r>
  <r>
    <n v="130630885"/>
    <n v="130630885"/>
    <n v="547"/>
    <s v=""/>
    <n v="803"/>
    <n v="8031368183"/>
    <x v="0"/>
    <s v=""/>
    <d v="2023-01-17T00:00:00"/>
    <s v="martes"/>
    <n v="3"/>
    <s v="enero"/>
    <n v="1"/>
    <n v="2023"/>
    <d v="1899-12-30T11:56:27"/>
    <n v="0"/>
    <d v="2023-01-17T00:00:00"/>
    <d v="1899-12-30T12:17:46"/>
    <d v="1899-12-30T00:21:19"/>
    <s v="Si"/>
    <s v="Gracias por comunicarte con nosotros, ha sido un g"/>
    <n v="0"/>
    <s v="messenger"/>
    <s v="messenger"/>
    <s v="NULL"/>
    <n v="0"/>
    <n v="0"/>
    <n v="0"/>
  </r>
  <r>
    <n v="130635734"/>
    <n v="130635734"/>
    <n v="547"/>
    <s v=""/>
    <n v="999"/>
    <n v="9991805596"/>
    <x v="5"/>
    <s v=""/>
    <d v="2023-01-17T00:00:00"/>
    <s v="martes"/>
    <n v="3"/>
    <s v="enero"/>
    <n v="1"/>
    <n v="2023"/>
    <d v="1899-12-30T12:10:05"/>
    <n v="0"/>
    <d v="2023-01-17T00:00:00"/>
    <d v="1899-12-30T12:17:58"/>
    <d v="1899-12-30T00:07:53"/>
    <s v="1"/>
    <s v="Gracias por comunicarte con nosotros, ha sido un g"/>
    <n v="0"/>
    <s v="messenger"/>
    <s v="messenger"/>
    <s v="NULL"/>
    <n v="0"/>
    <n v="0"/>
    <n v="0"/>
  </r>
  <r>
    <n v="130631156"/>
    <n v="130631156"/>
    <n v="547"/>
    <s v=""/>
    <n v="11"/>
    <n v="116534581"/>
    <x v="0"/>
    <s v=""/>
    <d v="2023-01-17T00:00:00"/>
    <s v="martes"/>
    <n v="3"/>
    <s v="enero"/>
    <n v="1"/>
    <n v="2023"/>
    <d v="1899-12-30T11:57:16"/>
    <n v="0"/>
    <d v="2023-01-17T00:00:00"/>
    <d v="1899-12-30T12:18:17"/>
    <d v="1899-12-30T00:21:01"/>
    <s v="Si"/>
    <s v="Gracias por comunicarte con nosotros, ha sido un g"/>
    <n v="0"/>
    <s v="messenger"/>
    <s v="messenger"/>
    <s v="NULL"/>
    <n v="0"/>
    <n v="0"/>
    <n v="0"/>
  </r>
  <r>
    <n v="130634570"/>
    <n v="130634570"/>
    <n v="547"/>
    <s v=""/>
    <n v="290"/>
    <n v="2906256964"/>
    <x v="0"/>
    <s v=""/>
    <d v="2023-01-17T00:00:00"/>
    <s v="martes"/>
    <n v="3"/>
    <s v="enero"/>
    <n v="1"/>
    <n v="2023"/>
    <d v="1899-12-30T12:07:17"/>
    <n v="0"/>
    <d v="2023-01-17T00:00:00"/>
    <d v="1899-12-30T12:18:19"/>
    <d v="1899-12-30T00:11:02"/>
    <s v="Agendar Cita"/>
    <s v="Tepuedoayudarenalgomas? =&gt; Si (Si), No (No)"/>
    <n v="0"/>
    <s v="messenger"/>
    <s v="messenger"/>
    <s v="NULL"/>
    <n v="0"/>
    <n v="0"/>
    <n v="0"/>
  </r>
  <r>
    <n v="130635125"/>
    <n v="130635125"/>
    <n v="547"/>
    <s v=""/>
    <n v="755"/>
    <n v="7558041868"/>
    <x v="28"/>
    <s v=""/>
    <d v="2023-01-17T00:00:00"/>
    <s v="martes"/>
    <n v="3"/>
    <s v="enero"/>
    <n v="1"/>
    <n v="2023"/>
    <d v="1899-12-30T12:08:37"/>
    <n v="0"/>
    <d v="2023-01-17T00:00:00"/>
    <d v="1899-12-30T12:18:3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0631263"/>
    <n v="130631263"/>
    <n v="547"/>
    <s v=""/>
    <n v="610"/>
    <n v="6109019730"/>
    <x v="0"/>
    <s v=""/>
    <d v="2023-01-17T00:00:00"/>
    <s v="martes"/>
    <n v="3"/>
    <s v="enero"/>
    <n v="1"/>
    <n v="2023"/>
    <d v="1899-12-30T11:57:35"/>
    <n v="0"/>
    <d v="2023-01-17T00:00:00"/>
    <d v="1899-12-30T12:18:42"/>
    <d v="1899-12-30T00:21:07"/>
    <s v="Si"/>
    <s v="Gracias por comunicarte con nosotros, ha sido un g"/>
    <n v="0"/>
    <s v="messenger"/>
    <s v="messenger"/>
    <s v="NULL"/>
    <n v="0"/>
    <n v="0"/>
    <n v="0"/>
  </r>
  <r>
    <n v="130625443"/>
    <n v="130625443"/>
    <n v="547"/>
    <s v=""/>
    <n v="53"/>
    <n v="539370525"/>
    <x v="0"/>
    <s v=""/>
    <d v="2023-01-17T00:00:00"/>
    <s v="martes"/>
    <n v="3"/>
    <s v="enero"/>
    <n v="1"/>
    <n v="2023"/>
    <d v="1899-12-30T11:39:48"/>
    <n v="0"/>
    <d v="2023-01-17T00:00:00"/>
    <d v="1899-12-30T12:18:44"/>
    <d v="1899-12-30T00:38:56"/>
    <s v="Gracias"/>
    <s v="Gracias por contactarnos! \n\nEn una escala del 1 a"/>
    <n v="0"/>
    <s v="messenger"/>
    <s v="messenger"/>
    <s v="NULL"/>
    <n v="0"/>
    <n v="0"/>
    <n v="0"/>
  </r>
  <r>
    <n v="130627521"/>
    <n v="130627521"/>
    <n v="547"/>
    <s v=""/>
    <n v="821"/>
    <n v="8214689150"/>
    <x v="14"/>
    <s v=""/>
    <d v="2023-01-17T00:00:00"/>
    <s v="martes"/>
    <n v="3"/>
    <s v="enero"/>
    <n v="1"/>
    <n v="2023"/>
    <d v="1899-12-30T11:46:04"/>
    <n v="0"/>
    <d v="2023-01-17T00:00:00"/>
    <d v="1899-12-30T12:19:14"/>
    <d v="1899-12-30T00:33:10"/>
    <s v="Hola mi nombre es Sandra regalado  soy de Zapopan "/>
    <s v="Gracias por contactarnos! \n\nEn una escala del 1 a"/>
    <n v="0"/>
    <s v="messenger"/>
    <s v="messenger"/>
    <s v="NULL"/>
    <n v="0"/>
    <n v="0"/>
    <n v="0"/>
  </r>
  <r>
    <n v="130631693"/>
    <n v="130631693"/>
    <n v="547"/>
    <s v=""/>
    <n v="158"/>
    <n v="1584385312"/>
    <x v="12"/>
    <s v=""/>
    <d v="2023-01-17T00:00:00"/>
    <s v="martes"/>
    <n v="3"/>
    <s v="enero"/>
    <n v="1"/>
    <n v="2023"/>
    <d v="1899-12-30T11:59:01"/>
    <n v="0"/>
    <d v="2023-01-17T00:00:00"/>
    <d v="1899-12-30T12:19:34"/>
    <d v="1899-12-30T00:20:33"/>
    <s v="Si"/>
    <s v="Gracias por comunicarte con nosotros, ha sido un g"/>
    <n v="0"/>
    <s v="messenger"/>
    <s v="messenger"/>
    <s v="NULL"/>
    <n v="0"/>
    <n v="0"/>
    <n v="0"/>
  </r>
  <r>
    <n v="130635754"/>
    <n v="130635754"/>
    <n v="547"/>
    <s v=""/>
    <n v="498"/>
    <n v="4989531290"/>
    <x v="7"/>
    <s v=""/>
    <d v="2023-01-17T00:00:00"/>
    <s v="martes"/>
    <n v="3"/>
    <s v="enero"/>
    <n v="1"/>
    <n v="2023"/>
    <d v="1899-12-30T12:10:08"/>
    <n v="0"/>
    <d v="2023-01-17T00:00:00"/>
    <d v="1899-12-30T12:20:09"/>
    <d v="1899-12-30T00:10:01"/>
    <s v="muy poco tiempo para escribir lo que pedian y canc"/>
    <s v="Eres becaria(o)dealgunprograma? =&gt; Si (Si), N"/>
    <n v="0"/>
    <s v="messenger"/>
    <s v="messenger"/>
    <s v="NULL"/>
    <n v="0"/>
    <n v="0"/>
    <n v="0"/>
  </r>
  <r>
    <n v="130631839"/>
    <n v="130631839"/>
    <n v="547"/>
    <s v=""/>
    <n v="865"/>
    <n v="8656570391"/>
    <x v="0"/>
    <s v=""/>
    <d v="2023-01-17T00:00:00"/>
    <s v="martes"/>
    <n v="3"/>
    <s v="enero"/>
    <n v="1"/>
    <n v="2023"/>
    <d v="1899-12-30T11:59:34"/>
    <n v="0"/>
    <d v="2023-01-17T00:00:00"/>
    <d v="1899-12-30T12:20:12"/>
    <d v="1899-12-30T00:20:38"/>
    <s v="Si"/>
    <s v="Gracias por comunicarte con nosotros, ha sido un g"/>
    <n v="0"/>
    <s v="messenger"/>
    <s v="messenger"/>
    <s v="NULL"/>
    <n v="0"/>
    <n v="0"/>
    <n v="0"/>
  </r>
  <r>
    <n v="130631928"/>
    <n v="130631928"/>
    <n v="547"/>
    <s v=""/>
    <n v="63"/>
    <n v="633861507"/>
    <x v="0"/>
    <s v=""/>
    <d v="2023-01-17T00:00:00"/>
    <s v="martes"/>
    <n v="3"/>
    <s v="enero"/>
    <n v="1"/>
    <n v="2023"/>
    <d v="1899-12-30T11:59:49"/>
    <n v="0"/>
    <d v="2023-01-17T00:00:00"/>
    <d v="1899-12-30T12:20:42"/>
    <d v="1899-12-30T00:20:53"/>
    <s v="Si"/>
    <s v="Gracias por comunicarte con nosotros, ha sido un g"/>
    <n v="0"/>
    <s v="messenger"/>
    <s v="messenger"/>
    <s v="NULL"/>
    <n v="0"/>
    <n v="0"/>
    <n v="0"/>
  </r>
  <r>
    <n v="130635536"/>
    <n v="130635536"/>
    <n v="547"/>
    <s v=""/>
    <n v="60"/>
    <n v="609194193"/>
    <x v="0"/>
    <s v=""/>
    <d v="2023-01-17T00:00:00"/>
    <s v="martes"/>
    <n v="3"/>
    <s v="enero"/>
    <n v="1"/>
    <n v="2023"/>
    <d v="1899-12-30T12:09:37"/>
    <n v="0"/>
    <d v="2023-01-17T00:00:00"/>
    <d v="1899-12-30T12:21:38"/>
    <d v="1899-12-30T00:12:01"/>
    <s v="Buenas tardes para solicitar la beca de Benito jua"/>
    <s v="Tepuedoayudarenalgomas? =&gt; Si (Si), No (No)"/>
    <n v="0"/>
    <s v="messenger"/>
    <s v="messenger"/>
    <s v="NULL"/>
    <n v="0"/>
    <n v="0"/>
    <n v="0"/>
  </r>
  <r>
    <n v="130632721"/>
    <n v="130632721"/>
    <n v="547"/>
    <s v=""/>
    <n v="384"/>
    <n v="3847488241"/>
    <x v="3"/>
    <s v=""/>
    <d v="2023-01-17T00:00:00"/>
    <s v="martes"/>
    <n v="3"/>
    <s v="enero"/>
    <n v="1"/>
    <n v="2023"/>
    <d v="1899-12-30T12:02:11"/>
    <n v="0"/>
    <d v="2023-01-17T00:00:00"/>
    <d v="1899-12-30T12:22:12"/>
    <d v="1899-12-30T00:20:01"/>
    <s v="Si"/>
    <s v="Gracias por comunicarte con nosotros, ha sido un g"/>
    <n v="0"/>
    <s v="messenger"/>
    <s v="messenger"/>
    <s v="NULL"/>
    <n v="0"/>
    <n v="0"/>
    <n v="0"/>
  </r>
  <r>
    <n v="130628996"/>
    <n v="130628996"/>
    <n v="547"/>
    <s v=""/>
    <n v="188"/>
    <n v="1881151815"/>
    <x v="12"/>
    <s v=""/>
    <d v="2023-01-17T00:00:00"/>
    <s v="martes"/>
    <n v="3"/>
    <s v="enero"/>
    <n v="1"/>
    <n v="2023"/>
    <d v="1899-12-30T11:50:33"/>
    <n v="0"/>
    <d v="2023-01-17T00:00:00"/>
    <d v="1899-12-30T12:22:59"/>
    <d v="1899-12-30T00:32:26"/>
    <s v="Si"/>
    <s v="Gracias por contactarnos! \n\nEn una escala del 1 a"/>
    <n v="0"/>
    <s v="messenger"/>
    <s v="messenger"/>
    <s v="NULL"/>
    <n v="0"/>
    <n v="0"/>
    <n v="0"/>
  </r>
  <r>
    <n v="130636710"/>
    <n v="130636710"/>
    <n v="547"/>
    <s v=""/>
    <n v="922"/>
    <n v="9223729774"/>
    <x v="9"/>
    <s v=""/>
    <d v="2023-01-17T00:00:00"/>
    <s v="martes"/>
    <n v="3"/>
    <s v="enero"/>
    <n v="1"/>
    <n v="2023"/>
    <d v="1899-12-30T12:12:47"/>
    <n v="0"/>
    <d v="2023-01-17T00:00:00"/>
    <d v="1899-12-30T12:23:05"/>
    <d v="1899-12-30T00:10:18"/>
    <s v="No respetan la citas, aunque haya sido convocado p"/>
    <s v="Porfavorseleccionaunadelasopciones =&gt; Si (Si"/>
    <n v="0"/>
    <s v="messenger"/>
    <s v="messenger"/>
    <s v="NULL"/>
    <n v="0"/>
    <n v="0"/>
    <n v="0"/>
  </r>
  <r>
    <n v="130636645"/>
    <n v="130636645"/>
    <n v="547"/>
    <s v=""/>
    <n v="800"/>
    <n v="8002312910"/>
    <x v="0"/>
    <s v=""/>
    <d v="2023-01-17T00:00:00"/>
    <s v="martes"/>
    <n v="3"/>
    <s v="enero"/>
    <n v="1"/>
    <n v="2023"/>
    <d v="1899-12-30T12:12:33"/>
    <n v="0"/>
    <d v="2023-01-17T00:00:00"/>
    <d v="1899-12-30T12:23:45"/>
    <d v="1899-12-30T00:11:12"/>
    <s v="Y ocupo informacion"/>
    <s v="Lo siento no entendi tu pregunta:sad:, por favor "/>
    <n v="0"/>
    <s v="messenger"/>
    <s v="messenger"/>
    <s v="NULL"/>
    <n v="0"/>
    <n v="0"/>
    <n v="0"/>
  </r>
  <r>
    <n v="130626692"/>
    <n v="130626692"/>
    <n v="547"/>
    <s v=""/>
    <n v="4"/>
    <n v="44433582"/>
    <x v="0"/>
    <s v=""/>
    <d v="2023-01-17T00:00:00"/>
    <s v="martes"/>
    <n v="3"/>
    <s v="enero"/>
    <n v="1"/>
    <n v="2023"/>
    <d v="1899-12-30T11:43:38"/>
    <n v="0"/>
    <d v="2023-01-17T00:00:00"/>
    <d v="1899-12-30T12:23:47"/>
    <d v="1899-12-30T00:40:09"/>
    <s v="4"/>
    <s v="Gracias por comunicarte con nosotros, ha sido un g"/>
    <n v="0"/>
    <s v="messenger"/>
    <s v="messenger"/>
    <s v="NULL"/>
    <n v="0"/>
    <n v="0"/>
    <n v="0"/>
  </r>
  <r>
    <n v="130629866"/>
    <n v="130629866"/>
    <n v="547"/>
    <s v=""/>
    <n v="574"/>
    <n v="5744204551"/>
    <x v="0"/>
    <s v=""/>
    <d v="2023-01-17T00:00:00"/>
    <s v="martes"/>
    <n v="3"/>
    <s v="enero"/>
    <n v="1"/>
    <n v="2023"/>
    <d v="1899-12-30T11:53:07"/>
    <n v="0"/>
    <d v="2023-01-17T00:00:00"/>
    <d v="1899-12-30T12:24:48"/>
    <d v="1899-12-30T00:31:41"/>
    <s v="5"/>
    <s v="Gracias por comunicarte con nosotros, ha sido un g"/>
    <n v="0"/>
    <s v="messenger"/>
    <s v="messenger"/>
    <s v="NULL"/>
    <n v="0"/>
    <n v="0"/>
    <n v="0"/>
  </r>
  <r>
    <n v="130628481"/>
    <n v="130628481"/>
    <n v="547"/>
    <s v=""/>
    <n v="613"/>
    <n v="6137143254"/>
    <x v="31"/>
    <s v=""/>
    <d v="2023-01-17T00:00:00"/>
    <s v="martes"/>
    <n v="3"/>
    <s v="enero"/>
    <n v="1"/>
    <n v="2023"/>
    <d v="1899-12-30T11:48:53"/>
    <n v="0"/>
    <d v="2023-01-17T00:00:00"/>
    <d v="1899-12-30T12:25:56"/>
    <d v="1899-12-30T00:37:03"/>
    <s v="Si"/>
    <s v="Gracias por contactarnos! \n\nEn una escala del 1 a"/>
    <n v="0"/>
    <s v="messenger"/>
    <s v="messenger"/>
    <s v="NULL"/>
    <n v="0"/>
    <n v="0"/>
    <n v="0"/>
  </r>
  <r>
    <n v="130624105"/>
    <n v="130624105"/>
    <n v="547"/>
    <s v=""/>
    <n v="542"/>
    <n v="5420358410"/>
    <x v="0"/>
    <s v=""/>
    <d v="2023-01-17T00:00:00"/>
    <s v="martes"/>
    <n v="3"/>
    <s v="enero"/>
    <n v="1"/>
    <n v="2023"/>
    <d v="1899-12-30T11:36:06"/>
    <n v="0"/>
    <d v="2023-01-17T00:00:00"/>
    <d v="1899-12-30T12:26:01"/>
    <d v="1899-12-30T00:49:55"/>
    <s v="No gracias"/>
    <s v="Gracias por contactarnos! \n\nEn una escala del 1 a"/>
    <n v="0"/>
    <s v="messenger"/>
    <s v="messenger"/>
    <s v="NULL"/>
    <n v="0"/>
    <n v="0"/>
    <n v="0"/>
  </r>
  <r>
    <n v="130639132"/>
    <n v="130639132"/>
    <n v="547"/>
    <s v=""/>
    <n v="420"/>
    <n v="4200302359"/>
    <x v="0"/>
    <s v=""/>
    <d v="2023-01-17T00:00:00"/>
    <s v="martes"/>
    <n v="3"/>
    <s v="enero"/>
    <n v="1"/>
    <n v="2023"/>
    <d v="1899-12-30T12:19:57"/>
    <n v="0"/>
    <d v="2023-01-17T00:00:00"/>
    <d v="1899-12-30T12:26:01"/>
    <d v="1899-12-30T00:06:04"/>
    <s v="3"/>
    <s v="Gracias por comunicarte con nosotros, ha sido un g"/>
    <n v="0"/>
    <s v="messenger"/>
    <s v="messenger"/>
    <s v="NULL"/>
    <n v="0"/>
    <n v="0"/>
    <n v="0"/>
  </r>
  <r>
    <n v="130638028"/>
    <n v="130638028"/>
    <n v="547"/>
    <s v=""/>
    <n v="67"/>
    <n v="673022937"/>
    <x v="0"/>
    <s v=""/>
    <d v="2023-01-17T00:00:00"/>
    <s v="martes"/>
    <n v="3"/>
    <s v="enero"/>
    <n v="1"/>
    <n v="2023"/>
    <d v="1899-12-30T12:16:38"/>
    <n v="0"/>
    <d v="2023-01-17T00:00:00"/>
    <d v="1899-12-30T12:27:07"/>
    <d v="1899-12-30T00:10:29"/>
    <s v="Registro Bienestar"/>
    <s v="Tepuedoayudarenalgomas? =&gt; Si (Si), No (No)"/>
    <n v="0"/>
    <s v="messenger"/>
    <s v="messenger"/>
    <s v="NULL"/>
    <n v="0"/>
    <n v="0"/>
    <n v="0"/>
  </r>
  <r>
    <n v="130627786"/>
    <n v="130627786"/>
    <n v="547"/>
    <s v=""/>
    <n v="2"/>
    <n v="23531530"/>
    <x v="0"/>
    <s v=""/>
    <d v="2023-01-17T00:00:00"/>
    <s v="martes"/>
    <n v="3"/>
    <s v="enero"/>
    <n v="1"/>
    <n v="2023"/>
    <d v="1899-12-30T11:46:45"/>
    <n v="0"/>
    <d v="2023-01-17T00:00:00"/>
    <d v="1899-12-30T12:27:31"/>
    <d v="1899-12-30T00:40:46"/>
    <s v="Si"/>
    <s v="Gracias por comunicarte con nosotros, ha sido un g"/>
    <n v="0"/>
    <s v="messenger"/>
    <s v="messenger"/>
    <s v="NULL"/>
    <n v="0"/>
    <n v="0"/>
    <n v="0"/>
  </r>
  <r>
    <n v="130638672"/>
    <n v="130638672"/>
    <n v="547"/>
    <s v=""/>
    <n v="141"/>
    <n v="1417568088"/>
    <x v="12"/>
    <s v=""/>
    <d v="2023-01-17T00:00:00"/>
    <s v="martes"/>
    <n v="3"/>
    <s v="enero"/>
    <n v="1"/>
    <n v="2023"/>
    <d v="1899-12-30T12:18:33"/>
    <n v="0"/>
    <d v="2023-01-17T00:00:00"/>
    <d v="1899-12-30T12:29:03"/>
    <d v="1899-12-30T00:10:30"/>
    <s v="Educacion Media Superior"/>
    <s v="Quenecesitas? =&gt; Agendar Cita (Agendar Cita), Re"/>
    <n v="0"/>
    <s v="messenger"/>
    <s v="messenger"/>
    <s v="NULL"/>
    <n v="0"/>
    <n v="0"/>
    <n v="0"/>
  </r>
  <r>
    <n v="130629424"/>
    <n v="130629424"/>
    <n v="547"/>
    <s v=""/>
    <n v="197"/>
    <n v="1978098667"/>
    <x v="12"/>
    <s v=""/>
    <d v="2023-01-17T00:00:00"/>
    <s v="martes"/>
    <n v="3"/>
    <s v="enero"/>
    <n v="1"/>
    <n v="2023"/>
    <d v="1899-12-30T11:51:52"/>
    <n v="0"/>
    <d v="2023-01-17T00:00:00"/>
    <d v="1899-12-30T12:29:41"/>
    <d v="1899-12-30T00:37:49"/>
    <s v="Eso seria todo, muchas gracias"/>
    <s v="Gracias por contactarnos! \n\nEn una escala del 1 a"/>
    <n v="0"/>
    <s v="messenger"/>
    <s v="messenger"/>
    <s v="NULL"/>
    <n v="0"/>
    <n v="0"/>
    <n v="0"/>
  </r>
  <r>
    <n v="130638928"/>
    <n v="130638928"/>
    <n v="547"/>
    <s v=""/>
    <n v="655"/>
    <n v="6550828670"/>
    <x v="0"/>
    <s v=""/>
    <d v="2023-01-17T00:00:00"/>
    <s v="martes"/>
    <n v="3"/>
    <s v="enero"/>
    <n v="1"/>
    <n v="2023"/>
    <d v="1899-12-30T12:19:21"/>
    <n v="0"/>
    <d v="2023-01-17T00:00:00"/>
    <d v="1899-12-30T12:30:04"/>
    <d v="1899-12-30T00:10:43"/>
    <s v="Si"/>
    <s v="Que tipo de beca quieres consultar? =&gt; Educacion "/>
    <n v="0"/>
    <s v="messenger"/>
    <s v="messenger"/>
    <s v="NULL"/>
    <n v="0"/>
    <n v="0"/>
    <n v="0"/>
  </r>
  <r>
    <n v="130626732"/>
    <n v="130626732"/>
    <n v="547"/>
    <s v=""/>
    <n v="836"/>
    <n v="8365060767"/>
    <x v="26"/>
    <s v=""/>
    <d v="2023-01-17T00:00:00"/>
    <s v="martes"/>
    <n v="3"/>
    <s v="enero"/>
    <n v="1"/>
    <n v="2023"/>
    <d v="1899-12-30T11:43:46"/>
    <n v="0"/>
    <d v="2023-01-17T00:00:00"/>
    <d v="1899-12-30T12:30:24"/>
    <d v="1899-12-30T00:46:38"/>
    <s v="Ok gracias por atenderme cualquier otra duda, esta"/>
    <s v="Gracias por contactarnos! \n\nEn una escala del 1 a"/>
    <n v="0"/>
    <s v="messenger"/>
    <s v="messenger"/>
    <s v="NULL"/>
    <n v="0"/>
    <n v="0"/>
    <n v="0"/>
  </r>
  <r>
    <n v="130638921"/>
    <n v="130638921"/>
    <n v="547"/>
    <s v=""/>
    <n v="617"/>
    <n v="6174544670"/>
    <x v="0"/>
    <s v=""/>
    <d v="2023-01-17T00:00:00"/>
    <s v="martes"/>
    <n v="3"/>
    <s v="enero"/>
    <n v="1"/>
    <n v="2023"/>
    <d v="1899-12-30T12:19:20"/>
    <n v="0"/>
    <d v="2023-01-17T00:00:00"/>
    <d v="1899-12-30T12:30:44"/>
    <d v="1899-12-30T00:11:24"/>
    <s v="Quiero saber como se van a entregar las becas"/>
    <s v="Tepuedoayudarenalgomas? =&gt; Si (Si), No (No)"/>
    <n v="0"/>
    <s v="messenger"/>
    <s v="messenger"/>
    <s v="NULL"/>
    <n v="0"/>
    <n v="0"/>
    <n v="0"/>
  </r>
  <r>
    <n v="130641168"/>
    <n v="130641168"/>
    <n v="547"/>
    <s v=""/>
    <n v="698"/>
    <n v="6980074104"/>
    <x v="15"/>
    <s v=""/>
    <d v="2023-01-17T00:00:00"/>
    <s v="martes"/>
    <n v="3"/>
    <s v="enero"/>
    <n v="1"/>
    <n v="2023"/>
    <d v="1899-12-30T12:26:05"/>
    <n v="0"/>
    <d v="2023-01-17T00:00:00"/>
    <d v="1899-12-30T12:32:54"/>
    <d v="1899-12-30T00:06:49"/>
    <s v="1"/>
    <s v="Gracias por comunicarte con nosotros, ha sido un g"/>
    <n v="0"/>
    <s v="messenger"/>
    <s v="messenger"/>
    <s v="NULL"/>
    <n v="0"/>
    <n v="0"/>
    <n v="0"/>
  </r>
  <r>
    <n v="130630997"/>
    <n v="130630997"/>
    <n v="547"/>
    <s v=""/>
    <n v="895"/>
    <n v="8956982676"/>
    <x v="0"/>
    <s v=""/>
    <d v="2023-01-17T00:00:00"/>
    <s v="martes"/>
    <n v="3"/>
    <s v="enero"/>
    <n v="1"/>
    <n v="2023"/>
    <d v="1899-12-30T11:56:50"/>
    <n v="0"/>
    <d v="2023-01-17T00:00:00"/>
    <d v="1899-12-30T12:34:16"/>
    <d v="1899-12-30T00:37:26"/>
    <s v="1. Monica Rosas Cervantes 2. 28 anos 3. Estado de "/>
    <s v="Gracias por contactarnos! \n\nEn una escala del 1 a"/>
    <n v="0"/>
    <s v="messenger"/>
    <s v="messenger"/>
    <s v="NULL"/>
    <n v="0"/>
    <n v="0"/>
    <n v="0"/>
  </r>
  <r>
    <n v="130637374"/>
    <n v="130637374"/>
    <n v="547"/>
    <s v=""/>
    <n v="491"/>
    <n v="4914296528"/>
    <x v="0"/>
    <s v=""/>
    <d v="2023-01-17T00:00:00"/>
    <s v="martes"/>
    <n v="3"/>
    <s v="enero"/>
    <n v="1"/>
    <n v="2023"/>
    <d v="1899-12-30T12:14:44"/>
    <n v="0"/>
    <d v="2023-01-17T00:00:00"/>
    <d v="1899-12-30T12:35:30"/>
    <d v="1899-12-30T00:20:46"/>
    <s v="Si"/>
    <s v="Gracias por comunicarte con nosotros, ha sido un g"/>
    <n v="0"/>
    <s v="messenger"/>
    <s v="messenger"/>
    <s v="NULL"/>
    <n v="0"/>
    <n v="0"/>
    <n v="0"/>
  </r>
  <r>
    <n v="130630517"/>
    <n v="130630517"/>
    <n v="547"/>
    <s v=""/>
    <n v="605"/>
    <n v="6055309565"/>
    <x v="0"/>
    <s v=""/>
    <d v="2023-01-17T00:00:00"/>
    <s v="martes"/>
    <n v="3"/>
    <s v="enero"/>
    <n v="1"/>
    <n v="2023"/>
    <d v="1899-12-30T11:55:18"/>
    <n v="0"/>
    <d v="2023-01-17T00:00:00"/>
    <d v="1899-12-30T12:35:37"/>
    <d v="1899-12-30T00:40:19"/>
    <s v="Beca basica"/>
    <s v="Gracias por contactarnos! \n\nEn una escala del 1 a"/>
    <n v="0"/>
    <s v="messenger"/>
    <s v="messenger"/>
    <s v="NULL"/>
    <n v="0"/>
    <n v="0"/>
    <n v="0"/>
  </r>
  <r>
    <n v="130633393"/>
    <n v="130633393"/>
    <n v="547"/>
    <s v=""/>
    <n v="66"/>
    <n v="661843138"/>
    <x v="0"/>
    <s v=""/>
    <d v="2023-01-17T00:00:00"/>
    <s v="martes"/>
    <n v="3"/>
    <s v="enero"/>
    <n v="1"/>
    <n v="2023"/>
    <d v="1899-12-30T12:04:12"/>
    <n v="0"/>
    <d v="2023-01-17T00:00:00"/>
    <d v="1899-12-30T12:35:52"/>
    <d v="1899-12-30T00:31:40"/>
    <s v="Si"/>
    <s v="Gracias por contactarnos! \n\nEn una escala del 1 a"/>
    <n v="0"/>
    <s v="messenger"/>
    <s v="messenger"/>
    <s v="NULL"/>
    <n v="0"/>
    <n v="0"/>
    <n v="0"/>
  </r>
  <r>
    <n v="130636268"/>
    <n v="130636268"/>
    <n v="547"/>
    <s v=""/>
    <n v="380"/>
    <n v="3808320960"/>
    <x v="0"/>
    <s v=""/>
    <d v="2023-01-17T00:00:00"/>
    <s v="martes"/>
    <n v="3"/>
    <s v="enero"/>
    <n v="1"/>
    <n v="2023"/>
    <d v="1899-12-30T12:11:29"/>
    <n v="0"/>
    <d v="2023-01-17T00:00:00"/>
    <d v="1899-12-30T12:36:00"/>
    <d v="1899-12-30T00:24:31"/>
    <s v="Si"/>
    <s v="Gracias por comunicarte con nosotros, ha sido un g"/>
    <n v="0"/>
    <s v="messenger"/>
    <s v="messenger"/>
    <s v="NULL"/>
    <n v="0"/>
    <n v="0"/>
    <n v="0"/>
  </r>
  <r>
    <n v="130633443"/>
    <n v="130633443"/>
    <n v="547"/>
    <s v=""/>
    <n v="48"/>
    <n v="481324145"/>
    <x v="0"/>
    <s v=""/>
    <d v="2023-01-17T00:00:00"/>
    <s v="martes"/>
    <n v="3"/>
    <s v="enero"/>
    <n v="1"/>
    <n v="2023"/>
    <d v="1899-12-30T12:04:20"/>
    <n v="0"/>
    <d v="2023-01-17T00:00:00"/>
    <d v="1899-12-30T12:36:18"/>
    <d v="1899-12-30T00:31:58"/>
    <s v="Si"/>
    <s v="Gracias por contactarnos! \n\nEn una escala del 1 a"/>
    <n v="0"/>
    <s v="messenger"/>
    <s v="messenger"/>
    <s v="NULL"/>
    <n v="0"/>
    <n v="0"/>
    <n v="0"/>
  </r>
  <r>
    <n v="130637855"/>
    <n v="130637855"/>
    <n v="547"/>
    <s v=""/>
    <n v="482"/>
    <n v="4821075829"/>
    <x v="11"/>
    <s v=""/>
    <d v="2023-01-17T00:00:00"/>
    <s v="martes"/>
    <n v="3"/>
    <s v="enero"/>
    <n v="1"/>
    <n v="2023"/>
    <d v="1899-12-30T12:16:10"/>
    <n v="0"/>
    <d v="2023-01-17T00:00:00"/>
    <d v="1899-12-30T12:36:30"/>
    <d v="1899-12-30T00:20:20"/>
    <s v="Si"/>
    <s v="Gracias por comunicarte con nosotros, ha sido un g"/>
    <n v="0"/>
    <s v="messenger"/>
    <s v="messenger"/>
    <s v="NULL"/>
    <n v="0"/>
    <n v="0"/>
    <n v="0"/>
  </r>
  <r>
    <n v="130632478"/>
    <n v="130632478"/>
    <n v="547"/>
    <s v=""/>
    <n v="521"/>
    <n v="5214970585"/>
    <x v="0"/>
    <s v=""/>
    <d v="2023-01-17T00:00:00"/>
    <s v="martes"/>
    <n v="3"/>
    <s v="enero"/>
    <n v="1"/>
    <n v="2023"/>
    <d v="1899-12-30T12:01:32"/>
    <n v="0"/>
    <d v="2023-01-17T00:00:00"/>
    <d v="1899-12-30T12:36:50"/>
    <d v="1899-12-30T00:35:18"/>
    <s v="Es todo gracias"/>
    <s v="En que mas te puedo ayudar? =&gt; Menu principal (Me"/>
    <n v="0"/>
    <s v="messenger"/>
    <s v="messenger"/>
    <s v="NULL"/>
    <n v="0"/>
    <n v="0"/>
    <n v="0"/>
  </r>
  <r>
    <n v="130644654"/>
    <n v="130644654"/>
    <n v="547"/>
    <s v=""/>
    <n v="827"/>
    <n v="827869998"/>
    <x v="0"/>
    <s v=""/>
    <d v="2023-01-17T00:00:00"/>
    <s v="martes"/>
    <n v="3"/>
    <s v="enero"/>
    <n v="1"/>
    <n v="2023"/>
    <d v="1899-12-30T12:35:54"/>
    <n v="0"/>
    <d v="2023-01-17T00:00:00"/>
    <d v="1899-12-30T12:37:22"/>
    <d v="1899-12-30T00:01:28"/>
    <s v="Actualizar Datos"/>
    <s v="Tepuedoayudarenalgomas? =&gt; &lt;p&gt;Si&lt;/p&gt; (Si), &lt;"/>
    <n v="0"/>
    <s v="APP"/>
    <s v="APP"/>
    <s v="NULL"/>
    <n v="0"/>
    <n v="0"/>
    <n v="0"/>
  </r>
  <r>
    <n v="130633521"/>
    <n v="130633521"/>
    <n v="547"/>
    <s v=""/>
    <n v="80"/>
    <n v="804771930"/>
    <x v="0"/>
    <s v=""/>
    <d v="2023-01-17T00:00:00"/>
    <s v="martes"/>
    <n v="3"/>
    <s v="enero"/>
    <n v="1"/>
    <n v="2023"/>
    <d v="1899-12-30T12:04:34"/>
    <n v="0"/>
    <d v="2023-01-17T00:00:00"/>
    <d v="1899-12-30T12:38:07"/>
    <d v="1899-12-30T00:33:33"/>
    <s v="Gracias"/>
    <s v="Gracias por contactarnos! \n\nEn una escala del 1 a"/>
    <n v="0"/>
    <s v="messenger"/>
    <s v="messenger"/>
    <s v="NULL"/>
    <n v="0"/>
    <n v="0"/>
    <n v="0"/>
  </r>
  <r>
    <n v="130644383"/>
    <n v="130644383"/>
    <n v="547"/>
    <s v=""/>
    <n v="313"/>
    <n v="3134834812"/>
    <x v="32"/>
    <s v=""/>
    <d v="2023-01-17T00:00:00"/>
    <s v="martes"/>
    <n v="3"/>
    <s v="enero"/>
    <n v="1"/>
    <n v="2023"/>
    <d v="1899-12-30T12:35:16"/>
    <n v="0"/>
    <d v="2023-01-17T00:00:00"/>
    <d v="1899-12-30T12:38:12"/>
    <d v="1899-12-30T00:02:56"/>
    <s v="5"/>
    <s v="Gracias por comunicarte con nosotros, ha sido un g"/>
    <n v="0"/>
    <s v="messenger"/>
    <s v="messenger"/>
    <s v="NULL"/>
    <n v="0"/>
    <n v="0"/>
    <n v="0"/>
  </r>
  <r>
    <n v="130645211"/>
    <n v="130645211"/>
    <n v="547"/>
    <s v=""/>
    <n v="575"/>
    <n v="575313802"/>
    <x v="0"/>
    <s v=""/>
    <d v="2023-01-17T00:00:00"/>
    <s v="martes"/>
    <n v="3"/>
    <s v="enero"/>
    <n v="1"/>
    <n v="2023"/>
    <d v="1899-12-30T12:37:23"/>
    <n v="0"/>
    <d v="2023-01-17T00:00:00"/>
    <d v="1899-12-30T12:38:43"/>
    <d v="1899-12-30T00:01:20"/>
    <s v="Y mi beca Prospera?"/>
    <s v="Tepuedoayudarenalgomas? =&gt; &lt;p&gt;Si&lt;/p&gt; (Si), &lt;"/>
    <n v="0"/>
    <s v="APP"/>
    <s v="APP"/>
    <s v="NULL"/>
    <n v="0"/>
    <n v="0"/>
    <n v="0"/>
  </r>
  <r>
    <n v="130641648"/>
    <n v="130641648"/>
    <n v="547"/>
    <s v=""/>
    <n v="287"/>
    <n v="2876550760"/>
    <x v="19"/>
    <s v=""/>
    <d v="2023-01-17T00:00:00"/>
    <s v="martes"/>
    <n v="3"/>
    <s v="enero"/>
    <n v="1"/>
    <n v="2023"/>
    <d v="1899-12-30T12:27:31"/>
    <n v="0"/>
    <d v="2023-01-17T00:00:00"/>
    <d v="1899-12-30T12:38:52"/>
    <d v="1899-12-30T00:11:21"/>
    <s v="No"/>
    <s v="Gracias por contactarnos! \n\nEn una escala del 1 a"/>
    <n v="0"/>
    <s v="messenger"/>
    <s v="messenger"/>
    <s v="NULL"/>
    <n v="0"/>
    <n v="0"/>
    <n v="0"/>
  </r>
  <r>
    <n v="130637327"/>
    <n v="130637327"/>
    <n v="547"/>
    <s v=""/>
    <n v="984"/>
    <n v="9841038830"/>
    <x v="17"/>
    <s v=""/>
    <d v="2023-01-17T00:00:00"/>
    <s v="martes"/>
    <n v="3"/>
    <s v="enero"/>
    <n v="1"/>
    <n v="2023"/>
    <d v="1899-12-30T12:14:36"/>
    <n v="0"/>
    <d v="2023-01-17T00:00:00"/>
    <d v="1899-12-30T12:39:47"/>
    <d v="1899-12-30T00:25:11"/>
    <s v="No me ayudaste"/>
    <s v="Porfavorseleccionaunadelasopciones =&gt; Si"/>
    <n v="0"/>
    <s v="messenger"/>
    <s v="messenger"/>
    <s v="NULL"/>
    <n v="0"/>
    <n v="0"/>
    <n v="0"/>
  </r>
  <r>
    <n v="130632094"/>
    <n v="130632094"/>
    <n v="547"/>
    <s v=""/>
    <n v="265"/>
    <n v="2658322527"/>
    <x v="0"/>
    <s v=""/>
    <d v="2023-01-17T00:00:00"/>
    <s v="martes"/>
    <n v="3"/>
    <s v="enero"/>
    <n v="1"/>
    <n v="2023"/>
    <d v="1899-12-30T12:00:20"/>
    <n v="0"/>
    <d v="2023-01-17T00:00:00"/>
    <d v="1899-12-30T12:39:54"/>
    <d v="1899-12-30T00:39:34"/>
    <s v="Entrega de beca"/>
    <s v="Tepuedoayudarenalgomas? =&gt; Si (Si), No (No)"/>
    <n v="0"/>
    <s v="messenger"/>
    <s v="messenger"/>
    <s v="NULL"/>
    <n v="0"/>
    <n v="0"/>
    <n v="0"/>
  </r>
  <r>
    <n v="130638319"/>
    <n v="130638319"/>
    <n v="547"/>
    <s v=""/>
    <n v="56"/>
    <n v="564934217"/>
    <x v="0"/>
    <s v=""/>
    <d v="2023-01-17T00:00:00"/>
    <s v="martes"/>
    <n v="3"/>
    <s v="enero"/>
    <n v="1"/>
    <n v="2023"/>
    <d v="1899-12-30T12:17:30"/>
    <n v="0"/>
    <d v="2023-01-17T00:00:00"/>
    <d v="1899-12-30T12:40:15"/>
    <d v="1899-12-30T00:22:45"/>
    <s v="Si"/>
    <s v="Gracias por comunicarte con nosotros, ha sido un g"/>
    <n v="0"/>
    <s v="messenger"/>
    <s v="messenger"/>
    <s v="NULL"/>
    <n v="0"/>
    <n v="0"/>
    <n v="0"/>
  </r>
  <r>
    <n v="130633174"/>
    <n v="130633174"/>
    <n v="547"/>
    <s v=""/>
    <n v="319"/>
    <n v="3199966558"/>
    <x v="18"/>
    <s v=""/>
    <d v="2023-01-17T00:00:00"/>
    <s v="martes"/>
    <n v="3"/>
    <s v="enero"/>
    <n v="1"/>
    <n v="2023"/>
    <d v="1899-12-30T12:03:31"/>
    <n v="0"/>
    <d v="2023-01-17T00:00:00"/>
    <d v="1899-12-30T12:40:27"/>
    <d v="1899-12-30T00:36:56"/>
    <s v="Ok"/>
    <s v="Gracias por contactarnos! \n\nEn una escala del 1 a"/>
    <n v="0"/>
    <s v="messenger"/>
    <s v="messenger"/>
    <s v="NULL"/>
    <n v="0"/>
    <n v="0"/>
    <n v="0"/>
  </r>
  <r>
    <n v="130642488"/>
    <n v="130642488"/>
    <n v="547"/>
    <s v=""/>
    <n v="885"/>
    <n v="8856989232"/>
    <x v="0"/>
    <s v=""/>
    <d v="2023-01-17T00:00:00"/>
    <s v="martes"/>
    <n v="3"/>
    <s v="enero"/>
    <n v="1"/>
    <n v="2023"/>
    <d v="1899-12-30T12:29:58"/>
    <n v="0"/>
    <d v="2023-01-17T00:00:00"/>
    <d v="1899-12-30T12:41:43"/>
    <d v="1899-12-30T00:11:45"/>
    <s v="No"/>
    <s v="Gracias por contactarnos! \n\nEn una escala del 1 a"/>
    <n v="0"/>
    <s v="messenger"/>
    <s v="messenger"/>
    <s v="NULL"/>
    <n v="0"/>
    <n v="0"/>
    <n v="0"/>
  </r>
  <r>
    <n v="130641819"/>
    <n v="130641819"/>
    <n v="547"/>
    <s v=""/>
    <n v="326"/>
    <n v="3261368475"/>
    <x v="3"/>
    <s v=""/>
    <d v="2023-01-17T00:00:00"/>
    <s v="martes"/>
    <n v="3"/>
    <s v="enero"/>
    <n v="1"/>
    <n v="2023"/>
    <d v="1899-12-30T12:27:58"/>
    <n v="0"/>
    <d v="2023-01-17T00:00:00"/>
    <d v="1899-12-30T12:41:45"/>
    <d v="1899-12-30T00:13:47"/>
    <s v="Como se si mi escuela tiene ese apoyo"/>
    <s v="Porfavorseleccionaunadelasopciones =&gt; Si"/>
    <n v="0"/>
    <s v="messenger"/>
    <s v="messenger"/>
    <s v="NULL"/>
    <n v="0"/>
    <n v="0"/>
    <n v="0"/>
  </r>
  <r>
    <n v="130643153"/>
    <n v="130643153"/>
    <n v="547"/>
    <s v=""/>
    <n v="197"/>
    <n v="1978098667"/>
    <x v="12"/>
    <s v=""/>
    <d v="2023-01-17T00:00:00"/>
    <s v="martes"/>
    <n v="3"/>
    <s v="enero"/>
    <n v="1"/>
    <n v="2023"/>
    <d v="1899-12-30T12:31:59"/>
    <n v="0"/>
    <d v="2023-01-17T00:00:00"/>
    <d v="1899-12-30T12:42:00"/>
    <d v="1899-12-30T00:10:01"/>
    <s v="5"/>
    <s v="Eres becaria(o)dealgunprograma? =&gt; Si (Si), N"/>
    <n v="0"/>
    <s v="messenger"/>
    <s v="messenger"/>
    <s v="NULL"/>
    <n v="0"/>
    <n v="0"/>
    <n v="0"/>
  </r>
  <r>
    <n v="130628036"/>
    <n v="130628036"/>
    <n v="547"/>
    <s v=""/>
    <n v="462"/>
    <n v="4620377813"/>
    <x v="8"/>
    <s v=""/>
    <d v="2023-01-17T00:00:00"/>
    <s v="martes"/>
    <n v="3"/>
    <s v="enero"/>
    <n v="1"/>
    <n v="2023"/>
    <d v="1899-12-30T11:47:27"/>
    <n v="0"/>
    <d v="2023-01-17T00:00:00"/>
    <d v="1899-12-30T12:42:43"/>
    <d v="1899-12-30T00:55:16"/>
    <s v="Hasta para esto no pueden"/>
    <s v="Gracias por contactarnos! \n\nEn una escala del 1 a"/>
    <n v="0"/>
    <s v="messenger"/>
    <s v="messenger"/>
    <s v="NULL"/>
    <n v="0"/>
    <n v="0"/>
    <n v="0"/>
  </r>
  <r>
    <n v="130643625"/>
    <n v="130643625"/>
    <n v="547"/>
    <s v=""/>
    <n v="698"/>
    <n v="6980074104"/>
    <x v="15"/>
    <s v=""/>
    <d v="2023-01-17T00:00:00"/>
    <s v="martes"/>
    <n v="3"/>
    <s v="enero"/>
    <n v="1"/>
    <n v="2023"/>
    <d v="1899-12-30T12:33:18"/>
    <n v="0"/>
    <d v="2023-01-17T00:00:00"/>
    <d v="1899-12-30T12:43:19"/>
    <d v="1899-12-30T00:10:01"/>
    <s v="No me ayudaron en nada."/>
    <s v="Eres becaria(o)dealgunprograma? =&gt; Si (Si), N"/>
    <n v="0"/>
    <s v="messenger"/>
    <s v="messenger"/>
    <s v="NULL"/>
    <n v="0"/>
    <n v="0"/>
    <n v="0"/>
  </r>
  <r>
    <n v="130643544"/>
    <n v="130643544"/>
    <n v="547"/>
    <s v=""/>
    <n v="453"/>
    <n v="4535508235"/>
    <x v="6"/>
    <s v=""/>
    <d v="2023-01-17T00:00:00"/>
    <s v="martes"/>
    <n v="3"/>
    <s v="enero"/>
    <n v="1"/>
    <n v="2023"/>
    <d v="1899-12-30T12:33:05"/>
    <n v="0"/>
    <d v="2023-01-17T00:00:00"/>
    <d v="1899-12-30T12:43:24"/>
    <d v="1899-12-30T00:10:19"/>
    <s v="No"/>
    <s v="Que tipo de beca quieres consultar? =&gt; Educacion "/>
    <n v="0"/>
    <s v="messenger"/>
    <s v="messenger"/>
    <s v="NULL"/>
    <n v="0"/>
    <n v="0"/>
    <n v="0"/>
  </r>
  <r>
    <n v="130642975"/>
    <n v="130642975"/>
    <n v="547"/>
    <s v=""/>
    <n v="723"/>
    <n v="7234901431"/>
    <x v="13"/>
    <s v=""/>
    <d v="2023-01-17T00:00:00"/>
    <s v="martes"/>
    <n v="3"/>
    <s v="enero"/>
    <n v="1"/>
    <n v="2023"/>
    <d v="1899-12-30T12:31:31"/>
    <n v="0"/>
    <d v="2023-01-17T00:00:00"/>
    <d v="1899-12-30T12:43:41"/>
    <d v="1899-12-30T00:12:10"/>
    <s v="Registro Bienestar"/>
    <s v="Tepuedoayudarenalgomas? =&gt; Si (Si), No (No)"/>
    <n v="0"/>
    <s v="messenger"/>
    <s v="messenger"/>
    <s v="NULL"/>
    <n v="0"/>
    <n v="0"/>
    <n v="0"/>
  </r>
  <r>
    <n v="130640014"/>
    <n v="130640014"/>
    <n v="547"/>
    <s v=""/>
    <n v="239"/>
    <n v="2397744610"/>
    <x v="0"/>
    <s v=""/>
    <d v="2023-01-17T00:00:00"/>
    <s v="martes"/>
    <n v="3"/>
    <s v="enero"/>
    <n v="1"/>
    <n v="2023"/>
    <d v="1899-12-30T12:22:40"/>
    <n v="0"/>
    <d v="2023-01-17T00:00:00"/>
    <d v="1899-12-30T12:44:28"/>
    <d v="1899-12-30T00:21:48"/>
    <s v="Si"/>
    <s v="Gracias por comunicarte con nosotros, ha sido un g"/>
    <n v="0"/>
    <s v="messenger"/>
    <s v="messenger"/>
    <s v="NULL"/>
    <n v="0"/>
    <n v="0"/>
    <n v="0"/>
  </r>
  <r>
    <n v="130640558"/>
    <n v="130640558"/>
    <n v="547"/>
    <s v=""/>
    <n v="709"/>
    <n v="7099807396"/>
    <x v="0"/>
    <s v=""/>
    <d v="2023-01-17T00:00:00"/>
    <s v="martes"/>
    <n v="3"/>
    <s v="enero"/>
    <n v="1"/>
    <n v="2023"/>
    <d v="1899-12-30T12:24:20"/>
    <n v="0"/>
    <d v="2023-01-17T00:00:00"/>
    <d v="1899-12-30T12:45:48"/>
    <d v="1899-12-30T00:21:28"/>
    <s v="Si"/>
    <s v="Gracias por comunicarte con nosotros, ha sido un g"/>
    <n v="0"/>
    <s v="messenger"/>
    <s v="messenger"/>
    <s v="NULL"/>
    <n v="0"/>
    <n v="0"/>
    <n v="0"/>
  </r>
  <r>
    <n v="130635833"/>
    <n v="130635833"/>
    <n v="547"/>
    <s v=""/>
    <n v="413"/>
    <n v="4136623271"/>
    <x v="8"/>
    <s v=""/>
    <d v="2023-01-17T00:00:00"/>
    <s v="martes"/>
    <n v="3"/>
    <s v="enero"/>
    <n v="1"/>
    <n v="2023"/>
    <d v="1899-12-30T12:10:21"/>
    <n v="0"/>
    <d v="2023-01-17T00:00:00"/>
    <d v="1899-12-30T12:46:39"/>
    <d v="1899-12-30T00:36:18"/>
    <s v="No gracias"/>
    <s v="Gracias por contactarnos! \n\nEn una escala del 1 a"/>
    <n v="0"/>
    <s v="messenger"/>
    <s v="messenger"/>
    <s v="NULL"/>
    <n v="0"/>
    <n v="0"/>
    <n v="0"/>
  </r>
  <r>
    <n v="130631757"/>
    <n v="130631757"/>
    <n v="547"/>
    <s v=""/>
    <n v="751"/>
    <n v="7511703848"/>
    <x v="25"/>
    <s v=""/>
    <d v="2023-01-17T00:00:00"/>
    <s v="martes"/>
    <n v="3"/>
    <s v="enero"/>
    <n v="1"/>
    <n v="2023"/>
    <d v="1899-12-30T11:59:15"/>
    <n v="0"/>
    <d v="2023-01-17T00:00:00"/>
    <d v="1899-12-30T12:47:15"/>
    <d v="1899-12-30T00:48:00"/>
    <s v="Si"/>
    <s v="Gracias por comunicarte con nosotros, ha sido un g"/>
    <n v="0"/>
    <s v="messenger"/>
    <s v="messenger"/>
    <s v="NULL"/>
    <n v="0"/>
    <n v="0"/>
    <n v="0"/>
  </r>
  <r>
    <n v="130645303"/>
    <n v="130645303"/>
    <n v="547"/>
    <s v=""/>
    <n v="380"/>
    <n v="3808320960"/>
    <x v="0"/>
    <s v=""/>
    <d v="2023-01-17T00:00:00"/>
    <s v="martes"/>
    <n v="3"/>
    <s v="enero"/>
    <n v="1"/>
    <n v="2023"/>
    <d v="1899-12-30T12:37:38"/>
    <n v="0"/>
    <d v="2023-01-17T00:00:00"/>
    <d v="1899-12-30T12:47:39"/>
    <d v="1899-12-30T00:10:01"/>
    <s v="Solo una pregunta:disappointed_relieved:"/>
    <s v="Eres becaria(o)dealgunprograma? =&gt; Si (Si), N"/>
    <n v="0"/>
    <s v="messenger"/>
    <s v="messenger"/>
    <s v="NULL"/>
    <n v="0"/>
    <n v="0"/>
    <n v="0"/>
  </r>
  <r>
    <n v="130639729"/>
    <n v="130639729"/>
    <n v="547"/>
    <s v=""/>
    <n v="506"/>
    <n v="5069634186"/>
    <x v="0"/>
    <s v=""/>
    <d v="2023-01-17T00:00:00"/>
    <s v="martes"/>
    <n v="3"/>
    <s v="enero"/>
    <n v="1"/>
    <n v="2023"/>
    <d v="1899-12-30T12:21:45"/>
    <n v="0"/>
    <d v="2023-01-17T00:00:00"/>
    <d v="1899-12-30T12:47:40"/>
    <d v="1899-12-30T00:25:55"/>
    <s v="1"/>
    <s v="Gracias por comunicarte con nosotros, ha sido un g"/>
    <n v="0"/>
    <s v="messenger"/>
    <s v="messenger"/>
    <s v="NULL"/>
    <n v="0"/>
    <n v="0"/>
    <n v="0"/>
  </r>
  <r>
    <n v="130645529"/>
    <n v="130645529"/>
    <n v="547"/>
    <s v=""/>
    <n v="253"/>
    <n v="2539088082"/>
    <x v="0"/>
    <s v=""/>
    <d v="2023-01-17T00:00:00"/>
    <s v="martes"/>
    <n v="3"/>
    <s v="enero"/>
    <n v="1"/>
    <n v="2023"/>
    <d v="1899-12-30T12:38:18"/>
    <n v="0"/>
    <d v="2023-01-17T00:00:00"/>
    <d v="1899-12-30T12:48:19"/>
    <d v="1899-12-30T00:10:01"/>
    <s v="Inicio"/>
    <s v="Eres becaria(o)dealgunprograma? =&gt; Si (Si), N"/>
    <n v="0"/>
    <s v="messenger"/>
    <s v="messenger"/>
    <s v="NULL"/>
    <n v="0"/>
    <n v="0"/>
    <n v="0"/>
  </r>
  <r>
    <n v="130645550"/>
    <n v="130645550"/>
    <n v="547"/>
    <s v=""/>
    <n v="313"/>
    <n v="3134834812"/>
    <x v="32"/>
    <s v=""/>
    <d v="2023-01-17T00:00:00"/>
    <s v="martes"/>
    <n v="3"/>
    <s v="enero"/>
    <n v="1"/>
    <n v="2023"/>
    <d v="1899-12-30T12:38:21"/>
    <n v="0"/>
    <d v="2023-01-17T00:00:00"/>
    <d v="1899-12-30T12:48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0630666"/>
    <n v="130630666"/>
    <n v="547"/>
    <s v=""/>
    <n v="129"/>
    <n v="1298200156"/>
    <x v="12"/>
    <s v=""/>
    <d v="2023-01-17T00:00:00"/>
    <s v="martes"/>
    <n v="3"/>
    <s v="enero"/>
    <n v="1"/>
    <n v="2023"/>
    <d v="1899-12-30T11:55:45"/>
    <n v="0"/>
    <d v="2023-01-17T00:00:00"/>
    <d v="1899-12-30T12:48:27"/>
    <d v="1899-12-30T00:52:42"/>
    <s v="Solo eso"/>
    <s v="Lo siento no entendi tu pregunta:sad:, por favor "/>
    <n v="0"/>
    <s v="messenger"/>
    <s v="messenger"/>
    <s v="NULL"/>
    <n v="0"/>
    <n v="0"/>
    <n v="0"/>
  </r>
  <r>
    <n v="130645656"/>
    <n v="130645656"/>
    <n v="547"/>
    <s v=""/>
    <n v="129"/>
    <n v="129579615"/>
    <x v="12"/>
    <s v=""/>
    <d v="2023-01-17T00:00:00"/>
    <s v="martes"/>
    <n v="3"/>
    <s v="enero"/>
    <n v="1"/>
    <n v="2023"/>
    <d v="1899-12-30T12:38:44"/>
    <n v="0"/>
    <d v="2023-01-17T00:00:00"/>
    <d v="1899-12-30T12:48:45"/>
    <d v="1899-12-30T00:10:01"/>
    <s v="Inicio"/>
    <s v="Eres becaria(o)dealgunprograma? =&gt; &lt;p&gt;Si&lt;/p&gt; "/>
    <n v="0"/>
    <s v="APP"/>
    <s v="APP"/>
    <s v="NULL"/>
    <n v="0"/>
    <n v="0"/>
    <n v="0"/>
  </r>
  <r>
    <n v="130644165"/>
    <n v="130644165"/>
    <n v="547"/>
    <s v=""/>
    <n v="190"/>
    <n v="1901240046"/>
    <x v="0"/>
    <s v=""/>
    <d v="2023-01-17T00:00:00"/>
    <s v="martes"/>
    <n v="3"/>
    <s v="enero"/>
    <n v="1"/>
    <n v="2023"/>
    <d v="1899-12-30T12:34:41"/>
    <n v="0"/>
    <d v="2023-01-17T00:00:00"/>
    <d v="1899-12-30T12:49:02"/>
    <d v="1899-12-30T00:14:21"/>
    <s v="Seleccionar"/>
    <s v="Tepuedoayudarenalgomas? =&gt; Si (Si), No (No)"/>
    <n v="0"/>
    <s v="messenger"/>
    <s v="messenger"/>
    <s v="NULL"/>
    <n v="0"/>
    <n v="0"/>
    <n v="0"/>
  </r>
  <r>
    <n v="130644874"/>
    <n v="130644874"/>
    <n v="547"/>
    <s v=""/>
    <n v="150"/>
    <n v="1504211366"/>
    <x v="0"/>
    <s v=""/>
    <d v="2023-01-17T00:00:00"/>
    <s v="martes"/>
    <n v="3"/>
    <s v="enero"/>
    <n v="1"/>
    <n v="2023"/>
    <d v="1899-12-30T12:36:23"/>
    <n v="0"/>
    <d v="2023-01-17T00:00:00"/>
    <d v="1899-12-30T12:49:56"/>
    <d v="1899-12-30T00:13:33"/>
    <s v="Entrega de beca"/>
    <s v="Tepuedoayudarenalgomas? =&gt; Si (Si), No (No)"/>
    <n v="0"/>
    <s v="messenger"/>
    <s v="messenger"/>
    <s v="NULL"/>
    <n v="0"/>
    <n v="0"/>
    <n v="0"/>
  </r>
  <r>
    <n v="130637859"/>
    <n v="130637859"/>
    <n v="547"/>
    <s v=""/>
    <n v="773"/>
    <n v="7739522106"/>
    <x v="1"/>
    <s v=""/>
    <d v="2023-01-17T00:00:00"/>
    <s v="martes"/>
    <n v="3"/>
    <s v="enero"/>
    <n v="1"/>
    <n v="2023"/>
    <d v="1899-12-30T12:16:10"/>
    <n v="0"/>
    <d v="2023-01-17T00:00:00"/>
    <d v="1899-12-30T12:50:19"/>
    <d v="1899-12-30T00:34:09"/>
    <s v="Si"/>
    <s v="Gracias por contactarnos! \n\nEn una escala del 1 a"/>
    <n v="0"/>
    <s v="messenger"/>
    <s v="messenger"/>
    <s v="NULL"/>
    <n v="0"/>
    <n v="0"/>
    <n v="0"/>
  </r>
  <r>
    <n v="130645551"/>
    <n v="130645551"/>
    <n v="547"/>
    <s v=""/>
    <n v="93"/>
    <n v="939438251"/>
    <x v="0"/>
    <s v=""/>
    <d v="2023-01-17T00:00:00"/>
    <s v="martes"/>
    <n v="3"/>
    <s v="enero"/>
    <n v="1"/>
    <n v="2023"/>
    <d v="1899-12-30T12:38:21"/>
    <n v="0"/>
    <d v="2023-01-17T00:00:00"/>
    <d v="1899-12-30T12:50:28"/>
    <d v="1899-12-30T00:12:07"/>
    <s v="Atencion personal"/>
    <s v="Necesitas atencion personalizada? =&gt; Si (Si), No "/>
    <n v="0"/>
    <s v="messenger"/>
    <s v="messenger"/>
    <s v="NULL"/>
    <n v="0"/>
    <n v="0"/>
    <n v="0"/>
  </r>
  <r>
    <n v="130633306"/>
    <n v="130633306"/>
    <n v="547"/>
    <s v=""/>
    <n v="414"/>
    <n v="4144929518"/>
    <x v="21"/>
    <s v=""/>
    <d v="2023-01-17T00:00:00"/>
    <s v="martes"/>
    <n v="3"/>
    <s v="enero"/>
    <n v="1"/>
    <n v="2023"/>
    <d v="1899-12-30T12:03:54"/>
    <n v="0"/>
    <d v="2023-01-17T00:00:00"/>
    <d v="1899-12-30T12:50:32"/>
    <d v="1899-12-30T00:46:38"/>
    <s v="Gracias"/>
    <s v="Gracias por contactarnos! \n\nEn una escala del 1 a"/>
    <n v="0"/>
    <s v="messenger"/>
    <s v="messenger"/>
    <s v="NULL"/>
    <n v="0"/>
    <n v="0"/>
    <n v="0"/>
  </r>
  <r>
    <n v="130636544"/>
    <n v="130636544"/>
    <n v="547"/>
    <s v=""/>
    <n v="655"/>
    <n v="6551454456"/>
    <x v="0"/>
    <s v=""/>
    <d v="2023-01-17T00:00:00"/>
    <s v="martes"/>
    <n v="3"/>
    <s v="enero"/>
    <n v="1"/>
    <n v="2023"/>
    <d v="1899-12-30T12:12:16"/>
    <n v="0"/>
    <d v="2023-01-17T00:00:00"/>
    <d v="1899-12-30T12:50:45"/>
    <d v="1899-12-30T00:38:29"/>
    <s v="1"/>
    <s v="Gracias por comunicarte con nosotros, ha sido un g"/>
    <n v="0"/>
    <s v="messenger"/>
    <s v="messenger"/>
    <s v="NULL"/>
    <n v="0"/>
    <n v="0"/>
    <n v="0"/>
  </r>
  <r>
    <n v="130640026"/>
    <n v="130640026"/>
    <n v="547"/>
    <s v=""/>
    <n v="25"/>
    <n v="252386483"/>
    <x v="0"/>
    <s v=""/>
    <d v="2023-01-17T00:00:00"/>
    <s v="martes"/>
    <n v="3"/>
    <s v="enero"/>
    <n v="1"/>
    <n v="2023"/>
    <d v="1899-12-30T12:22:43"/>
    <n v="0"/>
    <d v="2023-01-17T00:00:00"/>
    <d v="1899-12-30T12:51:28"/>
    <d v="1899-12-30T00:28:45"/>
    <s v="5"/>
    <s v="Gracias por comunicarte con nosotros, ha sido un g"/>
    <n v="0"/>
    <s v="messenger"/>
    <s v="messenger"/>
    <s v="NULL"/>
    <n v="0"/>
    <n v="0"/>
    <n v="0"/>
  </r>
  <r>
    <n v="130647135"/>
    <n v="130647135"/>
    <n v="547"/>
    <s v=""/>
    <n v="27"/>
    <n v="275264249"/>
    <x v="0"/>
    <s v=""/>
    <d v="2023-01-17T00:00:00"/>
    <s v="martes"/>
    <n v="3"/>
    <s v="enero"/>
    <n v="1"/>
    <n v="2023"/>
    <d v="1899-12-30T12:43:09"/>
    <n v="0"/>
    <d v="2023-01-17T00:00:00"/>
    <d v="1899-12-30T12:53:10"/>
    <d v="1899-12-30T00:10:01"/>
    <s v="guey eres tu en este video? https://video3w.com/16"/>
    <s v="Eres becaria(o)dealgunprograma? =&gt; Si (Si), N"/>
    <n v="0"/>
    <s v="messenger"/>
    <s v="messenger"/>
    <s v="NULL"/>
    <n v="0"/>
    <n v="0"/>
    <n v="0"/>
  </r>
  <r>
    <n v="130647424"/>
    <n v="130647424"/>
    <n v="547"/>
    <s v=""/>
    <n v="676"/>
    <n v="6767976545"/>
    <x v="22"/>
    <s v=""/>
    <d v="2023-01-17T00:00:00"/>
    <s v="martes"/>
    <n v="3"/>
    <s v="enero"/>
    <n v="1"/>
    <n v="2023"/>
    <d v="1899-12-30T12:43:56"/>
    <n v="0"/>
    <d v="2023-01-17T00:00:00"/>
    <d v="1899-12-30T12:53:57"/>
    <d v="1899-12-30T00:10:01"/>
    <s v="Incorporacion"/>
    <s v="Tepuedoayudarenalgomas? =&gt; Si (Si), No (No)"/>
    <n v="0"/>
    <s v="messenger"/>
    <s v="messenger"/>
    <s v="NULL"/>
    <n v="0"/>
    <n v="0"/>
    <n v="0"/>
  </r>
  <r>
    <n v="130647445"/>
    <n v="130647445"/>
    <n v="547"/>
    <s v=""/>
    <n v="988"/>
    <n v="988695678"/>
    <x v="5"/>
    <s v=""/>
    <d v="2023-01-17T00:00:00"/>
    <s v="martes"/>
    <n v="3"/>
    <s v="enero"/>
    <n v="1"/>
    <n v="2023"/>
    <d v="1899-12-30T12:43:58"/>
    <n v="0"/>
    <d v="2023-01-17T00:00:00"/>
    <d v="1899-12-30T12:53:59"/>
    <d v="1899-12-30T00:10:01"/>
    <s v="Inicio"/>
    <s v="Eres becaria(o)dealgunprograma? =&gt; &lt;p&gt;Si&lt;/p&gt; "/>
    <n v="0"/>
    <s v="APP"/>
    <s v="APP"/>
    <s v="NULL"/>
    <n v="0"/>
    <n v="0"/>
    <n v="0"/>
  </r>
  <r>
    <n v="130646597"/>
    <n v="130646597"/>
    <n v="547"/>
    <s v=""/>
    <n v="56"/>
    <n v="564934217"/>
    <x v="0"/>
    <s v=""/>
    <d v="2023-01-17T00:00:00"/>
    <s v="martes"/>
    <n v="3"/>
    <s v="enero"/>
    <n v="1"/>
    <n v="2023"/>
    <d v="1899-12-30T12:41:27"/>
    <n v="0"/>
    <d v="2023-01-17T00:00:00"/>
    <d v="1899-12-30T12:54:41"/>
    <d v="1899-12-30T00:13:14"/>
    <s v="Si"/>
    <s v="Quenecesitas? =&gt; A quien va dirigida (A quien va"/>
    <n v="0"/>
    <s v="messenger"/>
    <s v="messenger"/>
    <s v="NULL"/>
    <n v="0"/>
    <n v="0"/>
    <n v="0"/>
  </r>
  <r>
    <n v="130641248"/>
    <n v="130641248"/>
    <n v="547"/>
    <s v=""/>
    <n v="420"/>
    <n v="4200302359"/>
    <x v="0"/>
    <s v=""/>
    <d v="2023-01-17T00:00:00"/>
    <s v="martes"/>
    <n v="3"/>
    <s v="enero"/>
    <n v="1"/>
    <n v="2023"/>
    <d v="1899-12-30T12:26:21"/>
    <n v="0"/>
    <d v="2023-01-17T00:00:00"/>
    <d v="1899-12-30T12:54:46"/>
    <d v="1899-12-30T00:28:25"/>
    <s v="5"/>
    <s v="Gracias por comunicarte con nosotros, ha sido un g"/>
    <n v="0"/>
    <s v="messenger"/>
    <s v="messenger"/>
    <s v="NULL"/>
    <n v="0"/>
    <n v="0"/>
    <n v="0"/>
  </r>
  <r>
    <n v="130647754"/>
    <n v="130647754"/>
    <n v="547"/>
    <s v=""/>
    <n v="239"/>
    <n v="2397744610"/>
    <x v="0"/>
    <s v=""/>
    <d v="2023-01-17T00:00:00"/>
    <s v="martes"/>
    <n v="3"/>
    <s v="enero"/>
    <n v="1"/>
    <n v="2023"/>
    <d v="1899-12-30T12:44:58"/>
    <n v="0"/>
    <d v="2023-01-17T00:00:00"/>
    <d v="1899-12-30T12:55:44"/>
    <d v="1899-12-30T00:10:46"/>
    <s v="Educacion Basica "/>
    <s v="Quenecesitas? =&gt; A quien va dirigida (A quien va"/>
    <n v="0"/>
    <s v="messenger"/>
    <s v="messenger"/>
    <s v="NULL"/>
    <n v="0"/>
    <n v="0"/>
    <n v="0"/>
  </r>
  <r>
    <n v="130635065"/>
    <n v="130635065"/>
    <n v="547"/>
    <s v=""/>
    <n v="373"/>
    <n v="3739906784"/>
    <x v="3"/>
    <s v=""/>
    <d v="2023-01-17T00:00:00"/>
    <s v="martes"/>
    <n v="3"/>
    <s v="enero"/>
    <n v="1"/>
    <n v="2023"/>
    <d v="1899-12-30T12:08:28"/>
    <n v="0"/>
    <d v="2023-01-17T00:00:00"/>
    <d v="1899-12-30T12:55:53"/>
    <d v="1899-12-30T00:47:25"/>
    <s v="Gracias por que hoy es mi cita a las 4"/>
    <s v="Gracias por contactarnos! \n\nEn una escala del 1 a"/>
    <n v="0"/>
    <s v="messenger"/>
    <s v="messenger"/>
    <s v="NULL"/>
    <n v="0"/>
    <n v="0"/>
    <n v="0"/>
  </r>
  <r>
    <n v="130648163"/>
    <n v="130648163"/>
    <n v="547"/>
    <s v=""/>
    <n v="709"/>
    <n v="7099807396"/>
    <x v="0"/>
    <s v=""/>
    <d v="2023-01-17T00:00:00"/>
    <s v="martes"/>
    <n v="3"/>
    <s v="enero"/>
    <n v="1"/>
    <n v="2023"/>
    <d v="1899-12-30T12:46:08"/>
    <n v="0"/>
    <d v="2023-01-17T00:00:00"/>
    <d v="1899-12-30T12:56:46"/>
    <d v="1899-12-30T00:10:38"/>
    <s v="Solicitar beca"/>
    <s v="Tepuedoayudarenalgomas? =&gt; Si (Si), No (No)"/>
    <n v="0"/>
    <s v="messenger"/>
    <s v="messenger"/>
    <s v="NULL"/>
    <n v="0"/>
    <n v="0"/>
    <n v="0"/>
  </r>
  <r>
    <n v="130639457"/>
    <n v="130639457"/>
    <n v="547"/>
    <s v=""/>
    <n v="398"/>
    <n v="3983517434"/>
    <x v="0"/>
    <s v=""/>
    <d v="2023-01-17T00:00:00"/>
    <s v="martes"/>
    <n v="3"/>
    <s v="enero"/>
    <n v="1"/>
    <n v="2023"/>
    <d v="1899-12-30T12:20:59"/>
    <n v="0"/>
    <d v="2023-01-17T00:00:00"/>
    <d v="1899-12-30T12:58:15"/>
    <d v="1899-12-30T00:37:16"/>
    <s v="Si"/>
    <s v="Gracias por contactarnos! \n\nEn una escala del 1 a"/>
    <n v="0"/>
    <s v="messenger"/>
    <s v="messenger"/>
    <s v="NULL"/>
    <n v="0"/>
    <n v="0"/>
    <n v="0"/>
  </r>
  <r>
    <n v="130648938"/>
    <n v="130648938"/>
    <n v="547"/>
    <s v=""/>
    <n v="200"/>
    <n v="2003895996"/>
    <x v="0"/>
    <s v=""/>
    <d v="2023-01-17T00:00:00"/>
    <s v="martes"/>
    <n v="3"/>
    <s v="enero"/>
    <n v="1"/>
    <n v="2023"/>
    <d v="1899-12-30T12:48:23"/>
    <n v="0"/>
    <d v="2023-01-17T00:00:00"/>
    <d v="1899-12-30T12:58:24"/>
    <d v="1899-12-30T00:10:01"/>
    <s v="5"/>
    <s v="Eres becaria(o)dealgunprograma? =&gt; Si (Si), N"/>
    <n v="0"/>
    <s v="messenger"/>
    <s v="messenger"/>
    <s v="NULL"/>
    <n v="0"/>
    <n v="0"/>
    <n v="0"/>
  </r>
  <r>
    <n v="130648879"/>
    <n v="130648879"/>
    <n v="547"/>
    <s v=""/>
    <n v="842"/>
    <n v="8427430298"/>
    <x v="23"/>
    <s v=""/>
    <d v="2023-01-17T00:00:00"/>
    <s v="martes"/>
    <n v="3"/>
    <s v="enero"/>
    <n v="1"/>
    <n v="2023"/>
    <d v="1899-12-30T12:48:12"/>
    <n v="0"/>
    <d v="2023-01-17T00:00:00"/>
    <d v="1899-12-30T12:58:29"/>
    <d v="1899-12-30T00:10:17"/>
    <s v="Me mandaron la cita"/>
    <s v="Porfavorseleccionaunadelasopciones =&gt; Si (Si"/>
    <n v="0"/>
    <s v="messenger"/>
    <s v="messenger"/>
    <s v="NULL"/>
    <n v="0"/>
    <n v="0"/>
    <n v="0"/>
  </r>
  <r>
    <n v="130634801"/>
    <n v="130634801"/>
    <n v="547"/>
    <s v=""/>
    <n v="452"/>
    <n v="4520524143"/>
    <x v="6"/>
    <s v=""/>
    <d v="2023-01-17T00:00:00"/>
    <s v="martes"/>
    <n v="3"/>
    <s v="enero"/>
    <n v="1"/>
    <n v="2023"/>
    <d v="1899-12-30T12:07:54"/>
    <n v="0"/>
    <d v="2023-01-17T00:00:00"/>
    <d v="1899-12-30T12:58:37"/>
    <d v="1899-12-30T00:50:43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30648130"/>
    <n v="130648130"/>
    <n v="547"/>
    <s v=""/>
    <n v="531"/>
    <n v="5312870070"/>
    <x v="0"/>
    <s v=""/>
    <d v="2023-01-17T00:00:00"/>
    <s v="martes"/>
    <n v="3"/>
    <s v="enero"/>
    <n v="1"/>
    <n v="2023"/>
    <d v="1899-12-30T12:46:04"/>
    <n v="0"/>
    <d v="2023-01-17T00:00:00"/>
    <d v="1899-12-30T12:58:40"/>
    <d v="1899-12-30T00:12:36"/>
    <s v="Atencion personal"/>
    <s v="Necesitas atencion personalizada? =&gt; Si (Si), No "/>
    <n v="0"/>
    <s v="messenger"/>
    <s v="messenger"/>
    <s v="NULL"/>
    <n v="0"/>
    <n v="0"/>
    <n v="0"/>
  </r>
  <r>
    <n v="130646047"/>
    <n v="130646047"/>
    <n v="547"/>
    <s v=""/>
    <n v="755"/>
    <n v="7550433523"/>
    <x v="28"/>
    <s v=""/>
    <d v="2023-01-17T00:00:00"/>
    <s v="martes"/>
    <n v="3"/>
    <s v="enero"/>
    <n v="1"/>
    <n v="2023"/>
    <d v="1899-12-30T12:39:50"/>
    <n v="0"/>
    <d v="2023-01-17T00:00:00"/>
    <d v="1899-12-30T12:59:05"/>
    <d v="1899-12-30T00:19:15"/>
    <s v="Seleccionar"/>
    <s v="En que mas te puedo ayudar? =&gt; Menu principal (Me"/>
    <n v="0"/>
    <s v="messenger"/>
    <s v="messenger"/>
    <s v="NULL"/>
    <n v="0"/>
    <n v="0"/>
    <n v="0"/>
  </r>
  <r>
    <n v="130614774"/>
    <n v="130614774"/>
    <n v="547"/>
    <s v=""/>
    <n v="355"/>
    <n v="3551486071"/>
    <x v="6"/>
    <s v=""/>
    <d v="2023-01-17T00:00:00"/>
    <s v="martes"/>
    <n v="3"/>
    <s v="enero"/>
    <n v="1"/>
    <n v="2023"/>
    <d v="1899-12-30T11:10:28"/>
    <n v="0"/>
    <d v="2023-01-17T00:00:00"/>
    <d v="1899-12-30T13:01:09"/>
    <d v="1899-12-30T01:50:41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30641529"/>
    <n v="130641529"/>
    <n v="547"/>
    <s v=""/>
    <n v="622"/>
    <n v="6220355708"/>
    <x v="4"/>
    <s v=""/>
    <d v="2023-01-17T00:00:00"/>
    <s v="martes"/>
    <n v="3"/>
    <s v="enero"/>
    <n v="1"/>
    <n v="2023"/>
    <d v="1899-12-30T12:27:08"/>
    <n v="0"/>
    <d v="2023-01-17T00:00:00"/>
    <d v="1899-12-30T13:02:13"/>
    <d v="1899-12-30T00:35:05"/>
    <s v="Seleccionar"/>
    <s v="Gracias por contactarnos! \n\nEn una escala del 1 a"/>
    <n v="0"/>
    <s v="messenger"/>
    <s v="messenger"/>
    <s v="NULL"/>
    <n v="0"/>
    <n v="0"/>
    <n v="0"/>
  </r>
  <r>
    <n v="130649527"/>
    <n v="130649527"/>
    <n v="547"/>
    <s v=""/>
    <n v="108"/>
    <n v="1080771928"/>
    <x v="12"/>
    <s v=""/>
    <d v="2023-01-17T00:00:00"/>
    <s v="martes"/>
    <n v="3"/>
    <s v="enero"/>
    <n v="1"/>
    <n v="2023"/>
    <d v="1899-12-30T12:50:11"/>
    <n v="0"/>
    <d v="2023-01-17T00:00:00"/>
    <d v="1899-12-30T13:02:46"/>
    <d v="1899-12-30T00:12:35"/>
    <s v="Si"/>
    <s v="Que tipo de beca quieres consultar? =&gt; Educacion "/>
    <n v="0"/>
    <s v="messenger"/>
    <s v="messenger"/>
    <s v="NULL"/>
    <n v="0"/>
    <n v="0"/>
    <n v="0"/>
  </r>
  <r>
    <n v="130643563"/>
    <n v="130643563"/>
    <n v="547"/>
    <s v=""/>
    <n v="342"/>
    <n v="3422680677"/>
    <x v="3"/>
    <s v=""/>
    <d v="2023-01-17T00:00:00"/>
    <s v="martes"/>
    <n v="3"/>
    <s v="enero"/>
    <n v="1"/>
    <n v="2023"/>
    <d v="1899-12-30T12:33:09"/>
    <n v="0"/>
    <d v="2023-01-17T00:00:00"/>
    <d v="1899-12-30T13:04:20"/>
    <d v="1899-12-30T00:31:11"/>
    <s v="Si porfavor"/>
    <s v="Gracias por contactarnos! \n\nEn una escala del 1 a"/>
    <n v="0"/>
    <s v="messenger"/>
    <s v="messenger"/>
    <s v="NULL"/>
    <n v="0"/>
    <n v="0"/>
    <n v="0"/>
  </r>
  <r>
    <n v="130651010"/>
    <n v="130651010"/>
    <n v="547"/>
    <s v=""/>
    <n v="574"/>
    <n v="5744204551"/>
    <x v="0"/>
    <s v=""/>
    <d v="2023-01-17T00:00:00"/>
    <s v="martes"/>
    <n v="3"/>
    <s v="enero"/>
    <n v="1"/>
    <n v="2023"/>
    <d v="1899-12-30T12:54:39"/>
    <n v="0"/>
    <d v="2023-01-17T00:00:00"/>
    <d v="1899-12-30T13:04:40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30650857"/>
    <n v="130650857"/>
    <n v="547"/>
    <s v=""/>
    <n v="150"/>
    <n v="1506446101"/>
    <x v="0"/>
    <s v=""/>
    <d v="2023-01-17T00:00:00"/>
    <s v="martes"/>
    <n v="3"/>
    <s v="enero"/>
    <n v="1"/>
    <n v="2023"/>
    <d v="1899-12-30T12:54:13"/>
    <n v="0"/>
    <d v="2023-01-17T00:00:00"/>
    <d v="1899-12-30T13:06:59"/>
    <d v="1899-12-30T00:12:46"/>
    <s v="Incorporacion"/>
    <s v="Tepuedoayudarenalgomas? =&gt; Si (Si), No (No)"/>
    <n v="0"/>
    <s v="messenger"/>
    <s v="messenger"/>
    <s v="NULL"/>
    <n v="0"/>
    <n v="0"/>
    <n v="0"/>
  </r>
  <r>
    <n v="130644999"/>
    <n v="130644999"/>
    <n v="547"/>
    <s v=""/>
    <n v="112"/>
    <n v="1128384461"/>
    <x v="12"/>
    <s v=""/>
    <d v="2023-01-17T00:00:00"/>
    <s v="martes"/>
    <n v="3"/>
    <s v="enero"/>
    <n v="1"/>
    <n v="2023"/>
    <d v="1899-12-30T12:36:46"/>
    <n v="0"/>
    <d v="2023-01-17T00:00:00"/>
    <d v="1899-12-30T13:08:20"/>
    <d v="1899-12-30T00:31:34"/>
    <s v="1"/>
    <s v="Gracias por comunicarte con nosotros, ha sido un g"/>
    <n v="0"/>
    <s v="messenger"/>
    <s v="messenger"/>
    <s v="NULL"/>
    <n v="0"/>
    <n v="0"/>
    <n v="0"/>
  </r>
  <r>
    <n v="130652127"/>
    <n v="130652127"/>
    <n v="547"/>
    <s v=""/>
    <n v="658"/>
    <n v="6587956252"/>
    <x v="30"/>
    <s v=""/>
    <d v="2023-01-17T00:00:00"/>
    <s v="martes"/>
    <n v="3"/>
    <s v="enero"/>
    <n v="1"/>
    <n v="2023"/>
    <d v="1899-12-30T12:58:06"/>
    <n v="0"/>
    <d v="2023-01-17T00:00:00"/>
    <d v="1899-12-30T13:08:37"/>
    <d v="1899-12-30T00:10:31"/>
    <s v="No he retirado mi beca"/>
    <s v="Tepuedoayudarenalgomas? =&gt; Si (Si), No (No)"/>
    <n v="0"/>
    <s v="messenger"/>
    <s v="messenger"/>
    <s v="NULL"/>
    <n v="0"/>
    <n v="0"/>
    <n v="0"/>
  </r>
  <r>
    <n v="130635746"/>
    <n v="130635746"/>
    <n v="547"/>
    <s v=""/>
    <n v="197"/>
    <n v="1972795670"/>
    <x v="12"/>
    <s v=""/>
    <d v="2023-01-17T00:00:00"/>
    <s v="martes"/>
    <n v="3"/>
    <s v="enero"/>
    <n v="1"/>
    <n v="2023"/>
    <d v="1899-12-30T12:10:06"/>
    <n v="0"/>
    <d v="2023-01-17T00:00:00"/>
    <d v="1899-12-30T13:10:31"/>
    <d v="1899-12-30T01:00:25"/>
    <s v="5"/>
    <s v="Gracias por comunicarte con nosotros, ha sido un g"/>
    <n v="0"/>
    <s v="messenger"/>
    <s v="messenger"/>
    <s v="NULL"/>
    <n v="0"/>
    <n v="0"/>
    <n v="0"/>
  </r>
  <r>
    <n v="130651682"/>
    <n v="130651682"/>
    <n v="547"/>
    <s v=""/>
    <n v="689"/>
    <n v="6898377904"/>
    <x v="0"/>
    <s v=""/>
    <d v="2023-01-17T00:00:00"/>
    <s v="martes"/>
    <n v="3"/>
    <s v="enero"/>
    <n v="1"/>
    <n v="2023"/>
    <d v="1899-12-30T12:56:40"/>
    <n v="0"/>
    <d v="2023-01-17T00:00:00"/>
    <d v="1899-12-30T13:10:44"/>
    <d v="1899-12-30T00:14:04"/>
    <s v="Atencion personal"/>
    <s v="Necesitas atencion personalizada? =&gt; Si (Si), No "/>
    <n v="0"/>
    <s v="messenger"/>
    <s v="messenger"/>
    <s v="NULL"/>
    <n v="0"/>
    <n v="0"/>
    <n v="0"/>
  </r>
  <r>
    <n v="130647624"/>
    <n v="130647624"/>
    <n v="547"/>
    <s v=""/>
    <n v="704"/>
    <n v="7043184750"/>
    <x v="0"/>
    <s v=""/>
    <d v="2023-01-17T00:00:00"/>
    <s v="martes"/>
    <n v="3"/>
    <s v="enero"/>
    <n v="1"/>
    <n v="2023"/>
    <d v="1899-12-30T12:44:31"/>
    <n v="0"/>
    <d v="2023-01-17T00:00:00"/>
    <d v="1899-12-30T13:12:09"/>
    <d v="1899-12-30T00:27:38"/>
    <s v="seria todo muchas gracias!"/>
    <s v="Gracias por contactarnos! \n\nEn una escala del 1 a"/>
    <n v="0"/>
    <s v="messenger"/>
    <s v="messenger"/>
    <s v="NULL"/>
    <n v="0"/>
    <n v="0"/>
    <n v="0"/>
  </r>
  <r>
    <n v="130649209"/>
    <n v="130649209"/>
    <n v="547"/>
    <s v=""/>
    <n v="921"/>
    <n v="9213430957"/>
    <x v="9"/>
    <s v=""/>
    <d v="2023-01-17T00:00:00"/>
    <s v="martes"/>
    <n v="3"/>
    <s v="enero"/>
    <n v="1"/>
    <n v="2023"/>
    <d v="1899-12-30T12:49:10"/>
    <n v="0"/>
    <d v="2023-01-17T00:00:00"/>
    <d v="1899-12-30T13:13:20"/>
    <d v="1899-12-30T00:24:10"/>
    <s v="1"/>
    <s v="Gracias por comunicarte con nosotros, ha sido un g"/>
    <n v="0"/>
    <s v="messenger"/>
    <s v="messenger"/>
    <s v="NULL"/>
    <n v="0"/>
    <n v="0"/>
    <n v="0"/>
  </r>
  <r>
    <n v="130647727"/>
    <n v="130647727"/>
    <n v="547"/>
    <s v=""/>
    <n v="717"/>
    <n v="7174644872"/>
    <x v="13"/>
    <s v=""/>
    <d v="2023-01-17T00:00:00"/>
    <s v="martes"/>
    <n v="3"/>
    <s v="enero"/>
    <n v="1"/>
    <n v="2023"/>
    <d v="1899-12-30T12:44:54"/>
    <n v="0"/>
    <d v="2023-01-17T00:00:00"/>
    <d v="1899-12-30T13:15:12"/>
    <d v="1899-12-30T00:30:18"/>
    <s v="Si"/>
    <s v="Gracias por contactarnos! \n\nEn una escala del 1 a"/>
    <n v="0"/>
    <s v="messenger"/>
    <s v="messenger"/>
    <s v="NULL"/>
    <n v="0"/>
    <n v="0"/>
    <n v="0"/>
  </r>
  <r>
    <n v="130644935"/>
    <n v="130644935"/>
    <n v="547"/>
    <s v=""/>
    <n v="320"/>
    <n v="3201370159"/>
    <x v="0"/>
    <s v=""/>
    <d v="2023-01-17T00:00:00"/>
    <s v="martes"/>
    <n v="3"/>
    <s v="enero"/>
    <n v="1"/>
    <n v="2023"/>
    <d v="1899-12-30T12:36:32"/>
    <n v="0"/>
    <d v="2023-01-17T00:00:00"/>
    <d v="1899-12-30T13:15:20"/>
    <d v="1899-12-30T00:38:48"/>
    <s v="Es que mi mama trabaja y tiene que pedir permiso p"/>
    <s v="Gracias por contactarnos! \n\nEn una escala del 1 a"/>
    <n v="0"/>
    <s v="messenger"/>
    <s v="messenger"/>
    <s v="NULL"/>
    <n v="0"/>
    <n v="0"/>
    <n v="0"/>
  </r>
  <r>
    <n v="130644756"/>
    <n v="130644756"/>
    <n v="547"/>
    <s v=""/>
    <n v="491"/>
    <n v="4914296528"/>
    <x v="0"/>
    <s v=""/>
    <d v="2023-01-17T00:00:00"/>
    <s v="martes"/>
    <n v="3"/>
    <s v="enero"/>
    <n v="1"/>
    <n v="2023"/>
    <d v="1899-12-30T12:36:07"/>
    <n v="0"/>
    <d v="2023-01-17T00:00:00"/>
    <d v="1899-12-30T13:15:41"/>
    <d v="1899-12-30T00:39:34"/>
    <s v="Si"/>
    <s v="Gracias por comunicarte con nosotros, ha sido un g"/>
    <n v="0"/>
    <s v="messenger"/>
    <s v="messenger"/>
    <s v="NULL"/>
    <n v="0"/>
    <n v="0"/>
    <n v="0"/>
  </r>
  <r>
    <n v="130653830"/>
    <n v="130653830"/>
    <n v="547"/>
    <s v=""/>
    <n v="896"/>
    <n v="8969999983"/>
    <x v="0"/>
    <s v=""/>
    <d v="2023-01-17T00:00:00"/>
    <s v="martes"/>
    <n v="3"/>
    <s v="enero"/>
    <n v="1"/>
    <n v="2023"/>
    <d v="1899-12-30T13:02:56"/>
    <n v="0"/>
    <d v="2023-01-17T00:00:00"/>
    <d v="1899-12-30T13:16:37"/>
    <d v="1899-12-30T00:13:41"/>
    <s v="No"/>
    <s v="Gracias por contactarnos! \n\nEn una escala del 1 a"/>
    <n v="0"/>
    <s v="messenger"/>
    <s v="messenger"/>
    <s v="NULL"/>
    <n v="0"/>
    <n v="0"/>
    <n v="0"/>
  </r>
  <r>
    <n v="130646795"/>
    <n v="130646795"/>
    <n v="547"/>
    <s v=""/>
    <n v="416"/>
    <n v="4165643954"/>
    <x v="0"/>
    <s v=""/>
    <d v="2023-01-17T00:00:00"/>
    <s v="martes"/>
    <n v="3"/>
    <s v="enero"/>
    <n v="1"/>
    <n v="2023"/>
    <d v="1899-12-30T12:42:02"/>
    <n v="0"/>
    <d v="2023-01-17T00:00:00"/>
    <d v="1899-12-30T13:17:44"/>
    <d v="1899-12-30T00:35:42"/>
    <s v="Y si al realizar la beca me dijo que si , por que "/>
    <s v="Gracias por contactarnos! \n\nEn una escala del 1 a"/>
    <n v="0"/>
    <s v="messenger"/>
    <s v="messenger"/>
    <s v="NULL"/>
    <n v="0"/>
    <n v="0"/>
    <n v="0"/>
  </r>
  <r>
    <n v="130644487"/>
    <n v="130644487"/>
    <n v="547"/>
    <s v=""/>
    <n v="378"/>
    <n v="3787735534"/>
    <x v="3"/>
    <s v=""/>
    <d v="2023-01-17T00:00:00"/>
    <s v="martes"/>
    <n v="3"/>
    <s v="enero"/>
    <n v="1"/>
    <n v="2023"/>
    <d v="1899-12-30T12:35:31"/>
    <n v="0"/>
    <d v="2023-01-17T00:00:00"/>
    <d v="1899-12-30T13:17:52"/>
    <d v="1899-12-30T00:42:21"/>
    <s v="Muchas gracias senorita"/>
    <s v="Gracias por contactarnos! \n\nEn una escala del 1 a"/>
    <n v="0"/>
    <s v="messenger"/>
    <s v="messenger"/>
    <s v="NULL"/>
    <n v="0"/>
    <n v="0"/>
    <n v="0"/>
  </r>
  <r>
    <n v="130658271"/>
    <n v="130658271"/>
    <n v="547"/>
    <s v=""/>
    <n v="744"/>
    <n v="7444516432"/>
    <x v="28"/>
    <s v=""/>
    <d v="2023-01-17T00:00:00"/>
    <s v="martes"/>
    <n v="3"/>
    <s v="enero"/>
    <n v="1"/>
    <n v="2023"/>
    <d v="1899-12-30T13:15:18"/>
    <n v="0"/>
    <d v="2023-01-17T00:00:00"/>
    <d v="1899-12-30T13:19:12"/>
    <d v="1899-12-30T00:03:54"/>
    <s v="2"/>
    <s v="Gracias por comunicarte con nosotros, ha sido un g"/>
    <n v="0"/>
    <s v="messenger"/>
    <s v="messenger"/>
    <s v="NULL"/>
    <n v="0"/>
    <n v="0"/>
    <n v="0"/>
  </r>
  <r>
    <n v="130646941"/>
    <n v="130646941"/>
    <n v="547"/>
    <s v=""/>
    <n v="112"/>
    <n v="1128870600"/>
    <x v="12"/>
    <s v=""/>
    <d v="2023-01-17T00:00:00"/>
    <s v="martes"/>
    <n v="3"/>
    <s v="enero"/>
    <n v="1"/>
    <n v="2023"/>
    <d v="1899-12-30T12:42:33"/>
    <n v="0"/>
    <d v="2023-01-17T00:00:00"/>
    <d v="1899-12-30T13:19:52"/>
    <d v="1899-12-30T00:37:19"/>
    <s v="No, muchas gracias por la atencion"/>
    <s v="Gracias por contactarnos! \n\nEn una escala del 1 a"/>
    <n v="0"/>
    <s v="messenger"/>
    <s v="messenger"/>
    <s v="NULL"/>
    <n v="0"/>
    <n v="0"/>
    <n v="0"/>
  </r>
  <r>
    <n v="130640067"/>
    <n v="130640067"/>
    <n v="547"/>
    <s v=""/>
    <n v="626"/>
    <n v="6261639403"/>
    <x v="20"/>
    <s v=""/>
    <d v="2023-01-17T00:00:00"/>
    <s v="martes"/>
    <n v="3"/>
    <s v="enero"/>
    <n v="1"/>
    <n v="2023"/>
    <d v="1899-12-30T12:22:50"/>
    <n v="0"/>
    <d v="2023-01-17T00:00:00"/>
    <d v="1899-12-30T13:20:31"/>
    <d v="1899-12-30T00:57:41"/>
    <s v="Gracias"/>
    <s v="Gracias por contactarnos! \n\nEn una escala del 1 a"/>
    <n v="0"/>
    <s v="messenger"/>
    <s v="messenger"/>
    <s v="NULL"/>
    <n v="0"/>
    <n v="0"/>
    <n v="0"/>
  </r>
  <r>
    <n v="130656495"/>
    <n v="130656495"/>
    <n v="547"/>
    <s v=""/>
    <n v="91"/>
    <n v="910427785"/>
    <x v="0"/>
    <s v=""/>
    <d v="2023-01-17T00:00:00"/>
    <s v="martes"/>
    <n v="3"/>
    <s v="enero"/>
    <n v="1"/>
    <n v="2023"/>
    <d v="1899-12-30T13:10:21"/>
    <n v="0"/>
    <d v="2023-01-17T00:00:00"/>
    <d v="1899-12-30T13:20:36"/>
    <d v="1899-12-30T00:10:15"/>
    <s v="Calendario de Pago"/>
    <s v="Tepuedoayudarenalgomas? =&gt; Si (Si), No (No)"/>
    <n v="0"/>
    <s v="messenger"/>
    <s v="messenger"/>
    <s v="NULL"/>
    <n v="0"/>
    <n v="0"/>
    <n v="0"/>
  </r>
  <r>
    <n v="130656582"/>
    <n v="130656582"/>
    <n v="547"/>
    <s v=""/>
    <n v="681"/>
    <n v="681742176"/>
    <x v="0"/>
    <s v=""/>
    <d v="2023-01-17T00:00:00"/>
    <s v="martes"/>
    <n v="3"/>
    <s v="enero"/>
    <n v="1"/>
    <n v="2023"/>
    <d v="1899-12-30T13:10:37"/>
    <n v="0"/>
    <d v="2023-01-17T00:00:00"/>
    <d v="1899-12-30T13:20:38"/>
    <d v="1899-12-30T00:10:01"/>
    <s v="Inicio"/>
    <s v="Eres becaria(o)dealgunprograma? =&gt; &lt;p&gt;Si&lt;/p&gt; "/>
    <n v="0"/>
    <s v="APP"/>
    <s v="APP"/>
    <s v="NULL"/>
    <n v="0"/>
    <n v="0"/>
    <n v="0"/>
  </r>
  <r>
    <n v="130652350"/>
    <n v="130652350"/>
    <n v="547"/>
    <s v=""/>
    <n v="281"/>
    <n v="2819846480"/>
    <x v="19"/>
    <s v=""/>
    <d v="2023-01-17T00:00:00"/>
    <s v="martes"/>
    <n v="3"/>
    <s v="enero"/>
    <n v="1"/>
    <n v="2023"/>
    <d v="1899-12-30T12:58:43"/>
    <n v="0"/>
    <d v="2023-01-17T00:00:00"/>
    <d v="1899-12-30T13:23:21"/>
    <d v="1899-12-30T00:24:38"/>
    <s v="Si"/>
    <s v="Gracias por comunicarte con nosotros, ha sido un g"/>
    <n v="0"/>
    <s v="messenger"/>
    <s v="messenger"/>
    <s v="NULL"/>
    <n v="0"/>
    <n v="0"/>
    <n v="0"/>
  </r>
  <r>
    <n v="130654049"/>
    <n v="130654049"/>
    <n v="547"/>
    <s v=""/>
    <n v="572"/>
    <n v="5727620150"/>
    <x v="0"/>
    <s v=""/>
    <d v="2023-01-17T00:00:00"/>
    <s v="martes"/>
    <n v="3"/>
    <s v="enero"/>
    <n v="1"/>
    <n v="2023"/>
    <d v="1899-12-30T13:03:32"/>
    <n v="0"/>
    <d v="2023-01-17T00:00:00"/>
    <d v="1899-12-30T13:24:21"/>
    <d v="1899-12-30T00:20:49"/>
    <s v="Si"/>
    <s v="Gracias por comunicarte con nosotros, ha sido un g"/>
    <n v="0"/>
    <s v="messenger"/>
    <s v="messenger"/>
    <s v="NULL"/>
    <n v="0"/>
    <n v="0"/>
    <n v="0"/>
  </r>
  <r>
    <n v="130658144"/>
    <n v="130658144"/>
    <n v="547"/>
    <s v=""/>
    <n v="358"/>
    <n v="3587026383"/>
    <x v="3"/>
    <s v=""/>
    <d v="2023-01-17T00:00:00"/>
    <s v="martes"/>
    <n v="3"/>
    <s v="enero"/>
    <n v="1"/>
    <n v="2023"/>
    <d v="1899-12-30T13:14:52"/>
    <n v="0"/>
    <d v="2023-01-17T00:00:00"/>
    <d v="1899-12-30T13:26:06"/>
    <d v="1899-12-30T00:11:14"/>
    <s v="No he retirado mi beca"/>
    <s v="Tepuedoayudarenalgomas? =&gt; Si (Si), No (No)"/>
    <n v="0"/>
    <s v="messenger"/>
    <s v="messenger"/>
    <s v="NULL"/>
    <n v="0"/>
    <n v="0"/>
    <n v="0"/>
  </r>
  <r>
    <n v="130648695"/>
    <n v="130648695"/>
    <n v="547"/>
    <s v=""/>
    <n v="506"/>
    <n v="5069634186"/>
    <x v="0"/>
    <s v=""/>
    <d v="2023-01-17T00:00:00"/>
    <s v="martes"/>
    <n v="3"/>
    <s v="enero"/>
    <n v="1"/>
    <n v="2023"/>
    <d v="1899-12-30T12:47:40"/>
    <n v="0"/>
    <d v="2023-01-17T00:00:00"/>
    <d v="1899-12-30T13:26:32"/>
    <d v="1899-12-30T00:38:52"/>
    <s v="4"/>
    <s v="Gracias por comunicarte con nosotros, ha sido un g"/>
    <n v="0"/>
    <s v="messenger"/>
    <s v="messenger"/>
    <s v="NULL"/>
    <n v="0"/>
    <n v="0"/>
    <n v="0"/>
  </r>
  <r>
    <n v="130658714"/>
    <n v="130658714"/>
    <n v="547"/>
    <s v=""/>
    <n v="491"/>
    <n v="4914296528"/>
    <x v="0"/>
    <s v=""/>
    <d v="2023-01-17T00:00:00"/>
    <s v="martes"/>
    <n v="3"/>
    <s v="enero"/>
    <n v="1"/>
    <n v="2023"/>
    <d v="1899-12-30T13:16:31"/>
    <n v="0"/>
    <d v="2023-01-17T00:00:00"/>
    <d v="1899-12-30T13:26:32"/>
    <d v="1899-12-30T00:10:01"/>
    <s v="Disculpa la molestia, pero queria saber como puedo"/>
    <s v="Eres becaria(o)dealgunprograma? =&gt; Si (Si), N"/>
    <n v="0"/>
    <s v="messenger"/>
    <s v="messenger"/>
    <s v="NULL"/>
    <n v="0"/>
    <n v="0"/>
    <n v="0"/>
  </r>
  <r>
    <n v="130658794"/>
    <n v="130658794"/>
    <n v="547"/>
    <s v=""/>
    <n v="83"/>
    <n v="832779856"/>
    <x v="0"/>
    <s v=""/>
    <d v="2023-01-17T00:00:00"/>
    <s v="martes"/>
    <n v="3"/>
    <s v="enero"/>
    <n v="1"/>
    <n v="2023"/>
    <d v="1899-12-30T13:16:43"/>
    <n v="0"/>
    <d v="2023-01-17T00:00:00"/>
    <d v="1899-12-30T13:27:44"/>
    <d v="1899-12-30T00:11:01"/>
    <s v="Agendar Cita"/>
    <s v="Tepuedoayudarenalgomas? =&gt; Si (Si), No (No)"/>
    <n v="0"/>
    <s v="messenger"/>
    <s v="messenger"/>
    <s v="NULL"/>
    <n v="0"/>
    <n v="0"/>
    <n v="0"/>
  </r>
  <r>
    <n v="130649402"/>
    <n v="130649402"/>
    <n v="547"/>
    <s v=""/>
    <n v="257"/>
    <n v="2576573387"/>
    <x v="0"/>
    <s v=""/>
    <d v="2023-01-17T00:00:00"/>
    <s v="martes"/>
    <n v="3"/>
    <s v="enero"/>
    <n v="1"/>
    <n v="2023"/>
    <d v="1899-12-30T12:49:45"/>
    <n v="0"/>
    <d v="2023-01-17T00:00:00"/>
    <d v="1899-12-30T13:27:49"/>
    <d v="1899-12-30T00:38:04"/>
    <s v="Beatriz Gomez Chairez 26 anos Durango Durango Si m"/>
    <s v="Gracias por contactarnos! \n\nEn una escala del 1 a"/>
    <n v="0"/>
    <s v="messenger"/>
    <s v="messenger"/>
    <s v="NULL"/>
    <n v="0"/>
    <n v="0"/>
    <n v="0"/>
  </r>
  <r>
    <n v="130655377"/>
    <n v="130655377"/>
    <n v="547"/>
    <s v=""/>
    <n v="655"/>
    <n v="6555936819"/>
    <x v="0"/>
    <s v=""/>
    <d v="2023-01-17T00:00:00"/>
    <s v="martes"/>
    <n v="3"/>
    <s v="enero"/>
    <n v="1"/>
    <n v="2023"/>
    <d v="1899-12-30T13:07:20"/>
    <n v="0"/>
    <d v="2023-01-17T00:00:00"/>
    <d v="1899-12-30T13:30:23"/>
    <d v="1899-12-30T00:23:03"/>
    <s v="1"/>
    <s v="Gracias por comunicarte con nosotros, ha sido un g"/>
    <n v="0"/>
    <s v="messenger"/>
    <s v="messenger"/>
    <s v="NULL"/>
    <n v="0"/>
    <n v="0"/>
    <n v="0"/>
  </r>
  <r>
    <n v="130660074"/>
    <n v="130660074"/>
    <n v="547"/>
    <s v=""/>
    <n v="342"/>
    <n v="3422680677"/>
    <x v="3"/>
    <s v=""/>
    <d v="2023-01-17T00:00:00"/>
    <s v="martes"/>
    <n v="3"/>
    <s v="enero"/>
    <n v="1"/>
    <n v="2023"/>
    <d v="1899-12-30T13:20:24"/>
    <n v="0"/>
    <d v="2023-01-17T00:00:00"/>
    <d v="1899-12-30T13:30:25"/>
    <d v="1899-12-30T00:10:01"/>
    <s v="Maribel arteaga trejo tengo 31 anos soy del estado"/>
    <s v="Eres becaria(o)dealgunprograma? =&gt; Si (Si), N"/>
    <n v="0"/>
    <s v="messenger"/>
    <s v="messenger"/>
    <s v="NULL"/>
    <n v="0"/>
    <n v="0"/>
    <n v="0"/>
  </r>
  <r>
    <n v="130656348"/>
    <n v="130656348"/>
    <n v="547"/>
    <s v=""/>
    <n v="328"/>
    <n v="3284745455"/>
    <x v="6"/>
    <s v=""/>
    <d v="2023-01-17T00:00:00"/>
    <s v="martes"/>
    <n v="3"/>
    <s v="enero"/>
    <n v="1"/>
    <n v="2023"/>
    <d v="1899-12-30T13:09:55"/>
    <n v="0"/>
    <d v="2023-01-17T00:00:00"/>
    <d v="1899-12-30T13:30:34"/>
    <d v="1899-12-30T00:20:39"/>
    <s v="Si"/>
    <s v="Gracias por comunicarte con nosotros, ha sido un g"/>
    <n v="0"/>
    <s v="messenger"/>
    <s v="messenger"/>
    <s v="NULL"/>
    <n v="0"/>
    <n v="0"/>
    <n v="0"/>
  </r>
  <r>
    <n v="130660036"/>
    <n v="130660036"/>
    <n v="547"/>
    <s v=""/>
    <n v="575"/>
    <n v="5755599028"/>
    <x v="0"/>
    <s v=""/>
    <d v="2023-01-17T00:00:00"/>
    <s v="martes"/>
    <n v="3"/>
    <s v="enero"/>
    <n v="1"/>
    <n v="2023"/>
    <d v="1899-12-30T13:20:16"/>
    <n v="0"/>
    <d v="2023-01-17T00:00:00"/>
    <d v="1899-12-30T13:30:45"/>
    <d v="1899-12-30T00:10:29"/>
    <s v="Educacion Superior"/>
    <s v="Quenecesitas? =&gt; Requisitos (Requisitos), Solici"/>
    <n v="0"/>
    <s v="messenger"/>
    <s v="messenger"/>
    <s v="NULL"/>
    <n v="0"/>
    <n v="0"/>
    <n v="0"/>
  </r>
  <r>
    <n v="130660217"/>
    <n v="130660217"/>
    <n v="547"/>
    <s v=""/>
    <n v="318"/>
    <n v="3187035960"/>
    <x v="0"/>
    <s v=""/>
    <d v="2023-01-17T00:00:00"/>
    <s v="martes"/>
    <n v="3"/>
    <s v="enero"/>
    <n v="1"/>
    <n v="2023"/>
    <d v="1899-12-30T13:20:46"/>
    <n v="0"/>
    <d v="2023-01-17T00:00:00"/>
    <d v="1899-12-30T13:31:04"/>
    <d v="1899-12-30T00:10:18"/>
    <s v="Educacion Basica "/>
    <s v="Quenecesitas? =&gt; A quien va dirigida (A quien va"/>
    <n v="0"/>
    <s v="messenger"/>
    <s v="messenger"/>
    <s v="NULL"/>
    <n v="0"/>
    <n v="0"/>
    <n v="0"/>
  </r>
  <r>
    <n v="130651888"/>
    <n v="130651888"/>
    <n v="547"/>
    <s v=""/>
    <n v="299"/>
    <n v="2994881799"/>
    <x v="0"/>
    <s v=""/>
    <d v="2023-01-17T00:00:00"/>
    <s v="martes"/>
    <n v="3"/>
    <s v="enero"/>
    <n v="1"/>
    <n v="2023"/>
    <d v="1899-12-30T12:57:23"/>
    <n v="0"/>
    <d v="2023-01-17T00:00:00"/>
    <d v="1899-12-30T13:31:31"/>
    <d v="1899-12-30T00:34:08"/>
    <s v="5"/>
    <s v="Gracias por comunicarte con nosotros, ha sido un g"/>
    <n v="0"/>
    <s v="messenger"/>
    <s v="messenger"/>
    <s v="NULL"/>
    <n v="0"/>
    <n v="0"/>
    <n v="0"/>
  </r>
  <r>
    <n v="130659964"/>
    <n v="130659964"/>
    <n v="547"/>
    <s v=""/>
    <n v="991"/>
    <n v="9913530342"/>
    <x v="5"/>
    <s v=""/>
    <d v="2023-01-17T00:00:00"/>
    <s v="martes"/>
    <n v="3"/>
    <s v="enero"/>
    <n v="1"/>
    <n v="2023"/>
    <d v="1899-12-30T13:20:03"/>
    <n v="0"/>
    <d v="2023-01-17T00:00:00"/>
    <d v="1899-12-30T13:31:52"/>
    <d v="1899-12-30T00:11:49"/>
    <s v="Atencion personal"/>
    <s v="Necesitas atencion personalizada? =&gt; Si (Si), No "/>
    <n v="0"/>
    <s v="messenger"/>
    <s v="messenger"/>
    <s v="NULL"/>
    <n v="0"/>
    <n v="0"/>
    <n v="0"/>
  </r>
  <r>
    <n v="130638961"/>
    <n v="130638961"/>
    <n v="547"/>
    <s v=""/>
    <n v="79"/>
    <n v="790458064"/>
    <x v="0"/>
    <s v=""/>
    <d v="2023-01-17T00:00:00"/>
    <s v="martes"/>
    <n v="3"/>
    <s v="enero"/>
    <n v="1"/>
    <n v="2023"/>
    <d v="1899-12-30T12:19:28"/>
    <n v="0"/>
    <d v="2023-01-17T00:00:00"/>
    <d v="1899-12-30T13:32:06"/>
    <d v="1899-12-30T01:12:38"/>
    <s v="Menu principal"/>
    <s v="Eres becaria(o)dealgunprograma? =&gt; Si (Si), N"/>
    <n v="0"/>
    <s v="messenger"/>
    <s v="messenger"/>
    <s v="NULL"/>
    <n v="0"/>
    <n v="0"/>
    <n v="0"/>
  </r>
  <r>
    <n v="130663876"/>
    <n v="130663876"/>
    <n v="547"/>
    <s v=""/>
    <n v="722"/>
    <n v="7222306344"/>
    <x v="13"/>
    <s v=""/>
    <d v="2023-01-17T00:00:00"/>
    <s v="martes"/>
    <n v="3"/>
    <s v="enero"/>
    <n v="1"/>
    <n v="2023"/>
    <d v="1899-12-30T13:30:50"/>
    <n v="0"/>
    <d v="2023-01-17T00:00:00"/>
    <d v="1899-12-30T13:33:03"/>
    <d v="1899-12-30T00:02:13"/>
    <s v="1"/>
    <s v="Gracias por comunicarte con nosotros, ha sido un g"/>
    <n v="0"/>
    <s v="messenger"/>
    <s v="messenger"/>
    <s v="NULL"/>
    <n v="0"/>
    <n v="0"/>
    <n v="0"/>
  </r>
  <r>
    <n v="130650383"/>
    <n v="130650383"/>
    <n v="547"/>
    <s v=""/>
    <n v="75"/>
    <n v="756064686"/>
    <x v="0"/>
    <s v=""/>
    <d v="2023-01-17T00:00:00"/>
    <s v="martes"/>
    <n v="3"/>
    <s v="enero"/>
    <n v="1"/>
    <n v="2023"/>
    <d v="1899-12-30T12:52:39"/>
    <n v="0"/>
    <d v="2023-01-17T00:00:00"/>
    <d v="1899-12-30T13:35:11"/>
    <d v="1899-12-30T00:42:32"/>
    <s v="5"/>
    <s v="Gracias por comunicarte con nosotros, ha sido un g"/>
    <n v="0"/>
    <s v="messenger"/>
    <s v="messenger"/>
    <s v="NULL"/>
    <n v="0"/>
    <n v="0"/>
    <n v="0"/>
  </r>
  <r>
    <n v="130658645"/>
    <n v="130658645"/>
    <n v="547"/>
    <s v=""/>
    <n v="24"/>
    <n v="242285145"/>
    <x v="0"/>
    <s v=""/>
    <d v="2023-01-17T00:00:00"/>
    <s v="martes"/>
    <n v="3"/>
    <s v="enero"/>
    <n v="1"/>
    <n v="2023"/>
    <d v="1899-12-30T13:16:20"/>
    <n v="0"/>
    <d v="2023-01-17T00:00:00"/>
    <d v="1899-12-30T13:37:02"/>
    <d v="1899-12-30T00:20:42"/>
    <s v="Si"/>
    <s v="Gracias por comunicarte con nosotros, ha sido un g"/>
    <n v="0"/>
    <s v="messenger"/>
    <s v="messenger"/>
    <s v="NULL"/>
    <n v="0"/>
    <n v="0"/>
    <n v="0"/>
  </r>
  <r>
    <n v="130661639"/>
    <n v="130661639"/>
    <n v="547"/>
    <s v=""/>
    <n v="727"/>
    <n v="7276260239"/>
    <x v="28"/>
    <s v=""/>
    <d v="2023-01-17T00:00:00"/>
    <s v="martes"/>
    <n v="3"/>
    <s v="enero"/>
    <n v="1"/>
    <n v="2023"/>
    <d v="1899-12-30T13:24:42"/>
    <n v="0"/>
    <d v="2023-01-17T00:00:00"/>
    <d v="1899-12-30T13:37:28"/>
    <d v="1899-12-30T00:12:46"/>
    <s v="Incorporacion"/>
    <s v="Tepuedoayudarenalgomas? =&gt; Si (Si), No (No)"/>
    <n v="0"/>
    <s v="messenger"/>
    <s v="messenger"/>
    <s v="NULL"/>
    <n v="0"/>
    <n v="0"/>
    <n v="0"/>
  </r>
  <r>
    <n v="130649740"/>
    <n v="130649740"/>
    <n v="547"/>
    <s v=""/>
    <n v="80"/>
    <n v="804771930"/>
    <x v="0"/>
    <s v=""/>
    <d v="2023-01-17T00:00:00"/>
    <s v="martes"/>
    <n v="3"/>
    <s v="enero"/>
    <n v="1"/>
    <n v="2023"/>
    <d v="1899-12-30T12:50:45"/>
    <n v="0"/>
    <d v="2023-01-17T00:00:00"/>
    <d v="1899-12-30T13:37:40"/>
    <d v="1899-12-30T00:46:55"/>
    <s v="Gracias a usted"/>
    <s v="En que mas te puedo ayudar? =&gt; Menu principal (Me"/>
    <n v="0"/>
    <s v="messenger"/>
    <s v="messenger"/>
    <s v="NULL"/>
    <n v="0"/>
    <n v="0"/>
    <n v="0"/>
  </r>
  <r>
    <n v="130659370"/>
    <n v="130659370"/>
    <n v="547"/>
    <s v=""/>
    <n v="560"/>
    <n v="5608767152"/>
    <x v="0"/>
    <s v=""/>
    <d v="2023-01-17T00:00:00"/>
    <s v="martes"/>
    <n v="3"/>
    <s v="enero"/>
    <n v="1"/>
    <n v="2023"/>
    <d v="1899-12-30T13:18:24"/>
    <n v="0"/>
    <d v="2023-01-17T00:00:00"/>
    <d v="1899-12-30T13:37:44"/>
    <d v="1899-12-30T00:19:20"/>
    <s v="Menu principal"/>
    <s v="Eres becaria(o)dealgunprograma? =&gt; Si (Si), N"/>
    <n v="0"/>
    <s v="messenger"/>
    <s v="messenger"/>
    <s v="NULL"/>
    <n v="0"/>
    <n v="0"/>
    <n v="0"/>
  </r>
  <r>
    <n v="130649445"/>
    <n v="130649445"/>
    <n v="547"/>
    <s v=""/>
    <n v="969"/>
    <n v="9694913014"/>
    <x v="5"/>
    <s v=""/>
    <d v="2023-01-17T00:00:00"/>
    <s v="martes"/>
    <n v="3"/>
    <s v="enero"/>
    <n v="1"/>
    <n v="2023"/>
    <d v="1899-12-30T12:49:57"/>
    <n v="0"/>
    <d v="2023-01-17T00:00:00"/>
    <d v="1899-12-30T13:37:49"/>
    <d v="1899-12-30T00:47:52"/>
    <s v="Si"/>
    <s v="Gracias por comunicarte con nosotros, ha sido un g"/>
    <n v="0"/>
    <s v="messenger"/>
    <s v="messenger"/>
    <s v="NULL"/>
    <n v="0"/>
    <n v="0"/>
    <n v="0"/>
  </r>
  <r>
    <n v="130661662"/>
    <n v="130661662"/>
    <n v="547"/>
    <s v=""/>
    <n v="673"/>
    <n v="6732604301"/>
    <x v="15"/>
    <s v=""/>
    <d v="2023-01-17T00:00:00"/>
    <s v="martes"/>
    <n v="3"/>
    <s v="enero"/>
    <n v="1"/>
    <n v="2023"/>
    <d v="1899-12-30T13:24:46"/>
    <n v="0"/>
    <d v="2023-01-17T00:00:00"/>
    <d v="1899-12-30T13:38:44"/>
    <d v="1899-12-30T00:13:58"/>
    <s v="Como registrarse siendo de una escuela sustentable"/>
    <s v="Tepuedoayudarenalgomas? =&gt; Si (Si), No (No)"/>
    <n v="0"/>
    <s v="messenger"/>
    <s v="messenger"/>
    <s v="NULL"/>
    <n v="0"/>
    <n v="0"/>
    <n v="0"/>
  </r>
  <r>
    <n v="130654490"/>
    <n v="130654490"/>
    <n v="547"/>
    <s v=""/>
    <n v="615"/>
    <n v="6154240794"/>
    <x v="30"/>
    <s v=""/>
    <d v="2023-01-17T00:00:00"/>
    <s v="martes"/>
    <n v="3"/>
    <s v="enero"/>
    <n v="1"/>
    <n v="2023"/>
    <d v="1899-12-30T13:04:49"/>
    <n v="0"/>
    <d v="2023-01-17T00:00:00"/>
    <d v="1899-12-30T13:41:30"/>
    <d v="1899-12-30T00:36:41"/>
    <s v="Si"/>
    <s v="Gracias por contactarnos! \n\nEn una escala del 1 a"/>
    <n v="0"/>
    <s v="messenger"/>
    <s v="messenger"/>
    <s v="NULL"/>
    <n v="0"/>
    <n v="0"/>
    <n v="0"/>
  </r>
  <r>
    <n v="130661538"/>
    <n v="130661538"/>
    <n v="547"/>
    <s v=""/>
    <n v="503"/>
    <n v="5038089843"/>
    <x v="0"/>
    <s v=""/>
    <d v="2023-01-17T00:00:00"/>
    <s v="martes"/>
    <n v="3"/>
    <s v="enero"/>
    <n v="1"/>
    <n v="2023"/>
    <d v="1899-12-30T13:24:24"/>
    <n v="0"/>
    <d v="2023-01-17T00:00:00"/>
    <d v="1899-12-30T13:42:02"/>
    <d v="1899-12-30T00:17:38"/>
    <s v="Como puedo registrarme"/>
    <s v="Tepuedoayudarenalgomas? =&gt; Si (Si), No (No)"/>
    <n v="0"/>
    <s v="messenger"/>
    <s v="messenger"/>
    <s v="NULL"/>
    <n v="0"/>
    <n v="0"/>
    <n v="0"/>
  </r>
  <r>
    <n v="130655306"/>
    <n v="130655306"/>
    <n v="547"/>
    <s v=""/>
    <n v="631"/>
    <n v="6310061456"/>
    <x v="4"/>
    <s v=""/>
    <d v="2023-01-17T00:00:00"/>
    <s v="martes"/>
    <n v="3"/>
    <s v="enero"/>
    <n v="1"/>
    <n v="2023"/>
    <d v="1899-12-30T13:07:08"/>
    <n v="0"/>
    <d v="2023-01-17T00:00:00"/>
    <d v="1899-12-30T13:42:20"/>
    <d v="1899-12-30T00:35:12"/>
    <s v="5"/>
    <s v="Gracias por comunicarte con nosotros, ha sido un g"/>
    <n v="0"/>
    <s v="messenger"/>
    <s v="messenger"/>
    <s v="NULL"/>
    <n v="0"/>
    <n v="0"/>
    <n v="0"/>
  </r>
  <r>
    <n v="130651149"/>
    <n v="130651149"/>
    <n v="547"/>
    <s v=""/>
    <n v="420"/>
    <n v="4200302359"/>
    <x v="0"/>
    <s v=""/>
    <d v="2023-01-17T00:00:00"/>
    <s v="martes"/>
    <n v="3"/>
    <s v="enero"/>
    <n v="1"/>
    <n v="2023"/>
    <d v="1899-12-30T12:55:04"/>
    <n v="0"/>
    <d v="2023-01-17T00:00:00"/>
    <d v="1899-12-30T13:42:44"/>
    <d v="1899-12-30T00:47:40"/>
    <s v="Si"/>
    <s v="Gracias por comunicarte con nosotros, ha sido un g"/>
    <n v="0"/>
    <s v="messenger"/>
    <s v="messenger"/>
    <s v="NULL"/>
    <n v="0"/>
    <n v="0"/>
    <n v="0"/>
  </r>
  <r>
    <n v="130655230"/>
    <n v="130655230"/>
    <n v="547"/>
    <s v=""/>
    <n v="444"/>
    <n v="4442027584"/>
    <x v="11"/>
    <s v=""/>
    <d v="2023-01-17T00:00:00"/>
    <s v="martes"/>
    <n v="3"/>
    <s v="enero"/>
    <n v="1"/>
    <n v="2023"/>
    <d v="1899-12-30T13:06:54"/>
    <n v="0"/>
    <d v="2023-01-17T00:00:00"/>
    <d v="1899-12-30T13:43:12"/>
    <d v="1899-12-30T00:36:18"/>
    <s v="Continuar"/>
    <s v="Gracias por contactarnos! \n\nEn una escala del 1 a"/>
    <n v="0"/>
    <s v="messenger"/>
    <s v="messenger"/>
    <s v="NULL"/>
    <n v="0"/>
    <n v="0"/>
    <n v="0"/>
  </r>
  <r>
    <n v="130664277"/>
    <n v="130664277"/>
    <n v="547"/>
    <s v=""/>
    <n v="703"/>
    <n v="7035648561"/>
    <x v="0"/>
    <s v=""/>
    <d v="2023-01-17T00:00:00"/>
    <s v="martes"/>
    <n v="3"/>
    <s v="enero"/>
    <n v="1"/>
    <n v="2023"/>
    <d v="1899-12-30T13:31:54"/>
    <n v="0"/>
    <d v="2023-01-17T00:00:00"/>
    <d v="1899-12-30T13:43:18"/>
    <d v="1899-12-30T00:11:24"/>
    <s v="A los que fuimos a perder el dia ayer y nos dieron"/>
    <s v="Seleccionas la opcion correcta. =&gt; Agendar Cita (A"/>
    <n v="0"/>
    <s v="messenger"/>
    <s v="messenger"/>
    <s v="NULL"/>
    <n v="0"/>
    <n v="0"/>
    <n v="0"/>
  </r>
  <r>
    <n v="130663483"/>
    <n v="130663483"/>
    <n v="547"/>
    <s v=""/>
    <n v="406"/>
    <n v="4066667264"/>
    <x v="0"/>
    <s v=""/>
    <d v="2023-01-17T00:00:00"/>
    <s v="martes"/>
    <n v="3"/>
    <s v="enero"/>
    <n v="1"/>
    <n v="2023"/>
    <d v="1899-12-30T13:29:45"/>
    <n v="0"/>
    <d v="2023-01-17T00:00:00"/>
    <d v="1899-12-30T13:43:24"/>
    <d v="1899-12-30T00:13:39"/>
    <s v="Atencion personal"/>
    <s v="Necesitas atencion personalizada? =&gt; Si (Si), No "/>
    <n v="0"/>
    <s v="messenger"/>
    <s v="messenger"/>
    <s v="NULL"/>
    <n v="0"/>
    <n v="0"/>
    <n v="0"/>
  </r>
  <r>
    <n v="130664100"/>
    <n v="130664100"/>
    <n v="547"/>
    <s v=""/>
    <n v="318"/>
    <n v="3187035960"/>
    <x v="0"/>
    <s v=""/>
    <d v="2023-01-17T00:00:00"/>
    <s v="martes"/>
    <n v="3"/>
    <s v="enero"/>
    <n v="1"/>
    <n v="2023"/>
    <d v="1899-12-30T13:31:25"/>
    <n v="0"/>
    <d v="2023-01-17T00:00:00"/>
    <d v="1899-12-30T13:44:23"/>
    <d v="1899-12-30T00:12:58"/>
    <s v="Educacion basica"/>
    <s v="Quenecesitas? =&gt; A quien va dirigida (A quien va"/>
    <n v="0"/>
    <s v="messenger"/>
    <s v="messenger"/>
    <s v="NULL"/>
    <n v="0"/>
    <n v="0"/>
    <n v="0"/>
  </r>
  <r>
    <n v="130653052"/>
    <n v="130653052"/>
    <n v="547"/>
    <s v=""/>
    <n v="125"/>
    <n v="1254458154"/>
    <x v="12"/>
    <s v=""/>
    <d v="2023-01-17T00:00:00"/>
    <s v="martes"/>
    <n v="3"/>
    <s v="enero"/>
    <n v="1"/>
    <n v="2023"/>
    <d v="1899-12-30T13:00:45"/>
    <n v="0"/>
    <d v="2023-01-17T00:00:00"/>
    <d v="1899-12-30T13:44:49"/>
    <d v="1899-12-30T00:44:04"/>
    <s v="Alexa Ramirez rdz                      36 anos    "/>
    <s v="Gracias por contactarnos! \n\nEn una escala del 1 a"/>
    <n v="0"/>
    <s v="messenger"/>
    <s v="messenger"/>
    <s v="NULL"/>
    <n v="0"/>
    <n v="0"/>
    <n v="0"/>
  </r>
  <r>
    <n v="130664298"/>
    <n v="130664298"/>
    <n v="547"/>
    <s v=""/>
    <n v="186"/>
    <n v="186513843"/>
    <x v="12"/>
    <s v=""/>
    <d v="2023-01-17T00:00:00"/>
    <s v="martes"/>
    <n v="3"/>
    <s v="enero"/>
    <n v="1"/>
    <n v="2023"/>
    <d v="1899-12-30T13:31:58"/>
    <n v="0"/>
    <d v="2023-01-17T00:00:00"/>
    <d v="1899-12-30T13:44:49"/>
    <d v="1899-12-30T00:12:51"/>
    <s v="No"/>
    <s v="Gracias por contactarnos! \n\nEn una escala del 1 a"/>
    <n v="0"/>
    <s v="APP"/>
    <s v="APP"/>
    <s v="NULL"/>
    <n v="0"/>
    <n v="0"/>
    <n v="0"/>
  </r>
  <r>
    <n v="130659822"/>
    <n v="130659822"/>
    <n v="547"/>
    <s v=""/>
    <n v="669"/>
    <n v="6696080773"/>
    <x v="15"/>
    <s v=""/>
    <d v="2023-01-17T00:00:00"/>
    <s v="martes"/>
    <n v="3"/>
    <s v="enero"/>
    <n v="1"/>
    <n v="2023"/>
    <d v="1899-12-30T13:19:41"/>
    <n v="0"/>
    <d v="2023-01-17T00:00:00"/>
    <d v="1899-12-30T13:45:00"/>
    <d v="1899-12-30T00:25:19"/>
    <s v="Si"/>
    <s v="Quenecesitas? =&gt; A quien va dirigida (A quien va"/>
    <n v="0"/>
    <s v="messenger"/>
    <s v="messenger"/>
    <s v="NULL"/>
    <n v="0"/>
    <n v="0"/>
    <n v="0"/>
  </r>
  <r>
    <n v="130665523"/>
    <n v="130665523"/>
    <n v="547"/>
    <s v=""/>
    <n v="75"/>
    <n v="756064686"/>
    <x v="0"/>
    <s v=""/>
    <d v="2023-01-17T00:00:00"/>
    <s v="martes"/>
    <n v="3"/>
    <s v="enero"/>
    <n v="1"/>
    <n v="2023"/>
    <d v="1899-12-30T13:35:22"/>
    <n v="0"/>
    <d v="2023-01-17T00:00:00"/>
    <d v="1899-12-30T13:45:2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0665065"/>
    <n v="130665065"/>
    <n v="547"/>
    <s v=""/>
    <n v="181"/>
    <n v="1810065749"/>
    <x v="12"/>
    <s v=""/>
    <d v="2023-01-17T00:00:00"/>
    <s v="martes"/>
    <n v="3"/>
    <s v="enero"/>
    <n v="1"/>
    <n v="2023"/>
    <d v="1899-12-30T13:34:01"/>
    <n v="0"/>
    <d v="2023-01-17T00:00:00"/>
    <d v="1899-12-30T13:45:42"/>
    <d v="1899-12-30T00:11:41"/>
    <s v="Buenas tardes, el dia de ayer mi hijo de bachiller"/>
    <s v="Porfavorseleccionaunadelasopciones =&gt; Si (Si"/>
    <n v="0"/>
    <s v="messenger"/>
    <s v="messenger"/>
    <s v="NULL"/>
    <n v="0"/>
    <n v="0"/>
    <n v="0"/>
  </r>
  <r>
    <n v="130651794"/>
    <n v="130651794"/>
    <n v="547"/>
    <s v=""/>
    <n v="239"/>
    <n v="2397744610"/>
    <x v="0"/>
    <s v=""/>
    <d v="2023-01-17T00:00:00"/>
    <s v="martes"/>
    <n v="3"/>
    <s v="enero"/>
    <n v="1"/>
    <n v="2023"/>
    <d v="1899-12-30T12:57:05"/>
    <n v="0"/>
    <d v="2023-01-17T00:00:00"/>
    <d v="1899-12-30T13:46:04"/>
    <d v="1899-12-30T00:48:59"/>
    <s v="1"/>
    <s v="Gracias por comunicarte con nosotros, ha sido un g"/>
    <n v="0"/>
    <s v="messenger"/>
    <s v="messenger"/>
    <s v="NULL"/>
    <n v="0"/>
    <n v="0"/>
    <n v="0"/>
  </r>
  <r>
    <n v="130665482"/>
    <n v="130665482"/>
    <n v="547"/>
    <s v=""/>
    <n v="191"/>
    <n v="1916238779"/>
    <x v="12"/>
    <s v=""/>
    <d v="2023-01-17T00:00:00"/>
    <s v="martes"/>
    <n v="3"/>
    <s v="enero"/>
    <n v="1"/>
    <n v="2023"/>
    <d v="1899-12-30T13:35:15"/>
    <n v="0"/>
    <d v="2023-01-17T00:00:00"/>
    <d v="1899-12-30T13:46:26"/>
    <d v="1899-12-30T00:11:11"/>
    <s v="Problemas en Sistema MBBJ"/>
    <s v="Tepuedoayudarenalgomas? =&gt; Si (Si), No (No)"/>
    <n v="0"/>
    <s v="messenger"/>
    <s v="messenger"/>
    <s v="NULL"/>
    <n v="0"/>
    <n v="0"/>
    <n v="0"/>
  </r>
  <r>
    <n v="130666539"/>
    <n v="130666539"/>
    <n v="547"/>
    <s v=""/>
    <n v="306"/>
    <n v="3062379141"/>
    <x v="0"/>
    <s v=""/>
    <d v="2023-01-17T00:00:00"/>
    <s v="martes"/>
    <n v="3"/>
    <s v="enero"/>
    <n v="1"/>
    <n v="2023"/>
    <d v="1899-12-30T13:37:48"/>
    <n v="0"/>
    <d v="2023-01-17T00:00:00"/>
    <d v="1899-12-30T13:48:10"/>
    <d v="1899-12-30T00:10:22"/>
    <s v="Educacion Basica"/>
    <s v="Quenecesitas? =&gt; Actualizar Datos (Actualizar Da"/>
    <n v="0"/>
    <s v="messenger"/>
    <s v="messenger"/>
    <s v="NULL"/>
    <n v="0"/>
    <n v="0"/>
    <n v="0"/>
  </r>
  <r>
    <n v="130656102"/>
    <n v="130656102"/>
    <n v="547"/>
    <s v=""/>
    <n v="704"/>
    <n v="7041616788"/>
    <x v="0"/>
    <s v=""/>
    <d v="2023-01-17T00:00:00"/>
    <s v="martes"/>
    <n v="3"/>
    <s v="enero"/>
    <n v="1"/>
    <n v="2023"/>
    <d v="1899-12-30T13:09:15"/>
    <n v="0"/>
    <d v="2023-01-17T00:00:00"/>
    <d v="1899-12-30T13:48:13"/>
    <d v="1899-12-30T00:38:58"/>
    <s v="No"/>
    <s v="Te puedo ayudar en algo mas? =&gt; Si (Si), No (No)"/>
    <n v="0"/>
    <s v="messenger"/>
    <s v="messenger"/>
    <s v="NULL"/>
    <n v="0"/>
    <n v="0"/>
    <n v="0"/>
  </r>
  <r>
    <n v="130666048"/>
    <n v="130666048"/>
    <n v="547"/>
    <s v=""/>
    <n v="960"/>
    <n v="9607231158"/>
    <x v="0"/>
    <s v=""/>
    <d v="2023-01-17T00:00:00"/>
    <s v="martes"/>
    <n v="3"/>
    <s v="enero"/>
    <n v="1"/>
    <n v="2023"/>
    <d v="1899-12-30T13:36:35"/>
    <n v="0"/>
    <d v="2023-01-17T00:00:00"/>
    <d v="1899-12-30T13:49:21"/>
    <d v="1899-12-30T00:12:46"/>
    <s v="Calendario de Pago"/>
    <s v="Tepuedoayudarenalgomas? =&gt; Si (Si), No (No)"/>
    <n v="0"/>
    <s v="messenger"/>
    <s v="messenger"/>
    <s v="NULL"/>
    <n v="0"/>
    <n v="0"/>
    <n v="0"/>
  </r>
  <r>
    <n v="130666432"/>
    <n v="130666432"/>
    <n v="547"/>
    <s v=""/>
    <n v="186"/>
    <n v="1867317138"/>
    <x v="12"/>
    <s v=""/>
    <d v="2023-01-17T00:00:00"/>
    <s v="martes"/>
    <n v="3"/>
    <s v="enero"/>
    <n v="1"/>
    <n v="2023"/>
    <d v="1899-12-30T13:37:35"/>
    <n v="0"/>
    <d v="2023-01-17T00:00:00"/>
    <d v="1899-12-30T13:49:34"/>
    <d v="1899-12-30T00:11:59"/>
    <s v="Requisitos"/>
    <s v="Tepuedoayudarenalgomas? =&gt; Si (Si), No (No)"/>
    <n v="0"/>
    <s v="messenger"/>
    <s v="messenger"/>
    <s v="NULL"/>
    <n v="0"/>
    <n v="0"/>
    <n v="0"/>
  </r>
  <r>
    <n v="130657838"/>
    <n v="130657838"/>
    <n v="547"/>
    <s v=""/>
    <n v="616"/>
    <n v="6164540727"/>
    <x v="30"/>
    <s v=""/>
    <d v="2023-01-17T00:00:00"/>
    <s v="martes"/>
    <n v="3"/>
    <s v="enero"/>
    <n v="1"/>
    <n v="2023"/>
    <d v="1899-12-30T13:14:05"/>
    <n v="0"/>
    <d v="2023-01-17T00:00:00"/>
    <d v="1899-12-30T13:50:56"/>
    <d v="1899-12-30T00:36:51"/>
    <s v="Si"/>
    <s v="Gracias por contactarnos! \n\nEn una escala del 1 a"/>
    <n v="0"/>
    <s v="messenger"/>
    <s v="messenger"/>
    <s v="NULL"/>
    <n v="0"/>
    <n v="0"/>
    <n v="0"/>
  </r>
  <r>
    <n v="130667886"/>
    <n v="130667886"/>
    <n v="547"/>
    <s v=""/>
    <n v="360"/>
    <n v="360941519"/>
    <x v="0"/>
    <s v=""/>
    <d v="2023-01-17T00:00:00"/>
    <s v="martes"/>
    <n v="3"/>
    <s v="enero"/>
    <n v="1"/>
    <n v="2023"/>
    <d v="1899-12-30T13:41:38"/>
    <n v="0"/>
    <d v="2023-01-17T00:00:00"/>
    <d v="1899-12-30T13:51:39"/>
    <d v="1899-12-30T00:10:01"/>
    <s v="Inicio"/>
    <s v="Eres becaria(o)dealgunprograma? =&gt; Si (Si), N"/>
    <n v="0"/>
    <s v="web"/>
    <s v="web"/>
    <s v="NULL"/>
    <n v="0"/>
    <n v="0"/>
    <n v="0"/>
  </r>
  <r>
    <n v="130666880"/>
    <n v="130666880"/>
    <n v="547"/>
    <s v=""/>
    <n v="721"/>
    <n v="7214481370"/>
    <x v="13"/>
    <s v=""/>
    <d v="2023-01-17T00:00:00"/>
    <s v="martes"/>
    <n v="3"/>
    <s v="enero"/>
    <n v="1"/>
    <n v="2023"/>
    <d v="1899-12-30T13:38:47"/>
    <n v="0"/>
    <d v="2023-01-17T00:00:00"/>
    <d v="1899-12-30T13:52:36"/>
    <d v="1899-12-30T00:13:49"/>
    <s v="Si"/>
    <s v="Quenecesitas? =&gt; A quien va dirigida (A quien va"/>
    <n v="0"/>
    <s v="messenger"/>
    <s v="messenger"/>
    <s v="NULL"/>
    <n v="0"/>
    <n v="0"/>
    <n v="0"/>
  </r>
  <r>
    <n v="130660075"/>
    <n v="130660075"/>
    <n v="547"/>
    <s v=""/>
    <n v="921"/>
    <n v="9213430957"/>
    <x v="9"/>
    <s v=""/>
    <d v="2023-01-17T00:00:00"/>
    <s v="martes"/>
    <n v="3"/>
    <s v="enero"/>
    <n v="1"/>
    <n v="2023"/>
    <d v="1899-12-30T13:20:24"/>
    <n v="0"/>
    <d v="2023-01-17T00:00:00"/>
    <d v="1899-12-30T13:53:13"/>
    <d v="1899-12-30T00:32:49"/>
    <s v="Si"/>
    <s v="Gracias por contactarnos! \n\nEn una escala del 1 a"/>
    <n v="0"/>
    <s v="messenger"/>
    <s v="messenger"/>
    <s v="NULL"/>
    <n v="0"/>
    <n v="0"/>
    <n v="0"/>
  </r>
  <r>
    <n v="130660360"/>
    <n v="130660360"/>
    <n v="547"/>
    <s v=""/>
    <n v="448"/>
    <n v="4481831122"/>
    <x v="21"/>
    <s v=""/>
    <d v="2023-01-17T00:00:00"/>
    <s v="martes"/>
    <n v="3"/>
    <s v="enero"/>
    <n v="1"/>
    <n v="2023"/>
    <d v="1899-12-30T13:21:11"/>
    <n v="0"/>
    <d v="2023-01-17T00:00:00"/>
    <d v="1899-12-30T13:53:16"/>
    <d v="1899-12-30T00:32:05"/>
    <s v="Gracias"/>
    <s v="Gracias por contactarnos! \n\nEn una escala del 1 a"/>
    <n v="0"/>
    <s v="messenger"/>
    <s v="messenger"/>
    <s v="NULL"/>
    <n v="0"/>
    <n v="0"/>
    <n v="0"/>
  </r>
  <r>
    <n v="130669095"/>
    <n v="130669095"/>
    <n v="547"/>
    <s v=""/>
    <n v="687"/>
    <n v="6879220436"/>
    <x v="15"/>
    <s v=""/>
    <d v="2023-01-17T00:00:00"/>
    <s v="martes"/>
    <n v="3"/>
    <s v="enero"/>
    <n v="1"/>
    <n v="2023"/>
    <d v="1899-12-30T13:44:48"/>
    <n v="0"/>
    <d v="2023-01-17T00:00:00"/>
    <d v="1899-12-30T13:54:49"/>
    <d v="1899-12-30T00:10:01"/>
    <s v="Buenas tardes Podrian decirme a que escuelas atend"/>
    <s v="Eres becaria(o)dealgunprograma? =&gt; Si (Si), N"/>
    <n v="0"/>
    <s v="messenger"/>
    <s v="messenger"/>
    <s v="NULL"/>
    <n v="0"/>
    <n v="0"/>
    <n v="0"/>
  </r>
  <r>
    <n v="130668575"/>
    <n v="130668575"/>
    <n v="547"/>
    <s v=""/>
    <n v="5"/>
    <n v="53208851"/>
    <x v="0"/>
    <s v=""/>
    <d v="2023-01-17T00:00:00"/>
    <s v="martes"/>
    <n v="3"/>
    <s v="enero"/>
    <n v="1"/>
    <n v="2023"/>
    <d v="1899-12-30T13:43:31"/>
    <n v="0"/>
    <d v="2023-01-17T00:00:00"/>
    <d v="1899-12-30T13:55:21"/>
    <d v="1899-12-30T00:11:50"/>
    <s v="Atencion personal"/>
    <s v="Necesitas atencion personalizada? =&gt; Si (Si), No "/>
    <n v="0"/>
    <s v="messenger"/>
    <s v="messenger"/>
    <s v="NULL"/>
    <n v="0"/>
    <n v="0"/>
    <n v="0"/>
  </r>
  <r>
    <n v="130653655"/>
    <n v="130653655"/>
    <n v="547"/>
    <s v=""/>
    <n v="150"/>
    <n v="1509525662"/>
    <x v="0"/>
    <s v=""/>
    <d v="2023-01-17T00:00:00"/>
    <s v="martes"/>
    <n v="3"/>
    <s v="enero"/>
    <n v="1"/>
    <n v="2023"/>
    <d v="1899-12-30T13:02:29"/>
    <n v="0"/>
    <d v="2023-01-17T00:00:00"/>
    <d v="1899-12-30T13:56:37"/>
    <d v="1899-12-30T00:54:08"/>
    <s v="Si"/>
    <s v="Gracias por contactarnos! \n\nEn una escala del 1 a"/>
    <n v="0"/>
    <s v="messenger"/>
    <s v="messenger"/>
    <s v="NULL"/>
    <n v="0"/>
    <n v="0"/>
    <n v="0"/>
  </r>
  <r>
    <n v="130665867"/>
    <n v="130665867"/>
    <n v="547"/>
    <s v=""/>
    <n v="733"/>
    <n v="7339203961"/>
    <x v="28"/>
    <s v=""/>
    <d v="2023-01-17T00:00:00"/>
    <s v="martes"/>
    <n v="3"/>
    <s v="enero"/>
    <n v="1"/>
    <n v="2023"/>
    <d v="1899-12-30T13:36:12"/>
    <n v="0"/>
    <d v="2023-01-17T00:00:00"/>
    <d v="1899-12-30T13:56:47"/>
    <d v="1899-12-30T00:20:35"/>
    <s v="Si"/>
    <s v="Gracias por comunicarte con nosotros, ha sido un g"/>
    <n v="0"/>
    <s v="messenger"/>
    <s v="messenger"/>
    <s v="NULL"/>
    <n v="0"/>
    <n v="0"/>
    <n v="0"/>
  </r>
  <r>
    <n v="130669696"/>
    <n v="130669696"/>
    <n v="547"/>
    <s v=""/>
    <n v="239"/>
    <n v="2397744610"/>
    <x v="0"/>
    <s v=""/>
    <d v="2023-01-17T00:00:00"/>
    <s v="martes"/>
    <n v="3"/>
    <s v="enero"/>
    <n v="1"/>
    <n v="2023"/>
    <d v="1899-12-30T13:46:27"/>
    <n v="0"/>
    <d v="2023-01-17T00:00:00"/>
    <d v="1899-12-30T13:58:21"/>
    <d v="1899-12-30T00:11:54"/>
    <s v="Kiero entrar al programa"/>
    <s v="Seleccionas la opcion correcta. =&gt; A quien va diri"/>
    <n v="0"/>
    <s v="messenger"/>
    <s v="messenger"/>
    <s v="NULL"/>
    <n v="0"/>
    <n v="0"/>
    <n v="0"/>
  </r>
  <r>
    <n v="130657280"/>
    <n v="130657280"/>
    <n v="547"/>
    <s v=""/>
    <n v="825"/>
    <n v="8251158631"/>
    <x v="14"/>
    <s v=""/>
    <d v="2023-01-17T00:00:00"/>
    <s v="martes"/>
    <n v="3"/>
    <s v="enero"/>
    <n v="1"/>
    <n v="2023"/>
    <d v="1899-12-30T13:12:33"/>
    <n v="0"/>
    <d v="2023-01-17T00:00:00"/>
    <d v="1899-12-30T13:58:24"/>
    <d v="1899-12-30T00:45:51"/>
    <s v="No"/>
    <s v="Gracias por contactarnos! \n\nEn una escala del 1 a"/>
    <n v="0"/>
    <s v="messenger"/>
    <s v="messenger"/>
    <s v="NULL"/>
    <n v="0"/>
    <n v="0"/>
    <n v="0"/>
  </r>
  <r>
    <n v="130669502"/>
    <n v="130669502"/>
    <n v="547"/>
    <s v=""/>
    <n v="62"/>
    <n v="621206554"/>
    <x v="0"/>
    <s v=""/>
    <d v="2023-01-17T00:00:00"/>
    <s v="martes"/>
    <n v="3"/>
    <s v="enero"/>
    <n v="1"/>
    <n v="2023"/>
    <d v="1899-12-30T13:45:56"/>
    <n v="0"/>
    <d v="2023-01-17T00:00:00"/>
    <d v="1899-12-30T13:58:29"/>
    <d v="1899-12-30T00:12:33"/>
    <s v="Atencion personal"/>
    <s v="Necesitas atencion personalizada? =&gt; Si (Si), No "/>
    <n v="0"/>
    <s v="messenger"/>
    <s v="messenger"/>
    <s v="NULL"/>
    <n v="0"/>
    <n v="0"/>
    <n v="0"/>
  </r>
  <r>
    <n v="130668749"/>
    <n v="130668749"/>
    <n v="547"/>
    <s v=""/>
    <n v="847"/>
    <n v="8472184406"/>
    <x v="0"/>
    <s v=""/>
    <d v="2023-01-17T00:00:00"/>
    <s v="martes"/>
    <n v="3"/>
    <s v="enero"/>
    <n v="1"/>
    <n v="2023"/>
    <d v="1899-12-30T13:43:58"/>
    <n v="0"/>
    <d v="2023-01-17T00:00:00"/>
    <d v="1899-12-30T13:58:34"/>
    <d v="1899-12-30T00:14:36"/>
    <s v="Solicitar beca"/>
    <s v="Tepuedoayudarenalgomas? =&gt; Si (Si), No (No)"/>
    <n v="0"/>
    <s v="messenger"/>
    <s v="messenger"/>
    <s v="NULL"/>
    <n v="0"/>
    <n v="0"/>
    <n v="0"/>
  </r>
  <r>
    <n v="130663892"/>
    <n v="130663892"/>
    <n v="547"/>
    <s v=""/>
    <n v="328"/>
    <n v="3284745455"/>
    <x v="6"/>
    <s v=""/>
    <d v="2023-01-17T00:00:00"/>
    <s v="martes"/>
    <n v="3"/>
    <s v="enero"/>
    <n v="1"/>
    <n v="2023"/>
    <d v="1899-12-30T13:30:53"/>
    <n v="0"/>
    <d v="2023-01-17T00:00:00"/>
    <d v="1899-12-30T13:59:03"/>
    <d v="1899-12-30T00:28:10"/>
    <s v="1"/>
    <s v="Gracias por comunicarte con nosotros, ha sido un g"/>
    <n v="0"/>
    <s v="messenger"/>
    <s v="messenger"/>
    <s v="NULL"/>
    <n v="0"/>
    <n v="0"/>
    <n v="0"/>
  </r>
  <r>
    <n v="130667593"/>
    <n v="130667593"/>
    <n v="547"/>
    <s v=""/>
    <n v="505"/>
    <n v="5057751844"/>
    <x v="0"/>
    <s v=""/>
    <d v="2023-01-17T00:00:00"/>
    <s v="martes"/>
    <n v="3"/>
    <s v="enero"/>
    <n v="1"/>
    <n v="2023"/>
    <d v="1899-12-30T13:40:44"/>
    <n v="0"/>
    <d v="2023-01-17T00:00:00"/>
    <d v="1899-12-30T14:02:44"/>
    <d v="1899-12-30T00:22:00"/>
    <s v="1"/>
    <s v="Gracias por comunicarte con nosotros, ha sido un g"/>
    <n v="0"/>
    <s v="messenger"/>
    <s v="messenger"/>
    <s v="NULL"/>
    <n v="0"/>
    <n v="0"/>
    <n v="0"/>
  </r>
  <r>
    <n v="130672173"/>
    <n v="130672173"/>
    <n v="547"/>
    <s v=""/>
    <n v="462"/>
    <n v="4620377813"/>
    <x v="8"/>
    <s v=""/>
    <d v="2023-01-17T00:00:00"/>
    <s v="martes"/>
    <n v="3"/>
    <s v="enero"/>
    <n v="1"/>
    <n v="2023"/>
    <d v="1899-12-30T13:53:05"/>
    <n v="0"/>
    <d v="2023-01-17T00:00:00"/>
    <d v="1899-12-30T14:03:06"/>
    <d v="1899-12-30T00:10:01"/>
    <s v="1"/>
    <s v="Eres becaria(o)dealgunprograma? =&gt; Si (Si), N"/>
    <n v="0"/>
    <s v="messenger"/>
    <s v="messenger"/>
    <s v="NULL"/>
    <n v="0"/>
    <n v="0"/>
    <n v="0"/>
  </r>
  <r>
    <n v="130671255"/>
    <n v="130671255"/>
    <n v="547"/>
    <s v=""/>
    <n v="343"/>
    <n v="3435733225"/>
    <x v="3"/>
    <s v=""/>
    <d v="2023-01-17T00:00:00"/>
    <s v="martes"/>
    <n v="3"/>
    <s v="enero"/>
    <n v="1"/>
    <n v="2023"/>
    <d v="1899-12-30T13:50:31"/>
    <n v="0"/>
    <d v="2023-01-17T00:00:00"/>
    <d v="1899-12-30T14:03:37"/>
    <d v="1899-12-30T00:13:06"/>
    <s v="Quisiera saber si el dia domingo atenderan a lps b"/>
    <s v="Seleccionas la opcion correcta. =&gt; Requisitos (Req"/>
    <n v="0"/>
    <s v="messenger"/>
    <s v="messenger"/>
    <s v="NULL"/>
    <n v="0"/>
    <n v="0"/>
    <n v="0"/>
  </r>
  <r>
    <n v="130664995"/>
    <n v="130664995"/>
    <n v="547"/>
    <s v=""/>
    <n v="534"/>
    <n v="5343327195"/>
    <x v="0"/>
    <s v=""/>
    <d v="2023-01-17T00:00:00"/>
    <s v="martes"/>
    <n v="3"/>
    <s v="enero"/>
    <n v="1"/>
    <n v="2023"/>
    <d v="1899-12-30T13:33:50"/>
    <n v="0"/>
    <d v="2023-01-17T00:00:00"/>
    <d v="1899-12-30T14:04:09"/>
    <d v="1899-12-30T00:30:19"/>
    <s v="5"/>
    <s v="Gracias por comunicarte con nosotros, ha sido un g"/>
    <n v="0"/>
    <s v="messenger"/>
    <s v="messenger"/>
    <s v="NULL"/>
    <n v="0"/>
    <n v="0"/>
    <n v="0"/>
  </r>
  <r>
    <n v="130673146"/>
    <n v="130673146"/>
    <n v="547"/>
    <s v=""/>
    <n v="389"/>
    <n v="3895647895"/>
    <x v="18"/>
    <s v=""/>
    <d v="2023-01-17T00:00:00"/>
    <s v="martes"/>
    <n v="3"/>
    <s v="enero"/>
    <n v="1"/>
    <n v="2023"/>
    <d v="1899-12-30T13:55:45"/>
    <n v="0"/>
    <d v="2023-01-17T00:00:00"/>
    <d v="1899-12-30T14:06:15"/>
    <d v="1899-12-30T00:10:30"/>
    <s v="Educacion Superior"/>
    <s v="Quenecesitas? =&gt; Requisitos (Requisitos), Solici"/>
    <n v="0"/>
    <s v="messenger"/>
    <s v="messenger"/>
    <s v="NULL"/>
    <n v="0"/>
    <n v="0"/>
    <n v="0"/>
  </r>
  <r>
    <n v="130673292"/>
    <n v="130673292"/>
    <n v="547"/>
    <s v=""/>
    <n v="679"/>
    <n v="6797854007"/>
    <x v="0"/>
    <s v=""/>
    <d v="2023-01-17T00:00:00"/>
    <s v="martes"/>
    <n v="3"/>
    <s v="enero"/>
    <n v="1"/>
    <n v="2023"/>
    <d v="1899-12-30T13:56:07"/>
    <n v="0"/>
    <d v="2023-01-17T00:00:00"/>
    <d v="1899-12-30T14:06:28"/>
    <d v="1899-12-30T00:10:21"/>
    <s v="Si"/>
    <s v="Que tipo de beca quieres consultar? =&gt; Educacion "/>
    <n v="0"/>
    <s v="messenger"/>
    <s v="messenger"/>
    <s v="NULL"/>
    <n v="0"/>
    <n v="0"/>
    <n v="0"/>
  </r>
  <r>
    <n v="130672556"/>
    <n v="130672556"/>
    <n v="547"/>
    <s v=""/>
    <n v="872"/>
    <n v="8728752110"/>
    <x v="23"/>
    <s v=""/>
    <d v="2023-01-17T00:00:00"/>
    <s v="martes"/>
    <n v="3"/>
    <s v="enero"/>
    <n v="1"/>
    <n v="2023"/>
    <d v="1899-12-30T13:54:09"/>
    <n v="0"/>
    <d v="2023-01-17T00:00:00"/>
    <d v="1899-12-30T14:06:33"/>
    <d v="1899-12-30T00:12:24"/>
    <s v="Si"/>
    <s v="Quenecesitas? =&gt; Agendar Cita (Agendar Cita), Re"/>
    <n v="0"/>
    <s v="messenger"/>
    <s v="messenger"/>
    <s v="NULL"/>
    <n v="0"/>
    <n v="0"/>
    <n v="0"/>
  </r>
  <r>
    <n v="130672171"/>
    <n v="130672171"/>
    <n v="547"/>
    <s v=""/>
    <n v="920"/>
    <n v="9207397751"/>
    <x v="0"/>
    <s v=""/>
    <d v="2023-01-17T00:00:00"/>
    <s v="martes"/>
    <n v="3"/>
    <s v="enero"/>
    <n v="1"/>
    <n v="2023"/>
    <d v="1899-12-30T13:53:04"/>
    <n v="0"/>
    <d v="2023-01-17T00:00:00"/>
    <d v="1899-12-30T14:06:42"/>
    <d v="1899-12-30T00:13:38"/>
    <s v="Como puede mi hijo tener una beca"/>
    <s v="Tepuedoayudarenalgomas? =&gt; Si (Si), No (No)"/>
    <n v="0"/>
    <s v="messenger"/>
    <s v="messenger"/>
    <s v="NULL"/>
    <n v="0"/>
    <n v="0"/>
    <n v="0"/>
  </r>
  <r>
    <n v="130672725"/>
    <n v="130672725"/>
    <n v="547"/>
    <s v=""/>
    <n v="157"/>
    <n v="1576338234"/>
    <x v="12"/>
    <s v=""/>
    <d v="2023-01-17T00:00:00"/>
    <s v="martes"/>
    <n v="3"/>
    <s v="enero"/>
    <n v="1"/>
    <n v="2023"/>
    <d v="1899-12-30T13:54:34"/>
    <n v="0"/>
    <d v="2023-01-17T00:00:00"/>
    <d v="1899-12-30T14:07:29"/>
    <d v="1899-12-30T00:12:55"/>
    <s v="Atencion personal"/>
    <s v="Necesitas atencion personalizada? =&gt; Si (Si), No "/>
    <n v="0"/>
    <s v="messenger"/>
    <s v="messenger"/>
    <s v="NULL"/>
    <n v="0"/>
    <n v="0"/>
    <n v="0"/>
  </r>
  <r>
    <n v="130674333"/>
    <n v="130674333"/>
    <n v="547"/>
    <s v=""/>
    <n v="825"/>
    <n v="8251158631"/>
    <x v="14"/>
    <s v=""/>
    <d v="2023-01-17T00:00:00"/>
    <s v="martes"/>
    <n v="3"/>
    <s v="enero"/>
    <n v="1"/>
    <n v="2023"/>
    <d v="1899-12-30T13:58:41"/>
    <n v="0"/>
    <d v="2023-01-17T00:00:00"/>
    <d v="1899-12-30T14:08:42"/>
    <d v="1899-12-30T00:10:01"/>
    <s v="5"/>
    <s v="Eres becaria(o)dealgunprograma? =&gt; Si (Si), N"/>
    <n v="0"/>
    <s v="messenger"/>
    <s v="messenger"/>
    <s v="NULL"/>
    <n v="0"/>
    <n v="0"/>
    <n v="0"/>
  </r>
  <r>
    <n v="130672219"/>
    <n v="130672219"/>
    <n v="547"/>
    <s v=""/>
    <n v="968"/>
    <n v="9684369157"/>
    <x v="27"/>
    <s v=""/>
    <d v="2023-01-17T00:00:00"/>
    <s v="martes"/>
    <n v="3"/>
    <s v="enero"/>
    <n v="1"/>
    <n v="2023"/>
    <d v="1899-12-30T13:53:11"/>
    <n v="0"/>
    <d v="2023-01-17T00:00:00"/>
    <d v="1899-12-30T14:08:58"/>
    <d v="1899-12-30T00:15:47"/>
    <s v="1"/>
    <s v="Gracias por comunicarte con nosotros, ha sido un g"/>
    <n v="0"/>
    <s v="messenger"/>
    <s v="messenger"/>
    <s v="NULL"/>
    <n v="0"/>
    <n v="0"/>
    <n v="0"/>
  </r>
  <r>
    <n v="130660765"/>
    <n v="130660765"/>
    <n v="547"/>
    <s v=""/>
    <n v="292"/>
    <n v="2920452718"/>
    <x v="0"/>
    <s v=""/>
    <d v="2023-01-17T00:00:00"/>
    <s v="martes"/>
    <n v="3"/>
    <s v="enero"/>
    <n v="1"/>
    <n v="2023"/>
    <d v="1899-12-30T13:22:12"/>
    <n v="0"/>
    <d v="2023-01-17T00:00:00"/>
    <d v="1899-12-30T14:09:26"/>
    <d v="1899-12-30T00:47:14"/>
    <s v="Continuar"/>
    <s v="Gracias por contactarnos! \n\nEn una escala del 1 a"/>
    <n v="0"/>
    <s v="messenger"/>
    <s v="messenger"/>
    <s v="NULL"/>
    <n v="0"/>
    <n v="0"/>
    <n v="0"/>
  </r>
  <r>
    <n v="130662256"/>
    <n v="130662256"/>
    <n v="547"/>
    <s v=""/>
    <n v="867"/>
    <n v="8673388794"/>
    <x v="23"/>
    <s v=""/>
    <d v="2023-01-17T00:00:00"/>
    <s v="martes"/>
    <n v="3"/>
    <s v="enero"/>
    <n v="1"/>
    <n v="2023"/>
    <d v="1899-12-30T13:26:25"/>
    <n v="0"/>
    <d v="2023-01-17T00:00:00"/>
    <d v="1899-12-30T14:09:33"/>
    <d v="1899-12-30T00:43:08"/>
    <s v="Continuar"/>
    <s v="Gracias por contactarnos! \n\nEn una escala del 1 a"/>
    <n v="0"/>
    <s v="messenger"/>
    <s v="messenger"/>
    <s v="NULL"/>
    <n v="0"/>
    <n v="0"/>
    <n v="0"/>
  </r>
  <r>
    <n v="130671969"/>
    <n v="130671969"/>
    <n v="547"/>
    <s v=""/>
    <n v="9"/>
    <n v="91165868"/>
    <x v="0"/>
    <s v=""/>
    <d v="2023-01-17T00:00:00"/>
    <s v="martes"/>
    <n v="3"/>
    <s v="enero"/>
    <n v="1"/>
    <n v="2023"/>
    <d v="1899-12-30T13:52:32"/>
    <n v="0"/>
    <d v="2023-01-17T00:00:00"/>
    <d v="1899-12-30T14:10:16"/>
    <d v="1899-12-30T00:17:44"/>
    <s v="A quien va dirigida"/>
    <s v="Tepuedoayudarenalgomas? =&gt; Si (Si), No (No)"/>
    <n v="0"/>
    <s v="messenger"/>
    <s v="messenger"/>
    <s v="NULL"/>
    <n v="0"/>
    <n v="0"/>
    <n v="0"/>
  </r>
  <r>
    <n v="130671393"/>
    <n v="130671393"/>
    <n v="547"/>
    <s v=""/>
    <n v="675"/>
    <n v="6759854972"/>
    <x v="22"/>
    <s v=""/>
    <d v="2023-01-17T00:00:00"/>
    <s v="martes"/>
    <n v="3"/>
    <s v="enero"/>
    <n v="1"/>
    <n v="2023"/>
    <d v="1899-12-30T13:50:57"/>
    <n v="0"/>
    <d v="2023-01-17T00:00:00"/>
    <d v="1899-12-30T14:10:58"/>
    <d v="1899-12-30T00:20:01"/>
    <s v="Si"/>
    <s v="Gracias por comunicarte con nosotros, ha sido un g"/>
    <n v="0"/>
    <s v="messenger"/>
    <s v="messenger"/>
    <s v="NULL"/>
    <n v="0"/>
    <n v="0"/>
    <n v="0"/>
  </r>
  <r>
    <n v="130664519"/>
    <n v="130664519"/>
    <n v="547"/>
    <s v=""/>
    <n v="299"/>
    <n v="2994881799"/>
    <x v="0"/>
    <s v=""/>
    <d v="2023-01-17T00:00:00"/>
    <s v="martes"/>
    <n v="3"/>
    <s v="enero"/>
    <n v="1"/>
    <n v="2023"/>
    <d v="1899-12-30T13:32:34"/>
    <n v="0"/>
    <d v="2023-01-17T00:00:00"/>
    <d v="1899-12-30T14:10:59"/>
    <d v="1899-12-30T00:38:25"/>
    <s v="Que si el acta de nacimiento tiene que ser recient"/>
    <s v="Gracias por contactarnos! \n\nEn una escala del 1 a"/>
    <n v="0"/>
    <s v="messenger"/>
    <s v="messenger"/>
    <s v="NULL"/>
    <n v="0"/>
    <n v="0"/>
    <n v="0"/>
  </r>
  <r>
    <n v="130649747"/>
    <n v="130649747"/>
    <n v="547"/>
    <s v=""/>
    <n v="862"/>
    <n v="8627904153"/>
    <x v="23"/>
    <s v=""/>
    <d v="2023-01-17T00:00:00"/>
    <s v="martes"/>
    <n v="3"/>
    <s v="enero"/>
    <n v="1"/>
    <n v="2023"/>
    <d v="1899-12-30T12:50:46"/>
    <n v="0"/>
    <d v="2023-01-17T00:00:00"/>
    <d v="1899-12-30T14:12:50"/>
    <d v="1899-12-30T01:22:04"/>
    <s v="Seria todo,gracias"/>
    <s v="Gracias por contactarnos! \n\nEn una escala del 1 a"/>
    <n v="0"/>
    <s v="messenger"/>
    <s v="messenger"/>
    <s v="NULL"/>
    <n v="0"/>
    <n v="0"/>
    <n v="0"/>
  </r>
  <r>
    <n v="130661518"/>
    <n v="130661518"/>
    <n v="547"/>
    <s v=""/>
    <n v="424"/>
    <n v="4246201791"/>
    <x v="3"/>
    <s v=""/>
    <d v="2023-01-17T00:00:00"/>
    <s v="martes"/>
    <n v="3"/>
    <s v="enero"/>
    <n v="1"/>
    <n v="2023"/>
    <d v="1899-12-30T13:24:21"/>
    <n v="0"/>
    <d v="2023-01-17T00:00:00"/>
    <d v="1899-12-30T14:12:56"/>
    <d v="1899-12-30T00:48:35"/>
    <s v="Buen dia"/>
    <s v="Aun no estoy entrenado para responder tu solicitud"/>
    <n v="0"/>
    <s v="messenger"/>
    <s v="messenger"/>
    <s v="NULL"/>
    <n v="0"/>
    <n v="0"/>
    <n v="0"/>
  </r>
  <r>
    <n v="130678565"/>
    <n v="130678565"/>
    <n v="547"/>
    <s v=""/>
    <n v="469"/>
    <n v="4696521101"/>
    <x v="8"/>
    <s v=""/>
    <d v="2023-01-17T00:00:00"/>
    <s v="martes"/>
    <n v="3"/>
    <s v="enero"/>
    <n v="1"/>
    <n v="2023"/>
    <d v="1899-12-30T14:09:12"/>
    <n v="0"/>
    <d v="2023-01-17T00:00:00"/>
    <d v="1899-12-30T14:13:10"/>
    <d v="1899-12-30T00:03:58"/>
    <s v="2"/>
    <s v="Gracias por comunicarte con nosotros, ha sido un g"/>
    <n v="0"/>
    <s v="messenger"/>
    <s v="messenger"/>
    <s v="NULL"/>
    <n v="0"/>
    <n v="0"/>
    <n v="0"/>
  </r>
  <r>
    <n v="130666333"/>
    <n v="130666333"/>
    <n v="547"/>
    <s v=""/>
    <n v="679"/>
    <n v="6795711251"/>
    <x v="0"/>
    <s v=""/>
    <d v="2023-01-17T00:00:00"/>
    <s v="martes"/>
    <n v="3"/>
    <s v="enero"/>
    <n v="1"/>
    <n v="2023"/>
    <d v="1899-12-30T13:37:20"/>
    <n v="0"/>
    <d v="2023-01-17T00:00:00"/>
    <d v="1899-12-30T14:13:47"/>
    <d v="1899-12-30T00:36:27"/>
    <s v="Solicitar beca"/>
    <s v="Tepuedoayudarenalgomas? =&gt; Si (Si), No (No)"/>
    <n v="0"/>
    <s v="messenger"/>
    <s v="messenger"/>
    <s v="NULL"/>
    <n v="0"/>
    <n v="0"/>
    <n v="0"/>
  </r>
  <r>
    <n v="130667326"/>
    <n v="130667326"/>
    <n v="547"/>
    <s v=""/>
    <n v="691"/>
    <n v="6910604271"/>
    <x v="0"/>
    <s v=""/>
    <d v="2023-01-17T00:00:00"/>
    <s v="martes"/>
    <n v="3"/>
    <s v="enero"/>
    <n v="1"/>
    <n v="2023"/>
    <d v="1899-12-30T13:39:58"/>
    <n v="0"/>
    <d v="2023-01-17T00:00:00"/>
    <d v="1899-12-30T14:13:59"/>
    <d v="1899-12-30T00:34:01"/>
    <s v="Si"/>
    <s v="Gracias por contactarnos! \n\nEn una escala del 1 a"/>
    <n v="0"/>
    <s v="messenger"/>
    <s v="messenger"/>
    <s v="NULL"/>
    <n v="0"/>
    <n v="0"/>
    <n v="0"/>
  </r>
  <r>
    <n v="130675559"/>
    <n v="130675559"/>
    <n v="547"/>
    <s v=""/>
    <n v="686"/>
    <n v="6869819104"/>
    <x v="30"/>
    <s v=""/>
    <d v="2023-01-17T00:00:00"/>
    <s v="martes"/>
    <n v="3"/>
    <s v="enero"/>
    <n v="1"/>
    <n v="2023"/>
    <d v="1899-12-30T14:01:49"/>
    <n v="0"/>
    <d v="2023-01-17T00:00:00"/>
    <d v="1899-12-30T14:14:05"/>
    <d v="1899-12-30T00:12:16"/>
    <s v="Si"/>
    <s v="Que tipo de beca quieres consultar? =&gt; Educacion "/>
    <n v="0"/>
    <s v="messenger"/>
    <s v="messenger"/>
    <s v="NULL"/>
    <n v="0"/>
    <n v="0"/>
    <n v="0"/>
  </r>
  <r>
    <n v="130672160"/>
    <n v="130672160"/>
    <n v="547"/>
    <s v=""/>
    <n v="501"/>
    <n v="5017961781"/>
    <x v="0"/>
    <s v=""/>
    <d v="2023-01-17T00:00:00"/>
    <s v="martes"/>
    <n v="3"/>
    <s v="enero"/>
    <n v="1"/>
    <n v="2023"/>
    <d v="1899-12-30T13:53:02"/>
    <n v="0"/>
    <d v="2023-01-17T00:00:00"/>
    <d v="1899-12-30T14:14:33"/>
    <d v="1899-12-30T00:21:31"/>
    <s v="Si"/>
    <s v="Gracias por comunicarte con nosotros, ha sido un g"/>
    <n v="0"/>
    <s v="messenger"/>
    <s v="messenger"/>
    <s v="NULL"/>
    <n v="0"/>
    <n v="0"/>
    <n v="0"/>
  </r>
  <r>
    <n v="130672108"/>
    <n v="130672108"/>
    <n v="547"/>
    <s v=""/>
    <n v="42"/>
    <n v="422342951"/>
    <x v="0"/>
    <s v=""/>
    <d v="2023-01-17T00:00:00"/>
    <s v="martes"/>
    <n v="3"/>
    <s v="enero"/>
    <n v="1"/>
    <n v="2023"/>
    <d v="1899-12-30T13:52:54"/>
    <n v="0"/>
    <d v="2023-01-17T00:00:00"/>
    <d v="1899-12-30T14:15:14"/>
    <d v="1899-12-30T00:22:20"/>
    <s v="Muchas gracias"/>
    <s v="En que mas te puedo ayudar? =&gt; Menu principal (Me"/>
    <n v="0"/>
    <s v="messenger"/>
    <s v="messenger"/>
    <s v="NULL"/>
    <n v="0"/>
    <n v="0"/>
    <n v="0"/>
  </r>
  <r>
    <n v="130676284"/>
    <n v="130676284"/>
    <n v="547"/>
    <s v=""/>
    <n v="188"/>
    <n v="1881151815"/>
    <x v="12"/>
    <s v=""/>
    <d v="2023-01-17T00:00:00"/>
    <s v="martes"/>
    <n v="3"/>
    <s v="enero"/>
    <n v="1"/>
    <n v="2023"/>
    <d v="1899-12-30T14:03:43"/>
    <n v="0"/>
    <d v="2023-01-17T00:00:00"/>
    <d v="1899-12-30T14:15:41"/>
    <d v="1899-12-30T00:11:58"/>
    <s v="Seleccionar"/>
    <s v="Tepuedoayudarenalgomas? =&gt; Si (Si), No (No)"/>
    <n v="0"/>
    <s v="messenger"/>
    <s v="messenger"/>
    <s v="NULL"/>
    <n v="0"/>
    <n v="0"/>
    <n v="0"/>
  </r>
  <r>
    <n v="130669034"/>
    <n v="130669034"/>
    <n v="547"/>
    <s v=""/>
    <n v="676"/>
    <n v="6760754503"/>
    <x v="22"/>
    <s v=""/>
    <d v="2023-01-17T00:00:00"/>
    <s v="martes"/>
    <n v="3"/>
    <s v="enero"/>
    <n v="1"/>
    <n v="2023"/>
    <d v="1899-12-30T13:44:39"/>
    <n v="0"/>
    <d v="2023-01-17T00:00:00"/>
    <d v="1899-12-30T14:15:47"/>
    <d v="1899-12-30T00:31:08"/>
    <s v="Si"/>
    <s v="Gracias por contactarnos! \n\nEn una escala del 1 a"/>
    <n v="0"/>
    <s v="messenger"/>
    <s v="messenger"/>
    <s v="NULL"/>
    <n v="0"/>
    <n v="0"/>
    <n v="0"/>
  </r>
  <r>
    <n v="130673168"/>
    <n v="130673168"/>
    <n v="547"/>
    <s v=""/>
    <n v="24"/>
    <n v="242285145"/>
    <x v="0"/>
    <s v=""/>
    <d v="2023-01-17T00:00:00"/>
    <s v="martes"/>
    <n v="3"/>
    <s v="enero"/>
    <n v="1"/>
    <n v="2023"/>
    <d v="1899-12-30T13:55:47"/>
    <n v="0"/>
    <d v="2023-01-17T00:00:00"/>
    <d v="1899-12-30T14:16:35"/>
    <d v="1899-12-30T00:20:48"/>
    <s v="Si"/>
    <s v="Gracias por comunicarte con nosotros, ha sido un g"/>
    <n v="0"/>
    <s v="messenger"/>
    <s v="messenger"/>
    <s v="NULL"/>
    <n v="0"/>
    <n v="0"/>
    <n v="0"/>
  </r>
  <r>
    <n v="130667846"/>
    <n v="130667846"/>
    <n v="547"/>
    <s v=""/>
    <n v="889"/>
    <n v="8897847778"/>
    <x v="0"/>
    <s v=""/>
    <d v="2023-01-17T00:00:00"/>
    <s v="martes"/>
    <n v="3"/>
    <s v="enero"/>
    <n v="1"/>
    <n v="2023"/>
    <d v="1899-12-30T13:41:30"/>
    <n v="0"/>
    <d v="2023-01-17T00:00:00"/>
    <d v="1899-12-30T14:17:04"/>
    <d v="1899-12-30T00:35:34"/>
    <s v="5"/>
    <s v="Gracias por comunicarte con nosotros, ha sido un g"/>
    <n v="0"/>
    <s v="messenger"/>
    <s v="messenger"/>
    <s v="NULL"/>
    <n v="0"/>
    <n v="0"/>
    <n v="0"/>
  </r>
  <r>
    <n v="130673601"/>
    <n v="130673601"/>
    <n v="547"/>
    <s v=""/>
    <n v="470"/>
    <n v="4709878709"/>
    <x v="0"/>
    <s v=""/>
    <d v="2023-01-17T00:00:00"/>
    <s v="martes"/>
    <n v="3"/>
    <s v="enero"/>
    <n v="1"/>
    <n v="2023"/>
    <d v="1899-12-30T13:56:55"/>
    <n v="0"/>
    <d v="2023-01-17T00:00:00"/>
    <d v="1899-12-30T14:17:34"/>
    <d v="1899-12-30T00:20:39"/>
    <s v="Si"/>
    <s v="Gracias por comunicarte con nosotros, ha sido un g"/>
    <n v="0"/>
    <s v="messenger"/>
    <s v="messenger"/>
    <s v="NULL"/>
    <n v="0"/>
    <n v="0"/>
    <n v="0"/>
  </r>
  <r>
    <n v="130667534"/>
    <n v="130667534"/>
    <n v="547"/>
    <s v=""/>
    <n v="49"/>
    <n v="490595950"/>
    <x v="0"/>
    <s v=""/>
    <d v="2023-01-17T00:00:00"/>
    <s v="martes"/>
    <n v="3"/>
    <s v="enero"/>
    <n v="1"/>
    <n v="2023"/>
    <d v="1899-12-30T13:40:31"/>
    <n v="0"/>
    <d v="2023-01-17T00:00:00"/>
    <d v="1899-12-30T14:18:17"/>
    <d v="1899-12-30T00:37:46"/>
    <s v="5"/>
    <s v="Gracias por comunicarte con nosotros, ha sido un g"/>
    <n v="0"/>
    <s v="messenger"/>
    <s v="messenger"/>
    <s v="NULL"/>
    <n v="0"/>
    <n v="0"/>
    <n v="0"/>
  </r>
  <r>
    <n v="130673720"/>
    <n v="130673720"/>
    <n v="547"/>
    <s v=""/>
    <n v="76"/>
    <n v="762540271"/>
    <x v="0"/>
    <s v=""/>
    <d v="2023-01-17T00:00:00"/>
    <s v="martes"/>
    <n v="3"/>
    <s v="enero"/>
    <n v="1"/>
    <n v="2023"/>
    <d v="1899-12-30T13:57:11"/>
    <n v="0"/>
    <d v="2023-01-17T00:00:00"/>
    <d v="1899-12-30T14:18:23"/>
    <d v="1899-12-30T00:21:12"/>
    <s v="No entiendo el dia ke nos toca al cobaes 011 de ju"/>
    <s v="Porfavorseleccionaunadelasopciones =&gt; Si (Si"/>
    <n v="0"/>
    <s v="messenger"/>
    <s v="messenger"/>
    <s v="NULL"/>
    <n v="0"/>
    <n v="0"/>
    <n v="0"/>
  </r>
  <r>
    <n v="130680986"/>
    <n v="130680986"/>
    <n v="547"/>
    <s v=""/>
    <n v="570"/>
    <n v="5703299255"/>
    <x v="0"/>
    <s v=""/>
    <d v="2023-01-17T00:00:00"/>
    <s v="martes"/>
    <n v="3"/>
    <s v="enero"/>
    <n v="1"/>
    <n v="2023"/>
    <d v="1899-12-30T14:15:23"/>
    <n v="0"/>
    <d v="2023-01-17T00:00:00"/>
    <d v="1899-12-30T14:18:32"/>
    <d v="1899-12-30T00:03:09"/>
    <s v="Gracias"/>
    <s v="Hasta pronto!"/>
    <n v="0"/>
    <s v="messenger"/>
    <s v="messenger"/>
    <s v="NULL"/>
    <n v="0"/>
    <n v="0"/>
    <n v="0"/>
  </r>
  <r>
    <n v="130669392"/>
    <n v="130669392"/>
    <n v="547"/>
    <s v=""/>
    <n v="944"/>
    <n v="9444840101"/>
    <x v="0"/>
    <s v=""/>
    <d v="2023-01-17T00:00:00"/>
    <s v="martes"/>
    <n v="3"/>
    <s v="enero"/>
    <n v="1"/>
    <n v="2023"/>
    <d v="1899-12-30T13:45:39"/>
    <n v="0"/>
    <d v="2023-01-17T00:00:00"/>
    <d v="1899-12-30T14:18:40"/>
    <d v="1899-12-30T00:33:01"/>
    <s v="5"/>
    <s v="Gracias por comunicarte con nosotros, ha sido un g"/>
    <n v="0"/>
    <s v="messenger"/>
    <s v="messenger"/>
    <s v="NULL"/>
    <n v="0"/>
    <n v="0"/>
    <n v="0"/>
  </r>
  <r>
    <n v="130669212"/>
    <n v="130669212"/>
    <n v="547"/>
    <s v=""/>
    <n v="631"/>
    <n v="6310061456"/>
    <x v="4"/>
    <s v=""/>
    <d v="2023-01-17T00:00:00"/>
    <s v="martes"/>
    <n v="3"/>
    <s v="enero"/>
    <n v="1"/>
    <n v="2023"/>
    <d v="1899-12-30T13:45:09"/>
    <n v="0"/>
    <d v="2023-01-17T00:00:00"/>
    <d v="1899-12-30T14:19:03"/>
    <d v="1899-12-30T00:33:54"/>
    <s v="Gracias"/>
    <s v="Hasta pronto!"/>
    <n v="0"/>
    <s v="messenger"/>
    <s v="messenger"/>
    <s v="NULL"/>
    <n v="0"/>
    <n v="0"/>
    <n v="0"/>
  </r>
  <r>
    <n v="130670205"/>
    <n v="130670205"/>
    <n v="547"/>
    <s v=""/>
    <n v="26"/>
    <n v="265050270"/>
    <x v="0"/>
    <s v=""/>
    <d v="2023-01-17T00:00:00"/>
    <s v="martes"/>
    <n v="3"/>
    <s v="enero"/>
    <n v="1"/>
    <n v="2023"/>
    <d v="1899-12-30T13:47:49"/>
    <n v="0"/>
    <d v="2023-01-17T00:00:00"/>
    <d v="1899-12-30T14:20:55"/>
    <d v="1899-12-30T00:33:06"/>
    <s v="Si"/>
    <s v="Gracias por comunicarte con nosotros, ha sido un g"/>
    <n v="0"/>
    <s v="messenger"/>
    <s v="messenger"/>
    <s v="NULL"/>
    <n v="0"/>
    <n v="0"/>
    <n v="0"/>
  </r>
  <r>
    <n v="130673871"/>
    <n v="130673871"/>
    <n v="547"/>
    <s v=""/>
    <n v="701"/>
    <n v="7017090156"/>
    <x v="0"/>
    <s v=""/>
    <d v="2023-01-17T00:00:00"/>
    <s v="martes"/>
    <n v="3"/>
    <s v="enero"/>
    <n v="1"/>
    <n v="2023"/>
    <d v="1899-12-30T13:57:33"/>
    <n v="0"/>
    <d v="2023-01-17T00:00:00"/>
    <d v="1899-12-30T14:21:20"/>
    <d v="1899-12-30T00:23:47"/>
    <s v="Si"/>
    <s v="Gracias por comunicarte con nosotros, ha sido un g"/>
    <n v="0"/>
    <s v="messenger"/>
    <s v="messenger"/>
    <s v="NULL"/>
    <n v="0"/>
    <n v="0"/>
    <n v="0"/>
  </r>
  <r>
    <n v="130673728"/>
    <n v="130673728"/>
    <n v="547"/>
    <s v=""/>
    <n v="48"/>
    <n v="488518047"/>
    <x v="0"/>
    <s v=""/>
    <d v="2023-01-17T00:00:00"/>
    <s v="martes"/>
    <n v="3"/>
    <s v="enero"/>
    <n v="1"/>
    <n v="2023"/>
    <d v="1899-12-30T13:57:13"/>
    <n v="0"/>
    <d v="2023-01-17T00:00:00"/>
    <d v="1899-12-30T14:21:43"/>
    <d v="1899-12-30T00:24:30"/>
    <s v="Si"/>
    <s v="Gracias por comunicarte con nosotros, ha sido un g"/>
    <n v="0"/>
    <s v="messenger"/>
    <s v="messenger"/>
    <s v="NULL"/>
    <n v="0"/>
    <n v="0"/>
    <n v="0"/>
  </r>
  <r>
    <n v="130679675"/>
    <n v="130679675"/>
    <n v="547"/>
    <s v=""/>
    <n v="773"/>
    <n v="7739522106"/>
    <x v="1"/>
    <s v=""/>
    <d v="2023-01-17T00:00:00"/>
    <s v="martes"/>
    <n v="3"/>
    <s v="enero"/>
    <n v="1"/>
    <n v="2023"/>
    <d v="1899-12-30T14:12:01"/>
    <n v="0"/>
    <d v="2023-01-17T00:00:00"/>
    <d v="1899-12-30T14:22:02"/>
    <d v="1899-12-30T00:10:01"/>
    <s v="1"/>
    <s v="Eres becaria(o)dealgunprograma? =&gt; Si (Si), N"/>
    <n v="0"/>
    <s v="messenger"/>
    <s v="messenger"/>
    <s v="NULL"/>
    <n v="0"/>
    <n v="0"/>
    <n v="0"/>
  </r>
  <r>
    <n v="130671357"/>
    <n v="130671357"/>
    <n v="547"/>
    <s v=""/>
    <n v="574"/>
    <n v="5746648038"/>
    <x v="0"/>
    <s v=""/>
    <d v="2023-01-17T00:00:00"/>
    <s v="martes"/>
    <n v="3"/>
    <s v="enero"/>
    <n v="1"/>
    <n v="2023"/>
    <d v="1899-12-30T13:50:51"/>
    <n v="0"/>
    <d v="2023-01-17T00:00:00"/>
    <d v="1899-12-30T14:22:04"/>
    <d v="1899-12-30T00:31:13"/>
    <s v="Si"/>
    <s v="Gracias por contactarnos! \n\nEn una escala del 1 a"/>
    <n v="0"/>
    <s v="messenger"/>
    <s v="messenger"/>
    <s v="NULL"/>
    <n v="0"/>
    <n v="0"/>
    <n v="0"/>
  </r>
  <r>
    <n v="130679007"/>
    <n v="130679007"/>
    <n v="547"/>
    <s v=""/>
    <n v="677"/>
    <n v="6774935155"/>
    <x v="22"/>
    <s v=""/>
    <d v="2023-01-17T00:00:00"/>
    <s v="martes"/>
    <n v="3"/>
    <s v="enero"/>
    <n v="1"/>
    <n v="2023"/>
    <d v="1899-12-30T14:10:19"/>
    <n v="0"/>
    <d v="2023-01-17T00:00:00"/>
    <d v="1899-12-30T14:22:43"/>
    <d v="1899-12-30T00:12:24"/>
    <s v="image@_@jpg@_@https://cariai.com/logic/repository/"/>
    <s v="Porfavorseleccionaunadelasopciones =&gt; Si"/>
    <n v="0"/>
    <s v="messenger"/>
    <s v="messenger"/>
    <s v="NULL"/>
    <n v="0"/>
    <n v="0"/>
    <n v="0"/>
  </r>
  <r>
    <n v="130680057"/>
    <n v="130680057"/>
    <n v="547"/>
    <s v=""/>
    <n v="801"/>
    <n v="8010176302"/>
    <x v="0"/>
    <s v=""/>
    <d v="2023-01-17T00:00:00"/>
    <s v="martes"/>
    <n v="3"/>
    <s v="enero"/>
    <n v="1"/>
    <n v="2023"/>
    <d v="1899-12-30T14:12:58"/>
    <n v="0"/>
    <d v="2023-01-17T00:00:00"/>
    <d v="1899-12-30T14:23:20"/>
    <d v="1899-12-30T00:10:22"/>
    <s v="Becas benito juarez mexia superior"/>
    <s v="En que mas te puedo ayudar? =&gt; Menu principal (Me"/>
    <n v="0"/>
    <s v="messenger"/>
    <s v="messenger"/>
    <s v="NULL"/>
    <n v="0"/>
    <n v="0"/>
    <n v="0"/>
  </r>
  <r>
    <n v="130680206"/>
    <n v="130680206"/>
    <n v="547"/>
    <s v=""/>
    <n v="469"/>
    <n v="4696521101"/>
    <x v="8"/>
    <s v=""/>
    <d v="2023-01-17T00:00:00"/>
    <s v="martes"/>
    <n v="3"/>
    <s v="enero"/>
    <n v="1"/>
    <n v="2023"/>
    <d v="1899-12-30T14:13:21"/>
    <n v="0"/>
    <d v="2023-01-17T00:00:00"/>
    <d v="1899-12-30T14:23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0673643"/>
    <n v="130673643"/>
    <n v="547"/>
    <s v=""/>
    <n v="602"/>
    <n v="6027541855"/>
    <x v="0"/>
    <s v=""/>
    <d v="2023-01-17T00:00:00"/>
    <s v="martes"/>
    <n v="3"/>
    <s v="enero"/>
    <n v="1"/>
    <n v="2023"/>
    <d v="1899-12-30T13:57:01"/>
    <n v="0"/>
    <d v="2023-01-17T00:00:00"/>
    <d v="1899-12-30T14:23:39"/>
    <d v="1899-12-30T00:26:38"/>
    <s v="Seleccionar"/>
    <s v="Gracias por comunicarte con nosotros, ha sido un g"/>
    <n v="0"/>
    <s v="messenger"/>
    <s v="messenger"/>
    <s v="NULL"/>
    <n v="0"/>
    <n v="0"/>
    <n v="0"/>
  </r>
  <r>
    <n v="130680379"/>
    <n v="130680379"/>
    <n v="547"/>
    <s v=""/>
    <n v="196"/>
    <n v="1962933562"/>
    <x v="12"/>
    <s v=""/>
    <d v="2023-01-17T00:00:00"/>
    <s v="martes"/>
    <n v="3"/>
    <s v="enero"/>
    <n v="1"/>
    <n v="2023"/>
    <d v="1899-12-30T14:13:46"/>
    <n v="0"/>
    <d v="2023-01-17T00:00:00"/>
    <d v="1899-12-30T14:23:47"/>
    <d v="1899-12-30T00:10:01"/>
    <s v="Inicio"/>
    <s v="Eres becaria(o)dealgunprograma? =&gt; Si (Si), N"/>
    <n v="0"/>
    <s v="messenger"/>
    <s v="messenger"/>
    <s v="NULL"/>
    <n v="0"/>
    <n v="0"/>
    <n v="0"/>
  </r>
  <r>
    <n v="130680365"/>
    <n v="130680365"/>
    <n v="547"/>
    <s v=""/>
    <n v="319"/>
    <n v="3199966558"/>
    <x v="18"/>
    <s v=""/>
    <d v="2023-01-17T00:00:00"/>
    <s v="martes"/>
    <n v="3"/>
    <s v="enero"/>
    <n v="1"/>
    <n v="2023"/>
    <d v="1899-12-30T14:13:44"/>
    <n v="0"/>
    <d v="2023-01-17T00:00:00"/>
    <d v="1899-12-30T14:24:08"/>
    <d v="1899-12-30T00:10:24"/>
    <s v="Agendar Cita"/>
    <s v="Tepuedoayudarenalgomas? =&gt; Si (Si), No (No)"/>
    <n v="0"/>
    <s v="messenger"/>
    <s v="messenger"/>
    <s v="NULL"/>
    <n v="0"/>
    <n v="0"/>
    <n v="0"/>
  </r>
  <r>
    <n v="130676815"/>
    <n v="130676815"/>
    <n v="547"/>
    <s v=""/>
    <n v="306"/>
    <n v="3062379141"/>
    <x v="0"/>
    <s v=""/>
    <d v="2023-01-17T00:00:00"/>
    <s v="martes"/>
    <n v="3"/>
    <s v="enero"/>
    <n v="1"/>
    <n v="2023"/>
    <d v="1899-12-30T14:05:07"/>
    <n v="0"/>
    <d v="2023-01-17T00:00:00"/>
    <d v="1899-12-30T14:25:15"/>
    <d v="1899-12-30T00:20:08"/>
    <s v="Si"/>
    <s v="Gracias por comunicarte con nosotros, ha sido un g"/>
    <n v="0"/>
    <s v="messenger"/>
    <s v="messenger"/>
    <s v="NULL"/>
    <n v="0"/>
    <n v="0"/>
    <n v="0"/>
  </r>
  <r>
    <n v="130676734"/>
    <n v="130676734"/>
    <n v="547"/>
    <s v=""/>
    <n v="850"/>
    <n v="8503334151"/>
    <x v="0"/>
    <s v=""/>
    <d v="2023-01-17T00:00:00"/>
    <s v="martes"/>
    <n v="3"/>
    <s v="enero"/>
    <n v="1"/>
    <n v="2023"/>
    <d v="1899-12-30T14:04:56"/>
    <n v="0"/>
    <d v="2023-01-17T00:00:00"/>
    <d v="1899-12-30T14:25:57"/>
    <d v="1899-12-30T00:21:01"/>
    <s v="Si"/>
    <s v="Gracias por comunicarte con nosotros, ha sido un g"/>
    <n v="0"/>
    <s v="messenger"/>
    <s v="messenger"/>
    <s v="NULL"/>
    <n v="0"/>
    <n v="0"/>
    <n v="0"/>
  </r>
  <r>
    <n v="130678926"/>
    <n v="130678926"/>
    <n v="547"/>
    <s v=""/>
    <n v="176"/>
    <n v="1761200592"/>
    <x v="12"/>
    <s v=""/>
    <d v="2023-01-17T00:00:00"/>
    <s v="martes"/>
    <n v="3"/>
    <s v="enero"/>
    <n v="1"/>
    <n v="2023"/>
    <d v="1899-12-30T14:10:07"/>
    <n v="0"/>
    <d v="2023-01-17T00:00:00"/>
    <d v="1899-12-30T14:26:20"/>
    <d v="1899-12-30T00:16:13"/>
    <s v="Gracias por su atencion"/>
    <s v="En que mas te puedo ayudar? =&gt; Menu principal (Me"/>
    <n v="0"/>
    <s v="messenger"/>
    <s v="messenger"/>
    <s v="NULL"/>
    <n v="0"/>
    <n v="0"/>
    <n v="0"/>
  </r>
  <r>
    <n v="130679159"/>
    <n v="130679159"/>
    <n v="547"/>
    <s v=""/>
    <n v="673"/>
    <n v="6732604301"/>
    <x v="15"/>
    <s v=""/>
    <d v="2023-01-17T00:00:00"/>
    <s v="martes"/>
    <n v="3"/>
    <s v="enero"/>
    <n v="1"/>
    <n v="2023"/>
    <d v="1899-12-30T14:10:44"/>
    <n v="0"/>
    <d v="2023-01-17T00:00:00"/>
    <d v="1899-12-30T14:27:22"/>
    <d v="1899-12-30T00:16:38"/>
    <s v="Atencion personal"/>
    <s v="Necesitas atencion personalizada? =&gt; Si (Si), No "/>
    <n v="0"/>
    <s v="messenger"/>
    <s v="messenger"/>
    <s v="NULL"/>
    <n v="0"/>
    <n v="0"/>
    <n v="0"/>
  </r>
  <r>
    <n v="130679618"/>
    <n v="130679618"/>
    <n v="547"/>
    <s v=""/>
    <n v="927"/>
    <n v="9278117056"/>
    <x v="0"/>
    <s v=""/>
    <d v="2023-01-17T00:00:00"/>
    <s v="martes"/>
    <n v="3"/>
    <s v="enero"/>
    <n v="1"/>
    <n v="2023"/>
    <d v="1899-12-30T14:11:52"/>
    <n v="0"/>
    <d v="2023-01-17T00:00:00"/>
    <d v="1899-12-30T14:27:53"/>
    <d v="1899-12-30T00:16:01"/>
    <s v="Pero puedo ir a macuspana a pontar ami nino"/>
    <s v="Porfavorseleccionaunadelasopciones =&gt; Si"/>
    <n v="0"/>
    <s v="messenger"/>
    <s v="messenger"/>
    <s v="NULL"/>
    <n v="0"/>
    <n v="0"/>
    <n v="0"/>
  </r>
  <r>
    <n v="130676997"/>
    <n v="130676997"/>
    <n v="547"/>
    <s v=""/>
    <n v="766"/>
    <n v="7660965019"/>
    <x v="9"/>
    <s v=""/>
    <d v="2023-01-17T00:00:00"/>
    <s v="martes"/>
    <n v="3"/>
    <s v="enero"/>
    <n v="1"/>
    <n v="2023"/>
    <d v="1899-12-30T14:05:32"/>
    <n v="0"/>
    <d v="2023-01-17T00:00:00"/>
    <d v="1899-12-30T14:27:57"/>
    <d v="1899-12-30T00:22:25"/>
    <s v="Saber como puede mi hijo integrarse al programa"/>
    <s v="Gracias por comunicarte con nosotros, ha sido un g"/>
    <n v="0"/>
    <s v="messenger"/>
    <s v="messenger"/>
    <s v="NULL"/>
    <n v="0"/>
    <n v="0"/>
    <n v="0"/>
  </r>
  <r>
    <n v="130676844"/>
    <n v="130676844"/>
    <n v="547"/>
    <s v=""/>
    <n v="534"/>
    <n v="5343327195"/>
    <x v="0"/>
    <s v=""/>
    <d v="2023-01-17T00:00:00"/>
    <s v="martes"/>
    <n v="3"/>
    <s v="enero"/>
    <n v="1"/>
    <n v="2023"/>
    <d v="1899-12-30T14:05:11"/>
    <n v="0"/>
    <d v="2023-01-17T00:00:00"/>
    <d v="1899-12-30T14:28:44"/>
    <d v="1899-12-30T00:23:33"/>
    <s v="Si"/>
    <s v="Gracias por comunicarte con nosotros, ha sido un g"/>
    <n v="0"/>
    <s v="messenger"/>
    <s v="messenger"/>
    <s v="NULL"/>
    <n v="0"/>
    <n v="0"/>
    <n v="0"/>
  </r>
  <r>
    <n v="130662852"/>
    <n v="130662852"/>
    <n v="547"/>
    <s v=""/>
    <n v="160"/>
    <n v="1602495821"/>
    <x v="0"/>
    <s v=""/>
    <d v="2023-01-17T00:00:00"/>
    <s v="martes"/>
    <n v="3"/>
    <s v="enero"/>
    <n v="1"/>
    <n v="2023"/>
    <d v="1899-12-30T13:28:01"/>
    <n v="0"/>
    <d v="2023-01-17T00:00:00"/>
    <d v="1899-12-30T14:29:01"/>
    <d v="1899-12-30T01:01:00"/>
    <s v="Si"/>
    <s v="Gracias por comunicarte con nosotros, ha sido un g"/>
    <n v="0"/>
    <s v="messenger"/>
    <s v="messenger"/>
    <s v="NULL"/>
    <n v="0"/>
    <n v="0"/>
    <n v="0"/>
  </r>
  <r>
    <n v="130672327"/>
    <n v="130672327"/>
    <n v="547"/>
    <s v=""/>
    <n v="57"/>
    <n v="579259688"/>
    <x v="0"/>
    <s v=""/>
    <d v="2023-01-17T00:00:00"/>
    <s v="martes"/>
    <n v="3"/>
    <s v="enero"/>
    <n v="1"/>
    <n v="2023"/>
    <d v="1899-12-30T13:53:30"/>
    <n v="0"/>
    <d v="2023-01-17T00:00:00"/>
    <d v="1899-12-30T14:29:25"/>
    <d v="1899-12-30T00:35:55"/>
    <s v="Atencion personal"/>
    <s v="Gracias por contactarnos! \n\nEn una escala del 1 a"/>
    <n v="0"/>
    <s v="messenger"/>
    <s v="messenger"/>
    <s v="NULL"/>
    <n v="0"/>
    <n v="0"/>
    <n v="0"/>
  </r>
  <r>
    <n v="130671066"/>
    <n v="130671066"/>
    <n v="547"/>
    <s v=""/>
    <n v="484"/>
    <n v="4848227786"/>
    <x v="0"/>
    <s v=""/>
    <d v="2023-01-17T00:00:00"/>
    <s v="martes"/>
    <n v="3"/>
    <s v="enero"/>
    <n v="1"/>
    <n v="2023"/>
    <d v="1899-12-30T13:50:03"/>
    <n v="0"/>
    <d v="2023-01-17T00:00:00"/>
    <d v="1899-12-30T14:29:37"/>
    <d v="1899-12-30T00:39:34"/>
    <s v="Solo a 1 registre pero me piden documentacion de t"/>
    <s v="Gracias por contactarnos! \n\nEn una escala del 1 a"/>
    <n v="0"/>
    <s v="messenger"/>
    <s v="messenger"/>
    <s v="NULL"/>
    <n v="0"/>
    <n v="0"/>
    <n v="0"/>
  </r>
  <r>
    <n v="130678557"/>
    <n v="130678557"/>
    <n v="547"/>
    <s v=""/>
    <n v="100"/>
    <n v="1000163333"/>
    <x v="0"/>
    <s v=""/>
    <d v="2023-01-17T00:00:00"/>
    <s v="martes"/>
    <n v="3"/>
    <s v="enero"/>
    <n v="1"/>
    <n v="2023"/>
    <d v="1899-12-30T14:09:10"/>
    <n v="0"/>
    <d v="2023-01-17T00:00:00"/>
    <d v="1899-12-30T14:30:04"/>
    <d v="1899-12-30T00:20:54"/>
    <s v="Si"/>
    <s v="Gracias por comunicarte con nosotros, ha sido un g"/>
    <n v="0"/>
    <s v="messenger"/>
    <s v="messenger"/>
    <s v="NULL"/>
    <n v="0"/>
    <n v="0"/>
    <n v="0"/>
  </r>
  <r>
    <n v="130685526"/>
    <n v="130685526"/>
    <n v="547"/>
    <s v=""/>
    <n v="902"/>
    <n v="9020380800"/>
    <x v="0"/>
    <s v=""/>
    <d v="2023-01-17T00:00:00"/>
    <s v="martes"/>
    <n v="3"/>
    <s v="enero"/>
    <n v="1"/>
    <n v="2023"/>
    <d v="1899-12-30T14:27:36"/>
    <n v="0"/>
    <d v="2023-01-17T00:00:00"/>
    <d v="1899-12-30T14:30:59"/>
    <d v="1899-12-30T00:03:23"/>
    <s v="1"/>
    <s v="Gracias por comunicarte con nosotros, ha sido un g"/>
    <n v="0"/>
    <s v="messenger"/>
    <s v="messenger"/>
    <s v="NULL"/>
    <n v="0"/>
    <n v="0"/>
    <n v="0"/>
  </r>
  <r>
    <n v="130683307"/>
    <n v="130683307"/>
    <n v="547"/>
    <s v=""/>
    <n v="686"/>
    <n v="6869819104"/>
    <x v="30"/>
    <s v=""/>
    <d v="2023-01-17T00:00:00"/>
    <s v="martes"/>
    <n v="3"/>
    <s v="enero"/>
    <n v="1"/>
    <n v="2023"/>
    <d v="1899-12-30T14:21:36"/>
    <n v="0"/>
    <d v="2023-01-17T00:00:00"/>
    <d v="1899-12-30T14:31:37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130683397"/>
    <n v="130683397"/>
    <n v="547"/>
    <s v=""/>
    <n v="268"/>
    <n v="2684611548"/>
    <x v="0"/>
    <s v=""/>
    <d v="2023-01-17T00:00:00"/>
    <s v="martes"/>
    <n v="3"/>
    <s v="enero"/>
    <n v="1"/>
    <n v="2023"/>
    <d v="1899-12-30T14:21:50"/>
    <n v="0"/>
    <d v="2023-01-17T00:00:00"/>
    <d v="1899-12-30T14:31:51"/>
    <d v="1899-12-30T00:10:01"/>
    <s v="5"/>
    <s v="Eres becaria(o)dealgunprograma? =&gt; Si (Si), N"/>
    <n v="0"/>
    <s v="messenger"/>
    <s v="messenger"/>
    <s v="NULL"/>
    <n v="0"/>
    <n v="0"/>
    <n v="0"/>
  </r>
  <r>
    <n v="130674366"/>
    <n v="130674366"/>
    <n v="547"/>
    <s v=""/>
    <n v="669"/>
    <n v="6696080773"/>
    <x v="15"/>
    <s v=""/>
    <d v="2023-01-17T00:00:00"/>
    <s v="martes"/>
    <n v="3"/>
    <s v="enero"/>
    <n v="1"/>
    <n v="2023"/>
    <d v="1899-12-30T13:58:47"/>
    <n v="0"/>
    <d v="2023-01-17T00:00:00"/>
    <d v="1899-12-30T14:31:52"/>
    <d v="1899-12-30T00:33:05"/>
    <s v="Ok"/>
    <s v="Gracias por contactarnos! \n\nEn una escala del 1 a"/>
    <n v="0"/>
    <s v="messenger"/>
    <s v="messenger"/>
    <s v="NULL"/>
    <n v="0"/>
    <n v="0"/>
    <n v="0"/>
  </r>
  <r>
    <n v="130683657"/>
    <n v="130683657"/>
    <n v="547"/>
    <s v=""/>
    <n v="392"/>
    <n v="3927521460"/>
    <x v="3"/>
    <s v=""/>
    <d v="2023-01-17T00:00:00"/>
    <s v="martes"/>
    <n v="3"/>
    <s v="enero"/>
    <n v="1"/>
    <n v="2023"/>
    <d v="1899-12-30T14:22:31"/>
    <n v="0"/>
    <d v="2023-01-17T00:00:00"/>
    <d v="1899-12-30T14:32:32"/>
    <d v="1899-12-30T00:10:01"/>
    <s v="Actualizar Datos"/>
    <s v="Tepuedoayudarenalgomas? =&gt; Si (Si), No (No)"/>
    <n v="0"/>
    <s v="messenger"/>
    <s v="messenger"/>
    <s v="NULL"/>
    <n v="0"/>
    <n v="0"/>
    <n v="0"/>
  </r>
  <r>
    <n v="130683514"/>
    <n v="130683514"/>
    <n v="547"/>
    <s v=""/>
    <n v="79"/>
    <n v="794363338"/>
    <x v="0"/>
    <s v=""/>
    <d v="2023-01-17T00:00:00"/>
    <s v="martes"/>
    <n v="3"/>
    <s v="enero"/>
    <n v="1"/>
    <n v="2023"/>
    <d v="1899-12-30T14:22:06"/>
    <n v="0"/>
    <d v="2023-01-17T00:00:00"/>
    <d v="1899-12-30T14:33:59"/>
    <d v="1899-12-30T00:11:53"/>
    <s v="No"/>
    <s v="Gracias por contactarnos! \n\nEn una escala del 1 a"/>
    <n v="0"/>
    <s v="messenger"/>
    <s v="messenger"/>
    <s v="NULL"/>
    <n v="0"/>
    <n v="0"/>
    <n v="0"/>
  </r>
  <r>
    <n v="130684556"/>
    <n v="130684556"/>
    <n v="547"/>
    <s v=""/>
    <n v="838"/>
    <n v="8380166722"/>
    <x v="0"/>
    <s v=""/>
    <d v="2023-01-17T00:00:00"/>
    <s v="martes"/>
    <n v="3"/>
    <s v="enero"/>
    <n v="1"/>
    <n v="2023"/>
    <d v="1899-12-30T14:24:50"/>
    <n v="0"/>
    <d v="2023-01-17T00:00:00"/>
    <d v="1899-12-30T14:34:51"/>
    <d v="1899-12-30T00:10:01"/>
    <s v="Como????? Me pude explicar"/>
    <s v="Eres becaria(o)dealgunprograma? =&gt; Si (Si), N"/>
    <n v="0"/>
    <s v="messenger"/>
    <s v="messenger"/>
    <s v="NULL"/>
    <n v="0"/>
    <n v="0"/>
    <n v="0"/>
  </r>
  <r>
    <n v="130684581"/>
    <n v="130684581"/>
    <n v="547"/>
    <s v=""/>
    <n v="470"/>
    <n v="4709878709"/>
    <x v="0"/>
    <s v=""/>
    <d v="2023-01-17T00:00:00"/>
    <s v="martes"/>
    <n v="3"/>
    <s v="enero"/>
    <n v="1"/>
    <n v="2023"/>
    <d v="1899-12-30T14:24:54"/>
    <n v="0"/>
    <d v="2023-01-17T00:00:00"/>
    <d v="1899-12-30T14:34:55"/>
    <d v="1899-12-30T00:10:01"/>
    <s v="Ok"/>
    <s v="Eres becaria(o)dealgunprograma? =&gt; Si (Si), N"/>
    <n v="0"/>
    <s v="messenger"/>
    <s v="messenger"/>
    <s v="NULL"/>
    <n v="0"/>
    <n v="0"/>
    <n v="0"/>
  </r>
  <r>
    <n v="130678685"/>
    <n v="130678685"/>
    <n v="547"/>
    <s v=""/>
    <n v="968"/>
    <n v="9684369157"/>
    <x v="27"/>
    <s v=""/>
    <d v="2023-01-17T00:00:00"/>
    <s v="martes"/>
    <n v="3"/>
    <s v="enero"/>
    <n v="1"/>
    <n v="2023"/>
    <d v="1899-12-30T14:09:30"/>
    <n v="0"/>
    <d v="2023-01-17T00:00:00"/>
    <d v="1899-12-30T14:35:54"/>
    <d v="1899-12-30T00:26:24"/>
    <s v="1"/>
    <s v="Gracias por comunicarte con nosotros, ha sido un g"/>
    <n v="0"/>
    <s v="messenger"/>
    <s v="messenger"/>
    <s v="NULL"/>
    <n v="0"/>
    <n v="0"/>
    <n v="0"/>
  </r>
  <r>
    <n v="130684748"/>
    <n v="130684748"/>
    <n v="547"/>
    <s v=""/>
    <n v="222"/>
    <n v="2222018939"/>
    <x v="2"/>
    <s v=""/>
    <d v="2023-01-17T00:00:00"/>
    <s v="martes"/>
    <n v="3"/>
    <s v="enero"/>
    <n v="1"/>
    <n v="2023"/>
    <d v="1899-12-30T14:25:24"/>
    <n v="0"/>
    <d v="2023-01-17T00:00:00"/>
    <d v="1899-12-30T14:36:08"/>
    <d v="1899-12-30T00:10:44"/>
    <s v="Educacion Superior"/>
    <s v="Quenecesitas? =&gt; Requisitos (Requisitos), Solici"/>
    <n v="0"/>
    <s v="messenger"/>
    <s v="messenger"/>
    <s v="NULL"/>
    <n v="0"/>
    <n v="0"/>
    <n v="0"/>
  </r>
  <r>
    <n v="130673802"/>
    <n v="130673802"/>
    <n v="547"/>
    <s v=""/>
    <n v="982"/>
    <n v="9822242952"/>
    <x v="16"/>
    <s v=""/>
    <d v="2023-01-17T00:00:00"/>
    <s v="martes"/>
    <n v="3"/>
    <s v="enero"/>
    <n v="1"/>
    <n v="2023"/>
    <d v="1899-12-30T13:57:24"/>
    <n v="0"/>
    <d v="2023-01-17T00:00:00"/>
    <d v="1899-12-30T14:36:20"/>
    <d v="1899-12-30T00:38:56"/>
    <s v="Si"/>
    <s v="Gracias por contactarnos! \n\nEn una escala del 1 a"/>
    <n v="0"/>
    <s v="messenger"/>
    <s v="messenger"/>
    <s v="NULL"/>
    <n v="0"/>
    <n v="0"/>
    <n v="0"/>
  </r>
  <r>
    <n v="130683676"/>
    <n v="130683676"/>
    <n v="547"/>
    <s v=""/>
    <n v="196"/>
    <n v="1969841812"/>
    <x v="12"/>
    <s v=""/>
    <d v="2023-01-17T00:00:00"/>
    <s v="martes"/>
    <n v="3"/>
    <s v="enero"/>
    <n v="1"/>
    <n v="2023"/>
    <d v="1899-12-30T14:22:33"/>
    <n v="0"/>
    <d v="2023-01-17T00:00:00"/>
    <d v="1899-12-30T14:36:29"/>
    <d v="1899-12-30T00:13:56"/>
    <s v="Agendar Cita"/>
    <s v="Tepuedoayudarenalgomas? =&gt; Si (Si), No (No)"/>
    <n v="0"/>
    <s v="messenger"/>
    <s v="messenger"/>
    <s v="NULL"/>
    <n v="0"/>
    <n v="0"/>
    <n v="0"/>
  </r>
  <r>
    <n v="130683886"/>
    <n v="130683886"/>
    <n v="547"/>
    <s v=""/>
    <n v="513"/>
    <n v="5134326217"/>
    <x v="0"/>
    <s v=""/>
    <d v="2023-01-17T00:00:00"/>
    <s v="martes"/>
    <n v="3"/>
    <s v="enero"/>
    <n v="1"/>
    <n v="2023"/>
    <d v="1899-12-30T14:23:07"/>
    <n v="0"/>
    <d v="2023-01-17T00:00:00"/>
    <d v="1899-12-30T14:36:50"/>
    <d v="1899-12-30T00:13:43"/>
    <s v="No"/>
    <s v="Gracias por contactarnos! \n\nEn una escala del 1 a"/>
    <n v="0"/>
    <s v="messenger"/>
    <s v="messenger"/>
    <s v="NULL"/>
    <n v="0"/>
    <n v="0"/>
    <n v="0"/>
  </r>
  <r>
    <n v="130674247"/>
    <n v="130674247"/>
    <n v="547"/>
    <s v=""/>
    <n v="335"/>
    <n v="3357465106"/>
    <x v="3"/>
    <s v=""/>
    <d v="2023-01-17T00:00:00"/>
    <s v="martes"/>
    <n v="3"/>
    <s v="enero"/>
    <n v="1"/>
    <n v="2023"/>
    <d v="1899-12-30T13:58:29"/>
    <n v="0"/>
    <d v="2023-01-17T00:00:00"/>
    <d v="1899-12-30T14:39:08"/>
    <d v="1899-12-30T00:40:39"/>
    <s v="No, gracias"/>
    <s v="Gracias por contactarnos! \n\nEn una escala del 1 a"/>
    <n v="0"/>
    <s v="messenger"/>
    <s v="messenger"/>
    <s v="NULL"/>
    <n v="0"/>
    <n v="0"/>
    <n v="0"/>
  </r>
  <r>
    <n v="130680778"/>
    <n v="130680778"/>
    <n v="547"/>
    <s v=""/>
    <n v="271"/>
    <n v="2710914416"/>
    <x v="9"/>
    <s v=""/>
    <d v="2023-01-17T00:00:00"/>
    <s v="martes"/>
    <n v="3"/>
    <s v="enero"/>
    <n v="1"/>
    <n v="2023"/>
    <d v="1899-12-30T14:14:50"/>
    <n v="0"/>
    <d v="2023-01-17T00:00:00"/>
    <d v="1899-12-30T14:39:23"/>
    <d v="1899-12-30T00:24:33"/>
    <s v="5"/>
    <s v="Gracias por comunicarte con nosotros, ha sido un g"/>
    <n v="0"/>
    <s v="messenger"/>
    <s v="messenger"/>
    <s v="NULL"/>
    <n v="0"/>
    <n v="0"/>
    <n v="0"/>
  </r>
  <r>
    <n v="130681148"/>
    <n v="130681148"/>
    <n v="547"/>
    <s v=""/>
    <n v="110"/>
    <n v="1105755193"/>
    <x v="12"/>
    <s v=""/>
    <d v="2023-01-17T00:00:00"/>
    <s v="martes"/>
    <n v="3"/>
    <s v="enero"/>
    <n v="1"/>
    <n v="2023"/>
    <d v="1899-12-30T14:15:50"/>
    <n v="0"/>
    <d v="2023-01-17T00:00:00"/>
    <d v="1899-12-30T14:39:52"/>
    <d v="1899-12-30T00:24:02"/>
    <s v="1"/>
    <s v="Gracias por comunicarte con nosotros, ha sido un g"/>
    <n v="0"/>
    <s v="messenger"/>
    <s v="messenger"/>
    <s v="NULL"/>
    <n v="0"/>
    <n v="0"/>
    <n v="0"/>
  </r>
  <r>
    <n v="130675722"/>
    <n v="130675722"/>
    <n v="547"/>
    <s v=""/>
    <n v="209"/>
    <n v="2091424906"/>
    <x v="0"/>
    <s v=""/>
    <d v="2023-01-17T00:00:00"/>
    <s v="martes"/>
    <n v="3"/>
    <s v="enero"/>
    <n v="1"/>
    <n v="2023"/>
    <d v="1899-12-30T14:02:13"/>
    <n v="0"/>
    <d v="2023-01-17T00:00:00"/>
    <d v="1899-12-30T14:40:47"/>
    <d v="1899-12-30T00:38:34"/>
    <s v="En la constancia"/>
    <s v="Gracias por contactarnos! \n\nEn una escala del 1 a"/>
    <n v="0"/>
    <s v="messenger"/>
    <s v="messenger"/>
    <s v="NULL"/>
    <n v="0"/>
    <n v="0"/>
    <n v="0"/>
  </r>
  <r>
    <n v="130686402"/>
    <n v="130686402"/>
    <n v="547"/>
    <s v=""/>
    <n v="390"/>
    <n v="3903460197"/>
    <x v="0"/>
    <s v=""/>
    <d v="2023-01-17T00:00:00"/>
    <s v="martes"/>
    <n v="3"/>
    <s v="enero"/>
    <n v="1"/>
    <n v="2023"/>
    <d v="1899-12-30T14:30:02"/>
    <n v="0"/>
    <d v="2023-01-17T00:00:00"/>
    <d v="1899-12-30T14:41:38"/>
    <d v="1899-12-30T00:11:36"/>
    <s v="Registro Bienestar"/>
    <s v="Tepuedoayudarenalgomas? =&gt; Si (Si), No (No)"/>
    <n v="0"/>
    <s v="messenger"/>
    <s v="messenger"/>
    <s v="NULL"/>
    <n v="0"/>
    <n v="0"/>
    <n v="0"/>
  </r>
  <r>
    <n v="130655692"/>
    <n v="130655692"/>
    <n v="547"/>
    <s v=""/>
    <n v="735"/>
    <n v="7350644246"/>
    <x v="25"/>
    <s v=""/>
    <d v="2023-01-17T00:00:00"/>
    <s v="martes"/>
    <n v="3"/>
    <s v="enero"/>
    <n v="1"/>
    <n v="2023"/>
    <d v="1899-12-30T13:08:12"/>
    <n v="0"/>
    <d v="2023-01-17T00:00:00"/>
    <d v="1899-12-30T14:41:56"/>
    <d v="1899-12-30T01:33:44"/>
    <s v="Porque ahi en la pagina dice que solo yo lo.puedo."/>
    <s v="Gracias por contactarnos! \n\nEn una escala del 1 a"/>
    <n v="0"/>
    <s v="messenger"/>
    <s v="messenger"/>
    <s v="NULL"/>
    <n v="0"/>
    <n v="0"/>
    <n v="0"/>
  </r>
  <r>
    <n v="130677311"/>
    <n v="130677311"/>
    <n v="547"/>
    <s v=""/>
    <n v="890"/>
    <n v="8909969781"/>
    <x v="0"/>
    <s v=""/>
    <d v="2023-01-17T00:00:00"/>
    <s v="martes"/>
    <n v="3"/>
    <s v="enero"/>
    <n v="1"/>
    <n v="2023"/>
    <d v="1899-12-30T14:06:13"/>
    <n v="0"/>
    <d v="2023-01-17T00:00:00"/>
    <d v="1899-12-30T14:42:44"/>
    <d v="1899-12-30T00:36:31"/>
    <s v="1"/>
    <s v="Gracias por comunicarte con nosotros, ha sido un g"/>
    <n v="0"/>
    <s v="messenger"/>
    <s v="messenger"/>
    <s v="NULL"/>
    <n v="0"/>
    <n v="0"/>
    <n v="0"/>
  </r>
  <r>
    <n v="130687563"/>
    <n v="130687563"/>
    <n v="547"/>
    <s v=""/>
    <n v="292"/>
    <n v="2920452718"/>
    <x v="0"/>
    <s v=""/>
    <d v="2023-01-17T00:00:00"/>
    <s v="martes"/>
    <n v="3"/>
    <s v="enero"/>
    <n v="1"/>
    <n v="2023"/>
    <d v="1899-12-30T14:33:16"/>
    <n v="0"/>
    <d v="2023-01-17T00:00:00"/>
    <d v="1899-12-30T14:43:39"/>
    <d v="1899-12-30T00:10:23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130681902"/>
    <n v="130681902"/>
    <n v="547"/>
    <s v=""/>
    <n v="840"/>
    <n v="8406352835"/>
    <x v="0"/>
    <s v=""/>
    <d v="2023-01-17T00:00:00"/>
    <s v="martes"/>
    <n v="3"/>
    <s v="enero"/>
    <n v="1"/>
    <n v="2023"/>
    <d v="1899-12-30T14:17:59"/>
    <n v="0"/>
    <d v="2023-01-17T00:00:00"/>
    <d v="1899-12-30T14:44:07"/>
    <d v="1899-12-30T00:26:08"/>
    <s v="5"/>
    <s v="Gracias por comunicarte con nosotros, ha sido un g"/>
    <n v="0"/>
    <s v="messenger"/>
    <s v="messenger"/>
    <s v="NULL"/>
    <n v="0"/>
    <n v="0"/>
    <n v="0"/>
  </r>
  <r>
    <n v="130690577"/>
    <n v="130690577"/>
    <n v="547"/>
    <s v=""/>
    <n v="150"/>
    <n v="1501403623"/>
    <x v="0"/>
    <s v=""/>
    <d v="2023-01-17T00:00:00"/>
    <s v="martes"/>
    <n v="3"/>
    <s v="enero"/>
    <n v="1"/>
    <n v="2023"/>
    <d v="1899-12-30T14:41:04"/>
    <n v="0"/>
    <d v="2023-01-17T00:00:00"/>
    <d v="1899-12-30T14:44:26"/>
    <d v="1899-12-30T00:03:22"/>
    <s v="1"/>
    <s v="Gracias por comunicarte con nosotros, ha sido un g"/>
    <n v="0"/>
    <s v="messenger"/>
    <s v="messenger"/>
    <s v="NULL"/>
    <n v="0"/>
    <n v="0"/>
    <n v="0"/>
  </r>
  <r>
    <n v="130683835"/>
    <n v="130683835"/>
    <n v="547"/>
    <s v=""/>
    <n v="826"/>
    <n v="8260736789"/>
    <x v="14"/>
    <s v=""/>
    <d v="2023-01-17T00:00:00"/>
    <s v="martes"/>
    <n v="3"/>
    <s v="enero"/>
    <n v="1"/>
    <n v="2023"/>
    <d v="1899-12-30T14:22:56"/>
    <n v="0"/>
    <d v="2023-01-17T00:00:00"/>
    <d v="1899-12-30T14:44:46"/>
    <d v="1899-12-30T00:21:50"/>
    <s v="1"/>
    <s v="Gracias por comunicarte con nosotros, ha sido un g"/>
    <n v="0"/>
    <s v="messenger"/>
    <s v="messenger"/>
    <s v="NULL"/>
    <n v="0"/>
    <n v="0"/>
    <n v="0"/>
  </r>
  <r>
    <n v="130682412"/>
    <n v="130682412"/>
    <n v="547"/>
    <s v=""/>
    <n v="296"/>
    <n v="2962838035"/>
    <x v="9"/>
    <s v=""/>
    <d v="2023-01-17T00:00:00"/>
    <s v="martes"/>
    <n v="3"/>
    <s v="enero"/>
    <n v="1"/>
    <n v="2023"/>
    <d v="1899-12-30T14:19:18"/>
    <n v="0"/>
    <d v="2023-01-17T00:00:00"/>
    <d v="1899-12-30T14:45:01"/>
    <d v="1899-12-30T00:25:43"/>
    <s v="Hola buenas tardes, mi nombre es Jessica Verastegu"/>
    <s v="Por favor, calificala calidad de la atencion reci"/>
    <n v="0"/>
    <s v="messenger"/>
    <s v="messenger"/>
    <s v="NULL"/>
    <n v="0"/>
    <n v="0"/>
    <n v="0"/>
  </r>
  <r>
    <n v="130683478"/>
    <n v="130683478"/>
    <n v="547"/>
    <s v=""/>
    <n v="48"/>
    <n v="488518047"/>
    <x v="0"/>
    <s v=""/>
    <d v="2023-01-17T00:00:00"/>
    <s v="martes"/>
    <n v="3"/>
    <s v="enero"/>
    <n v="1"/>
    <n v="2023"/>
    <d v="1899-12-30T14:22:01"/>
    <n v="0"/>
    <d v="2023-01-17T00:00:00"/>
    <d v="1899-12-30T14:45:22"/>
    <d v="1899-12-30T00:23:21"/>
    <s v="1"/>
    <s v="Gracias por comunicarte con nosotros, ha sido un g"/>
    <n v="0"/>
    <s v="messenger"/>
    <s v="messenger"/>
    <s v="NULL"/>
    <n v="0"/>
    <n v="0"/>
    <n v="0"/>
  </r>
  <r>
    <n v="130687115"/>
    <n v="130687115"/>
    <n v="547"/>
    <s v=""/>
    <n v="443"/>
    <n v="4432789613"/>
    <x v="6"/>
    <s v=""/>
    <d v="2023-01-17T00:00:00"/>
    <s v="martes"/>
    <n v="3"/>
    <s v="enero"/>
    <n v="1"/>
    <n v="2023"/>
    <d v="1899-12-30T14:32:04"/>
    <n v="0"/>
    <d v="2023-01-17T00:00:00"/>
    <d v="1899-12-30T14:47:37"/>
    <d v="1899-12-30T00:15:33"/>
    <s v="Me pueden mandar el enlace donde lo pueda solicita"/>
    <s v="Tepuedoayudarenalgomas? =&gt; Si (Si), No (No)"/>
    <n v="0"/>
    <s v="messenger"/>
    <s v="messenger"/>
    <s v="NULL"/>
    <n v="0"/>
    <n v="0"/>
    <n v="0"/>
  </r>
  <r>
    <n v="130686641"/>
    <n v="130686641"/>
    <n v="547"/>
    <s v=""/>
    <n v="278"/>
    <n v="2787676914"/>
    <x v="9"/>
    <s v=""/>
    <d v="2023-01-17T00:00:00"/>
    <s v="martes"/>
    <n v="3"/>
    <s v="enero"/>
    <n v="1"/>
    <n v="2023"/>
    <d v="1899-12-30T14:30:38"/>
    <n v="0"/>
    <d v="2023-01-17T00:00:00"/>
    <d v="1899-12-30T14:47:44"/>
    <d v="1899-12-30T00:17:06"/>
    <s v="1"/>
    <s v="Gracias por comunicarte con nosotros, ha sido un g"/>
    <n v="0"/>
    <s v="messenger"/>
    <s v="messenger"/>
    <s v="NULL"/>
    <n v="0"/>
    <n v="0"/>
    <n v="0"/>
  </r>
  <r>
    <n v="130689444"/>
    <n v="130689444"/>
    <n v="547"/>
    <s v=""/>
    <n v="549"/>
    <n v="5491453697"/>
    <x v="0"/>
    <s v=""/>
    <d v="2023-01-17T00:00:00"/>
    <s v="martes"/>
    <n v="3"/>
    <s v="enero"/>
    <n v="1"/>
    <n v="2023"/>
    <d v="1899-12-30T14:37:54"/>
    <n v="0"/>
    <d v="2023-01-17T00:00:00"/>
    <d v="1899-12-30T14:47:55"/>
    <d v="1899-12-30T00:10:01"/>
    <s v="Agendar Cita"/>
    <s v="Tepuedoayudarenalgomas? =&gt; Si (Si), No (No)"/>
    <n v="0"/>
    <s v="messenger"/>
    <s v="messenger"/>
    <s v="NULL"/>
    <n v="0"/>
    <n v="0"/>
    <n v="0"/>
  </r>
  <r>
    <n v="130688820"/>
    <n v="130688820"/>
    <n v="547"/>
    <s v=""/>
    <n v="85"/>
    <n v="850308033"/>
    <x v="0"/>
    <s v=""/>
    <d v="2023-01-17T00:00:00"/>
    <s v="martes"/>
    <n v="3"/>
    <s v="enero"/>
    <n v="1"/>
    <n v="2023"/>
    <d v="1899-12-30T14:36:18"/>
    <n v="0"/>
    <d v="2023-01-17T00:00:00"/>
    <d v="1899-12-30T14:48:59"/>
    <d v="1899-12-30T00:12:41"/>
    <s v="No"/>
    <s v="Gracias por contactarnos! \n\nEn una escala del 1 a"/>
    <n v="0"/>
    <s v="messenger"/>
    <s v="messenger"/>
    <s v="NULL"/>
    <n v="0"/>
    <n v="0"/>
    <n v="0"/>
  </r>
  <r>
    <n v="130682358"/>
    <n v="130682358"/>
    <n v="547"/>
    <s v=""/>
    <n v="376"/>
    <n v="3761686052"/>
    <x v="3"/>
    <s v=""/>
    <d v="2023-01-17T00:00:00"/>
    <s v="martes"/>
    <n v="3"/>
    <s v="enero"/>
    <n v="1"/>
    <n v="2023"/>
    <d v="1899-12-30T14:19:11"/>
    <n v="0"/>
    <d v="2023-01-17T00:00:00"/>
    <d v="1899-12-30T14:49:12"/>
    <d v="1899-12-30T00:30:01"/>
    <s v="Si"/>
    <s v="Gracias por contactarnos! \n\nEn una escala del 1 a"/>
    <n v="0"/>
    <s v="messenger"/>
    <s v="messenger"/>
    <s v="NULL"/>
    <n v="0"/>
    <n v="0"/>
    <n v="0"/>
  </r>
  <r>
    <n v="130689419"/>
    <n v="130689419"/>
    <n v="547"/>
    <s v=""/>
    <n v="90"/>
    <n v="906758959"/>
    <x v="0"/>
    <s v=""/>
    <d v="2023-01-17T00:00:00"/>
    <s v="martes"/>
    <n v="3"/>
    <s v="enero"/>
    <n v="1"/>
    <n v="2023"/>
    <d v="1899-12-30T14:37:50"/>
    <n v="0"/>
    <d v="2023-01-17T00:00:00"/>
    <d v="1899-12-30T14:49:18"/>
    <d v="1899-12-30T00:11:28"/>
    <s v="Incorporacion"/>
    <s v="Tepuedoayudarenalgomas? =&gt; Si (Si), No (No)"/>
    <n v="0"/>
    <s v="messenger"/>
    <s v="messenger"/>
    <s v="NULL"/>
    <n v="0"/>
    <n v="0"/>
    <n v="0"/>
  </r>
  <r>
    <n v="130688590"/>
    <n v="130688590"/>
    <n v="547"/>
    <s v=""/>
    <n v="366"/>
    <n v="3665884624"/>
    <x v="0"/>
    <s v=""/>
    <d v="2023-01-17T00:00:00"/>
    <s v="martes"/>
    <n v="3"/>
    <s v="enero"/>
    <n v="1"/>
    <n v="2023"/>
    <d v="1899-12-30T14:35:48"/>
    <n v="0"/>
    <d v="2023-01-17T00:00:00"/>
    <d v="1899-12-30T14:49:45"/>
    <d v="1899-12-30T00:13:57"/>
    <s v="Requisitos"/>
    <s v="Tepuedoayudarenalgomas? =&gt; Si (Si), No (No)"/>
    <n v="0"/>
    <s v="messenger"/>
    <s v="messenger"/>
    <s v="NULL"/>
    <n v="0"/>
    <n v="0"/>
    <n v="0"/>
  </r>
  <r>
    <n v="130690134"/>
    <n v="130690134"/>
    <n v="547"/>
    <s v=""/>
    <n v="896"/>
    <n v="896204772"/>
    <x v="0"/>
    <s v=""/>
    <d v="2023-01-17T00:00:00"/>
    <s v="martes"/>
    <n v="3"/>
    <s v="enero"/>
    <n v="1"/>
    <n v="2023"/>
    <d v="1899-12-30T14:39:52"/>
    <n v="0"/>
    <d v="2023-01-17T00:00:00"/>
    <d v="1899-12-30T14:49:53"/>
    <d v="1899-12-30T00:10:01"/>
    <s v="Inicio"/>
    <s v="Eres becaria(o)dealgunprograma? =&gt; &lt;p&gt;Si&lt;/p&gt; "/>
    <n v="0"/>
    <s v="APP"/>
    <s v="APP"/>
    <s v="NULL"/>
    <n v="0"/>
    <n v="0"/>
    <n v="0"/>
  </r>
  <r>
    <n v="130689573"/>
    <n v="130689573"/>
    <n v="547"/>
    <s v=""/>
    <n v="115"/>
    <n v="1156545529"/>
    <x v="12"/>
    <s v=""/>
    <d v="2023-01-17T00:00:00"/>
    <s v="martes"/>
    <n v="3"/>
    <s v="enero"/>
    <n v="1"/>
    <n v="2023"/>
    <d v="1899-12-30T14:38:16"/>
    <n v="0"/>
    <d v="2023-01-17T00:00:00"/>
    <d v="1899-12-30T14:49:59"/>
    <d v="1899-12-30T00:11:43"/>
    <s v="Problema con pago de beca"/>
    <s v="Tepuedoayudarenalgomas? =&gt; Si (Si), No (No)"/>
    <n v="0"/>
    <s v="messenger"/>
    <s v="messenger"/>
    <s v="NULL"/>
    <n v="0"/>
    <n v="0"/>
    <n v="0"/>
  </r>
  <r>
    <n v="130690135"/>
    <n v="130690135"/>
    <n v="547"/>
    <s v=""/>
    <n v="279"/>
    <n v="279119169"/>
    <x v="9"/>
    <s v=""/>
    <d v="2023-01-17T00:00:00"/>
    <s v="martes"/>
    <n v="3"/>
    <s v="enero"/>
    <n v="1"/>
    <n v="2023"/>
    <d v="1899-12-30T14:39:52"/>
    <n v="0"/>
    <d v="2023-01-17T00:00:00"/>
    <d v="1899-12-30T14:50:09"/>
    <d v="1899-12-30T00:10:17"/>
    <s v="No"/>
    <s v="Que tipo de beca quieres consultar? =&gt; &lt;p&gt;Educaci"/>
    <n v="0"/>
    <s v="APP"/>
    <s v="APP"/>
    <s v="NULL"/>
    <n v="0"/>
    <n v="0"/>
    <n v="0"/>
  </r>
  <r>
    <n v="130692777"/>
    <n v="130692777"/>
    <n v="547"/>
    <s v=""/>
    <n v="986"/>
    <n v="9867218313"/>
    <x v="5"/>
    <s v=""/>
    <d v="2023-01-17T00:00:00"/>
    <s v="martes"/>
    <n v="3"/>
    <s v="enero"/>
    <n v="1"/>
    <n v="2023"/>
    <d v="1899-12-30T14:47:06"/>
    <n v="0"/>
    <d v="2023-01-17T00:00:00"/>
    <d v="1899-12-30T14:50:45"/>
    <d v="1899-12-30T00:03:39"/>
    <s v="5"/>
    <s v="Gracias por comunicarte con nosotros, ha sido un g"/>
    <n v="0"/>
    <s v="messenger"/>
    <s v="messenger"/>
    <s v="NULL"/>
    <n v="0"/>
    <n v="0"/>
    <n v="0"/>
  </r>
  <r>
    <n v="130690431"/>
    <n v="130690431"/>
    <n v="547"/>
    <s v=""/>
    <n v="66"/>
    <n v="668366974"/>
    <x v="0"/>
    <s v=""/>
    <d v="2023-01-17T00:00:00"/>
    <s v="martes"/>
    <n v="3"/>
    <s v="enero"/>
    <n v="1"/>
    <n v="2023"/>
    <d v="1899-12-30T14:40:39"/>
    <n v="0"/>
    <d v="2023-01-17T00:00:00"/>
    <d v="1899-12-30T14:51:47"/>
    <d v="1899-12-30T00:11:08"/>
    <s v="Soy de prepa de nuevo ingreso"/>
    <s v="Tepuedoayudarenalgomas? =&gt; Si (Si), No (No)"/>
    <n v="0"/>
    <s v="messenger"/>
    <s v="messenger"/>
    <s v="NULL"/>
    <n v="0"/>
    <n v="0"/>
    <n v="0"/>
  </r>
  <r>
    <n v="130682379"/>
    <n v="130682379"/>
    <n v="547"/>
    <s v=""/>
    <n v="66"/>
    <n v="664655494"/>
    <x v="0"/>
    <s v=""/>
    <d v="2023-01-17T00:00:00"/>
    <s v="martes"/>
    <n v="3"/>
    <s v="enero"/>
    <n v="1"/>
    <n v="2023"/>
    <d v="1899-12-30T14:19:15"/>
    <n v="0"/>
    <d v="2023-01-17T00:00:00"/>
    <d v="1899-12-30T14:51:49"/>
    <d v="1899-12-30T00:32:34"/>
    <s v="Le agradezco mucho"/>
    <s v="Gracias por contactarnos! \n\nEn una escala del 1 a"/>
    <n v="0"/>
    <s v="messenger"/>
    <s v="messenger"/>
    <s v="NULL"/>
    <n v="0"/>
    <n v="0"/>
    <n v="0"/>
  </r>
  <r>
    <n v="130688308"/>
    <n v="130688308"/>
    <n v="547"/>
    <s v=""/>
    <n v="688"/>
    <n v="6882191956"/>
    <x v="0"/>
    <s v=""/>
    <d v="2023-01-17T00:00:00"/>
    <s v="martes"/>
    <n v="3"/>
    <s v="enero"/>
    <n v="1"/>
    <n v="2023"/>
    <d v="1899-12-30T14:35:10"/>
    <n v="0"/>
    <d v="2023-01-17T00:00:00"/>
    <d v="1899-12-30T14:52:21"/>
    <d v="1899-12-30T00:17:11"/>
    <s v="Atencion personal"/>
    <s v="Necesitas atencion personalizada? =&gt; Si (Si), No "/>
    <n v="0"/>
    <s v="messenger"/>
    <s v="messenger"/>
    <s v="NULL"/>
    <n v="0"/>
    <n v="0"/>
    <n v="0"/>
  </r>
  <r>
    <n v="130691104"/>
    <n v="130691104"/>
    <n v="547"/>
    <s v=""/>
    <n v="609"/>
    <n v="6094271415"/>
    <x v="0"/>
    <s v=""/>
    <d v="2023-01-17T00:00:00"/>
    <s v="martes"/>
    <n v="3"/>
    <s v="enero"/>
    <n v="1"/>
    <n v="2023"/>
    <d v="1899-12-30T14:42:28"/>
    <n v="0"/>
    <d v="2023-01-17T00:00:00"/>
    <d v="1899-12-30T14:53:13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130674768"/>
    <n v="130674768"/>
    <n v="547"/>
    <s v=""/>
    <n v="366"/>
    <n v="3664490462"/>
    <x v="0"/>
    <s v=""/>
    <d v="2023-01-17T00:00:00"/>
    <s v="martes"/>
    <n v="3"/>
    <s v="enero"/>
    <n v="1"/>
    <n v="2023"/>
    <d v="1899-12-30T13:59:54"/>
    <n v="0"/>
    <d v="2023-01-17T00:00:00"/>
    <d v="1899-12-30T14:55:36"/>
    <d v="1899-12-30T00:55:42"/>
    <s v="5"/>
    <s v="Gracias por comunicarte con nosotros, ha sido un g"/>
    <n v="0"/>
    <s v="messenger"/>
    <s v="messenger"/>
    <s v="NULL"/>
    <n v="0"/>
    <n v="0"/>
    <n v="0"/>
  </r>
  <r>
    <n v="130674938"/>
    <n v="130674938"/>
    <n v="547"/>
    <s v=""/>
    <n v="206"/>
    <n v="2061346805"/>
    <x v="0"/>
    <s v=""/>
    <d v="2023-01-17T00:00:00"/>
    <s v="martes"/>
    <n v="3"/>
    <s v="enero"/>
    <n v="1"/>
    <n v="2023"/>
    <d v="1899-12-30T14:00:17"/>
    <n v="0"/>
    <d v="2023-01-17T00:00:00"/>
    <d v="1899-12-30T14:56:20"/>
    <d v="1899-12-30T00:56:03"/>
    <s v="Seria toda mis preguntas, muy amable :smiling_face"/>
    <s v="Gracias por contactarnos! \n\nEn una escala del 1 a"/>
    <n v="0"/>
    <s v="messenger"/>
    <s v="messenger"/>
    <s v="NULL"/>
    <n v="0"/>
    <n v="0"/>
    <n v="0"/>
  </r>
  <r>
    <n v="130691785"/>
    <n v="130691785"/>
    <n v="547"/>
    <s v=""/>
    <n v="840"/>
    <n v="8406352835"/>
    <x v="0"/>
    <s v=""/>
    <d v="2023-01-17T00:00:00"/>
    <s v="martes"/>
    <n v="3"/>
    <s v="enero"/>
    <n v="1"/>
    <n v="2023"/>
    <d v="1899-12-30T14:44:26"/>
    <n v="0"/>
    <d v="2023-01-17T00:00:00"/>
    <d v="1899-12-30T14:56:27"/>
    <d v="1899-12-30T00:12:01"/>
    <s v="Si"/>
    <s v="Quenecesitas? =&gt; A quien va dirigida (A quien va"/>
    <n v="0"/>
    <s v="messenger"/>
    <s v="messenger"/>
    <s v="NULL"/>
    <n v="0"/>
    <n v="0"/>
    <n v="0"/>
  </r>
  <r>
    <n v="130692102"/>
    <n v="130692102"/>
    <n v="547"/>
    <s v=""/>
    <n v="361"/>
    <n v="3611376471"/>
    <x v="0"/>
    <s v=""/>
    <d v="2023-01-17T00:00:00"/>
    <s v="martes"/>
    <n v="3"/>
    <s v="enero"/>
    <n v="1"/>
    <n v="2023"/>
    <d v="1899-12-30T14:45:18"/>
    <n v="0"/>
    <d v="2023-01-17T00:00:00"/>
    <d v="1899-12-30T14:56:38"/>
    <d v="1899-12-30T00:11:20"/>
    <s v="Cancelar"/>
    <s v="Gracias por contactarnos! \n\nEn una escala del 1 a"/>
    <n v="0"/>
    <s v="messenger"/>
    <s v="messenger"/>
    <s v="NULL"/>
    <n v="0"/>
    <n v="0"/>
    <n v="0"/>
  </r>
  <r>
    <n v="130687962"/>
    <n v="130687962"/>
    <n v="547"/>
    <s v=""/>
    <n v="801"/>
    <n v="8012331234"/>
    <x v="0"/>
    <s v=""/>
    <d v="2023-01-17T00:00:00"/>
    <s v="martes"/>
    <n v="3"/>
    <s v="enero"/>
    <n v="1"/>
    <n v="2023"/>
    <d v="1899-12-30T14:34:19"/>
    <n v="0"/>
    <d v="2023-01-17T00:00:00"/>
    <d v="1899-12-30T15:01:09"/>
    <d v="1899-12-30T00:26:50"/>
    <s v="Si"/>
    <s v="Gracias por contactarnos! \n\nEn una escala del 1 a"/>
    <n v="0"/>
    <s v="messenger"/>
    <s v="messenger"/>
    <s v="NULL"/>
    <n v="0"/>
    <n v="0"/>
    <n v="0"/>
  </r>
  <r>
    <n v="130688322"/>
    <n v="130688322"/>
    <n v="547"/>
    <s v=""/>
    <n v="977"/>
    <n v="9772756969"/>
    <x v="0"/>
    <s v=""/>
    <d v="2023-01-17T00:00:00"/>
    <s v="martes"/>
    <n v="3"/>
    <s v="enero"/>
    <n v="1"/>
    <n v="2023"/>
    <d v="1899-12-30T14:35:13"/>
    <n v="0"/>
    <d v="2023-01-17T00:00:00"/>
    <d v="1899-12-30T15:01:16"/>
    <d v="1899-12-30T00:26:03"/>
    <s v="Si"/>
    <s v="Gracias por contactarnos! \n\nEn una escala del 1 a"/>
    <n v="0"/>
    <s v="messenger"/>
    <s v="messenger"/>
    <s v="NULL"/>
    <n v="0"/>
    <n v="0"/>
    <n v="0"/>
  </r>
  <r>
    <n v="130694430"/>
    <n v="130694430"/>
    <n v="547"/>
    <s v=""/>
    <n v="982"/>
    <n v="9822242952"/>
    <x v="16"/>
    <s v=""/>
    <d v="2023-01-17T00:00:00"/>
    <s v="martes"/>
    <n v="3"/>
    <s v="enero"/>
    <n v="1"/>
    <n v="2023"/>
    <d v="1899-12-30T14:51:21"/>
    <n v="0"/>
    <d v="2023-01-17T00:00:00"/>
    <d v="1899-12-30T15:01:22"/>
    <d v="1899-12-30T00:10:01"/>
    <s v="5"/>
    <s v="Eres becaria(o)dealgunprograma? =&gt; Si (Si), N"/>
    <n v="0"/>
    <s v="messenger"/>
    <s v="messenger"/>
    <s v="NULL"/>
    <n v="0"/>
    <n v="0"/>
    <n v="0"/>
  </r>
  <r>
    <n v="130689680"/>
    <n v="130689680"/>
    <n v="547"/>
    <s v=""/>
    <n v="69"/>
    <n v="691747814"/>
    <x v="0"/>
    <s v=""/>
    <d v="2023-01-17T00:00:00"/>
    <s v="martes"/>
    <n v="3"/>
    <s v="enero"/>
    <n v="1"/>
    <n v="2023"/>
    <d v="1899-12-30T14:38:33"/>
    <n v="0"/>
    <d v="2023-01-17T00:00:00"/>
    <d v="1899-12-30T15:02:45"/>
    <d v="1899-12-30T00:24:12"/>
    <s v="Si"/>
    <s v="Gracias por comunicarte con nosotros, ha sido un g"/>
    <n v="0"/>
    <s v="messenger"/>
    <s v="messenger"/>
    <s v="NULL"/>
    <n v="0"/>
    <n v="0"/>
    <n v="0"/>
  </r>
  <r>
    <n v="130690509"/>
    <n v="130690509"/>
    <n v="547"/>
    <s v=""/>
    <n v="343"/>
    <n v="3435733225"/>
    <x v="3"/>
    <s v=""/>
    <d v="2023-01-17T00:00:00"/>
    <s v="martes"/>
    <n v="3"/>
    <s v="enero"/>
    <n v="1"/>
    <n v="2023"/>
    <d v="1899-12-30T14:40:56"/>
    <n v="0"/>
    <d v="2023-01-17T00:00:00"/>
    <d v="1899-12-30T15:03:06"/>
    <d v="1899-12-30T00:22:10"/>
    <s v="Si"/>
    <s v="Gracias por comunicarte con nosotros, ha sido un g"/>
    <n v="0"/>
    <s v="messenger"/>
    <s v="messenger"/>
    <s v="NULL"/>
    <n v="0"/>
    <n v="0"/>
    <n v="0"/>
  </r>
  <r>
    <n v="130688223"/>
    <n v="130688223"/>
    <n v="547"/>
    <s v=""/>
    <n v="501"/>
    <n v="5017961781"/>
    <x v="0"/>
    <s v=""/>
    <d v="2023-01-17T00:00:00"/>
    <s v="martes"/>
    <n v="3"/>
    <s v="enero"/>
    <n v="1"/>
    <n v="2023"/>
    <d v="1899-12-30T14:34:57"/>
    <n v="0"/>
    <d v="2023-01-17T00:00:00"/>
    <d v="1899-12-30T15:03:11"/>
    <d v="1899-12-30T00:28:14"/>
    <s v="Y que puedo hacer?!"/>
    <s v="Gracias por contactarnos! \n\nEn una escala del 1 a"/>
    <n v="0"/>
    <s v="messenger"/>
    <s v="messenger"/>
    <s v="NULL"/>
    <n v="0"/>
    <n v="0"/>
    <n v="0"/>
  </r>
  <r>
    <n v="130694543"/>
    <n v="130694543"/>
    <n v="547"/>
    <s v=""/>
    <n v="986"/>
    <n v="9867218313"/>
    <x v="5"/>
    <s v=""/>
    <d v="2023-01-17T00:00:00"/>
    <s v="martes"/>
    <n v="3"/>
    <s v="enero"/>
    <n v="1"/>
    <n v="2023"/>
    <d v="1899-12-30T14:51:40"/>
    <n v="0"/>
    <d v="2023-01-17T00:00:00"/>
    <d v="1899-12-30T15:03:15"/>
    <d v="1899-12-30T00:11:35"/>
    <s v="Seleccionar"/>
    <s v="Tepuedoayudarenalgomas? =&gt; Si (Si), No (No)"/>
    <n v="0"/>
    <s v="messenger"/>
    <s v="messenger"/>
    <s v="NULL"/>
    <n v="0"/>
    <n v="0"/>
    <n v="0"/>
  </r>
  <r>
    <n v="130686810"/>
    <n v="130686810"/>
    <n v="547"/>
    <s v=""/>
    <n v="298"/>
    <n v="2986524819"/>
    <x v="0"/>
    <s v=""/>
    <d v="2023-01-17T00:00:00"/>
    <s v="martes"/>
    <n v="3"/>
    <s v="enero"/>
    <n v="1"/>
    <n v="2023"/>
    <d v="1899-12-30T14:31:12"/>
    <n v="0"/>
    <d v="2023-01-17T00:00:00"/>
    <d v="1899-12-30T15:03:28"/>
    <d v="1899-12-30T00:32:16"/>
    <s v="1"/>
    <s v="Gracias por comunicarte con nosotros, ha sido un g"/>
    <n v="0"/>
    <s v="messenger"/>
    <s v="messenger"/>
    <s v="NULL"/>
    <n v="0"/>
    <n v="0"/>
    <n v="0"/>
  </r>
  <r>
    <n v="130687785"/>
    <n v="130687785"/>
    <n v="547"/>
    <s v=""/>
    <n v="736"/>
    <n v="7365926659"/>
    <x v="28"/>
    <s v=""/>
    <d v="2023-01-17T00:00:00"/>
    <s v="martes"/>
    <n v="3"/>
    <s v="enero"/>
    <n v="1"/>
    <n v="2023"/>
    <d v="1899-12-30T14:33:51"/>
    <n v="0"/>
    <d v="2023-01-17T00:00:00"/>
    <d v="1899-12-30T15:03:32"/>
    <d v="1899-12-30T00:29:41"/>
    <s v="Por ejemplo si voy a entrar a otro semestre y pide"/>
    <s v="Gracias por contactarnos! \n\nEn una escala del 1 a"/>
    <n v="0"/>
    <s v="messenger"/>
    <s v="messenger"/>
    <s v="NULL"/>
    <n v="0"/>
    <n v="0"/>
    <n v="0"/>
  </r>
  <r>
    <n v="130686556"/>
    <n v="130686556"/>
    <n v="547"/>
    <s v=""/>
    <n v="996"/>
    <n v="9963734294"/>
    <x v="16"/>
    <s v=""/>
    <d v="2023-01-17T00:00:00"/>
    <s v="martes"/>
    <n v="3"/>
    <s v="enero"/>
    <n v="1"/>
    <n v="2023"/>
    <d v="1899-12-30T14:30:26"/>
    <n v="0"/>
    <d v="2023-01-17T00:00:00"/>
    <d v="1899-12-30T15:03:50"/>
    <d v="1899-12-30T00:33:24"/>
    <s v="Igualmente gracias"/>
    <s v="Hasta pronto!"/>
    <n v="0"/>
    <s v="messenger"/>
    <s v="messenger"/>
    <s v="NULL"/>
    <n v="0"/>
    <n v="0"/>
    <n v="0"/>
  </r>
  <r>
    <n v="130694609"/>
    <n v="130694609"/>
    <n v="547"/>
    <s v=""/>
    <n v="649"/>
    <n v="6494476104"/>
    <x v="20"/>
    <s v=""/>
    <d v="2023-01-17T00:00:00"/>
    <s v="martes"/>
    <n v="3"/>
    <s v="enero"/>
    <n v="1"/>
    <n v="2023"/>
    <d v="1899-12-30T14:51:50"/>
    <n v="0"/>
    <d v="2023-01-17T00:00:00"/>
    <d v="1899-12-30T15:04:14"/>
    <d v="1899-12-30T00:12:24"/>
    <s v="Educacion Basica "/>
    <s v="Quenecesitas? =&gt; A quien va dirigida (A quien va"/>
    <n v="0"/>
    <s v="messenger"/>
    <s v="messenger"/>
    <s v="NULL"/>
    <n v="0"/>
    <n v="0"/>
    <n v="0"/>
  </r>
  <r>
    <n v="130694785"/>
    <n v="130694785"/>
    <n v="547"/>
    <s v=""/>
    <n v="929"/>
    <n v="9294019392"/>
    <x v="0"/>
    <s v=""/>
    <d v="2023-01-17T00:00:00"/>
    <s v="martes"/>
    <n v="3"/>
    <s v="enero"/>
    <n v="1"/>
    <n v="2023"/>
    <d v="1899-12-30T14:52:17"/>
    <n v="0"/>
    <d v="2023-01-17T00:00:00"/>
    <d v="1899-12-30T15:04:31"/>
    <d v="1899-12-30T00:12:14"/>
    <s v="Solicitar beca"/>
    <s v="Tepuedoayudarenalgomas? =&gt; Si (Si), No (No)"/>
    <n v="0"/>
    <s v="messenger"/>
    <s v="messenger"/>
    <s v="NULL"/>
    <n v="0"/>
    <n v="0"/>
    <n v="0"/>
  </r>
  <r>
    <n v="130686995"/>
    <n v="130686995"/>
    <n v="547"/>
    <s v=""/>
    <n v="31"/>
    <n v="310846030"/>
    <x v="0"/>
    <s v=""/>
    <d v="2023-01-17T00:00:00"/>
    <s v="martes"/>
    <n v="3"/>
    <s v="enero"/>
    <n v="1"/>
    <n v="2023"/>
    <d v="1899-12-30T14:31:44"/>
    <n v="0"/>
    <d v="2023-01-17T00:00:00"/>
    <d v="1899-12-30T15:05:08"/>
    <d v="1899-12-30T00:33:24"/>
    <s v="5"/>
    <s v="Gracias por comunicarte con nosotros, ha sido un g"/>
    <n v="0"/>
    <s v="messenger"/>
    <s v="messenger"/>
    <s v="NULL"/>
    <n v="0"/>
    <n v="0"/>
    <n v="0"/>
  </r>
  <r>
    <n v="130695935"/>
    <n v="130695935"/>
    <n v="547"/>
    <s v=""/>
    <n v="856"/>
    <n v="8564067870"/>
    <x v="0"/>
    <s v=""/>
    <d v="2023-01-17T00:00:00"/>
    <s v="martes"/>
    <n v="3"/>
    <s v="enero"/>
    <n v="1"/>
    <n v="2023"/>
    <d v="1899-12-30T14:55:21"/>
    <n v="0"/>
    <d v="2023-01-17T00:00:00"/>
    <d v="1899-12-30T15:05:33"/>
    <d v="1899-12-30T00:10:12"/>
    <s v="No"/>
    <s v="Que tipo de beca quieres consultar? =&gt; Educacion "/>
    <n v="0"/>
    <s v="messenger"/>
    <s v="messenger"/>
    <s v="NULL"/>
    <n v="0"/>
    <n v="0"/>
    <n v="0"/>
  </r>
  <r>
    <n v="130683845"/>
    <n v="130683845"/>
    <n v="547"/>
    <s v=""/>
    <n v="701"/>
    <n v="7017090156"/>
    <x v="0"/>
    <s v=""/>
    <d v="2023-01-17T00:00:00"/>
    <s v="martes"/>
    <n v="3"/>
    <s v="enero"/>
    <n v="1"/>
    <n v="2023"/>
    <d v="1899-12-30T14:22:59"/>
    <n v="0"/>
    <d v="2023-01-17T00:00:00"/>
    <d v="1899-12-30T15:07:01"/>
    <d v="1899-12-30T00:44:02"/>
    <s v="Si"/>
    <s v="Gracias por comunicarte con nosotros, ha sido un g"/>
    <n v="0"/>
    <s v="messenger"/>
    <s v="messenger"/>
    <s v="NULL"/>
    <n v="0"/>
    <n v="0"/>
    <n v="0"/>
  </r>
  <r>
    <n v="130696620"/>
    <n v="130696620"/>
    <n v="547"/>
    <s v=""/>
    <n v="925"/>
    <n v="9256221576"/>
    <x v="0"/>
    <s v=""/>
    <d v="2023-01-17T00:00:00"/>
    <s v="martes"/>
    <n v="3"/>
    <s v="enero"/>
    <n v="1"/>
    <n v="2023"/>
    <d v="1899-12-30T14:57:16"/>
    <n v="0"/>
    <d v="2023-01-17T00:00:00"/>
    <d v="1899-12-30T15:07:17"/>
    <d v="1899-12-30T00:10:01"/>
    <s v="Inicio"/>
    <s v="Eres becaria(o)dealgunprograma? =&gt; Si (Si), N"/>
    <n v="0"/>
    <s v="messenger"/>
    <s v="messenger"/>
    <s v="NULL"/>
    <n v="0"/>
    <n v="0"/>
    <n v="0"/>
  </r>
  <r>
    <n v="130699952"/>
    <n v="130699952"/>
    <n v="547"/>
    <s v=""/>
    <n v="37"/>
    <n v="370742483"/>
    <x v="0"/>
    <s v=""/>
    <d v="2023-01-17T00:00:00"/>
    <s v="martes"/>
    <n v="3"/>
    <s v="enero"/>
    <n v="1"/>
    <n v="2023"/>
    <d v="1899-12-30T15:06:03"/>
    <n v="0"/>
    <d v="2023-01-17T00:00:00"/>
    <d v="1899-12-30T15:07:37"/>
    <d v="1899-12-30T00:01:34"/>
    <s v="5"/>
    <s v="Gracias por comunicarte con nosotros, ha sido un g"/>
    <n v="0"/>
    <s v="messenger"/>
    <s v="messenger"/>
    <s v="NULL"/>
    <n v="0"/>
    <n v="0"/>
    <n v="0"/>
  </r>
  <r>
    <n v="130690254"/>
    <n v="130690254"/>
    <n v="547"/>
    <s v=""/>
    <n v="110"/>
    <n v="1105755193"/>
    <x v="12"/>
    <s v=""/>
    <d v="2023-01-17T00:00:00"/>
    <s v="martes"/>
    <n v="3"/>
    <s v="enero"/>
    <n v="1"/>
    <n v="2023"/>
    <d v="1899-12-30T14:40:13"/>
    <n v="0"/>
    <d v="2023-01-17T00:00:00"/>
    <d v="1899-12-30T15:08:00"/>
    <d v="1899-12-30T00:27:47"/>
    <s v="5"/>
    <s v="Gracias por comunicarte con nosotros, ha sido un g"/>
    <n v="0"/>
    <s v="messenger"/>
    <s v="messenger"/>
    <s v="NULL"/>
    <n v="0"/>
    <n v="0"/>
    <n v="0"/>
  </r>
  <r>
    <n v="130684780"/>
    <n v="130684780"/>
    <n v="547"/>
    <s v=""/>
    <n v="103"/>
    <n v="1036779246"/>
    <x v="12"/>
    <s v=""/>
    <d v="2023-01-17T00:00:00"/>
    <s v="martes"/>
    <n v="3"/>
    <s v="enero"/>
    <n v="1"/>
    <n v="2023"/>
    <d v="1899-12-30T14:25:30"/>
    <n v="0"/>
    <d v="2023-01-17T00:00:00"/>
    <d v="1899-12-30T15:08:27"/>
    <d v="1899-12-30T00:42:57"/>
    <s v="Cancelar"/>
    <s v="Gracias por contactarnos! \n\nEn una escala del 1 a"/>
    <n v="0"/>
    <s v="messenger"/>
    <s v="messenger"/>
    <s v="NULL"/>
    <n v="0"/>
    <n v="0"/>
    <n v="0"/>
  </r>
  <r>
    <n v="130696182"/>
    <n v="130696182"/>
    <n v="547"/>
    <s v=""/>
    <n v="680"/>
    <n v="6804446741"/>
    <x v="0"/>
    <s v=""/>
    <d v="2023-01-17T00:00:00"/>
    <s v="martes"/>
    <n v="3"/>
    <s v="enero"/>
    <n v="1"/>
    <n v="2023"/>
    <d v="1899-12-30T14:56:06"/>
    <n v="0"/>
    <d v="2023-01-17T00:00:00"/>
    <d v="1899-12-30T15:09:12"/>
    <d v="1899-12-30T00:13:06"/>
    <s v="Si lok pasa k yo no fui a recojer mi tarjeta XK no"/>
    <s v="Tepuedoayudarenalgomas? =&gt; Si (Si), No (No)"/>
    <n v="0"/>
    <s v="messenger"/>
    <s v="messenger"/>
    <s v="NULL"/>
    <n v="0"/>
    <n v="0"/>
    <n v="0"/>
  </r>
  <r>
    <n v="130692422"/>
    <n v="130692422"/>
    <n v="547"/>
    <s v=""/>
    <n v="328"/>
    <n v="3284106388"/>
    <x v="6"/>
    <s v=""/>
    <d v="2023-01-17T00:00:00"/>
    <s v="martes"/>
    <n v="3"/>
    <s v="enero"/>
    <n v="1"/>
    <n v="2023"/>
    <d v="1899-12-30T14:46:09"/>
    <n v="0"/>
    <d v="2023-01-17T00:00:00"/>
    <d v="1899-12-30T15:09:33"/>
    <d v="1899-12-30T00:23:24"/>
    <s v="Si"/>
    <s v="Gracias por comunicarte con nosotros, ha sido un g"/>
    <n v="0"/>
    <s v="messenger"/>
    <s v="messenger"/>
    <s v="NULL"/>
    <n v="0"/>
    <n v="0"/>
    <n v="0"/>
  </r>
  <r>
    <n v="130692204"/>
    <n v="130692204"/>
    <n v="547"/>
    <s v=""/>
    <n v="655"/>
    <n v="6555936819"/>
    <x v="0"/>
    <s v=""/>
    <d v="2023-01-17T00:00:00"/>
    <s v="martes"/>
    <n v="3"/>
    <s v="enero"/>
    <n v="1"/>
    <n v="2023"/>
    <d v="1899-12-30T14:45:33"/>
    <n v="0"/>
    <d v="2023-01-17T00:00:00"/>
    <d v="1899-12-30T15:09:40"/>
    <d v="1899-12-30T00:24:07"/>
    <s v="1"/>
    <s v="Gracias por comunicarte con nosotros, ha sido un g"/>
    <n v="0"/>
    <s v="messenger"/>
    <s v="messenger"/>
    <s v="NULL"/>
    <n v="0"/>
    <n v="0"/>
    <n v="0"/>
  </r>
  <r>
    <n v="130689541"/>
    <n v="130689541"/>
    <n v="547"/>
    <s v=""/>
    <n v="921"/>
    <n v="9210527663"/>
    <x v="9"/>
    <s v=""/>
    <d v="2023-01-17T00:00:00"/>
    <s v="martes"/>
    <n v="3"/>
    <s v="enero"/>
    <n v="1"/>
    <n v="2023"/>
    <d v="1899-12-30T14:38:12"/>
    <n v="0"/>
    <d v="2023-01-17T00:00:00"/>
    <d v="1899-12-30T15:10:13"/>
    <d v="1899-12-30T00:32:01"/>
    <s v="Evelyn medel mote 28 Estado de Mexico Chimalhuacan"/>
    <s v="Gracias por contactarnos! \n\nEn una escala del 1 a"/>
    <n v="0"/>
    <s v="messenger"/>
    <s v="messenger"/>
    <s v="NULL"/>
    <n v="0"/>
    <n v="0"/>
    <n v="0"/>
  </r>
  <r>
    <n v="130690326"/>
    <n v="130690326"/>
    <n v="547"/>
    <s v=""/>
    <n v="974"/>
    <n v="974332839"/>
    <x v="0"/>
    <s v=""/>
    <d v="2023-01-17T00:00:00"/>
    <s v="martes"/>
    <n v="3"/>
    <s v="enero"/>
    <n v="1"/>
    <n v="2023"/>
    <d v="1899-12-30T14:40:23"/>
    <n v="0"/>
    <d v="2023-01-17T00:00:00"/>
    <d v="1899-12-30T15:10:14"/>
    <d v="1899-12-30T00:29:51"/>
    <s v="Ok gracias "/>
    <s v="Disculpa la espera, al parecer todos nuestros agen"/>
    <n v="0"/>
    <s v="APP"/>
    <s v="APP"/>
    <s v="NULL"/>
    <n v="0"/>
    <n v="0"/>
    <n v="0"/>
  </r>
  <r>
    <n v="130688741"/>
    <n v="130688741"/>
    <n v="547"/>
    <s v=""/>
    <n v="968"/>
    <n v="9684369157"/>
    <x v="27"/>
    <s v=""/>
    <d v="2023-01-17T00:00:00"/>
    <s v="martes"/>
    <n v="3"/>
    <s v="enero"/>
    <n v="1"/>
    <n v="2023"/>
    <d v="1899-12-30T14:36:08"/>
    <n v="0"/>
    <d v="2023-01-17T00:00:00"/>
    <d v="1899-12-30T15:10:57"/>
    <d v="1899-12-30T00:34:49"/>
    <s v="Puedo checarlo en oficinas a er k me dicen"/>
    <s v="Gracias por contactarnos! \n\nEn una escala del 1 a"/>
    <n v="0"/>
    <s v="messenger"/>
    <s v="messenger"/>
    <s v="NULL"/>
    <n v="0"/>
    <n v="0"/>
    <n v="0"/>
  </r>
  <r>
    <n v="130698104"/>
    <n v="130698104"/>
    <n v="547"/>
    <s v=""/>
    <n v="811"/>
    <n v="8116367392"/>
    <x v="14"/>
    <s v=""/>
    <d v="2023-01-17T00:00:00"/>
    <s v="martes"/>
    <n v="3"/>
    <s v="enero"/>
    <n v="1"/>
    <n v="2023"/>
    <d v="1899-12-30T15:01:19"/>
    <n v="0"/>
    <d v="2023-01-17T00:00:00"/>
    <d v="1899-12-30T15:11:34"/>
    <d v="1899-12-30T00:10:15"/>
    <s v="No"/>
    <s v="Que tipo de beca quieres consultar? =&gt; Educacion "/>
    <n v="0"/>
    <s v="messenger"/>
    <s v="messenger"/>
    <s v="NULL"/>
    <n v="0"/>
    <n v="0"/>
    <n v="0"/>
  </r>
  <r>
    <n v="130698311"/>
    <n v="130698311"/>
    <n v="547"/>
    <s v=""/>
    <n v="913"/>
    <n v="9132525076"/>
    <x v="16"/>
    <s v=""/>
    <d v="2023-01-17T00:00:00"/>
    <s v="martes"/>
    <n v="3"/>
    <s v="enero"/>
    <n v="1"/>
    <n v="2023"/>
    <d v="1899-12-30T15:01:53"/>
    <n v="0"/>
    <d v="2023-01-17T00:00:00"/>
    <d v="1899-12-30T15:12:35"/>
    <d v="1899-12-30T00:10:42"/>
    <s v="Atencion personal"/>
    <s v="Necesitas atencion personalizada? =&gt; Si (Si), No "/>
    <n v="0"/>
    <s v="messenger"/>
    <s v="messenger"/>
    <s v="NULL"/>
    <n v="0"/>
    <n v="0"/>
    <n v="0"/>
  </r>
  <r>
    <n v="130696807"/>
    <n v="130696807"/>
    <n v="547"/>
    <s v=""/>
    <n v="239"/>
    <n v="2397744610"/>
    <x v="0"/>
    <s v=""/>
    <d v="2023-01-17T00:00:00"/>
    <s v="martes"/>
    <n v="3"/>
    <s v="enero"/>
    <n v="1"/>
    <n v="2023"/>
    <d v="1899-12-30T14:57:48"/>
    <n v="0"/>
    <d v="2023-01-17T00:00:00"/>
    <d v="1899-12-30T15:13:20"/>
    <d v="1899-12-30T00:15:32"/>
    <s v="Atencion personal"/>
    <s v="Necesitas atencion personalizada? =&gt; Si (Si), No "/>
    <n v="0"/>
    <s v="messenger"/>
    <s v="messenger"/>
    <s v="NULL"/>
    <n v="0"/>
    <n v="0"/>
    <n v="0"/>
  </r>
  <r>
    <n v="130695239"/>
    <n v="130695239"/>
    <n v="547"/>
    <s v=""/>
    <n v="258"/>
    <n v="2587597922"/>
    <x v="0"/>
    <s v=""/>
    <d v="2023-01-17T00:00:00"/>
    <s v="martes"/>
    <n v="3"/>
    <s v="enero"/>
    <n v="1"/>
    <n v="2023"/>
    <d v="1899-12-30T14:53:21"/>
    <n v="0"/>
    <d v="2023-01-17T00:00:00"/>
    <d v="1899-12-30T15:13:35"/>
    <d v="1899-12-30T00:20:14"/>
    <s v="Gracias"/>
    <s v="En que mas te puedo ayudar? =&gt; Menu principal (Me"/>
    <n v="0"/>
    <s v="messenger"/>
    <s v="messenger"/>
    <s v="NULL"/>
    <n v="0"/>
    <n v="0"/>
    <n v="0"/>
  </r>
  <r>
    <n v="130688135"/>
    <n v="130688135"/>
    <n v="547"/>
    <s v=""/>
    <n v="219"/>
    <n v="2193564960"/>
    <x v="0"/>
    <s v=""/>
    <d v="2023-01-17T00:00:00"/>
    <s v="martes"/>
    <n v="3"/>
    <s v="enero"/>
    <n v="1"/>
    <n v="2023"/>
    <d v="1899-12-30T14:34:46"/>
    <n v="0"/>
    <d v="2023-01-17T00:00:00"/>
    <d v="1899-12-30T15:13:57"/>
    <d v="1899-12-30T00:39:11"/>
    <s v="No, muchas gracias"/>
    <s v="Gracias por contactarnos! \n\nEn una escala del 1 a"/>
    <n v="0"/>
    <s v="messenger"/>
    <s v="messenger"/>
    <s v="NULL"/>
    <n v="0"/>
    <n v="0"/>
    <n v="0"/>
  </r>
  <r>
    <n v="130698913"/>
    <n v="130698913"/>
    <n v="547"/>
    <s v=""/>
    <n v="841"/>
    <n v="8419600140"/>
    <x v="26"/>
    <s v=""/>
    <d v="2023-01-17T00:00:00"/>
    <s v="martes"/>
    <n v="3"/>
    <s v="enero"/>
    <n v="1"/>
    <n v="2023"/>
    <d v="1899-12-30T15:03:33"/>
    <n v="0"/>
    <d v="2023-01-17T00:00:00"/>
    <d v="1899-12-30T15:14:05"/>
    <d v="1899-12-30T00:10:32"/>
    <s v="Solicitar beca"/>
    <s v="Tepuedoayudarenalgomas? =&gt; Si (Si), No (No)"/>
    <n v="0"/>
    <s v="messenger"/>
    <s v="messenger"/>
    <s v="NULL"/>
    <n v="0"/>
    <n v="0"/>
    <n v="0"/>
  </r>
  <r>
    <n v="130693570"/>
    <n v="130693570"/>
    <n v="547"/>
    <s v=""/>
    <n v="759"/>
    <n v="7590439100"/>
    <x v="1"/>
    <s v=""/>
    <d v="2023-01-17T00:00:00"/>
    <s v="martes"/>
    <n v="3"/>
    <s v="enero"/>
    <n v="1"/>
    <n v="2023"/>
    <d v="1899-12-30T14:49:08"/>
    <n v="0"/>
    <d v="2023-01-17T00:00:00"/>
    <d v="1899-12-30T15:14:42"/>
    <d v="1899-12-30T00:25:34"/>
    <s v="Seleccionar"/>
    <s v="Tepuedoayudarenalgomas? =&gt; Si (Si), No (No)"/>
    <n v="0"/>
    <s v="messenger"/>
    <s v="messenger"/>
    <s v="NULL"/>
    <n v="0"/>
    <n v="0"/>
    <n v="0"/>
  </r>
  <r>
    <n v="130699465"/>
    <n v="130699465"/>
    <n v="547"/>
    <s v=""/>
    <n v="425"/>
    <n v="4257504330"/>
    <x v="6"/>
    <s v=""/>
    <d v="2023-01-17T00:00:00"/>
    <s v="martes"/>
    <n v="3"/>
    <s v="enero"/>
    <n v="1"/>
    <n v="2023"/>
    <d v="1899-12-30T15:04:57"/>
    <n v="0"/>
    <d v="2023-01-17T00:00:00"/>
    <d v="1899-12-30T15:14:58"/>
    <d v="1899-12-30T00:10:01"/>
    <s v="Si"/>
    <s v="Quenecesitas? =&gt; Requisitos (Requisitos), Solici"/>
    <n v="0"/>
    <s v="messenger"/>
    <s v="messenger"/>
    <s v="NULL"/>
    <n v="0"/>
    <n v="0"/>
    <n v="0"/>
  </r>
  <r>
    <n v="130686272"/>
    <n v="130686272"/>
    <n v="547"/>
    <s v=""/>
    <n v="616"/>
    <n v="6164665988"/>
    <x v="30"/>
    <s v=""/>
    <d v="2023-01-17T00:00:00"/>
    <s v="martes"/>
    <n v="3"/>
    <s v="enero"/>
    <n v="1"/>
    <n v="2023"/>
    <d v="1899-12-30T14:29:40"/>
    <n v="0"/>
    <d v="2023-01-17T00:00:00"/>
    <d v="1899-12-30T15:15:55"/>
    <d v="1899-12-30T00:46:15"/>
    <s v="Si"/>
    <s v="Gracias por comunicarte con nosotros, ha sido un g"/>
    <n v="0"/>
    <s v="messenger"/>
    <s v="messenger"/>
    <s v="NULL"/>
    <n v="0"/>
    <n v="0"/>
    <n v="0"/>
  </r>
  <r>
    <n v="130697031"/>
    <n v="130697031"/>
    <n v="547"/>
    <s v=""/>
    <n v="978"/>
    <n v="9784143637"/>
    <x v="0"/>
    <s v=""/>
    <d v="2023-01-17T00:00:00"/>
    <s v="martes"/>
    <n v="3"/>
    <s v="enero"/>
    <n v="1"/>
    <n v="2023"/>
    <d v="1899-12-30T14:58:22"/>
    <n v="0"/>
    <d v="2023-01-17T00:00:00"/>
    <d v="1899-12-30T15:16:28"/>
    <d v="1899-12-30T00:18:06"/>
    <s v="Atencion personal"/>
    <s v="Necesitas atencion personalizada? =&gt; Si (Si), No "/>
    <n v="0"/>
    <s v="messenger"/>
    <s v="messenger"/>
    <s v="NULL"/>
    <n v="0"/>
    <n v="0"/>
    <n v="0"/>
  </r>
  <r>
    <n v="130700616"/>
    <n v="130700616"/>
    <n v="547"/>
    <s v=""/>
    <n v="687"/>
    <n v="6879220436"/>
    <x v="15"/>
    <s v=""/>
    <d v="2023-01-17T00:00:00"/>
    <s v="martes"/>
    <n v="3"/>
    <s v="enero"/>
    <n v="1"/>
    <n v="2023"/>
    <d v="1899-12-30T15:07:30"/>
    <n v="0"/>
    <d v="2023-01-17T00:00:00"/>
    <d v="1899-12-30T15:17:41"/>
    <d v="1899-12-30T00:10:11"/>
    <s v="Educacion Media Superior"/>
    <s v="Quenecesitas? =&gt; Agendar Cita (Agendar Cita), Re"/>
    <n v="0"/>
    <s v="messenger"/>
    <s v="messenger"/>
    <s v="NULL"/>
    <n v="0"/>
    <n v="0"/>
    <n v="0"/>
  </r>
  <r>
    <n v="130699688"/>
    <n v="130699688"/>
    <n v="547"/>
    <s v=""/>
    <n v="873"/>
    <n v="8739448849"/>
    <x v="23"/>
    <s v=""/>
    <d v="2023-01-17T00:00:00"/>
    <s v="martes"/>
    <n v="3"/>
    <s v="enero"/>
    <n v="1"/>
    <n v="2023"/>
    <d v="1899-12-30T15:05:26"/>
    <n v="0"/>
    <d v="2023-01-17T00:00:00"/>
    <d v="1899-12-30T15:17:45"/>
    <d v="1899-12-30T00:12:19"/>
    <s v="Como puedo registrar a mi hija"/>
    <s v="Tepuedoayudarenalgomas? =&gt; Si (Si), No (No)"/>
    <n v="0"/>
    <s v="messenger"/>
    <s v="messenger"/>
    <s v="NULL"/>
    <n v="0"/>
    <n v="0"/>
    <n v="0"/>
  </r>
  <r>
    <n v="130700987"/>
    <n v="130700987"/>
    <n v="547"/>
    <s v=""/>
    <n v="110"/>
    <n v="1105755193"/>
    <x v="12"/>
    <s v=""/>
    <d v="2023-01-17T00:00:00"/>
    <s v="martes"/>
    <n v="3"/>
    <s v="enero"/>
    <n v="1"/>
    <n v="2023"/>
    <d v="1899-12-30T15:08:12"/>
    <n v="0"/>
    <d v="2023-01-17T00:00:00"/>
    <d v="1899-12-30T15:18:1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0691920"/>
    <n v="130691920"/>
    <n v="547"/>
    <s v=""/>
    <n v="826"/>
    <n v="8260736789"/>
    <x v="14"/>
    <s v=""/>
    <d v="2023-01-17T00:00:00"/>
    <s v="martes"/>
    <n v="3"/>
    <s v="enero"/>
    <n v="1"/>
    <n v="2023"/>
    <d v="1899-12-30T14:44:49"/>
    <n v="0"/>
    <d v="2023-01-17T00:00:00"/>
    <d v="1899-12-30T15:18:50"/>
    <d v="1899-12-30T00:34:01"/>
    <s v="5"/>
    <s v="Gracias por comunicarte con nosotros, ha sido un g"/>
    <n v="0"/>
    <s v="messenger"/>
    <s v="messenger"/>
    <s v="NULL"/>
    <n v="0"/>
    <n v="0"/>
    <n v="0"/>
  </r>
  <r>
    <n v="130696907"/>
    <n v="130696907"/>
    <n v="547"/>
    <s v=""/>
    <n v="855"/>
    <n v="8555169741"/>
    <x v="0"/>
    <s v=""/>
    <d v="2023-01-17T00:00:00"/>
    <s v="martes"/>
    <n v="3"/>
    <s v="enero"/>
    <n v="1"/>
    <n v="2023"/>
    <d v="1899-12-30T14:58:01"/>
    <n v="0"/>
    <d v="2023-01-17T00:00:00"/>
    <d v="1899-12-30T15:18:51"/>
    <d v="1899-12-30T00:20:50"/>
    <s v="Si"/>
    <s v="Gracias por comunicarte con nosotros, ha sido un g"/>
    <n v="0"/>
    <s v="messenger"/>
    <s v="messenger"/>
    <s v="NULL"/>
    <n v="0"/>
    <n v="0"/>
    <n v="0"/>
  </r>
  <r>
    <n v="130701922"/>
    <n v="130701922"/>
    <n v="547"/>
    <s v=""/>
    <n v="324"/>
    <n v="324263055"/>
    <x v="18"/>
    <s v=""/>
    <d v="2023-01-17T00:00:00"/>
    <s v="martes"/>
    <n v="3"/>
    <s v="enero"/>
    <n v="1"/>
    <n v="2023"/>
    <d v="1899-12-30T15:10:16"/>
    <n v="0"/>
    <d v="2023-01-17T00:00:00"/>
    <d v="1899-12-30T15:20:17"/>
    <d v="1899-12-30T00:10:01"/>
    <s v="Inicio"/>
    <s v="Eres becaria(o)dealgunprograma? =&gt; &lt;p&gt;Si&lt;/p&gt; "/>
    <n v="0"/>
    <s v="APP"/>
    <s v="APP"/>
    <s v="NULL"/>
    <n v="0"/>
    <n v="0"/>
    <n v="0"/>
  </r>
  <r>
    <n v="130691473"/>
    <n v="130691473"/>
    <n v="547"/>
    <s v=""/>
    <n v="838"/>
    <n v="8380166722"/>
    <x v="0"/>
    <s v=""/>
    <d v="2023-01-17T00:00:00"/>
    <s v="martes"/>
    <n v="3"/>
    <s v="enero"/>
    <n v="1"/>
    <n v="2023"/>
    <d v="1899-12-30T14:43:30"/>
    <n v="0"/>
    <d v="2023-01-17T00:00:00"/>
    <d v="1899-12-30T15:20:41"/>
    <d v="1899-12-30T00:37:11"/>
    <s v="Si"/>
    <s v="Gracias por contactarnos! \n\nEn una escala del 1 a"/>
    <n v="0"/>
    <s v="messenger"/>
    <s v="messenger"/>
    <s v="NULL"/>
    <n v="0"/>
    <n v="0"/>
    <n v="0"/>
  </r>
  <r>
    <n v="130691225"/>
    <n v="130691225"/>
    <n v="547"/>
    <s v=""/>
    <n v="890"/>
    <n v="8909969781"/>
    <x v="0"/>
    <s v=""/>
    <d v="2023-01-17T00:00:00"/>
    <s v="martes"/>
    <n v="3"/>
    <s v="enero"/>
    <n v="1"/>
    <n v="2023"/>
    <d v="1899-12-30T14:42:51"/>
    <n v="0"/>
    <d v="2023-01-17T00:00:00"/>
    <d v="1899-12-30T15:20:44"/>
    <d v="1899-12-30T00:37:53"/>
    <s v="Si"/>
    <s v="Gracias por contactarnos! \n\nEn una escala del 1 a"/>
    <n v="0"/>
    <s v="messenger"/>
    <s v="messenger"/>
    <s v="NULL"/>
    <n v="0"/>
    <n v="0"/>
    <n v="0"/>
  </r>
  <r>
    <n v="130698529"/>
    <n v="130698529"/>
    <n v="547"/>
    <s v=""/>
    <n v="745"/>
    <n v="7453395567"/>
    <x v="28"/>
    <s v=""/>
    <d v="2023-01-17T00:00:00"/>
    <s v="martes"/>
    <n v="3"/>
    <s v="enero"/>
    <n v="1"/>
    <n v="2023"/>
    <d v="1899-12-30T15:02:34"/>
    <n v="0"/>
    <d v="2023-01-17T00:00:00"/>
    <d v="1899-12-30T15:24:00"/>
    <d v="1899-12-30T00:21:26"/>
    <s v="Si"/>
    <s v="Gracias por comunicarte con nosotros, ha sido un g"/>
    <n v="0"/>
    <s v="messenger"/>
    <s v="messenger"/>
    <s v="NULL"/>
    <n v="0"/>
    <n v="0"/>
    <n v="0"/>
  </r>
  <r>
    <n v="130698463"/>
    <n v="130698463"/>
    <n v="547"/>
    <s v=""/>
    <n v="107"/>
    <n v="1077357466"/>
    <x v="12"/>
    <s v=""/>
    <d v="2023-01-17T00:00:00"/>
    <s v="martes"/>
    <n v="3"/>
    <s v="enero"/>
    <n v="1"/>
    <n v="2023"/>
    <d v="1899-12-30T15:02:22"/>
    <n v="0"/>
    <d v="2023-01-17T00:00:00"/>
    <d v="1899-12-30T15:24:04"/>
    <d v="1899-12-30T00:21:42"/>
    <s v="Si"/>
    <s v="Gracias por comunicarte con nosotros, ha sido un g"/>
    <n v="0"/>
    <s v="messenger"/>
    <s v="messenger"/>
    <s v="NULL"/>
    <n v="0"/>
    <n v="0"/>
    <n v="0"/>
  </r>
  <r>
    <n v="130698726"/>
    <n v="130698726"/>
    <n v="547"/>
    <s v=""/>
    <n v="376"/>
    <n v="3766147798"/>
    <x v="3"/>
    <s v=""/>
    <d v="2023-01-17T00:00:00"/>
    <s v="martes"/>
    <n v="3"/>
    <s v="enero"/>
    <n v="1"/>
    <n v="2023"/>
    <d v="1899-12-30T15:03:03"/>
    <n v="0"/>
    <d v="2023-01-17T00:00:00"/>
    <d v="1899-12-30T15:24:29"/>
    <d v="1899-12-30T00:21:26"/>
    <s v="Si"/>
    <s v="Gracias por comunicarte con nosotros, ha sido un g"/>
    <n v="0"/>
    <s v="messenger"/>
    <s v="messenger"/>
    <s v="NULL"/>
    <n v="0"/>
    <n v="0"/>
    <n v="0"/>
  </r>
  <r>
    <n v="130693916"/>
    <n v="130693916"/>
    <n v="547"/>
    <s v=""/>
    <n v="292"/>
    <n v="2920452718"/>
    <x v="0"/>
    <s v=""/>
    <d v="2023-01-17T00:00:00"/>
    <s v="martes"/>
    <n v="3"/>
    <s v="enero"/>
    <n v="1"/>
    <n v="2023"/>
    <d v="1899-12-30T14:50:01"/>
    <n v="0"/>
    <d v="2023-01-17T00:00:00"/>
    <d v="1899-12-30T15:24:38"/>
    <d v="1899-12-30T00:34:37"/>
    <s v="Si"/>
    <s v="Gracias por contactarnos! \n\nEn una escala del 1 a"/>
    <n v="0"/>
    <s v="messenger"/>
    <s v="messenger"/>
    <s v="NULL"/>
    <n v="0"/>
    <n v="0"/>
    <n v="0"/>
  </r>
  <r>
    <n v="130698431"/>
    <n v="130698431"/>
    <n v="547"/>
    <s v=""/>
    <n v="420"/>
    <n v="4200302359"/>
    <x v="0"/>
    <s v=""/>
    <d v="2023-01-17T00:00:00"/>
    <s v="martes"/>
    <n v="3"/>
    <s v="enero"/>
    <n v="1"/>
    <n v="2023"/>
    <d v="1899-12-30T15:02:16"/>
    <n v="0"/>
    <d v="2023-01-17T00:00:00"/>
    <d v="1899-12-30T15:24:42"/>
    <d v="1899-12-30T00:22:26"/>
    <s v="Si"/>
    <s v="Gracias por comunicarte con nosotros, ha sido un g"/>
    <n v="0"/>
    <s v="messenger"/>
    <s v="messenger"/>
    <s v="NULL"/>
    <n v="0"/>
    <n v="0"/>
    <n v="0"/>
  </r>
  <r>
    <n v="130703953"/>
    <n v="130703953"/>
    <n v="547"/>
    <s v=""/>
    <n v="989"/>
    <n v="9891223692"/>
    <x v="0"/>
    <s v=""/>
    <d v="2023-01-17T00:00:00"/>
    <s v="martes"/>
    <n v="3"/>
    <s v="enero"/>
    <n v="1"/>
    <n v="2023"/>
    <d v="1899-12-30T15:15:39"/>
    <n v="0"/>
    <d v="2023-01-17T00:00:00"/>
    <d v="1899-12-30T15:28:03"/>
    <d v="1899-12-30T00:12:24"/>
    <s v="Si"/>
    <s v="Quenecesitas? =&gt; Agendar Cita (Agendar Cita), Re"/>
    <n v="0"/>
    <s v="messenger"/>
    <s v="messenger"/>
    <s v="NULL"/>
    <n v="0"/>
    <n v="0"/>
    <n v="0"/>
  </r>
  <r>
    <n v="130704977"/>
    <n v="130704977"/>
    <n v="547"/>
    <s v=""/>
    <n v="942"/>
    <n v="9427080964"/>
    <x v="0"/>
    <s v=""/>
    <d v="2023-01-17T00:00:00"/>
    <s v="martes"/>
    <n v="3"/>
    <s v="enero"/>
    <n v="1"/>
    <n v="2023"/>
    <d v="1899-12-30T15:18:21"/>
    <n v="0"/>
    <d v="2023-01-17T00:00:00"/>
    <d v="1899-12-30T15:28:22"/>
    <d v="1899-12-30T00:10:01"/>
    <s v="Como puedo checar si mis hijos estan activo de la "/>
    <s v="Eres becaria(o)dealgunprograma? =&gt; Si (Si), N"/>
    <n v="0"/>
    <s v="messenger"/>
    <s v="messenger"/>
    <s v="NULL"/>
    <n v="0"/>
    <n v="0"/>
    <n v="0"/>
  </r>
  <r>
    <n v="130695308"/>
    <n v="130695308"/>
    <n v="547"/>
    <s v=""/>
    <n v="740"/>
    <n v="7400657853"/>
    <x v="0"/>
    <s v=""/>
    <d v="2023-01-17T00:00:00"/>
    <s v="martes"/>
    <n v="3"/>
    <s v="enero"/>
    <n v="1"/>
    <n v="2023"/>
    <d v="1899-12-30T14:53:34"/>
    <n v="0"/>
    <d v="2023-01-17T00:00:00"/>
    <d v="1899-12-30T15:29:19"/>
    <d v="1899-12-30T00:35:45"/>
    <s v="Si"/>
    <s v="Gracias por contactarnos! \n\nEn una escala del 1 a"/>
    <n v="0"/>
    <s v="messenger"/>
    <s v="messenger"/>
    <s v="NULL"/>
    <n v="0"/>
    <n v="0"/>
    <n v="0"/>
  </r>
  <r>
    <n v="130700536"/>
    <n v="130700536"/>
    <n v="547"/>
    <s v=""/>
    <n v="996"/>
    <n v="9968620149"/>
    <x v="16"/>
    <s v=""/>
    <d v="2023-01-17T00:00:00"/>
    <s v="martes"/>
    <n v="3"/>
    <s v="enero"/>
    <n v="1"/>
    <n v="2023"/>
    <d v="1899-12-30T15:07:22"/>
    <n v="0"/>
    <d v="2023-01-17T00:00:00"/>
    <d v="1899-12-30T15:30:01"/>
    <d v="1899-12-30T00:22:39"/>
    <s v="Si"/>
    <s v="Gracias por comunicarte con nosotros, ha sido un g"/>
    <n v="0"/>
    <s v="messenger"/>
    <s v="messenger"/>
    <s v="NULL"/>
    <n v="0"/>
    <n v="0"/>
    <n v="0"/>
  </r>
  <r>
    <n v="130692200"/>
    <n v="130692200"/>
    <n v="547"/>
    <s v=""/>
    <n v="852"/>
    <n v="8523817875"/>
    <x v="0"/>
    <s v=""/>
    <d v="2023-01-17T00:00:00"/>
    <s v="martes"/>
    <n v="3"/>
    <s v="enero"/>
    <n v="1"/>
    <n v="2023"/>
    <d v="1899-12-30T14:45:32"/>
    <n v="0"/>
    <d v="2023-01-17T00:00:00"/>
    <d v="1899-12-30T15:31:38"/>
    <d v="1899-12-30T00:46:06"/>
    <s v="Gracias"/>
    <s v="Gracias por contactarnos! \n\nEn una escala del 1 a"/>
    <n v="0"/>
    <s v="messenger"/>
    <s v="messenger"/>
    <s v="NULL"/>
    <n v="0"/>
    <n v="0"/>
    <n v="0"/>
  </r>
  <r>
    <n v="130693067"/>
    <n v="130693067"/>
    <n v="547"/>
    <s v=""/>
    <n v="410"/>
    <n v="4105890582"/>
    <x v="0"/>
    <s v=""/>
    <d v="2023-01-17T00:00:00"/>
    <s v="martes"/>
    <n v="3"/>
    <s v="enero"/>
    <n v="1"/>
    <n v="2023"/>
    <d v="1899-12-30T14:47:51"/>
    <n v="0"/>
    <d v="2023-01-17T00:00:00"/>
    <d v="1899-12-30T15:31:40"/>
    <d v="1899-12-30T00:43:49"/>
    <s v="Le agradezco"/>
    <s v="Gracias por contactarnos! \n\nEn una escala del 1 a"/>
    <n v="0"/>
    <s v="messenger"/>
    <s v="messenger"/>
    <s v="NULL"/>
    <n v="0"/>
    <n v="0"/>
    <n v="0"/>
  </r>
  <r>
    <n v="130705504"/>
    <n v="130705504"/>
    <n v="547"/>
    <s v=""/>
    <n v="821"/>
    <n v="821207431"/>
    <x v="14"/>
    <s v=""/>
    <d v="2023-01-17T00:00:00"/>
    <s v="martes"/>
    <n v="3"/>
    <s v="enero"/>
    <n v="1"/>
    <n v="2023"/>
    <d v="1899-12-30T15:19:50"/>
    <n v="0"/>
    <d v="2023-01-17T00:00:00"/>
    <d v="1899-12-30T15:33:23"/>
    <d v="1899-12-30T00:13:33"/>
    <s v="No"/>
    <s v="Gracias por contactarnos! \n\nEn una escala del 1 a"/>
    <n v="0"/>
    <s v="APP"/>
    <s v="APP"/>
    <s v="NULL"/>
    <n v="0"/>
    <n v="0"/>
    <n v="0"/>
  </r>
  <r>
    <n v="130700800"/>
    <n v="130700800"/>
    <n v="547"/>
    <s v=""/>
    <n v="236"/>
    <n v="2365218128"/>
    <x v="19"/>
    <s v=""/>
    <d v="2023-01-17T00:00:00"/>
    <s v="martes"/>
    <n v="3"/>
    <s v="enero"/>
    <n v="1"/>
    <n v="2023"/>
    <d v="1899-12-30T15:07:50"/>
    <n v="0"/>
    <d v="2023-01-17T00:00:00"/>
    <d v="1899-12-30T15:33:35"/>
    <d v="1899-12-30T00:25:45"/>
    <s v="Si"/>
    <s v="Gracias por comunicarte con nosotros, ha sido un g"/>
    <n v="0"/>
    <s v="messenger"/>
    <s v="messenger"/>
    <s v="NULL"/>
    <n v="0"/>
    <n v="0"/>
    <n v="0"/>
  </r>
  <r>
    <n v="130707158"/>
    <n v="130707158"/>
    <n v="547"/>
    <s v=""/>
    <n v="107"/>
    <n v="1077357466"/>
    <x v="12"/>
    <s v=""/>
    <d v="2023-01-17T00:00:00"/>
    <s v="martes"/>
    <n v="3"/>
    <s v="enero"/>
    <n v="1"/>
    <n v="2023"/>
    <d v="1899-12-30T15:24:30"/>
    <n v="0"/>
    <d v="2023-01-17T00:00:00"/>
    <d v="1899-12-30T15:34:34"/>
    <d v="1899-12-30T00:10:04"/>
    <s v="NULL"/>
    <s v="Porfavorseleccionaunadelasopciones =&gt; Si (Si"/>
    <n v="0"/>
    <s v="messenger"/>
    <s v="messenger"/>
    <s v="NULL"/>
    <n v="0"/>
    <n v="0"/>
    <n v="0"/>
  </r>
  <r>
    <n v="130707033"/>
    <n v="130707033"/>
    <n v="547"/>
    <s v=""/>
    <n v="950"/>
    <n v="950910749"/>
    <x v="0"/>
    <s v=""/>
    <d v="2023-01-17T00:00:00"/>
    <s v="martes"/>
    <n v="3"/>
    <s v="enero"/>
    <n v="1"/>
    <n v="2023"/>
    <d v="1899-12-30T15:24:12"/>
    <n v="0"/>
    <d v="2023-01-17T00:00:00"/>
    <d v="1899-12-30T15:34:53"/>
    <d v="1899-12-30T00:10:41"/>
    <s v="Cancelar"/>
    <s v="Gracias por contactarnos! \n\nEn una escala del 1 a"/>
    <n v="0"/>
    <s v="APP"/>
    <s v="APP"/>
    <s v="NULL"/>
    <n v="0"/>
    <n v="0"/>
    <n v="0"/>
  </r>
  <r>
    <n v="130698598"/>
    <n v="130698598"/>
    <n v="547"/>
    <s v=""/>
    <n v="329"/>
    <n v="3293701157"/>
    <x v="18"/>
    <s v=""/>
    <d v="2023-01-17T00:00:00"/>
    <s v="martes"/>
    <n v="3"/>
    <s v="enero"/>
    <n v="1"/>
    <n v="2023"/>
    <d v="1899-12-30T15:02:43"/>
    <n v="0"/>
    <d v="2023-01-17T00:00:00"/>
    <d v="1899-12-30T15:35:29"/>
    <d v="1899-12-30T00:32:46"/>
    <s v="Si"/>
    <s v="Gracias por contactarnos! \n\nEn una escala del 1 a"/>
    <n v="0"/>
    <s v="messenger"/>
    <s v="messenger"/>
    <s v="NULL"/>
    <n v="0"/>
    <n v="0"/>
    <n v="0"/>
  </r>
  <r>
    <n v="130688798"/>
    <n v="130688798"/>
    <n v="547"/>
    <s v=""/>
    <n v="607"/>
    <n v="6077725165"/>
    <x v="0"/>
    <s v=""/>
    <d v="2023-01-17T00:00:00"/>
    <s v="martes"/>
    <n v="3"/>
    <s v="enero"/>
    <n v="1"/>
    <n v="2023"/>
    <d v="1899-12-30T14:36:17"/>
    <n v="0"/>
    <d v="2023-01-17T00:00:00"/>
    <d v="1899-12-30T15:36:19"/>
    <d v="1899-12-30T01:00:02"/>
    <s v="."/>
    <s v="Gracias por contactarnos! \n\nEn una escala del 1 a"/>
    <n v="0"/>
    <s v="messenger"/>
    <s v="messenger"/>
    <s v="NULL"/>
    <n v="0"/>
    <n v="0"/>
    <n v="0"/>
  </r>
  <r>
    <n v="130706334"/>
    <n v="130706334"/>
    <n v="547"/>
    <s v=""/>
    <n v="519"/>
    <n v="5192955038"/>
    <x v="0"/>
    <s v=""/>
    <d v="2023-01-17T00:00:00"/>
    <s v="martes"/>
    <n v="3"/>
    <s v="enero"/>
    <n v="1"/>
    <n v="2023"/>
    <d v="1899-12-30T15:22:10"/>
    <n v="0"/>
    <d v="2023-01-17T00:00:00"/>
    <d v="1899-12-30T15:36:53"/>
    <d v="1899-12-30T00:14:43"/>
    <s v="Como obtener"/>
    <s v="Seleccionas la opcion correcta. =&gt; A quien va diri"/>
    <n v="0"/>
    <s v="messenger"/>
    <s v="messenger"/>
    <s v="NULL"/>
    <n v="0"/>
    <n v="0"/>
    <n v="0"/>
  </r>
  <r>
    <n v="130706319"/>
    <n v="130706319"/>
    <n v="547"/>
    <s v=""/>
    <n v="613"/>
    <n v="6137552847"/>
    <x v="31"/>
    <s v=""/>
    <d v="2023-01-17T00:00:00"/>
    <s v="martes"/>
    <n v="3"/>
    <s v="enero"/>
    <n v="1"/>
    <n v="2023"/>
    <d v="1899-12-30T15:22:08"/>
    <n v="0"/>
    <d v="2023-01-17T00:00:00"/>
    <d v="1899-12-30T15:37:40"/>
    <d v="1899-12-30T00:15:32"/>
    <s v="Quisiera saber si aun puedo inscribir a sus becas "/>
    <s v="Seleccionas la opcion correcta. =&gt; A quien va diri"/>
    <n v="0"/>
    <s v="messenger"/>
    <s v="messenger"/>
    <s v="NULL"/>
    <n v="0"/>
    <n v="0"/>
    <n v="0"/>
  </r>
  <r>
    <n v="130702672"/>
    <n v="130702672"/>
    <n v="547"/>
    <s v=""/>
    <n v="196"/>
    <n v="1962984384"/>
    <x v="12"/>
    <s v=""/>
    <d v="2023-01-17T00:00:00"/>
    <s v="martes"/>
    <n v="3"/>
    <s v="enero"/>
    <n v="1"/>
    <n v="2023"/>
    <d v="1899-12-30T15:12:08"/>
    <n v="0"/>
    <d v="2023-01-17T00:00:00"/>
    <d v="1899-12-30T15:38:13"/>
    <d v="1899-12-30T00:26:05"/>
    <s v="5"/>
    <s v="Gracias por comunicarte con nosotros, ha sido un g"/>
    <n v="0"/>
    <s v="messenger"/>
    <s v="messenger"/>
    <s v="NULL"/>
    <n v="0"/>
    <n v="0"/>
    <n v="0"/>
  </r>
  <r>
    <n v="130706202"/>
    <n v="130706202"/>
    <n v="547"/>
    <s v=""/>
    <n v="468"/>
    <n v="4682217153"/>
    <x v="8"/>
    <s v=""/>
    <d v="2023-01-17T00:00:00"/>
    <s v="martes"/>
    <n v="3"/>
    <s v="enero"/>
    <n v="1"/>
    <n v="2023"/>
    <d v="1899-12-30T15:21:47"/>
    <n v="0"/>
    <d v="2023-01-17T00:00:00"/>
    <d v="1899-12-30T15:38:38"/>
    <d v="1899-12-30T00:16:51"/>
    <s v="No"/>
    <s v="Gracias por contactarnos! \n\nEn una escala del 1 a"/>
    <n v="0"/>
    <s v="messenger"/>
    <s v="messenger"/>
    <s v="NULL"/>
    <n v="0"/>
    <n v="0"/>
    <n v="0"/>
  </r>
  <r>
    <n v="130689599"/>
    <n v="130689599"/>
    <n v="547"/>
    <s v=""/>
    <n v="210"/>
    <n v="2105583402"/>
    <x v="0"/>
    <s v=""/>
    <d v="2023-01-17T00:00:00"/>
    <s v="martes"/>
    <n v="3"/>
    <s v="enero"/>
    <n v="1"/>
    <n v="2023"/>
    <d v="1899-12-30T14:38:21"/>
    <n v="0"/>
    <d v="2023-01-17T00:00:00"/>
    <d v="1899-12-30T15:39:48"/>
    <d v="1899-12-30T01:01:27"/>
    <s v="1 carmen Guadadlupe Can pech 2 23 anos 3 kanasin y"/>
    <s v="Tepuedoayudarenalgomas? =&gt; Si (Si), No (No)"/>
    <n v="0"/>
    <s v="messenger"/>
    <s v="messenger"/>
    <s v="NULL"/>
    <n v="0"/>
    <n v="0"/>
    <n v="0"/>
  </r>
  <r>
    <n v="130705381"/>
    <n v="130705381"/>
    <n v="547"/>
    <s v=""/>
    <n v="841"/>
    <n v="8419600140"/>
    <x v="26"/>
    <s v=""/>
    <d v="2023-01-17T00:00:00"/>
    <s v="martes"/>
    <n v="3"/>
    <s v="enero"/>
    <n v="1"/>
    <n v="2023"/>
    <d v="1899-12-30T15:19:30"/>
    <n v="0"/>
    <d v="2023-01-17T00:00:00"/>
    <d v="1899-12-30T15:39:58"/>
    <d v="1899-12-30T00:20:28"/>
    <s v="Si"/>
    <s v="Gracias por comunicarte con nosotros, ha sido un g"/>
    <n v="0"/>
    <s v="messenger"/>
    <s v="messenger"/>
    <s v="NULL"/>
    <n v="0"/>
    <n v="0"/>
    <n v="0"/>
  </r>
  <r>
    <n v="130705954"/>
    <n v="130705954"/>
    <n v="547"/>
    <s v=""/>
    <n v="492"/>
    <n v="4927487009"/>
    <x v="7"/>
    <s v=""/>
    <d v="2023-01-17T00:00:00"/>
    <s v="martes"/>
    <n v="3"/>
    <s v="enero"/>
    <n v="1"/>
    <n v="2023"/>
    <d v="1899-12-30T15:21:04"/>
    <n v="0"/>
    <d v="2023-01-17T00:00:00"/>
    <d v="1899-12-30T15:40:06"/>
    <d v="1899-12-30T00:19:02"/>
    <s v="Es mucho pedir?"/>
    <s v="Tepuedoayudarenalgomas? =&gt; Si (Si), No (No)"/>
    <n v="0"/>
    <s v="messenger"/>
    <s v="messenger"/>
    <s v="NULL"/>
    <n v="0"/>
    <n v="0"/>
    <n v="0"/>
  </r>
  <r>
    <n v="130708694"/>
    <n v="130708694"/>
    <n v="547"/>
    <s v=""/>
    <n v="133"/>
    <n v="1331200318"/>
    <x v="12"/>
    <s v=""/>
    <d v="2023-01-17T00:00:00"/>
    <s v="martes"/>
    <n v="3"/>
    <s v="enero"/>
    <n v="1"/>
    <n v="2023"/>
    <d v="1899-12-30T15:28:57"/>
    <n v="0"/>
    <d v="2023-01-17T00:00:00"/>
    <d v="1899-12-30T15:40:08"/>
    <d v="1899-12-30T00:11:11"/>
    <s v="Inconformidad con plantel educativo"/>
    <s v="Tepuedoayudarenalgomas? =&gt; Si (Si), No (No)"/>
    <n v="0"/>
    <s v="messenger"/>
    <s v="messenger"/>
    <s v="NULL"/>
    <n v="0"/>
    <n v="0"/>
    <n v="0"/>
  </r>
  <r>
    <n v="130708210"/>
    <n v="130708210"/>
    <n v="547"/>
    <s v=""/>
    <n v="36"/>
    <n v="361576554"/>
    <x v="0"/>
    <s v=""/>
    <d v="2023-01-17T00:00:00"/>
    <s v="martes"/>
    <n v="3"/>
    <s v="enero"/>
    <n v="1"/>
    <n v="2023"/>
    <d v="1899-12-30T15:27:29"/>
    <n v="0"/>
    <d v="2023-01-17T00:00:00"/>
    <d v="1899-12-30T15:40:09"/>
    <d v="1899-12-30T00:12:40"/>
    <s v="Si"/>
    <s v="Quenecesitas? =&gt; A quien va dirigida (A quien va"/>
    <n v="0"/>
    <s v="messenger"/>
    <s v="messenger"/>
    <s v="NULL"/>
    <n v="0"/>
    <n v="0"/>
    <n v="0"/>
  </r>
  <r>
    <n v="130696909"/>
    <n v="130696909"/>
    <n v="547"/>
    <s v=""/>
    <n v="154"/>
    <n v="1541216407"/>
    <x v="12"/>
    <s v=""/>
    <d v="2023-01-17T00:00:00"/>
    <s v="martes"/>
    <n v="3"/>
    <s v="enero"/>
    <n v="1"/>
    <n v="2023"/>
    <d v="1899-12-30T14:58:01"/>
    <n v="0"/>
    <d v="2023-01-17T00:00:00"/>
    <d v="1899-12-30T15:40:19"/>
    <d v="1899-12-30T00:42:18"/>
    <s v="ha bien , muchisimas gracias,. le agradezco su tie"/>
    <s v="Gracias por contactarnos! \n\nEn una escala del 1 a"/>
    <n v="0"/>
    <s v="messenger"/>
    <s v="messenger"/>
    <s v="NULL"/>
    <n v="0"/>
    <n v="0"/>
    <n v="0"/>
  </r>
  <r>
    <n v="130701788"/>
    <n v="130701788"/>
    <n v="547"/>
    <s v=""/>
    <n v="46"/>
    <n v="466623985"/>
    <x v="0"/>
    <s v=""/>
    <d v="2023-01-17T00:00:00"/>
    <s v="martes"/>
    <n v="3"/>
    <s v="enero"/>
    <n v="1"/>
    <n v="2023"/>
    <d v="1899-12-30T15:09:55"/>
    <n v="0"/>
    <d v="2023-01-17T00:00:00"/>
    <d v="1899-12-30T15:42:01"/>
    <d v="1899-12-30T00:32:06"/>
    <s v="atencion personal"/>
    <s v="Gracias por contactarnos! \n\nEn una escala del 1 a"/>
    <n v="0"/>
    <s v="messenger"/>
    <s v="messenger"/>
    <s v="NULL"/>
    <n v="0"/>
    <n v="0"/>
    <n v="0"/>
  </r>
  <r>
    <n v="130706350"/>
    <n v="130706350"/>
    <n v="547"/>
    <s v=""/>
    <n v="239"/>
    <n v="2397744610"/>
    <x v="0"/>
    <s v=""/>
    <d v="2023-01-17T00:00:00"/>
    <s v="martes"/>
    <n v="3"/>
    <s v="enero"/>
    <n v="1"/>
    <n v="2023"/>
    <d v="1899-12-30T15:22:15"/>
    <n v="0"/>
    <d v="2023-01-17T00:00:00"/>
    <d v="1899-12-30T15:42:16"/>
    <d v="1899-12-30T00:20:01"/>
    <s v="Si"/>
    <s v="Gracias por comunicarte con nosotros, ha sido un g"/>
    <n v="0"/>
    <s v="messenger"/>
    <s v="messenger"/>
    <s v="NULL"/>
    <n v="0"/>
    <n v="0"/>
    <n v="0"/>
  </r>
  <r>
    <n v="130708514"/>
    <n v="130708514"/>
    <n v="547"/>
    <s v=""/>
    <n v="308"/>
    <n v="308262240"/>
    <x v="0"/>
    <s v=""/>
    <d v="2023-01-17T00:00:00"/>
    <s v="martes"/>
    <n v="3"/>
    <s v="enero"/>
    <n v="1"/>
    <n v="2023"/>
    <d v="1899-12-30T15:28:19"/>
    <n v="0"/>
    <d v="2023-01-17T00:00:00"/>
    <d v="1899-12-30T15:42:25"/>
    <d v="1899-12-30T00:14:06"/>
    <s v="Priorizacion"/>
    <s v="Tepuedoayudarenalgomas? =&gt; &lt;p&gt;Si&lt;/p&gt; (Si), &lt;"/>
    <n v="0"/>
    <s v="APP"/>
    <s v="APP"/>
    <s v="NULL"/>
    <n v="0"/>
    <n v="0"/>
    <n v="0"/>
  </r>
  <r>
    <n v="130706274"/>
    <n v="130706274"/>
    <n v="547"/>
    <s v=""/>
    <n v="891"/>
    <n v="8915614380"/>
    <x v="26"/>
    <s v=""/>
    <d v="2023-01-17T00:00:00"/>
    <s v="martes"/>
    <n v="3"/>
    <s v="enero"/>
    <n v="1"/>
    <n v="2023"/>
    <d v="1899-12-30T15:22:00"/>
    <n v="0"/>
    <d v="2023-01-17T00:00:00"/>
    <d v="1899-12-30T15:42:36"/>
    <d v="1899-12-30T00:20:36"/>
    <s v="Si"/>
    <s v="Gracias por comunicarte con nosotros, ha sido un g"/>
    <n v="0"/>
    <s v="messenger"/>
    <s v="messenger"/>
    <s v="NULL"/>
    <n v="0"/>
    <n v="0"/>
    <n v="0"/>
  </r>
  <r>
    <n v="130706269"/>
    <n v="130706269"/>
    <n v="547"/>
    <s v=""/>
    <n v="258"/>
    <n v="2587597922"/>
    <x v="0"/>
    <s v=""/>
    <d v="2023-01-17T00:00:00"/>
    <s v="martes"/>
    <n v="3"/>
    <s v="enero"/>
    <n v="1"/>
    <n v="2023"/>
    <d v="1899-12-30T15:22:00"/>
    <n v="0"/>
    <d v="2023-01-17T00:00:00"/>
    <d v="1899-12-30T15:43:15"/>
    <d v="1899-12-30T00:21:15"/>
    <s v="Si"/>
    <s v="Gracias por comunicarte con nosotros, ha sido un g"/>
    <n v="0"/>
    <s v="messenger"/>
    <s v="messenger"/>
    <s v="NULL"/>
    <n v="0"/>
    <n v="0"/>
    <n v="0"/>
  </r>
  <r>
    <n v="130708367"/>
    <n v="130708367"/>
    <n v="547"/>
    <s v=""/>
    <n v="652"/>
    <n v="6528137368"/>
    <x v="20"/>
    <s v=""/>
    <d v="2023-01-17T00:00:00"/>
    <s v="martes"/>
    <n v="3"/>
    <s v="enero"/>
    <n v="1"/>
    <n v="2023"/>
    <d v="1899-12-30T15:27:50"/>
    <n v="0"/>
    <d v="2023-01-17T00:00:00"/>
    <d v="1899-12-30T15:43:44"/>
    <d v="1899-12-30T00:15:54"/>
    <s v="Atencion personal"/>
    <s v="Necesitas atencion personalizada? =&gt; Si (Si), No "/>
    <n v="0"/>
    <s v="messenger"/>
    <s v="messenger"/>
    <s v="NULL"/>
    <n v="0"/>
    <n v="0"/>
    <n v="0"/>
  </r>
  <r>
    <n v="130700566"/>
    <n v="130700566"/>
    <n v="547"/>
    <s v=""/>
    <n v="281"/>
    <n v="2819846480"/>
    <x v="19"/>
    <s v=""/>
    <d v="2023-01-17T00:00:00"/>
    <s v="martes"/>
    <n v="3"/>
    <s v="enero"/>
    <n v="1"/>
    <n v="2023"/>
    <d v="1899-12-30T15:07:26"/>
    <n v="0"/>
    <d v="2023-01-17T00:00:00"/>
    <d v="1899-12-30T15:43:50"/>
    <d v="1899-12-30T00:36:24"/>
    <s v="Buenas tardes"/>
    <s v="Gracias por contactarnos! \n\nEn una escala del 1 a"/>
    <n v="0"/>
    <s v="messenger"/>
    <s v="messenger"/>
    <s v="NULL"/>
    <n v="0"/>
    <n v="0"/>
    <n v="0"/>
  </r>
  <r>
    <n v="130699421"/>
    <n v="130699421"/>
    <n v="547"/>
    <s v=""/>
    <n v="57"/>
    <n v="579259688"/>
    <x v="0"/>
    <s v=""/>
    <d v="2023-01-17T00:00:00"/>
    <s v="martes"/>
    <n v="3"/>
    <s v="enero"/>
    <n v="1"/>
    <n v="2023"/>
    <d v="1899-12-30T15:04:48"/>
    <n v="0"/>
    <d v="2023-01-17T00:00:00"/>
    <d v="1899-12-30T15:43:53"/>
    <d v="1899-12-30T00:39:05"/>
    <s v="Si esta bien gracias"/>
    <s v="Gracias por contactarnos! \n\nEn una escala del 1 a"/>
    <n v="0"/>
    <s v="messenger"/>
    <s v="messenger"/>
    <s v="NULL"/>
    <n v="0"/>
    <n v="0"/>
    <n v="0"/>
  </r>
  <r>
    <n v="130709521"/>
    <n v="130709521"/>
    <n v="547"/>
    <s v=""/>
    <n v="677"/>
    <n v="6773119226"/>
    <x v="22"/>
    <s v=""/>
    <d v="2023-01-17T00:00:00"/>
    <s v="martes"/>
    <n v="3"/>
    <s v="enero"/>
    <n v="1"/>
    <n v="2023"/>
    <d v="1899-12-30T15:31:01"/>
    <n v="0"/>
    <d v="2023-01-17T00:00:00"/>
    <d v="1899-12-30T15:45:04"/>
    <d v="1899-12-30T00:14:03"/>
    <s v="5:kissing_heart:"/>
    <s v="Por favor, calificala calidad de la atencion reci"/>
    <n v="0"/>
    <s v="messenger"/>
    <s v="messenger"/>
    <s v="NULL"/>
    <n v="0"/>
    <n v="0"/>
    <n v="0"/>
  </r>
  <r>
    <n v="130709839"/>
    <n v="130709839"/>
    <n v="547"/>
    <s v=""/>
    <n v="181"/>
    <n v="1810065749"/>
    <x v="12"/>
    <s v=""/>
    <d v="2023-01-17T00:00:00"/>
    <s v="martes"/>
    <n v="3"/>
    <s v="enero"/>
    <n v="1"/>
    <n v="2023"/>
    <d v="1899-12-30T15:31:58"/>
    <n v="0"/>
    <d v="2023-01-17T00:00:00"/>
    <d v="1899-12-30T15:45:05"/>
    <d v="1899-12-30T00:13:07"/>
    <s v="Educacion Media Superior"/>
    <s v="Quenecesitas? =&gt; Agendar Cita (Agendar Cita), Re"/>
    <n v="0"/>
    <s v="messenger"/>
    <s v="messenger"/>
    <s v="NULL"/>
    <n v="0"/>
    <n v="0"/>
    <n v="0"/>
  </r>
  <r>
    <n v="130707789"/>
    <n v="130707789"/>
    <n v="547"/>
    <s v=""/>
    <n v="229"/>
    <n v="2292093492"/>
    <x v="9"/>
    <s v=""/>
    <d v="2023-01-17T00:00:00"/>
    <s v="martes"/>
    <n v="3"/>
    <s v="enero"/>
    <n v="1"/>
    <n v="2023"/>
    <d v="1899-12-30T15:26:19"/>
    <n v="0"/>
    <d v="2023-01-17T00:00:00"/>
    <d v="1899-12-30T15:47:08"/>
    <d v="1899-12-30T00:20:49"/>
    <s v="Educacion Basica"/>
    <s v="Quenecesitas? =&gt; Actualizar Datos (Actualizar Da"/>
    <n v="0"/>
    <s v="messenger"/>
    <s v="messenger"/>
    <s v="NULL"/>
    <n v="0"/>
    <n v="0"/>
    <n v="0"/>
  </r>
  <r>
    <n v="130707725"/>
    <n v="130707725"/>
    <n v="547"/>
    <s v=""/>
    <n v="418"/>
    <n v="4185273255"/>
    <x v="8"/>
    <s v=""/>
    <d v="2023-01-17T00:00:00"/>
    <s v="martes"/>
    <n v="3"/>
    <s v="enero"/>
    <n v="1"/>
    <n v="2023"/>
    <d v="1899-12-30T15:26:05"/>
    <n v="0"/>
    <d v="2023-01-17T00:00:00"/>
    <d v="1899-12-30T15:47:21"/>
    <d v="1899-12-30T00:21:16"/>
    <s v="Si"/>
    <s v="Gracias por comunicarte con nosotros, ha sido un g"/>
    <n v="0"/>
    <s v="messenger"/>
    <s v="messenger"/>
    <s v="NULL"/>
    <n v="0"/>
    <n v="0"/>
    <n v="0"/>
  </r>
  <r>
    <n v="130709870"/>
    <n v="130709870"/>
    <n v="547"/>
    <s v=""/>
    <n v="633"/>
    <n v="6335538765"/>
    <x v="4"/>
    <s v=""/>
    <d v="2023-01-17T00:00:00"/>
    <s v="martes"/>
    <n v="3"/>
    <s v="enero"/>
    <n v="1"/>
    <n v="2023"/>
    <d v="1899-12-30T15:32:02"/>
    <n v="0"/>
    <d v="2023-01-17T00:00:00"/>
    <d v="1899-12-30T15:47:40"/>
    <d v="1899-12-30T00:15:38"/>
    <s v="Si"/>
    <s v="Quenecesitas? =&gt; A quien va dirigida (A quien va"/>
    <n v="0"/>
    <s v="messenger"/>
    <s v="messenger"/>
    <s v="NULL"/>
    <n v="0"/>
    <n v="0"/>
    <n v="0"/>
  </r>
  <r>
    <n v="130701698"/>
    <n v="130701698"/>
    <n v="547"/>
    <s v=""/>
    <n v="655"/>
    <n v="6555936819"/>
    <x v="0"/>
    <s v=""/>
    <d v="2023-01-17T00:00:00"/>
    <s v="martes"/>
    <n v="3"/>
    <s v="enero"/>
    <n v="1"/>
    <n v="2023"/>
    <d v="1899-12-30T15:09:45"/>
    <n v="0"/>
    <d v="2023-01-17T00:00:00"/>
    <d v="1899-12-30T15:47:53"/>
    <d v="1899-12-30T00:38:08"/>
    <s v="5"/>
    <s v="Gracias por comunicarte con nosotros, ha sido un g"/>
    <n v="0"/>
    <s v="messenger"/>
    <s v="messenger"/>
    <s v="NULL"/>
    <n v="0"/>
    <n v="0"/>
    <n v="0"/>
  </r>
  <r>
    <n v="130711871"/>
    <n v="130711871"/>
    <n v="547"/>
    <s v=""/>
    <n v="645"/>
    <n v="6451688549"/>
    <x v="4"/>
    <s v=""/>
    <d v="2023-01-17T00:00:00"/>
    <s v="martes"/>
    <n v="3"/>
    <s v="enero"/>
    <n v="1"/>
    <n v="2023"/>
    <d v="1899-12-30T15:37:07"/>
    <n v="0"/>
    <d v="2023-01-17T00:00:00"/>
    <d v="1899-12-30T15:48:02"/>
    <d v="1899-12-30T00:10:55"/>
    <s v="Solicitar beca"/>
    <s v="Tepuedoayudarenalgomas? =&gt; Si (Si), No (No)"/>
    <n v="0"/>
    <s v="messenger"/>
    <s v="messenger"/>
    <s v="NULL"/>
    <n v="0"/>
    <n v="0"/>
    <n v="0"/>
  </r>
  <r>
    <n v="130704910"/>
    <n v="130704910"/>
    <n v="547"/>
    <s v=""/>
    <n v="212"/>
    <n v="2124728114"/>
    <x v="0"/>
    <s v=""/>
    <d v="2023-01-17T00:00:00"/>
    <s v="martes"/>
    <n v="3"/>
    <s v="enero"/>
    <n v="1"/>
    <n v="2023"/>
    <d v="1899-12-30T15:18:10"/>
    <n v="0"/>
    <d v="2023-01-17T00:00:00"/>
    <d v="1899-12-30T15:48:17"/>
    <d v="1899-12-30T00:30:07"/>
    <s v="5"/>
    <s v="Gracias por comunicarte con nosotros, ha sido un g"/>
    <n v="0"/>
    <s v="messenger"/>
    <s v="messenger"/>
    <s v="NULL"/>
    <n v="0"/>
    <n v="0"/>
    <n v="0"/>
  </r>
  <r>
    <n v="130711460"/>
    <n v="130711460"/>
    <n v="547"/>
    <s v=""/>
    <n v="761"/>
    <n v="7615062989"/>
    <x v="13"/>
    <s v=""/>
    <d v="2023-01-17T00:00:00"/>
    <s v="martes"/>
    <n v="3"/>
    <s v="enero"/>
    <n v="1"/>
    <n v="2023"/>
    <d v="1899-12-30T15:36:02"/>
    <n v="0"/>
    <d v="2023-01-17T00:00:00"/>
    <d v="1899-12-30T15:48:54"/>
    <d v="1899-12-30T00:12:52"/>
    <s v="Que dia sera el de atencion para la escuela de bel"/>
    <s v="Tepuedoayudarenalgomas? =&gt; Si (Si), No (No)"/>
    <n v="0"/>
    <s v="messenger"/>
    <s v="messenger"/>
    <s v="NULL"/>
    <n v="0"/>
    <n v="0"/>
    <n v="0"/>
  </r>
  <r>
    <n v="130711923"/>
    <n v="130711923"/>
    <n v="547"/>
    <s v=""/>
    <n v="977"/>
    <n v="9777632394"/>
    <x v="0"/>
    <s v=""/>
    <d v="2023-01-17T00:00:00"/>
    <s v="martes"/>
    <n v="3"/>
    <s v="enero"/>
    <n v="1"/>
    <n v="2023"/>
    <d v="1899-12-30T15:37:16"/>
    <n v="0"/>
    <d v="2023-01-17T00:00:00"/>
    <d v="1899-12-30T15:49:53"/>
    <d v="1899-12-30T00:12:37"/>
    <s v="Es que tengo duda porque decian escuela por escuel"/>
    <s v="Tepuedoayudarenalgomas? =&gt; Si (Si), No (No)"/>
    <n v="0"/>
    <s v="messenger"/>
    <s v="messenger"/>
    <s v="NULL"/>
    <n v="0"/>
    <n v="0"/>
    <n v="0"/>
  </r>
  <r>
    <n v="130700975"/>
    <n v="130700975"/>
    <n v="547"/>
    <s v=""/>
    <n v="610"/>
    <n v="6105889004"/>
    <x v="0"/>
    <s v=""/>
    <d v="2023-01-17T00:00:00"/>
    <s v="martes"/>
    <n v="3"/>
    <s v="enero"/>
    <n v="1"/>
    <n v="2023"/>
    <d v="1899-12-30T15:08:09"/>
    <n v="0"/>
    <d v="2023-01-17T00:00:00"/>
    <d v="1899-12-30T15:49:59"/>
    <d v="1899-12-30T00:41:50"/>
    <s v="No gracias :pensive_face:"/>
    <s v="Gracias por contactarnos! \n\nEn una escala del 1 a"/>
    <n v="0"/>
    <s v="messenger"/>
    <s v="messenger"/>
    <s v="NULL"/>
    <n v="0"/>
    <n v="0"/>
    <n v="0"/>
  </r>
  <r>
    <n v="130712452"/>
    <n v="130712452"/>
    <n v="547"/>
    <s v=""/>
    <n v="196"/>
    <n v="1962984384"/>
    <x v="12"/>
    <s v=""/>
    <d v="2023-01-17T00:00:00"/>
    <s v="martes"/>
    <n v="3"/>
    <s v="enero"/>
    <n v="1"/>
    <n v="2023"/>
    <d v="1899-12-30T15:38:44"/>
    <n v="0"/>
    <d v="2023-01-17T00:00:00"/>
    <d v="1899-12-30T15:50:20"/>
    <d v="1899-12-30T00:11:36"/>
    <s v="Actualizacion de datos"/>
    <s v="Tepuedoayudarenalgomas? =&gt; Si (Si), No (No)"/>
    <n v="0"/>
    <s v="messenger"/>
    <s v="messenger"/>
    <s v="NULL"/>
    <n v="0"/>
    <n v="0"/>
    <n v="0"/>
  </r>
  <r>
    <n v="130702631"/>
    <n v="130702631"/>
    <n v="547"/>
    <s v=""/>
    <n v="348"/>
    <n v="3480293592"/>
    <x v="3"/>
    <s v=""/>
    <d v="2023-01-17T00:00:00"/>
    <s v="martes"/>
    <n v="3"/>
    <s v="enero"/>
    <n v="1"/>
    <n v="2023"/>
    <d v="1899-12-30T15:12:03"/>
    <n v="0"/>
    <d v="2023-01-17T00:00:00"/>
    <d v="1899-12-30T15:50:21"/>
    <d v="1899-12-30T00:38:18"/>
    <s v="5"/>
    <s v="Gracias por comunicarte con nosotros, ha sido un g"/>
    <n v="0"/>
    <s v="messenger"/>
    <s v="messenger"/>
    <s v="NULL"/>
    <n v="0"/>
    <n v="0"/>
    <n v="0"/>
  </r>
  <r>
    <n v="130713273"/>
    <n v="130713273"/>
    <n v="547"/>
    <s v=""/>
    <n v="381"/>
    <n v="3812329238"/>
    <x v="6"/>
    <s v=""/>
    <d v="2023-01-17T00:00:00"/>
    <s v="martes"/>
    <n v="3"/>
    <s v="enero"/>
    <n v="1"/>
    <n v="2023"/>
    <d v="1899-12-30T15:40:58"/>
    <n v="0"/>
    <d v="2023-01-17T00:00:00"/>
    <d v="1899-12-30T15:50:59"/>
    <d v="1899-12-30T00:10:01"/>
    <s v="Inicio"/>
    <s v="Eres becaria(o)dealgunprograma? =&gt; Si (Si), N"/>
    <n v="0"/>
    <s v="messenger"/>
    <s v="messenger"/>
    <s v="NULL"/>
    <n v="0"/>
    <n v="0"/>
    <n v="0"/>
  </r>
  <r>
    <n v="130712077"/>
    <n v="130712077"/>
    <n v="547"/>
    <s v=""/>
    <n v="723"/>
    <n v="7235016859"/>
    <x v="13"/>
    <s v=""/>
    <d v="2023-01-17T00:00:00"/>
    <s v="martes"/>
    <n v="3"/>
    <s v="enero"/>
    <n v="1"/>
    <n v="2023"/>
    <d v="1899-12-30T15:37:42"/>
    <n v="0"/>
    <d v="2023-01-17T00:00:00"/>
    <d v="1899-12-30T15:51:09"/>
    <d v="1899-12-30T00:13:27"/>
    <s v="Atencion personal"/>
    <s v="Necesitas atencion personalizada? =&gt; Si (Si), No "/>
    <n v="0"/>
    <s v="messenger"/>
    <s v="messenger"/>
    <s v="NULL"/>
    <n v="0"/>
    <n v="0"/>
    <n v="0"/>
  </r>
  <r>
    <n v="130708713"/>
    <n v="130708713"/>
    <n v="547"/>
    <s v=""/>
    <n v="929"/>
    <n v="9294019392"/>
    <x v="0"/>
    <s v=""/>
    <d v="2023-01-17T00:00:00"/>
    <s v="martes"/>
    <n v="3"/>
    <s v="enero"/>
    <n v="1"/>
    <n v="2023"/>
    <d v="1899-12-30T15:28:59"/>
    <n v="0"/>
    <d v="2023-01-17T00:00:00"/>
    <d v="1899-12-30T15:51:38"/>
    <d v="1899-12-30T00:22:39"/>
    <s v="Atencion personal"/>
    <s v="Necesitas atencion personalizada? =&gt; Si (Si), No "/>
    <n v="0"/>
    <s v="messenger"/>
    <s v="messenger"/>
    <s v="NULL"/>
    <n v="0"/>
    <n v="0"/>
    <n v="0"/>
  </r>
  <r>
    <n v="130712838"/>
    <n v="130712838"/>
    <n v="547"/>
    <s v=""/>
    <n v="674"/>
    <n v="6741642005"/>
    <x v="22"/>
    <s v=""/>
    <d v="2023-01-17T00:00:00"/>
    <s v="martes"/>
    <n v="3"/>
    <s v="enero"/>
    <n v="1"/>
    <n v="2023"/>
    <d v="1899-12-30T15:39:48"/>
    <n v="0"/>
    <d v="2023-01-17T00:00:00"/>
    <d v="1899-12-30T15:52:29"/>
    <d v="1899-12-30T00:12:41"/>
    <s v="No"/>
    <s v="Gracias por contactarnos! \n\nEn una escala del 1 a"/>
    <n v="0"/>
    <s v="messenger"/>
    <s v="messenger"/>
    <s v="NULL"/>
    <n v="0"/>
    <n v="0"/>
    <n v="0"/>
  </r>
  <r>
    <n v="130713962"/>
    <n v="130713962"/>
    <n v="547"/>
    <s v=""/>
    <n v="329"/>
    <n v="3293701157"/>
    <x v="18"/>
    <s v=""/>
    <d v="2023-01-17T00:00:00"/>
    <s v="martes"/>
    <n v="3"/>
    <s v="enero"/>
    <n v="1"/>
    <n v="2023"/>
    <d v="1899-12-30T15:43:04"/>
    <n v="0"/>
    <d v="2023-01-17T00:00:00"/>
    <d v="1899-12-30T15:53:05"/>
    <d v="1899-12-30T00:10:01"/>
    <s v="Mala."/>
    <s v="Eres becaria(o)dealgunprograma? =&gt; Si (Si), N"/>
    <n v="0"/>
    <s v="messenger"/>
    <s v="messenger"/>
    <s v="NULL"/>
    <n v="0"/>
    <n v="0"/>
    <n v="0"/>
  </r>
  <r>
    <n v="130710138"/>
    <n v="130710138"/>
    <n v="547"/>
    <s v=""/>
    <n v="791"/>
    <n v="7916007322"/>
    <x v="1"/>
    <s v=""/>
    <d v="2023-01-17T00:00:00"/>
    <s v="martes"/>
    <n v="3"/>
    <s v="enero"/>
    <n v="1"/>
    <n v="2023"/>
    <d v="1899-12-30T15:32:45"/>
    <n v="0"/>
    <d v="2023-01-17T00:00:00"/>
    <d v="1899-12-30T15:53:28"/>
    <d v="1899-12-30T00:20:43"/>
    <s v="Si"/>
    <s v="Gracias por comunicarte con nosotros, ha sido un g"/>
    <n v="0"/>
    <s v="messenger"/>
    <s v="messenger"/>
    <s v="NULL"/>
    <n v="0"/>
    <n v="0"/>
    <n v="0"/>
  </r>
  <r>
    <n v="130705777"/>
    <n v="130705777"/>
    <n v="547"/>
    <s v=""/>
    <n v="850"/>
    <n v="8503334151"/>
    <x v="0"/>
    <s v=""/>
    <d v="2023-01-17T00:00:00"/>
    <s v="martes"/>
    <n v="3"/>
    <s v="enero"/>
    <n v="1"/>
    <n v="2023"/>
    <d v="1899-12-30T15:20:32"/>
    <n v="0"/>
    <d v="2023-01-17T00:00:00"/>
    <d v="1899-12-30T15:54:48"/>
    <d v="1899-12-30T00:34:16"/>
    <s v="Si"/>
    <s v="Gracias por contactarnos! \n\nEn una escala del 1 a"/>
    <n v="0"/>
    <s v="messenger"/>
    <s v="messenger"/>
    <s v="NULL"/>
    <n v="0"/>
    <n v="0"/>
    <n v="0"/>
  </r>
  <r>
    <n v="130702824"/>
    <n v="130702824"/>
    <n v="547"/>
    <s v=""/>
    <n v="197"/>
    <n v="1971543038"/>
    <x v="12"/>
    <s v=""/>
    <d v="2023-01-17T00:00:00"/>
    <s v="martes"/>
    <n v="3"/>
    <s v="enero"/>
    <n v="1"/>
    <n v="2023"/>
    <d v="1899-12-30T15:12:30"/>
    <n v="0"/>
    <d v="2023-01-17T00:00:00"/>
    <d v="1899-12-30T15:55:44"/>
    <d v="1899-12-30T00:43:14"/>
    <s v="Ok espero hasta el 4 de febrero"/>
    <s v="Gracias por contactarnos! \n\nEn una escala del 1 a"/>
    <n v="0"/>
    <s v="messenger"/>
    <s v="messenger"/>
    <s v="NULL"/>
    <n v="0"/>
    <n v="0"/>
    <n v="0"/>
  </r>
  <r>
    <n v="130702868"/>
    <n v="130702868"/>
    <n v="547"/>
    <s v=""/>
    <n v="740"/>
    <n v="7406354216"/>
    <x v="0"/>
    <s v=""/>
    <d v="2023-01-17T00:00:00"/>
    <s v="martes"/>
    <n v="3"/>
    <s v="enero"/>
    <n v="1"/>
    <n v="2023"/>
    <d v="1899-12-30T15:12:38"/>
    <n v="0"/>
    <d v="2023-01-17T00:00:00"/>
    <d v="1899-12-30T15:55:47"/>
    <d v="1899-12-30T00:43:09"/>
    <s v="Si"/>
    <s v="Gracias por contactarnos! \n\nEn una escala del 1 a"/>
    <n v="0"/>
    <s v="messenger"/>
    <s v="messenger"/>
    <s v="NULL"/>
    <n v="0"/>
    <n v="0"/>
    <n v="0"/>
  </r>
  <r>
    <n v="130716829"/>
    <n v="130716829"/>
    <n v="547"/>
    <s v=""/>
    <n v="997"/>
    <n v="9971138146"/>
    <x v="17"/>
    <s v=""/>
    <d v="2023-01-17T00:00:00"/>
    <s v="martes"/>
    <n v="3"/>
    <s v="enero"/>
    <n v="1"/>
    <n v="2023"/>
    <d v="1899-12-30T15:50:56"/>
    <n v="0"/>
    <d v="2023-01-17T00:00:00"/>
    <d v="1899-12-30T15:55:47"/>
    <d v="1899-12-30T00:04:51"/>
    <s v="Gracias"/>
    <s v="Hasta pronto!"/>
    <n v="0"/>
    <s v="messenger"/>
    <s v="messenger"/>
    <s v="NULL"/>
    <n v="0"/>
    <n v="0"/>
    <n v="0"/>
  </r>
  <r>
    <n v="130694376"/>
    <n v="130694376"/>
    <n v="547"/>
    <s v=""/>
    <n v="968"/>
    <n v="9683139438"/>
    <x v="27"/>
    <s v=""/>
    <d v="2023-01-17T00:00:00"/>
    <s v="martes"/>
    <n v="3"/>
    <s v="enero"/>
    <n v="1"/>
    <n v="2023"/>
    <d v="1899-12-30T14:51:10"/>
    <n v="0"/>
    <d v="2023-01-17T00:00:00"/>
    <d v="1899-12-30T15:55:58"/>
    <d v="1899-12-30T01:04:48"/>
    <s v="1"/>
    <s v="Gracias por comunicarte con nosotros, ha sido un g"/>
    <n v="0"/>
    <s v="messenger"/>
    <s v="messenger"/>
    <s v="NULL"/>
    <n v="0"/>
    <n v="0"/>
    <n v="0"/>
  </r>
  <r>
    <n v="130714258"/>
    <n v="130714258"/>
    <n v="547"/>
    <s v=""/>
    <n v="43"/>
    <n v="436204312"/>
    <x v="0"/>
    <s v=""/>
    <d v="2023-01-17T00:00:00"/>
    <s v="martes"/>
    <n v="3"/>
    <s v="enero"/>
    <n v="1"/>
    <n v="2023"/>
    <d v="1899-12-30T15:43:54"/>
    <n v="0"/>
    <d v="2023-01-17T00:00:00"/>
    <d v="1899-12-30T15:56:34"/>
    <d v="1899-12-30T00:12:40"/>
    <s v="Solicitar beca"/>
    <s v="Tepuedoayudarenalgomas? =&gt; Si (Si), No (No)"/>
    <n v="0"/>
    <s v="messenger"/>
    <s v="messenger"/>
    <s v="NULL"/>
    <n v="0"/>
    <n v="0"/>
    <n v="0"/>
  </r>
  <r>
    <n v="130715124"/>
    <n v="130715124"/>
    <n v="547"/>
    <s v=""/>
    <n v="752"/>
    <n v="7527059434"/>
    <x v="0"/>
    <s v=""/>
    <d v="2023-01-17T00:00:00"/>
    <s v="martes"/>
    <n v="3"/>
    <s v="enero"/>
    <n v="1"/>
    <n v="2023"/>
    <d v="1899-12-30T15:46:22"/>
    <n v="0"/>
    <d v="2023-01-17T00:00:00"/>
    <d v="1899-12-30T15:57:46"/>
    <d v="1899-12-30T00:11:24"/>
    <s v="Incorporacion"/>
    <s v="Tepuedoayudarenalgomas? =&gt; Si (Si), No (No)"/>
    <n v="0"/>
    <s v="messenger"/>
    <s v="messenger"/>
    <s v="NULL"/>
    <n v="0"/>
    <n v="0"/>
    <n v="0"/>
  </r>
  <r>
    <n v="130715039"/>
    <n v="130715039"/>
    <n v="547"/>
    <s v=""/>
    <n v="205"/>
    <n v="2055354754"/>
    <x v="0"/>
    <s v=""/>
    <d v="2023-01-17T00:00:00"/>
    <s v="martes"/>
    <n v="3"/>
    <s v="enero"/>
    <n v="1"/>
    <n v="2023"/>
    <d v="1899-12-30T15:46:09"/>
    <n v="0"/>
    <d v="2023-01-17T00:00:00"/>
    <d v="1899-12-30T15:58:08"/>
    <d v="1899-12-30T00:11:59"/>
    <s v="Incorporacion"/>
    <s v="Tepuedoayudarenalgomas? =&gt; Si (Si), No (No)"/>
    <n v="0"/>
    <s v="messenger"/>
    <s v="messenger"/>
    <s v="NULL"/>
    <n v="0"/>
    <n v="0"/>
    <n v="0"/>
  </r>
  <r>
    <n v="130707555"/>
    <n v="130707555"/>
    <n v="547"/>
    <s v=""/>
    <n v="486"/>
    <n v="4863129346"/>
    <x v="11"/>
    <s v=""/>
    <d v="2023-01-17T00:00:00"/>
    <s v="martes"/>
    <n v="3"/>
    <s v="enero"/>
    <n v="1"/>
    <n v="2023"/>
    <d v="1899-12-30T15:25:35"/>
    <n v="0"/>
    <d v="2023-01-17T00:00:00"/>
    <d v="1899-12-30T15:58:53"/>
    <d v="1899-12-30T00:33:18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30707437"/>
    <n v="130707437"/>
    <n v="547"/>
    <s v=""/>
    <n v="420"/>
    <n v="4200302359"/>
    <x v="0"/>
    <s v=""/>
    <d v="2023-01-17T00:00:00"/>
    <s v="martes"/>
    <n v="3"/>
    <s v="enero"/>
    <n v="1"/>
    <n v="2023"/>
    <d v="1899-12-30T15:25:14"/>
    <n v="0"/>
    <d v="2023-01-17T00:00:00"/>
    <d v="1899-12-30T15:58:56"/>
    <d v="1899-12-30T00:33:42"/>
    <s v="Si"/>
    <s v="Gracias por contactarnos! \n\nEn una escala del 1 a"/>
    <n v="0"/>
    <s v="messenger"/>
    <s v="messenger"/>
    <s v="NULL"/>
    <n v="0"/>
    <n v="0"/>
    <n v="0"/>
  </r>
  <r>
    <n v="130716015"/>
    <n v="130716015"/>
    <n v="547"/>
    <s v=""/>
    <n v="864"/>
    <n v="8646848420"/>
    <x v="23"/>
    <s v=""/>
    <d v="2023-01-17T00:00:00"/>
    <s v="martes"/>
    <n v="3"/>
    <s v="enero"/>
    <n v="1"/>
    <n v="2023"/>
    <d v="1899-12-30T15:48:41"/>
    <n v="0"/>
    <d v="2023-01-17T00:00:00"/>
    <d v="1899-12-30T15:59:35"/>
    <d v="1899-12-30T00:10:54"/>
    <s v="Educacion Superior"/>
    <s v="Quenecesitas? =&gt; Requisitos (Requisitos), Solici"/>
    <n v="0"/>
    <s v="messenger"/>
    <s v="messenger"/>
    <s v="NULL"/>
    <n v="0"/>
    <n v="0"/>
    <n v="0"/>
  </r>
  <r>
    <n v="130713125"/>
    <n v="130713125"/>
    <n v="547"/>
    <s v=""/>
    <n v="164"/>
    <n v="1644217078"/>
    <x v="12"/>
    <s v=""/>
    <d v="2023-01-17T00:00:00"/>
    <s v="martes"/>
    <n v="3"/>
    <s v="enero"/>
    <n v="1"/>
    <n v="2023"/>
    <d v="1899-12-30T15:40:35"/>
    <n v="0"/>
    <d v="2023-01-17T00:00:00"/>
    <d v="1899-12-30T16:01:04"/>
    <d v="1899-12-30T00:20:29"/>
    <s v="Si"/>
    <s v="Gracias por comunicarte con nosotros, ha sido un g"/>
    <n v="0"/>
    <s v="messenger"/>
    <s v="messenger"/>
    <s v="NULL"/>
    <n v="0"/>
    <n v="0"/>
    <n v="0"/>
  </r>
  <r>
    <n v="130716736"/>
    <n v="130716736"/>
    <n v="547"/>
    <s v=""/>
    <n v="239"/>
    <n v="2397744610"/>
    <x v="0"/>
    <s v=""/>
    <d v="2023-01-17T00:00:00"/>
    <s v="martes"/>
    <n v="3"/>
    <s v="enero"/>
    <n v="1"/>
    <n v="2023"/>
    <d v="1899-12-30T15:50:42"/>
    <n v="0"/>
    <d v="2023-01-17T00:00:00"/>
    <d v="1899-12-30T16:01:33"/>
    <d v="1899-12-30T00:10:51"/>
    <s v="Incorporacion"/>
    <s v="Tepuedoayudarenalgomas? =&gt; Si (Si), No (No)"/>
    <n v="0"/>
    <s v="messenger"/>
    <s v="messenger"/>
    <s v="NULL"/>
    <n v="0"/>
    <n v="0"/>
    <n v="0"/>
  </r>
  <r>
    <n v="130713473"/>
    <n v="130713473"/>
    <n v="547"/>
    <s v=""/>
    <n v="989"/>
    <n v="9891223692"/>
    <x v="0"/>
    <s v=""/>
    <d v="2023-01-17T00:00:00"/>
    <s v="martes"/>
    <n v="3"/>
    <s v="enero"/>
    <n v="1"/>
    <n v="2023"/>
    <d v="1899-12-30T15:41:39"/>
    <n v="0"/>
    <d v="2023-01-17T00:00:00"/>
    <d v="1899-12-30T16:01:46"/>
    <d v="1899-12-30T00:20:07"/>
    <s v="Si"/>
    <s v="Gracias por comunicarte con nosotros, ha sido un g"/>
    <n v="0"/>
    <s v="messenger"/>
    <s v="messenger"/>
    <s v="NULL"/>
    <n v="0"/>
    <n v="0"/>
    <n v="0"/>
  </r>
  <r>
    <n v="130710644"/>
    <n v="130710644"/>
    <n v="547"/>
    <s v=""/>
    <n v="707"/>
    <n v="7079673963"/>
    <x v="0"/>
    <s v=""/>
    <d v="2023-01-17T00:00:00"/>
    <s v="martes"/>
    <n v="3"/>
    <s v="enero"/>
    <n v="1"/>
    <n v="2023"/>
    <d v="1899-12-30T15:34:00"/>
    <n v="0"/>
    <d v="2023-01-17T00:00:00"/>
    <d v="1899-12-30T16:02:04"/>
    <d v="1899-12-30T00:28:04"/>
    <s v="4"/>
    <s v="Gracias por comunicarte con nosotros, ha sido un g"/>
    <n v="0"/>
    <s v="messenger"/>
    <s v="messenger"/>
    <s v="NULL"/>
    <n v="0"/>
    <n v="0"/>
    <n v="0"/>
  </r>
  <r>
    <n v="130713451"/>
    <n v="130713451"/>
    <n v="547"/>
    <s v=""/>
    <n v="971"/>
    <n v="9717828660"/>
    <x v="19"/>
    <s v=""/>
    <d v="2023-01-17T00:00:00"/>
    <s v="martes"/>
    <n v="3"/>
    <s v="enero"/>
    <n v="1"/>
    <n v="2023"/>
    <d v="1899-12-30T15:41:35"/>
    <n v="0"/>
    <d v="2023-01-17T00:00:00"/>
    <d v="1899-12-30T16:02:11"/>
    <d v="1899-12-30T00:20:36"/>
    <s v="Si"/>
    <s v="Gracias por comunicarte con nosotros, ha sido un g"/>
    <n v="0"/>
    <s v="messenger"/>
    <s v="messenger"/>
    <s v="NULL"/>
    <n v="0"/>
    <n v="0"/>
    <n v="0"/>
  </r>
  <r>
    <n v="130717293"/>
    <n v="130717293"/>
    <n v="547"/>
    <s v=""/>
    <n v="270"/>
    <n v="2701975926"/>
    <x v="0"/>
    <s v=""/>
    <d v="2023-01-17T00:00:00"/>
    <s v="martes"/>
    <n v="3"/>
    <s v="enero"/>
    <n v="1"/>
    <n v="2023"/>
    <d v="1899-12-30T15:52:19"/>
    <n v="0"/>
    <d v="2023-01-17T00:00:00"/>
    <d v="1899-12-30T16:02:20"/>
    <d v="1899-12-30T00:10:01"/>
    <s v="Buenas tardes como puedo tramitar una becas para m"/>
    <s v="Eres becaria(o)dealgunprograma? =&gt; Si (Si), N"/>
    <n v="0"/>
    <s v="messenger"/>
    <s v="messenger"/>
    <s v="NULL"/>
    <n v="0"/>
    <n v="0"/>
    <n v="0"/>
  </r>
  <r>
    <n v="130713546"/>
    <n v="130713546"/>
    <n v="547"/>
    <s v=""/>
    <n v="340"/>
    <n v="3404375027"/>
    <x v="0"/>
    <s v=""/>
    <d v="2023-01-17T00:00:00"/>
    <s v="martes"/>
    <n v="3"/>
    <s v="enero"/>
    <n v="1"/>
    <n v="2023"/>
    <d v="1899-12-30T15:41:54"/>
    <n v="0"/>
    <d v="2023-01-17T00:00:00"/>
    <d v="1899-12-30T16:04:04"/>
    <d v="1899-12-30T00:22:10"/>
    <s v="Asesor"/>
    <s v="Gracias por comunicarte con nosotros, ha sido un g"/>
    <n v="0"/>
    <s v="messenger"/>
    <s v="messenger"/>
    <s v="NULL"/>
    <n v="0"/>
    <n v="0"/>
    <n v="0"/>
  </r>
  <r>
    <n v="130717830"/>
    <n v="130717830"/>
    <n v="547"/>
    <s v=""/>
    <n v="76"/>
    <n v="762540271"/>
    <x v="0"/>
    <s v=""/>
    <d v="2023-01-17T00:00:00"/>
    <s v="martes"/>
    <n v="3"/>
    <s v="enero"/>
    <n v="1"/>
    <n v="2023"/>
    <d v="1899-12-30T15:54:00"/>
    <n v="0"/>
    <d v="2023-01-17T00:00:00"/>
    <d v="1899-12-30T16:04:18"/>
    <d v="1899-12-30T00:10:18"/>
    <s v="Atencion Personal"/>
    <s v="Necesitas atencion personalizada? =&gt; Si (Si), No "/>
    <n v="0"/>
    <s v="messenger"/>
    <s v="messenger"/>
    <s v="NULL"/>
    <n v="0"/>
    <n v="0"/>
    <n v="0"/>
  </r>
  <r>
    <n v="130696118"/>
    <n v="130696118"/>
    <n v="547"/>
    <s v=""/>
    <n v="984"/>
    <n v="9840185287"/>
    <x v="17"/>
    <s v=""/>
    <d v="2023-01-17T00:00:00"/>
    <s v="martes"/>
    <n v="3"/>
    <s v="enero"/>
    <n v="1"/>
    <n v="2023"/>
    <d v="1899-12-30T14:55:53"/>
    <n v="0"/>
    <d v="2023-01-17T00:00:00"/>
    <d v="1899-12-30T16:04:49"/>
    <d v="1899-12-30T01:08:56"/>
    <s v="1.Arturo Arias Rodriguez 2.46 3.cdmx 4. Mi hijo, b"/>
    <s v="Gracias por contactarnos! \n\nEn una escala del 1 a"/>
    <n v="0"/>
    <s v="messenger"/>
    <s v="messenger"/>
    <s v="NULL"/>
    <n v="0"/>
    <n v="0"/>
    <n v="0"/>
  </r>
  <r>
    <n v="130694266"/>
    <n v="130694266"/>
    <n v="547"/>
    <s v=""/>
    <n v="498"/>
    <n v="4983377957"/>
    <x v="7"/>
    <s v=""/>
    <d v="2023-01-17T00:00:00"/>
    <s v="martes"/>
    <n v="3"/>
    <s v="enero"/>
    <n v="1"/>
    <n v="2023"/>
    <d v="1899-12-30T14:50:56"/>
    <n v="0"/>
    <d v="2023-01-17T00:00:00"/>
    <d v="1899-12-30T16:04:52"/>
    <d v="1899-12-30T01:13:56"/>
    <s v="Osea que por culpa de alguien que no le gusta hace"/>
    <s v="Gracias por contactarnos! \n\nEn una escala del 1 a"/>
    <n v="0"/>
    <s v="messenger"/>
    <s v="messenger"/>
    <s v="NULL"/>
    <n v="0"/>
    <n v="0"/>
    <n v="0"/>
  </r>
  <r>
    <n v="130714432"/>
    <n v="130714432"/>
    <n v="547"/>
    <s v=""/>
    <n v="741"/>
    <n v="7417476841"/>
    <x v="28"/>
    <s v=""/>
    <d v="2023-01-17T00:00:00"/>
    <s v="martes"/>
    <n v="3"/>
    <s v="enero"/>
    <n v="1"/>
    <n v="2023"/>
    <d v="1899-12-30T15:44:26"/>
    <n v="0"/>
    <d v="2023-01-17T00:00:00"/>
    <d v="1899-12-30T16:04:58"/>
    <d v="1899-12-30T00:20:32"/>
    <s v="Si"/>
    <s v="Gracias por comunicarte con nosotros, ha sido un g"/>
    <n v="0"/>
    <s v="messenger"/>
    <s v="messenger"/>
    <s v="NULL"/>
    <n v="0"/>
    <n v="0"/>
    <n v="0"/>
  </r>
  <r>
    <n v="130714047"/>
    <n v="130714047"/>
    <n v="547"/>
    <s v=""/>
    <n v="201"/>
    <n v="2016899334"/>
    <x v="0"/>
    <s v=""/>
    <d v="2023-01-17T00:00:00"/>
    <s v="martes"/>
    <n v="3"/>
    <s v="enero"/>
    <n v="1"/>
    <n v="2023"/>
    <d v="1899-12-30T15:43:16"/>
    <n v="0"/>
    <d v="2023-01-17T00:00:00"/>
    <d v="1899-12-30T16:05:02"/>
    <d v="1899-12-30T00:21:46"/>
    <s v="Si"/>
    <s v="Gracias por comunicarte con nosotros, ha sido un g"/>
    <n v="0"/>
    <s v="messenger"/>
    <s v="messenger"/>
    <s v="NULL"/>
    <n v="0"/>
    <n v="0"/>
    <n v="0"/>
  </r>
  <r>
    <n v="130718893"/>
    <n v="130718893"/>
    <n v="547"/>
    <s v=""/>
    <n v="207"/>
    <n v="2075564107"/>
    <x v="0"/>
    <s v=""/>
    <d v="2023-01-17T00:00:00"/>
    <s v="martes"/>
    <n v="3"/>
    <s v="enero"/>
    <n v="1"/>
    <n v="2023"/>
    <d v="1899-12-30T15:57:05"/>
    <n v="0"/>
    <d v="2023-01-17T00:00:00"/>
    <d v="1899-12-30T16:05:37"/>
    <d v="1899-12-30T00:08:32"/>
    <s v="5"/>
    <s v="Gracias por comunicarte con nosotros, ha sido un g"/>
    <n v="0"/>
    <s v="messenger"/>
    <s v="messenger"/>
    <s v="NULL"/>
    <n v="0"/>
    <n v="0"/>
    <n v="0"/>
  </r>
  <r>
    <n v="130707919"/>
    <n v="130707919"/>
    <n v="547"/>
    <s v=""/>
    <n v="335"/>
    <n v="3351412333"/>
    <x v="3"/>
    <s v=""/>
    <d v="2023-01-17T00:00:00"/>
    <s v="martes"/>
    <n v="3"/>
    <s v="enero"/>
    <n v="1"/>
    <n v="2023"/>
    <d v="1899-12-30T15:26:41"/>
    <n v="0"/>
    <d v="2023-01-17T00:00:00"/>
    <d v="1899-12-30T16:05:38"/>
    <d v="1899-12-30T00:38:57"/>
    <s v="Aclarar una duda"/>
    <s v="Tepuedoayudarenalgomas? =&gt; Si (Si), No (No)"/>
    <n v="0"/>
    <s v="messenger"/>
    <s v="messenger"/>
    <s v="NULL"/>
    <n v="0"/>
    <n v="0"/>
    <n v="0"/>
  </r>
  <r>
    <n v="130707025"/>
    <n v="130707025"/>
    <n v="547"/>
    <s v=""/>
    <n v="862"/>
    <n v="8626333977"/>
    <x v="23"/>
    <s v=""/>
    <d v="2023-01-17T00:00:00"/>
    <s v="martes"/>
    <n v="3"/>
    <s v="enero"/>
    <n v="1"/>
    <n v="2023"/>
    <d v="1899-12-30T15:24:10"/>
    <n v="0"/>
    <d v="2023-01-17T00:00:00"/>
    <d v="1899-12-30T16:05:40"/>
    <d v="1899-12-30T00:41:30"/>
    <s v="Para realizar cambio de tutor"/>
    <s v="Gracias por contactarnos! \n\nEn una escala del 1 a"/>
    <n v="0"/>
    <s v="messenger"/>
    <s v="messenger"/>
    <s v="NULL"/>
    <n v="0"/>
    <n v="0"/>
    <n v="0"/>
  </r>
  <r>
    <n v="130714608"/>
    <n v="130714608"/>
    <n v="547"/>
    <s v=""/>
    <n v="633"/>
    <n v="6333411940"/>
    <x v="4"/>
    <s v=""/>
    <d v="2023-01-17T00:00:00"/>
    <s v="martes"/>
    <n v="3"/>
    <s v="enero"/>
    <n v="1"/>
    <n v="2023"/>
    <d v="1899-12-30T15:44:56"/>
    <n v="0"/>
    <d v="2023-01-17T00:00:00"/>
    <d v="1899-12-30T16:06:03"/>
    <d v="1899-12-30T00:21:07"/>
    <s v="Si"/>
    <s v="Gracias por comunicarte con nosotros, ha sido un g"/>
    <n v="0"/>
    <s v="messenger"/>
    <s v="messenger"/>
    <s v="NULL"/>
    <n v="0"/>
    <n v="0"/>
    <n v="0"/>
  </r>
  <r>
    <n v="130718238"/>
    <n v="130718238"/>
    <n v="547"/>
    <s v=""/>
    <n v="420"/>
    <n v="4205615578"/>
    <x v="0"/>
    <s v=""/>
    <d v="2023-01-17T00:00:00"/>
    <s v="martes"/>
    <n v="3"/>
    <s v="enero"/>
    <n v="1"/>
    <n v="2023"/>
    <d v="1899-12-30T15:55:11"/>
    <n v="0"/>
    <d v="2023-01-17T00:00:00"/>
    <d v="1899-12-30T16:06:09"/>
    <d v="1899-12-30T00:10:58"/>
    <s v="Agendar Cita"/>
    <s v="Tepuedoayudarenalgomas? =&gt; Si (Si), No (No)"/>
    <n v="0"/>
    <s v="messenger"/>
    <s v="messenger"/>
    <s v="NULL"/>
    <n v="0"/>
    <n v="0"/>
    <n v="0"/>
  </r>
  <r>
    <n v="130718735"/>
    <n v="130718735"/>
    <n v="547"/>
    <s v=""/>
    <n v="997"/>
    <n v="9971138146"/>
    <x v="17"/>
    <s v=""/>
    <d v="2023-01-17T00:00:00"/>
    <s v="martes"/>
    <n v="3"/>
    <s v="enero"/>
    <n v="1"/>
    <n v="2023"/>
    <d v="1899-12-30T15:56:38"/>
    <n v="0"/>
    <d v="2023-01-17T00:00:00"/>
    <d v="1899-12-30T16:06:3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0715024"/>
    <n v="130715024"/>
    <n v="547"/>
    <s v=""/>
    <n v="104"/>
    <n v="1047293277"/>
    <x v="12"/>
    <s v=""/>
    <d v="2023-01-17T00:00:00"/>
    <s v="martes"/>
    <n v="3"/>
    <s v="enero"/>
    <n v="1"/>
    <n v="2023"/>
    <d v="1899-12-30T15:46:07"/>
    <n v="0"/>
    <d v="2023-01-17T00:00:00"/>
    <d v="1899-12-30T16:06:42"/>
    <d v="1899-12-30T00:20:35"/>
    <s v="Si"/>
    <s v="Gracias por comunicarte con nosotros, ha sido un g"/>
    <n v="0"/>
    <s v="messenger"/>
    <s v="messenger"/>
    <s v="NULL"/>
    <n v="0"/>
    <n v="0"/>
    <n v="0"/>
  </r>
  <r>
    <n v="130719497"/>
    <n v="130719497"/>
    <n v="547"/>
    <s v=""/>
    <n v="454"/>
    <n v="4546314073"/>
    <x v="6"/>
    <s v=""/>
    <d v="2023-01-17T00:00:00"/>
    <s v="martes"/>
    <n v="3"/>
    <s v="enero"/>
    <n v="1"/>
    <n v="2023"/>
    <d v="1899-12-30T15:58:59"/>
    <n v="0"/>
    <d v="2023-01-17T00:00:00"/>
    <d v="1899-12-30T16:10:04"/>
    <d v="1899-12-30T00:11:05"/>
    <s v="Agendar Cita"/>
    <s v="Tepuedoayudarenalgomas? =&gt; Si (Si), No (No)"/>
    <n v="0"/>
    <s v="messenger"/>
    <s v="messenger"/>
    <s v="NULL"/>
    <n v="0"/>
    <n v="0"/>
    <n v="0"/>
  </r>
  <r>
    <n v="130718705"/>
    <n v="130718705"/>
    <n v="547"/>
    <s v=""/>
    <n v="202"/>
    <n v="2022113645"/>
    <x v="0"/>
    <s v=""/>
    <d v="2023-01-17T00:00:00"/>
    <s v="martes"/>
    <n v="3"/>
    <s v="enero"/>
    <n v="1"/>
    <n v="2023"/>
    <d v="1899-12-30T15:56:31"/>
    <n v="0"/>
    <d v="2023-01-17T00:00:00"/>
    <d v="1899-12-30T16:10:17"/>
    <d v="1899-12-30T00:13:46"/>
    <s v="Si"/>
    <s v="Quenecesitas? =&gt; A quien va dirigida (A quien va"/>
    <n v="0"/>
    <s v="messenger"/>
    <s v="messenger"/>
    <s v="NULL"/>
    <n v="0"/>
    <n v="0"/>
    <n v="0"/>
  </r>
  <r>
    <n v="130718242"/>
    <n v="130718242"/>
    <n v="547"/>
    <s v=""/>
    <n v="483"/>
    <n v="483406343"/>
    <x v="1"/>
    <s v=""/>
    <d v="2023-01-17T00:00:00"/>
    <s v="martes"/>
    <n v="3"/>
    <s v="enero"/>
    <n v="1"/>
    <n v="2023"/>
    <d v="1899-12-30T15:55:12"/>
    <n v="0"/>
    <d v="2023-01-17T00:00:00"/>
    <d v="1899-12-30T16:10:21"/>
    <d v="1899-12-30T00:15:09"/>
    <s v="Agendar Cita"/>
    <s v="Tepuedoayudarenalgomas? =&gt; &lt;p&gt;Si&lt;/p&gt; (Si), &lt;"/>
    <n v="0"/>
    <s v="APP"/>
    <s v="APP"/>
    <s v="NULL"/>
    <n v="0"/>
    <n v="0"/>
    <n v="0"/>
  </r>
  <r>
    <n v="130720383"/>
    <n v="130720383"/>
    <n v="547"/>
    <s v=""/>
    <n v="731"/>
    <n v="7319406841"/>
    <x v="25"/>
    <s v=""/>
    <d v="2023-01-17T00:00:00"/>
    <s v="martes"/>
    <n v="3"/>
    <s v="enero"/>
    <n v="1"/>
    <n v="2023"/>
    <d v="1899-12-30T16:01:30"/>
    <n v="0"/>
    <d v="2023-01-17T00:00:00"/>
    <d v="1899-12-30T16:11:31"/>
    <d v="1899-12-30T00:10:01"/>
    <s v="Inicio"/>
    <s v="Eres becaria(o)dealgunprograma? =&gt; Si (Si), N"/>
    <n v="0"/>
    <s v="messenger"/>
    <s v="messenger"/>
    <s v="NULL"/>
    <n v="0"/>
    <n v="0"/>
    <n v="0"/>
  </r>
  <r>
    <n v="130721197"/>
    <n v="130721197"/>
    <n v="547"/>
    <s v=""/>
    <n v="137"/>
    <n v="1375732194"/>
    <x v="12"/>
    <s v=""/>
    <d v="2023-01-17T00:00:00"/>
    <s v="martes"/>
    <n v="3"/>
    <s v="enero"/>
    <n v="1"/>
    <n v="2023"/>
    <d v="1899-12-30T16:03:43"/>
    <n v="0"/>
    <d v="2023-01-17T00:00:00"/>
    <d v="1899-12-30T16:13:44"/>
    <d v="1899-12-30T00:10:01"/>
    <s v="Requisitos"/>
    <s v="Tepuedoayudarenalgomas? =&gt; Si (Si), No (No)"/>
    <n v="0"/>
    <s v="messenger"/>
    <s v="messenger"/>
    <s v="NULL"/>
    <n v="0"/>
    <n v="0"/>
    <n v="0"/>
  </r>
  <r>
    <n v="130721646"/>
    <n v="130721646"/>
    <n v="547"/>
    <s v=""/>
    <n v="564"/>
    <n v="5644480721"/>
    <x v="0"/>
    <s v=""/>
    <d v="2023-01-17T00:00:00"/>
    <s v="martes"/>
    <n v="3"/>
    <s v="enero"/>
    <n v="1"/>
    <n v="2023"/>
    <d v="1899-12-30T16:04:58"/>
    <n v="0"/>
    <d v="2023-01-17T00:00:00"/>
    <d v="1899-12-30T16:15:33"/>
    <d v="1899-12-30T00:10:35"/>
    <s v="Solicitar beca"/>
    <s v="Tepuedoayudarenalgomas? =&gt; Si (Si), No (No)"/>
    <n v="0"/>
    <s v="messenger"/>
    <s v="messenger"/>
    <s v="NULL"/>
    <n v="0"/>
    <n v="0"/>
    <n v="0"/>
  </r>
  <r>
    <n v="130720645"/>
    <n v="130720645"/>
    <n v="547"/>
    <s v=""/>
    <n v="831"/>
    <n v="8318003067"/>
    <x v="26"/>
    <s v=""/>
    <d v="2023-01-17T00:00:00"/>
    <s v="martes"/>
    <n v="3"/>
    <s v="enero"/>
    <n v="1"/>
    <n v="2023"/>
    <d v="1899-12-30T16:02:14"/>
    <n v="0"/>
    <d v="2023-01-17T00:00:00"/>
    <d v="1899-12-30T16:15:38"/>
    <d v="1899-12-30T00:13:24"/>
    <s v="No"/>
    <s v="Gracias por contactarnos! \n\nEn una escala del 1 a"/>
    <n v="0"/>
    <s v="messenger"/>
    <s v="messenger"/>
    <s v="NULL"/>
    <n v="0"/>
    <n v="0"/>
    <n v="0"/>
  </r>
  <r>
    <n v="130723374"/>
    <n v="130723374"/>
    <n v="547"/>
    <s v=""/>
    <n v="346"/>
    <n v="3469029737"/>
    <x v="3"/>
    <s v=""/>
    <d v="2023-01-17T00:00:00"/>
    <s v="martes"/>
    <n v="3"/>
    <s v="enero"/>
    <n v="1"/>
    <n v="2023"/>
    <d v="1899-12-30T16:09:41"/>
    <n v="0"/>
    <d v="2023-01-17T00:00:00"/>
    <d v="1899-12-30T16:16:21"/>
    <d v="1899-12-30T00:06:40"/>
    <s v="1"/>
    <s v="Gracias por comunicarte con nosotros, ha sido un g"/>
    <n v="0"/>
    <s v="messenger"/>
    <s v="messenger"/>
    <s v="NULL"/>
    <n v="0"/>
    <n v="0"/>
    <n v="0"/>
  </r>
  <r>
    <n v="130722507"/>
    <n v="130722507"/>
    <n v="547"/>
    <s v=""/>
    <n v="207"/>
    <n v="2075564107"/>
    <x v="0"/>
    <s v=""/>
    <d v="2023-01-17T00:00:00"/>
    <s v="martes"/>
    <n v="3"/>
    <s v="enero"/>
    <n v="1"/>
    <n v="2023"/>
    <d v="1899-12-30T16:07:18"/>
    <n v="0"/>
    <d v="2023-01-17T00:00:00"/>
    <d v="1899-12-30T16:17:1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0722091"/>
    <n v="130722091"/>
    <n v="547"/>
    <s v=""/>
    <n v="721"/>
    <n v="7219150269"/>
    <x v="13"/>
    <s v=""/>
    <d v="2023-01-17T00:00:00"/>
    <s v="martes"/>
    <n v="3"/>
    <s v="enero"/>
    <n v="1"/>
    <n v="2023"/>
    <d v="1899-12-30T16:06:14"/>
    <n v="0"/>
    <d v="2023-01-17T00:00:00"/>
    <d v="1899-12-30T16:17:49"/>
    <d v="1899-12-30T00:11:35"/>
    <s v="Problema con pago de beca"/>
    <s v="Tepuedoayudarenalgomas? =&gt; Si (Si), No (No)"/>
    <n v="0"/>
    <s v="messenger"/>
    <s v="messenger"/>
    <s v="NULL"/>
    <n v="0"/>
    <n v="0"/>
    <n v="0"/>
  </r>
  <r>
    <n v="130721275"/>
    <n v="130721275"/>
    <n v="547"/>
    <s v=""/>
    <n v="342"/>
    <n v="3420833839"/>
    <x v="3"/>
    <s v=""/>
    <d v="2023-01-17T00:00:00"/>
    <s v="martes"/>
    <n v="3"/>
    <s v="enero"/>
    <n v="1"/>
    <n v="2023"/>
    <d v="1899-12-30T16:03:59"/>
    <n v="0"/>
    <d v="2023-01-17T00:00:00"/>
    <d v="1899-12-30T16:18:36"/>
    <d v="1899-12-30T00:14:37"/>
    <s v="Muchas gracias :blush: por su atencion"/>
    <s v="En que mas te puedo ayudar? =&gt; Menu principal (Me"/>
    <n v="0"/>
    <s v="messenger"/>
    <s v="messenger"/>
    <s v="NULL"/>
    <n v="0"/>
    <n v="0"/>
    <n v="0"/>
  </r>
  <r>
    <n v="130719902"/>
    <n v="130719902"/>
    <n v="547"/>
    <s v=""/>
    <n v="864"/>
    <n v="8646848420"/>
    <x v="23"/>
    <s v=""/>
    <d v="2023-01-17T00:00:00"/>
    <s v="martes"/>
    <n v="3"/>
    <s v="enero"/>
    <n v="1"/>
    <n v="2023"/>
    <d v="1899-12-30T16:00:11"/>
    <n v="0"/>
    <d v="2023-01-17T00:00:00"/>
    <d v="1899-12-30T16:21:30"/>
    <d v="1899-12-30T00:21:19"/>
    <s v="Si"/>
    <s v="Gracias por comunicarte con nosotros, ha sido un g"/>
    <n v="0"/>
    <s v="messenger"/>
    <s v="messenger"/>
    <s v="NULL"/>
    <n v="0"/>
    <n v="0"/>
    <n v="0"/>
  </r>
  <r>
    <n v="130716077"/>
    <n v="130716077"/>
    <n v="547"/>
    <s v=""/>
    <n v="7"/>
    <n v="79917217"/>
    <x v="0"/>
    <s v=""/>
    <d v="2023-01-17T00:00:00"/>
    <s v="martes"/>
    <n v="3"/>
    <s v="enero"/>
    <n v="1"/>
    <n v="2023"/>
    <d v="1899-12-30T15:48:50"/>
    <n v="0"/>
    <d v="2023-01-17T00:00:00"/>
    <d v="1899-12-30T16:22:13"/>
    <d v="1899-12-30T00:33:23"/>
    <s v="Si"/>
    <s v="Gracias por contactarnos! \n\nEn una escala del 1 a"/>
    <n v="0"/>
    <s v="messenger"/>
    <s v="messenger"/>
    <s v="NULL"/>
    <n v="0"/>
    <n v="0"/>
    <n v="0"/>
  </r>
  <r>
    <n v="130718260"/>
    <n v="130718260"/>
    <n v="547"/>
    <s v=""/>
    <n v="674"/>
    <n v="6741642005"/>
    <x v="22"/>
    <s v=""/>
    <d v="2023-01-17T00:00:00"/>
    <s v="martes"/>
    <n v="3"/>
    <s v="enero"/>
    <n v="1"/>
    <n v="2023"/>
    <d v="1899-12-30T15:55:15"/>
    <n v="0"/>
    <d v="2023-01-17T00:00:00"/>
    <d v="1899-12-30T16:22:13"/>
    <d v="1899-12-30T00:26:58"/>
    <s v="Si"/>
    <s v="Gracias por comunicarte con nosotros, ha sido un g"/>
    <n v="0"/>
    <s v="messenger"/>
    <s v="messenger"/>
    <s v="NULL"/>
    <n v="0"/>
    <n v="0"/>
    <n v="0"/>
  </r>
  <r>
    <n v="130720367"/>
    <n v="130720367"/>
    <n v="547"/>
    <s v=""/>
    <n v="184"/>
    <n v="1845163274"/>
    <x v="12"/>
    <s v=""/>
    <d v="2023-01-17T00:00:00"/>
    <s v="martes"/>
    <n v="3"/>
    <s v="enero"/>
    <n v="1"/>
    <n v="2023"/>
    <d v="1899-12-30T16:01:28"/>
    <n v="0"/>
    <d v="2023-01-17T00:00:00"/>
    <d v="1899-12-30T16:22:21"/>
    <d v="1899-12-30T00:20:53"/>
    <s v="Si"/>
    <s v="Gracias por comunicarte con nosotros, ha sido un g"/>
    <n v="0"/>
    <s v="messenger"/>
    <s v="messenger"/>
    <s v="NULL"/>
    <n v="0"/>
    <n v="0"/>
    <n v="0"/>
  </r>
  <r>
    <n v="130719673"/>
    <n v="130719673"/>
    <n v="547"/>
    <s v=""/>
    <n v="202"/>
    <n v="2028411094"/>
    <x v="0"/>
    <s v=""/>
    <d v="2023-01-17T00:00:00"/>
    <s v="martes"/>
    <n v="3"/>
    <s v="enero"/>
    <n v="1"/>
    <n v="2023"/>
    <d v="1899-12-30T15:59:27"/>
    <n v="0"/>
    <d v="2023-01-17T00:00:00"/>
    <d v="1899-12-30T16:22:50"/>
    <d v="1899-12-30T00:23:23"/>
    <s v="Gracias"/>
    <s v="Hasta pronto!"/>
    <n v="0"/>
    <s v="messenger"/>
    <s v="messenger"/>
    <s v="NULL"/>
    <n v="0"/>
    <n v="0"/>
    <n v="0"/>
  </r>
  <r>
    <n v="130720222"/>
    <n v="130720222"/>
    <n v="547"/>
    <s v=""/>
    <n v="226"/>
    <n v="2265613293"/>
    <x v="9"/>
    <s v=""/>
    <d v="2023-01-17T00:00:00"/>
    <s v="martes"/>
    <n v="3"/>
    <s v="enero"/>
    <n v="1"/>
    <n v="2023"/>
    <d v="1899-12-30T16:01:05"/>
    <n v="0"/>
    <d v="2023-01-17T00:00:00"/>
    <d v="1899-12-30T16:23:12"/>
    <d v="1899-12-30T00:22:07"/>
    <s v="Gracias"/>
    <s v="Hasta pronto!"/>
    <n v="0"/>
    <s v="messenger"/>
    <s v="messenger"/>
    <s v="NULL"/>
    <n v="0"/>
    <n v="0"/>
    <n v="0"/>
  </r>
  <r>
    <n v="130718190"/>
    <n v="130718190"/>
    <n v="547"/>
    <s v=""/>
    <n v="944"/>
    <n v="9443857419"/>
    <x v="0"/>
    <s v=""/>
    <d v="2023-01-17T00:00:00"/>
    <s v="martes"/>
    <n v="3"/>
    <s v="enero"/>
    <n v="1"/>
    <n v="2023"/>
    <d v="1899-12-30T15:55:02"/>
    <n v="0"/>
    <d v="2023-01-17T00:00:00"/>
    <d v="1899-12-30T16:26:27"/>
    <d v="1899-12-30T00:31:25"/>
    <s v="Cancelar"/>
    <s v="Gracias por contactarnos! \n\nEn una escala del 1 a"/>
    <n v="0"/>
    <s v="messenger"/>
    <s v="messenger"/>
    <s v="NULL"/>
    <n v="0"/>
    <n v="0"/>
    <n v="0"/>
  </r>
  <r>
    <n v="130721868"/>
    <n v="130721868"/>
    <n v="547"/>
    <s v=""/>
    <n v="64"/>
    <n v="640373206"/>
    <x v="0"/>
    <s v=""/>
    <d v="2023-01-17T00:00:00"/>
    <s v="martes"/>
    <n v="3"/>
    <s v="enero"/>
    <n v="1"/>
    <n v="2023"/>
    <d v="1899-12-30T16:05:34"/>
    <n v="0"/>
    <d v="2023-01-17T00:00:00"/>
    <d v="1899-12-30T16:26:52"/>
    <d v="1899-12-30T00:21:18"/>
    <s v="Si"/>
    <s v="Gracias por comunicarte con nosotros, ha sido un g"/>
    <n v="0"/>
    <s v="messenger"/>
    <s v="messenger"/>
    <s v="NULL"/>
    <n v="0"/>
    <n v="0"/>
    <n v="0"/>
  </r>
  <r>
    <n v="130725957"/>
    <n v="130725957"/>
    <n v="547"/>
    <s v=""/>
    <n v="197"/>
    <n v="1971543038"/>
    <x v="12"/>
    <s v=""/>
    <d v="2023-01-17T00:00:00"/>
    <s v="martes"/>
    <n v="3"/>
    <s v="enero"/>
    <n v="1"/>
    <n v="2023"/>
    <d v="1899-12-30T16:16:51"/>
    <n v="0"/>
    <d v="2023-01-17T00:00:00"/>
    <d v="1899-12-30T16:26:52"/>
    <d v="1899-12-30T00:10:01"/>
    <s v="5"/>
    <s v="Eres becaria(o)dealgunprograma? =&gt; Si (Si), N"/>
    <n v="0"/>
    <s v="messenger"/>
    <s v="messenger"/>
    <s v="NULL"/>
    <n v="0"/>
    <n v="0"/>
    <n v="0"/>
  </r>
  <r>
    <n v="130729047"/>
    <n v="130729047"/>
    <n v="547"/>
    <s v=""/>
    <n v="703"/>
    <n v="7039204237"/>
    <x v="0"/>
    <s v=""/>
    <d v="2023-01-17T00:00:00"/>
    <s v="martes"/>
    <n v="3"/>
    <s v="enero"/>
    <n v="1"/>
    <n v="2023"/>
    <d v="1899-12-30T16:25:29"/>
    <n v="0"/>
    <d v="2023-01-17T00:00:00"/>
    <d v="1899-12-30T16:26:57"/>
    <d v="1899-12-30T00:01:28"/>
    <s v="2"/>
    <s v="Gracias por comunicarte con nosotros, ha sido un g"/>
    <n v="0"/>
    <s v="messenger"/>
    <s v="messenger"/>
    <s v="NULL"/>
    <n v="0"/>
    <n v="0"/>
    <n v="0"/>
  </r>
  <r>
    <n v="130722389"/>
    <n v="130722389"/>
    <n v="547"/>
    <s v=""/>
    <n v="712"/>
    <n v="7127509780"/>
    <x v="13"/>
    <s v=""/>
    <d v="2023-01-17T00:00:00"/>
    <s v="martes"/>
    <n v="3"/>
    <s v="enero"/>
    <n v="1"/>
    <n v="2023"/>
    <d v="1899-12-30T16:07:01"/>
    <n v="0"/>
    <d v="2023-01-17T00:00:00"/>
    <d v="1899-12-30T16:27:46"/>
    <d v="1899-12-30T00:20:45"/>
    <s v="Si"/>
    <s v="Gracias por comunicarte con nosotros, ha sido un g"/>
    <n v="0"/>
    <s v="messenger"/>
    <s v="messenger"/>
    <s v="NULL"/>
    <n v="0"/>
    <n v="0"/>
    <n v="0"/>
  </r>
  <r>
    <n v="130712504"/>
    <n v="130712504"/>
    <n v="547"/>
    <s v=""/>
    <n v="583"/>
    <n v="5839840160"/>
    <x v="0"/>
    <s v=""/>
    <d v="2023-01-17T00:00:00"/>
    <s v="martes"/>
    <n v="3"/>
    <s v="enero"/>
    <n v="1"/>
    <n v="2023"/>
    <d v="1899-12-30T15:38:52"/>
    <n v="0"/>
    <d v="2023-01-17T00:00:00"/>
    <d v="1899-12-30T16:27:55"/>
    <d v="1899-12-30T00:49:03"/>
    <s v="2"/>
    <s v="Gracias por comunicarte con nosotros, ha sido un g"/>
    <n v="0"/>
    <s v="messenger"/>
    <s v="messenger"/>
    <s v="NULL"/>
    <n v="0"/>
    <n v="0"/>
    <n v="0"/>
  </r>
  <r>
    <n v="130722665"/>
    <n v="130722665"/>
    <n v="547"/>
    <s v=""/>
    <n v="486"/>
    <n v="4863129346"/>
    <x v="11"/>
    <s v=""/>
    <d v="2023-01-17T00:00:00"/>
    <s v="martes"/>
    <n v="3"/>
    <s v="enero"/>
    <n v="1"/>
    <n v="2023"/>
    <d v="1899-12-30T16:07:44"/>
    <n v="0"/>
    <d v="2023-01-17T00:00:00"/>
    <d v="1899-12-30T16:28:50"/>
    <d v="1899-12-30T00:21:06"/>
    <s v="Si"/>
    <s v="Gracias por comunicarte con nosotros, ha sido un g"/>
    <n v="0"/>
    <s v="messenger"/>
    <s v="messenger"/>
    <s v="NULL"/>
    <n v="0"/>
    <n v="0"/>
    <n v="0"/>
  </r>
  <r>
    <n v="130723101"/>
    <n v="130723101"/>
    <n v="547"/>
    <s v=""/>
    <n v="174"/>
    <n v="1748432805"/>
    <x v="12"/>
    <s v=""/>
    <d v="2023-01-17T00:00:00"/>
    <s v="martes"/>
    <n v="3"/>
    <s v="enero"/>
    <n v="1"/>
    <n v="2023"/>
    <d v="1899-12-30T16:08:55"/>
    <n v="0"/>
    <d v="2023-01-17T00:00:00"/>
    <d v="1899-12-30T16:29:26"/>
    <d v="1899-12-30T00:20:31"/>
    <s v="Si"/>
    <s v="Gracias por comunicarte con nosotros, ha sido un g"/>
    <n v="0"/>
    <s v="messenger"/>
    <s v="messenger"/>
    <s v="NULL"/>
    <n v="0"/>
    <n v="0"/>
    <n v="0"/>
  </r>
  <r>
    <n v="130729590"/>
    <n v="130729590"/>
    <n v="547"/>
    <s v=""/>
    <n v="15"/>
    <n v="159325872"/>
    <x v="0"/>
    <s v=""/>
    <d v="2023-01-17T00:00:00"/>
    <s v="martes"/>
    <n v="3"/>
    <s v="enero"/>
    <n v="1"/>
    <n v="2023"/>
    <d v="1899-12-30T16:27:01"/>
    <n v="0"/>
    <d v="2023-01-17T00:00:00"/>
    <d v="1899-12-30T16:30:18"/>
    <d v="1899-12-30T00:03:17"/>
    <s v="3"/>
    <s v="Gracias por comunicarte con nosotros, ha sido un g"/>
    <n v="0"/>
    <s v="messenger"/>
    <s v="messenger"/>
    <s v="NULL"/>
    <n v="0"/>
    <n v="0"/>
    <n v="0"/>
  </r>
  <r>
    <n v="130720600"/>
    <n v="130720600"/>
    <n v="547"/>
    <s v=""/>
    <n v="811"/>
    <n v="8116367392"/>
    <x v="14"/>
    <s v=""/>
    <d v="2023-01-17T00:00:00"/>
    <s v="martes"/>
    <n v="3"/>
    <s v="enero"/>
    <n v="1"/>
    <n v="2023"/>
    <d v="1899-12-30T16:02:07"/>
    <n v="0"/>
    <d v="2023-01-17T00:00:00"/>
    <d v="1899-12-30T16:30:51"/>
    <d v="1899-12-30T00:28:44"/>
    <s v="Si"/>
    <s v="Gracias por comunicarte con nosotros, ha sido un g"/>
    <n v="0"/>
    <s v="messenger"/>
    <s v="messenger"/>
    <s v="NULL"/>
    <n v="0"/>
    <n v="0"/>
    <n v="0"/>
  </r>
  <r>
    <n v="130723394"/>
    <n v="130723394"/>
    <n v="547"/>
    <s v=""/>
    <n v="270"/>
    <n v="2701975926"/>
    <x v="0"/>
    <s v=""/>
    <d v="2023-01-17T00:00:00"/>
    <s v="martes"/>
    <n v="3"/>
    <s v="enero"/>
    <n v="1"/>
    <n v="2023"/>
    <d v="1899-12-30T16:09:44"/>
    <n v="0"/>
    <d v="2023-01-17T00:00:00"/>
    <d v="1899-12-30T16:30:59"/>
    <d v="1899-12-30T00:21:15"/>
    <s v="Si"/>
    <s v="Gracias por comunicarte con nosotros, ha sido un g"/>
    <n v="0"/>
    <s v="messenger"/>
    <s v="messenger"/>
    <s v="NULL"/>
    <n v="0"/>
    <n v="0"/>
    <n v="0"/>
  </r>
  <r>
    <n v="130724214"/>
    <n v="130724214"/>
    <n v="547"/>
    <s v=""/>
    <n v="876"/>
    <n v="8763631650"/>
    <x v="0"/>
    <s v=""/>
    <d v="2023-01-17T00:00:00"/>
    <s v="martes"/>
    <n v="3"/>
    <s v="enero"/>
    <n v="1"/>
    <n v="2023"/>
    <d v="1899-12-30T16:12:04"/>
    <n v="0"/>
    <d v="2023-01-17T00:00:00"/>
    <d v="1899-12-30T16:32:05"/>
    <d v="1899-12-30T00:20:01"/>
    <s v="Gracias"/>
    <s v="Hasta pronto!"/>
    <n v="0"/>
    <s v="messenger"/>
    <s v="messenger"/>
    <s v="NULL"/>
    <n v="0"/>
    <n v="0"/>
    <n v="0"/>
  </r>
  <r>
    <n v="130726883"/>
    <n v="130726883"/>
    <n v="547"/>
    <s v=""/>
    <n v="16"/>
    <n v="161546222"/>
    <x v="0"/>
    <s v=""/>
    <d v="2023-01-17T00:00:00"/>
    <s v="martes"/>
    <n v="3"/>
    <s v="enero"/>
    <n v="1"/>
    <n v="2023"/>
    <d v="1899-12-30T16:19:20"/>
    <n v="0"/>
    <d v="2023-01-17T00:00:00"/>
    <d v="1899-12-30T16:32:49"/>
    <d v="1899-12-30T00:13:29"/>
    <s v="Atencion personal"/>
    <s v="Necesitas atencion personalizada? =&gt; Si (Si), No "/>
    <n v="0"/>
    <s v="messenger"/>
    <s v="messenger"/>
    <s v="NULL"/>
    <n v="0"/>
    <n v="0"/>
    <n v="0"/>
  </r>
  <r>
    <n v="130708661"/>
    <n v="130708661"/>
    <n v="547"/>
    <s v=""/>
    <n v="312"/>
    <n v="3128613874"/>
    <x v="32"/>
    <s v=""/>
    <d v="2023-01-17T00:00:00"/>
    <s v="martes"/>
    <n v="3"/>
    <s v="enero"/>
    <n v="1"/>
    <n v="2023"/>
    <d v="1899-12-30T15:28:50"/>
    <n v="0"/>
    <d v="2023-01-17T00:00:00"/>
    <d v="1899-12-30T16:33:09"/>
    <d v="1899-12-30T01:04:19"/>
    <s v="Se puede cobrar en cualquier banco azteca verdad"/>
    <s v="Gracias por contactarnos! \n\nEn una escala del 1 a"/>
    <n v="0"/>
    <s v="messenger"/>
    <s v="messenger"/>
    <s v="NULL"/>
    <n v="0"/>
    <n v="0"/>
    <n v="0"/>
  </r>
  <r>
    <n v="130728141"/>
    <n v="130728141"/>
    <n v="547"/>
    <s v=""/>
    <n v="701"/>
    <n v="7012036375"/>
    <x v="0"/>
    <s v=""/>
    <d v="2023-01-17T00:00:00"/>
    <s v="martes"/>
    <n v="3"/>
    <s v="enero"/>
    <n v="1"/>
    <n v="2023"/>
    <d v="1899-12-30T16:22:47"/>
    <n v="0"/>
    <d v="2023-01-17T00:00:00"/>
    <d v="1899-12-30T16:33:24"/>
    <d v="1899-12-30T00:10:37"/>
    <s v="favor"/>
    <s v="Seleccionas la opcion correcta. =&gt; Agendar Cita (A"/>
    <n v="0"/>
    <s v="messenger"/>
    <s v="messenger"/>
    <s v="NULL"/>
    <n v="0"/>
    <n v="0"/>
    <n v="0"/>
  </r>
  <r>
    <n v="130717254"/>
    <n v="130717254"/>
    <n v="547"/>
    <s v=""/>
    <n v="330"/>
    <n v="3306666301"/>
    <x v="0"/>
    <s v=""/>
    <d v="2023-01-17T00:00:00"/>
    <s v="martes"/>
    <n v="3"/>
    <s v="enero"/>
    <n v="1"/>
    <n v="2023"/>
    <d v="1899-12-30T15:52:17"/>
    <n v="0"/>
    <d v="2023-01-17T00:00:00"/>
    <d v="1899-12-30T16:33:51"/>
    <d v="1899-12-30T00:41:34"/>
    <s v="Noo"/>
    <s v="Gracias por contactarnos! \n\nEn una escala del 1 a"/>
    <n v="0"/>
    <s v="messenger"/>
    <s v="messenger"/>
    <s v="NULL"/>
    <n v="0"/>
    <n v="0"/>
    <n v="0"/>
  </r>
  <r>
    <n v="130712392"/>
    <n v="130712392"/>
    <n v="547"/>
    <s v=""/>
    <n v="595"/>
    <n v="5954408364"/>
    <x v="13"/>
    <s v=""/>
    <d v="2023-01-17T00:00:00"/>
    <s v="martes"/>
    <n v="3"/>
    <s v="enero"/>
    <n v="1"/>
    <n v="2023"/>
    <d v="1899-12-30T15:38:33"/>
    <n v="0"/>
    <d v="2023-01-17T00:00:00"/>
    <d v="1899-12-30T16:34:39"/>
    <d v="1899-12-30T00:56:06"/>
    <s v="1"/>
    <s v="Gracias por comunicarte con nosotros, ha sido un g"/>
    <n v="0"/>
    <s v="messenger"/>
    <s v="messenger"/>
    <s v="NULL"/>
    <n v="0"/>
    <n v="0"/>
    <n v="0"/>
  </r>
  <r>
    <n v="130721033"/>
    <n v="130721033"/>
    <n v="547"/>
    <s v=""/>
    <n v="941"/>
    <n v="9416867559"/>
    <x v="0"/>
    <s v=""/>
    <d v="2023-01-17T00:00:00"/>
    <s v="martes"/>
    <n v="3"/>
    <s v="enero"/>
    <n v="1"/>
    <n v="2023"/>
    <d v="1899-12-30T16:03:18"/>
    <n v="0"/>
    <d v="2023-01-17T00:00:00"/>
    <d v="1899-12-30T16:35:41"/>
    <d v="1899-12-30T00:32:23"/>
    <s v="5"/>
    <s v="Gracias por comunicarte con nosotros, ha sido un g"/>
    <n v="0"/>
    <s v="messenger"/>
    <s v="messenger"/>
    <s v="NULL"/>
    <n v="0"/>
    <n v="0"/>
    <n v="0"/>
  </r>
  <r>
    <n v="130715841"/>
    <n v="130715841"/>
    <n v="547"/>
    <s v=""/>
    <n v="346"/>
    <n v="3467536540"/>
    <x v="3"/>
    <s v=""/>
    <d v="2023-01-17T00:00:00"/>
    <s v="martes"/>
    <n v="3"/>
    <s v="enero"/>
    <n v="1"/>
    <n v="2023"/>
    <d v="1899-12-30T15:48:13"/>
    <n v="0"/>
    <d v="2023-01-17T00:00:00"/>
    <d v="1899-12-30T16:35:46"/>
    <d v="1899-12-30T00:47:33"/>
    <s v="Muy amable y gracias por atenderme :blush:"/>
    <s v="Gracias por contactarnos! \n\nEn una escala del 1 a"/>
    <n v="0"/>
    <s v="messenger"/>
    <s v="messenger"/>
    <s v="NULL"/>
    <n v="0"/>
    <n v="0"/>
    <n v="0"/>
  </r>
  <r>
    <n v="130729778"/>
    <n v="130729778"/>
    <n v="547"/>
    <s v=""/>
    <n v="93"/>
    <n v="938462076"/>
    <x v="0"/>
    <s v=""/>
    <d v="2023-01-17T00:00:00"/>
    <s v="martes"/>
    <n v="3"/>
    <s v="enero"/>
    <n v="1"/>
    <n v="2023"/>
    <d v="1899-12-30T16:27:37"/>
    <n v="0"/>
    <d v="2023-01-17T00:00:00"/>
    <d v="1899-12-30T16:38:00"/>
    <d v="1899-12-30T00:10:23"/>
    <s v="Educacion Media Superior"/>
    <s v="Quenecesitas? =&gt; Agendar Cita (Agendar Cita), Re"/>
    <n v="0"/>
    <s v="messenger"/>
    <s v="messenger"/>
    <s v="NULL"/>
    <n v="0"/>
    <n v="0"/>
    <n v="0"/>
  </r>
  <r>
    <n v="130726060"/>
    <n v="130726060"/>
    <n v="547"/>
    <s v=""/>
    <n v="835"/>
    <n v="8357005126"/>
    <x v="26"/>
    <s v=""/>
    <d v="2023-01-17T00:00:00"/>
    <s v="martes"/>
    <n v="3"/>
    <s v="enero"/>
    <n v="1"/>
    <n v="2023"/>
    <d v="1899-12-30T16:17:10"/>
    <n v="0"/>
    <d v="2023-01-17T00:00:00"/>
    <d v="1899-12-30T16:38:11"/>
    <d v="1899-12-30T00:21:01"/>
    <s v="Si"/>
    <s v="Gracias por comunicarte con nosotros, ha sido un g"/>
    <n v="0"/>
    <s v="messenger"/>
    <s v="messenger"/>
    <s v="NULL"/>
    <n v="0"/>
    <n v="0"/>
    <n v="0"/>
  </r>
  <r>
    <n v="130728677"/>
    <n v="130728677"/>
    <n v="547"/>
    <s v=""/>
    <n v="314"/>
    <n v="3140248871"/>
    <x v="32"/>
    <s v=""/>
    <d v="2023-01-17T00:00:00"/>
    <s v="martes"/>
    <n v="3"/>
    <s v="enero"/>
    <n v="1"/>
    <n v="2023"/>
    <d v="1899-12-30T16:24:18"/>
    <n v="0"/>
    <d v="2023-01-17T00:00:00"/>
    <d v="1899-12-30T16:38:17"/>
    <d v="1899-12-30T00:13:59"/>
    <s v="No"/>
    <s v="Gracias por contactarnos! \n\nEn una escala del 1 a"/>
    <n v="0"/>
    <s v="messenger"/>
    <s v="messenger"/>
    <s v="NULL"/>
    <n v="0"/>
    <n v="0"/>
    <n v="0"/>
  </r>
  <r>
    <n v="130731558"/>
    <n v="130731558"/>
    <n v="547"/>
    <s v=""/>
    <n v="376"/>
    <n v="3760270582"/>
    <x v="3"/>
    <s v=""/>
    <d v="2023-01-17T00:00:00"/>
    <s v="martes"/>
    <n v="3"/>
    <s v="enero"/>
    <n v="1"/>
    <n v="2023"/>
    <d v="1899-12-30T16:33:32"/>
    <n v="0"/>
    <d v="2023-01-17T00:00:00"/>
    <d v="1899-12-30T16:39:09"/>
    <d v="1899-12-30T00:05:37"/>
    <s v="4"/>
    <s v="Gracias por comunicarte con nosotros, ha sido un g"/>
    <n v="0"/>
    <s v="messenger"/>
    <s v="messenger"/>
    <s v="NULL"/>
    <n v="0"/>
    <n v="0"/>
    <n v="0"/>
  </r>
  <r>
    <n v="130730286"/>
    <n v="130730286"/>
    <n v="547"/>
    <s v=""/>
    <n v="505"/>
    <n v="505062948"/>
    <x v="0"/>
    <s v=""/>
    <d v="2023-01-17T00:00:00"/>
    <s v="martes"/>
    <n v="3"/>
    <s v="enero"/>
    <n v="1"/>
    <n v="2023"/>
    <d v="1899-12-30T16:29:10"/>
    <n v="0"/>
    <d v="2023-01-17T00:00:00"/>
    <d v="1899-12-30T16:39:45"/>
    <d v="1899-12-30T00:10:35"/>
    <s v="Cuando le entregan las becas Benito Juarez en Cama"/>
    <s v="Tepuedoayudarenalgomas? =&gt; &lt;p&gt;Si&lt;/p&gt; (Si), &lt;"/>
    <n v="0"/>
    <s v="APP"/>
    <s v="APP"/>
    <s v="NULL"/>
    <n v="0"/>
    <n v="0"/>
    <n v="0"/>
  </r>
  <r>
    <n v="130730819"/>
    <n v="130730819"/>
    <n v="547"/>
    <s v=""/>
    <n v="117"/>
    <n v="1176480085"/>
    <x v="12"/>
    <s v=""/>
    <d v="2023-01-17T00:00:00"/>
    <s v="martes"/>
    <n v="3"/>
    <s v="enero"/>
    <n v="1"/>
    <n v="2023"/>
    <d v="1899-12-30T16:31:00"/>
    <n v="0"/>
    <d v="2023-01-17T00:00:00"/>
    <d v="1899-12-30T16:41:02"/>
    <d v="1899-12-30T00:10:02"/>
    <s v="Inicio"/>
    <s v="Eres becaria(o)dealgunprograma? =&gt; Si (Si), N"/>
    <n v="0"/>
    <s v="messenger"/>
    <s v="messenger"/>
    <s v="NULL"/>
    <n v="0"/>
    <n v="0"/>
    <n v="0"/>
  </r>
  <r>
    <n v="130730510"/>
    <n v="130730510"/>
    <n v="547"/>
    <s v=""/>
    <n v="676"/>
    <n v="6767976545"/>
    <x v="22"/>
    <s v=""/>
    <d v="2023-01-17T00:00:00"/>
    <s v="martes"/>
    <n v="3"/>
    <s v="enero"/>
    <n v="1"/>
    <n v="2023"/>
    <d v="1899-12-30T16:29:54"/>
    <n v="0"/>
    <d v="2023-01-17T00:00:00"/>
    <d v="1899-12-30T16:41:36"/>
    <d v="1899-12-30T00:11:42"/>
    <s v="Atencion personal"/>
    <s v="Necesitas atencion personalizada? =&gt; Si (Si), No "/>
    <n v="0"/>
    <s v="messenger"/>
    <s v="messenger"/>
    <s v="NULL"/>
    <n v="0"/>
    <n v="0"/>
    <n v="0"/>
  </r>
  <r>
    <n v="130733044"/>
    <n v="130733044"/>
    <n v="547"/>
    <s v=""/>
    <n v="443"/>
    <n v="4432895371"/>
    <x v="6"/>
    <s v=""/>
    <d v="2023-01-17T00:00:00"/>
    <s v="martes"/>
    <n v="3"/>
    <s v="enero"/>
    <n v="1"/>
    <n v="2023"/>
    <d v="1899-12-30T16:38:19"/>
    <n v="0"/>
    <d v="2023-01-17T00:00:00"/>
    <d v="1899-12-30T16:42:16"/>
    <d v="1899-12-30T00:03:57"/>
    <s v="Hasta pronto"/>
    <s v="Hasta pronto!"/>
    <n v="0"/>
    <s v="messenger"/>
    <s v="messenger"/>
    <s v="NULL"/>
    <n v="0"/>
    <n v="0"/>
    <n v="0"/>
  </r>
  <r>
    <n v="130727893"/>
    <n v="130727893"/>
    <n v="547"/>
    <s v=""/>
    <n v="256"/>
    <n v="2568251603"/>
    <x v="0"/>
    <s v=""/>
    <d v="2023-01-17T00:00:00"/>
    <s v="martes"/>
    <n v="3"/>
    <s v="enero"/>
    <n v="1"/>
    <n v="2023"/>
    <d v="1899-12-30T16:22:00"/>
    <n v="0"/>
    <d v="2023-01-17T00:00:00"/>
    <d v="1899-12-30T16:42:39"/>
    <d v="1899-12-30T00:20:39"/>
    <s v="Si"/>
    <s v="Gracias por comunicarte con nosotros, ha sido un g"/>
    <n v="0"/>
    <s v="messenger"/>
    <s v="messenger"/>
    <s v="NULL"/>
    <n v="0"/>
    <n v="0"/>
    <n v="0"/>
  </r>
  <r>
    <n v="130728458"/>
    <n v="130728458"/>
    <n v="547"/>
    <s v=""/>
    <n v="862"/>
    <n v="8627759816"/>
    <x v="23"/>
    <s v=""/>
    <d v="2023-01-17T00:00:00"/>
    <s v="martes"/>
    <n v="3"/>
    <s v="enero"/>
    <n v="1"/>
    <n v="2023"/>
    <d v="1899-12-30T16:23:39"/>
    <n v="0"/>
    <d v="2023-01-17T00:00:00"/>
    <d v="1899-12-30T16:42:54"/>
    <d v="1899-12-30T00:19:15"/>
    <s v="Requisitos"/>
    <s v="Tepuedoayudarenalgomas? =&gt; Si (Si), No (No)"/>
    <n v="0"/>
    <s v="messenger"/>
    <s v="messenger"/>
    <s v="NULL"/>
    <n v="0"/>
    <n v="0"/>
    <n v="0"/>
  </r>
  <r>
    <n v="130728009"/>
    <n v="130728009"/>
    <n v="547"/>
    <s v=""/>
    <n v="864"/>
    <n v="8646848420"/>
    <x v="23"/>
    <s v=""/>
    <d v="2023-01-17T00:00:00"/>
    <s v="martes"/>
    <n v="3"/>
    <s v="enero"/>
    <n v="1"/>
    <n v="2023"/>
    <d v="1899-12-30T16:22:20"/>
    <n v="0"/>
    <d v="2023-01-17T00:00:00"/>
    <d v="1899-12-30T16:43:04"/>
    <d v="1899-12-30T00:20:44"/>
    <s v="Si"/>
    <s v="Gracias por comunicarte con nosotros, ha sido un g"/>
    <n v="0"/>
    <s v="messenger"/>
    <s v="messenger"/>
    <s v="NULL"/>
    <n v="0"/>
    <n v="0"/>
    <n v="0"/>
  </r>
  <r>
    <n v="130731685"/>
    <n v="130731685"/>
    <n v="547"/>
    <s v=""/>
    <n v="16"/>
    <n v="161546222"/>
    <x v="0"/>
    <s v=""/>
    <d v="2023-01-17T00:00:00"/>
    <s v="martes"/>
    <n v="3"/>
    <s v="enero"/>
    <n v="1"/>
    <n v="2023"/>
    <d v="1899-12-30T16:33:56"/>
    <n v="0"/>
    <d v="2023-01-17T00:00:00"/>
    <d v="1899-12-30T16:43:57"/>
    <d v="1899-12-30T00:10:01"/>
    <s v="No"/>
    <s v="Gracias por contactarnos! \n\nEn una escala del 1 a"/>
    <n v="0"/>
    <s v="messenger"/>
    <s v="messenger"/>
    <s v="NULL"/>
    <n v="0"/>
    <n v="0"/>
    <n v="0"/>
  </r>
  <r>
    <n v="130730593"/>
    <n v="130730593"/>
    <n v="547"/>
    <s v=""/>
    <n v="23"/>
    <n v="235216136"/>
    <x v="0"/>
    <s v=""/>
    <d v="2023-01-17T00:00:00"/>
    <s v="martes"/>
    <n v="3"/>
    <s v="enero"/>
    <n v="1"/>
    <n v="2023"/>
    <d v="1899-12-30T16:30:13"/>
    <n v="0"/>
    <d v="2023-01-17T00:00:00"/>
    <d v="1899-12-30T16:44:14"/>
    <d v="1899-12-30T00:14:01"/>
    <s v="Pero si no esta lo opcion  que necesito?"/>
    <s v="Seleccionas la opcion correcta. =&gt; A quien va diri"/>
    <n v="0"/>
    <s v="messenger"/>
    <s v="messenger"/>
    <s v="NULL"/>
    <n v="0"/>
    <n v="0"/>
    <n v="0"/>
  </r>
  <r>
    <n v="130720822"/>
    <n v="130720822"/>
    <n v="547"/>
    <s v=""/>
    <n v="267"/>
    <n v="2670103769"/>
    <x v="0"/>
    <s v=""/>
    <d v="2023-01-17T00:00:00"/>
    <s v="martes"/>
    <n v="3"/>
    <s v="enero"/>
    <n v="1"/>
    <n v="2023"/>
    <d v="1899-12-30T16:02:40"/>
    <n v="0"/>
    <d v="2023-01-17T00:00:00"/>
    <d v="1899-12-30T16:46:25"/>
    <d v="1899-12-30T00:43:45"/>
    <s v="Gracias igualmente"/>
    <s v="Hasta pronto!"/>
    <n v="0"/>
    <s v="messenger"/>
    <s v="messenger"/>
    <s v="NULL"/>
    <n v="0"/>
    <n v="0"/>
    <n v="0"/>
  </r>
  <r>
    <n v="130731362"/>
    <n v="130731362"/>
    <n v="547"/>
    <s v=""/>
    <n v="226"/>
    <n v="2265613293"/>
    <x v="9"/>
    <s v=""/>
    <d v="2023-01-17T00:00:00"/>
    <s v="martes"/>
    <n v="3"/>
    <s v="enero"/>
    <n v="1"/>
    <n v="2023"/>
    <d v="1899-12-30T16:32:52"/>
    <n v="0"/>
    <d v="2023-01-17T00:00:00"/>
    <d v="1899-12-30T16:47:24"/>
    <d v="1899-12-30T00:14:32"/>
    <s v="Seleccionar"/>
    <s v="Tepuedoayudarenalgomas? =&gt; Si (Si), No (No)"/>
    <n v="0"/>
    <s v="messenger"/>
    <s v="messenger"/>
    <s v="NULL"/>
    <n v="0"/>
    <n v="0"/>
    <n v="0"/>
  </r>
  <r>
    <n v="130732886"/>
    <n v="130732886"/>
    <n v="547"/>
    <s v=""/>
    <n v="506"/>
    <n v="506493184"/>
    <x v="0"/>
    <s v=""/>
    <d v="2023-01-17T00:00:00"/>
    <s v="martes"/>
    <n v="3"/>
    <s v="enero"/>
    <n v="1"/>
    <n v="2023"/>
    <d v="1899-12-30T16:37:48"/>
    <n v="0"/>
    <d v="2023-01-17T00:00:00"/>
    <d v="1899-12-30T16:47:49"/>
    <d v="1899-12-30T00:10:01"/>
    <s v="Inicio"/>
    <s v="Eres becaria(o)dealgunprograma? =&gt; Si (Si), N"/>
    <n v="0"/>
    <s v="web"/>
    <s v="web"/>
    <s v="NULL"/>
    <n v="0"/>
    <n v="0"/>
    <n v="0"/>
  </r>
  <r>
    <n v="130729614"/>
    <n v="130729614"/>
    <n v="547"/>
    <s v=""/>
    <n v="703"/>
    <n v="7039204237"/>
    <x v="0"/>
    <s v=""/>
    <d v="2023-01-17T00:00:00"/>
    <s v="martes"/>
    <n v="3"/>
    <s v="enero"/>
    <n v="1"/>
    <n v="2023"/>
    <d v="1899-12-30T16:27:06"/>
    <n v="0"/>
    <d v="2023-01-17T00:00:00"/>
    <d v="1899-12-30T16:48:14"/>
    <d v="1899-12-30T00:21:08"/>
    <s v="Si"/>
    <s v="Gracias por comunicarte con nosotros, ha sido un g"/>
    <n v="0"/>
    <s v="messenger"/>
    <s v="messenger"/>
    <s v="NULL"/>
    <n v="0"/>
    <n v="0"/>
    <n v="0"/>
  </r>
  <r>
    <n v="130730442"/>
    <n v="130730442"/>
    <n v="547"/>
    <s v=""/>
    <n v="145"/>
    <n v="1450442817"/>
    <x v="12"/>
    <s v=""/>
    <d v="2023-01-17T00:00:00"/>
    <s v="martes"/>
    <n v="3"/>
    <s v="enero"/>
    <n v="1"/>
    <n v="2023"/>
    <d v="1899-12-30T16:29:38"/>
    <n v="0"/>
    <d v="2023-01-17T00:00:00"/>
    <d v="1899-12-30T16:49:45"/>
    <d v="1899-12-30T00:20:07"/>
    <s v="Que se organicen y den solucion, pesima 'desorgaci"/>
    <s v="Seleccionas la opcion correcta. =&gt; Requisitos (Req"/>
    <n v="0"/>
    <s v="messenger"/>
    <s v="messenger"/>
    <s v="NULL"/>
    <n v="0"/>
    <n v="0"/>
    <n v="0"/>
  </r>
  <r>
    <n v="130729602"/>
    <n v="130729602"/>
    <n v="547"/>
    <s v=""/>
    <n v="741"/>
    <n v="7417476841"/>
    <x v="28"/>
    <s v=""/>
    <d v="2023-01-17T00:00:00"/>
    <s v="martes"/>
    <n v="3"/>
    <s v="enero"/>
    <n v="1"/>
    <n v="2023"/>
    <d v="1899-12-30T16:27:04"/>
    <n v="0"/>
    <d v="2023-01-17T00:00:00"/>
    <d v="1899-12-30T16:49:47"/>
    <d v="1899-12-30T00:22:43"/>
    <s v="Si"/>
    <s v="Gracias por comunicarte con nosotros, ha sido un g"/>
    <n v="0"/>
    <s v="messenger"/>
    <s v="messenger"/>
    <s v="NULL"/>
    <n v="0"/>
    <n v="0"/>
    <n v="0"/>
  </r>
  <r>
    <n v="130733398"/>
    <n v="130733398"/>
    <n v="547"/>
    <s v=""/>
    <n v="422"/>
    <n v="4224778758"/>
    <x v="6"/>
    <s v=""/>
    <d v="2023-01-17T00:00:00"/>
    <s v="martes"/>
    <n v="3"/>
    <s v="enero"/>
    <n v="1"/>
    <n v="2023"/>
    <d v="1899-12-30T16:39:32"/>
    <n v="0"/>
    <d v="2023-01-17T00:00:00"/>
    <d v="1899-12-30T16:49:48"/>
    <d v="1899-12-30T00:10:16"/>
    <s v="Si"/>
    <s v="Que tipo de beca quieres consultar? =&gt; Educacion "/>
    <n v="0"/>
    <s v="messenger"/>
    <s v="messenger"/>
    <s v="NULL"/>
    <n v="0"/>
    <n v="0"/>
    <n v="0"/>
  </r>
  <r>
    <n v="130733115"/>
    <n v="130733115"/>
    <n v="547"/>
    <s v=""/>
    <n v="142"/>
    <n v="1426386930"/>
    <x v="12"/>
    <s v=""/>
    <d v="2023-01-17T00:00:00"/>
    <s v="martes"/>
    <n v="3"/>
    <s v="enero"/>
    <n v="1"/>
    <n v="2023"/>
    <d v="1899-12-30T16:38:35"/>
    <n v="0"/>
    <d v="2023-01-17T00:00:00"/>
    <d v="1899-12-30T16:52:30"/>
    <d v="1899-12-30T00:13:55"/>
    <s v="Requisitos"/>
    <s v="Tepuedoayudarenalgomas? =&gt; Si (Si), No (No)"/>
    <n v="0"/>
    <s v="messenger"/>
    <s v="messenger"/>
    <s v="NULL"/>
    <n v="0"/>
    <n v="0"/>
    <n v="0"/>
  </r>
  <r>
    <n v="130730927"/>
    <n v="130730927"/>
    <n v="547"/>
    <s v=""/>
    <n v="674"/>
    <n v="6741642005"/>
    <x v="22"/>
    <s v=""/>
    <d v="2023-01-17T00:00:00"/>
    <s v="martes"/>
    <n v="3"/>
    <s v="enero"/>
    <n v="1"/>
    <n v="2023"/>
    <d v="1899-12-30T16:31:23"/>
    <n v="0"/>
    <d v="2023-01-17T00:00:00"/>
    <d v="1899-12-30T16:52:37"/>
    <d v="1899-12-30T00:21:14"/>
    <s v="Si"/>
    <s v="Gracias por comunicarte con nosotros, ha sido un g"/>
    <n v="0"/>
    <s v="messenger"/>
    <s v="messenger"/>
    <s v="NULL"/>
    <n v="0"/>
    <n v="0"/>
    <n v="0"/>
  </r>
  <r>
    <n v="130730937"/>
    <n v="130730937"/>
    <n v="547"/>
    <s v=""/>
    <n v="327"/>
    <n v="3272296609"/>
    <x v="18"/>
    <s v=""/>
    <d v="2023-01-17T00:00:00"/>
    <s v="martes"/>
    <n v="3"/>
    <s v="enero"/>
    <n v="1"/>
    <n v="2023"/>
    <d v="1899-12-30T16:31:25"/>
    <n v="0"/>
    <d v="2023-01-17T00:00:00"/>
    <d v="1899-12-30T16:52:56"/>
    <d v="1899-12-30T00:21:31"/>
    <s v="Si"/>
    <s v="Gracias por comunicarte con nosotros, ha sido un g"/>
    <n v="0"/>
    <s v="messenger"/>
    <s v="messenger"/>
    <s v="NULL"/>
    <n v="0"/>
    <n v="0"/>
    <n v="0"/>
  </r>
  <r>
    <n v="130724074"/>
    <n v="130724074"/>
    <n v="547"/>
    <s v=""/>
    <n v="189"/>
    <n v="1896838255"/>
    <x v="12"/>
    <s v=""/>
    <d v="2023-01-17T00:00:00"/>
    <s v="martes"/>
    <n v="3"/>
    <s v="enero"/>
    <n v="1"/>
    <n v="2023"/>
    <d v="1899-12-30T16:11:39"/>
    <n v="0"/>
    <d v="2023-01-17T00:00:00"/>
    <d v="1899-12-30T16:53:02"/>
    <d v="1899-12-30T00:41:23"/>
    <s v="1"/>
    <s v="Gracias por comunicarte con nosotros, ha sido un g"/>
    <n v="0"/>
    <s v="messenger"/>
    <s v="messenger"/>
    <s v="NULL"/>
    <n v="0"/>
    <n v="0"/>
    <n v="0"/>
  </r>
  <r>
    <n v="130733197"/>
    <n v="130733197"/>
    <n v="547"/>
    <s v=""/>
    <n v="236"/>
    <n v="2363123861"/>
    <x v="19"/>
    <s v=""/>
    <d v="2023-01-17T00:00:00"/>
    <s v="martes"/>
    <n v="3"/>
    <s v="enero"/>
    <n v="1"/>
    <n v="2023"/>
    <d v="1899-12-30T16:38:53"/>
    <n v="0"/>
    <d v="2023-01-17T00:00:00"/>
    <d v="1899-12-30T16:53:04"/>
    <d v="1899-12-30T00:14:11"/>
    <s v="No pude asistir a mi cita el dia de hoy para la va"/>
    <s v="En que mas te puedo ayudar? =&gt; Menu principal (Me"/>
    <n v="0"/>
    <s v="messenger"/>
    <s v="messenger"/>
    <s v="NULL"/>
    <n v="0"/>
    <n v="0"/>
    <n v="0"/>
  </r>
  <r>
    <n v="130733832"/>
    <n v="130733832"/>
    <n v="547"/>
    <s v=""/>
    <n v="522"/>
    <n v="5223424032"/>
    <x v="0"/>
    <s v=""/>
    <d v="2023-01-17T00:00:00"/>
    <s v="martes"/>
    <n v="3"/>
    <s v="enero"/>
    <n v="1"/>
    <n v="2023"/>
    <d v="1899-12-30T16:41:06"/>
    <n v="0"/>
    <d v="2023-01-17T00:00:00"/>
    <d v="1899-12-30T16:53:18"/>
    <d v="1899-12-30T00:12:12"/>
    <s v="buenas tardes, en el listado de documentacion ,men"/>
    <s v="Eres becaria(o)dealgunprograma? =&gt; Si (Si), N"/>
    <n v="0"/>
    <s v="messenger"/>
    <s v="messenger"/>
    <s v="NULL"/>
    <n v="0"/>
    <n v="0"/>
    <n v="0"/>
  </r>
  <r>
    <n v="130729068"/>
    <n v="130729068"/>
    <n v="547"/>
    <s v=""/>
    <n v="199"/>
    <n v="1993278420"/>
    <x v="12"/>
    <s v=""/>
    <d v="2023-01-17T00:00:00"/>
    <s v="martes"/>
    <n v="3"/>
    <s v="enero"/>
    <n v="1"/>
    <n v="2023"/>
    <d v="1899-12-30T16:25:32"/>
    <n v="0"/>
    <d v="2023-01-17T00:00:00"/>
    <d v="1899-12-30T16:54:06"/>
    <d v="1899-12-30T00:28:34"/>
    <s v="5"/>
    <s v="Gracias por comunicarte con nosotros, ha sido un g"/>
    <n v="0"/>
    <s v="messenger"/>
    <s v="messenger"/>
    <s v="NULL"/>
    <n v="0"/>
    <n v="0"/>
    <n v="0"/>
  </r>
  <r>
    <n v="130731986"/>
    <n v="130731986"/>
    <n v="547"/>
    <s v=""/>
    <n v="818"/>
    <n v="8183638241"/>
    <x v="14"/>
    <s v=""/>
    <d v="2023-01-17T00:00:00"/>
    <s v="martes"/>
    <n v="3"/>
    <s v="enero"/>
    <n v="1"/>
    <n v="2023"/>
    <d v="1899-12-30T16:34:58"/>
    <n v="0"/>
    <d v="2023-01-17T00:00:00"/>
    <d v="1899-12-30T16:54:20"/>
    <d v="1899-12-30T00:19:22"/>
    <s v="Saber una respuesta"/>
    <s v="Seleccionas la opcion correcta. =&gt; A quien va diri"/>
    <n v="0"/>
    <s v="messenger"/>
    <s v="messenger"/>
    <s v="NULL"/>
    <n v="0"/>
    <n v="0"/>
    <n v="0"/>
  </r>
  <r>
    <n v="130723186"/>
    <n v="130723186"/>
    <n v="547"/>
    <s v=""/>
    <n v="740"/>
    <n v="7400657853"/>
    <x v="0"/>
    <s v=""/>
    <d v="2023-01-17T00:00:00"/>
    <s v="martes"/>
    <n v="3"/>
    <s v="enero"/>
    <n v="1"/>
    <n v="2023"/>
    <d v="1899-12-30T16:09:09"/>
    <n v="0"/>
    <d v="2023-01-17T00:00:00"/>
    <d v="1899-12-30T16:54:55"/>
    <d v="1899-12-30T00:45:46"/>
    <s v="34 anos  Madre soltera"/>
    <s v="Gracias por contactarnos! \n\nEn una escala del 1 a"/>
    <n v="0"/>
    <s v="messenger"/>
    <s v="messenger"/>
    <s v="NULL"/>
    <n v="0"/>
    <n v="0"/>
    <n v="0"/>
  </r>
  <r>
    <n v="130731810"/>
    <n v="130731810"/>
    <n v="547"/>
    <s v=""/>
    <n v="167"/>
    <n v="1671269078"/>
    <x v="12"/>
    <s v=""/>
    <d v="2023-01-17T00:00:00"/>
    <s v="martes"/>
    <n v="3"/>
    <s v="enero"/>
    <n v="1"/>
    <n v="2023"/>
    <d v="1899-12-30T16:34:21"/>
    <n v="0"/>
    <d v="2023-01-17T00:00:00"/>
    <d v="1899-12-30T16:55:19"/>
    <d v="1899-12-30T00:20:58"/>
    <s v="Si"/>
    <s v="Gracias por comunicarte con nosotros, ha sido un g"/>
    <n v="0"/>
    <s v="messenger"/>
    <s v="messenger"/>
    <s v="NULL"/>
    <n v="0"/>
    <n v="0"/>
    <n v="0"/>
  </r>
  <r>
    <n v="130721324"/>
    <n v="130721324"/>
    <n v="547"/>
    <s v=""/>
    <n v="164"/>
    <n v="1644217078"/>
    <x v="12"/>
    <s v=""/>
    <d v="2023-01-17T00:00:00"/>
    <s v="martes"/>
    <n v="3"/>
    <s v="enero"/>
    <n v="1"/>
    <n v="2023"/>
    <d v="1899-12-30T16:04:07"/>
    <n v="0"/>
    <d v="2023-01-17T00:00:00"/>
    <d v="1899-12-30T16:55:24"/>
    <d v="1899-12-30T00:51:17"/>
    <s v="Gracias"/>
    <s v="Gracias por contactarnos! \n\nEn una escala del 1 a"/>
    <n v="0"/>
    <s v="messenger"/>
    <s v="messenger"/>
    <s v="NULL"/>
    <n v="0"/>
    <n v="0"/>
    <n v="0"/>
  </r>
  <r>
    <n v="130732973"/>
    <n v="130732973"/>
    <n v="547"/>
    <s v=""/>
    <n v="559"/>
    <n v="5595949520"/>
    <x v="12"/>
    <s v=""/>
    <d v="2023-01-17T00:00:00"/>
    <s v="martes"/>
    <n v="3"/>
    <s v="enero"/>
    <n v="1"/>
    <n v="2023"/>
    <d v="1899-12-30T16:38:07"/>
    <n v="0"/>
    <d v="2023-01-17T00:00:00"/>
    <d v="1899-12-30T16:55:33"/>
    <d v="1899-12-30T00:17:26"/>
    <s v="Si"/>
    <s v="Quenecesitas? =&gt; Actualizar Datos (Actualizar Da"/>
    <n v="0"/>
    <s v="messenger"/>
    <s v="messenger"/>
    <s v="NULL"/>
    <n v="0"/>
    <n v="0"/>
    <n v="0"/>
  </r>
  <r>
    <n v="130735186"/>
    <n v="130735186"/>
    <n v="547"/>
    <s v=""/>
    <n v="175"/>
    <n v="1753882135"/>
    <x v="12"/>
    <s v=""/>
    <d v="2023-01-17T00:00:00"/>
    <s v="martes"/>
    <n v="3"/>
    <s v="enero"/>
    <n v="1"/>
    <n v="2023"/>
    <d v="1899-12-30T16:45:57"/>
    <n v="0"/>
    <d v="2023-01-17T00:00:00"/>
    <d v="1899-12-30T16:56:49"/>
    <d v="1899-12-30T00:10:52"/>
    <s v="Requisitos"/>
    <s v="Tepuedoayudarenalgomas? =&gt; Si (Si), No (No)"/>
    <n v="0"/>
    <s v="messenger"/>
    <s v="messenger"/>
    <s v="NULL"/>
    <n v="0"/>
    <n v="0"/>
    <n v="0"/>
  </r>
  <r>
    <n v="130735489"/>
    <n v="130735489"/>
    <n v="547"/>
    <s v=""/>
    <n v="174"/>
    <n v="1748432805"/>
    <x v="12"/>
    <s v=""/>
    <d v="2023-01-17T00:00:00"/>
    <s v="martes"/>
    <n v="3"/>
    <s v="enero"/>
    <n v="1"/>
    <n v="2023"/>
    <d v="1899-12-30T16:47:01"/>
    <n v="0"/>
    <d v="2023-01-17T00:00:00"/>
    <d v="1899-12-30T16:57:25"/>
    <d v="1899-12-30T00:10:24"/>
    <s v="Atencion Personal"/>
    <s v="Necesitas atencion personalizada? =&gt; Si (Si), No "/>
    <n v="0"/>
    <s v="messenger"/>
    <s v="messenger"/>
    <s v="NULL"/>
    <n v="0"/>
    <n v="0"/>
    <n v="0"/>
  </r>
  <r>
    <n v="130734803"/>
    <n v="130734803"/>
    <n v="547"/>
    <s v=""/>
    <n v="606"/>
    <n v="6067458881"/>
    <x v="0"/>
    <s v=""/>
    <d v="2023-01-17T00:00:00"/>
    <s v="martes"/>
    <n v="3"/>
    <s v="enero"/>
    <n v="1"/>
    <n v="2023"/>
    <d v="1899-12-30T16:44:32"/>
    <n v="0"/>
    <d v="2023-01-17T00:00:00"/>
    <d v="1899-12-30T16:57:43"/>
    <d v="1899-12-30T00:13:11"/>
    <s v="No"/>
    <s v="Gracias por contactarnos! \n\nEn una escala del 1 a"/>
    <n v="0"/>
    <s v="messenger"/>
    <s v="messenger"/>
    <s v="NULL"/>
    <n v="0"/>
    <n v="0"/>
    <n v="0"/>
  </r>
  <r>
    <n v="130735217"/>
    <n v="130735217"/>
    <n v="547"/>
    <s v=""/>
    <n v="399"/>
    <n v="3999090938"/>
    <x v="0"/>
    <s v=""/>
    <d v="2023-01-17T00:00:00"/>
    <s v="martes"/>
    <n v="3"/>
    <s v="enero"/>
    <n v="1"/>
    <n v="2023"/>
    <d v="1899-12-30T16:46:03"/>
    <n v="0"/>
    <d v="2023-01-17T00:00:00"/>
    <d v="1899-12-30T16:57:47"/>
    <d v="1899-12-30T00:11:44"/>
    <s v="Registro Bienestar"/>
    <s v="Tepuedoayudarenalgomas? =&gt; Si (Si), No (No)"/>
    <n v="0"/>
    <s v="messenger"/>
    <s v="messenger"/>
    <s v="NULL"/>
    <n v="0"/>
    <n v="0"/>
    <n v="0"/>
  </r>
  <r>
    <n v="130734812"/>
    <n v="130734812"/>
    <n v="547"/>
    <s v=""/>
    <n v="597"/>
    <n v="5971146775"/>
    <x v="13"/>
    <s v=""/>
    <d v="2023-01-17T00:00:00"/>
    <s v="martes"/>
    <n v="3"/>
    <s v="enero"/>
    <n v="1"/>
    <n v="2023"/>
    <d v="1899-12-30T16:44:33"/>
    <n v="0"/>
    <d v="2023-01-17T00:00:00"/>
    <d v="1899-12-30T16:58:10"/>
    <d v="1899-12-30T00:13:37"/>
    <s v="Seleccionar"/>
    <s v="En que mas te puedo ayudar? =&gt; Menu principal (Me"/>
    <n v="0"/>
    <s v="messenger"/>
    <s v="messenger"/>
    <s v="NULL"/>
    <n v="0"/>
    <n v="0"/>
    <n v="0"/>
  </r>
  <r>
    <n v="130730987"/>
    <n v="130730987"/>
    <n v="547"/>
    <s v=""/>
    <n v="620"/>
    <n v="6208805154"/>
    <x v="0"/>
    <s v=""/>
    <d v="2023-01-17T00:00:00"/>
    <s v="martes"/>
    <n v="3"/>
    <s v="enero"/>
    <n v="1"/>
    <n v="2023"/>
    <d v="1899-12-30T16:31:36"/>
    <n v="0"/>
    <d v="2023-01-17T00:00:00"/>
    <d v="1899-12-30T16:59:18"/>
    <d v="1899-12-30T00:27:42"/>
    <s v="Si"/>
    <s v="Gracias por comunicarte con nosotros, ha sido un g"/>
    <n v="0"/>
    <s v="messenger"/>
    <s v="messenger"/>
    <s v="NULL"/>
    <n v="0"/>
    <n v="0"/>
    <n v="0"/>
  </r>
  <r>
    <n v="130727199"/>
    <n v="130727199"/>
    <n v="547"/>
    <s v=""/>
    <n v="476"/>
    <n v="4767651543"/>
    <x v="8"/>
    <s v=""/>
    <d v="2023-01-17T00:00:00"/>
    <s v="martes"/>
    <n v="3"/>
    <s v="enero"/>
    <n v="1"/>
    <n v="2023"/>
    <d v="1899-12-30T16:20:14"/>
    <n v="0"/>
    <d v="2023-01-17T00:00:00"/>
    <d v="1899-12-30T17:00:23"/>
    <d v="1899-12-30T00:40:09"/>
    <s v="Si esta bien"/>
    <s v="Gracias por contactarnos! \n\nEn una escala del 1 a"/>
    <n v="0"/>
    <s v="messenger"/>
    <s v="messenger"/>
    <s v="NULL"/>
    <n v="0"/>
    <n v="0"/>
    <n v="0"/>
  </r>
  <r>
    <n v="130737222"/>
    <n v="130737222"/>
    <n v="547"/>
    <s v=""/>
    <n v="674"/>
    <n v="6741642005"/>
    <x v="22"/>
    <s v=""/>
    <d v="2023-01-17T00:00:00"/>
    <s v="martes"/>
    <n v="3"/>
    <s v="enero"/>
    <n v="1"/>
    <n v="2023"/>
    <d v="1899-12-30T16:53:15"/>
    <n v="0"/>
    <d v="2023-01-17T00:00:00"/>
    <d v="1899-12-30T17:03:59"/>
    <d v="1899-12-30T00:10:44"/>
    <s v="Si"/>
    <s v="Quenecesitas? =&gt; A quien va dirigida (A quien va"/>
    <n v="0"/>
    <s v="messenger"/>
    <s v="messenger"/>
    <s v="NULL"/>
    <n v="0"/>
    <n v="0"/>
    <n v="0"/>
  </r>
  <r>
    <n v="130737911"/>
    <n v="130737911"/>
    <n v="547"/>
    <s v=""/>
    <n v="18"/>
    <n v="185303456"/>
    <x v="0"/>
    <s v=""/>
    <d v="2023-01-17T00:00:00"/>
    <s v="martes"/>
    <n v="3"/>
    <s v="enero"/>
    <n v="1"/>
    <n v="2023"/>
    <d v="1899-12-30T16:55:41"/>
    <n v="0"/>
    <d v="2023-01-17T00:00:00"/>
    <d v="1899-12-30T17:05:42"/>
    <d v="1899-12-30T00:10:01"/>
    <s v="Hi morning"/>
    <s v="Eres becaria(o)dealgunprograma? =&gt; Si (Si), N"/>
    <n v="0"/>
    <s v="messenger"/>
    <s v="messenger"/>
    <s v="NULL"/>
    <n v="0"/>
    <n v="0"/>
    <n v="0"/>
  </r>
  <r>
    <n v="130728081"/>
    <n v="130728081"/>
    <n v="547"/>
    <s v=""/>
    <n v="343"/>
    <n v="3435733225"/>
    <x v="3"/>
    <s v=""/>
    <d v="2023-01-17T00:00:00"/>
    <s v="martes"/>
    <n v="3"/>
    <s v="enero"/>
    <n v="1"/>
    <n v="2023"/>
    <d v="1899-12-30T16:22:34"/>
    <n v="0"/>
    <d v="2023-01-17T00:00:00"/>
    <d v="1899-12-30T17:07:13"/>
    <d v="1899-12-30T00:44:39"/>
    <s v="1"/>
    <s v="Gracias por comunicarte con nosotros, ha sido un g"/>
    <n v="0"/>
    <s v="messenger"/>
    <s v="messenger"/>
    <s v="NULL"/>
    <n v="0"/>
    <n v="0"/>
    <n v="0"/>
  </r>
  <r>
    <n v="130737617"/>
    <n v="130737617"/>
    <n v="547"/>
    <s v=""/>
    <n v="792"/>
    <n v="7929271204"/>
    <x v="0"/>
    <s v=""/>
    <d v="2023-01-17T00:00:00"/>
    <s v="martes"/>
    <n v="3"/>
    <s v="enero"/>
    <n v="1"/>
    <n v="2023"/>
    <d v="1899-12-30T16:54:35"/>
    <n v="0"/>
    <d v="2023-01-17T00:00:00"/>
    <d v="1899-12-30T17:08:19"/>
    <d v="1899-12-30T00:13:44"/>
    <s v="Beca para preescolar"/>
    <s v="Tepuedoayudarenalgomas? =&gt; Si (Si), No (No)"/>
    <n v="0"/>
    <s v="messenger"/>
    <s v="messenger"/>
    <s v="NULL"/>
    <n v="0"/>
    <n v="0"/>
    <n v="0"/>
  </r>
  <r>
    <n v="130734933"/>
    <n v="130734933"/>
    <n v="547"/>
    <s v=""/>
    <n v="864"/>
    <n v="8646848420"/>
    <x v="23"/>
    <s v=""/>
    <d v="2023-01-17T00:00:00"/>
    <s v="martes"/>
    <n v="3"/>
    <s v="enero"/>
    <n v="1"/>
    <n v="2023"/>
    <d v="1899-12-30T16:45:02"/>
    <n v="0"/>
    <d v="2023-01-17T00:00:00"/>
    <d v="1899-12-30T17:08:25"/>
    <d v="1899-12-30T00:23:23"/>
    <s v="Si"/>
    <s v="Gracias por comunicarte con nosotros, ha sido un g"/>
    <n v="0"/>
    <s v="messenger"/>
    <s v="messenger"/>
    <s v="NULL"/>
    <n v="0"/>
    <n v="0"/>
    <n v="0"/>
  </r>
  <r>
    <n v="130726079"/>
    <n v="130726079"/>
    <n v="547"/>
    <s v=""/>
    <n v="502"/>
    <n v="5028239151"/>
    <x v="0"/>
    <s v=""/>
    <d v="2023-01-17T00:00:00"/>
    <s v="martes"/>
    <n v="3"/>
    <s v="enero"/>
    <n v="1"/>
    <n v="2023"/>
    <d v="1899-12-30T16:17:13"/>
    <n v="0"/>
    <d v="2023-01-17T00:00:00"/>
    <d v="1899-12-30T17:09:18"/>
    <d v="1899-12-30T00:52:05"/>
    <s v="Gracias"/>
    <s v="Hasta pronto!"/>
    <n v="0"/>
    <s v="messenger"/>
    <s v="messenger"/>
    <s v="NULL"/>
    <n v="0"/>
    <n v="0"/>
    <n v="0"/>
  </r>
  <r>
    <n v="130739177"/>
    <n v="130739177"/>
    <n v="547"/>
    <s v=""/>
    <n v="376"/>
    <n v="3761686052"/>
    <x v="3"/>
    <s v=""/>
    <d v="2023-01-17T00:00:00"/>
    <s v="martes"/>
    <n v="3"/>
    <s v="enero"/>
    <n v="1"/>
    <n v="2023"/>
    <d v="1899-12-30T17:00:39"/>
    <n v="0"/>
    <d v="2023-01-17T00:00:00"/>
    <d v="1899-12-30T17:10:41"/>
    <d v="1899-12-30T00:10:02"/>
    <s v="No me co restaron"/>
    <s v="Porfavorseleccionaunadelasopciones =&gt; Si (Si"/>
    <n v="0"/>
    <s v="messenger"/>
    <s v="messenger"/>
    <s v="NULL"/>
    <n v="0"/>
    <n v="0"/>
    <n v="0"/>
  </r>
  <r>
    <n v="130736593"/>
    <n v="130736593"/>
    <n v="547"/>
    <s v=""/>
    <n v="422"/>
    <n v="4224778758"/>
    <x v="6"/>
    <s v=""/>
    <d v="2023-01-17T00:00:00"/>
    <s v="martes"/>
    <n v="3"/>
    <s v="enero"/>
    <n v="1"/>
    <n v="2023"/>
    <d v="1899-12-30T16:51:03"/>
    <n v="0"/>
    <d v="2023-01-17T00:00:00"/>
    <d v="1899-12-30T17:11:50"/>
    <d v="1899-12-30T00:20:47"/>
    <s v="Si"/>
    <s v="Gracias por comunicarte con nosotros, ha sido un g"/>
    <n v="0"/>
    <s v="messenger"/>
    <s v="messenger"/>
    <s v="NULL"/>
    <n v="0"/>
    <n v="0"/>
    <n v="0"/>
  </r>
  <r>
    <n v="130733405"/>
    <n v="130733405"/>
    <n v="547"/>
    <s v=""/>
    <n v="811"/>
    <n v="8115026437"/>
    <x v="14"/>
    <s v=""/>
    <d v="2023-01-17T00:00:00"/>
    <s v="martes"/>
    <n v="3"/>
    <s v="enero"/>
    <n v="1"/>
    <n v="2023"/>
    <d v="1899-12-30T16:39:33"/>
    <n v="0"/>
    <d v="2023-01-17T00:00:00"/>
    <d v="1899-12-30T17:11:54"/>
    <d v="1899-12-30T00:32:21"/>
    <s v="Si"/>
    <s v="Gracias por comunicarte con nosotros, ha sido un g"/>
    <n v="0"/>
    <s v="messenger"/>
    <s v="messenger"/>
    <s v="NULL"/>
    <n v="0"/>
    <n v="0"/>
    <n v="0"/>
  </r>
  <r>
    <n v="130736843"/>
    <n v="130736843"/>
    <n v="547"/>
    <s v=""/>
    <n v="7"/>
    <n v="79917217"/>
    <x v="0"/>
    <s v=""/>
    <d v="2023-01-17T00:00:00"/>
    <s v="martes"/>
    <n v="3"/>
    <s v="enero"/>
    <n v="1"/>
    <n v="2023"/>
    <d v="1899-12-30T16:52:00"/>
    <n v="0"/>
    <d v="2023-01-17T00:00:00"/>
    <d v="1899-12-30T17:12:37"/>
    <d v="1899-12-30T00:20:37"/>
    <s v="Si"/>
    <s v="Gracias por comunicarte con nosotros, ha sido un g"/>
    <n v="0"/>
    <s v="messenger"/>
    <s v="messenger"/>
    <s v="NULL"/>
    <n v="0"/>
    <n v="0"/>
    <n v="0"/>
  </r>
  <r>
    <n v="130737240"/>
    <n v="130737240"/>
    <n v="547"/>
    <s v=""/>
    <n v="932"/>
    <n v="9325128825"/>
    <x v="27"/>
    <s v=""/>
    <d v="2023-01-17T00:00:00"/>
    <s v="martes"/>
    <n v="3"/>
    <s v="enero"/>
    <n v="1"/>
    <n v="2023"/>
    <d v="1899-12-30T16:53:18"/>
    <n v="0"/>
    <d v="2023-01-17T00:00:00"/>
    <d v="1899-12-30T17:15:04"/>
    <d v="1899-12-30T00:21:46"/>
    <s v="Si"/>
    <s v="Gracias por comunicarte con nosotros, ha sido un g"/>
    <n v="0"/>
    <s v="messenger"/>
    <s v="messenger"/>
    <s v="NULL"/>
    <n v="0"/>
    <n v="0"/>
    <n v="0"/>
  </r>
  <r>
    <n v="130740407"/>
    <n v="130740407"/>
    <n v="547"/>
    <s v=""/>
    <n v="202"/>
    <n v="2028411094"/>
    <x v="0"/>
    <s v=""/>
    <d v="2023-01-17T00:00:00"/>
    <s v="martes"/>
    <n v="3"/>
    <s v="enero"/>
    <n v="1"/>
    <n v="2023"/>
    <d v="1899-12-30T17:05:15"/>
    <n v="0"/>
    <d v="2023-01-17T00:00:00"/>
    <d v="1899-12-30T17:15:16"/>
    <d v="1899-12-30T00:10:01"/>
    <s v="Ok le dejo mi duda. Registre a mi hija en septiemb"/>
    <s v="Eres becaria(o)dealgunprograma? =&gt; Si (Si), N"/>
    <n v="0"/>
    <s v="messenger"/>
    <s v="messenger"/>
    <s v="NULL"/>
    <n v="0"/>
    <n v="0"/>
    <n v="0"/>
  </r>
  <r>
    <n v="130741026"/>
    <n v="130741026"/>
    <n v="547"/>
    <s v=""/>
    <n v="861"/>
    <n v="8616380414"/>
    <x v="23"/>
    <s v=""/>
    <d v="2023-01-17T00:00:00"/>
    <s v="martes"/>
    <n v="3"/>
    <s v="enero"/>
    <n v="1"/>
    <n v="2023"/>
    <d v="1899-12-30T17:07:31"/>
    <n v="0"/>
    <d v="2023-01-17T00:00:00"/>
    <d v="1899-12-30T17:16:03"/>
    <d v="1899-12-30T00:08:32"/>
    <s v="5"/>
    <s v="Gracias por comunicarte con nosotros, ha sido un g"/>
    <n v="0"/>
    <s v="messenger"/>
    <s v="messenger"/>
    <s v="NULL"/>
    <n v="0"/>
    <n v="0"/>
    <n v="0"/>
  </r>
  <r>
    <n v="130729816"/>
    <n v="130729816"/>
    <n v="547"/>
    <s v=""/>
    <n v="50"/>
    <n v="502300137"/>
    <x v="0"/>
    <s v=""/>
    <d v="2023-01-17T00:00:00"/>
    <s v="martes"/>
    <n v="3"/>
    <s v="enero"/>
    <n v="1"/>
    <n v="2023"/>
    <d v="1899-12-30T16:27:41"/>
    <n v="0"/>
    <d v="2023-01-17T00:00:00"/>
    <d v="1899-12-30T17:17:57"/>
    <d v="1899-12-30T00:50:16"/>
    <s v="3"/>
    <s v="Gracias por comunicarte con nosotros, ha sido un g"/>
    <n v="0"/>
    <s v="messenger"/>
    <s v="messenger"/>
    <s v="NULL"/>
    <n v="0"/>
    <n v="0"/>
    <n v="0"/>
  </r>
  <r>
    <n v="130741220"/>
    <n v="130741220"/>
    <n v="547"/>
    <s v=""/>
    <n v="363"/>
    <n v="363381552"/>
    <x v="0"/>
    <s v=""/>
    <d v="2023-01-17T00:00:00"/>
    <s v="martes"/>
    <n v="3"/>
    <s v="enero"/>
    <n v="1"/>
    <n v="2023"/>
    <d v="1899-12-30T17:08:17"/>
    <n v="0"/>
    <d v="2023-01-17T00:00:00"/>
    <d v="1899-12-30T17:18:18"/>
    <d v="1899-12-30T00:10:01"/>
    <s v="Inicio"/>
    <s v="Eres becaria(o)dealgunprograma? =&gt; &lt;p&gt;Si&lt;/p&gt; "/>
    <n v="0"/>
    <s v="APP"/>
    <s v="APP"/>
    <s v="NULL"/>
    <n v="0"/>
    <n v="0"/>
    <n v="0"/>
  </r>
  <r>
    <n v="130741061"/>
    <n v="130741061"/>
    <n v="547"/>
    <s v=""/>
    <n v="212"/>
    <n v="2128505313"/>
    <x v="0"/>
    <s v=""/>
    <d v="2023-01-17T00:00:00"/>
    <s v="martes"/>
    <n v="3"/>
    <s v="enero"/>
    <n v="1"/>
    <n v="2023"/>
    <d v="1899-12-30T17:07:40"/>
    <n v="0"/>
    <d v="2023-01-17T00:00:00"/>
    <d v="1899-12-30T17:18:56"/>
    <d v="1899-12-30T00:11:16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130738637"/>
    <n v="130738637"/>
    <n v="547"/>
    <s v=""/>
    <n v="613"/>
    <n v="6137334173"/>
    <x v="31"/>
    <s v=""/>
    <d v="2023-01-17T00:00:00"/>
    <s v="martes"/>
    <n v="3"/>
    <s v="enero"/>
    <n v="1"/>
    <n v="2023"/>
    <d v="1899-12-30T16:58:28"/>
    <n v="0"/>
    <d v="2023-01-17T00:00:00"/>
    <d v="1899-12-30T17:20:05"/>
    <d v="1899-12-30T00:21:37"/>
    <s v="Educacion Basica "/>
    <s v="Quenecesitas? =&gt; A quien va dirigida (A quien va"/>
    <n v="0"/>
    <s v="messenger"/>
    <s v="messenger"/>
    <s v="NULL"/>
    <n v="0"/>
    <n v="0"/>
    <n v="0"/>
  </r>
  <r>
    <n v="130728987"/>
    <n v="130728987"/>
    <n v="547"/>
    <s v=""/>
    <n v="679"/>
    <n v="6796546582"/>
    <x v="0"/>
    <s v=""/>
    <d v="2023-01-17T00:00:00"/>
    <s v="martes"/>
    <n v="3"/>
    <s v="enero"/>
    <n v="1"/>
    <n v="2023"/>
    <d v="1899-12-30T16:25:17"/>
    <n v="0"/>
    <d v="2023-01-17T00:00:00"/>
    <d v="1899-12-30T17:20:40"/>
    <d v="1899-12-30T00:55:23"/>
    <s v="Eso es todo"/>
    <s v="Gracias por contactarnos! \n\nEn una escala del 1 a"/>
    <n v="0"/>
    <s v="messenger"/>
    <s v="messenger"/>
    <s v="NULL"/>
    <n v="0"/>
    <n v="0"/>
    <n v="0"/>
  </r>
  <r>
    <n v="130729288"/>
    <n v="130729288"/>
    <n v="547"/>
    <s v=""/>
    <n v="565"/>
    <n v="5653500859"/>
    <x v="0"/>
    <s v=""/>
    <d v="2023-01-17T00:00:00"/>
    <s v="martes"/>
    <n v="3"/>
    <s v="enero"/>
    <n v="1"/>
    <n v="2023"/>
    <d v="1899-12-30T16:26:09"/>
    <n v="0"/>
    <d v="2023-01-17T00:00:00"/>
    <d v="1899-12-30T17:20:58"/>
    <d v="1899-12-30T00:54:49"/>
    <s v="5"/>
    <s v="Gracias por comunicarte con nosotros, ha sido un g"/>
    <n v="0"/>
    <s v="messenger"/>
    <s v="messenger"/>
    <s v="NULL"/>
    <n v="0"/>
    <n v="0"/>
    <n v="0"/>
  </r>
  <r>
    <n v="130732908"/>
    <n v="130732908"/>
    <n v="547"/>
    <s v=""/>
    <n v="789"/>
    <n v="7890454753"/>
    <x v="1"/>
    <s v=""/>
    <d v="2023-01-17T00:00:00"/>
    <s v="martes"/>
    <n v="3"/>
    <s v="enero"/>
    <n v="1"/>
    <n v="2023"/>
    <d v="1899-12-30T16:37:52"/>
    <n v="0"/>
    <d v="2023-01-17T00:00:00"/>
    <d v="1899-12-30T17:21:18"/>
    <d v="1899-12-30T00:43:26"/>
    <s v="1"/>
    <s v="Gracias por comunicarte con nosotros, ha sido un g"/>
    <n v="0"/>
    <s v="messenger"/>
    <s v="messenger"/>
    <s v="NULL"/>
    <n v="0"/>
    <n v="0"/>
    <n v="0"/>
  </r>
  <r>
    <n v="130739287"/>
    <n v="130739287"/>
    <n v="547"/>
    <s v=""/>
    <n v="961"/>
    <n v="9612120920"/>
    <x v="27"/>
    <s v=""/>
    <d v="2023-01-17T00:00:00"/>
    <s v="martes"/>
    <n v="3"/>
    <s v="enero"/>
    <n v="1"/>
    <n v="2023"/>
    <d v="1899-12-30T17:01:01"/>
    <n v="0"/>
    <d v="2023-01-17T00:00:00"/>
    <d v="1899-12-30T17:22:02"/>
    <d v="1899-12-30T00:21:01"/>
    <s v="Si"/>
    <s v="Gracias por comunicarte con nosotros, ha sido un g"/>
    <n v="0"/>
    <s v="messenger"/>
    <s v="messenger"/>
    <s v="NULL"/>
    <n v="0"/>
    <n v="0"/>
    <n v="0"/>
  </r>
  <r>
    <n v="130739221"/>
    <n v="130739221"/>
    <n v="547"/>
    <s v=""/>
    <n v="446"/>
    <n v="4464696263"/>
    <x v="21"/>
    <s v=""/>
    <d v="2023-01-17T00:00:00"/>
    <s v="martes"/>
    <n v="3"/>
    <s v="enero"/>
    <n v="1"/>
    <n v="2023"/>
    <d v="1899-12-30T17:00:48"/>
    <n v="0"/>
    <d v="2023-01-17T00:00:00"/>
    <d v="1899-12-30T17:22:12"/>
    <d v="1899-12-30T00:21:24"/>
    <s v="Si"/>
    <s v="Gracias por comunicarte con nosotros, ha sido un g"/>
    <n v="0"/>
    <s v="messenger"/>
    <s v="messenger"/>
    <s v="NULL"/>
    <n v="0"/>
    <n v="0"/>
    <n v="0"/>
  </r>
  <r>
    <n v="130742236"/>
    <n v="130742236"/>
    <n v="547"/>
    <s v=""/>
    <n v="490"/>
    <n v="490739739"/>
    <x v="0"/>
    <s v=""/>
    <d v="2023-01-17T00:00:00"/>
    <s v="martes"/>
    <n v="3"/>
    <s v="enero"/>
    <n v="1"/>
    <n v="2023"/>
    <d v="1899-12-30T17:12:22"/>
    <n v="0"/>
    <d v="2023-01-17T00:00:00"/>
    <d v="1899-12-30T17:23:11"/>
    <d v="1899-12-30T00:10:49"/>
    <s v="Solicitar beca"/>
    <s v="Tepuedoayudarenalgomas? =&gt; &lt;p&gt;Si&lt;/p&gt; (Si), &lt;"/>
    <n v="0"/>
    <s v="APP"/>
    <s v="APP"/>
    <s v="NULL"/>
    <n v="0"/>
    <n v="0"/>
    <n v="0"/>
  </r>
  <r>
    <n v="130731529"/>
    <n v="130731529"/>
    <n v="547"/>
    <s v=""/>
    <n v="876"/>
    <n v="8763631650"/>
    <x v="0"/>
    <s v=""/>
    <d v="2023-01-17T00:00:00"/>
    <s v="martes"/>
    <n v="3"/>
    <s v="enero"/>
    <n v="1"/>
    <n v="2023"/>
    <d v="1899-12-30T16:33:24"/>
    <n v="0"/>
    <d v="2023-01-17T00:00:00"/>
    <d v="1899-12-30T17:23:13"/>
    <d v="1899-12-30T00:49:49"/>
    <s v="Mariana judith Rangel Vargas  34 anos  Ahome Sinal"/>
    <s v="Encontre las siguientes respuestas a tu pregunta. "/>
    <n v="0"/>
    <s v="messenger"/>
    <s v="messenger"/>
    <s v="NULL"/>
    <n v="0"/>
    <n v="0"/>
    <n v="0"/>
  </r>
  <r>
    <n v="130733503"/>
    <n v="130733503"/>
    <n v="547"/>
    <s v=""/>
    <n v="829"/>
    <n v="8292892642"/>
    <x v="14"/>
    <s v=""/>
    <d v="2023-01-17T00:00:00"/>
    <s v="martes"/>
    <n v="3"/>
    <s v="enero"/>
    <n v="1"/>
    <n v="2023"/>
    <d v="1899-12-30T16:39:53"/>
    <n v="0"/>
    <d v="2023-01-17T00:00:00"/>
    <d v="1899-12-30T17:23:57"/>
    <d v="1899-12-30T00:44:04"/>
    <s v="No nada mas tenia esa duda muchas gracias , bonito"/>
    <s v="Gracias por contactarnos! \n\nEn una escala del 1 a"/>
    <n v="0"/>
    <s v="messenger"/>
    <s v="messenger"/>
    <s v="NULL"/>
    <n v="0"/>
    <n v="0"/>
    <n v="0"/>
  </r>
  <r>
    <n v="130736461"/>
    <n v="130736461"/>
    <n v="547"/>
    <s v=""/>
    <n v="6"/>
    <n v="60265882"/>
    <x v="0"/>
    <s v=""/>
    <d v="2023-01-17T00:00:00"/>
    <s v="martes"/>
    <n v="3"/>
    <s v="enero"/>
    <n v="1"/>
    <n v="2023"/>
    <d v="1899-12-30T16:50:32"/>
    <n v="0"/>
    <d v="2023-01-17T00:00:00"/>
    <d v="1899-12-30T17:23:57"/>
    <d v="1899-12-30T00:33:25"/>
    <s v="5"/>
    <s v="Gracias por comunicarte con nosotros, ha sido un g"/>
    <n v="0"/>
    <s v="messenger"/>
    <s v="messenger"/>
    <s v="NULL"/>
    <n v="0"/>
    <n v="0"/>
    <n v="0"/>
  </r>
  <r>
    <n v="130742888"/>
    <n v="130742888"/>
    <n v="547"/>
    <s v=""/>
    <n v="674"/>
    <n v="6741642005"/>
    <x v="22"/>
    <s v=""/>
    <d v="2023-01-17T00:00:00"/>
    <s v="martes"/>
    <n v="3"/>
    <s v="enero"/>
    <n v="1"/>
    <n v="2023"/>
    <d v="1899-12-30T17:15:03"/>
    <n v="0"/>
    <d v="2023-01-17T00:00:00"/>
    <d v="1899-12-30T17:25:04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30742958"/>
    <n v="130742958"/>
    <n v="547"/>
    <s v=""/>
    <n v="720"/>
    <n v="7201969878"/>
    <x v="0"/>
    <s v=""/>
    <d v="2023-01-17T00:00:00"/>
    <s v="martes"/>
    <n v="3"/>
    <s v="enero"/>
    <n v="1"/>
    <n v="2023"/>
    <d v="1899-12-30T17:15:22"/>
    <n v="0"/>
    <d v="2023-01-17T00:00:00"/>
    <d v="1899-12-30T17:25:45"/>
    <d v="1899-12-30T00:10:23"/>
    <s v="Educacion Media Superior"/>
    <s v="Quenecesitas? =&gt; Agendar Cita (Agendar Cita), Re"/>
    <n v="0"/>
    <s v="messenger"/>
    <s v="messenger"/>
    <s v="NULL"/>
    <n v="0"/>
    <n v="0"/>
    <n v="0"/>
  </r>
  <r>
    <n v="130742322"/>
    <n v="130742322"/>
    <n v="547"/>
    <s v=""/>
    <n v="986"/>
    <n v="9861010492"/>
    <x v="5"/>
    <s v=""/>
    <d v="2023-01-17T00:00:00"/>
    <s v="martes"/>
    <n v="3"/>
    <s v="enero"/>
    <n v="1"/>
    <n v="2023"/>
    <d v="1899-12-30T17:12:43"/>
    <n v="0"/>
    <d v="2023-01-17T00:00:00"/>
    <d v="1899-12-30T17:26:36"/>
    <d v="1899-12-30T00:13:53"/>
    <s v="Requisitos"/>
    <s v="Tepuedoayudarenalgomas? =&gt; Si (Si), No (No)"/>
    <n v="0"/>
    <s v="messenger"/>
    <s v="messenger"/>
    <s v="NULL"/>
    <n v="0"/>
    <n v="0"/>
    <n v="0"/>
  </r>
  <r>
    <n v="130741396"/>
    <n v="130741396"/>
    <n v="547"/>
    <s v=""/>
    <n v="117"/>
    <n v="1176480085"/>
    <x v="12"/>
    <s v=""/>
    <d v="2023-01-17T00:00:00"/>
    <s v="martes"/>
    <n v="3"/>
    <s v="enero"/>
    <n v="1"/>
    <n v="2023"/>
    <d v="1899-12-30T17:08:54"/>
    <n v="0"/>
    <d v="2023-01-17T00:00:00"/>
    <d v="1899-12-30T17:27:26"/>
    <d v="1899-12-30T00:18:32"/>
    <s v="SUBES"/>
    <s v="El Sistema Unico de Beneficiarios de Educacion Sup"/>
    <n v="0"/>
    <s v="messenger"/>
    <s v="messenger"/>
    <s v="NULL"/>
    <n v="0"/>
    <n v="0"/>
    <n v="0"/>
  </r>
  <r>
    <n v="130743479"/>
    <n v="130743479"/>
    <n v="547"/>
    <s v=""/>
    <n v="230"/>
    <n v="2303028931"/>
    <x v="0"/>
    <s v=""/>
    <d v="2023-01-17T00:00:00"/>
    <s v="martes"/>
    <n v="3"/>
    <s v="enero"/>
    <n v="1"/>
    <n v="2023"/>
    <d v="1899-12-30T17:17:28"/>
    <n v="0"/>
    <d v="2023-01-17T00:00:00"/>
    <d v="1899-12-30T17:27:29"/>
    <d v="1899-12-30T00:10:01"/>
    <s v="Inicio"/>
    <s v="Eres becaria(o)dealgunprograma? =&gt; Si (Si), N"/>
    <n v="0"/>
    <s v="messenger"/>
    <s v="messenger"/>
    <s v="NULL"/>
    <n v="0"/>
    <n v="0"/>
    <n v="0"/>
  </r>
  <r>
    <n v="130741278"/>
    <n v="130741278"/>
    <n v="547"/>
    <s v=""/>
    <n v="402"/>
    <n v="4020442565"/>
    <x v="0"/>
    <s v=""/>
    <d v="2023-01-17T00:00:00"/>
    <s v="martes"/>
    <n v="3"/>
    <s v="enero"/>
    <n v="1"/>
    <n v="2023"/>
    <d v="1899-12-30T17:08:27"/>
    <n v="0"/>
    <d v="2023-01-17T00:00:00"/>
    <d v="1899-12-30T17:29:12"/>
    <d v="1899-12-30T00:20:45"/>
    <s v="Si"/>
    <s v="Gracias por comunicarte con nosotros, ha sido un g"/>
    <n v="0"/>
    <s v="messenger"/>
    <s v="messenger"/>
    <s v="NULL"/>
    <n v="0"/>
    <n v="0"/>
    <n v="0"/>
  </r>
  <r>
    <n v="130741409"/>
    <n v="130741409"/>
    <n v="547"/>
    <s v=""/>
    <n v="77"/>
    <n v="776675072"/>
    <x v="0"/>
    <s v=""/>
    <d v="2023-01-17T00:00:00"/>
    <s v="martes"/>
    <n v="3"/>
    <s v="enero"/>
    <n v="1"/>
    <n v="2023"/>
    <d v="1899-12-30T17:08:56"/>
    <n v="0"/>
    <d v="2023-01-17T00:00:00"/>
    <d v="1899-12-30T17:29:49"/>
    <d v="1899-12-30T00:20:53"/>
    <s v="Si"/>
    <s v="Gracias por comunicarte con nosotros, ha sido un g"/>
    <n v="0"/>
    <s v="messenger"/>
    <s v="messenger"/>
    <s v="NULL"/>
    <n v="0"/>
    <n v="0"/>
    <n v="0"/>
  </r>
  <r>
    <n v="130742979"/>
    <n v="130742979"/>
    <n v="547"/>
    <s v=""/>
    <n v="740"/>
    <n v="7401430200"/>
    <x v="0"/>
    <s v=""/>
    <d v="2023-01-17T00:00:00"/>
    <s v="martes"/>
    <n v="3"/>
    <s v="enero"/>
    <n v="1"/>
    <n v="2023"/>
    <d v="1899-12-30T17:15:28"/>
    <n v="0"/>
    <d v="2023-01-17T00:00:00"/>
    <d v="1899-12-30T17:30:09"/>
    <d v="1899-12-30T00:14:41"/>
    <s v="Requisitos"/>
    <s v="Tepuedoayudarenalgomas? =&gt; Si (Si), No (No)"/>
    <n v="0"/>
    <s v="messenger"/>
    <s v="messenger"/>
    <s v="NULL"/>
    <n v="0"/>
    <n v="0"/>
    <n v="0"/>
  </r>
  <r>
    <n v="130744210"/>
    <n v="130744210"/>
    <n v="547"/>
    <s v=""/>
    <n v="422"/>
    <n v="4224778758"/>
    <x v="6"/>
    <s v=""/>
    <d v="2023-01-17T00:00:00"/>
    <s v="martes"/>
    <n v="3"/>
    <s v="enero"/>
    <n v="1"/>
    <n v="2023"/>
    <d v="1899-12-30T17:20:26"/>
    <n v="0"/>
    <d v="2023-01-17T00:00:00"/>
    <d v="1899-12-30T17:30:2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0741585"/>
    <n v="130741585"/>
    <n v="547"/>
    <s v=""/>
    <n v="82"/>
    <n v="829186918"/>
    <x v="0"/>
    <s v=""/>
    <d v="2023-01-17T00:00:00"/>
    <s v="martes"/>
    <n v="3"/>
    <s v="enero"/>
    <n v="1"/>
    <n v="2023"/>
    <d v="1899-12-30T17:09:50"/>
    <n v="0"/>
    <d v="2023-01-17T00:00:00"/>
    <d v="1899-12-30T17:30:33"/>
    <d v="1899-12-30T00:20:43"/>
    <s v="Si"/>
    <s v="Gracias por comunicarte con nosotros, ha sido un g"/>
    <n v="0"/>
    <s v="messenger"/>
    <s v="messenger"/>
    <s v="NULL"/>
    <n v="0"/>
    <n v="0"/>
    <n v="0"/>
  </r>
  <r>
    <n v="130744455"/>
    <n v="130744455"/>
    <n v="547"/>
    <s v=""/>
    <n v="124"/>
    <n v="1242220897"/>
    <x v="12"/>
    <s v=""/>
    <d v="2023-01-17T00:00:00"/>
    <s v="martes"/>
    <n v="3"/>
    <s v="enero"/>
    <n v="1"/>
    <n v="2023"/>
    <d v="1899-12-30T17:21:26"/>
    <n v="0"/>
    <d v="2023-01-17T00:00:00"/>
    <d v="1899-12-30T17:33:05"/>
    <d v="1899-12-30T00:11:39"/>
    <s v="Educacion Superior"/>
    <s v="Quenecesitas? =&gt; Requisitos (Requisitos), Solici"/>
    <n v="0"/>
    <s v="messenger"/>
    <s v="messenger"/>
    <s v="NULL"/>
    <n v="0"/>
    <n v="0"/>
    <n v="0"/>
  </r>
  <r>
    <n v="130740517"/>
    <n v="130740517"/>
    <n v="547"/>
    <s v=""/>
    <n v="205"/>
    <n v="2058634113"/>
    <x v="0"/>
    <s v=""/>
    <d v="2023-01-17T00:00:00"/>
    <s v="martes"/>
    <n v="3"/>
    <s v="enero"/>
    <n v="1"/>
    <n v="2023"/>
    <d v="1899-12-30T17:05:34"/>
    <n v="0"/>
    <d v="2023-01-17T00:00:00"/>
    <d v="1899-12-30T17:33:35"/>
    <d v="1899-12-30T00:28:01"/>
    <s v="4"/>
    <s v="Gracias por comunicarte con nosotros, ha sido un g"/>
    <n v="0"/>
    <s v="messenger"/>
    <s v="messenger"/>
    <s v="NULL"/>
    <n v="0"/>
    <n v="0"/>
    <n v="0"/>
  </r>
  <r>
    <n v="130743941"/>
    <n v="130743941"/>
    <n v="547"/>
    <s v=""/>
    <n v="599"/>
    <n v="5998666267"/>
    <x v="13"/>
    <s v=""/>
    <d v="2023-01-17T00:00:00"/>
    <s v="martes"/>
    <n v="3"/>
    <s v="enero"/>
    <n v="1"/>
    <n v="2023"/>
    <d v="1899-12-30T17:19:17"/>
    <n v="0"/>
    <d v="2023-01-17T00:00:00"/>
    <d v="1899-12-30T17:33:40"/>
    <d v="1899-12-30T00:14:23"/>
    <s v="No"/>
    <s v="Gracias por contactarnos! \n\nEn una escala del 1 a"/>
    <n v="0"/>
    <s v="messenger"/>
    <s v="messenger"/>
    <s v="NULL"/>
    <n v="0"/>
    <n v="0"/>
    <n v="0"/>
  </r>
  <r>
    <n v="130738445"/>
    <n v="130738445"/>
    <n v="547"/>
    <s v=""/>
    <n v="838"/>
    <n v="8380166722"/>
    <x v="0"/>
    <s v=""/>
    <d v="2023-01-17T00:00:00"/>
    <s v="martes"/>
    <n v="3"/>
    <s v="enero"/>
    <n v="1"/>
    <n v="2023"/>
    <d v="1899-12-30T16:57:43"/>
    <n v="0"/>
    <d v="2023-01-17T00:00:00"/>
    <d v="1899-12-30T17:33:55"/>
    <d v="1899-12-30T00:36:12"/>
    <s v="Si"/>
    <s v="Gracias por contactarnos! \n\nEn una escala del 1 a"/>
    <n v="0"/>
    <s v="messenger"/>
    <s v="messenger"/>
    <s v="NULL"/>
    <n v="0"/>
    <n v="0"/>
    <n v="0"/>
  </r>
  <r>
    <n v="130744834"/>
    <n v="130744834"/>
    <n v="547"/>
    <s v=""/>
    <n v="134"/>
    <n v="1345827468"/>
    <x v="12"/>
    <s v=""/>
    <d v="2023-01-17T00:00:00"/>
    <s v="martes"/>
    <n v="3"/>
    <s v="enero"/>
    <n v="1"/>
    <n v="2023"/>
    <d v="1899-12-30T17:23:04"/>
    <n v="0"/>
    <d v="2023-01-17T00:00:00"/>
    <d v="1899-12-30T17:34:50"/>
    <d v="1899-12-30T00:11:46"/>
    <s v="De programa madres trabajadoras"/>
    <s v="Por favor, elige una de las opciones =&gt; Educacion"/>
    <n v="0"/>
    <s v="messenger"/>
    <s v="messenger"/>
    <s v="NULL"/>
    <n v="0"/>
    <n v="0"/>
    <n v="0"/>
  </r>
  <r>
    <n v="130737300"/>
    <n v="130737300"/>
    <n v="547"/>
    <s v=""/>
    <n v="444"/>
    <n v="4445152627"/>
    <x v="11"/>
    <s v=""/>
    <d v="2023-01-17T00:00:00"/>
    <s v="martes"/>
    <n v="3"/>
    <s v="enero"/>
    <n v="1"/>
    <n v="2023"/>
    <d v="1899-12-30T16:53:31"/>
    <n v="0"/>
    <d v="2023-01-17T00:00:00"/>
    <d v="1899-12-30T17:36:22"/>
    <d v="1899-12-30T00:42:51"/>
    <s v="Si"/>
    <s v="Quenecesitas? =&gt; Actualizar Datos (Actualizar Da"/>
    <n v="0"/>
    <s v="messenger"/>
    <s v="messenger"/>
    <s v="NULL"/>
    <n v="0"/>
    <n v="0"/>
    <n v="0"/>
  </r>
  <r>
    <n v="130745670"/>
    <n v="130745670"/>
    <n v="547"/>
    <s v=""/>
    <n v="50"/>
    <n v="502300137"/>
    <x v="0"/>
    <s v=""/>
    <d v="2023-01-17T00:00:00"/>
    <s v="martes"/>
    <n v="3"/>
    <s v="enero"/>
    <n v="1"/>
    <n v="2023"/>
    <d v="1899-12-30T17:26:24"/>
    <n v="0"/>
    <d v="2023-01-17T00:00:00"/>
    <d v="1899-12-30T17:36:2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0738821"/>
    <n v="130738821"/>
    <n v="547"/>
    <s v=""/>
    <n v="254"/>
    <n v="2547995586"/>
    <x v="0"/>
    <s v=""/>
    <d v="2023-01-17T00:00:00"/>
    <s v="martes"/>
    <n v="3"/>
    <s v="enero"/>
    <n v="1"/>
    <n v="2023"/>
    <d v="1899-12-30T16:59:11"/>
    <n v="0"/>
    <d v="2023-01-17T00:00:00"/>
    <d v="1899-12-30T17:36:41"/>
    <d v="1899-12-30T00:37:30"/>
    <s v="5"/>
    <s v="Gracias por comunicarte con nosotros, ha sido un g"/>
    <n v="0"/>
    <s v="messenger"/>
    <s v="messenger"/>
    <s v="NULL"/>
    <n v="0"/>
    <n v="0"/>
    <n v="0"/>
  </r>
  <r>
    <n v="130744936"/>
    <n v="130744936"/>
    <n v="547"/>
    <s v=""/>
    <n v="423"/>
    <n v="4238220578"/>
    <x v="6"/>
    <s v=""/>
    <d v="2023-01-17T00:00:00"/>
    <s v="martes"/>
    <n v="3"/>
    <s v="enero"/>
    <n v="1"/>
    <n v="2023"/>
    <d v="1899-12-30T17:23:27"/>
    <n v="0"/>
    <d v="2023-01-17T00:00:00"/>
    <d v="1899-12-30T17:36:55"/>
    <d v="1899-12-30T00:13:28"/>
    <s v="Aviso de Cobro Impreso"/>
    <s v="Tepuedoayudarenalgomas? =&gt; Si (Si), No (No)"/>
    <n v="0"/>
    <s v="messenger"/>
    <s v="messenger"/>
    <s v="NULL"/>
    <n v="0"/>
    <n v="0"/>
    <n v="0"/>
  </r>
  <r>
    <n v="130737009"/>
    <n v="130737009"/>
    <n v="547"/>
    <s v=""/>
    <n v="684"/>
    <n v="6841872773"/>
    <x v="0"/>
    <s v=""/>
    <d v="2023-01-17T00:00:00"/>
    <s v="martes"/>
    <n v="3"/>
    <s v="enero"/>
    <n v="1"/>
    <n v="2023"/>
    <d v="1899-12-30T16:52:36"/>
    <n v="0"/>
    <d v="2023-01-17T00:00:00"/>
    <d v="1899-12-30T17:38:18"/>
    <d v="1899-12-30T00:45:42"/>
    <s v="Nada, gracias."/>
    <s v="Gracias por contactarnos! \n\nEn una escala del 1 a"/>
    <n v="0"/>
    <s v="messenger"/>
    <s v="messenger"/>
    <s v="NULL"/>
    <n v="0"/>
    <n v="0"/>
    <n v="0"/>
  </r>
  <r>
    <n v="130746535"/>
    <n v="130746535"/>
    <n v="547"/>
    <s v=""/>
    <n v="132"/>
    <n v="1320619319"/>
    <x v="12"/>
    <s v=""/>
    <d v="2023-01-17T00:00:00"/>
    <s v="martes"/>
    <n v="3"/>
    <s v="enero"/>
    <n v="1"/>
    <n v="2023"/>
    <d v="1899-12-30T17:30:16"/>
    <n v="0"/>
    <d v="2023-01-17T00:00:00"/>
    <d v="1899-12-30T17:40:17"/>
    <d v="1899-12-30T00:10:01"/>
    <s v="Becas para secundaria hasta cuando abra"/>
    <s v="Eres becaria(o)dealgunprograma? =&gt; Si (Si), N"/>
    <n v="0"/>
    <s v="messenger"/>
    <s v="messenger"/>
    <s v="NULL"/>
    <n v="0"/>
    <n v="0"/>
    <n v="0"/>
  </r>
  <r>
    <n v="130739768"/>
    <n v="130739768"/>
    <n v="547"/>
    <s v=""/>
    <n v="28"/>
    <n v="283181874"/>
    <x v="0"/>
    <s v=""/>
    <d v="2023-01-17T00:00:00"/>
    <s v="martes"/>
    <n v="3"/>
    <s v="enero"/>
    <n v="1"/>
    <n v="2023"/>
    <d v="1899-12-30T17:02:50"/>
    <n v="0"/>
    <d v="2023-01-17T00:00:00"/>
    <d v="1899-12-30T17:40:53"/>
    <d v="1899-12-30T00:38:03"/>
    <s v="Si"/>
    <s v="Gracias por contactarnos! \n\nEn una escala del 1 a"/>
    <n v="0"/>
    <s v="messenger"/>
    <s v="messenger"/>
    <s v="NULL"/>
    <n v="0"/>
    <n v="0"/>
    <n v="0"/>
  </r>
  <r>
    <n v="130746588"/>
    <n v="130746588"/>
    <n v="547"/>
    <s v=""/>
    <n v="727"/>
    <n v="7278623239"/>
    <x v="28"/>
    <s v=""/>
    <d v="2023-01-17T00:00:00"/>
    <s v="martes"/>
    <n v="3"/>
    <s v="enero"/>
    <n v="1"/>
    <n v="2023"/>
    <d v="1899-12-30T17:30:37"/>
    <n v="0"/>
    <d v="2023-01-17T00:00:00"/>
    <d v="1899-12-30T17:40:56"/>
    <d v="1899-12-30T00:10:19"/>
    <s v="image@_@png@_@https://cariai.com/logic/repository/"/>
    <s v="Por favor, calificala calidad de la atencion reci"/>
    <n v="0"/>
    <s v="messenger"/>
    <s v="messenger"/>
    <s v="NULL"/>
    <n v="0"/>
    <n v="0"/>
    <n v="0"/>
  </r>
  <r>
    <n v="130746715"/>
    <n v="130746715"/>
    <n v="547"/>
    <s v=""/>
    <n v="61"/>
    <n v="611000944"/>
    <x v="0"/>
    <s v=""/>
    <d v="2023-01-17T00:00:00"/>
    <s v="martes"/>
    <n v="3"/>
    <s v="enero"/>
    <n v="1"/>
    <n v="2023"/>
    <d v="1899-12-30T17:31:19"/>
    <n v="0"/>
    <d v="2023-01-17T00:00:00"/>
    <d v="1899-12-30T17:41:40"/>
    <d v="1899-12-30T00:10:21"/>
    <s v="Educacion Media Superior"/>
    <s v="Quenecesitas? =&gt; Agendar Cita (Agendar Cita), Re"/>
    <n v="0"/>
    <s v="messenger"/>
    <s v="messenger"/>
    <s v="NULL"/>
    <n v="0"/>
    <n v="0"/>
    <n v="0"/>
  </r>
  <r>
    <n v="130738099"/>
    <n v="130738099"/>
    <n v="547"/>
    <s v=""/>
    <n v="859"/>
    <n v="8590168808"/>
    <x v="0"/>
    <s v=""/>
    <d v="2023-01-17T00:00:00"/>
    <s v="martes"/>
    <n v="3"/>
    <s v="enero"/>
    <n v="1"/>
    <n v="2023"/>
    <d v="1899-12-30T16:56:25"/>
    <n v="0"/>
    <d v="2023-01-17T00:00:00"/>
    <d v="1899-12-30T17:42:31"/>
    <d v="1899-12-30T00:46:06"/>
    <s v="Muchas gracias"/>
    <s v="Gracias por contactarnos! \n\nEn una escala del 1 a"/>
    <n v="0"/>
    <s v="messenger"/>
    <s v="messenger"/>
    <s v="NULL"/>
    <n v="0"/>
    <n v="0"/>
    <n v="0"/>
  </r>
  <r>
    <n v="130746966"/>
    <n v="130746966"/>
    <n v="547"/>
    <s v=""/>
    <n v="461"/>
    <n v="4617903954"/>
    <x v="8"/>
    <s v=""/>
    <d v="2023-01-17T00:00:00"/>
    <s v="martes"/>
    <n v="3"/>
    <s v="enero"/>
    <n v="1"/>
    <n v="2023"/>
    <d v="1899-12-30T17:32:52"/>
    <n v="0"/>
    <d v="2023-01-17T00:00:00"/>
    <d v="1899-12-30T17:42:53"/>
    <d v="1899-12-30T00:10:01"/>
    <s v="Priorizacion"/>
    <s v="Tepuedoayudarenalgomas? =&gt; Si (Si), No (No)"/>
    <n v="0"/>
    <s v="messenger"/>
    <s v="messenger"/>
    <s v="NULL"/>
    <n v="0"/>
    <n v="0"/>
    <n v="0"/>
  </r>
  <r>
    <n v="130747173"/>
    <n v="130747173"/>
    <n v="547"/>
    <s v=""/>
    <n v="876"/>
    <n v="8761636701"/>
    <x v="0"/>
    <s v=""/>
    <d v="2023-01-17T00:00:00"/>
    <s v="martes"/>
    <n v="3"/>
    <s v="enero"/>
    <n v="1"/>
    <n v="2023"/>
    <d v="1899-12-30T17:33:08"/>
    <n v="0"/>
    <d v="2023-01-17T00:00:00"/>
    <d v="1899-12-30T17:44:19"/>
    <d v="1899-12-30T00:11:11"/>
    <s v="Tengo cita, pero cuales son las actas de nacimient"/>
    <s v="Seleccionas la opcion correcta. =&gt; A quien va diri"/>
    <n v="0"/>
    <s v="messenger"/>
    <s v="messenger"/>
    <s v="NULL"/>
    <n v="0"/>
    <n v="0"/>
    <n v="0"/>
  </r>
  <r>
    <n v="130745563"/>
    <n v="130745563"/>
    <n v="547"/>
    <s v=""/>
    <n v="631"/>
    <n v="6318697904"/>
    <x v="4"/>
    <s v=""/>
    <d v="2023-01-17T00:00:00"/>
    <s v="martes"/>
    <n v="3"/>
    <s v="enero"/>
    <n v="1"/>
    <n v="2023"/>
    <d v="1899-12-30T17:25:56"/>
    <n v="0"/>
    <d v="2023-01-17T00:00:00"/>
    <d v="1899-12-30T17:45:16"/>
    <d v="1899-12-30T00:19:20"/>
    <s v="5 muchas grasias"/>
    <s v="En que mas te puedo ayudar? =&gt; Menu principal (Me"/>
    <n v="0"/>
    <s v="messenger"/>
    <s v="messenger"/>
    <s v="NULL"/>
    <n v="0"/>
    <n v="0"/>
    <n v="0"/>
  </r>
  <r>
    <n v="130747105"/>
    <n v="130747105"/>
    <n v="547"/>
    <s v=""/>
    <n v="998"/>
    <n v="9984097580"/>
    <x v="17"/>
    <s v=""/>
    <d v="2023-01-17T00:00:00"/>
    <s v="martes"/>
    <n v="3"/>
    <s v="enero"/>
    <n v="1"/>
    <n v="2023"/>
    <d v="1899-12-30T17:33:05"/>
    <n v="0"/>
    <d v="2023-01-17T00:00:00"/>
    <d v="1899-12-30T17:45:43"/>
    <d v="1899-12-30T00:12:38"/>
    <s v="Calendario de Pago"/>
    <s v="Tepuedoayudarenalgomas? =&gt; Si (Si), No (No)"/>
    <n v="0"/>
    <s v="messenger"/>
    <s v="messenger"/>
    <s v="NULL"/>
    <n v="0"/>
    <n v="0"/>
    <n v="0"/>
  </r>
  <r>
    <n v="130747837"/>
    <n v="130747837"/>
    <n v="547"/>
    <s v=""/>
    <n v="205"/>
    <n v="2058634113"/>
    <x v="0"/>
    <s v=""/>
    <d v="2023-01-17T00:00:00"/>
    <s v="martes"/>
    <n v="3"/>
    <s v="enero"/>
    <n v="1"/>
    <n v="2023"/>
    <d v="1899-12-30T17:35:57"/>
    <n v="0"/>
    <d v="2023-01-17T00:00:00"/>
    <d v="1899-12-30T17:45:58"/>
    <d v="1899-12-30T00:10:01"/>
    <s v="Saludos"/>
    <s v="Eres becaria(o)dealgunprograma? =&gt; Si (Si), N"/>
    <n v="0"/>
    <s v="messenger"/>
    <s v="messenger"/>
    <s v="NULL"/>
    <n v="0"/>
    <n v="0"/>
    <n v="0"/>
  </r>
  <r>
    <n v="130747949"/>
    <n v="130747949"/>
    <n v="547"/>
    <s v=""/>
    <n v="829"/>
    <n v="8292892642"/>
    <x v="14"/>
    <s v=""/>
    <d v="2023-01-17T00:00:00"/>
    <s v="martes"/>
    <n v="3"/>
    <s v="enero"/>
    <n v="1"/>
    <n v="2023"/>
    <d v="1899-12-30T17:36:23"/>
    <n v="0"/>
    <d v="2023-01-17T00:00:00"/>
    <d v="1899-12-30T17:46:24"/>
    <d v="1899-12-30T00:10:01"/>
    <s v="5"/>
    <s v="Eres becaria(o)dealgunprograma? =&gt; Si (Si), N"/>
    <n v="0"/>
    <s v="messenger"/>
    <s v="messenger"/>
    <s v="NULL"/>
    <n v="0"/>
    <n v="0"/>
    <n v="0"/>
  </r>
  <r>
    <n v="130741369"/>
    <n v="130741369"/>
    <n v="547"/>
    <s v=""/>
    <n v="740"/>
    <n v="7406354216"/>
    <x v="0"/>
    <s v=""/>
    <d v="2023-01-17T00:00:00"/>
    <s v="martes"/>
    <n v="3"/>
    <s v="enero"/>
    <n v="1"/>
    <n v="2023"/>
    <d v="1899-12-30T17:08:49"/>
    <n v="0"/>
    <d v="2023-01-17T00:00:00"/>
    <d v="1899-12-30T17:46:35"/>
    <d v="1899-12-30T00:37:46"/>
    <s v="Si"/>
    <s v="Gracias por contactarnos! \n\nEn una escala del 1 a"/>
    <n v="0"/>
    <s v="messenger"/>
    <s v="messenger"/>
    <s v="NULL"/>
    <n v="0"/>
    <n v="0"/>
    <n v="0"/>
  </r>
  <r>
    <n v="130747524"/>
    <n v="130747524"/>
    <n v="547"/>
    <s v=""/>
    <n v="865"/>
    <n v="8651093775"/>
    <x v="0"/>
    <s v=""/>
    <d v="2023-01-17T00:00:00"/>
    <s v="martes"/>
    <n v="3"/>
    <s v="enero"/>
    <n v="1"/>
    <n v="2023"/>
    <d v="1899-12-30T17:34:45"/>
    <n v="0"/>
    <d v="2023-01-17T00:00:00"/>
    <d v="1899-12-30T17:46:38"/>
    <d v="1899-12-30T00:11:53"/>
    <s v="Si"/>
    <s v="Quenecesitas? =&gt; Agendar Cita (Agendar Cita), Re"/>
    <n v="0"/>
    <s v="messenger"/>
    <s v="messenger"/>
    <s v="NULL"/>
    <n v="0"/>
    <n v="0"/>
    <n v="0"/>
  </r>
  <r>
    <n v="130743227"/>
    <n v="130743227"/>
    <n v="547"/>
    <s v=""/>
    <n v="528"/>
    <n v="5284226062"/>
    <x v="0"/>
    <s v=""/>
    <d v="2023-01-17T00:00:00"/>
    <s v="martes"/>
    <n v="3"/>
    <s v="enero"/>
    <n v="1"/>
    <n v="2023"/>
    <d v="1899-12-30T17:16:25"/>
    <n v="0"/>
    <d v="2023-01-17T00:00:00"/>
    <d v="1899-12-30T17:48:22"/>
    <d v="1899-12-30T00:31:57"/>
    <s v="Cancelar"/>
    <s v="Gracias por contactarnos! \n\nEn una escala del 1 a"/>
    <n v="0"/>
    <s v="messenger"/>
    <s v="messenger"/>
    <s v="NULL"/>
    <n v="0"/>
    <n v="0"/>
    <n v="0"/>
  </r>
  <r>
    <n v="130741367"/>
    <n v="130741367"/>
    <n v="547"/>
    <s v=""/>
    <n v="10"/>
    <n v="100327737"/>
    <x v="0"/>
    <s v=""/>
    <d v="2023-01-17T00:00:00"/>
    <s v="martes"/>
    <n v="3"/>
    <s v="enero"/>
    <n v="1"/>
    <n v="2023"/>
    <d v="1899-12-30T17:08:48"/>
    <n v="0"/>
    <d v="2023-01-17T00:00:00"/>
    <d v="1899-12-30T17:48:41"/>
    <d v="1899-12-30T00:39:53"/>
    <s v="Eres una persona o una contestadora ?"/>
    <s v="Gracias por contactarnos! \n\nEn una escala del 1 a"/>
    <n v="0"/>
    <s v="messenger"/>
    <s v="messenger"/>
    <s v="NULL"/>
    <n v="0"/>
    <n v="0"/>
    <n v="0"/>
  </r>
  <r>
    <n v="130748172"/>
    <n v="130748172"/>
    <n v="547"/>
    <s v=""/>
    <n v="957"/>
    <n v="9576082836"/>
    <x v="0"/>
    <s v=""/>
    <d v="2023-01-17T00:00:00"/>
    <s v="martes"/>
    <n v="3"/>
    <s v="enero"/>
    <n v="1"/>
    <n v="2023"/>
    <d v="1899-12-30T17:37:20"/>
    <n v="0"/>
    <d v="2023-01-17T00:00:00"/>
    <d v="1899-12-30T17:49:07"/>
    <d v="1899-12-30T00:11:47"/>
    <s v="Convocatoria nivel basico"/>
    <s v="Seleccionas la opcion correcta. =&gt; A quien va diri"/>
    <n v="0"/>
    <s v="messenger"/>
    <s v="messenger"/>
    <s v="NULL"/>
    <n v="0"/>
    <n v="0"/>
    <n v="0"/>
  </r>
  <r>
    <n v="130748006"/>
    <n v="130748006"/>
    <n v="547"/>
    <s v=""/>
    <n v="864"/>
    <n v="8649583847"/>
    <x v="23"/>
    <s v=""/>
    <d v="2023-01-17T00:00:00"/>
    <s v="martes"/>
    <n v="3"/>
    <s v="enero"/>
    <n v="1"/>
    <n v="2023"/>
    <d v="1899-12-30T17:36:39"/>
    <n v="0"/>
    <d v="2023-01-17T00:00:00"/>
    <d v="1899-12-30T17:49:17"/>
    <d v="1899-12-30T00:12:38"/>
    <s v="Ya saque mi cita manana llego ala hora y me meto y"/>
    <s v="En que mas te puedo ayudar? =&gt; Menu principal (Me"/>
    <n v="0"/>
    <s v="messenger"/>
    <s v="messenger"/>
    <s v="NULL"/>
    <n v="0"/>
    <n v="0"/>
    <n v="0"/>
  </r>
  <r>
    <n v="130748486"/>
    <n v="130748486"/>
    <n v="547"/>
    <s v=""/>
    <n v="675"/>
    <n v="6754127313"/>
    <x v="22"/>
    <s v=""/>
    <d v="2023-01-17T00:00:00"/>
    <s v="martes"/>
    <n v="3"/>
    <s v="enero"/>
    <n v="1"/>
    <n v="2023"/>
    <d v="1899-12-30T17:38:52"/>
    <n v="0"/>
    <d v="2023-01-17T00:00:00"/>
    <d v="1899-12-30T17:50:46"/>
    <d v="1899-12-30T00:11:54"/>
    <s v="Actualizacion de datos"/>
    <s v="Tepuedoayudarenalgomas? =&gt; Si (Si), No (No)"/>
    <n v="0"/>
    <s v="messenger"/>
    <s v="messenger"/>
    <s v="NULL"/>
    <n v="0"/>
    <n v="0"/>
    <n v="0"/>
  </r>
  <r>
    <n v="130748661"/>
    <n v="130748661"/>
    <n v="547"/>
    <s v=""/>
    <n v="615"/>
    <n v="6155345207"/>
    <x v="30"/>
    <s v=""/>
    <d v="2023-01-17T00:00:00"/>
    <s v="martes"/>
    <n v="3"/>
    <s v="enero"/>
    <n v="1"/>
    <n v="2023"/>
    <d v="1899-12-30T17:39:45"/>
    <n v="0"/>
    <d v="2023-01-17T00:00:00"/>
    <d v="1899-12-30T17:50:46"/>
    <d v="1899-12-30T00:11:01"/>
    <s v="Saber si manana atenderan a los alumnos de prepa 4"/>
    <s v="Seleccionas la opcion correcta. =&gt; Agendar Cita (A"/>
    <n v="0"/>
    <s v="messenger"/>
    <s v="messenger"/>
    <s v="NULL"/>
    <n v="0"/>
    <n v="0"/>
    <n v="0"/>
  </r>
  <r>
    <n v="130743182"/>
    <n v="130743182"/>
    <n v="547"/>
    <s v=""/>
    <n v="181"/>
    <n v="1811184834"/>
    <x v="12"/>
    <s v=""/>
    <d v="2023-01-17T00:00:00"/>
    <s v="martes"/>
    <n v="3"/>
    <s v="enero"/>
    <n v="1"/>
    <n v="2023"/>
    <d v="1899-12-30T17:16:14"/>
    <n v="0"/>
    <d v="2023-01-17T00:00:00"/>
    <d v="1899-12-30T17:51:19"/>
    <d v="1899-12-30T00:35:05"/>
    <s v="Si"/>
    <s v="Gracias por contactarnos! \n\nEn una escala del 1 a"/>
    <n v="0"/>
    <s v="messenger"/>
    <s v="messenger"/>
    <s v="NULL"/>
    <n v="0"/>
    <n v="0"/>
    <n v="0"/>
  </r>
  <r>
    <n v="130745627"/>
    <n v="130745627"/>
    <n v="547"/>
    <s v=""/>
    <n v="52"/>
    <n v="525672754"/>
    <x v="0"/>
    <s v=""/>
    <d v="2023-01-17T00:00:00"/>
    <s v="martes"/>
    <n v="3"/>
    <s v="enero"/>
    <n v="1"/>
    <n v="2023"/>
    <d v="1899-12-30T17:26:13"/>
    <n v="0"/>
    <d v="2023-01-17T00:00:00"/>
    <d v="1899-12-30T17:51:20"/>
    <d v="1899-12-30T00:25:07"/>
    <s v="Gracias"/>
    <s v="Hasta pronto!"/>
    <n v="0"/>
    <s v="messenger"/>
    <s v="messenger"/>
    <s v="NULL"/>
    <n v="0"/>
    <n v="0"/>
    <n v="0"/>
  </r>
  <r>
    <n v="130749001"/>
    <n v="130749001"/>
    <n v="547"/>
    <s v=""/>
    <n v="117"/>
    <n v="1176480085"/>
    <x v="12"/>
    <s v=""/>
    <d v="2023-01-17T00:00:00"/>
    <s v="martes"/>
    <n v="3"/>
    <s v="enero"/>
    <n v="1"/>
    <n v="2023"/>
    <d v="1899-12-30T17:41:17"/>
    <n v="0"/>
    <d v="2023-01-17T00:00:00"/>
    <d v="1899-12-30T17:51:52"/>
    <d v="1899-12-30T00:10:35"/>
    <s v="Seleccionar"/>
    <s v="En que mas te puedo ayudar? =&gt; Menu principal (Me"/>
    <n v="0"/>
    <s v="messenger"/>
    <s v="messenger"/>
    <s v="NULL"/>
    <n v="0"/>
    <n v="0"/>
    <n v="0"/>
  </r>
  <r>
    <n v="130743594"/>
    <n v="130743594"/>
    <n v="547"/>
    <s v=""/>
    <n v="298"/>
    <n v="2984363158"/>
    <x v="0"/>
    <s v=""/>
    <d v="2023-01-17T00:00:00"/>
    <s v="martes"/>
    <n v="3"/>
    <s v="enero"/>
    <n v="1"/>
    <n v="2023"/>
    <d v="1899-12-30T17:17:56"/>
    <n v="0"/>
    <d v="2023-01-17T00:00:00"/>
    <d v="1899-12-30T17:52:41"/>
    <d v="1899-12-30T00:34:45"/>
    <s v="Por favor"/>
    <s v="Gracias por contactarnos! \n\nEn una escala del 1 a"/>
    <n v="0"/>
    <s v="messenger"/>
    <s v="messenger"/>
    <s v="NULL"/>
    <n v="0"/>
    <n v="0"/>
    <n v="0"/>
  </r>
  <r>
    <n v="130749487"/>
    <n v="130749487"/>
    <n v="547"/>
    <s v=""/>
    <n v="69"/>
    <n v="690893769"/>
    <x v="0"/>
    <s v=""/>
    <d v="2023-01-17T00:00:00"/>
    <s v="martes"/>
    <n v="3"/>
    <s v="enero"/>
    <n v="1"/>
    <n v="2023"/>
    <d v="1899-12-30T17:43:33"/>
    <n v="0"/>
    <d v="2023-01-17T00:00:00"/>
    <d v="1899-12-30T17:54:39"/>
    <d v="1899-12-30T00:11:06"/>
    <s v="No"/>
    <s v="Gracias por contactarnos! \n\nEn una escala del 1 a"/>
    <n v="0"/>
    <s v="messenger"/>
    <s v="messenger"/>
    <s v="NULL"/>
    <n v="0"/>
    <n v="0"/>
    <n v="0"/>
  </r>
  <r>
    <n v="130747592"/>
    <n v="130747592"/>
    <n v="547"/>
    <s v=""/>
    <n v="741"/>
    <n v="7418297843"/>
    <x v="28"/>
    <s v=""/>
    <d v="2023-01-17T00:00:00"/>
    <s v="martes"/>
    <n v="3"/>
    <s v="enero"/>
    <n v="1"/>
    <n v="2023"/>
    <d v="1899-12-30T17:35:03"/>
    <n v="0"/>
    <d v="2023-01-17T00:00:00"/>
    <d v="1899-12-30T17:54:43"/>
    <d v="1899-12-30T00:19:40"/>
    <s v="Si"/>
    <s v="Quenecesitas? =&gt; Actualizar Datos (Actualizar Da"/>
    <n v="0"/>
    <s v="messenger"/>
    <s v="messenger"/>
    <s v="NULL"/>
    <n v="0"/>
    <n v="0"/>
    <n v="0"/>
  </r>
  <r>
    <n v="130743603"/>
    <n v="130743603"/>
    <n v="547"/>
    <s v=""/>
    <n v="374"/>
    <n v="3740509719"/>
    <x v="3"/>
    <s v=""/>
    <d v="2023-01-17T00:00:00"/>
    <s v="martes"/>
    <n v="3"/>
    <s v="enero"/>
    <n v="1"/>
    <n v="2023"/>
    <d v="1899-12-30T17:17:58"/>
    <n v="0"/>
    <d v="2023-01-17T00:00:00"/>
    <d v="1899-12-30T17:55:28"/>
    <d v="1899-12-30T00:37:30"/>
    <s v="No"/>
    <s v="Gracias por contactarnos! \n\nEn una escala del 1 a"/>
    <n v="0"/>
    <s v="messenger"/>
    <s v="messenger"/>
    <s v="NULL"/>
    <n v="0"/>
    <n v="0"/>
    <n v="0"/>
  </r>
  <r>
    <n v="130749820"/>
    <n v="130749820"/>
    <n v="547"/>
    <s v=""/>
    <n v="761"/>
    <n v="7612892008"/>
    <x v="13"/>
    <s v=""/>
    <d v="2023-01-17T00:00:00"/>
    <s v="martes"/>
    <n v="3"/>
    <s v="enero"/>
    <n v="1"/>
    <n v="2023"/>
    <d v="1899-12-30T17:45:03"/>
    <n v="0"/>
    <d v="2023-01-17T00:00:00"/>
    <d v="1899-12-30T17:55:49"/>
    <d v="1899-12-30T00:10:46"/>
    <s v="Registro Bienestar"/>
    <s v="Tepuedoayudarenalgomas? =&gt; Si (Si), No (No)"/>
    <n v="0"/>
    <s v="messenger"/>
    <s v="messenger"/>
    <s v="NULL"/>
    <n v="0"/>
    <n v="0"/>
    <n v="0"/>
  </r>
  <r>
    <n v="130749830"/>
    <n v="130749830"/>
    <n v="547"/>
    <s v=""/>
    <n v="435"/>
    <n v="4357954942"/>
    <x v="6"/>
    <s v=""/>
    <d v="2023-01-17T00:00:00"/>
    <s v="martes"/>
    <n v="3"/>
    <s v="enero"/>
    <n v="1"/>
    <n v="2023"/>
    <d v="1899-12-30T17:45:05"/>
    <n v="0"/>
    <d v="2023-01-17T00:00:00"/>
    <d v="1899-12-30T17:56:19"/>
    <d v="1899-12-30T00:11:14"/>
    <s v="Si"/>
    <s v="Que tipo de beca quieres consultar? =&gt; Educacion "/>
    <n v="0"/>
    <s v="messenger"/>
    <s v="messenger"/>
    <s v="NULL"/>
    <n v="0"/>
    <n v="0"/>
    <n v="0"/>
  </r>
  <r>
    <n v="130750286"/>
    <n v="130750286"/>
    <n v="547"/>
    <s v=""/>
    <n v="267"/>
    <n v="2677026387"/>
    <x v="0"/>
    <s v=""/>
    <d v="2023-01-17T00:00:00"/>
    <s v="martes"/>
    <n v="3"/>
    <s v="enero"/>
    <n v="1"/>
    <n v="2023"/>
    <d v="1899-12-30T17:47:09"/>
    <n v="0"/>
    <d v="2023-01-17T00:00:00"/>
    <d v="1899-12-30T17:57:10"/>
    <d v="1899-12-30T00:10:01"/>
    <s v="Ya ni la chi.....&amp;@n!!! Meses de querer agendar ci"/>
    <s v="Eres becaria(o)dealgunprograma? =&gt; Si (Si), N"/>
    <n v="0"/>
    <s v="messenger"/>
    <s v="messenger"/>
    <s v="NULL"/>
    <n v="0"/>
    <n v="0"/>
    <n v="0"/>
  </r>
  <r>
    <n v="130743864"/>
    <n v="130743864"/>
    <n v="547"/>
    <s v=""/>
    <n v="970"/>
    <n v="9706970565"/>
    <x v="0"/>
    <s v=""/>
    <d v="2023-01-17T00:00:00"/>
    <s v="martes"/>
    <n v="3"/>
    <s v="enero"/>
    <n v="1"/>
    <n v="2023"/>
    <d v="1899-12-30T17:19:00"/>
    <n v="0"/>
    <d v="2023-01-17T00:00:00"/>
    <d v="1899-12-30T17:58:01"/>
    <d v="1899-12-30T00:39:01"/>
    <s v="Si"/>
    <s v="Gracias por contactarnos! \n\nEn una escala del 1 a"/>
    <n v="0"/>
    <s v="messenger"/>
    <s v="messenger"/>
    <s v="NULL"/>
    <n v="0"/>
    <n v="0"/>
    <n v="0"/>
  </r>
  <r>
    <n v="130746204"/>
    <n v="130746204"/>
    <n v="547"/>
    <s v=""/>
    <n v="334"/>
    <n v="3340244308"/>
    <x v="3"/>
    <s v=""/>
    <d v="2023-01-17T00:00:00"/>
    <s v="martes"/>
    <n v="3"/>
    <s v="enero"/>
    <n v="1"/>
    <n v="2023"/>
    <d v="1899-12-30T17:28:46"/>
    <n v="0"/>
    <d v="2023-01-17T00:00:00"/>
    <d v="1899-12-30T17:58:04"/>
    <d v="1899-12-30T00:29:18"/>
    <s v="Si"/>
    <s v="Gracias por contactarnos! \n\nEn una escala del 1 a"/>
    <n v="0"/>
    <s v="messenger"/>
    <s v="messenger"/>
    <s v="NULL"/>
    <n v="0"/>
    <n v="0"/>
    <n v="0"/>
  </r>
  <r>
    <n v="130748206"/>
    <n v="130748206"/>
    <n v="547"/>
    <s v=""/>
    <n v="942"/>
    <n v="9428666331"/>
    <x v="0"/>
    <s v=""/>
    <d v="2023-01-17T00:00:00"/>
    <s v="martes"/>
    <n v="3"/>
    <s v="enero"/>
    <n v="1"/>
    <n v="2023"/>
    <d v="1899-12-30T17:37:30"/>
    <n v="0"/>
    <d v="2023-01-17T00:00:00"/>
    <d v="1899-12-30T17:59:13"/>
    <d v="1899-12-30T00:21:43"/>
    <s v="Si"/>
    <s v="Gracias por comunicarte con nosotros, ha sido un g"/>
    <n v="0"/>
    <s v="messenger"/>
    <s v="messenger"/>
    <s v="NULL"/>
    <n v="0"/>
    <n v="0"/>
    <n v="0"/>
  </r>
  <r>
    <n v="130745491"/>
    <n v="130745491"/>
    <n v="547"/>
    <s v=""/>
    <n v="607"/>
    <n v="6072584157"/>
    <x v="0"/>
    <s v=""/>
    <d v="2023-01-17T00:00:00"/>
    <s v="martes"/>
    <n v="3"/>
    <s v="enero"/>
    <n v="1"/>
    <n v="2023"/>
    <d v="1899-12-30T17:25:39"/>
    <n v="0"/>
    <d v="2023-01-17T00:00:00"/>
    <d v="1899-12-30T18:00:58"/>
    <d v="1899-12-30T00:35:19"/>
    <s v="Solo espero que no tarden 12 horas como en dias pa"/>
    <s v="Por favor, calificala calidad de la atencion reci"/>
    <n v="0"/>
    <s v="messenger"/>
    <s v="messenger"/>
    <s v="NULL"/>
    <n v="0"/>
    <n v="0"/>
    <n v="0"/>
  </r>
  <r>
    <n v="130749191"/>
    <n v="130749191"/>
    <n v="547"/>
    <s v=""/>
    <n v="705"/>
    <n v="7055022311"/>
    <x v="0"/>
    <s v=""/>
    <d v="2023-01-17T00:00:00"/>
    <s v="martes"/>
    <n v="3"/>
    <s v="enero"/>
    <n v="1"/>
    <n v="2023"/>
    <d v="1899-12-30T17:42:13"/>
    <n v="0"/>
    <d v="2023-01-17T00:00:00"/>
    <d v="1899-12-30T18:03:14"/>
    <d v="1899-12-30T00:21:01"/>
    <s v="Si"/>
    <s v="Gracias por comunicarte con nosotros, ha sido un g"/>
    <n v="0"/>
    <s v="messenger"/>
    <s v="messenger"/>
    <s v="NULL"/>
    <n v="0"/>
    <n v="0"/>
    <n v="0"/>
  </r>
  <r>
    <n v="130742430"/>
    <n v="130742430"/>
    <n v="547"/>
    <s v=""/>
    <n v="289"/>
    <n v="2897868892"/>
    <x v="0"/>
    <s v=""/>
    <d v="2023-01-17T00:00:00"/>
    <s v="martes"/>
    <n v="3"/>
    <s v="enero"/>
    <n v="1"/>
    <n v="2023"/>
    <d v="1899-12-30T17:13:10"/>
    <n v="0"/>
    <d v="2023-01-17T00:00:00"/>
    <d v="1899-12-30T18:03:17"/>
    <d v="1899-12-30T00:50:07"/>
    <s v="Si"/>
    <s v="Gracias por comunicarte con nosotros, ha sido un g"/>
    <n v="0"/>
    <s v="messenger"/>
    <s v="messenger"/>
    <s v="NULL"/>
    <n v="0"/>
    <n v="0"/>
    <n v="0"/>
  </r>
  <r>
    <n v="130743896"/>
    <n v="130743896"/>
    <n v="547"/>
    <s v=""/>
    <n v="208"/>
    <n v="2088324256"/>
    <x v="0"/>
    <s v=""/>
    <d v="2023-01-17T00:00:00"/>
    <s v="martes"/>
    <n v="3"/>
    <s v="enero"/>
    <n v="1"/>
    <n v="2023"/>
    <d v="1899-12-30T17:19:08"/>
    <n v="0"/>
    <d v="2023-01-17T00:00:00"/>
    <d v="1899-12-30T18:04:47"/>
    <d v="1899-12-30T00:45:39"/>
    <s v="Cancelar"/>
    <s v="Gracias por contactarnos! \n\nEn una escala del 1 a"/>
    <n v="0"/>
    <s v="messenger"/>
    <s v="messenger"/>
    <s v="NULL"/>
    <n v="0"/>
    <n v="0"/>
    <n v="0"/>
  </r>
  <r>
    <n v="130749755"/>
    <n v="130749755"/>
    <n v="547"/>
    <s v=""/>
    <n v="707"/>
    <n v="7076540306"/>
    <x v="0"/>
    <s v=""/>
    <d v="2023-01-17T00:00:00"/>
    <s v="martes"/>
    <n v="3"/>
    <s v="enero"/>
    <n v="1"/>
    <n v="2023"/>
    <d v="1899-12-30T17:44:48"/>
    <n v="0"/>
    <d v="2023-01-17T00:00:00"/>
    <d v="1899-12-30T18:05:22"/>
    <d v="1899-12-30T00:20:34"/>
    <s v="Si"/>
    <s v="Gracias por comunicarte con nosotros, ha sido un g"/>
    <n v="0"/>
    <s v="messenger"/>
    <s v="messenger"/>
    <s v="NULL"/>
    <n v="0"/>
    <n v="0"/>
    <n v="0"/>
  </r>
  <r>
    <n v="130745375"/>
    <n v="130745375"/>
    <n v="547"/>
    <s v=""/>
    <n v="583"/>
    <n v="5836140745"/>
    <x v="0"/>
    <s v=""/>
    <d v="2023-01-17T00:00:00"/>
    <s v="martes"/>
    <n v="3"/>
    <s v="enero"/>
    <n v="1"/>
    <n v="2023"/>
    <d v="1899-12-30T17:25:11"/>
    <n v="0"/>
    <d v="2023-01-17T00:00:00"/>
    <d v="1899-12-30T18:06:28"/>
    <d v="1899-12-30T00:41:17"/>
    <s v="5"/>
    <s v="Gracias por comunicarte con nosotros, ha sido un g"/>
    <n v="0"/>
    <s v="messenger"/>
    <s v="messenger"/>
    <s v="NULL"/>
    <n v="0"/>
    <n v="0"/>
    <n v="0"/>
  </r>
  <r>
    <n v="130749816"/>
    <n v="130749816"/>
    <n v="547"/>
    <s v=""/>
    <n v="656"/>
    <n v="6566206200"/>
    <x v="20"/>
    <s v=""/>
    <d v="2023-01-17T00:00:00"/>
    <s v="martes"/>
    <n v="3"/>
    <s v="enero"/>
    <n v="1"/>
    <n v="2023"/>
    <d v="1899-12-30T17:45:02"/>
    <n v="0"/>
    <d v="2023-01-17T00:00:00"/>
    <d v="1899-12-30T18:06:28"/>
    <d v="1899-12-30T00:21:26"/>
    <s v="Si"/>
    <s v="Gracias por comunicarte con nosotros, ha sido un g"/>
    <n v="0"/>
    <s v="messenger"/>
    <s v="messenger"/>
    <s v="NULL"/>
    <n v="0"/>
    <n v="0"/>
    <n v="0"/>
  </r>
  <r>
    <n v="130749713"/>
    <n v="130749713"/>
    <n v="547"/>
    <s v=""/>
    <n v="218"/>
    <n v="2188829809"/>
    <x v="0"/>
    <s v=""/>
    <d v="2023-01-17T00:00:00"/>
    <s v="martes"/>
    <n v="3"/>
    <s v="enero"/>
    <n v="1"/>
    <n v="2023"/>
    <d v="1899-12-30T17:44:36"/>
    <n v="0"/>
    <d v="2023-01-17T00:00:00"/>
    <d v="1899-12-30T18:06:33"/>
    <d v="1899-12-30T00:21:57"/>
    <s v="Si"/>
    <s v="Gracias por comunicarte con nosotros, ha sido un g"/>
    <n v="0"/>
    <s v="messenger"/>
    <s v="messenger"/>
    <s v="NULL"/>
    <n v="0"/>
    <n v="0"/>
    <n v="0"/>
  </r>
  <r>
    <n v="130746257"/>
    <n v="130746257"/>
    <n v="547"/>
    <s v=""/>
    <n v="626"/>
    <n v="6267871874"/>
    <x v="20"/>
    <s v=""/>
    <d v="2023-01-17T00:00:00"/>
    <s v="martes"/>
    <n v="3"/>
    <s v="enero"/>
    <n v="1"/>
    <n v="2023"/>
    <d v="1899-12-30T17:29:00"/>
    <n v="0"/>
    <d v="2023-01-17T00:00:00"/>
    <d v="1899-12-30T18:06:51"/>
    <d v="1899-12-30T00:37:51"/>
    <s v="De la localidad no m deja pasar"/>
    <s v="Gracias por contactarnos! \n\nEn una escala del 1 a"/>
    <n v="0"/>
    <s v="messenger"/>
    <s v="messenger"/>
    <s v="NULL"/>
    <n v="0"/>
    <n v="0"/>
    <n v="0"/>
  </r>
  <r>
    <n v="130750377"/>
    <n v="130750377"/>
    <n v="547"/>
    <s v=""/>
    <n v="829"/>
    <n v="8293060972"/>
    <x v="14"/>
    <s v=""/>
    <d v="2023-01-17T00:00:00"/>
    <s v="martes"/>
    <n v="3"/>
    <s v="enero"/>
    <n v="1"/>
    <n v="2023"/>
    <d v="1899-12-30T17:47:38"/>
    <n v="0"/>
    <d v="2023-01-17T00:00:00"/>
    <d v="1899-12-30T18:07:57"/>
    <d v="1899-12-30T00:20:19"/>
    <s v="Seleccionar"/>
    <s v="Gracias por comunicarte con nosotros, ha sido un g"/>
    <n v="0"/>
    <s v="messenger"/>
    <s v="messenger"/>
    <s v="NULL"/>
    <n v="0"/>
    <n v="0"/>
    <n v="0"/>
  </r>
  <r>
    <n v="130747582"/>
    <n v="130747582"/>
    <n v="547"/>
    <s v=""/>
    <n v="947"/>
    <n v="9479325927"/>
    <x v="0"/>
    <s v=""/>
    <d v="2023-01-17T00:00:00"/>
    <s v="martes"/>
    <n v="3"/>
    <s v="enero"/>
    <n v="1"/>
    <n v="2023"/>
    <d v="1899-12-30T17:34:59"/>
    <n v="0"/>
    <d v="2023-01-17T00:00:00"/>
    <d v="1899-12-30T18:08:01"/>
    <d v="1899-12-30T00:33:02"/>
    <s v="Problema con pago de beca"/>
    <s v="Tepuedoayudarenalgomas? =&gt; Si (Si), No (No)"/>
    <n v="0"/>
    <s v="messenger"/>
    <s v="messenger"/>
    <s v="NULL"/>
    <n v="0"/>
    <n v="0"/>
    <n v="0"/>
  </r>
  <r>
    <n v="130752225"/>
    <n v="130752225"/>
    <n v="547"/>
    <s v=""/>
    <n v="363"/>
    <n v="3638840329"/>
    <x v="0"/>
    <s v=""/>
    <d v="2023-01-17T00:00:00"/>
    <s v="martes"/>
    <n v="3"/>
    <s v="enero"/>
    <n v="1"/>
    <n v="2023"/>
    <d v="1899-12-30T17:56:34"/>
    <n v="0"/>
    <d v="2023-01-17T00:00:00"/>
    <d v="1899-12-30T18:08:34"/>
    <d v="1899-12-30T00:12:00"/>
    <s v="Como puedo solicitar una becas para mis hijos"/>
    <s v="Tepuedoayudarenalgomas? =&gt; Si (Si), No (No)"/>
    <n v="0"/>
    <s v="messenger"/>
    <s v="messenger"/>
    <s v="NULL"/>
    <n v="0"/>
    <n v="0"/>
    <n v="0"/>
  </r>
  <r>
    <n v="130752860"/>
    <n v="130752860"/>
    <n v="547"/>
    <s v=""/>
    <n v="358"/>
    <n v="3585694418"/>
    <x v="3"/>
    <s v=""/>
    <d v="2023-01-17T00:00:00"/>
    <s v="martes"/>
    <n v="3"/>
    <s v="enero"/>
    <n v="1"/>
    <n v="2023"/>
    <d v="1899-12-30T17:59:42"/>
    <n v="0"/>
    <d v="2023-01-17T00:00:00"/>
    <d v="1899-12-30T18:10:37"/>
    <d v="1899-12-30T00:10:55"/>
    <s v="Actualizacion de datos"/>
    <s v="Tepuedoayudarenalgomas? =&gt; Si (Si), No (No)"/>
    <n v="0"/>
    <s v="messenger"/>
    <s v="messenger"/>
    <s v="NULL"/>
    <n v="0"/>
    <n v="0"/>
    <n v="0"/>
  </r>
  <r>
    <n v="130750791"/>
    <n v="130750791"/>
    <n v="547"/>
    <s v=""/>
    <n v="945"/>
    <n v="9454414644"/>
    <x v="0"/>
    <s v=""/>
    <d v="2023-01-17T00:00:00"/>
    <s v="martes"/>
    <n v="3"/>
    <s v="enero"/>
    <n v="1"/>
    <n v="2023"/>
    <d v="1899-12-30T17:49:43"/>
    <n v="0"/>
    <d v="2023-01-17T00:00:00"/>
    <d v="1899-12-30T18:10:45"/>
    <d v="1899-12-30T00:21:02"/>
    <s v="Si"/>
    <s v="Gracias por comunicarte con nosotros, ha sido un g"/>
    <n v="0"/>
    <s v="messenger"/>
    <s v="messenger"/>
    <s v="NULL"/>
    <n v="0"/>
    <n v="0"/>
    <n v="0"/>
  </r>
  <r>
    <n v="130748314"/>
    <n v="130748314"/>
    <n v="547"/>
    <s v=""/>
    <n v="171"/>
    <n v="1711557480"/>
    <x v="12"/>
    <s v=""/>
    <d v="2023-01-17T00:00:00"/>
    <s v="martes"/>
    <n v="3"/>
    <s v="enero"/>
    <n v="1"/>
    <n v="2023"/>
    <d v="1899-12-30T17:38:01"/>
    <n v="0"/>
    <d v="2023-01-17T00:00:00"/>
    <d v="1899-12-30T18:11:00"/>
    <d v="1899-12-30T00:32:59"/>
    <s v="Gracias"/>
    <s v="Gracias por contactarnos! \n\nEn una escala del 1 a"/>
    <n v="0"/>
    <s v="messenger"/>
    <s v="messenger"/>
    <s v="NULL"/>
    <n v="0"/>
    <n v="0"/>
    <n v="0"/>
  </r>
  <r>
    <n v="130748262"/>
    <n v="130748262"/>
    <n v="547"/>
    <s v=""/>
    <n v="384"/>
    <n v="3847488241"/>
    <x v="3"/>
    <s v=""/>
    <d v="2023-01-17T00:00:00"/>
    <s v="martes"/>
    <n v="3"/>
    <s v="enero"/>
    <n v="1"/>
    <n v="2023"/>
    <d v="1899-12-30T17:37:45"/>
    <n v="0"/>
    <d v="2023-01-17T00:00:00"/>
    <d v="1899-12-30T18:11:12"/>
    <d v="1899-12-30T00:33:27"/>
    <s v="Si"/>
    <s v="Gracias por contactarnos! \n\nEn una escala del 1 a"/>
    <n v="0"/>
    <s v="messenger"/>
    <s v="messenger"/>
    <s v="NULL"/>
    <n v="0"/>
    <n v="0"/>
    <n v="0"/>
  </r>
  <r>
    <n v="130751282"/>
    <n v="130751282"/>
    <n v="547"/>
    <s v=""/>
    <n v="78"/>
    <n v="789631797"/>
    <x v="0"/>
    <s v=""/>
    <d v="2023-01-17T00:00:00"/>
    <s v="martes"/>
    <n v="3"/>
    <s v="enero"/>
    <n v="1"/>
    <n v="2023"/>
    <d v="1899-12-30T17:52:02"/>
    <n v="0"/>
    <d v="2023-01-17T00:00:00"/>
    <d v="1899-12-30T18:12:44"/>
    <d v="1899-12-30T00:20:42"/>
    <s v="Si"/>
    <s v="Gracias por comunicarte con nosotros, ha sido un g"/>
    <n v="0"/>
    <s v="messenger"/>
    <s v="messenger"/>
    <s v="NULL"/>
    <n v="0"/>
    <n v="0"/>
    <n v="0"/>
  </r>
  <r>
    <n v="130753229"/>
    <n v="130753229"/>
    <n v="547"/>
    <s v=""/>
    <n v="539"/>
    <n v="5399225329"/>
    <x v="0"/>
    <s v=""/>
    <d v="2023-01-17T00:00:00"/>
    <s v="martes"/>
    <n v="3"/>
    <s v="enero"/>
    <n v="1"/>
    <n v="2023"/>
    <d v="1899-12-30T18:01:39"/>
    <n v="0"/>
    <d v="2023-01-17T00:00:00"/>
    <d v="1899-12-30T18:13:26"/>
    <d v="1899-12-30T00:11:47"/>
    <s v="Saber si manana atenderan en la macrocede chivatit"/>
    <s v="Seleccionas la opcion correcta. =&gt; Beca cancelada "/>
    <n v="0"/>
    <s v="messenger"/>
    <s v="messenger"/>
    <s v="NULL"/>
    <n v="0"/>
    <n v="0"/>
    <n v="0"/>
  </r>
  <r>
    <n v="130753589"/>
    <n v="130753589"/>
    <n v="547"/>
    <s v=""/>
    <n v="289"/>
    <n v="2897868892"/>
    <x v="0"/>
    <s v=""/>
    <d v="2023-01-17T00:00:00"/>
    <s v="martes"/>
    <n v="3"/>
    <s v="enero"/>
    <n v="1"/>
    <n v="2023"/>
    <d v="1899-12-30T18:03:32"/>
    <n v="0"/>
    <d v="2023-01-17T00:00:00"/>
    <d v="1899-12-30T18:13:33"/>
    <d v="1899-12-30T00:10:01"/>
    <s v="Saludos"/>
    <s v="Eres becaria(o)dealgunprograma? =&gt; Si (Si), N"/>
    <n v="0"/>
    <s v="messenger"/>
    <s v="messenger"/>
    <s v="NULL"/>
    <n v="0"/>
    <n v="0"/>
    <n v="0"/>
  </r>
  <r>
    <n v="130753430"/>
    <n v="130753430"/>
    <n v="547"/>
    <s v=""/>
    <n v="799"/>
    <n v="7991479333"/>
    <x v="0"/>
    <s v=""/>
    <d v="2023-01-17T00:00:00"/>
    <s v="martes"/>
    <n v="3"/>
    <s v="enero"/>
    <n v="1"/>
    <n v="2023"/>
    <d v="1899-12-30T18:02:42"/>
    <n v="0"/>
    <d v="2023-01-17T00:00:00"/>
    <d v="1899-12-30T18:14:08"/>
    <d v="1899-12-30T00:11:26"/>
    <s v="Me comentaron que se iban a otorgar una tarjeta pa"/>
    <s v="Encontre las siguientes respuestas a tu pregunta. "/>
    <n v="0"/>
    <s v="messenger"/>
    <s v="messenger"/>
    <s v="NULL"/>
    <n v="0"/>
    <n v="0"/>
    <n v="0"/>
  </r>
  <r>
    <n v="130753351"/>
    <n v="130753351"/>
    <n v="547"/>
    <s v=""/>
    <n v="63"/>
    <n v="630221973"/>
    <x v="0"/>
    <s v=""/>
    <d v="2023-01-17T00:00:00"/>
    <s v="martes"/>
    <n v="3"/>
    <s v="enero"/>
    <n v="1"/>
    <n v="2023"/>
    <d v="1899-12-30T18:02:13"/>
    <n v="0"/>
    <d v="2023-01-17T00:00:00"/>
    <d v="1899-12-30T18:14:24"/>
    <d v="1899-12-30T00:12:11"/>
    <s v="Inscribir a mi hija"/>
    <s v="Seleccionas la opcion correcta. =&gt; A quien va diri"/>
    <n v="0"/>
    <s v="messenger"/>
    <s v="messenger"/>
    <s v="NULL"/>
    <n v="0"/>
    <n v="0"/>
    <n v="0"/>
  </r>
  <r>
    <n v="130748034"/>
    <n v="130748034"/>
    <n v="547"/>
    <s v=""/>
    <n v="254"/>
    <n v="2547995586"/>
    <x v="0"/>
    <s v=""/>
    <d v="2023-01-17T00:00:00"/>
    <s v="martes"/>
    <n v="3"/>
    <s v="enero"/>
    <n v="1"/>
    <n v="2023"/>
    <d v="1899-12-30T17:36:48"/>
    <n v="0"/>
    <d v="2023-01-17T00:00:00"/>
    <d v="1899-12-30T18:15:05"/>
    <d v="1899-12-30T00:38:17"/>
    <s v="Ok fue todo por el momento muchisimas gracias que "/>
    <s v="Gracias por contactarnos! \n\nEn una escala del 1 a"/>
    <n v="0"/>
    <s v="messenger"/>
    <s v="messenger"/>
    <s v="NULL"/>
    <n v="0"/>
    <n v="0"/>
    <n v="0"/>
  </r>
  <r>
    <n v="130753425"/>
    <n v="130753425"/>
    <n v="547"/>
    <s v=""/>
    <n v="264"/>
    <n v="2643425205"/>
    <x v="0"/>
    <s v=""/>
    <d v="2023-01-17T00:00:00"/>
    <s v="martes"/>
    <n v="3"/>
    <s v="enero"/>
    <n v="1"/>
    <n v="2023"/>
    <d v="1899-12-30T18:02:42"/>
    <n v="0"/>
    <d v="2023-01-17T00:00:00"/>
    <d v="1899-12-30T18:15:40"/>
    <d v="1899-12-30T00:12:58"/>
    <s v="Como se llama o cual es el requisito que parece qu"/>
    <s v="Seleccionas la opcion correcta. =&gt; Agendar Cita (A"/>
    <n v="0"/>
    <s v="messenger"/>
    <s v="messenger"/>
    <s v="NULL"/>
    <n v="0"/>
    <n v="0"/>
    <n v="0"/>
  </r>
  <r>
    <n v="130751962"/>
    <n v="130751962"/>
    <n v="547"/>
    <s v=""/>
    <n v="971"/>
    <n v="9717828660"/>
    <x v="19"/>
    <s v=""/>
    <d v="2023-01-17T00:00:00"/>
    <s v="martes"/>
    <n v="3"/>
    <s v="enero"/>
    <n v="1"/>
    <n v="2023"/>
    <d v="1899-12-30T17:55:19"/>
    <n v="0"/>
    <d v="2023-01-17T00:00:00"/>
    <d v="1899-12-30T18:15:51"/>
    <d v="1899-12-30T00:20:32"/>
    <s v="Si"/>
    <s v="Gracias por comunicarte con nosotros, ha sido un g"/>
    <n v="0"/>
    <s v="messenger"/>
    <s v="messenger"/>
    <s v="NULL"/>
    <n v="0"/>
    <n v="0"/>
    <n v="0"/>
  </r>
  <r>
    <n v="130746846"/>
    <n v="130746846"/>
    <n v="547"/>
    <s v=""/>
    <n v="277"/>
    <n v="2776401322"/>
    <x v="0"/>
    <s v=""/>
    <d v="2023-01-17T00:00:00"/>
    <s v="martes"/>
    <n v="3"/>
    <s v="enero"/>
    <n v="1"/>
    <n v="2023"/>
    <d v="1899-12-30T17:32:05"/>
    <n v="0"/>
    <d v="2023-01-17T00:00:00"/>
    <d v="1899-12-30T18:16:17"/>
    <d v="1899-12-30T00:44:12"/>
    <s v="Ok mucjas gracias!"/>
    <s v="Gracias por contactarnos! \n\nEn una escala del 1 a"/>
    <n v="0"/>
    <s v="messenger"/>
    <s v="messenger"/>
    <s v="NULL"/>
    <n v="0"/>
    <n v="0"/>
    <n v="0"/>
  </r>
  <r>
    <n v="130751924"/>
    <n v="130751924"/>
    <n v="547"/>
    <s v=""/>
    <n v="992"/>
    <n v="9921061590"/>
    <x v="27"/>
    <s v=""/>
    <d v="2023-01-17T00:00:00"/>
    <s v="martes"/>
    <n v="3"/>
    <s v="enero"/>
    <n v="1"/>
    <n v="2023"/>
    <d v="1899-12-30T17:55:05"/>
    <n v="0"/>
    <d v="2023-01-17T00:00:00"/>
    <d v="1899-12-30T18:16:41"/>
    <d v="1899-12-30T00:21:36"/>
    <s v="Si"/>
    <s v="Gracias por comunicarte con nosotros, ha sido un g"/>
    <n v="0"/>
    <s v="messenger"/>
    <s v="messenger"/>
    <s v="NULL"/>
    <n v="0"/>
    <n v="0"/>
    <n v="0"/>
  </r>
  <r>
    <n v="130755353"/>
    <n v="130755353"/>
    <n v="547"/>
    <s v=""/>
    <n v="229"/>
    <n v="2292093492"/>
    <x v="9"/>
    <s v=""/>
    <d v="2023-01-17T00:00:00"/>
    <s v="martes"/>
    <n v="3"/>
    <s v="enero"/>
    <n v="1"/>
    <n v="2023"/>
    <d v="1899-12-30T18:11:36"/>
    <n v="0"/>
    <d v="2023-01-17T00:00:00"/>
    <d v="1899-12-30T18:21:37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30753033"/>
    <n v="130753033"/>
    <n v="547"/>
    <s v=""/>
    <n v="657"/>
    <n v="6575646349"/>
    <x v="0"/>
    <s v=""/>
    <d v="2023-01-17T00:00:00"/>
    <s v="martes"/>
    <n v="3"/>
    <s v="enero"/>
    <n v="1"/>
    <n v="2023"/>
    <d v="1899-12-30T18:00:38"/>
    <n v="0"/>
    <d v="2023-01-17T00:00:00"/>
    <d v="1899-12-30T18:21:43"/>
    <d v="1899-12-30T00:21:05"/>
    <s v="Si"/>
    <s v="Gracias por comunicarte con nosotros, ha sido un g"/>
    <n v="0"/>
    <s v="messenger"/>
    <s v="messenger"/>
    <s v="NULL"/>
    <n v="0"/>
    <n v="0"/>
    <n v="0"/>
  </r>
  <r>
    <n v="130753150"/>
    <n v="130753150"/>
    <n v="547"/>
    <s v=""/>
    <n v="942"/>
    <n v="9428666331"/>
    <x v="0"/>
    <s v=""/>
    <d v="2023-01-17T00:00:00"/>
    <s v="martes"/>
    <n v="3"/>
    <s v="enero"/>
    <n v="1"/>
    <n v="2023"/>
    <d v="1899-12-30T18:01:16"/>
    <n v="0"/>
    <d v="2023-01-17T00:00:00"/>
    <d v="1899-12-30T18:21:49"/>
    <d v="1899-12-30T00:20:33"/>
    <s v="Si"/>
    <s v="Gracias por comunicarte con nosotros, ha sido un g"/>
    <n v="0"/>
    <s v="messenger"/>
    <s v="messenger"/>
    <s v="NULL"/>
    <n v="0"/>
    <n v="0"/>
    <n v="0"/>
  </r>
  <r>
    <n v="130750474"/>
    <n v="130750474"/>
    <n v="547"/>
    <s v=""/>
    <n v="486"/>
    <n v="4861030952"/>
    <x v="11"/>
    <s v=""/>
    <d v="2023-01-17T00:00:00"/>
    <s v="martes"/>
    <n v="3"/>
    <s v="enero"/>
    <n v="1"/>
    <n v="2023"/>
    <d v="1899-12-30T17:48:05"/>
    <n v="0"/>
    <d v="2023-01-17T00:00:00"/>
    <d v="1899-12-30T18:23:14"/>
    <d v="1899-12-30T00:35:09"/>
    <s v="Si"/>
    <s v="Gracias por contactarnos! \n\nEn una escala del 1 a"/>
    <n v="0"/>
    <s v="messenger"/>
    <s v="messenger"/>
    <s v="NULL"/>
    <n v="0"/>
    <n v="0"/>
    <n v="0"/>
  </r>
  <r>
    <n v="130755318"/>
    <n v="130755318"/>
    <n v="547"/>
    <s v=""/>
    <n v="547"/>
    <n v="5476312224"/>
    <x v="0"/>
    <s v=""/>
    <d v="2023-01-17T00:00:00"/>
    <s v="martes"/>
    <n v="3"/>
    <s v="enero"/>
    <n v="1"/>
    <n v="2023"/>
    <d v="1899-12-30T18:11:24"/>
    <n v="0"/>
    <d v="2023-01-17T00:00:00"/>
    <d v="1899-12-30T18:24:09"/>
    <d v="1899-12-30T00:12:45"/>
    <s v="Gracias"/>
    <s v="Hasta pronto!"/>
    <n v="0"/>
    <s v="messenger"/>
    <s v="messenger"/>
    <s v="NULL"/>
    <n v="0"/>
    <n v="0"/>
    <n v="0"/>
  </r>
  <r>
    <n v="130755967"/>
    <n v="130755967"/>
    <n v="547"/>
    <s v=""/>
    <n v="549"/>
    <n v="5491453697"/>
    <x v="0"/>
    <s v=""/>
    <d v="2023-01-17T00:00:00"/>
    <s v="martes"/>
    <n v="3"/>
    <s v="enero"/>
    <n v="1"/>
    <n v="2023"/>
    <d v="1899-12-30T18:14:19"/>
    <n v="0"/>
    <d v="2023-01-17T00:00:00"/>
    <d v="1899-12-30T18:24:20"/>
    <d v="1899-12-30T00:10:01"/>
    <s v="Si"/>
    <s v="Quenecesitas? =&gt; Agendar Cita (Agendar Cita), Re"/>
    <n v="0"/>
    <s v="messenger"/>
    <s v="messenger"/>
    <s v="NULL"/>
    <n v="0"/>
    <n v="0"/>
    <n v="0"/>
  </r>
  <r>
    <n v="130753645"/>
    <n v="130753645"/>
    <n v="547"/>
    <s v=""/>
    <n v="995"/>
    <n v="9954288890"/>
    <x v="19"/>
    <s v=""/>
    <d v="2023-01-17T00:00:00"/>
    <s v="martes"/>
    <n v="3"/>
    <s v="enero"/>
    <n v="1"/>
    <n v="2023"/>
    <d v="1899-12-30T18:03:46"/>
    <n v="0"/>
    <d v="2023-01-17T00:00:00"/>
    <d v="1899-12-30T18:24:21"/>
    <d v="1899-12-30T00:20:35"/>
    <s v="Si"/>
    <s v="Gracias por comunicarte con nosotros, ha sido un g"/>
    <n v="0"/>
    <s v="messenger"/>
    <s v="messenger"/>
    <s v="NULL"/>
    <n v="0"/>
    <n v="0"/>
    <n v="0"/>
  </r>
  <r>
    <n v="130755624"/>
    <n v="130755624"/>
    <n v="547"/>
    <s v=""/>
    <n v="626"/>
    <n v="6267871874"/>
    <x v="20"/>
    <s v=""/>
    <d v="2023-01-17T00:00:00"/>
    <s v="martes"/>
    <n v="3"/>
    <s v="enero"/>
    <n v="1"/>
    <n v="2023"/>
    <d v="1899-12-30T18:12:48"/>
    <n v="0"/>
    <d v="2023-01-17T00:00:00"/>
    <d v="1899-12-30T18:24:38"/>
    <d v="1899-12-30T00:11:50"/>
    <s v="Si"/>
    <s v="Seleccionas la opcion correcta. =&gt; A quien va diri"/>
    <n v="0"/>
    <s v="messenger"/>
    <s v="messenger"/>
    <s v="NULL"/>
    <n v="0"/>
    <n v="0"/>
    <n v="0"/>
  </r>
  <r>
    <n v="130746256"/>
    <n v="130746256"/>
    <n v="547"/>
    <s v=""/>
    <n v="798"/>
    <n v="7985784997"/>
    <x v="0"/>
    <s v=""/>
    <d v="2023-01-17T00:00:00"/>
    <s v="martes"/>
    <n v="3"/>
    <s v="enero"/>
    <n v="1"/>
    <n v="2023"/>
    <d v="1899-12-30T17:29:00"/>
    <n v="0"/>
    <d v="2023-01-17T00:00:00"/>
    <d v="1899-12-30T18:24:54"/>
    <d v="1899-12-30T00:55:54"/>
    <s v="Por el momento nada, muchas gracias"/>
    <s v="En que mas te puedo ayudar? =&gt; Menu principal (Me"/>
    <n v="0"/>
    <s v="messenger"/>
    <s v="messenger"/>
    <s v="NULL"/>
    <n v="0"/>
    <n v="0"/>
    <n v="0"/>
  </r>
  <r>
    <n v="130752478"/>
    <n v="130752478"/>
    <n v="547"/>
    <s v=""/>
    <n v="298"/>
    <n v="2984363158"/>
    <x v="0"/>
    <s v=""/>
    <d v="2023-01-17T00:00:00"/>
    <s v="martes"/>
    <n v="3"/>
    <s v="enero"/>
    <n v="1"/>
    <n v="2023"/>
    <d v="1899-12-30T17:57:51"/>
    <n v="0"/>
    <d v="2023-01-17T00:00:00"/>
    <d v="1899-12-30T18:25:21"/>
    <d v="1899-12-30T00:27:30"/>
    <s v="Gracias"/>
    <s v="Hasta pronto!"/>
    <n v="0"/>
    <s v="messenger"/>
    <s v="messenger"/>
    <s v="NULL"/>
    <n v="0"/>
    <n v="0"/>
    <n v="0"/>
  </r>
  <r>
    <n v="130755363"/>
    <n v="130755363"/>
    <n v="547"/>
    <s v=""/>
    <n v="545"/>
    <n v="5455214396"/>
    <x v="0"/>
    <s v=""/>
    <d v="2023-01-17T00:00:00"/>
    <s v="martes"/>
    <n v="3"/>
    <s v="enero"/>
    <n v="1"/>
    <n v="2023"/>
    <d v="1899-12-30T18:11:41"/>
    <n v="0"/>
    <d v="2023-01-17T00:00:00"/>
    <d v="1899-12-30T18:25:30"/>
    <d v="1899-12-30T00:13:49"/>
    <s v="Seleccionar"/>
    <s v="Tepuedoayudarenalgomas? =&gt; Si (Si), No (No)"/>
    <n v="0"/>
    <s v="messenger"/>
    <s v="messenger"/>
    <s v="NULL"/>
    <n v="0"/>
    <n v="0"/>
    <n v="0"/>
  </r>
  <r>
    <n v="130751477"/>
    <n v="130751477"/>
    <n v="547"/>
    <s v=""/>
    <n v="837"/>
    <n v="8377467248"/>
    <x v="0"/>
    <s v=""/>
    <d v="2023-01-17T00:00:00"/>
    <s v="martes"/>
    <n v="3"/>
    <s v="enero"/>
    <n v="1"/>
    <n v="2023"/>
    <d v="1899-12-30T17:53:00"/>
    <n v="0"/>
    <d v="2023-01-17T00:00:00"/>
    <d v="1899-12-30T18:26:44"/>
    <d v="1899-12-30T00:33:44"/>
    <s v="Si"/>
    <s v="Gracias por contactarnos! \n\nEn una escala del 1 a"/>
    <n v="0"/>
    <s v="messenger"/>
    <s v="messenger"/>
    <s v="NULL"/>
    <n v="0"/>
    <n v="0"/>
    <n v="0"/>
  </r>
  <r>
    <n v="130750643"/>
    <n v="130750643"/>
    <n v="547"/>
    <s v=""/>
    <n v="991"/>
    <n v="9919253910"/>
    <x v="5"/>
    <s v=""/>
    <d v="2023-01-17T00:00:00"/>
    <s v="martes"/>
    <n v="3"/>
    <s v="enero"/>
    <n v="1"/>
    <n v="2023"/>
    <d v="1899-12-30T17:48:56"/>
    <n v="0"/>
    <d v="2023-01-17T00:00:00"/>
    <d v="1899-12-30T18:27:34"/>
    <d v="1899-12-30T00:38:38"/>
    <s v="5"/>
    <s v="Gracias por comunicarte con nosotros, ha sido un g"/>
    <n v="0"/>
    <s v="messenger"/>
    <s v="messenger"/>
    <s v="NULL"/>
    <n v="0"/>
    <n v="0"/>
    <n v="0"/>
  </r>
  <r>
    <n v="130754650"/>
    <n v="130754650"/>
    <n v="547"/>
    <s v=""/>
    <n v="321"/>
    <n v="3219282767"/>
    <x v="3"/>
    <s v=""/>
    <d v="2023-01-17T00:00:00"/>
    <s v="martes"/>
    <n v="3"/>
    <s v="enero"/>
    <n v="1"/>
    <n v="2023"/>
    <d v="1899-12-30T18:08:11"/>
    <n v="0"/>
    <d v="2023-01-17T00:00:00"/>
    <d v="1899-12-30T18:28:30"/>
    <d v="1899-12-30T00:20:19"/>
    <s v="Si"/>
    <s v="Gracias por comunicarte con nosotros, ha sido un g"/>
    <n v="0"/>
    <s v="messenger"/>
    <s v="messenger"/>
    <s v="NULL"/>
    <n v="0"/>
    <n v="0"/>
    <n v="0"/>
  </r>
  <r>
    <n v="130754587"/>
    <n v="130754587"/>
    <n v="547"/>
    <s v=""/>
    <n v="320"/>
    <n v="3203232112"/>
    <x v="0"/>
    <s v=""/>
    <d v="2023-01-17T00:00:00"/>
    <s v="martes"/>
    <n v="3"/>
    <s v="enero"/>
    <n v="1"/>
    <n v="2023"/>
    <d v="1899-12-30T18:07:54"/>
    <n v="0"/>
    <d v="2023-01-17T00:00:00"/>
    <d v="1899-12-30T18:29:00"/>
    <d v="1899-12-30T00:21:06"/>
    <s v="Si"/>
    <s v="Gracias por comunicarte con nosotros, ha sido un g"/>
    <n v="0"/>
    <s v="messenger"/>
    <s v="messenger"/>
    <s v="NULL"/>
    <n v="0"/>
    <n v="0"/>
    <n v="0"/>
  </r>
  <r>
    <n v="130756897"/>
    <n v="130756897"/>
    <n v="547"/>
    <s v=""/>
    <n v="878"/>
    <n v="8789838449"/>
    <x v="23"/>
    <s v=""/>
    <d v="2023-01-17T00:00:00"/>
    <s v="martes"/>
    <n v="3"/>
    <s v="enero"/>
    <n v="1"/>
    <n v="2023"/>
    <d v="1899-12-30T18:18:51"/>
    <n v="0"/>
    <d v="2023-01-17T00:00:00"/>
    <d v="1899-12-30T18:29:29"/>
    <d v="1899-12-30T00:10:38"/>
    <s v="Benito Juarez"/>
    <s v="Por favor, elige una de las opciones =&gt; Educacion "/>
    <n v="0"/>
    <s v="messenger"/>
    <s v="messenger"/>
    <s v="NULL"/>
    <n v="0"/>
    <n v="0"/>
    <n v="0"/>
  </r>
  <r>
    <n v="130754809"/>
    <n v="130754809"/>
    <n v="547"/>
    <s v=""/>
    <n v="101"/>
    <n v="1018574749"/>
    <x v="12"/>
    <s v=""/>
    <d v="2023-01-17T00:00:00"/>
    <s v="martes"/>
    <n v="3"/>
    <s v="enero"/>
    <n v="1"/>
    <n v="2023"/>
    <d v="1899-12-30T18:09:01"/>
    <n v="0"/>
    <d v="2023-01-17T00:00:00"/>
    <d v="1899-12-30T18:30:08"/>
    <d v="1899-12-30T00:21:07"/>
    <s v="Si"/>
    <s v="Gracias por comunicarte con nosotros, ha sido un g"/>
    <n v="0"/>
    <s v="messenger"/>
    <s v="messenger"/>
    <s v="NULL"/>
    <n v="0"/>
    <n v="0"/>
    <n v="0"/>
  </r>
  <r>
    <n v="130757163"/>
    <n v="130757163"/>
    <n v="547"/>
    <s v=""/>
    <n v="962"/>
    <n v="9626466440"/>
    <x v="27"/>
    <s v=""/>
    <d v="2023-01-17T00:00:00"/>
    <s v="martes"/>
    <n v="3"/>
    <s v="enero"/>
    <n v="1"/>
    <n v="2023"/>
    <d v="1899-12-30T18:20:13"/>
    <n v="0"/>
    <d v="2023-01-17T00:00:00"/>
    <d v="1899-12-30T18:30:14"/>
    <d v="1899-12-30T00:10:01"/>
    <s v="Buenas tardes ... disculpe mi hija salio para las "/>
    <s v="Eres becaria(o)dealgunprograma? =&gt; Si (Si), N"/>
    <n v="0"/>
    <s v="messenger"/>
    <s v="messenger"/>
    <s v="NULL"/>
    <n v="0"/>
    <n v="0"/>
    <n v="0"/>
  </r>
  <r>
    <n v="130758725"/>
    <n v="130758725"/>
    <n v="547"/>
    <s v=""/>
    <n v="115"/>
    <n v="1159204277"/>
    <x v="12"/>
    <s v=""/>
    <d v="2023-01-17T00:00:00"/>
    <s v="martes"/>
    <n v="3"/>
    <s v="enero"/>
    <n v="1"/>
    <n v="2023"/>
    <d v="1899-12-30T18:27:51"/>
    <n v="0"/>
    <d v="2023-01-17T00:00:00"/>
    <d v="1899-12-30T18:32:14"/>
    <d v="1899-12-30T00:04:23"/>
    <s v="4"/>
    <s v="Gracias por comunicarte con nosotros, ha sido un g"/>
    <n v="0"/>
    <s v="messenger"/>
    <s v="messenger"/>
    <s v="NULL"/>
    <n v="0"/>
    <n v="0"/>
    <n v="0"/>
  </r>
  <r>
    <n v="130756947"/>
    <n v="130756947"/>
    <n v="547"/>
    <s v=""/>
    <n v="599"/>
    <n v="5992182172"/>
    <x v="13"/>
    <s v=""/>
    <d v="2023-01-17T00:00:00"/>
    <s v="martes"/>
    <n v="3"/>
    <s v="enero"/>
    <n v="1"/>
    <n v="2023"/>
    <d v="1899-12-30T18:19:05"/>
    <n v="0"/>
    <d v="2023-01-17T00:00:00"/>
    <d v="1899-12-30T18:36:14"/>
    <d v="1899-12-30T00:17:09"/>
    <s v="Planificacion fisca"/>
    <s v="Porfavorseleccionaunadelasopciones =&gt; Si (Si"/>
    <n v="0"/>
    <s v="messenger"/>
    <s v="messenger"/>
    <s v="NULL"/>
    <n v="0"/>
    <n v="0"/>
    <n v="0"/>
  </r>
  <r>
    <n v="130758566"/>
    <n v="130758566"/>
    <n v="547"/>
    <s v=""/>
    <n v="817"/>
    <n v="8179607569"/>
    <x v="14"/>
    <s v=""/>
    <d v="2023-01-17T00:00:00"/>
    <s v="martes"/>
    <n v="3"/>
    <s v="enero"/>
    <n v="1"/>
    <n v="2023"/>
    <d v="1899-12-30T18:26:55"/>
    <n v="0"/>
    <d v="2023-01-17T00:00:00"/>
    <d v="1899-12-30T18:37:08"/>
    <d v="1899-12-30T00:10:13"/>
    <s v="No"/>
    <s v="Que tipo de beca quieres consultar? =&gt; Educacion "/>
    <n v="0"/>
    <s v="messenger"/>
    <s v="messenger"/>
    <s v="NULL"/>
    <n v="0"/>
    <n v="0"/>
    <n v="0"/>
  </r>
  <r>
    <n v="130760726"/>
    <n v="130760726"/>
    <n v="547"/>
    <s v=""/>
    <n v="443"/>
    <n v="4432895371"/>
    <x v="6"/>
    <s v=""/>
    <d v="2023-01-17T00:00:00"/>
    <s v="martes"/>
    <n v="3"/>
    <s v="enero"/>
    <n v="1"/>
    <n v="2023"/>
    <d v="1899-12-30T18:36:20"/>
    <n v="0"/>
    <d v="2023-01-17T00:00:00"/>
    <d v="1899-12-30T18:39:07"/>
    <d v="1899-12-30T00:02:47"/>
    <s v="5"/>
    <s v="Gracias por comunicarte con nosotros, ha sido un g"/>
    <n v="0"/>
    <s v="messenger"/>
    <s v="messenger"/>
    <s v="NULL"/>
    <n v="0"/>
    <n v="0"/>
    <n v="0"/>
  </r>
  <r>
    <n v="130753722"/>
    <n v="130753722"/>
    <n v="547"/>
    <s v=""/>
    <n v="769"/>
    <n v="7692061977"/>
    <x v="25"/>
    <s v=""/>
    <d v="2023-01-17T00:00:00"/>
    <s v="martes"/>
    <n v="3"/>
    <s v="enero"/>
    <n v="1"/>
    <n v="2023"/>
    <d v="1899-12-30T18:04:08"/>
    <n v="0"/>
    <d v="2023-01-17T00:00:00"/>
    <d v="1899-12-30T18:40:08"/>
    <d v="1899-12-30T00:36:00"/>
    <s v="Gracias"/>
    <s v="Gracias por contactarnos! \n\nEn una escala del 1 a"/>
    <n v="0"/>
    <s v="messenger"/>
    <s v="messenger"/>
    <s v="NULL"/>
    <n v="0"/>
    <n v="0"/>
    <n v="0"/>
  </r>
  <r>
    <n v="130755727"/>
    <n v="130755727"/>
    <n v="547"/>
    <s v=""/>
    <n v="989"/>
    <n v="9890524847"/>
    <x v="0"/>
    <s v=""/>
    <d v="2023-01-17T00:00:00"/>
    <s v="martes"/>
    <n v="3"/>
    <s v="enero"/>
    <n v="1"/>
    <n v="2023"/>
    <d v="1899-12-30T18:13:14"/>
    <n v="0"/>
    <d v="2023-01-17T00:00:00"/>
    <d v="1899-12-30T18:40:30"/>
    <d v="1899-12-30T00:27:16"/>
    <s v="Si"/>
    <s v="Que necesitas? =&gt; Beca cancelada (Beca cancelada)"/>
    <n v="0"/>
    <s v="messenger"/>
    <s v="messenger"/>
    <s v="NULL"/>
    <n v="0"/>
    <n v="0"/>
    <n v="0"/>
  </r>
  <r>
    <n v="130758116"/>
    <n v="130758116"/>
    <n v="547"/>
    <s v=""/>
    <n v="836"/>
    <n v="8366789996"/>
    <x v="26"/>
    <s v=""/>
    <d v="2023-01-17T00:00:00"/>
    <s v="martes"/>
    <n v="3"/>
    <s v="enero"/>
    <n v="1"/>
    <n v="2023"/>
    <d v="1899-12-30T18:24:53"/>
    <n v="0"/>
    <d v="2023-01-17T00:00:00"/>
    <d v="1899-12-30T18:41:01"/>
    <d v="1899-12-30T00:16:08"/>
    <s v="Educacion Superior"/>
    <s v="Quenecesitas? =&gt; Requisitos (Requisitos), Solici"/>
    <n v="0"/>
    <s v="messenger"/>
    <s v="messenger"/>
    <s v="NULL"/>
    <n v="0"/>
    <n v="0"/>
    <n v="0"/>
  </r>
  <r>
    <n v="130756958"/>
    <n v="130756958"/>
    <n v="547"/>
    <s v=""/>
    <n v="586"/>
    <n v="586909897"/>
    <x v="0"/>
    <s v=""/>
    <d v="2023-01-17T00:00:00"/>
    <s v="martes"/>
    <n v="3"/>
    <s v="enero"/>
    <n v="1"/>
    <n v="2023"/>
    <d v="1899-12-30T18:19:09"/>
    <n v="0"/>
    <d v="2023-01-17T00:00:00"/>
    <d v="1899-12-30T18:41:14"/>
    <d v="1899-12-30T00:22:05"/>
    <s v="Si"/>
    <s v="Gracias por comunicarte con nosotros, ha sido un g"/>
    <n v="0"/>
    <s v="APP"/>
    <s v="APP"/>
    <s v="NULL"/>
    <n v="0"/>
    <n v="0"/>
    <n v="0"/>
  </r>
  <r>
    <n v="130757303"/>
    <n v="130757303"/>
    <n v="547"/>
    <s v=""/>
    <n v="697"/>
    <n v="6978661679"/>
    <x v="15"/>
    <s v=""/>
    <d v="2023-01-17T00:00:00"/>
    <s v="martes"/>
    <n v="3"/>
    <s v="enero"/>
    <n v="1"/>
    <n v="2023"/>
    <d v="1899-12-30T18:21:00"/>
    <n v="0"/>
    <d v="2023-01-17T00:00:00"/>
    <d v="1899-12-30T18:41:53"/>
    <d v="1899-12-30T00:20:53"/>
    <s v="Si"/>
    <s v="Gracias por comunicarte con nosotros, ha sido un g"/>
    <n v="0"/>
    <s v="messenger"/>
    <s v="messenger"/>
    <s v="NULL"/>
    <n v="0"/>
    <n v="0"/>
    <n v="0"/>
  </r>
  <r>
    <n v="130757398"/>
    <n v="130757398"/>
    <n v="547"/>
    <s v=""/>
    <n v="486"/>
    <n v="4865786906"/>
    <x v="11"/>
    <s v=""/>
    <d v="2023-01-17T00:00:00"/>
    <s v="martes"/>
    <n v="3"/>
    <s v="enero"/>
    <n v="1"/>
    <n v="2023"/>
    <d v="1899-12-30T18:21:29"/>
    <n v="0"/>
    <d v="2023-01-17T00:00:00"/>
    <d v="1899-12-30T18:42:15"/>
    <d v="1899-12-30T00:20:46"/>
    <s v="Si"/>
    <s v="Gracias por comunicarte con nosotros, ha sido un g"/>
    <n v="0"/>
    <s v="messenger"/>
    <s v="messenger"/>
    <s v="NULL"/>
    <n v="0"/>
    <n v="0"/>
    <n v="0"/>
  </r>
  <r>
    <n v="130758263"/>
    <n v="130758263"/>
    <n v="547"/>
    <s v=""/>
    <n v="792"/>
    <n v="7921560720"/>
    <x v="0"/>
    <s v=""/>
    <d v="2023-01-17T00:00:00"/>
    <s v="martes"/>
    <n v="3"/>
    <s v="enero"/>
    <n v="1"/>
    <n v="2023"/>
    <d v="1899-12-30T18:25:31"/>
    <n v="0"/>
    <d v="2023-01-17T00:00:00"/>
    <d v="1899-12-30T18:42:46"/>
    <d v="1899-12-30T00:17:15"/>
    <s v="No contestan"/>
    <s v="Seleccionas la opcion correcta. =&gt; A quien va diri"/>
    <n v="0"/>
    <s v="messenger"/>
    <s v="messenger"/>
    <s v="NULL"/>
    <n v="0"/>
    <n v="0"/>
    <n v="0"/>
  </r>
  <r>
    <n v="130759187"/>
    <n v="130759187"/>
    <n v="547"/>
    <s v=""/>
    <n v="792"/>
    <n v="7926583713"/>
    <x v="0"/>
    <s v=""/>
    <d v="2023-01-17T00:00:00"/>
    <s v="martes"/>
    <n v="3"/>
    <s v="enero"/>
    <n v="1"/>
    <n v="2023"/>
    <d v="1899-12-30T18:30:05"/>
    <n v="0"/>
    <d v="2023-01-17T00:00:00"/>
    <d v="1899-12-30T18:43:44"/>
    <d v="1899-12-30T00:13:39"/>
    <s v="Atencion personal"/>
    <s v="Necesitas atencion personalizada? =&gt; Si (Si), No "/>
    <n v="0"/>
    <s v="messenger"/>
    <s v="messenger"/>
    <s v="NULL"/>
    <n v="0"/>
    <n v="0"/>
    <n v="0"/>
  </r>
  <r>
    <n v="130757194"/>
    <n v="130757194"/>
    <n v="547"/>
    <s v=""/>
    <n v="524"/>
    <n v="5242368029"/>
    <x v="0"/>
    <s v=""/>
    <d v="2023-01-17T00:00:00"/>
    <s v="martes"/>
    <n v="3"/>
    <s v="enero"/>
    <n v="1"/>
    <n v="2023"/>
    <d v="1899-12-30T18:20:24"/>
    <n v="0"/>
    <d v="2023-01-17T00:00:00"/>
    <d v="1899-12-30T18:44:08"/>
    <d v="1899-12-30T00:23:44"/>
    <s v="Si"/>
    <s v="Gracias por comunicarte con nosotros, ha sido un g"/>
    <n v="0"/>
    <s v="messenger"/>
    <s v="messenger"/>
    <s v="NULL"/>
    <n v="0"/>
    <n v="0"/>
    <n v="0"/>
  </r>
  <r>
    <n v="130756311"/>
    <n v="130756311"/>
    <n v="547"/>
    <s v=""/>
    <n v="45"/>
    <n v="451494158"/>
    <x v="0"/>
    <s v=""/>
    <d v="2023-01-17T00:00:00"/>
    <s v="martes"/>
    <n v="3"/>
    <s v="enero"/>
    <n v="1"/>
    <n v="2023"/>
    <d v="1899-12-30T18:16:10"/>
    <n v="0"/>
    <d v="2023-01-17T00:00:00"/>
    <d v="1899-12-30T18:45:06"/>
    <d v="1899-12-30T00:28:56"/>
    <s v="Si"/>
    <s v="Gracias por comunicarte con nosotros, ha sido un g"/>
    <n v="0"/>
    <s v="messenger"/>
    <s v="messenger"/>
    <s v="NULL"/>
    <n v="0"/>
    <n v="0"/>
    <n v="0"/>
  </r>
  <r>
    <n v="130760367"/>
    <n v="130760367"/>
    <n v="547"/>
    <s v=""/>
    <n v="218"/>
    <n v="2188829809"/>
    <x v="0"/>
    <s v=""/>
    <d v="2023-01-17T00:00:00"/>
    <s v="martes"/>
    <n v="3"/>
    <s v="enero"/>
    <n v="1"/>
    <n v="2023"/>
    <d v="1899-12-30T18:35:09"/>
    <n v="0"/>
    <d v="2023-01-17T00:00:00"/>
    <d v="1899-12-30T18:45:18"/>
    <d v="1899-12-30T00:10:09"/>
    <s v="Si"/>
    <s v="Que tipo de beca quieres consultar? =&gt; Educacion "/>
    <n v="0"/>
    <s v="messenger"/>
    <s v="messenger"/>
    <s v="NULL"/>
    <n v="0"/>
    <n v="0"/>
    <n v="0"/>
  </r>
  <r>
    <n v="130753407"/>
    <n v="130753407"/>
    <n v="547"/>
    <s v=""/>
    <n v="732"/>
    <n v="7324715965"/>
    <x v="28"/>
    <s v=""/>
    <d v="2023-01-17T00:00:00"/>
    <s v="martes"/>
    <n v="3"/>
    <s v="enero"/>
    <n v="1"/>
    <n v="2023"/>
    <d v="1899-12-30T18:02:35"/>
    <n v="0"/>
    <d v="2023-01-17T00:00:00"/>
    <d v="1899-12-30T18:45:38"/>
    <d v="1899-12-30T00:43:03"/>
    <s v="1"/>
    <s v="Gracias por comunicarte con nosotros, ha sido un g"/>
    <n v="0"/>
    <s v="messenger"/>
    <s v="messenger"/>
    <s v="NULL"/>
    <n v="0"/>
    <n v="0"/>
    <n v="0"/>
  </r>
  <r>
    <n v="130759983"/>
    <n v="130759983"/>
    <n v="547"/>
    <s v=""/>
    <n v="462"/>
    <n v="4626006206"/>
    <x v="8"/>
    <s v=""/>
    <d v="2023-01-17T00:00:00"/>
    <s v="martes"/>
    <n v="3"/>
    <s v="enero"/>
    <n v="1"/>
    <n v="2023"/>
    <d v="1899-12-30T18:33:40"/>
    <n v="0"/>
    <d v="2023-01-17T00:00:00"/>
    <d v="1899-12-30T18:45:56"/>
    <d v="1899-12-30T00:12:16"/>
    <s v="Si"/>
    <s v="Quenecesitas? =&gt; Agendar Cita (Agendar Cita), Re"/>
    <n v="0"/>
    <s v="messenger"/>
    <s v="messenger"/>
    <s v="NULL"/>
    <n v="0"/>
    <n v="0"/>
    <n v="0"/>
  </r>
  <r>
    <n v="130762316"/>
    <n v="130762316"/>
    <n v="547"/>
    <s v=""/>
    <n v="194"/>
    <n v="1940508361"/>
    <x v="12"/>
    <s v=""/>
    <d v="2023-01-17T00:00:00"/>
    <s v="martes"/>
    <n v="3"/>
    <s v="enero"/>
    <n v="1"/>
    <n v="2023"/>
    <d v="1899-12-30T18:43:32"/>
    <n v="0"/>
    <d v="2023-01-17T00:00:00"/>
    <d v="1899-12-30T18:46:25"/>
    <d v="1899-12-30T00:02:53"/>
    <s v="5"/>
    <s v="Gracias por comunicarte con nosotros, ha sido un g"/>
    <n v="0"/>
    <s v="messenger"/>
    <s v="messenger"/>
    <s v="NULL"/>
    <n v="0"/>
    <n v="0"/>
    <n v="0"/>
  </r>
  <r>
    <n v="130760670"/>
    <n v="130760670"/>
    <n v="547"/>
    <s v=""/>
    <n v="364"/>
    <n v="3643129847"/>
    <x v="0"/>
    <s v=""/>
    <d v="2023-01-17T00:00:00"/>
    <s v="martes"/>
    <n v="3"/>
    <s v="enero"/>
    <n v="1"/>
    <n v="2023"/>
    <d v="1899-12-30T18:36:02"/>
    <n v="0"/>
    <d v="2023-01-17T00:00:00"/>
    <d v="1899-12-30T18:47:17"/>
    <d v="1899-12-30T00:11:15"/>
    <s v="Buenas tardes espero puedan ver mi mensaje, tengo "/>
    <s v="Por favor, elige una de las opciones =&gt; Educacion"/>
    <n v="0"/>
    <s v="messenger"/>
    <s v="messenger"/>
    <s v="NULL"/>
    <n v="0"/>
    <n v="0"/>
    <n v="0"/>
  </r>
  <r>
    <n v="130760890"/>
    <n v="130760890"/>
    <n v="547"/>
    <s v=""/>
    <n v="717"/>
    <n v="717210937"/>
    <x v="13"/>
    <s v=""/>
    <d v="2023-01-17T00:00:00"/>
    <s v="martes"/>
    <n v="3"/>
    <s v="enero"/>
    <n v="1"/>
    <n v="2023"/>
    <d v="1899-12-30T18:37:03"/>
    <n v="0"/>
    <d v="2023-01-17T00:00:00"/>
    <d v="1899-12-30T18:47:31"/>
    <d v="1899-12-30T00:10:28"/>
    <s v="Problema con pago de beca"/>
    <s v="Tepuedoayudarenalgomas? =&gt; &lt;p&gt;Si&lt;/p&gt; (Si), &lt;"/>
    <n v="0"/>
    <s v="APP"/>
    <s v="APP"/>
    <s v="NULL"/>
    <n v="0"/>
    <n v="0"/>
    <n v="0"/>
  </r>
  <r>
    <n v="130760944"/>
    <n v="130760944"/>
    <n v="547"/>
    <s v=""/>
    <n v="547"/>
    <n v="5476312224"/>
    <x v="0"/>
    <s v=""/>
    <d v="2023-01-17T00:00:00"/>
    <s v="martes"/>
    <n v="3"/>
    <s v="enero"/>
    <n v="1"/>
    <n v="2023"/>
    <d v="1899-12-30T18:37:14"/>
    <n v="0"/>
    <d v="2023-01-17T00:00:00"/>
    <d v="1899-12-30T18:47:35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130760737"/>
    <n v="130760737"/>
    <n v="547"/>
    <s v=""/>
    <n v="929"/>
    <n v="9292601880"/>
    <x v="0"/>
    <s v=""/>
    <d v="2023-01-17T00:00:00"/>
    <s v="martes"/>
    <n v="3"/>
    <s v="enero"/>
    <n v="1"/>
    <n v="2023"/>
    <d v="1899-12-30T18:36:23"/>
    <n v="0"/>
    <d v="2023-01-17T00:00:00"/>
    <d v="1899-12-30T18:48:14"/>
    <d v="1899-12-30T00:11:51"/>
    <s v="Agendar Cita"/>
    <s v="Tepuedoayudarenalgomas? =&gt; Si (Si), No (No)"/>
    <n v="0"/>
    <s v="messenger"/>
    <s v="messenger"/>
    <s v="NULL"/>
    <n v="0"/>
    <n v="0"/>
    <n v="0"/>
  </r>
  <r>
    <n v="130757726"/>
    <n v="130757726"/>
    <n v="547"/>
    <s v=""/>
    <n v="665"/>
    <n v="6653794666"/>
    <x v="30"/>
    <s v=""/>
    <d v="2023-01-17T00:00:00"/>
    <s v="martes"/>
    <n v="3"/>
    <s v="enero"/>
    <n v="1"/>
    <n v="2023"/>
    <d v="1899-12-30T18:23:04"/>
    <n v="0"/>
    <d v="2023-01-17T00:00:00"/>
    <d v="1899-12-30T18:48:35"/>
    <d v="1899-12-30T00:25:31"/>
    <s v="Si"/>
    <s v="Gracias por comunicarte con nosotros, ha sido un g"/>
    <n v="0"/>
    <s v="messenger"/>
    <s v="messenger"/>
    <s v="NULL"/>
    <n v="0"/>
    <n v="0"/>
    <n v="0"/>
  </r>
  <r>
    <n v="130760918"/>
    <n v="130760918"/>
    <n v="547"/>
    <s v=""/>
    <n v="677"/>
    <n v="6773119226"/>
    <x v="22"/>
    <s v=""/>
    <d v="2023-01-17T00:00:00"/>
    <s v="martes"/>
    <n v="3"/>
    <s v="enero"/>
    <n v="1"/>
    <n v="2023"/>
    <d v="1899-12-30T18:37:09"/>
    <n v="0"/>
    <d v="2023-01-17T00:00:00"/>
    <d v="1899-12-30T18:48:42"/>
    <d v="1899-12-30T00:11:33"/>
    <s v="Si"/>
    <s v="Quenecesitas? =&gt; A quien va dirigida (A quien va"/>
    <n v="0"/>
    <s v="messenger"/>
    <s v="messenger"/>
    <s v="NULL"/>
    <n v="0"/>
    <n v="0"/>
    <n v="0"/>
  </r>
  <r>
    <n v="130758629"/>
    <n v="130758629"/>
    <n v="547"/>
    <s v=""/>
    <n v="938"/>
    <n v="938882871"/>
    <x v="16"/>
    <s v=""/>
    <d v="2023-01-17T00:00:00"/>
    <s v="martes"/>
    <n v="3"/>
    <s v="enero"/>
    <n v="1"/>
    <n v="2023"/>
    <d v="1899-12-30T18:27:15"/>
    <n v="0"/>
    <d v="2023-01-17T00:00:00"/>
    <d v="1899-12-30T18:48:43"/>
    <d v="1899-12-30T00:21:28"/>
    <s v="Si"/>
    <s v="Gracias por comunicarte con nosotros, ha sido un g"/>
    <n v="0"/>
    <s v="APP"/>
    <s v="APP"/>
    <s v="NULL"/>
    <n v="0"/>
    <n v="0"/>
    <n v="0"/>
  </r>
  <r>
    <n v="130760986"/>
    <n v="130760986"/>
    <n v="547"/>
    <s v=""/>
    <n v="851"/>
    <n v="8515619499"/>
    <x v="0"/>
    <s v=""/>
    <d v="2023-01-17T00:00:00"/>
    <s v="martes"/>
    <n v="3"/>
    <s v="enero"/>
    <n v="1"/>
    <n v="2023"/>
    <d v="1899-12-30T18:37:26"/>
    <n v="0"/>
    <d v="2023-01-17T00:00:00"/>
    <d v="1899-12-30T18:49:10"/>
    <d v="1899-12-30T00:11:44"/>
    <s v="Cancelar"/>
    <s v="Gracias por contactarnos! \n\nEn una escala del 1 a"/>
    <n v="0"/>
    <s v="messenger"/>
    <s v="messenger"/>
    <s v="NULL"/>
    <n v="0"/>
    <n v="0"/>
    <n v="0"/>
  </r>
  <r>
    <n v="130760961"/>
    <n v="130760961"/>
    <n v="547"/>
    <s v=""/>
    <n v="671"/>
    <n v="6710413830"/>
    <x v="23"/>
    <s v=""/>
    <d v="2023-01-17T00:00:00"/>
    <s v="martes"/>
    <n v="3"/>
    <s v="enero"/>
    <n v="1"/>
    <n v="2023"/>
    <d v="1899-12-30T18:37:17"/>
    <n v="0"/>
    <d v="2023-01-17T00:00:00"/>
    <d v="1899-12-30T18:49:30"/>
    <d v="1899-12-30T00:12:13"/>
    <s v="Como puedo inscribir a mis 3 hijos?"/>
    <s v="Tepuedoayudarenalgomas? =&gt; Si (Si), No (No)"/>
    <n v="0"/>
    <s v="messenger"/>
    <s v="messenger"/>
    <s v="NULL"/>
    <n v="0"/>
    <n v="0"/>
    <n v="0"/>
  </r>
  <r>
    <n v="130758974"/>
    <n v="130758974"/>
    <n v="547"/>
    <s v=""/>
    <n v="837"/>
    <n v="8377467248"/>
    <x v="0"/>
    <s v=""/>
    <d v="2023-01-17T00:00:00"/>
    <s v="martes"/>
    <n v="3"/>
    <s v="enero"/>
    <n v="1"/>
    <n v="2023"/>
    <d v="1899-12-30T18:29:04"/>
    <n v="0"/>
    <d v="2023-01-17T00:00:00"/>
    <d v="1899-12-30T18:49:37"/>
    <d v="1899-12-30T00:20:33"/>
    <s v="Si"/>
    <s v="Gracias por comunicarte con nosotros, ha sido un g"/>
    <n v="0"/>
    <s v="messenger"/>
    <s v="messenger"/>
    <s v="NULL"/>
    <n v="0"/>
    <n v="0"/>
    <n v="0"/>
  </r>
  <r>
    <n v="130760775"/>
    <n v="130760775"/>
    <n v="547"/>
    <s v=""/>
    <n v="177"/>
    <n v="1775121052"/>
    <x v="12"/>
    <s v=""/>
    <d v="2023-01-17T00:00:00"/>
    <s v="martes"/>
    <n v="3"/>
    <s v="enero"/>
    <n v="1"/>
    <n v="2023"/>
    <d v="1899-12-30T18:36:33"/>
    <n v="0"/>
    <d v="2023-01-17T00:00:00"/>
    <d v="1899-12-30T18:50:04"/>
    <d v="1899-12-30T00:13:31"/>
    <s v="Como me puedo inscribir"/>
    <s v="Tepuedoayudarenalgomas? =&gt; Si (Si), No (No)"/>
    <n v="0"/>
    <s v="messenger"/>
    <s v="messenger"/>
    <s v="NULL"/>
    <n v="0"/>
    <n v="0"/>
    <n v="0"/>
  </r>
  <r>
    <n v="130761450"/>
    <n v="130761450"/>
    <n v="547"/>
    <s v=""/>
    <n v="931"/>
    <n v="9310273659"/>
    <x v="0"/>
    <s v=""/>
    <d v="2023-01-17T00:00:00"/>
    <s v="martes"/>
    <n v="3"/>
    <s v="enero"/>
    <n v="1"/>
    <n v="2023"/>
    <d v="1899-12-30T18:39:32"/>
    <n v="0"/>
    <d v="2023-01-17T00:00:00"/>
    <d v="1899-12-30T18:50:50"/>
    <d v="1899-12-30T00:11:18"/>
    <s v="Si"/>
    <s v="Quenecesitas? =&gt; Agendar Cita (Agendar Cita), Re"/>
    <n v="0"/>
    <s v="messenger"/>
    <s v="messenger"/>
    <s v="NULL"/>
    <n v="0"/>
    <n v="0"/>
    <n v="0"/>
  </r>
  <r>
    <n v="130761355"/>
    <n v="130761355"/>
    <n v="547"/>
    <s v=""/>
    <n v="208"/>
    <n v="2088324256"/>
    <x v="0"/>
    <s v=""/>
    <d v="2023-01-17T00:00:00"/>
    <s v="martes"/>
    <n v="3"/>
    <s v="enero"/>
    <n v="1"/>
    <n v="2023"/>
    <d v="1899-12-30T18:39:04"/>
    <n v="0"/>
    <d v="2023-01-17T00:00:00"/>
    <d v="1899-12-30T18:50:57"/>
    <d v="1899-12-30T00:11:53"/>
    <s v="Cancelar"/>
    <s v="Gracias por contactarnos! \n\nEn una escala del 1 a"/>
    <n v="0"/>
    <s v="messenger"/>
    <s v="messenger"/>
    <s v="NULL"/>
    <n v="0"/>
    <n v="0"/>
    <n v="0"/>
  </r>
  <r>
    <n v="130761469"/>
    <n v="130761469"/>
    <n v="547"/>
    <s v=""/>
    <n v="443"/>
    <n v="4432895371"/>
    <x v="6"/>
    <s v=""/>
    <d v="2023-01-17T00:00:00"/>
    <s v="martes"/>
    <n v="3"/>
    <s v="enero"/>
    <n v="1"/>
    <n v="2023"/>
    <d v="1899-12-30T18:39:37"/>
    <n v="0"/>
    <d v="2023-01-17T00:00:00"/>
    <d v="1899-12-30T18:51:08"/>
    <d v="1899-12-30T00:11:31"/>
    <s v="No"/>
    <s v="Gracias por contactarnos! \n\nEn una escala del 1 a"/>
    <n v="0"/>
    <s v="messenger"/>
    <s v="messenger"/>
    <s v="NULL"/>
    <n v="0"/>
    <n v="0"/>
    <n v="0"/>
  </r>
  <r>
    <n v="130762988"/>
    <n v="130762988"/>
    <n v="547"/>
    <s v=""/>
    <n v="781"/>
    <n v="7816144124"/>
    <x v="28"/>
    <s v=""/>
    <d v="2023-01-17T00:00:00"/>
    <s v="martes"/>
    <n v="3"/>
    <s v="enero"/>
    <n v="1"/>
    <n v="2023"/>
    <d v="1899-12-30T18:46:28"/>
    <n v="0"/>
    <d v="2023-01-17T00:00:00"/>
    <d v="1899-12-30T18:51:45"/>
    <d v="1899-12-30T00:05:17"/>
    <s v="4"/>
    <s v="Gracias por comunicarte con nosotros, ha sido un g"/>
    <n v="0"/>
    <s v="messenger"/>
    <s v="messenger"/>
    <s v="NULL"/>
    <n v="0"/>
    <n v="0"/>
    <n v="0"/>
  </r>
  <r>
    <n v="130755560"/>
    <n v="130755560"/>
    <n v="547"/>
    <s v=""/>
    <n v="740"/>
    <n v="7406354216"/>
    <x v="0"/>
    <s v=""/>
    <d v="2023-01-17T00:00:00"/>
    <s v="martes"/>
    <n v="3"/>
    <s v="enero"/>
    <n v="1"/>
    <n v="2023"/>
    <d v="1899-12-30T18:12:34"/>
    <n v="0"/>
    <d v="2023-01-17T00:00:00"/>
    <d v="1899-12-30T18:51:49"/>
    <d v="1899-12-30T00:39:15"/>
    <s v="5"/>
    <s v="Gracias por comunicarte con nosotros, ha sido un g"/>
    <n v="0"/>
    <s v="messenger"/>
    <s v="messenger"/>
    <s v="NULL"/>
    <n v="0"/>
    <n v="0"/>
    <n v="0"/>
  </r>
  <r>
    <n v="130759427"/>
    <n v="130759427"/>
    <n v="547"/>
    <s v=""/>
    <n v="583"/>
    <n v="5836140745"/>
    <x v="0"/>
    <s v=""/>
    <d v="2023-01-17T00:00:00"/>
    <s v="martes"/>
    <n v="3"/>
    <s v="enero"/>
    <n v="1"/>
    <n v="2023"/>
    <d v="1899-12-30T18:31:14"/>
    <n v="0"/>
    <d v="2023-01-17T00:00:00"/>
    <d v="1899-12-30T18:51:55"/>
    <d v="1899-12-30T00:20:41"/>
    <s v="Seleccionar"/>
    <s v="Gracias por comunicarte con nosotros, ha sido un g"/>
    <n v="0"/>
    <s v="messenger"/>
    <s v="messenger"/>
    <s v="NULL"/>
    <n v="0"/>
    <n v="0"/>
    <n v="0"/>
  </r>
  <r>
    <n v="130759384"/>
    <n v="130759384"/>
    <n v="547"/>
    <s v=""/>
    <n v="486"/>
    <n v="4861030952"/>
    <x v="11"/>
    <s v=""/>
    <d v="2023-01-17T00:00:00"/>
    <s v="martes"/>
    <n v="3"/>
    <s v="enero"/>
    <n v="1"/>
    <n v="2023"/>
    <d v="1899-12-30T18:31:04"/>
    <n v="0"/>
    <d v="2023-01-17T00:00:00"/>
    <d v="1899-12-30T18:51:56"/>
    <d v="1899-12-30T00:20:52"/>
    <s v="Si"/>
    <s v="Gracias por comunicarte con nosotros, ha sido un g"/>
    <n v="0"/>
    <s v="messenger"/>
    <s v="messenger"/>
    <s v="NULL"/>
    <n v="0"/>
    <n v="0"/>
    <n v="0"/>
  </r>
  <r>
    <n v="130759604"/>
    <n v="130759604"/>
    <n v="547"/>
    <s v=""/>
    <n v="813"/>
    <n v="8137475887"/>
    <x v="14"/>
    <s v=""/>
    <d v="2023-01-17T00:00:00"/>
    <s v="martes"/>
    <n v="3"/>
    <s v="enero"/>
    <n v="1"/>
    <n v="2023"/>
    <d v="1899-12-30T18:32:03"/>
    <n v="0"/>
    <d v="2023-01-17T00:00:00"/>
    <d v="1899-12-30T18:52:04"/>
    <d v="1899-12-30T00:20:01"/>
    <s v="Si"/>
    <s v="Gracias por comunicarte con nosotros, ha sido un g"/>
    <n v="0"/>
    <s v="messenger"/>
    <s v="messenger"/>
    <s v="NULL"/>
    <n v="0"/>
    <n v="0"/>
    <n v="0"/>
  </r>
  <r>
    <n v="130762249"/>
    <n v="130762249"/>
    <n v="547"/>
    <s v=""/>
    <n v="889"/>
    <n v="8895643364"/>
    <x v="0"/>
    <s v=""/>
    <d v="2023-01-17T00:00:00"/>
    <s v="martes"/>
    <n v="3"/>
    <s v="enero"/>
    <n v="1"/>
    <n v="2023"/>
    <d v="1899-12-30T18:43:09"/>
    <n v="0"/>
    <d v="2023-01-17T00:00:00"/>
    <d v="1899-12-30T18:52:11"/>
    <d v="1899-12-30T00:09:02"/>
    <s v="3"/>
    <s v="Gracias por comunicarte con nosotros, ha sido un g"/>
    <n v="0"/>
    <s v="messenger"/>
    <s v="messenger"/>
    <s v="NULL"/>
    <n v="0"/>
    <n v="0"/>
    <n v="0"/>
  </r>
  <r>
    <n v="130761995"/>
    <n v="130761995"/>
    <n v="547"/>
    <s v=""/>
    <n v="293"/>
    <n v="293362108"/>
    <x v="0"/>
    <s v=""/>
    <d v="2023-01-17T00:00:00"/>
    <s v="martes"/>
    <n v="3"/>
    <s v="enero"/>
    <n v="1"/>
    <n v="2023"/>
    <d v="1899-12-30T18:41:56"/>
    <n v="0"/>
    <d v="2023-01-17T00:00:00"/>
    <d v="1899-12-30T18:52:12"/>
    <d v="1899-12-30T00:10:16"/>
    <s v="Incorporacion"/>
    <s v="Tepuedoayudarenalgomas? =&gt; &lt;p&gt;Si&lt;/p&gt; (Si), &lt;"/>
    <n v="0"/>
    <s v="APP"/>
    <s v="APP"/>
    <s v="NULL"/>
    <n v="0"/>
    <n v="0"/>
    <n v="0"/>
  </r>
  <r>
    <n v="130756728"/>
    <n v="130756728"/>
    <n v="547"/>
    <s v=""/>
    <n v="687"/>
    <n v="6879220436"/>
    <x v="15"/>
    <s v=""/>
    <d v="2023-01-17T00:00:00"/>
    <s v="martes"/>
    <n v="3"/>
    <s v="enero"/>
    <n v="1"/>
    <n v="2023"/>
    <d v="1899-12-30T18:18:07"/>
    <n v="0"/>
    <d v="2023-01-17T00:00:00"/>
    <d v="1899-12-30T18:52:30"/>
    <d v="1899-12-30T00:34:23"/>
    <s v="Si"/>
    <s v="Gracias por contactarnos! \n\nEn una escala del 1 a"/>
    <n v="0"/>
    <s v="messenger"/>
    <s v="messenger"/>
    <s v="NULL"/>
    <n v="0"/>
    <n v="0"/>
    <n v="0"/>
  </r>
  <r>
    <n v="130759982"/>
    <n v="130759982"/>
    <n v="547"/>
    <s v=""/>
    <n v="332"/>
    <n v="3329015899"/>
    <x v="3"/>
    <s v=""/>
    <d v="2023-01-17T00:00:00"/>
    <s v="martes"/>
    <n v="3"/>
    <s v="enero"/>
    <n v="1"/>
    <n v="2023"/>
    <d v="1899-12-30T18:33:40"/>
    <n v="0"/>
    <d v="2023-01-17T00:00:00"/>
    <d v="1899-12-30T18:52:50"/>
    <d v="1899-12-30T00:19:10"/>
    <s v="Educacion Superior"/>
    <s v="Quenecesitas? =&gt; Requisitos (Requisitos), Solici"/>
    <n v="0"/>
    <s v="messenger"/>
    <s v="messenger"/>
    <s v="NULL"/>
    <n v="0"/>
    <n v="0"/>
    <n v="0"/>
  </r>
  <r>
    <n v="130761869"/>
    <n v="130761869"/>
    <n v="547"/>
    <s v=""/>
    <n v="187"/>
    <n v="1875898058"/>
    <x v="12"/>
    <s v=""/>
    <d v="2023-01-17T00:00:00"/>
    <s v="martes"/>
    <n v="3"/>
    <s v="enero"/>
    <n v="1"/>
    <n v="2023"/>
    <d v="1899-12-30T18:41:18"/>
    <n v="0"/>
    <d v="2023-01-17T00:00:00"/>
    <d v="1899-12-30T18:52:50"/>
    <d v="1899-12-30T00:11:32"/>
    <s v="Problema con pago de beca"/>
    <s v="Tepuedoayudarenalgomas? =&gt; Si (Si), No (No)"/>
    <n v="0"/>
    <s v="messenger"/>
    <s v="messenger"/>
    <s v="NULL"/>
    <n v="0"/>
    <n v="0"/>
    <n v="0"/>
  </r>
  <r>
    <n v="130759903"/>
    <n v="130759903"/>
    <n v="547"/>
    <s v=""/>
    <n v="10"/>
    <n v="100327737"/>
    <x v="0"/>
    <s v=""/>
    <d v="2023-01-17T00:00:00"/>
    <s v="martes"/>
    <n v="3"/>
    <s v="enero"/>
    <n v="1"/>
    <n v="2023"/>
    <d v="1899-12-30T18:33:23"/>
    <n v="0"/>
    <d v="2023-01-17T00:00:00"/>
    <d v="1899-12-30T18:53:43"/>
    <d v="1899-12-30T00:20:20"/>
    <s v="Gracias"/>
    <s v="Hasta pronto!"/>
    <n v="0"/>
    <s v="messenger"/>
    <s v="messenger"/>
    <s v="NULL"/>
    <n v="0"/>
    <n v="0"/>
    <n v="0"/>
  </r>
  <r>
    <n v="130756906"/>
    <n v="130756906"/>
    <n v="547"/>
    <s v=""/>
    <n v="264"/>
    <n v="2643425205"/>
    <x v="0"/>
    <s v=""/>
    <d v="2023-01-17T00:00:00"/>
    <s v="martes"/>
    <n v="3"/>
    <s v="enero"/>
    <n v="1"/>
    <n v="2023"/>
    <d v="1899-12-30T18:18:54"/>
    <n v="0"/>
    <d v="2023-01-17T00:00:00"/>
    <d v="1899-12-30T18:54:00"/>
    <d v="1899-12-30T00:35:06"/>
    <s v="5"/>
    <s v="Gracias por comunicarte con nosotros, ha sido un g"/>
    <n v="0"/>
    <s v="messenger"/>
    <s v="messenger"/>
    <s v="NULL"/>
    <n v="0"/>
    <n v="0"/>
    <n v="0"/>
  </r>
  <r>
    <n v="130762486"/>
    <n v="130762486"/>
    <n v="547"/>
    <s v=""/>
    <n v="189"/>
    <n v="1890150158"/>
    <x v="12"/>
    <s v=""/>
    <d v="2023-01-17T00:00:00"/>
    <s v="martes"/>
    <n v="3"/>
    <s v="enero"/>
    <n v="1"/>
    <n v="2023"/>
    <d v="1899-12-30T18:44:16"/>
    <n v="0"/>
    <d v="2023-01-17T00:00:00"/>
    <d v="1899-12-30T18:54:17"/>
    <d v="1899-12-30T00:10:01"/>
    <s v="Inicio"/>
    <s v="Eres becaria(o)dealgunprograma? =&gt; Si (Si), N"/>
    <n v="0"/>
    <s v="messenger"/>
    <s v="messenger"/>
    <s v="NULL"/>
    <n v="0"/>
    <n v="0"/>
    <n v="0"/>
  </r>
  <r>
    <n v="130760177"/>
    <n v="130760177"/>
    <n v="547"/>
    <s v=""/>
    <n v="420"/>
    <n v="4200302359"/>
    <x v="0"/>
    <s v=""/>
    <d v="2023-01-17T00:00:00"/>
    <s v="martes"/>
    <n v="3"/>
    <s v="enero"/>
    <n v="1"/>
    <n v="2023"/>
    <d v="1899-12-30T18:34:27"/>
    <n v="0"/>
    <d v="2023-01-17T00:00:00"/>
    <d v="1899-12-30T18:54:28"/>
    <d v="1899-12-30T00:20:01"/>
    <s v="Si"/>
    <s v="Gracias por comunicarte con nosotros, ha sido un g"/>
    <n v="0"/>
    <s v="messenger"/>
    <s v="messenger"/>
    <s v="NULL"/>
    <n v="0"/>
    <n v="0"/>
    <n v="0"/>
  </r>
  <r>
    <n v="130760032"/>
    <n v="130760032"/>
    <n v="547"/>
    <s v=""/>
    <n v="995"/>
    <n v="9955418294"/>
    <x v="19"/>
    <s v=""/>
    <d v="2023-01-17T00:00:00"/>
    <s v="martes"/>
    <n v="3"/>
    <s v="enero"/>
    <n v="1"/>
    <n v="2023"/>
    <d v="1899-12-30T18:33:53"/>
    <n v="0"/>
    <d v="2023-01-17T00:00:00"/>
    <d v="1899-12-30T18:54:39"/>
    <d v="1899-12-30T00:20:46"/>
    <s v="Si"/>
    <s v="Gracias por comunicarte con nosotros, ha sido un g"/>
    <n v="0"/>
    <s v="messenger"/>
    <s v="messenger"/>
    <s v="NULL"/>
    <n v="0"/>
    <n v="0"/>
    <n v="0"/>
  </r>
  <r>
    <n v="130760114"/>
    <n v="130760114"/>
    <n v="547"/>
    <s v=""/>
    <n v="902"/>
    <n v="9024968258"/>
    <x v="0"/>
    <s v=""/>
    <d v="2023-01-17T00:00:00"/>
    <s v="martes"/>
    <n v="3"/>
    <s v="enero"/>
    <n v="1"/>
    <n v="2023"/>
    <d v="1899-12-30T18:34:12"/>
    <n v="0"/>
    <d v="2023-01-17T00:00:00"/>
    <d v="1899-12-30T18:55:00"/>
    <d v="1899-12-30T00:20:48"/>
    <s v="Si"/>
    <s v="Gracias por comunicarte con nosotros, ha sido un g"/>
    <n v="0"/>
    <s v="messenger"/>
    <s v="messenger"/>
    <s v="NULL"/>
    <n v="0"/>
    <n v="0"/>
    <n v="0"/>
  </r>
  <r>
    <n v="130763061"/>
    <n v="130763061"/>
    <n v="547"/>
    <s v=""/>
    <n v="194"/>
    <n v="1940508361"/>
    <x v="12"/>
    <s v=""/>
    <d v="2023-01-17T00:00:00"/>
    <s v="martes"/>
    <n v="3"/>
    <s v="enero"/>
    <n v="1"/>
    <n v="2023"/>
    <d v="1899-12-30T18:46:48"/>
    <n v="0"/>
    <d v="2023-01-17T00:00:00"/>
    <d v="1899-12-30T18:55:36"/>
    <d v="1899-12-30T00:08:48"/>
    <s v="3"/>
    <s v="Gracias por comunicarte con nosotros, ha sido un g"/>
    <n v="0"/>
    <s v="messenger"/>
    <s v="messenger"/>
    <s v="NULL"/>
    <n v="0"/>
    <n v="0"/>
    <n v="0"/>
  </r>
  <r>
    <n v="130757478"/>
    <n v="130757478"/>
    <n v="547"/>
    <s v=""/>
    <n v="334"/>
    <n v="3344898476"/>
    <x v="3"/>
    <s v=""/>
    <d v="2023-01-17T00:00:00"/>
    <s v="martes"/>
    <n v="3"/>
    <s v="enero"/>
    <n v="1"/>
    <n v="2023"/>
    <d v="1899-12-30T18:21:52"/>
    <n v="0"/>
    <d v="2023-01-17T00:00:00"/>
    <d v="1899-12-30T18:56:25"/>
    <d v="1899-12-30T00:34:33"/>
    <s v="5"/>
    <s v="Gracias por comunicarte con nosotros, ha sido un g"/>
    <n v="0"/>
    <s v="messenger"/>
    <s v="messenger"/>
    <s v="NULL"/>
    <n v="0"/>
    <n v="0"/>
    <n v="0"/>
  </r>
  <r>
    <n v="130763170"/>
    <n v="130763170"/>
    <n v="547"/>
    <s v=""/>
    <n v="665"/>
    <n v="6659063298"/>
    <x v="30"/>
    <s v=""/>
    <d v="2023-01-17T00:00:00"/>
    <s v="martes"/>
    <n v="3"/>
    <s v="enero"/>
    <n v="1"/>
    <n v="2023"/>
    <d v="1899-12-30T18:47:17"/>
    <n v="0"/>
    <d v="2023-01-17T00:00:00"/>
    <d v="1899-12-30T18:57:18"/>
    <d v="1899-12-30T00:10:01"/>
    <s v="mi hija tiene cita el 27 de enero  sigue vigente o"/>
    <s v="Eres becaria(o)dealgunprograma? =&gt; Si (Si), N"/>
    <n v="0"/>
    <s v="messenger"/>
    <s v="messenger"/>
    <s v="NULL"/>
    <n v="0"/>
    <n v="0"/>
    <n v="0"/>
  </r>
  <r>
    <n v="130761082"/>
    <n v="130761082"/>
    <n v="547"/>
    <s v=""/>
    <n v="49"/>
    <n v="494097011"/>
    <x v="0"/>
    <s v=""/>
    <d v="2023-01-17T00:00:00"/>
    <s v="martes"/>
    <n v="3"/>
    <s v="enero"/>
    <n v="1"/>
    <n v="2023"/>
    <d v="1899-12-30T18:37:57"/>
    <n v="0"/>
    <d v="2023-01-17T00:00:00"/>
    <d v="1899-12-30T18:58:52"/>
    <d v="1899-12-30T00:20:55"/>
    <s v="Si"/>
    <s v="Gracias por comunicarte con nosotros, ha sido un g"/>
    <n v="0"/>
    <s v="messenger"/>
    <s v="messenger"/>
    <s v="NULL"/>
    <n v="0"/>
    <n v="0"/>
    <n v="0"/>
  </r>
  <r>
    <n v="130761898"/>
    <n v="130761898"/>
    <n v="547"/>
    <s v=""/>
    <n v="872"/>
    <n v="8726874127"/>
    <x v="23"/>
    <s v=""/>
    <d v="2023-01-17T00:00:00"/>
    <s v="martes"/>
    <n v="3"/>
    <s v="enero"/>
    <n v="1"/>
    <n v="2023"/>
    <d v="1899-12-30T18:41:26"/>
    <n v="0"/>
    <d v="2023-01-17T00:00:00"/>
    <d v="1899-12-30T18:59:18"/>
    <d v="1899-12-30T00:17:52"/>
    <s v="Seleccionar"/>
    <s v="Tepuedoayudarenalgomas? =&gt; Si (Si), No (No)"/>
    <n v="0"/>
    <s v="messenger"/>
    <s v="messenger"/>
    <s v="NULL"/>
    <n v="0"/>
    <n v="0"/>
    <n v="0"/>
  </r>
  <r>
    <n v="130758452"/>
    <n v="130758452"/>
    <n v="547"/>
    <s v=""/>
    <n v="586"/>
    <n v="5868100163"/>
    <x v="0"/>
    <s v=""/>
    <d v="2023-01-17T00:00:00"/>
    <s v="martes"/>
    <n v="3"/>
    <s v="enero"/>
    <n v="1"/>
    <n v="2023"/>
    <d v="1899-12-30T18:26:26"/>
    <n v="0"/>
    <d v="2023-01-17T00:00:00"/>
    <d v="1899-12-30T19:00:41"/>
    <d v="1899-12-30T00:34:15"/>
    <s v="Si"/>
    <s v="Gracias por contactarnos! \n\nEn una escala del 1 a"/>
    <n v="0"/>
    <s v="messenger"/>
    <s v="messenger"/>
    <s v="NULL"/>
    <n v="0"/>
    <n v="0"/>
    <n v="0"/>
  </r>
  <r>
    <n v="130763996"/>
    <n v="130763996"/>
    <n v="547"/>
    <s v=""/>
    <n v="833"/>
    <n v="8335317636"/>
    <x v="26"/>
    <s v=""/>
    <d v="2023-01-17T00:00:00"/>
    <s v="martes"/>
    <n v="3"/>
    <s v="enero"/>
    <n v="1"/>
    <n v="2023"/>
    <d v="1899-12-30T18:50:12"/>
    <n v="0"/>
    <d v="2023-01-17T00:00:00"/>
    <d v="1899-12-30T19:01:02"/>
    <d v="1899-12-30T00:10:50"/>
    <s v="Seleccionar"/>
    <s v="En que mas te puedo ayudar? =&gt; Menu principal (Me"/>
    <n v="0"/>
    <s v="messenger"/>
    <s v="messenger"/>
    <s v="NULL"/>
    <n v="0"/>
    <n v="0"/>
    <n v="0"/>
  </r>
  <r>
    <n v="130763278"/>
    <n v="130763278"/>
    <n v="547"/>
    <s v=""/>
    <n v="567"/>
    <n v="5678211674"/>
    <x v="0"/>
    <s v=""/>
    <d v="2023-01-17T00:00:00"/>
    <s v="martes"/>
    <n v="3"/>
    <s v="enero"/>
    <n v="1"/>
    <n v="2023"/>
    <d v="1899-12-30T18:47:37"/>
    <n v="0"/>
    <d v="2023-01-17T00:00:00"/>
    <d v="1899-12-30T19:01:03"/>
    <d v="1899-12-30T00:13:26"/>
    <s v="Si mis hijos estaban en Veracruz y ahi se tramito "/>
    <s v="Seleccionas la opcion correcta. =&gt; Actualizar Dato"/>
    <n v="0"/>
    <s v="messenger"/>
    <s v="messenger"/>
    <s v="NULL"/>
    <n v="0"/>
    <n v="0"/>
    <n v="0"/>
  </r>
  <r>
    <n v="130761955"/>
    <n v="130761955"/>
    <n v="547"/>
    <s v=""/>
    <n v="195"/>
    <n v="1954528936"/>
    <x v="12"/>
    <s v=""/>
    <d v="2023-01-17T00:00:00"/>
    <s v="martes"/>
    <n v="3"/>
    <s v="enero"/>
    <n v="1"/>
    <n v="2023"/>
    <d v="1899-12-30T18:41:43"/>
    <n v="0"/>
    <d v="2023-01-17T00:00:00"/>
    <d v="1899-12-30T19:02:16"/>
    <d v="1899-12-30T00:20:33"/>
    <s v="Si"/>
    <s v="Gracias por comunicarte con nosotros, ha sido un g"/>
    <n v="0"/>
    <s v="messenger"/>
    <s v="messenger"/>
    <s v="NULL"/>
    <n v="0"/>
    <n v="0"/>
    <n v="0"/>
  </r>
  <r>
    <n v="130761357"/>
    <n v="130761357"/>
    <n v="547"/>
    <s v=""/>
    <n v="182"/>
    <n v="1829956863"/>
    <x v="12"/>
    <s v=""/>
    <d v="2023-01-17T00:00:00"/>
    <s v="martes"/>
    <n v="3"/>
    <s v="enero"/>
    <n v="1"/>
    <n v="2023"/>
    <d v="1899-12-30T18:39:04"/>
    <n v="0"/>
    <d v="2023-01-17T00:00:00"/>
    <d v="1899-12-30T19:03:08"/>
    <d v="1899-12-30T00:24:04"/>
    <s v="Si"/>
    <s v="Gracias por comunicarte con nosotros, ha sido un g"/>
    <n v="0"/>
    <s v="messenger"/>
    <s v="messenger"/>
    <s v="NULL"/>
    <n v="0"/>
    <n v="0"/>
    <n v="0"/>
  </r>
  <r>
    <n v="130765272"/>
    <n v="130765272"/>
    <n v="547"/>
    <s v=""/>
    <n v="995"/>
    <n v="9955418294"/>
    <x v="19"/>
    <s v=""/>
    <d v="2023-01-17T00:00:00"/>
    <s v="martes"/>
    <n v="3"/>
    <s v="enero"/>
    <n v="1"/>
    <n v="2023"/>
    <d v="1899-12-30T18:55:10"/>
    <n v="0"/>
    <d v="2023-01-17T00:00:00"/>
    <d v="1899-12-30T19:05:11"/>
    <d v="1899-12-30T00:10:01"/>
    <s v="Empezar"/>
    <s v="Eres becaria(o)dealgunprograma? =&gt; Si (Si), N"/>
    <n v="0"/>
    <s v="messenger"/>
    <s v="messenger"/>
    <s v="NULL"/>
    <n v="0"/>
    <n v="0"/>
    <n v="0"/>
  </r>
  <r>
    <n v="130759246"/>
    <n v="130759246"/>
    <n v="547"/>
    <s v=""/>
    <n v="952"/>
    <n v="9526785891"/>
    <x v="0"/>
    <s v=""/>
    <d v="2023-01-17T00:00:00"/>
    <s v="martes"/>
    <n v="3"/>
    <s v="enero"/>
    <n v="1"/>
    <n v="2023"/>
    <d v="1899-12-30T18:30:23"/>
    <n v="0"/>
    <d v="2023-01-17T00:00:00"/>
    <d v="1899-12-30T19:05:43"/>
    <d v="1899-12-30T00:35:20"/>
    <s v="4"/>
    <s v="Gracias por comunicarte con nosotros, ha sido un g"/>
    <n v="0"/>
    <s v="messenger"/>
    <s v="messenger"/>
    <s v="NULL"/>
    <n v="0"/>
    <n v="0"/>
    <n v="0"/>
  </r>
  <r>
    <n v="130765089"/>
    <n v="130765089"/>
    <n v="547"/>
    <s v=""/>
    <n v="452"/>
    <n v="4522275710"/>
    <x v="6"/>
    <s v=""/>
    <d v="2023-01-17T00:00:00"/>
    <s v="martes"/>
    <n v="3"/>
    <s v="enero"/>
    <n v="1"/>
    <n v="2023"/>
    <d v="1899-12-30T18:54:21"/>
    <n v="0"/>
    <d v="2023-01-17T00:00:00"/>
    <d v="1899-12-30T19:05:50"/>
    <d v="1899-12-30T00:11:29"/>
    <s v="Registro Bienestar"/>
    <s v="Tepuedoayudarenalgomas? =&gt; Si (Si), No (No)"/>
    <n v="0"/>
    <s v="messenger"/>
    <s v="messenger"/>
    <s v="NULL"/>
    <n v="0"/>
    <n v="0"/>
    <n v="0"/>
  </r>
  <r>
    <n v="130762267"/>
    <n v="130762267"/>
    <n v="547"/>
    <s v=""/>
    <n v="510"/>
    <n v="510127179"/>
    <x v="0"/>
    <s v=""/>
    <d v="2023-01-17T00:00:00"/>
    <s v="martes"/>
    <n v="3"/>
    <s v="enero"/>
    <n v="1"/>
    <n v="2023"/>
    <d v="1899-12-30T18:43:14"/>
    <n v="0"/>
    <d v="2023-01-17T00:00:00"/>
    <d v="1899-12-30T19:06:07"/>
    <d v="1899-12-30T00:22:53"/>
    <s v="Si"/>
    <s v="Gracias por comunicarte con nosotros, ha sido un g"/>
    <n v="0"/>
    <s v="APP"/>
    <s v="APP"/>
    <s v="NULL"/>
    <n v="0"/>
    <n v="0"/>
    <n v="0"/>
  </r>
  <r>
    <n v="130761760"/>
    <n v="130761760"/>
    <n v="547"/>
    <s v=""/>
    <n v="102"/>
    <n v="1020512904"/>
    <x v="12"/>
    <s v=""/>
    <d v="2023-01-17T00:00:00"/>
    <s v="martes"/>
    <n v="3"/>
    <s v="enero"/>
    <n v="1"/>
    <n v="2023"/>
    <d v="1899-12-30T18:40:50"/>
    <n v="0"/>
    <d v="2023-01-17T00:00:00"/>
    <d v="1899-12-30T19:06:37"/>
    <d v="1899-12-30T00:25:47"/>
    <s v="Cancelar"/>
    <s v="Gracias por contactarnos! \n\nEn una escala del 1 a"/>
    <n v="0"/>
    <s v="messenger"/>
    <s v="messenger"/>
    <s v="NULL"/>
    <n v="0"/>
    <n v="0"/>
    <n v="0"/>
  </r>
  <r>
    <n v="130765822"/>
    <n v="130765822"/>
    <n v="547"/>
    <s v=""/>
    <n v="582"/>
    <n v="5828350028"/>
    <x v="0"/>
    <s v=""/>
    <d v="2023-01-17T00:00:00"/>
    <s v="martes"/>
    <n v="3"/>
    <s v="enero"/>
    <n v="1"/>
    <n v="2023"/>
    <d v="1899-12-30T18:57:21"/>
    <n v="0"/>
    <d v="2023-01-17T00:00:00"/>
    <d v="1899-12-30T19:07:41"/>
    <d v="1899-12-30T00:10:20"/>
    <s v="Si"/>
    <s v="Que tipo de beca quieres consultar? =&gt; Educacion "/>
    <n v="0"/>
    <s v="messenger"/>
    <s v="messenger"/>
    <s v="NULL"/>
    <n v="0"/>
    <n v="0"/>
    <n v="0"/>
  </r>
  <r>
    <n v="130763440"/>
    <n v="130763440"/>
    <n v="547"/>
    <s v=""/>
    <n v="616"/>
    <n v="6164665988"/>
    <x v="30"/>
    <s v=""/>
    <d v="2023-01-17T00:00:00"/>
    <s v="martes"/>
    <n v="3"/>
    <s v="enero"/>
    <n v="1"/>
    <n v="2023"/>
    <d v="1899-12-30T18:48:10"/>
    <n v="0"/>
    <d v="2023-01-17T00:00:00"/>
    <d v="1899-12-30T19:08:11"/>
    <d v="1899-12-30T00:20:01"/>
    <s v="Si"/>
    <s v="Gracias por comunicarte con nosotros, ha sido un g"/>
    <n v="0"/>
    <s v="messenger"/>
    <s v="messenger"/>
    <s v="NULL"/>
    <n v="0"/>
    <n v="0"/>
    <n v="0"/>
  </r>
  <r>
    <n v="130768177"/>
    <n v="130768177"/>
    <n v="547"/>
    <s v=""/>
    <n v="189"/>
    <n v="1890150158"/>
    <x v="12"/>
    <s v=""/>
    <d v="2023-01-17T00:00:00"/>
    <s v="martes"/>
    <n v="3"/>
    <s v="enero"/>
    <n v="1"/>
    <n v="2023"/>
    <d v="1899-12-30T19:07:03"/>
    <n v="0"/>
    <d v="2023-01-17T00:00:00"/>
    <d v="1899-12-30T19:09:26"/>
    <d v="1899-12-30T00:02:23"/>
    <s v="5"/>
    <s v="Gracias por comunicarte con nosotros, ha sido un g"/>
    <n v="0"/>
    <s v="messenger"/>
    <s v="messenger"/>
    <s v="NULL"/>
    <n v="0"/>
    <n v="0"/>
    <n v="0"/>
  </r>
  <r>
    <n v="130763347"/>
    <n v="130763347"/>
    <n v="547"/>
    <s v=""/>
    <n v="708"/>
    <n v="7082287611"/>
    <x v="0"/>
    <s v=""/>
    <d v="2023-01-17T00:00:00"/>
    <s v="martes"/>
    <n v="3"/>
    <s v="enero"/>
    <n v="1"/>
    <n v="2023"/>
    <d v="1899-12-30T18:47:55"/>
    <n v="0"/>
    <d v="2023-01-17T00:00:00"/>
    <d v="1899-12-30T19:09:29"/>
    <d v="1899-12-30T00:21:34"/>
    <s v="Si"/>
    <s v="Gracias por comunicarte con nosotros, ha sido un g"/>
    <n v="0"/>
    <s v="messenger"/>
    <s v="messenger"/>
    <s v="NULL"/>
    <n v="0"/>
    <n v="0"/>
    <n v="0"/>
  </r>
  <r>
    <n v="130763927"/>
    <n v="130763927"/>
    <n v="547"/>
    <s v=""/>
    <n v="837"/>
    <n v="8377467248"/>
    <x v="0"/>
    <s v=""/>
    <d v="2023-01-17T00:00:00"/>
    <s v="martes"/>
    <n v="3"/>
    <s v="enero"/>
    <n v="1"/>
    <n v="2023"/>
    <d v="1899-12-30T18:49:54"/>
    <n v="0"/>
    <d v="2023-01-17T00:00:00"/>
    <d v="1899-12-30T19:09:55"/>
    <d v="1899-12-30T00:20:01"/>
    <s v="Si"/>
    <s v="Gracias por comunicarte con nosotros, ha sido un g"/>
    <n v="0"/>
    <s v="messenger"/>
    <s v="messenger"/>
    <s v="NULL"/>
    <n v="0"/>
    <n v="0"/>
    <n v="0"/>
  </r>
  <r>
    <n v="130762229"/>
    <n v="130762229"/>
    <n v="547"/>
    <s v=""/>
    <n v="78"/>
    <n v="789771537"/>
    <x v="0"/>
    <s v=""/>
    <d v="2023-01-17T00:00:00"/>
    <s v="martes"/>
    <n v="3"/>
    <s v="enero"/>
    <n v="1"/>
    <n v="2023"/>
    <d v="1899-12-30T18:43:02"/>
    <n v="0"/>
    <d v="2023-01-17T00:00:00"/>
    <d v="1899-12-30T19:10:13"/>
    <d v="1899-12-30T00:27:11"/>
    <s v="Si"/>
    <s v="Gracias por comunicarte con nosotros, ha sido un g"/>
    <n v="0"/>
    <s v="messenger"/>
    <s v="messenger"/>
    <s v="NULL"/>
    <n v="0"/>
    <n v="0"/>
    <n v="0"/>
  </r>
  <r>
    <n v="130763835"/>
    <n v="130763835"/>
    <n v="547"/>
    <s v=""/>
    <n v="717"/>
    <n v="7177028588"/>
    <x v="13"/>
    <s v=""/>
    <d v="2023-01-17T00:00:00"/>
    <s v="martes"/>
    <n v="3"/>
    <s v="enero"/>
    <n v="1"/>
    <n v="2023"/>
    <d v="1899-12-30T18:49:38"/>
    <n v="0"/>
    <d v="2023-01-17T00:00:00"/>
    <d v="1899-12-30T19:10:19"/>
    <d v="1899-12-30T00:20:41"/>
    <s v="Si"/>
    <s v="Gracias por comunicarte con nosotros, ha sido un g"/>
    <n v="0"/>
    <s v="messenger"/>
    <s v="messenger"/>
    <s v="NULL"/>
    <n v="0"/>
    <n v="0"/>
    <n v="0"/>
  </r>
  <r>
    <n v="130765659"/>
    <n v="130765659"/>
    <n v="547"/>
    <s v=""/>
    <n v="443"/>
    <n v="4437559615"/>
    <x v="6"/>
    <s v=""/>
    <d v="2023-01-17T00:00:00"/>
    <s v="martes"/>
    <n v="3"/>
    <s v="enero"/>
    <n v="1"/>
    <n v="2023"/>
    <d v="1899-12-30T18:56:43"/>
    <n v="0"/>
    <d v="2023-01-17T00:00:00"/>
    <d v="1899-12-30T19:10:30"/>
    <d v="1899-12-30T00:13:47"/>
    <s v="Que documentos te piden para la beca"/>
    <s v="Encontre las siguientes respuestas a tu pregunta. "/>
    <n v="0"/>
    <s v="messenger"/>
    <s v="messenger"/>
    <s v="NULL"/>
    <n v="0"/>
    <n v="0"/>
    <n v="0"/>
  </r>
  <r>
    <n v="130765739"/>
    <n v="130765739"/>
    <n v="547"/>
    <s v=""/>
    <n v="433"/>
    <n v="4336142116"/>
    <x v="7"/>
    <s v=""/>
    <d v="2023-01-17T00:00:00"/>
    <s v="martes"/>
    <n v="3"/>
    <s v="enero"/>
    <n v="1"/>
    <n v="2023"/>
    <d v="1899-12-30T18:57:01"/>
    <n v="0"/>
    <d v="2023-01-17T00:00:00"/>
    <d v="1899-12-30T19:11:11"/>
    <d v="1899-12-30T00:14:10"/>
    <s v="Atencion personal"/>
    <s v="Necesitas atencion personalizada? =&gt; Si (Si), No "/>
    <n v="0"/>
    <s v="messenger"/>
    <s v="messenger"/>
    <s v="NULL"/>
    <n v="0"/>
    <n v="0"/>
    <n v="0"/>
  </r>
  <r>
    <n v="130764204"/>
    <n v="130764204"/>
    <n v="547"/>
    <s v=""/>
    <n v="658"/>
    <n v="6580043671"/>
    <x v="30"/>
    <s v=""/>
    <d v="2023-01-17T00:00:00"/>
    <s v="martes"/>
    <n v="3"/>
    <s v="enero"/>
    <n v="1"/>
    <n v="2023"/>
    <d v="1899-12-30T18:50:58"/>
    <n v="0"/>
    <d v="2023-01-17T00:00:00"/>
    <d v="1899-12-30T19:12:12"/>
    <d v="1899-12-30T00:21:14"/>
    <s v="Si"/>
    <s v="Gracias por comunicarte con nosotros, ha sido un g"/>
    <n v="0"/>
    <s v="messenger"/>
    <s v="messenger"/>
    <s v="NULL"/>
    <n v="0"/>
    <n v="0"/>
    <n v="0"/>
  </r>
  <r>
    <n v="130764542"/>
    <n v="130764542"/>
    <n v="547"/>
    <s v=""/>
    <n v="504"/>
    <n v="5048620251"/>
    <x v="0"/>
    <s v=""/>
    <d v="2023-01-17T00:00:00"/>
    <s v="martes"/>
    <n v="3"/>
    <s v="enero"/>
    <n v="1"/>
    <n v="2023"/>
    <d v="1899-12-30T18:52:13"/>
    <n v="0"/>
    <d v="2023-01-17T00:00:00"/>
    <d v="1899-12-30T19:12:30"/>
    <d v="1899-12-30T00:20:17"/>
    <s v="Si"/>
    <s v="Gracias por comunicarte con nosotros, ha sido un g"/>
    <n v="0"/>
    <s v="messenger"/>
    <s v="messenger"/>
    <s v="NULL"/>
    <n v="0"/>
    <n v="0"/>
    <n v="0"/>
  </r>
  <r>
    <n v="130764419"/>
    <n v="130764419"/>
    <n v="547"/>
    <s v=""/>
    <n v="387"/>
    <n v="3878218097"/>
    <x v="3"/>
    <s v=""/>
    <d v="2023-01-17T00:00:00"/>
    <s v="martes"/>
    <n v="3"/>
    <s v="enero"/>
    <n v="1"/>
    <n v="2023"/>
    <d v="1899-12-30T18:51:45"/>
    <n v="0"/>
    <d v="2023-01-17T00:00:00"/>
    <d v="1899-12-30T19:12:42"/>
    <d v="1899-12-30T00:20:57"/>
    <s v="Si"/>
    <s v="Gracias por comunicarte con nosotros, ha sido un g"/>
    <n v="0"/>
    <s v="messenger"/>
    <s v="messenger"/>
    <s v="NULL"/>
    <n v="0"/>
    <n v="0"/>
    <n v="0"/>
  </r>
  <r>
    <n v="130764318"/>
    <n v="130764318"/>
    <n v="547"/>
    <s v=""/>
    <n v="621"/>
    <n v="6211426668"/>
    <x v="20"/>
    <s v=""/>
    <d v="2023-01-17T00:00:00"/>
    <s v="martes"/>
    <n v="3"/>
    <s v="enero"/>
    <n v="1"/>
    <n v="2023"/>
    <d v="1899-12-30T18:51:22"/>
    <n v="0"/>
    <d v="2023-01-17T00:00:00"/>
    <d v="1899-12-30T19:12:56"/>
    <d v="1899-12-30T00:21:34"/>
    <s v="Seleccionar"/>
    <s v="Gracias por comunicarte con nosotros, ha sido un g"/>
    <n v="0"/>
    <s v="messenger"/>
    <s v="messenger"/>
    <s v="NULL"/>
    <n v="0"/>
    <n v="0"/>
    <n v="0"/>
  </r>
  <r>
    <n v="130764610"/>
    <n v="130764610"/>
    <n v="547"/>
    <s v=""/>
    <n v="889"/>
    <n v="8895643364"/>
    <x v="0"/>
    <s v=""/>
    <d v="2023-01-17T00:00:00"/>
    <s v="martes"/>
    <n v="3"/>
    <s v="enero"/>
    <n v="1"/>
    <n v="2023"/>
    <d v="1899-12-30T18:52:28"/>
    <n v="0"/>
    <d v="2023-01-17T00:00:00"/>
    <d v="1899-12-30T19:13:19"/>
    <d v="1899-12-30T00:20:51"/>
    <s v="Si"/>
    <s v="Gracias por comunicarte con nosotros, ha sido un g"/>
    <n v="0"/>
    <s v="messenger"/>
    <s v="messenger"/>
    <s v="NULL"/>
    <n v="0"/>
    <n v="0"/>
    <n v="0"/>
  </r>
  <r>
    <n v="130764753"/>
    <n v="130764753"/>
    <n v="547"/>
    <s v=""/>
    <n v="781"/>
    <n v="7816144124"/>
    <x v="28"/>
    <s v=""/>
    <d v="2023-01-17T00:00:00"/>
    <s v="martes"/>
    <n v="3"/>
    <s v="enero"/>
    <n v="1"/>
    <n v="2023"/>
    <d v="1899-12-30T18:53:01"/>
    <n v="0"/>
    <d v="2023-01-17T00:00:00"/>
    <d v="1899-12-30T19:13:49"/>
    <d v="1899-12-30T00:20:48"/>
    <s v="Ok, gracias"/>
    <s v="Hasta pronto!"/>
    <n v="0"/>
    <s v="messenger"/>
    <s v="messenger"/>
    <s v="NULL"/>
    <n v="0"/>
    <n v="0"/>
    <n v="0"/>
  </r>
  <r>
    <n v="130764765"/>
    <n v="130764765"/>
    <n v="547"/>
    <s v=""/>
    <n v="612"/>
    <n v="6126040060"/>
    <x v="31"/>
    <s v=""/>
    <d v="2023-01-17T00:00:00"/>
    <s v="martes"/>
    <n v="3"/>
    <s v="enero"/>
    <n v="1"/>
    <n v="2023"/>
    <d v="1899-12-30T18:53:03"/>
    <n v="0"/>
    <d v="2023-01-17T00:00:00"/>
    <d v="1899-12-30T19:14:02"/>
    <d v="1899-12-30T00:20:59"/>
    <s v="Si"/>
    <s v="Gracias por comunicarte con nosotros, ha sido un g"/>
    <n v="0"/>
    <s v="messenger"/>
    <s v="messenger"/>
    <s v="NULL"/>
    <n v="0"/>
    <n v="0"/>
    <n v="0"/>
  </r>
  <r>
    <n v="130765036"/>
    <n v="130765036"/>
    <n v="547"/>
    <s v=""/>
    <n v="10"/>
    <n v="100327737"/>
    <x v="0"/>
    <s v=""/>
    <d v="2023-01-17T00:00:00"/>
    <s v="martes"/>
    <n v="3"/>
    <s v="enero"/>
    <n v="1"/>
    <n v="2023"/>
    <d v="1899-12-30T18:54:07"/>
    <n v="0"/>
    <d v="2023-01-17T00:00:00"/>
    <d v="1899-12-30T19:14:42"/>
    <d v="1899-12-30T00:20:35"/>
    <s v="Gracias"/>
    <s v="Hasta pronto!"/>
    <n v="0"/>
    <s v="messenger"/>
    <s v="messenger"/>
    <s v="NULL"/>
    <n v="0"/>
    <n v="0"/>
    <n v="0"/>
  </r>
  <r>
    <n v="130765007"/>
    <n v="130765007"/>
    <n v="547"/>
    <s v=""/>
    <n v="950"/>
    <n v="9504976039"/>
    <x v="0"/>
    <s v=""/>
    <d v="2023-01-17T00:00:00"/>
    <s v="martes"/>
    <n v="3"/>
    <s v="enero"/>
    <n v="1"/>
    <n v="2023"/>
    <d v="1899-12-30T18:53:59"/>
    <n v="0"/>
    <d v="2023-01-17T00:00:00"/>
    <d v="1899-12-30T19:14:43"/>
    <d v="1899-12-30T00:20:44"/>
    <s v="Si"/>
    <s v="Gracias por comunicarte con nosotros, ha sido un g"/>
    <n v="0"/>
    <s v="messenger"/>
    <s v="messenger"/>
    <s v="NULL"/>
    <n v="0"/>
    <n v="0"/>
    <n v="0"/>
  </r>
  <r>
    <n v="130759444"/>
    <n v="130759444"/>
    <n v="547"/>
    <s v=""/>
    <n v="662"/>
    <n v="6625708705"/>
    <x v="4"/>
    <s v=""/>
    <d v="2023-01-17T00:00:00"/>
    <s v="martes"/>
    <n v="3"/>
    <s v="enero"/>
    <n v="1"/>
    <n v="2023"/>
    <d v="1899-12-30T18:31:19"/>
    <n v="0"/>
    <d v="2023-01-17T00:00:00"/>
    <d v="1899-12-30T19:14:49"/>
    <d v="1899-12-30T00:43:30"/>
    <s v="Olvidalo"/>
    <s v="Gracias por contactarnos! \n\nEn una escala del 1 a"/>
    <n v="0"/>
    <s v="messenger"/>
    <s v="messenger"/>
    <s v="NULL"/>
    <n v="0"/>
    <n v="0"/>
    <n v="0"/>
  </r>
  <r>
    <n v="130762634"/>
    <n v="130762634"/>
    <n v="547"/>
    <s v=""/>
    <n v="887"/>
    <n v="8876432170"/>
    <x v="0"/>
    <s v=""/>
    <d v="2023-01-17T00:00:00"/>
    <s v="martes"/>
    <n v="3"/>
    <s v="enero"/>
    <n v="1"/>
    <n v="2023"/>
    <d v="1899-12-30T18:45:00"/>
    <n v="0"/>
    <d v="2023-01-17T00:00:00"/>
    <d v="1899-12-30T19:16:12"/>
    <d v="1899-12-30T00:31:12"/>
    <s v="Cancelar"/>
    <s v="Gracias por contactarnos! \n\nEn una escala del 1 a"/>
    <n v="0"/>
    <s v="messenger"/>
    <s v="messenger"/>
    <s v="NULL"/>
    <n v="0"/>
    <n v="0"/>
    <n v="0"/>
  </r>
  <r>
    <n v="130765480"/>
    <n v="130765480"/>
    <n v="547"/>
    <s v=""/>
    <n v="583"/>
    <n v="5836140745"/>
    <x v="0"/>
    <s v=""/>
    <d v="2023-01-17T00:00:00"/>
    <s v="martes"/>
    <n v="3"/>
    <s v="enero"/>
    <n v="1"/>
    <n v="2023"/>
    <d v="1899-12-30T18:56:01"/>
    <n v="0"/>
    <d v="2023-01-17T00:00:00"/>
    <d v="1899-12-30T19:17:00"/>
    <d v="1899-12-30T00:20:59"/>
    <s v="Si"/>
    <s v="Gracias por comunicarte con nosotros, ha sido un g"/>
    <n v="0"/>
    <s v="messenger"/>
    <s v="messenger"/>
    <s v="NULL"/>
    <n v="0"/>
    <n v="0"/>
    <n v="0"/>
  </r>
  <r>
    <n v="130765385"/>
    <n v="130765385"/>
    <n v="547"/>
    <s v=""/>
    <n v="171"/>
    <n v="1711557480"/>
    <x v="12"/>
    <s v=""/>
    <d v="2023-01-17T00:00:00"/>
    <s v="martes"/>
    <n v="3"/>
    <s v="enero"/>
    <n v="1"/>
    <n v="2023"/>
    <d v="1899-12-30T18:55:37"/>
    <n v="0"/>
    <d v="2023-01-17T00:00:00"/>
    <d v="1899-12-30T19:17:11"/>
    <d v="1899-12-30T00:21:34"/>
    <s v="Si"/>
    <s v="Gracias por comunicarte con nosotros, ha sido un g"/>
    <n v="0"/>
    <s v="messenger"/>
    <s v="messenger"/>
    <s v="NULL"/>
    <n v="0"/>
    <n v="0"/>
    <n v="0"/>
  </r>
  <r>
    <n v="130768146"/>
    <n v="130768146"/>
    <n v="547"/>
    <s v=""/>
    <n v="233"/>
    <n v="2330976103"/>
    <x v="2"/>
    <s v=""/>
    <d v="2023-01-17T00:00:00"/>
    <s v="martes"/>
    <n v="3"/>
    <s v="enero"/>
    <n v="1"/>
    <n v="2023"/>
    <d v="1899-12-30T19:06:48"/>
    <n v="0"/>
    <d v="2023-01-17T00:00:00"/>
    <d v="1899-12-30T19:17:20"/>
    <d v="1899-12-30T00:10:32"/>
    <s v="Disculpe cuando volvera aver convocatoria para las"/>
    <s v="Tepuedoayudarenalgomas? =&gt; Si (Si), No (No)"/>
    <n v="0"/>
    <s v="messenger"/>
    <s v="messenger"/>
    <s v="NULL"/>
    <n v="0"/>
    <n v="0"/>
    <n v="0"/>
  </r>
  <r>
    <n v="130768048"/>
    <n v="130768048"/>
    <n v="547"/>
    <s v=""/>
    <n v="432"/>
    <n v="432086543"/>
    <x v="8"/>
    <s v=""/>
    <d v="2023-01-17T00:00:00"/>
    <s v="martes"/>
    <n v="3"/>
    <s v="enero"/>
    <n v="1"/>
    <n v="2023"/>
    <d v="1899-12-30T19:06:24"/>
    <n v="0"/>
    <d v="2023-01-17T00:00:00"/>
    <d v="1899-12-30T19:17:50"/>
    <d v="1899-12-30T00:11:26"/>
    <s v="Tarjeta del Bienestar"/>
    <s v="Tepuedoayudarenalgomas? =&gt; &lt;p&gt;Si&lt;/p&gt; (Si), &lt;"/>
    <n v="0"/>
    <s v="APP"/>
    <s v="APP"/>
    <s v="NULL"/>
    <n v="0"/>
    <n v="0"/>
    <n v="0"/>
  </r>
  <r>
    <n v="130766460"/>
    <n v="130766460"/>
    <n v="547"/>
    <s v=""/>
    <n v="289"/>
    <n v="2897868892"/>
    <x v="0"/>
    <s v=""/>
    <d v="2023-01-17T00:00:00"/>
    <s v="martes"/>
    <n v="3"/>
    <s v="enero"/>
    <n v="1"/>
    <n v="2023"/>
    <d v="1899-12-30T18:59:47"/>
    <n v="0"/>
    <d v="2023-01-17T00:00:00"/>
    <d v="1899-12-30T19:18:43"/>
    <d v="1899-12-30T00:18:56"/>
    <s v="Cancelar"/>
    <s v="Gracias por contactarnos! \n\nEn una escala del 1 a"/>
    <n v="0"/>
    <s v="messenger"/>
    <s v="messenger"/>
    <s v="NULL"/>
    <n v="0"/>
    <n v="0"/>
    <n v="0"/>
  </r>
  <r>
    <n v="130768185"/>
    <n v="130768185"/>
    <n v="547"/>
    <s v=""/>
    <n v="715"/>
    <n v="7155875599"/>
    <x v="6"/>
    <s v=""/>
    <d v="2023-01-17T00:00:00"/>
    <s v="martes"/>
    <n v="3"/>
    <s v="enero"/>
    <n v="1"/>
    <n v="2023"/>
    <d v="1899-12-30T19:07:04"/>
    <n v="0"/>
    <d v="2023-01-17T00:00:00"/>
    <d v="1899-12-30T19:18:53"/>
    <d v="1899-12-30T00:11:49"/>
    <s v="La reprogramacion, es para todos los de esta seman"/>
    <s v="Seleccionas la opcion correcta. =&gt; Agendar Cita (A"/>
    <n v="0"/>
    <s v="messenger"/>
    <s v="messenger"/>
    <s v="NULL"/>
    <n v="0"/>
    <n v="0"/>
    <n v="0"/>
  </r>
  <r>
    <n v="130768855"/>
    <n v="130768855"/>
    <n v="547"/>
    <s v=""/>
    <n v="717"/>
    <n v="7177028588"/>
    <x v="13"/>
    <s v=""/>
    <d v="2023-01-17T00:00:00"/>
    <s v="martes"/>
    <n v="3"/>
    <s v="enero"/>
    <n v="1"/>
    <n v="2023"/>
    <d v="1899-12-30T19:10:35"/>
    <n v="0"/>
    <d v="2023-01-17T00:00:00"/>
    <d v="1899-12-30T19:20:36"/>
    <d v="1899-12-30T00:10:01"/>
    <s v="Hola"/>
    <s v="Eres becaria(o)dealgunprograma? =&gt; Si (Si), N"/>
    <n v="0"/>
    <s v="messenger"/>
    <s v="messenger"/>
    <s v="NULL"/>
    <n v="0"/>
    <n v="0"/>
    <n v="0"/>
  </r>
  <r>
    <n v="130760342"/>
    <n v="130760342"/>
    <n v="547"/>
    <s v=""/>
    <n v="984"/>
    <n v="9841915554"/>
    <x v="17"/>
    <s v=""/>
    <d v="2023-01-17T00:00:00"/>
    <s v="martes"/>
    <n v="3"/>
    <s v="enero"/>
    <n v="1"/>
    <n v="2023"/>
    <d v="1899-12-30T18:35:04"/>
    <n v="0"/>
    <d v="2023-01-17T00:00:00"/>
    <d v="1899-12-30T19:22:20"/>
    <d v="1899-12-30T00:47:16"/>
    <s v="Lo que pasa es que la pagina de Facebook de las be"/>
    <s v="Por favor, calificala calidad de la atencion reci"/>
    <n v="0"/>
    <s v="messenger"/>
    <s v="messenger"/>
    <s v="NULL"/>
    <n v="0"/>
    <n v="0"/>
    <n v="0"/>
  </r>
  <r>
    <n v="130769116"/>
    <n v="130769116"/>
    <n v="547"/>
    <s v=""/>
    <n v="771"/>
    <n v="7710407004"/>
    <x v="1"/>
    <s v=""/>
    <d v="2023-01-17T00:00:00"/>
    <s v="martes"/>
    <n v="3"/>
    <s v="enero"/>
    <n v="1"/>
    <n v="2023"/>
    <d v="1899-12-30T19:11:48"/>
    <n v="0"/>
    <d v="2023-01-17T00:00:00"/>
    <d v="1899-12-30T19:23:02"/>
    <d v="1899-12-30T00:11:14"/>
    <s v="No"/>
    <s v="Gracias por contactarnos! \n\nEn una escala del 1 a"/>
    <n v="0"/>
    <s v="messenger"/>
    <s v="messenger"/>
    <s v="NULL"/>
    <n v="0"/>
    <n v="0"/>
    <n v="0"/>
  </r>
  <r>
    <n v="130766228"/>
    <n v="130766228"/>
    <n v="547"/>
    <s v=""/>
    <n v="607"/>
    <n v="6072584157"/>
    <x v="0"/>
    <s v=""/>
    <d v="2023-01-17T00:00:00"/>
    <s v="martes"/>
    <n v="3"/>
    <s v="enero"/>
    <n v="1"/>
    <n v="2023"/>
    <d v="1899-12-30T18:58:56"/>
    <n v="0"/>
    <d v="2023-01-17T00:00:00"/>
    <d v="1899-12-30T19:24:28"/>
    <d v="1899-12-30T00:25:32"/>
    <s v="1"/>
    <s v="Gracias por comunicarte con nosotros, ha sido un g"/>
    <n v="0"/>
    <s v="messenger"/>
    <s v="messenger"/>
    <s v="NULL"/>
    <n v="0"/>
    <n v="0"/>
    <n v="0"/>
  </r>
  <r>
    <n v="130769396"/>
    <n v="130769396"/>
    <n v="547"/>
    <s v=""/>
    <n v="445"/>
    <n v="4454148449"/>
    <x v="8"/>
    <s v=""/>
    <d v="2023-01-17T00:00:00"/>
    <s v="martes"/>
    <n v="3"/>
    <s v="enero"/>
    <n v="1"/>
    <n v="2023"/>
    <d v="1899-12-30T19:13:20"/>
    <n v="0"/>
    <d v="2023-01-17T00:00:00"/>
    <d v="1899-12-30T19:24:45"/>
    <d v="1899-12-30T00:11:25"/>
    <s v="Reprograma ?"/>
    <s v="Porfavorseleccionaunadelasopciones =&gt; Si"/>
    <n v="0"/>
    <s v="messenger"/>
    <s v="messenger"/>
    <s v="NULL"/>
    <n v="0"/>
    <n v="0"/>
    <n v="0"/>
  </r>
  <r>
    <n v="130769758"/>
    <n v="130769758"/>
    <n v="547"/>
    <s v=""/>
    <n v="612"/>
    <n v="6126040060"/>
    <x v="31"/>
    <s v=""/>
    <d v="2023-01-17T00:00:00"/>
    <s v="martes"/>
    <n v="3"/>
    <s v="enero"/>
    <n v="1"/>
    <n v="2023"/>
    <d v="1899-12-30T19:15:14"/>
    <n v="0"/>
    <d v="2023-01-17T00:00:00"/>
    <d v="1899-12-30T19:25:15"/>
    <d v="1899-12-30T00:10:01"/>
    <s v="Cinicos"/>
    <s v="Eres becaria(o)dealgunprograma? =&gt; Si (Si), N"/>
    <n v="0"/>
    <s v="messenger"/>
    <s v="messenger"/>
    <s v="NULL"/>
    <n v="0"/>
    <n v="0"/>
    <n v="0"/>
  </r>
  <r>
    <n v="130769669"/>
    <n v="130769669"/>
    <n v="547"/>
    <s v=""/>
    <n v="870"/>
    <n v="8700300499"/>
    <x v="0"/>
    <s v=""/>
    <d v="2023-01-17T00:00:00"/>
    <s v="martes"/>
    <n v="3"/>
    <s v="enero"/>
    <n v="1"/>
    <n v="2023"/>
    <d v="1899-12-30T19:14:48"/>
    <n v="0"/>
    <d v="2023-01-17T00:00:00"/>
    <d v="1899-12-30T19:26:30"/>
    <d v="1899-12-30T00:11:42"/>
    <s v="No se puede registrar en la aplicacion de bienesta"/>
    <s v="Tepuedoayudarenalgomas? =&gt; Si (Si), No (No)"/>
    <n v="0"/>
    <s v="messenger"/>
    <s v="messenger"/>
    <s v="NULL"/>
    <n v="0"/>
    <n v="0"/>
    <n v="0"/>
  </r>
  <r>
    <n v="130771289"/>
    <n v="130771289"/>
    <n v="547"/>
    <s v=""/>
    <n v="294"/>
    <n v="2948309434"/>
    <x v="9"/>
    <s v=""/>
    <d v="2023-01-17T00:00:00"/>
    <s v="martes"/>
    <n v="3"/>
    <s v="enero"/>
    <n v="1"/>
    <n v="2023"/>
    <d v="1899-12-30T19:23:13"/>
    <n v="0"/>
    <d v="2023-01-17T00:00:00"/>
    <d v="1899-12-30T19:26:41"/>
    <d v="1899-12-30T00:03:28"/>
    <s v="5"/>
    <s v="Gracias por comunicarte con nosotros, ha sido un g"/>
    <n v="0"/>
    <s v="messenger"/>
    <s v="messenger"/>
    <s v="NULL"/>
    <n v="0"/>
    <n v="0"/>
    <n v="0"/>
  </r>
  <r>
    <n v="130765473"/>
    <n v="130765473"/>
    <n v="547"/>
    <s v=""/>
    <n v="194"/>
    <n v="1940508361"/>
    <x v="12"/>
    <s v=""/>
    <d v="2023-01-17T00:00:00"/>
    <s v="martes"/>
    <n v="3"/>
    <s v="enero"/>
    <n v="1"/>
    <n v="2023"/>
    <d v="1899-12-30T18:55:59"/>
    <n v="0"/>
    <d v="2023-01-17T00:00:00"/>
    <d v="1899-12-30T19:27:19"/>
    <d v="1899-12-30T00:31:20"/>
    <s v="Si"/>
    <s v="Gracias por comunicarte con nosotros, ha sido un g"/>
    <n v="0"/>
    <s v="messenger"/>
    <s v="messenger"/>
    <s v="NULL"/>
    <n v="0"/>
    <n v="0"/>
    <n v="0"/>
  </r>
  <r>
    <n v="130762720"/>
    <n v="130762720"/>
    <n v="547"/>
    <s v=""/>
    <n v="45"/>
    <n v="451494158"/>
    <x v="0"/>
    <s v=""/>
    <d v="2023-01-17T00:00:00"/>
    <s v="martes"/>
    <n v="3"/>
    <s v="enero"/>
    <n v="1"/>
    <n v="2023"/>
    <d v="1899-12-30T18:45:24"/>
    <n v="0"/>
    <d v="2023-01-17T00:00:00"/>
    <d v="1899-12-30T19:27:43"/>
    <d v="1899-12-30T00:42:19"/>
    <s v="Esta muy bien gracias :sparkles::sparkles:"/>
    <s v="Gracias por contactarnos! \n\nEn una escala del 1 a"/>
    <n v="0"/>
    <s v="messenger"/>
    <s v="messenger"/>
    <s v="NULL"/>
    <n v="0"/>
    <n v="0"/>
    <n v="0"/>
  </r>
  <r>
    <n v="130769816"/>
    <n v="130769816"/>
    <n v="547"/>
    <s v=""/>
    <n v="380"/>
    <n v="3808320960"/>
    <x v="0"/>
    <s v=""/>
    <d v="2023-01-17T00:00:00"/>
    <s v="martes"/>
    <n v="3"/>
    <s v="enero"/>
    <n v="1"/>
    <n v="2023"/>
    <d v="1899-12-30T19:15:30"/>
    <n v="0"/>
    <d v="2023-01-17T00:00:00"/>
    <d v="1899-12-30T19:27:50"/>
    <d v="1899-12-30T00:12:20"/>
    <s v="No"/>
    <s v="Gracias por contactarnos! \n\nEn una escala del 1 a"/>
    <n v="0"/>
    <s v="messenger"/>
    <s v="messenger"/>
    <s v="NULL"/>
    <n v="0"/>
    <n v="0"/>
    <n v="0"/>
  </r>
  <r>
    <n v="130764344"/>
    <n v="130764344"/>
    <n v="547"/>
    <s v=""/>
    <n v="774"/>
    <n v="7748732634"/>
    <x v="1"/>
    <s v=""/>
    <d v="2023-01-17T00:00:00"/>
    <s v="martes"/>
    <n v="3"/>
    <s v="enero"/>
    <n v="1"/>
    <n v="2023"/>
    <d v="1899-12-30T18:51:29"/>
    <n v="0"/>
    <d v="2023-01-17T00:00:00"/>
    <d v="1899-12-30T19:29:01"/>
    <d v="1899-12-30T00:37:32"/>
    <s v="Si"/>
    <s v="Gracias por contactarnos! \n\nEn una escala del 1 a"/>
    <n v="0"/>
    <s v="messenger"/>
    <s v="messenger"/>
    <s v="NULL"/>
    <n v="0"/>
    <n v="0"/>
    <n v="0"/>
  </r>
  <r>
    <n v="130770638"/>
    <n v="130770638"/>
    <n v="547"/>
    <s v=""/>
    <n v="722"/>
    <n v="7227701285"/>
    <x v="13"/>
    <s v=""/>
    <d v="2023-01-17T00:00:00"/>
    <s v="martes"/>
    <n v="3"/>
    <s v="enero"/>
    <n v="1"/>
    <n v="2023"/>
    <d v="1899-12-30T19:19:50"/>
    <n v="0"/>
    <d v="2023-01-17T00:00:00"/>
    <d v="1899-12-30T19:29:51"/>
    <d v="1899-12-30T00:10:01"/>
    <s v="Hola"/>
    <s v="Eres becaria(o)dealgunprograma? =&gt; Si (Si), N"/>
    <n v="0"/>
    <s v="messenger"/>
    <s v="messenger"/>
    <s v="NULL"/>
    <n v="0"/>
    <n v="0"/>
    <n v="0"/>
  </r>
  <r>
    <n v="130768785"/>
    <n v="130768785"/>
    <n v="547"/>
    <s v=""/>
    <n v="837"/>
    <n v="8377467248"/>
    <x v="0"/>
    <s v=""/>
    <d v="2023-01-17T00:00:00"/>
    <s v="martes"/>
    <n v="3"/>
    <s v="enero"/>
    <n v="1"/>
    <n v="2023"/>
    <d v="1899-12-30T19:10:14"/>
    <n v="0"/>
    <d v="2023-01-17T00:00:00"/>
    <d v="1899-12-30T19:30:15"/>
    <d v="1899-12-30T00:20:01"/>
    <s v="Si"/>
    <s v="Gracias por comunicarte con nosotros, ha sido un g"/>
    <n v="0"/>
    <s v="messenger"/>
    <s v="messenger"/>
    <s v="NULL"/>
    <n v="0"/>
    <n v="0"/>
    <n v="0"/>
  </r>
  <r>
    <n v="130768811"/>
    <n v="130768811"/>
    <n v="547"/>
    <s v=""/>
    <n v="986"/>
    <n v="9862776539"/>
    <x v="5"/>
    <s v=""/>
    <d v="2023-01-17T00:00:00"/>
    <s v="martes"/>
    <n v="3"/>
    <s v="enero"/>
    <n v="1"/>
    <n v="2023"/>
    <d v="1899-12-30T19:10:23"/>
    <n v="0"/>
    <d v="2023-01-17T00:00:00"/>
    <d v="1899-12-30T19:31:03"/>
    <d v="1899-12-30T00:20:40"/>
    <s v="Si"/>
    <s v="Gracias por comunicarte con nosotros, ha sido un g"/>
    <n v="0"/>
    <s v="messenger"/>
    <s v="messenger"/>
    <s v="NULL"/>
    <n v="0"/>
    <n v="0"/>
    <n v="0"/>
  </r>
  <r>
    <n v="130768694"/>
    <n v="130768694"/>
    <n v="547"/>
    <s v=""/>
    <n v="148"/>
    <n v="1483145859"/>
    <x v="12"/>
    <s v=""/>
    <d v="2023-01-17T00:00:00"/>
    <s v="martes"/>
    <n v="3"/>
    <s v="enero"/>
    <n v="1"/>
    <n v="2023"/>
    <d v="1899-12-30T19:09:42"/>
    <n v="0"/>
    <d v="2023-01-17T00:00:00"/>
    <d v="1899-12-30T19:31:11"/>
    <d v="1899-12-30T00:21:29"/>
    <s v="Si"/>
    <s v="Gracias por comunicarte con nosotros, ha sido un g"/>
    <n v="0"/>
    <s v="messenger"/>
    <s v="messenger"/>
    <s v="NULL"/>
    <n v="0"/>
    <n v="0"/>
    <n v="0"/>
  </r>
  <r>
    <n v="130770343"/>
    <n v="130770343"/>
    <n v="547"/>
    <s v=""/>
    <n v="365"/>
    <n v="3652372249"/>
    <x v="0"/>
    <s v=""/>
    <d v="2023-01-17T00:00:00"/>
    <s v="martes"/>
    <n v="3"/>
    <s v="enero"/>
    <n v="1"/>
    <n v="2023"/>
    <d v="1899-12-30T19:18:20"/>
    <n v="0"/>
    <d v="2023-01-17T00:00:00"/>
    <d v="1899-12-30T19:31:12"/>
    <d v="1899-12-30T00:12:52"/>
    <s v="Educacion Basica "/>
    <s v="Quenecesitas? =&gt; A quien va dirigida (A quien va"/>
    <n v="0"/>
    <s v="messenger"/>
    <s v="messenger"/>
    <s v="NULL"/>
    <n v="0"/>
    <n v="0"/>
    <n v="0"/>
  </r>
  <r>
    <n v="130765776"/>
    <n v="130765776"/>
    <n v="547"/>
    <s v=""/>
    <n v="845"/>
    <n v="8453754447"/>
    <x v="11"/>
    <s v=""/>
    <d v="2023-01-17T00:00:00"/>
    <s v="martes"/>
    <n v="3"/>
    <s v="enero"/>
    <n v="1"/>
    <n v="2023"/>
    <d v="1899-12-30T18:57:10"/>
    <n v="0"/>
    <d v="2023-01-17T00:00:00"/>
    <d v="1899-12-30T19:31:31"/>
    <d v="1899-12-30T00:34:21"/>
    <s v="Si"/>
    <s v="Gracias por contactarnos! \n\nEn una escala del 1 a"/>
    <n v="0"/>
    <s v="messenger"/>
    <s v="messenger"/>
    <s v="NULL"/>
    <n v="0"/>
    <n v="0"/>
    <n v="0"/>
  </r>
  <r>
    <n v="130761467"/>
    <n v="130761467"/>
    <n v="547"/>
    <s v=""/>
    <n v="846"/>
    <n v="8464189746"/>
    <x v="9"/>
    <s v=""/>
    <d v="2023-01-17T00:00:00"/>
    <s v="martes"/>
    <n v="3"/>
    <s v="enero"/>
    <n v="1"/>
    <n v="2023"/>
    <d v="1899-12-30T18:39:36"/>
    <n v="0"/>
    <d v="2023-01-17T00:00:00"/>
    <d v="1899-12-30T19:31:52"/>
    <d v="1899-12-30T00:52:16"/>
    <s v="Huehuetoca estado de mexico"/>
    <s v="Gracias por contactarnos! \n\nEn una escala del 1 a"/>
    <n v="0"/>
    <s v="messenger"/>
    <s v="messenger"/>
    <s v="NULL"/>
    <n v="0"/>
    <n v="0"/>
    <n v="0"/>
  </r>
  <r>
    <n v="130768479"/>
    <n v="130768479"/>
    <n v="547"/>
    <s v=""/>
    <n v="949"/>
    <n v="9493207502"/>
    <x v="0"/>
    <s v=""/>
    <d v="2023-01-17T00:00:00"/>
    <s v="martes"/>
    <n v="3"/>
    <s v="enero"/>
    <n v="1"/>
    <n v="2023"/>
    <d v="1899-12-30T19:08:42"/>
    <n v="0"/>
    <d v="2023-01-17T00:00:00"/>
    <d v="1899-12-30T19:32:16"/>
    <d v="1899-12-30T00:23:34"/>
    <s v="Si"/>
    <s v="Gracias por comunicarte con nosotros, ha sido un g"/>
    <n v="0"/>
    <s v="messenger"/>
    <s v="messenger"/>
    <s v="NULL"/>
    <n v="0"/>
    <n v="0"/>
    <n v="0"/>
  </r>
  <r>
    <n v="130763275"/>
    <n v="130763275"/>
    <n v="547"/>
    <s v=""/>
    <n v="486"/>
    <n v="4865786906"/>
    <x v="11"/>
    <s v=""/>
    <d v="2023-01-17T00:00:00"/>
    <s v="martes"/>
    <n v="3"/>
    <s v="enero"/>
    <n v="1"/>
    <n v="2023"/>
    <d v="1899-12-30T18:47:37"/>
    <n v="0"/>
    <d v="2023-01-17T00:00:00"/>
    <d v="1899-12-30T19:32:25"/>
    <d v="1899-12-30T00:44:48"/>
    <s v="Excelente noche"/>
    <s v="Gracias por contactarnos! \n\nEn una escala del 1 a"/>
    <n v="0"/>
    <s v="messenger"/>
    <s v="messenger"/>
    <s v="NULL"/>
    <n v="0"/>
    <n v="0"/>
    <n v="0"/>
  </r>
  <r>
    <n v="130768775"/>
    <n v="130768775"/>
    <n v="547"/>
    <s v=""/>
    <n v="390"/>
    <n v="3907532643"/>
    <x v="0"/>
    <s v=""/>
    <d v="2023-01-17T00:00:00"/>
    <s v="martes"/>
    <n v="3"/>
    <s v="enero"/>
    <n v="1"/>
    <n v="2023"/>
    <d v="1899-12-30T19:10:12"/>
    <n v="0"/>
    <d v="2023-01-17T00:00:00"/>
    <d v="1899-12-30T19:33:09"/>
    <d v="1899-12-30T00:22:57"/>
    <s v="Si"/>
    <s v="Gracias por comunicarte con nosotros, ha sido un g"/>
    <n v="0"/>
    <s v="messenger"/>
    <s v="messenger"/>
    <s v="NULL"/>
    <n v="0"/>
    <n v="0"/>
    <n v="0"/>
  </r>
  <r>
    <n v="130769460"/>
    <n v="130769460"/>
    <n v="547"/>
    <s v=""/>
    <n v="246"/>
    <n v="2462664784"/>
    <x v="29"/>
    <s v=""/>
    <d v="2023-01-17T00:00:00"/>
    <s v="martes"/>
    <n v="3"/>
    <s v="enero"/>
    <n v="1"/>
    <n v="2023"/>
    <d v="1899-12-30T19:13:43"/>
    <n v="0"/>
    <d v="2023-01-17T00:00:00"/>
    <d v="1899-12-30T19:33:52"/>
    <d v="1899-12-30T00:20:09"/>
    <s v="Me podrian asesorar con mi duds"/>
    <s v="Gracias por comunicarte con nosotros, ha sido un g"/>
    <n v="0"/>
    <s v="messenger"/>
    <s v="messenger"/>
    <s v="NULL"/>
    <n v="0"/>
    <n v="0"/>
    <n v="0"/>
  </r>
  <r>
    <n v="130769498"/>
    <n v="130769498"/>
    <n v="547"/>
    <s v=""/>
    <n v="889"/>
    <n v="8895643364"/>
    <x v="0"/>
    <s v=""/>
    <d v="2023-01-17T00:00:00"/>
    <s v="martes"/>
    <n v="3"/>
    <s v="enero"/>
    <n v="1"/>
    <n v="2023"/>
    <d v="1899-12-30T19:13:53"/>
    <n v="0"/>
    <d v="2023-01-17T00:00:00"/>
    <d v="1899-12-30T19:34:49"/>
    <d v="1899-12-30T00:20:56"/>
    <s v="Si"/>
    <s v="Gracias por comunicarte con nosotros, ha sido un g"/>
    <n v="0"/>
    <s v="messenger"/>
    <s v="messenger"/>
    <s v="NULL"/>
    <n v="0"/>
    <n v="0"/>
    <n v="0"/>
  </r>
  <r>
    <n v="130769784"/>
    <n v="130769784"/>
    <n v="547"/>
    <s v=""/>
    <n v="950"/>
    <n v="9504976039"/>
    <x v="0"/>
    <s v=""/>
    <d v="2023-01-17T00:00:00"/>
    <s v="martes"/>
    <n v="3"/>
    <s v="enero"/>
    <n v="1"/>
    <n v="2023"/>
    <d v="1899-12-30T19:15:22"/>
    <n v="0"/>
    <d v="2023-01-17T00:00:00"/>
    <d v="1899-12-30T19:36:05"/>
    <d v="1899-12-30T00:20:43"/>
    <s v="Si"/>
    <s v="Gracias por comunicarte con nosotros, ha sido un g"/>
    <n v="0"/>
    <s v="messenger"/>
    <s v="messenger"/>
    <s v="NULL"/>
    <n v="0"/>
    <n v="0"/>
    <n v="0"/>
  </r>
  <r>
    <n v="130771465"/>
    <n v="130771465"/>
    <n v="547"/>
    <s v=""/>
    <n v="365"/>
    <n v="3651562493"/>
    <x v="0"/>
    <s v=""/>
    <d v="2023-01-17T00:00:00"/>
    <s v="martes"/>
    <n v="3"/>
    <s v="enero"/>
    <n v="1"/>
    <n v="2023"/>
    <d v="1899-12-30T19:24:04"/>
    <n v="0"/>
    <d v="2023-01-17T00:00:00"/>
    <d v="1899-12-30T19:36:29"/>
    <d v="1899-12-30T00:12:25"/>
    <s v="Si"/>
    <s v="Quenecesitas? =&gt; Agendar Cita (Agendar Cita), Re"/>
    <n v="0"/>
    <s v="messenger"/>
    <s v="messenger"/>
    <s v="NULL"/>
    <n v="0"/>
    <n v="0"/>
    <n v="0"/>
  </r>
  <r>
    <n v="130772052"/>
    <n v="130772052"/>
    <n v="547"/>
    <s v=""/>
    <n v="294"/>
    <n v="2948309434"/>
    <x v="9"/>
    <s v=""/>
    <d v="2023-01-17T00:00:00"/>
    <s v="martes"/>
    <n v="3"/>
    <s v="enero"/>
    <n v="1"/>
    <n v="2023"/>
    <d v="1899-12-30T19:27:01"/>
    <n v="0"/>
    <d v="2023-01-17T00:00:00"/>
    <d v="1899-12-30T19:37:02"/>
    <d v="1899-12-30T00:10:01"/>
    <s v="Saludos"/>
    <s v="Eres becaria(o)dealgunprograma? =&gt; Si (Si), N"/>
    <n v="0"/>
    <s v="messenger"/>
    <s v="messenger"/>
    <s v="NULL"/>
    <n v="0"/>
    <n v="0"/>
    <n v="0"/>
  </r>
  <r>
    <n v="130766878"/>
    <n v="130766878"/>
    <n v="547"/>
    <s v=""/>
    <n v="805"/>
    <n v="8055616768"/>
    <x v="0"/>
    <s v=""/>
    <d v="2023-01-17T00:00:00"/>
    <s v="martes"/>
    <n v="3"/>
    <s v="enero"/>
    <n v="1"/>
    <n v="2023"/>
    <d v="1899-12-30T19:01:26"/>
    <n v="0"/>
    <d v="2023-01-17T00:00:00"/>
    <d v="1899-12-30T19:37:24"/>
    <d v="1899-12-30T00:35:58"/>
    <s v="Si"/>
    <s v="Gracias por contactarnos! \n\nEn una escala del 1 a"/>
    <n v="0"/>
    <s v="messenger"/>
    <s v="messenger"/>
    <s v="NULL"/>
    <n v="0"/>
    <n v="0"/>
    <n v="0"/>
  </r>
  <r>
    <n v="130772700"/>
    <n v="130772700"/>
    <n v="547"/>
    <s v=""/>
    <n v="194"/>
    <n v="1940508361"/>
    <x v="12"/>
    <s v=""/>
    <d v="2023-01-17T00:00:00"/>
    <s v="martes"/>
    <n v="3"/>
    <s v="enero"/>
    <n v="1"/>
    <n v="2023"/>
    <d v="1899-12-30T19:30:22"/>
    <n v="0"/>
    <d v="2023-01-17T00:00:00"/>
    <d v="1899-12-30T19:39:27"/>
    <d v="1899-12-30T00:09:05"/>
    <s v="No"/>
    <s v="Gracias por comunicarte con nosotros, ha sido un g"/>
    <n v="0"/>
    <s v="messenger"/>
    <s v="messenger"/>
    <s v="NULL"/>
    <n v="0"/>
    <n v="0"/>
    <n v="0"/>
  </r>
  <r>
    <n v="130769812"/>
    <n v="130769812"/>
    <n v="547"/>
    <s v=""/>
    <n v="89"/>
    <n v="897015251"/>
    <x v="0"/>
    <s v=""/>
    <d v="2023-01-17T00:00:00"/>
    <s v="martes"/>
    <n v="3"/>
    <s v="enero"/>
    <n v="1"/>
    <n v="2023"/>
    <d v="1899-12-30T19:15:29"/>
    <n v="0"/>
    <d v="2023-01-17T00:00:00"/>
    <d v="1899-12-30T19:39:44"/>
    <d v="1899-12-30T00:24:15"/>
    <s v="Si"/>
    <s v="Gracias por comunicarte con nosotros, ha sido un g"/>
    <n v="0"/>
    <s v="messenger"/>
    <s v="messenger"/>
    <s v="NULL"/>
    <n v="0"/>
    <n v="0"/>
    <n v="0"/>
  </r>
  <r>
    <n v="130772053"/>
    <n v="130772053"/>
    <n v="547"/>
    <s v=""/>
    <n v="677"/>
    <n v="6776059387"/>
    <x v="22"/>
    <s v=""/>
    <d v="2023-01-17T00:00:00"/>
    <s v="martes"/>
    <n v="3"/>
    <s v="enero"/>
    <n v="1"/>
    <n v="2023"/>
    <d v="1899-12-30T19:27:01"/>
    <n v="0"/>
    <d v="2023-01-17T00:00:00"/>
    <d v="1899-12-30T19:40:11"/>
    <d v="1899-12-30T00:13:10"/>
    <s v="Registro Bienestar"/>
    <s v="Tepuedoayudarenalgomas? =&gt; Si (Si), No (No)"/>
    <n v="0"/>
    <s v="messenger"/>
    <s v="messenger"/>
    <s v="NULL"/>
    <n v="0"/>
    <n v="0"/>
    <n v="0"/>
  </r>
  <r>
    <n v="130768803"/>
    <n v="130768803"/>
    <n v="547"/>
    <s v=""/>
    <n v="951"/>
    <n v="9518466712"/>
    <x v="19"/>
    <s v=""/>
    <d v="2023-01-17T00:00:00"/>
    <s v="martes"/>
    <n v="3"/>
    <s v="enero"/>
    <n v="1"/>
    <n v="2023"/>
    <d v="1899-12-30T19:10:20"/>
    <n v="0"/>
    <d v="2023-01-17T00:00:00"/>
    <d v="1899-12-30T19:42:40"/>
    <d v="1899-12-30T00:32:20"/>
    <s v="Si"/>
    <s v="Gracias por comunicarte con nosotros, ha sido un g"/>
    <n v="0"/>
    <s v="messenger"/>
    <s v="messenger"/>
    <s v="NULL"/>
    <n v="0"/>
    <n v="0"/>
    <n v="0"/>
  </r>
  <r>
    <n v="130773289"/>
    <n v="130773289"/>
    <n v="547"/>
    <s v=""/>
    <n v="486"/>
    <n v="4865786906"/>
    <x v="11"/>
    <s v=""/>
    <d v="2023-01-17T00:00:00"/>
    <s v="martes"/>
    <n v="3"/>
    <s v="enero"/>
    <n v="1"/>
    <n v="2023"/>
    <d v="1899-12-30T19:33:32"/>
    <n v="0"/>
    <d v="2023-01-17T00:00:00"/>
    <d v="1899-12-30T19:43:33"/>
    <d v="1899-12-30T00:10:01"/>
    <s v="3"/>
    <s v="Eres becaria(o)dealgunprograma? =&gt; Si (Si), N"/>
    <n v="0"/>
    <s v="messenger"/>
    <s v="messenger"/>
    <s v="NULL"/>
    <n v="0"/>
    <n v="0"/>
    <n v="0"/>
  </r>
  <r>
    <n v="130773300"/>
    <n v="130773300"/>
    <n v="547"/>
    <s v=""/>
    <n v="549"/>
    <n v="549348563"/>
    <x v="0"/>
    <s v=""/>
    <d v="2023-01-17T00:00:00"/>
    <s v="martes"/>
    <n v="3"/>
    <s v="enero"/>
    <n v="1"/>
    <n v="2023"/>
    <d v="1899-12-30T19:33:38"/>
    <n v="0"/>
    <d v="2023-01-17T00:00:00"/>
    <d v="1899-12-30T19:43:39"/>
    <d v="1899-12-30T00:10:01"/>
    <s v="Inicio"/>
    <s v="Eres becaria(o)dealgunprograma? =&gt; &lt;p&gt;Si&lt;/p&gt; "/>
    <n v="0"/>
    <s v="APP"/>
    <s v="APP"/>
    <s v="NULL"/>
    <n v="0"/>
    <n v="0"/>
    <n v="0"/>
  </r>
  <r>
    <n v="130773516"/>
    <n v="130773516"/>
    <n v="547"/>
    <s v=""/>
    <n v="846"/>
    <n v="8464189746"/>
    <x v="9"/>
    <s v=""/>
    <d v="2023-01-17T00:00:00"/>
    <s v="martes"/>
    <n v="3"/>
    <s v="enero"/>
    <n v="1"/>
    <n v="2023"/>
    <d v="1899-12-30T19:34:52"/>
    <n v="0"/>
    <d v="2023-01-17T00:00:00"/>
    <d v="1899-12-30T19:44:53"/>
    <d v="1899-12-30T00:10:01"/>
    <s v="5"/>
    <s v="Eres becaria(o)dealgunprograma? =&gt; Si (Si), N"/>
    <n v="0"/>
    <s v="messenger"/>
    <s v="messenger"/>
    <s v="NULL"/>
    <n v="0"/>
    <n v="0"/>
    <n v="0"/>
  </r>
  <r>
    <n v="130771448"/>
    <n v="130771448"/>
    <n v="547"/>
    <s v=""/>
    <n v="325"/>
    <n v="3252063458"/>
    <x v="18"/>
    <s v=""/>
    <d v="2023-01-17T00:00:00"/>
    <s v="martes"/>
    <n v="3"/>
    <s v="enero"/>
    <n v="1"/>
    <n v="2023"/>
    <d v="1899-12-30T19:23:59"/>
    <n v="0"/>
    <d v="2023-01-17T00:00:00"/>
    <d v="1899-12-30T19:45:02"/>
    <d v="1899-12-30T00:21:03"/>
    <s v="Si"/>
    <s v="Quenecesitas? =&gt; A quien va dirigida (A quien va"/>
    <n v="0"/>
    <s v="messenger"/>
    <s v="messenger"/>
    <s v="NULL"/>
    <n v="0"/>
    <n v="0"/>
    <n v="0"/>
  </r>
  <r>
    <n v="130773052"/>
    <n v="130773052"/>
    <n v="547"/>
    <s v=""/>
    <n v="513"/>
    <n v="5138947661"/>
    <x v="0"/>
    <s v=""/>
    <d v="2023-01-17T00:00:00"/>
    <s v="martes"/>
    <n v="3"/>
    <s v="enero"/>
    <n v="1"/>
    <n v="2023"/>
    <d v="1899-12-30T19:32:12"/>
    <n v="0"/>
    <d v="2023-01-17T00:00:00"/>
    <d v="1899-12-30T19:45:36"/>
    <d v="1899-12-30T00:13:24"/>
    <s v="De s"/>
    <s v="Seleccionas la opcion correcta. =&gt; A quien va diri"/>
    <n v="0"/>
    <s v="messenger"/>
    <s v="messenger"/>
    <s v="NULL"/>
    <n v="0"/>
    <n v="0"/>
    <n v="0"/>
  </r>
  <r>
    <n v="130773766"/>
    <n v="130773766"/>
    <n v="547"/>
    <s v=""/>
    <n v="449"/>
    <n v="4493926288"/>
    <x v="10"/>
    <s v=""/>
    <d v="2023-01-17T00:00:00"/>
    <s v="martes"/>
    <n v="3"/>
    <s v="enero"/>
    <n v="1"/>
    <n v="2023"/>
    <d v="1899-12-30T19:35:49"/>
    <n v="0"/>
    <d v="2023-01-17T00:00:00"/>
    <d v="1899-12-30T19:45:50"/>
    <d v="1899-12-30T00:10:01"/>
    <s v="Esta nota es solo para el dia de hoy o para todos "/>
    <s v="Eres becaria(o)dealgunprograma? =&gt; Si (Si), N"/>
    <n v="0"/>
    <s v="messenger"/>
    <s v="messenger"/>
    <s v="NULL"/>
    <n v="0"/>
    <n v="0"/>
    <n v="0"/>
  </r>
  <r>
    <n v="130775216"/>
    <n v="130775216"/>
    <n v="547"/>
    <s v=""/>
    <n v="228"/>
    <n v="2288821727"/>
    <x v="9"/>
    <s v=""/>
    <d v="2023-01-17T00:00:00"/>
    <s v="martes"/>
    <n v="3"/>
    <s v="enero"/>
    <n v="1"/>
    <n v="2023"/>
    <d v="1899-12-30T19:43:34"/>
    <n v="0"/>
    <d v="2023-01-17T00:00:00"/>
    <d v="1899-12-30T19:46:03"/>
    <d v="1899-12-30T00:02:29"/>
    <s v="5"/>
    <s v="Gracias por comunicarte con nosotros, ha sido un g"/>
    <n v="0"/>
    <s v="messenger"/>
    <s v="messenger"/>
    <s v="NULL"/>
    <n v="0"/>
    <n v="0"/>
    <n v="0"/>
  </r>
  <r>
    <n v="130771620"/>
    <n v="130771620"/>
    <n v="547"/>
    <s v=""/>
    <n v="873"/>
    <n v="8738340437"/>
    <x v="23"/>
    <s v=""/>
    <d v="2023-01-17T00:00:00"/>
    <s v="martes"/>
    <n v="3"/>
    <s v="enero"/>
    <n v="1"/>
    <n v="2023"/>
    <d v="1899-12-30T19:24:53"/>
    <n v="0"/>
    <d v="2023-01-17T00:00:00"/>
    <d v="1899-12-30T19:46:20"/>
    <d v="1899-12-30T00:21:27"/>
    <s v="image@_@jpg@_@https://cariai.com/logic/repository/"/>
    <s v="Seleccionas la opcion correcta. =&gt; Agendar Cita (A"/>
    <n v="0"/>
    <s v="messenger"/>
    <s v="messenger"/>
    <s v="NULL"/>
    <n v="0"/>
    <n v="0"/>
    <n v="0"/>
  </r>
  <r>
    <n v="130773446"/>
    <n v="130773446"/>
    <n v="547"/>
    <s v=""/>
    <n v="986"/>
    <n v="9862776539"/>
    <x v="5"/>
    <s v=""/>
    <d v="2023-01-17T00:00:00"/>
    <s v="martes"/>
    <n v="3"/>
    <s v="enero"/>
    <n v="1"/>
    <n v="2023"/>
    <d v="1899-12-30T19:34:26"/>
    <n v="0"/>
    <d v="2023-01-17T00:00:00"/>
    <d v="1899-12-30T19:47:21"/>
    <d v="1899-12-30T00:12:55"/>
    <s v="Registro Bienestar"/>
    <s v="Tepuedoayudarenalgomas? =&gt; Si (Si), No (No)"/>
    <n v="0"/>
    <s v="messenger"/>
    <s v="messenger"/>
    <s v="NULL"/>
    <n v="0"/>
    <n v="0"/>
    <n v="0"/>
  </r>
  <r>
    <n v="130771830"/>
    <n v="130771830"/>
    <n v="547"/>
    <s v=""/>
    <n v="830"/>
    <n v="8304743927"/>
    <x v="0"/>
    <s v=""/>
    <d v="2023-01-17T00:00:00"/>
    <s v="martes"/>
    <n v="3"/>
    <s v="enero"/>
    <n v="1"/>
    <n v="2023"/>
    <d v="1899-12-30T19:25:58"/>
    <n v="0"/>
    <d v="2023-01-17T00:00:00"/>
    <d v="1899-12-30T19:48:21"/>
    <d v="1899-12-30T00:22:23"/>
    <s v="Si"/>
    <s v="Gracias por comunicarte con nosotros, ha sido un g"/>
    <n v="0"/>
    <s v="messenger"/>
    <s v="messenger"/>
    <s v="NULL"/>
    <n v="0"/>
    <n v="0"/>
    <n v="0"/>
  </r>
  <r>
    <n v="130774385"/>
    <n v="130774385"/>
    <n v="547"/>
    <s v=""/>
    <n v="345"/>
    <n v="3453710888"/>
    <x v="3"/>
    <s v=""/>
    <d v="2023-01-17T00:00:00"/>
    <s v="martes"/>
    <n v="3"/>
    <s v="enero"/>
    <n v="1"/>
    <n v="2023"/>
    <d v="1899-12-30T19:39:15"/>
    <n v="0"/>
    <d v="2023-01-17T00:00:00"/>
    <d v="1899-12-30T19:49:16"/>
    <d v="1899-12-30T00:10:01"/>
    <s v="Buenas tardes"/>
    <s v="Eres becaria(o)dealgunprograma? =&gt; Si (Si), N"/>
    <n v="0"/>
    <s v="messenger"/>
    <s v="messenger"/>
    <s v="NULL"/>
    <n v="0"/>
    <n v="0"/>
    <n v="0"/>
  </r>
  <r>
    <n v="130772342"/>
    <n v="130772342"/>
    <n v="547"/>
    <s v=""/>
    <n v="791"/>
    <n v="7916302528"/>
    <x v="1"/>
    <s v=""/>
    <d v="2023-01-17T00:00:00"/>
    <s v="martes"/>
    <n v="3"/>
    <s v="enero"/>
    <n v="1"/>
    <n v="2023"/>
    <d v="1899-12-30T19:28:29"/>
    <n v="0"/>
    <d v="2023-01-17T00:00:00"/>
    <d v="1899-12-30T19:49:35"/>
    <d v="1899-12-30T00:21:06"/>
    <s v="Si"/>
    <s v="Gracias por comunicarte con nosotros, ha sido un g"/>
    <n v="0"/>
    <s v="messenger"/>
    <s v="messenger"/>
    <s v="NULL"/>
    <n v="0"/>
    <n v="0"/>
    <n v="0"/>
  </r>
  <r>
    <n v="130774347"/>
    <n v="130774347"/>
    <n v="547"/>
    <s v=""/>
    <n v="575"/>
    <n v="5757230668"/>
    <x v="0"/>
    <s v=""/>
    <d v="2023-01-17T00:00:00"/>
    <s v="martes"/>
    <n v="3"/>
    <s v="enero"/>
    <n v="1"/>
    <n v="2023"/>
    <d v="1899-12-30T19:39:05"/>
    <n v="0"/>
    <d v="2023-01-17T00:00:00"/>
    <d v="1899-12-30T19:49:35"/>
    <d v="1899-12-30T00:10:30"/>
    <s v="Educacion Media Superior"/>
    <s v="Quenecesitas? =&gt; Agendar Cita (Agendar Cita), Re"/>
    <n v="0"/>
    <s v="messenger"/>
    <s v="messenger"/>
    <s v="NULL"/>
    <n v="0"/>
    <n v="0"/>
    <n v="0"/>
  </r>
  <r>
    <n v="130774542"/>
    <n v="130774542"/>
    <n v="547"/>
    <s v=""/>
    <n v="451"/>
    <n v="4511085607"/>
    <x v="6"/>
    <s v=""/>
    <d v="2023-01-17T00:00:00"/>
    <s v="martes"/>
    <n v="3"/>
    <s v="enero"/>
    <n v="1"/>
    <n v="2023"/>
    <d v="1899-12-30T19:40:03"/>
    <n v="0"/>
    <d v="2023-01-17T00:00:00"/>
    <d v="1899-12-30T19:50:05"/>
    <d v="1899-12-30T00:10:02"/>
    <s v="Organicen bien los horarios y la recepcion de docu"/>
    <s v="Porfavorseleccionaunadelasopciones =&gt; Si (Si"/>
    <n v="0"/>
    <s v="messenger"/>
    <s v="messenger"/>
    <s v="NULL"/>
    <n v="0"/>
    <n v="0"/>
    <n v="0"/>
  </r>
  <r>
    <n v="130774593"/>
    <n v="130774593"/>
    <n v="547"/>
    <s v=""/>
    <n v="394"/>
    <n v="3946950675"/>
    <x v="6"/>
    <s v=""/>
    <d v="2023-01-17T00:00:00"/>
    <s v="martes"/>
    <n v="3"/>
    <s v="enero"/>
    <n v="1"/>
    <n v="2023"/>
    <d v="1899-12-30T19:40:23"/>
    <n v="0"/>
    <d v="2023-01-17T00:00:00"/>
    <d v="1899-12-30T19:50:24"/>
    <d v="1899-12-30T00:10:01"/>
    <s v="Beca cancelada"/>
    <s v="Tepuedoayudarenalgomas? =&gt; Si (Si), No (No)"/>
    <n v="0"/>
    <s v="messenger"/>
    <s v="messenger"/>
    <s v="NULL"/>
    <n v="0"/>
    <n v="0"/>
    <n v="0"/>
  </r>
  <r>
    <n v="130767632"/>
    <n v="130767632"/>
    <n v="547"/>
    <s v=""/>
    <n v="960"/>
    <n v="9601386358"/>
    <x v="0"/>
    <s v=""/>
    <d v="2023-01-17T00:00:00"/>
    <s v="martes"/>
    <n v="3"/>
    <s v="enero"/>
    <n v="1"/>
    <n v="2023"/>
    <d v="1899-12-30T19:04:45"/>
    <n v="0"/>
    <d v="2023-01-17T00:00:00"/>
    <d v="1899-12-30T19:50:39"/>
    <d v="1899-12-30T00:45:54"/>
    <s v="En dado caso que sea asi la beca se perderia?"/>
    <s v="Gracias por contactarnos! \n\nEn una escala del 1 a"/>
    <n v="0"/>
    <s v="messenger"/>
    <s v="messenger"/>
    <s v="NULL"/>
    <n v="0"/>
    <n v="0"/>
    <n v="0"/>
  </r>
  <r>
    <n v="130767739"/>
    <n v="130767739"/>
    <n v="547"/>
    <s v=""/>
    <n v="251"/>
    <n v="2514548142"/>
    <x v="0"/>
    <s v=""/>
    <d v="2023-01-17T00:00:00"/>
    <s v="martes"/>
    <n v="3"/>
    <s v="enero"/>
    <n v="1"/>
    <n v="2023"/>
    <d v="1899-12-30T19:05:08"/>
    <n v="0"/>
    <d v="2023-01-17T00:00:00"/>
    <d v="1899-12-30T19:50:44"/>
    <d v="1899-12-30T00:45:36"/>
    <s v="Si, por que en la pagina de mi cch publican una co"/>
    <s v="Por favor, calificala calidad de la atencion reci"/>
    <n v="0"/>
    <s v="messenger"/>
    <s v="messenger"/>
    <s v="NULL"/>
    <n v="0"/>
    <n v="0"/>
    <n v="0"/>
  </r>
  <r>
    <n v="130772988"/>
    <n v="130772988"/>
    <n v="547"/>
    <s v=""/>
    <n v="618"/>
    <n v="6183944884"/>
    <x v="22"/>
    <s v=""/>
    <d v="2023-01-17T00:00:00"/>
    <s v="martes"/>
    <n v="3"/>
    <s v="enero"/>
    <n v="1"/>
    <n v="2023"/>
    <d v="1899-12-30T19:31:50"/>
    <n v="0"/>
    <d v="2023-01-17T00:00:00"/>
    <d v="1899-12-30T19:53:06"/>
    <d v="1899-12-30T00:21:16"/>
    <s v="Seleccionar"/>
    <s v="Tepuedoayudarenalgomas? =&gt; Si (Si), No (No)"/>
    <n v="0"/>
    <s v="messenger"/>
    <s v="messenger"/>
    <s v="NULL"/>
    <n v="0"/>
    <n v="0"/>
    <n v="0"/>
  </r>
  <r>
    <n v="130767999"/>
    <n v="130767999"/>
    <n v="547"/>
    <s v=""/>
    <n v="469"/>
    <n v="4699944504"/>
    <x v="8"/>
    <s v=""/>
    <d v="2023-01-17T00:00:00"/>
    <s v="martes"/>
    <n v="3"/>
    <s v="enero"/>
    <n v="1"/>
    <n v="2023"/>
    <d v="1899-12-30T19:06:10"/>
    <n v="0"/>
    <d v="2023-01-17T00:00:00"/>
    <d v="1899-12-30T19:54:09"/>
    <d v="1899-12-30T00:47:59"/>
    <s v="Gracias"/>
    <s v="Hasta pronto!"/>
    <n v="0"/>
    <s v="messenger"/>
    <s v="messenger"/>
    <s v="NULL"/>
    <n v="0"/>
    <n v="0"/>
    <n v="0"/>
  </r>
  <r>
    <n v="130775306"/>
    <n v="130775306"/>
    <n v="547"/>
    <s v=""/>
    <n v="437"/>
    <n v="4377715683"/>
    <x v="3"/>
    <s v=""/>
    <d v="2023-01-17T00:00:00"/>
    <s v="martes"/>
    <n v="3"/>
    <s v="enero"/>
    <n v="1"/>
    <n v="2023"/>
    <d v="1899-12-30T19:44:06"/>
    <n v="0"/>
    <d v="2023-01-17T00:00:00"/>
    <d v="1899-12-30T19:55:04"/>
    <d v="1899-12-30T00:10:58"/>
    <s v="Educacion Superior"/>
    <s v="Que necesitas? =&gt; Beca cancelada (Beca cancelada)"/>
    <n v="0"/>
    <s v="messenger"/>
    <s v="messenger"/>
    <s v="NULL"/>
    <n v="0"/>
    <n v="0"/>
    <n v="0"/>
  </r>
  <r>
    <n v="130774333"/>
    <n v="130774333"/>
    <n v="547"/>
    <s v=""/>
    <n v="340"/>
    <n v="3406047412"/>
    <x v="0"/>
    <s v=""/>
    <d v="2023-01-17T00:00:00"/>
    <s v="martes"/>
    <n v="3"/>
    <s v="enero"/>
    <n v="1"/>
    <n v="2023"/>
    <d v="1899-12-30T19:39:01"/>
    <n v="0"/>
    <d v="2023-01-17T00:00:00"/>
    <d v="1899-12-30T19:55:05"/>
    <d v="1899-12-30T00:16:04"/>
    <s v="Si"/>
    <s v="Quenecesitas? =&gt; A quien va dirigida (A quien va"/>
    <n v="0"/>
    <s v="messenger"/>
    <s v="messenger"/>
    <s v="NULL"/>
    <n v="0"/>
    <n v="0"/>
    <n v="0"/>
  </r>
  <r>
    <n v="130775502"/>
    <n v="130775502"/>
    <n v="547"/>
    <s v=""/>
    <n v="757"/>
    <n v="7573060567"/>
    <x v="28"/>
    <s v=""/>
    <d v="2023-01-17T00:00:00"/>
    <s v="martes"/>
    <n v="3"/>
    <s v="enero"/>
    <n v="1"/>
    <n v="2023"/>
    <d v="1899-12-30T19:45:09"/>
    <n v="0"/>
    <d v="2023-01-17T00:00:00"/>
    <d v="1899-12-30T19:55:23"/>
    <d v="1899-12-30T00:10:14"/>
    <s v="Si"/>
    <s v="Que tipo de beca quieres consultar? =&gt; Educacion "/>
    <n v="0"/>
    <s v="messenger"/>
    <s v="messenger"/>
    <s v="NULL"/>
    <n v="0"/>
    <n v="0"/>
    <n v="0"/>
  </r>
  <r>
    <n v="130766666"/>
    <n v="130766666"/>
    <n v="547"/>
    <s v=""/>
    <n v="714"/>
    <n v="7149898881"/>
    <x v="13"/>
    <s v=""/>
    <d v="2023-01-17T00:00:00"/>
    <s v="martes"/>
    <n v="3"/>
    <s v="enero"/>
    <n v="1"/>
    <n v="2023"/>
    <d v="1899-12-30T19:00:36"/>
    <n v="0"/>
    <d v="2023-01-17T00:00:00"/>
    <d v="1899-12-30T19:55:46"/>
    <d v="1899-12-30T00:55:10"/>
    <s v="Gracias"/>
    <s v="En que mas te puedo ayudar? =&gt; Menu principal (Me"/>
    <n v="0"/>
    <s v="messenger"/>
    <s v="messenger"/>
    <s v="NULL"/>
    <n v="0"/>
    <n v="0"/>
    <n v="0"/>
  </r>
  <r>
    <n v="130775665"/>
    <n v="130775665"/>
    <n v="547"/>
    <s v=""/>
    <n v="358"/>
    <n v="3580789491"/>
    <x v="3"/>
    <s v=""/>
    <d v="2023-01-17T00:00:00"/>
    <s v="martes"/>
    <n v="3"/>
    <s v="enero"/>
    <n v="1"/>
    <n v="2023"/>
    <d v="1899-12-30T19:46:01"/>
    <n v="0"/>
    <d v="2023-01-17T00:00:00"/>
    <d v="1899-12-30T19:56:33"/>
    <d v="1899-12-30T00:10:32"/>
    <s v="Educacion Media Superior"/>
    <s v="Quenecesitas? =&gt; Agendar Cita (Agendar Cita), Re"/>
    <n v="0"/>
    <s v="messenger"/>
    <s v="messenger"/>
    <s v="NULL"/>
    <n v="0"/>
    <n v="0"/>
    <n v="0"/>
  </r>
  <r>
    <n v="130776265"/>
    <n v="130776265"/>
    <n v="547"/>
    <s v=""/>
    <n v="246"/>
    <n v="2462664784"/>
    <x v="29"/>
    <s v=""/>
    <d v="2023-01-17T00:00:00"/>
    <s v="martes"/>
    <n v="3"/>
    <s v="enero"/>
    <n v="1"/>
    <n v="2023"/>
    <d v="1899-12-30T19:49:05"/>
    <n v="0"/>
    <d v="2023-01-17T00:00:00"/>
    <d v="1899-12-30T19:59:06"/>
    <d v="1899-12-30T00:10:01"/>
    <s v="Buenas nclhes"/>
    <s v="Eres becaria(o)dealgunprograma? =&gt; Si (Si), N"/>
    <n v="0"/>
    <s v="messenger"/>
    <s v="messenger"/>
    <s v="NULL"/>
    <n v="0"/>
    <n v="0"/>
    <n v="0"/>
  </r>
  <r>
    <n v="130776273"/>
    <n v="130776273"/>
    <n v="547"/>
    <s v=""/>
    <n v="340"/>
    <n v="3404863884"/>
    <x v="0"/>
    <s v=""/>
    <d v="2023-01-17T00:00:00"/>
    <s v="martes"/>
    <n v="3"/>
    <s v="enero"/>
    <n v="1"/>
    <n v="2023"/>
    <d v="1899-12-30T19:49:08"/>
    <n v="0"/>
    <d v="2023-01-17T00:00:00"/>
    <d v="1899-12-30T19:59:25"/>
    <d v="1899-12-30T00:10:17"/>
    <s v="Disculpen Que fecha sera el proximo pago d becas B"/>
    <s v="En que mas te puedo ayudar? =&gt; Menu principal (Me"/>
    <n v="0"/>
    <s v="messenger"/>
    <s v="messenger"/>
    <s v="NULL"/>
    <n v="0"/>
    <n v="0"/>
    <n v="0"/>
  </r>
  <r>
    <n v="130772368"/>
    <n v="130772368"/>
    <n v="547"/>
    <s v=""/>
    <n v="411"/>
    <n v="4116023066"/>
    <x v="8"/>
    <s v=""/>
    <d v="2023-01-17T00:00:00"/>
    <s v="martes"/>
    <n v="3"/>
    <s v="enero"/>
    <n v="1"/>
    <n v="2023"/>
    <d v="1899-12-30T19:28:36"/>
    <n v="0"/>
    <d v="2023-01-17T00:00:00"/>
    <d v="1899-12-30T19:59:57"/>
    <d v="1899-12-30T00:31:21"/>
    <s v="Cancelar"/>
    <s v="Gracias por contactarnos! \n\nEn una escala del 1 a"/>
    <n v="0"/>
    <s v="messenger"/>
    <s v="messenger"/>
    <s v="NULL"/>
    <n v="0"/>
    <n v="0"/>
    <n v="0"/>
  </r>
  <r>
    <n v="130774412"/>
    <n v="130774412"/>
    <n v="547"/>
    <s v=""/>
    <n v="949"/>
    <n v="9493207502"/>
    <x v="0"/>
    <s v=""/>
    <d v="2023-01-17T00:00:00"/>
    <s v="martes"/>
    <n v="3"/>
    <s v="enero"/>
    <n v="1"/>
    <n v="2023"/>
    <d v="1899-12-30T19:39:25"/>
    <n v="0"/>
    <d v="2023-01-17T00:00:00"/>
    <d v="1899-12-30T20:00:03"/>
    <d v="1899-12-30T00:20:38"/>
    <s v="Si"/>
    <s v="Gracias por comunicarte con nosotros, ha sido un g"/>
    <n v="0"/>
    <s v="messenger"/>
    <s v="messenger"/>
    <s v="NULL"/>
    <n v="0"/>
    <n v="0"/>
    <n v="0"/>
  </r>
  <r>
    <n v="130773386"/>
    <n v="130773386"/>
    <n v="547"/>
    <s v=""/>
    <n v="182"/>
    <n v="1829956863"/>
    <x v="12"/>
    <s v=""/>
    <d v="2023-01-17T00:00:00"/>
    <s v="martes"/>
    <n v="3"/>
    <s v="enero"/>
    <n v="1"/>
    <n v="2023"/>
    <d v="1899-12-30T19:34:08"/>
    <n v="0"/>
    <d v="2023-01-17T00:00:00"/>
    <d v="1899-12-30T20:00:42"/>
    <d v="1899-12-30T00:26:34"/>
    <s v="Si"/>
    <s v="Gracias por comunicarte con nosotros, ha sido un g"/>
    <n v="0"/>
    <s v="messenger"/>
    <s v="messenger"/>
    <s v="NULL"/>
    <n v="0"/>
    <n v="0"/>
    <n v="0"/>
  </r>
  <r>
    <n v="130774577"/>
    <n v="130774577"/>
    <n v="547"/>
    <s v=""/>
    <n v="524"/>
    <n v="5242368029"/>
    <x v="0"/>
    <s v=""/>
    <d v="2023-01-17T00:00:00"/>
    <s v="martes"/>
    <n v="3"/>
    <s v="enero"/>
    <n v="1"/>
    <n v="2023"/>
    <d v="1899-12-30T19:40:16"/>
    <n v="0"/>
    <d v="2023-01-17T00:00:00"/>
    <d v="1899-12-30T20:00:57"/>
    <d v="1899-12-30T00:20:41"/>
    <s v="Si"/>
    <s v="Gracias por comunicarte con nosotros, ha sido un g"/>
    <n v="0"/>
    <s v="messenger"/>
    <s v="messenger"/>
    <s v="NULL"/>
    <n v="0"/>
    <n v="0"/>
    <n v="0"/>
  </r>
  <r>
    <n v="130771570"/>
    <n v="130771570"/>
    <n v="547"/>
    <s v=""/>
    <n v="984"/>
    <n v="9841915554"/>
    <x v="17"/>
    <s v=""/>
    <d v="2023-01-17T00:00:00"/>
    <s v="martes"/>
    <n v="3"/>
    <s v="enero"/>
    <n v="1"/>
    <n v="2023"/>
    <d v="1899-12-30T19:24:36"/>
    <n v="0"/>
    <d v="2023-01-17T00:00:00"/>
    <d v="1899-12-30T20:01:05"/>
    <d v="1899-12-30T00:36:29"/>
    <s v="Muchas gracias"/>
    <s v="Gracias por contactarnos! \n\nEn una escala del 1 a"/>
    <n v="0"/>
    <s v="messenger"/>
    <s v="messenger"/>
    <s v="NULL"/>
    <n v="0"/>
    <n v="0"/>
    <n v="0"/>
  </r>
  <r>
    <n v="130771832"/>
    <n v="130771832"/>
    <n v="547"/>
    <s v=""/>
    <n v="364"/>
    <n v="3643129847"/>
    <x v="0"/>
    <s v=""/>
    <d v="2023-01-17T00:00:00"/>
    <s v="martes"/>
    <n v="3"/>
    <s v="enero"/>
    <n v="1"/>
    <n v="2023"/>
    <d v="1899-12-30T19:25:59"/>
    <n v="0"/>
    <d v="2023-01-17T00:00:00"/>
    <d v="1899-12-30T20:01:13"/>
    <d v="1899-12-30T00:35:14"/>
    <s v="Si"/>
    <s v="Gracias por contactarnos! \n\nEn una escala del 1 a"/>
    <n v="0"/>
    <s v="messenger"/>
    <s v="messenger"/>
    <s v="NULL"/>
    <n v="0"/>
    <n v="0"/>
    <n v="0"/>
  </r>
  <r>
    <n v="130774589"/>
    <n v="130774589"/>
    <n v="547"/>
    <s v=""/>
    <n v="332"/>
    <n v="3323398524"/>
    <x v="3"/>
    <s v=""/>
    <d v="2023-01-17T00:00:00"/>
    <s v="martes"/>
    <n v="3"/>
    <s v="enero"/>
    <n v="1"/>
    <n v="2023"/>
    <d v="1899-12-30T19:40:20"/>
    <n v="0"/>
    <d v="2023-01-17T00:00:00"/>
    <d v="1899-12-30T20:01:18"/>
    <d v="1899-12-30T00:20:58"/>
    <s v="Si"/>
    <s v="Gracias por comunicarte con nosotros, ha sido un g"/>
    <n v="0"/>
    <s v="messenger"/>
    <s v="messenger"/>
    <s v="NULL"/>
    <n v="0"/>
    <n v="0"/>
    <n v="0"/>
  </r>
  <r>
    <n v="130775900"/>
    <n v="130775900"/>
    <n v="547"/>
    <s v=""/>
    <n v="433"/>
    <n v="4338533857"/>
    <x v="7"/>
    <s v=""/>
    <d v="2023-01-17T00:00:00"/>
    <s v="martes"/>
    <n v="3"/>
    <s v="enero"/>
    <n v="1"/>
    <n v="2023"/>
    <d v="1899-12-30T19:47:12"/>
    <n v="0"/>
    <d v="2023-01-17T00:00:00"/>
    <d v="1899-12-30T20:01:31"/>
    <d v="1899-12-30T00:14:19"/>
    <s v="Si"/>
    <s v="Que necesitas? =&gt; Requisitos (Requisitos), Solici"/>
    <n v="0"/>
    <s v="messenger"/>
    <s v="messenger"/>
    <s v="NULL"/>
    <n v="0"/>
    <n v="0"/>
    <n v="0"/>
  </r>
  <r>
    <n v="130776732"/>
    <n v="130776732"/>
    <n v="547"/>
    <s v=""/>
    <n v="88"/>
    <n v="884111498"/>
    <x v="0"/>
    <s v=""/>
    <d v="2023-01-17T00:00:00"/>
    <s v="martes"/>
    <n v="3"/>
    <s v="enero"/>
    <n v="1"/>
    <n v="2023"/>
    <d v="1899-12-30T19:51:36"/>
    <n v="0"/>
    <d v="2023-01-17T00:00:00"/>
    <d v="1899-12-30T20:02:24"/>
    <d v="1899-12-30T00:10:48"/>
    <s v="Aviso de Cobro Impreso"/>
    <s v="Tepuedoayudarenalgomas? =&gt; Si (Si), No (No)"/>
    <n v="0"/>
    <s v="messenger"/>
    <s v="messenger"/>
    <s v="NULL"/>
    <n v="0"/>
    <n v="0"/>
    <n v="0"/>
  </r>
  <r>
    <n v="130776891"/>
    <n v="130776891"/>
    <n v="547"/>
    <s v=""/>
    <n v="395"/>
    <n v="3950976056"/>
    <x v="3"/>
    <s v=""/>
    <d v="2023-01-17T00:00:00"/>
    <s v="martes"/>
    <n v="3"/>
    <s v="enero"/>
    <n v="1"/>
    <n v="2023"/>
    <d v="1899-12-30T19:52:31"/>
    <n v="0"/>
    <d v="2023-01-17T00:00:00"/>
    <d v="1899-12-30T20:05:59"/>
    <d v="1899-12-30T00:13:28"/>
    <s v="Solitar una beca"/>
    <s v="Encontre las siguientes respuestas a tu pregunta. "/>
    <n v="0"/>
    <s v="messenger"/>
    <s v="messenger"/>
    <s v="NULL"/>
    <n v="0"/>
    <n v="0"/>
    <n v="0"/>
  </r>
  <r>
    <n v="130777316"/>
    <n v="130777316"/>
    <n v="547"/>
    <s v=""/>
    <n v="11"/>
    <n v="111251139"/>
    <x v="0"/>
    <s v=""/>
    <d v="2023-01-17T00:00:00"/>
    <s v="martes"/>
    <n v="3"/>
    <s v="enero"/>
    <n v="1"/>
    <n v="2023"/>
    <d v="1899-12-30T19:54:52"/>
    <n v="0"/>
    <d v="2023-01-17T00:00:00"/>
    <d v="1899-12-30T20:06:12"/>
    <d v="1899-12-30T00:11:20"/>
    <s v="No"/>
    <s v="Gracias por contactarnos! \n\nEn una escala del 1 a"/>
    <n v="0"/>
    <s v="messenger"/>
    <s v="messenger"/>
    <s v="NULL"/>
    <n v="0"/>
    <n v="0"/>
    <n v="0"/>
  </r>
  <r>
    <n v="130777235"/>
    <n v="130777235"/>
    <n v="547"/>
    <s v=""/>
    <n v="195"/>
    <n v="1958312300"/>
    <x v="12"/>
    <s v=""/>
    <d v="2023-01-17T00:00:00"/>
    <s v="martes"/>
    <n v="3"/>
    <s v="enero"/>
    <n v="1"/>
    <n v="2023"/>
    <d v="1899-12-30T19:54:25"/>
    <n v="0"/>
    <d v="2023-01-17T00:00:00"/>
    <d v="1899-12-30T20:06:43"/>
    <d v="1899-12-30T00:12:18"/>
    <s v="solo maquinas"/>
    <s v="Aun no estoy entrenado para responder tu solicitud"/>
    <n v="0"/>
    <s v="messenger"/>
    <s v="messenger"/>
    <s v="NULL"/>
    <n v="0"/>
    <n v="0"/>
    <n v="0"/>
  </r>
  <r>
    <n v="130777822"/>
    <n v="130777822"/>
    <n v="547"/>
    <s v=""/>
    <n v="864"/>
    <n v="8645892203"/>
    <x v="23"/>
    <s v=""/>
    <d v="2023-01-17T00:00:00"/>
    <s v="martes"/>
    <n v="3"/>
    <s v="enero"/>
    <n v="1"/>
    <n v="2023"/>
    <d v="1899-12-30T19:57:55"/>
    <n v="0"/>
    <d v="2023-01-17T00:00:00"/>
    <d v="1899-12-30T20:09:13"/>
    <d v="1899-12-30T00:11:18"/>
    <s v="Si, Jovenes Escribiendo el Futuro."/>
    <s v="Que tipo de beca quieres consultar? =&gt; Educacion "/>
    <n v="0"/>
    <s v="messenger"/>
    <s v="messenger"/>
    <s v="NULL"/>
    <n v="0"/>
    <n v="0"/>
    <n v="0"/>
  </r>
  <r>
    <n v="130772623"/>
    <n v="130772623"/>
    <n v="547"/>
    <s v=""/>
    <n v="564"/>
    <n v="5644480721"/>
    <x v="0"/>
    <s v=""/>
    <d v="2023-01-17T00:00:00"/>
    <s v="martes"/>
    <n v="3"/>
    <s v="enero"/>
    <n v="1"/>
    <n v="2023"/>
    <d v="1899-12-30T19:29:57"/>
    <n v="0"/>
    <d v="2023-01-17T00:00:00"/>
    <d v="1899-12-30T20:09:16"/>
    <d v="1899-12-30T00:39:19"/>
    <s v="Si"/>
    <s v="Gracias por contactarnos! \n\nEn una escala del 1 a"/>
    <n v="0"/>
    <s v="messenger"/>
    <s v="messenger"/>
    <s v="NULL"/>
    <n v="0"/>
    <n v="0"/>
    <n v="0"/>
  </r>
  <r>
    <n v="130778172"/>
    <n v="130778172"/>
    <n v="547"/>
    <s v=""/>
    <n v="757"/>
    <n v="7573060567"/>
    <x v="28"/>
    <s v=""/>
    <d v="2023-01-17T00:00:00"/>
    <s v="martes"/>
    <n v="3"/>
    <s v="enero"/>
    <n v="1"/>
    <n v="2023"/>
    <d v="1899-12-30T19:59:49"/>
    <n v="0"/>
    <d v="2023-01-17T00:00:00"/>
    <d v="1899-12-30T20:09:50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130776209"/>
    <n v="130776209"/>
    <n v="547"/>
    <s v=""/>
    <n v="902"/>
    <n v="9024968258"/>
    <x v="0"/>
    <s v=""/>
    <d v="2023-01-17T00:00:00"/>
    <s v="martes"/>
    <n v="3"/>
    <s v="enero"/>
    <n v="1"/>
    <n v="2023"/>
    <d v="1899-12-30T19:48:47"/>
    <n v="0"/>
    <d v="2023-01-17T00:00:00"/>
    <d v="1899-12-30T20:10:10"/>
    <d v="1899-12-30T00:21:23"/>
    <s v="Si"/>
    <s v="Gracias por comunicarte con nosotros, ha sido un g"/>
    <n v="0"/>
    <s v="messenger"/>
    <s v="messenger"/>
    <s v="NULL"/>
    <n v="0"/>
    <n v="0"/>
    <n v="0"/>
  </r>
  <r>
    <n v="130777830"/>
    <n v="130777830"/>
    <n v="547"/>
    <s v=""/>
    <n v="449"/>
    <n v="4493926288"/>
    <x v="10"/>
    <s v=""/>
    <d v="2023-01-17T00:00:00"/>
    <s v="martes"/>
    <n v="3"/>
    <s v="enero"/>
    <n v="1"/>
    <n v="2023"/>
    <d v="1899-12-30T19:57:59"/>
    <n v="0"/>
    <d v="2023-01-17T00:00:00"/>
    <d v="1899-12-30T20:10:32"/>
    <d v="1899-12-30T00:12:33"/>
    <s v="Agendar Cita"/>
    <s v="Tepuedoayudarenalgomas? =&gt; Si (Si), No (No)"/>
    <n v="0"/>
    <s v="messenger"/>
    <s v="messenger"/>
    <s v="NULL"/>
    <n v="0"/>
    <n v="0"/>
    <n v="0"/>
  </r>
  <r>
    <n v="130777574"/>
    <n v="130777574"/>
    <n v="547"/>
    <s v=""/>
    <n v="345"/>
    <n v="3453710888"/>
    <x v="3"/>
    <s v=""/>
    <d v="2023-01-17T00:00:00"/>
    <s v="martes"/>
    <n v="3"/>
    <s v="enero"/>
    <n v="1"/>
    <n v="2023"/>
    <d v="1899-12-30T19:56:23"/>
    <n v="0"/>
    <d v="2023-01-17T00:00:00"/>
    <d v="1899-12-30T20:11:27"/>
    <d v="1899-12-30T00:15:04"/>
    <s v="Si"/>
    <s v="Que necesitas? =&gt; Beca cancelada (Beca cancelada)"/>
    <n v="0"/>
    <s v="messenger"/>
    <s v="messenger"/>
    <s v="NULL"/>
    <n v="0"/>
    <n v="0"/>
    <n v="0"/>
  </r>
  <r>
    <n v="130771127"/>
    <n v="130771127"/>
    <n v="547"/>
    <s v=""/>
    <n v="718"/>
    <n v="7188731058"/>
    <x v="13"/>
    <s v=""/>
    <d v="2023-01-17T00:00:00"/>
    <s v="martes"/>
    <n v="3"/>
    <s v="enero"/>
    <n v="1"/>
    <n v="2023"/>
    <d v="1899-12-30T19:22:21"/>
    <n v="0"/>
    <d v="2023-01-17T00:00:00"/>
    <d v="1899-12-30T20:11:57"/>
    <d v="1899-12-30T00:49:36"/>
    <s v="Si"/>
    <s v="Gracias por comunicarte con nosotros, ha sido un g"/>
    <n v="0"/>
    <s v="messenger"/>
    <s v="messenger"/>
    <s v="NULL"/>
    <n v="0"/>
    <n v="0"/>
    <n v="0"/>
  </r>
  <r>
    <n v="130776566"/>
    <n v="130776566"/>
    <n v="547"/>
    <s v=""/>
    <n v="925"/>
    <n v="9257898766"/>
    <x v="0"/>
    <s v=""/>
    <d v="2023-01-17T00:00:00"/>
    <s v="martes"/>
    <n v="3"/>
    <s v="enero"/>
    <n v="1"/>
    <n v="2023"/>
    <d v="1899-12-30T19:50:39"/>
    <n v="0"/>
    <d v="2023-01-17T00:00:00"/>
    <d v="1899-12-30T20:12:13"/>
    <d v="1899-12-30T00:21:34"/>
    <s v="Si"/>
    <s v="Gracias por comunicarte con nosotros, ha sido un g"/>
    <n v="0"/>
    <s v="messenger"/>
    <s v="messenger"/>
    <s v="NULL"/>
    <n v="0"/>
    <n v="0"/>
    <n v="0"/>
  </r>
  <r>
    <n v="130778591"/>
    <n v="130778591"/>
    <n v="547"/>
    <s v=""/>
    <n v="559"/>
    <n v="5597290402"/>
    <x v="12"/>
    <s v=""/>
    <d v="2023-01-17T00:00:00"/>
    <s v="martes"/>
    <n v="3"/>
    <s v="enero"/>
    <n v="1"/>
    <n v="2023"/>
    <d v="1899-12-30T20:02:18"/>
    <n v="0"/>
    <d v="2023-01-17T00:00:00"/>
    <d v="1899-12-30T20:12:19"/>
    <d v="1899-12-30T00:10:01"/>
    <s v="Las becas k dan son para toda la republica"/>
    <s v="Encontre las siguientes respuestas a tu pregunta. "/>
    <n v="0"/>
    <s v="messenger"/>
    <s v="messenger"/>
    <s v="NULL"/>
    <n v="0"/>
    <n v="0"/>
    <n v="0"/>
  </r>
  <r>
    <n v="130778688"/>
    <n v="130778688"/>
    <n v="547"/>
    <s v=""/>
    <n v="459"/>
    <n v="4596824909"/>
    <x v="6"/>
    <s v=""/>
    <d v="2023-01-17T00:00:00"/>
    <s v="martes"/>
    <n v="3"/>
    <s v="enero"/>
    <n v="1"/>
    <n v="2023"/>
    <d v="1899-12-30T20:02:52"/>
    <n v="0"/>
    <d v="2023-01-17T00:00:00"/>
    <d v="1899-12-30T20:13:09"/>
    <d v="1899-12-30T00:10:17"/>
    <s v="En que horario?"/>
    <s v="En que mas te puedo ayudar? =&gt; Menu principal (Me"/>
    <n v="0"/>
    <s v="messenger"/>
    <s v="messenger"/>
    <s v="NULL"/>
    <n v="0"/>
    <n v="0"/>
    <n v="0"/>
  </r>
  <r>
    <n v="130776769"/>
    <n v="130776769"/>
    <n v="547"/>
    <s v=""/>
    <n v="327"/>
    <n v="3277924279"/>
    <x v="18"/>
    <s v=""/>
    <d v="2023-01-17T00:00:00"/>
    <s v="martes"/>
    <n v="3"/>
    <s v="enero"/>
    <n v="1"/>
    <n v="2023"/>
    <d v="1899-12-30T19:51:49"/>
    <n v="0"/>
    <d v="2023-01-17T00:00:00"/>
    <d v="1899-12-30T20:13:54"/>
    <d v="1899-12-30T00:22:05"/>
    <s v="Si"/>
    <s v="Gracias por comunicarte con nosotros, ha sido un g"/>
    <n v="0"/>
    <s v="messenger"/>
    <s v="messenger"/>
    <s v="NULL"/>
    <n v="0"/>
    <n v="0"/>
    <n v="0"/>
  </r>
  <r>
    <n v="130778598"/>
    <n v="130778598"/>
    <n v="547"/>
    <s v=""/>
    <n v="191"/>
    <n v="1918712492"/>
    <x v="12"/>
    <s v=""/>
    <d v="2023-01-17T00:00:00"/>
    <s v="martes"/>
    <n v="3"/>
    <s v="enero"/>
    <n v="1"/>
    <n v="2023"/>
    <d v="1899-12-30T20:02:20"/>
    <n v="0"/>
    <d v="2023-01-17T00:00:00"/>
    <d v="1899-12-30T20:13:57"/>
    <d v="1899-12-30T00:11:37"/>
    <s v="La fecha para la prepa 6 cuando es?"/>
    <s v="Seleccionas la opcion correcta. =&gt; Agendar Cita (A"/>
    <n v="0"/>
    <s v="messenger"/>
    <s v="messenger"/>
    <s v="NULL"/>
    <n v="0"/>
    <n v="0"/>
    <n v="0"/>
  </r>
  <r>
    <n v="130777202"/>
    <n v="130777202"/>
    <n v="547"/>
    <s v=""/>
    <n v="951"/>
    <n v="9518466712"/>
    <x v="19"/>
    <s v=""/>
    <d v="2023-01-17T00:00:00"/>
    <s v="martes"/>
    <n v="3"/>
    <s v="enero"/>
    <n v="1"/>
    <n v="2023"/>
    <d v="1899-12-30T19:54:11"/>
    <n v="0"/>
    <d v="2023-01-17T00:00:00"/>
    <d v="1899-12-30T20:14:12"/>
    <d v="1899-12-30T00:20:01"/>
    <s v="Si"/>
    <s v="Gracias por comunicarte con nosotros, ha sido un g"/>
    <n v="0"/>
    <s v="messenger"/>
    <s v="messenger"/>
    <s v="NULL"/>
    <n v="0"/>
    <n v="0"/>
    <n v="0"/>
  </r>
  <r>
    <n v="130779039"/>
    <n v="130779039"/>
    <n v="547"/>
    <s v=""/>
    <n v="613"/>
    <n v="6137334173"/>
    <x v="31"/>
    <s v=""/>
    <d v="2023-01-17T00:00:00"/>
    <s v="martes"/>
    <n v="3"/>
    <s v="enero"/>
    <n v="1"/>
    <n v="2023"/>
    <d v="1899-12-30T20:04:58"/>
    <n v="0"/>
    <d v="2023-01-17T00:00:00"/>
    <d v="1899-12-30T20:14:59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30780405"/>
    <n v="130780405"/>
    <n v="547"/>
    <s v=""/>
    <n v="250"/>
    <n v="2503053295"/>
    <x v="0"/>
    <s v=""/>
    <d v="2023-01-17T00:00:00"/>
    <s v="martes"/>
    <n v="3"/>
    <s v="enero"/>
    <n v="1"/>
    <n v="2023"/>
    <d v="1899-12-30T20:13:17"/>
    <n v="0"/>
    <d v="2023-01-17T00:00:00"/>
    <d v="1899-12-30T20:15:01"/>
    <d v="1899-12-30T00:01:44"/>
    <s v="5"/>
    <s v="Gracias por comunicarte con nosotros, ha sido un g"/>
    <n v="0"/>
    <s v="messenger"/>
    <s v="messenger"/>
    <s v="NULL"/>
    <n v="0"/>
    <n v="0"/>
    <n v="0"/>
  </r>
  <r>
    <n v="130779164"/>
    <n v="130779164"/>
    <n v="547"/>
    <s v=""/>
    <n v="119"/>
    <n v="1199765562"/>
    <x v="0"/>
    <s v=""/>
    <d v="2023-01-17T00:00:00"/>
    <s v="martes"/>
    <n v="3"/>
    <s v="enero"/>
    <n v="1"/>
    <n v="2023"/>
    <d v="1899-12-30T20:05:23"/>
    <n v="0"/>
    <d v="2023-01-17T00:00:00"/>
    <d v="1899-12-30T20:15:24"/>
    <d v="1899-12-30T00:10:01"/>
    <s v="y cuando actualizan las listas de Jalisco"/>
    <s v="Eres becaria(o)dealgunprograma? =&gt; Si (Si), N"/>
    <n v="0"/>
    <s v="messenger"/>
    <s v="messenger"/>
    <s v="NULL"/>
    <n v="0"/>
    <n v="0"/>
    <n v="0"/>
  </r>
  <r>
    <n v="130779421"/>
    <n v="130779421"/>
    <n v="547"/>
    <s v=""/>
    <n v="524"/>
    <n v="5242368029"/>
    <x v="0"/>
    <s v=""/>
    <d v="2023-01-17T00:00:00"/>
    <s v="martes"/>
    <n v="3"/>
    <s v="enero"/>
    <n v="1"/>
    <n v="2023"/>
    <d v="1899-12-30T20:06:50"/>
    <n v="0"/>
    <d v="2023-01-17T00:00:00"/>
    <d v="1899-12-30T20:17:14"/>
    <d v="1899-12-30T00:10:24"/>
    <s v="Agendar Cita"/>
    <s v="Tepuedoayudarenalgomas? =&gt; Si (Si), No (No)"/>
    <n v="0"/>
    <s v="messenger"/>
    <s v="messenger"/>
    <s v="NULL"/>
    <n v="0"/>
    <n v="0"/>
    <n v="0"/>
  </r>
  <r>
    <n v="130779651"/>
    <n v="130779651"/>
    <n v="547"/>
    <s v=""/>
    <n v="753"/>
    <n v="7537848811"/>
    <x v="28"/>
    <s v=""/>
    <d v="2023-01-17T00:00:00"/>
    <s v="martes"/>
    <n v="3"/>
    <s v="enero"/>
    <n v="1"/>
    <n v="2023"/>
    <d v="1899-12-30T20:08:17"/>
    <n v="0"/>
    <d v="2023-01-17T00:00:00"/>
    <d v="1899-12-30T20:18:18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130773430"/>
    <n v="130773430"/>
    <n v="547"/>
    <s v=""/>
    <n v="449"/>
    <n v="4493482018"/>
    <x v="10"/>
    <s v=""/>
    <d v="2023-01-17T00:00:00"/>
    <s v="martes"/>
    <n v="3"/>
    <s v="enero"/>
    <n v="1"/>
    <n v="2023"/>
    <d v="1899-12-30T19:34:21"/>
    <n v="0"/>
    <d v="2023-01-17T00:00:00"/>
    <d v="1899-12-30T20:18:40"/>
    <d v="1899-12-30T00:44:19"/>
    <s v="Donde quedan las oficinas de Ecatepec Morelos esta"/>
    <s v="Tepuedoayudarenalgomas? =&gt; Si (Si), No (No)"/>
    <n v="0"/>
    <s v="messenger"/>
    <s v="messenger"/>
    <s v="NULL"/>
    <n v="0"/>
    <n v="0"/>
    <n v="0"/>
  </r>
  <r>
    <n v="130779729"/>
    <n v="130779729"/>
    <n v="547"/>
    <s v=""/>
    <n v="340"/>
    <n v="3407562395"/>
    <x v="0"/>
    <s v=""/>
    <d v="2023-01-17T00:00:00"/>
    <s v="martes"/>
    <n v="3"/>
    <s v="enero"/>
    <n v="1"/>
    <n v="2023"/>
    <d v="1899-12-30T20:08:52"/>
    <n v="0"/>
    <d v="2023-01-17T00:00:00"/>
    <d v="1899-12-30T20:19:55"/>
    <d v="1899-12-30T00:11:03"/>
    <s v="Entrega de beca"/>
    <s v="Tepuedoayudarenalgomas? =&gt; Si (Si), No (No)"/>
    <n v="0"/>
    <s v="messenger"/>
    <s v="messenger"/>
    <s v="NULL"/>
    <n v="0"/>
    <n v="0"/>
    <n v="0"/>
  </r>
  <r>
    <n v="130779896"/>
    <n v="130779896"/>
    <n v="547"/>
    <s v=""/>
    <n v="705"/>
    <n v="7052655893"/>
    <x v="0"/>
    <s v=""/>
    <d v="2023-01-17T00:00:00"/>
    <s v="martes"/>
    <n v="3"/>
    <s v="enero"/>
    <n v="1"/>
    <n v="2023"/>
    <d v="1899-12-30T20:10:03"/>
    <n v="0"/>
    <d v="2023-01-17T00:00:00"/>
    <d v="1899-12-30T20:20:04"/>
    <d v="1899-12-30T00:10:01"/>
    <s v="Para cuando azcapotzalco? :("/>
    <s v="Eres becaria(o)dealgunprograma? =&gt; Si (Si), N"/>
    <n v="0"/>
    <s v="messenger"/>
    <s v="messenger"/>
    <s v="NULL"/>
    <n v="0"/>
    <n v="0"/>
    <n v="0"/>
  </r>
  <r>
    <n v="130781613"/>
    <n v="130781613"/>
    <n v="547"/>
    <s v=""/>
    <n v="449"/>
    <n v="4493482018"/>
    <x v="10"/>
    <s v=""/>
    <d v="2023-01-17T00:00:00"/>
    <s v="martes"/>
    <n v="3"/>
    <s v="enero"/>
    <n v="1"/>
    <n v="2023"/>
    <d v="1899-12-30T20:20:36"/>
    <n v="0"/>
    <d v="2023-01-17T00:00:00"/>
    <d v="1899-12-30T20:20:56"/>
    <d v="1899-12-30T00:00:20"/>
    <s v="5"/>
    <s v="Gracias por comunicarte con nosotros, ha sido un g"/>
    <n v="0"/>
    <s v="messenger"/>
    <s v="messenger"/>
    <s v="NULL"/>
    <n v="0"/>
    <n v="0"/>
    <n v="0"/>
  </r>
  <r>
    <n v="130778590"/>
    <n v="130778590"/>
    <n v="547"/>
    <s v=""/>
    <n v="469"/>
    <n v="4693742259"/>
    <x v="8"/>
    <s v=""/>
    <d v="2023-01-17T00:00:00"/>
    <s v="martes"/>
    <n v="3"/>
    <s v="enero"/>
    <n v="1"/>
    <n v="2023"/>
    <d v="1899-12-30T20:02:17"/>
    <n v="0"/>
    <d v="2023-01-17T00:00:00"/>
    <d v="1899-12-30T20:21:11"/>
    <d v="1899-12-30T00:18:54"/>
    <s v="Cancelar"/>
    <s v="Gracias por contactarnos! \n\nEn una escala del 1 a"/>
    <n v="0"/>
    <s v="messenger"/>
    <s v="messenger"/>
    <s v="NULL"/>
    <n v="0"/>
    <n v="0"/>
    <n v="0"/>
  </r>
  <r>
    <n v="130778316"/>
    <n v="130778316"/>
    <n v="547"/>
    <s v=""/>
    <n v="949"/>
    <n v="9493207502"/>
    <x v="0"/>
    <s v=""/>
    <d v="2023-01-17T00:00:00"/>
    <s v="martes"/>
    <n v="3"/>
    <s v="enero"/>
    <n v="1"/>
    <n v="2023"/>
    <d v="1899-12-30T20:00:40"/>
    <n v="0"/>
    <d v="2023-01-17T00:00:00"/>
    <d v="1899-12-30T20:21:18"/>
    <d v="1899-12-30T00:20:38"/>
    <s v="Si"/>
    <s v="Gracias por comunicarte con nosotros, ha sido un g"/>
    <n v="0"/>
    <s v="messenger"/>
    <s v="messenger"/>
    <s v="NULL"/>
    <n v="0"/>
    <n v="0"/>
    <n v="0"/>
  </r>
  <r>
    <n v="130780060"/>
    <n v="130780060"/>
    <n v="547"/>
    <s v=""/>
    <n v="668"/>
    <n v="6680411892"/>
    <x v="15"/>
    <s v=""/>
    <d v="2023-01-17T00:00:00"/>
    <s v="martes"/>
    <n v="3"/>
    <s v="enero"/>
    <n v="1"/>
    <n v="2023"/>
    <d v="1899-12-30T20:11:10"/>
    <n v="0"/>
    <d v="2023-01-17T00:00:00"/>
    <d v="1899-12-30T20:21:29"/>
    <d v="1899-12-30T00:10:19"/>
    <s v="En lo de la beca"/>
    <s v="Tepuedoayudarenalgomas? =&gt; Si (Si), No (No)"/>
    <n v="0"/>
    <s v="messenger"/>
    <s v="messenger"/>
    <s v="NULL"/>
    <n v="0"/>
    <n v="0"/>
    <n v="0"/>
  </r>
  <r>
    <n v="130779962"/>
    <n v="130779962"/>
    <n v="547"/>
    <s v=""/>
    <n v="371"/>
    <n v="3718484741"/>
    <x v="3"/>
    <s v=""/>
    <d v="2023-01-17T00:00:00"/>
    <s v="martes"/>
    <n v="3"/>
    <s v="enero"/>
    <n v="1"/>
    <n v="2023"/>
    <d v="1899-12-30T20:10:27"/>
    <n v="0"/>
    <d v="2023-01-17T00:00:00"/>
    <d v="1899-12-30T20:22:11"/>
    <d v="1899-12-30T00:11:44"/>
    <s v="Si"/>
    <s v="Quenecesitas? =&gt; A quien va dirigida (A quien va"/>
    <n v="0"/>
    <s v="messenger"/>
    <s v="messenger"/>
    <s v="NULL"/>
    <n v="0"/>
    <n v="0"/>
    <n v="0"/>
  </r>
  <r>
    <n v="130779987"/>
    <n v="130779987"/>
    <n v="547"/>
    <s v=""/>
    <n v="384"/>
    <n v="3849686942"/>
    <x v="3"/>
    <s v=""/>
    <d v="2023-01-17T00:00:00"/>
    <s v="martes"/>
    <n v="3"/>
    <s v="enero"/>
    <n v="1"/>
    <n v="2023"/>
    <d v="1899-12-30T20:10:36"/>
    <n v="0"/>
    <d v="2023-01-17T00:00:00"/>
    <d v="1899-12-30T20:22:18"/>
    <d v="1899-12-30T00:11:42"/>
    <s v="Escuela por escuela"/>
    <s v="Tepuedoayudarenalgomas? =&gt; Si (Si), No (No)"/>
    <n v="0"/>
    <s v="messenger"/>
    <s v="messenger"/>
    <s v="NULL"/>
    <n v="0"/>
    <n v="0"/>
    <n v="0"/>
  </r>
  <r>
    <n v="130779859"/>
    <n v="130779859"/>
    <n v="547"/>
    <s v=""/>
    <n v="168"/>
    <n v="1680690492"/>
    <x v="12"/>
    <s v=""/>
    <d v="2023-01-17T00:00:00"/>
    <s v="martes"/>
    <n v="3"/>
    <s v="enero"/>
    <n v="1"/>
    <n v="2023"/>
    <d v="1899-12-30T20:09:47"/>
    <n v="0"/>
    <d v="2023-01-17T00:00:00"/>
    <d v="1899-12-30T20:22:21"/>
    <d v="1899-12-30T00:12:34"/>
    <s v="Tarjeta del Bienestar"/>
    <s v="Tepuedoayudarenalgomas? =&gt; Si (Si), No (No)"/>
    <n v="0"/>
    <s v="messenger"/>
    <s v="messenger"/>
    <s v="NULL"/>
    <n v="0"/>
    <n v="0"/>
    <n v="0"/>
  </r>
  <r>
    <n v="130778860"/>
    <n v="130778860"/>
    <n v="547"/>
    <s v=""/>
    <n v="636"/>
    <n v="6368589892"/>
    <x v="20"/>
    <s v=""/>
    <d v="2023-01-17T00:00:00"/>
    <s v="martes"/>
    <n v="3"/>
    <s v="enero"/>
    <n v="1"/>
    <n v="2023"/>
    <d v="1899-12-30T20:03:54"/>
    <n v="0"/>
    <d v="2023-01-17T00:00:00"/>
    <d v="1899-12-30T20:22:45"/>
    <d v="1899-12-30T00:18:51"/>
    <s v="Atencion personal"/>
    <s v="Necesitas atencion personalizada? =&gt; Si (Si), No "/>
    <n v="0"/>
    <s v="messenger"/>
    <s v="messenger"/>
    <s v="NULL"/>
    <n v="0"/>
    <n v="0"/>
    <n v="0"/>
  </r>
  <r>
    <n v="130780244"/>
    <n v="130780244"/>
    <n v="547"/>
    <s v=""/>
    <n v="925"/>
    <n v="9253507758"/>
    <x v="0"/>
    <s v=""/>
    <d v="2023-01-17T00:00:00"/>
    <s v="martes"/>
    <n v="3"/>
    <s v="enero"/>
    <n v="1"/>
    <n v="2023"/>
    <d v="1899-12-30T20:12:17"/>
    <n v="0"/>
    <d v="2023-01-17T00:00:00"/>
    <d v="1899-12-30T20:23:15"/>
    <d v="1899-12-30T00:10:58"/>
    <s v="No"/>
    <s v="Gracias por contactarnos! \n\nEn una escala del 1 a"/>
    <n v="0"/>
    <s v="messenger"/>
    <s v="messenger"/>
    <s v="NULL"/>
    <n v="0"/>
    <n v="0"/>
    <n v="0"/>
  </r>
  <r>
    <n v="130778105"/>
    <n v="130778105"/>
    <n v="547"/>
    <s v=""/>
    <n v="880"/>
    <n v="8805150112"/>
    <x v="0"/>
    <s v=""/>
    <d v="2023-01-17T00:00:00"/>
    <s v="martes"/>
    <n v="3"/>
    <s v="enero"/>
    <n v="1"/>
    <n v="2023"/>
    <d v="1899-12-30T19:59:30"/>
    <n v="0"/>
    <d v="2023-01-17T00:00:00"/>
    <d v="1899-12-30T20:23:21"/>
    <d v="1899-12-30T00:23:51"/>
    <s v="Si"/>
    <s v="Gracias por comunicarte con nosotros, ha sido un g"/>
    <n v="0"/>
    <s v="messenger"/>
    <s v="messenger"/>
    <s v="NULL"/>
    <n v="0"/>
    <n v="0"/>
    <n v="0"/>
  </r>
  <r>
    <n v="130773078"/>
    <n v="130773078"/>
    <n v="547"/>
    <s v=""/>
    <n v="684"/>
    <n v="6847640244"/>
    <x v="0"/>
    <s v=""/>
    <d v="2023-01-17T00:00:00"/>
    <s v="martes"/>
    <n v="3"/>
    <s v="enero"/>
    <n v="1"/>
    <n v="2023"/>
    <d v="1899-12-30T19:32:18"/>
    <n v="0"/>
    <d v="2023-01-17T00:00:00"/>
    <d v="1899-12-30T20:24:14"/>
    <d v="1899-12-30T00:51:56"/>
    <s v="Buenas noches, gracias"/>
    <s v="Gracias por contactarnos! \n\nEn una escala del 1 a"/>
    <n v="0"/>
    <s v="messenger"/>
    <s v="messenger"/>
    <s v="NULL"/>
    <n v="0"/>
    <n v="0"/>
    <n v="0"/>
  </r>
  <r>
    <n v="130778942"/>
    <n v="130778942"/>
    <n v="547"/>
    <s v=""/>
    <n v="297"/>
    <n v="2978044717"/>
    <x v="9"/>
    <s v=""/>
    <d v="2023-01-17T00:00:00"/>
    <s v="martes"/>
    <n v="3"/>
    <s v="enero"/>
    <n v="1"/>
    <n v="2023"/>
    <d v="1899-12-30T20:04:22"/>
    <n v="0"/>
    <d v="2023-01-17T00:00:00"/>
    <d v="1899-12-30T20:25:02"/>
    <d v="1899-12-30T00:20:40"/>
    <s v="Agendar Cita"/>
    <s v="Tepuedoayudarenalgomas? =&gt; Si (Si), No (No)"/>
    <n v="0"/>
    <s v="messenger"/>
    <s v="messenger"/>
    <s v="NULL"/>
    <n v="0"/>
    <n v="0"/>
    <n v="0"/>
  </r>
  <r>
    <n v="130780605"/>
    <n v="130780605"/>
    <n v="547"/>
    <s v=""/>
    <n v="953"/>
    <n v="9532370629"/>
    <x v="19"/>
    <s v=""/>
    <d v="2023-01-17T00:00:00"/>
    <s v="martes"/>
    <n v="3"/>
    <s v="enero"/>
    <n v="1"/>
    <n v="2023"/>
    <d v="1899-12-30T20:14:37"/>
    <n v="0"/>
    <d v="2023-01-17T00:00:00"/>
    <d v="1899-12-30T20:25:09"/>
    <d v="1899-12-30T00:10:32"/>
    <s v="Ya que indica una oficina que no esta dando servic"/>
    <s v="Porfavorseleccionaunadelasopciones =&gt; Si"/>
    <n v="0"/>
    <s v="messenger"/>
    <s v="messenger"/>
    <s v="NULL"/>
    <n v="0"/>
    <n v="0"/>
    <n v="0"/>
  </r>
  <r>
    <n v="130778931"/>
    <n v="130778931"/>
    <n v="547"/>
    <s v=""/>
    <n v="894"/>
    <n v="8948476222"/>
    <x v="26"/>
    <s v=""/>
    <d v="2023-01-17T00:00:00"/>
    <s v="martes"/>
    <n v="3"/>
    <s v="enero"/>
    <n v="1"/>
    <n v="2023"/>
    <d v="1899-12-30T20:04:19"/>
    <n v="0"/>
    <d v="2023-01-17T00:00:00"/>
    <d v="1899-12-30T20:25:54"/>
    <d v="1899-12-30T00:21:35"/>
    <s v="Si"/>
    <s v="Gracias por comunicarte con nosotros, ha sido un g"/>
    <n v="0"/>
    <s v="messenger"/>
    <s v="messenger"/>
    <s v="NULL"/>
    <n v="0"/>
    <n v="0"/>
    <n v="0"/>
  </r>
  <r>
    <n v="130774076"/>
    <n v="130774076"/>
    <n v="547"/>
    <s v=""/>
    <n v="334"/>
    <n v="3349081427"/>
    <x v="3"/>
    <s v=""/>
    <d v="2023-01-17T00:00:00"/>
    <s v="martes"/>
    <n v="3"/>
    <s v="enero"/>
    <n v="1"/>
    <n v="2023"/>
    <d v="1899-12-30T19:37:37"/>
    <n v="0"/>
    <d v="2023-01-17T00:00:00"/>
    <d v="1899-12-30T20:26:59"/>
    <d v="1899-12-30T00:49:22"/>
    <s v="Muchas gracias :relaxed: Linda noche"/>
    <s v="Gracias por contactarnos! \n\nEn una escala del 1 a"/>
    <n v="0"/>
    <s v="messenger"/>
    <s v="messenger"/>
    <s v="NULL"/>
    <n v="0"/>
    <n v="0"/>
    <n v="0"/>
  </r>
  <r>
    <n v="130779287"/>
    <n v="130779287"/>
    <n v="547"/>
    <s v=""/>
    <n v="391"/>
    <n v="3917001818"/>
    <x v="3"/>
    <s v=""/>
    <d v="2023-01-17T00:00:00"/>
    <s v="martes"/>
    <n v="3"/>
    <s v="enero"/>
    <n v="1"/>
    <n v="2023"/>
    <d v="1899-12-30T20:06:10"/>
    <n v="0"/>
    <d v="2023-01-17T00:00:00"/>
    <d v="1899-12-30T20:27:16"/>
    <d v="1899-12-30T00:21:06"/>
    <s v="Si"/>
    <s v="Gracias por comunicarte con nosotros, ha sido un g"/>
    <n v="0"/>
    <s v="messenger"/>
    <s v="messenger"/>
    <s v="NULL"/>
    <n v="0"/>
    <n v="0"/>
    <n v="0"/>
  </r>
  <r>
    <n v="130781111"/>
    <n v="130781111"/>
    <n v="547"/>
    <s v=""/>
    <n v="535"/>
    <n v="5354298387"/>
    <x v="0"/>
    <s v=""/>
    <d v="2023-01-17T00:00:00"/>
    <s v="martes"/>
    <n v="3"/>
    <s v="enero"/>
    <n v="1"/>
    <n v="2023"/>
    <d v="1899-12-30T20:17:40"/>
    <n v="0"/>
    <d v="2023-01-17T00:00:00"/>
    <d v="1899-12-30T20:28:28"/>
    <d v="1899-12-30T00:10:48"/>
    <s v="Educacion Media Superior"/>
    <s v="Quenecesitas? =&gt; Agendar Cita (Agendar Cita), Re"/>
    <n v="0"/>
    <s v="messenger"/>
    <s v="messenger"/>
    <s v="NULL"/>
    <n v="0"/>
    <n v="0"/>
    <n v="0"/>
  </r>
  <r>
    <n v="130779380"/>
    <n v="130779380"/>
    <n v="547"/>
    <s v=""/>
    <n v="97"/>
    <n v="971317629"/>
    <x v="0"/>
    <s v=""/>
    <d v="2023-01-17T00:00:00"/>
    <s v="martes"/>
    <n v="3"/>
    <s v="enero"/>
    <n v="1"/>
    <n v="2023"/>
    <d v="1899-12-30T20:06:37"/>
    <n v="0"/>
    <d v="2023-01-17T00:00:00"/>
    <d v="1899-12-30T20:28:39"/>
    <d v="1899-12-30T00:22:02"/>
    <s v="Si"/>
    <s v="Gracias por comunicarte con nosotros, ha sido un g"/>
    <n v="0"/>
    <s v="messenger"/>
    <s v="messenger"/>
    <s v="NULL"/>
    <n v="0"/>
    <n v="0"/>
    <n v="0"/>
  </r>
  <r>
    <n v="130779682"/>
    <n v="130779682"/>
    <n v="547"/>
    <s v=""/>
    <n v="810"/>
    <n v="8108480117"/>
    <x v="0"/>
    <s v=""/>
    <d v="2023-01-17T00:00:00"/>
    <s v="martes"/>
    <n v="3"/>
    <s v="enero"/>
    <n v="1"/>
    <n v="2023"/>
    <d v="1899-12-30T20:08:31"/>
    <n v="0"/>
    <d v="2023-01-17T00:00:00"/>
    <d v="1899-12-30T20:29:31"/>
    <d v="1899-12-30T00:21:00"/>
    <s v="Si"/>
    <s v="Gracias por comunicarte con nosotros, ha sido un g"/>
    <n v="0"/>
    <s v="messenger"/>
    <s v="messenger"/>
    <s v="NULL"/>
    <n v="0"/>
    <n v="0"/>
    <n v="0"/>
  </r>
  <r>
    <n v="130779251"/>
    <n v="130779251"/>
    <n v="547"/>
    <s v=""/>
    <n v="228"/>
    <n v="2288821727"/>
    <x v="9"/>
    <s v=""/>
    <d v="2023-01-17T00:00:00"/>
    <s v="martes"/>
    <n v="3"/>
    <s v="enero"/>
    <n v="1"/>
    <n v="2023"/>
    <d v="1899-12-30T20:05:58"/>
    <n v="0"/>
    <d v="2023-01-17T00:00:00"/>
    <d v="1899-12-30T20:30:19"/>
    <d v="1899-12-30T00:24:21"/>
    <s v="Si"/>
    <s v="Gracias por comunicarte con nosotros, ha sido un g"/>
    <n v="0"/>
    <s v="messenger"/>
    <s v="messenger"/>
    <s v="NULL"/>
    <n v="0"/>
    <n v="0"/>
    <n v="0"/>
  </r>
  <r>
    <n v="130781658"/>
    <n v="130781658"/>
    <n v="547"/>
    <s v=""/>
    <n v="550"/>
    <n v="5501834094"/>
    <x v="0"/>
    <s v=""/>
    <d v="2023-01-17T00:00:00"/>
    <s v="martes"/>
    <n v="3"/>
    <s v="enero"/>
    <n v="1"/>
    <n v="2023"/>
    <d v="1899-12-30T20:20:50"/>
    <n v="0"/>
    <d v="2023-01-17T00:00:00"/>
    <d v="1899-12-30T20:30:51"/>
    <d v="1899-12-30T00:10:01"/>
    <s v="Me podrian dar los horarios por favor?? Nos reagen"/>
    <s v="Eres becaria(o)dealgunprograma? =&gt; Si (Si), N"/>
    <n v="0"/>
    <s v="messenger"/>
    <s v="messenger"/>
    <s v="NULL"/>
    <n v="0"/>
    <n v="0"/>
    <n v="0"/>
  </r>
  <r>
    <n v="130779780"/>
    <n v="130779780"/>
    <n v="547"/>
    <s v=""/>
    <n v="763"/>
    <n v="763405829"/>
    <x v="1"/>
    <s v=""/>
    <d v="2023-01-17T00:00:00"/>
    <s v="martes"/>
    <n v="3"/>
    <s v="enero"/>
    <n v="1"/>
    <n v="2023"/>
    <d v="1899-12-30T20:09:12"/>
    <n v="0"/>
    <d v="2023-01-17T00:00:00"/>
    <d v="1899-12-30T20:31:00"/>
    <d v="1899-12-30T00:21:48"/>
    <s v="Si"/>
    <s v="Gracias por comunicarte con nosotros, ha sido un g"/>
    <n v="0"/>
    <s v="APP"/>
    <s v="APP"/>
    <s v="NULL"/>
    <n v="0"/>
    <n v="0"/>
    <n v="0"/>
  </r>
  <r>
    <n v="130781604"/>
    <n v="130781604"/>
    <n v="547"/>
    <s v=""/>
    <n v="345"/>
    <n v="3453710888"/>
    <x v="3"/>
    <s v=""/>
    <d v="2023-01-17T00:00:00"/>
    <s v="martes"/>
    <n v="3"/>
    <s v="enero"/>
    <n v="1"/>
    <n v="2023"/>
    <d v="1899-12-30T20:20:32"/>
    <n v="0"/>
    <d v="2023-01-17T00:00:00"/>
    <d v="1899-12-30T20:31:41"/>
    <d v="1899-12-30T00:11:09"/>
    <s v="Quisiera sabe cuando esta programada mi escuela"/>
    <s v="Seleccionas la opcion correcta. =&gt; Agendar Cita (A"/>
    <n v="0"/>
    <s v="messenger"/>
    <s v="messenger"/>
    <s v="NULL"/>
    <n v="0"/>
    <n v="0"/>
    <n v="0"/>
  </r>
  <r>
    <n v="130781618"/>
    <n v="130781618"/>
    <n v="547"/>
    <s v=""/>
    <n v="2"/>
    <n v="23776704"/>
    <x v="0"/>
    <s v=""/>
    <d v="2023-01-17T00:00:00"/>
    <s v="martes"/>
    <n v="3"/>
    <s v="enero"/>
    <n v="1"/>
    <n v="2023"/>
    <d v="1899-12-30T20:20:38"/>
    <n v="0"/>
    <d v="2023-01-17T00:00:00"/>
    <d v="1899-12-30T20:32:29"/>
    <d v="1899-12-30T00:11:51"/>
    <s v="Voy en prepa 7"/>
    <s v="Encontre las siguientes respuestas a tu pregunta. "/>
    <n v="0"/>
    <s v="messenger"/>
    <s v="messenger"/>
    <s v="NULL"/>
    <n v="0"/>
    <n v="0"/>
    <n v="0"/>
  </r>
  <r>
    <n v="130780162"/>
    <n v="130780162"/>
    <n v="547"/>
    <s v=""/>
    <n v="670"/>
    <n v="6700195706"/>
    <x v="0"/>
    <s v=""/>
    <d v="2023-01-17T00:00:00"/>
    <s v="martes"/>
    <n v="3"/>
    <s v="enero"/>
    <n v="1"/>
    <n v="2023"/>
    <d v="1899-12-30T20:11:47"/>
    <n v="0"/>
    <d v="2023-01-17T00:00:00"/>
    <d v="1899-12-30T20:32:35"/>
    <d v="1899-12-30T00:20:48"/>
    <s v="Si"/>
    <s v="Gracias por comunicarte con nosotros, ha sido un g"/>
    <n v="0"/>
    <s v="messenger"/>
    <s v="messenger"/>
    <s v="NULL"/>
    <n v="0"/>
    <n v="0"/>
    <n v="0"/>
  </r>
  <r>
    <n v="130781394"/>
    <n v="130781394"/>
    <n v="547"/>
    <s v=""/>
    <n v="192"/>
    <n v="1924236914"/>
    <x v="12"/>
    <s v=""/>
    <d v="2023-01-17T00:00:00"/>
    <s v="martes"/>
    <n v="3"/>
    <s v="enero"/>
    <n v="1"/>
    <n v="2023"/>
    <d v="1899-12-30T20:19:16"/>
    <n v="0"/>
    <d v="2023-01-17T00:00:00"/>
    <d v="1899-12-30T20:32:37"/>
    <d v="1899-12-30T00:13:21"/>
    <s v="Agendar Cita"/>
    <s v="Tepuedoayudarenalgomas? =&gt; Si (Si), No (No)"/>
    <n v="0"/>
    <s v="messenger"/>
    <s v="messenger"/>
    <s v="NULL"/>
    <n v="0"/>
    <n v="0"/>
    <n v="0"/>
  </r>
  <r>
    <n v="130780251"/>
    <n v="130780251"/>
    <n v="547"/>
    <s v=""/>
    <n v="718"/>
    <n v="7188731058"/>
    <x v="13"/>
    <s v=""/>
    <d v="2023-01-17T00:00:00"/>
    <s v="martes"/>
    <n v="3"/>
    <s v="enero"/>
    <n v="1"/>
    <n v="2023"/>
    <d v="1899-12-30T20:12:19"/>
    <n v="0"/>
    <d v="2023-01-17T00:00:00"/>
    <d v="1899-12-30T20:33:32"/>
    <d v="1899-12-30T00:21:13"/>
    <s v="Si"/>
    <s v="Gracias por comunicarte con nosotros, ha sido un g"/>
    <n v="0"/>
    <s v="messenger"/>
    <s v="messenger"/>
    <s v="NULL"/>
    <n v="0"/>
    <n v="0"/>
    <n v="0"/>
  </r>
  <r>
    <n v="130780542"/>
    <n v="130780542"/>
    <n v="547"/>
    <s v=""/>
    <n v="257"/>
    <n v="2578371249"/>
    <x v="0"/>
    <s v=""/>
    <d v="2023-01-17T00:00:00"/>
    <s v="martes"/>
    <n v="3"/>
    <s v="enero"/>
    <n v="1"/>
    <n v="2023"/>
    <d v="1899-12-30T20:14:10"/>
    <n v="0"/>
    <d v="2023-01-17T00:00:00"/>
    <d v="1899-12-30T20:34:11"/>
    <d v="1899-12-30T00:20:01"/>
    <s v="Si"/>
    <s v="Gracias por comunicarte con nosotros, ha sido un g"/>
    <n v="0"/>
    <s v="messenger"/>
    <s v="messenger"/>
    <s v="NULL"/>
    <n v="0"/>
    <n v="0"/>
    <n v="0"/>
  </r>
  <r>
    <n v="130782032"/>
    <n v="130782032"/>
    <n v="547"/>
    <s v=""/>
    <n v="965"/>
    <n v="9655510703"/>
    <x v="27"/>
    <s v=""/>
    <d v="2023-01-17T00:00:00"/>
    <s v="martes"/>
    <n v="3"/>
    <s v="enero"/>
    <n v="1"/>
    <n v="2023"/>
    <d v="1899-12-30T20:23:00"/>
    <n v="0"/>
    <d v="2023-01-17T00:00:00"/>
    <d v="1899-12-30T20:34:21"/>
    <d v="1899-12-30T00:11:21"/>
    <s v="Lo k pasa k  salio mi ninad la secundaria paracent"/>
    <s v="Encontre las siguientes respuestas a tu pregunta. "/>
    <n v="0"/>
    <s v="messenger"/>
    <s v="messenger"/>
    <s v="NULL"/>
    <n v="0"/>
    <n v="0"/>
    <n v="0"/>
  </r>
  <r>
    <n v="130780339"/>
    <n v="130780339"/>
    <n v="547"/>
    <s v=""/>
    <n v="605"/>
    <n v="6050907292"/>
    <x v="0"/>
    <s v=""/>
    <d v="2023-01-17T00:00:00"/>
    <s v="martes"/>
    <n v="3"/>
    <s v="enero"/>
    <n v="1"/>
    <n v="2023"/>
    <d v="1899-12-30T20:12:48"/>
    <n v="0"/>
    <d v="2023-01-17T00:00:00"/>
    <d v="1899-12-30T20:34:26"/>
    <d v="1899-12-30T00:21:38"/>
    <s v="Si"/>
    <s v="Gracias por comunicarte con nosotros, ha sido un g"/>
    <n v="0"/>
    <s v="messenger"/>
    <s v="messenger"/>
    <s v="NULL"/>
    <n v="0"/>
    <n v="0"/>
    <n v="0"/>
  </r>
  <r>
    <n v="130780572"/>
    <n v="130780572"/>
    <n v="547"/>
    <s v=""/>
    <n v="322"/>
    <n v="3222924560"/>
    <x v="3"/>
    <s v=""/>
    <d v="2023-01-17T00:00:00"/>
    <s v="martes"/>
    <n v="3"/>
    <s v="enero"/>
    <n v="1"/>
    <n v="2023"/>
    <d v="1899-12-30T20:14:24"/>
    <n v="0"/>
    <d v="2023-01-17T00:00:00"/>
    <d v="1899-12-30T20:35:33"/>
    <d v="1899-12-30T00:21:09"/>
    <s v="Si"/>
    <s v="Gracias por comunicarte con nosotros, ha sido un g"/>
    <n v="0"/>
    <s v="messenger"/>
    <s v="messenger"/>
    <s v="NULL"/>
    <n v="0"/>
    <n v="0"/>
    <n v="0"/>
  </r>
  <r>
    <n v="130781015"/>
    <n v="130781015"/>
    <n v="547"/>
    <s v=""/>
    <n v="830"/>
    <n v="8303201390"/>
    <x v="0"/>
    <s v=""/>
    <d v="2023-01-17T00:00:00"/>
    <s v="martes"/>
    <n v="3"/>
    <s v="enero"/>
    <n v="1"/>
    <n v="2023"/>
    <d v="1899-12-30T20:17:05"/>
    <n v="0"/>
    <d v="2023-01-17T00:00:00"/>
    <d v="1899-12-30T20:35:33"/>
    <d v="1899-12-30T00:18:28"/>
    <s v="Pues no mas eso tenco duda como asen para trmite y"/>
    <s v="Porfavorseleccionaunadelasopciones =&gt; Si"/>
    <n v="0"/>
    <s v="messenger"/>
    <s v="messenger"/>
    <s v="NULL"/>
    <n v="0"/>
    <n v="0"/>
    <n v="0"/>
  </r>
  <r>
    <n v="130782542"/>
    <n v="130782542"/>
    <n v="547"/>
    <s v=""/>
    <n v="703"/>
    <n v="7039204237"/>
    <x v="0"/>
    <s v=""/>
    <d v="2023-01-17T00:00:00"/>
    <s v="martes"/>
    <n v="3"/>
    <s v="enero"/>
    <n v="1"/>
    <n v="2023"/>
    <d v="1899-12-30T20:26:16"/>
    <n v="0"/>
    <d v="2023-01-17T00:00:00"/>
    <d v="1899-12-30T20:36:40"/>
    <d v="1899-12-30T00:10:24"/>
    <s v="Educacion Media Superior"/>
    <s v="Quenecesitas? =&gt; Agendar Cita (Agendar Cita), Re"/>
    <n v="0"/>
    <s v="messenger"/>
    <s v="messenger"/>
    <s v="NULL"/>
    <n v="0"/>
    <n v="0"/>
    <n v="0"/>
  </r>
  <r>
    <n v="130780484"/>
    <n v="130780484"/>
    <n v="547"/>
    <s v=""/>
    <n v="925"/>
    <n v="9257898766"/>
    <x v="0"/>
    <s v=""/>
    <d v="2023-01-17T00:00:00"/>
    <s v="martes"/>
    <n v="3"/>
    <s v="enero"/>
    <n v="1"/>
    <n v="2023"/>
    <d v="1899-12-30T20:13:47"/>
    <n v="0"/>
    <d v="2023-01-17T00:00:00"/>
    <d v="1899-12-30T20:37:02"/>
    <d v="1899-12-30T00:23:15"/>
    <s v="Si"/>
    <s v="Gracias por comunicarte con nosotros, ha sido un g"/>
    <n v="0"/>
    <s v="messenger"/>
    <s v="messenger"/>
    <s v="NULL"/>
    <n v="0"/>
    <n v="0"/>
    <n v="0"/>
  </r>
  <r>
    <n v="130781962"/>
    <n v="130781962"/>
    <n v="547"/>
    <s v=""/>
    <n v="713"/>
    <n v="7132573033"/>
    <x v="13"/>
    <s v=""/>
    <d v="2023-01-17T00:00:00"/>
    <s v="martes"/>
    <n v="3"/>
    <s v="enero"/>
    <n v="1"/>
    <n v="2023"/>
    <d v="1899-12-30T20:22:36"/>
    <n v="0"/>
    <d v="2023-01-17T00:00:00"/>
    <d v="1899-12-30T20:37:45"/>
    <d v="1899-12-30T00:15:09"/>
    <s v="Solicitar beca"/>
    <s v="Tepuedoayudarenalgomas? =&gt; Si (Si), No (No)"/>
    <n v="0"/>
    <s v="messenger"/>
    <s v="messenger"/>
    <s v="NULL"/>
    <n v="0"/>
    <n v="0"/>
    <n v="0"/>
  </r>
  <r>
    <n v="130781016"/>
    <n v="130781016"/>
    <n v="547"/>
    <s v=""/>
    <n v="362"/>
    <n v="3629612383"/>
    <x v="0"/>
    <s v=""/>
    <d v="2023-01-17T00:00:00"/>
    <s v="martes"/>
    <n v="3"/>
    <s v="enero"/>
    <n v="1"/>
    <n v="2023"/>
    <d v="1899-12-30T20:17:05"/>
    <n v="0"/>
    <d v="2023-01-17T00:00:00"/>
    <d v="1899-12-30T20:38:11"/>
    <d v="1899-12-30T00:21:06"/>
    <s v="Si"/>
    <s v="Gracias por comunicarte con nosotros, ha sido un g"/>
    <n v="0"/>
    <s v="messenger"/>
    <s v="messenger"/>
    <s v="NULL"/>
    <n v="0"/>
    <n v="0"/>
    <n v="0"/>
  </r>
  <r>
    <n v="130781011"/>
    <n v="130781011"/>
    <n v="547"/>
    <s v=""/>
    <n v="424"/>
    <n v="4249969749"/>
    <x v="3"/>
    <s v=""/>
    <d v="2023-01-17T00:00:00"/>
    <s v="martes"/>
    <n v="3"/>
    <s v="enero"/>
    <n v="1"/>
    <n v="2023"/>
    <d v="1899-12-30T20:17:04"/>
    <n v="0"/>
    <d v="2023-01-17T00:00:00"/>
    <d v="1899-12-30T20:38:16"/>
    <d v="1899-12-30T00:21:12"/>
    <s v="Si"/>
    <s v="Gracias por comunicarte con nosotros, ha sido un g"/>
    <n v="0"/>
    <s v="messenger"/>
    <s v="messenger"/>
    <s v="NULL"/>
    <n v="0"/>
    <n v="0"/>
    <n v="0"/>
  </r>
  <r>
    <n v="130781345"/>
    <n v="130781345"/>
    <n v="547"/>
    <s v=""/>
    <n v="440"/>
    <n v="4406033847"/>
    <x v="0"/>
    <s v=""/>
    <d v="2023-01-17T00:00:00"/>
    <s v="martes"/>
    <n v="3"/>
    <s v="enero"/>
    <n v="1"/>
    <n v="2023"/>
    <d v="1899-12-30T20:18:55"/>
    <n v="0"/>
    <d v="2023-01-17T00:00:00"/>
    <d v="1899-12-30T20:38:35"/>
    <d v="1899-12-30T00:19:40"/>
    <s v="Me puede dar informes"/>
    <s v="Seleccionas la opcion correcta. =&gt; Requisitos (Req"/>
    <n v="0"/>
    <s v="messenger"/>
    <s v="messenger"/>
    <s v="NULL"/>
    <n v="0"/>
    <n v="0"/>
    <n v="0"/>
  </r>
  <r>
    <n v="130775706"/>
    <n v="130775706"/>
    <n v="547"/>
    <s v=""/>
    <n v="452"/>
    <n v="4524612896"/>
    <x v="6"/>
    <s v=""/>
    <d v="2023-01-17T00:00:00"/>
    <s v="martes"/>
    <n v="3"/>
    <s v="enero"/>
    <n v="1"/>
    <n v="2023"/>
    <d v="1899-12-30T19:46:13"/>
    <n v="0"/>
    <d v="2023-01-17T00:00:00"/>
    <d v="1899-12-30T20:40:11"/>
    <d v="1899-12-30T00:53:58"/>
    <s v="5"/>
    <s v="Gracias por comunicarte con nosotros, ha sido un g"/>
    <n v="0"/>
    <s v="messenger"/>
    <s v="messenger"/>
    <s v="NULL"/>
    <n v="0"/>
    <n v="0"/>
    <n v="0"/>
  </r>
  <r>
    <n v="130783039"/>
    <n v="130783039"/>
    <n v="547"/>
    <s v=""/>
    <n v="17"/>
    <n v="179742629"/>
    <x v="0"/>
    <s v=""/>
    <d v="2023-01-17T00:00:00"/>
    <s v="martes"/>
    <n v="3"/>
    <s v="enero"/>
    <n v="1"/>
    <n v="2023"/>
    <d v="1899-12-30T20:30:08"/>
    <n v="0"/>
    <d v="2023-01-17T00:00:00"/>
    <d v="1899-12-30T20:41:15"/>
    <d v="1899-12-30T00:11:07"/>
    <s v="Agendar Cita"/>
    <s v="Tepuedoayudarenalgomas? =&gt; Si (Si), No (No)"/>
    <n v="0"/>
    <s v="messenger"/>
    <s v="messenger"/>
    <s v="NULL"/>
    <n v="0"/>
    <n v="0"/>
    <n v="0"/>
  </r>
  <r>
    <n v="130782815"/>
    <n v="130782815"/>
    <n v="547"/>
    <s v=""/>
    <n v="392"/>
    <n v="3921449324"/>
    <x v="3"/>
    <s v=""/>
    <d v="2023-01-17T00:00:00"/>
    <s v="martes"/>
    <n v="3"/>
    <s v="enero"/>
    <n v="1"/>
    <n v="2023"/>
    <d v="1899-12-30T20:28:23"/>
    <n v="0"/>
    <d v="2023-01-17T00:00:00"/>
    <d v="1899-12-30T20:41:23"/>
    <d v="1899-12-30T00:13:00"/>
    <s v="."/>
    <s v="Seleccionas la opcion correcta. =&gt; Agendar Cita (A"/>
    <n v="0"/>
    <s v="messenger"/>
    <s v="messenger"/>
    <s v="NULL"/>
    <n v="0"/>
    <n v="0"/>
    <n v="0"/>
  </r>
  <r>
    <n v="130783322"/>
    <n v="130783322"/>
    <n v="547"/>
    <s v=""/>
    <n v="691"/>
    <n v="6910604271"/>
    <x v="0"/>
    <s v=""/>
    <d v="2023-01-17T00:00:00"/>
    <s v="martes"/>
    <n v="3"/>
    <s v="enero"/>
    <n v="1"/>
    <n v="2023"/>
    <d v="1899-12-30T20:32:08"/>
    <n v="0"/>
    <d v="2023-01-17T00:00:00"/>
    <d v="1899-12-30T20:42:09"/>
    <d v="1899-12-30T00:10:01"/>
    <s v="1"/>
    <s v="Eres becaria(o)dealgunprograma? =&gt; Si (Si), N"/>
    <n v="0"/>
    <s v="messenger"/>
    <s v="messenger"/>
    <s v="NULL"/>
    <n v="0"/>
    <n v="0"/>
    <n v="0"/>
  </r>
  <r>
    <n v="130783342"/>
    <n v="130783342"/>
    <n v="547"/>
    <s v=""/>
    <n v="774"/>
    <n v="7745202308"/>
    <x v="1"/>
    <s v=""/>
    <d v="2023-01-17T00:00:00"/>
    <s v="martes"/>
    <n v="3"/>
    <s v="enero"/>
    <n v="1"/>
    <n v="2023"/>
    <d v="1899-12-30T20:32:18"/>
    <n v="0"/>
    <d v="2023-01-17T00:00:00"/>
    <d v="1899-12-30T20:42:34"/>
    <d v="1899-12-30T00:10:16"/>
    <s v="No"/>
    <s v="Que tipo de beca quieres consultar? =&gt; Educacion "/>
    <n v="0"/>
    <s v="messenger"/>
    <s v="messenger"/>
    <s v="NULL"/>
    <n v="0"/>
    <n v="0"/>
    <n v="0"/>
  </r>
  <r>
    <n v="130783420"/>
    <n v="130783420"/>
    <n v="547"/>
    <s v=""/>
    <n v="894"/>
    <n v="8948476222"/>
    <x v="26"/>
    <s v=""/>
    <d v="2023-01-17T00:00:00"/>
    <s v="martes"/>
    <n v="3"/>
    <s v="enero"/>
    <n v="1"/>
    <n v="2023"/>
    <d v="1899-12-30T20:32:53"/>
    <n v="0"/>
    <d v="2023-01-17T00:00:00"/>
    <d v="1899-12-30T20:42:54"/>
    <d v="1899-12-30T00:10:01"/>
    <s v="No puede ser posible espero que ahora si nos atien"/>
    <s v="Eres becaria(o)dealgunprograma? =&gt; Si (Si), N"/>
    <n v="0"/>
    <s v="messenger"/>
    <s v="messenger"/>
    <s v="NULL"/>
    <n v="0"/>
    <n v="0"/>
    <n v="0"/>
  </r>
  <r>
    <n v="130781799"/>
    <n v="130781799"/>
    <n v="547"/>
    <s v=""/>
    <n v="569"/>
    <n v="5691191662"/>
    <x v="0"/>
    <s v=""/>
    <d v="2023-01-17T00:00:00"/>
    <s v="martes"/>
    <n v="3"/>
    <s v="enero"/>
    <n v="1"/>
    <n v="2023"/>
    <d v="1899-12-30T20:21:41"/>
    <n v="0"/>
    <d v="2023-01-17T00:00:00"/>
    <d v="1899-12-30T20:43:37"/>
    <d v="1899-12-30T00:21:56"/>
    <s v="Si"/>
    <s v="Gracias por comunicarte con nosotros, ha sido un g"/>
    <n v="0"/>
    <s v="messenger"/>
    <s v="messenger"/>
    <s v="NULL"/>
    <n v="0"/>
    <n v="0"/>
    <n v="0"/>
  </r>
  <r>
    <n v="130783007"/>
    <n v="130783007"/>
    <n v="547"/>
    <s v=""/>
    <n v="691"/>
    <n v="6916160921"/>
    <x v="0"/>
    <s v=""/>
    <d v="2023-01-17T00:00:00"/>
    <s v="martes"/>
    <n v="3"/>
    <s v="enero"/>
    <n v="1"/>
    <n v="2023"/>
    <d v="1899-12-30T20:29:51"/>
    <n v="0"/>
    <d v="2023-01-17T00:00:00"/>
    <d v="1899-12-30T20:44:15"/>
    <d v="1899-12-30T00:14:24"/>
    <s v="Inconformidad con plantel educativo"/>
    <s v="Tepuedoayudarenalgomas? =&gt; Si (Si), No (No)"/>
    <n v="0"/>
    <s v="messenger"/>
    <s v="messenger"/>
    <s v="NULL"/>
    <n v="0"/>
    <n v="0"/>
    <n v="0"/>
  </r>
  <r>
    <n v="130784718"/>
    <n v="130784718"/>
    <n v="547"/>
    <s v=""/>
    <n v="313"/>
    <n v="3131270265"/>
    <x v="32"/>
    <s v=""/>
    <d v="2023-01-17T00:00:00"/>
    <s v="martes"/>
    <n v="3"/>
    <s v="enero"/>
    <n v="1"/>
    <n v="2023"/>
    <d v="1899-12-30T20:41:33"/>
    <n v="0"/>
    <d v="2023-01-17T00:00:00"/>
    <d v="1899-12-30T20:44:35"/>
    <d v="1899-12-30T00:03:02"/>
    <s v="1"/>
    <s v="Gracias por comunicarte con nosotros, ha sido un g"/>
    <n v="0"/>
    <s v="messenger"/>
    <s v="messenger"/>
    <s v="NULL"/>
    <n v="0"/>
    <n v="0"/>
    <n v="0"/>
  </r>
  <r>
    <n v="130782227"/>
    <n v="130782227"/>
    <n v="547"/>
    <s v=""/>
    <n v="938"/>
    <n v="9389715146"/>
    <x v="16"/>
    <s v=""/>
    <d v="2023-01-17T00:00:00"/>
    <s v="martes"/>
    <n v="3"/>
    <s v="enero"/>
    <n v="1"/>
    <n v="2023"/>
    <d v="1899-12-30T20:24:04"/>
    <n v="0"/>
    <d v="2023-01-17T00:00:00"/>
    <d v="1899-12-30T20:44:42"/>
    <d v="1899-12-30T00:20:38"/>
    <s v="Si"/>
    <s v="Gracias por comunicarte con nosotros, ha sido un g"/>
    <n v="0"/>
    <s v="messenger"/>
    <s v="messenger"/>
    <s v="NULL"/>
    <n v="0"/>
    <n v="0"/>
    <n v="0"/>
  </r>
  <r>
    <n v="130783720"/>
    <n v="130783720"/>
    <n v="547"/>
    <s v=""/>
    <n v="786"/>
    <n v="7867646973"/>
    <x v="6"/>
    <s v=""/>
    <d v="2023-01-17T00:00:00"/>
    <s v="martes"/>
    <n v="3"/>
    <s v="enero"/>
    <n v="1"/>
    <n v="2023"/>
    <d v="1899-12-30T20:34:50"/>
    <n v="0"/>
    <d v="2023-01-17T00:00:00"/>
    <d v="1899-12-30T20:45:59"/>
    <d v="1899-12-30T00:11:09"/>
    <s v="Que necesito para inscribir a mi hijo en el progra"/>
    <s v="Tepuedoayudarenalgomas? =&gt; Si (Si), No (No)"/>
    <n v="0"/>
    <s v="messenger"/>
    <s v="messenger"/>
    <s v="NULL"/>
    <n v="0"/>
    <n v="0"/>
    <n v="0"/>
  </r>
  <r>
    <n v="130783726"/>
    <n v="130783726"/>
    <n v="547"/>
    <s v=""/>
    <n v="174"/>
    <n v="1748543746"/>
    <x v="12"/>
    <s v=""/>
    <d v="2023-01-17T00:00:00"/>
    <s v="martes"/>
    <n v="3"/>
    <s v="enero"/>
    <n v="1"/>
    <n v="2023"/>
    <d v="1899-12-30T20:34:52"/>
    <n v="0"/>
    <d v="2023-01-17T00:00:00"/>
    <d v="1899-12-30T20:46:39"/>
    <d v="1899-12-30T00:11:47"/>
    <s v="No"/>
    <s v="Gracias por contactarnos! \n\nEn una escala del 1 a"/>
    <n v="0"/>
    <s v="messenger"/>
    <s v="messenger"/>
    <s v="NULL"/>
    <n v="0"/>
    <n v="0"/>
    <n v="0"/>
  </r>
  <r>
    <n v="130782527"/>
    <n v="130782527"/>
    <n v="547"/>
    <s v=""/>
    <n v="321"/>
    <n v="3219282767"/>
    <x v="3"/>
    <s v=""/>
    <d v="2023-01-17T00:00:00"/>
    <s v="martes"/>
    <n v="3"/>
    <s v="enero"/>
    <n v="1"/>
    <n v="2023"/>
    <d v="1899-12-30T20:26:10"/>
    <n v="0"/>
    <d v="2023-01-17T00:00:00"/>
    <d v="1899-12-30T20:46:43"/>
    <d v="1899-12-30T00:20:33"/>
    <s v="Si"/>
    <s v="Gracias por comunicarte con nosotros, ha sido un g"/>
    <n v="0"/>
    <s v="messenger"/>
    <s v="messenger"/>
    <s v="NULL"/>
    <n v="0"/>
    <n v="0"/>
    <n v="0"/>
  </r>
  <r>
    <n v="130778267"/>
    <n v="130778267"/>
    <n v="547"/>
    <s v=""/>
    <n v="121"/>
    <n v="1212613982"/>
    <x v="12"/>
    <s v=""/>
    <d v="2023-01-17T00:00:00"/>
    <s v="martes"/>
    <n v="3"/>
    <s v="enero"/>
    <n v="1"/>
    <n v="2023"/>
    <d v="1899-12-30T20:00:23"/>
    <n v="0"/>
    <d v="2023-01-17T00:00:00"/>
    <d v="1899-12-30T20:47:01"/>
    <d v="1899-12-30T00:46:38"/>
    <s v="Perfecto le agradezco mucho seria todo"/>
    <s v="Gracias por contactarnos! \n\nEn una escala del 1 a"/>
    <n v="0"/>
    <s v="messenger"/>
    <s v="messenger"/>
    <s v="NULL"/>
    <n v="0"/>
    <n v="0"/>
    <n v="0"/>
  </r>
  <r>
    <n v="130782927"/>
    <n v="130782927"/>
    <n v="547"/>
    <s v=""/>
    <n v="455"/>
    <n v="4554415767"/>
    <x v="6"/>
    <s v=""/>
    <d v="2023-01-17T00:00:00"/>
    <s v="martes"/>
    <n v="3"/>
    <s v="enero"/>
    <n v="1"/>
    <n v="2023"/>
    <d v="1899-12-30T20:29:15"/>
    <n v="0"/>
    <d v="2023-01-17T00:00:00"/>
    <d v="1899-12-30T20:47:09"/>
    <d v="1899-12-30T00:17:54"/>
    <s v="Y asi como el seria nuevo ingreso o continuidad no"/>
    <s v="Seleccionas la opcion correcta. =&gt; Requisitos (Req"/>
    <n v="0"/>
    <s v="messenger"/>
    <s v="messenger"/>
    <s v="NULL"/>
    <n v="0"/>
    <n v="0"/>
    <n v="0"/>
  </r>
  <r>
    <n v="130782836"/>
    <n v="130782836"/>
    <n v="547"/>
    <s v=""/>
    <n v="105"/>
    <n v="1050526726"/>
    <x v="12"/>
    <s v=""/>
    <d v="2023-01-17T00:00:00"/>
    <s v="martes"/>
    <n v="3"/>
    <s v="enero"/>
    <n v="1"/>
    <n v="2023"/>
    <d v="1899-12-30T20:28:33"/>
    <n v="0"/>
    <d v="2023-01-17T00:00:00"/>
    <d v="1899-12-30T20:47:31"/>
    <d v="1899-12-30T00:18:58"/>
    <s v="Problemas en Sistema MBBJ"/>
    <s v="Tepuedoayudarenalgomas? =&gt; Si (Si), No (No)"/>
    <n v="0"/>
    <s v="messenger"/>
    <s v="messenger"/>
    <s v="NULL"/>
    <n v="0"/>
    <n v="0"/>
    <n v="0"/>
  </r>
  <r>
    <n v="130783246"/>
    <n v="130783246"/>
    <n v="547"/>
    <s v=""/>
    <n v="759"/>
    <n v="7593132550"/>
    <x v="1"/>
    <s v=""/>
    <d v="2023-01-17T00:00:00"/>
    <s v="martes"/>
    <n v="3"/>
    <s v="enero"/>
    <n v="1"/>
    <n v="2023"/>
    <d v="1899-12-30T20:31:33"/>
    <n v="0"/>
    <d v="2023-01-17T00:00:00"/>
    <d v="1899-12-30T20:47:44"/>
    <d v="1899-12-30T00:16:11"/>
    <s v="Como le ago para que vengan a la escuela de mi com"/>
    <s v="Seleccionas la opcion correcta. =&gt; A quien va diri"/>
    <n v="0"/>
    <s v="messenger"/>
    <s v="messenger"/>
    <s v="NULL"/>
    <n v="0"/>
    <n v="0"/>
    <n v="0"/>
  </r>
  <r>
    <n v="130782395"/>
    <n v="130782395"/>
    <n v="547"/>
    <s v=""/>
    <n v="41"/>
    <n v="413161433"/>
    <x v="0"/>
    <s v=""/>
    <d v="2023-01-17T00:00:00"/>
    <s v="martes"/>
    <n v="3"/>
    <s v="enero"/>
    <n v="1"/>
    <n v="2023"/>
    <d v="1899-12-30T20:25:16"/>
    <n v="0"/>
    <d v="2023-01-17T00:00:00"/>
    <d v="1899-12-30T20:47:49"/>
    <d v="1899-12-30T00:22:33"/>
    <s v="Si"/>
    <s v="Gracias por comunicarte con nosotros, ha sido un g"/>
    <n v="0"/>
    <s v="messenger"/>
    <s v="messenger"/>
    <s v="NULL"/>
    <n v="0"/>
    <n v="0"/>
    <n v="0"/>
  </r>
  <r>
    <n v="130783978"/>
    <n v="130783978"/>
    <n v="547"/>
    <s v=""/>
    <n v="80"/>
    <n v="802929167"/>
    <x v="0"/>
    <s v=""/>
    <d v="2023-01-17T00:00:00"/>
    <s v="martes"/>
    <n v="3"/>
    <s v="enero"/>
    <n v="1"/>
    <n v="2023"/>
    <d v="1899-12-30T20:36:14"/>
    <n v="0"/>
    <d v="2023-01-17T00:00:00"/>
    <d v="1899-12-30T20:48:00"/>
    <d v="1899-12-30T00:11:46"/>
    <s v="Inconformidad con plantel educativo"/>
    <s v="Tepuedoayudarenalgomas? =&gt; Si (Si), No (No)"/>
    <n v="0"/>
    <s v="messenger"/>
    <s v="messenger"/>
    <s v="NULL"/>
    <n v="0"/>
    <n v="0"/>
    <n v="0"/>
  </r>
  <r>
    <n v="130784276"/>
    <n v="130784276"/>
    <n v="547"/>
    <s v=""/>
    <n v="246"/>
    <n v="2462664784"/>
    <x v="29"/>
    <s v=""/>
    <d v="2023-01-17T00:00:00"/>
    <s v="martes"/>
    <n v="3"/>
    <s v="enero"/>
    <n v="1"/>
    <n v="2023"/>
    <d v="1899-12-30T20:38:24"/>
    <n v="0"/>
    <d v="2023-01-17T00:00:00"/>
    <d v="1899-12-30T20:48:34"/>
    <d v="1899-12-30T00:10:10"/>
    <s v="Educacion Superior"/>
    <s v="Que necesitas? =&gt; Beca cancelada (Beca cancelada)"/>
    <n v="0"/>
    <s v="messenger"/>
    <s v="messenger"/>
    <s v="NULL"/>
    <n v="0"/>
    <n v="0"/>
    <n v="0"/>
  </r>
  <r>
    <n v="130782384"/>
    <n v="130782384"/>
    <n v="547"/>
    <s v=""/>
    <n v="409"/>
    <n v="4094021549"/>
    <x v="0"/>
    <s v=""/>
    <d v="2023-01-17T00:00:00"/>
    <s v="martes"/>
    <n v="3"/>
    <s v="enero"/>
    <n v="1"/>
    <n v="2023"/>
    <d v="1899-12-30T20:25:09"/>
    <n v="0"/>
    <d v="2023-01-17T00:00:00"/>
    <d v="1899-12-30T20:48:58"/>
    <d v="1899-12-30T00:23:49"/>
    <s v="Si"/>
    <s v="Gracias por comunicarte con nosotros, ha sido un g"/>
    <n v="0"/>
    <s v="messenger"/>
    <s v="messenger"/>
    <s v="NULL"/>
    <n v="0"/>
    <n v="0"/>
    <n v="0"/>
  </r>
  <r>
    <n v="130784079"/>
    <n v="130784079"/>
    <n v="547"/>
    <s v=""/>
    <n v="267"/>
    <n v="2671880458"/>
    <x v="0"/>
    <s v=""/>
    <d v="2023-01-17T00:00:00"/>
    <s v="martes"/>
    <n v="3"/>
    <s v="enero"/>
    <n v="1"/>
    <n v="2023"/>
    <d v="1899-12-30T20:37:02"/>
    <n v="0"/>
    <d v="2023-01-17T00:00:00"/>
    <d v="1899-12-30T20:49:56"/>
    <d v="1899-12-30T00:12:54"/>
    <s v="Incorporacion"/>
    <s v="Tepuedoayudarenalgomas? =&gt; Si (Si), No (No)"/>
    <n v="0"/>
    <s v="messenger"/>
    <s v="messenger"/>
    <s v="NULL"/>
    <n v="0"/>
    <n v="0"/>
    <n v="0"/>
  </r>
  <r>
    <n v="130783023"/>
    <n v="130783023"/>
    <n v="547"/>
    <s v=""/>
    <n v="97"/>
    <n v="971317629"/>
    <x v="0"/>
    <s v=""/>
    <d v="2023-01-17T00:00:00"/>
    <s v="martes"/>
    <n v="3"/>
    <s v="enero"/>
    <n v="1"/>
    <n v="2023"/>
    <d v="1899-12-30T20:29:59"/>
    <n v="0"/>
    <d v="2023-01-17T00:00:00"/>
    <d v="1899-12-30T20:50:00"/>
    <d v="1899-12-30T00:20:01"/>
    <s v="Si"/>
    <s v="Gracias por comunicarte con nosotros, ha sido un g"/>
    <n v="0"/>
    <s v="messenger"/>
    <s v="messenger"/>
    <s v="NULL"/>
    <n v="0"/>
    <n v="0"/>
    <n v="0"/>
  </r>
  <r>
    <n v="130784202"/>
    <n v="130784202"/>
    <n v="547"/>
    <s v=""/>
    <n v="925"/>
    <n v="9257898766"/>
    <x v="0"/>
    <s v=""/>
    <d v="2023-01-17T00:00:00"/>
    <s v="martes"/>
    <n v="3"/>
    <s v="enero"/>
    <n v="1"/>
    <n v="2023"/>
    <d v="1899-12-30T20:37:49"/>
    <n v="0"/>
    <d v="2023-01-17T00:00:00"/>
    <d v="1899-12-30T20:50:00"/>
    <d v="1899-12-30T00:12:11"/>
    <s v="Si"/>
    <s v="Quenecesitas? =&gt; A quien va dirigida (A quien va"/>
    <n v="0"/>
    <s v="messenger"/>
    <s v="messenger"/>
    <s v="NULL"/>
    <n v="0"/>
    <n v="0"/>
    <n v="0"/>
  </r>
  <r>
    <n v="130782657"/>
    <n v="130782657"/>
    <n v="547"/>
    <s v=""/>
    <n v="268"/>
    <n v="2687594350"/>
    <x v="0"/>
    <s v=""/>
    <d v="2023-01-17T00:00:00"/>
    <s v="martes"/>
    <n v="3"/>
    <s v="enero"/>
    <n v="1"/>
    <n v="2023"/>
    <d v="1899-12-30T20:27:04"/>
    <n v="0"/>
    <d v="2023-01-17T00:00:00"/>
    <d v="1899-12-30T20:50:13"/>
    <d v="1899-12-30T00:23:09"/>
    <s v="Si"/>
    <s v="Gracias por comunicarte con nosotros, ha sido un g"/>
    <n v="0"/>
    <s v="messenger"/>
    <s v="messenger"/>
    <s v="NULL"/>
    <n v="0"/>
    <n v="0"/>
    <n v="0"/>
  </r>
  <r>
    <n v="130784599"/>
    <n v="130784599"/>
    <n v="547"/>
    <s v=""/>
    <n v="691"/>
    <n v="6917445597"/>
    <x v="0"/>
    <s v=""/>
    <d v="2023-01-17T00:00:00"/>
    <s v="martes"/>
    <n v="3"/>
    <s v="enero"/>
    <n v="1"/>
    <n v="2023"/>
    <d v="1899-12-30T20:40:41"/>
    <n v="0"/>
    <d v="2023-01-17T00:00:00"/>
    <d v="1899-12-30T20:52:13"/>
    <d v="1899-12-30T00:11:32"/>
    <s v="No"/>
    <s v="Gracias por contactarnos! \n\nEn una escala del 1 a"/>
    <n v="0"/>
    <s v="messenger"/>
    <s v="messenger"/>
    <s v="NULL"/>
    <n v="0"/>
    <n v="0"/>
    <n v="0"/>
  </r>
  <r>
    <n v="130780268"/>
    <n v="130780268"/>
    <n v="547"/>
    <s v=""/>
    <n v="79"/>
    <n v="797273996"/>
    <x v="0"/>
    <s v=""/>
    <d v="2023-01-17T00:00:00"/>
    <s v="martes"/>
    <n v="3"/>
    <s v="enero"/>
    <n v="1"/>
    <n v="2023"/>
    <d v="1899-12-30T20:12:25"/>
    <n v="0"/>
    <d v="2023-01-17T00:00:00"/>
    <d v="1899-12-30T20:53:32"/>
    <d v="1899-12-30T00:41:07"/>
    <s v="3"/>
    <s v="Gracias por comunicarte con nosotros, ha sido un g"/>
    <n v="0"/>
    <s v="messenger"/>
    <s v="messenger"/>
    <s v="NULL"/>
    <n v="0"/>
    <n v="0"/>
    <n v="0"/>
  </r>
  <r>
    <n v="130783377"/>
    <n v="130783377"/>
    <n v="547"/>
    <s v=""/>
    <n v="550"/>
    <n v="5501834094"/>
    <x v="0"/>
    <s v=""/>
    <d v="2023-01-17T00:00:00"/>
    <s v="martes"/>
    <n v="3"/>
    <s v="enero"/>
    <n v="1"/>
    <n v="2023"/>
    <d v="1899-12-30T20:32:31"/>
    <n v="0"/>
    <d v="2023-01-17T00:00:00"/>
    <d v="1899-12-30T20:53:35"/>
    <d v="1899-12-30T00:21:04"/>
    <s v="Si"/>
    <s v="Gracias por comunicarte con nosotros, ha sido un g"/>
    <n v="0"/>
    <s v="messenger"/>
    <s v="messenger"/>
    <s v="NULL"/>
    <n v="0"/>
    <n v="0"/>
    <n v="0"/>
  </r>
  <r>
    <n v="130784930"/>
    <n v="130784930"/>
    <n v="547"/>
    <s v=""/>
    <n v="435"/>
    <n v="4354651187"/>
    <x v="6"/>
    <s v=""/>
    <d v="2023-01-17T00:00:00"/>
    <s v="martes"/>
    <n v="3"/>
    <s v="enero"/>
    <n v="1"/>
    <n v="2023"/>
    <d v="1899-12-30T20:43:03"/>
    <n v="0"/>
    <d v="2023-01-17T00:00:00"/>
    <d v="1899-12-30T20:53:46"/>
    <d v="1899-12-30T00:10:43"/>
    <s v="1"/>
    <s v="Gracias por comunicarte con nosotros, ha sido un g"/>
    <n v="0"/>
    <s v="messenger"/>
    <s v="messenger"/>
    <s v="NULL"/>
    <n v="0"/>
    <n v="0"/>
    <n v="0"/>
  </r>
  <r>
    <n v="130783329"/>
    <n v="130783329"/>
    <n v="547"/>
    <s v=""/>
    <n v="619"/>
    <n v="6194083484"/>
    <x v="0"/>
    <s v=""/>
    <d v="2023-01-17T00:00:00"/>
    <s v="martes"/>
    <n v="3"/>
    <s v="enero"/>
    <n v="1"/>
    <n v="2023"/>
    <d v="1899-12-30T20:32:10"/>
    <n v="0"/>
    <d v="2023-01-17T00:00:00"/>
    <d v="1899-12-30T20:53:49"/>
    <d v="1899-12-30T00:21:39"/>
    <s v="Si"/>
    <s v="Gracias por comunicarte con nosotros, ha sido un g"/>
    <n v="0"/>
    <s v="messenger"/>
    <s v="messenger"/>
    <s v="NULL"/>
    <n v="0"/>
    <n v="0"/>
    <n v="0"/>
  </r>
  <r>
    <n v="130785051"/>
    <n v="130785051"/>
    <n v="547"/>
    <s v=""/>
    <n v="575"/>
    <n v="5752423885"/>
    <x v="0"/>
    <s v=""/>
    <d v="2023-01-17T00:00:00"/>
    <s v="martes"/>
    <n v="3"/>
    <s v="enero"/>
    <n v="1"/>
    <n v="2023"/>
    <d v="1899-12-30T20:43:58"/>
    <n v="0"/>
    <d v="2023-01-17T00:00:00"/>
    <d v="1899-12-30T20:54:16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130784827"/>
    <n v="130784827"/>
    <n v="547"/>
    <s v=""/>
    <n v="290"/>
    <n v="2901754597"/>
    <x v="0"/>
    <s v=""/>
    <d v="2023-01-17T00:00:00"/>
    <s v="martes"/>
    <n v="3"/>
    <s v="enero"/>
    <n v="1"/>
    <n v="2023"/>
    <d v="1899-12-30T20:42:18"/>
    <n v="0"/>
    <d v="2023-01-17T00:00:00"/>
    <d v="1899-12-30T20:54:27"/>
    <d v="1899-12-30T00:12:09"/>
    <s v="image@_@jpg@_@https://cariai.com/logic/repository/"/>
    <s v="Seleccionas la opcion correcta. =&gt; Beca cancelada "/>
    <n v="0"/>
    <s v="messenger"/>
    <s v="messenger"/>
    <s v="NULL"/>
    <n v="0"/>
    <n v="0"/>
    <n v="0"/>
  </r>
  <r>
    <n v="130785120"/>
    <n v="130785120"/>
    <n v="547"/>
    <s v=""/>
    <n v="569"/>
    <n v="5691191662"/>
    <x v="0"/>
    <s v=""/>
    <d v="2023-01-17T00:00:00"/>
    <s v="martes"/>
    <n v="3"/>
    <s v="enero"/>
    <n v="1"/>
    <n v="2023"/>
    <d v="1899-12-30T20:44:27"/>
    <n v="0"/>
    <d v="2023-01-17T00:00:00"/>
    <d v="1899-12-30T20:54:28"/>
    <d v="1899-12-30T00:10:01"/>
    <s v=":roll_eyes:"/>
    <s v="Eres becaria(o)dealgunprograma? =&gt; Si (Si), N"/>
    <n v="0"/>
    <s v="messenger"/>
    <s v="messenger"/>
    <s v="NULL"/>
    <n v="0"/>
    <n v="0"/>
    <n v="0"/>
  </r>
  <r>
    <n v="130783396"/>
    <n v="130783396"/>
    <n v="547"/>
    <s v=""/>
    <n v="178"/>
    <n v="1784440799"/>
    <x v="12"/>
    <s v=""/>
    <d v="2023-01-17T00:00:00"/>
    <s v="martes"/>
    <n v="3"/>
    <s v="enero"/>
    <n v="1"/>
    <n v="2023"/>
    <d v="1899-12-30T20:32:41"/>
    <n v="0"/>
    <d v="2023-01-17T00:00:00"/>
    <d v="1899-12-30T20:54:46"/>
    <d v="1899-12-30T00:22:05"/>
    <s v="Si"/>
    <s v="Gracias por comunicarte con nosotros, ha sido un g"/>
    <n v="0"/>
    <s v="messenger"/>
    <s v="messenger"/>
    <s v="NULL"/>
    <n v="0"/>
    <n v="0"/>
    <n v="0"/>
  </r>
  <r>
    <n v="130785200"/>
    <n v="130785200"/>
    <n v="547"/>
    <s v=""/>
    <n v="41"/>
    <n v="411614839"/>
    <x v="0"/>
    <s v=""/>
    <d v="2023-01-17T00:00:00"/>
    <s v="martes"/>
    <n v="3"/>
    <s v="enero"/>
    <n v="1"/>
    <n v="2023"/>
    <d v="1899-12-30T20:45:01"/>
    <n v="0"/>
    <d v="2023-01-17T00:00:00"/>
    <d v="1899-12-30T20:55:48"/>
    <d v="1899-12-30T00:10:47"/>
    <s v="Cuando atenderan la preparatoria IEMS Iztapalapa B"/>
    <s v="Encontre las siguientes respuestas a tu pregunta. "/>
    <n v="0"/>
    <s v="messenger"/>
    <s v="messenger"/>
    <s v="NULL"/>
    <n v="0"/>
    <n v="0"/>
    <n v="0"/>
  </r>
  <r>
    <n v="130783148"/>
    <n v="130783148"/>
    <n v="547"/>
    <s v=""/>
    <n v="757"/>
    <n v="7574110243"/>
    <x v="28"/>
    <s v=""/>
    <d v="2023-01-17T00:00:00"/>
    <s v="martes"/>
    <n v="3"/>
    <s v="enero"/>
    <n v="1"/>
    <n v="2023"/>
    <d v="1899-12-30T20:30:55"/>
    <n v="0"/>
    <d v="2023-01-17T00:00:00"/>
    <d v="1899-12-30T20:55:51"/>
    <d v="1899-12-30T00:24:56"/>
    <s v="Si"/>
    <s v="Gracias por comunicarte con nosotros, ha sido un g"/>
    <n v="0"/>
    <s v="messenger"/>
    <s v="messenger"/>
    <s v="NULL"/>
    <n v="0"/>
    <n v="0"/>
    <n v="0"/>
  </r>
  <r>
    <n v="130783756"/>
    <n v="130783756"/>
    <n v="547"/>
    <s v=""/>
    <n v="63"/>
    <n v="631634481"/>
    <x v="0"/>
    <s v=""/>
    <d v="2023-01-17T00:00:00"/>
    <s v="martes"/>
    <n v="3"/>
    <s v="enero"/>
    <n v="1"/>
    <n v="2023"/>
    <d v="1899-12-30T20:35:00"/>
    <n v="0"/>
    <d v="2023-01-17T00:00:00"/>
    <d v="1899-12-30T20:55:53"/>
    <d v="1899-12-30T00:20:53"/>
    <s v="Si"/>
    <s v="Gracias por comunicarte con nosotros, ha sido un g"/>
    <n v="0"/>
    <s v="messenger"/>
    <s v="messenger"/>
    <s v="NULL"/>
    <n v="0"/>
    <n v="0"/>
    <n v="0"/>
  </r>
  <r>
    <n v="130786471"/>
    <n v="130786471"/>
    <n v="547"/>
    <s v=""/>
    <n v="455"/>
    <n v="4552120198"/>
    <x v="6"/>
    <s v=""/>
    <d v="2023-01-17T00:00:00"/>
    <s v="martes"/>
    <n v="3"/>
    <s v="enero"/>
    <n v="1"/>
    <n v="2023"/>
    <d v="1899-12-30T20:54:01"/>
    <n v="0"/>
    <d v="2023-01-17T00:00:00"/>
    <d v="1899-12-30T20:56:42"/>
    <d v="1899-12-30T00:02:41"/>
    <s v="5"/>
    <s v="Gracias por comunicarte con nosotros, ha sido un g"/>
    <n v="0"/>
    <s v="messenger"/>
    <s v="messenger"/>
    <s v="NULL"/>
    <n v="0"/>
    <n v="0"/>
    <n v="0"/>
  </r>
  <r>
    <n v="130785576"/>
    <n v="130785576"/>
    <n v="547"/>
    <s v=""/>
    <n v="446"/>
    <n v="4464696263"/>
    <x v="21"/>
    <s v=""/>
    <d v="2023-01-17T00:00:00"/>
    <s v="martes"/>
    <n v="3"/>
    <s v="enero"/>
    <n v="1"/>
    <n v="2023"/>
    <d v="1899-12-30T20:47:53"/>
    <n v="0"/>
    <d v="2023-01-17T00:00:00"/>
    <d v="1899-12-30T20:58:02"/>
    <d v="1899-12-30T00:10:09"/>
    <s v="No"/>
    <s v="Que tipo de beca quieres consultar? =&gt; Educacion "/>
    <n v="0"/>
    <s v="messenger"/>
    <s v="messenger"/>
    <s v="NULL"/>
    <n v="0"/>
    <n v="0"/>
    <n v="0"/>
  </r>
  <r>
    <n v="130785054"/>
    <n v="130785054"/>
    <n v="547"/>
    <s v=""/>
    <n v="50"/>
    <n v="501825831"/>
    <x v="0"/>
    <s v=""/>
    <d v="2023-01-17T00:00:00"/>
    <s v="martes"/>
    <n v="3"/>
    <s v="enero"/>
    <n v="1"/>
    <n v="2023"/>
    <d v="1899-12-30T20:43:58"/>
    <n v="0"/>
    <d v="2023-01-17T00:00:00"/>
    <d v="1899-12-30T20:58:09"/>
    <d v="1899-12-30T00:14:11"/>
    <s v="Atencion personal"/>
    <s v="Necesitas atencion personalizada? =&gt; Si (Si), No "/>
    <n v="0"/>
    <s v="messenger"/>
    <s v="messenger"/>
    <s v="NULL"/>
    <n v="0"/>
    <n v="0"/>
    <n v="0"/>
  </r>
  <r>
    <n v="130784452"/>
    <n v="130784452"/>
    <n v="547"/>
    <s v=""/>
    <n v="790"/>
    <n v="7904125160"/>
    <x v="0"/>
    <s v=""/>
    <d v="2023-01-17T00:00:00"/>
    <s v="martes"/>
    <n v="3"/>
    <s v="enero"/>
    <n v="1"/>
    <n v="2023"/>
    <d v="1899-12-30T20:39:40"/>
    <n v="0"/>
    <d v="2023-01-17T00:00:00"/>
    <d v="1899-12-30T20:58:48"/>
    <d v="1899-12-30T00:19:08"/>
    <s v="Seleccionar"/>
    <s v="Tepuedoayudarenalgomas? =&gt; Si (Si), No (No)"/>
    <n v="0"/>
    <s v="messenger"/>
    <s v="messenger"/>
    <s v="NULL"/>
    <n v="0"/>
    <n v="0"/>
    <n v="0"/>
  </r>
  <r>
    <n v="130784280"/>
    <n v="130784280"/>
    <n v="547"/>
    <s v=""/>
    <n v="71"/>
    <n v="713667727"/>
    <x v="0"/>
    <s v=""/>
    <d v="2023-01-17T00:00:00"/>
    <s v="martes"/>
    <n v="3"/>
    <s v="enero"/>
    <n v="1"/>
    <n v="2023"/>
    <d v="1899-12-30T20:38:25"/>
    <n v="0"/>
    <d v="2023-01-17T00:00:00"/>
    <d v="1899-12-30T20:58:56"/>
    <d v="1899-12-30T00:20:31"/>
    <s v="Si"/>
    <s v="Gracias por comunicarte con nosotros, ha sido un g"/>
    <n v="0"/>
    <s v="messenger"/>
    <s v="messenger"/>
    <s v="NULL"/>
    <n v="0"/>
    <n v="0"/>
    <n v="0"/>
  </r>
  <r>
    <n v="130785146"/>
    <n v="130785146"/>
    <n v="547"/>
    <s v=""/>
    <n v="553"/>
    <n v="5534832591"/>
    <x v="12"/>
    <s v=""/>
    <d v="2023-01-17T00:00:00"/>
    <s v="martes"/>
    <n v="3"/>
    <s v="enero"/>
    <n v="1"/>
    <n v="2023"/>
    <d v="1899-12-30T20:44:38"/>
    <n v="0"/>
    <d v="2023-01-17T00:00:00"/>
    <d v="1899-12-30T20:59:12"/>
    <d v="1899-12-30T00:14:34"/>
    <s v="Tenia prospera un hijo en secundaria pero paso a p"/>
    <s v="Tepuedoayudarenalgomas? =&gt; Si (Si), No (No)"/>
    <n v="0"/>
    <s v="messenger"/>
    <s v="messenger"/>
    <s v="NULL"/>
    <n v="0"/>
    <n v="0"/>
    <n v="0"/>
  </r>
  <r>
    <n v="130785458"/>
    <n v="130785458"/>
    <n v="547"/>
    <s v=""/>
    <n v="757"/>
    <n v="7573060567"/>
    <x v="28"/>
    <s v=""/>
    <d v="2023-01-17T00:00:00"/>
    <s v="martes"/>
    <n v="3"/>
    <s v="enero"/>
    <n v="1"/>
    <n v="2023"/>
    <d v="1899-12-30T20:47:03"/>
    <n v="0"/>
    <d v="2023-01-17T00:00:00"/>
    <d v="1899-12-30T20:59:30"/>
    <d v="1899-12-30T00:12:27"/>
    <s v="Registro UBBJ"/>
    <s v="Tepuedoayudarenalgomas? =&gt; Si (Si), No (No)"/>
    <n v="0"/>
    <s v="messenger"/>
    <s v="messenger"/>
    <s v="NULL"/>
    <n v="0"/>
    <n v="0"/>
    <n v="0"/>
  </r>
  <r>
    <n v="130784381"/>
    <n v="130784381"/>
    <n v="547"/>
    <s v=""/>
    <n v="340"/>
    <n v="3407562395"/>
    <x v="0"/>
    <s v=""/>
    <d v="2023-01-17T00:00:00"/>
    <s v="martes"/>
    <n v="3"/>
    <s v="enero"/>
    <n v="1"/>
    <n v="2023"/>
    <d v="1899-12-30T20:39:08"/>
    <n v="0"/>
    <d v="2023-01-17T00:00:00"/>
    <d v="1899-12-30T20:59:34"/>
    <d v="1899-12-30T00:20:26"/>
    <s v="Si"/>
    <s v="Gracias por comunicarte con nosotros, ha sido un g"/>
    <n v="0"/>
    <s v="messenger"/>
    <s v="messenger"/>
    <s v="NULL"/>
    <n v="0"/>
    <n v="0"/>
    <n v="0"/>
  </r>
  <r>
    <n v="130781040"/>
    <n v="130781040"/>
    <n v="547"/>
    <s v=""/>
    <n v="462"/>
    <n v="4625861447"/>
    <x v="8"/>
    <s v=""/>
    <d v="2023-01-17T00:00:00"/>
    <s v="martes"/>
    <n v="3"/>
    <s v="enero"/>
    <n v="1"/>
    <n v="2023"/>
    <d v="1899-12-30T20:17:14"/>
    <n v="0"/>
    <d v="2023-01-17T00:00:00"/>
    <d v="1899-12-30T21:00:38"/>
    <d v="1899-12-30T00:43:24"/>
    <s v="Ninguna muy amable"/>
    <s v="Gracias por contactarnos! \n\nEn una escala del 1 a"/>
    <n v="0"/>
    <s v="messenger"/>
    <s v="messenger"/>
    <s v="NULL"/>
    <n v="0"/>
    <n v="0"/>
    <n v="0"/>
  </r>
  <r>
    <n v="130786018"/>
    <n v="130786018"/>
    <n v="547"/>
    <s v=""/>
    <n v="757"/>
    <n v="7573613423"/>
    <x v="28"/>
    <s v=""/>
    <d v="2023-01-17T00:00:00"/>
    <s v="martes"/>
    <n v="3"/>
    <s v="enero"/>
    <n v="1"/>
    <n v="2023"/>
    <d v="1899-12-30T20:50:57"/>
    <n v="0"/>
    <d v="2023-01-17T00:00:00"/>
    <d v="1899-12-30T21:00:58"/>
    <d v="1899-12-30T00:10:01"/>
    <s v="Necesito ayuda a mi hijo no le dieron la beca como"/>
    <s v="Encontre las siguientes respuestas a tu pregunta. "/>
    <n v="0"/>
    <s v="messenger"/>
    <s v="messenger"/>
    <s v="NULL"/>
    <n v="0"/>
    <n v="0"/>
    <n v="0"/>
  </r>
  <r>
    <n v="130786667"/>
    <n v="130786667"/>
    <n v="547"/>
    <s v=""/>
    <n v="365"/>
    <n v="3652372249"/>
    <x v="0"/>
    <s v=""/>
    <d v="2023-01-17T00:00:00"/>
    <s v="martes"/>
    <n v="3"/>
    <s v="enero"/>
    <n v="1"/>
    <n v="2023"/>
    <d v="1899-12-30T20:55:27"/>
    <n v="0"/>
    <d v="2023-01-17T00:00:00"/>
    <d v="1899-12-30T21:02:06"/>
    <d v="1899-12-30T00:06:39"/>
    <s v="4"/>
    <s v="Gracias por comunicarte con nosotros, ha sido un g"/>
    <n v="0"/>
    <s v="messenger"/>
    <s v="messenger"/>
    <s v="NULL"/>
    <n v="0"/>
    <n v="0"/>
    <n v="0"/>
  </r>
  <r>
    <n v="130784680"/>
    <n v="130784680"/>
    <n v="547"/>
    <s v=""/>
    <n v="625"/>
    <n v="6256372434"/>
    <x v="20"/>
    <s v=""/>
    <d v="2023-01-17T00:00:00"/>
    <s v="martes"/>
    <n v="3"/>
    <s v="enero"/>
    <n v="1"/>
    <n v="2023"/>
    <d v="1899-12-30T20:41:15"/>
    <n v="0"/>
    <d v="2023-01-17T00:00:00"/>
    <d v="1899-12-30T21:02:30"/>
    <d v="1899-12-30T00:21:15"/>
    <s v="Si"/>
    <s v="Gracias por comunicarte con nosotros, ha sido un g"/>
    <n v="0"/>
    <s v="messenger"/>
    <s v="messenger"/>
    <s v="NULL"/>
    <n v="0"/>
    <n v="0"/>
    <n v="0"/>
  </r>
  <r>
    <n v="130784709"/>
    <n v="130784709"/>
    <n v="547"/>
    <s v=""/>
    <n v="13"/>
    <n v="135461104"/>
    <x v="0"/>
    <s v=""/>
    <d v="2023-01-17T00:00:00"/>
    <s v="martes"/>
    <n v="3"/>
    <s v="enero"/>
    <n v="1"/>
    <n v="2023"/>
    <d v="1899-12-30T20:41:30"/>
    <n v="0"/>
    <d v="2023-01-17T00:00:00"/>
    <d v="1899-12-30T21:02:43"/>
    <d v="1899-12-30T00:21:13"/>
    <s v="Si"/>
    <s v="Gracias por comunicarte con nosotros, ha sido un g"/>
    <n v="0"/>
    <s v="messenger"/>
    <s v="messenger"/>
    <s v="NULL"/>
    <n v="0"/>
    <n v="0"/>
    <n v="0"/>
  </r>
  <r>
    <n v="130787371"/>
    <n v="130787371"/>
    <n v="547"/>
    <s v=""/>
    <n v="773"/>
    <n v="773409005"/>
    <x v="1"/>
    <s v=""/>
    <d v="2023-01-17T00:00:00"/>
    <s v="martes"/>
    <n v="3"/>
    <s v="enero"/>
    <n v="1"/>
    <n v="2023"/>
    <d v="1899-12-30T21:01:09"/>
    <n v="0"/>
    <d v="2023-01-17T00:00:00"/>
    <d v="1899-12-30T21:03:17"/>
    <d v="1899-12-30T00:02:08"/>
    <s v="5"/>
    <s v="Gracias por comunicarte con nosotros, ha sido un g"/>
    <n v="0"/>
    <s v="APP"/>
    <s v="APP"/>
    <s v="NULL"/>
    <n v="0"/>
    <n v="0"/>
    <n v="0"/>
  </r>
  <r>
    <n v="130786508"/>
    <n v="130786508"/>
    <n v="547"/>
    <s v=""/>
    <n v="619"/>
    <n v="6194083484"/>
    <x v="0"/>
    <s v=""/>
    <d v="2023-01-17T00:00:00"/>
    <s v="martes"/>
    <n v="3"/>
    <s v="enero"/>
    <n v="1"/>
    <n v="2023"/>
    <d v="1899-12-30T20:54:15"/>
    <n v="0"/>
    <d v="2023-01-17T00:00:00"/>
    <d v="1899-12-30T21:04:16"/>
    <d v="1899-12-30T00:10:01"/>
    <s v="No me atendieron"/>
    <s v="Eres becaria(o)dealgunprograma? =&gt; Si (Si), N"/>
    <n v="0"/>
    <s v="messenger"/>
    <s v="messenger"/>
    <s v="NULL"/>
    <n v="0"/>
    <n v="0"/>
    <n v="0"/>
  </r>
  <r>
    <n v="130786502"/>
    <n v="130786502"/>
    <n v="547"/>
    <s v=""/>
    <n v="971"/>
    <n v="9715238287"/>
    <x v="19"/>
    <s v=""/>
    <d v="2023-01-17T00:00:00"/>
    <s v="martes"/>
    <n v="3"/>
    <s v="enero"/>
    <n v="1"/>
    <n v="2023"/>
    <d v="1899-12-30T20:54:14"/>
    <n v="0"/>
    <d v="2023-01-17T00:00:00"/>
    <d v="1899-12-30T21:04:55"/>
    <d v="1899-12-30T00:10:41"/>
    <s v="Perder la beca"/>
    <s v="Tepuedoayudarenalgomas? =&gt; Si (Si), No (No)"/>
    <n v="0"/>
    <s v="messenger"/>
    <s v="messenger"/>
    <s v="NULL"/>
    <n v="0"/>
    <n v="0"/>
    <n v="0"/>
  </r>
  <r>
    <n v="130786671"/>
    <n v="130786671"/>
    <n v="547"/>
    <s v=""/>
    <n v="334"/>
    <n v="3349081427"/>
    <x v="3"/>
    <s v=""/>
    <d v="2023-01-17T00:00:00"/>
    <s v="martes"/>
    <n v="3"/>
    <s v="enero"/>
    <n v="1"/>
    <n v="2023"/>
    <d v="1899-12-30T20:55:30"/>
    <n v="0"/>
    <d v="2023-01-17T00:00:00"/>
    <d v="1899-12-30T21:05:31"/>
    <d v="1899-12-30T00:10:01"/>
    <s v="5"/>
    <s v="Eres becaria(o)dealgunprograma? =&gt; Si (Si), N"/>
    <n v="0"/>
    <s v="messenger"/>
    <s v="messenger"/>
    <s v="NULL"/>
    <n v="0"/>
    <n v="0"/>
    <n v="0"/>
  </r>
  <r>
    <n v="130787836"/>
    <n v="130787836"/>
    <n v="547"/>
    <s v=""/>
    <n v="868"/>
    <n v="868942966"/>
    <x v="26"/>
    <s v=""/>
    <d v="2023-01-17T00:00:00"/>
    <s v="martes"/>
    <n v="3"/>
    <s v="enero"/>
    <n v="1"/>
    <n v="2023"/>
    <d v="1899-12-30T21:04:41"/>
    <n v="0"/>
    <d v="2023-01-17T00:00:00"/>
    <d v="1899-12-30T21:05:48"/>
    <d v="1899-12-30T00:01:07"/>
    <s v="Problema con pago de beca"/>
    <s v="Tepuedoayudarenalgomas? =&gt; &lt;p&gt;Si&lt;/p&gt; (Si), &lt;"/>
    <n v="0"/>
    <s v="APP"/>
    <s v="APP"/>
    <s v="NULL"/>
    <n v="0"/>
    <n v="0"/>
    <n v="0"/>
  </r>
  <r>
    <n v="130786402"/>
    <n v="130786402"/>
    <n v="547"/>
    <s v=""/>
    <n v="649"/>
    <n v="6493559076"/>
    <x v="20"/>
    <s v=""/>
    <d v="2023-01-17T00:00:00"/>
    <s v="martes"/>
    <n v="3"/>
    <s v="enero"/>
    <n v="1"/>
    <n v="2023"/>
    <d v="1899-12-30T20:53:28"/>
    <n v="0"/>
    <d v="2023-01-17T00:00:00"/>
    <d v="1899-12-30T21:05:55"/>
    <d v="1899-12-30T00:12:27"/>
    <s v="Buenas noches tengo una pregunta Soy de nuevo ingr"/>
    <s v="Seleccionas la opcion correcta. =&gt; Agendar Cita (A"/>
    <n v="0"/>
    <s v="messenger"/>
    <s v="messenger"/>
    <s v="NULL"/>
    <n v="0"/>
    <n v="0"/>
    <n v="0"/>
  </r>
  <r>
    <n v="130785445"/>
    <n v="130785445"/>
    <n v="547"/>
    <s v=""/>
    <n v="317"/>
    <n v="3170950453"/>
    <x v="3"/>
    <s v=""/>
    <d v="2023-01-17T00:00:00"/>
    <s v="martes"/>
    <n v="3"/>
    <s v="enero"/>
    <n v="1"/>
    <n v="2023"/>
    <d v="1899-12-30T20:46:55"/>
    <n v="0"/>
    <d v="2023-01-17T00:00:00"/>
    <d v="1899-12-30T21:06:56"/>
    <d v="1899-12-30T00:20:01"/>
    <s v="Si"/>
    <s v="Gracias por comunicarte con nosotros, ha sido un g"/>
    <n v="0"/>
    <s v="messenger"/>
    <s v="messenger"/>
    <s v="NULL"/>
    <n v="0"/>
    <n v="0"/>
    <n v="0"/>
  </r>
  <r>
    <n v="130786952"/>
    <n v="130786952"/>
    <n v="547"/>
    <s v=""/>
    <n v="455"/>
    <n v="4552120198"/>
    <x v="6"/>
    <s v=""/>
    <d v="2023-01-17T00:00:00"/>
    <s v="martes"/>
    <n v="3"/>
    <s v="enero"/>
    <n v="1"/>
    <n v="2023"/>
    <d v="1899-12-30T20:57:37"/>
    <n v="0"/>
    <d v="2023-01-17T00:00:00"/>
    <d v="1899-12-30T21:08:15"/>
    <d v="1899-12-30T00:10:38"/>
    <s v="Agendar Cita"/>
    <s v="Tepuedoayudarenalgomas? =&gt; Si (Si), No (No)"/>
    <n v="0"/>
    <s v="messenger"/>
    <s v="messenger"/>
    <s v="NULL"/>
    <n v="0"/>
    <n v="0"/>
    <n v="0"/>
  </r>
  <r>
    <n v="130788080"/>
    <n v="130788080"/>
    <n v="547"/>
    <s v=""/>
    <n v="194"/>
    <n v="194380194"/>
    <x v="12"/>
    <s v=""/>
    <d v="2023-01-17T00:00:00"/>
    <s v="martes"/>
    <n v="3"/>
    <s v="enero"/>
    <n v="1"/>
    <n v="2023"/>
    <d v="1899-12-30T21:06:27"/>
    <n v="0"/>
    <d v="2023-01-17T00:00:00"/>
    <d v="1899-12-30T21:08:45"/>
    <d v="1899-12-30T00:02:18"/>
    <s v="5"/>
    <s v="Gracias por comunicarte con nosotros, ha sido un g"/>
    <n v="0"/>
    <s v="APP"/>
    <s v="APP"/>
    <s v="NULL"/>
    <n v="0"/>
    <n v="0"/>
    <n v="0"/>
  </r>
  <r>
    <n v="130783248"/>
    <n v="130783248"/>
    <n v="547"/>
    <s v=""/>
    <n v="595"/>
    <n v="5956613748"/>
    <x v="13"/>
    <s v=""/>
    <d v="2023-01-17T00:00:00"/>
    <s v="martes"/>
    <n v="3"/>
    <s v="enero"/>
    <n v="1"/>
    <n v="2023"/>
    <d v="1899-12-30T20:31:35"/>
    <n v="0"/>
    <d v="2023-01-17T00:00:00"/>
    <d v="1899-12-30T21:09:37"/>
    <d v="1899-12-30T00:38:02"/>
    <s v="Esta bien"/>
    <s v="Gracias por contactarnos! \n\nEn una escala del 1 a"/>
    <n v="0"/>
    <s v="messenger"/>
    <s v="messenger"/>
    <s v="NULL"/>
    <n v="0"/>
    <n v="0"/>
    <n v="0"/>
  </r>
  <r>
    <n v="130786902"/>
    <n v="130786902"/>
    <n v="547"/>
    <s v=""/>
    <n v="730"/>
    <n v="7306111187"/>
    <x v="0"/>
    <s v=""/>
    <d v="2023-01-17T00:00:00"/>
    <s v="martes"/>
    <n v="3"/>
    <s v="enero"/>
    <n v="1"/>
    <n v="2023"/>
    <d v="1899-12-30T20:57:16"/>
    <n v="0"/>
    <d v="2023-01-17T00:00:00"/>
    <d v="1899-12-30T21:09:56"/>
    <d v="1899-12-30T00:12:40"/>
    <s v="Mi duda es mi escuela le toca el dia 24 a incorpor"/>
    <s v="Porfavorseleccionaunadelasopciones =&gt; Si (Si"/>
    <n v="0"/>
    <s v="messenger"/>
    <s v="messenger"/>
    <s v="NULL"/>
    <n v="0"/>
    <n v="0"/>
    <n v="0"/>
  </r>
  <r>
    <n v="130788051"/>
    <n v="130788051"/>
    <n v="547"/>
    <s v=""/>
    <n v="192"/>
    <n v="1928683367"/>
    <x v="12"/>
    <s v=""/>
    <d v="2023-01-17T00:00:00"/>
    <s v="martes"/>
    <n v="3"/>
    <s v="enero"/>
    <n v="1"/>
    <n v="2023"/>
    <d v="1899-12-30T21:06:12"/>
    <n v="0"/>
    <d v="2023-01-17T00:00:00"/>
    <d v="1899-12-30T21:10:40"/>
    <d v="1899-12-30T00:04:28"/>
    <s v="3"/>
    <s v="Gracias por comunicarte con nosotros, ha sido un g"/>
    <n v="0"/>
    <s v="messenger"/>
    <s v="messenger"/>
    <s v="NULL"/>
    <n v="0"/>
    <n v="0"/>
    <n v="0"/>
  </r>
  <r>
    <n v="130787360"/>
    <n v="130787360"/>
    <n v="547"/>
    <s v=""/>
    <n v="302"/>
    <n v="3027062495"/>
    <x v="0"/>
    <s v=""/>
    <d v="2023-01-17T00:00:00"/>
    <s v="martes"/>
    <n v="3"/>
    <s v="enero"/>
    <n v="1"/>
    <n v="2023"/>
    <d v="1899-12-30T21:01:05"/>
    <n v="0"/>
    <d v="2023-01-17T00:00:00"/>
    <d v="1899-12-30T21:11:52"/>
    <d v="1899-12-30T00:10:47"/>
    <s v="Pero cobro en orden de pago"/>
    <s v="Porfavorseleccionaunadelasopciones =&gt; Si (Si"/>
    <n v="0"/>
    <s v="messenger"/>
    <s v="messenger"/>
    <s v="NULL"/>
    <n v="0"/>
    <n v="0"/>
    <n v="0"/>
  </r>
  <r>
    <n v="130785642"/>
    <n v="130785642"/>
    <n v="547"/>
    <s v=""/>
    <n v="820"/>
    <n v="8209053746"/>
    <x v="0"/>
    <s v=""/>
    <d v="2023-01-17T00:00:00"/>
    <s v="martes"/>
    <n v="3"/>
    <s v="enero"/>
    <n v="1"/>
    <n v="2023"/>
    <d v="1899-12-30T20:48:16"/>
    <n v="0"/>
    <d v="2023-01-17T00:00:00"/>
    <d v="1899-12-30T21:11:53"/>
    <d v="1899-12-30T00:23:37"/>
    <s v="Si"/>
    <s v="Gracias por comunicarte con nosotros, ha sido un g"/>
    <n v="0"/>
    <s v="messenger"/>
    <s v="messenger"/>
    <s v="NULL"/>
    <n v="0"/>
    <n v="0"/>
    <n v="0"/>
  </r>
  <r>
    <n v="130786073"/>
    <n v="130786073"/>
    <n v="547"/>
    <s v=""/>
    <n v="798"/>
    <n v="7985447725"/>
    <x v="0"/>
    <s v=""/>
    <d v="2023-01-17T00:00:00"/>
    <s v="martes"/>
    <n v="3"/>
    <s v="enero"/>
    <n v="1"/>
    <n v="2023"/>
    <d v="1899-12-30T20:51:17"/>
    <n v="0"/>
    <d v="2023-01-17T00:00:00"/>
    <d v="1899-12-30T21:12:07"/>
    <d v="1899-12-30T00:20:50"/>
    <s v="Si"/>
    <s v="Gracias por comunicarte con nosotros, ha sido un g"/>
    <n v="0"/>
    <s v="messenger"/>
    <s v="messenger"/>
    <s v="NULL"/>
    <n v="0"/>
    <n v="0"/>
    <n v="0"/>
  </r>
  <r>
    <n v="130785743"/>
    <n v="130785743"/>
    <n v="547"/>
    <s v=""/>
    <n v="565"/>
    <n v="5653546812"/>
    <x v="0"/>
    <s v=""/>
    <d v="2023-01-17T00:00:00"/>
    <s v="martes"/>
    <n v="3"/>
    <s v="enero"/>
    <n v="1"/>
    <n v="2023"/>
    <d v="1899-12-30T20:48:58"/>
    <n v="0"/>
    <d v="2023-01-17T00:00:00"/>
    <d v="1899-12-30T21:12:32"/>
    <d v="1899-12-30T00:23:34"/>
    <s v="Si"/>
    <s v="Gracias por comunicarte con nosotros, ha sido un g"/>
    <n v="0"/>
    <s v="messenger"/>
    <s v="messenger"/>
    <s v="NULL"/>
    <n v="0"/>
    <n v="0"/>
    <n v="0"/>
  </r>
  <r>
    <n v="130783106"/>
    <n v="130783106"/>
    <n v="547"/>
    <s v=""/>
    <n v="805"/>
    <n v="8054594142"/>
    <x v="0"/>
    <s v=""/>
    <d v="2023-01-17T00:00:00"/>
    <s v="martes"/>
    <n v="3"/>
    <s v="enero"/>
    <n v="1"/>
    <n v="2023"/>
    <d v="1899-12-30T20:30:42"/>
    <n v="0"/>
    <d v="2023-01-17T00:00:00"/>
    <d v="1899-12-30T21:12:50"/>
    <d v="1899-12-30T00:42:08"/>
    <s v="Si"/>
    <s v="Gracias por contactarnos! \n\nEn una escala del 1 a"/>
    <n v="0"/>
    <s v="messenger"/>
    <s v="messenger"/>
    <s v="NULL"/>
    <n v="0"/>
    <n v="0"/>
    <n v="0"/>
  </r>
  <r>
    <n v="130787566"/>
    <n v="130787566"/>
    <n v="547"/>
    <s v=""/>
    <n v="365"/>
    <n v="3652372249"/>
    <x v="0"/>
    <s v=""/>
    <d v="2023-01-17T00:00:00"/>
    <s v="martes"/>
    <n v="3"/>
    <s v="enero"/>
    <n v="1"/>
    <n v="2023"/>
    <d v="1899-12-30T21:02:34"/>
    <n v="0"/>
    <d v="2023-01-17T00:00:00"/>
    <d v="1899-12-30T21:13:12"/>
    <d v="1899-12-30T00:10:38"/>
    <s v="No"/>
    <s v="Que tipo de beca quieres consultar? =&gt; Educacion "/>
    <n v="0"/>
    <s v="messenger"/>
    <s v="messenger"/>
    <s v="NULL"/>
    <n v="0"/>
    <n v="0"/>
    <n v="0"/>
  </r>
  <r>
    <n v="130785947"/>
    <n v="130785947"/>
    <n v="547"/>
    <s v=""/>
    <n v="170"/>
    <n v="1704933626"/>
    <x v="0"/>
    <s v=""/>
    <d v="2023-01-17T00:00:00"/>
    <s v="martes"/>
    <n v="3"/>
    <s v="enero"/>
    <n v="1"/>
    <n v="2023"/>
    <d v="1899-12-30T20:50:24"/>
    <n v="0"/>
    <d v="2023-01-17T00:00:00"/>
    <d v="1899-12-30T21:13:28"/>
    <d v="1899-12-30T00:23:04"/>
    <s v="Quiero hablar con un asesor"/>
    <s v="Gracias por comunicarte con nosotros, ha sido un g"/>
    <n v="0"/>
    <s v="messenger"/>
    <s v="messenger"/>
    <s v="NULL"/>
    <n v="0"/>
    <n v="0"/>
    <n v="0"/>
  </r>
  <r>
    <n v="130786198"/>
    <n v="130786198"/>
    <n v="547"/>
    <s v=""/>
    <n v="884"/>
    <n v="8840702228"/>
    <x v="0"/>
    <s v=""/>
    <d v="2023-01-17T00:00:00"/>
    <s v="martes"/>
    <n v="3"/>
    <s v="enero"/>
    <n v="1"/>
    <n v="2023"/>
    <d v="1899-12-30T20:52:07"/>
    <n v="0"/>
    <d v="2023-01-17T00:00:00"/>
    <d v="1899-12-30T21:13:53"/>
    <d v="1899-12-30T00:21:46"/>
    <s v="Si"/>
    <s v="Gracias por comunicarte con nosotros, ha sido un g"/>
    <n v="0"/>
    <s v="messenger"/>
    <s v="messenger"/>
    <s v="NULL"/>
    <n v="0"/>
    <n v="0"/>
    <n v="0"/>
  </r>
  <r>
    <n v="130787621"/>
    <n v="130787621"/>
    <n v="547"/>
    <s v=""/>
    <n v="996"/>
    <n v="9961576497"/>
    <x v="16"/>
    <s v=""/>
    <d v="2023-01-17T00:00:00"/>
    <s v="martes"/>
    <n v="3"/>
    <s v="enero"/>
    <n v="1"/>
    <n v="2023"/>
    <d v="1899-12-30T21:02:59"/>
    <n v="0"/>
    <d v="2023-01-17T00:00:00"/>
    <d v="1899-12-30T21:14:09"/>
    <d v="1899-12-30T00:11:10"/>
    <s v="Solicitar beca"/>
    <s v="Tepuedoayudarenalgomas? =&gt; Si (Si), No (No)"/>
    <n v="0"/>
    <s v="messenger"/>
    <s v="messenger"/>
    <s v="NULL"/>
    <n v="0"/>
    <n v="0"/>
    <n v="0"/>
  </r>
  <r>
    <n v="130787518"/>
    <n v="130787518"/>
    <n v="547"/>
    <s v=""/>
    <n v="476"/>
    <n v="4767719004"/>
    <x v="8"/>
    <s v=""/>
    <d v="2023-01-17T00:00:00"/>
    <s v="martes"/>
    <n v="3"/>
    <s v="enero"/>
    <n v="1"/>
    <n v="2023"/>
    <d v="1899-12-30T21:02:11"/>
    <n v="0"/>
    <d v="2023-01-17T00:00:00"/>
    <d v="1899-12-30T21:14:52"/>
    <d v="1899-12-30T00:12:41"/>
    <s v="Ya paso el tiempo de cobro  de mi beca Benito Juar"/>
    <s v="En que mas te puedo ayudar? =&gt; Menu principal (Me"/>
    <n v="0"/>
    <s v="messenger"/>
    <s v="messenger"/>
    <s v="NULL"/>
    <n v="0"/>
    <n v="0"/>
    <n v="0"/>
  </r>
  <r>
    <n v="130786149"/>
    <n v="130786149"/>
    <n v="547"/>
    <s v=""/>
    <n v="433"/>
    <n v="4335254547"/>
    <x v="7"/>
    <s v=""/>
    <d v="2023-01-17T00:00:00"/>
    <s v="martes"/>
    <n v="3"/>
    <s v="enero"/>
    <n v="1"/>
    <n v="2023"/>
    <d v="1899-12-30T20:51:46"/>
    <n v="0"/>
    <d v="2023-01-17T00:00:00"/>
    <d v="1899-12-30T21:16:01"/>
    <d v="1899-12-30T00:24:15"/>
    <s v="Si"/>
    <s v="Gracias por comunicarte con nosotros, ha sido un g"/>
    <n v="0"/>
    <s v="messenger"/>
    <s v="messenger"/>
    <s v="NULL"/>
    <n v="0"/>
    <n v="0"/>
    <n v="0"/>
  </r>
  <r>
    <n v="130788132"/>
    <n v="130788132"/>
    <n v="547"/>
    <s v=""/>
    <n v="757"/>
    <n v="7574110243"/>
    <x v="28"/>
    <s v=""/>
    <d v="2023-01-17T00:00:00"/>
    <s v="martes"/>
    <n v="3"/>
    <s v="enero"/>
    <n v="1"/>
    <n v="2023"/>
    <d v="1899-12-30T21:06:48"/>
    <n v="0"/>
    <d v="2023-01-17T00:00:00"/>
    <d v="1899-12-30T21:16:49"/>
    <d v="1899-12-30T00:10:01"/>
    <s v="En quee ???"/>
    <s v="Eres becaria(o)dealgunprograma? =&gt; Si (Si), N"/>
    <n v="0"/>
    <s v="messenger"/>
    <s v="messenger"/>
    <s v="NULL"/>
    <n v="0"/>
    <n v="0"/>
    <n v="0"/>
  </r>
  <r>
    <n v="130788246"/>
    <n v="130788246"/>
    <n v="547"/>
    <s v=""/>
    <n v="268"/>
    <n v="2688459939"/>
    <x v="0"/>
    <s v=""/>
    <d v="2023-01-17T00:00:00"/>
    <s v="martes"/>
    <n v="3"/>
    <s v="enero"/>
    <n v="1"/>
    <n v="2023"/>
    <d v="1899-12-30T21:07:47"/>
    <n v="0"/>
    <d v="2023-01-17T00:00:00"/>
    <d v="1899-12-30T21:18:10"/>
    <d v="1899-12-30T00:10:23"/>
    <s v="Soy maestra en una escuela"/>
    <s v="Tepuedoayudarenalgomas? =&gt; Si (Si), No (No)"/>
    <n v="0"/>
    <s v="messenger"/>
    <s v="messenger"/>
    <s v="NULL"/>
    <n v="0"/>
    <n v="0"/>
    <n v="0"/>
  </r>
  <r>
    <n v="130784533"/>
    <n v="130784533"/>
    <n v="547"/>
    <s v=""/>
    <n v="452"/>
    <n v="4524612896"/>
    <x v="6"/>
    <s v=""/>
    <d v="2023-01-17T00:00:00"/>
    <s v="martes"/>
    <n v="3"/>
    <s v="enero"/>
    <n v="1"/>
    <n v="2023"/>
    <d v="1899-12-30T20:40:16"/>
    <n v="0"/>
    <d v="2023-01-17T00:00:00"/>
    <d v="1899-12-30T21:18:27"/>
    <d v="1899-12-30T00:38:11"/>
    <s v="Si"/>
    <s v="Gracias por contactarnos! \n\nEn una escala del 1 a"/>
    <n v="0"/>
    <s v="messenger"/>
    <s v="messenger"/>
    <s v="NULL"/>
    <n v="0"/>
    <n v="0"/>
    <n v="0"/>
  </r>
  <r>
    <n v="130787796"/>
    <n v="130787796"/>
    <n v="547"/>
    <s v=""/>
    <n v="350"/>
    <n v="3500543322"/>
    <x v="0"/>
    <s v=""/>
    <d v="2023-01-17T00:00:00"/>
    <s v="martes"/>
    <n v="3"/>
    <s v="enero"/>
    <n v="1"/>
    <n v="2023"/>
    <d v="1899-12-30T21:04:19"/>
    <n v="0"/>
    <d v="2023-01-17T00:00:00"/>
    <d v="1899-12-30T21:18:55"/>
    <d v="1899-12-30T00:14:36"/>
    <s v="Basica"/>
    <s v="Por favor, elige una de las opciones =&gt; Educacion "/>
    <n v="0"/>
    <s v="messenger"/>
    <s v="messenger"/>
    <s v="NULL"/>
    <n v="0"/>
    <n v="0"/>
    <n v="0"/>
  </r>
  <r>
    <n v="130784704"/>
    <n v="130784704"/>
    <n v="547"/>
    <s v=""/>
    <n v="580"/>
    <n v="5803315615"/>
    <x v="0"/>
    <s v=""/>
    <d v="2023-01-17T00:00:00"/>
    <s v="martes"/>
    <n v="3"/>
    <s v="enero"/>
    <n v="1"/>
    <n v="2023"/>
    <d v="1899-12-30T20:41:26"/>
    <n v="0"/>
    <d v="2023-01-17T00:00:00"/>
    <d v="1899-12-30T21:19:27"/>
    <d v="1899-12-30T00:38:01"/>
    <s v="5"/>
    <s v="Gracias por comunicarte con nosotros, ha sido un g"/>
    <n v="0"/>
    <s v="messenger"/>
    <s v="messenger"/>
    <s v="NULL"/>
    <n v="0"/>
    <n v="0"/>
    <n v="0"/>
  </r>
  <r>
    <n v="130788249"/>
    <n v="130788249"/>
    <n v="547"/>
    <s v=""/>
    <n v="448"/>
    <n v="4489464898"/>
    <x v="21"/>
    <s v=""/>
    <d v="2023-01-17T00:00:00"/>
    <s v="martes"/>
    <n v="3"/>
    <s v="enero"/>
    <n v="1"/>
    <n v="2023"/>
    <d v="1899-12-30T21:07:48"/>
    <n v="0"/>
    <d v="2023-01-17T00:00:00"/>
    <d v="1899-12-30T21:19:39"/>
    <d v="1899-12-30T00:11:51"/>
    <s v="Atencion personal"/>
    <s v="Necesitas atencion personalizada? =&gt; Si (Si), No "/>
    <n v="0"/>
    <s v="messenger"/>
    <s v="messenger"/>
    <s v="NULL"/>
    <n v="0"/>
    <n v="0"/>
    <n v="0"/>
  </r>
  <r>
    <n v="130787889"/>
    <n v="130787889"/>
    <n v="547"/>
    <s v=""/>
    <n v="689"/>
    <n v="6890904956"/>
    <x v="0"/>
    <s v=""/>
    <d v="2023-01-17T00:00:00"/>
    <s v="martes"/>
    <n v="3"/>
    <s v="enero"/>
    <n v="1"/>
    <n v="2023"/>
    <d v="1899-12-30T21:05:06"/>
    <n v="0"/>
    <d v="2023-01-17T00:00:00"/>
    <d v="1899-12-30T21:20:11"/>
    <d v="1899-12-30T00:15:05"/>
    <s v="Educacion Basica "/>
    <s v="Quenecesitas? =&gt; A quien va dirigida (A quien va"/>
    <n v="0"/>
    <s v="messenger"/>
    <s v="messenger"/>
    <s v="NULL"/>
    <n v="0"/>
    <n v="0"/>
    <n v="0"/>
  </r>
  <r>
    <n v="130788079"/>
    <n v="130788079"/>
    <n v="547"/>
    <s v=""/>
    <n v="165"/>
    <n v="1655778924"/>
    <x v="12"/>
    <s v=""/>
    <d v="2023-01-17T00:00:00"/>
    <s v="martes"/>
    <n v="3"/>
    <s v="enero"/>
    <n v="1"/>
    <n v="2023"/>
    <d v="1899-12-30T21:06:26"/>
    <n v="0"/>
    <d v="2023-01-17T00:00:00"/>
    <d v="1899-12-30T21:20:43"/>
    <d v="1899-12-30T00:14:17"/>
    <s v="Dondonde puedo hacer el tramite"/>
    <s v="Seleccionas la opcion correcta. =&gt; A quien va diri"/>
    <n v="0"/>
    <s v="messenger"/>
    <s v="messenger"/>
    <s v="NULL"/>
    <n v="0"/>
    <n v="0"/>
    <n v="0"/>
  </r>
  <r>
    <n v="130789236"/>
    <n v="130789236"/>
    <n v="547"/>
    <s v=""/>
    <n v="835"/>
    <n v="8351510258"/>
    <x v="26"/>
    <s v=""/>
    <d v="2023-01-17T00:00:00"/>
    <s v="martes"/>
    <n v="3"/>
    <s v="enero"/>
    <n v="1"/>
    <n v="2023"/>
    <d v="1899-12-30T21:16:53"/>
    <n v="0"/>
    <d v="2023-01-17T00:00:00"/>
    <d v="1899-12-30T21:20:59"/>
    <d v="1899-12-30T00:04:06"/>
    <s v="3"/>
    <s v="Gracias por comunicarte con nosotros, ha sido un g"/>
    <n v="0"/>
    <s v="messenger"/>
    <s v="messenger"/>
    <s v="NULL"/>
    <n v="0"/>
    <n v="0"/>
    <n v="0"/>
  </r>
  <r>
    <n v="130788538"/>
    <n v="130788538"/>
    <n v="547"/>
    <s v=""/>
    <n v="865"/>
    <n v="8652877225"/>
    <x v="0"/>
    <s v=""/>
    <d v="2023-01-17T00:00:00"/>
    <s v="martes"/>
    <n v="3"/>
    <s v="enero"/>
    <n v="1"/>
    <n v="2023"/>
    <d v="1899-12-30T21:10:27"/>
    <n v="0"/>
    <d v="2023-01-17T00:00:00"/>
    <d v="1899-12-30T21:21:00"/>
    <d v="1899-12-30T00:10:33"/>
    <s v="Educacion Media Superior"/>
    <s v="Quenecesitas? =&gt; Agendar Cita (Agendar Cita), Re"/>
    <n v="0"/>
    <s v="messenger"/>
    <s v="messenger"/>
    <s v="NULL"/>
    <n v="0"/>
    <n v="0"/>
    <n v="0"/>
  </r>
  <r>
    <n v="130788368"/>
    <n v="130788368"/>
    <n v="547"/>
    <s v=""/>
    <n v="65"/>
    <n v="655313430"/>
    <x v="0"/>
    <s v=""/>
    <d v="2023-01-17T00:00:00"/>
    <s v="martes"/>
    <n v="3"/>
    <s v="enero"/>
    <n v="1"/>
    <n v="2023"/>
    <d v="1899-12-30T21:08:54"/>
    <n v="0"/>
    <d v="2023-01-17T00:00:00"/>
    <d v="1899-12-30T21:21:16"/>
    <d v="1899-12-30T00:12:22"/>
    <s v="Incorporacion"/>
    <s v="Tepuedoayudarenalgomas? =&gt; Si (Si), No (No)"/>
    <n v="0"/>
    <s v="messenger"/>
    <s v="messenger"/>
    <s v="NULL"/>
    <n v="0"/>
    <n v="0"/>
    <n v="0"/>
  </r>
  <r>
    <n v="130787354"/>
    <n v="130787354"/>
    <n v="547"/>
    <s v=""/>
    <n v="954"/>
    <n v="9544327013"/>
    <x v="19"/>
    <s v=""/>
    <d v="2023-01-17T00:00:00"/>
    <s v="martes"/>
    <n v="3"/>
    <s v="enero"/>
    <n v="1"/>
    <n v="2023"/>
    <d v="1899-12-30T21:01:02"/>
    <n v="0"/>
    <d v="2023-01-17T00:00:00"/>
    <d v="1899-12-30T21:22:24"/>
    <d v="1899-12-30T00:21:22"/>
    <s v="Si"/>
    <s v="Gracias por comunicarte con nosotros, ha sido un g"/>
    <n v="0"/>
    <s v="messenger"/>
    <s v="messenger"/>
    <s v="NULL"/>
    <n v="0"/>
    <n v="0"/>
    <n v="0"/>
  </r>
  <r>
    <n v="130788709"/>
    <n v="130788709"/>
    <n v="547"/>
    <s v=""/>
    <n v="815"/>
    <n v="8151866119"/>
    <x v="14"/>
    <s v=""/>
    <d v="2023-01-17T00:00:00"/>
    <s v="martes"/>
    <n v="3"/>
    <s v="enero"/>
    <n v="1"/>
    <n v="2023"/>
    <d v="1899-12-30T21:11:49"/>
    <n v="0"/>
    <d v="2023-01-17T00:00:00"/>
    <d v="1899-12-30T21:22:26"/>
    <d v="1899-12-30T00:10:37"/>
    <s v="Agendar Cita"/>
    <s v="Tepuedoayudarenalgomas? =&gt; Si (Si), No (No)"/>
    <n v="0"/>
    <s v="messenger"/>
    <s v="messenger"/>
    <s v="NULL"/>
    <n v="0"/>
    <n v="0"/>
    <n v="0"/>
  </r>
  <r>
    <n v="130786492"/>
    <n v="130786492"/>
    <n v="547"/>
    <s v=""/>
    <n v="358"/>
    <n v="3585753371"/>
    <x v="3"/>
    <s v=""/>
    <d v="2023-01-17T00:00:00"/>
    <s v="martes"/>
    <n v="3"/>
    <s v="enero"/>
    <n v="1"/>
    <n v="2023"/>
    <d v="1899-12-30T20:54:10"/>
    <n v="0"/>
    <d v="2023-01-17T00:00:00"/>
    <d v="1899-12-30T21:22:43"/>
    <d v="1899-12-30T00:28:33"/>
    <s v="Si"/>
    <s v="Gracias por comunicarte con nosotros, ha sido un g"/>
    <n v="0"/>
    <s v="messenger"/>
    <s v="messenger"/>
    <s v="NULL"/>
    <n v="0"/>
    <n v="0"/>
    <n v="0"/>
  </r>
  <r>
    <n v="130788855"/>
    <n v="130788855"/>
    <n v="547"/>
    <s v=""/>
    <n v="414"/>
    <n v="4144742531"/>
    <x v="21"/>
    <s v=""/>
    <d v="2023-01-17T00:00:00"/>
    <s v="martes"/>
    <n v="3"/>
    <s v="enero"/>
    <n v="1"/>
    <n v="2023"/>
    <d v="1899-12-30T21:13:16"/>
    <n v="0"/>
    <d v="2023-01-17T00:00:00"/>
    <d v="1899-12-30T21:23:17"/>
    <d v="1899-12-30T00:10:01"/>
    <s v="No"/>
    <s v="Gracias por contactarnos! \n\nEn una escala del 1 a"/>
    <n v="0"/>
    <s v="messenger"/>
    <s v="messenger"/>
    <s v="NULL"/>
    <n v="0"/>
    <n v="0"/>
    <n v="0"/>
  </r>
  <r>
    <n v="130788599"/>
    <n v="130788599"/>
    <n v="547"/>
    <s v=""/>
    <n v="302"/>
    <n v="3029075845"/>
    <x v="0"/>
    <s v=""/>
    <d v="2023-01-17T00:00:00"/>
    <s v="martes"/>
    <n v="3"/>
    <s v="enero"/>
    <n v="1"/>
    <n v="2023"/>
    <d v="1899-12-30T21:10:57"/>
    <n v="0"/>
    <d v="2023-01-17T00:00:00"/>
    <d v="1899-12-30T21:23:28"/>
    <d v="1899-12-30T00:12:31"/>
    <s v="No me deja entrar al link"/>
    <s v="Por favor, calificala calidad de la atencion reci"/>
    <n v="0"/>
    <s v="messenger"/>
    <s v="messenger"/>
    <s v="NULL"/>
    <n v="0"/>
    <n v="0"/>
    <n v="0"/>
  </r>
  <r>
    <n v="130788866"/>
    <n v="130788866"/>
    <n v="547"/>
    <s v=""/>
    <n v="658"/>
    <n v="6587778843"/>
    <x v="30"/>
    <s v=""/>
    <d v="2023-01-17T00:00:00"/>
    <s v="martes"/>
    <n v="3"/>
    <s v="enero"/>
    <n v="1"/>
    <n v="2023"/>
    <d v="1899-12-30T21:13:20"/>
    <n v="0"/>
    <d v="2023-01-17T00:00:00"/>
    <d v="1899-12-30T21:24:14"/>
    <d v="1899-12-30T00:10:54"/>
    <s v="Solicitar beca"/>
    <s v="Tepuedoayudarenalgomas? =&gt; Si (Si), No (No)"/>
    <n v="0"/>
    <s v="messenger"/>
    <s v="messenger"/>
    <s v="NULL"/>
    <n v="0"/>
    <n v="0"/>
    <n v="0"/>
  </r>
  <r>
    <n v="130788423"/>
    <n v="130788423"/>
    <n v="547"/>
    <s v=""/>
    <n v="257"/>
    <n v="2570025487"/>
    <x v="0"/>
    <s v=""/>
    <d v="2023-01-17T00:00:00"/>
    <s v="martes"/>
    <n v="3"/>
    <s v="enero"/>
    <n v="1"/>
    <n v="2023"/>
    <d v="1899-12-30T21:09:25"/>
    <n v="0"/>
    <d v="2023-01-17T00:00:00"/>
    <d v="1899-12-30T21:24:59"/>
    <d v="1899-12-30T00:15:34"/>
    <s v="No me sirvio la respuesta"/>
    <s v="Porfavorseleccionaunadelasopciones =&gt; Si"/>
    <n v="0"/>
    <s v="messenger"/>
    <s v="messenger"/>
    <s v="NULL"/>
    <n v="0"/>
    <n v="0"/>
    <n v="0"/>
  </r>
  <r>
    <n v="130789040"/>
    <n v="130789040"/>
    <n v="547"/>
    <s v=""/>
    <n v="894"/>
    <n v="8948476222"/>
    <x v="26"/>
    <s v=""/>
    <d v="2023-01-17T00:00:00"/>
    <s v="martes"/>
    <n v="3"/>
    <s v="enero"/>
    <n v="1"/>
    <n v="2023"/>
    <d v="1899-12-30T21:14:58"/>
    <n v="0"/>
    <d v="2023-01-17T00:00:00"/>
    <d v="1899-12-30T21:24:59"/>
    <d v="1899-12-30T00:10:01"/>
    <s v="No"/>
    <s v="Que tipo de beca quieres consultar? =&gt; Educacion "/>
    <n v="0"/>
    <s v="messenger"/>
    <s v="messenger"/>
    <s v="NULL"/>
    <n v="0"/>
    <n v="0"/>
    <n v="0"/>
  </r>
  <r>
    <n v="130787973"/>
    <n v="130787973"/>
    <n v="547"/>
    <s v=""/>
    <n v="50"/>
    <n v="501825831"/>
    <x v="0"/>
    <s v=""/>
    <d v="2023-01-17T00:00:00"/>
    <s v="martes"/>
    <n v="3"/>
    <s v="enero"/>
    <n v="1"/>
    <n v="2023"/>
    <d v="1899-12-30T21:05:32"/>
    <n v="0"/>
    <d v="2023-01-17T00:00:00"/>
    <d v="1899-12-30T21:25:33"/>
    <d v="1899-12-30T00:20:01"/>
    <s v="Si"/>
    <s v="Gracias por comunicarte con nosotros, ha sido un g"/>
    <n v="0"/>
    <s v="messenger"/>
    <s v="messenger"/>
    <s v="NULL"/>
    <n v="0"/>
    <n v="0"/>
    <n v="0"/>
  </r>
  <r>
    <n v="130789161"/>
    <n v="130789161"/>
    <n v="547"/>
    <s v=""/>
    <n v="695"/>
    <n v="6952086024"/>
    <x v="15"/>
    <s v=""/>
    <d v="2023-01-17T00:00:00"/>
    <s v="martes"/>
    <n v="3"/>
    <s v="enero"/>
    <n v="1"/>
    <n v="2023"/>
    <d v="1899-12-30T21:16:13"/>
    <n v="0"/>
    <d v="2023-01-17T00:00:00"/>
    <d v="1899-12-30T21:26:14"/>
    <d v="1899-12-30T00:10:01"/>
    <s v="Inicio"/>
    <s v="Eres becaria(o)dealgunprograma? =&gt; Si (Si), N"/>
    <n v="0"/>
    <s v="messenger"/>
    <s v="messenger"/>
    <s v="NULL"/>
    <n v="0"/>
    <n v="0"/>
    <n v="0"/>
  </r>
  <r>
    <n v="130789071"/>
    <n v="130789071"/>
    <n v="547"/>
    <s v=""/>
    <n v="387"/>
    <n v="3873157094"/>
    <x v="3"/>
    <s v=""/>
    <d v="2023-01-17T00:00:00"/>
    <s v="martes"/>
    <n v="3"/>
    <s v="enero"/>
    <n v="1"/>
    <n v="2023"/>
    <d v="1899-12-30T21:15:19"/>
    <n v="0"/>
    <d v="2023-01-17T00:00:00"/>
    <d v="1899-12-30T21:26:17"/>
    <d v="1899-12-30T00:10:58"/>
    <s v="Si"/>
    <s v="En que mas te puedo ayudar? =&gt; Menu principal (Me"/>
    <n v="0"/>
    <s v="messenger"/>
    <s v="messenger"/>
    <s v="NULL"/>
    <n v="0"/>
    <n v="0"/>
    <n v="0"/>
  </r>
  <r>
    <n v="130788960"/>
    <n v="130788960"/>
    <n v="547"/>
    <s v=""/>
    <n v="161"/>
    <n v="1619355630"/>
    <x v="12"/>
    <s v=""/>
    <d v="2023-01-17T00:00:00"/>
    <s v="martes"/>
    <n v="3"/>
    <s v="enero"/>
    <n v="1"/>
    <n v="2023"/>
    <d v="1899-12-30T21:14:12"/>
    <n v="0"/>
    <d v="2023-01-17T00:00:00"/>
    <d v="1899-12-30T21:27:10"/>
    <d v="1899-12-30T00:12:58"/>
    <s v="Si"/>
    <s v="En que mas te puedo ayudar? =&gt; Menu principal (Me"/>
    <n v="0"/>
    <s v="messenger"/>
    <s v="messenger"/>
    <s v="NULL"/>
    <n v="0"/>
    <n v="0"/>
    <n v="0"/>
  </r>
  <r>
    <n v="130787998"/>
    <n v="130787998"/>
    <n v="547"/>
    <s v=""/>
    <n v="993"/>
    <n v="9931396266"/>
    <x v="24"/>
    <s v=""/>
    <d v="2023-01-17T00:00:00"/>
    <s v="martes"/>
    <n v="3"/>
    <s v="enero"/>
    <n v="1"/>
    <n v="2023"/>
    <d v="1899-12-30T21:05:41"/>
    <n v="0"/>
    <d v="2023-01-17T00:00:00"/>
    <d v="1899-12-30T21:27:29"/>
    <d v="1899-12-30T00:21:48"/>
    <s v="Gracias"/>
    <s v="Hasta pronto!"/>
    <n v="0"/>
    <s v="messenger"/>
    <s v="messenger"/>
    <s v="NULL"/>
    <n v="0"/>
    <n v="0"/>
    <n v="0"/>
  </r>
  <r>
    <n v="130789207"/>
    <n v="130789207"/>
    <n v="547"/>
    <s v=""/>
    <n v="820"/>
    <n v="8209053746"/>
    <x v="0"/>
    <s v=""/>
    <d v="2023-01-17T00:00:00"/>
    <s v="martes"/>
    <n v="3"/>
    <s v="enero"/>
    <n v="1"/>
    <n v="2023"/>
    <d v="1899-12-30T21:16:42"/>
    <n v="0"/>
    <d v="2023-01-17T00:00:00"/>
    <d v="1899-12-30T21:27:29"/>
    <d v="1899-12-30T00:10:47"/>
    <s v="Menu principal"/>
    <s v="Eres becaria(o)dealgunprograma? =&gt; Si (Si), N"/>
    <n v="0"/>
    <s v="messenger"/>
    <s v="messenger"/>
    <s v="NULL"/>
    <n v="0"/>
    <n v="0"/>
    <n v="0"/>
  </r>
  <r>
    <n v="130788882"/>
    <n v="130788882"/>
    <n v="547"/>
    <s v=""/>
    <n v="549"/>
    <n v="5491119026"/>
    <x v="0"/>
    <s v=""/>
    <d v="2023-01-17T00:00:00"/>
    <s v="martes"/>
    <n v="3"/>
    <s v="enero"/>
    <n v="1"/>
    <n v="2023"/>
    <d v="1899-12-30T21:13:30"/>
    <n v="0"/>
    <d v="2023-01-17T00:00:00"/>
    <d v="1899-12-30T21:27:54"/>
    <d v="1899-12-30T00:14:24"/>
    <s v="Atencion Personal"/>
    <s v="Necesitas atencion personalizada? =&gt; Si (Si), No "/>
    <n v="0"/>
    <s v="messenger"/>
    <s v="messenger"/>
    <s v="NULL"/>
    <n v="0"/>
    <n v="0"/>
    <n v="0"/>
  </r>
  <r>
    <n v="130789133"/>
    <n v="130789133"/>
    <n v="547"/>
    <s v=""/>
    <n v="774"/>
    <n v="7749054790"/>
    <x v="1"/>
    <s v=""/>
    <d v="2023-01-17T00:00:00"/>
    <s v="martes"/>
    <n v="3"/>
    <s v="enero"/>
    <n v="1"/>
    <n v="2023"/>
    <d v="1899-12-30T21:15:55"/>
    <n v="0"/>
    <d v="2023-01-17T00:00:00"/>
    <d v="1899-12-30T21:28:35"/>
    <d v="1899-12-30T00:12:40"/>
    <s v="No"/>
    <s v="Gracias por contactarnos! \n\nEn una escala del 1 a"/>
    <n v="0"/>
    <s v="messenger"/>
    <s v="messenger"/>
    <s v="NULL"/>
    <n v="0"/>
    <n v="0"/>
    <n v="0"/>
  </r>
  <r>
    <n v="130789331"/>
    <n v="130789331"/>
    <n v="547"/>
    <s v=""/>
    <n v="194"/>
    <n v="1941969728"/>
    <x v="12"/>
    <s v=""/>
    <d v="2023-01-17T00:00:00"/>
    <s v="martes"/>
    <n v="3"/>
    <s v="enero"/>
    <n v="1"/>
    <n v="2023"/>
    <d v="1899-12-30T21:17:56"/>
    <n v="0"/>
    <d v="2023-01-17T00:00:00"/>
    <d v="1899-12-30T21:29:07"/>
    <d v="1899-12-30T00:11:11"/>
    <s v="Si"/>
    <s v="En que mas te puedo ayudar? =&gt; Menu principal (Me"/>
    <n v="0"/>
    <s v="messenger"/>
    <s v="messenger"/>
    <s v="NULL"/>
    <n v="0"/>
    <n v="0"/>
    <n v="0"/>
  </r>
  <r>
    <n v="130788421"/>
    <n v="130788421"/>
    <n v="547"/>
    <s v=""/>
    <n v="925"/>
    <n v="9253507758"/>
    <x v="0"/>
    <s v=""/>
    <d v="2023-01-17T00:00:00"/>
    <s v="martes"/>
    <n v="3"/>
    <s v="enero"/>
    <n v="1"/>
    <n v="2023"/>
    <d v="1899-12-30T21:09:22"/>
    <n v="0"/>
    <d v="2023-01-17T00:00:00"/>
    <d v="1899-12-30T21:29:41"/>
    <d v="1899-12-30T00:20:19"/>
    <s v="Si"/>
    <s v="Gracias por comunicarte con nosotros, ha sido un g"/>
    <n v="0"/>
    <s v="messenger"/>
    <s v="messenger"/>
    <s v="NULL"/>
    <n v="0"/>
    <n v="0"/>
    <n v="0"/>
  </r>
  <r>
    <n v="130788326"/>
    <n v="130788326"/>
    <n v="547"/>
    <s v=""/>
    <n v="942"/>
    <n v="9427477320"/>
    <x v="0"/>
    <s v=""/>
    <d v="2023-01-17T00:00:00"/>
    <s v="martes"/>
    <n v="3"/>
    <s v="enero"/>
    <n v="1"/>
    <n v="2023"/>
    <d v="1899-12-30T21:08:31"/>
    <n v="0"/>
    <d v="2023-01-17T00:00:00"/>
    <d v="1899-12-30T21:30:24"/>
    <d v="1899-12-30T00:21:53"/>
    <s v="Si"/>
    <s v="Gracias por comunicarte con nosotros, ha sido un g"/>
    <n v="0"/>
    <s v="messenger"/>
    <s v="messenger"/>
    <s v="NULL"/>
    <n v="0"/>
    <n v="0"/>
    <n v="0"/>
  </r>
  <r>
    <n v="130789144"/>
    <n v="130789144"/>
    <n v="547"/>
    <s v=""/>
    <n v="741"/>
    <n v="7414892941"/>
    <x v="28"/>
    <s v=""/>
    <d v="2023-01-17T00:00:00"/>
    <s v="martes"/>
    <n v="3"/>
    <s v="enero"/>
    <n v="1"/>
    <n v="2023"/>
    <d v="1899-12-30T21:16:01"/>
    <n v="0"/>
    <d v="2023-01-17T00:00:00"/>
    <d v="1899-12-30T21:30:26"/>
    <d v="1899-12-30T00:14:25"/>
    <s v="buenos dias, en Nuevo Leon para la beca de educaci"/>
    <s v="Seleccionas la opcion correcta. =&gt; Agendar Cita (A"/>
    <n v="0"/>
    <s v="messenger"/>
    <s v="messenger"/>
    <s v="NULL"/>
    <n v="0"/>
    <n v="0"/>
    <n v="0"/>
  </r>
  <r>
    <n v="130785955"/>
    <n v="130785955"/>
    <n v="547"/>
    <s v=""/>
    <n v="97"/>
    <n v="971317629"/>
    <x v="0"/>
    <s v=""/>
    <d v="2023-01-17T00:00:00"/>
    <s v="martes"/>
    <n v="3"/>
    <s v="enero"/>
    <n v="1"/>
    <n v="2023"/>
    <d v="1899-12-30T20:50:28"/>
    <n v="0"/>
    <d v="2023-01-17T00:00:00"/>
    <d v="1899-12-30T21:30:51"/>
    <d v="1899-12-30T00:40:23"/>
    <s v="Pues hasta el momento es todo"/>
    <s v="Gracias por contactarnos! \n\nEn una escala del 1 a"/>
    <n v="0"/>
    <s v="messenger"/>
    <s v="messenger"/>
    <s v="NULL"/>
    <n v="0"/>
    <n v="0"/>
    <n v="0"/>
  </r>
  <r>
    <n v="130788532"/>
    <n v="130788532"/>
    <n v="547"/>
    <s v=""/>
    <n v="595"/>
    <n v="5956613748"/>
    <x v="13"/>
    <s v=""/>
    <d v="2023-01-17T00:00:00"/>
    <s v="martes"/>
    <n v="3"/>
    <s v="enero"/>
    <n v="1"/>
    <n v="2023"/>
    <d v="1899-12-30T21:10:25"/>
    <n v="0"/>
    <d v="2023-01-17T00:00:00"/>
    <d v="1899-12-30T21:30:58"/>
    <d v="1899-12-30T00:20:33"/>
    <s v="Si"/>
    <s v="Gracias por comunicarte con nosotros, ha sido un g"/>
    <n v="0"/>
    <s v="messenger"/>
    <s v="messenger"/>
    <s v="NULL"/>
    <n v="0"/>
    <n v="0"/>
    <n v="0"/>
  </r>
  <r>
    <n v="130789092"/>
    <n v="130789092"/>
    <n v="547"/>
    <s v=""/>
    <n v="690"/>
    <n v="6906320325"/>
    <x v="0"/>
    <s v=""/>
    <d v="2023-01-17T00:00:00"/>
    <s v="martes"/>
    <n v="3"/>
    <s v="enero"/>
    <n v="1"/>
    <n v="2023"/>
    <d v="1899-12-30T21:15:29"/>
    <n v="0"/>
    <d v="2023-01-17T00:00:00"/>
    <d v="1899-12-30T21:31:51"/>
    <d v="1899-12-30T00:16:22"/>
    <s v="No"/>
    <s v="Gracias por contactarnos! \n\nEn una escala del 1 a"/>
    <n v="0"/>
    <s v="messenger"/>
    <s v="messenger"/>
    <s v="NULL"/>
    <n v="0"/>
    <n v="0"/>
    <n v="0"/>
  </r>
  <r>
    <n v="130789667"/>
    <n v="130789667"/>
    <n v="547"/>
    <s v=""/>
    <n v="327"/>
    <n v="3279271181"/>
    <x v="18"/>
    <s v=""/>
    <d v="2023-01-17T00:00:00"/>
    <s v="martes"/>
    <n v="3"/>
    <s v="enero"/>
    <n v="1"/>
    <n v="2023"/>
    <d v="1899-12-30T21:21:09"/>
    <n v="0"/>
    <d v="2023-01-17T00:00:00"/>
    <d v="1899-12-30T21:31:55"/>
    <d v="1899-12-30T00:10:46"/>
    <s v="image@_@jpg@_@https://cariai.com/logic/repository/"/>
    <s v="Seleccionas la opcion correcta. =&gt; Agendar Cita (A"/>
    <n v="0"/>
    <s v="messenger"/>
    <s v="messenger"/>
    <s v="NULL"/>
    <n v="0"/>
    <n v="0"/>
    <n v="0"/>
  </r>
  <r>
    <n v="130788642"/>
    <n v="130788642"/>
    <n v="547"/>
    <s v=""/>
    <n v="246"/>
    <n v="2465732371"/>
    <x v="29"/>
    <s v=""/>
    <d v="2023-01-17T00:00:00"/>
    <s v="martes"/>
    <n v="3"/>
    <s v="enero"/>
    <n v="1"/>
    <n v="2023"/>
    <d v="1899-12-30T21:11:19"/>
    <n v="0"/>
    <d v="2023-01-17T00:00:00"/>
    <d v="1899-12-30T21:31:57"/>
    <d v="1899-12-30T00:20:38"/>
    <s v="Si"/>
    <s v="Gracias por comunicarte con nosotros, ha sido un g"/>
    <n v="0"/>
    <s v="messenger"/>
    <s v="messenger"/>
    <s v="NULL"/>
    <n v="0"/>
    <n v="0"/>
    <n v="0"/>
  </r>
  <r>
    <n v="130789606"/>
    <n v="130789606"/>
    <n v="547"/>
    <s v=""/>
    <n v="295"/>
    <n v="2954693998"/>
    <x v="0"/>
    <s v=""/>
    <d v="2023-01-17T00:00:00"/>
    <s v="martes"/>
    <n v="3"/>
    <s v="enero"/>
    <n v="1"/>
    <n v="2023"/>
    <d v="1899-12-30T21:20:35"/>
    <n v="0"/>
    <d v="2023-01-17T00:00:00"/>
    <d v="1899-12-30T21:32:36"/>
    <d v="1899-12-30T00:12:01"/>
    <s v="Actualizacion de datos"/>
    <s v="Tepuedoayudarenalgomas? =&gt; Si (Si), No (No)"/>
    <n v="0"/>
    <s v="messenger"/>
    <s v="messenger"/>
    <s v="NULL"/>
    <n v="0"/>
    <n v="0"/>
    <n v="0"/>
  </r>
  <r>
    <n v="130789918"/>
    <n v="130789918"/>
    <n v="547"/>
    <s v=""/>
    <n v="257"/>
    <n v="257821219"/>
    <x v="0"/>
    <s v=""/>
    <d v="2023-01-17T00:00:00"/>
    <s v="martes"/>
    <n v="3"/>
    <s v="enero"/>
    <n v="1"/>
    <n v="2023"/>
    <d v="1899-12-30T21:23:34"/>
    <n v="0"/>
    <d v="2023-01-17T00:00:00"/>
    <d v="1899-12-30T21:33:35"/>
    <d v="1899-12-30T00:10:01"/>
    <s v="Inicio"/>
    <s v="Eres becaria(o)dealgunprograma? =&gt; &lt;p&gt;Si&lt;/p&gt; "/>
    <n v="0"/>
    <s v="APP"/>
    <s v="APP"/>
    <s v="NULL"/>
    <n v="0"/>
    <n v="0"/>
    <n v="0"/>
  </r>
  <r>
    <n v="130789703"/>
    <n v="130789703"/>
    <n v="547"/>
    <s v=""/>
    <n v="582"/>
    <n v="5827709156"/>
    <x v="0"/>
    <s v=""/>
    <d v="2023-01-17T00:00:00"/>
    <s v="martes"/>
    <n v="3"/>
    <s v="enero"/>
    <n v="1"/>
    <n v="2023"/>
    <d v="1899-12-30T21:21:29"/>
    <n v="0"/>
    <d v="2023-01-17T00:00:00"/>
    <d v="1899-12-30T21:33:58"/>
    <d v="1899-12-30T00:12:29"/>
    <s v="Si"/>
    <s v="En que mas te puedo ayudar? =&gt; Menu principal (Me"/>
    <n v="0"/>
    <s v="messenger"/>
    <s v="messenger"/>
    <s v="NULL"/>
    <n v="0"/>
    <n v="0"/>
    <n v="0"/>
  </r>
  <r>
    <n v="130789733"/>
    <n v="130789733"/>
    <n v="547"/>
    <s v=""/>
    <n v="885"/>
    <n v="8857871011"/>
    <x v="0"/>
    <s v=""/>
    <d v="2023-01-17T00:00:00"/>
    <s v="martes"/>
    <n v="3"/>
    <s v="enero"/>
    <n v="1"/>
    <n v="2023"/>
    <d v="1899-12-30T21:21:43"/>
    <n v="0"/>
    <d v="2023-01-17T00:00:00"/>
    <d v="1899-12-30T21:34:06"/>
    <d v="1899-12-30T00:12:23"/>
    <s v="Agendar Cita"/>
    <s v="Tepuedoayudarenalgomas? =&gt; Si (Si), No (No)"/>
    <n v="0"/>
    <s v="messenger"/>
    <s v="messenger"/>
    <s v="NULL"/>
    <n v="0"/>
    <n v="0"/>
    <n v="0"/>
  </r>
  <r>
    <n v="130789163"/>
    <n v="130789163"/>
    <n v="547"/>
    <s v=""/>
    <n v="981"/>
    <n v="9818214745"/>
    <x v="16"/>
    <s v=""/>
    <d v="2023-01-17T00:00:00"/>
    <s v="martes"/>
    <n v="3"/>
    <s v="enero"/>
    <n v="1"/>
    <n v="2023"/>
    <d v="1899-12-30T21:16:14"/>
    <n v="0"/>
    <d v="2023-01-17T00:00:00"/>
    <d v="1899-12-30T21:35:35"/>
    <d v="1899-12-30T00:19:21"/>
    <s v="Si"/>
    <s v="En que mas te puedo ayudar? =&gt; Menu principal (Me"/>
    <n v="0"/>
    <s v="messenger"/>
    <s v="messenger"/>
    <s v="NULL"/>
    <n v="0"/>
    <n v="0"/>
    <n v="0"/>
  </r>
  <r>
    <n v="130789965"/>
    <n v="130789965"/>
    <n v="547"/>
    <s v=""/>
    <n v="61"/>
    <n v="615874952"/>
    <x v="0"/>
    <s v=""/>
    <d v="2023-01-17T00:00:00"/>
    <s v="martes"/>
    <n v="3"/>
    <s v="enero"/>
    <n v="1"/>
    <n v="2023"/>
    <d v="1899-12-30T21:23:58"/>
    <n v="0"/>
    <d v="2023-01-17T00:00:00"/>
    <d v="1899-12-30T21:35:53"/>
    <d v="1899-12-30T00:11:55"/>
    <s v="Si"/>
    <s v="En que mas te puedo ayudar? =&gt; Menu principal (Me"/>
    <n v="0"/>
    <s v="messenger"/>
    <s v="messenger"/>
    <s v="NULL"/>
    <n v="0"/>
    <n v="0"/>
    <n v="0"/>
  </r>
  <r>
    <n v="130790116"/>
    <n v="130790116"/>
    <n v="547"/>
    <s v=""/>
    <n v="776"/>
    <n v="7768256682"/>
    <x v="1"/>
    <s v=""/>
    <d v="2023-01-17T00:00:00"/>
    <s v="martes"/>
    <n v="3"/>
    <s v="enero"/>
    <n v="1"/>
    <n v="2023"/>
    <d v="1899-12-30T21:25:28"/>
    <n v="0"/>
    <d v="2023-01-17T00:00:00"/>
    <d v="1899-12-30T21:36:13"/>
    <d v="1899-12-30T00:10:45"/>
    <s v="Buena noche para saber cuales. Escuela estan en el"/>
    <s v="Tepuedoayudarenalgomas? =&gt; Si (Si), No (No)"/>
    <n v="0"/>
    <s v="messenger"/>
    <s v="messenger"/>
    <s v="NULL"/>
    <n v="0"/>
    <n v="0"/>
    <n v="0"/>
  </r>
  <r>
    <n v="130790094"/>
    <n v="130790094"/>
    <n v="547"/>
    <s v=""/>
    <n v="607"/>
    <n v="6073878186"/>
    <x v="0"/>
    <s v=""/>
    <d v="2023-01-17T00:00:00"/>
    <s v="martes"/>
    <n v="3"/>
    <s v="enero"/>
    <n v="1"/>
    <n v="2023"/>
    <d v="1899-12-30T21:25:14"/>
    <n v="0"/>
    <d v="2023-01-17T00:00:00"/>
    <d v="1899-12-30T21:36:27"/>
    <d v="1899-12-30T00:11:13"/>
    <s v="Bachillerato  estar al pendiente de cuando entrega"/>
    <s v="Seleccionas la opcion correcta. =&gt; Beca cancelada "/>
    <n v="0"/>
    <s v="messenger"/>
    <s v="messenger"/>
    <s v="NULL"/>
    <n v="0"/>
    <n v="0"/>
    <n v="0"/>
  </r>
  <r>
    <n v="130790158"/>
    <n v="130790158"/>
    <n v="547"/>
    <s v=""/>
    <n v="697"/>
    <n v="6970482534"/>
    <x v="15"/>
    <s v=""/>
    <d v="2023-01-17T00:00:00"/>
    <s v="martes"/>
    <n v="3"/>
    <s v="enero"/>
    <n v="1"/>
    <n v="2023"/>
    <d v="1899-12-30T21:25:55"/>
    <n v="0"/>
    <d v="2023-01-17T00:00:00"/>
    <d v="1899-12-30T21:36:49"/>
    <d v="1899-12-30T00:10:54"/>
    <s v="Agendar Cita"/>
    <s v="Tepuedoayudarenalgomas? =&gt; Si (Si), No (No)"/>
    <n v="0"/>
    <s v="messenger"/>
    <s v="messenger"/>
    <s v="NULL"/>
    <n v="0"/>
    <n v="0"/>
    <n v="0"/>
  </r>
  <r>
    <n v="130790292"/>
    <n v="130790292"/>
    <n v="547"/>
    <s v=""/>
    <n v="153"/>
    <n v="1533517720"/>
    <x v="12"/>
    <s v=""/>
    <d v="2023-01-17T00:00:00"/>
    <s v="martes"/>
    <n v="3"/>
    <s v="enero"/>
    <n v="1"/>
    <n v="2023"/>
    <d v="1899-12-30T21:27:21"/>
    <n v="0"/>
    <d v="2023-01-17T00:00:00"/>
    <d v="1899-12-30T21:38:24"/>
    <d v="1899-12-30T00:11:03"/>
    <s v="No"/>
    <s v="Gracias por contactarnos! \n\nEn una escala del 1 a"/>
    <n v="0"/>
    <s v="messenger"/>
    <s v="messenger"/>
    <s v="NULL"/>
    <n v="0"/>
    <n v="0"/>
    <n v="0"/>
  </r>
  <r>
    <n v="130790189"/>
    <n v="130790189"/>
    <n v="547"/>
    <s v=""/>
    <n v="864"/>
    <n v="8642758813"/>
    <x v="23"/>
    <s v=""/>
    <d v="2023-01-17T00:00:00"/>
    <s v="martes"/>
    <n v="3"/>
    <s v="enero"/>
    <n v="1"/>
    <n v="2023"/>
    <d v="1899-12-30T21:26:14"/>
    <n v="0"/>
    <d v="2023-01-17T00:00:00"/>
    <d v="1899-12-30T21:38:36"/>
    <d v="1899-12-30T00:12:22"/>
    <s v="No"/>
    <s v="Gracias por contactarnos! \n\nEn una escala del 1 a"/>
    <n v="0"/>
    <s v="messenger"/>
    <s v="messenger"/>
    <s v="NULL"/>
    <n v="0"/>
    <n v="0"/>
    <n v="0"/>
  </r>
  <r>
    <n v="130790293"/>
    <n v="130790293"/>
    <n v="547"/>
    <s v=""/>
    <n v="925"/>
    <n v="9258124796"/>
    <x v="0"/>
    <s v=""/>
    <d v="2023-01-17T00:00:00"/>
    <s v="martes"/>
    <n v="3"/>
    <s v="enero"/>
    <n v="1"/>
    <n v="2023"/>
    <d v="1899-12-30T21:27:21"/>
    <n v="0"/>
    <d v="2023-01-17T00:00:00"/>
    <d v="1899-12-30T21:38:41"/>
    <d v="1899-12-30T00:11:20"/>
    <s v="Si hoy no pude asistir que pasa?"/>
    <s v="Seleccionas la opcion correcta. =&gt; Beca cancelada "/>
    <n v="0"/>
    <s v="messenger"/>
    <s v="messenger"/>
    <s v="NULL"/>
    <n v="0"/>
    <n v="0"/>
    <n v="0"/>
  </r>
  <r>
    <n v="130790364"/>
    <n v="130790364"/>
    <n v="547"/>
    <s v=""/>
    <n v="993"/>
    <n v="9931396266"/>
    <x v="24"/>
    <s v=""/>
    <d v="2023-01-17T00:00:00"/>
    <s v="martes"/>
    <n v="3"/>
    <s v="enero"/>
    <n v="1"/>
    <n v="2023"/>
    <d v="1899-12-30T21:28:02"/>
    <n v="0"/>
    <d v="2023-01-17T00:00:00"/>
    <d v="1899-12-30T21:39:03"/>
    <d v="1899-12-30T00:11:01"/>
    <s v="Menu principal"/>
    <s v="Eres becaria(o)dealgunprograma? =&gt; Si (Si), N"/>
    <n v="0"/>
    <s v="messenger"/>
    <s v="messenger"/>
    <s v="NULL"/>
    <n v="0"/>
    <n v="0"/>
    <n v="0"/>
  </r>
  <r>
    <n v="130790622"/>
    <n v="130790622"/>
    <n v="547"/>
    <s v=""/>
    <n v="208"/>
    <n v="2088324256"/>
    <x v="0"/>
    <s v=""/>
    <d v="2023-01-17T00:00:00"/>
    <s v="martes"/>
    <n v="3"/>
    <s v="enero"/>
    <n v="1"/>
    <n v="2023"/>
    <d v="1899-12-30T21:31:01"/>
    <n v="0"/>
    <d v="2023-01-17T00:00:00"/>
    <d v="1899-12-30T21:41:02"/>
    <d v="1899-12-30T00:10:01"/>
    <s v="Si"/>
    <s v="En que mas te puedo ayudar? =&gt; Menu principal (Me"/>
    <n v="0"/>
    <s v="messenger"/>
    <s v="messenger"/>
    <s v="NULL"/>
    <n v="0"/>
    <n v="0"/>
    <n v="0"/>
  </r>
  <r>
    <n v="130791402"/>
    <n v="130791402"/>
    <n v="547"/>
    <s v=""/>
    <n v="535"/>
    <n v="5355430329"/>
    <x v="0"/>
    <s v=""/>
    <d v="2023-01-17T00:00:00"/>
    <s v="martes"/>
    <n v="3"/>
    <s v="enero"/>
    <n v="1"/>
    <n v="2023"/>
    <d v="1899-12-30T21:39:35"/>
    <n v="0"/>
    <d v="2023-01-17T00:00:00"/>
    <d v="1899-12-30T21:41:04"/>
    <d v="1899-12-30T00:01:29"/>
    <s v="2"/>
    <s v="Gracias por comunicarte con nosotros, ha sido un g"/>
    <n v="0"/>
    <s v="messenger"/>
    <s v="messenger"/>
    <s v="NULL"/>
    <n v="0"/>
    <n v="0"/>
    <n v="0"/>
  </r>
  <r>
    <n v="130787344"/>
    <n v="130787344"/>
    <n v="547"/>
    <s v=""/>
    <n v="992"/>
    <n v="9929538023"/>
    <x v="27"/>
    <s v=""/>
    <d v="2023-01-17T00:00:00"/>
    <s v="martes"/>
    <n v="3"/>
    <s v="enero"/>
    <n v="1"/>
    <n v="2023"/>
    <d v="1899-12-30T21:00:58"/>
    <n v="0"/>
    <d v="2023-01-17T00:00:00"/>
    <d v="1899-12-30T21:43:59"/>
    <d v="1899-12-30T00:43:01"/>
    <s v="Buenas noches"/>
    <s v="Gracias por contactarnos! \n\nEn una escala del 1 a"/>
    <n v="0"/>
    <s v="messenger"/>
    <s v="messenger"/>
    <s v="NULL"/>
    <n v="0"/>
    <n v="0"/>
    <n v="0"/>
  </r>
  <r>
    <n v="130786986"/>
    <n v="130786986"/>
    <n v="547"/>
    <s v=""/>
    <n v="178"/>
    <n v="1784440799"/>
    <x v="12"/>
    <s v=""/>
    <d v="2023-01-17T00:00:00"/>
    <s v="martes"/>
    <n v="3"/>
    <s v="enero"/>
    <n v="1"/>
    <n v="2023"/>
    <d v="1899-12-30T20:57:57"/>
    <n v="0"/>
    <d v="2023-01-17T00:00:00"/>
    <d v="1899-12-30T21:44:04"/>
    <d v="1899-12-30T00:46:07"/>
    <s v="Pero no me dice como sacarla entro y me salen cosa"/>
    <s v="Tepuedoayudarenalgomas? =&gt; Si (Si), No (No)"/>
    <n v="0"/>
    <s v="messenger"/>
    <s v="messenger"/>
    <s v="NULL"/>
    <n v="0"/>
    <n v="0"/>
    <n v="0"/>
  </r>
  <r>
    <n v="130790821"/>
    <n v="130790821"/>
    <n v="547"/>
    <s v=""/>
    <n v="505"/>
    <n v="5058909951"/>
    <x v="0"/>
    <s v=""/>
    <d v="2023-01-17T00:00:00"/>
    <s v="martes"/>
    <n v="3"/>
    <s v="enero"/>
    <n v="1"/>
    <n v="2023"/>
    <d v="1899-12-30T21:33:01"/>
    <n v="0"/>
    <d v="2023-01-17T00:00:00"/>
    <d v="1899-12-30T21:45:52"/>
    <d v="1899-12-30T00:12:51"/>
    <s v="Si"/>
    <s v="En que mas te puedo ayudar? =&gt; Menu principal (Me"/>
    <n v="0"/>
    <s v="messenger"/>
    <s v="messenger"/>
    <s v="NULL"/>
    <n v="0"/>
    <n v="0"/>
    <n v="0"/>
  </r>
  <r>
    <n v="130790658"/>
    <n v="130790658"/>
    <n v="547"/>
    <s v=""/>
    <n v="912"/>
    <n v="9127713824"/>
    <x v="0"/>
    <s v=""/>
    <d v="2023-01-17T00:00:00"/>
    <s v="martes"/>
    <n v="3"/>
    <s v="enero"/>
    <n v="1"/>
    <n v="2023"/>
    <d v="1899-12-30T21:31:20"/>
    <n v="0"/>
    <d v="2023-01-17T00:00:00"/>
    <d v="1899-12-30T21:46:01"/>
    <d v="1899-12-30T00:14:41"/>
    <s v="Si"/>
    <s v="Quenecesitas? =&gt; A quien va dirigida (A quien va"/>
    <n v="0"/>
    <s v="messenger"/>
    <s v="messenger"/>
    <s v="NULL"/>
    <n v="0"/>
    <n v="0"/>
    <n v="0"/>
  </r>
  <r>
    <n v="130791039"/>
    <n v="130791039"/>
    <n v="547"/>
    <s v=""/>
    <n v="33"/>
    <n v="335932456"/>
    <x v="0"/>
    <s v=""/>
    <d v="2023-01-17T00:00:00"/>
    <s v="martes"/>
    <n v="3"/>
    <s v="enero"/>
    <n v="1"/>
    <n v="2023"/>
    <d v="1899-12-30T21:35:12"/>
    <n v="0"/>
    <d v="2023-01-17T00:00:00"/>
    <d v="1899-12-30T21:46:55"/>
    <d v="1899-12-30T00:11:43"/>
    <s v="Si"/>
    <s v="En que mas te puedo ayudar? =&gt; Menu principal (Me"/>
    <n v="0"/>
    <s v="messenger"/>
    <s v="messenger"/>
    <s v="NULL"/>
    <n v="0"/>
    <n v="0"/>
    <n v="0"/>
  </r>
  <r>
    <n v="130788827"/>
    <n v="130788827"/>
    <n v="547"/>
    <s v=""/>
    <n v="849"/>
    <n v="8499140672"/>
    <x v="0"/>
    <s v=""/>
    <d v="2023-01-17T00:00:00"/>
    <s v="martes"/>
    <n v="3"/>
    <s v="enero"/>
    <n v="1"/>
    <n v="2023"/>
    <d v="1899-12-30T21:12:56"/>
    <n v="0"/>
    <d v="2023-01-17T00:00:00"/>
    <d v="1899-12-30T21:47:33"/>
    <d v="1899-12-30T00:34:37"/>
    <s v="Continuar"/>
    <s v="Gracias por contactarnos! \n\nEn una escala del 1 a"/>
    <n v="0"/>
    <s v="messenger"/>
    <s v="messenger"/>
    <s v="NULL"/>
    <n v="0"/>
    <n v="0"/>
    <n v="0"/>
  </r>
  <r>
    <n v="130791336"/>
    <n v="130791336"/>
    <n v="547"/>
    <s v=""/>
    <n v="949"/>
    <n v="9492144087"/>
    <x v="0"/>
    <s v=""/>
    <d v="2023-01-17T00:00:00"/>
    <s v="martes"/>
    <n v="3"/>
    <s v="enero"/>
    <n v="1"/>
    <n v="2023"/>
    <d v="1899-12-30T21:38:52"/>
    <n v="0"/>
    <d v="2023-01-17T00:00:00"/>
    <d v="1899-12-30T21:49:11"/>
    <d v="1899-12-30T00:10:19"/>
    <s v="quisiera saber donde esta el modulo 904 iztapalapa"/>
    <s v="Te puedo ayudar en algo mas? =&gt; Si (Si), No (No)"/>
    <n v="0"/>
    <s v="messenger"/>
    <s v="messenger"/>
    <s v="NULL"/>
    <n v="0"/>
    <n v="0"/>
    <n v="0"/>
  </r>
  <r>
    <n v="130791963"/>
    <n v="130791963"/>
    <n v="547"/>
    <s v=""/>
    <n v="334"/>
    <n v="3342392467"/>
    <x v="3"/>
    <s v=""/>
    <d v="2023-01-17T00:00:00"/>
    <s v="martes"/>
    <n v="3"/>
    <s v="enero"/>
    <n v="1"/>
    <n v="2023"/>
    <d v="1899-12-30T21:46:31"/>
    <n v="0"/>
    <d v="2023-01-17T00:00:00"/>
    <d v="1899-12-30T21:49:38"/>
    <d v="1899-12-30T00:03:07"/>
    <s v="4"/>
    <s v="Gracias por comunicarte con nosotros, ha sido un g"/>
    <n v="0"/>
    <s v="messenger"/>
    <s v="messenger"/>
    <s v="NULL"/>
    <n v="0"/>
    <n v="0"/>
    <n v="0"/>
  </r>
  <r>
    <n v="130791034"/>
    <n v="130791034"/>
    <n v="547"/>
    <s v=""/>
    <n v="90"/>
    <n v="904152537"/>
    <x v="0"/>
    <s v=""/>
    <d v="2023-01-17T00:00:00"/>
    <s v="martes"/>
    <n v="3"/>
    <s v="enero"/>
    <n v="1"/>
    <n v="2023"/>
    <d v="1899-12-30T21:35:08"/>
    <n v="0"/>
    <d v="2023-01-17T00:00:00"/>
    <d v="1899-12-30T21:50:12"/>
    <d v="1899-12-30T00:15:04"/>
    <s v="Si"/>
    <s v="En que mas te puedo ayudar? =&gt; Menu principal (Me"/>
    <n v="0"/>
    <s v="messenger"/>
    <s v="messenger"/>
    <s v="NULL"/>
    <n v="0"/>
    <n v="0"/>
    <n v="0"/>
  </r>
  <r>
    <n v="130791534"/>
    <n v="130791534"/>
    <n v="547"/>
    <s v=""/>
    <n v="535"/>
    <n v="5355430329"/>
    <x v="0"/>
    <s v=""/>
    <d v="2023-01-17T00:00:00"/>
    <s v="martes"/>
    <n v="3"/>
    <s v="enero"/>
    <n v="1"/>
    <n v="2023"/>
    <d v="1899-12-30T21:41:18"/>
    <n v="0"/>
    <d v="2023-01-17T00:00:00"/>
    <d v="1899-12-30T21:52:11"/>
    <d v="1899-12-30T00:10:53"/>
    <s v="Menu principal"/>
    <s v="Eres becaria(o)dealgunprograma? =&gt; Si (Si), N"/>
    <n v="0"/>
    <s v="messenger"/>
    <s v="messenger"/>
    <s v="NULL"/>
    <n v="0"/>
    <n v="0"/>
    <n v="0"/>
  </r>
  <r>
    <n v="130791194"/>
    <n v="130791194"/>
    <n v="547"/>
    <s v=""/>
    <n v="257"/>
    <n v="257821219"/>
    <x v="0"/>
    <s v=""/>
    <d v="2023-01-17T00:00:00"/>
    <s v="martes"/>
    <n v="3"/>
    <s v="enero"/>
    <n v="1"/>
    <n v="2023"/>
    <d v="1899-12-30T21:37:04"/>
    <n v="0"/>
    <d v="2023-01-17T00:00:00"/>
    <d v="1899-12-30T21:52:15"/>
    <d v="1899-12-30T00:15:11"/>
    <s v="Inicio"/>
    <s v="Eres becaria(o)dealgunprograma? =&gt; &lt;p&gt;Si&lt;/p&gt; "/>
    <n v="0"/>
    <s v="APP"/>
    <s v="APP"/>
    <s v="NULL"/>
    <n v="0"/>
    <n v="0"/>
    <n v="0"/>
  </r>
  <r>
    <n v="130791558"/>
    <n v="130791558"/>
    <n v="547"/>
    <s v=""/>
    <n v="945"/>
    <n v="9451852885"/>
    <x v="0"/>
    <s v=""/>
    <d v="2023-01-17T00:00:00"/>
    <s v="martes"/>
    <n v="3"/>
    <s v="enero"/>
    <n v="1"/>
    <n v="2023"/>
    <d v="1899-12-30T21:41:31"/>
    <n v="0"/>
    <d v="2023-01-17T00:00:00"/>
    <d v="1899-12-30T21:53:21"/>
    <d v="1899-12-30T00:11:50"/>
    <s v="Si"/>
    <s v="Quenecesitas? =&gt; Agendar Cita (Agendar Cita), Re"/>
    <n v="0"/>
    <s v="messenger"/>
    <s v="messenger"/>
    <s v="NULL"/>
    <n v="0"/>
    <n v="0"/>
    <n v="0"/>
  </r>
  <r>
    <n v="130790370"/>
    <n v="130790370"/>
    <n v="547"/>
    <s v=""/>
    <n v="613"/>
    <n v="6137334173"/>
    <x v="31"/>
    <s v=""/>
    <d v="2023-01-17T00:00:00"/>
    <s v="martes"/>
    <n v="3"/>
    <s v="enero"/>
    <n v="1"/>
    <n v="2023"/>
    <d v="1899-12-30T21:28:06"/>
    <n v="0"/>
    <d v="2023-01-17T00:00:00"/>
    <d v="1899-12-30T21:53:28"/>
    <d v="1899-12-30T00:25:22"/>
    <s v="Seleccionar"/>
    <s v="Tepuedoayudarenalgomas? =&gt; Si (Si), No (No)"/>
    <n v="0"/>
    <s v="messenger"/>
    <s v="messenger"/>
    <s v="NULL"/>
    <n v="0"/>
    <n v="0"/>
    <n v="0"/>
  </r>
  <r>
    <n v="130791659"/>
    <n v="130791659"/>
    <n v="547"/>
    <s v=""/>
    <n v="320"/>
    <n v="3207008303"/>
    <x v="0"/>
    <s v=""/>
    <d v="2023-01-17T00:00:00"/>
    <s v="martes"/>
    <n v="3"/>
    <s v="enero"/>
    <n v="1"/>
    <n v="2023"/>
    <d v="1899-12-30T21:42:38"/>
    <n v="0"/>
    <d v="2023-01-17T00:00:00"/>
    <d v="1899-12-30T21:53:47"/>
    <d v="1899-12-30T00:11:09"/>
    <s v="Si"/>
    <s v="En que mas te puedo ayudar? =&gt; Menu principal (Me"/>
    <n v="0"/>
    <s v="messenger"/>
    <s v="messenger"/>
    <s v="NULL"/>
    <n v="0"/>
    <n v="0"/>
    <n v="0"/>
  </r>
  <r>
    <n v="130792428"/>
    <n v="130792428"/>
    <n v="547"/>
    <s v=""/>
    <n v="344"/>
    <n v="3440670399"/>
    <x v="3"/>
    <s v=""/>
    <d v="2023-01-17T00:00:00"/>
    <s v="martes"/>
    <n v="3"/>
    <s v="enero"/>
    <n v="1"/>
    <n v="2023"/>
    <d v="1899-12-30T21:51:54"/>
    <n v="0"/>
    <d v="2023-01-17T00:00:00"/>
    <d v="1899-12-30T21:54:13"/>
    <d v="1899-12-30T00:02:19"/>
    <s v="2"/>
    <s v="Gracias por comunicarte con nosotros, ha sido un g"/>
    <n v="0"/>
    <s v="messenger"/>
    <s v="messenger"/>
    <s v="NULL"/>
    <n v="0"/>
    <n v="0"/>
    <n v="0"/>
  </r>
  <r>
    <n v="130791604"/>
    <n v="130791604"/>
    <n v="547"/>
    <s v=""/>
    <n v="915"/>
    <n v="9156236414"/>
    <x v="0"/>
    <s v=""/>
    <d v="2023-01-17T00:00:00"/>
    <s v="martes"/>
    <n v="3"/>
    <s v="enero"/>
    <n v="1"/>
    <n v="2023"/>
    <d v="1899-12-30T21:41:59"/>
    <n v="0"/>
    <d v="2023-01-17T00:00:00"/>
    <d v="1899-12-30T21:54:21"/>
    <d v="1899-12-30T00:12:22"/>
    <s v="Si"/>
    <s v="En que mas te puedo ayudar? =&gt; Menu principal (Me"/>
    <n v="0"/>
    <s v="messenger"/>
    <s v="messenger"/>
    <s v="NULL"/>
    <n v="0"/>
    <n v="0"/>
    <n v="0"/>
  </r>
  <r>
    <n v="130791977"/>
    <n v="130791977"/>
    <n v="547"/>
    <s v=""/>
    <n v="982"/>
    <n v="982123303"/>
    <x v="16"/>
    <s v=""/>
    <d v="2023-01-17T00:00:00"/>
    <s v="martes"/>
    <n v="3"/>
    <s v="enero"/>
    <n v="1"/>
    <n v="2023"/>
    <d v="1899-12-30T21:46:40"/>
    <n v="0"/>
    <d v="2023-01-17T00:00:00"/>
    <d v="1899-12-30T21:56:41"/>
    <d v="1899-12-30T00:10:01"/>
    <s v="Inicio"/>
    <s v="Eres becaria(o)dealgunprograma? =&gt; &lt;p&gt;Si&lt;/p&gt; "/>
    <n v="0"/>
    <s v="APP"/>
    <s v="APP"/>
    <s v="NULL"/>
    <n v="0"/>
    <n v="0"/>
    <n v="0"/>
  </r>
  <r>
    <n v="130792029"/>
    <n v="130792029"/>
    <n v="547"/>
    <s v=""/>
    <n v="893"/>
    <n v="8932082749"/>
    <x v="0"/>
    <s v=""/>
    <d v="2023-01-17T00:00:00"/>
    <s v="martes"/>
    <n v="3"/>
    <s v="enero"/>
    <n v="1"/>
    <n v="2023"/>
    <d v="1899-12-30T21:47:13"/>
    <n v="0"/>
    <d v="2023-01-17T00:00:00"/>
    <d v="1899-12-30T21:58:52"/>
    <d v="1899-12-30T00:11:39"/>
    <s v="Menu principal"/>
    <s v="Eres becaria(o)dealgunprograma? =&gt; Si (Si), N"/>
    <n v="0"/>
    <s v="messenger"/>
    <s v="messenger"/>
    <s v="NULL"/>
    <n v="0"/>
    <n v="0"/>
    <n v="0"/>
  </r>
  <r>
    <n v="130792042"/>
    <n v="130792042"/>
    <n v="547"/>
    <s v=""/>
    <n v="101"/>
    <n v="1012282729"/>
    <x v="12"/>
    <s v=""/>
    <d v="2023-01-17T00:00:00"/>
    <s v="martes"/>
    <n v="3"/>
    <s v="enero"/>
    <n v="1"/>
    <n v="2023"/>
    <d v="1899-12-30T21:47:20"/>
    <n v="0"/>
    <d v="2023-01-17T00:00:00"/>
    <d v="1899-12-30T21:58:52"/>
    <d v="1899-12-30T00:11:32"/>
    <s v="Agendar Cita"/>
    <s v="Tepuedoayudarenalgomas? =&gt; Si (Si), No (No)"/>
    <n v="0"/>
    <s v="messenger"/>
    <s v="messenger"/>
    <s v="NULL"/>
    <n v="0"/>
    <n v="0"/>
    <n v="0"/>
  </r>
  <r>
    <n v="130792103"/>
    <n v="130792103"/>
    <n v="547"/>
    <s v=""/>
    <n v="736"/>
    <n v="7365582139"/>
    <x v="28"/>
    <s v=""/>
    <d v="2023-01-17T00:00:00"/>
    <s v="martes"/>
    <n v="3"/>
    <s v="enero"/>
    <n v="1"/>
    <n v="2023"/>
    <d v="1899-12-30T21:48:03"/>
    <n v="0"/>
    <d v="2023-01-17T00:00:00"/>
    <d v="1899-12-30T22:00:29"/>
    <d v="1899-12-30T00:12:26"/>
    <s v="Si"/>
    <s v="En que mas te puedo ayudar? =&gt; Menu principal (Me"/>
    <n v="0"/>
    <s v="messenger"/>
    <s v="messenger"/>
    <s v="NULL"/>
    <n v="0"/>
    <n v="0"/>
    <n v="0"/>
  </r>
  <r>
    <n v="130791317"/>
    <n v="130791317"/>
    <n v="547"/>
    <s v=""/>
    <n v="443"/>
    <n v="4435008633"/>
    <x v="6"/>
    <s v=""/>
    <d v="2023-01-17T00:00:00"/>
    <s v="martes"/>
    <n v="3"/>
    <s v="enero"/>
    <n v="1"/>
    <n v="2023"/>
    <d v="1899-12-30T21:38:36"/>
    <n v="0"/>
    <d v="2023-01-17T00:00:00"/>
    <d v="1899-12-30T22:00:42"/>
    <d v="1899-12-30T00:22:06"/>
    <s v="Basica"/>
    <s v="Por favor, elige una de las opciones =&gt; Educacion"/>
    <n v="0"/>
    <s v="messenger"/>
    <s v="messenger"/>
    <s v="NULL"/>
    <n v="0"/>
    <n v="0"/>
    <n v="0"/>
  </r>
  <r>
    <n v="130792705"/>
    <n v="130792705"/>
    <n v="547"/>
    <s v=""/>
    <n v="891"/>
    <n v="8917550425"/>
    <x v="26"/>
    <s v=""/>
    <d v="2023-01-17T00:00:00"/>
    <s v="martes"/>
    <n v="3"/>
    <s v="enero"/>
    <n v="1"/>
    <n v="2023"/>
    <d v="1899-12-30T21:55:11"/>
    <n v="0"/>
    <d v="2023-01-17T00:00:00"/>
    <d v="1899-12-30T22:01:03"/>
    <d v="1899-12-30T00:05:52"/>
    <s v="4"/>
    <s v="Gracias por comunicarte con nosotros, ha sido un g"/>
    <n v="0"/>
    <s v="messenger"/>
    <s v="messenger"/>
    <s v="NULL"/>
    <n v="0"/>
    <n v="0"/>
    <n v="0"/>
  </r>
  <r>
    <n v="130792368"/>
    <n v="130792368"/>
    <n v="547"/>
    <s v=""/>
    <n v="289"/>
    <n v="2896001339"/>
    <x v="0"/>
    <s v=""/>
    <d v="2023-01-17T00:00:00"/>
    <s v="martes"/>
    <n v="3"/>
    <s v="enero"/>
    <n v="1"/>
    <n v="2023"/>
    <d v="1899-12-30T21:51:03"/>
    <n v="0"/>
    <d v="2023-01-17T00:00:00"/>
    <d v="1899-12-30T22:01:48"/>
    <d v="1899-12-30T00:10:45"/>
    <s v="5"/>
    <s v="Gracias por comunicarte con nosotros, ha sido un g"/>
    <n v="0"/>
    <s v="messenger"/>
    <s v="messenger"/>
    <s v="NULL"/>
    <n v="0"/>
    <n v="0"/>
    <n v="0"/>
  </r>
  <r>
    <n v="130792246"/>
    <n v="130792246"/>
    <n v="547"/>
    <s v=""/>
    <n v="693"/>
    <n v="6936609916"/>
    <x v="0"/>
    <s v=""/>
    <d v="2023-01-17T00:00:00"/>
    <s v="martes"/>
    <n v="3"/>
    <s v="enero"/>
    <n v="1"/>
    <n v="2023"/>
    <d v="1899-12-30T21:49:37"/>
    <n v="0"/>
    <d v="2023-01-17T00:00:00"/>
    <d v="1899-12-30T22:03:18"/>
    <d v="1899-12-30T00:13:41"/>
    <s v="Donde puedo llenar mi Cedula de Solicitud de Incor"/>
    <s v="Tepuedoayudarenalgomas? =&gt; Si (Si), No (No)"/>
    <n v="0"/>
    <s v="messenger"/>
    <s v="messenger"/>
    <s v="NULL"/>
    <n v="0"/>
    <n v="0"/>
    <n v="0"/>
  </r>
  <r>
    <n v="130792183"/>
    <n v="130792183"/>
    <n v="547"/>
    <s v=""/>
    <n v="751"/>
    <n v="7519178281"/>
    <x v="25"/>
    <s v=""/>
    <d v="2023-01-17T00:00:00"/>
    <s v="martes"/>
    <n v="3"/>
    <s v="enero"/>
    <n v="1"/>
    <n v="2023"/>
    <d v="1899-12-30T21:48:58"/>
    <n v="0"/>
    <d v="2023-01-17T00:00:00"/>
    <d v="1899-12-30T22:03:25"/>
    <d v="1899-12-30T00:14:27"/>
    <s v="Si"/>
    <s v="Quenecesitas? =&gt; A quien va dirigida (A quien va"/>
    <n v="0"/>
    <s v="messenger"/>
    <s v="messenger"/>
    <s v="NULL"/>
    <n v="0"/>
    <n v="0"/>
    <n v="0"/>
  </r>
  <r>
    <n v="130792538"/>
    <n v="130792538"/>
    <n v="547"/>
    <s v=""/>
    <n v="234"/>
    <n v="2349891963"/>
    <x v="0"/>
    <s v=""/>
    <d v="2023-01-17T00:00:00"/>
    <s v="martes"/>
    <n v="3"/>
    <s v="enero"/>
    <n v="1"/>
    <n v="2023"/>
    <d v="1899-12-30T21:53:03"/>
    <n v="0"/>
    <d v="2023-01-17T00:00:00"/>
    <d v="1899-12-30T22:04:00"/>
    <d v="1899-12-30T00:10:57"/>
    <s v="Menu principal"/>
    <s v="Eres becaria(o)dealgunprograma? =&gt; Si (Si), N"/>
    <n v="0"/>
    <s v="messenger"/>
    <s v="messenger"/>
    <s v="NULL"/>
    <n v="0"/>
    <n v="0"/>
    <n v="0"/>
  </r>
  <r>
    <n v="130791928"/>
    <n v="130791928"/>
    <n v="547"/>
    <s v=""/>
    <n v="754"/>
    <n v="7545515047"/>
    <x v="28"/>
    <s v=""/>
    <d v="2023-01-17T00:00:00"/>
    <s v="martes"/>
    <n v="3"/>
    <s v="enero"/>
    <n v="1"/>
    <n v="2023"/>
    <d v="1899-12-30T21:46:12"/>
    <n v="0"/>
    <d v="2023-01-17T00:00:00"/>
    <d v="1899-12-30T22:04:16"/>
    <d v="1899-12-30T00:18:04"/>
    <s v="N"/>
    <s v="Lo siento no entendi tu pregunta:sad:, por favor "/>
    <n v="0"/>
    <s v="messenger"/>
    <s v="messenger"/>
    <s v="NULL"/>
    <n v="0"/>
    <n v="0"/>
    <n v="0"/>
  </r>
  <r>
    <n v="130792366"/>
    <n v="130792366"/>
    <n v="547"/>
    <s v=""/>
    <n v="923"/>
    <n v="9230212400"/>
    <x v="24"/>
    <s v=""/>
    <d v="2023-01-17T00:00:00"/>
    <s v="martes"/>
    <n v="3"/>
    <s v="enero"/>
    <n v="1"/>
    <n v="2023"/>
    <d v="1899-12-30T21:51:00"/>
    <n v="0"/>
    <d v="2023-01-17T00:00:00"/>
    <d v="1899-12-30T22:05:47"/>
    <d v="1899-12-30T00:14:47"/>
    <s v="Atencion personal"/>
    <s v="En que mas te puedo ayudar? =&gt; Menu principal (Me"/>
    <n v="0"/>
    <s v="messenger"/>
    <s v="messenger"/>
    <s v="NULL"/>
    <n v="0"/>
    <n v="0"/>
    <n v="0"/>
  </r>
  <r>
    <n v="130792442"/>
    <n v="130792442"/>
    <n v="547"/>
    <s v=""/>
    <n v="554"/>
    <n v="5546179244"/>
    <x v="12"/>
    <s v=""/>
    <d v="2023-01-17T00:00:00"/>
    <s v="martes"/>
    <n v="3"/>
    <s v="enero"/>
    <n v="1"/>
    <n v="2023"/>
    <d v="1899-12-30T21:52:02"/>
    <n v="0"/>
    <d v="2023-01-17T00:00:00"/>
    <d v="1899-12-30T22:06:26"/>
    <d v="1899-12-30T00:14:24"/>
    <s v="Educacion Basica "/>
    <s v="Quenecesitas? =&gt; A quien va dirigida (A quien va"/>
    <n v="0"/>
    <s v="messenger"/>
    <s v="messenger"/>
    <s v="NULL"/>
    <n v="0"/>
    <n v="0"/>
    <n v="0"/>
  </r>
  <r>
    <n v="130792743"/>
    <n v="130792743"/>
    <n v="547"/>
    <s v=""/>
    <n v="20"/>
    <n v="203880297"/>
    <x v="0"/>
    <s v=""/>
    <d v="2023-01-17T00:00:00"/>
    <s v="martes"/>
    <n v="3"/>
    <s v="enero"/>
    <n v="1"/>
    <n v="2023"/>
    <d v="1899-12-30T21:55:38"/>
    <n v="0"/>
    <d v="2023-01-17T00:00:00"/>
    <d v="1899-12-30T22:06:58"/>
    <d v="1899-12-30T00:11:20"/>
    <s v="Atencion personal"/>
    <s v="Necesitas atencion personalizada? =&gt; Si (Si), No "/>
    <n v="0"/>
    <s v="messenger"/>
    <s v="messenger"/>
    <s v="NULL"/>
    <n v="0"/>
    <n v="0"/>
    <n v="0"/>
  </r>
  <r>
    <n v="130793013"/>
    <n v="130793013"/>
    <n v="547"/>
    <s v=""/>
    <n v="796"/>
    <n v="7963197093"/>
    <x v="0"/>
    <s v=""/>
    <d v="2023-01-17T00:00:00"/>
    <s v="martes"/>
    <n v="3"/>
    <s v="enero"/>
    <n v="1"/>
    <n v="2023"/>
    <d v="1899-12-30T21:59:32"/>
    <n v="0"/>
    <d v="2023-01-17T00:00:00"/>
    <d v="1899-12-30T22:07:45"/>
    <d v="1899-12-30T00:08:13"/>
    <s v="No"/>
    <s v="Gracias por comunicarte con nosotros, ha sido un g"/>
    <n v="0"/>
    <s v="messenger"/>
    <s v="messenger"/>
    <s v="NULL"/>
    <n v="0"/>
    <n v="0"/>
    <n v="0"/>
  </r>
  <r>
    <n v="130791932"/>
    <n v="130791932"/>
    <n v="547"/>
    <s v=""/>
    <n v="959"/>
    <n v="9590788879"/>
    <x v="0"/>
    <s v=""/>
    <d v="2023-01-17T00:00:00"/>
    <s v="martes"/>
    <n v="3"/>
    <s v="enero"/>
    <n v="1"/>
    <n v="2023"/>
    <d v="1899-12-30T21:46:15"/>
    <n v="0"/>
    <d v="2023-01-17T00:00:00"/>
    <d v="1899-12-30T22:08:11"/>
    <d v="1899-12-30T00:21:56"/>
    <s v="Educacion Media Superior"/>
    <s v="Que necesitas? =&gt; Requisitos (Requisitos), Solici"/>
    <n v="0"/>
    <s v="messenger"/>
    <s v="messenger"/>
    <s v="NULL"/>
    <n v="0"/>
    <n v="0"/>
    <n v="0"/>
  </r>
  <r>
    <n v="130792803"/>
    <n v="130792803"/>
    <n v="547"/>
    <s v=""/>
    <n v="309"/>
    <n v="3092856400"/>
    <x v="0"/>
    <s v=""/>
    <d v="2023-01-17T00:00:00"/>
    <s v="martes"/>
    <n v="3"/>
    <s v="enero"/>
    <n v="1"/>
    <n v="2023"/>
    <d v="1899-12-30T21:56:27"/>
    <n v="0"/>
    <d v="2023-01-17T00:00:00"/>
    <d v="1899-12-30T22:08:55"/>
    <d v="1899-12-30T00:12:28"/>
    <s v="quiero saber si es cierto que reprogramaron las ci"/>
    <s v="Seleccionas la opcion correcta. =&gt; Agendar Cita (A"/>
    <n v="0"/>
    <s v="messenger"/>
    <s v="messenger"/>
    <s v="NULL"/>
    <n v="0"/>
    <n v="0"/>
    <n v="0"/>
  </r>
  <r>
    <n v="130792583"/>
    <n v="130792583"/>
    <n v="547"/>
    <s v=""/>
    <n v="293"/>
    <n v="2932135841"/>
    <x v="0"/>
    <s v=""/>
    <d v="2023-01-17T00:00:00"/>
    <s v="martes"/>
    <n v="3"/>
    <s v="enero"/>
    <n v="1"/>
    <n v="2023"/>
    <d v="1899-12-30T21:53:37"/>
    <n v="0"/>
    <d v="2023-01-17T00:00:00"/>
    <d v="1899-12-30T22:08:59"/>
    <d v="1899-12-30T00:15:22"/>
    <s v="Soy becaria (o)?"/>
    <s v="Tepuedoayudarenalgomas? =&gt; Si (Si), No (No)"/>
    <n v="0"/>
    <s v="messenger"/>
    <s v="messenger"/>
    <s v="NULL"/>
    <n v="0"/>
    <n v="0"/>
    <n v="0"/>
  </r>
  <r>
    <n v="130792988"/>
    <n v="130792988"/>
    <n v="547"/>
    <s v=""/>
    <n v="508"/>
    <n v="5084091308"/>
    <x v="0"/>
    <s v=""/>
    <d v="2023-01-17T00:00:00"/>
    <s v="martes"/>
    <n v="3"/>
    <s v="enero"/>
    <n v="1"/>
    <n v="2023"/>
    <d v="1899-12-30T21:59:13"/>
    <n v="0"/>
    <d v="2023-01-17T00:00:00"/>
    <d v="1899-12-30T22:09:14"/>
    <d v="1899-12-30T00:10:01"/>
    <s v="Si"/>
    <s v="Que tipo de beca quieres consultar? =&gt; Educacion "/>
    <n v="0"/>
    <s v="messenger"/>
    <s v="messenger"/>
    <s v="NULL"/>
    <n v="0"/>
    <n v="0"/>
    <n v="0"/>
  </r>
  <r>
    <n v="130792875"/>
    <n v="130792875"/>
    <n v="547"/>
    <s v=""/>
    <n v="905"/>
    <n v="9059371116"/>
    <x v="0"/>
    <s v=""/>
    <d v="2023-01-17T00:00:00"/>
    <s v="martes"/>
    <n v="3"/>
    <s v="enero"/>
    <n v="1"/>
    <n v="2023"/>
    <d v="1899-12-30T21:57:27"/>
    <n v="0"/>
    <d v="2023-01-17T00:00:00"/>
    <d v="1899-12-30T22:09:54"/>
    <d v="1899-12-30T00:12:27"/>
    <s v="Menu principal"/>
    <s v="Eres becaria(o)dealgunprograma? =&gt; Si (Si), N"/>
    <n v="0"/>
    <s v="messenger"/>
    <s v="messenger"/>
    <s v="NULL"/>
    <n v="0"/>
    <n v="0"/>
    <n v="0"/>
  </r>
  <r>
    <n v="130792898"/>
    <n v="130792898"/>
    <n v="547"/>
    <s v=""/>
    <n v="507"/>
    <n v="5071433261"/>
    <x v="0"/>
    <s v=""/>
    <d v="2023-01-17T00:00:00"/>
    <s v="martes"/>
    <n v="3"/>
    <s v="enero"/>
    <n v="1"/>
    <n v="2023"/>
    <d v="1899-12-30T21:57:43"/>
    <n v="0"/>
    <d v="2023-01-17T00:00:00"/>
    <d v="1899-12-30T22:09:56"/>
    <d v="1899-12-30T00:12:13"/>
    <s v="Menu principal"/>
    <s v="Eres becaria(o)dealgunprograma? =&gt; Si (Si), N"/>
    <n v="0"/>
    <s v="messenger"/>
    <s v="messenger"/>
    <s v="NULL"/>
    <n v="0"/>
    <n v="0"/>
    <n v="0"/>
  </r>
  <r>
    <n v="130792358"/>
    <n v="130792358"/>
    <n v="547"/>
    <s v=""/>
    <n v="993"/>
    <n v="9932703154"/>
    <x v="24"/>
    <s v=""/>
    <d v="2023-01-17T00:00:00"/>
    <s v="martes"/>
    <n v="3"/>
    <s v="enero"/>
    <n v="1"/>
    <n v="2023"/>
    <d v="1899-12-30T21:50:56"/>
    <n v="0"/>
    <d v="2023-01-17T00:00:00"/>
    <d v="1899-12-30T22:10:17"/>
    <d v="1899-12-30T00:19:21"/>
    <s v="Quiero saber cual es mi usuario"/>
    <s v="Encontre las siguientes respuestas a tu pregunta. "/>
    <n v="0"/>
    <s v="messenger"/>
    <s v="messenger"/>
    <s v="NULL"/>
    <n v="0"/>
    <n v="0"/>
    <n v="0"/>
  </r>
  <r>
    <n v="130793383"/>
    <n v="130793383"/>
    <n v="547"/>
    <s v=""/>
    <n v="210"/>
    <n v="2101446714"/>
    <x v="0"/>
    <s v=""/>
    <d v="2023-01-17T00:00:00"/>
    <s v="martes"/>
    <n v="3"/>
    <s v="enero"/>
    <n v="1"/>
    <n v="2023"/>
    <d v="1899-12-30T22:04:12"/>
    <n v="0"/>
    <d v="2023-01-17T00:00:00"/>
    <d v="1899-12-30T22:10:59"/>
    <d v="1899-12-30T00:06:47"/>
    <s v="Gracias"/>
    <s v="Hasta pronto!"/>
    <n v="0"/>
    <s v="messenger"/>
    <s v="messenger"/>
    <s v="NULL"/>
    <n v="0"/>
    <n v="0"/>
    <n v="0"/>
  </r>
  <r>
    <n v="130793069"/>
    <n v="130793069"/>
    <n v="547"/>
    <s v=""/>
    <n v="17"/>
    <n v="178280071"/>
    <x v="0"/>
    <s v=""/>
    <d v="2023-01-17T00:00:00"/>
    <s v="martes"/>
    <n v="3"/>
    <s v="enero"/>
    <n v="1"/>
    <n v="2023"/>
    <d v="1899-12-30T22:00:06"/>
    <n v="0"/>
    <d v="2023-01-17T00:00:00"/>
    <d v="1899-12-30T22:11:33"/>
    <d v="1899-12-30T00:11:27"/>
    <s v="No"/>
    <s v="Gracias por contactarnos! \n\nEn una escala del 1 a"/>
    <n v="0"/>
    <s v="messenger"/>
    <s v="messenger"/>
    <s v="NULL"/>
    <n v="0"/>
    <n v="0"/>
    <n v="0"/>
  </r>
  <r>
    <n v="130793285"/>
    <n v="130793285"/>
    <n v="547"/>
    <s v=""/>
    <n v="122"/>
    <n v="1222403935"/>
    <x v="12"/>
    <s v=""/>
    <d v="2023-01-17T00:00:00"/>
    <s v="martes"/>
    <n v="3"/>
    <s v="enero"/>
    <n v="1"/>
    <n v="2023"/>
    <d v="1899-12-30T22:02:57"/>
    <n v="0"/>
    <d v="2023-01-17T00:00:00"/>
    <d v="1899-12-30T22:13:58"/>
    <d v="1899-12-30T00:11:01"/>
    <s v="Si"/>
    <s v="En que mas te puedo ayudar? =&gt; Menu principal (Me"/>
    <n v="0"/>
    <s v="messenger"/>
    <s v="messenger"/>
    <s v="NULL"/>
    <n v="0"/>
    <n v="0"/>
    <n v="0"/>
  </r>
  <r>
    <n v="130792511"/>
    <n v="130792511"/>
    <n v="547"/>
    <s v=""/>
    <n v="207"/>
    <n v="2077023022"/>
    <x v="0"/>
    <s v=""/>
    <d v="2023-01-17T00:00:00"/>
    <s v="martes"/>
    <n v="3"/>
    <s v="enero"/>
    <n v="1"/>
    <n v="2023"/>
    <d v="1899-12-30T21:52:48"/>
    <n v="0"/>
    <d v="2023-01-17T00:00:00"/>
    <d v="1899-12-30T22:14:10"/>
    <d v="1899-12-30T00:21:22"/>
    <s v="Si"/>
    <s v="Quenecesitas? =&gt; A quien va dirigida (A quien va"/>
    <n v="0"/>
    <s v="messenger"/>
    <s v="messenger"/>
    <s v="NULL"/>
    <n v="0"/>
    <n v="0"/>
    <n v="0"/>
  </r>
  <r>
    <n v="130793125"/>
    <n v="130793125"/>
    <n v="547"/>
    <s v=""/>
    <n v="55"/>
    <n v="554342288"/>
    <x v="13"/>
    <s v=""/>
    <d v="2023-01-17T00:00:00"/>
    <s v="martes"/>
    <n v="3"/>
    <s v="enero"/>
    <n v="1"/>
    <n v="2023"/>
    <d v="1899-12-30T22:00:50"/>
    <n v="0"/>
    <d v="2023-01-17T00:00:00"/>
    <d v="1899-12-30T22:15:59"/>
    <d v="1899-12-30T00:15:09"/>
    <s v="Si"/>
    <s v="Que necesitas? =&gt; Beca cancelada (Beca cancelada)"/>
    <n v="0"/>
    <s v="messenger"/>
    <s v="messenger"/>
    <s v="NULL"/>
    <n v="0"/>
    <n v="0"/>
    <n v="0"/>
  </r>
  <r>
    <n v="130794509"/>
    <n v="130794509"/>
    <n v="547"/>
    <s v=""/>
    <n v="597"/>
    <n v="5978700277"/>
    <x v="13"/>
    <s v=""/>
    <d v="2023-01-17T00:00:00"/>
    <s v="martes"/>
    <n v="3"/>
    <s v="enero"/>
    <n v="1"/>
    <n v="2023"/>
    <d v="1899-12-30T22:13:33"/>
    <n v="0"/>
    <d v="2023-01-17T00:00:00"/>
    <d v="1899-12-30T22:16:37"/>
    <d v="1899-12-30T00:03:04"/>
    <s v="5"/>
    <s v="Gracias por comunicarte con nosotros, ha sido un g"/>
    <n v="0"/>
    <s v="messenger"/>
    <s v="messenger"/>
    <s v="NULL"/>
    <n v="0"/>
    <n v="0"/>
    <n v="0"/>
  </r>
  <r>
    <n v="130793332"/>
    <n v="130793332"/>
    <n v="547"/>
    <s v=""/>
    <n v="587"/>
    <n v="5873664818"/>
    <x v="0"/>
    <s v=""/>
    <d v="2023-01-17T00:00:00"/>
    <s v="martes"/>
    <n v="3"/>
    <s v="enero"/>
    <n v="1"/>
    <n v="2023"/>
    <d v="1899-12-30T22:03:32"/>
    <n v="0"/>
    <d v="2023-01-17T00:00:00"/>
    <d v="1899-12-30T22:20:29"/>
    <d v="1899-12-30T00:16:57"/>
    <s v="Inconformidad con plantel educativo"/>
    <s v="Tepuedoayudarenalgomas? =&gt; Si (Si), No (No)"/>
    <n v="0"/>
    <s v="messenger"/>
    <s v="messenger"/>
    <s v="NULL"/>
    <n v="0"/>
    <n v="0"/>
    <n v="0"/>
  </r>
  <r>
    <n v="130794136"/>
    <n v="130794136"/>
    <n v="547"/>
    <s v=""/>
    <n v="470"/>
    <n v="4704884320"/>
    <x v="0"/>
    <s v=""/>
    <d v="2023-01-17T00:00:00"/>
    <s v="martes"/>
    <n v="3"/>
    <s v="enero"/>
    <n v="1"/>
    <n v="2023"/>
    <d v="1899-12-30T22:10:27"/>
    <n v="0"/>
    <d v="2023-01-17T00:00:00"/>
    <d v="1899-12-30T22:21:37"/>
    <d v="1899-12-30T00:11:10"/>
    <s v="Si"/>
    <s v="Quenecesitas? =&gt; Agendar Cita (Agendar Cita), Re"/>
    <n v="0"/>
    <s v="messenger"/>
    <s v="messenger"/>
    <s v="NULL"/>
    <n v="0"/>
    <n v="0"/>
    <n v="0"/>
  </r>
  <r>
    <n v="130794158"/>
    <n v="130794158"/>
    <n v="547"/>
    <s v=""/>
    <n v="982"/>
    <n v="9825468095"/>
    <x v="16"/>
    <s v=""/>
    <d v="2023-01-17T00:00:00"/>
    <s v="martes"/>
    <n v="3"/>
    <s v="enero"/>
    <n v="1"/>
    <n v="2023"/>
    <d v="1899-12-30T22:10:41"/>
    <n v="0"/>
    <d v="2023-01-17T00:00:00"/>
    <d v="1899-12-30T22:21:45"/>
    <d v="1899-12-30T00:11:04"/>
    <s v="Menu principal"/>
    <s v="Eres becaria(o)dealgunprograma? =&gt; Si (Si), N"/>
    <n v="0"/>
    <s v="messenger"/>
    <s v="messenger"/>
    <s v="NULL"/>
    <n v="0"/>
    <n v="0"/>
    <n v="0"/>
  </r>
  <r>
    <n v="130794294"/>
    <n v="130794294"/>
    <n v="547"/>
    <s v=""/>
    <n v="110"/>
    <n v="1103134286"/>
    <x v="12"/>
    <s v=""/>
    <d v="2023-01-17T00:00:00"/>
    <s v="martes"/>
    <n v="3"/>
    <s v="enero"/>
    <n v="1"/>
    <n v="2023"/>
    <d v="1899-12-30T22:11:52"/>
    <n v="0"/>
    <d v="2023-01-17T00:00:00"/>
    <d v="1899-12-30T22:24:02"/>
    <d v="1899-12-30T00:12:10"/>
    <s v="Atencion personal"/>
    <s v="Necesitas atencion personalizada? =&gt; Si (Si), No "/>
    <n v="0"/>
    <s v="messenger"/>
    <s v="messenger"/>
    <s v="NULL"/>
    <n v="0"/>
    <n v="0"/>
    <n v="0"/>
  </r>
  <r>
    <n v="130793838"/>
    <n v="130793838"/>
    <n v="547"/>
    <s v=""/>
    <n v="192"/>
    <n v="1927015172"/>
    <x v="12"/>
    <s v=""/>
    <d v="2023-01-17T00:00:00"/>
    <s v="martes"/>
    <n v="3"/>
    <s v="enero"/>
    <n v="1"/>
    <n v="2023"/>
    <d v="1899-12-30T22:08:12"/>
    <n v="0"/>
    <d v="2023-01-17T00:00:00"/>
    <d v="1899-12-30T22:25:39"/>
    <d v="1899-12-30T00:17:27"/>
    <s v="Entrega de beca"/>
    <s v="Tepuedoayudarenalgomas? =&gt; Si (Si), No (No)"/>
    <n v="0"/>
    <s v="messenger"/>
    <s v="messenger"/>
    <s v="NULL"/>
    <n v="0"/>
    <n v="0"/>
    <n v="0"/>
  </r>
  <r>
    <n v="130793836"/>
    <n v="130793836"/>
    <n v="547"/>
    <s v=""/>
    <n v="188"/>
    <n v="1885794321"/>
    <x v="12"/>
    <s v=""/>
    <d v="2023-01-17T00:00:00"/>
    <s v="martes"/>
    <n v="3"/>
    <s v="enero"/>
    <n v="1"/>
    <n v="2023"/>
    <d v="1899-12-30T22:08:11"/>
    <n v="0"/>
    <d v="2023-01-17T00:00:00"/>
    <d v="1899-12-30T22:25:41"/>
    <d v="1899-12-30T00:17:30"/>
    <s v="Buenas noches, soy estudiante del CCH plantel Azca"/>
    <s v="Seleccionas la opcion correcta. =&gt; Agendar Cita (A"/>
    <n v="0"/>
    <s v="messenger"/>
    <s v="messenger"/>
    <s v="NULL"/>
    <n v="0"/>
    <n v="0"/>
    <n v="0"/>
  </r>
  <r>
    <n v="130794141"/>
    <n v="130794141"/>
    <n v="547"/>
    <s v=""/>
    <n v="977"/>
    <n v="9777832491"/>
    <x v="0"/>
    <s v=""/>
    <d v="2023-01-17T00:00:00"/>
    <s v="martes"/>
    <n v="3"/>
    <s v="enero"/>
    <n v="1"/>
    <n v="2023"/>
    <d v="1899-12-30T22:10:31"/>
    <n v="0"/>
    <d v="2023-01-17T00:00:00"/>
    <d v="1899-12-30T22:27:45"/>
    <d v="1899-12-30T00:17:14"/>
    <s v="No he retirado mi beca"/>
    <s v="Tepuedoayudarenalgomas? =&gt; Si (Si), No (No)"/>
    <n v="0"/>
    <s v="messenger"/>
    <s v="messenger"/>
    <s v="NULL"/>
    <n v="0"/>
    <n v="0"/>
    <n v="0"/>
  </r>
  <r>
    <n v="130795030"/>
    <n v="130795030"/>
    <n v="547"/>
    <s v=""/>
    <n v="504"/>
    <n v="5048620251"/>
    <x v="0"/>
    <s v=""/>
    <d v="2023-01-17T00:00:00"/>
    <s v="martes"/>
    <n v="3"/>
    <s v="enero"/>
    <n v="1"/>
    <n v="2023"/>
    <d v="1899-12-30T22:17:22"/>
    <n v="0"/>
    <d v="2023-01-17T00:00:00"/>
    <d v="1899-12-30T22:27:52"/>
    <d v="1899-12-30T00:10:30"/>
    <s v="Si"/>
    <s v="En que mas te puedo ayudar? =&gt; Menu principal (Me"/>
    <n v="0"/>
    <s v="messenger"/>
    <s v="messenger"/>
    <s v="NULL"/>
    <n v="0"/>
    <n v="0"/>
    <n v="0"/>
  </r>
  <r>
    <n v="130794960"/>
    <n v="130794960"/>
    <n v="547"/>
    <s v=""/>
    <n v="154"/>
    <n v="1549345371"/>
    <x v="12"/>
    <s v=""/>
    <d v="2023-01-17T00:00:00"/>
    <s v="martes"/>
    <n v="3"/>
    <s v="enero"/>
    <n v="1"/>
    <n v="2023"/>
    <d v="1899-12-30T22:16:45"/>
    <n v="0"/>
    <d v="2023-01-17T00:00:00"/>
    <d v="1899-12-30T22:28:42"/>
    <d v="1899-12-30T00:11:57"/>
    <s v="Incorporacion"/>
    <s v="Tepuedoayudarenalgomas? =&gt; Si (Si), No (No)"/>
    <n v="0"/>
    <s v="messenger"/>
    <s v="messenger"/>
    <s v="NULL"/>
    <n v="0"/>
    <n v="0"/>
    <n v="0"/>
  </r>
  <r>
    <n v="130795362"/>
    <n v="130795362"/>
    <n v="547"/>
    <s v=""/>
    <n v="507"/>
    <n v="5076216083"/>
    <x v="0"/>
    <s v=""/>
    <d v="2023-01-17T00:00:00"/>
    <s v="martes"/>
    <n v="3"/>
    <s v="enero"/>
    <n v="1"/>
    <n v="2023"/>
    <d v="1899-12-30T22:19:58"/>
    <n v="0"/>
    <d v="2023-01-17T00:00:00"/>
    <d v="1899-12-30T22:31:01"/>
    <d v="1899-12-30T00:11:03"/>
    <s v="Menu principal"/>
    <s v="Eres becaria(o)dealgunprograma? =&gt; Si (Si), N"/>
    <n v="0"/>
    <s v="messenger"/>
    <s v="messenger"/>
    <s v="NULL"/>
    <n v="0"/>
    <n v="0"/>
    <n v="0"/>
  </r>
  <r>
    <n v="130795016"/>
    <n v="130795016"/>
    <n v="547"/>
    <s v=""/>
    <n v="304"/>
    <n v="3042342440"/>
    <x v="0"/>
    <s v=""/>
    <d v="2023-01-17T00:00:00"/>
    <s v="martes"/>
    <n v="3"/>
    <s v="enero"/>
    <n v="1"/>
    <n v="2023"/>
    <d v="1899-12-30T22:17:14"/>
    <n v="0"/>
    <d v="2023-01-17T00:00:00"/>
    <d v="1899-12-30T22:32:05"/>
    <d v="1899-12-30T00:14:51"/>
    <s v="No"/>
    <s v="Gracias por contactarnos! \n\nEn una escala del 1 a"/>
    <n v="0"/>
    <s v="messenger"/>
    <s v="messenger"/>
    <s v="NULL"/>
    <n v="0"/>
    <n v="0"/>
    <n v="0"/>
  </r>
  <r>
    <n v="130795409"/>
    <n v="130795409"/>
    <n v="547"/>
    <s v=""/>
    <n v="921"/>
    <n v="9210183462"/>
    <x v="9"/>
    <s v=""/>
    <d v="2023-01-17T00:00:00"/>
    <s v="martes"/>
    <n v="3"/>
    <s v="enero"/>
    <n v="1"/>
    <n v="2023"/>
    <d v="1899-12-30T22:20:17"/>
    <n v="0"/>
    <d v="2023-01-17T00:00:00"/>
    <d v="1899-12-30T22:32:28"/>
    <d v="1899-12-30T00:12:11"/>
    <s v="Educacion Basica"/>
    <s v="Quenecesitas? =&gt; Actualizar Datos (Actualizar Da"/>
    <n v="0"/>
    <s v="messenger"/>
    <s v="messenger"/>
    <s v="NULL"/>
    <n v="0"/>
    <n v="0"/>
    <n v="0"/>
  </r>
  <r>
    <n v="130795187"/>
    <n v="130795187"/>
    <n v="547"/>
    <s v=""/>
    <n v="25"/>
    <n v="255697050"/>
    <x v="0"/>
    <s v=""/>
    <d v="2023-01-17T00:00:00"/>
    <s v="martes"/>
    <n v="3"/>
    <s v="enero"/>
    <n v="1"/>
    <n v="2023"/>
    <d v="1899-12-30T22:18:33"/>
    <n v="0"/>
    <d v="2023-01-17T00:00:00"/>
    <d v="1899-12-30T22:33:48"/>
    <d v="1899-12-30T00:15:15"/>
    <s v="Requisitos"/>
    <s v="Tepuedoayudarenalgomas? =&gt; Si (Si), No (No)"/>
    <n v="0"/>
    <s v="messenger"/>
    <s v="messenger"/>
    <s v="NULL"/>
    <n v="0"/>
    <n v="0"/>
    <n v="0"/>
  </r>
  <r>
    <n v="130795641"/>
    <n v="130795641"/>
    <n v="547"/>
    <s v=""/>
    <n v="845"/>
    <n v="8453248232"/>
    <x v="11"/>
    <s v=""/>
    <d v="2023-01-17T00:00:00"/>
    <s v="martes"/>
    <n v="3"/>
    <s v="enero"/>
    <n v="1"/>
    <n v="2023"/>
    <d v="1899-12-30T22:22:03"/>
    <n v="0"/>
    <d v="2023-01-17T00:00:00"/>
    <d v="1899-12-30T22:34:08"/>
    <d v="1899-12-30T00:12:05"/>
    <s v="Problema con pago de beca"/>
    <s v="Tepuedoayudarenalgomas? =&gt; Si (Si), No (No)"/>
    <n v="0"/>
    <s v="messenger"/>
    <s v="messenger"/>
    <s v="NULL"/>
    <n v="0"/>
    <n v="0"/>
    <n v="0"/>
  </r>
  <r>
    <n v="130795615"/>
    <n v="130795615"/>
    <n v="547"/>
    <s v=""/>
    <n v="43"/>
    <n v="436619542"/>
    <x v="0"/>
    <s v=""/>
    <d v="2023-01-17T00:00:00"/>
    <s v="martes"/>
    <n v="3"/>
    <s v="enero"/>
    <n v="1"/>
    <n v="2023"/>
    <d v="1899-12-30T22:21:48"/>
    <n v="0"/>
    <d v="2023-01-17T00:00:00"/>
    <d v="1899-12-30T22:35:56"/>
    <d v="1899-12-30T00:14:08"/>
    <s v="Si"/>
    <s v="En que mas te puedo ayudar? =&gt; Menu principal (Me"/>
    <n v="0"/>
    <s v="messenger"/>
    <s v="messenger"/>
    <s v="NULL"/>
    <n v="0"/>
    <n v="0"/>
    <n v="0"/>
  </r>
  <r>
    <n v="130796220"/>
    <n v="130796220"/>
    <n v="547"/>
    <s v=""/>
    <n v="189"/>
    <n v="1893639365"/>
    <x v="12"/>
    <s v=""/>
    <d v="2023-01-17T00:00:00"/>
    <s v="martes"/>
    <n v="3"/>
    <s v="enero"/>
    <n v="1"/>
    <n v="2023"/>
    <d v="1899-12-30T22:26:57"/>
    <n v="0"/>
    <d v="2023-01-17T00:00:00"/>
    <d v="1899-12-30T22:37:57"/>
    <d v="1899-12-30T00:11:00"/>
    <s v="1"/>
    <s v="Gracias por comunicarte con nosotros, ha sido un g"/>
    <n v="0"/>
    <s v="messenger"/>
    <s v="messenger"/>
    <s v="NULL"/>
    <n v="0"/>
    <n v="0"/>
    <n v="0"/>
  </r>
  <r>
    <n v="130796052"/>
    <n v="130796052"/>
    <n v="547"/>
    <s v=""/>
    <n v="990"/>
    <n v="9903038881"/>
    <x v="0"/>
    <s v=""/>
    <d v="2023-01-17T00:00:00"/>
    <s v="martes"/>
    <n v="3"/>
    <s v="enero"/>
    <n v="1"/>
    <n v="2023"/>
    <d v="1899-12-30T22:25:32"/>
    <n v="0"/>
    <d v="2023-01-17T00:00:00"/>
    <d v="1899-12-30T22:37:58"/>
    <d v="1899-12-30T00:12:26"/>
    <s v="Problema con pago de beca"/>
    <s v="Tepuedoayudarenalgomas? =&gt; Si (Si), No (No)"/>
    <n v="0"/>
    <s v="messenger"/>
    <s v="messenger"/>
    <s v="NULL"/>
    <n v="0"/>
    <n v="0"/>
    <n v="0"/>
  </r>
  <r>
    <n v="130796040"/>
    <n v="130796040"/>
    <n v="547"/>
    <s v=""/>
    <n v="471"/>
    <n v="4715026290"/>
    <x v="6"/>
    <s v=""/>
    <d v="2023-01-17T00:00:00"/>
    <s v="martes"/>
    <n v="3"/>
    <s v="enero"/>
    <n v="1"/>
    <n v="2023"/>
    <d v="1899-12-30T22:25:30"/>
    <n v="0"/>
    <d v="2023-01-17T00:00:00"/>
    <d v="1899-12-30T22:38:49"/>
    <d v="1899-12-30T00:13:19"/>
    <s v="Si"/>
    <s v="En que mas te puedo ayudar? =&gt; Menu principal (Me"/>
    <n v="0"/>
    <s v="messenger"/>
    <s v="messenger"/>
    <s v="NULL"/>
    <n v="0"/>
    <n v="0"/>
    <n v="0"/>
  </r>
  <r>
    <n v="130796182"/>
    <n v="130796182"/>
    <n v="547"/>
    <s v=""/>
    <n v="174"/>
    <n v="1747764567"/>
    <x v="12"/>
    <s v=""/>
    <d v="2023-01-17T00:00:00"/>
    <s v="martes"/>
    <n v="3"/>
    <s v="enero"/>
    <n v="1"/>
    <n v="2023"/>
    <d v="1899-12-30T22:26:43"/>
    <n v="0"/>
    <d v="2023-01-17T00:00:00"/>
    <d v="1899-12-30T22:38:52"/>
    <d v="1899-12-30T00:12:09"/>
    <s v="Educacion Superior"/>
    <s v="Quenecesitas? =&gt; Requisitos (Requisitos), Solici"/>
    <n v="0"/>
    <s v="messenger"/>
    <s v="messenger"/>
    <s v="NULL"/>
    <n v="0"/>
    <n v="0"/>
    <n v="0"/>
  </r>
  <r>
    <n v="130796290"/>
    <n v="130796290"/>
    <n v="547"/>
    <s v=""/>
    <n v="747"/>
    <n v="7474821298"/>
    <x v="28"/>
    <s v=""/>
    <d v="2023-01-17T00:00:00"/>
    <s v="martes"/>
    <n v="3"/>
    <s v="enero"/>
    <n v="1"/>
    <n v="2023"/>
    <d v="1899-12-30T22:27:40"/>
    <n v="0"/>
    <d v="2023-01-17T00:00:00"/>
    <d v="1899-12-30T22:39:15"/>
    <d v="1899-12-30T00:11:35"/>
    <s v="Seleccionar"/>
    <s v="En que mas te puedo ayudar? =&gt; Menu principal (Me"/>
    <n v="0"/>
    <s v="messenger"/>
    <s v="messenger"/>
    <s v="NULL"/>
    <n v="0"/>
    <n v="0"/>
    <n v="0"/>
  </r>
  <r>
    <n v="130796491"/>
    <n v="130796491"/>
    <n v="547"/>
    <s v=""/>
    <n v="538"/>
    <n v="5384900322"/>
    <x v="0"/>
    <s v=""/>
    <d v="2023-01-17T00:00:00"/>
    <s v="martes"/>
    <n v="3"/>
    <s v="enero"/>
    <n v="1"/>
    <n v="2023"/>
    <d v="1899-12-30T22:30:30"/>
    <n v="0"/>
    <d v="2023-01-17T00:00:00"/>
    <d v="1899-12-30T22:41:07"/>
    <d v="1899-12-30T00:10:37"/>
    <s v="Si"/>
    <s v="En que mas te puedo ayudar? =&gt; Menu principal (Me"/>
    <n v="0"/>
    <s v="messenger"/>
    <s v="messenger"/>
    <s v="NULL"/>
    <n v="0"/>
    <n v="0"/>
    <n v="0"/>
  </r>
  <r>
    <n v="130796400"/>
    <n v="130796400"/>
    <n v="547"/>
    <s v=""/>
    <n v="296"/>
    <n v="2963867778"/>
    <x v="9"/>
    <s v=""/>
    <d v="2023-01-17T00:00:00"/>
    <s v="martes"/>
    <n v="3"/>
    <s v="enero"/>
    <n v="1"/>
    <n v="2023"/>
    <d v="1899-12-30T22:28:38"/>
    <n v="0"/>
    <d v="2023-01-17T00:00:00"/>
    <d v="1899-12-30T22:41:52"/>
    <d v="1899-12-30T00:13:14"/>
    <s v="Chiapas"/>
    <s v="Te puedo ayudar en algo mas? =&gt; Si (Si), No (No)"/>
    <n v="0"/>
    <s v="messenger"/>
    <s v="messenger"/>
    <s v="NULL"/>
    <n v="0"/>
    <n v="0"/>
    <n v="0"/>
  </r>
  <r>
    <n v="130796523"/>
    <n v="130796523"/>
    <n v="547"/>
    <s v=""/>
    <n v="190"/>
    <n v="1900137556"/>
    <x v="0"/>
    <s v=""/>
    <d v="2023-01-17T00:00:00"/>
    <s v="martes"/>
    <n v="3"/>
    <s v="enero"/>
    <n v="1"/>
    <n v="2023"/>
    <d v="1899-12-30T22:31:10"/>
    <n v="0"/>
    <d v="2023-01-17T00:00:00"/>
    <d v="1899-12-30T22:41:59"/>
    <d v="1899-12-30T00:10:49"/>
    <s v="Si"/>
    <s v="En que mas te puedo ayudar? =&gt; Menu principal (Me"/>
    <n v="0"/>
    <s v="messenger"/>
    <s v="messenger"/>
    <s v="NULL"/>
    <n v="0"/>
    <n v="0"/>
    <n v="0"/>
  </r>
  <r>
    <n v="130796599"/>
    <n v="130796599"/>
    <n v="547"/>
    <s v=""/>
    <n v="696"/>
    <n v="6969292239"/>
    <x v="15"/>
    <s v=""/>
    <d v="2023-01-17T00:00:00"/>
    <s v="martes"/>
    <n v="3"/>
    <s v="enero"/>
    <n v="1"/>
    <n v="2023"/>
    <d v="1899-12-30T22:32:28"/>
    <n v="0"/>
    <d v="2023-01-17T00:00:00"/>
    <d v="1899-12-30T22:42:58"/>
    <d v="1899-12-30T00:10:30"/>
    <s v="Educacion Media Superior"/>
    <s v="Quenecesitas? =&gt; Agendar Cita (Agendar Cita), Re"/>
    <n v="0"/>
    <s v="messenger"/>
    <s v="messenger"/>
    <s v="NULL"/>
    <n v="0"/>
    <n v="0"/>
    <n v="0"/>
  </r>
  <r>
    <n v="130796626"/>
    <n v="130796626"/>
    <n v="547"/>
    <s v=""/>
    <n v="885"/>
    <n v="8858842229"/>
    <x v="0"/>
    <s v=""/>
    <d v="2023-01-17T00:00:00"/>
    <s v="martes"/>
    <n v="3"/>
    <s v="enero"/>
    <n v="1"/>
    <n v="2023"/>
    <d v="1899-12-30T22:32:49"/>
    <n v="0"/>
    <d v="2023-01-17T00:00:00"/>
    <d v="1899-12-30T22:44:09"/>
    <d v="1899-12-30T00:11:20"/>
    <s v="Seleccionar"/>
    <s v="Tepuedoayudarenalgomas? =&gt; Si (Si), No (No)"/>
    <n v="0"/>
    <s v="messenger"/>
    <s v="messenger"/>
    <s v="NULL"/>
    <n v="0"/>
    <n v="0"/>
    <n v="0"/>
  </r>
  <r>
    <n v="130796886"/>
    <n v="130796886"/>
    <n v="547"/>
    <s v=""/>
    <n v="774"/>
    <n v="7745202308"/>
    <x v="1"/>
    <s v=""/>
    <d v="2023-01-17T00:00:00"/>
    <s v="martes"/>
    <n v="3"/>
    <s v="enero"/>
    <n v="1"/>
    <n v="2023"/>
    <d v="1899-12-30T22:38:03"/>
    <n v="0"/>
    <d v="2023-01-17T00:00:00"/>
    <d v="1899-12-30T22:48:04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30796896"/>
    <n v="130796896"/>
    <n v="547"/>
    <s v=""/>
    <n v="189"/>
    <n v="1893639365"/>
    <x v="12"/>
    <s v=""/>
    <d v="2023-01-17T00:00:00"/>
    <s v="martes"/>
    <n v="3"/>
    <s v="enero"/>
    <n v="1"/>
    <n v="2023"/>
    <d v="1899-12-30T22:38:12"/>
    <n v="0"/>
    <d v="2023-01-17T00:00:00"/>
    <d v="1899-12-30T22:48:13"/>
    <d v="1899-12-30T00:10:01"/>
    <s v="De nada"/>
    <s v="Eres becaria(o)dealgunprograma? =&gt; Si (Si), N"/>
    <n v="0"/>
    <s v="messenger"/>
    <s v="messenger"/>
    <s v="NULL"/>
    <n v="0"/>
    <n v="0"/>
    <n v="0"/>
  </r>
  <r>
    <n v="130796473"/>
    <n v="130796473"/>
    <n v="547"/>
    <s v=""/>
    <n v="153"/>
    <n v="1532079721"/>
    <x v="12"/>
    <s v=""/>
    <d v="2023-01-17T00:00:00"/>
    <s v="martes"/>
    <n v="3"/>
    <s v="enero"/>
    <n v="1"/>
    <n v="2023"/>
    <d v="1899-12-30T22:30:17"/>
    <n v="0"/>
    <d v="2023-01-17T00:00:00"/>
    <d v="1899-12-30T22:50:20"/>
    <d v="1899-12-30T00:20:03"/>
    <s v="Registro Bienestar"/>
    <s v="Tepuedoayudarenalgomas? =&gt; Si (Si), No (No)"/>
    <n v="0"/>
    <s v="messenger"/>
    <s v="messenger"/>
    <s v="NULL"/>
    <n v="0"/>
    <n v="0"/>
    <n v="0"/>
  </r>
  <r>
    <n v="130797355"/>
    <n v="130797355"/>
    <n v="547"/>
    <s v=""/>
    <n v="69"/>
    <n v="698021599"/>
    <x v="0"/>
    <s v=""/>
    <d v="2023-01-17T00:00:00"/>
    <s v="martes"/>
    <n v="3"/>
    <s v="enero"/>
    <n v="1"/>
    <n v="2023"/>
    <d v="1899-12-30T22:46:46"/>
    <n v="0"/>
    <d v="2023-01-17T00:00:00"/>
    <d v="1899-12-30T22:54:18"/>
    <d v="1899-12-30T00:07:32"/>
    <s v="Gracias"/>
    <s v="Hasta pronto!"/>
    <n v="0"/>
    <s v="messenger"/>
    <s v="messenger"/>
    <s v="NULL"/>
    <n v="0"/>
    <n v="0"/>
    <n v="0"/>
  </r>
  <r>
    <n v="130797142"/>
    <n v="130797142"/>
    <n v="547"/>
    <s v=""/>
    <n v="755"/>
    <n v="7558041868"/>
    <x v="28"/>
    <s v=""/>
    <d v="2023-01-17T00:00:00"/>
    <s v="martes"/>
    <n v="3"/>
    <s v="enero"/>
    <n v="1"/>
    <n v="2023"/>
    <d v="1899-12-30T22:42:44"/>
    <n v="0"/>
    <d v="2023-01-17T00:00:00"/>
    <d v="1899-12-30T22:56:01"/>
    <d v="1899-12-30T00:13:17"/>
    <s v="Salio que mis hijos estan activos en su beca pero "/>
    <s v="Lo siento no entendi tu pregunta:sad:, por favor "/>
    <n v="0"/>
    <s v="messenger"/>
    <s v="messenger"/>
    <s v="NULL"/>
    <n v="0"/>
    <n v="0"/>
    <n v="0"/>
  </r>
  <r>
    <n v="130797210"/>
    <n v="130797210"/>
    <n v="547"/>
    <s v=""/>
    <n v="996"/>
    <n v="9967748314"/>
    <x v="16"/>
    <s v=""/>
    <d v="2023-01-17T00:00:00"/>
    <s v="martes"/>
    <n v="3"/>
    <s v="enero"/>
    <n v="1"/>
    <n v="2023"/>
    <d v="1899-12-30T22:44:19"/>
    <n v="0"/>
    <d v="2023-01-17T00:00:00"/>
    <d v="1899-12-30T22:58:19"/>
    <d v="1899-12-30T00:14:00"/>
    <s v="Cuando se atiende al conalep Tlalnepantla III"/>
    <s v="Encontre las siguientes respuestas a tu pregunta. "/>
    <n v="0"/>
    <s v="messenger"/>
    <s v="messenger"/>
    <s v="NULL"/>
    <n v="0"/>
    <n v="0"/>
    <n v="0"/>
  </r>
  <r>
    <n v="130797243"/>
    <n v="130797243"/>
    <n v="547"/>
    <s v=""/>
    <n v="15"/>
    <n v="154693974"/>
    <x v="0"/>
    <s v=""/>
    <d v="2023-01-17T00:00:00"/>
    <s v="martes"/>
    <n v="3"/>
    <s v="enero"/>
    <n v="1"/>
    <n v="2023"/>
    <d v="1899-12-30T22:45:02"/>
    <n v="0"/>
    <d v="2023-01-17T00:00:00"/>
    <d v="1899-12-30T22:58:25"/>
    <d v="1899-12-30T00:13:23"/>
    <s v="Problema con pago de beca"/>
    <s v="Tepuedoayudarenalgomas? =&gt; Si (Si), No (No)"/>
    <n v="0"/>
    <s v="messenger"/>
    <s v="messenger"/>
    <s v="NULL"/>
    <n v="0"/>
    <n v="0"/>
    <n v="0"/>
  </r>
  <r>
    <n v="130797696"/>
    <n v="130797696"/>
    <n v="547"/>
    <s v=""/>
    <n v="980"/>
    <n v="9808000825"/>
    <x v="0"/>
    <s v=""/>
    <d v="2023-01-17T00:00:00"/>
    <s v="martes"/>
    <n v="3"/>
    <s v="enero"/>
    <n v="1"/>
    <n v="2023"/>
    <d v="1899-12-30T22:55:04"/>
    <n v="0"/>
    <d v="2023-01-17T00:00:00"/>
    <d v="1899-12-30T22:59:11"/>
    <d v="1899-12-30T00:04:07"/>
    <s v="5"/>
    <s v="Gracias por comunicarte con nosotros, ha sido un g"/>
    <n v="0"/>
    <s v="messenger"/>
    <s v="messenger"/>
    <s v="NULL"/>
    <n v="0"/>
    <n v="0"/>
    <n v="0"/>
  </r>
  <r>
    <n v="130797239"/>
    <n v="130797239"/>
    <n v="547"/>
    <s v=""/>
    <n v="908"/>
    <n v="9088944102"/>
    <x v="0"/>
    <s v=""/>
    <d v="2023-01-17T00:00:00"/>
    <s v="martes"/>
    <n v="3"/>
    <s v="enero"/>
    <n v="1"/>
    <n v="2023"/>
    <d v="1899-12-30T22:44:57"/>
    <n v="0"/>
    <d v="2023-01-17T00:00:00"/>
    <d v="1899-12-30T22:59:25"/>
    <d v="1899-12-30T00:14:28"/>
    <s v="Si"/>
    <s v="Quenecesitas? =&gt; Requisitos (Requisitos), Solici"/>
    <n v="0"/>
    <s v="messenger"/>
    <s v="messenger"/>
    <s v="NULL"/>
    <n v="0"/>
    <n v="0"/>
    <n v="0"/>
  </r>
  <r>
    <n v="130797924"/>
    <n v="130797924"/>
    <n v="547"/>
    <s v=""/>
    <n v="690"/>
    <n v="690274326"/>
    <x v="0"/>
    <s v=""/>
    <d v="2023-01-17T00:00:00"/>
    <s v="martes"/>
    <n v="3"/>
    <s v="enero"/>
    <n v="1"/>
    <n v="2023"/>
    <d v="1899-12-30T23:00:16"/>
    <n v="0"/>
    <d v="2023-01-17T00:00:00"/>
    <d v="1899-12-30T23:10:17"/>
    <d v="1899-12-30T00:10:01"/>
    <s v="Inicio"/>
    <s v="Eres becaria(o)dealgunprograma? =&gt; Si (Si), N"/>
    <n v="0"/>
    <s v="web"/>
    <s v="web"/>
    <s v="NULL"/>
    <n v="0"/>
    <n v="0"/>
    <n v="0"/>
  </r>
  <r>
    <n v="130797925"/>
    <n v="130797925"/>
    <n v="547"/>
    <s v=""/>
    <n v="648"/>
    <n v="648127164"/>
    <x v="20"/>
    <s v=""/>
    <d v="2023-01-17T00:00:00"/>
    <s v="martes"/>
    <n v="3"/>
    <s v="enero"/>
    <n v="1"/>
    <n v="2023"/>
    <d v="1899-12-30T23:00:16"/>
    <n v="0"/>
    <d v="2023-01-17T00:00:00"/>
    <d v="1899-12-30T23:10:17"/>
    <d v="1899-12-30T00:10:01"/>
    <s v="Inicio"/>
    <s v="Eres becaria(o)dealgunprograma? =&gt; Si (Si), N"/>
    <n v="0"/>
    <s v="web"/>
    <s v="web"/>
    <s v="NULL"/>
    <n v="0"/>
    <n v="0"/>
    <n v="0"/>
  </r>
  <r>
    <n v="130797927"/>
    <n v="130797927"/>
    <n v="547"/>
    <s v=""/>
    <n v="299"/>
    <n v="2997922935"/>
    <x v="0"/>
    <s v=""/>
    <d v="2023-01-17T00:00:00"/>
    <s v="martes"/>
    <n v="3"/>
    <s v="enero"/>
    <n v="1"/>
    <n v="2023"/>
    <d v="1899-12-30T23:00:17"/>
    <n v="0"/>
    <d v="2023-01-17T00:00:00"/>
    <d v="1899-12-30T23:11:37"/>
    <d v="1899-12-30T00:11:20"/>
    <s v="Si kiero saber de la cita para manana"/>
    <s v="Lo siento no entendi tu pregunta:sad:, por favor "/>
    <n v="0"/>
    <s v="messenger"/>
    <s v="messenger"/>
    <s v="NULL"/>
    <n v="0"/>
    <n v="0"/>
    <n v="0"/>
  </r>
  <r>
    <n v="130797978"/>
    <n v="130797978"/>
    <n v="547"/>
    <s v=""/>
    <n v="88"/>
    <n v="885614776"/>
    <x v="0"/>
    <s v=""/>
    <d v="2023-01-17T00:00:00"/>
    <s v="martes"/>
    <n v="3"/>
    <s v="enero"/>
    <n v="1"/>
    <n v="2023"/>
    <d v="1899-12-30T23:01:45"/>
    <n v="0"/>
    <d v="2023-01-17T00:00:00"/>
    <d v="1899-12-30T23:15:05"/>
    <d v="1899-12-30T00:13:20"/>
    <s v="Duracion"/>
    <s v="Tepuedoayudarenalgomas? =&gt; Si (Si), No (No)"/>
    <n v="0"/>
    <s v="messenger"/>
    <s v="messenger"/>
    <s v="NULL"/>
    <n v="0"/>
    <n v="0"/>
    <n v="0"/>
  </r>
  <r>
    <n v="130798044"/>
    <n v="130798044"/>
    <n v="547"/>
    <s v=""/>
    <n v="709"/>
    <n v="7094744375"/>
    <x v="0"/>
    <s v=""/>
    <d v="2023-01-17T00:00:00"/>
    <s v="martes"/>
    <n v="3"/>
    <s v="enero"/>
    <n v="1"/>
    <n v="2023"/>
    <d v="1899-12-30T23:03:05"/>
    <n v="0"/>
    <d v="2023-01-17T00:00:00"/>
    <d v="1899-12-30T23:15:05"/>
    <d v="1899-12-30T00:12:00"/>
    <s v="Atencion Personal"/>
    <s v="Necesitas atencion personalizada? =&gt; Si (Si), No "/>
    <n v="0"/>
    <s v="messenger"/>
    <s v="messenger"/>
    <s v="NULL"/>
    <n v="0"/>
    <n v="0"/>
    <n v="0"/>
  </r>
  <r>
    <n v="130798208"/>
    <n v="130798208"/>
    <n v="547"/>
    <s v=""/>
    <n v="663"/>
    <n v="6638614776"/>
    <x v="30"/>
    <s v=""/>
    <d v="2023-01-17T00:00:00"/>
    <s v="martes"/>
    <n v="3"/>
    <s v="enero"/>
    <n v="1"/>
    <n v="2023"/>
    <d v="1899-12-30T23:07:11"/>
    <n v="0"/>
    <d v="2023-01-17T00:00:00"/>
    <d v="1899-12-30T23:21:22"/>
    <d v="1899-12-30T00:14:11"/>
    <s v="Si"/>
    <s v="En que mas te puedo ayudar? =&gt; Menu principal (Me"/>
    <n v="0"/>
    <s v="messenger"/>
    <s v="messenger"/>
    <s v="NULL"/>
    <n v="0"/>
    <n v="0"/>
    <n v="0"/>
  </r>
  <r>
    <n v="130798328"/>
    <n v="130798328"/>
    <n v="547"/>
    <s v=""/>
    <n v="622"/>
    <n v="6220034043"/>
    <x v="4"/>
    <s v=""/>
    <d v="2023-01-17T00:00:00"/>
    <s v="martes"/>
    <n v="3"/>
    <s v="enero"/>
    <n v="1"/>
    <n v="2023"/>
    <d v="1899-12-30T23:10:52"/>
    <n v="0"/>
    <d v="2023-01-17T00:00:00"/>
    <d v="1899-12-30T23:22:14"/>
    <d v="1899-12-30T00:11:22"/>
    <s v="Si"/>
    <s v="En que mas te puedo ayudar? =&gt; Menu principal (Me"/>
    <n v="0"/>
    <s v="messenger"/>
    <s v="messenger"/>
    <s v="NULL"/>
    <n v="0"/>
    <n v="0"/>
    <n v="0"/>
  </r>
  <r>
    <n v="130798410"/>
    <n v="130798410"/>
    <n v="547"/>
    <s v=""/>
    <n v="365"/>
    <n v="3652372249"/>
    <x v="0"/>
    <s v=""/>
    <d v="2023-01-17T00:00:00"/>
    <s v="martes"/>
    <n v="3"/>
    <s v="enero"/>
    <n v="1"/>
    <n v="2023"/>
    <d v="1899-12-30T23:12:47"/>
    <n v="0"/>
    <d v="2023-01-17T00:00:00"/>
    <d v="1899-12-30T23:22:54"/>
    <d v="1899-12-30T00:10:07"/>
    <s v="Educacion Basica "/>
    <s v="Quenecesitas? =&gt; A quien va dirigida (A quien va"/>
    <n v="0"/>
    <s v="messenger"/>
    <s v="messenger"/>
    <s v="NULL"/>
    <n v="0"/>
    <n v="0"/>
    <n v="0"/>
  </r>
  <r>
    <n v="130798717"/>
    <n v="130798717"/>
    <n v="547"/>
    <s v=""/>
    <n v="126"/>
    <n v="1266549271"/>
    <x v="12"/>
    <s v=""/>
    <d v="2023-01-17T00:00:00"/>
    <s v="martes"/>
    <n v="3"/>
    <s v="enero"/>
    <n v="1"/>
    <n v="2023"/>
    <d v="1899-12-30T23:22:13"/>
    <n v="0"/>
    <d v="2023-01-17T00:00:00"/>
    <d v="1899-12-30T23:23:37"/>
    <d v="1899-12-30T00:01:24"/>
    <s v="5"/>
    <s v="Gracias por comunicarte con nosotros, ha sido un g"/>
    <n v="0"/>
    <s v="messenger"/>
    <s v="messenger"/>
    <s v="NULL"/>
    <n v="0"/>
    <n v="0"/>
    <n v="0"/>
  </r>
  <r>
    <n v="130798548"/>
    <n v="130798548"/>
    <n v="547"/>
    <s v=""/>
    <n v="142"/>
    <n v="1425483994"/>
    <x v="12"/>
    <s v=""/>
    <d v="2023-01-17T00:00:00"/>
    <s v="martes"/>
    <n v="3"/>
    <s v="enero"/>
    <n v="1"/>
    <n v="2023"/>
    <d v="1899-12-30T23:16:29"/>
    <n v="0"/>
    <d v="2023-01-17T00:00:00"/>
    <d v="1899-12-30T23:28:01"/>
    <d v="1899-12-30T00:11:32"/>
    <s v="No he retirado mi beca"/>
    <s v="Tepuedoayudarenalgomas? =&gt; Si (Si), No (No)"/>
    <n v="0"/>
    <s v="messenger"/>
    <s v="messenger"/>
    <s v="NULL"/>
    <n v="0"/>
    <n v="0"/>
    <n v="0"/>
  </r>
  <r>
    <n v="130798555"/>
    <n v="130798555"/>
    <n v="547"/>
    <s v=""/>
    <n v="423"/>
    <n v="4233568217"/>
    <x v="6"/>
    <s v=""/>
    <d v="2023-01-17T00:00:00"/>
    <s v="martes"/>
    <n v="3"/>
    <s v="enero"/>
    <n v="1"/>
    <n v="2023"/>
    <d v="1899-12-30T23:16:48"/>
    <n v="0"/>
    <d v="2023-01-17T00:00:00"/>
    <d v="1899-12-30T23:28:07"/>
    <d v="1899-12-30T00:11:19"/>
    <s v="Solicitar beca"/>
    <s v="Tepuedoayudarenalgomas? =&gt; Si (Si), No (No)"/>
    <n v="0"/>
    <s v="messenger"/>
    <s v="messenger"/>
    <s v="NULL"/>
    <n v="0"/>
    <n v="0"/>
    <n v="0"/>
  </r>
  <r>
    <n v="130798229"/>
    <n v="130798229"/>
    <n v="547"/>
    <s v=""/>
    <n v="671"/>
    <n v="6716947575"/>
    <x v="23"/>
    <s v=""/>
    <d v="2023-01-17T00:00:00"/>
    <s v="martes"/>
    <n v="3"/>
    <s v="enero"/>
    <n v="1"/>
    <n v="2023"/>
    <d v="1899-12-30T23:07:55"/>
    <n v="0"/>
    <d v="2023-01-17T00:00:00"/>
    <d v="1899-12-30T23:28:38"/>
    <d v="1899-12-30T00:20:43"/>
    <s v="Si"/>
    <s v="Quenecesitas? =&gt; A quien va dirigida (A quien va"/>
    <n v="0"/>
    <s v="messenger"/>
    <s v="messenger"/>
    <s v="NULL"/>
    <n v="0"/>
    <n v="0"/>
    <n v="0"/>
  </r>
  <r>
    <n v="130798459"/>
    <n v="130798459"/>
    <n v="547"/>
    <s v=""/>
    <n v="738"/>
    <n v="7383094836"/>
    <x v="1"/>
    <s v=""/>
    <d v="2023-01-17T00:00:00"/>
    <s v="martes"/>
    <n v="3"/>
    <s v="enero"/>
    <n v="1"/>
    <n v="2023"/>
    <d v="1899-12-30T23:14:13"/>
    <n v="0"/>
    <d v="2023-01-17T00:00:00"/>
    <d v="1899-12-30T23:28:52"/>
    <d v="1899-12-30T00:14:39"/>
    <s v="Si"/>
    <s v="Que necesitas? =&gt; Requisitos (Requisitos), Solici"/>
    <n v="0"/>
    <s v="messenger"/>
    <s v="messenger"/>
    <s v="NULL"/>
    <n v="0"/>
    <n v="0"/>
    <n v="0"/>
  </r>
  <r>
    <n v="130798671"/>
    <n v="130798671"/>
    <n v="547"/>
    <s v=""/>
    <n v="118"/>
    <n v="1189952710"/>
    <x v="12"/>
    <s v=""/>
    <d v="2023-01-17T00:00:00"/>
    <s v="martes"/>
    <n v="3"/>
    <s v="enero"/>
    <n v="1"/>
    <n v="2023"/>
    <d v="1899-12-30T23:20:22"/>
    <n v="0"/>
    <d v="2023-01-17T00:00:00"/>
    <d v="1899-12-30T23:30:23"/>
    <d v="1899-12-30T00:10:01"/>
    <s v="Inicio"/>
    <s v="Eres becaria(o)dealgunprograma? =&gt; Si (Si), N"/>
    <n v="0"/>
    <s v="messenger"/>
    <s v="messenger"/>
    <s v="NULL"/>
    <n v="0"/>
    <n v="0"/>
    <n v="0"/>
  </r>
  <r>
    <n v="130798648"/>
    <n v="130798648"/>
    <n v="547"/>
    <s v=""/>
    <n v="494"/>
    <n v="4940015102"/>
    <x v="7"/>
    <s v=""/>
    <d v="2023-01-17T00:00:00"/>
    <s v="martes"/>
    <n v="3"/>
    <s v="enero"/>
    <n v="1"/>
    <n v="2023"/>
    <d v="1899-12-30T23:19:36"/>
    <n v="0"/>
    <d v="2023-01-17T00:00:00"/>
    <d v="1899-12-30T23:31:26"/>
    <d v="1899-12-30T00:11:50"/>
    <s v="Si"/>
    <s v="En que mas te puedo ayudar? =&gt; Menu principal (Me"/>
    <n v="0"/>
    <s v="messenger"/>
    <s v="messenger"/>
    <s v="NULL"/>
    <n v="0"/>
    <n v="0"/>
    <n v="0"/>
  </r>
  <r>
    <n v="130798630"/>
    <n v="130798630"/>
    <n v="547"/>
    <s v=""/>
    <n v="403"/>
    <n v="4033890558"/>
    <x v="0"/>
    <s v=""/>
    <d v="2023-01-17T00:00:00"/>
    <s v="martes"/>
    <n v="3"/>
    <s v="enero"/>
    <n v="1"/>
    <n v="2023"/>
    <d v="1899-12-30T23:19:03"/>
    <n v="0"/>
    <d v="2023-01-17T00:00:00"/>
    <d v="1899-12-30T23:32:14"/>
    <d v="1899-12-30T00:13:11"/>
    <s v="No"/>
    <s v="Gracias por contactarnos! \n\nEn una escala del 1 a"/>
    <n v="0"/>
    <s v="messenger"/>
    <s v="messenger"/>
    <s v="NULL"/>
    <n v="0"/>
    <n v="0"/>
    <n v="0"/>
  </r>
  <r>
    <n v="130798688"/>
    <n v="130798688"/>
    <n v="547"/>
    <s v=""/>
    <n v="773"/>
    <n v="7731827061"/>
    <x v="1"/>
    <s v=""/>
    <d v="2023-01-17T00:00:00"/>
    <s v="martes"/>
    <n v="3"/>
    <s v="enero"/>
    <n v="1"/>
    <n v="2023"/>
    <d v="1899-12-30T23:21:15"/>
    <n v="0"/>
    <d v="2023-01-17T00:00:00"/>
    <d v="1899-12-30T23:32:45"/>
    <d v="1899-12-30T00:11:30"/>
    <s v="Soy becaria (o)?"/>
    <s v="Tepuedoayudarenalgomas? =&gt; Si (Si), No (No)"/>
    <n v="0"/>
    <s v="messenger"/>
    <s v="messenger"/>
    <s v="NULL"/>
    <n v="0"/>
    <n v="0"/>
    <n v="0"/>
  </r>
  <r>
    <n v="130798460"/>
    <n v="130798460"/>
    <n v="547"/>
    <s v=""/>
    <n v="6"/>
    <n v="64622142"/>
    <x v="0"/>
    <s v=""/>
    <d v="2023-01-17T00:00:00"/>
    <s v="martes"/>
    <n v="3"/>
    <s v="enero"/>
    <n v="1"/>
    <n v="2023"/>
    <d v="1899-12-30T23:14:16"/>
    <n v="0"/>
    <d v="2023-01-17T00:00:00"/>
    <d v="1899-12-30T23:32:55"/>
    <d v="1899-12-30T00:18:39"/>
    <s v="Incorporacion"/>
    <s v="Tepuedoayudarenalgomas? =&gt; Si (Si), No (No)"/>
    <n v="0"/>
    <s v="messenger"/>
    <s v="messenger"/>
    <s v="NULL"/>
    <n v="0"/>
    <n v="0"/>
    <n v="0"/>
  </r>
  <r>
    <n v="130798711"/>
    <n v="130798711"/>
    <n v="547"/>
    <s v=""/>
    <n v="798"/>
    <n v="7981740647"/>
    <x v="0"/>
    <s v=""/>
    <d v="2023-01-17T00:00:00"/>
    <s v="martes"/>
    <n v="3"/>
    <s v="enero"/>
    <n v="1"/>
    <n v="2023"/>
    <d v="1899-12-30T23:22:03"/>
    <n v="0"/>
    <d v="2023-01-17T00:00:00"/>
    <d v="1899-12-30T23:33:29"/>
    <d v="1899-12-30T00:11:26"/>
    <s v="Agendar Cita"/>
    <s v="Tepuedoayudarenalgomas? =&gt; Si (Si), No (No)"/>
    <n v="0"/>
    <s v="messenger"/>
    <s v="messenger"/>
    <s v="NULL"/>
    <n v="0"/>
    <n v="0"/>
    <n v="0"/>
  </r>
  <r>
    <n v="130798772"/>
    <n v="130798772"/>
    <n v="547"/>
    <s v=""/>
    <n v="126"/>
    <n v="1266549271"/>
    <x v="12"/>
    <s v=""/>
    <d v="2023-01-17T00:00:00"/>
    <s v="martes"/>
    <n v="3"/>
    <s v="enero"/>
    <n v="1"/>
    <n v="2023"/>
    <d v="1899-12-30T23:23:45"/>
    <n v="0"/>
    <d v="2023-01-17T00:00:00"/>
    <d v="1899-12-30T23:34:25"/>
    <d v="1899-12-30T00:10:40"/>
    <s v="Actualizar Datos"/>
    <s v="Tepuedoayudarenalgomas? =&gt; Si (Si), No (No)"/>
    <n v="0"/>
    <s v="messenger"/>
    <s v="messenger"/>
    <s v="NULL"/>
    <n v="0"/>
    <n v="0"/>
    <n v="0"/>
  </r>
  <r>
    <n v="130798820"/>
    <n v="130798820"/>
    <n v="547"/>
    <s v=""/>
    <n v="636"/>
    <n v="636437791"/>
    <x v="20"/>
    <s v=""/>
    <d v="2023-01-17T00:00:00"/>
    <s v="martes"/>
    <n v="3"/>
    <s v="enero"/>
    <n v="1"/>
    <n v="2023"/>
    <d v="1899-12-30T23:25:24"/>
    <n v="0"/>
    <d v="2023-01-17T00:00:00"/>
    <d v="1899-12-30T23:35:25"/>
    <d v="1899-12-30T00:10:01"/>
    <s v="Inicio"/>
    <s v="Eres becaria(o)dealgunprograma? =&gt; &lt;p&gt;Si&lt;/p&gt; "/>
    <n v="0"/>
    <s v="APP"/>
    <s v="APP"/>
    <s v="NULL"/>
    <n v="0"/>
    <n v="0"/>
    <n v="0"/>
  </r>
  <r>
    <n v="130798771"/>
    <n v="130798771"/>
    <n v="547"/>
    <s v=""/>
    <n v="290"/>
    <n v="2906256964"/>
    <x v="0"/>
    <s v=""/>
    <d v="2023-01-17T00:00:00"/>
    <s v="martes"/>
    <n v="3"/>
    <s v="enero"/>
    <n v="1"/>
    <n v="2023"/>
    <d v="1899-12-30T23:23:45"/>
    <n v="0"/>
    <d v="2023-01-17T00:00:00"/>
    <d v="1899-12-30T23:35:39"/>
    <d v="1899-12-30T00:11:54"/>
    <s v="Pero actualizando su informacion, solo atenderan a"/>
    <s v="Tepuedoayudarenalgomas? =&gt; Si (Si), No (No)"/>
    <n v="0"/>
    <s v="messenger"/>
    <s v="messenger"/>
    <s v="NULL"/>
    <n v="0"/>
    <n v="0"/>
    <n v="0"/>
  </r>
  <r>
    <n v="130798721"/>
    <n v="130798721"/>
    <n v="547"/>
    <s v=""/>
    <n v="22"/>
    <n v="225910528"/>
    <x v="0"/>
    <s v=""/>
    <d v="2023-01-17T00:00:00"/>
    <s v="martes"/>
    <n v="3"/>
    <s v="enero"/>
    <n v="1"/>
    <n v="2023"/>
    <d v="1899-12-30T23:22:21"/>
    <n v="0"/>
    <d v="2023-01-17T00:00:00"/>
    <d v="1899-12-30T23:36:17"/>
    <d v="1899-12-30T00:13:56"/>
    <s v="Menu principal"/>
    <s v="Eres becaria(o)dealgunprograma? =&gt; Si (Si), N"/>
    <n v="0"/>
    <s v="messenger"/>
    <s v="messenger"/>
    <s v="NULL"/>
    <n v="0"/>
    <n v="0"/>
    <n v="0"/>
  </r>
  <r>
    <n v="130798704"/>
    <n v="130798704"/>
    <n v="547"/>
    <s v=""/>
    <n v="179"/>
    <n v="1796538774"/>
    <x v="12"/>
    <s v=""/>
    <d v="2023-01-17T00:00:00"/>
    <s v="martes"/>
    <n v="3"/>
    <s v="enero"/>
    <n v="1"/>
    <n v="2023"/>
    <d v="1899-12-30T23:21:41"/>
    <n v="0"/>
    <d v="2023-01-17T00:00:00"/>
    <d v="1899-12-30T23:36:26"/>
    <d v="1899-12-30T00:14:45"/>
    <s v="Seleccionar"/>
    <s v="Tepuedoayudarenalgomas? =&gt; Si (Si), No (No)"/>
    <n v="0"/>
    <s v="messenger"/>
    <s v="messenger"/>
    <s v="NULL"/>
    <n v="0"/>
    <n v="0"/>
    <n v="0"/>
  </r>
  <r>
    <n v="130798852"/>
    <n v="130798852"/>
    <n v="547"/>
    <s v=""/>
    <n v="77"/>
    <n v="777764822"/>
    <x v="0"/>
    <s v=""/>
    <d v="2023-01-17T00:00:00"/>
    <s v="martes"/>
    <n v="3"/>
    <s v="enero"/>
    <n v="1"/>
    <n v="2023"/>
    <d v="1899-12-30T23:26:24"/>
    <n v="0"/>
    <d v="2023-01-17T00:00:00"/>
    <d v="1899-12-30T23:37:43"/>
    <d v="1899-12-30T00:11:19"/>
    <s v="Menu principal"/>
    <s v="Eres becaria(o)dealgunprograma? =&gt; Si (Si), N"/>
    <n v="0"/>
    <s v="messenger"/>
    <s v="messenger"/>
    <s v="NULL"/>
    <n v="0"/>
    <n v="0"/>
    <n v="0"/>
  </r>
  <r>
    <n v="130798802"/>
    <n v="130798802"/>
    <n v="547"/>
    <s v=""/>
    <n v="628"/>
    <n v="6281902689"/>
    <x v="20"/>
    <s v=""/>
    <d v="2023-01-17T00:00:00"/>
    <s v="martes"/>
    <n v="3"/>
    <s v="enero"/>
    <n v="1"/>
    <n v="2023"/>
    <d v="1899-12-30T23:24:50"/>
    <n v="0"/>
    <d v="2023-01-17T00:00:00"/>
    <d v="1899-12-30T23:39:31"/>
    <d v="1899-12-30T00:14:41"/>
    <s v="3"/>
    <s v="Gracias por comunicarte con nosotros, ha sido un g"/>
    <n v="0"/>
    <s v="messenger"/>
    <s v="messenger"/>
    <s v="NULL"/>
    <n v="0"/>
    <n v="0"/>
    <n v="0"/>
  </r>
  <r>
    <n v="130798908"/>
    <n v="130798908"/>
    <n v="547"/>
    <s v=""/>
    <n v="120"/>
    <n v="1204269036"/>
    <x v="0"/>
    <s v=""/>
    <d v="2023-01-17T00:00:00"/>
    <s v="martes"/>
    <n v="3"/>
    <s v="enero"/>
    <n v="1"/>
    <n v="2023"/>
    <d v="1899-12-30T23:28:42"/>
    <n v="0"/>
    <d v="2023-01-17T00:00:00"/>
    <d v="1899-12-30T23:39:39"/>
    <d v="1899-12-30T00:10:57"/>
    <s v="Si"/>
    <s v="En que mas te puedo ayudar? =&gt; Menu principal (Me"/>
    <n v="0"/>
    <s v="messenger"/>
    <s v="messenger"/>
    <s v="NULL"/>
    <n v="0"/>
    <n v="0"/>
    <n v="0"/>
  </r>
  <r>
    <n v="130798964"/>
    <n v="130798964"/>
    <n v="547"/>
    <s v=""/>
    <n v="305"/>
    <n v="3051725015"/>
    <x v="0"/>
    <s v=""/>
    <d v="2023-01-17T00:00:00"/>
    <s v="martes"/>
    <n v="3"/>
    <s v="enero"/>
    <n v="1"/>
    <n v="2023"/>
    <d v="1899-12-30T23:30:58"/>
    <n v="0"/>
    <d v="2023-01-17T00:00:00"/>
    <d v="1899-12-30T23:42:07"/>
    <d v="1899-12-30T00:11:09"/>
    <s v="Si"/>
    <s v="En que mas te puedo ayudar? =&gt; Menu principal (Me"/>
    <n v="0"/>
    <s v="messenger"/>
    <s v="messenger"/>
    <s v="NULL"/>
    <n v="0"/>
    <n v="0"/>
    <n v="0"/>
  </r>
  <r>
    <n v="130798979"/>
    <n v="130798979"/>
    <n v="547"/>
    <s v=""/>
    <n v="307"/>
    <n v="3072859977"/>
    <x v="0"/>
    <s v=""/>
    <d v="2023-01-17T00:00:00"/>
    <s v="martes"/>
    <n v="3"/>
    <s v="enero"/>
    <n v="1"/>
    <n v="2023"/>
    <d v="1899-12-30T23:31:29"/>
    <n v="0"/>
    <d v="2023-01-17T00:00:00"/>
    <d v="1899-12-30T23:44:14"/>
    <d v="1899-12-30T00:12:45"/>
    <s v="Si"/>
    <s v="En que mas te puedo ayudar? =&gt; Menu principal (Me"/>
    <n v="0"/>
    <s v="messenger"/>
    <s v="messenger"/>
    <s v="NULL"/>
    <n v="0"/>
    <n v="0"/>
    <n v="0"/>
  </r>
  <r>
    <n v="130799315"/>
    <n v="130799315"/>
    <n v="547"/>
    <s v=""/>
    <n v="432"/>
    <n v="4327064662"/>
    <x v="8"/>
    <s v=""/>
    <d v="2023-01-17T00:00:00"/>
    <s v="martes"/>
    <n v="3"/>
    <s v="enero"/>
    <n v="1"/>
    <n v="2023"/>
    <d v="1899-12-30T23:42:37"/>
    <n v="0"/>
    <d v="2023-01-17T00:00:00"/>
    <d v="1899-12-30T23:45:33"/>
    <d v="1899-12-30T00:02:56"/>
    <s v="4"/>
    <s v="Gracias por comunicarte con nosotros, ha sido un g"/>
    <n v="0"/>
    <s v="messenger"/>
    <s v="messenger"/>
    <s v="NULL"/>
    <n v="0"/>
    <n v="0"/>
    <n v="0"/>
  </r>
  <r>
    <n v="130799087"/>
    <n v="130799087"/>
    <n v="547"/>
    <s v=""/>
    <n v="844"/>
    <n v="8440839305"/>
    <x v="23"/>
    <s v=""/>
    <d v="2023-01-17T00:00:00"/>
    <s v="martes"/>
    <n v="3"/>
    <s v="enero"/>
    <n v="1"/>
    <n v="2023"/>
    <d v="1899-12-30T23:34:57"/>
    <n v="0"/>
    <d v="2023-01-17T00:00:00"/>
    <d v="1899-12-30T23:45:50"/>
    <d v="1899-12-30T00:10:53"/>
    <s v="Agendar Cita"/>
    <s v="Tepuedoayudarenalgomas? =&gt; Si (Si), No (No)"/>
    <n v="0"/>
    <s v="messenger"/>
    <s v="messenger"/>
    <s v="NULL"/>
    <n v="0"/>
    <n v="0"/>
    <n v="0"/>
  </r>
  <r>
    <n v="130799063"/>
    <n v="130799063"/>
    <n v="547"/>
    <s v=""/>
    <n v="22"/>
    <n v="223231044"/>
    <x v="0"/>
    <s v=""/>
    <d v="2023-01-17T00:00:00"/>
    <s v="martes"/>
    <n v="3"/>
    <s v="enero"/>
    <n v="1"/>
    <n v="2023"/>
    <d v="1899-12-30T23:34:16"/>
    <n v="0"/>
    <d v="2023-01-17T00:00:00"/>
    <d v="1899-12-30T23:46:24"/>
    <d v="1899-12-30T00:12:08"/>
    <s v="Si"/>
    <s v="En que mas te puedo ayudar? =&gt; Menu principal (Me"/>
    <n v="0"/>
    <s v="messenger"/>
    <s v="messenger"/>
    <s v="NULL"/>
    <n v="0"/>
    <n v="0"/>
    <n v="0"/>
  </r>
  <r>
    <n v="130799133"/>
    <n v="130799133"/>
    <n v="547"/>
    <s v=""/>
    <n v="986"/>
    <n v="9863443260"/>
    <x v="5"/>
    <s v=""/>
    <d v="2023-01-17T00:00:00"/>
    <s v="martes"/>
    <n v="3"/>
    <s v="enero"/>
    <n v="1"/>
    <n v="2023"/>
    <d v="1899-12-30T23:36:41"/>
    <n v="0"/>
    <d v="2023-01-17T00:00:00"/>
    <d v="1899-12-30T23:46:42"/>
    <d v="1899-12-30T00:10:01"/>
    <s v="Inicio"/>
    <s v="Eres becaria(o)dealgunprograma? =&gt; Si (Si), N"/>
    <n v="0"/>
    <s v="messenger"/>
    <s v="messenger"/>
    <s v="NULL"/>
    <n v="0"/>
    <n v="0"/>
    <n v="0"/>
  </r>
  <r>
    <n v="130799090"/>
    <n v="130799090"/>
    <n v="547"/>
    <s v=""/>
    <n v="469"/>
    <n v="4698674878"/>
    <x v="8"/>
    <s v=""/>
    <d v="2023-01-17T00:00:00"/>
    <s v="martes"/>
    <n v="3"/>
    <s v="enero"/>
    <n v="1"/>
    <n v="2023"/>
    <d v="1899-12-30T23:35:05"/>
    <n v="0"/>
    <d v="2023-01-17T00:00:00"/>
    <d v="1899-12-30T23:48:17"/>
    <d v="1899-12-30T00:13:12"/>
    <s v="Si"/>
    <s v="En que mas te puedo ayudar? =&gt; Menu principal (Me"/>
    <n v="0"/>
    <s v="messenger"/>
    <s v="messenger"/>
    <s v="NULL"/>
    <n v="0"/>
    <n v="0"/>
    <n v="0"/>
  </r>
  <r>
    <n v="130799397"/>
    <n v="130799397"/>
    <n v="547"/>
    <s v=""/>
    <n v="281"/>
    <n v="2813041404"/>
    <x v="19"/>
    <s v=""/>
    <d v="2023-01-17T00:00:00"/>
    <s v="martes"/>
    <n v="3"/>
    <s v="enero"/>
    <n v="1"/>
    <n v="2023"/>
    <d v="1899-12-30T23:46:14"/>
    <n v="0"/>
    <d v="2023-01-17T00:00:00"/>
    <d v="1899-12-30T23:48:57"/>
    <d v="1899-12-30T00:02:43"/>
    <s v="3"/>
    <s v="Gracias por comunicarte con nosotros, ha sido un g"/>
    <n v="0"/>
    <s v="messenger"/>
    <s v="messenger"/>
    <s v="NULL"/>
    <n v="0"/>
    <n v="0"/>
    <n v="0"/>
  </r>
  <r>
    <n v="130799189"/>
    <n v="130799189"/>
    <n v="547"/>
    <s v=""/>
    <n v="707"/>
    <n v="7076826711"/>
    <x v="0"/>
    <s v=""/>
    <d v="2023-01-17T00:00:00"/>
    <s v="martes"/>
    <n v="3"/>
    <s v="enero"/>
    <n v="1"/>
    <n v="2023"/>
    <d v="1899-12-30T23:38:10"/>
    <n v="0"/>
    <d v="2023-01-17T00:00:00"/>
    <d v="1899-12-30T23:49:12"/>
    <d v="1899-12-30T00:11:02"/>
    <s v="Si"/>
    <s v="En que mas te puedo ayudar? =&gt; Menu principal (Me"/>
    <n v="0"/>
    <s v="messenger"/>
    <s v="messenger"/>
    <s v="NULL"/>
    <n v="0"/>
    <n v="0"/>
    <n v="0"/>
  </r>
  <r>
    <n v="130798975"/>
    <n v="130798975"/>
    <n v="547"/>
    <s v=""/>
    <n v="391"/>
    <n v="3915550787"/>
    <x v="3"/>
    <s v=""/>
    <d v="2023-01-17T00:00:00"/>
    <s v="martes"/>
    <n v="3"/>
    <s v="enero"/>
    <n v="1"/>
    <n v="2023"/>
    <d v="1899-12-30T23:31:19"/>
    <n v="0"/>
    <d v="2023-01-17T00:00:00"/>
    <d v="1899-12-30T23:49:50"/>
    <d v="1899-12-30T00:18:31"/>
    <s v="Priorizacion"/>
    <s v="Tepuedoayudarenalgomas? =&gt; Si (Si), No (No)"/>
    <n v="0"/>
    <s v="messenger"/>
    <s v="messenger"/>
    <s v="NULL"/>
    <n v="0"/>
    <n v="0"/>
    <n v="0"/>
  </r>
  <r>
    <n v="130799432"/>
    <n v="130799432"/>
    <n v="547"/>
    <s v=""/>
    <n v="926"/>
    <n v="9261308159"/>
    <x v="0"/>
    <s v=""/>
    <d v="2023-01-17T00:00:00"/>
    <s v="martes"/>
    <n v="3"/>
    <s v="enero"/>
    <n v="1"/>
    <n v="2023"/>
    <d v="1899-12-30T23:47:44"/>
    <n v="0"/>
    <d v="2023-01-17T00:00:00"/>
    <d v="1899-12-30T23:50:28"/>
    <d v="1899-12-30T00:02:44"/>
    <s v="5"/>
    <s v="Gracias por comunicarte con nosotros, ha sido un g"/>
    <n v="0"/>
    <s v="messenger"/>
    <s v="messenger"/>
    <s v="NULL"/>
    <n v="0"/>
    <n v="0"/>
    <n v="0"/>
  </r>
  <r>
    <n v="130799151"/>
    <n v="130799151"/>
    <n v="547"/>
    <s v=""/>
    <n v="149"/>
    <n v="1496430608"/>
    <x v="12"/>
    <s v=""/>
    <d v="2023-01-17T00:00:00"/>
    <s v="martes"/>
    <n v="3"/>
    <s v="enero"/>
    <n v="1"/>
    <n v="2023"/>
    <d v="1899-12-30T23:37:12"/>
    <n v="0"/>
    <d v="2023-01-17T00:00:00"/>
    <d v="1899-12-30T23:50:48"/>
    <d v="1899-12-30T00:13:36"/>
    <s v="No"/>
    <s v="Gracias por contactarnos! \n\nEn una escala del 1 a"/>
    <n v="0"/>
    <s v="messenger"/>
    <s v="messenger"/>
    <s v="NULL"/>
    <n v="0"/>
    <n v="0"/>
    <n v="0"/>
  </r>
  <r>
    <n v="130799226"/>
    <n v="130799226"/>
    <n v="547"/>
    <s v=""/>
    <n v="743"/>
    <n v="7438593932"/>
    <x v="13"/>
    <s v=""/>
    <d v="2023-01-17T00:00:00"/>
    <s v="martes"/>
    <n v="3"/>
    <s v="enero"/>
    <n v="1"/>
    <n v="2023"/>
    <d v="1899-12-30T23:39:30"/>
    <n v="0"/>
    <d v="2023-01-17T00:00:00"/>
    <d v="1899-12-30T23:50:50"/>
    <d v="1899-12-30T00:11:20"/>
    <s v="Si"/>
    <s v="En que mas te puedo ayudar? =&gt; Menu principal (Me"/>
    <n v="0"/>
    <s v="messenger"/>
    <s v="messenger"/>
    <s v="NULL"/>
    <n v="0"/>
    <n v="0"/>
    <n v="0"/>
  </r>
  <r>
    <n v="130799474"/>
    <n v="130799474"/>
    <n v="547"/>
    <s v=""/>
    <n v="411"/>
    <n v="4113215484"/>
    <x v="8"/>
    <s v=""/>
    <d v="2023-01-17T00:00:00"/>
    <s v="martes"/>
    <n v="3"/>
    <s v="enero"/>
    <n v="1"/>
    <n v="2023"/>
    <d v="1899-12-30T23:49:53"/>
    <n v="0"/>
    <d v="2023-01-17T00:00:00"/>
    <d v="1899-12-30T23:54:06"/>
    <d v="1899-12-30T00:04:13"/>
    <s v="4"/>
    <s v="Gracias por comunicarte con nosotros, ha sido un g"/>
    <n v="0"/>
    <s v="messenger"/>
    <s v="messenger"/>
    <s v="NULL"/>
    <n v="0"/>
    <n v="0"/>
    <n v="0"/>
  </r>
  <r>
    <n v="130799269"/>
    <n v="130799269"/>
    <n v="547"/>
    <s v=""/>
    <n v="953"/>
    <n v="9532967269"/>
    <x v="19"/>
    <s v=""/>
    <d v="2023-01-17T00:00:00"/>
    <s v="martes"/>
    <n v="3"/>
    <s v="enero"/>
    <n v="1"/>
    <n v="2023"/>
    <d v="1899-12-30T23:41:02"/>
    <n v="0"/>
    <d v="2023-01-17T00:00:00"/>
    <d v="1899-12-30T23:54:58"/>
    <d v="1899-12-30T00:13:56"/>
    <s v="Actualizacion de datos"/>
    <s v="Tepuedoayudarenalgomas? =&gt; Si (Si), No (No)"/>
    <n v="0"/>
    <s v="messenger"/>
    <s v="messenger"/>
    <s v="NULL"/>
    <n v="0"/>
    <n v="0"/>
    <n v="0"/>
  </r>
  <r>
    <n v="130799370"/>
    <n v="130799370"/>
    <n v="547"/>
    <s v=""/>
    <n v="640"/>
    <n v="6408634676"/>
    <x v="0"/>
    <s v=""/>
    <d v="2023-01-17T00:00:00"/>
    <s v="martes"/>
    <n v="3"/>
    <s v="enero"/>
    <n v="1"/>
    <n v="2023"/>
    <d v="1899-12-30T23:45:17"/>
    <n v="0"/>
    <d v="2023-01-17T00:00:00"/>
    <d v="1899-12-30T23:55:18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30799343"/>
    <n v="130799343"/>
    <n v="547"/>
    <s v=""/>
    <n v="800"/>
    <n v="8005767543"/>
    <x v="0"/>
    <s v=""/>
    <d v="2023-01-17T00:00:00"/>
    <s v="martes"/>
    <n v="3"/>
    <s v="enero"/>
    <n v="1"/>
    <n v="2023"/>
    <d v="1899-12-30T23:43:52"/>
    <n v="0"/>
    <d v="2023-01-17T00:00:00"/>
    <d v="1899-12-30T23:57:28"/>
    <d v="1899-12-30T00:13:36"/>
    <s v="ya que dice en el buscador que mi estatus es baja"/>
    <s v="Te puedo ayudar en algo mas? =&gt; Si (Si), No (No)"/>
    <n v="0"/>
    <s v="messenger"/>
    <s v="messenger"/>
    <s v="NULL"/>
    <n v="0"/>
    <n v="0"/>
    <n v="0"/>
  </r>
  <r>
    <n v="130799349"/>
    <n v="130799349"/>
    <n v="547"/>
    <s v=""/>
    <n v="535"/>
    <n v="5356991798"/>
    <x v="0"/>
    <s v=""/>
    <d v="2023-01-17T00:00:00"/>
    <s v="martes"/>
    <n v="3"/>
    <s v="enero"/>
    <n v="1"/>
    <n v="2023"/>
    <d v="1899-12-30T23:44:07"/>
    <n v="0"/>
    <d v="2023-01-17T00:00:00"/>
    <d v="1899-12-30T23:57:48"/>
    <d v="1899-12-30T00:13:41"/>
    <s v="Educacion Basica "/>
    <s v="Quenecesitas? =&gt; A quien va dirigida (A quien va"/>
    <n v="0"/>
    <s v="messenger"/>
    <s v="messenger"/>
    <s v="NULL"/>
    <n v="0"/>
    <n v="0"/>
    <n v="0"/>
  </r>
  <r>
    <n v="130799413"/>
    <n v="130799413"/>
    <n v="547"/>
    <s v=""/>
    <n v="461"/>
    <n v="4614600084"/>
    <x v="8"/>
    <s v=""/>
    <d v="2023-01-17T00:00:00"/>
    <s v="martes"/>
    <n v="3"/>
    <s v="enero"/>
    <n v="1"/>
    <n v="2023"/>
    <d v="1899-12-30T23:46:42"/>
    <n v="0"/>
    <d v="2023-01-17T00:00:00"/>
    <d v="1899-12-30T23:58:20"/>
    <d v="1899-12-30T00:11:38"/>
    <s v="Mi hija tiene beca, como dar de alta a mi hijo de "/>
    <s v="Tepuedoayudarenalgomas? =&gt; Si (Si), No (No)"/>
    <n v="0"/>
    <s v="messenger"/>
    <s v="messenger"/>
    <s v="NULL"/>
    <n v="0"/>
    <n v="0"/>
    <n v="0"/>
  </r>
  <r>
    <n v="130799380"/>
    <n v="130799380"/>
    <n v="547"/>
    <s v=""/>
    <n v="678"/>
    <n v="6781619333"/>
    <x v="0"/>
    <s v=""/>
    <d v="2023-01-17T00:00:00"/>
    <s v="martes"/>
    <n v="3"/>
    <s v="enero"/>
    <n v="1"/>
    <n v="2023"/>
    <d v="1899-12-30T23:45:43"/>
    <n v="0"/>
    <d v="2023-01-18T00:00:00"/>
    <d v="1899-12-30T00:00:41"/>
    <d v="1899-12-30T00:14:58"/>
    <s v="Disculpe, manana , en horario habil, me comunico ,"/>
    <s v="En que mas te puedo ayudar? =&gt; Menu principal (Me"/>
    <n v="0"/>
    <s v="messenger"/>
    <s v="messenger"/>
    <s v="NULL"/>
    <n v="0"/>
    <n v="0"/>
    <n v="0"/>
  </r>
  <r>
    <n v="130799539"/>
    <n v="130799539"/>
    <n v="547"/>
    <s v=""/>
    <n v="431"/>
    <n v="4310947591"/>
    <x v="3"/>
    <s v=""/>
    <d v="2023-01-17T00:00:00"/>
    <s v="martes"/>
    <n v="3"/>
    <s v="enero"/>
    <n v="1"/>
    <n v="2023"/>
    <d v="1899-12-30T23:52:32"/>
    <n v="0"/>
    <d v="2023-01-18T00:00:00"/>
    <d v="1899-12-30T00:02:48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130799637"/>
    <n v="130799637"/>
    <n v="547"/>
    <s v=""/>
    <n v="704"/>
    <n v="7048086399"/>
    <x v="0"/>
    <s v=""/>
    <d v="2023-01-17T00:00:00"/>
    <s v="martes"/>
    <n v="3"/>
    <s v="enero"/>
    <n v="1"/>
    <n v="2023"/>
    <d v="1899-12-30T23:56:51"/>
    <n v="0"/>
    <d v="2023-01-18T00:00:00"/>
    <d v="1899-12-30T00:08:00"/>
    <d v="1899-12-30T00:11:09"/>
    <s v="Ya que el dia de manana se atendera al plantel CCH"/>
    <s v="Te puedo ayudar en algo mas? =&gt; Si (Si), No (No)"/>
    <n v="0"/>
    <s v="messenger"/>
    <s v="messenger"/>
    <s v="NULL"/>
    <n v="0"/>
    <n v="0"/>
    <n v="0"/>
  </r>
  <r>
    <n v="130799721"/>
    <n v="130799721"/>
    <n v="547"/>
    <s v=""/>
    <n v="488"/>
    <n v="4881817947"/>
    <x v="14"/>
    <s v=""/>
    <d v="2023-01-18T00:00:00"/>
    <s v="miércoles"/>
    <n v="4"/>
    <s v="enero"/>
    <n v="1"/>
    <n v="2023"/>
    <d v="1899-12-30T00:01:29"/>
    <n v="0"/>
    <d v="2023-01-18T00:00:00"/>
    <d v="1899-12-30T00:12:11"/>
    <d v="1899-12-30T00:10:42"/>
    <s v="Educacion Superior"/>
    <s v="Quenecesitas? =&gt; Requisitos (Requisitos), Solici"/>
    <n v="0"/>
    <s v="messenger"/>
    <s v="messenger"/>
    <s v="NULL"/>
    <n v="0"/>
    <n v="0"/>
    <n v="0"/>
  </r>
  <r>
    <n v="130799750"/>
    <n v="130799750"/>
    <n v="547"/>
    <s v=""/>
    <n v="916"/>
    <n v="9168235032"/>
    <x v="27"/>
    <s v=""/>
    <d v="2023-01-18T00:00:00"/>
    <s v="miércoles"/>
    <n v="4"/>
    <s v="enero"/>
    <n v="1"/>
    <n v="2023"/>
    <d v="1899-12-30T00:02:46"/>
    <n v="0"/>
    <d v="2023-01-18T00:00:00"/>
    <d v="1899-12-30T00:12:47"/>
    <d v="1899-12-30T00:10:01"/>
    <s v="Inicio"/>
    <s v="Eres becaria(o)dealgunprograma? =&gt; Si (Si), N"/>
    <n v="0"/>
    <s v="messenger"/>
    <s v="messenger"/>
    <s v="NULL"/>
    <n v="0"/>
    <n v="0"/>
    <n v="0"/>
  </r>
  <r>
    <n v="130799759"/>
    <n v="130799759"/>
    <n v="547"/>
    <s v=""/>
    <n v="772"/>
    <n v="7723385934"/>
    <x v="1"/>
    <s v=""/>
    <d v="2023-01-18T00:00:00"/>
    <s v="miércoles"/>
    <n v="4"/>
    <s v="enero"/>
    <n v="1"/>
    <n v="2023"/>
    <d v="1899-12-30T00:03:00"/>
    <n v="0"/>
    <d v="2023-01-18T00:00:00"/>
    <d v="1899-12-30T00:13:43"/>
    <d v="1899-12-30T00:10:43"/>
    <s v="Si"/>
    <s v="En que mas te puedo ayudar? =&gt; Menu principal (Me"/>
    <n v="0"/>
    <s v="messenger"/>
    <s v="messenger"/>
    <s v="NULL"/>
    <n v="0"/>
    <n v="0"/>
    <n v="0"/>
  </r>
  <r>
    <n v="130799901"/>
    <n v="130799901"/>
    <n v="547"/>
    <s v=""/>
    <n v="806"/>
    <n v="8067464455"/>
    <x v="0"/>
    <s v=""/>
    <d v="2023-01-18T00:00:00"/>
    <s v="miércoles"/>
    <n v="4"/>
    <s v="enero"/>
    <n v="1"/>
    <n v="2023"/>
    <d v="1899-12-30T00:08:13"/>
    <n v="0"/>
    <d v="2023-01-18T00:00:00"/>
    <d v="1899-12-30T00:18:32"/>
    <d v="1899-12-30T00:10:19"/>
    <s v="Educacion Media Superior"/>
    <s v="Quenecesitas? =&gt; Agendar Cita (Agendar Cita), Re"/>
    <n v="0"/>
    <s v="messenger"/>
    <s v="messenger"/>
    <s v="NULL"/>
    <n v="0"/>
    <n v="0"/>
    <n v="0"/>
  </r>
  <r>
    <n v="130799922"/>
    <n v="130799922"/>
    <n v="547"/>
    <s v=""/>
    <n v="705"/>
    <n v="7052655893"/>
    <x v="0"/>
    <s v=""/>
    <d v="2023-01-18T00:00:00"/>
    <s v="miércoles"/>
    <n v="4"/>
    <s v="enero"/>
    <n v="1"/>
    <n v="2023"/>
    <d v="1899-12-30T00:08:51"/>
    <n v="0"/>
    <d v="2023-01-18T00:00:00"/>
    <d v="1899-12-30T00:19:18"/>
    <d v="1899-12-30T00:10:27"/>
    <s v="Si"/>
    <s v="En que mas te puedo ayudar? =&gt; Menu principal (Me"/>
    <n v="0"/>
    <s v="messenger"/>
    <s v="messenger"/>
    <s v="NULL"/>
    <n v="0"/>
    <n v="0"/>
    <n v="0"/>
  </r>
  <r>
    <n v="130799758"/>
    <n v="130799758"/>
    <n v="547"/>
    <s v=""/>
    <n v="348"/>
    <n v="3482485935"/>
    <x v="3"/>
    <s v=""/>
    <d v="2023-01-18T00:00:00"/>
    <s v="miércoles"/>
    <n v="4"/>
    <s v="enero"/>
    <n v="1"/>
    <n v="2023"/>
    <d v="1899-12-30T00:02:58"/>
    <n v="0"/>
    <d v="2023-01-18T00:00:00"/>
    <d v="1899-12-30T00:20:50"/>
    <d v="1899-12-30T00:17:52"/>
    <s v="Actualizaran nuevamente el sistema de citas ?"/>
    <s v="Por favor, calificala calidad de la atencion reci"/>
    <n v="0"/>
    <s v="messenger"/>
    <s v="messenger"/>
    <s v="NULL"/>
    <n v="0"/>
    <n v="0"/>
    <n v="0"/>
  </r>
  <r>
    <n v="130800012"/>
    <n v="130800012"/>
    <n v="547"/>
    <s v=""/>
    <n v="110"/>
    <n v="1106112379"/>
    <x v="12"/>
    <s v=""/>
    <d v="2023-01-18T00:00:00"/>
    <s v="miércoles"/>
    <n v="4"/>
    <s v="enero"/>
    <n v="1"/>
    <n v="2023"/>
    <d v="1899-12-30T00:12:28"/>
    <n v="0"/>
    <d v="2023-01-18T00:00:00"/>
    <d v="1899-12-30T00:23:29"/>
    <d v="1899-12-30T00:11:01"/>
    <s v="Atencion personal"/>
    <s v="Necesitas atencion personalizada? =&gt; Si (Si), No "/>
    <n v="0"/>
    <s v="messenger"/>
    <s v="messenger"/>
    <s v="NULL"/>
    <n v="0"/>
    <n v="0"/>
    <n v="0"/>
  </r>
  <r>
    <n v="130800028"/>
    <n v="130800028"/>
    <n v="547"/>
    <s v=""/>
    <n v="203"/>
    <n v="2035672707"/>
    <x v="0"/>
    <s v=""/>
    <d v="2023-01-18T00:00:00"/>
    <s v="miércoles"/>
    <n v="4"/>
    <s v="enero"/>
    <n v="1"/>
    <n v="2023"/>
    <d v="1899-12-30T00:12:55"/>
    <n v="0"/>
    <d v="2023-01-18T00:00:00"/>
    <d v="1899-12-30T00:27:00"/>
    <d v="1899-12-30T00:14:05"/>
    <s v="Si"/>
    <s v="En que mas te puedo ayudar? =&gt; Menu principal (Me"/>
    <n v="0"/>
    <s v="messenger"/>
    <s v="messenger"/>
    <s v="NULL"/>
    <n v="0"/>
    <n v="0"/>
    <n v="0"/>
  </r>
  <r>
    <n v="130800170"/>
    <n v="130800170"/>
    <n v="547"/>
    <s v=""/>
    <n v="510"/>
    <n v="510127179"/>
    <x v="0"/>
    <s v=""/>
    <d v="2023-01-18T00:00:00"/>
    <s v="miércoles"/>
    <n v="4"/>
    <s v="enero"/>
    <n v="1"/>
    <n v="2023"/>
    <d v="1899-12-30T00:17:38"/>
    <n v="0"/>
    <d v="2023-01-18T00:00:00"/>
    <d v="1899-12-30T00:27:39"/>
    <d v="1899-12-30T00:10:01"/>
    <s v="Inicio"/>
    <s v="Eres becaria(o)dealgunprograma? =&gt; &lt;p&gt;Si&lt;/p&gt; "/>
    <n v="0"/>
    <s v="APP"/>
    <s v="APP"/>
    <s v="NULL"/>
    <n v="0"/>
    <n v="0"/>
    <n v="0"/>
  </r>
  <r>
    <n v="130800148"/>
    <n v="130800148"/>
    <n v="547"/>
    <s v=""/>
    <n v="182"/>
    <n v="1824683453"/>
    <x v="12"/>
    <s v=""/>
    <d v="2023-01-18T00:00:00"/>
    <s v="miércoles"/>
    <n v="4"/>
    <s v="enero"/>
    <n v="1"/>
    <n v="2023"/>
    <d v="1899-12-30T00:16:55"/>
    <n v="0"/>
    <d v="2023-01-18T00:00:00"/>
    <d v="1899-12-30T00:27:56"/>
    <d v="1899-12-30T00:11:01"/>
    <s v="Solicitar beca"/>
    <s v="Tepuedoayudarenalgomas? =&gt; Si (Si), No (No)"/>
    <n v="0"/>
    <s v="messenger"/>
    <s v="messenger"/>
    <s v="NULL"/>
    <n v="0"/>
    <n v="0"/>
    <n v="0"/>
  </r>
  <r>
    <n v="130800009"/>
    <n v="130800009"/>
    <n v="547"/>
    <s v=""/>
    <n v="543"/>
    <n v="5436504159"/>
    <x v="0"/>
    <s v=""/>
    <d v="2023-01-18T00:00:00"/>
    <s v="miércoles"/>
    <n v="4"/>
    <s v="enero"/>
    <n v="1"/>
    <n v="2023"/>
    <d v="1899-12-30T00:12:22"/>
    <n v="0"/>
    <d v="2023-01-18T00:00:00"/>
    <d v="1899-12-30T00:28:14"/>
    <d v="1899-12-30T00:15:52"/>
    <s v="Perder la beca"/>
    <s v="Tepuedoayudarenalgomas? =&gt; Si (Si), No (No)"/>
    <n v="0"/>
    <s v="messenger"/>
    <s v="messenger"/>
    <s v="NULL"/>
    <n v="0"/>
    <n v="0"/>
    <n v="0"/>
  </r>
  <r>
    <n v="130800278"/>
    <n v="130800278"/>
    <n v="547"/>
    <s v=""/>
    <n v="551"/>
    <n v="5514856474"/>
    <x v="12"/>
    <s v=""/>
    <d v="2023-01-18T00:00:00"/>
    <s v="miércoles"/>
    <n v="4"/>
    <s v="enero"/>
    <n v="1"/>
    <n v="2023"/>
    <d v="1899-12-30T00:23:39"/>
    <n v="0"/>
    <d v="2023-01-18T00:00:00"/>
    <d v="1899-12-30T00:35:32"/>
    <d v="1899-12-30T00:11:53"/>
    <s v="Solicitar beca"/>
    <s v="Tepuedoayudarenalgomas? =&gt; Si (Si), No (No)"/>
    <n v="0"/>
    <s v="messenger"/>
    <s v="messenger"/>
    <s v="NULL"/>
    <n v="0"/>
    <n v="0"/>
    <n v="0"/>
  </r>
  <r>
    <n v="130800358"/>
    <n v="130800358"/>
    <n v="547"/>
    <s v=""/>
    <n v="991"/>
    <n v="9913122951"/>
    <x v="5"/>
    <s v=""/>
    <d v="2023-01-18T00:00:00"/>
    <s v="miércoles"/>
    <n v="4"/>
    <s v="enero"/>
    <n v="1"/>
    <n v="2023"/>
    <d v="1899-12-30T00:28:13"/>
    <n v="0"/>
    <d v="2023-01-18T00:00:00"/>
    <d v="1899-12-30T00:40:16"/>
    <d v="1899-12-30T00:12:03"/>
    <s v="Si"/>
    <s v="Quenecesitas? =&gt; Agendar Cita (Agendar Cita), Re"/>
    <n v="0"/>
    <s v="messenger"/>
    <s v="messenger"/>
    <s v="NULL"/>
    <n v="0"/>
    <n v="0"/>
    <n v="0"/>
  </r>
  <r>
    <n v="130800367"/>
    <n v="130800367"/>
    <n v="547"/>
    <s v=""/>
    <n v="818"/>
    <n v="8181414815"/>
    <x v="14"/>
    <s v=""/>
    <d v="2023-01-18T00:00:00"/>
    <s v="miércoles"/>
    <n v="4"/>
    <s v="enero"/>
    <n v="1"/>
    <n v="2023"/>
    <d v="1899-12-30T00:28:46"/>
    <n v="0"/>
    <d v="2023-01-18T00:00:00"/>
    <d v="1899-12-30T00:41:34"/>
    <d v="1899-12-30T00:12:48"/>
    <s v="QUIERO REAGENDAR MI CITA"/>
    <s v="Te puedo ayudar en algo mas? =&gt; Si (Si), No (No)"/>
    <n v="0"/>
    <s v="messenger"/>
    <s v="messenger"/>
    <s v="NULL"/>
    <n v="0"/>
    <n v="0"/>
    <n v="0"/>
  </r>
  <r>
    <n v="130800545"/>
    <n v="130800545"/>
    <n v="547"/>
    <s v=""/>
    <n v="553"/>
    <n v="5536094424"/>
    <x v="12"/>
    <s v=""/>
    <d v="2023-01-18T00:00:00"/>
    <s v="miércoles"/>
    <n v="4"/>
    <s v="enero"/>
    <n v="1"/>
    <n v="2023"/>
    <d v="1899-12-30T00:39:38"/>
    <n v="0"/>
    <d v="2023-01-18T00:00:00"/>
    <d v="1899-12-30T00:51:15"/>
    <d v="1899-12-30T00:11:37"/>
    <s v="Hola buenas noches tengo mi cita el jueves para en"/>
    <s v="Tepuedoayudarenalgomas? =&gt; Si (Si), No (No)"/>
    <n v="0"/>
    <s v="messenger"/>
    <s v="messenger"/>
    <s v="NULL"/>
    <n v="0"/>
    <n v="0"/>
    <n v="0"/>
  </r>
  <r>
    <n v="130800566"/>
    <n v="130800566"/>
    <n v="547"/>
    <s v=""/>
    <n v="377"/>
    <n v="3771060689"/>
    <x v="3"/>
    <s v=""/>
    <d v="2023-01-18T00:00:00"/>
    <s v="miércoles"/>
    <n v="4"/>
    <s v="enero"/>
    <n v="1"/>
    <n v="2023"/>
    <d v="1899-12-30T00:41:17"/>
    <n v="0"/>
    <d v="2023-01-18T00:00:00"/>
    <d v="1899-12-30T00:52:51"/>
    <d v="1899-12-30T00:11:34"/>
    <s v=":triumph:"/>
    <s v="Te puedo ayudar en algo mas? =&gt; Si (Si), No (No)"/>
    <n v="0"/>
    <s v="messenger"/>
    <s v="messenger"/>
    <s v="NULL"/>
    <n v="0"/>
    <n v="0"/>
    <n v="0"/>
  </r>
  <r>
    <n v="130800576"/>
    <n v="130800576"/>
    <n v="547"/>
    <s v=""/>
    <n v="425"/>
    <n v="4250124534"/>
    <x v="6"/>
    <s v=""/>
    <d v="2023-01-18T00:00:00"/>
    <s v="miércoles"/>
    <n v="4"/>
    <s v="enero"/>
    <n v="1"/>
    <n v="2023"/>
    <d v="1899-12-30T00:41:37"/>
    <n v="0"/>
    <d v="2023-01-18T00:00:00"/>
    <d v="1899-12-30T00:53:32"/>
    <d v="1899-12-30T00:11:55"/>
    <s v="Educacion Media Superior"/>
    <s v="Quenecesitas? =&gt; Agendar Cita (Agendar Cita), Re"/>
    <n v="0"/>
    <s v="messenger"/>
    <s v="messenger"/>
    <s v="NULL"/>
    <n v="0"/>
    <n v="0"/>
    <n v="0"/>
  </r>
  <r>
    <n v="130800520"/>
    <n v="130800520"/>
    <n v="547"/>
    <s v=""/>
    <n v="802"/>
    <n v="8023183094"/>
    <x v="0"/>
    <s v=""/>
    <d v="2023-01-18T00:00:00"/>
    <s v="miércoles"/>
    <n v="4"/>
    <s v="enero"/>
    <n v="1"/>
    <n v="2023"/>
    <d v="1899-12-30T00:38:05"/>
    <n v="0"/>
    <d v="2023-01-18T00:00:00"/>
    <d v="1899-12-30T00:53:57"/>
    <d v="1899-12-30T00:15:52"/>
    <s v="Si"/>
    <s v="Quenecesitas? =&gt; Actualizar Datos (Actualizar Da"/>
    <n v="0"/>
    <s v="messenger"/>
    <s v="messenger"/>
    <s v="NULL"/>
    <n v="0"/>
    <n v="0"/>
    <n v="0"/>
  </r>
  <r>
    <n v="130800568"/>
    <n v="130800568"/>
    <n v="547"/>
    <s v=""/>
    <n v="236"/>
    <n v="2361704068"/>
    <x v="19"/>
    <s v=""/>
    <d v="2023-01-18T00:00:00"/>
    <s v="miércoles"/>
    <n v="4"/>
    <s v="enero"/>
    <n v="1"/>
    <n v="2023"/>
    <d v="1899-12-30T00:41:18"/>
    <n v="0"/>
    <d v="2023-01-18T00:00:00"/>
    <d v="1899-12-30T00:56:12"/>
    <d v="1899-12-30T00:14:54"/>
    <s v="Menu principal"/>
    <s v="Eres becaria(o)dealgunprograma? =&gt; Si (Si), N"/>
    <n v="0"/>
    <s v="messenger"/>
    <s v="messenger"/>
    <s v="NULL"/>
    <n v="0"/>
    <n v="0"/>
    <n v="0"/>
  </r>
  <r>
    <n v="130800679"/>
    <n v="130800679"/>
    <n v="547"/>
    <s v=""/>
    <n v="151"/>
    <n v="1519828164"/>
    <x v="12"/>
    <s v=""/>
    <d v="2023-01-18T00:00:00"/>
    <s v="miércoles"/>
    <n v="4"/>
    <s v="enero"/>
    <n v="1"/>
    <n v="2023"/>
    <d v="1899-12-30T00:47:18"/>
    <n v="0"/>
    <d v="2023-01-18T00:00:00"/>
    <d v="1899-12-30T00:57:19"/>
    <d v="1899-12-30T00:10:01"/>
    <s v="Disculpe mi hijo va en el Conalep aztahuacan pero "/>
    <s v="Eres becaria(o)dealgunprograma? =&gt; Si (Si), N"/>
    <n v="0"/>
    <s v="messenger"/>
    <s v="messenger"/>
    <s v="NULL"/>
    <n v="0"/>
    <n v="0"/>
    <n v="0"/>
  </r>
  <r>
    <n v="130800688"/>
    <n v="130800688"/>
    <n v="547"/>
    <s v=""/>
    <n v="478"/>
    <n v="4789208275"/>
    <x v="7"/>
    <s v=""/>
    <d v="2023-01-18T00:00:00"/>
    <s v="miércoles"/>
    <n v="4"/>
    <s v="enero"/>
    <n v="1"/>
    <n v="2023"/>
    <d v="1899-12-30T00:47:48"/>
    <n v="0"/>
    <d v="2023-01-18T00:00:00"/>
    <d v="1899-12-30T01:00:56"/>
    <d v="1899-12-30T00:13:08"/>
    <s v="Monto"/>
    <s v="Tepuedoayudarenalgomas? =&gt; Si (Si), No (No)"/>
    <n v="0"/>
    <s v="messenger"/>
    <s v="messenger"/>
    <s v="NULL"/>
    <n v="0"/>
    <n v="0"/>
    <n v="0"/>
  </r>
  <r>
    <n v="130800598"/>
    <n v="130800598"/>
    <n v="547"/>
    <s v=""/>
    <n v="905"/>
    <n v="9053060334"/>
    <x v="0"/>
    <s v=""/>
    <d v="2023-01-18T00:00:00"/>
    <s v="miércoles"/>
    <n v="4"/>
    <s v="enero"/>
    <n v="1"/>
    <n v="2023"/>
    <d v="1899-12-30T00:42:59"/>
    <n v="0"/>
    <d v="2023-01-18T00:00:00"/>
    <d v="1899-12-30T01:05:08"/>
    <d v="1899-12-30T00:22:09"/>
    <s v="Gracias"/>
    <s v="En que mas te puedo ayudar? =&gt; Menu principal (Me"/>
    <n v="0"/>
    <s v="messenger"/>
    <s v="messenger"/>
    <s v="NULL"/>
    <n v="0"/>
    <n v="0"/>
    <n v="0"/>
  </r>
  <r>
    <n v="130800874"/>
    <n v="130800874"/>
    <n v="547"/>
    <s v=""/>
    <n v="502"/>
    <n v="5022910688"/>
    <x v="0"/>
    <s v=""/>
    <d v="2023-01-18T00:00:00"/>
    <s v="miércoles"/>
    <n v="4"/>
    <s v="enero"/>
    <n v="1"/>
    <n v="2023"/>
    <d v="1899-12-30T00:59:09"/>
    <n v="0"/>
    <d v="2023-01-18T00:00:00"/>
    <d v="1899-12-30T01:11:33"/>
    <d v="1899-12-30T00:12:24"/>
    <s v="Educacion Basica"/>
    <s v="Quenecesitas? =&gt; Actualizar Datos (Actualizar Da"/>
    <n v="0"/>
    <s v="messenger"/>
    <s v="messenger"/>
    <s v="NULL"/>
    <n v="0"/>
    <n v="0"/>
    <n v="0"/>
  </r>
  <r>
    <n v="130800882"/>
    <n v="130800882"/>
    <n v="547"/>
    <s v=""/>
    <n v="759"/>
    <n v="7591847220"/>
    <x v="1"/>
    <s v=""/>
    <d v="2023-01-18T00:00:00"/>
    <s v="miércoles"/>
    <n v="4"/>
    <s v="enero"/>
    <n v="1"/>
    <n v="2023"/>
    <d v="1899-12-30T00:59:59"/>
    <n v="0"/>
    <d v="2023-01-18T00:00:00"/>
    <d v="1899-12-30T01:13:10"/>
    <d v="1899-12-30T00:13:11"/>
    <s v="Atencion Personal"/>
    <s v="Necesitas atencion personalizada? =&gt; Si (Si), No "/>
    <n v="0"/>
    <s v="messenger"/>
    <s v="messenger"/>
    <s v="NULL"/>
    <n v="0"/>
    <n v="0"/>
    <n v="0"/>
  </r>
  <r>
    <n v="130800940"/>
    <n v="130800940"/>
    <n v="547"/>
    <s v=""/>
    <n v="960"/>
    <n v="9600103976"/>
    <x v="0"/>
    <s v=""/>
    <d v="2023-01-18T00:00:00"/>
    <s v="miércoles"/>
    <n v="4"/>
    <s v="enero"/>
    <n v="1"/>
    <n v="2023"/>
    <d v="1899-12-30T01:02:22"/>
    <n v="0"/>
    <d v="2023-01-18T00:00:00"/>
    <d v="1899-12-30T01:14:09"/>
    <d v="1899-12-30T00:11:47"/>
    <s v="Si"/>
    <s v="En que mas te puedo ayudar? =&gt; Menu principal (Me"/>
    <n v="0"/>
    <s v="messenger"/>
    <s v="messenger"/>
    <s v="NULL"/>
    <n v="0"/>
    <n v="0"/>
    <n v="0"/>
  </r>
  <r>
    <n v="130800894"/>
    <n v="130800894"/>
    <n v="547"/>
    <s v=""/>
    <n v="161"/>
    <n v="1610178782"/>
    <x v="12"/>
    <s v=""/>
    <d v="2023-01-18T00:00:00"/>
    <s v="miércoles"/>
    <n v="4"/>
    <s v="enero"/>
    <n v="1"/>
    <n v="2023"/>
    <d v="1899-12-30T01:00:34"/>
    <n v="0"/>
    <d v="2023-01-18T00:00:00"/>
    <d v="1899-12-30T01:15:22"/>
    <d v="1899-12-30T00:14:48"/>
    <s v="Si"/>
    <s v="Quenecesitas? =&gt; Agendar Cita (Agendar Cita), Re"/>
    <n v="0"/>
    <s v="messenger"/>
    <s v="messenger"/>
    <s v="NULL"/>
    <n v="0"/>
    <n v="0"/>
    <n v="0"/>
  </r>
  <r>
    <n v="130801064"/>
    <n v="130801064"/>
    <n v="547"/>
    <s v=""/>
    <n v="151"/>
    <n v="1519828164"/>
    <x v="12"/>
    <s v=""/>
    <d v="2023-01-18T00:00:00"/>
    <s v="miércoles"/>
    <n v="4"/>
    <s v="enero"/>
    <n v="1"/>
    <n v="2023"/>
    <d v="1899-12-30T01:09:10"/>
    <n v="0"/>
    <d v="2023-01-18T00:00:00"/>
    <d v="1899-12-30T01:19:46"/>
    <d v="1899-12-30T00:10:36"/>
    <s v="Beca Benito juares"/>
    <s v="Tepuedoayudarenalgomas? =&gt; Si (Si), No (No)"/>
    <n v="0"/>
    <s v="messenger"/>
    <s v="messenger"/>
    <s v="NULL"/>
    <n v="0"/>
    <n v="0"/>
    <n v="0"/>
  </r>
  <r>
    <n v="130801123"/>
    <n v="130801123"/>
    <n v="547"/>
    <s v=""/>
    <n v="782"/>
    <n v="7829008181"/>
    <x v="9"/>
    <s v=""/>
    <d v="2023-01-18T00:00:00"/>
    <s v="miércoles"/>
    <n v="4"/>
    <s v="enero"/>
    <n v="1"/>
    <n v="2023"/>
    <d v="1899-12-30T01:13:47"/>
    <n v="0"/>
    <d v="2023-01-18T00:00:00"/>
    <d v="1899-12-30T01:24:15"/>
    <d v="1899-12-30T00:10:28"/>
    <s v="Educacion Media Superior"/>
    <s v="Quenecesitas? =&gt; Agendar Cita (Agendar Cita), Re"/>
    <n v="0"/>
    <s v="messenger"/>
    <s v="messenger"/>
    <s v="NULL"/>
    <n v="0"/>
    <n v="0"/>
    <n v="0"/>
  </r>
  <r>
    <n v="130801187"/>
    <n v="130801187"/>
    <n v="547"/>
    <s v=""/>
    <n v="139"/>
    <n v="1390222789"/>
    <x v="12"/>
    <s v=""/>
    <d v="2023-01-18T00:00:00"/>
    <s v="miércoles"/>
    <n v="4"/>
    <s v="enero"/>
    <n v="1"/>
    <n v="2023"/>
    <d v="1899-12-30T01:18:55"/>
    <n v="0"/>
    <d v="2023-01-18T00:00:00"/>
    <d v="1899-12-30T01:29:05"/>
    <d v="1899-12-30T00:10:10"/>
    <s v="Si"/>
    <s v="En que mas te puedo ayudar? =&gt; Menu principal (Me"/>
    <n v="0"/>
    <s v="messenger"/>
    <s v="messenger"/>
    <s v="NULL"/>
    <n v="0"/>
    <n v="0"/>
    <n v="0"/>
  </r>
  <r>
    <n v="130801881"/>
    <n v="130801881"/>
    <n v="547"/>
    <s v=""/>
    <n v="378"/>
    <n v="3783347189"/>
    <x v="3"/>
    <s v=""/>
    <d v="2023-01-18T00:00:00"/>
    <s v="miércoles"/>
    <n v="4"/>
    <s v="enero"/>
    <n v="1"/>
    <n v="2023"/>
    <d v="1899-12-30T02:37:27"/>
    <n v="0"/>
    <d v="2023-01-18T00:00:00"/>
    <d v="1899-12-30T02:49:19"/>
    <d v="1899-12-30T00:11:52"/>
    <s v="No"/>
    <s v="Que tipo de beca quieres consultar? =&gt; Educacion "/>
    <n v="0"/>
    <s v="messenger"/>
    <s v="messenger"/>
    <s v="NULL"/>
    <n v="0"/>
    <n v="0"/>
    <n v="0"/>
  </r>
  <r>
    <n v="130802220"/>
    <n v="130802220"/>
    <n v="547"/>
    <s v=""/>
    <n v="645"/>
    <n v="6453701217"/>
    <x v="4"/>
    <s v=""/>
    <d v="2023-01-18T00:00:00"/>
    <s v="miércoles"/>
    <n v="4"/>
    <s v="enero"/>
    <n v="1"/>
    <n v="2023"/>
    <d v="1899-12-30T03:16:44"/>
    <n v="0"/>
    <d v="2023-01-18T00:00:00"/>
    <d v="1899-12-30T03:28:36"/>
    <d v="1899-12-30T00:11:52"/>
    <s v="Educacion Media Superior"/>
    <s v="Quenecesitas? =&gt; Agendar Cita (Agendar Cita), Re"/>
    <n v="0"/>
    <s v="messenger"/>
    <s v="messenger"/>
    <s v="NULL"/>
    <n v="0"/>
    <n v="0"/>
    <n v="0"/>
  </r>
  <r>
    <n v="130802560"/>
    <n v="130802560"/>
    <n v="547"/>
    <s v=""/>
    <n v="344"/>
    <n v="3443608746"/>
    <x v="3"/>
    <s v=""/>
    <d v="2023-01-18T00:00:00"/>
    <s v="miércoles"/>
    <n v="4"/>
    <s v="enero"/>
    <n v="1"/>
    <n v="2023"/>
    <d v="1899-12-30T03:47:38"/>
    <n v="0"/>
    <d v="2023-01-18T00:00:00"/>
    <d v="1899-12-30T04:05:33"/>
    <d v="1899-12-30T00:17:55"/>
    <s v="Si"/>
    <s v="Quenecesitas? =&gt; Requisitos (Requisitos), Solici"/>
    <n v="0"/>
    <s v="messenger"/>
    <s v="messenger"/>
    <s v="NULL"/>
    <n v="0"/>
    <n v="0"/>
    <n v="0"/>
  </r>
  <r>
    <n v="130803210"/>
    <n v="130803210"/>
    <n v="547"/>
    <s v=""/>
    <n v="900"/>
    <n v="9001347744"/>
    <x v="0"/>
    <s v=""/>
    <d v="2023-01-18T00:00:00"/>
    <s v="miércoles"/>
    <n v="4"/>
    <s v="enero"/>
    <n v="1"/>
    <n v="2023"/>
    <d v="1899-12-30T04:27:19"/>
    <n v="0"/>
    <d v="2023-01-18T00:00:00"/>
    <d v="1899-12-30T04:39:01"/>
    <d v="1899-12-30T00:11:42"/>
    <s v="Si"/>
    <s v="En que mas te puedo ayudar? =&gt; Menu principal (Me"/>
    <n v="0"/>
    <s v="messenger"/>
    <s v="messenger"/>
    <s v="NULL"/>
    <n v="0"/>
    <n v="0"/>
    <n v="0"/>
  </r>
  <r>
    <n v="130803293"/>
    <n v="130803293"/>
    <n v="547"/>
    <s v=""/>
    <n v="771"/>
    <n v="7714177593"/>
    <x v="1"/>
    <s v=""/>
    <d v="2023-01-18T00:00:00"/>
    <s v="miércoles"/>
    <n v="4"/>
    <s v="enero"/>
    <n v="1"/>
    <n v="2023"/>
    <d v="1899-12-30T04:30:43"/>
    <n v="0"/>
    <d v="2023-01-18T00:00:00"/>
    <d v="1899-12-30T04:41:58"/>
    <d v="1899-12-30T00:11:15"/>
    <s v="Si"/>
    <s v="En que mas te puedo ayudar? =&gt; Menu principal (Me"/>
    <n v="0"/>
    <s v="messenger"/>
    <s v="messenger"/>
    <s v="NULL"/>
    <n v="0"/>
    <n v="0"/>
    <n v="0"/>
  </r>
  <r>
    <n v="130803638"/>
    <n v="130803638"/>
    <n v="547"/>
    <s v=""/>
    <n v="820"/>
    <n v="8201030024"/>
    <x v="0"/>
    <s v=""/>
    <d v="2023-01-18T00:00:00"/>
    <s v="miércoles"/>
    <n v="4"/>
    <s v="enero"/>
    <n v="1"/>
    <n v="2023"/>
    <d v="1899-12-30T04:45:37"/>
    <n v="0"/>
    <d v="2023-01-18T00:00:00"/>
    <d v="1899-12-30T04:57:09"/>
    <d v="1899-12-30T00:11:32"/>
    <s v="Incorporacion de becas Benito Juarez"/>
    <s v="En que mas te puedo ayudar? =&gt; Menu principal (Me"/>
    <n v="0"/>
    <s v="messenger"/>
    <s v="messenger"/>
    <s v="NULL"/>
    <n v="0"/>
    <n v="0"/>
    <n v="0"/>
  </r>
  <r>
    <n v="130803735"/>
    <n v="130803735"/>
    <n v="547"/>
    <s v=""/>
    <n v="808"/>
    <n v="8085146211"/>
    <x v="0"/>
    <s v=""/>
    <d v="2023-01-18T00:00:00"/>
    <s v="miércoles"/>
    <n v="4"/>
    <s v="enero"/>
    <n v="1"/>
    <n v="2023"/>
    <d v="1899-12-30T04:49:46"/>
    <n v="0"/>
    <d v="2023-01-18T00:00:00"/>
    <d v="1899-12-30T05:00:51"/>
    <d v="1899-12-30T00:11:05"/>
    <s v="Solicitar beca"/>
    <s v="Tepuedoayudarenalgomas? =&gt; Si (Si), No (No)"/>
    <n v="0"/>
    <s v="messenger"/>
    <s v="messenger"/>
    <s v="NULL"/>
    <n v="0"/>
    <n v="0"/>
    <n v="0"/>
  </r>
  <r>
    <n v="130804398"/>
    <n v="130804398"/>
    <n v="547"/>
    <s v=""/>
    <n v="11"/>
    <n v="116467206"/>
    <x v="0"/>
    <s v=""/>
    <d v="2023-01-18T00:00:00"/>
    <s v="miércoles"/>
    <n v="4"/>
    <s v="enero"/>
    <n v="1"/>
    <n v="2023"/>
    <d v="1899-12-30T05:09:55"/>
    <n v="0"/>
    <d v="2023-01-18T00:00:00"/>
    <d v="1899-12-30T05:21:28"/>
    <d v="1899-12-30T00:11:33"/>
    <s v="Si"/>
    <s v="En que mas te puedo ayudar? =&gt; Menu principal (Me"/>
    <n v="0"/>
    <s v="messenger"/>
    <s v="messenger"/>
    <s v="NULL"/>
    <n v="0"/>
    <n v="0"/>
    <n v="0"/>
  </r>
  <r>
    <n v="130804859"/>
    <n v="130804859"/>
    <n v="547"/>
    <s v=""/>
    <n v="948"/>
    <n v="9486203236"/>
    <x v="0"/>
    <s v=""/>
    <d v="2023-01-18T00:00:00"/>
    <s v="miércoles"/>
    <n v="4"/>
    <s v="enero"/>
    <n v="1"/>
    <n v="2023"/>
    <d v="1899-12-30T05:21:07"/>
    <n v="0"/>
    <d v="2023-01-18T00:00:00"/>
    <d v="1899-12-30T05:33:51"/>
    <d v="1899-12-30T00:12:44"/>
    <s v="Atencion personal"/>
    <s v="Necesitas atencion personalizada? =&gt; Si (Si), No "/>
    <n v="0"/>
    <s v="messenger"/>
    <s v="messenger"/>
    <s v="NULL"/>
    <n v="0"/>
    <n v="0"/>
    <n v="0"/>
  </r>
  <r>
    <n v="130807557"/>
    <n v="130807557"/>
    <n v="547"/>
    <s v=""/>
    <n v="798"/>
    <n v="7980553474"/>
    <x v="0"/>
    <s v=""/>
    <d v="2023-01-18T00:00:00"/>
    <s v="miércoles"/>
    <n v="4"/>
    <s v="enero"/>
    <n v="1"/>
    <n v="2023"/>
    <d v="1899-12-30T05:58:58"/>
    <n v="0"/>
    <d v="2023-01-18T00:00:00"/>
    <d v="1899-12-30T06:09:24"/>
    <d v="1899-12-30T00:10:26"/>
    <s v="Si"/>
    <s v="En que mas te puedo ayudar? =&gt; Menu principal (Me"/>
    <n v="0"/>
    <s v="messenger"/>
    <s v="messenger"/>
    <s v="NULL"/>
    <n v="0"/>
    <n v="0"/>
    <n v="0"/>
  </r>
  <r>
    <n v="130807689"/>
    <n v="130807689"/>
    <n v="547"/>
    <s v=""/>
    <n v="124"/>
    <n v="1248760939"/>
    <x v="12"/>
    <s v=""/>
    <d v="2023-01-18T00:00:00"/>
    <s v="miércoles"/>
    <n v="4"/>
    <s v="enero"/>
    <n v="1"/>
    <n v="2023"/>
    <d v="1899-12-30T06:00:19"/>
    <n v="0"/>
    <d v="2023-01-18T00:00:00"/>
    <d v="1899-12-30T06:10:54"/>
    <d v="1899-12-30T00:10:35"/>
    <s v="Si"/>
    <s v="En que mas te puedo ayudar? =&gt; Menu principal (Me"/>
    <n v="0"/>
    <s v="messenger"/>
    <s v="messenger"/>
    <s v="NULL"/>
    <n v="0"/>
    <n v="0"/>
    <n v="0"/>
  </r>
  <r>
    <n v="130808035"/>
    <n v="130808035"/>
    <n v="547"/>
    <s v=""/>
    <n v="556"/>
    <n v="5562158934"/>
    <x v="12"/>
    <s v=""/>
    <d v="2023-01-18T00:00:00"/>
    <s v="miércoles"/>
    <n v="4"/>
    <s v="enero"/>
    <n v="1"/>
    <n v="2023"/>
    <d v="1899-12-30T06:03:12"/>
    <n v="0"/>
    <d v="2023-01-18T00:00:00"/>
    <d v="1899-12-30T06:14:04"/>
    <d v="1899-12-30T00:10:52"/>
    <s v="Si"/>
    <s v="En que mas te puedo ayudar? =&gt; Menu principal (Me"/>
    <n v="0"/>
    <s v="messenger"/>
    <s v="messenger"/>
    <s v="NULL"/>
    <n v="0"/>
    <n v="0"/>
    <n v="0"/>
  </r>
  <r>
    <n v="130809767"/>
    <n v="130809767"/>
    <n v="547"/>
    <s v=""/>
    <n v="311"/>
    <n v="3112378217"/>
    <x v="18"/>
    <s v=""/>
    <d v="2023-01-18T00:00:00"/>
    <s v="miércoles"/>
    <n v="4"/>
    <s v="enero"/>
    <n v="1"/>
    <n v="2023"/>
    <d v="1899-12-30T06:16:35"/>
    <n v="0"/>
    <d v="2023-01-18T00:00:00"/>
    <d v="1899-12-30T06:18:45"/>
    <d v="1899-12-30T00:02:10"/>
    <s v="4"/>
    <s v="Gracias por comunicarte con nosotros, ha sido un g"/>
    <n v="0"/>
    <s v="messenger"/>
    <s v="messenger"/>
    <s v="NULL"/>
    <n v="0"/>
    <n v="0"/>
    <n v="0"/>
  </r>
  <r>
    <n v="130808843"/>
    <n v="130808843"/>
    <n v="547"/>
    <s v=""/>
    <n v="535"/>
    <n v="5355965694"/>
    <x v="0"/>
    <s v=""/>
    <d v="2023-01-18T00:00:00"/>
    <s v="miércoles"/>
    <n v="4"/>
    <s v="enero"/>
    <n v="1"/>
    <n v="2023"/>
    <d v="1899-12-30T06:09:21"/>
    <n v="0"/>
    <d v="2023-01-18T00:00:00"/>
    <d v="1899-12-30T06:21:35"/>
    <d v="1899-12-30T00:12:14"/>
    <s v="Seleccionar"/>
    <s v="Eres becaria(o)dealgunprograma? =&gt; Si (Si), N"/>
    <n v="0"/>
    <s v="messenger"/>
    <s v="messenger"/>
    <s v="NULL"/>
    <n v="0"/>
    <n v="0"/>
    <n v="0"/>
  </r>
  <r>
    <n v="130809603"/>
    <n v="130809603"/>
    <n v="547"/>
    <s v=""/>
    <n v="462"/>
    <n v="4625861447"/>
    <x v="8"/>
    <s v=""/>
    <d v="2023-01-18T00:00:00"/>
    <s v="miércoles"/>
    <n v="4"/>
    <s v="enero"/>
    <n v="1"/>
    <n v="2023"/>
    <d v="1899-12-30T06:15:19"/>
    <n v="0"/>
    <d v="2023-01-18T00:00:00"/>
    <d v="1899-12-30T06:25:20"/>
    <d v="1899-12-30T00:10:01"/>
    <s v="5"/>
    <s v="Eres becaria(o)dealgunprograma? =&gt; Si (Si), N"/>
    <n v="0"/>
    <s v="messenger"/>
    <s v="messenger"/>
    <s v="NULL"/>
    <n v="0"/>
    <n v="0"/>
    <n v="0"/>
  </r>
  <r>
    <n v="130809814"/>
    <n v="130809814"/>
    <n v="547"/>
    <s v=""/>
    <n v="125"/>
    <n v="1253743829"/>
    <x v="12"/>
    <s v=""/>
    <d v="2023-01-18T00:00:00"/>
    <s v="miércoles"/>
    <n v="4"/>
    <s v="enero"/>
    <n v="1"/>
    <n v="2023"/>
    <d v="1899-12-30T06:16:51"/>
    <n v="0"/>
    <d v="2023-01-18T00:00:00"/>
    <d v="1899-12-30T06:29:50"/>
    <d v="1899-12-30T00:12:59"/>
    <s v="Si"/>
    <s v="Que tipo de beca quieres consultar? =&gt; Educacion "/>
    <n v="0"/>
    <s v="messenger"/>
    <s v="messenger"/>
    <s v="NULL"/>
    <n v="0"/>
    <n v="0"/>
    <n v="0"/>
  </r>
  <r>
    <n v="130812375"/>
    <n v="130812375"/>
    <n v="547"/>
    <s v=""/>
    <n v="133"/>
    <n v="1333403859"/>
    <x v="12"/>
    <s v=""/>
    <d v="2023-01-18T00:00:00"/>
    <s v="miércoles"/>
    <n v="4"/>
    <s v="enero"/>
    <n v="1"/>
    <n v="2023"/>
    <d v="1899-12-30T06:29:38"/>
    <n v="0"/>
    <d v="2023-01-18T00:00:00"/>
    <d v="1899-12-30T06:34:07"/>
    <d v="1899-12-30T00:04:29"/>
    <s v="3"/>
    <s v="Gracias por comunicarte con nosotros, ha sido un g"/>
    <n v="0"/>
    <s v="messenger"/>
    <s v="messenger"/>
    <s v="NULL"/>
    <n v="0"/>
    <n v="0"/>
    <n v="0"/>
  </r>
  <r>
    <n v="130811190"/>
    <n v="130811190"/>
    <n v="547"/>
    <s v=""/>
    <n v="546"/>
    <n v="5466104115"/>
    <x v="0"/>
    <s v=""/>
    <d v="2023-01-18T00:00:00"/>
    <s v="miércoles"/>
    <n v="4"/>
    <s v="enero"/>
    <n v="1"/>
    <n v="2023"/>
    <d v="1899-12-30T06:23:45"/>
    <n v="0"/>
    <d v="2023-01-18T00:00:00"/>
    <d v="1899-12-30T06:34:57"/>
    <d v="1899-12-30T00:11:12"/>
    <s v="Si"/>
    <s v="Que tipo de beca quieres consultar? =&gt; Educacion "/>
    <n v="0"/>
    <s v="messenger"/>
    <s v="messenger"/>
    <s v="NULL"/>
    <n v="0"/>
    <n v="0"/>
    <n v="0"/>
  </r>
  <r>
    <n v="130813275"/>
    <n v="130813275"/>
    <n v="547"/>
    <s v=""/>
    <n v="928"/>
    <n v="9282178710"/>
    <x v="0"/>
    <s v=""/>
    <d v="2023-01-18T00:00:00"/>
    <s v="miércoles"/>
    <n v="4"/>
    <s v="enero"/>
    <n v="1"/>
    <n v="2023"/>
    <d v="1899-12-30T06:35:03"/>
    <n v="0"/>
    <d v="2023-01-18T00:00:00"/>
    <d v="1899-12-30T06:45:58"/>
    <d v="1899-12-30T00:10:55"/>
    <s v="Si"/>
    <s v="En que mas te puedo ayudar? =&gt; Menu principal (Me"/>
    <n v="0"/>
    <s v="messenger"/>
    <s v="messenger"/>
    <s v="NULL"/>
    <n v="0"/>
    <n v="0"/>
    <n v="0"/>
  </r>
  <r>
    <n v="130813759"/>
    <n v="130813759"/>
    <n v="547"/>
    <s v=""/>
    <n v="202"/>
    <n v="2021411747"/>
    <x v="0"/>
    <s v=""/>
    <d v="2023-01-18T00:00:00"/>
    <s v="miércoles"/>
    <n v="4"/>
    <s v="enero"/>
    <n v="1"/>
    <n v="2023"/>
    <d v="1899-12-30T06:37:52"/>
    <n v="0"/>
    <d v="2023-01-18T00:00:00"/>
    <d v="1899-12-30T06:49:03"/>
    <d v="1899-12-30T00:11:11"/>
    <s v="Porque mi escuela que es un IEMS salio para el dia"/>
    <s v="Lo siento no entendi tu pregunta:sad:, por favor "/>
    <n v="0"/>
    <s v="messenger"/>
    <s v="messenger"/>
    <s v="NULL"/>
    <n v="0"/>
    <n v="0"/>
    <n v="0"/>
  </r>
  <r>
    <n v="130813667"/>
    <n v="130813667"/>
    <n v="547"/>
    <s v=""/>
    <n v="689"/>
    <n v="6890904956"/>
    <x v="0"/>
    <s v=""/>
    <d v="2023-01-18T00:00:00"/>
    <s v="miércoles"/>
    <n v="4"/>
    <s v="enero"/>
    <n v="1"/>
    <n v="2023"/>
    <d v="1899-12-30T06:37:21"/>
    <n v="0"/>
    <d v="2023-01-18T00:00:00"/>
    <d v="1899-12-30T06:51:21"/>
    <d v="1899-12-30T00:14:00"/>
    <s v="No"/>
    <s v="Gracias por comunicarte con nosotros, ha sido un g"/>
    <n v="0"/>
    <s v="messenger"/>
    <s v="messenger"/>
    <s v="NULL"/>
    <n v="0"/>
    <n v="0"/>
    <n v="0"/>
  </r>
  <r>
    <n v="130814300"/>
    <n v="130814300"/>
    <n v="547"/>
    <s v=""/>
    <n v="502"/>
    <n v="5028239151"/>
    <x v="0"/>
    <s v=""/>
    <d v="2023-01-18T00:00:00"/>
    <s v="miércoles"/>
    <n v="4"/>
    <s v="enero"/>
    <n v="1"/>
    <n v="2023"/>
    <d v="1899-12-30T06:40:57"/>
    <n v="0"/>
    <d v="2023-01-18T00:00:00"/>
    <d v="1899-12-30T06:56:27"/>
    <d v="1899-12-30T00:15:30"/>
    <s v="Atencion personal"/>
    <s v="Necesitas atencion personalizada? =&gt; Si (Si), No "/>
    <n v="0"/>
    <s v="messenger"/>
    <s v="messenger"/>
    <s v="NULL"/>
    <n v="0"/>
    <n v="0"/>
    <n v="0"/>
  </r>
  <r>
    <n v="130816723"/>
    <n v="130816723"/>
    <n v="547"/>
    <s v=""/>
    <n v="25"/>
    <n v="252771245"/>
    <x v="0"/>
    <s v=""/>
    <d v="2023-01-18T00:00:00"/>
    <s v="miércoles"/>
    <n v="4"/>
    <s v="enero"/>
    <n v="1"/>
    <n v="2023"/>
    <d v="1899-12-30T06:53:43"/>
    <n v="0"/>
    <d v="2023-01-18T00:00:00"/>
    <d v="1899-12-30T07:04:35"/>
    <d v="1899-12-30T00:10:52"/>
    <s v="Agendar Cita"/>
    <s v="Tepuedoayudarenalgomas? =&gt; Si (Si), No (No)"/>
    <n v="0"/>
    <s v="messenger"/>
    <s v="messenger"/>
    <s v="NULL"/>
    <n v="0"/>
    <n v="0"/>
    <n v="0"/>
  </r>
  <r>
    <n v="130821135"/>
    <n v="130821135"/>
    <n v="547"/>
    <s v=""/>
    <n v="293"/>
    <n v="2932135841"/>
    <x v="0"/>
    <s v=""/>
    <d v="2023-01-18T00:00:00"/>
    <s v="miércoles"/>
    <n v="4"/>
    <s v="enero"/>
    <n v="1"/>
    <n v="2023"/>
    <d v="1899-12-30T07:13:11"/>
    <n v="0"/>
    <d v="2023-01-18T00:00:00"/>
    <d v="1899-12-30T07:14:47"/>
    <d v="1899-12-30T00:01:36"/>
    <s v="1"/>
    <s v="Gracias por comunicarte con nosotros, ha sido un g"/>
    <n v="0"/>
    <s v="messenger"/>
    <s v="messenger"/>
    <s v="NULL"/>
    <n v="0"/>
    <n v="0"/>
    <n v="0"/>
  </r>
  <r>
    <n v="130819676"/>
    <n v="130819676"/>
    <n v="547"/>
    <s v=""/>
    <n v="966"/>
    <n v="9669492741"/>
    <x v="27"/>
    <s v=""/>
    <d v="2023-01-18T00:00:00"/>
    <s v="miércoles"/>
    <n v="4"/>
    <s v="enero"/>
    <n v="1"/>
    <n v="2023"/>
    <d v="1899-12-30T07:07:06"/>
    <n v="0"/>
    <d v="2023-01-18T00:00:00"/>
    <d v="1899-12-30T07:19:10"/>
    <d v="1899-12-30T00:12:04"/>
    <s v="Menu principal"/>
    <s v="Eres becaria(o)dealgunprograma? =&gt; Si (Si), N"/>
    <n v="0"/>
    <s v="messenger"/>
    <s v="messenger"/>
    <s v="NULL"/>
    <n v="0"/>
    <n v="0"/>
    <n v="0"/>
  </r>
  <r>
    <n v="130820380"/>
    <n v="130820380"/>
    <n v="547"/>
    <s v=""/>
    <n v="952"/>
    <n v="9522391442"/>
    <x v="0"/>
    <s v=""/>
    <d v="2023-01-18T00:00:00"/>
    <s v="miércoles"/>
    <n v="4"/>
    <s v="enero"/>
    <n v="1"/>
    <n v="2023"/>
    <d v="1899-12-30T07:10:02"/>
    <n v="0"/>
    <d v="2023-01-18T00:00:00"/>
    <d v="1899-12-30T07:20:18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130819315"/>
    <n v="130819315"/>
    <n v="547"/>
    <s v=""/>
    <n v="330"/>
    <n v="3301082793"/>
    <x v="0"/>
    <s v=""/>
    <d v="2023-01-18T00:00:00"/>
    <s v="miércoles"/>
    <n v="4"/>
    <s v="enero"/>
    <n v="1"/>
    <n v="2023"/>
    <d v="1899-12-30T07:05:36"/>
    <n v="0"/>
    <d v="2023-01-18T00:00:00"/>
    <d v="1899-12-30T07:20:35"/>
    <d v="1899-12-30T00:14:59"/>
    <s v="Si"/>
    <s v="Quenecesitas? =&gt; Requisitos (Requisitos), Solici"/>
    <n v="0"/>
    <s v="messenger"/>
    <s v="messenger"/>
    <s v="NULL"/>
    <n v="0"/>
    <n v="0"/>
    <n v="0"/>
  </r>
  <r>
    <n v="130820447"/>
    <n v="130820447"/>
    <n v="547"/>
    <s v=""/>
    <n v="212"/>
    <n v="2128531201"/>
    <x v="0"/>
    <s v=""/>
    <d v="2023-01-18T00:00:00"/>
    <s v="miércoles"/>
    <n v="4"/>
    <s v="enero"/>
    <n v="1"/>
    <n v="2023"/>
    <d v="1899-12-30T07:10:23"/>
    <n v="0"/>
    <d v="2023-01-18T00:00:00"/>
    <d v="1899-12-30T07:23:57"/>
    <d v="1899-12-30T00:13:34"/>
    <s v="Si"/>
    <s v="En que mas te puedo ayudar? =&gt; Menu principal (Me"/>
    <n v="0"/>
    <s v="messenger"/>
    <s v="messenger"/>
    <s v="NULL"/>
    <n v="0"/>
    <n v="0"/>
    <n v="0"/>
  </r>
  <r>
    <n v="130821458"/>
    <n v="130821458"/>
    <n v="547"/>
    <s v=""/>
    <n v="487"/>
    <n v="4876909555"/>
    <x v="21"/>
    <s v=""/>
    <d v="2023-01-18T00:00:00"/>
    <s v="miércoles"/>
    <n v="4"/>
    <s v="enero"/>
    <n v="1"/>
    <n v="2023"/>
    <d v="1899-12-30T07:14:31"/>
    <n v="0"/>
    <d v="2023-01-18T00:00:00"/>
    <d v="1899-12-30T07:25:11"/>
    <d v="1899-12-30T00:10:40"/>
    <s v="Si"/>
    <s v="En que mas te puedo ayudar? =&gt; Menu principal (Me"/>
    <n v="0"/>
    <s v="messenger"/>
    <s v="messenger"/>
    <s v="NULL"/>
    <n v="0"/>
    <n v="0"/>
    <n v="0"/>
  </r>
  <r>
    <n v="130821890"/>
    <n v="130821890"/>
    <n v="547"/>
    <s v=""/>
    <n v="296"/>
    <n v="2965708710"/>
    <x v="9"/>
    <s v=""/>
    <d v="2023-01-18T00:00:00"/>
    <s v="miércoles"/>
    <n v="4"/>
    <s v="enero"/>
    <n v="1"/>
    <n v="2023"/>
    <d v="1899-12-30T07:16:10"/>
    <n v="0"/>
    <d v="2023-01-18T00:00:00"/>
    <d v="1899-12-30T07:27:17"/>
    <d v="1899-12-30T00:11:07"/>
    <s v="Si"/>
    <s v="En que mas te puedo ayudar? =&gt; Menu principal (Me"/>
    <n v="0"/>
    <s v="messenger"/>
    <s v="messenger"/>
    <s v="NULL"/>
    <n v="0"/>
    <n v="0"/>
    <n v="0"/>
  </r>
  <r>
    <n v="130821337"/>
    <n v="130821337"/>
    <n v="547"/>
    <s v=""/>
    <n v="942"/>
    <n v="9427080964"/>
    <x v="0"/>
    <s v=""/>
    <d v="2023-01-18T00:00:00"/>
    <s v="miércoles"/>
    <n v="4"/>
    <s v="enero"/>
    <n v="1"/>
    <n v="2023"/>
    <d v="1899-12-30T07:14:00"/>
    <n v="0"/>
    <d v="2023-01-18T00:00:00"/>
    <d v="1899-12-30T07:28:07"/>
    <d v="1899-12-30T00:14:07"/>
    <s v="Tarjeta del Bienestar"/>
    <s v="Tepuedoayudarenalgomas? =&gt; Si (Si), No (No)"/>
    <n v="0"/>
    <s v="messenger"/>
    <s v="messenger"/>
    <s v="NULL"/>
    <n v="0"/>
    <n v="0"/>
    <n v="0"/>
  </r>
  <r>
    <n v="130823852"/>
    <n v="130823852"/>
    <n v="547"/>
    <s v=""/>
    <n v="70"/>
    <n v="708526296"/>
    <x v="0"/>
    <s v=""/>
    <d v="2023-01-18T00:00:00"/>
    <s v="miércoles"/>
    <n v="4"/>
    <s v="enero"/>
    <n v="1"/>
    <n v="2023"/>
    <d v="1899-12-30T07:23:53"/>
    <n v="0"/>
    <d v="2023-01-18T00:00:00"/>
    <d v="1899-12-30T07:33:54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30825993"/>
    <n v="130825993"/>
    <n v="547"/>
    <s v=""/>
    <n v="884"/>
    <n v="8840702228"/>
    <x v="0"/>
    <s v=""/>
    <d v="2023-01-18T00:00:00"/>
    <s v="miércoles"/>
    <n v="4"/>
    <s v="enero"/>
    <n v="1"/>
    <n v="2023"/>
    <d v="1899-12-30T07:32:26"/>
    <n v="0"/>
    <d v="2023-01-18T00:00:00"/>
    <d v="1899-12-30T07:42:27"/>
    <d v="1899-12-30T00:10:01"/>
    <s v="Si"/>
    <s v="En que mas te puedo ayudar? =&gt; Menu principal (Me"/>
    <n v="0"/>
    <s v="messenger"/>
    <s v="messenger"/>
    <s v="NULL"/>
    <n v="0"/>
    <n v="0"/>
    <n v="0"/>
  </r>
  <r>
    <n v="130826474"/>
    <n v="130826474"/>
    <n v="547"/>
    <s v=""/>
    <n v="726"/>
    <n v="7267237515"/>
    <x v="13"/>
    <s v=""/>
    <d v="2023-01-18T00:00:00"/>
    <s v="miércoles"/>
    <n v="4"/>
    <s v="enero"/>
    <n v="1"/>
    <n v="2023"/>
    <d v="1899-12-30T07:34:14"/>
    <n v="0"/>
    <d v="2023-01-18T00:00:00"/>
    <d v="1899-12-30T07:46:19"/>
    <d v="1899-12-30T00:12:05"/>
    <s v="Educacion Media Superior"/>
    <s v="Que necesitas? =&gt; Requisitos (Requisitos), Solici"/>
    <n v="0"/>
    <s v="messenger"/>
    <s v="messenger"/>
    <s v="NULL"/>
    <n v="0"/>
    <n v="0"/>
    <n v="0"/>
  </r>
  <r>
    <n v="130826917"/>
    <n v="130826917"/>
    <n v="547"/>
    <s v=""/>
    <n v="42"/>
    <n v="424107257"/>
    <x v="0"/>
    <s v=""/>
    <d v="2023-01-18T00:00:00"/>
    <s v="miércoles"/>
    <n v="4"/>
    <s v="enero"/>
    <n v="1"/>
    <n v="2023"/>
    <d v="1899-12-30T07:35:47"/>
    <n v="0"/>
    <d v="2023-01-18T00:00:00"/>
    <d v="1899-12-30T07:47:35"/>
    <d v="1899-12-30T00:11:48"/>
    <s v="Horarios de macrosede el dia de hoy"/>
    <s v="En que mas te puedo ayudar? =&gt; Menu principal (Me"/>
    <n v="0"/>
    <s v="messenger"/>
    <s v="messenger"/>
    <s v="NULL"/>
    <n v="0"/>
    <n v="0"/>
    <n v="0"/>
  </r>
  <r>
    <n v="130829453"/>
    <n v="130829453"/>
    <n v="547"/>
    <s v=""/>
    <n v="89"/>
    <n v="890056494"/>
    <x v="0"/>
    <s v=""/>
    <d v="2023-01-18T00:00:00"/>
    <s v="miércoles"/>
    <n v="4"/>
    <s v="enero"/>
    <n v="1"/>
    <n v="2023"/>
    <d v="1899-12-30T07:44:49"/>
    <n v="0"/>
    <d v="2023-01-18T00:00:00"/>
    <d v="1899-12-30T07:48:14"/>
    <d v="1899-12-30T00:03:25"/>
    <s v="3"/>
    <s v="Gracias por comunicarte con nosotros, ha sido un g"/>
    <n v="0"/>
    <s v="messenger"/>
    <s v="messenger"/>
    <s v="NULL"/>
    <n v="0"/>
    <n v="0"/>
    <n v="0"/>
  </r>
  <r>
    <n v="130827263"/>
    <n v="130827263"/>
    <n v="547"/>
    <s v=""/>
    <n v="455"/>
    <n v="4556157990"/>
    <x v="6"/>
    <s v=""/>
    <d v="2023-01-18T00:00:00"/>
    <s v="miércoles"/>
    <n v="4"/>
    <s v="enero"/>
    <n v="1"/>
    <n v="2023"/>
    <d v="1899-12-30T07:36:55"/>
    <n v="0"/>
    <d v="2023-01-18T00:00:00"/>
    <d v="1899-12-30T07:49:03"/>
    <d v="1899-12-30T00:12:08"/>
    <s v="Si"/>
    <s v="En que mas te puedo ayudar? =&gt; Menu principal (Me"/>
    <n v="0"/>
    <s v="messenger"/>
    <s v="messenger"/>
    <s v="NULL"/>
    <n v="0"/>
    <n v="0"/>
    <n v="0"/>
  </r>
  <r>
    <n v="130827138"/>
    <n v="130827138"/>
    <n v="547"/>
    <s v=""/>
    <n v="73"/>
    <n v="735067062"/>
    <x v="0"/>
    <s v=""/>
    <d v="2023-01-18T00:00:00"/>
    <s v="miércoles"/>
    <n v="4"/>
    <s v="enero"/>
    <n v="1"/>
    <n v="2023"/>
    <d v="1899-12-30T07:36:26"/>
    <n v="0"/>
    <d v="2023-01-18T00:00:00"/>
    <d v="1899-12-30T07:49:31"/>
    <d v="1899-12-30T00:13:05"/>
    <s v="Mi hijo siempre a solicitado la beca tiene buen pr"/>
    <s v="Seleccionas la opcion correcta. =&gt; Requisitos (Req"/>
    <n v="0"/>
    <s v="messenger"/>
    <s v="messenger"/>
    <s v="NULL"/>
    <n v="0"/>
    <n v="0"/>
    <n v="0"/>
  </r>
  <r>
    <n v="130827830"/>
    <n v="130827830"/>
    <n v="547"/>
    <s v=""/>
    <n v="903"/>
    <n v="9034484166"/>
    <x v="0"/>
    <s v=""/>
    <d v="2023-01-18T00:00:00"/>
    <s v="miércoles"/>
    <n v="4"/>
    <s v="enero"/>
    <n v="1"/>
    <n v="2023"/>
    <d v="1899-12-30T07:39:05"/>
    <n v="0"/>
    <d v="2023-01-18T00:00:00"/>
    <d v="1899-12-30T07:53:04"/>
    <d v="1899-12-30T00:13:59"/>
    <s v="No"/>
    <s v="Gracias por contactarnos! \n\nEn una escala del 1 a"/>
    <n v="0"/>
    <s v="messenger"/>
    <s v="messenger"/>
    <s v="NULL"/>
    <n v="0"/>
    <n v="0"/>
    <n v="0"/>
  </r>
  <r>
    <n v="130828860"/>
    <n v="130828860"/>
    <n v="547"/>
    <s v=""/>
    <n v="599"/>
    <n v="5991149957"/>
    <x v="13"/>
    <s v=""/>
    <d v="2023-01-18T00:00:00"/>
    <s v="miércoles"/>
    <n v="4"/>
    <s v="enero"/>
    <n v="1"/>
    <n v="2023"/>
    <d v="1899-12-30T07:42:42"/>
    <n v="0"/>
    <d v="2023-01-18T00:00:00"/>
    <d v="1899-12-30T07:53:37"/>
    <d v="1899-12-30T00:10:55"/>
    <s v="Si"/>
    <s v="Quenecesitas? =&gt; Actualizar Datos (Actualizar Da"/>
    <n v="0"/>
    <s v="messenger"/>
    <s v="messenger"/>
    <s v="NULL"/>
    <n v="0"/>
    <n v="0"/>
    <n v="0"/>
  </r>
  <r>
    <n v="130831449"/>
    <n v="130831449"/>
    <n v="547"/>
    <s v=""/>
    <n v="684"/>
    <n v="6841797679"/>
    <x v="0"/>
    <s v=""/>
    <d v="2023-01-18T00:00:00"/>
    <s v="miércoles"/>
    <n v="4"/>
    <s v="enero"/>
    <n v="1"/>
    <n v="2023"/>
    <d v="1899-12-30T07:51:26"/>
    <n v="0"/>
    <d v="2023-01-18T00:00:00"/>
    <d v="1899-12-30T07:54:15"/>
    <d v="1899-12-30T00:02:49"/>
    <s v="1"/>
    <s v="Gracias por comunicarte con nosotros, ha sido un g"/>
    <n v="0"/>
    <s v="messenger"/>
    <s v="messenger"/>
    <s v="NULL"/>
    <n v="0"/>
    <n v="0"/>
    <n v="0"/>
  </r>
  <r>
    <n v="130828691"/>
    <n v="130828691"/>
    <n v="547"/>
    <s v=""/>
    <n v="355"/>
    <n v="3558703856"/>
    <x v="6"/>
    <s v=""/>
    <d v="2023-01-18T00:00:00"/>
    <s v="miércoles"/>
    <n v="4"/>
    <s v="enero"/>
    <n v="1"/>
    <n v="2023"/>
    <d v="1899-12-30T07:42:06"/>
    <n v="0"/>
    <d v="2023-01-18T00:00:00"/>
    <d v="1899-12-30T07:54:25"/>
    <d v="1899-12-30T00:12:19"/>
    <s v="Menu principal"/>
    <s v="Eres becaria(o)dealgunprograma? =&gt; Si (Si), N"/>
    <n v="0"/>
    <s v="messenger"/>
    <s v="messenger"/>
    <s v="NULL"/>
    <n v="0"/>
    <n v="0"/>
    <n v="0"/>
  </r>
  <r>
    <n v="130829868"/>
    <n v="130829868"/>
    <n v="547"/>
    <s v=""/>
    <n v="942"/>
    <n v="9427477320"/>
    <x v="0"/>
    <s v=""/>
    <d v="2023-01-18T00:00:00"/>
    <s v="miércoles"/>
    <n v="4"/>
    <s v="enero"/>
    <n v="1"/>
    <n v="2023"/>
    <d v="1899-12-30T07:46:21"/>
    <n v="0"/>
    <d v="2023-01-18T00:00:00"/>
    <d v="1899-12-30T07:57:56"/>
    <d v="1899-12-30T00:11:35"/>
    <s v="Solo eso"/>
    <s v="Lo siento no entendi tu pregunta:sad:, por favor "/>
    <n v="0"/>
    <s v="messenger"/>
    <s v="messenger"/>
    <s v="NULL"/>
    <n v="0"/>
    <n v="0"/>
    <n v="0"/>
  </r>
  <r>
    <n v="130829996"/>
    <n v="130829996"/>
    <n v="547"/>
    <s v=""/>
    <n v="359"/>
    <n v="3597940477"/>
    <x v="6"/>
    <s v=""/>
    <d v="2023-01-18T00:00:00"/>
    <s v="miércoles"/>
    <n v="4"/>
    <s v="enero"/>
    <n v="1"/>
    <n v="2023"/>
    <d v="1899-12-30T07:46:46"/>
    <n v="0"/>
    <d v="2023-01-18T00:00:00"/>
    <d v="1899-12-30T07:59:33"/>
    <d v="1899-12-30T00:12:47"/>
    <s v="No"/>
    <s v="Gracias por contactarnos! \n\nEn una escala del 1 a"/>
    <n v="0"/>
    <s v="messenger"/>
    <s v="messenger"/>
    <s v="NULL"/>
    <n v="0"/>
    <n v="0"/>
    <n v="0"/>
  </r>
  <r>
    <n v="130830528"/>
    <n v="130830528"/>
    <n v="547"/>
    <s v=""/>
    <n v="89"/>
    <n v="890056494"/>
    <x v="0"/>
    <s v=""/>
    <d v="2023-01-18T00:00:00"/>
    <s v="miércoles"/>
    <n v="4"/>
    <s v="enero"/>
    <n v="1"/>
    <n v="2023"/>
    <d v="1899-12-30T07:48:31"/>
    <n v="0"/>
    <d v="2023-01-18T00:00:00"/>
    <d v="1899-12-30T07:59:42"/>
    <d v="1899-12-30T00:11:11"/>
    <s v="Si"/>
    <s v="En que mas te puedo ayudar? =&gt; Menu principal (Me"/>
    <n v="0"/>
    <s v="messenger"/>
    <s v="messenger"/>
    <s v="NULL"/>
    <n v="0"/>
    <n v="0"/>
    <n v="0"/>
  </r>
  <r>
    <n v="130832223"/>
    <n v="130832223"/>
    <n v="547"/>
    <s v=""/>
    <n v="808"/>
    <n v="8087514349"/>
    <x v="0"/>
    <s v=""/>
    <d v="2023-01-18T00:00:00"/>
    <s v="miércoles"/>
    <n v="4"/>
    <s v="enero"/>
    <n v="1"/>
    <n v="2023"/>
    <d v="1899-12-30T07:54:12"/>
    <n v="0"/>
    <d v="2023-01-18T00:00:00"/>
    <d v="1899-12-30T08:05:16"/>
    <d v="1899-12-30T00:11:04"/>
    <s v="Actualizacion de datos"/>
    <s v="Tepuedoayudarenalgomas? =&gt; Si (Si), No (No)"/>
    <n v="0"/>
    <s v="messenger"/>
    <s v="messenger"/>
    <s v="NULL"/>
    <n v="0"/>
    <n v="0"/>
    <n v="0"/>
  </r>
  <r>
    <n v="130830615"/>
    <n v="130830615"/>
    <n v="547"/>
    <s v=""/>
    <n v="41"/>
    <n v="412407463"/>
    <x v="0"/>
    <s v=""/>
    <d v="2023-01-18T00:00:00"/>
    <s v="miércoles"/>
    <n v="4"/>
    <s v="enero"/>
    <n v="1"/>
    <n v="2023"/>
    <d v="1899-12-30T07:48:51"/>
    <n v="0"/>
    <d v="2023-01-18T00:00:00"/>
    <d v="1899-12-30T08:05:47"/>
    <d v="1899-12-30T00:16:56"/>
    <s v="Problema con pago de beca"/>
    <s v="Tepuedoayudarenalgomas? =&gt; Si (Si), No (No)"/>
    <n v="0"/>
    <s v="messenger"/>
    <s v="messenger"/>
    <s v="NULL"/>
    <n v="0"/>
    <n v="0"/>
    <n v="0"/>
  </r>
  <r>
    <n v="130834635"/>
    <n v="130834635"/>
    <n v="547"/>
    <s v=""/>
    <n v="667"/>
    <n v="6674090818"/>
    <x v="15"/>
    <s v=""/>
    <d v="2023-01-18T00:00:00"/>
    <s v="miércoles"/>
    <n v="4"/>
    <s v="enero"/>
    <n v="1"/>
    <n v="2023"/>
    <d v="1899-12-30T08:01:49"/>
    <n v="0"/>
    <d v="2023-01-18T00:00:00"/>
    <d v="1899-12-30T08:12:46"/>
    <d v="1899-12-30T00:10:57"/>
    <s v="Me llego el correo pero apenas me di cuenta la fec"/>
    <s v="Encontre las siguientes respuestas a tu pregunta. "/>
    <n v="0"/>
    <s v="messenger"/>
    <s v="messenger"/>
    <s v="NULL"/>
    <n v="0"/>
    <n v="0"/>
    <n v="0"/>
  </r>
  <r>
    <n v="130834366"/>
    <n v="130834366"/>
    <n v="547"/>
    <s v=""/>
    <n v="971"/>
    <n v="9719334529"/>
    <x v="19"/>
    <s v=""/>
    <d v="2023-01-18T00:00:00"/>
    <s v="miércoles"/>
    <n v="4"/>
    <s v="enero"/>
    <n v="1"/>
    <n v="2023"/>
    <d v="1899-12-30T08:00:54"/>
    <n v="0"/>
    <d v="2023-01-18T00:00:00"/>
    <d v="1899-12-30T08:14:46"/>
    <d v="1899-12-30T00:13:52"/>
    <s v="XK es la que daban ami nina"/>
    <s v="Por favor, elige una de las opciones =&gt; Educacion"/>
    <n v="0"/>
    <s v="messenger"/>
    <s v="messenger"/>
    <s v="NULL"/>
    <n v="0"/>
    <n v="0"/>
    <n v="0"/>
  </r>
  <r>
    <n v="130833543"/>
    <n v="130833543"/>
    <n v="547"/>
    <s v=""/>
    <n v="791"/>
    <n v="7917533506"/>
    <x v="1"/>
    <s v=""/>
    <d v="2023-01-18T00:00:00"/>
    <s v="miércoles"/>
    <n v="4"/>
    <s v="enero"/>
    <n v="1"/>
    <n v="2023"/>
    <d v="1899-12-30T07:58:16"/>
    <n v="0"/>
    <d v="2023-01-18T00:00:00"/>
    <d v="1899-12-30T08:19:53"/>
    <d v="1899-12-30T00:21:37"/>
    <s v="5"/>
    <s v="Gracias por comunicarte con nosotros, ha sido un g"/>
    <n v="0"/>
    <s v="messenger"/>
    <s v="messenger"/>
    <s v="NULL"/>
    <n v="0"/>
    <n v="0"/>
    <n v="0"/>
  </r>
  <r>
    <n v="130837954"/>
    <n v="130837954"/>
    <n v="547"/>
    <s v=""/>
    <n v="174"/>
    <n v="1746375176"/>
    <x v="12"/>
    <s v=""/>
    <d v="2023-01-18T00:00:00"/>
    <s v="miércoles"/>
    <n v="4"/>
    <s v="enero"/>
    <n v="1"/>
    <n v="2023"/>
    <d v="1899-12-30T08:09:45"/>
    <n v="0"/>
    <d v="2023-01-18T00:00:00"/>
    <d v="1899-12-30T08:20:36"/>
    <d v="1899-12-30T00:10:51"/>
    <s v="Si"/>
    <s v="Quenecesitas? =&gt; A quien va dirigida (A quien va"/>
    <n v="0"/>
    <s v="messenger"/>
    <s v="messenger"/>
    <s v="NULL"/>
    <n v="0"/>
    <n v="0"/>
    <n v="0"/>
  </r>
  <r>
    <n v="130836882"/>
    <n v="130836882"/>
    <n v="547"/>
    <s v=""/>
    <n v="442"/>
    <n v="4421962282"/>
    <x v="8"/>
    <s v=""/>
    <d v="2023-01-18T00:00:00"/>
    <s v="miércoles"/>
    <n v="4"/>
    <s v="enero"/>
    <n v="1"/>
    <n v="2023"/>
    <d v="1899-12-30T08:07:33"/>
    <n v="0"/>
    <d v="2023-01-18T00:00:00"/>
    <d v="1899-12-30T08:22:45"/>
    <d v="1899-12-30T00:15:12"/>
    <s v="Menu principal"/>
    <s v="Eres becaria(o)dealgunprograma? =&gt; Si (Si), N"/>
    <n v="0"/>
    <s v="messenger"/>
    <s v="messenger"/>
    <s v="NULL"/>
    <n v="0"/>
    <n v="0"/>
    <n v="0"/>
  </r>
  <r>
    <n v="130842536"/>
    <n v="130842536"/>
    <n v="547"/>
    <s v=""/>
    <n v="94"/>
    <n v="944960153"/>
    <x v="0"/>
    <s v=""/>
    <d v="2023-01-18T00:00:00"/>
    <s v="miércoles"/>
    <n v="4"/>
    <s v="enero"/>
    <n v="1"/>
    <n v="2023"/>
    <d v="1899-12-30T08:20:24"/>
    <n v="0"/>
    <d v="2023-01-18T00:00:00"/>
    <d v="1899-12-30T08:25:11"/>
    <d v="1899-12-30T00:04:47"/>
    <s v="Buenos dias oye Yoo acudi a mi cita el dia 12 de e"/>
    <s v="Gracias por comunicarte con nosotros, ha sido un g"/>
    <n v="0"/>
    <s v="messenger"/>
    <s v="messenger"/>
    <s v="NULL"/>
    <n v="0"/>
    <n v="0"/>
    <n v="0"/>
  </r>
  <r>
    <n v="130840680"/>
    <n v="130840680"/>
    <n v="547"/>
    <s v=""/>
    <n v="232"/>
    <n v="2326418782"/>
    <x v="2"/>
    <s v=""/>
    <d v="2023-01-18T00:00:00"/>
    <s v="miércoles"/>
    <n v="4"/>
    <s v="enero"/>
    <n v="1"/>
    <n v="2023"/>
    <d v="1899-12-30T08:16:02"/>
    <n v="0"/>
    <d v="2023-01-18T00:00:00"/>
    <d v="1899-12-30T08:26:22"/>
    <d v="1899-12-30T00:10:20"/>
    <s v="No"/>
    <s v="Que tipo de beca quieres consultar? =&gt; Educacion "/>
    <n v="0"/>
    <s v="messenger"/>
    <s v="messenger"/>
    <s v="NULL"/>
    <n v="0"/>
    <n v="0"/>
    <n v="0"/>
  </r>
  <r>
    <n v="130838538"/>
    <n v="130838538"/>
    <n v="547"/>
    <s v=""/>
    <n v="943"/>
    <n v="9433164881"/>
    <x v="0"/>
    <s v=""/>
    <d v="2023-01-18T00:00:00"/>
    <s v="miércoles"/>
    <n v="4"/>
    <s v="enero"/>
    <n v="1"/>
    <n v="2023"/>
    <d v="1899-12-30T08:11:05"/>
    <n v="0"/>
    <d v="2023-01-18T00:00:00"/>
    <d v="1899-12-30T08:26:49"/>
    <d v="1899-12-30T00:15:44"/>
    <s v="3"/>
    <s v="Gracias por comunicarte con nosotros, ha sido un g"/>
    <n v="0"/>
    <s v="messenger"/>
    <s v="messenger"/>
    <s v="NULL"/>
    <n v="0"/>
    <n v="0"/>
    <n v="0"/>
  </r>
  <r>
    <n v="130840376"/>
    <n v="130840376"/>
    <n v="547"/>
    <s v=""/>
    <n v="937"/>
    <n v="9376104747"/>
    <x v="24"/>
    <s v=""/>
    <d v="2023-01-18T00:00:00"/>
    <s v="miércoles"/>
    <n v="4"/>
    <s v="enero"/>
    <n v="1"/>
    <n v="2023"/>
    <d v="1899-12-30T08:15:22"/>
    <n v="0"/>
    <d v="2023-01-18T00:00:00"/>
    <d v="1899-12-30T08:27:40"/>
    <d v="1899-12-30T00:12:18"/>
    <s v="No"/>
    <s v="Gracias por contactarnos! \n\nEn una escala del 1 a"/>
    <n v="0"/>
    <s v="messenger"/>
    <s v="messenger"/>
    <s v="NULL"/>
    <n v="0"/>
    <n v="0"/>
    <n v="0"/>
  </r>
  <r>
    <n v="130836821"/>
    <n v="130836821"/>
    <n v="547"/>
    <s v=""/>
    <n v="511"/>
    <n v="5113603432"/>
    <x v="0"/>
    <s v=""/>
    <d v="2023-01-18T00:00:00"/>
    <s v="miércoles"/>
    <n v="4"/>
    <s v="enero"/>
    <n v="1"/>
    <n v="2023"/>
    <d v="1899-12-30T08:07:27"/>
    <n v="0"/>
    <d v="2023-01-18T00:00:00"/>
    <d v="1899-12-30T08:28:07"/>
    <d v="1899-12-30T00:20:40"/>
    <s v="Gracias"/>
    <s v="En que mas te puedo ayudar? =&gt; Menu principal (Me"/>
    <n v="0"/>
    <s v="messenger"/>
    <s v="messenger"/>
    <s v="NULL"/>
    <n v="0"/>
    <n v="0"/>
    <n v="0"/>
  </r>
  <r>
    <n v="130838004"/>
    <n v="130838004"/>
    <n v="547"/>
    <s v=""/>
    <n v="979"/>
    <n v="9796787972"/>
    <x v="0"/>
    <s v=""/>
    <d v="2023-01-18T00:00:00"/>
    <s v="miércoles"/>
    <n v="4"/>
    <s v="enero"/>
    <n v="1"/>
    <n v="2023"/>
    <d v="1899-12-30T08:09:52"/>
    <n v="0"/>
    <d v="2023-01-18T00:00:00"/>
    <d v="1899-12-30T08:29:02"/>
    <d v="1899-12-30T00:19:10"/>
    <s v="Seleccionar"/>
    <s v="Tepuedoayudarenalgomas? =&gt; Si (Si), No (No)"/>
    <n v="0"/>
    <s v="messenger"/>
    <s v="messenger"/>
    <s v="NULL"/>
    <n v="0"/>
    <n v="0"/>
    <n v="0"/>
  </r>
  <r>
    <n v="130840396"/>
    <n v="130840396"/>
    <n v="547"/>
    <s v=""/>
    <n v="960"/>
    <n v="9607878757"/>
    <x v="0"/>
    <s v=""/>
    <d v="2023-01-18T00:00:00"/>
    <s v="miércoles"/>
    <n v="4"/>
    <s v="enero"/>
    <n v="1"/>
    <n v="2023"/>
    <d v="1899-12-30T08:15:25"/>
    <n v="0"/>
    <d v="2023-01-18T00:00:00"/>
    <d v="1899-12-30T08:29:33"/>
    <d v="1899-12-30T00:14:08"/>
    <s v="Atencion personal"/>
    <s v="Necesitas atencion personalizada? =&gt; Si (Si), No "/>
    <n v="0"/>
    <s v="messenger"/>
    <s v="messenger"/>
    <s v="NULL"/>
    <n v="0"/>
    <n v="0"/>
    <n v="0"/>
  </r>
  <r>
    <n v="130842852"/>
    <n v="130842852"/>
    <n v="547"/>
    <s v=""/>
    <n v="889"/>
    <n v="8892843211"/>
    <x v="0"/>
    <s v=""/>
    <d v="2023-01-18T00:00:00"/>
    <s v="miércoles"/>
    <n v="4"/>
    <s v="enero"/>
    <n v="1"/>
    <n v="2023"/>
    <d v="1899-12-30T08:21:14"/>
    <n v="0"/>
    <d v="2023-01-18T00:00:00"/>
    <d v="1899-12-30T08:31:42"/>
    <d v="1899-12-30T00:10:28"/>
    <s v="Si"/>
    <s v="Que tipo de beca quieres consultar? =&gt; Educacion "/>
    <n v="0"/>
    <s v="messenger"/>
    <s v="messenger"/>
    <s v="NULL"/>
    <n v="0"/>
    <n v="0"/>
    <n v="0"/>
  </r>
  <r>
    <n v="130842936"/>
    <n v="130842936"/>
    <n v="547"/>
    <s v=""/>
    <n v="933"/>
    <n v="9335214617"/>
    <x v="24"/>
    <s v=""/>
    <d v="2023-01-18T00:00:00"/>
    <s v="miércoles"/>
    <n v="4"/>
    <s v="enero"/>
    <n v="1"/>
    <n v="2023"/>
    <d v="1899-12-30T08:21:26"/>
    <n v="0"/>
    <d v="2023-01-18T00:00:00"/>
    <d v="1899-12-30T08:33:26"/>
    <d v="1899-12-30T00:12:00"/>
    <s v="Incorporacion"/>
    <s v="Tepuedoayudarenalgomas? =&gt; Si (Si), No (No)"/>
    <n v="0"/>
    <s v="messenger"/>
    <s v="messenger"/>
    <s v="NULL"/>
    <n v="0"/>
    <n v="0"/>
    <n v="0"/>
  </r>
  <r>
    <n v="130840768"/>
    <n v="130840768"/>
    <n v="547"/>
    <s v=""/>
    <n v="948"/>
    <n v="9486203236"/>
    <x v="0"/>
    <s v=""/>
    <d v="2023-01-18T00:00:00"/>
    <s v="miércoles"/>
    <n v="4"/>
    <s v="enero"/>
    <n v="1"/>
    <n v="2023"/>
    <d v="1899-12-30T08:16:13"/>
    <n v="0"/>
    <d v="2023-01-18T00:00:00"/>
    <d v="1899-12-30T08:36:23"/>
    <d v="1899-12-30T00:20:10"/>
    <s v="Desde el otro ano llevo intentando y nada empezo e"/>
    <s v="Gracias por contactarnos! \n\nEn una escala del 1 a"/>
    <n v="0"/>
    <s v="messenger"/>
    <s v="messenger"/>
    <s v="NULL"/>
    <n v="0"/>
    <n v="0"/>
    <n v="0"/>
  </r>
  <r>
    <n v="130845564"/>
    <n v="130845564"/>
    <n v="547"/>
    <s v=""/>
    <n v="80"/>
    <n v="808966819"/>
    <x v="0"/>
    <s v=""/>
    <d v="2023-01-18T00:00:00"/>
    <s v="miércoles"/>
    <n v="4"/>
    <s v="enero"/>
    <n v="1"/>
    <n v="2023"/>
    <d v="1899-12-30T08:27:43"/>
    <n v="0"/>
    <d v="2023-01-18T00:00:00"/>
    <d v="1899-12-30T08:36:38"/>
    <d v="1899-12-30T00:08:55"/>
    <s v="1"/>
    <s v="Gracias por comunicarte con nosotros, ha sido un g"/>
    <n v="0"/>
    <s v="messenger"/>
    <s v="messenger"/>
    <s v="NULL"/>
    <n v="0"/>
    <n v="0"/>
    <n v="0"/>
  </r>
  <r>
    <n v="130845073"/>
    <n v="130845073"/>
    <n v="547"/>
    <s v=""/>
    <n v="857"/>
    <n v="8577796969"/>
    <x v="0"/>
    <s v=""/>
    <d v="2023-01-18T00:00:00"/>
    <s v="miércoles"/>
    <n v="4"/>
    <s v="enero"/>
    <n v="1"/>
    <n v="2023"/>
    <d v="1899-12-30T08:26:35"/>
    <n v="0"/>
    <d v="2023-01-18T00:00:00"/>
    <d v="1899-12-30T08:37:42"/>
    <d v="1899-12-30T00:11:07"/>
    <s v="Solicitar beca"/>
    <s v="Tepuedoayudarenalgomas? =&gt; Si (Si), No (No)"/>
    <n v="0"/>
    <s v="messenger"/>
    <s v="messenger"/>
    <s v="NULL"/>
    <n v="0"/>
    <n v="0"/>
    <n v="0"/>
  </r>
  <r>
    <n v="130839852"/>
    <n v="130839852"/>
    <n v="547"/>
    <s v=""/>
    <n v="928"/>
    <n v="928777871"/>
    <x v="0"/>
    <s v=""/>
    <d v="2023-01-18T00:00:00"/>
    <s v="miércoles"/>
    <n v="4"/>
    <s v="enero"/>
    <n v="1"/>
    <n v="2023"/>
    <d v="1899-12-30T08:14:18"/>
    <n v="0"/>
    <d v="2023-01-18T00:00:00"/>
    <d v="1899-12-30T08:39:37"/>
    <d v="1899-12-30T00:25:19"/>
    <s v="Si"/>
    <s v="Gracias por contactarnos! \n\nEn una escala del 1 a"/>
    <n v="0"/>
    <s v="APP"/>
    <s v="APP"/>
    <s v="NULL"/>
    <n v="0"/>
    <n v="0"/>
    <n v="0"/>
  </r>
  <r>
    <n v="130846559"/>
    <n v="130846559"/>
    <n v="547"/>
    <s v=""/>
    <n v="453"/>
    <n v="4539779481"/>
    <x v="6"/>
    <s v=""/>
    <d v="2023-01-18T00:00:00"/>
    <s v="miércoles"/>
    <n v="4"/>
    <s v="enero"/>
    <n v="1"/>
    <n v="2023"/>
    <d v="1899-12-30T08:30:16"/>
    <n v="0"/>
    <d v="2023-01-18T00:00:00"/>
    <d v="1899-12-30T08:40:17"/>
    <d v="1899-12-30T00:10:01"/>
    <s v="Buenos dias. Tengo cita para mi beca. Es necesario"/>
    <s v="Encontre las siguientes respuestas a tu pregunta. "/>
    <n v="0"/>
    <s v="messenger"/>
    <s v="messenger"/>
    <s v="NULL"/>
    <n v="0"/>
    <n v="0"/>
    <n v="0"/>
  </r>
  <r>
    <n v="130846796"/>
    <n v="130846796"/>
    <n v="547"/>
    <s v=""/>
    <n v="839"/>
    <n v="8394506448"/>
    <x v="0"/>
    <s v=""/>
    <d v="2023-01-18T00:00:00"/>
    <s v="miércoles"/>
    <n v="4"/>
    <s v="enero"/>
    <n v="1"/>
    <n v="2023"/>
    <d v="1899-12-30T08:30:54"/>
    <n v="0"/>
    <d v="2023-01-18T00:00:00"/>
    <d v="1899-12-30T08:40:55"/>
    <d v="1899-12-30T00:10:01"/>
    <s v="Hola buen dia disculpen y si mi hijo sale que no s"/>
    <s v="Eres becaria(o)dealgunprograma? =&gt; Si (Si), N"/>
    <n v="0"/>
    <s v="messenger"/>
    <s v="messenger"/>
    <s v="NULL"/>
    <n v="0"/>
    <n v="0"/>
    <n v="0"/>
  </r>
  <r>
    <n v="130846326"/>
    <n v="130846326"/>
    <n v="547"/>
    <s v=""/>
    <n v="472"/>
    <n v="4727452050"/>
    <x v="8"/>
    <s v=""/>
    <d v="2023-01-18T00:00:00"/>
    <s v="miércoles"/>
    <n v="4"/>
    <s v="enero"/>
    <n v="1"/>
    <n v="2023"/>
    <d v="1899-12-30T08:29:43"/>
    <n v="0"/>
    <d v="2023-01-18T00:00:00"/>
    <d v="1899-12-30T08:41:15"/>
    <d v="1899-12-30T00:11:32"/>
    <s v="Requisitos"/>
    <s v="Tepuedoayudarenalgomas? =&gt; Si (Si), No (No)"/>
    <n v="0"/>
    <s v="messenger"/>
    <s v="messenger"/>
    <s v="NULL"/>
    <n v="0"/>
    <n v="0"/>
    <n v="0"/>
  </r>
  <r>
    <n v="130843697"/>
    <n v="130843697"/>
    <n v="547"/>
    <s v=""/>
    <n v="729"/>
    <n v="7293952377"/>
    <x v="13"/>
    <s v=""/>
    <d v="2023-01-18T00:00:00"/>
    <s v="miércoles"/>
    <n v="4"/>
    <s v="enero"/>
    <n v="1"/>
    <n v="2023"/>
    <d v="1899-12-30T08:23:12"/>
    <n v="0"/>
    <d v="2023-01-18T00:00:00"/>
    <d v="1899-12-30T08:42:48"/>
    <d v="1899-12-30T00:19:36"/>
    <s v="Basica"/>
    <s v="Por favor, elige una de las opciones =&gt; Educacion "/>
    <n v="0"/>
    <s v="messenger"/>
    <s v="messenger"/>
    <s v="NULL"/>
    <n v="0"/>
    <n v="0"/>
    <n v="0"/>
  </r>
  <r>
    <n v="130847455"/>
    <n v="130847455"/>
    <n v="547"/>
    <s v=""/>
    <n v="160"/>
    <n v="1601198697"/>
    <x v="0"/>
    <s v=""/>
    <d v="2023-01-18T00:00:00"/>
    <s v="miércoles"/>
    <n v="4"/>
    <s v="enero"/>
    <n v="1"/>
    <n v="2023"/>
    <d v="1899-12-30T08:32:33"/>
    <n v="0"/>
    <d v="2023-01-18T00:00:00"/>
    <d v="1899-12-30T08:42:55"/>
    <d v="1899-12-30T00:10:22"/>
    <s v="Educacion Media Superior"/>
    <s v="Quenecesitas? =&gt; Agendar Cita (Agendar Cita), Re"/>
    <n v="0"/>
    <s v="messenger"/>
    <s v="messenger"/>
    <s v="NULL"/>
    <n v="0"/>
    <n v="0"/>
    <n v="0"/>
  </r>
  <r>
    <n v="130848640"/>
    <n v="130848640"/>
    <n v="547"/>
    <s v=""/>
    <n v="455"/>
    <n v="4556157990"/>
    <x v="6"/>
    <s v=""/>
    <d v="2023-01-18T00:00:00"/>
    <s v="miércoles"/>
    <n v="4"/>
    <s v="enero"/>
    <n v="1"/>
    <n v="2023"/>
    <d v="1899-12-30T08:35:17"/>
    <n v="0"/>
    <d v="2023-01-18T00:00:00"/>
    <d v="1899-12-30T08:45:18"/>
    <d v="1899-12-30T00:10:01"/>
    <s v="Menu principal"/>
    <s v="Eres becaria(o)dealgunprograma? =&gt; Si (Si), N"/>
    <n v="0"/>
    <s v="messenger"/>
    <s v="messenger"/>
    <s v="NULL"/>
    <n v="0"/>
    <n v="0"/>
    <n v="0"/>
  </r>
  <r>
    <n v="130847984"/>
    <n v="130847984"/>
    <n v="547"/>
    <s v=""/>
    <n v="238"/>
    <n v="2388230152"/>
    <x v="2"/>
    <s v=""/>
    <d v="2023-01-18T00:00:00"/>
    <s v="miércoles"/>
    <n v="4"/>
    <s v="enero"/>
    <n v="1"/>
    <n v="2023"/>
    <d v="1899-12-30T08:33:49"/>
    <n v="0"/>
    <d v="2023-01-18T00:00:00"/>
    <d v="1899-12-30T08:45:38"/>
    <d v="1899-12-30T00:11:49"/>
    <s v="Saber sobre si stan atendiendo x escuela o se pued"/>
    <s v="Encontre las siguientes respuestas a tu pregunta. "/>
    <n v="0"/>
    <s v="messenger"/>
    <s v="messenger"/>
    <s v="NULL"/>
    <n v="0"/>
    <n v="0"/>
    <n v="0"/>
  </r>
  <r>
    <n v="130842005"/>
    <n v="130842005"/>
    <n v="547"/>
    <s v=""/>
    <n v="740"/>
    <n v="7400184798"/>
    <x v="0"/>
    <s v=""/>
    <d v="2023-01-18T00:00:00"/>
    <s v="miércoles"/>
    <n v="4"/>
    <s v="enero"/>
    <n v="1"/>
    <n v="2023"/>
    <d v="1899-12-30T08:19:05"/>
    <n v="0"/>
    <d v="2023-01-18T00:00:00"/>
    <d v="1899-12-30T08:47:15"/>
    <d v="1899-12-30T00:28:10"/>
    <s v="Hay algun lugar fisco donde puedo hacer la inscrip"/>
    <s v="Gracias por contactarnos! \n\nEn una escala del 1 a"/>
    <n v="0"/>
    <s v="messenger"/>
    <s v="messenger"/>
    <s v="NULL"/>
    <n v="0"/>
    <n v="0"/>
    <n v="0"/>
  </r>
  <r>
    <n v="130849708"/>
    <n v="130849708"/>
    <n v="547"/>
    <s v=""/>
    <n v="561"/>
    <n v="5619804850"/>
    <x v="12"/>
    <s v=""/>
    <d v="2023-01-18T00:00:00"/>
    <s v="miércoles"/>
    <n v="4"/>
    <s v="enero"/>
    <n v="1"/>
    <n v="2023"/>
    <d v="1899-12-30T08:37:39"/>
    <n v="0"/>
    <d v="2023-01-18T00:00:00"/>
    <d v="1899-12-30T08:49:27"/>
    <d v="1899-12-30T00:11:48"/>
    <s v="Problemas en Sistema MBBJ"/>
    <s v="Tepuedoayudarenalgomas? =&gt; Si (Si), No (No)"/>
    <n v="0"/>
    <s v="messenger"/>
    <s v="messenger"/>
    <s v="NULL"/>
    <n v="0"/>
    <n v="0"/>
    <n v="0"/>
  </r>
  <r>
    <n v="130845122"/>
    <n v="130845122"/>
    <n v="547"/>
    <s v=""/>
    <n v="636"/>
    <n v="6366930124"/>
    <x v="20"/>
    <s v=""/>
    <d v="2023-01-18T00:00:00"/>
    <s v="miércoles"/>
    <n v="4"/>
    <s v="enero"/>
    <n v="1"/>
    <n v="2023"/>
    <d v="1899-12-30T08:26:41"/>
    <n v="0"/>
    <d v="2023-01-18T00:00:00"/>
    <d v="1899-12-30T08:50:11"/>
    <d v="1899-12-30T00:23:30"/>
    <s v="Si"/>
    <s v="Gracias por contactarnos! \n\nEn una escala del 1 a"/>
    <n v="0"/>
    <s v="messenger"/>
    <s v="messenger"/>
    <s v="NULL"/>
    <n v="0"/>
    <n v="0"/>
    <n v="0"/>
  </r>
  <r>
    <n v="130855103"/>
    <n v="130855103"/>
    <n v="547"/>
    <s v=""/>
    <n v="839"/>
    <n v="8394506448"/>
    <x v="0"/>
    <s v=""/>
    <d v="2023-01-18T00:00:00"/>
    <s v="miércoles"/>
    <n v="4"/>
    <s v="enero"/>
    <n v="1"/>
    <n v="2023"/>
    <d v="1899-12-30T08:51:19"/>
    <n v="0"/>
    <d v="2023-01-18T00:00:00"/>
    <d v="1899-12-30T08:52:50"/>
    <d v="1899-12-30T00:01:31"/>
    <s v="4"/>
    <s v="Gracias por comunicarte con nosotros, ha sido un g"/>
    <n v="0"/>
    <s v="messenger"/>
    <s v="messenger"/>
    <s v="NULL"/>
    <n v="0"/>
    <n v="0"/>
    <n v="0"/>
  </r>
  <r>
    <n v="130848002"/>
    <n v="130848002"/>
    <n v="547"/>
    <s v=""/>
    <n v="526"/>
    <n v="5264975224"/>
    <x v="0"/>
    <s v=""/>
    <d v="2023-01-18T00:00:00"/>
    <s v="miércoles"/>
    <n v="4"/>
    <s v="enero"/>
    <n v="1"/>
    <n v="2023"/>
    <d v="1899-12-30T08:33:51"/>
    <n v="0"/>
    <d v="2023-01-18T00:00:00"/>
    <d v="1899-12-30T08:56:04"/>
    <d v="1899-12-30T00:22:13"/>
    <s v="Gracias"/>
    <s v="Hasta pronto!"/>
    <n v="0"/>
    <s v="messenger"/>
    <s v="messenger"/>
    <s v="NULL"/>
    <n v="0"/>
    <n v="0"/>
    <n v="0"/>
  </r>
  <r>
    <n v="130843628"/>
    <n v="130843628"/>
    <n v="547"/>
    <s v=""/>
    <n v="289"/>
    <n v="2897868892"/>
    <x v="0"/>
    <s v=""/>
    <d v="2023-01-18T00:00:00"/>
    <s v="miércoles"/>
    <n v="4"/>
    <s v="enero"/>
    <n v="1"/>
    <n v="2023"/>
    <d v="1899-12-30T08:23:03"/>
    <n v="0"/>
    <d v="2023-01-18T00:00:00"/>
    <d v="1899-12-30T08:57:12"/>
    <d v="1899-12-30T00:34:09"/>
    <s v="Ok"/>
    <s v="Gracias por contactarnos! \n\nEn una escala del 1 a"/>
    <n v="0"/>
    <s v="messenger"/>
    <s v="messenger"/>
    <s v="NULL"/>
    <n v="0"/>
    <n v="0"/>
    <n v="0"/>
  </r>
  <r>
    <n v="130844972"/>
    <n v="130844972"/>
    <n v="547"/>
    <s v=""/>
    <n v="94"/>
    <n v="944960153"/>
    <x v="0"/>
    <s v=""/>
    <d v="2023-01-18T00:00:00"/>
    <s v="miércoles"/>
    <n v="4"/>
    <s v="enero"/>
    <n v="1"/>
    <n v="2023"/>
    <d v="1899-12-30T08:26:19"/>
    <n v="0"/>
    <d v="2023-01-18T00:00:00"/>
    <d v="1899-12-30T08:58:53"/>
    <d v="1899-12-30T00:32:34"/>
    <s v="Vivo en marabasco a una hora de Manzanillo y si es"/>
    <s v="Gracias por contactarnos! \n\nEn una escala del 1 a"/>
    <n v="0"/>
    <s v="messenger"/>
    <s v="messenger"/>
    <s v="NULL"/>
    <n v="0"/>
    <n v="0"/>
    <n v="0"/>
  </r>
  <r>
    <n v="130845906"/>
    <n v="130845906"/>
    <n v="547"/>
    <s v=""/>
    <n v="688"/>
    <n v="6880759036"/>
    <x v="0"/>
    <s v=""/>
    <d v="2023-01-18T00:00:00"/>
    <s v="miércoles"/>
    <n v="4"/>
    <s v="enero"/>
    <n v="1"/>
    <n v="2023"/>
    <d v="1899-12-30T08:28:40"/>
    <n v="0"/>
    <d v="2023-01-18T00:00:00"/>
    <d v="1899-12-30T08:58:59"/>
    <d v="1899-12-30T00:30:19"/>
    <s v="Si"/>
    <s v="Gracias por contactarnos! \n\nEn una escala del 1 a"/>
    <n v="0"/>
    <s v="messenger"/>
    <s v="messenger"/>
    <s v="NULL"/>
    <n v="0"/>
    <n v="0"/>
    <n v="0"/>
  </r>
  <r>
    <n v="130853810"/>
    <n v="130853810"/>
    <n v="547"/>
    <s v=""/>
    <n v="889"/>
    <n v="8893544406"/>
    <x v="0"/>
    <s v=""/>
    <d v="2023-01-18T00:00:00"/>
    <s v="miércoles"/>
    <n v="4"/>
    <s v="enero"/>
    <n v="1"/>
    <n v="2023"/>
    <d v="1899-12-30T08:48:06"/>
    <n v="0"/>
    <d v="2023-01-18T00:00:00"/>
    <d v="1899-12-30T08:59:14"/>
    <d v="1899-12-30T00:11:08"/>
    <s v="Atencion personal"/>
    <s v="Necesitas atencion personalizada? =&gt; Si (Si), No "/>
    <n v="0"/>
    <s v="messenger"/>
    <s v="messenger"/>
    <s v="NULL"/>
    <n v="0"/>
    <n v="0"/>
    <n v="0"/>
  </r>
  <r>
    <n v="130853934"/>
    <n v="130853934"/>
    <n v="547"/>
    <s v=""/>
    <n v="662"/>
    <n v="6629672268"/>
    <x v="4"/>
    <s v=""/>
    <d v="2023-01-18T00:00:00"/>
    <s v="miércoles"/>
    <n v="4"/>
    <s v="enero"/>
    <n v="1"/>
    <n v="2023"/>
    <d v="1899-12-30T08:48:26"/>
    <n v="0"/>
    <d v="2023-01-18T00:00:00"/>
    <d v="1899-12-30T08:59:34"/>
    <d v="1899-12-30T00:11:08"/>
    <s v="No"/>
    <s v="Que tipo de beca quieres consultar? =&gt; Educacion "/>
    <n v="0"/>
    <s v="messenger"/>
    <s v="messenger"/>
    <s v="NULL"/>
    <n v="0"/>
    <n v="0"/>
    <n v="0"/>
  </r>
  <r>
    <n v="130852242"/>
    <n v="130852242"/>
    <n v="547"/>
    <s v=""/>
    <n v="111"/>
    <n v="1112815594"/>
    <x v="12"/>
    <s v=""/>
    <d v="2023-01-18T00:00:00"/>
    <s v="miércoles"/>
    <n v="4"/>
    <s v="enero"/>
    <n v="1"/>
    <n v="2023"/>
    <d v="1899-12-30T08:43:57"/>
    <n v="0"/>
    <d v="2023-01-18T00:00:00"/>
    <d v="1899-12-30T09:00:54"/>
    <d v="1899-12-30T00:16:57"/>
    <s v="Seleccionar"/>
    <s v="Tepuedoayudarenalgomas? =&gt; Si (Si), No (No)"/>
    <n v="0"/>
    <s v="messenger"/>
    <s v="messenger"/>
    <s v="NULL"/>
    <n v="0"/>
    <n v="0"/>
    <n v="0"/>
  </r>
  <r>
    <n v="130854618"/>
    <n v="130854618"/>
    <n v="547"/>
    <s v=""/>
    <n v="740"/>
    <n v="7408083235"/>
    <x v="0"/>
    <s v=""/>
    <d v="2023-01-18T00:00:00"/>
    <s v="miércoles"/>
    <n v="4"/>
    <s v="enero"/>
    <n v="1"/>
    <n v="2023"/>
    <d v="1899-12-30T08:50:06"/>
    <n v="0"/>
    <d v="2023-01-18T00:00:00"/>
    <d v="1899-12-30T09:00:54"/>
    <d v="1899-12-30T00:10:48"/>
    <s v="No"/>
    <s v="Que tipo de beca quieres consultar? =&gt; Educacion "/>
    <n v="0"/>
    <s v="messenger"/>
    <s v="messenger"/>
    <s v="NULL"/>
    <n v="0"/>
    <n v="0"/>
    <n v="0"/>
  </r>
  <r>
    <n v="130855519"/>
    <n v="130855519"/>
    <n v="547"/>
    <s v=""/>
    <n v="223"/>
    <n v="2239982052"/>
    <x v="2"/>
    <s v=""/>
    <d v="2023-01-18T00:00:00"/>
    <s v="miércoles"/>
    <n v="4"/>
    <s v="enero"/>
    <n v="1"/>
    <n v="2023"/>
    <d v="1899-12-30T08:52:23"/>
    <n v="0"/>
    <d v="2023-01-18T00:00:00"/>
    <d v="1899-12-30T09:03:56"/>
    <d v="1899-12-30T00:11:33"/>
    <s v="Atencion Personal"/>
    <s v="Necesitas atencion personalizada? =&gt; Si (Si), No "/>
    <n v="0"/>
    <s v="messenger"/>
    <s v="messenger"/>
    <s v="NULL"/>
    <n v="0"/>
    <n v="0"/>
    <n v="0"/>
  </r>
  <r>
    <n v="130860213"/>
    <n v="130860213"/>
    <n v="547"/>
    <s v=""/>
    <n v="793"/>
    <n v="793232916"/>
    <x v="0"/>
    <s v=""/>
    <d v="2023-01-18T00:00:00"/>
    <s v="miércoles"/>
    <n v="4"/>
    <s v="enero"/>
    <n v="1"/>
    <n v="2023"/>
    <d v="1899-12-30T09:04:06"/>
    <n v="0"/>
    <d v="2023-01-18T00:00:00"/>
    <d v="1899-12-30T09:05:56"/>
    <d v="1899-12-30T00:01:50"/>
    <s v="4"/>
    <s v="Gracias por comunicarte con nosotros, ha sido un g"/>
    <n v="0"/>
    <s v="APP"/>
    <s v="APP"/>
    <s v="NULL"/>
    <n v="0"/>
    <n v="0"/>
    <n v="0"/>
  </r>
  <r>
    <n v="130856123"/>
    <n v="130856123"/>
    <n v="547"/>
    <s v=""/>
    <n v="787"/>
    <n v="7874849138"/>
    <x v="0"/>
    <s v=""/>
    <d v="2023-01-18T00:00:00"/>
    <s v="miércoles"/>
    <n v="4"/>
    <s v="enero"/>
    <n v="1"/>
    <n v="2023"/>
    <d v="1899-12-30T08:53:57"/>
    <n v="0"/>
    <d v="2023-01-18T00:00:00"/>
    <d v="1899-12-30T09:06:23"/>
    <d v="1899-12-30T00:12:26"/>
    <s v="Soy becaria (o)?"/>
    <s v="Tepuedoayudarenalgomas? =&gt; Si (Si), No (No)"/>
    <n v="0"/>
    <s v="messenger"/>
    <s v="messenger"/>
    <s v="NULL"/>
    <n v="0"/>
    <n v="0"/>
    <n v="0"/>
  </r>
  <r>
    <n v="130852764"/>
    <n v="130852764"/>
    <n v="547"/>
    <s v=""/>
    <n v="904"/>
    <n v="9042001147"/>
    <x v="0"/>
    <s v=""/>
    <d v="2023-01-18T00:00:00"/>
    <s v="miércoles"/>
    <n v="4"/>
    <s v="enero"/>
    <n v="1"/>
    <n v="2023"/>
    <d v="1899-12-30T08:45:22"/>
    <n v="0"/>
    <d v="2023-01-18T00:00:00"/>
    <d v="1899-12-30T09:07:28"/>
    <d v="1899-12-30T00:22:06"/>
    <s v="Si"/>
    <s v="Gracias por comunicarte con nosotros, ha sido un g"/>
    <n v="0"/>
    <s v="messenger"/>
    <s v="messenger"/>
    <s v="NULL"/>
    <n v="0"/>
    <n v="0"/>
    <n v="0"/>
  </r>
  <r>
    <n v="130842488"/>
    <n v="130842488"/>
    <n v="547"/>
    <s v=""/>
    <n v="799"/>
    <n v="7994828407"/>
    <x v="0"/>
    <s v=""/>
    <d v="2023-01-18T00:00:00"/>
    <s v="miércoles"/>
    <n v="4"/>
    <s v="enero"/>
    <n v="1"/>
    <n v="2023"/>
    <d v="1899-12-30T08:20:17"/>
    <n v="0"/>
    <d v="2023-01-18T00:00:00"/>
    <d v="1899-12-30T09:07:43"/>
    <d v="1899-12-30T00:47:26"/>
    <s v="Si"/>
    <s v="Gracias por contactarnos! \n\nEn una escala del 1 a"/>
    <n v="0"/>
    <s v="messenger"/>
    <s v="messenger"/>
    <s v="NULL"/>
    <n v="0"/>
    <n v="0"/>
    <n v="0"/>
  </r>
  <r>
    <n v="130850114"/>
    <n v="130850114"/>
    <n v="547"/>
    <s v=""/>
    <n v="960"/>
    <n v="9607878757"/>
    <x v="0"/>
    <s v=""/>
    <d v="2023-01-18T00:00:00"/>
    <s v="miércoles"/>
    <n v="4"/>
    <s v="enero"/>
    <n v="1"/>
    <n v="2023"/>
    <d v="1899-12-30T08:38:38"/>
    <n v="0"/>
    <d v="2023-01-18T00:00:00"/>
    <d v="1899-12-30T09:07:45"/>
    <d v="1899-12-30T00:29:07"/>
    <s v="Si"/>
    <s v="Gracias por contactarnos! \n\nEn una escala del 1 a"/>
    <n v="0"/>
    <s v="messenger"/>
    <s v="messenger"/>
    <s v="NULL"/>
    <n v="0"/>
    <n v="0"/>
    <n v="0"/>
  </r>
  <r>
    <n v="130859476"/>
    <n v="130859476"/>
    <n v="547"/>
    <s v=""/>
    <n v="533"/>
    <n v="5335706439"/>
    <x v="0"/>
    <s v=""/>
    <d v="2023-01-18T00:00:00"/>
    <s v="miércoles"/>
    <n v="4"/>
    <s v="enero"/>
    <n v="1"/>
    <n v="2023"/>
    <d v="1899-12-30T09:02:30"/>
    <n v="0"/>
    <d v="2023-01-18T00:00:00"/>
    <d v="1899-12-30T09:10:04"/>
    <d v="1899-12-30T00:07:34"/>
    <s v="5"/>
    <s v="Gracias por comunicarte con nosotros, ha sido un g"/>
    <n v="0"/>
    <s v="messenger"/>
    <s v="messenger"/>
    <s v="NULL"/>
    <n v="0"/>
    <n v="0"/>
    <n v="0"/>
  </r>
  <r>
    <n v="130853187"/>
    <n v="130853187"/>
    <n v="547"/>
    <s v=""/>
    <n v="485"/>
    <n v="4855709548"/>
    <x v="11"/>
    <s v=""/>
    <d v="2023-01-18T00:00:00"/>
    <s v="miércoles"/>
    <n v="4"/>
    <s v="enero"/>
    <n v="1"/>
    <n v="2023"/>
    <d v="1899-12-30T08:46:28"/>
    <n v="0"/>
    <d v="2023-01-18T00:00:00"/>
    <d v="1899-12-30T09:10:08"/>
    <d v="1899-12-30T00:23:40"/>
    <s v="Si"/>
    <s v="Gracias por comunicarte con nosotros, ha sido un g"/>
    <n v="0"/>
    <s v="messenger"/>
    <s v="messenger"/>
    <s v="NULL"/>
    <n v="0"/>
    <n v="0"/>
    <n v="0"/>
  </r>
  <r>
    <n v="130848467"/>
    <n v="130848467"/>
    <n v="547"/>
    <s v=""/>
    <n v="364"/>
    <n v="3642058806"/>
    <x v="0"/>
    <s v=""/>
    <d v="2023-01-18T00:00:00"/>
    <s v="miércoles"/>
    <n v="4"/>
    <s v="enero"/>
    <n v="1"/>
    <n v="2023"/>
    <d v="1899-12-30T08:34:51"/>
    <n v="0"/>
    <d v="2023-01-18T00:00:00"/>
    <d v="1899-12-30T09:12:45"/>
    <d v="1899-12-30T00:37:54"/>
    <s v="Si"/>
    <s v="Gracias por contactarnos! \n\nEn una escala del 1 a"/>
    <n v="0"/>
    <s v="messenger"/>
    <s v="messenger"/>
    <s v="NULL"/>
    <n v="0"/>
    <n v="0"/>
    <n v="0"/>
  </r>
  <r>
    <n v="130850871"/>
    <n v="130850871"/>
    <n v="547"/>
    <s v=""/>
    <n v="21"/>
    <n v="219618321"/>
    <x v="0"/>
    <s v=""/>
    <d v="2023-01-18T00:00:00"/>
    <s v="miércoles"/>
    <n v="4"/>
    <s v="enero"/>
    <n v="1"/>
    <n v="2023"/>
    <d v="1899-12-30T08:40:33"/>
    <n v="0"/>
    <d v="2023-01-18T00:00:00"/>
    <d v="1899-12-30T09:13:03"/>
    <d v="1899-12-30T00:32:30"/>
    <s v="1"/>
    <s v="Gracias por comunicarte con nosotros, ha sido un g"/>
    <n v="0"/>
    <s v="messenger"/>
    <s v="messenger"/>
    <s v="NULL"/>
    <n v="0"/>
    <n v="0"/>
    <n v="0"/>
  </r>
  <r>
    <n v="130859571"/>
    <n v="130859571"/>
    <n v="547"/>
    <s v=""/>
    <n v="125"/>
    <n v="1253743829"/>
    <x v="12"/>
    <s v=""/>
    <d v="2023-01-18T00:00:00"/>
    <s v="miércoles"/>
    <n v="4"/>
    <s v="enero"/>
    <n v="1"/>
    <n v="2023"/>
    <d v="1899-12-30T09:02:46"/>
    <n v="0"/>
    <d v="2023-01-18T00:00:00"/>
    <d v="1899-12-30T09:13:17"/>
    <d v="1899-12-30T00:10:31"/>
    <s v="Agendar Cita"/>
    <s v="Tepuedoayudarenalgomas? =&gt; Si (Si), No (No)"/>
    <n v="0"/>
    <s v="messenger"/>
    <s v="messenger"/>
    <s v="NULL"/>
    <n v="0"/>
    <n v="0"/>
    <n v="0"/>
  </r>
  <r>
    <n v="130861467"/>
    <n v="130861467"/>
    <n v="547"/>
    <s v=""/>
    <n v="793"/>
    <n v="793232916"/>
    <x v="0"/>
    <s v=""/>
    <d v="2023-01-18T00:00:00"/>
    <s v="miércoles"/>
    <n v="4"/>
    <s v="enero"/>
    <n v="1"/>
    <n v="2023"/>
    <d v="1899-12-30T09:06:29"/>
    <n v="0"/>
    <d v="2023-01-18T00:00:00"/>
    <d v="1899-12-30T09:17:52"/>
    <d v="1899-12-30T00:11:23"/>
    <s v="Estefani Zamora martinez tiene 3 hijos uno cuenta "/>
    <s v="Seleccionas la opcion correcta. =&gt; A quien va diri"/>
    <n v="0"/>
    <s v="APP"/>
    <s v="APP"/>
    <s v="NULL"/>
    <n v="0"/>
    <n v="0"/>
    <n v="0"/>
  </r>
  <r>
    <n v="130862657"/>
    <n v="130862657"/>
    <n v="547"/>
    <s v=""/>
    <n v="485"/>
    <n v="4853429595"/>
    <x v="11"/>
    <s v=""/>
    <d v="2023-01-18T00:00:00"/>
    <s v="miércoles"/>
    <n v="4"/>
    <s v="enero"/>
    <n v="1"/>
    <n v="2023"/>
    <d v="1899-12-30T09:09:10"/>
    <n v="0"/>
    <d v="2023-01-18T00:00:00"/>
    <d v="1899-12-30T09:20:23"/>
    <d v="1899-12-30T00:11:13"/>
    <s v="Para renovar y dar continuidad a la beca Benito Ju"/>
    <s v="Porfavorseleccionaunadelasopciones =&gt; Si (Si"/>
    <n v="0"/>
    <s v="messenger"/>
    <s v="messenger"/>
    <s v="NULL"/>
    <n v="0"/>
    <n v="0"/>
    <n v="0"/>
  </r>
  <r>
    <n v="130850343"/>
    <n v="130850343"/>
    <n v="547"/>
    <s v=""/>
    <n v="225"/>
    <n v="2250725067"/>
    <x v="9"/>
    <s v=""/>
    <d v="2023-01-18T00:00:00"/>
    <s v="miércoles"/>
    <n v="4"/>
    <s v="enero"/>
    <n v="1"/>
    <n v="2023"/>
    <d v="1899-12-30T08:39:09"/>
    <n v="0"/>
    <d v="2023-01-18T00:00:00"/>
    <d v="1899-12-30T09:20:26"/>
    <d v="1899-12-30T00:41:17"/>
    <s v="Y me gustaria inscribir a mis hijas en algun progr"/>
    <s v="Gracias por contactarnos! \n\nEn una escala del 1 a"/>
    <n v="0"/>
    <s v="messenger"/>
    <s v="messenger"/>
    <s v="NULL"/>
    <n v="0"/>
    <n v="0"/>
    <n v="0"/>
  </r>
  <r>
    <n v="130863325"/>
    <n v="130863325"/>
    <n v="547"/>
    <s v=""/>
    <n v="30"/>
    <n v="307882114"/>
    <x v="0"/>
    <s v=""/>
    <d v="2023-01-18T00:00:00"/>
    <s v="miércoles"/>
    <n v="4"/>
    <s v="enero"/>
    <n v="1"/>
    <n v="2023"/>
    <d v="1899-12-30T09:10:56"/>
    <n v="0"/>
    <d v="2023-01-18T00:00:00"/>
    <d v="1899-12-30T09:21:11"/>
    <d v="1899-12-30T00:10:15"/>
    <s v="Quiciera beca para mi nina"/>
    <s v="Encontre las siguientes respuestas a tu pregunta. "/>
    <n v="0"/>
    <s v="messenger"/>
    <s v="messenger"/>
    <s v="NULL"/>
    <n v="0"/>
    <n v="0"/>
    <n v="0"/>
  </r>
  <r>
    <n v="130862558"/>
    <n v="130862558"/>
    <n v="547"/>
    <s v=""/>
    <n v="504"/>
    <n v="5049881897"/>
    <x v="0"/>
    <s v=""/>
    <d v="2023-01-18T00:00:00"/>
    <s v="miércoles"/>
    <n v="4"/>
    <s v="enero"/>
    <n v="1"/>
    <n v="2023"/>
    <d v="1899-12-30T09:08:59"/>
    <n v="0"/>
    <d v="2023-01-18T00:00:00"/>
    <d v="1899-12-30T09:21:26"/>
    <d v="1899-12-30T00:12:27"/>
    <s v="Actualizacion de datos"/>
    <s v="Tepuedoayudarenalgomas? =&gt; Si (Si), No (No)"/>
    <n v="0"/>
    <s v="messenger"/>
    <s v="messenger"/>
    <s v="NULL"/>
    <n v="0"/>
    <n v="0"/>
    <n v="0"/>
  </r>
  <r>
    <n v="130859561"/>
    <n v="130859561"/>
    <n v="547"/>
    <s v=""/>
    <n v="455"/>
    <n v="4556157990"/>
    <x v="6"/>
    <s v=""/>
    <d v="2023-01-18T00:00:00"/>
    <s v="miércoles"/>
    <n v="4"/>
    <s v="enero"/>
    <n v="1"/>
    <n v="2023"/>
    <d v="1899-12-30T09:02:44"/>
    <n v="0"/>
    <d v="2023-01-18T00:00:00"/>
    <d v="1899-12-30T09:23:11"/>
    <d v="1899-12-30T00:20:27"/>
    <s v="Si"/>
    <s v="Gracias por comunicarte con nosotros, ha sido un g"/>
    <n v="0"/>
    <s v="messenger"/>
    <s v="messenger"/>
    <s v="NULL"/>
    <n v="0"/>
    <n v="0"/>
    <n v="0"/>
  </r>
  <r>
    <n v="130858046"/>
    <n v="130858046"/>
    <n v="547"/>
    <s v=""/>
    <n v="478"/>
    <n v="4788751234"/>
    <x v="7"/>
    <s v=""/>
    <d v="2023-01-18T00:00:00"/>
    <s v="miércoles"/>
    <n v="4"/>
    <s v="enero"/>
    <n v="1"/>
    <n v="2023"/>
    <d v="1899-12-30T08:58:52"/>
    <n v="0"/>
    <d v="2023-01-18T00:00:00"/>
    <d v="1899-12-30T09:23:29"/>
    <d v="1899-12-30T00:24:37"/>
    <s v="Si"/>
    <s v="Gracias por comunicarte con nosotros, ha sido un g"/>
    <n v="0"/>
    <s v="messenger"/>
    <s v="messenger"/>
    <s v="NULL"/>
    <n v="0"/>
    <n v="0"/>
    <n v="0"/>
  </r>
  <r>
    <n v="130868050"/>
    <n v="130868050"/>
    <n v="547"/>
    <s v=""/>
    <n v="243"/>
    <n v="2437864524"/>
    <x v="2"/>
    <s v=""/>
    <d v="2023-01-18T00:00:00"/>
    <s v="miércoles"/>
    <n v="4"/>
    <s v="enero"/>
    <n v="1"/>
    <n v="2023"/>
    <d v="1899-12-30T09:22:27"/>
    <n v="0"/>
    <d v="2023-01-18T00:00:00"/>
    <d v="1899-12-30T09:24:27"/>
    <d v="1899-12-30T00:02:00"/>
    <s v="5"/>
    <s v="Gracias por comunicarte con nosotros, ha sido un g"/>
    <n v="0"/>
    <s v="messenger"/>
    <s v="messenger"/>
    <s v="NULL"/>
    <n v="0"/>
    <n v="0"/>
    <n v="0"/>
  </r>
  <r>
    <n v="130847910"/>
    <n v="130847910"/>
    <n v="547"/>
    <s v=""/>
    <n v="398"/>
    <n v="3982925947"/>
    <x v="0"/>
    <s v=""/>
    <d v="2023-01-18T00:00:00"/>
    <s v="miércoles"/>
    <n v="4"/>
    <s v="enero"/>
    <n v="1"/>
    <n v="2023"/>
    <d v="1899-12-30T08:33:39"/>
    <n v="0"/>
    <d v="2023-01-18T00:00:00"/>
    <d v="1899-12-30T09:24:29"/>
    <d v="1899-12-30T00:50:50"/>
    <s v="5"/>
    <s v="Gracias por comunicarte con nosotros, ha sido un g"/>
    <n v="0"/>
    <s v="messenger"/>
    <s v="messenger"/>
    <s v="NULL"/>
    <n v="0"/>
    <n v="0"/>
    <n v="0"/>
  </r>
  <r>
    <n v="130854822"/>
    <n v="130854822"/>
    <n v="547"/>
    <s v=""/>
    <n v="126"/>
    <n v="1261033855"/>
    <x v="12"/>
    <s v=""/>
    <d v="2023-01-18T00:00:00"/>
    <s v="miércoles"/>
    <n v="4"/>
    <s v="enero"/>
    <n v="1"/>
    <n v="2023"/>
    <d v="1899-12-30T08:50:34"/>
    <n v="0"/>
    <d v="2023-01-18T00:00:00"/>
    <d v="1899-12-30T09:24:37"/>
    <d v="1899-12-30T00:34:03"/>
    <s v="Si"/>
    <s v="Gracias por contactarnos! \n\nEn una escala del 1 a"/>
    <n v="0"/>
    <s v="messenger"/>
    <s v="messenger"/>
    <s v="NULL"/>
    <n v="0"/>
    <n v="0"/>
    <n v="0"/>
  </r>
  <r>
    <n v="130864187"/>
    <n v="130864187"/>
    <n v="547"/>
    <s v=""/>
    <n v="728"/>
    <n v="7281654178"/>
    <x v="13"/>
    <s v=""/>
    <d v="2023-01-18T00:00:00"/>
    <s v="miércoles"/>
    <n v="4"/>
    <s v="enero"/>
    <n v="1"/>
    <n v="2023"/>
    <d v="1899-12-30T09:13:02"/>
    <n v="0"/>
    <d v="2023-01-18T00:00:00"/>
    <d v="1899-12-30T09:25:42"/>
    <d v="1899-12-30T00:12:40"/>
    <s v="Educacion Media Superior"/>
    <s v="Quenecesitas? =&gt; Agendar Cita (Agendar Cita), Re"/>
    <n v="0"/>
    <s v="messenger"/>
    <s v="messenger"/>
    <s v="NULL"/>
    <n v="0"/>
    <n v="0"/>
    <n v="0"/>
  </r>
  <r>
    <n v="130868073"/>
    <n v="130868073"/>
    <n v="547"/>
    <s v=""/>
    <n v="815"/>
    <n v="8155761000"/>
    <x v="14"/>
    <s v=""/>
    <d v="2023-01-18T00:00:00"/>
    <s v="miércoles"/>
    <n v="4"/>
    <s v="enero"/>
    <n v="1"/>
    <n v="2023"/>
    <d v="1899-12-30T09:22:32"/>
    <n v="0"/>
    <d v="2023-01-18T00:00:00"/>
    <d v="1899-12-30T09:26:09"/>
    <d v="1899-12-30T00:03:37"/>
    <s v="5"/>
    <s v="Gracias por comunicarte con nosotros, ha sido un g"/>
    <n v="0"/>
    <s v="messenger"/>
    <s v="messenger"/>
    <s v="NULL"/>
    <n v="0"/>
    <n v="0"/>
    <n v="0"/>
  </r>
  <r>
    <n v="130862280"/>
    <n v="130862280"/>
    <n v="547"/>
    <s v=""/>
    <n v="524"/>
    <n v="5245331698"/>
    <x v="0"/>
    <s v=""/>
    <d v="2023-01-18T00:00:00"/>
    <s v="miércoles"/>
    <n v="4"/>
    <s v="enero"/>
    <n v="1"/>
    <n v="2023"/>
    <d v="1899-12-30T09:08:25"/>
    <n v="0"/>
    <d v="2023-01-18T00:00:00"/>
    <d v="1899-12-30T09:28:26"/>
    <d v="1899-12-30T00:20:01"/>
    <s v="Si"/>
    <s v="Gracias por comunicarte con nosotros, ha sido un g"/>
    <n v="0"/>
    <s v="messenger"/>
    <s v="messenger"/>
    <s v="NULL"/>
    <n v="0"/>
    <n v="0"/>
    <n v="0"/>
  </r>
  <r>
    <n v="130865907"/>
    <n v="130865907"/>
    <n v="547"/>
    <s v=""/>
    <n v="612"/>
    <n v="6126038678"/>
    <x v="31"/>
    <s v=""/>
    <d v="2023-01-18T00:00:00"/>
    <s v="miércoles"/>
    <n v="4"/>
    <s v="enero"/>
    <n v="1"/>
    <n v="2023"/>
    <d v="1899-12-30T09:17:14"/>
    <n v="0"/>
    <d v="2023-01-18T00:00:00"/>
    <d v="1899-12-30T09:28:54"/>
    <d v="1899-12-30T00:11:40"/>
    <s v="Si"/>
    <s v="Quenecesitas? =&gt; Agendar Cita (Agendar Cita), Re"/>
    <n v="0"/>
    <s v="messenger"/>
    <s v="messenger"/>
    <s v="NULL"/>
    <n v="0"/>
    <n v="0"/>
    <n v="0"/>
  </r>
  <r>
    <n v="130867530"/>
    <n v="130867530"/>
    <n v="547"/>
    <s v=""/>
    <n v="789"/>
    <n v="7896043972"/>
    <x v="1"/>
    <s v=""/>
    <d v="2023-01-18T00:00:00"/>
    <s v="miércoles"/>
    <n v="4"/>
    <s v="enero"/>
    <n v="1"/>
    <n v="2023"/>
    <d v="1899-12-30T09:21:12"/>
    <n v="0"/>
    <d v="2023-01-18T00:00:00"/>
    <d v="1899-12-30T09:29:36"/>
    <d v="1899-12-30T00:08:24"/>
    <s v="4"/>
    <s v="Gracias por comunicarte con nosotros, ha sido un g"/>
    <n v="0"/>
    <s v="messenger"/>
    <s v="messenger"/>
    <s v="NULL"/>
    <n v="0"/>
    <n v="0"/>
    <n v="0"/>
  </r>
  <r>
    <n v="130866359"/>
    <n v="130866359"/>
    <n v="547"/>
    <s v=""/>
    <n v="727"/>
    <n v="7270524913"/>
    <x v="28"/>
    <s v=""/>
    <d v="2023-01-18T00:00:00"/>
    <s v="miércoles"/>
    <n v="4"/>
    <s v="enero"/>
    <n v="1"/>
    <n v="2023"/>
    <d v="1899-12-30T09:18:18"/>
    <n v="0"/>
    <d v="2023-01-18T00:00:00"/>
    <d v="1899-12-30T09:29:37"/>
    <d v="1899-12-30T00:11:19"/>
    <s v="No me apare nada:disappointed:"/>
    <s v="Seleccionas la opcion correcta. =&gt; Agendar Cita (A"/>
    <n v="0"/>
    <s v="messenger"/>
    <s v="messenger"/>
    <s v="NULL"/>
    <n v="0"/>
    <n v="0"/>
    <n v="0"/>
  </r>
  <r>
    <n v="130866012"/>
    <n v="130866012"/>
    <n v="547"/>
    <s v=""/>
    <n v="351"/>
    <n v="3513406246"/>
    <x v="6"/>
    <s v=""/>
    <d v="2023-01-18T00:00:00"/>
    <s v="miércoles"/>
    <n v="4"/>
    <s v="enero"/>
    <n v="1"/>
    <n v="2023"/>
    <d v="1899-12-30T09:17:28"/>
    <n v="0"/>
    <d v="2023-01-18T00:00:00"/>
    <d v="1899-12-30T09:30:27"/>
    <d v="1899-12-30T00:12:59"/>
    <s v="A quien va dirigida"/>
    <s v="Tepuedoayudarenalgomas? =&gt; Si (Si), No (No)"/>
    <n v="0"/>
    <s v="messenger"/>
    <s v="messenger"/>
    <s v="NULL"/>
    <n v="0"/>
    <n v="0"/>
    <n v="0"/>
  </r>
  <r>
    <n v="130867299"/>
    <n v="130867299"/>
    <n v="547"/>
    <s v=""/>
    <n v="550"/>
    <n v="5501834094"/>
    <x v="0"/>
    <s v=""/>
    <d v="2023-01-18T00:00:00"/>
    <s v="miércoles"/>
    <n v="4"/>
    <s v="enero"/>
    <n v="1"/>
    <n v="2023"/>
    <d v="1899-12-30T09:20:37"/>
    <n v="0"/>
    <d v="2023-01-18T00:00:00"/>
    <d v="1899-12-30T09:31:49"/>
    <d v="1899-12-30T00:11:12"/>
    <s v="Es todo, muchas gracias."/>
    <s v="En que mas te puedo ayudar? =&gt; Menu principal (Me"/>
    <n v="0"/>
    <s v="messenger"/>
    <s v="messenger"/>
    <s v="NULL"/>
    <n v="0"/>
    <n v="0"/>
    <n v="0"/>
  </r>
  <r>
    <n v="130858152"/>
    <n v="130858152"/>
    <n v="547"/>
    <s v=""/>
    <n v="111"/>
    <n v="1111509195"/>
    <x v="12"/>
    <s v=""/>
    <d v="2023-01-18T00:00:00"/>
    <s v="miércoles"/>
    <n v="4"/>
    <s v="enero"/>
    <n v="1"/>
    <n v="2023"/>
    <d v="1899-12-30T08:59:05"/>
    <n v="0"/>
    <d v="2023-01-18T00:00:00"/>
    <d v="1899-12-30T09:32:09"/>
    <d v="1899-12-30T00:33:04"/>
    <s v="Si gracias"/>
    <s v="Gracias por contactarnos! \n\nEn una escala del 1 a"/>
    <n v="0"/>
    <s v="messenger"/>
    <s v="messenger"/>
    <s v="NULL"/>
    <n v="0"/>
    <n v="0"/>
    <n v="0"/>
  </r>
  <r>
    <n v="130861278"/>
    <n v="130861278"/>
    <n v="547"/>
    <s v=""/>
    <n v="884"/>
    <n v="8840702228"/>
    <x v="0"/>
    <s v=""/>
    <d v="2023-01-18T00:00:00"/>
    <s v="miércoles"/>
    <n v="4"/>
    <s v="enero"/>
    <n v="1"/>
    <n v="2023"/>
    <d v="1899-12-30T09:06:02"/>
    <n v="0"/>
    <d v="2023-01-18T00:00:00"/>
    <d v="1899-12-30T09:35:34"/>
    <d v="1899-12-30T00:29:32"/>
    <s v="1"/>
    <s v="Gracias por comunicarte con nosotros, ha sido un g"/>
    <n v="0"/>
    <s v="messenger"/>
    <s v="messenger"/>
    <s v="NULL"/>
    <n v="0"/>
    <n v="0"/>
    <n v="0"/>
  </r>
  <r>
    <n v="130855553"/>
    <n v="130855553"/>
    <n v="547"/>
    <s v=""/>
    <n v="246"/>
    <n v="2468612714"/>
    <x v="29"/>
    <s v=""/>
    <d v="2023-01-18T00:00:00"/>
    <s v="miércoles"/>
    <n v="4"/>
    <s v="enero"/>
    <n v="1"/>
    <n v="2023"/>
    <d v="1899-12-30T08:52:27"/>
    <n v="0"/>
    <d v="2023-01-18T00:00:00"/>
    <d v="1899-12-30T09:37:18"/>
    <d v="1899-12-30T00:44:51"/>
    <s v="Si"/>
    <s v="Gracias por comunicarte con nosotros, ha sido un g"/>
    <n v="0"/>
    <s v="messenger"/>
    <s v="messenger"/>
    <s v="NULL"/>
    <n v="0"/>
    <n v="0"/>
    <n v="0"/>
  </r>
  <r>
    <n v="130869859"/>
    <n v="130869859"/>
    <n v="547"/>
    <s v=""/>
    <n v="545"/>
    <n v="5456279577"/>
    <x v="0"/>
    <s v=""/>
    <d v="2023-01-18T00:00:00"/>
    <s v="miércoles"/>
    <n v="4"/>
    <s v="enero"/>
    <n v="1"/>
    <n v="2023"/>
    <d v="1899-12-30T09:26:56"/>
    <n v="0"/>
    <d v="2023-01-18T00:00:00"/>
    <d v="1899-12-30T09:37:29"/>
    <d v="1899-12-30T00:10:33"/>
    <s v="Educacion Media Superior"/>
    <s v="Quenecesitas? =&gt; Agendar Cita (Agendar Cita), Re"/>
    <n v="0"/>
    <s v="messenger"/>
    <s v="messenger"/>
    <s v="NULL"/>
    <n v="0"/>
    <n v="0"/>
    <n v="0"/>
  </r>
  <r>
    <n v="130860101"/>
    <n v="130860101"/>
    <n v="547"/>
    <s v=""/>
    <n v="890"/>
    <n v="8909969781"/>
    <x v="0"/>
    <s v=""/>
    <d v="2023-01-18T00:00:00"/>
    <s v="miércoles"/>
    <n v="4"/>
    <s v="enero"/>
    <n v="1"/>
    <n v="2023"/>
    <d v="1899-12-30T09:03:51"/>
    <n v="0"/>
    <d v="2023-01-18T00:00:00"/>
    <d v="1899-12-30T09:38:39"/>
    <d v="1899-12-30T00:34:48"/>
    <s v="Si"/>
    <s v="Gracias por contactarnos! \n\nEn una escala del 1 a"/>
    <n v="0"/>
    <s v="messenger"/>
    <s v="messenger"/>
    <s v="NULL"/>
    <n v="0"/>
    <n v="0"/>
    <n v="0"/>
  </r>
  <r>
    <n v="130857337"/>
    <n v="130857337"/>
    <n v="547"/>
    <s v=""/>
    <n v="122"/>
    <n v="1222403935"/>
    <x v="12"/>
    <s v=""/>
    <d v="2023-01-18T00:00:00"/>
    <s v="miércoles"/>
    <n v="4"/>
    <s v="enero"/>
    <n v="1"/>
    <n v="2023"/>
    <d v="1899-12-30T08:56:56"/>
    <n v="0"/>
    <d v="2023-01-18T00:00:00"/>
    <d v="1899-12-30T09:39:02"/>
    <d v="1899-12-30T00:42:06"/>
    <s v="Si"/>
    <s v="Gracias por comunicarte con nosotros, ha sido un g"/>
    <n v="0"/>
    <s v="messenger"/>
    <s v="messenger"/>
    <s v="NULL"/>
    <n v="0"/>
    <n v="0"/>
    <n v="0"/>
  </r>
  <r>
    <n v="130858741"/>
    <n v="130858741"/>
    <n v="547"/>
    <s v=""/>
    <n v="498"/>
    <n v="4985354288"/>
    <x v="7"/>
    <s v=""/>
    <d v="2023-01-18T00:00:00"/>
    <s v="miércoles"/>
    <n v="4"/>
    <s v="enero"/>
    <n v="1"/>
    <n v="2023"/>
    <d v="1899-12-30T09:00:40"/>
    <n v="0"/>
    <d v="2023-01-18T00:00:00"/>
    <d v="1899-12-30T09:39:30"/>
    <d v="1899-12-30T00:38:50"/>
    <s v="5"/>
    <s v="Lo siento no entendi tu pregunta:sad:, por favor "/>
    <n v="0"/>
    <s v="messenger"/>
    <s v="messenger"/>
    <s v="NULL"/>
    <n v="0"/>
    <n v="0"/>
    <n v="0"/>
  </r>
  <r>
    <n v="130871010"/>
    <n v="130871010"/>
    <n v="547"/>
    <s v=""/>
    <n v="789"/>
    <n v="7896043972"/>
    <x v="1"/>
    <s v=""/>
    <d v="2023-01-18T00:00:00"/>
    <s v="miércoles"/>
    <n v="4"/>
    <s v="enero"/>
    <n v="1"/>
    <n v="2023"/>
    <d v="1899-12-30T09:29:48"/>
    <n v="0"/>
    <d v="2023-01-18T00:00:00"/>
    <d v="1899-12-30T09:40:18"/>
    <d v="1899-12-30T00:10:30"/>
    <s v="Educacion Basica "/>
    <s v="Quenecesitas? =&gt; A quien va dirigida (A quien va"/>
    <n v="0"/>
    <s v="messenger"/>
    <s v="messenger"/>
    <s v="NULL"/>
    <n v="0"/>
    <n v="0"/>
    <n v="0"/>
  </r>
  <r>
    <n v="130867830"/>
    <n v="130867830"/>
    <n v="547"/>
    <s v=""/>
    <n v="39"/>
    <n v="390082214"/>
    <x v="0"/>
    <s v=""/>
    <d v="2023-01-18T00:00:00"/>
    <s v="miércoles"/>
    <n v="4"/>
    <s v="enero"/>
    <n v="1"/>
    <n v="2023"/>
    <d v="1899-12-30T09:21:58"/>
    <n v="0"/>
    <d v="2023-01-18T00:00:00"/>
    <d v="1899-12-30T09:43:05"/>
    <d v="1899-12-30T00:21:07"/>
    <s v="Si"/>
    <s v="Gracias por comunicarte con nosotros, ha sido un g"/>
    <n v="0"/>
    <s v="messenger"/>
    <s v="messenger"/>
    <s v="NULL"/>
    <n v="0"/>
    <n v="0"/>
    <n v="0"/>
  </r>
  <r>
    <n v="130863026"/>
    <n v="130863026"/>
    <n v="547"/>
    <s v=""/>
    <n v="533"/>
    <n v="5335706439"/>
    <x v="0"/>
    <s v=""/>
    <d v="2023-01-18T00:00:00"/>
    <s v="miércoles"/>
    <n v="4"/>
    <s v="enero"/>
    <n v="1"/>
    <n v="2023"/>
    <d v="1899-12-30T09:10:13"/>
    <n v="0"/>
    <d v="2023-01-18T00:00:00"/>
    <d v="1899-12-30T09:43:10"/>
    <d v="1899-12-30T00:32:57"/>
    <s v="Si"/>
    <s v="Gracias por contactarnos! \n\nEn una escala del 1 a"/>
    <n v="0"/>
    <s v="messenger"/>
    <s v="messenger"/>
    <s v="NULL"/>
    <n v="0"/>
    <n v="0"/>
    <n v="0"/>
  </r>
  <r>
    <n v="130872479"/>
    <n v="130872479"/>
    <n v="547"/>
    <s v=""/>
    <n v="575"/>
    <n v="5752423885"/>
    <x v="0"/>
    <s v=""/>
    <d v="2023-01-18T00:00:00"/>
    <s v="miércoles"/>
    <n v="4"/>
    <s v="enero"/>
    <n v="1"/>
    <n v="2023"/>
    <d v="1899-12-30T09:33:21"/>
    <n v="0"/>
    <d v="2023-01-18T00:00:00"/>
    <d v="1899-12-30T09:43:22"/>
    <d v="1899-12-30T00:10:01"/>
    <s v="Solicitar beca"/>
    <s v="Tepuedoayudarenalgomas? =&gt; Si (Si), No (No)"/>
    <n v="0"/>
    <s v="messenger"/>
    <s v="messenger"/>
    <s v="NULL"/>
    <n v="0"/>
    <n v="0"/>
    <n v="0"/>
  </r>
  <r>
    <n v="130861474"/>
    <n v="130861474"/>
    <n v="547"/>
    <s v=""/>
    <n v="798"/>
    <n v="7981740647"/>
    <x v="0"/>
    <s v=""/>
    <d v="2023-01-18T00:00:00"/>
    <s v="miércoles"/>
    <n v="4"/>
    <s v="enero"/>
    <n v="1"/>
    <n v="2023"/>
    <d v="1899-12-30T09:06:31"/>
    <n v="0"/>
    <d v="2023-01-18T00:00:00"/>
    <d v="1899-12-30T09:43:26"/>
    <d v="1899-12-30T00:36:55"/>
    <s v="Y pues la verdad nos queda retirado la oficina ya "/>
    <s v="Tepuedoayudarenalgomas? =&gt; Si (Si), No (No)"/>
    <n v="0"/>
    <s v="messenger"/>
    <s v="messenger"/>
    <s v="NULL"/>
    <n v="0"/>
    <n v="0"/>
    <n v="0"/>
  </r>
  <r>
    <n v="130868250"/>
    <n v="130868250"/>
    <n v="547"/>
    <s v=""/>
    <n v="485"/>
    <n v="4853429595"/>
    <x v="11"/>
    <s v=""/>
    <d v="2023-01-18T00:00:00"/>
    <s v="miércoles"/>
    <n v="4"/>
    <s v="enero"/>
    <n v="1"/>
    <n v="2023"/>
    <d v="1899-12-30T09:22:56"/>
    <n v="0"/>
    <d v="2023-01-18T00:00:00"/>
    <d v="1899-12-30T09:43:56"/>
    <d v="1899-12-30T00:21:00"/>
    <s v="Si"/>
    <s v="Gracias por comunicarte con nosotros, ha sido un g"/>
    <n v="0"/>
    <s v="messenger"/>
    <s v="messenger"/>
    <s v="NULL"/>
    <n v="0"/>
    <n v="0"/>
    <n v="0"/>
  </r>
  <r>
    <n v="130867448"/>
    <n v="130867448"/>
    <n v="547"/>
    <s v=""/>
    <n v="903"/>
    <n v="9032106934"/>
    <x v="0"/>
    <s v=""/>
    <d v="2023-01-18T00:00:00"/>
    <s v="miércoles"/>
    <n v="4"/>
    <s v="enero"/>
    <n v="1"/>
    <n v="2023"/>
    <d v="1899-12-30T09:20:59"/>
    <n v="0"/>
    <d v="2023-01-18T00:00:00"/>
    <d v="1899-12-30T09:44:04"/>
    <d v="1899-12-30T00:23:05"/>
    <s v="Si"/>
    <s v="Gracias por comunicarte con nosotros, ha sido un g"/>
    <n v="0"/>
    <s v="messenger"/>
    <s v="messenger"/>
    <s v="NULL"/>
    <n v="0"/>
    <n v="0"/>
    <n v="0"/>
  </r>
  <r>
    <n v="130872227"/>
    <n v="130872227"/>
    <n v="547"/>
    <s v=""/>
    <n v="569"/>
    <n v="5691624861"/>
    <x v="0"/>
    <s v=""/>
    <d v="2023-01-18T00:00:00"/>
    <s v="miércoles"/>
    <n v="4"/>
    <s v="enero"/>
    <n v="1"/>
    <n v="2023"/>
    <d v="1899-12-30T09:32:41"/>
    <n v="0"/>
    <d v="2023-01-18T00:00:00"/>
    <d v="1899-12-30T09:44:29"/>
    <d v="1899-12-30T00:11:48"/>
    <s v="Actualizar Datos"/>
    <s v="Tepuedoayudarenalgomas? =&gt; Si (Si), No (No)"/>
    <n v="0"/>
    <s v="messenger"/>
    <s v="messenger"/>
    <s v="NULL"/>
    <n v="0"/>
    <n v="0"/>
    <n v="0"/>
  </r>
  <r>
    <n v="130868670"/>
    <n v="130868670"/>
    <n v="547"/>
    <s v=""/>
    <n v="791"/>
    <n v="7916007322"/>
    <x v="1"/>
    <s v=""/>
    <d v="2023-01-18T00:00:00"/>
    <s v="miércoles"/>
    <n v="4"/>
    <s v="enero"/>
    <n v="1"/>
    <n v="2023"/>
    <d v="1899-12-30T09:23:59"/>
    <n v="0"/>
    <d v="2023-01-18T00:00:00"/>
    <d v="1899-12-30T09:44:45"/>
    <d v="1899-12-30T00:20:46"/>
    <s v="Si"/>
    <s v="Gracias por comunicarte con nosotros, ha sido un g"/>
    <n v="0"/>
    <s v="messenger"/>
    <s v="messenger"/>
    <s v="NULL"/>
    <n v="0"/>
    <n v="0"/>
    <n v="0"/>
  </r>
  <r>
    <n v="130863092"/>
    <n v="130863092"/>
    <n v="547"/>
    <s v=""/>
    <n v="365"/>
    <n v="3653237288"/>
    <x v="0"/>
    <s v=""/>
    <d v="2023-01-18T00:00:00"/>
    <s v="miércoles"/>
    <n v="4"/>
    <s v="enero"/>
    <n v="1"/>
    <n v="2023"/>
    <d v="1899-12-30T09:10:22"/>
    <n v="0"/>
    <d v="2023-01-18T00:00:00"/>
    <d v="1899-12-30T09:45:21"/>
    <d v="1899-12-30T00:34:59"/>
    <s v="5"/>
    <s v="Gracias por comunicarte con nosotros, ha sido un g"/>
    <n v="0"/>
    <s v="messenger"/>
    <s v="messenger"/>
    <s v="NULL"/>
    <n v="0"/>
    <n v="0"/>
    <n v="0"/>
  </r>
  <r>
    <n v="130867850"/>
    <n v="130867850"/>
    <n v="547"/>
    <s v=""/>
    <n v="109"/>
    <n v="1091554540"/>
    <x v="12"/>
    <s v=""/>
    <d v="2023-01-18T00:00:00"/>
    <s v="miércoles"/>
    <n v="4"/>
    <s v="enero"/>
    <n v="1"/>
    <n v="2023"/>
    <d v="1899-12-30T09:22:01"/>
    <n v="0"/>
    <d v="2023-01-18T00:00:00"/>
    <d v="1899-12-30T09:45:28"/>
    <d v="1899-12-30T00:23:27"/>
    <s v="Si"/>
    <s v="Gracias por comunicarte con nosotros, ha sido un g"/>
    <n v="0"/>
    <s v="messenger"/>
    <s v="messenger"/>
    <s v="NULL"/>
    <n v="0"/>
    <n v="0"/>
    <n v="0"/>
  </r>
  <r>
    <n v="130864720"/>
    <n v="130864720"/>
    <n v="547"/>
    <s v=""/>
    <n v="57"/>
    <n v="573524100"/>
    <x v="0"/>
    <s v=""/>
    <d v="2023-01-18T00:00:00"/>
    <s v="miércoles"/>
    <n v="4"/>
    <s v="enero"/>
    <n v="1"/>
    <n v="2023"/>
    <d v="1899-12-30T09:14:23"/>
    <n v="0"/>
    <d v="2023-01-18T00:00:00"/>
    <d v="1899-12-30T09:45:35"/>
    <d v="1899-12-30T00:31:12"/>
    <s v="5"/>
    <s v="Gracias por comunicarte con nosotros, ha sido un g"/>
    <n v="0"/>
    <s v="messenger"/>
    <s v="messenger"/>
    <s v="NULL"/>
    <n v="0"/>
    <n v="0"/>
    <n v="0"/>
  </r>
  <r>
    <n v="130869361"/>
    <n v="130869361"/>
    <n v="547"/>
    <s v=""/>
    <n v="902"/>
    <n v="9025395196"/>
    <x v="0"/>
    <s v=""/>
    <d v="2023-01-18T00:00:00"/>
    <s v="miércoles"/>
    <n v="4"/>
    <s v="enero"/>
    <n v="1"/>
    <n v="2023"/>
    <d v="1899-12-30T09:25:43"/>
    <n v="0"/>
    <d v="2023-01-18T00:00:00"/>
    <d v="1899-12-30T09:45:44"/>
    <d v="1899-12-30T00:20:01"/>
    <s v="Si"/>
    <s v="Gracias por comunicarte con nosotros, ha sido un g"/>
    <n v="0"/>
    <s v="messenger"/>
    <s v="messenger"/>
    <s v="NULL"/>
    <n v="0"/>
    <n v="0"/>
    <n v="0"/>
  </r>
  <r>
    <n v="130872471"/>
    <n v="130872471"/>
    <n v="547"/>
    <s v=""/>
    <n v="862"/>
    <n v="8621450993"/>
    <x v="23"/>
    <s v=""/>
    <d v="2023-01-18T00:00:00"/>
    <s v="miércoles"/>
    <n v="4"/>
    <s v="enero"/>
    <n v="1"/>
    <n v="2023"/>
    <d v="1899-12-30T09:33:19"/>
    <n v="0"/>
    <d v="2023-01-18T00:00:00"/>
    <d v="1899-12-30T09:45:52"/>
    <d v="1899-12-30T00:12:33"/>
    <s v="No"/>
    <s v="Gracias por contactarnos! \n\nEn una escala del 1 a"/>
    <n v="0"/>
    <s v="messenger"/>
    <s v="messenger"/>
    <s v="NULL"/>
    <n v="0"/>
    <n v="0"/>
    <n v="0"/>
  </r>
  <r>
    <n v="130866826"/>
    <n v="130866826"/>
    <n v="547"/>
    <s v=""/>
    <n v="688"/>
    <n v="6880759036"/>
    <x v="0"/>
    <s v=""/>
    <d v="2023-01-18T00:00:00"/>
    <s v="miércoles"/>
    <n v="4"/>
    <s v="enero"/>
    <n v="1"/>
    <n v="2023"/>
    <d v="1899-12-30T09:19:34"/>
    <n v="0"/>
    <d v="2023-01-18T00:00:00"/>
    <d v="1899-12-30T09:47:50"/>
    <d v="1899-12-30T00:28:16"/>
    <s v="1"/>
    <s v="Gracias por comunicarte con nosotros, ha sido un g"/>
    <n v="0"/>
    <s v="messenger"/>
    <s v="messenger"/>
    <s v="NULL"/>
    <n v="0"/>
    <n v="0"/>
    <n v="0"/>
  </r>
  <r>
    <n v="130874226"/>
    <n v="130874226"/>
    <n v="547"/>
    <s v=""/>
    <n v="785"/>
    <n v="7852291206"/>
    <x v="9"/>
    <s v=""/>
    <d v="2023-01-18T00:00:00"/>
    <s v="miércoles"/>
    <n v="4"/>
    <s v="enero"/>
    <n v="1"/>
    <n v="2023"/>
    <d v="1899-12-30T09:37:57"/>
    <n v="0"/>
    <d v="2023-01-18T00:00:00"/>
    <d v="1899-12-30T09:47:58"/>
    <d v="1899-12-30T00:10:01"/>
    <s v="Buen dia  pregunta el dia 23 se tenia planeado ate"/>
    <s v="Encontre las siguientes respuestas a tu pregunta. "/>
    <n v="0"/>
    <s v="messenger"/>
    <s v="messenger"/>
    <s v="NULL"/>
    <n v="0"/>
    <n v="0"/>
    <n v="0"/>
  </r>
  <r>
    <n v="130874142"/>
    <n v="130874142"/>
    <n v="547"/>
    <s v=""/>
    <n v="454"/>
    <n v="4543711137"/>
    <x v="6"/>
    <s v=""/>
    <d v="2023-01-18T00:00:00"/>
    <s v="miércoles"/>
    <n v="4"/>
    <s v="enero"/>
    <n v="1"/>
    <n v="2023"/>
    <d v="1899-12-30T09:37:40"/>
    <n v="0"/>
    <d v="2023-01-18T00:00:00"/>
    <d v="1899-12-30T09:48:18"/>
    <d v="1899-12-30T00:10:38"/>
    <s v="Educacion Media Superior"/>
    <s v="Quenecesitas? =&gt; Agendar Cita (Agendar Cita), Re"/>
    <n v="0"/>
    <s v="messenger"/>
    <s v="messenger"/>
    <s v="NULL"/>
    <n v="0"/>
    <n v="0"/>
    <n v="0"/>
  </r>
  <r>
    <n v="130874082"/>
    <n v="130874082"/>
    <n v="547"/>
    <s v=""/>
    <n v="435"/>
    <n v="4354651187"/>
    <x v="6"/>
    <s v=""/>
    <d v="2023-01-18T00:00:00"/>
    <s v="miércoles"/>
    <n v="4"/>
    <s v="enero"/>
    <n v="1"/>
    <n v="2023"/>
    <d v="1899-12-30T09:37:31"/>
    <n v="0"/>
    <d v="2023-01-18T00:00:00"/>
    <d v="1899-12-30T09:48:23"/>
    <d v="1899-12-30T00:10:52"/>
    <s v="1"/>
    <s v="Gracias por comunicarte con nosotros, ha sido un g"/>
    <n v="0"/>
    <s v="messenger"/>
    <s v="messenger"/>
    <s v="NULL"/>
    <n v="0"/>
    <n v="0"/>
    <n v="0"/>
  </r>
  <r>
    <n v="130866215"/>
    <n v="130866215"/>
    <n v="547"/>
    <s v=""/>
    <n v="299"/>
    <n v="2995046103"/>
    <x v="0"/>
    <s v=""/>
    <d v="2023-01-18T00:00:00"/>
    <s v="miércoles"/>
    <n v="4"/>
    <s v="enero"/>
    <n v="1"/>
    <n v="2023"/>
    <d v="1899-12-30T09:17:57"/>
    <n v="0"/>
    <d v="2023-01-18T00:00:00"/>
    <d v="1899-12-30T09:48:39"/>
    <d v="1899-12-30T00:30:42"/>
    <s v="1"/>
    <s v="Gracias por comunicarte con nosotros, ha sido un g"/>
    <n v="0"/>
    <s v="messenger"/>
    <s v="messenger"/>
    <s v="NULL"/>
    <n v="0"/>
    <n v="0"/>
    <n v="0"/>
  </r>
  <r>
    <n v="130864962"/>
    <n v="130864962"/>
    <n v="547"/>
    <s v=""/>
    <n v="485"/>
    <n v="4855709548"/>
    <x v="11"/>
    <s v=""/>
    <d v="2023-01-18T00:00:00"/>
    <s v="miércoles"/>
    <n v="4"/>
    <s v="enero"/>
    <n v="1"/>
    <n v="2023"/>
    <d v="1899-12-30T09:14:56"/>
    <n v="0"/>
    <d v="2023-01-18T00:00:00"/>
    <d v="1899-12-30T09:49:08"/>
    <d v="1899-12-30T00:34:12"/>
    <s v="Si"/>
    <s v="Gracias por contactarnos! \n\nEn una escala del 1 a"/>
    <n v="0"/>
    <s v="messenger"/>
    <s v="messenger"/>
    <s v="NULL"/>
    <n v="0"/>
    <n v="0"/>
    <n v="0"/>
  </r>
  <r>
    <n v="130865466"/>
    <n v="130865466"/>
    <n v="547"/>
    <s v=""/>
    <n v="101"/>
    <n v="1012282729"/>
    <x v="12"/>
    <s v=""/>
    <d v="2023-01-18T00:00:00"/>
    <s v="miércoles"/>
    <n v="4"/>
    <s v="enero"/>
    <n v="1"/>
    <n v="2023"/>
    <d v="1899-12-30T09:16:04"/>
    <n v="0"/>
    <d v="2023-01-18T00:00:00"/>
    <d v="1899-12-30T09:50:00"/>
    <d v="1899-12-30T00:33:56"/>
    <s v="5"/>
    <s v="Gracias por comunicarte con nosotros, ha sido un g"/>
    <n v="0"/>
    <s v="messenger"/>
    <s v="messenger"/>
    <s v="NULL"/>
    <n v="0"/>
    <n v="0"/>
    <n v="0"/>
  </r>
  <r>
    <n v="130874054"/>
    <n v="130874054"/>
    <n v="547"/>
    <s v=""/>
    <n v="232"/>
    <n v="2326418782"/>
    <x v="2"/>
    <s v=""/>
    <d v="2023-01-18T00:00:00"/>
    <s v="miércoles"/>
    <n v="4"/>
    <s v="enero"/>
    <n v="1"/>
    <n v="2023"/>
    <d v="1899-12-30T09:37:27"/>
    <n v="0"/>
    <d v="2023-01-18T00:00:00"/>
    <d v="1899-12-30T09:50:57"/>
    <d v="1899-12-30T00:13:30"/>
    <s v="Incorporacion"/>
    <s v="Tepuedoayudarenalgomas? =&gt; Si (Si), No (No)"/>
    <n v="0"/>
    <s v="messenger"/>
    <s v="messenger"/>
    <s v="NULL"/>
    <n v="0"/>
    <n v="0"/>
    <n v="0"/>
  </r>
  <r>
    <n v="130874348"/>
    <n v="130874348"/>
    <n v="547"/>
    <s v=""/>
    <n v="814"/>
    <n v="8140352035"/>
    <x v="14"/>
    <s v=""/>
    <d v="2023-01-18T00:00:00"/>
    <s v="miércoles"/>
    <n v="4"/>
    <s v="enero"/>
    <n v="1"/>
    <n v="2023"/>
    <d v="1899-12-30T09:38:18"/>
    <n v="0"/>
    <d v="2023-01-18T00:00:00"/>
    <d v="1899-12-30T09:52:26"/>
    <d v="1899-12-30T00:14:08"/>
    <s v="No"/>
    <s v="Gracias por contactarnos! \n\nEn una escala del 1 a"/>
    <n v="0"/>
    <s v="messenger"/>
    <s v="messenger"/>
    <s v="NULL"/>
    <n v="0"/>
    <n v="0"/>
    <n v="0"/>
  </r>
  <r>
    <n v="130872012"/>
    <n v="130872012"/>
    <n v="547"/>
    <s v=""/>
    <n v="448"/>
    <n v="4485220552"/>
    <x v="21"/>
    <s v=""/>
    <d v="2023-01-18T00:00:00"/>
    <s v="miércoles"/>
    <n v="4"/>
    <s v="enero"/>
    <n v="1"/>
    <n v="2023"/>
    <d v="1899-12-30T09:32:06"/>
    <n v="0"/>
    <d v="2023-01-18T00:00:00"/>
    <d v="1899-12-30T09:53:02"/>
    <d v="1899-12-30T00:20:56"/>
    <s v="Si"/>
    <s v="Gracias por comunicarte con nosotros, ha sido un g"/>
    <n v="0"/>
    <s v="messenger"/>
    <s v="messenger"/>
    <s v="NULL"/>
    <n v="0"/>
    <n v="0"/>
    <n v="0"/>
  </r>
  <r>
    <n v="130872049"/>
    <n v="130872049"/>
    <n v="547"/>
    <s v=""/>
    <n v="780"/>
    <n v="7808203803"/>
    <x v="0"/>
    <s v=""/>
    <d v="2023-01-18T00:00:00"/>
    <s v="miércoles"/>
    <n v="4"/>
    <s v="enero"/>
    <n v="1"/>
    <n v="2023"/>
    <d v="1899-12-30T09:32:12"/>
    <n v="0"/>
    <d v="2023-01-18T00:00:00"/>
    <d v="1899-12-30T09:53:28"/>
    <d v="1899-12-30T00:21:16"/>
    <s v="Si"/>
    <s v="Gracias por comunicarte con nosotros, ha sido un g"/>
    <n v="0"/>
    <s v="messenger"/>
    <s v="messenger"/>
    <s v="NULL"/>
    <n v="0"/>
    <n v="0"/>
    <n v="0"/>
  </r>
  <r>
    <n v="130867248"/>
    <n v="130867248"/>
    <n v="547"/>
    <s v=""/>
    <n v="246"/>
    <n v="2461445473"/>
    <x v="29"/>
    <s v=""/>
    <d v="2023-01-18T00:00:00"/>
    <s v="miércoles"/>
    <n v="4"/>
    <s v="enero"/>
    <n v="1"/>
    <n v="2023"/>
    <d v="1899-12-30T09:20:31"/>
    <n v="0"/>
    <d v="2023-01-18T00:00:00"/>
    <d v="1899-12-30T09:54:20"/>
    <d v="1899-12-30T00:33:49"/>
    <s v="3"/>
    <s v="Gracias por comunicarte con nosotros, ha sido un g"/>
    <n v="0"/>
    <s v="messenger"/>
    <s v="messenger"/>
    <s v="NULL"/>
    <n v="0"/>
    <n v="0"/>
    <n v="0"/>
  </r>
  <r>
    <n v="130872675"/>
    <n v="130872675"/>
    <n v="547"/>
    <s v=""/>
    <n v="871"/>
    <n v="8710103205"/>
    <x v="23"/>
    <s v=""/>
    <d v="2023-01-18T00:00:00"/>
    <s v="miércoles"/>
    <n v="4"/>
    <s v="enero"/>
    <n v="1"/>
    <n v="2023"/>
    <d v="1899-12-30T09:33:52"/>
    <n v="0"/>
    <d v="2023-01-18T00:00:00"/>
    <d v="1899-12-30T09:55:29"/>
    <d v="1899-12-30T00:21:37"/>
    <s v="Si"/>
    <s v="Gracias por comunicarte con nosotros, ha sido un g"/>
    <n v="0"/>
    <s v="messenger"/>
    <s v="messenger"/>
    <s v="NULL"/>
    <n v="0"/>
    <n v="0"/>
    <n v="0"/>
  </r>
  <r>
    <n v="130870123"/>
    <n v="130870123"/>
    <n v="547"/>
    <s v=""/>
    <n v="458"/>
    <n v="4588991193"/>
    <x v="10"/>
    <s v=""/>
    <d v="2023-01-18T00:00:00"/>
    <s v="miércoles"/>
    <n v="4"/>
    <s v="enero"/>
    <n v="1"/>
    <n v="2023"/>
    <d v="1899-12-30T09:27:36"/>
    <n v="0"/>
    <d v="2023-01-18T00:00:00"/>
    <d v="1899-12-30T09:55:31"/>
    <d v="1899-12-30T00:27:55"/>
    <s v="5"/>
    <s v="Gracias por comunicarte con nosotros, ha sido un g"/>
    <n v="0"/>
    <s v="messenger"/>
    <s v="messenger"/>
    <s v="NULL"/>
    <n v="0"/>
    <n v="0"/>
    <n v="0"/>
  </r>
  <r>
    <n v="130873013"/>
    <n v="130873013"/>
    <n v="547"/>
    <s v=""/>
    <n v="188"/>
    <n v="1885794321"/>
    <x v="12"/>
    <s v=""/>
    <d v="2023-01-18T00:00:00"/>
    <s v="miércoles"/>
    <n v="4"/>
    <s v="enero"/>
    <n v="1"/>
    <n v="2023"/>
    <d v="1899-12-30T09:34:46"/>
    <n v="0"/>
    <d v="2023-01-18T00:00:00"/>
    <d v="1899-12-30T09:55:36"/>
    <d v="1899-12-30T00:20:50"/>
    <s v="Si"/>
    <s v="Gracias por comunicarte con nosotros, ha sido un g"/>
    <n v="0"/>
    <s v="messenger"/>
    <s v="messenger"/>
    <s v="NULL"/>
    <n v="0"/>
    <n v="0"/>
    <n v="0"/>
  </r>
  <r>
    <n v="130866799"/>
    <n v="130866799"/>
    <n v="547"/>
    <s v=""/>
    <n v="78"/>
    <n v="789771537"/>
    <x v="0"/>
    <s v=""/>
    <d v="2023-01-18T00:00:00"/>
    <s v="miércoles"/>
    <n v="4"/>
    <s v="enero"/>
    <n v="1"/>
    <n v="2023"/>
    <d v="1899-12-30T09:19:29"/>
    <n v="0"/>
    <d v="2023-01-18T00:00:00"/>
    <d v="1899-12-30T09:56:48"/>
    <d v="1899-12-30T00:37:19"/>
    <s v="5"/>
    <s v="Gracias por comunicarte con nosotros, ha sido un g"/>
    <n v="0"/>
    <s v="messenger"/>
    <s v="messenger"/>
    <s v="NULL"/>
    <n v="0"/>
    <n v="0"/>
    <n v="0"/>
  </r>
  <r>
    <n v="130878538"/>
    <n v="130878538"/>
    <n v="547"/>
    <s v=""/>
    <n v="688"/>
    <n v="6880759036"/>
    <x v="0"/>
    <s v=""/>
    <d v="2023-01-18T00:00:00"/>
    <s v="miércoles"/>
    <n v="4"/>
    <s v="enero"/>
    <n v="1"/>
    <n v="2023"/>
    <d v="1899-12-30T09:49:09"/>
    <n v="0"/>
    <d v="2023-01-18T00:00:00"/>
    <d v="1899-12-30T09:59:1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0881393"/>
    <n v="130881393"/>
    <n v="547"/>
    <s v=""/>
    <n v="550"/>
    <n v="5500653596"/>
    <x v="0"/>
    <s v=""/>
    <d v="2023-01-18T00:00:00"/>
    <s v="miércoles"/>
    <n v="4"/>
    <s v="enero"/>
    <n v="1"/>
    <n v="2023"/>
    <d v="1899-12-30T09:56:26"/>
    <n v="0"/>
    <d v="2023-01-18T00:00:00"/>
    <d v="1899-12-30T09:59:11"/>
    <d v="1899-12-30T00:02:45"/>
    <s v="5"/>
    <s v="Gracias por comunicarte con nosotros, ha sido un g"/>
    <n v="0"/>
    <s v="messenger"/>
    <s v="messenger"/>
    <s v="NULL"/>
    <n v="0"/>
    <n v="0"/>
    <n v="0"/>
  </r>
  <r>
    <n v="130873662"/>
    <n v="130873662"/>
    <n v="547"/>
    <s v=""/>
    <n v="126"/>
    <n v="1261033855"/>
    <x v="12"/>
    <s v=""/>
    <d v="2023-01-18T00:00:00"/>
    <s v="miércoles"/>
    <n v="4"/>
    <s v="enero"/>
    <n v="1"/>
    <n v="2023"/>
    <d v="1899-12-30T09:36:27"/>
    <n v="0"/>
    <d v="2023-01-18T00:00:00"/>
    <d v="1899-12-30T10:00:35"/>
    <d v="1899-12-30T00:24:08"/>
    <s v="Si"/>
    <s v="Gracias por comunicarte con nosotros, ha sido un g"/>
    <n v="0"/>
    <s v="messenger"/>
    <s v="messenger"/>
    <s v="NULL"/>
    <n v="0"/>
    <n v="0"/>
    <n v="0"/>
  </r>
  <r>
    <n v="130875139"/>
    <n v="130875139"/>
    <n v="547"/>
    <s v=""/>
    <n v="942"/>
    <n v="9428666331"/>
    <x v="0"/>
    <s v=""/>
    <d v="2023-01-18T00:00:00"/>
    <s v="miércoles"/>
    <n v="4"/>
    <s v="enero"/>
    <n v="1"/>
    <n v="2023"/>
    <d v="1899-12-30T09:40:12"/>
    <n v="0"/>
    <d v="2023-01-18T00:00:00"/>
    <d v="1899-12-30T10:00:42"/>
    <d v="1899-12-30T00:20:30"/>
    <s v="Si"/>
    <s v="Gracias por comunicarte con nosotros, ha sido un g"/>
    <n v="0"/>
    <s v="messenger"/>
    <s v="messenger"/>
    <s v="NULL"/>
    <n v="0"/>
    <n v="0"/>
    <n v="0"/>
  </r>
  <r>
    <n v="130874438"/>
    <n v="130874438"/>
    <n v="547"/>
    <s v=""/>
    <n v="466"/>
    <n v="4669829258"/>
    <x v="8"/>
    <s v=""/>
    <d v="2023-01-18T00:00:00"/>
    <s v="miércoles"/>
    <n v="4"/>
    <s v="enero"/>
    <n v="1"/>
    <n v="2023"/>
    <d v="1899-12-30T09:38:33"/>
    <n v="0"/>
    <d v="2023-01-18T00:00:00"/>
    <d v="1899-12-30T10:00:51"/>
    <d v="1899-12-30T00:22:18"/>
    <s v="Si"/>
    <s v="Gracias por comunicarte con nosotros, ha sido un g"/>
    <n v="0"/>
    <s v="messenger"/>
    <s v="messenger"/>
    <s v="NULL"/>
    <n v="0"/>
    <n v="0"/>
    <n v="0"/>
  </r>
  <r>
    <n v="130879122"/>
    <n v="130879122"/>
    <n v="547"/>
    <s v=""/>
    <n v="974"/>
    <n v="9741382867"/>
    <x v="0"/>
    <s v=""/>
    <d v="2023-01-18T00:00:00"/>
    <s v="miércoles"/>
    <n v="4"/>
    <s v="enero"/>
    <n v="1"/>
    <n v="2023"/>
    <d v="1899-12-30T09:50:36"/>
    <n v="0"/>
    <d v="2023-01-18T00:00:00"/>
    <d v="1899-12-30T10:01:45"/>
    <d v="1899-12-30T00:11:09"/>
    <s v="Atencion personal"/>
    <s v="Necesitas atencion personalizada? =&gt; Si (Si), No "/>
    <n v="0"/>
    <s v="messenger"/>
    <s v="messenger"/>
    <s v="NULL"/>
    <n v="0"/>
    <n v="0"/>
    <n v="0"/>
  </r>
  <r>
    <n v="130883006"/>
    <n v="130883006"/>
    <n v="547"/>
    <s v=""/>
    <n v="588"/>
    <n v="5883463950"/>
    <x v="13"/>
    <s v=""/>
    <d v="2023-01-18T00:00:00"/>
    <s v="miércoles"/>
    <n v="4"/>
    <s v="enero"/>
    <n v="1"/>
    <n v="2023"/>
    <d v="1899-12-30T10:00:28"/>
    <n v="0"/>
    <d v="2023-01-18T00:00:00"/>
    <d v="1899-12-30T10:02:18"/>
    <d v="1899-12-30T00:01:50"/>
    <s v="5"/>
    <s v="Gracias por comunicarte con nosotros, ha sido un g"/>
    <n v="0"/>
    <s v="messenger"/>
    <s v="messenger"/>
    <s v="NULL"/>
    <n v="0"/>
    <n v="0"/>
    <n v="0"/>
  </r>
  <r>
    <n v="130872193"/>
    <n v="130872193"/>
    <n v="547"/>
    <s v=""/>
    <n v="565"/>
    <n v="5653500859"/>
    <x v="0"/>
    <s v=""/>
    <d v="2023-01-18T00:00:00"/>
    <s v="miércoles"/>
    <n v="4"/>
    <s v="enero"/>
    <n v="1"/>
    <n v="2023"/>
    <d v="1899-12-30T09:32:35"/>
    <n v="0"/>
    <d v="2023-01-18T00:00:00"/>
    <d v="1899-12-30T10:03:20"/>
    <d v="1899-12-30T00:30:45"/>
    <s v="Cancelar"/>
    <s v="Gracias por contactarnos! \n\nEn una escala del 1 a"/>
    <n v="0"/>
    <s v="messenger"/>
    <s v="messenger"/>
    <s v="NULL"/>
    <n v="0"/>
    <n v="0"/>
    <n v="0"/>
  </r>
  <r>
    <n v="130878105"/>
    <n v="130878105"/>
    <n v="547"/>
    <s v=""/>
    <n v="515"/>
    <n v="5155312067"/>
    <x v="0"/>
    <s v=""/>
    <d v="2023-01-18T00:00:00"/>
    <s v="miércoles"/>
    <n v="4"/>
    <s v="enero"/>
    <n v="1"/>
    <n v="2023"/>
    <d v="1899-12-30T09:48:05"/>
    <n v="0"/>
    <d v="2023-01-18T00:00:00"/>
    <d v="1899-12-30T10:04:23"/>
    <d v="1899-12-30T00:16:18"/>
    <s v="No"/>
    <s v="Gracias por contactarnos! \n\nEn una escala del 1 a"/>
    <n v="0"/>
    <s v="messenger"/>
    <s v="messenger"/>
    <s v="NULL"/>
    <n v="0"/>
    <n v="0"/>
    <n v="0"/>
  </r>
  <r>
    <n v="130879880"/>
    <n v="130879880"/>
    <n v="547"/>
    <s v=""/>
    <n v="604"/>
    <n v="6047572594"/>
    <x v="0"/>
    <s v=""/>
    <d v="2023-01-18T00:00:00"/>
    <s v="miércoles"/>
    <n v="4"/>
    <s v="enero"/>
    <n v="1"/>
    <n v="2023"/>
    <d v="1899-12-30T09:52:25"/>
    <n v="0"/>
    <d v="2023-01-18T00:00:00"/>
    <d v="1899-12-30T10:05:07"/>
    <d v="1899-12-30T00:12:42"/>
    <s v="Como registrarme? Porque la curp del nino no entra"/>
    <s v="Tepuedoayudarenalgomas? =&gt; Si (Si), No (No)"/>
    <n v="0"/>
    <s v="messenger"/>
    <s v="messenger"/>
    <s v="NULL"/>
    <n v="0"/>
    <n v="0"/>
    <n v="0"/>
  </r>
  <r>
    <n v="130879224"/>
    <n v="130879224"/>
    <n v="547"/>
    <s v=""/>
    <n v="878"/>
    <n v="8781922674"/>
    <x v="23"/>
    <s v=""/>
    <d v="2023-01-18T00:00:00"/>
    <s v="miércoles"/>
    <n v="4"/>
    <s v="enero"/>
    <n v="1"/>
    <n v="2023"/>
    <d v="1899-12-30T09:50:50"/>
    <n v="0"/>
    <d v="2023-01-18T00:00:00"/>
    <d v="1899-12-30T10:05:52"/>
    <d v="1899-12-30T00:15:02"/>
    <s v="Actualizar Datos"/>
    <s v="Tepuedoayudarenalgomas? =&gt; Si (Si), No (No)"/>
    <n v="0"/>
    <s v="messenger"/>
    <s v="messenger"/>
    <s v="NULL"/>
    <n v="0"/>
    <n v="0"/>
    <n v="0"/>
  </r>
  <r>
    <n v="130870750"/>
    <n v="130870750"/>
    <n v="547"/>
    <s v=""/>
    <n v="150"/>
    <n v="1509628046"/>
    <x v="0"/>
    <s v=""/>
    <d v="2023-01-18T00:00:00"/>
    <s v="miércoles"/>
    <n v="4"/>
    <s v="enero"/>
    <n v="1"/>
    <n v="2023"/>
    <d v="1899-12-30T09:29:05"/>
    <n v="0"/>
    <d v="2023-01-18T00:00:00"/>
    <d v="1899-12-30T10:06:21"/>
    <d v="1899-12-30T00:37:16"/>
    <s v="Y necesito saber fecha para entrega de documentos "/>
    <s v="Gracias por contactarnos! \n\nEn una escala del 1 a"/>
    <n v="0"/>
    <s v="messenger"/>
    <s v="messenger"/>
    <s v="NULL"/>
    <n v="0"/>
    <n v="0"/>
    <n v="0"/>
  </r>
  <r>
    <n v="130876282"/>
    <n v="130876282"/>
    <n v="547"/>
    <s v=""/>
    <n v="733"/>
    <n v="7330305785"/>
    <x v="28"/>
    <s v=""/>
    <d v="2023-01-18T00:00:00"/>
    <s v="miércoles"/>
    <n v="4"/>
    <s v="enero"/>
    <n v="1"/>
    <n v="2023"/>
    <d v="1899-12-30T09:43:06"/>
    <n v="0"/>
    <d v="2023-01-18T00:00:00"/>
    <d v="1899-12-30T10:06:48"/>
    <d v="1899-12-30T00:23:42"/>
    <s v="Si"/>
    <s v="Gracias por comunicarte con nosotros, ha sido un g"/>
    <n v="0"/>
    <s v="messenger"/>
    <s v="messenger"/>
    <s v="NULL"/>
    <n v="0"/>
    <n v="0"/>
    <n v="0"/>
  </r>
  <r>
    <n v="130881118"/>
    <n v="130881118"/>
    <n v="547"/>
    <s v=""/>
    <n v="978"/>
    <n v="9789907941"/>
    <x v="0"/>
    <s v=""/>
    <d v="2023-01-18T00:00:00"/>
    <s v="miércoles"/>
    <n v="4"/>
    <s v="enero"/>
    <n v="1"/>
    <n v="2023"/>
    <d v="1899-12-30T09:55:38"/>
    <n v="0"/>
    <d v="2023-01-18T00:00:00"/>
    <d v="1899-12-30T10:07:42"/>
    <d v="1899-12-30T00:12:04"/>
    <s v="Atencion personal"/>
    <s v="Necesitas atencion personalizada? =&gt; Si (Si), No "/>
    <n v="0"/>
    <s v="messenger"/>
    <s v="messenger"/>
    <s v="NULL"/>
    <n v="0"/>
    <n v="0"/>
    <n v="0"/>
  </r>
  <r>
    <n v="130881821"/>
    <n v="130881821"/>
    <n v="547"/>
    <s v=""/>
    <n v="775"/>
    <n v="7756819665"/>
    <x v="1"/>
    <s v=""/>
    <d v="2023-01-18T00:00:00"/>
    <s v="miércoles"/>
    <n v="4"/>
    <s v="enero"/>
    <n v="1"/>
    <n v="2023"/>
    <d v="1899-12-30T09:57:30"/>
    <n v="0"/>
    <d v="2023-01-18T00:00:00"/>
    <d v="1899-12-30T10:08:03"/>
    <d v="1899-12-30T00:10:33"/>
    <s v="Beca basica Benito Juarez"/>
    <s v="Encontre las siguientes respuestas a tu pregunta. "/>
    <n v="0"/>
    <s v="messenger"/>
    <s v="messenger"/>
    <s v="NULL"/>
    <n v="0"/>
    <n v="0"/>
    <n v="0"/>
  </r>
  <r>
    <n v="130872853"/>
    <n v="130872853"/>
    <n v="547"/>
    <s v=""/>
    <n v="362"/>
    <n v="3629612383"/>
    <x v="0"/>
    <s v=""/>
    <d v="2023-01-18T00:00:00"/>
    <s v="miércoles"/>
    <n v="4"/>
    <s v="enero"/>
    <n v="1"/>
    <n v="2023"/>
    <d v="1899-12-30T09:34:21"/>
    <n v="0"/>
    <d v="2023-01-18T00:00:00"/>
    <d v="1899-12-30T10:08:25"/>
    <d v="1899-12-30T00:34:04"/>
    <s v="5"/>
    <s v="Gracias por comunicarte con nosotros, ha sido un g"/>
    <n v="0"/>
    <s v="messenger"/>
    <s v="messenger"/>
    <s v="NULL"/>
    <n v="0"/>
    <n v="0"/>
    <n v="0"/>
  </r>
  <r>
    <n v="130880259"/>
    <n v="130880259"/>
    <n v="547"/>
    <s v=""/>
    <n v="955"/>
    <n v="9556867288"/>
    <x v="0"/>
    <s v=""/>
    <d v="2023-01-18T00:00:00"/>
    <s v="miércoles"/>
    <n v="4"/>
    <s v="enero"/>
    <n v="1"/>
    <n v="2023"/>
    <d v="1899-12-30T09:53:25"/>
    <n v="0"/>
    <d v="2023-01-18T00:00:00"/>
    <d v="1899-12-30T10:08:53"/>
    <d v="1899-12-30T00:15:28"/>
    <s v="Menu principal"/>
    <s v="Eres becaria(o)dealgunprograma? =&gt; Si (Si), N"/>
    <n v="0"/>
    <s v="messenger"/>
    <s v="messenger"/>
    <s v="NULL"/>
    <n v="0"/>
    <n v="0"/>
    <n v="0"/>
  </r>
  <r>
    <n v="130874383"/>
    <n v="130874383"/>
    <n v="547"/>
    <s v=""/>
    <n v="77"/>
    <n v="777764822"/>
    <x v="0"/>
    <s v=""/>
    <d v="2023-01-18T00:00:00"/>
    <s v="miércoles"/>
    <n v="4"/>
    <s v="enero"/>
    <n v="1"/>
    <n v="2023"/>
    <d v="1899-12-30T09:38:25"/>
    <n v="0"/>
    <d v="2023-01-18T00:00:00"/>
    <d v="1899-12-30T10:09:36"/>
    <d v="1899-12-30T00:31:11"/>
    <s v="Gracias"/>
    <s v="Hasta pronto!"/>
    <n v="0"/>
    <s v="messenger"/>
    <s v="messenger"/>
    <s v="NULL"/>
    <n v="0"/>
    <n v="0"/>
    <n v="0"/>
  </r>
  <r>
    <n v="130878663"/>
    <n v="130878663"/>
    <n v="547"/>
    <s v=""/>
    <n v="687"/>
    <n v="6870214712"/>
    <x v="15"/>
    <s v=""/>
    <d v="2023-01-18T00:00:00"/>
    <s v="miércoles"/>
    <n v="4"/>
    <s v="enero"/>
    <n v="1"/>
    <n v="2023"/>
    <d v="1899-12-30T09:49:29"/>
    <n v="0"/>
    <d v="2023-01-18T00:00:00"/>
    <d v="1899-12-30T10:10:08"/>
    <d v="1899-12-30T00:20:39"/>
    <s v="Si"/>
    <s v="Gracias por comunicarte con nosotros, ha sido un g"/>
    <n v="0"/>
    <s v="messenger"/>
    <s v="messenger"/>
    <s v="NULL"/>
    <n v="0"/>
    <n v="0"/>
    <n v="0"/>
  </r>
  <r>
    <n v="130882113"/>
    <n v="130882113"/>
    <n v="547"/>
    <s v=""/>
    <n v="229"/>
    <n v="2295507128"/>
    <x v="9"/>
    <s v=""/>
    <d v="2023-01-18T00:00:00"/>
    <s v="miércoles"/>
    <n v="4"/>
    <s v="enero"/>
    <n v="1"/>
    <n v="2023"/>
    <d v="1899-12-30T09:58:12"/>
    <n v="0"/>
    <d v="2023-01-18T00:00:00"/>
    <d v="1899-12-30T10:10:12"/>
    <d v="1899-12-30T00:12:00"/>
    <s v="Seleccionar"/>
    <s v="Tepuedoayudarenalgomas? =&gt; Si (Si), No (No)"/>
    <n v="0"/>
    <s v="messenger"/>
    <s v="messenger"/>
    <s v="NULL"/>
    <n v="0"/>
    <n v="0"/>
    <n v="0"/>
  </r>
  <r>
    <n v="130873526"/>
    <n v="130873526"/>
    <n v="547"/>
    <s v=""/>
    <n v="808"/>
    <n v="8088386843"/>
    <x v="0"/>
    <s v=""/>
    <d v="2023-01-18T00:00:00"/>
    <s v="miércoles"/>
    <n v="4"/>
    <s v="enero"/>
    <n v="1"/>
    <n v="2023"/>
    <d v="1899-12-30T09:36:08"/>
    <n v="0"/>
    <d v="2023-01-18T00:00:00"/>
    <d v="1899-12-30T10:13:29"/>
    <d v="1899-12-30T00:37:21"/>
    <s v="1"/>
    <s v="Gracias por comunicarte con nosotros, ha sido un g"/>
    <n v="0"/>
    <s v="messenger"/>
    <s v="messenger"/>
    <s v="NULL"/>
    <n v="0"/>
    <n v="0"/>
    <n v="0"/>
  </r>
  <r>
    <n v="130884453"/>
    <n v="130884453"/>
    <n v="547"/>
    <s v=""/>
    <n v="925"/>
    <n v="9256685416"/>
    <x v="0"/>
    <s v=""/>
    <d v="2023-01-18T00:00:00"/>
    <s v="miércoles"/>
    <n v="4"/>
    <s v="enero"/>
    <n v="1"/>
    <n v="2023"/>
    <d v="1899-12-30T10:03:47"/>
    <n v="0"/>
    <d v="2023-01-18T00:00:00"/>
    <d v="1899-12-30T10:13:48"/>
    <d v="1899-12-30T00:10:01"/>
    <s v="Agendar Cita"/>
    <s v="Tepuedoayudarenalgomas? =&gt; Si (Si), No (No)"/>
    <n v="0"/>
    <s v="messenger"/>
    <s v="messenger"/>
    <s v="NULL"/>
    <n v="0"/>
    <n v="0"/>
    <n v="0"/>
  </r>
  <r>
    <n v="130880910"/>
    <n v="130880910"/>
    <n v="547"/>
    <s v=""/>
    <n v="902"/>
    <n v="9025395196"/>
    <x v="0"/>
    <s v=""/>
    <d v="2023-01-18T00:00:00"/>
    <s v="miércoles"/>
    <n v="4"/>
    <s v="enero"/>
    <n v="1"/>
    <n v="2023"/>
    <d v="1899-12-30T09:55:04"/>
    <n v="0"/>
    <d v="2023-01-18T00:00:00"/>
    <d v="1899-12-30T10:15:51"/>
    <d v="1899-12-30T00:20:47"/>
    <s v="Si"/>
    <s v="Gracias por comunicarte con nosotros, ha sido un g"/>
    <n v="0"/>
    <s v="messenger"/>
    <s v="messenger"/>
    <s v="NULL"/>
    <n v="0"/>
    <n v="0"/>
    <n v="0"/>
  </r>
  <r>
    <n v="130880056"/>
    <n v="130880056"/>
    <n v="547"/>
    <s v=""/>
    <n v="397"/>
    <n v="3976416150"/>
    <x v="0"/>
    <s v=""/>
    <d v="2023-01-18T00:00:00"/>
    <s v="miércoles"/>
    <n v="4"/>
    <s v="enero"/>
    <n v="1"/>
    <n v="2023"/>
    <d v="1899-12-30T09:52:51"/>
    <n v="0"/>
    <d v="2023-01-18T00:00:00"/>
    <d v="1899-12-30T10:16:39"/>
    <d v="1899-12-30T00:23:48"/>
    <s v="1"/>
    <s v="Gracias por comunicarte con nosotros, ha sido un g"/>
    <n v="0"/>
    <s v="messenger"/>
    <s v="messenger"/>
    <s v="NULL"/>
    <n v="0"/>
    <n v="0"/>
    <n v="0"/>
  </r>
  <r>
    <n v="130873624"/>
    <n v="130873624"/>
    <n v="547"/>
    <s v=""/>
    <n v="540"/>
    <n v="5406533466"/>
    <x v="0"/>
    <s v=""/>
    <d v="2023-01-18T00:00:00"/>
    <s v="miércoles"/>
    <n v="4"/>
    <s v="enero"/>
    <n v="1"/>
    <n v="2023"/>
    <d v="1899-12-30T09:36:24"/>
    <n v="0"/>
    <d v="2023-01-18T00:00:00"/>
    <d v="1899-12-30T10:17:27"/>
    <d v="1899-12-30T00:41:03"/>
    <s v="Gracias"/>
    <s v="Gracias por contactarnos! \n\nEn una escala del 1 a"/>
    <n v="0"/>
    <s v="messenger"/>
    <s v="messenger"/>
    <s v="NULL"/>
    <n v="0"/>
    <n v="0"/>
    <n v="0"/>
  </r>
  <r>
    <n v="130889285"/>
    <n v="130889285"/>
    <n v="547"/>
    <s v=""/>
    <n v="662"/>
    <n v="6623920249"/>
    <x v="4"/>
    <s v=""/>
    <d v="2023-01-18T00:00:00"/>
    <s v="miércoles"/>
    <n v="4"/>
    <s v="enero"/>
    <n v="1"/>
    <n v="2023"/>
    <d v="1899-12-30T10:15:28"/>
    <n v="0"/>
    <d v="2023-01-18T00:00:00"/>
    <d v="1899-12-30T10:17:46"/>
    <d v="1899-12-30T00:02:18"/>
    <s v="1"/>
    <s v="Gracias por comunicarte con nosotros, ha sido un g"/>
    <n v="0"/>
    <s v="messenger"/>
    <s v="messenger"/>
    <s v="NULL"/>
    <n v="0"/>
    <n v="0"/>
    <n v="0"/>
  </r>
  <r>
    <n v="130877780"/>
    <n v="130877780"/>
    <n v="547"/>
    <s v=""/>
    <n v="213"/>
    <n v="2134035189"/>
    <x v="0"/>
    <s v=""/>
    <d v="2023-01-18T00:00:00"/>
    <s v="miércoles"/>
    <n v="4"/>
    <s v="enero"/>
    <n v="1"/>
    <n v="2023"/>
    <d v="1899-12-30T09:47:15"/>
    <n v="0"/>
    <d v="2023-01-18T00:00:00"/>
    <d v="1899-12-30T10:22:20"/>
    <d v="1899-12-30T00:35:05"/>
    <s v="Si"/>
    <s v="Gracias por contactarnos! \n\nEn una escala del 1 a"/>
    <n v="0"/>
    <s v="messenger"/>
    <s v="messenger"/>
    <s v="NULL"/>
    <n v="0"/>
    <n v="0"/>
    <n v="0"/>
  </r>
  <r>
    <n v="130886257"/>
    <n v="130886257"/>
    <n v="547"/>
    <s v=""/>
    <n v="126"/>
    <n v="1261033855"/>
    <x v="12"/>
    <s v=""/>
    <d v="2023-01-18T00:00:00"/>
    <s v="miércoles"/>
    <n v="4"/>
    <s v="enero"/>
    <n v="1"/>
    <n v="2023"/>
    <d v="1899-12-30T10:07:44"/>
    <n v="0"/>
    <d v="2023-01-18T00:00:00"/>
    <d v="1899-12-30T10:25:53"/>
    <d v="1899-12-30T00:18:09"/>
    <s v="1.Yaretzi Gonzalez Pavon  2.17 anos 3.Baja Califor"/>
    <s v="Encontre las siguientes respuestas a tu pregunta. "/>
    <n v="0"/>
    <s v="messenger"/>
    <s v="messenger"/>
    <s v="NULL"/>
    <n v="0"/>
    <n v="0"/>
    <n v="0"/>
  </r>
  <r>
    <n v="130877238"/>
    <n v="130877238"/>
    <n v="547"/>
    <s v=""/>
    <n v="511"/>
    <n v="5114566078"/>
    <x v="0"/>
    <s v=""/>
    <d v="2023-01-18T00:00:00"/>
    <s v="miércoles"/>
    <n v="4"/>
    <s v="enero"/>
    <n v="1"/>
    <n v="2023"/>
    <d v="1899-12-30T09:45:44"/>
    <n v="0"/>
    <d v="2023-01-18T00:00:00"/>
    <d v="1899-12-30T10:26:15"/>
    <d v="1899-12-30T00:40:31"/>
    <s v="Muchas gracias por la informacion"/>
    <s v="Gracias por contactarnos! \n\nEn una escala del 1 a"/>
    <n v="0"/>
    <s v="messenger"/>
    <s v="messenger"/>
    <s v="NULL"/>
    <n v="0"/>
    <n v="0"/>
    <n v="0"/>
  </r>
  <r>
    <n v="130881216"/>
    <n v="130881216"/>
    <n v="547"/>
    <s v=""/>
    <n v="188"/>
    <n v="1885794321"/>
    <x v="12"/>
    <s v=""/>
    <d v="2023-01-18T00:00:00"/>
    <s v="miércoles"/>
    <n v="4"/>
    <s v="enero"/>
    <n v="1"/>
    <n v="2023"/>
    <d v="1899-12-30T09:55:55"/>
    <n v="0"/>
    <d v="2023-01-18T00:00:00"/>
    <d v="1899-12-30T10:26:23"/>
    <d v="1899-12-30T00:30:28"/>
    <s v="2"/>
    <s v="Gracias por comunicarte con nosotros, ha sido un g"/>
    <n v="0"/>
    <s v="messenger"/>
    <s v="messenger"/>
    <s v="NULL"/>
    <n v="0"/>
    <n v="0"/>
    <n v="0"/>
  </r>
  <r>
    <n v="130883745"/>
    <n v="130883745"/>
    <n v="547"/>
    <s v=""/>
    <n v="760"/>
    <n v="7606980848"/>
    <x v="0"/>
    <s v=""/>
    <d v="2023-01-18T00:00:00"/>
    <s v="miércoles"/>
    <n v="4"/>
    <s v="enero"/>
    <n v="1"/>
    <n v="2023"/>
    <d v="1899-12-30T10:02:20"/>
    <n v="0"/>
    <d v="2023-01-18T00:00:00"/>
    <d v="1899-12-30T10:27:19"/>
    <d v="1899-12-30T00:24:59"/>
    <s v="1"/>
    <s v="Gracias por comunicarte con nosotros, ha sido un g"/>
    <n v="0"/>
    <s v="messenger"/>
    <s v="messenger"/>
    <s v="NULL"/>
    <n v="0"/>
    <n v="0"/>
    <n v="0"/>
  </r>
  <r>
    <n v="130874592"/>
    <n v="130874592"/>
    <n v="547"/>
    <s v=""/>
    <n v="524"/>
    <n v="5242830290"/>
    <x v="0"/>
    <s v=""/>
    <d v="2023-01-18T00:00:00"/>
    <s v="miércoles"/>
    <n v="4"/>
    <s v="enero"/>
    <n v="1"/>
    <n v="2023"/>
    <d v="1899-12-30T09:38:52"/>
    <n v="0"/>
    <d v="2023-01-18T00:00:00"/>
    <d v="1899-12-30T10:27:23"/>
    <d v="1899-12-30T00:48:31"/>
    <s v="Con quien puedo tener una solucion"/>
    <s v="Gracias por contactarnos! \n\nEn una escala del 1 a"/>
    <n v="0"/>
    <s v="messenger"/>
    <s v="messenger"/>
    <s v="NULL"/>
    <n v="0"/>
    <n v="0"/>
    <n v="0"/>
  </r>
  <r>
    <n v="130885541"/>
    <n v="130885541"/>
    <n v="547"/>
    <s v=""/>
    <n v="466"/>
    <n v="4669829258"/>
    <x v="8"/>
    <s v=""/>
    <d v="2023-01-18T00:00:00"/>
    <s v="miércoles"/>
    <n v="4"/>
    <s v="enero"/>
    <n v="1"/>
    <n v="2023"/>
    <d v="1899-12-30T10:06:02"/>
    <n v="0"/>
    <d v="2023-01-18T00:00:00"/>
    <d v="1899-12-30T10:28:08"/>
    <d v="1899-12-30T00:22:06"/>
    <s v="No he retirado mi beca"/>
    <s v="Tepuedoayudarenalgomas? =&gt; Si (Si), No (No)"/>
    <n v="0"/>
    <s v="messenger"/>
    <s v="messenger"/>
    <s v="NULL"/>
    <n v="0"/>
    <n v="0"/>
    <n v="0"/>
  </r>
  <r>
    <n v="130892645"/>
    <n v="130892645"/>
    <n v="547"/>
    <s v=""/>
    <n v="856"/>
    <n v="8561710531"/>
    <x v="0"/>
    <s v=""/>
    <d v="2023-01-18T00:00:00"/>
    <s v="miércoles"/>
    <n v="4"/>
    <s v="enero"/>
    <n v="1"/>
    <n v="2023"/>
    <d v="1899-12-30T10:24:14"/>
    <n v="0"/>
    <d v="2023-01-18T00:00:00"/>
    <d v="1899-12-30T10:28:50"/>
    <d v="1899-12-30T00:04:36"/>
    <s v="5"/>
    <s v="Gracias por comunicarte con nosotros, ha sido un g"/>
    <n v="0"/>
    <s v="messenger"/>
    <s v="messenger"/>
    <s v="NULL"/>
    <n v="0"/>
    <n v="0"/>
    <n v="0"/>
  </r>
  <r>
    <n v="130881389"/>
    <n v="130881389"/>
    <n v="547"/>
    <s v=""/>
    <n v="424"/>
    <n v="4249969749"/>
    <x v="3"/>
    <s v=""/>
    <d v="2023-01-18T00:00:00"/>
    <s v="miércoles"/>
    <n v="4"/>
    <s v="enero"/>
    <n v="1"/>
    <n v="2023"/>
    <d v="1899-12-30T09:56:26"/>
    <n v="0"/>
    <d v="2023-01-18T00:00:00"/>
    <d v="1899-12-30T10:28:59"/>
    <d v="1899-12-30T00:32:33"/>
    <s v="Si"/>
    <s v="Gracias por contactarnos! \n\nEn una escala del 1 a"/>
    <n v="0"/>
    <s v="messenger"/>
    <s v="messenger"/>
    <s v="NULL"/>
    <n v="0"/>
    <n v="0"/>
    <n v="0"/>
  </r>
  <r>
    <n v="130890173"/>
    <n v="130890173"/>
    <n v="547"/>
    <s v=""/>
    <n v="390"/>
    <n v="3901653208"/>
    <x v="0"/>
    <s v=""/>
    <d v="2023-01-18T00:00:00"/>
    <s v="miércoles"/>
    <n v="4"/>
    <s v="enero"/>
    <n v="1"/>
    <n v="2023"/>
    <d v="1899-12-30T10:17:54"/>
    <n v="0"/>
    <d v="2023-01-18T00:00:00"/>
    <d v="1899-12-30T10:29:41"/>
    <d v="1899-12-30T00:11:47"/>
    <s v="Ella va en la prepa pero su cita ya la tenia manan"/>
    <s v="Tepuedoayudarenalgomas? =&gt; Si (Si), No (No)"/>
    <n v="0"/>
    <s v="messenger"/>
    <s v="messenger"/>
    <s v="NULL"/>
    <n v="0"/>
    <n v="0"/>
    <n v="0"/>
  </r>
  <r>
    <n v="130890841"/>
    <n v="130890841"/>
    <n v="547"/>
    <s v=""/>
    <n v="701"/>
    <n v="7018451408"/>
    <x v="0"/>
    <s v=""/>
    <d v="2023-01-18T00:00:00"/>
    <s v="miércoles"/>
    <n v="4"/>
    <s v="enero"/>
    <n v="1"/>
    <n v="2023"/>
    <d v="1899-12-30T10:19:32"/>
    <n v="0"/>
    <d v="2023-01-18T00:00:00"/>
    <d v="1899-12-30T10:30:18"/>
    <d v="1899-12-30T00:10:46"/>
    <s v="Educacion Media Superior"/>
    <s v="Que necesitas? =&gt; Requisitos (Requisitos), Solici"/>
    <n v="0"/>
    <s v="messenger"/>
    <s v="messenger"/>
    <s v="NULL"/>
    <n v="0"/>
    <n v="0"/>
    <n v="0"/>
  </r>
  <r>
    <n v="130874930"/>
    <n v="130874930"/>
    <n v="547"/>
    <s v=""/>
    <n v="122"/>
    <n v="1222403935"/>
    <x v="12"/>
    <s v=""/>
    <d v="2023-01-18T00:00:00"/>
    <s v="miércoles"/>
    <n v="4"/>
    <s v="enero"/>
    <n v="1"/>
    <n v="2023"/>
    <d v="1899-12-30T09:39:43"/>
    <n v="0"/>
    <d v="2023-01-18T00:00:00"/>
    <d v="1899-12-30T10:32:12"/>
    <d v="1899-12-30T00:52:29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30881683"/>
    <n v="130881683"/>
    <n v="547"/>
    <s v=""/>
    <n v="400"/>
    <n v="4003037864"/>
    <x v="0"/>
    <s v=""/>
    <d v="2023-01-18T00:00:00"/>
    <s v="miércoles"/>
    <n v="4"/>
    <s v="enero"/>
    <n v="1"/>
    <n v="2023"/>
    <d v="1899-12-30T09:57:09"/>
    <n v="0"/>
    <d v="2023-01-18T00:00:00"/>
    <d v="1899-12-30T10:33:03"/>
    <d v="1899-12-30T00:35:54"/>
    <s v="Soy diana tengo 12 estado de chiapas tuxtla gutier"/>
    <s v="Por favor, calificala calidad de la atencion reci"/>
    <n v="0"/>
    <s v="messenger"/>
    <s v="messenger"/>
    <s v="NULL"/>
    <n v="0"/>
    <n v="0"/>
    <n v="0"/>
  </r>
  <r>
    <n v="130888981"/>
    <n v="130888981"/>
    <n v="547"/>
    <s v=""/>
    <n v="251"/>
    <n v="2516614347"/>
    <x v="0"/>
    <s v=""/>
    <d v="2023-01-18T00:00:00"/>
    <s v="miércoles"/>
    <n v="4"/>
    <s v="enero"/>
    <n v="1"/>
    <n v="2023"/>
    <d v="1899-12-30T10:14:39"/>
    <n v="0"/>
    <d v="2023-01-18T00:00:00"/>
    <d v="1899-12-30T10:38:45"/>
    <d v="1899-12-30T00:24:06"/>
    <s v="5"/>
    <s v="Gracias por comunicarte con nosotros, ha sido un g"/>
    <n v="0"/>
    <s v="messenger"/>
    <s v="messenger"/>
    <s v="NULL"/>
    <n v="0"/>
    <n v="0"/>
    <n v="0"/>
  </r>
  <r>
    <n v="130894473"/>
    <n v="130894473"/>
    <n v="547"/>
    <s v=""/>
    <n v="856"/>
    <n v="8561710531"/>
    <x v="0"/>
    <s v=""/>
    <d v="2023-01-18T00:00:00"/>
    <s v="miércoles"/>
    <n v="4"/>
    <s v="enero"/>
    <n v="1"/>
    <n v="2023"/>
    <d v="1899-12-30T10:29:00"/>
    <n v="0"/>
    <d v="2023-01-18T00:00:00"/>
    <d v="1899-12-30T10:39:0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0894115"/>
    <n v="130894115"/>
    <n v="547"/>
    <s v=""/>
    <n v="795"/>
    <n v="7957451439"/>
    <x v="0"/>
    <s v=""/>
    <d v="2023-01-18T00:00:00"/>
    <s v="miércoles"/>
    <n v="4"/>
    <s v="enero"/>
    <n v="1"/>
    <n v="2023"/>
    <d v="1899-12-30T10:28:01"/>
    <n v="0"/>
    <d v="2023-01-18T00:00:00"/>
    <d v="1899-12-30T10:39:12"/>
    <d v="1899-12-30T00:11:11"/>
    <s v="Beca para el bienestar Benito Juarez basica"/>
    <s v="Encontre las siguientes respuestas a tu pregunta. "/>
    <n v="0"/>
    <s v="messenger"/>
    <s v="messenger"/>
    <s v="NULL"/>
    <n v="0"/>
    <n v="0"/>
    <n v="0"/>
  </r>
  <r>
    <n v="130890150"/>
    <n v="130890150"/>
    <n v="547"/>
    <s v=""/>
    <n v="173"/>
    <n v="1736525871"/>
    <x v="12"/>
    <s v=""/>
    <d v="2023-01-18T00:00:00"/>
    <s v="miércoles"/>
    <n v="4"/>
    <s v="enero"/>
    <n v="1"/>
    <n v="2023"/>
    <d v="1899-12-30T10:17:51"/>
    <n v="0"/>
    <d v="2023-01-18T00:00:00"/>
    <d v="1899-12-30T10:39:19"/>
    <d v="1899-12-30T00:21:28"/>
    <s v="Si"/>
    <s v="Gracias por comunicarte con nosotros, ha sido un g"/>
    <n v="0"/>
    <s v="messenger"/>
    <s v="messenger"/>
    <s v="NULL"/>
    <n v="0"/>
    <n v="0"/>
    <n v="0"/>
  </r>
  <r>
    <n v="130886505"/>
    <n v="130886505"/>
    <n v="547"/>
    <s v=""/>
    <n v="139"/>
    <n v="1390222789"/>
    <x v="12"/>
    <s v=""/>
    <d v="2023-01-18T00:00:00"/>
    <s v="miércoles"/>
    <n v="4"/>
    <s v="enero"/>
    <n v="1"/>
    <n v="2023"/>
    <d v="1899-12-30T10:08:21"/>
    <n v="0"/>
    <d v="2023-01-18T00:00:00"/>
    <d v="1899-12-30T10:40:28"/>
    <d v="1899-12-30T00:32:07"/>
    <s v="Si"/>
    <s v="Gracias por contactarnos! \n\nEn una escala del 1 a"/>
    <n v="0"/>
    <s v="messenger"/>
    <s v="messenger"/>
    <s v="NULL"/>
    <n v="0"/>
    <n v="0"/>
    <n v="0"/>
  </r>
  <r>
    <n v="130872768"/>
    <n v="130872768"/>
    <n v="547"/>
    <s v=""/>
    <n v="718"/>
    <n v="7188731058"/>
    <x v="13"/>
    <s v=""/>
    <d v="2023-01-18T00:00:00"/>
    <s v="miércoles"/>
    <n v="4"/>
    <s v="enero"/>
    <n v="1"/>
    <n v="2023"/>
    <d v="1899-12-30T09:34:08"/>
    <n v="0"/>
    <d v="2023-01-18T00:00:00"/>
    <d v="1899-12-30T10:41:16"/>
    <d v="1899-12-30T01:07:08"/>
    <s v="Antes iba a bienestar de Coatzacoalcos y ahi me en"/>
    <s v="Gracias por contactarnos! \n\nEn una escala del 1 a"/>
    <n v="0"/>
    <s v="messenger"/>
    <s v="messenger"/>
    <s v="NULL"/>
    <n v="0"/>
    <n v="0"/>
    <n v="0"/>
  </r>
  <r>
    <n v="130883083"/>
    <n v="130883083"/>
    <n v="547"/>
    <s v=""/>
    <n v="296"/>
    <n v="2965708710"/>
    <x v="9"/>
    <s v=""/>
    <d v="2023-01-18T00:00:00"/>
    <s v="miércoles"/>
    <n v="4"/>
    <s v="enero"/>
    <n v="1"/>
    <n v="2023"/>
    <d v="1899-12-30T10:00:40"/>
    <n v="0"/>
    <d v="2023-01-18T00:00:00"/>
    <d v="1899-12-30T10:41:18"/>
    <d v="1899-12-30T00:40:38"/>
    <s v="Prepa 5 Jose vasconselos del UNAM"/>
    <s v="Gracias por contactarnos! \n\nEn una escala del 1 a"/>
    <n v="0"/>
    <s v="messenger"/>
    <s v="messenger"/>
    <s v="NULL"/>
    <n v="0"/>
    <n v="0"/>
    <n v="0"/>
  </r>
  <r>
    <n v="130892137"/>
    <n v="130892137"/>
    <n v="547"/>
    <s v=""/>
    <n v="977"/>
    <n v="977117928"/>
    <x v="0"/>
    <s v=""/>
    <d v="2023-01-18T00:00:00"/>
    <s v="miércoles"/>
    <n v="4"/>
    <s v="enero"/>
    <n v="1"/>
    <n v="2023"/>
    <d v="1899-12-30T10:22:57"/>
    <n v="0"/>
    <d v="2023-01-18T00:00:00"/>
    <d v="1899-12-30T10:41:47"/>
    <d v="1899-12-30T00:18:50"/>
    <s v="Si"/>
    <s v="Que tipo de beca quieres consultar? =&gt; Educacion "/>
    <n v="0"/>
    <s v="web"/>
    <s v="web"/>
    <s v="NULL"/>
    <n v="0"/>
    <n v="0"/>
    <n v="0"/>
  </r>
  <r>
    <n v="130899660"/>
    <n v="130899660"/>
    <n v="547"/>
    <s v=""/>
    <n v="399"/>
    <n v="399125479"/>
    <x v="0"/>
    <s v=""/>
    <d v="2023-01-18T00:00:00"/>
    <s v="miércoles"/>
    <n v="4"/>
    <s v="enero"/>
    <n v="1"/>
    <n v="2023"/>
    <d v="1899-12-30T10:40:29"/>
    <n v="0"/>
    <d v="2023-01-18T00:00:00"/>
    <d v="1899-12-30T10:41:54"/>
    <d v="1899-12-30T00:01:25"/>
    <s v="Problema con pago de beca"/>
    <s v="Tepuedoayudarenalgomas? =&gt; &lt;p&gt;Si&lt;/p&gt; (Si), &lt;"/>
    <n v="0"/>
    <s v="APP"/>
    <s v="APP"/>
    <s v="NULL"/>
    <n v="0"/>
    <n v="0"/>
    <n v="0"/>
  </r>
  <r>
    <n v="130890974"/>
    <n v="130890974"/>
    <n v="547"/>
    <s v=""/>
    <n v="205"/>
    <n v="2057187228"/>
    <x v="0"/>
    <s v=""/>
    <d v="2023-01-18T00:00:00"/>
    <s v="miércoles"/>
    <n v="4"/>
    <s v="enero"/>
    <n v="1"/>
    <n v="2023"/>
    <d v="1899-12-30T10:19:50"/>
    <n v="0"/>
    <d v="2023-01-18T00:00:00"/>
    <d v="1899-12-30T10:42:00"/>
    <d v="1899-12-30T00:22:10"/>
    <s v="Si"/>
    <s v="Gracias por comunicarte con nosotros, ha sido un g"/>
    <n v="0"/>
    <s v="messenger"/>
    <s v="messenger"/>
    <s v="NULL"/>
    <n v="0"/>
    <n v="0"/>
    <n v="0"/>
  </r>
  <r>
    <n v="130897438"/>
    <n v="130897438"/>
    <n v="547"/>
    <s v=""/>
    <n v="111"/>
    <n v="1118346641"/>
    <x v="12"/>
    <s v=""/>
    <d v="2023-01-18T00:00:00"/>
    <s v="miércoles"/>
    <n v="4"/>
    <s v="enero"/>
    <n v="1"/>
    <n v="2023"/>
    <d v="1899-12-30T10:35:59"/>
    <n v="0"/>
    <d v="2023-01-18T00:00:00"/>
    <d v="1899-12-30T10:46:00"/>
    <d v="1899-12-30T00:10:01"/>
    <s v="Inicio"/>
    <s v="Eres becaria(o)dealgunprograma? =&gt; Si (Si), N"/>
    <n v="0"/>
    <s v="messenger"/>
    <s v="messenger"/>
    <s v="NULL"/>
    <n v="0"/>
    <n v="0"/>
    <n v="0"/>
  </r>
  <r>
    <n v="130896544"/>
    <n v="130896544"/>
    <n v="547"/>
    <s v=""/>
    <n v="236"/>
    <n v="2360744172"/>
    <x v="19"/>
    <s v=""/>
    <d v="2023-01-18T00:00:00"/>
    <s v="miércoles"/>
    <n v="4"/>
    <s v="enero"/>
    <n v="1"/>
    <n v="2023"/>
    <d v="1899-12-30T10:34:16"/>
    <n v="0"/>
    <d v="2023-01-18T00:00:00"/>
    <d v="1899-12-30T10:46:05"/>
    <d v="1899-12-30T00:11:49"/>
    <s v="Solicitar beca"/>
    <s v="Tepuedoayudarenalgomas? =&gt; Si (Si), No (No)"/>
    <n v="0"/>
    <s v="messenger"/>
    <s v="messenger"/>
    <s v="NULL"/>
    <n v="0"/>
    <n v="0"/>
    <n v="0"/>
  </r>
  <r>
    <n v="130897320"/>
    <n v="130897320"/>
    <n v="547"/>
    <s v=""/>
    <n v="817"/>
    <n v="8179607569"/>
    <x v="14"/>
    <s v=""/>
    <d v="2023-01-18T00:00:00"/>
    <s v="miércoles"/>
    <n v="4"/>
    <s v="enero"/>
    <n v="1"/>
    <n v="2023"/>
    <d v="1899-12-30T10:35:47"/>
    <n v="0"/>
    <d v="2023-01-18T00:00:00"/>
    <d v="1899-12-30T10:46:16"/>
    <d v="1899-12-30T00:10:29"/>
    <s v="Solicitar beca"/>
    <s v="Tepuedoayudarenalgomas? =&gt; Si (Si), No (No)"/>
    <n v="0"/>
    <s v="messenger"/>
    <s v="messenger"/>
    <s v="NULL"/>
    <n v="0"/>
    <n v="0"/>
    <n v="0"/>
  </r>
  <r>
    <n v="130889792"/>
    <n v="130889792"/>
    <n v="547"/>
    <s v=""/>
    <n v="397"/>
    <n v="3976416150"/>
    <x v="0"/>
    <s v=""/>
    <d v="2023-01-18T00:00:00"/>
    <s v="miércoles"/>
    <n v="4"/>
    <s v="enero"/>
    <n v="1"/>
    <n v="2023"/>
    <d v="1899-12-30T10:16:55"/>
    <n v="0"/>
    <d v="2023-01-18T00:00:00"/>
    <d v="1899-12-30T10:46:24"/>
    <d v="1899-12-30T00:29:29"/>
    <s v="3"/>
    <s v="Gracias por comunicarte con nosotros, ha sido un g"/>
    <n v="0"/>
    <s v="messenger"/>
    <s v="messenger"/>
    <s v="NULL"/>
    <n v="0"/>
    <n v="0"/>
    <n v="0"/>
  </r>
  <r>
    <n v="130896538"/>
    <n v="130896538"/>
    <n v="547"/>
    <s v=""/>
    <n v="889"/>
    <n v="8892843211"/>
    <x v="0"/>
    <s v=""/>
    <d v="2023-01-18T00:00:00"/>
    <s v="miércoles"/>
    <n v="4"/>
    <s v="enero"/>
    <n v="1"/>
    <n v="2023"/>
    <d v="1899-12-30T10:34:15"/>
    <n v="0"/>
    <d v="2023-01-18T00:00:00"/>
    <d v="1899-12-30T10:47:00"/>
    <d v="1899-12-30T00:12:45"/>
    <s v="Es todo muchas gracias."/>
    <s v="En que mas te puedo ayudar? =&gt; Menu principal (Me"/>
    <n v="0"/>
    <s v="messenger"/>
    <s v="messenger"/>
    <s v="NULL"/>
    <n v="0"/>
    <n v="0"/>
    <n v="0"/>
  </r>
  <r>
    <n v="130895932"/>
    <n v="130895932"/>
    <n v="547"/>
    <s v=""/>
    <n v="593"/>
    <n v="5934037079"/>
    <x v="13"/>
    <s v=""/>
    <d v="2023-01-18T00:00:00"/>
    <s v="miércoles"/>
    <n v="4"/>
    <s v="enero"/>
    <n v="1"/>
    <n v="2023"/>
    <d v="1899-12-30T10:32:44"/>
    <n v="0"/>
    <d v="2023-01-18T00:00:00"/>
    <d v="1899-12-30T10:47:47"/>
    <d v="1899-12-30T00:15:03"/>
    <s v="Como puedo incorporar al programa de educacion bas"/>
    <s v="Tepuedoayudarenalgomas? =&gt; Si (Si), No (No)"/>
    <n v="0"/>
    <s v="messenger"/>
    <s v="messenger"/>
    <s v="NULL"/>
    <n v="0"/>
    <n v="0"/>
    <n v="0"/>
  </r>
  <r>
    <n v="130897209"/>
    <n v="130897209"/>
    <n v="547"/>
    <s v=""/>
    <n v="221"/>
    <n v="2219650638"/>
    <x v="2"/>
    <s v=""/>
    <d v="2023-01-18T00:00:00"/>
    <s v="miércoles"/>
    <n v="4"/>
    <s v="enero"/>
    <n v="1"/>
    <n v="2023"/>
    <d v="1899-12-30T10:35:34"/>
    <n v="0"/>
    <d v="2023-01-18T00:00:00"/>
    <d v="1899-12-30T10:48:09"/>
    <d v="1899-12-30T00:12:35"/>
    <s v="Cuando van a recibir Alos del bachilleres 10 aropu"/>
    <s v="Tepuedoayudarenalgomas? =&gt; Si (Si), No (No)"/>
    <n v="0"/>
    <s v="messenger"/>
    <s v="messenger"/>
    <s v="NULL"/>
    <n v="0"/>
    <n v="0"/>
    <n v="0"/>
  </r>
  <r>
    <n v="130897997"/>
    <n v="130897997"/>
    <n v="547"/>
    <s v=""/>
    <n v="438"/>
    <n v="4387614380"/>
    <x v="8"/>
    <s v=""/>
    <d v="2023-01-18T00:00:00"/>
    <s v="miércoles"/>
    <n v="4"/>
    <s v="enero"/>
    <n v="1"/>
    <n v="2023"/>
    <d v="1899-12-30T10:37:04"/>
    <n v="0"/>
    <d v="2023-01-18T00:00:00"/>
    <d v="1899-12-30T10:48:38"/>
    <d v="1899-12-30T00:11:34"/>
    <s v="No"/>
    <s v="Gracias por contactarnos! \n\nEn una escala del 1 a"/>
    <n v="0"/>
    <s v="messenger"/>
    <s v="messenger"/>
    <s v="NULL"/>
    <n v="0"/>
    <n v="0"/>
    <n v="0"/>
  </r>
  <r>
    <n v="130899037"/>
    <n v="130899037"/>
    <n v="547"/>
    <s v=""/>
    <n v="737"/>
    <n v="7373237962"/>
    <x v="25"/>
    <s v=""/>
    <d v="2023-01-18T00:00:00"/>
    <s v="miércoles"/>
    <n v="4"/>
    <s v="enero"/>
    <n v="1"/>
    <n v="2023"/>
    <d v="1899-12-30T10:39:05"/>
    <n v="0"/>
    <d v="2023-01-18T00:00:00"/>
    <d v="1899-12-30T10:49:06"/>
    <d v="1899-12-30T00:10:01"/>
    <s v="Hola una pregunta la prepa semiescolarizadas  entr"/>
    <s v="Eres becaria(o)dealgunprograma? =&gt; Si (Si), N"/>
    <n v="0"/>
    <s v="messenger"/>
    <s v="messenger"/>
    <s v="NULL"/>
    <n v="0"/>
    <n v="0"/>
    <n v="0"/>
  </r>
  <r>
    <n v="130894195"/>
    <n v="130894195"/>
    <n v="547"/>
    <s v=""/>
    <n v="986"/>
    <n v="9865813551"/>
    <x v="5"/>
    <s v=""/>
    <d v="2023-01-18T00:00:00"/>
    <s v="miércoles"/>
    <n v="4"/>
    <s v="enero"/>
    <n v="1"/>
    <n v="2023"/>
    <d v="1899-12-30T10:28:12"/>
    <n v="0"/>
    <d v="2023-01-18T00:00:00"/>
    <d v="1899-12-30T10:49:20"/>
    <d v="1899-12-30T00:21:08"/>
    <s v="Si"/>
    <s v="Gracias por comunicarte con nosotros, ha sido un g"/>
    <n v="0"/>
    <s v="messenger"/>
    <s v="messenger"/>
    <s v="NULL"/>
    <n v="0"/>
    <n v="0"/>
    <n v="0"/>
  </r>
  <r>
    <n v="130899521"/>
    <n v="130899521"/>
    <n v="547"/>
    <s v=""/>
    <n v="598"/>
    <n v="598019923"/>
    <x v="0"/>
    <s v=""/>
    <d v="2023-01-18T00:00:00"/>
    <s v="miércoles"/>
    <n v="4"/>
    <s v="enero"/>
    <n v="1"/>
    <n v="2023"/>
    <d v="1899-12-30T10:40:07"/>
    <n v="0"/>
    <d v="2023-01-18T00:00:00"/>
    <d v="1899-12-30T10:50:08"/>
    <d v="1899-12-30T00:10:01"/>
    <s v="Inicio"/>
    <s v="Eres becaria(o)dealgunprograma? =&gt; &lt;p&gt;Si&lt;/p&gt; "/>
    <n v="0"/>
    <s v="APP"/>
    <s v="APP"/>
    <s v="NULL"/>
    <n v="0"/>
    <n v="0"/>
    <n v="0"/>
  </r>
  <r>
    <n v="130894572"/>
    <n v="130894572"/>
    <n v="547"/>
    <s v=""/>
    <n v="212"/>
    <n v="2128531201"/>
    <x v="0"/>
    <s v=""/>
    <d v="2023-01-18T00:00:00"/>
    <s v="miércoles"/>
    <n v="4"/>
    <s v="enero"/>
    <n v="1"/>
    <n v="2023"/>
    <d v="1899-12-30T10:29:15"/>
    <n v="0"/>
    <d v="2023-01-18T00:00:00"/>
    <d v="1899-12-30T10:50:20"/>
    <d v="1899-12-30T00:21:05"/>
    <s v="Si"/>
    <s v="Gracias por comunicarte con nosotros, ha sido un g"/>
    <n v="0"/>
    <s v="messenger"/>
    <s v="messenger"/>
    <s v="NULL"/>
    <n v="0"/>
    <n v="0"/>
    <n v="0"/>
  </r>
  <r>
    <n v="130899257"/>
    <n v="130899257"/>
    <n v="547"/>
    <s v=""/>
    <n v="771"/>
    <n v="7718105327"/>
    <x v="1"/>
    <s v=""/>
    <d v="2023-01-18T00:00:00"/>
    <s v="miércoles"/>
    <n v="4"/>
    <s v="enero"/>
    <n v="1"/>
    <n v="2023"/>
    <d v="1899-12-30T10:39:31"/>
    <n v="0"/>
    <d v="2023-01-18T00:00:00"/>
    <d v="1899-12-30T10:50:57"/>
    <d v="1899-12-30T00:11:26"/>
    <s v="Cual es la acta de nacimiento que piden"/>
    <s v="Seleccionas la opcion correcta. =&gt; A quien va diri"/>
    <n v="0"/>
    <s v="messenger"/>
    <s v="messenger"/>
    <s v="NULL"/>
    <n v="0"/>
    <n v="0"/>
    <n v="0"/>
  </r>
  <r>
    <n v="130895069"/>
    <n v="130895069"/>
    <n v="547"/>
    <s v=""/>
    <n v="57"/>
    <n v="573524100"/>
    <x v="0"/>
    <s v=""/>
    <d v="2023-01-18T00:00:00"/>
    <s v="miércoles"/>
    <n v="4"/>
    <s v="enero"/>
    <n v="1"/>
    <n v="2023"/>
    <d v="1899-12-30T10:30:32"/>
    <n v="0"/>
    <d v="2023-01-18T00:00:00"/>
    <d v="1899-12-30T10:51:17"/>
    <d v="1899-12-30T00:20:45"/>
    <s v="Si"/>
    <s v="Gracias por comunicarte con nosotros, ha sido un g"/>
    <n v="0"/>
    <s v="messenger"/>
    <s v="messenger"/>
    <s v="NULL"/>
    <n v="0"/>
    <n v="0"/>
    <n v="0"/>
  </r>
  <r>
    <n v="130897981"/>
    <n v="130897981"/>
    <n v="547"/>
    <s v=""/>
    <n v="681"/>
    <n v="6818561084"/>
    <x v="0"/>
    <s v=""/>
    <d v="2023-01-18T00:00:00"/>
    <s v="miércoles"/>
    <n v="4"/>
    <s v="enero"/>
    <n v="1"/>
    <n v="2023"/>
    <d v="1899-12-30T10:37:04"/>
    <n v="0"/>
    <d v="2023-01-18T00:00:00"/>
    <d v="1899-12-30T10:51:59"/>
    <d v="1899-12-30T00:14:55"/>
    <s v="Como busco la pagina para ingresar"/>
    <s v="Tepuedoayudarenalgomas? =&gt; Si (Si), No (No)"/>
    <n v="0"/>
    <s v="messenger"/>
    <s v="messenger"/>
    <s v="NULL"/>
    <n v="0"/>
    <n v="0"/>
    <n v="0"/>
  </r>
  <r>
    <n v="130888027"/>
    <n v="130888027"/>
    <n v="547"/>
    <s v=""/>
    <n v="394"/>
    <n v="3947378322"/>
    <x v="6"/>
    <s v=""/>
    <d v="2023-01-18T00:00:00"/>
    <s v="miércoles"/>
    <n v="4"/>
    <s v="enero"/>
    <n v="1"/>
    <n v="2023"/>
    <d v="1899-12-30T10:12:14"/>
    <n v="0"/>
    <d v="2023-01-18T00:00:00"/>
    <d v="1899-12-30T10:52:03"/>
    <d v="1899-12-30T00:39:49"/>
    <s v="5"/>
    <s v="Gracias por comunicarte con nosotros, ha sido un g"/>
    <n v="0"/>
    <s v="messenger"/>
    <s v="messenger"/>
    <s v="NULL"/>
    <n v="0"/>
    <n v="0"/>
    <n v="0"/>
  </r>
  <r>
    <n v="130895567"/>
    <n v="130895567"/>
    <n v="547"/>
    <s v=""/>
    <n v="665"/>
    <n v="6659063298"/>
    <x v="30"/>
    <s v=""/>
    <d v="2023-01-18T00:00:00"/>
    <s v="miércoles"/>
    <n v="4"/>
    <s v="enero"/>
    <n v="1"/>
    <n v="2023"/>
    <d v="1899-12-30T10:31:46"/>
    <n v="0"/>
    <d v="2023-01-18T00:00:00"/>
    <d v="1899-12-30T10:52:21"/>
    <d v="1899-12-30T00:20:35"/>
    <s v="Si"/>
    <s v="Gracias por comunicarte con nosotros, ha sido un g"/>
    <n v="0"/>
    <s v="messenger"/>
    <s v="messenger"/>
    <s v="NULL"/>
    <n v="0"/>
    <n v="0"/>
    <n v="0"/>
  </r>
  <r>
    <n v="130885472"/>
    <n v="130885472"/>
    <n v="547"/>
    <s v=""/>
    <n v="903"/>
    <n v="9032106934"/>
    <x v="0"/>
    <s v=""/>
    <d v="2023-01-18T00:00:00"/>
    <s v="miércoles"/>
    <n v="4"/>
    <s v="enero"/>
    <n v="1"/>
    <n v="2023"/>
    <d v="1899-12-30T10:05:54"/>
    <n v="0"/>
    <d v="2023-01-18T00:00:00"/>
    <d v="1899-12-30T10:52:22"/>
    <d v="1899-12-30T00:46:28"/>
    <s v="Si"/>
    <s v="Gracias por comunicarte con nosotros, ha sido un g"/>
    <n v="0"/>
    <s v="messenger"/>
    <s v="messenger"/>
    <s v="NULL"/>
    <n v="0"/>
    <n v="0"/>
    <n v="0"/>
  </r>
  <r>
    <n v="130899319"/>
    <n v="130899319"/>
    <n v="547"/>
    <s v=""/>
    <n v="89"/>
    <n v="896443093"/>
    <x v="0"/>
    <s v=""/>
    <d v="2023-01-18T00:00:00"/>
    <s v="miércoles"/>
    <n v="4"/>
    <s v="enero"/>
    <n v="1"/>
    <n v="2023"/>
    <d v="1899-12-30T10:39:40"/>
    <n v="0"/>
    <d v="2023-01-18T00:00:00"/>
    <d v="1899-12-30T10:52:39"/>
    <d v="1899-12-30T00:12:59"/>
    <s v="Pero me regresaron por que no tocaba a la escuela "/>
    <s v="Gracias por contactarnos! \n\nEn una escala del 1 a"/>
    <n v="0"/>
    <s v="messenger"/>
    <s v="messenger"/>
    <s v="NULL"/>
    <n v="0"/>
    <n v="0"/>
    <n v="0"/>
  </r>
  <r>
    <n v="130901091"/>
    <n v="130901091"/>
    <n v="547"/>
    <s v=""/>
    <n v="689"/>
    <n v="6890904956"/>
    <x v="0"/>
    <s v=""/>
    <d v="2023-01-18T00:00:00"/>
    <s v="miércoles"/>
    <n v="4"/>
    <s v="enero"/>
    <n v="1"/>
    <n v="2023"/>
    <d v="1899-12-30T10:43:59"/>
    <n v="0"/>
    <d v="2023-01-18T00:00:00"/>
    <d v="1899-12-30T10:54:01"/>
    <d v="1899-12-30T00:10:02"/>
    <s v="Buenos dias"/>
    <s v="Eres becaria(o)dealgunprograma? =&gt; Si (Si), N"/>
    <n v="0"/>
    <s v="messenger"/>
    <s v="messenger"/>
    <s v="NULL"/>
    <n v="0"/>
    <n v="0"/>
    <n v="0"/>
  </r>
  <r>
    <n v="130898784"/>
    <n v="130898784"/>
    <n v="547"/>
    <s v=""/>
    <n v="250"/>
    <n v="2507937891"/>
    <x v="0"/>
    <s v=""/>
    <d v="2023-01-18T00:00:00"/>
    <s v="miércoles"/>
    <n v="4"/>
    <s v="enero"/>
    <n v="1"/>
    <n v="2023"/>
    <d v="1899-12-30T10:38:33"/>
    <n v="0"/>
    <d v="2023-01-18T00:00:00"/>
    <d v="1899-12-30T10:54:52"/>
    <d v="1899-12-30T00:16:19"/>
    <s v="No"/>
    <s v="Gracias por contactarnos! \n\nEn una escala del 1 a"/>
    <n v="0"/>
    <s v="messenger"/>
    <s v="messenger"/>
    <s v="NULL"/>
    <n v="0"/>
    <n v="0"/>
    <n v="0"/>
  </r>
  <r>
    <n v="130898885"/>
    <n v="130898885"/>
    <n v="547"/>
    <s v=""/>
    <n v="615"/>
    <n v="6151674492"/>
    <x v="30"/>
    <s v=""/>
    <d v="2023-01-18T00:00:00"/>
    <s v="miércoles"/>
    <n v="4"/>
    <s v="enero"/>
    <n v="1"/>
    <n v="2023"/>
    <d v="1899-12-30T10:38:45"/>
    <n v="0"/>
    <d v="2023-01-18T00:00:00"/>
    <d v="1899-12-30T10:55:08"/>
    <d v="1899-12-30T00:16:23"/>
    <s v="Solicitar beca"/>
    <s v="Tepuedoayudarenalgomas? =&gt; Si (Si), No (No)"/>
    <n v="0"/>
    <s v="messenger"/>
    <s v="messenger"/>
    <s v="NULL"/>
    <n v="0"/>
    <n v="0"/>
    <n v="0"/>
  </r>
  <r>
    <n v="130900892"/>
    <n v="130900892"/>
    <n v="547"/>
    <s v=""/>
    <n v="133"/>
    <n v="1339776658"/>
    <x v="12"/>
    <s v=""/>
    <d v="2023-01-18T00:00:00"/>
    <s v="miércoles"/>
    <n v="4"/>
    <s v="enero"/>
    <n v="1"/>
    <n v="2023"/>
    <d v="1899-12-30T10:43:26"/>
    <n v="0"/>
    <d v="2023-01-18T00:00:00"/>
    <d v="1899-12-30T10:55:28"/>
    <d v="1899-12-30T00:12:02"/>
    <s v="la beca debenito juarez"/>
    <s v="Encontre las siguientes respuestas a tu pregunta. "/>
    <n v="0"/>
    <s v="messenger"/>
    <s v="messenger"/>
    <s v="NULL"/>
    <n v="0"/>
    <n v="0"/>
    <n v="0"/>
  </r>
  <r>
    <n v="130902663"/>
    <n v="130902663"/>
    <n v="547"/>
    <s v=""/>
    <n v="150"/>
    <n v="1509151150"/>
    <x v="0"/>
    <s v=""/>
    <d v="2023-01-18T00:00:00"/>
    <s v="miércoles"/>
    <n v="4"/>
    <s v="enero"/>
    <n v="1"/>
    <n v="2023"/>
    <d v="1899-12-30T10:48:12"/>
    <n v="0"/>
    <d v="2023-01-18T00:00:00"/>
    <d v="1899-12-30T10:55:35"/>
    <d v="1899-12-30T00:07:23"/>
    <s v="5"/>
    <s v="Gracias por comunicarte con nosotros, ha sido un g"/>
    <n v="0"/>
    <s v="messenger"/>
    <s v="messenger"/>
    <s v="NULL"/>
    <n v="0"/>
    <n v="0"/>
    <n v="0"/>
  </r>
  <r>
    <n v="130903792"/>
    <n v="130903792"/>
    <n v="547"/>
    <s v=""/>
    <n v="320"/>
    <n v="3201739681"/>
    <x v="0"/>
    <s v=""/>
    <d v="2023-01-18T00:00:00"/>
    <s v="miércoles"/>
    <n v="4"/>
    <s v="enero"/>
    <n v="1"/>
    <n v="2023"/>
    <d v="1899-12-30T10:51:11"/>
    <n v="0"/>
    <d v="2023-01-18T00:00:00"/>
    <d v="1899-12-30T10:55:35"/>
    <d v="1899-12-30T00:04:24"/>
    <s v="5"/>
    <s v="Gracias por comunicarte con nosotros, ha sido un g"/>
    <n v="0"/>
    <s v="messenger"/>
    <s v="messenger"/>
    <s v="NULL"/>
    <n v="0"/>
    <n v="0"/>
    <n v="0"/>
  </r>
  <r>
    <n v="130900216"/>
    <n v="130900216"/>
    <n v="547"/>
    <s v=""/>
    <n v="947"/>
    <n v="9475245852"/>
    <x v="0"/>
    <s v=""/>
    <d v="2023-01-18T00:00:00"/>
    <s v="miércoles"/>
    <n v="4"/>
    <s v="enero"/>
    <n v="1"/>
    <n v="2023"/>
    <d v="1899-12-30T10:41:44"/>
    <n v="0"/>
    <d v="2023-01-18T00:00:00"/>
    <d v="1899-12-30T10:55:51"/>
    <d v="1899-12-30T00:14:07"/>
    <s v="Seleccionar"/>
    <s v="Tepuedoayudarenalgomas? =&gt; Si (Si), No (No)"/>
    <n v="0"/>
    <s v="messenger"/>
    <s v="messenger"/>
    <s v="NULL"/>
    <n v="0"/>
    <n v="0"/>
    <n v="0"/>
  </r>
  <r>
    <n v="130896656"/>
    <n v="130896656"/>
    <n v="547"/>
    <s v=""/>
    <n v="565"/>
    <n v="5651620992"/>
    <x v="0"/>
    <s v=""/>
    <d v="2023-01-18T00:00:00"/>
    <s v="miércoles"/>
    <n v="4"/>
    <s v="enero"/>
    <n v="1"/>
    <n v="2023"/>
    <d v="1899-12-30T10:34:30"/>
    <n v="0"/>
    <d v="2023-01-18T00:00:00"/>
    <d v="1899-12-30T10:57:45"/>
    <d v="1899-12-30T00:23:15"/>
    <s v="Si"/>
    <s v="Gracias por comunicarte con nosotros, ha sido un g"/>
    <n v="0"/>
    <s v="messenger"/>
    <s v="messenger"/>
    <s v="NULL"/>
    <n v="0"/>
    <n v="0"/>
    <n v="0"/>
  </r>
  <r>
    <n v="130898181"/>
    <n v="130898181"/>
    <n v="547"/>
    <s v=""/>
    <n v="778"/>
    <n v="778634377"/>
    <x v="1"/>
    <s v=""/>
    <d v="2023-01-18T00:00:00"/>
    <s v="miércoles"/>
    <n v="4"/>
    <s v="enero"/>
    <n v="1"/>
    <n v="2023"/>
    <d v="1899-12-30T10:37:23"/>
    <n v="0"/>
    <d v="2023-01-18T00:00:00"/>
    <d v="1899-12-30T10:57:51"/>
    <d v="1899-12-30T00:20:28"/>
    <s v="Si"/>
    <s v="Gracias por comunicarte con nosotros, ha sido un g"/>
    <n v="0"/>
    <s v="APP"/>
    <s v="APP"/>
    <s v="NULL"/>
    <n v="0"/>
    <n v="0"/>
    <n v="0"/>
  </r>
  <r>
    <n v="130898116"/>
    <n v="130898116"/>
    <n v="547"/>
    <s v=""/>
    <n v="639"/>
    <n v="6391502529"/>
    <x v="20"/>
    <s v=""/>
    <d v="2023-01-18T00:00:00"/>
    <s v="miércoles"/>
    <n v="4"/>
    <s v="enero"/>
    <n v="1"/>
    <n v="2023"/>
    <d v="1899-12-30T10:37:17"/>
    <n v="0"/>
    <d v="2023-01-18T00:00:00"/>
    <d v="1899-12-30T10:58:12"/>
    <d v="1899-12-30T00:20:55"/>
    <s v="Si"/>
    <s v="Gracias por comunicarte con nosotros, ha sido un g"/>
    <n v="0"/>
    <s v="messenger"/>
    <s v="messenger"/>
    <s v="NULL"/>
    <n v="0"/>
    <n v="0"/>
    <n v="0"/>
  </r>
  <r>
    <n v="130898351"/>
    <n v="130898351"/>
    <n v="547"/>
    <s v=""/>
    <n v="22"/>
    <n v="225910528"/>
    <x v="0"/>
    <s v=""/>
    <d v="2023-01-18T00:00:00"/>
    <s v="miércoles"/>
    <n v="4"/>
    <s v="enero"/>
    <n v="1"/>
    <n v="2023"/>
    <d v="1899-12-30T10:37:39"/>
    <n v="0"/>
    <d v="2023-01-18T00:00:00"/>
    <d v="1899-12-30T10:58:12"/>
    <d v="1899-12-30T00:20:33"/>
    <s v="Si"/>
    <s v="Gracias por comunicarte con nosotros, ha sido un g"/>
    <n v="0"/>
    <s v="messenger"/>
    <s v="messenger"/>
    <s v="NULL"/>
    <n v="0"/>
    <n v="0"/>
    <n v="0"/>
  </r>
  <r>
    <n v="130889516"/>
    <n v="130889516"/>
    <n v="547"/>
    <s v=""/>
    <n v="213"/>
    <n v="2137191897"/>
    <x v="0"/>
    <s v=""/>
    <d v="2023-01-18T00:00:00"/>
    <s v="miércoles"/>
    <n v="4"/>
    <s v="enero"/>
    <n v="1"/>
    <n v="2023"/>
    <d v="1899-12-30T10:16:10"/>
    <n v="0"/>
    <d v="2023-01-18T00:00:00"/>
    <d v="1899-12-30T10:58:42"/>
    <d v="1899-12-30T00:42:32"/>
    <s v="Si"/>
    <s v="Gracias por comunicarte con nosotros, ha sido un g"/>
    <n v="0"/>
    <s v="messenger"/>
    <s v="messenger"/>
    <s v="NULL"/>
    <n v="0"/>
    <n v="0"/>
    <n v="0"/>
  </r>
  <r>
    <n v="130897391"/>
    <n v="130897391"/>
    <n v="547"/>
    <s v=""/>
    <n v="722"/>
    <n v="7225658460"/>
    <x v="13"/>
    <s v=""/>
    <d v="2023-01-18T00:00:00"/>
    <s v="miércoles"/>
    <n v="4"/>
    <s v="enero"/>
    <n v="1"/>
    <n v="2023"/>
    <d v="1899-12-30T10:35:54"/>
    <n v="0"/>
    <d v="2023-01-18T00:00:00"/>
    <d v="1899-12-30T10:58:48"/>
    <d v="1899-12-30T00:22:54"/>
    <s v="Si"/>
    <s v="Gracias por comunicarte con nosotros, ha sido un g"/>
    <n v="0"/>
    <s v="messenger"/>
    <s v="messenger"/>
    <s v="NULL"/>
    <n v="0"/>
    <n v="0"/>
    <n v="0"/>
  </r>
  <r>
    <n v="130893626"/>
    <n v="130893626"/>
    <n v="547"/>
    <s v=""/>
    <n v="188"/>
    <n v="1885794321"/>
    <x v="12"/>
    <s v=""/>
    <d v="2023-01-18T00:00:00"/>
    <s v="miércoles"/>
    <n v="4"/>
    <s v="enero"/>
    <n v="1"/>
    <n v="2023"/>
    <d v="1899-12-30T10:26:43"/>
    <n v="0"/>
    <d v="2023-01-18T00:00:00"/>
    <d v="1899-12-30T10:59:15"/>
    <d v="1899-12-30T00:32:32"/>
    <s v="4"/>
    <s v="Gracias por comunicarte con nosotros, ha sido un g"/>
    <n v="0"/>
    <s v="messenger"/>
    <s v="messenger"/>
    <s v="NULL"/>
    <n v="0"/>
    <n v="0"/>
    <n v="0"/>
  </r>
  <r>
    <n v="130899216"/>
    <n v="130899216"/>
    <n v="547"/>
    <s v=""/>
    <n v="904"/>
    <n v="9042001147"/>
    <x v="0"/>
    <s v=""/>
    <d v="2023-01-18T00:00:00"/>
    <s v="miércoles"/>
    <n v="4"/>
    <s v="enero"/>
    <n v="1"/>
    <n v="2023"/>
    <d v="1899-12-30T10:39:26"/>
    <n v="0"/>
    <d v="2023-01-18T00:00:00"/>
    <d v="1899-12-30T10:59:27"/>
    <d v="1899-12-30T00:20:01"/>
    <s v="Si"/>
    <s v="Gracias por comunicarte con nosotros, ha sido un g"/>
    <n v="0"/>
    <s v="messenger"/>
    <s v="messenger"/>
    <s v="NULL"/>
    <n v="0"/>
    <n v="0"/>
    <n v="0"/>
  </r>
  <r>
    <n v="130897174"/>
    <n v="130897174"/>
    <n v="547"/>
    <s v=""/>
    <n v="444"/>
    <n v="4445003345"/>
    <x v="11"/>
    <s v=""/>
    <d v="2023-01-18T00:00:00"/>
    <s v="miércoles"/>
    <n v="4"/>
    <s v="enero"/>
    <n v="1"/>
    <n v="2023"/>
    <d v="1899-12-30T10:35:31"/>
    <n v="0"/>
    <d v="2023-01-18T00:00:00"/>
    <d v="1899-12-30T10:59:30"/>
    <d v="1899-12-30T00:23:59"/>
    <s v="Si"/>
    <s v="Gracias por comunicarte con nosotros, ha sido un g"/>
    <n v="0"/>
    <s v="messenger"/>
    <s v="messenger"/>
    <s v="NULL"/>
    <n v="0"/>
    <n v="0"/>
    <n v="0"/>
  </r>
  <r>
    <n v="130899337"/>
    <n v="130899337"/>
    <n v="547"/>
    <s v=""/>
    <n v="314"/>
    <n v="3149342127"/>
    <x v="32"/>
    <s v=""/>
    <d v="2023-01-18T00:00:00"/>
    <s v="miércoles"/>
    <n v="4"/>
    <s v="enero"/>
    <n v="1"/>
    <n v="2023"/>
    <d v="1899-12-30T10:39:42"/>
    <n v="0"/>
    <d v="2023-01-18T00:00:00"/>
    <d v="1899-12-30T11:00:40"/>
    <d v="1899-12-30T00:20:58"/>
    <s v="Si"/>
    <s v="Gracias por comunicarte con nosotros, ha sido un g"/>
    <n v="0"/>
    <s v="messenger"/>
    <s v="messenger"/>
    <s v="NULL"/>
    <n v="0"/>
    <n v="0"/>
    <n v="0"/>
  </r>
  <r>
    <n v="130902532"/>
    <n v="130902532"/>
    <n v="547"/>
    <s v=""/>
    <n v="479"/>
    <n v="4790123751"/>
    <x v="8"/>
    <s v=""/>
    <d v="2023-01-18T00:00:00"/>
    <s v="miércoles"/>
    <n v="4"/>
    <s v="enero"/>
    <n v="1"/>
    <n v="2023"/>
    <d v="1899-12-30T10:47:50"/>
    <n v="0"/>
    <d v="2023-01-18T00:00:00"/>
    <d v="1899-12-30T11:00:50"/>
    <d v="1899-12-30T00:13:00"/>
    <s v="Por k en la pagina k nos dan no me deja entrar"/>
    <s v="Seleccionas la opcion correcta. =&gt; Agendar Cita (A"/>
    <n v="0"/>
    <s v="messenger"/>
    <s v="messenger"/>
    <s v="NULL"/>
    <n v="0"/>
    <n v="0"/>
    <n v="0"/>
  </r>
  <r>
    <n v="130903318"/>
    <n v="130903318"/>
    <n v="547"/>
    <s v=""/>
    <n v="20"/>
    <n v="205271448"/>
    <x v="0"/>
    <s v=""/>
    <d v="2023-01-18T00:00:00"/>
    <s v="miércoles"/>
    <n v="4"/>
    <s v="enero"/>
    <n v="1"/>
    <n v="2023"/>
    <d v="1899-12-30T10:49:55"/>
    <n v="0"/>
    <d v="2023-01-18T00:00:00"/>
    <d v="1899-12-30T11:01:24"/>
    <d v="1899-12-30T00:11:29"/>
    <s v="Seleccionar"/>
    <s v="Tepuedoayudarenalgomas? =&gt; Si (Si), No (No)"/>
    <n v="0"/>
    <s v="messenger"/>
    <s v="messenger"/>
    <s v="NULL"/>
    <n v="0"/>
    <n v="0"/>
    <n v="0"/>
  </r>
  <r>
    <n v="130888999"/>
    <n v="130888999"/>
    <n v="547"/>
    <s v=""/>
    <n v="545"/>
    <n v="5455308775"/>
    <x v="0"/>
    <s v=""/>
    <d v="2023-01-18T00:00:00"/>
    <s v="miércoles"/>
    <n v="4"/>
    <s v="enero"/>
    <n v="1"/>
    <n v="2023"/>
    <d v="1899-12-30T10:14:42"/>
    <n v="0"/>
    <d v="2023-01-18T00:00:00"/>
    <d v="1899-12-30T11:03:20"/>
    <d v="1899-12-30T00:48:38"/>
    <s v="No muchas gracias"/>
    <s v="Gracias por contactarnos! \n\nEn una escala del 1 a"/>
    <n v="0"/>
    <s v="messenger"/>
    <s v="messenger"/>
    <s v="NULL"/>
    <n v="0"/>
    <n v="0"/>
    <n v="0"/>
  </r>
  <r>
    <n v="130886954"/>
    <n v="130886954"/>
    <n v="547"/>
    <s v=""/>
    <n v="183"/>
    <n v="1830373389"/>
    <x v="12"/>
    <s v=""/>
    <d v="2023-01-18T00:00:00"/>
    <s v="miércoles"/>
    <n v="4"/>
    <s v="enero"/>
    <n v="1"/>
    <n v="2023"/>
    <d v="1899-12-30T10:09:27"/>
    <n v="0"/>
    <d v="2023-01-18T00:00:00"/>
    <d v="1899-12-30T11:04:06"/>
    <d v="1899-12-30T00:54:39"/>
    <s v="Me antendiste bien...lindo dia:grinning:"/>
    <s v="Lo siento no entendi tu pregunta:sad:, por favor "/>
    <n v="0"/>
    <s v="messenger"/>
    <s v="messenger"/>
    <s v="NULL"/>
    <n v="0"/>
    <n v="0"/>
    <n v="0"/>
  </r>
  <r>
    <n v="130904708"/>
    <n v="130904708"/>
    <n v="547"/>
    <s v=""/>
    <n v="377"/>
    <n v="3770287941"/>
    <x v="3"/>
    <s v=""/>
    <d v="2023-01-18T00:00:00"/>
    <s v="miércoles"/>
    <n v="4"/>
    <s v="enero"/>
    <n v="1"/>
    <n v="2023"/>
    <d v="1899-12-30T10:53:49"/>
    <n v="0"/>
    <d v="2023-01-18T00:00:00"/>
    <d v="1899-12-30T11:05:33"/>
    <d v="1899-12-30T00:11:44"/>
    <s v="Solicitar beca"/>
    <s v="Tepuedoayudarenalgomas? =&gt; Si (Si), No (No)"/>
    <n v="0"/>
    <s v="messenger"/>
    <s v="messenger"/>
    <s v="NULL"/>
    <n v="0"/>
    <n v="0"/>
    <n v="0"/>
  </r>
  <r>
    <n v="130901960"/>
    <n v="130901960"/>
    <n v="547"/>
    <s v=""/>
    <n v="598"/>
    <n v="5985304486"/>
    <x v="0"/>
    <s v=""/>
    <d v="2023-01-18T00:00:00"/>
    <s v="miércoles"/>
    <n v="4"/>
    <s v="enero"/>
    <n v="1"/>
    <n v="2023"/>
    <d v="1899-12-30T10:46:17"/>
    <n v="0"/>
    <d v="2023-01-18T00:00:00"/>
    <d v="1899-12-30T11:06:18"/>
    <d v="1899-12-30T00:20:01"/>
    <s v="Si"/>
    <s v="Gracias por comunicarte con nosotros, ha sido un g"/>
    <n v="0"/>
    <s v="messenger"/>
    <s v="messenger"/>
    <s v="NULL"/>
    <n v="0"/>
    <n v="0"/>
    <n v="0"/>
  </r>
  <r>
    <n v="130895882"/>
    <n v="130895882"/>
    <n v="547"/>
    <s v=""/>
    <n v="880"/>
    <n v="8806891291"/>
    <x v="0"/>
    <s v=""/>
    <d v="2023-01-18T00:00:00"/>
    <s v="miércoles"/>
    <n v="4"/>
    <s v="enero"/>
    <n v="1"/>
    <n v="2023"/>
    <d v="1899-12-30T10:32:35"/>
    <n v="0"/>
    <d v="2023-01-18T00:00:00"/>
    <d v="1899-12-30T11:06:19"/>
    <d v="1899-12-30T00:33:44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30896017"/>
    <n v="130896017"/>
    <n v="547"/>
    <s v=""/>
    <n v="36"/>
    <n v="361727093"/>
    <x v="0"/>
    <s v=""/>
    <d v="2023-01-18T00:00:00"/>
    <s v="miércoles"/>
    <n v="4"/>
    <s v="enero"/>
    <n v="1"/>
    <n v="2023"/>
    <d v="1899-12-30T10:32:57"/>
    <n v="0"/>
    <d v="2023-01-18T00:00:00"/>
    <d v="1899-12-30T11:06:31"/>
    <d v="1899-12-30T00:33:34"/>
    <s v="Si"/>
    <s v="Gracias por contactarnos! \n\nEn una escala del 1 a"/>
    <n v="0"/>
    <s v="messenger"/>
    <s v="messenger"/>
    <s v="NULL"/>
    <n v="0"/>
    <n v="0"/>
    <n v="0"/>
  </r>
  <r>
    <n v="130905788"/>
    <n v="130905788"/>
    <n v="547"/>
    <s v=""/>
    <n v="416"/>
    <n v="4167574576"/>
    <x v="0"/>
    <s v=""/>
    <d v="2023-01-18T00:00:00"/>
    <s v="miércoles"/>
    <n v="4"/>
    <s v="enero"/>
    <n v="1"/>
    <n v="2023"/>
    <d v="1899-12-30T10:56:39"/>
    <n v="0"/>
    <d v="2023-01-18T00:00:00"/>
    <d v="1899-12-30T11:06:40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30909381"/>
    <n v="130909381"/>
    <n v="547"/>
    <s v=""/>
    <n v="745"/>
    <n v="7456309028"/>
    <x v="28"/>
    <s v=""/>
    <d v="2023-01-18T00:00:00"/>
    <s v="miércoles"/>
    <n v="4"/>
    <s v="enero"/>
    <n v="1"/>
    <n v="2023"/>
    <d v="1899-12-30T11:06:28"/>
    <n v="0"/>
    <d v="2023-01-18T00:00:00"/>
    <d v="1899-12-30T11:08:43"/>
    <d v="1899-12-30T00:02:15"/>
    <s v="5"/>
    <s v="Gracias por comunicarte con nosotros, ha sido un g"/>
    <n v="0"/>
    <s v="messenger"/>
    <s v="messenger"/>
    <s v="NULL"/>
    <n v="0"/>
    <n v="0"/>
    <n v="0"/>
  </r>
  <r>
    <n v="130906822"/>
    <n v="130906822"/>
    <n v="547"/>
    <s v=""/>
    <n v="444"/>
    <n v="4445003345"/>
    <x v="11"/>
    <s v=""/>
    <d v="2023-01-18T00:00:00"/>
    <s v="miércoles"/>
    <n v="4"/>
    <s v="enero"/>
    <n v="1"/>
    <n v="2023"/>
    <d v="1899-12-30T10:59:31"/>
    <n v="0"/>
    <d v="2023-01-18T00:00:00"/>
    <d v="1899-12-30T11:09:32"/>
    <d v="1899-12-30T00:10:01"/>
    <s v="Si"/>
    <s v="Quenecesitas? =&gt; Requisitos (Requisitos), Solici"/>
    <n v="0"/>
    <s v="messenger"/>
    <s v="messenger"/>
    <s v="NULL"/>
    <n v="0"/>
    <n v="0"/>
    <n v="0"/>
  </r>
  <r>
    <n v="130902999"/>
    <n v="130902999"/>
    <n v="547"/>
    <s v=""/>
    <n v="849"/>
    <n v="8499140672"/>
    <x v="0"/>
    <s v=""/>
    <d v="2023-01-18T00:00:00"/>
    <s v="miércoles"/>
    <n v="4"/>
    <s v="enero"/>
    <n v="1"/>
    <n v="2023"/>
    <d v="1899-12-30T10:49:07"/>
    <n v="0"/>
    <d v="2023-01-18T00:00:00"/>
    <d v="1899-12-30T11:09:51"/>
    <d v="1899-12-30T00:20:44"/>
    <s v="Si"/>
    <s v="Gracias por comunicarte con nosotros, ha sido un g"/>
    <n v="0"/>
    <s v="messenger"/>
    <s v="messenger"/>
    <s v="NULL"/>
    <n v="0"/>
    <n v="0"/>
    <n v="0"/>
  </r>
  <r>
    <n v="130906577"/>
    <n v="130906577"/>
    <n v="547"/>
    <s v=""/>
    <n v="737"/>
    <n v="7373237962"/>
    <x v="25"/>
    <s v=""/>
    <d v="2023-01-18T00:00:00"/>
    <s v="miércoles"/>
    <n v="4"/>
    <s v="enero"/>
    <n v="1"/>
    <n v="2023"/>
    <d v="1899-12-30T10:58:49"/>
    <n v="0"/>
    <d v="2023-01-18T00:00:00"/>
    <d v="1899-12-30T11:09:56"/>
    <d v="1899-12-30T00:11:07"/>
    <s v="Agendar Cita"/>
    <s v="Tepuedoayudarenalgomas? =&gt; Si (Si), No (No)"/>
    <n v="0"/>
    <s v="messenger"/>
    <s v="messenger"/>
    <s v="NULL"/>
    <n v="0"/>
    <n v="0"/>
    <n v="0"/>
  </r>
  <r>
    <n v="130907623"/>
    <n v="130907623"/>
    <n v="547"/>
    <s v=""/>
    <n v="134"/>
    <n v="134058071"/>
    <x v="12"/>
    <s v=""/>
    <d v="2023-01-18T00:00:00"/>
    <s v="miércoles"/>
    <n v="4"/>
    <s v="enero"/>
    <n v="1"/>
    <n v="2023"/>
    <d v="1899-12-30T11:01:52"/>
    <n v="0"/>
    <d v="2023-01-18T00:00:00"/>
    <d v="1899-12-30T11:13:50"/>
    <d v="1899-12-30T00:11:58"/>
    <s v="Menu principal"/>
    <s v="Eres becaria(o)dealgunprograma? =&gt; &lt;p&gt;Si&lt;/p&gt; "/>
    <n v="0"/>
    <s v="APP"/>
    <s v="APP"/>
    <s v="NULL"/>
    <n v="0"/>
    <n v="0"/>
    <n v="0"/>
  </r>
  <r>
    <n v="130908469"/>
    <n v="130908469"/>
    <n v="547"/>
    <s v=""/>
    <n v="20"/>
    <n v="205271448"/>
    <x v="0"/>
    <s v=""/>
    <d v="2023-01-18T00:00:00"/>
    <s v="miércoles"/>
    <n v="4"/>
    <s v="enero"/>
    <n v="1"/>
    <n v="2023"/>
    <d v="1899-12-30T11:04:19"/>
    <n v="0"/>
    <d v="2023-01-18T00:00:00"/>
    <d v="1899-12-30T11:14:42"/>
    <d v="1899-12-30T00:10:23"/>
    <s v="Atencion personal"/>
    <s v="Necesitas atencion personalizada? =&gt; Si (Si), No "/>
    <n v="0"/>
    <s v="messenger"/>
    <s v="messenger"/>
    <s v="NULL"/>
    <n v="0"/>
    <n v="0"/>
    <n v="0"/>
  </r>
  <r>
    <n v="130893523"/>
    <n v="130893523"/>
    <n v="547"/>
    <s v=""/>
    <n v="100"/>
    <n v="1003641490"/>
    <x v="0"/>
    <s v=""/>
    <d v="2023-01-18T00:00:00"/>
    <s v="miércoles"/>
    <n v="4"/>
    <s v="enero"/>
    <n v="1"/>
    <n v="2023"/>
    <d v="1899-12-30T10:26:29"/>
    <n v="0"/>
    <d v="2023-01-18T00:00:00"/>
    <d v="1899-12-30T11:15:15"/>
    <d v="1899-12-30T00:48:46"/>
    <s v="Entonces hay que esperar hasta que se comuniquen c"/>
    <s v="Por favor, calificala calidad de la atencion reci"/>
    <n v="0"/>
    <s v="messenger"/>
    <s v="messenger"/>
    <s v="NULL"/>
    <n v="0"/>
    <n v="0"/>
    <n v="0"/>
  </r>
  <r>
    <n v="130909465"/>
    <n v="130909465"/>
    <n v="547"/>
    <s v=""/>
    <n v="511"/>
    <n v="5114566078"/>
    <x v="0"/>
    <s v=""/>
    <d v="2023-01-18T00:00:00"/>
    <s v="miércoles"/>
    <n v="4"/>
    <s v="enero"/>
    <n v="1"/>
    <n v="2023"/>
    <d v="1899-12-30T11:06:43"/>
    <n v="0"/>
    <d v="2023-01-18T00:00:00"/>
    <d v="1899-12-30T11:16:44"/>
    <d v="1899-12-30T00:10:01"/>
    <s v="5"/>
    <s v="Eres becaria(o)dealgunprograma? =&gt; Si (Si), N"/>
    <n v="0"/>
    <s v="messenger"/>
    <s v="messenger"/>
    <s v="NULL"/>
    <n v="0"/>
    <n v="0"/>
    <n v="0"/>
  </r>
  <r>
    <n v="130885968"/>
    <n v="130885968"/>
    <n v="547"/>
    <s v=""/>
    <n v="733"/>
    <n v="7330305785"/>
    <x v="28"/>
    <s v=""/>
    <d v="2023-01-18T00:00:00"/>
    <s v="miércoles"/>
    <n v="4"/>
    <s v="enero"/>
    <n v="1"/>
    <n v="2023"/>
    <d v="1899-12-30T10:07:02"/>
    <n v="0"/>
    <d v="2023-01-18T00:00:00"/>
    <d v="1899-12-30T11:17:03"/>
    <d v="1899-12-30T01:10:01"/>
    <s v="4"/>
    <s v="Gracias por comunicarte con nosotros, ha sido un g"/>
    <n v="0"/>
    <s v="messenger"/>
    <s v="messenger"/>
    <s v="NULL"/>
    <n v="0"/>
    <n v="0"/>
    <n v="0"/>
  </r>
  <r>
    <n v="130901543"/>
    <n v="130901543"/>
    <n v="547"/>
    <s v=""/>
    <n v="327"/>
    <n v="3277924279"/>
    <x v="18"/>
    <s v=""/>
    <d v="2023-01-18T00:00:00"/>
    <s v="miércoles"/>
    <n v="4"/>
    <s v="enero"/>
    <n v="1"/>
    <n v="2023"/>
    <d v="1899-12-30T10:45:07"/>
    <n v="0"/>
    <d v="2023-01-18T00:00:00"/>
    <d v="1899-12-30T11:17:57"/>
    <d v="1899-12-30T00:32:50"/>
    <s v="Si"/>
    <s v="Gracias por contactarnos! \n\nEn una escala del 1 a"/>
    <n v="0"/>
    <s v="messenger"/>
    <s v="messenger"/>
    <s v="NULL"/>
    <n v="0"/>
    <n v="0"/>
    <n v="0"/>
  </r>
  <r>
    <n v="130909344"/>
    <n v="130909344"/>
    <n v="547"/>
    <s v=""/>
    <n v="661"/>
    <n v="6612021448"/>
    <x v="30"/>
    <s v=""/>
    <d v="2023-01-18T00:00:00"/>
    <s v="miércoles"/>
    <n v="4"/>
    <s v="enero"/>
    <n v="1"/>
    <n v="2023"/>
    <d v="1899-12-30T11:06:21"/>
    <n v="0"/>
    <d v="2023-01-18T00:00:00"/>
    <d v="1899-12-30T11:18:11"/>
    <d v="1899-12-30T00:11:50"/>
    <s v="Educacion superior"/>
    <s v="Quenecesitas? =&gt; Requisitos (Requisitos), Solici"/>
    <n v="0"/>
    <s v="messenger"/>
    <s v="messenger"/>
    <s v="NULL"/>
    <n v="0"/>
    <n v="0"/>
    <n v="0"/>
  </r>
  <r>
    <n v="130903622"/>
    <n v="130903622"/>
    <n v="547"/>
    <s v=""/>
    <n v="937"/>
    <n v="9378665205"/>
    <x v="24"/>
    <s v=""/>
    <d v="2023-01-18T00:00:00"/>
    <s v="miércoles"/>
    <n v="4"/>
    <s v="enero"/>
    <n v="1"/>
    <n v="2023"/>
    <d v="1899-12-30T10:50:45"/>
    <n v="0"/>
    <d v="2023-01-18T00:00:00"/>
    <d v="1899-12-30T11:20:04"/>
    <d v="1899-12-30T00:29:19"/>
    <s v="5"/>
    <s v="Gracias por comunicarte con nosotros, ha sido un g"/>
    <n v="0"/>
    <s v="messenger"/>
    <s v="messenger"/>
    <s v="NULL"/>
    <n v="0"/>
    <n v="0"/>
    <n v="0"/>
  </r>
  <r>
    <n v="130913130"/>
    <n v="130913130"/>
    <n v="547"/>
    <s v=""/>
    <n v="135"/>
    <n v="1353556366"/>
    <x v="12"/>
    <s v=""/>
    <d v="2023-01-18T00:00:00"/>
    <s v="miércoles"/>
    <n v="4"/>
    <s v="enero"/>
    <n v="1"/>
    <n v="2023"/>
    <d v="1899-12-30T11:17:15"/>
    <n v="0"/>
    <d v="2023-01-18T00:00:00"/>
    <d v="1899-12-30T11:20:11"/>
    <d v="1899-12-30T00:02:56"/>
    <s v="1"/>
    <s v="Gracias por comunicarte con nosotros, ha sido un g"/>
    <n v="0"/>
    <s v="messenger"/>
    <s v="messenger"/>
    <s v="NULL"/>
    <n v="0"/>
    <n v="0"/>
    <n v="0"/>
  </r>
  <r>
    <n v="130901848"/>
    <n v="130901848"/>
    <n v="547"/>
    <s v=""/>
    <n v="370"/>
    <n v="3706504027"/>
    <x v="0"/>
    <s v=""/>
    <d v="2023-01-18T00:00:00"/>
    <s v="miércoles"/>
    <n v="4"/>
    <s v="enero"/>
    <n v="1"/>
    <n v="2023"/>
    <d v="1899-12-30T10:45:59"/>
    <n v="0"/>
    <d v="2023-01-18T00:00:00"/>
    <d v="1899-12-30T11:20:46"/>
    <d v="1899-12-30T00:34:47"/>
    <s v="mei lin chen reyes tengo 29 anos, queria preguntar"/>
    <s v="Gracias por contactarnos! \n\nEn una escala del 1 a"/>
    <n v="0"/>
    <s v="messenger"/>
    <s v="messenger"/>
    <s v="NULL"/>
    <n v="0"/>
    <n v="0"/>
    <n v="0"/>
  </r>
  <r>
    <n v="130900518"/>
    <n v="130900518"/>
    <n v="547"/>
    <s v=""/>
    <n v="600"/>
    <n v="6005920679"/>
    <x v="0"/>
    <s v=""/>
    <d v="2023-01-18T00:00:00"/>
    <s v="miércoles"/>
    <n v="4"/>
    <s v="enero"/>
    <n v="1"/>
    <n v="2023"/>
    <d v="1899-12-30T10:42:25"/>
    <n v="0"/>
    <d v="2023-01-18T00:00:00"/>
    <d v="1899-12-30T11:20:49"/>
    <d v="1899-12-30T00:38:24"/>
    <s v="No puedo recuperar mi usuario de mi app bienestar "/>
    <s v="Gracias por contactarnos! \n\nEn una escala del 1 a"/>
    <n v="0"/>
    <s v="messenger"/>
    <s v="messenger"/>
    <s v="NULL"/>
    <n v="0"/>
    <n v="0"/>
    <n v="0"/>
  </r>
  <r>
    <n v="130907689"/>
    <n v="130907689"/>
    <n v="547"/>
    <s v=""/>
    <n v="691"/>
    <n v="6913658360"/>
    <x v="0"/>
    <s v=""/>
    <d v="2023-01-18T00:00:00"/>
    <s v="miércoles"/>
    <n v="4"/>
    <s v="enero"/>
    <n v="1"/>
    <n v="2023"/>
    <d v="1899-12-30T11:02:05"/>
    <n v="0"/>
    <d v="2023-01-18T00:00:00"/>
    <d v="1899-12-30T11:20:56"/>
    <d v="1899-12-30T00:18:51"/>
    <s v="Atencion personal"/>
    <s v="Necesitas atencion personalizada? =&gt; Si (Si), No "/>
    <n v="0"/>
    <s v="messenger"/>
    <s v="messenger"/>
    <s v="NULL"/>
    <n v="0"/>
    <n v="0"/>
    <n v="0"/>
  </r>
  <r>
    <n v="130907215"/>
    <n v="130907215"/>
    <n v="547"/>
    <s v=""/>
    <n v="690"/>
    <n v="6908867106"/>
    <x v="0"/>
    <s v=""/>
    <d v="2023-01-18T00:00:00"/>
    <s v="miércoles"/>
    <n v="4"/>
    <s v="enero"/>
    <n v="1"/>
    <n v="2023"/>
    <d v="1899-12-30T11:00:44"/>
    <n v="0"/>
    <d v="2023-01-18T00:00:00"/>
    <d v="1899-12-30T11:21:48"/>
    <d v="1899-12-30T00:21:04"/>
    <s v="Si"/>
    <s v="Gracias por comunicarte con nosotros, ha sido un g"/>
    <n v="0"/>
    <s v="messenger"/>
    <s v="messenger"/>
    <s v="NULL"/>
    <n v="0"/>
    <n v="0"/>
    <n v="0"/>
  </r>
  <r>
    <n v="130907640"/>
    <n v="130907640"/>
    <n v="547"/>
    <s v=""/>
    <n v="616"/>
    <n v="6164665988"/>
    <x v="30"/>
    <s v=""/>
    <d v="2023-01-18T00:00:00"/>
    <s v="miércoles"/>
    <n v="4"/>
    <s v="enero"/>
    <n v="1"/>
    <n v="2023"/>
    <d v="1899-12-30T11:01:56"/>
    <n v="0"/>
    <d v="2023-01-18T00:00:00"/>
    <d v="1899-12-30T11:21:57"/>
    <d v="1899-12-30T00:20:01"/>
    <s v="Si"/>
    <s v="Gracias por comunicarte con nosotros, ha sido un g"/>
    <n v="0"/>
    <s v="messenger"/>
    <s v="messenger"/>
    <s v="NULL"/>
    <n v="0"/>
    <n v="0"/>
    <n v="0"/>
  </r>
  <r>
    <n v="130897927"/>
    <n v="130897927"/>
    <n v="547"/>
    <s v=""/>
    <n v="126"/>
    <n v="1261033855"/>
    <x v="12"/>
    <s v=""/>
    <d v="2023-01-18T00:00:00"/>
    <s v="miércoles"/>
    <n v="4"/>
    <s v="enero"/>
    <n v="1"/>
    <n v="2023"/>
    <d v="1899-12-30T10:36:56"/>
    <n v="0"/>
    <d v="2023-01-18T00:00:00"/>
    <d v="1899-12-30T11:22:14"/>
    <d v="1899-12-30T00:45:18"/>
    <s v="1.Yaretzi Gonzalez Pavon  2.17 anos 3.Baja Califor"/>
    <s v="Encontre las siguientes respuestas a tu pregunta. "/>
    <n v="0"/>
    <s v="messenger"/>
    <s v="messenger"/>
    <s v="NULL"/>
    <n v="0"/>
    <n v="0"/>
    <n v="0"/>
  </r>
  <r>
    <n v="130907616"/>
    <n v="130907616"/>
    <n v="547"/>
    <s v=""/>
    <n v="903"/>
    <n v="9032106934"/>
    <x v="0"/>
    <s v=""/>
    <d v="2023-01-18T00:00:00"/>
    <s v="miércoles"/>
    <n v="4"/>
    <s v="enero"/>
    <n v="1"/>
    <n v="2023"/>
    <d v="1899-12-30T11:01:51"/>
    <n v="0"/>
    <d v="2023-01-18T00:00:00"/>
    <d v="1899-12-30T11:22:27"/>
    <d v="1899-12-30T00:20:36"/>
    <s v="Si"/>
    <s v="Gracias por comunicarte con nosotros, ha sido un g"/>
    <n v="0"/>
    <s v="messenger"/>
    <s v="messenger"/>
    <s v="NULL"/>
    <n v="0"/>
    <n v="0"/>
    <n v="0"/>
  </r>
  <r>
    <n v="130899028"/>
    <n v="130899028"/>
    <n v="547"/>
    <s v=""/>
    <n v="251"/>
    <n v="2516614347"/>
    <x v="0"/>
    <s v=""/>
    <d v="2023-01-18T00:00:00"/>
    <s v="miércoles"/>
    <n v="4"/>
    <s v="enero"/>
    <n v="1"/>
    <n v="2023"/>
    <d v="1899-12-30T10:39:04"/>
    <n v="0"/>
    <d v="2023-01-18T00:00:00"/>
    <d v="1899-12-30T11:22:48"/>
    <d v="1899-12-30T00:43:44"/>
    <s v="Si"/>
    <s v="Gracias por comunicarte con nosotros, ha sido un g"/>
    <n v="0"/>
    <s v="messenger"/>
    <s v="messenger"/>
    <s v="NULL"/>
    <n v="0"/>
    <n v="0"/>
    <n v="0"/>
  </r>
  <r>
    <n v="130905985"/>
    <n v="130905985"/>
    <n v="547"/>
    <s v=""/>
    <n v="896"/>
    <n v="8963731972"/>
    <x v="0"/>
    <s v=""/>
    <d v="2023-01-18T00:00:00"/>
    <s v="miércoles"/>
    <n v="4"/>
    <s v="enero"/>
    <n v="1"/>
    <n v="2023"/>
    <d v="1899-12-30T10:57:14"/>
    <n v="0"/>
    <d v="2023-01-18T00:00:00"/>
    <d v="1899-12-30T11:23:15"/>
    <d v="1899-12-30T00:26:01"/>
    <s v="5"/>
    <s v="Gracias por comunicarte con nosotros, ha sido un g"/>
    <n v="0"/>
    <s v="messenger"/>
    <s v="messenger"/>
    <s v="NULL"/>
    <n v="0"/>
    <n v="0"/>
    <n v="0"/>
  </r>
  <r>
    <n v="130902087"/>
    <n v="130902087"/>
    <n v="547"/>
    <s v=""/>
    <n v="205"/>
    <n v="2057187228"/>
    <x v="0"/>
    <s v=""/>
    <d v="2023-01-18T00:00:00"/>
    <s v="miércoles"/>
    <n v="4"/>
    <s v="enero"/>
    <n v="1"/>
    <n v="2023"/>
    <d v="1899-12-30T10:46:39"/>
    <n v="0"/>
    <d v="2023-01-18T00:00:00"/>
    <d v="1899-12-30T11:24:47"/>
    <d v="1899-12-30T00:38:08"/>
    <s v="Si"/>
    <s v="Gracias por contactarnos! \n\nEn una escala del 1 a"/>
    <n v="0"/>
    <s v="messenger"/>
    <s v="messenger"/>
    <s v="NULL"/>
    <n v="0"/>
    <n v="0"/>
    <n v="0"/>
  </r>
  <r>
    <n v="130912385"/>
    <n v="130912385"/>
    <n v="547"/>
    <s v=""/>
    <n v="824"/>
    <n v="8242367405"/>
    <x v="14"/>
    <s v=""/>
    <d v="2023-01-18T00:00:00"/>
    <s v="miércoles"/>
    <n v="4"/>
    <s v="enero"/>
    <n v="1"/>
    <n v="2023"/>
    <d v="1899-12-30T11:14:57"/>
    <n v="0"/>
    <d v="2023-01-18T00:00:00"/>
    <d v="1899-12-30T11:25:12"/>
    <d v="1899-12-30T00:10:15"/>
    <s v="Educacion Basica "/>
    <s v="Quenecesitas? =&gt; A quien va dirigida (A quien va"/>
    <n v="0"/>
    <s v="messenger"/>
    <s v="messenger"/>
    <s v="NULL"/>
    <n v="0"/>
    <n v="0"/>
    <n v="0"/>
  </r>
  <r>
    <n v="130904249"/>
    <n v="130904249"/>
    <n v="547"/>
    <s v=""/>
    <n v="981"/>
    <n v="9816595495"/>
    <x v="16"/>
    <s v=""/>
    <d v="2023-01-18T00:00:00"/>
    <s v="miércoles"/>
    <n v="4"/>
    <s v="enero"/>
    <n v="1"/>
    <n v="2023"/>
    <d v="1899-12-30T10:52:25"/>
    <n v="0"/>
    <d v="2023-01-18T00:00:00"/>
    <d v="1899-12-30T11:25:23"/>
    <d v="1899-12-30T00:32:58"/>
    <s v="Si"/>
    <s v="Gracias por contactarnos! \n\nEn una escala del 1 a"/>
    <n v="0"/>
    <s v="messenger"/>
    <s v="messenger"/>
    <s v="NULL"/>
    <n v="0"/>
    <n v="0"/>
    <n v="0"/>
  </r>
  <r>
    <n v="130912663"/>
    <n v="130912663"/>
    <n v="547"/>
    <s v=""/>
    <n v="83"/>
    <n v="831272392"/>
    <x v="0"/>
    <s v=""/>
    <d v="2023-01-18T00:00:00"/>
    <s v="miércoles"/>
    <n v="4"/>
    <s v="enero"/>
    <n v="1"/>
    <n v="2023"/>
    <d v="1899-12-30T11:15:46"/>
    <n v="0"/>
    <d v="2023-01-18T00:00:00"/>
    <d v="1899-12-30T11:26:59"/>
    <d v="1899-12-30T00:11:13"/>
    <s v="Si"/>
    <s v="Que tipo de beca quieres consultar? =&gt; Educacion "/>
    <n v="0"/>
    <s v="messenger"/>
    <s v="messenger"/>
    <s v="NULL"/>
    <n v="0"/>
    <n v="0"/>
    <n v="0"/>
  </r>
  <r>
    <n v="130906640"/>
    <n v="130906640"/>
    <n v="547"/>
    <s v=""/>
    <n v="359"/>
    <n v="3597508464"/>
    <x v="6"/>
    <s v=""/>
    <d v="2023-01-18T00:00:00"/>
    <s v="miércoles"/>
    <n v="4"/>
    <s v="enero"/>
    <n v="1"/>
    <n v="2023"/>
    <d v="1899-12-30T10:59:01"/>
    <n v="0"/>
    <d v="2023-01-18T00:00:00"/>
    <d v="1899-12-30T11:27:00"/>
    <d v="1899-12-30T00:27:59"/>
    <s v="Si"/>
    <s v="Gracias por comunicarte con nosotros, ha sido un g"/>
    <n v="0"/>
    <s v="messenger"/>
    <s v="messenger"/>
    <s v="NULL"/>
    <n v="0"/>
    <n v="0"/>
    <n v="0"/>
  </r>
  <r>
    <n v="130909479"/>
    <n v="130909479"/>
    <n v="547"/>
    <s v=""/>
    <n v="482"/>
    <n v="4824388150"/>
    <x v="11"/>
    <s v=""/>
    <d v="2023-01-18T00:00:00"/>
    <s v="miércoles"/>
    <n v="4"/>
    <s v="enero"/>
    <n v="1"/>
    <n v="2023"/>
    <d v="1899-12-30T11:06:45"/>
    <n v="0"/>
    <d v="2023-01-18T00:00:00"/>
    <d v="1899-12-30T11:27:35"/>
    <d v="1899-12-30T00:20:50"/>
    <s v="Si"/>
    <s v="Gracias por comunicarte con nosotros, ha sido un g"/>
    <n v="0"/>
    <s v="messenger"/>
    <s v="messenger"/>
    <s v="NULL"/>
    <n v="0"/>
    <n v="0"/>
    <n v="0"/>
  </r>
  <r>
    <n v="130909190"/>
    <n v="130909190"/>
    <n v="547"/>
    <s v=""/>
    <n v="554"/>
    <n v="5545530769"/>
    <x v="12"/>
    <s v=""/>
    <d v="2023-01-18T00:00:00"/>
    <s v="miércoles"/>
    <n v="4"/>
    <s v="enero"/>
    <n v="1"/>
    <n v="2023"/>
    <d v="1899-12-30T11:05:58"/>
    <n v="0"/>
    <d v="2023-01-18T00:00:00"/>
    <d v="1899-12-30T11:27:44"/>
    <d v="1899-12-30T00:21:46"/>
    <s v="Si"/>
    <s v="Gracias por comunicarte con nosotros, ha sido un g"/>
    <n v="0"/>
    <s v="messenger"/>
    <s v="messenger"/>
    <s v="NULL"/>
    <n v="0"/>
    <n v="0"/>
    <n v="0"/>
  </r>
  <r>
    <n v="130912007"/>
    <n v="130912007"/>
    <n v="547"/>
    <s v=""/>
    <n v="789"/>
    <n v="7891071038"/>
    <x v="1"/>
    <s v=""/>
    <d v="2023-01-18T00:00:00"/>
    <s v="miércoles"/>
    <n v="4"/>
    <s v="enero"/>
    <n v="1"/>
    <n v="2023"/>
    <d v="1899-12-30T11:13:53"/>
    <n v="0"/>
    <d v="2023-01-18T00:00:00"/>
    <d v="1899-12-30T11:28:08"/>
    <d v="1899-12-30T00:14:15"/>
    <s v="No"/>
    <s v="Gracias por contactarnos! \n\nEn una escala del 1 a"/>
    <n v="0"/>
    <s v="messenger"/>
    <s v="messenger"/>
    <s v="NULL"/>
    <n v="0"/>
    <n v="0"/>
    <n v="0"/>
  </r>
  <r>
    <n v="130905442"/>
    <n v="130905442"/>
    <n v="547"/>
    <s v=""/>
    <n v="359"/>
    <n v="3595083352"/>
    <x v="6"/>
    <s v=""/>
    <d v="2023-01-18T00:00:00"/>
    <s v="miércoles"/>
    <n v="4"/>
    <s v="enero"/>
    <n v="1"/>
    <n v="2023"/>
    <d v="1899-12-30T10:55:45"/>
    <n v="0"/>
    <d v="2023-01-18T00:00:00"/>
    <d v="1899-12-30T11:29:35"/>
    <d v="1899-12-30T00:33:50"/>
    <s v="Seleccionar"/>
    <s v="Gracias por contactarnos! \n\nEn una escala del 1 a"/>
    <n v="0"/>
    <s v="messenger"/>
    <s v="messenger"/>
    <s v="NULL"/>
    <n v="0"/>
    <n v="0"/>
    <n v="0"/>
  </r>
  <r>
    <n v="130913940"/>
    <n v="130913940"/>
    <n v="547"/>
    <s v=""/>
    <n v="160"/>
    <n v="1601198697"/>
    <x v="0"/>
    <s v=""/>
    <d v="2023-01-18T00:00:00"/>
    <s v="miércoles"/>
    <n v="4"/>
    <s v="enero"/>
    <n v="1"/>
    <n v="2023"/>
    <d v="1899-12-30T11:19:39"/>
    <n v="0"/>
    <d v="2023-01-18T00:00:00"/>
    <d v="1899-12-30T11:29:40"/>
    <d v="1899-12-30T00:10:01"/>
    <s v="A la prepa 6 les tocaba  el viernes 20, pero veo q"/>
    <s v="Eres becaria(o)dealgunprograma? =&gt; Si (Si), N"/>
    <n v="0"/>
    <s v="messenger"/>
    <s v="messenger"/>
    <s v="NULL"/>
    <n v="0"/>
    <n v="0"/>
    <n v="0"/>
  </r>
  <r>
    <n v="130907969"/>
    <n v="130907969"/>
    <n v="547"/>
    <s v=""/>
    <n v="172"/>
    <n v="1720918700"/>
    <x v="12"/>
    <s v=""/>
    <d v="2023-01-18T00:00:00"/>
    <s v="miércoles"/>
    <n v="4"/>
    <s v="enero"/>
    <n v="1"/>
    <n v="2023"/>
    <d v="1899-12-30T11:02:55"/>
    <n v="0"/>
    <d v="2023-01-18T00:00:00"/>
    <d v="1899-12-30T11:29:54"/>
    <d v="1899-12-30T00:26:59"/>
    <s v="5"/>
    <s v="Gracias por comunicarte con nosotros, ha sido un g"/>
    <n v="0"/>
    <s v="messenger"/>
    <s v="messenger"/>
    <s v="NULL"/>
    <n v="0"/>
    <n v="0"/>
    <n v="0"/>
  </r>
  <r>
    <n v="130913838"/>
    <n v="130913838"/>
    <n v="547"/>
    <s v=""/>
    <n v="498"/>
    <n v="4986252706"/>
    <x v="7"/>
    <s v=""/>
    <d v="2023-01-18T00:00:00"/>
    <s v="miércoles"/>
    <n v="4"/>
    <s v="enero"/>
    <n v="1"/>
    <n v="2023"/>
    <d v="1899-12-30T11:19:22"/>
    <n v="0"/>
    <d v="2023-01-18T00:00:00"/>
    <d v="1899-12-30T11:30:22"/>
    <d v="1899-12-30T00:11:00"/>
    <s v="Solicitar beca"/>
    <s v="Tepuedoayudarenalgomas? =&gt; Si (Si), No (No)"/>
    <n v="0"/>
    <s v="messenger"/>
    <s v="messenger"/>
    <s v="NULL"/>
    <n v="0"/>
    <n v="0"/>
    <n v="0"/>
  </r>
  <r>
    <n v="130914160"/>
    <n v="130914160"/>
    <n v="547"/>
    <s v=""/>
    <n v="135"/>
    <n v="1353556366"/>
    <x v="12"/>
    <s v=""/>
    <d v="2023-01-18T00:00:00"/>
    <s v="miércoles"/>
    <n v="4"/>
    <s v="enero"/>
    <n v="1"/>
    <n v="2023"/>
    <d v="1899-12-30T11:20:20"/>
    <n v="0"/>
    <d v="2023-01-18T00:00:00"/>
    <d v="1899-12-30T11:30:24"/>
    <d v="1899-12-30T00:10:04"/>
    <s v="Si ayudas a nada"/>
    <s v="Que tipo de beca quieres consultar? =&gt; Educacion "/>
    <n v="0"/>
    <s v="messenger"/>
    <s v="messenger"/>
    <s v="NULL"/>
    <n v="0"/>
    <n v="0"/>
    <n v="0"/>
  </r>
  <r>
    <n v="130910228"/>
    <n v="130910228"/>
    <n v="547"/>
    <s v=""/>
    <n v="799"/>
    <n v="7994828407"/>
    <x v="0"/>
    <s v=""/>
    <d v="2023-01-18T00:00:00"/>
    <s v="miércoles"/>
    <n v="4"/>
    <s v="enero"/>
    <n v="1"/>
    <n v="2023"/>
    <d v="1899-12-30T11:08:45"/>
    <n v="0"/>
    <d v="2023-01-18T00:00:00"/>
    <d v="1899-12-30T11:31:50"/>
    <d v="1899-12-30T00:23:05"/>
    <s v="Gracias"/>
    <s v="Hasta pronto!"/>
    <n v="0"/>
    <s v="messenger"/>
    <s v="messenger"/>
    <s v="NULL"/>
    <n v="0"/>
    <n v="0"/>
    <n v="0"/>
  </r>
  <r>
    <n v="130908216"/>
    <n v="130908216"/>
    <n v="547"/>
    <s v=""/>
    <n v="292"/>
    <n v="2920387813"/>
    <x v="0"/>
    <s v=""/>
    <d v="2023-01-18T00:00:00"/>
    <s v="miércoles"/>
    <n v="4"/>
    <s v="enero"/>
    <n v="1"/>
    <n v="2023"/>
    <d v="1899-12-30T11:03:34"/>
    <n v="0"/>
    <d v="2023-01-18T00:00:00"/>
    <d v="1899-12-30T11:32:15"/>
    <d v="1899-12-30T00:28:41"/>
    <s v="Si"/>
    <s v="Gracias por comunicarte con nosotros, ha sido un g"/>
    <n v="0"/>
    <s v="messenger"/>
    <s v="messenger"/>
    <s v="NULL"/>
    <n v="0"/>
    <n v="0"/>
    <n v="0"/>
  </r>
  <r>
    <n v="130913695"/>
    <n v="130913695"/>
    <n v="547"/>
    <s v=""/>
    <n v="202"/>
    <n v="2023529561"/>
    <x v="0"/>
    <s v=""/>
    <d v="2023-01-18T00:00:00"/>
    <s v="miércoles"/>
    <n v="4"/>
    <s v="enero"/>
    <n v="1"/>
    <n v="2023"/>
    <d v="1899-12-30T11:18:56"/>
    <n v="0"/>
    <d v="2023-01-18T00:00:00"/>
    <d v="1899-12-30T11:33:32"/>
    <d v="1899-12-30T00:14:36"/>
    <s v="Seleccionar"/>
    <s v="Tepuedoayudarenalgomas? =&gt; Si (Si), No (No)"/>
    <n v="0"/>
    <s v="messenger"/>
    <s v="messenger"/>
    <s v="NULL"/>
    <n v="0"/>
    <n v="0"/>
    <n v="0"/>
  </r>
  <r>
    <n v="130903238"/>
    <n v="130903238"/>
    <n v="547"/>
    <s v=""/>
    <n v="493"/>
    <n v="4938189390"/>
    <x v="7"/>
    <s v=""/>
    <d v="2023-01-18T00:00:00"/>
    <s v="miércoles"/>
    <n v="4"/>
    <s v="enero"/>
    <n v="1"/>
    <n v="2023"/>
    <d v="1899-12-30T10:49:43"/>
    <n v="0"/>
    <d v="2023-01-18T00:00:00"/>
    <d v="1899-12-30T11:34:04"/>
    <d v="1899-12-30T00:44:21"/>
    <s v="Si"/>
    <s v="Gracias por comunicarte con nosotros, ha sido un g"/>
    <n v="0"/>
    <s v="messenger"/>
    <s v="messenger"/>
    <s v="NULL"/>
    <n v="0"/>
    <n v="0"/>
    <n v="0"/>
  </r>
  <r>
    <n v="130911876"/>
    <n v="130911876"/>
    <n v="547"/>
    <s v=""/>
    <n v="893"/>
    <n v="8932082749"/>
    <x v="0"/>
    <s v=""/>
    <d v="2023-01-18T00:00:00"/>
    <s v="miércoles"/>
    <n v="4"/>
    <s v="enero"/>
    <n v="1"/>
    <n v="2023"/>
    <d v="1899-12-30T11:13:34"/>
    <n v="0"/>
    <d v="2023-01-18T00:00:00"/>
    <d v="1899-12-30T11:34:12"/>
    <d v="1899-12-30T00:20:38"/>
    <s v="Si"/>
    <s v="Gracias por comunicarte con nosotros, ha sido un g"/>
    <n v="0"/>
    <s v="messenger"/>
    <s v="messenger"/>
    <s v="NULL"/>
    <n v="0"/>
    <n v="0"/>
    <n v="0"/>
  </r>
  <r>
    <n v="130915475"/>
    <n v="130915475"/>
    <n v="547"/>
    <s v=""/>
    <n v="465"/>
    <n v="4655785598"/>
    <x v="10"/>
    <s v=""/>
    <d v="2023-01-18T00:00:00"/>
    <s v="miércoles"/>
    <n v="4"/>
    <s v="enero"/>
    <n v="1"/>
    <n v="2023"/>
    <d v="1899-12-30T11:24:06"/>
    <n v="0"/>
    <d v="2023-01-18T00:00:00"/>
    <d v="1899-12-30T11:34:29"/>
    <d v="1899-12-30T00:10:23"/>
    <s v="Educacion Media Superior"/>
    <s v="Quenecesitas? =&gt; Agendar Cita (Agendar Cita), Re"/>
    <n v="0"/>
    <s v="messenger"/>
    <s v="messenger"/>
    <s v="NULL"/>
    <n v="0"/>
    <n v="0"/>
    <n v="0"/>
  </r>
  <r>
    <n v="130915803"/>
    <n v="130915803"/>
    <n v="547"/>
    <s v=""/>
    <n v="100"/>
    <n v="1003641490"/>
    <x v="0"/>
    <s v=""/>
    <d v="2023-01-18T00:00:00"/>
    <s v="miércoles"/>
    <n v="4"/>
    <s v="enero"/>
    <n v="1"/>
    <n v="2023"/>
    <d v="1899-12-30T11:25:05"/>
    <n v="0"/>
    <d v="2023-01-18T00:00:00"/>
    <d v="1899-12-30T11:35:06"/>
    <d v="1899-12-30T00:10:01"/>
    <s v="4"/>
    <s v="Eres becaria(o)dealgunprograma? =&gt; Si (Si), N"/>
    <n v="0"/>
    <s v="messenger"/>
    <s v="messenger"/>
    <s v="NULL"/>
    <n v="0"/>
    <n v="0"/>
    <n v="0"/>
  </r>
  <r>
    <n v="130907281"/>
    <n v="130907281"/>
    <n v="547"/>
    <s v=""/>
    <n v="314"/>
    <n v="3149342127"/>
    <x v="32"/>
    <s v=""/>
    <d v="2023-01-18T00:00:00"/>
    <s v="miércoles"/>
    <n v="4"/>
    <s v="enero"/>
    <n v="1"/>
    <n v="2023"/>
    <d v="1899-12-30T11:00:56"/>
    <n v="0"/>
    <d v="2023-01-18T00:00:00"/>
    <d v="1899-12-30T11:35:15"/>
    <d v="1899-12-30T00:34:19"/>
    <s v="1"/>
    <s v="Gracias por comunicarte con nosotros, ha sido un g"/>
    <n v="0"/>
    <s v="messenger"/>
    <s v="messenger"/>
    <s v="NULL"/>
    <n v="0"/>
    <n v="0"/>
    <n v="0"/>
  </r>
  <r>
    <n v="130906299"/>
    <n v="130906299"/>
    <n v="547"/>
    <s v=""/>
    <n v="565"/>
    <n v="5651620992"/>
    <x v="0"/>
    <s v=""/>
    <d v="2023-01-18T00:00:00"/>
    <s v="miércoles"/>
    <n v="4"/>
    <s v="enero"/>
    <n v="1"/>
    <n v="2023"/>
    <d v="1899-12-30T10:58:02"/>
    <n v="0"/>
    <d v="2023-01-18T00:00:00"/>
    <d v="1899-12-30T11:36:07"/>
    <d v="1899-12-30T00:38:05"/>
    <s v="Mi nombre es Jennifer Jannet blanco hernandez soy "/>
    <s v="Gracias por contactarnos! \n\nEn una escala del 1 a"/>
    <n v="0"/>
    <s v="messenger"/>
    <s v="messenger"/>
    <s v="NULL"/>
    <n v="0"/>
    <n v="0"/>
    <n v="0"/>
  </r>
  <r>
    <n v="130916432"/>
    <n v="130916432"/>
    <n v="547"/>
    <s v=""/>
    <n v="479"/>
    <n v="4790123751"/>
    <x v="8"/>
    <s v=""/>
    <d v="2023-01-18T00:00:00"/>
    <s v="miércoles"/>
    <n v="4"/>
    <s v="enero"/>
    <n v="1"/>
    <n v="2023"/>
    <d v="1899-12-30T11:27:10"/>
    <n v="0"/>
    <d v="2023-01-18T00:00:00"/>
    <d v="1899-12-30T11:37:11"/>
    <d v="1899-12-30T00:10:01"/>
    <s v="Agendar Cita"/>
    <s v="Tepuedoayudarenalgomas? =&gt; Si (Si), No (No)"/>
    <n v="0"/>
    <s v="messenger"/>
    <s v="messenger"/>
    <s v="NULL"/>
    <n v="0"/>
    <n v="0"/>
    <n v="0"/>
  </r>
  <r>
    <n v="130912956"/>
    <n v="130912956"/>
    <n v="547"/>
    <s v=""/>
    <n v="717"/>
    <n v="7177028588"/>
    <x v="13"/>
    <s v=""/>
    <d v="2023-01-18T00:00:00"/>
    <s v="miércoles"/>
    <n v="4"/>
    <s v="enero"/>
    <n v="1"/>
    <n v="2023"/>
    <d v="1899-12-30T11:16:44"/>
    <n v="0"/>
    <d v="2023-01-18T00:00:00"/>
    <d v="1899-12-30T11:37:13"/>
    <d v="1899-12-30T00:20:29"/>
    <s v="Si"/>
    <s v="Gracias por comunicarte con nosotros, ha sido un g"/>
    <n v="0"/>
    <s v="messenger"/>
    <s v="messenger"/>
    <s v="NULL"/>
    <n v="0"/>
    <n v="0"/>
    <n v="0"/>
  </r>
  <r>
    <n v="130907061"/>
    <n v="130907061"/>
    <n v="547"/>
    <s v=""/>
    <n v="366"/>
    <n v="3661058330"/>
    <x v="0"/>
    <s v=""/>
    <d v="2023-01-18T00:00:00"/>
    <s v="miércoles"/>
    <n v="4"/>
    <s v="enero"/>
    <n v="1"/>
    <n v="2023"/>
    <d v="1899-12-30T11:00:15"/>
    <n v="0"/>
    <d v="2023-01-18T00:00:00"/>
    <d v="1899-12-30T11:37:19"/>
    <d v="1899-12-30T00:37:04"/>
    <s v="Si"/>
    <s v="Gracias por contactarnos! \n\nEn una escala del 1 a"/>
    <n v="0"/>
    <s v="messenger"/>
    <s v="messenger"/>
    <s v="NULL"/>
    <n v="0"/>
    <n v="0"/>
    <n v="0"/>
  </r>
  <r>
    <n v="130913500"/>
    <n v="130913500"/>
    <n v="547"/>
    <s v=""/>
    <n v="100"/>
    <n v="1000163333"/>
    <x v="0"/>
    <s v=""/>
    <d v="2023-01-18T00:00:00"/>
    <s v="miércoles"/>
    <n v="4"/>
    <s v="enero"/>
    <n v="1"/>
    <n v="2023"/>
    <d v="1899-12-30T11:18:23"/>
    <n v="0"/>
    <d v="2023-01-18T00:00:00"/>
    <d v="1899-12-30T11:39:08"/>
    <d v="1899-12-30T00:20:45"/>
    <s v="Si"/>
    <s v="Gracias por comunicarte con nosotros, ha sido un g"/>
    <n v="0"/>
    <s v="messenger"/>
    <s v="messenger"/>
    <s v="NULL"/>
    <n v="0"/>
    <n v="0"/>
    <n v="0"/>
  </r>
  <r>
    <n v="130912006"/>
    <n v="130912006"/>
    <n v="547"/>
    <s v=""/>
    <n v="663"/>
    <n v="6631474912"/>
    <x v="30"/>
    <s v=""/>
    <d v="2023-01-18T00:00:00"/>
    <s v="miércoles"/>
    <n v="4"/>
    <s v="enero"/>
    <n v="1"/>
    <n v="2023"/>
    <d v="1899-12-30T11:13:53"/>
    <n v="0"/>
    <d v="2023-01-18T00:00:00"/>
    <d v="1899-12-30T11:39:11"/>
    <d v="1899-12-30T00:25:18"/>
    <s v="Si"/>
    <s v="Gracias por comunicarte con nosotros, ha sido un g"/>
    <n v="0"/>
    <s v="messenger"/>
    <s v="messenger"/>
    <s v="NULL"/>
    <n v="0"/>
    <n v="0"/>
    <n v="0"/>
  </r>
  <r>
    <n v="130913471"/>
    <n v="130913471"/>
    <n v="547"/>
    <s v=""/>
    <n v="484"/>
    <n v="4847481096"/>
    <x v="0"/>
    <s v=""/>
    <d v="2023-01-18T00:00:00"/>
    <s v="miércoles"/>
    <n v="4"/>
    <s v="enero"/>
    <n v="1"/>
    <n v="2023"/>
    <d v="1899-12-30T11:18:17"/>
    <n v="0"/>
    <d v="2023-01-18T00:00:00"/>
    <d v="1899-12-30T11:39:29"/>
    <d v="1899-12-30T00:21:12"/>
    <s v="Si"/>
    <s v="Gracias por comunicarte con nosotros, ha sido un g"/>
    <n v="0"/>
    <s v="messenger"/>
    <s v="messenger"/>
    <s v="NULL"/>
    <n v="0"/>
    <n v="0"/>
    <n v="0"/>
  </r>
  <r>
    <n v="130914006"/>
    <n v="130914006"/>
    <n v="547"/>
    <s v=""/>
    <n v="707"/>
    <n v="7076826711"/>
    <x v="0"/>
    <s v=""/>
    <d v="2023-01-18T00:00:00"/>
    <s v="miércoles"/>
    <n v="4"/>
    <s v="enero"/>
    <n v="1"/>
    <n v="2023"/>
    <d v="1899-12-30T11:19:51"/>
    <n v="0"/>
    <d v="2023-01-18T00:00:00"/>
    <d v="1899-12-30T11:39:52"/>
    <d v="1899-12-30T00:20:01"/>
    <s v="Si"/>
    <s v="Gracias por comunicarte con nosotros, ha sido un g"/>
    <n v="0"/>
    <s v="messenger"/>
    <s v="messenger"/>
    <s v="NULL"/>
    <n v="0"/>
    <n v="0"/>
    <n v="0"/>
  </r>
  <r>
    <n v="130917121"/>
    <n v="130917121"/>
    <n v="547"/>
    <s v=""/>
    <n v="544"/>
    <n v="5442982534"/>
    <x v="0"/>
    <s v=""/>
    <d v="2023-01-18T00:00:00"/>
    <s v="miércoles"/>
    <n v="4"/>
    <s v="enero"/>
    <n v="1"/>
    <n v="2023"/>
    <d v="1899-12-30T11:29:22"/>
    <n v="0"/>
    <d v="2023-01-18T00:00:00"/>
    <d v="1899-12-30T11:40:27"/>
    <d v="1899-12-30T00:11:05"/>
    <s v="esque soy de benito juares"/>
    <s v="Por favor, elige una de las opciones =&gt; Educacion "/>
    <n v="0"/>
    <s v="messenger"/>
    <s v="messenger"/>
    <s v="NULL"/>
    <n v="0"/>
    <n v="0"/>
    <n v="0"/>
  </r>
  <r>
    <n v="130913092"/>
    <n v="130913092"/>
    <n v="547"/>
    <s v=""/>
    <n v="942"/>
    <n v="9427477320"/>
    <x v="0"/>
    <s v=""/>
    <d v="2023-01-18T00:00:00"/>
    <s v="miércoles"/>
    <n v="4"/>
    <s v="enero"/>
    <n v="1"/>
    <n v="2023"/>
    <d v="1899-12-30T11:17:11"/>
    <n v="0"/>
    <d v="2023-01-18T00:00:00"/>
    <d v="1899-12-30T11:40:43"/>
    <d v="1899-12-30T00:23:32"/>
    <s v="Quiero hablar con un asesor"/>
    <s v="Gracias por comunicarte con nosotros, ha sido un g"/>
    <n v="0"/>
    <s v="messenger"/>
    <s v="messenger"/>
    <s v="NULL"/>
    <n v="0"/>
    <n v="0"/>
    <n v="0"/>
  </r>
  <r>
    <n v="130914060"/>
    <n v="130914060"/>
    <n v="547"/>
    <s v=""/>
    <n v="188"/>
    <n v="1882849336"/>
    <x v="12"/>
    <s v=""/>
    <d v="2023-01-18T00:00:00"/>
    <s v="miércoles"/>
    <n v="4"/>
    <s v="enero"/>
    <n v="1"/>
    <n v="2023"/>
    <d v="1899-12-30T11:20:00"/>
    <n v="0"/>
    <d v="2023-01-18T00:00:00"/>
    <d v="1899-12-30T11:40:48"/>
    <d v="1899-12-30T00:20:48"/>
    <s v="Si"/>
    <s v="Gracias por comunicarte con nosotros, ha sido un g"/>
    <n v="0"/>
    <s v="messenger"/>
    <s v="messenger"/>
    <s v="NULL"/>
    <n v="0"/>
    <n v="0"/>
    <n v="0"/>
  </r>
  <r>
    <n v="130917327"/>
    <n v="130917327"/>
    <n v="547"/>
    <s v=""/>
    <n v="670"/>
    <n v="670252331"/>
    <x v="0"/>
    <s v=""/>
    <d v="2023-01-18T00:00:00"/>
    <s v="miércoles"/>
    <n v="4"/>
    <s v="enero"/>
    <n v="1"/>
    <n v="2023"/>
    <d v="1899-12-30T11:30:04"/>
    <n v="0"/>
    <d v="2023-01-18T00:00:00"/>
    <d v="1899-12-30T11:40:49"/>
    <d v="1899-12-30T00:10:45"/>
    <s v="Registro Bienestar"/>
    <s v="Tepuedoayudarenalgomas? =&gt; &lt;p&gt;Si&lt;/p&gt; (Si), &lt;"/>
    <n v="0"/>
    <s v="APP"/>
    <s v="APP"/>
    <s v="NULL"/>
    <n v="0"/>
    <n v="0"/>
    <n v="0"/>
  </r>
  <r>
    <n v="130916867"/>
    <n v="130916867"/>
    <n v="547"/>
    <s v=""/>
    <n v="352"/>
    <n v="3520792886"/>
    <x v="8"/>
    <s v=""/>
    <d v="2023-01-18T00:00:00"/>
    <s v="miércoles"/>
    <n v="4"/>
    <s v="enero"/>
    <n v="1"/>
    <n v="2023"/>
    <d v="1899-12-30T11:28:33"/>
    <n v="0"/>
    <d v="2023-01-18T00:00:00"/>
    <d v="1899-12-30T11:40:56"/>
    <d v="1899-12-30T00:12:23"/>
    <s v="Solicitar beca"/>
    <s v="Tepuedoayudarenalgomas? =&gt; Si (Si), No (No)"/>
    <n v="0"/>
    <s v="messenger"/>
    <s v="messenger"/>
    <s v="NULL"/>
    <n v="0"/>
    <n v="0"/>
    <n v="0"/>
  </r>
  <r>
    <n v="130916727"/>
    <n v="130916727"/>
    <n v="547"/>
    <s v=""/>
    <n v="917"/>
    <n v="9179605177"/>
    <x v="27"/>
    <s v=""/>
    <d v="2023-01-18T00:00:00"/>
    <s v="miércoles"/>
    <n v="4"/>
    <s v="enero"/>
    <n v="1"/>
    <n v="2023"/>
    <d v="1899-12-30T11:28:07"/>
    <n v="0"/>
    <d v="2023-01-18T00:00:00"/>
    <d v="1899-12-30T11:41:03"/>
    <d v="1899-12-30T00:12:56"/>
    <s v="Seleccionar"/>
    <s v="Tepuedoayudarenalgomas? =&gt; Si (Si), No (No)"/>
    <n v="0"/>
    <s v="messenger"/>
    <s v="messenger"/>
    <s v="NULL"/>
    <n v="0"/>
    <n v="0"/>
    <n v="0"/>
  </r>
  <r>
    <n v="130912965"/>
    <n v="130912965"/>
    <n v="547"/>
    <s v=""/>
    <n v="46"/>
    <n v="465502093"/>
    <x v="0"/>
    <s v=""/>
    <d v="2023-01-18T00:00:00"/>
    <s v="miércoles"/>
    <n v="4"/>
    <s v="enero"/>
    <n v="1"/>
    <n v="2023"/>
    <d v="1899-12-30T11:16:45"/>
    <n v="0"/>
    <d v="2023-01-18T00:00:00"/>
    <d v="1899-12-30T11:41:14"/>
    <d v="1899-12-30T00:24:29"/>
    <s v="Si"/>
    <s v="Gracias por comunicarte con nosotros, ha sido un g"/>
    <n v="0"/>
    <s v="messenger"/>
    <s v="messenger"/>
    <s v="NULL"/>
    <n v="0"/>
    <n v="0"/>
    <n v="0"/>
  </r>
  <r>
    <n v="130921079"/>
    <n v="130921079"/>
    <n v="547"/>
    <s v=""/>
    <n v="188"/>
    <n v="1882849336"/>
    <x v="12"/>
    <s v=""/>
    <d v="2023-01-18T00:00:00"/>
    <s v="miércoles"/>
    <n v="4"/>
    <s v="enero"/>
    <n v="1"/>
    <n v="2023"/>
    <d v="1899-12-30T11:41:52"/>
    <n v="0"/>
    <d v="2023-01-18T00:00:00"/>
    <d v="1899-12-30T11:41:54"/>
    <d v="1899-12-30T00:00:02"/>
    <s v="Adios"/>
    <s v="Gracias por comunicarte con nosotros, ha sido un g"/>
    <n v="0"/>
    <s v="messenger"/>
    <s v="messenger"/>
    <s v="NULL"/>
    <n v="0"/>
    <n v="0"/>
    <n v="0"/>
  </r>
  <r>
    <n v="130914977"/>
    <n v="130914977"/>
    <n v="547"/>
    <s v=""/>
    <n v="894"/>
    <n v="8945094269"/>
    <x v="26"/>
    <s v=""/>
    <d v="2023-01-18T00:00:00"/>
    <s v="miércoles"/>
    <n v="4"/>
    <s v="enero"/>
    <n v="1"/>
    <n v="2023"/>
    <d v="1899-12-30T11:22:41"/>
    <n v="0"/>
    <d v="2023-01-18T00:00:00"/>
    <d v="1899-12-30T11:43:52"/>
    <d v="1899-12-30T00:21:11"/>
    <s v="Si"/>
    <s v="Gracias por comunicarte con nosotros, ha sido un g"/>
    <n v="0"/>
    <s v="messenger"/>
    <s v="messenger"/>
    <s v="NULL"/>
    <n v="0"/>
    <n v="0"/>
    <n v="0"/>
  </r>
  <r>
    <n v="130907262"/>
    <n v="130907262"/>
    <n v="547"/>
    <s v=""/>
    <n v="376"/>
    <n v="3769125739"/>
    <x v="3"/>
    <s v=""/>
    <d v="2023-01-18T00:00:00"/>
    <s v="miércoles"/>
    <n v="4"/>
    <s v="enero"/>
    <n v="1"/>
    <n v="2023"/>
    <d v="1899-12-30T11:00:53"/>
    <n v="0"/>
    <d v="2023-01-18T00:00:00"/>
    <d v="1899-12-30T11:44:11"/>
    <d v="1899-12-30T00:43:18"/>
    <s v="Si"/>
    <s v="Gracias por comunicarte con nosotros, ha sido un g"/>
    <n v="0"/>
    <s v="messenger"/>
    <s v="messenger"/>
    <s v="NULL"/>
    <n v="0"/>
    <n v="0"/>
    <n v="0"/>
  </r>
  <r>
    <n v="130918874"/>
    <n v="130918874"/>
    <n v="547"/>
    <s v=""/>
    <n v="95"/>
    <n v="952904017"/>
    <x v="0"/>
    <s v=""/>
    <d v="2023-01-18T00:00:00"/>
    <s v="miércoles"/>
    <n v="4"/>
    <s v="enero"/>
    <n v="1"/>
    <n v="2023"/>
    <d v="1899-12-30T11:34:56"/>
    <n v="0"/>
    <d v="2023-01-18T00:00:00"/>
    <d v="1899-12-30T11:44:57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30918955"/>
    <n v="130918955"/>
    <n v="547"/>
    <s v=""/>
    <n v="835"/>
    <n v="8358230868"/>
    <x v="26"/>
    <s v=""/>
    <d v="2023-01-18T00:00:00"/>
    <s v="miércoles"/>
    <n v="4"/>
    <s v="enero"/>
    <n v="1"/>
    <n v="2023"/>
    <d v="1899-12-30T11:35:07"/>
    <n v="0"/>
    <d v="2023-01-18T00:00:00"/>
    <d v="1899-12-30T11:45:08"/>
    <d v="1899-12-30T00:10:01"/>
    <s v="Inicio"/>
    <s v="Eres becaria(o)dealgunprograma? =&gt; Si (Si), N"/>
    <n v="0"/>
    <s v="messenger"/>
    <s v="messenger"/>
    <s v="NULL"/>
    <n v="0"/>
    <n v="0"/>
    <n v="0"/>
  </r>
  <r>
    <n v="130915033"/>
    <n v="130915033"/>
    <n v="547"/>
    <s v=""/>
    <n v="620"/>
    <n v="6203019642"/>
    <x v="0"/>
    <s v=""/>
    <d v="2023-01-18T00:00:00"/>
    <s v="miércoles"/>
    <n v="4"/>
    <s v="enero"/>
    <n v="1"/>
    <n v="2023"/>
    <d v="1899-12-30T11:22:46"/>
    <n v="0"/>
    <d v="2023-01-18T00:00:00"/>
    <d v="1899-12-30T11:45:18"/>
    <d v="1899-12-30T00:22:32"/>
    <s v="Si"/>
    <s v="Gracias por comunicarte con nosotros, ha sido un g"/>
    <n v="0"/>
    <s v="messenger"/>
    <s v="messenger"/>
    <s v="NULL"/>
    <n v="0"/>
    <n v="0"/>
    <n v="0"/>
  </r>
  <r>
    <n v="130915787"/>
    <n v="130915787"/>
    <n v="547"/>
    <s v=""/>
    <n v="903"/>
    <n v="9032106934"/>
    <x v="0"/>
    <s v=""/>
    <d v="2023-01-18T00:00:00"/>
    <s v="miércoles"/>
    <n v="4"/>
    <s v="enero"/>
    <n v="1"/>
    <n v="2023"/>
    <d v="1899-12-30T11:25:01"/>
    <n v="0"/>
    <d v="2023-01-18T00:00:00"/>
    <d v="1899-12-30T11:45:35"/>
    <d v="1899-12-30T00:20:34"/>
    <s v="Si"/>
    <s v="Gracias por comunicarte con nosotros, ha sido un g"/>
    <n v="0"/>
    <s v="messenger"/>
    <s v="messenger"/>
    <s v="NULL"/>
    <n v="0"/>
    <n v="0"/>
    <n v="0"/>
  </r>
  <r>
    <n v="130918805"/>
    <n v="130918805"/>
    <n v="547"/>
    <s v=""/>
    <n v="24"/>
    <n v="247606852"/>
    <x v="0"/>
    <s v=""/>
    <d v="2023-01-18T00:00:00"/>
    <s v="miércoles"/>
    <n v="4"/>
    <s v="enero"/>
    <n v="1"/>
    <n v="2023"/>
    <d v="1899-12-30T11:34:44"/>
    <n v="0"/>
    <d v="2023-01-18T00:00:00"/>
    <d v="1899-12-30T11:46:08"/>
    <d v="1899-12-30T00:11:24"/>
    <s v="No"/>
    <s v="Gracias por contactarnos! \n\nEn una escala del 1 a"/>
    <n v="0"/>
    <s v="messenger"/>
    <s v="messenger"/>
    <s v="NULL"/>
    <n v="0"/>
    <n v="0"/>
    <n v="0"/>
  </r>
  <r>
    <n v="130916051"/>
    <n v="130916051"/>
    <n v="547"/>
    <s v=""/>
    <n v="388"/>
    <n v="3887312549"/>
    <x v="3"/>
    <s v=""/>
    <d v="2023-01-18T00:00:00"/>
    <s v="miércoles"/>
    <n v="4"/>
    <s v="enero"/>
    <n v="1"/>
    <n v="2023"/>
    <d v="1899-12-30T11:25:50"/>
    <n v="0"/>
    <d v="2023-01-18T00:00:00"/>
    <d v="1899-12-30T11:46:27"/>
    <d v="1899-12-30T00:20:37"/>
    <s v="Si"/>
    <s v="Gracias por comunicarte con nosotros, ha sido un g"/>
    <n v="0"/>
    <s v="messenger"/>
    <s v="messenger"/>
    <s v="NULL"/>
    <n v="0"/>
    <n v="0"/>
    <n v="0"/>
  </r>
  <r>
    <n v="130919133"/>
    <n v="130919133"/>
    <n v="547"/>
    <s v=""/>
    <n v="359"/>
    <n v="3595083352"/>
    <x v="6"/>
    <s v=""/>
    <d v="2023-01-18T00:00:00"/>
    <s v="miércoles"/>
    <n v="4"/>
    <s v="enero"/>
    <n v="1"/>
    <n v="2023"/>
    <d v="1899-12-30T11:35:38"/>
    <n v="0"/>
    <d v="2023-01-18T00:00:00"/>
    <d v="1899-12-30T11:47:14"/>
    <d v="1899-12-30T00:11:36"/>
    <s v="No"/>
    <s v="Gracias por contactarnos! \n\nEn una escala del 1 a"/>
    <n v="0"/>
    <s v="messenger"/>
    <s v="messenger"/>
    <s v="NULL"/>
    <n v="0"/>
    <n v="0"/>
    <n v="0"/>
  </r>
  <r>
    <n v="130910290"/>
    <n v="130910290"/>
    <n v="547"/>
    <s v=""/>
    <n v="743"/>
    <n v="7438593932"/>
    <x v="13"/>
    <s v=""/>
    <d v="2023-01-18T00:00:00"/>
    <s v="miércoles"/>
    <n v="4"/>
    <s v="enero"/>
    <n v="1"/>
    <n v="2023"/>
    <d v="1899-12-30T11:08:55"/>
    <n v="0"/>
    <d v="2023-01-18T00:00:00"/>
    <d v="1899-12-30T11:47:32"/>
    <d v="1899-12-30T00:38:37"/>
    <s v="Si"/>
    <s v="Gracias por comunicarte con nosotros, ha sido un g"/>
    <n v="0"/>
    <s v="messenger"/>
    <s v="messenger"/>
    <s v="NULL"/>
    <n v="0"/>
    <n v="0"/>
    <n v="0"/>
  </r>
  <r>
    <n v="130919883"/>
    <n v="130919883"/>
    <n v="547"/>
    <s v=""/>
    <n v="388"/>
    <n v="3888843383"/>
    <x v="3"/>
    <s v=""/>
    <d v="2023-01-18T00:00:00"/>
    <s v="miércoles"/>
    <n v="4"/>
    <s v="enero"/>
    <n v="1"/>
    <n v="2023"/>
    <d v="1899-12-30T11:38:01"/>
    <n v="0"/>
    <d v="2023-01-18T00:00:00"/>
    <d v="1899-12-30T11:49:02"/>
    <d v="1899-12-30T00:11:01"/>
    <s v="Que papeles nececito"/>
    <s v="Tepuedoayudarenalgomas? =&gt; Si (Si), No (No)"/>
    <n v="0"/>
    <s v="messenger"/>
    <s v="messenger"/>
    <s v="NULL"/>
    <n v="0"/>
    <n v="0"/>
    <n v="0"/>
  </r>
  <r>
    <n v="130919631"/>
    <n v="130919631"/>
    <n v="547"/>
    <s v=""/>
    <n v="608"/>
    <n v="6088533683"/>
    <x v="0"/>
    <s v=""/>
    <d v="2023-01-18T00:00:00"/>
    <s v="miércoles"/>
    <n v="4"/>
    <s v="enero"/>
    <n v="1"/>
    <n v="2023"/>
    <d v="1899-12-30T11:37:14"/>
    <n v="0"/>
    <d v="2023-01-18T00:00:00"/>
    <d v="1899-12-30T11:49:31"/>
    <d v="1899-12-30T00:12:17"/>
    <s v="Agendar Cita"/>
    <s v="Tepuedoayudarenalgomas? =&gt; Si (Si), No (No)"/>
    <n v="0"/>
    <s v="messenger"/>
    <s v="messenger"/>
    <s v="NULL"/>
    <n v="0"/>
    <n v="0"/>
    <n v="0"/>
  </r>
  <r>
    <n v="130917147"/>
    <n v="130917147"/>
    <n v="547"/>
    <s v=""/>
    <n v="539"/>
    <n v="5393368970"/>
    <x v="0"/>
    <s v=""/>
    <d v="2023-01-18T00:00:00"/>
    <s v="miércoles"/>
    <n v="4"/>
    <s v="enero"/>
    <n v="1"/>
    <n v="2023"/>
    <d v="1899-12-30T11:29:27"/>
    <n v="0"/>
    <d v="2023-01-18T00:00:00"/>
    <d v="1899-12-30T11:50:26"/>
    <d v="1899-12-30T00:20:59"/>
    <s v="Si"/>
    <s v="Gracias por comunicarte con nosotros, ha sido un g"/>
    <n v="0"/>
    <s v="messenger"/>
    <s v="messenger"/>
    <s v="NULL"/>
    <n v="0"/>
    <n v="0"/>
    <n v="0"/>
  </r>
  <r>
    <n v="130911209"/>
    <n v="130911209"/>
    <n v="547"/>
    <s v=""/>
    <n v="420"/>
    <n v="4200302359"/>
    <x v="0"/>
    <s v=""/>
    <d v="2023-01-18T00:00:00"/>
    <s v="miércoles"/>
    <n v="4"/>
    <s v="enero"/>
    <n v="1"/>
    <n v="2023"/>
    <d v="1899-12-30T11:11:32"/>
    <n v="0"/>
    <d v="2023-01-18T00:00:00"/>
    <d v="1899-12-30T11:51:00"/>
    <d v="1899-12-30T00:39:28"/>
    <s v="5"/>
    <s v="Gracias por comunicarte con nosotros, ha sido un g"/>
    <n v="0"/>
    <s v="messenger"/>
    <s v="messenger"/>
    <s v="NULL"/>
    <n v="0"/>
    <n v="0"/>
    <n v="0"/>
  </r>
  <r>
    <n v="130919594"/>
    <n v="130919594"/>
    <n v="547"/>
    <s v=""/>
    <n v="480"/>
    <n v="4805741772"/>
    <x v="0"/>
    <s v=""/>
    <d v="2023-01-18T00:00:00"/>
    <s v="miércoles"/>
    <n v="4"/>
    <s v="enero"/>
    <n v="1"/>
    <n v="2023"/>
    <d v="1899-12-30T11:37:07"/>
    <n v="0"/>
    <d v="2023-01-18T00:00:00"/>
    <d v="1899-12-30T11:53:26"/>
    <d v="1899-12-30T00:16:19"/>
    <s v="Entonces no entra la benito"/>
    <s v="Tepuedoayudarenalgomas? =&gt; Si (Si), No (No)"/>
    <n v="0"/>
    <s v="messenger"/>
    <s v="messenger"/>
    <s v="NULL"/>
    <n v="0"/>
    <n v="0"/>
    <n v="0"/>
  </r>
  <r>
    <n v="130900667"/>
    <n v="130900667"/>
    <n v="547"/>
    <s v=""/>
    <n v="996"/>
    <n v="9967748314"/>
    <x v="16"/>
    <s v=""/>
    <d v="2023-01-18T00:00:00"/>
    <s v="miércoles"/>
    <n v="4"/>
    <s v="enero"/>
    <n v="1"/>
    <n v="2023"/>
    <d v="1899-12-30T10:42:57"/>
    <n v="0"/>
    <d v="2023-01-18T00:00:00"/>
    <d v="1899-12-30T11:55:09"/>
    <d v="1899-12-30T01:12:12"/>
    <s v="Gracias"/>
    <s v="Gracias por contactarnos! \n\nEn una escala del 1 a"/>
    <n v="0"/>
    <s v="messenger"/>
    <s v="messenger"/>
    <s v="NULL"/>
    <n v="0"/>
    <n v="0"/>
    <n v="0"/>
  </r>
  <r>
    <n v="130919369"/>
    <n v="130919369"/>
    <n v="547"/>
    <s v=""/>
    <n v="615"/>
    <n v="6153486147"/>
    <x v="30"/>
    <s v=""/>
    <d v="2023-01-18T00:00:00"/>
    <s v="miércoles"/>
    <n v="4"/>
    <s v="enero"/>
    <n v="1"/>
    <n v="2023"/>
    <d v="1899-12-30T11:36:23"/>
    <n v="0"/>
    <d v="2023-01-18T00:00:00"/>
    <d v="1899-12-30T11:56:59"/>
    <d v="1899-12-30T00:20:36"/>
    <s v="1"/>
    <s v="Gracias por comunicarte con nosotros, ha sido un g"/>
    <n v="0"/>
    <s v="messenger"/>
    <s v="messenger"/>
    <s v="NULL"/>
    <n v="0"/>
    <n v="0"/>
    <n v="0"/>
  </r>
  <r>
    <n v="130915095"/>
    <n v="130915095"/>
    <n v="547"/>
    <s v=""/>
    <n v="485"/>
    <n v="4855709548"/>
    <x v="11"/>
    <s v=""/>
    <d v="2023-01-18T00:00:00"/>
    <s v="miércoles"/>
    <n v="4"/>
    <s v="enero"/>
    <n v="1"/>
    <n v="2023"/>
    <d v="1899-12-30T11:22:59"/>
    <n v="0"/>
    <d v="2023-01-18T00:00:00"/>
    <d v="1899-12-30T11:57:42"/>
    <d v="1899-12-30T00:34:43"/>
    <s v="Si"/>
    <s v="Gracias por contactarnos! \n\nEn una escala del 1 a"/>
    <n v="0"/>
    <s v="messenger"/>
    <s v="messenger"/>
    <s v="NULL"/>
    <n v="0"/>
    <n v="0"/>
    <n v="0"/>
  </r>
  <r>
    <n v="130915306"/>
    <n v="130915306"/>
    <n v="547"/>
    <s v=""/>
    <n v="62"/>
    <n v="626793101"/>
    <x v="0"/>
    <s v=""/>
    <d v="2023-01-18T00:00:00"/>
    <s v="miércoles"/>
    <n v="4"/>
    <s v="enero"/>
    <n v="1"/>
    <n v="2023"/>
    <d v="1899-12-30T11:23:38"/>
    <n v="0"/>
    <d v="2023-01-18T00:00:00"/>
    <d v="1899-12-30T11:58:13"/>
    <d v="1899-12-30T00:34:35"/>
    <s v="Si"/>
    <s v="Gracias por contactarnos! \n\nEn una escala del 1 a"/>
    <n v="0"/>
    <s v="messenger"/>
    <s v="messenger"/>
    <s v="NULL"/>
    <n v="0"/>
    <n v="0"/>
    <n v="0"/>
  </r>
  <r>
    <n v="130919599"/>
    <n v="130919599"/>
    <n v="547"/>
    <s v=""/>
    <n v="943"/>
    <n v="9433164881"/>
    <x v="0"/>
    <s v=""/>
    <d v="2023-01-18T00:00:00"/>
    <s v="miércoles"/>
    <n v="4"/>
    <s v="enero"/>
    <n v="1"/>
    <n v="2023"/>
    <d v="1899-12-30T11:37:08"/>
    <n v="0"/>
    <d v="2023-01-18T00:00:00"/>
    <d v="1899-12-30T12:00:36"/>
    <d v="1899-12-30T00:23:28"/>
    <s v="gracias"/>
    <s v="Hasta pronto!"/>
    <n v="0"/>
    <s v="messenger"/>
    <s v="messenger"/>
    <s v="NULL"/>
    <n v="0"/>
    <n v="0"/>
    <n v="0"/>
  </r>
  <r>
    <n v="130914672"/>
    <n v="130914672"/>
    <n v="547"/>
    <s v=""/>
    <n v="381"/>
    <n v="3811484058"/>
    <x v="6"/>
    <s v=""/>
    <d v="2023-01-18T00:00:00"/>
    <s v="miércoles"/>
    <n v="4"/>
    <s v="enero"/>
    <n v="1"/>
    <n v="2023"/>
    <d v="1899-12-30T11:21:42"/>
    <n v="0"/>
    <d v="2023-01-18T00:00:00"/>
    <d v="1899-12-30T12:00:51"/>
    <d v="1899-12-30T00:39:09"/>
    <s v="5"/>
    <s v="Gracias por comunicarte con nosotros, ha sido un g"/>
    <n v="0"/>
    <s v="messenger"/>
    <s v="messenger"/>
    <s v="NULL"/>
    <n v="0"/>
    <n v="0"/>
    <n v="0"/>
  </r>
  <r>
    <n v="130911275"/>
    <n v="130911275"/>
    <n v="547"/>
    <s v=""/>
    <n v="837"/>
    <n v="8377467248"/>
    <x v="0"/>
    <s v=""/>
    <d v="2023-01-18T00:00:00"/>
    <s v="miércoles"/>
    <n v="4"/>
    <s v="enero"/>
    <n v="1"/>
    <n v="2023"/>
    <d v="1899-12-30T11:11:43"/>
    <n v="0"/>
    <d v="2023-01-18T00:00:00"/>
    <d v="1899-12-30T12:00:52"/>
    <d v="1899-12-30T00:49:09"/>
    <s v="Y como le ago si llano tengo acceso a ese correo"/>
    <s v="Gracias por contactarnos! \n\nEn una escala del 1 a"/>
    <n v="0"/>
    <s v="messenger"/>
    <s v="messenger"/>
    <s v="NULL"/>
    <n v="0"/>
    <n v="0"/>
    <n v="0"/>
  </r>
  <r>
    <n v="130923513"/>
    <n v="130923513"/>
    <n v="547"/>
    <s v=""/>
    <n v="921"/>
    <n v="9211104065"/>
    <x v="9"/>
    <s v=""/>
    <d v="2023-01-18T00:00:00"/>
    <s v="miércoles"/>
    <n v="4"/>
    <s v="enero"/>
    <n v="1"/>
    <n v="2023"/>
    <d v="1899-12-30T11:49:56"/>
    <n v="0"/>
    <d v="2023-01-18T00:00:00"/>
    <d v="1899-12-30T12:01:15"/>
    <d v="1899-12-30T00:11:19"/>
    <s v="hasta ayer fue la fecha de la escuela"/>
    <s v="Por favor, calificala calidad de la atencion reci"/>
    <n v="0"/>
    <s v="messenger"/>
    <s v="messenger"/>
    <s v="NULL"/>
    <n v="0"/>
    <n v="0"/>
    <n v="0"/>
  </r>
  <r>
    <n v="130911642"/>
    <n v="130911642"/>
    <n v="547"/>
    <s v=""/>
    <n v="283"/>
    <n v="2832821170"/>
    <x v="19"/>
    <s v=""/>
    <d v="2023-01-18T00:00:00"/>
    <s v="miércoles"/>
    <n v="4"/>
    <s v="enero"/>
    <n v="1"/>
    <n v="2023"/>
    <d v="1899-12-30T11:12:45"/>
    <n v="0"/>
    <d v="2023-01-18T00:00:00"/>
    <d v="1899-12-30T12:01:20"/>
    <d v="1899-12-30T00:48:35"/>
    <s v="sii se. encuentra  en Proceso de analisis??"/>
    <s v="Porfavorseleccionaunadelasopciones =&gt; Si"/>
    <n v="0"/>
    <s v="messenger"/>
    <s v="messenger"/>
    <s v="NULL"/>
    <n v="0"/>
    <n v="0"/>
    <n v="0"/>
  </r>
  <r>
    <n v="130915317"/>
    <n v="130915317"/>
    <n v="547"/>
    <s v=""/>
    <n v="50"/>
    <n v="501825831"/>
    <x v="0"/>
    <s v=""/>
    <d v="2023-01-18T00:00:00"/>
    <s v="miércoles"/>
    <n v="4"/>
    <s v="enero"/>
    <n v="1"/>
    <n v="2023"/>
    <d v="1899-12-30T11:23:40"/>
    <n v="0"/>
    <d v="2023-01-18T00:00:00"/>
    <d v="1899-12-30T12:02:56"/>
    <d v="1899-12-30T00:39:16"/>
    <s v="Si"/>
    <s v="Gracias por contactarnos! \n\nEn una escala del 1 a"/>
    <n v="0"/>
    <s v="messenger"/>
    <s v="messenger"/>
    <s v="NULL"/>
    <n v="0"/>
    <n v="0"/>
    <n v="0"/>
  </r>
  <r>
    <n v="130922028"/>
    <n v="130922028"/>
    <n v="547"/>
    <s v=""/>
    <n v="894"/>
    <n v="8945094269"/>
    <x v="26"/>
    <s v=""/>
    <d v="2023-01-18T00:00:00"/>
    <s v="miércoles"/>
    <n v="4"/>
    <s v="enero"/>
    <n v="1"/>
    <n v="2023"/>
    <d v="1899-12-30T11:44:59"/>
    <n v="0"/>
    <d v="2023-01-18T00:00:00"/>
    <d v="1899-12-30T12:04:02"/>
    <d v="1899-12-30T00:19:03"/>
    <s v="1"/>
    <s v="Gracias por comunicarte con nosotros, ha sido un g"/>
    <n v="0"/>
    <s v="messenger"/>
    <s v="messenger"/>
    <s v="NULL"/>
    <n v="0"/>
    <n v="0"/>
    <n v="0"/>
  </r>
  <r>
    <n v="130924232"/>
    <n v="130924232"/>
    <n v="547"/>
    <s v=""/>
    <n v="857"/>
    <n v="8579826495"/>
    <x v="0"/>
    <s v=""/>
    <d v="2023-01-18T00:00:00"/>
    <s v="miércoles"/>
    <n v="4"/>
    <s v="enero"/>
    <n v="1"/>
    <n v="2023"/>
    <d v="1899-12-30T11:52:09"/>
    <n v="0"/>
    <d v="2023-01-18T00:00:00"/>
    <d v="1899-12-30T12:04:18"/>
    <d v="1899-12-30T00:12:09"/>
    <s v="Solicitar beca"/>
    <s v="Tepuedoayudarenalgomas? =&gt; Si (Si), No (No)"/>
    <n v="0"/>
    <s v="messenger"/>
    <s v="messenger"/>
    <s v="NULL"/>
    <n v="0"/>
    <n v="0"/>
    <n v="0"/>
  </r>
  <r>
    <n v="130924691"/>
    <n v="130924691"/>
    <n v="547"/>
    <s v=""/>
    <n v="437"/>
    <n v="4371687948"/>
    <x v="3"/>
    <s v=""/>
    <d v="2023-01-18T00:00:00"/>
    <s v="miércoles"/>
    <n v="4"/>
    <s v="enero"/>
    <n v="1"/>
    <n v="2023"/>
    <d v="1899-12-30T11:53:38"/>
    <n v="0"/>
    <d v="2023-01-18T00:00:00"/>
    <d v="1899-12-30T12:05:55"/>
    <d v="1899-12-30T00:12:17"/>
    <s v="Incorporacion"/>
    <s v="Tepuedoayudarenalgomas? =&gt; Si (Si), No (No)"/>
    <n v="0"/>
    <s v="messenger"/>
    <s v="messenger"/>
    <s v="NULL"/>
    <n v="0"/>
    <n v="0"/>
    <n v="0"/>
  </r>
  <r>
    <n v="130920683"/>
    <n v="130920683"/>
    <n v="547"/>
    <s v=""/>
    <n v="29"/>
    <n v="290606537"/>
    <x v="0"/>
    <s v=""/>
    <d v="2023-01-18T00:00:00"/>
    <s v="miércoles"/>
    <n v="4"/>
    <s v="enero"/>
    <n v="1"/>
    <n v="2023"/>
    <d v="1899-12-30T11:40:37"/>
    <n v="0"/>
    <d v="2023-01-18T00:00:00"/>
    <d v="1899-12-30T12:06:17"/>
    <d v="1899-12-30T00:25:40"/>
    <s v="Si"/>
    <s v="Gracias por contactarnos! \n\nEn una escala del 1 a"/>
    <n v="0"/>
    <s v="messenger"/>
    <s v="messenger"/>
    <s v="NULL"/>
    <n v="0"/>
    <n v="0"/>
    <n v="0"/>
  </r>
  <r>
    <n v="130925647"/>
    <n v="130925647"/>
    <n v="547"/>
    <s v=""/>
    <n v="168"/>
    <n v="1686871617"/>
    <x v="12"/>
    <s v=""/>
    <d v="2023-01-18T00:00:00"/>
    <s v="miércoles"/>
    <n v="4"/>
    <s v="enero"/>
    <n v="1"/>
    <n v="2023"/>
    <d v="1899-12-30T11:56:41"/>
    <n v="0"/>
    <d v="2023-01-18T00:00:00"/>
    <d v="1899-12-30T12:06:42"/>
    <d v="1899-12-30T00:10:01"/>
    <s v="Inicio"/>
    <s v="Eres becaria(o)dealgunprograma? =&gt; Si (Si), N"/>
    <n v="0"/>
    <s v="messenger"/>
    <s v="messenger"/>
    <s v="NULL"/>
    <n v="0"/>
    <n v="0"/>
    <n v="0"/>
  </r>
  <r>
    <n v="130926139"/>
    <n v="130926139"/>
    <n v="547"/>
    <s v=""/>
    <n v="359"/>
    <n v="3597508464"/>
    <x v="6"/>
    <s v=""/>
    <d v="2023-01-18T00:00:00"/>
    <s v="miércoles"/>
    <n v="4"/>
    <s v="enero"/>
    <n v="1"/>
    <n v="2023"/>
    <d v="1899-12-30T11:58:13"/>
    <n v="0"/>
    <d v="2023-01-18T00:00:00"/>
    <d v="1899-12-30T12:08:14"/>
    <d v="1899-12-30T00:10:01"/>
    <s v="Disculpe se me paso la fecha de micita que puedo h"/>
    <s v="Eres becaria(o)dealgunprograma? =&gt; Si (Si), N"/>
    <n v="0"/>
    <s v="messenger"/>
    <s v="messenger"/>
    <s v="NULL"/>
    <n v="0"/>
    <n v="0"/>
    <n v="0"/>
  </r>
  <r>
    <n v="130916892"/>
    <n v="130916892"/>
    <n v="547"/>
    <s v=""/>
    <n v="194"/>
    <n v="1940185590"/>
    <x v="12"/>
    <s v=""/>
    <d v="2023-01-18T00:00:00"/>
    <s v="miércoles"/>
    <n v="4"/>
    <s v="enero"/>
    <n v="1"/>
    <n v="2023"/>
    <d v="1899-12-30T11:28:38"/>
    <n v="0"/>
    <d v="2023-01-18T00:00:00"/>
    <d v="1899-12-30T12:08:46"/>
    <d v="1899-12-30T00:40:08"/>
    <s v="Tengo 4 anos solicitando informacion y donde y cua"/>
    <s v="Por favor, calificala calidad de la atencion reci"/>
    <n v="0"/>
    <s v="messenger"/>
    <s v="messenger"/>
    <s v="NULL"/>
    <n v="0"/>
    <n v="0"/>
    <n v="0"/>
  </r>
  <r>
    <n v="130925755"/>
    <n v="130925755"/>
    <n v="547"/>
    <s v=""/>
    <n v="119"/>
    <n v="1198254280"/>
    <x v="0"/>
    <s v=""/>
    <d v="2023-01-18T00:00:00"/>
    <s v="miércoles"/>
    <n v="4"/>
    <s v="enero"/>
    <n v="1"/>
    <n v="2023"/>
    <d v="1899-12-30T11:57:01"/>
    <n v="0"/>
    <d v="2023-01-18T00:00:00"/>
    <d v="1899-12-30T12:08:58"/>
    <d v="1899-12-30T00:11:57"/>
    <s v="Problemas en Sistema MBBJ"/>
    <s v="Tepuedoayudarenalgomas? =&gt; Si (Si), No (No)"/>
    <n v="0"/>
    <s v="messenger"/>
    <s v="messenger"/>
    <s v="NULL"/>
    <n v="0"/>
    <n v="0"/>
    <n v="0"/>
  </r>
  <r>
    <n v="130920570"/>
    <n v="130920570"/>
    <n v="547"/>
    <s v=""/>
    <n v="371"/>
    <n v="3712645627"/>
    <x v="3"/>
    <s v=""/>
    <d v="2023-01-18T00:00:00"/>
    <s v="miércoles"/>
    <n v="4"/>
    <s v="enero"/>
    <n v="1"/>
    <n v="2023"/>
    <d v="1899-12-30T11:40:13"/>
    <n v="0"/>
    <d v="2023-01-18T00:00:00"/>
    <d v="1899-12-30T12:09:31"/>
    <d v="1899-12-30T00:29:18"/>
    <s v="Si"/>
    <s v="Gracias por contactarnos! \n\nEn una escala del 1 a"/>
    <n v="0"/>
    <s v="messenger"/>
    <s v="messenger"/>
    <s v="NULL"/>
    <n v="0"/>
    <n v="0"/>
    <n v="0"/>
  </r>
  <r>
    <n v="130921320"/>
    <n v="130921320"/>
    <n v="547"/>
    <s v=""/>
    <n v="117"/>
    <n v="1179438171"/>
    <x v="12"/>
    <s v=""/>
    <d v="2023-01-18T00:00:00"/>
    <s v="miércoles"/>
    <n v="4"/>
    <s v="enero"/>
    <n v="1"/>
    <n v="2023"/>
    <d v="1899-12-30T11:42:35"/>
    <n v="0"/>
    <d v="2023-01-18T00:00:00"/>
    <d v="1899-12-30T12:10:42"/>
    <d v="1899-12-30T00:28:07"/>
    <s v="Bien"/>
    <s v="Gracias por contactarnos! \n\nEn una escala del 1 a"/>
    <n v="0"/>
    <s v="messenger"/>
    <s v="messenger"/>
    <s v="NULL"/>
    <n v="0"/>
    <n v="0"/>
    <n v="0"/>
  </r>
  <r>
    <n v="130927382"/>
    <n v="130927382"/>
    <n v="547"/>
    <s v=""/>
    <n v="620"/>
    <n v="6202635322"/>
    <x v="0"/>
    <s v=""/>
    <d v="2023-01-18T00:00:00"/>
    <s v="miércoles"/>
    <n v="4"/>
    <s v="enero"/>
    <n v="1"/>
    <n v="2023"/>
    <d v="1899-12-30T12:02:01"/>
    <n v="0"/>
    <d v="2023-01-18T00:00:00"/>
    <d v="1899-12-30T12:12:46"/>
    <d v="1899-12-30T00:10:45"/>
    <s v="Dame beca"/>
    <s v="Tepuedoayudarenalgomas? =&gt; Si (Si), No (No)"/>
    <n v="0"/>
    <s v="messenger"/>
    <s v="messenger"/>
    <s v="NULL"/>
    <n v="0"/>
    <n v="0"/>
    <n v="0"/>
  </r>
  <r>
    <n v="130924553"/>
    <n v="130924553"/>
    <n v="547"/>
    <s v=""/>
    <n v="166"/>
    <n v="1669313624"/>
    <x v="12"/>
    <s v=""/>
    <d v="2023-01-18T00:00:00"/>
    <s v="miércoles"/>
    <n v="4"/>
    <s v="enero"/>
    <n v="1"/>
    <n v="2023"/>
    <d v="1899-12-30T11:53:05"/>
    <n v="0"/>
    <d v="2023-01-18T00:00:00"/>
    <d v="1899-12-30T12:14:24"/>
    <d v="1899-12-30T00:21:19"/>
    <s v="5"/>
    <s v="Gracias por comunicarte con nosotros, ha sido un g"/>
    <n v="0"/>
    <s v="messenger"/>
    <s v="messenger"/>
    <s v="NULL"/>
    <n v="0"/>
    <n v="0"/>
    <n v="0"/>
  </r>
  <r>
    <n v="130927622"/>
    <n v="130927622"/>
    <n v="547"/>
    <s v=""/>
    <n v="383"/>
    <n v="3832991343"/>
    <x v="6"/>
    <s v=""/>
    <d v="2023-01-18T00:00:00"/>
    <s v="miércoles"/>
    <n v="4"/>
    <s v="enero"/>
    <n v="1"/>
    <n v="2023"/>
    <d v="1899-12-30T12:02:42"/>
    <n v="0"/>
    <d v="2023-01-18T00:00:00"/>
    <d v="1899-12-30T12:14:39"/>
    <d v="1899-12-30T00:11:57"/>
    <s v="Si"/>
    <s v="Quenecesitas? =&gt; A quien va dirigida (A quien va"/>
    <n v="0"/>
    <s v="messenger"/>
    <s v="messenger"/>
    <s v="NULL"/>
    <n v="0"/>
    <n v="0"/>
    <n v="0"/>
  </r>
  <r>
    <n v="130929358"/>
    <n v="130929358"/>
    <n v="547"/>
    <s v=""/>
    <n v="498"/>
    <n v="4986252706"/>
    <x v="7"/>
    <s v=""/>
    <d v="2023-01-18T00:00:00"/>
    <s v="miércoles"/>
    <n v="4"/>
    <s v="enero"/>
    <n v="1"/>
    <n v="2023"/>
    <d v="1899-12-30T12:06:55"/>
    <n v="0"/>
    <d v="2023-01-18T00:00:00"/>
    <d v="1899-12-30T12:16:56"/>
    <d v="1899-12-30T00:10:01"/>
    <s v="Es un relajo aqui en la sede cerca de los reyes so"/>
    <s v="Eres becaria(o)dealgunprograma? =&gt; Si (Si), N"/>
    <n v="0"/>
    <s v="messenger"/>
    <s v="messenger"/>
    <s v="NULL"/>
    <n v="0"/>
    <n v="0"/>
    <n v="0"/>
  </r>
  <r>
    <n v="130918876"/>
    <n v="130918876"/>
    <n v="547"/>
    <s v=""/>
    <n v="893"/>
    <n v="8932082749"/>
    <x v="0"/>
    <s v=""/>
    <d v="2023-01-18T00:00:00"/>
    <s v="miércoles"/>
    <n v="4"/>
    <s v="enero"/>
    <n v="1"/>
    <n v="2023"/>
    <d v="1899-12-30T11:34:57"/>
    <n v="0"/>
    <d v="2023-01-18T00:00:00"/>
    <d v="1899-12-30T12:17:04"/>
    <d v="1899-12-30T00:42:07"/>
    <s v="Buenos dias, mi cita fue el 13 de enero pero no ll"/>
    <s v="Gracias por contactarnos! \n\nEn una escala del 1 a"/>
    <n v="0"/>
    <s v="messenger"/>
    <s v="messenger"/>
    <s v="NULL"/>
    <n v="0"/>
    <n v="0"/>
    <n v="0"/>
  </r>
  <r>
    <n v="130909290"/>
    <n v="130909290"/>
    <n v="547"/>
    <s v=""/>
    <n v="163"/>
    <n v="1636754401"/>
    <x v="12"/>
    <s v=""/>
    <d v="2023-01-18T00:00:00"/>
    <s v="miércoles"/>
    <n v="4"/>
    <s v="enero"/>
    <n v="1"/>
    <n v="2023"/>
    <d v="1899-12-30T11:06:16"/>
    <n v="0"/>
    <d v="2023-01-18T00:00:00"/>
    <d v="1899-12-30T12:17:13"/>
    <d v="1899-12-30T01:10:57"/>
    <s v="Ok gracias"/>
    <s v="Gracias por contactarnos! \n\nEn una escala del 1 a"/>
    <n v="0"/>
    <s v="messenger"/>
    <s v="messenger"/>
    <s v="NULL"/>
    <n v="0"/>
    <n v="0"/>
    <n v="0"/>
  </r>
  <r>
    <n v="130917419"/>
    <n v="130917419"/>
    <n v="547"/>
    <s v=""/>
    <n v="861"/>
    <n v="8618350283"/>
    <x v="23"/>
    <s v=""/>
    <d v="2023-01-18T00:00:00"/>
    <s v="miércoles"/>
    <n v="4"/>
    <s v="enero"/>
    <n v="1"/>
    <n v="2023"/>
    <d v="1899-12-30T11:30:19"/>
    <n v="0"/>
    <d v="2023-01-18T00:00:00"/>
    <d v="1899-12-30T12:17:29"/>
    <d v="1899-12-30T00:47:10"/>
    <s v="Entiendo muchas gracias"/>
    <s v="Gracias por contactarnos! \n\nEn una escala del 1 a"/>
    <n v="0"/>
    <s v="messenger"/>
    <s v="messenger"/>
    <s v="NULL"/>
    <n v="0"/>
    <n v="0"/>
    <n v="0"/>
  </r>
  <r>
    <n v="130924211"/>
    <n v="130924211"/>
    <n v="547"/>
    <s v=""/>
    <n v="539"/>
    <n v="5393368970"/>
    <x v="0"/>
    <s v=""/>
    <d v="2023-01-18T00:00:00"/>
    <s v="miércoles"/>
    <n v="4"/>
    <s v="enero"/>
    <n v="1"/>
    <n v="2023"/>
    <d v="1899-12-30T11:52:05"/>
    <n v="0"/>
    <d v="2023-01-18T00:00:00"/>
    <d v="1899-12-30T12:17:32"/>
    <d v="1899-12-30T00:25:27"/>
    <s v="Si"/>
    <s v="Gracias por contactarnos! \n\nEn una escala del 1 a"/>
    <n v="0"/>
    <s v="messenger"/>
    <s v="messenger"/>
    <s v="NULL"/>
    <n v="0"/>
    <n v="0"/>
    <n v="0"/>
  </r>
  <r>
    <n v="130929291"/>
    <n v="130929291"/>
    <n v="547"/>
    <s v=""/>
    <n v="465"/>
    <n v="4651676080"/>
    <x v="10"/>
    <s v=""/>
    <d v="2023-01-18T00:00:00"/>
    <s v="miércoles"/>
    <n v="4"/>
    <s v="enero"/>
    <n v="1"/>
    <n v="2023"/>
    <d v="1899-12-30T12:06:43"/>
    <n v="0"/>
    <d v="2023-01-18T00:00:00"/>
    <d v="1899-12-30T12:17:40"/>
    <d v="1899-12-30T00:10:57"/>
    <s v="Beca prepapa"/>
    <s v="Encontre las siguientes respuestas a tu pregunta. "/>
    <n v="0"/>
    <s v="messenger"/>
    <s v="messenger"/>
    <s v="NULL"/>
    <n v="0"/>
    <n v="0"/>
    <n v="0"/>
  </r>
  <r>
    <n v="130927305"/>
    <n v="130927305"/>
    <n v="547"/>
    <s v=""/>
    <n v="283"/>
    <n v="2832821170"/>
    <x v="19"/>
    <s v=""/>
    <d v="2023-01-18T00:00:00"/>
    <s v="miércoles"/>
    <n v="4"/>
    <s v="enero"/>
    <n v="1"/>
    <n v="2023"/>
    <d v="1899-12-30T12:01:50"/>
    <n v="0"/>
    <d v="2023-01-18T00:00:00"/>
    <d v="1899-12-30T12:22:59"/>
    <d v="1899-12-30T00:21:09"/>
    <s v="Si"/>
    <s v="Gracias por comunicarte con nosotros, ha sido un g"/>
    <n v="0"/>
    <s v="messenger"/>
    <s v="messenger"/>
    <s v="NULL"/>
    <n v="0"/>
    <n v="0"/>
    <n v="0"/>
  </r>
  <r>
    <n v="130930826"/>
    <n v="130930826"/>
    <n v="547"/>
    <s v=""/>
    <n v="271"/>
    <n v="2718432711"/>
    <x v="9"/>
    <s v=""/>
    <d v="2023-01-18T00:00:00"/>
    <s v="miércoles"/>
    <n v="4"/>
    <s v="enero"/>
    <n v="1"/>
    <n v="2023"/>
    <d v="1899-12-30T12:10:58"/>
    <n v="0"/>
    <d v="2023-01-18T00:00:00"/>
    <d v="1899-12-30T12:23:35"/>
    <d v="1899-12-30T00:12:37"/>
    <s v="Ahi que pasa poder ir otro dia o a donde puedo lla"/>
    <s v="Seleccionas la opcion correcta. =&gt; A quien va diri"/>
    <n v="0"/>
    <s v="messenger"/>
    <s v="messenger"/>
    <s v="NULL"/>
    <n v="0"/>
    <n v="0"/>
    <n v="0"/>
  </r>
  <r>
    <n v="130932066"/>
    <n v="130932066"/>
    <n v="547"/>
    <s v=""/>
    <n v="119"/>
    <n v="1194616979"/>
    <x v="0"/>
    <s v=""/>
    <d v="2023-01-18T00:00:00"/>
    <s v="miércoles"/>
    <n v="4"/>
    <s v="enero"/>
    <n v="1"/>
    <n v="2023"/>
    <d v="1899-12-30T12:14:50"/>
    <n v="0"/>
    <d v="2023-01-18T00:00:00"/>
    <d v="1899-12-30T12:25:30"/>
    <d v="1899-12-30T00:10:40"/>
    <s v="Convocatoria"/>
    <s v="Tepuedoayudarenalgomas? =&gt; Si (Si), No (No)"/>
    <n v="0"/>
    <s v="messenger"/>
    <s v="messenger"/>
    <s v="NULL"/>
    <n v="0"/>
    <n v="0"/>
    <n v="0"/>
  </r>
  <r>
    <n v="130932373"/>
    <n v="130932373"/>
    <n v="547"/>
    <s v=""/>
    <n v="155"/>
    <n v="155961705"/>
    <x v="12"/>
    <s v=""/>
    <d v="2023-01-18T00:00:00"/>
    <s v="miércoles"/>
    <n v="4"/>
    <s v="enero"/>
    <n v="1"/>
    <n v="2023"/>
    <d v="1899-12-30T12:15:35"/>
    <n v="0"/>
    <d v="2023-01-18T00:00:00"/>
    <d v="1899-12-30T12:25:36"/>
    <d v="1899-12-30T00:10:01"/>
    <s v="Inicio"/>
    <s v="Eres becaria(o)dealgunprograma? =&gt; &lt;p&gt;Si&lt;/p&gt; "/>
    <n v="0"/>
    <s v="APP"/>
    <s v="APP"/>
    <s v="NULL"/>
    <n v="0"/>
    <n v="0"/>
    <n v="0"/>
  </r>
  <r>
    <n v="130926034"/>
    <n v="130926034"/>
    <n v="547"/>
    <s v=""/>
    <n v="832"/>
    <n v="8326703353"/>
    <x v="26"/>
    <s v=""/>
    <d v="2023-01-18T00:00:00"/>
    <s v="miércoles"/>
    <n v="4"/>
    <s v="enero"/>
    <n v="1"/>
    <n v="2023"/>
    <d v="1899-12-30T11:57:50"/>
    <n v="0"/>
    <d v="2023-01-18T00:00:00"/>
    <d v="1899-12-30T12:25:37"/>
    <d v="1899-12-30T00:27:47"/>
    <s v="5"/>
    <s v="Gracias por comunicarte con nosotros, ha sido un g"/>
    <n v="0"/>
    <s v="messenger"/>
    <s v="messenger"/>
    <s v="NULL"/>
    <n v="0"/>
    <n v="0"/>
    <n v="0"/>
  </r>
  <r>
    <n v="130931457"/>
    <n v="130931457"/>
    <n v="547"/>
    <s v=""/>
    <n v="179"/>
    <n v="1792022733"/>
    <x v="12"/>
    <s v=""/>
    <d v="2023-01-18T00:00:00"/>
    <s v="miércoles"/>
    <n v="4"/>
    <s v="enero"/>
    <n v="1"/>
    <n v="2023"/>
    <d v="1899-12-30T12:12:54"/>
    <n v="0"/>
    <d v="2023-01-18T00:00:00"/>
    <d v="1899-12-30T12:26:30"/>
    <d v="1899-12-30T00:13:36"/>
    <s v="Y si tengo prospera y una nina en cuarto de primar"/>
    <s v="Porfavorseleccionaunadelasopciones =&gt; Si"/>
    <n v="0"/>
    <s v="messenger"/>
    <s v="messenger"/>
    <s v="NULL"/>
    <n v="0"/>
    <n v="0"/>
    <n v="0"/>
  </r>
  <r>
    <n v="130932108"/>
    <n v="130932108"/>
    <n v="547"/>
    <s v=""/>
    <n v="283"/>
    <n v="2831542267"/>
    <x v="19"/>
    <s v=""/>
    <d v="2023-01-18T00:00:00"/>
    <s v="miércoles"/>
    <n v="4"/>
    <s v="enero"/>
    <n v="1"/>
    <n v="2023"/>
    <d v="1899-12-30T12:14:55"/>
    <n v="0"/>
    <d v="2023-01-18T00:00:00"/>
    <d v="1899-12-30T12:27:14"/>
    <d v="1899-12-30T00:12:19"/>
    <s v="No"/>
    <s v="Gracias por contactarnos! \n\nEn una escala del 1 a"/>
    <n v="0"/>
    <s v="messenger"/>
    <s v="messenger"/>
    <s v="NULL"/>
    <n v="0"/>
    <n v="0"/>
    <n v="0"/>
  </r>
  <r>
    <n v="130932849"/>
    <n v="130932849"/>
    <n v="547"/>
    <s v=""/>
    <n v="591"/>
    <n v="5911217209"/>
    <x v="13"/>
    <s v=""/>
    <d v="2023-01-18T00:00:00"/>
    <s v="miércoles"/>
    <n v="4"/>
    <s v="enero"/>
    <n v="1"/>
    <n v="2023"/>
    <d v="1899-12-30T12:16:54"/>
    <n v="0"/>
    <d v="2023-01-18T00:00:00"/>
    <d v="1899-12-30T12:27:22"/>
    <d v="1899-12-30T00:10:28"/>
    <s v="Agendar Cita"/>
    <s v="Tepuedoayudarenalgomas? =&gt; Si (Si), No (No)"/>
    <n v="0"/>
    <s v="messenger"/>
    <s v="messenger"/>
    <s v="NULL"/>
    <n v="0"/>
    <n v="0"/>
    <n v="0"/>
  </r>
  <r>
    <n v="130929293"/>
    <n v="130929293"/>
    <n v="547"/>
    <s v=""/>
    <n v="405"/>
    <n v="4057534551"/>
    <x v="0"/>
    <s v=""/>
    <d v="2023-01-18T00:00:00"/>
    <s v="miércoles"/>
    <n v="4"/>
    <s v="enero"/>
    <n v="1"/>
    <n v="2023"/>
    <d v="1899-12-30T12:06:44"/>
    <n v="0"/>
    <d v="2023-01-18T00:00:00"/>
    <d v="1899-12-30T12:29:11"/>
    <d v="1899-12-30T00:22:27"/>
    <s v="5"/>
    <s v="Gracias por comunicarte con nosotros, ha sido un g"/>
    <n v="0"/>
    <s v="messenger"/>
    <s v="messenger"/>
    <s v="NULL"/>
    <n v="0"/>
    <n v="0"/>
    <n v="0"/>
  </r>
  <r>
    <n v="130933761"/>
    <n v="130933761"/>
    <n v="547"/>
    <s v=""/>
    <n v="644"/>
    <n v="644116211"/>
    <x v="4"/>
    <s v=""/>
    <d v="2023-01-18T00:00:00"/>
    <s v="miércoles"/>
    <n v="4"/>
    <s v="enero"/>
    <n v="1"/>
    <n v="2023"/>
    <d v="1899-12-30T12:19:54"/>
    <n v="0"/>
    <d v="2023-01-18T00:00:00"/>
    <d v="1899-12-30T12:29:55"/>
    <d v="1899-12-30T00:10:01"/>
    <s v="Inicio"/>
    <s v="Eres becaria(o)dealgunprograma? =&gt; &lt;p&gt;Si&lt;/p&gt; "/>
    <n v="0"/>
    <s v="APP"/>
    <s v="APP"/>
    <s v="NULL"/>
    <n v="0"/>
    <n v="0"/>
    <n v="0"/>
  </r>
  <r>
    <n v="130926740"/>
    <n v="130926740"/>
    <n v="547"/>
    <s v=""/>
    <n v="342"/>
    <n v="3429330948"/>
    <x v="3"/>
    <s v=""/>
    <d v="2023-01-18T00:00:00"/>
    <s v="miércoles"/>
    <n v="4"/>
    <s v="enero"/>
    <n v="1"/>
    <n v="2023"/>
    <d v="1899-12-30T12:00:06"/>
    <n v="0"/>
    <d v="2023-01-18T00:00:00"/>
    <d v="1899-12-30T12:30:35"/>
    <d v="1899-12-30T00:30:29"/>
    <s v="AELD160526HBCRPVA5"/>
    <s v="Gracias por contactarnos! \n\nEn una escala del 1 a"/>
    <n v="0"/>
    <s v="messenger"/>
    <s v="messenger"/>
    <s v="NULL"/>
    <n v="0"/>
    <n v="0"/>
    <n v="0"/>
  </r>
  <r>
    <n v="130914441"/>
    <n v="130914441"/>
    <n v="547"/>
    <s v=""/>
    <n v="103"/>
    <n v="1038225382"/>
    <x v="12"/>
    <s v=""/>
    <d v="2023-01-18T00:00:00"/>
    <s v="miércoles"/>
    <n v="4"/>
    <s v="enero"/>
    <n v="1"/>
    <n v="2023"/>
    <d v="1899-12-30T11:21:05"/>
    <n v="0"/>
    <d v="2023-01-18T00:00:00"/>
    <d v="1899-12-30T12:33:09"/>
    <d v="1899-12-30T01:12:04"/>
    <s v="Muchas gracias"/>
    <s v="Gracias por contactarnos! \n\nEn una escala del 1 a"/>
    <n v="0"/>
    <s v="messenger"/>
    <s v="messenger"/>
    <s v="NULL"/>
    <n v="0"/>
    <n v="0"/>
    <n v="0"/>
  </r>
  <r>
    <n v="130934441"/>
    <n v="130934441"/>
    <n v="547"/>
    <s v=""/>
    <n v="406"/>
    <n v="4066173987"/>
    <x v="0"/>
    <s v=""/>
    <d v="2023-01-18T00:00:00"/>
    <s v="miércoles"/>
    <n v="4"/>
    <s v="enero"/>
    <n v="1"/>
    <n v="2023"/>
    <d v="1899-12-30T12:22:02"/>
    <n v="0"/>
    <d v="2023-01-18T00:00:00"/>
    <d v="1899-12-30T12:33:21"/>
    <d v="1899-12-30T00:11:19"/>
    <s v="Los alumnos de 3er y 5to semestre de CCH, que cobr"/>
    <s v="Seleccionas la opcion correcta. =&gt; Agendar Cita (A"/>
    <n v="0"/>
    <s v="messenger"/>
    <s v="messenger"/>
    <s v="NULL"/>
    <n v="0"/>
    <n v="0"/>
    <n v="0"/>
  </r>
  <r>
    <n v="130933199"/>
    <n v="130933199"/>
    <n v="547"/>
    <s v=""/>
    <n v="339"/>
    <n v="3398370953"/>
    <x v="3"/>
    <s v=""/>
    <d v="2023-01-18T00:00:00"/>
    <s v="miércoles"/>
    <n v="4"/>
    <s v="enero"/>
    <n v="1"/>
    <n v="2023"/>
    <d v="1899-12-30T12:18:00"/>
    <n v="0"/>
    <d v="2023-01-18T00:00:00"/>
    <d v="1899-12-30T12:33:30"/>
    <d v="1899-12-30T00:15:30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130923063"/>
    <n v="130923063"/>
    <n v="547"/>
    <s v=""/>
    <n v="812"/>
    <n v="8123268654"/>
    <x v="14"/>
    <s v=""/>
    <d v="2023-01-18T00:00:00"/>
    <s v="miércoles"/>
    <n v="4"/>
    <s v="enero"/>
    <n v="1"/>
    <n v="2023"/>
    <d v="1899-12-30T11:48:24"/>
    <n v="0"/>
    <d v="2023-01-18T00:00:00"/>
    <d v="1899-12-30T12:33:35"/>
    <d v="1899-12-30T00:45:11"/>
    <s v="O ya no podra..?"/>
    <s v="Aun no estoy entrenado para responder tu solicitud"/>
    <n v="0"/>
    <s v="messenger"/>
    <s v="messenger"/>
    <s v="NULL"/>
    <n v="0"/>
    <n v="0"/>
    <n v="0"/>
  </r>
  <r>
    <n v="130927221"/>
    <n v="130927221"/>
    <n v="547"/>
    <s v=""/>
    <n v="106"/>
    <n v="106349863"/>
    <x v="12"/>
    <s v=""/>
    <d v="2023-01-18T00:00:00"/>
    <s v="miércoles"/>
    <n v="4"/>
    <s v="enero"/>
    <n v="1"/>
    <n v="2023"/>
    <d v="1899-12-30T12:01:34"/>
    <n v="0"/>
    <d v="2023-01-18T00:00:00"/>
    <d v="1899-12-30T12:34:22"/>
    <d v="1899-12-30T00:32:48"/>
    <s v="Si"/>
    <s v="Gracias por contactarnos! \n\nEn una escala del 1 a"/>
    <n v="0"/>
    <s v="APP"/>
    <s v="APP"/>
    <s v="NULL"/>
    <n v="0"/>
    <n v="0"/>
    <n v="0"/>
  </r>
  <r>
    <n v="130929763"/>
    <n v="130929763"/>
    <n v="547"/>
    <s v=""/>
    <n v="43"/>
    <n v="431651247"/>
    <x v="0"/>
    <s v=""/>
    <d v="2023-01-18T00:00:00"/>
    <s v="miércoles"/>
    <n v="4"/>
    <s v="enero"/>
    <n v="1"/>
    <n v="2023"/>
    <d v="1899-12-30T12:08:01"/>
    <n v="0"/>
    <d v="2023-01-18T00:00:00"/>
    <d v="1899-12-30T12:34:41"/>
    <d v="1899-12-30T00:26:40"/>
    <s v="1"/>
    <s v="Gracias por comunicarte con nosotros, ha sido un g"/>
    <n v="0"/>
    <s v="messenger"/>
    <s v="messenger"/>
    <s v="NULL"/>
    <n v="0"/>
    <n v="0"/>
    <n v="0"/>
  </r>
  <r>
    <n v="130935443"/>
    <n v="130935443"/>
    <n v="547"/>
    <s v=""/>
    <n v="342"/>
    <n v="3421871717"/>
    <x v="3"/>
    <s v=""/>
    <d v="2023-01-18T00:00:00"/>
    <s v="miércoles"/>
    <n v="4"/>
    <s v="enero"/>
    <n v="1"/>
    <n v="2023"/>
    <d v="1899-12-30T12:24:59"/>
    <n v="0"/>
    <d v="2023-01-18T00:00:00"/>
    <d v="1899-12-30T12:35:48"/>
    <d v="1899-12-30T00:10:49"/>
    <s v="Educacion Basica "/>
    <s v="Quenecesitas? =&gt; A quien va dirigida (A quien va"/>
    <n v="0"/>
    <s v="messenger"/>
    <s v="messenger"/>
    <s v="NULL"/>
    <n v="0"/>
    <n v="0"/>
    <n v="0"/>
  </r>
  <r>
    <n v="130935769"/>
    <n v="130935769"/>
    <n v="547"/>
    <s v=""/>
    <n v="832"/>
    <n v="8326703353"/>
    <x v="26"/>
    <s v=""/>
    <d v="2023-01-18T00:00:00"/>
    <s v="miércoles"/>
    <n v="4"/>
    <s v="enero"/>
    <n v="1"/>
    <n v="2023"/>
    <d v="1899-12-30T12:25:51"/>
    <n v="0"/>
    <d v="2023-01-18T00:00:00"/>
    <d v="1899-12-30T12:35:52"/>
    <d v="1899-12-30T00:10:01"/>
    <s v=":relaxed:"/>
    <s v="Eres becaria(o)dealgunprograma? =&gt; Si (Si), N"/>
    <n v="0"/>
    <s v="messenger"/>
    <s v="messenger"/>
    <s v="NULL"/>
    <n v="0"/>
    <n v="0"/>
    <n v="0"/>
  </r>
  <r>
    <n v="130928997"/>
    <n v="130928997"/>
    <n v="547"/>
    <s v=""/>
    <n v="717"/>
    <n v="7177028588"/>
    <x v="13"/>
    <s v=""/>
    <d v="2023-01-18T00:00:00"/>
    <s v="miércoles"/>
    <n v="4"/>
    <s v="enero"/>
    <n v="1"/>
    <n v="2023"/>
    <d v="1899-12-30T12:06:04"/>
    <n v="0"/>
    <d v="2023-01-18T00:00:00"/>
    <d v="1899-12-30T12:36:27"/>
    <d v="1899-12-30T00:30:23"/>
    <s v="Si"/>
    <s v="Gracias por contactarnos! \n\nEn una escala del 1 a"/>
    <n v="0"/>
    <s v="messenger"/>
    <s v="messenger"/>
    <s v="NULL"/>
    <n v="0"/>
    <n v="0"/>
    <n v="0"/>
  </r>
  <r>
    <n v="130931232"/>
    <n v="130931232"/>
    <n v="547"/>
    <s v=""/>
    <n v="587"/>
    <n v="5875661573"/>
    <x v="0"/>
    <s v=""/>
    <d v="2023-01-18T00:00:00"/>
    <s v="miércoles"/>
    <n v="4"/>
    <s v="enero"/>
    <n v="1"/>
    <n v="2023"/>
    <d v="1899-12-30T12:12:08"/>
    <n v="0"/>
    <d v="2023-01-18T00:00:00"/>
    <d v="1899-12-30T12:36:36"/>
    <d v="1899-12-30T00:24:28"/>
    <s v="5"/>
    <s v="Gracias por comunicarte con nosotros, ha sido un g"/>
    <n v="0"/>
    <s v="messenger"/>
    <s v="messenger"/>
    <s v="NULL"/>
    <n v="0"/>
    <n v="0"/>
    <n v="0"/>
  </r>
  <r>
    <n v="130933152"/>
    <n v="130933152"/>
    <n v="547"/>
    <s v=""/>
    <n v="588"/>
    <n v="5887007787"/>
    <x v="13"/>
    <s v=""/>
    <d v="2023-01-18T00:00:00"/>
    <s v="miércoles"/>
    <n v="4"/>
    <s v="enero"/>
    <n v="1"/>
    <n v="2023"/>
    <d v="1899-12-30T12:17:51"/>
    <n v="0"/>
    <d v="2023-01-18T00:00:00"/>
    <d v="1899-12-30T12:37:41"/>
    <d v="1899-12-30T00:19:50"/>
    <s v="Si , de la beca media superior"/>
    <s v="Tepuedoayudarenalgomas? =&gt; Si (Si), No (No)"/>
    <n v="0"/>
    <s v="messenger"/>
    <s v="messenger"/>
    <s v="NULL"/>
    <n v="0"/>
    <n v="0"/>
    <n v="0"/>
  </r>
  <r>
    <n v="130935636"/>
    <n v="130935636"/>
    <n v="547"/>
    <s v=""/>
    <n v="175"/>
    <n v="1756316215"/>
    <x v="12"/>
    <s v=""/>
    <d v="2023-01-18T00:00:00"/>
    <s v="miércoles"/>
    <n v="4"/>
    <s v="enero"/>
    <n v="1"/>
    <n v="2023"/>
    <d v="1899-12-30T12:25:29"/>
    <n v="0"/>
    <d v="2023-01-18T00:00:00"/>
    <d v="1899-12-30T12:38:07"/>
    <d v="1899-12-30T00:12:38"/>
    <s v="No"/>
    <s v="Gracias por contactarnos! \n\nEn una escala del 1 a"/>
    <n v="0"/>
    <s v="messenger"/>
    <s v="messenger"/>
    <s v="NULL"/>
    <n v="0"/>
    <n v="0"/>
    <n v="0"/>
  </r>
  <r>
    <n v="130922264"/>
    <n v="130922264"/>
    <n v="547"/>
    <s v=""/>
    <n v="620"/>
    <n v="6203019642"/>
    <x v="0"/>
    <s v=""/>
    <d v="2023-01-18T00:00:00"/>
    <s v="miércoles"/>
    <n v="4"/>
    <s v="enero"/>
    <n v="1"/>
    <n v="2023"/>
    <d v="1899-12-30T11:45:43"/>
    <n v="0"/>
    <d v="2023-01-18T00:00:00"/>
    <d v="1899-12-30T12:38:47"/>
    <d v="1899-12-30T00:53:04"/>
    <s v="Si"/>
    <s v="Gracias por contactarnos! \n\nEn una escala del 1 a"/>
    <n v="0"/>
    <s v="messenger"/>
    <s v="messenger"/>
    <s v="NULL"/>
    <n v="0"/>
    <n v="0"/>
    <n v="0"/>
  </r>
  <r>
    <n v="130936947"/>
    <n v="130936947"/>
    <n v="547"/>
    <s v=""/>
    <n v="359"/>
    <n v="3597508464"/>
    <x v="6"/>
    <s v=""/>
    <d v="2023-01-18T00:00:00"/>
    <s v="miércoles"/>
    <n v="4"/>
    <s v="enero"/>
    <n v="1"/>
    <n v="2023"/>
    <d v="1899-12-30T12:29:29"/>
    <n v="0"/>
    <d v="2023-01-18T00:00:00"/>
    <d v="1899-12-30T12:39:30"/>
    <d v="1899-12-30T00:10:01"/>
    <s v="Si"/>
    <s v="Que tipo de beca quieres consultar? =&gt; Educacion "/>
    <n v="0"/>
    <s v="messenger"/>
    <s v="messenger"/>
    <s v="NULL"/>
    <n v="0"/>
    <n v="0"/>
    <n v="0"/>
  </r>
  <r>
    <n v="130933470"/>
    <n v="130933470"/>
    <n v="547"/>
    <s v=""/>
    <n v="433"/>
    <n v="4339782418"/>
    <x v="7"/>
    <s v=""/>
    <d v="2023-01-18T00:00:00"/>
    <s v="miércoles"/>
    <n v="4"/>
    <s v="enero"/>
    <n v="1"/>
    <n v="2023"/>
    <d v="1899-12-30T12:18:58"/>
    <n v="0"/>
    <d v="2023-01-18T00:00:00"/>
    <d v="1899-12-30T12:39:41"/>
    <d v="1899-12-30T00:20:43"/>
    <s v="Si"/>
    <s v="Gracias por comunicarte con nosotros, ha sido un g"/>
    <n v="0"/>
    <s v="messenger"/>
    <s v="messenger"/>
    <s v="NULL"/>
    <n v="0"/>
    <n v="0"/>
    <n v="0"/>
  </r>
  <r>
    <n v="130933303"/>
    <n v="130933303"/>
    <n v="547"/>
    <s v=""/>
    <n v="366"/>
    <n v="3660385688"/>
    <x v="0"/>
    <s v=""/>
    <d v="2023-01-18T00:00:00"/>
    <s v="miércoles"/>
    <n v="4"/>
    <s v="enero"/>
    <n v="1"/>
    <n v="2023"/>
    <d v="1899-12-30T12:18:21"/>
    <n v="0"/>
    <d v="2023-01-18T00:00:00"/>
    <d v="1899-12-30T12:39:45"/>
    <d v="1899-12-30T00:21:24"/>
    <s v="Si"/>
    <s v="Gracias por comunicarte con nosotros, ha sido un g"/>
    <n v="0"/>
    <s v="messenger"/>
    <s v="messenger"/>
    <s v="NULL"/>
    <n v="0"/>
    <n v="0"/>
    <n v="0"/>
  </r>
  <r>
    <n v="130931611"/>
    <n v="130931611"/>
    <n v="547"/>
    <s v=""/>
    <n v="412"/>
    <n v="4124031306"/>
    <x v="8"/>
    <s v=""/>
    <d v="2023-01-18T00:00:00"/>
    <s v="miércoles"/>
    <n v="4"/>
    <s v="enero"/>
    <n v="1"/>
    <n v="2023"/>
    <d v="1899-12-30T12:13:20"/>
    <n v="0"/>
    <d v="2023-01-18T00:00:00"/>
    <d v="1899-12-30T12:39:51"/>
    <d v="1899-12-30T00:26:31"/>
    <s v="Si"/>
    <s v="Gracias por comunicarte con nosotros, ha sido un g"/>
    <n v="0"/>
    <s v="messenger"/>
    <s v="messenger"/>
    <s v="NULL"/>
    <n v="0"/>
    <n v="0"/>
    <n v="0"/>
  </r>
  <r>
    <n v="130936305"/>
    <n v="130936305"/>
    <n v="547"/>
    <s v=""/>
    <n v="843"/>
    <n v="8437589804"/>
    <x v="0"/>
    <s v=""/>
    <d v="2023-01-18T00:00:00"/>
    <s v="miércoles"/>
    <n v="4"/>
    <s v="enero"/>
    <n v="1"/>
    <n v="2023"/>
    <d v="1899-12-30T12:27:22"/>
    <n v="0"/>
    <d v="2023-01-18T00:00:00"/>
    <d v="1899-12-30T12:39:51"/>
    <d v="1899-12-30T00:12:29"/>
    <s v="Cancelar"/>
    <s v="Gracias por contactarnos! \n\nEn una escala del 1 a"/>
    <n v="0"/>
    <s v="messenger"/>
    <s v="messenger"/>
    <s v="NULL"/>
    <n v="0"/>
    <n v="0"/>
    <n v="0"/>
  </r>
  <r>
    <n v="130934106"/>
    <n v="130934106"/>
    <n v="547"/>
    <s v=""/>
    <n v="406"/>
    <n v="406385631"/>
    <x v="0"/>
    <s v=""/>
    <d v="2023-01-18T00:00:00"/>
    <s v="miércoles"/>
    <n v="4"/>
    <s v="enero"/>
    <n v="1"/>
    <n v="2023"/>
    <d v="1899-12-30T12:21:01"/>
    <n v="0"/>
    <d v="2023-01-18T00:00:00"/>
    <d v="1899-12-30T12:40:27"/>
    <d v="1899-12-30T00:19:26"/>
    <s v="Soy becaria (o)?"/>
    <s v="Tepuedoayudarenalgomas? =&gt; &lt;p&gt;Si&lt;/p&gt; (Si), &lt;"/>
    <n v="0"/>
    <s v="APP"/>
    <s v="APP"/>
    <s v="NULL"/>
    <n v="0"/>
    <n v="0"/>
    <n v="0"/>
  </r>
  <r>
    <n v="130937837"/>
    <n v="130937837"/>
    <n v="547"/>
    <s v=""/>
    <n v="471"/>
    <n v="4715629648"/>
    <x v="6"/>
    <s v=""/>
    <d v="2023-01-18T00:00:00"/>
    <s v="miércoles"/>
    <n v="4"/>
    <s v="enero"/>
    <n v="1"/>
    <n v="2023"/>
    <d v="1899-12-30T12:31:57"/>
    <n v="0"/>
    <d v="2023-01-18T00:00:00"/>
    <d v="1899-12-30T12:43:01"/>
    <d v="1899-12-30T00:11:04"/>
    <s v="fecha para prepa 2"/>
    <s v="Tepuedoayudarenalgomas? =&gt; Si (Si), No (No)"/>
    <n v="0"/>
    <s v="messenger"/>
    <s v="messenger"/>
    <s v="NULL"/>
    <n v="0"/>
    <n v="0"/>
    <n v="0"/>
  </r>
  <r>
    <n v="130933108"/>
    <n v="130933108"/>
    <n v="547"/>
    <s v=""/>
    <n v="166"/>
    <n v="1669313624"/>
    <x v="12"/>
    <s v=""/>
    <d v="2023-01-18T00:00:00"/>
    <s v="miércoles"/>
    <n v="4"/>
    <s v="enero"/>
    <n v="1"/>
    <n v="2023"/>
    <d v="1899-12-30T12:17:42"/>
    <n v="0"/>
    <d v="2023-01-18T00:00:00"/>
    <d v="1899-12-30T12:43:08"/>
    <d v="1899-12-30T00:25:26"/>
    <s v="Gracias"/>
    <s v="Hasta pronto!"/>
    <n v="0"/>
    <s v="messenger"/>
    <s v="messenger"/>
    <s v="NULL"/>
    <n v="0"/>
    <n v="0"/>
    <n v="0"/>
  </r>
  <r>
    <n v="130935145"/>
    <n v="130935145"/>
    <n v="547"/>
    <s v=""/>
    <n v="723"/>
    <n v="7231824552"/>
    <x v="13"/>
    <s v=""/>
    <d v="2023-01-18T00:00:00"/>
    <s v="miércoles"/>
    <n v="4"/>
    <s v="enero"/>
    <n v="1"/>
    <n v="2023"/>
    <d v="1899-12-30T12:24:04"/>
    <n v="0"/>
    <d v="2023-01-18T00:00:00"/>
    <d v="1899-12-30T12:44:46"/>
    <d v="1899-12-30T00:20:42"/>
    <s v="Si"/>
    <s v="Gracias por comunicarte con nosotros, ha sido un g"/>
    <n v="0"/>
    <s v="messenger"/>
    <s v="messenger"/>
    <s v="NULL"/>
    <n v="0"/>
    <n v="0"/>
    <n v="0"/>
  </r>
  <r>
    <n v="130938864"/>
    <n v="130938864"/>
    <n v="547"/>
    <s v=""/>
    <n v="0"/>
    <n v="3583098"/>
    <x v="0"/>
    <s v=""/>
    <d v="2023-01-18T00:00:00"/>
    <s v="miércoles"/>
    <n v="4"/>
    <s v="enero"/>
    <n v="1"/>
    <n v="2023"/>
    <d v="1899-12-30T12:34:40"/>
    <n v="0"/>
    <d v="2023-01-18T00:00:00"/>
    <d v="1899-12-30T12:44:49"/>
    <d v="1899-12-30T00:10:09"/>
    <s v="Mi hija va en preparatoria le toca llevar los pape"/>
    <s v="Tepuedoayudarenalgomas? =&gt; Si (Si), No (No)"/>
    <n v="0"/>
    <s v="messenger"/>
    <s v="messenger"/>
    <s v="NULL"/>
    <n v="0"/>
    <n v="0"/>
    <n v="0"/>
  </r>
  <r>
    <n v="130935035"/>
    <n v="130935035"/>
    <n v="547"/>
    <s v=""/>
    <n v="283"/>
    <n v="2832821170"/>
    <x v="19"/>
    <s v=""/>
    <d v="2023-01-18T00:00:00"/>
    <s v="miércoles"/>
    <n v="4"/>
    <s v="enero"/>
    <n v="1"/>
    <n v="2023"/>
    <d v="1899-12-30T12:23:44"/>
    <n v="0"/>
    <d v="2023-01-18T00:00:00"/>
    <d v="1899-12-30T12:45:41"/>
    <d v="1899-12-30T00:21:57"/>
    <s v="Priorizacion"/>
    <s v="Tepuedoayudarenalgomas? =&gt; Si (Si), No (No)"/>
    <n v="0"/>
    <s v="messenger"/>
    <s v="messenger"/>
    <s v="NULL"/>
    <n v="0"/>
    <n v="0"/>
    <n v="0"/>
  </r>
  <r>
    <n v="130935409"/>
    <n v="130935409"/>
    <n v="547"/>
    <s v=""/>
    <n v="869"/>
    <n v="8698686213"/>
    <x v="23"/>
    <s v=""/>
    <d v="2023-01-18T00:00:00"/>
    <s v="miércoles"/>
    <n v="4"/>
    <s v="enero"/>
    <n v="1"/>
    <n v="2023"/>
    <d v="1899-12-30T12:24:52"/>
    <n v="0"/>
    <d v="2023-01-18T00:00:00"/>
    <d v="1899-12-30T12:45:46"/>
    <d v="1899-12-30T00:20:54"/>
    <s v="Si"/>
    <s v="Gracias por comunicarte con nosotros, ha sido un g"/>
    <n v="0"/>
    <s v="messenger"/>
    <s v="messenger"/>
    <s v="NULL"/>
    <n v="0"/>
    <n v="0"/>
    <n v="0"/>
  </r>
  <r>
    <n v="130938766"/>
    <n v="130938766"/>
    <n v="547"/>
    <s v=""/>
    <n v="698"/>
    <n v="6983955171"/>
    <x v="15"/>
    <s v=""/>
    <d v="2023-01-18T00:00:00"/>
    <s v="miércoles"/>
    <n v="4"/>
    <s v="enero"/>
    <n v="1"/>
    <n v="2023"/>
    <d v="1899-12-30T12:34:25"/>
    <n v="0"/>
    <d v="2023-01-18T00:00:00"/>
    <d v="1899-12-30T12:45:53"/>
    <d v="1899-12-30T00:11:28"/>
    <s v="Solicitar beca"/>
    <s v="Tepuedoayudarenalgomas? =&gt; Si (Si), No (No)"/>
    <n v="0"/>
    <s v="messenger"/>
    <s v="messenger"/>
    <s v="NULL"/>
    <n v="0"/>
    <n v="0"/>
    <n v="0"/>
  </r>
  <r>
    <n v="130935237"/>
    <n v="130935237"/>
    <n v="547"/>
    <s v=""/>
    <n v="373"/>
    <n v="3737865187"/>
    <x v="3"/>
    <s v=""/>
    <d v="2023-01-18T00:00:00"/>
    <s v="miércoles"/>
    <n v="4"/>
    <s v="enero"/>
    <n v="1"/>
    <n v="2023"/>
    <d v="1899-12-30T12:24:23"/>
    <n v="0"/>
    <d v="2023-01-18T00:00:00"/>
    <d v="1899-12-30T12:45:59"/>
    <d v="1899-12-30T00:21:36"/>
    <s v="Si"/>
    <s v="Gracias por comunicarte con nosotros, ha sido un g"/>
    <n v="0"/>
    <s v="messenger"/>
    <s v="messenger"/>
    <s v="NULL"/>
    <n v="0"/>
    <n v="0"/>
    <n v="0"/>
  </r>
  <r>
    <n v="130938139"/>
    <n v="130938139"/>
    <n v="547"/>
    <s v=""/>
    <n v="745"/>
    <n v="7458633958"/>
    <x v="28"/>
    <s v=""/>
    <d v="2023-01-18T00:00:00"/>
    <s v="miércoles"/>
    <n v="4"/>
    <s v="enero"/>
    <n v="1"/>
    <n v="2023"/>
    <d v="1899-12-30T12:32:42"/>
    <n v="0"/>
    <d v="2023-01-18T00:00:00"/>
    <d v="1899-12-30T12:46:07"/>
    <d v="1899-12-30T00:13:25"/>
    <s v="Requisitos"/>
    <s v="Tepuedoayudarenalgomas? =&gt; Si (Si), No (No)"/>
    <n v="0"/>
    <s v="messenger"/>
    <s v="messenger"/>
    <s v="NULL"/>
    <n v="0"/>
    <n v="0"/>
    <n v="0"/>
  </r>
  <r>
    <n v="130925071"/>
    <n v="130925071"/>
    <n v="547"/>
    <s v=""/>
    <n v="903"/>
    <n v="9032106934"/>
    <x v="0"/>
    <s v=""/>
    <d v="2023-01-18T00:00:00"/>
    <s v="miércoles"/>
    <n v="4"/>
    <s v="enero"/>
    <n v="1"/>
    <n v="2023"/>
    <d v="1899-12-30T11:54:53"/>
    <n v="0"/>
    <d v="2023-01-18T00:00:00"/>
    <d v="1899-12-30T12:46:36"/>
    <d v="1899-12-30T00:51:43"/>
    <s v="5"/>
    <s v="Gracias por comunicarte con nosotros, ha sido un g"/>
    <n v="0"/>
    <s v="messenger"/>
    <s v="messenger"/>
    <s v="NULL"/>
    <n v="0"/>
    <n v="0"/>
    <n v="0"/>
  </r>
  <r>
    <n v="130931640"/>
    <n v="130931640"/>
    <n v="547"/>
    <s v=""/>
    <n v="428"/>
    <n v="4286792043"/>
    <x v="8"/>
    <s v=""/>
    <d v="2023-01-18T00:00:00"/>
    <s v="miércoles"/>
    <n v="4"/>
    <s v="enero"/>
    <n v="1"/>
    <n v="2023"/>
    <d v="1899-12-30T12:13:26"/>
    <n v="0"/>
    <d v="2023-01-18T00:00:00"/>
    <d v="1899-12-30T12:46:42"/>
    <d v="1899-12-30T00:33:16"/>
    <s v="Ok muchas gracias"/>
    <s v="Gracias por contactarnos! \n\nEn una escala del 1 a"/>
    <n v="0"/>
    <s v="messenger"/>
    <s v="messenger"/>
    <s v="NULL"/>
    <n v="0"/>
    <n v="0"/>
    <n v="0"/>
  </r>
  <r>
    <n v="130939683"/>
    <n v="130939683"/>
    <n v="547"/>
    <s v=""/>
    <n v="587"/>
    <n v="5875661573"/>
    <x v="0"/>
    <s v=""/>
    <d v="2023-01-18T00:00:00"/>
    <s v="miércoles"/>
    <n v="4"/>
    <s v="enero"/>
    <n v="1"/>
    <n v="2023"/>
    <d v="1899-12-30T12:36:44"/>
    <n v="0"/>
    <d v="2023-01-18T00:00:00"/>
    <d v="1899-12-30T12:46:4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0939506"/>
    <n v="130939506"/>
    <n v="547"/>
    <s v=""/>
    <n v="964"/>
    <n v="9643164611"/>
    <x v="27"/>
    <s v=""/>
    <d v="2023-01-18T00:00:00"/>
    <s v="miércoles"/>
    <n v="4"/>
    <s v="enero"/>
    <n v="1"/>
    <n v="2023"/>
    <d v="1899-12-30T12:36:12"/>
    <n v="0"/>
    <d v="2023-01-18T00:00:00"/>
    <d v="1899-12-30T12:47:10"/>
    <d v="1899-12-30T00:10:58"/>
    <s v="Solicitar beca"/>
    <s v="Tepuedoayudarenalgomas? =&gt; Si (Si), No (No)"/>
    <n v="0"/>
    <s v="messenger"/>
    <s v="messenger"/>
    <s v="NULL"/>
    <n v="0"/>
    <n v="0"/>
    <n v="0"/>
  </r>
  <r>
    <n v="130932699"/>
    <n v="130932699"/>
    <n v="547"/>
    <s v=""/>
    <n v="221"/>
    <n v="2211862720"/>
    <x v="2"/>
    <s v=""/>
    <d v="2023-01-18T00:00:00"/>
    <s v="miércoles"/>
    <n v="4"/>
    <s v="enero"/>
    <n v="1"/>
    <n v="2023"/>
    <d v="1899-12-30T12:16:29"/>
    <n v="0"/>
    <d v="2023-01-18T00:00:00"/>
    <d v="1899-12-30T12:47:23"/>
    <d v="1899-12-30T00:30:54"/>
    <s v="5"/>
    <s v="Gracias por comunicarte con nosotros, ha sido un g"/>
    <n v="0"/>
    <s v="messenger"/>
    <s v="messenger"/>
    <s v="NULL"/>
    <n v="0"/>
    <n v="0"/>
    <n v="0"/>
  </r>
  <r>
    <n v="130939945"/>
    <n v="130939945"/>
    <n v="547"/>
    <s v=""/>
    <n v="334"/>
    <n v="3349081427"/>
    <x v="3"/>
    <s v=""/>
    <d v="2023-01-18T00:00:00"/>
    <s v="miércoles"/>
    <n v="4"/>
    <s v="enero"/>
    <n v="1"/>
    <n v="2023"/>
    <d v="1899-12-30T12:37:29"/>
    <n v="0"/>
    <d v="2023-01-18T00:00:00"/>
    <d v="1899-12-30T12:47:30"/>
    <d v="1899-12-30T00:10:01"/>
    <s v="No"/>
    <s v="Que tipo de beca quieres consultar? =&gt; Educacion "/>
    <n v="0"/>
    <s v="messenger"/>
    <s v="messenger"/>
    <s v="NULL"/>
    <n v="0"/>
    <n v="0"/>
    <n v="0"/>
  </r>
  <r>
    <n v="130936217"/>
    <n v="130936217"/>
    <n v="547"/>
    <s v=""/>
    <n v="762"/>
    <n v="7620986977"/>
    <x v="28"/>
    <s v=""/>
    <d v="2023-01-18T00:00:00"/>
    <s v="miércoles"/>
    <n v="4"/>
    <s v="enero"/>
    <n v="1"/>
    <n v="2023"/>
    <d v="1899-12-30T12:27:09"/>
    <n v="0"/>
    <d v="2023-01-18T00:00:00"/>
    <d v="1899-12-30T12:48:57"/>
    <d v="1899-12-30T00:21:48"/>
    <s v="Si"/>
    <s v="Gracias por comunicarte con nosotros, ha sido un g"/>
    <n v="0"/>
    <s v="messenger"/>
    <s v="messenger"/>
    <s v="NULL"/>
    <n v="0"/>
    <n v="0"/>
    <n v="0"/>
  </r>
  <r>
    <n v="130936458"/>
    <n v="130936458"/>
    <n v="547"/>
    <s v=""/>
    <n v="47"/>
    <n v="471409992"/>
    <x v="0"/>
    <s v=""/>
    <d v="2023-01-18T00:00:00"/>
    <s v="miércoles"/>
    <n v="4"/>
    <s v="enero"/>
    <n v="1"/>
    <n v="2023"/>
    <d v="1899-12-30T12:27:53"/>
    <n v="0"/>
    <d v="2023-01-18T00:00:00"/>
    <d v="1899-12-30T12:49:26"/>
    <d v="1899-12-30T00:21:33"/>
    <s v="Si"/>
    <s v="Gracias por comunicarte con nosotros, ha sido un g"/>
    <n v="0"/>
    <s v="messenger"/>
    <s v="messenger"/>
    <s v="NULL"/>
    <n v="0"/>
    <n v="0"/>
    <n v="0"/>
  </r>
  <r>
    <n v="130940862"/>
    <n v="130940862"/>
    <n v="547"/>
    <s v=""/>
    <n v="717"/>
    <n v="7177028588"/>
    <x v="13"/>
    <s v=""/>
    <d v="2023-01-18T00:00:00"/>
    <s v="miércoles"/>
    <n v="4"/>
    <s v="enero"/>
    <n v="1"/>
    <n v="2023"/>
    <d v="1899-12-30T12:40:04"/>
    <n v="0"/>
    <d v="2023-01-18T00:00:00"/>
    <d v="1899-12-30T12:50:05"/>
    <d v="1899-12-30T00:10:01"/>
    <s v="1"/>
    <s v="Eres becaria(o)dealgunprograma? =&gt; Si (Si), N"/>
    <n v="0"/>
    <s v="messenger"/>
    <s v="messenger"/>
    <s v="NULL"/>
    <n v="0"/>
    <n v="0"/>
    <n v="0"/>
  </r>
  <r>
    <n v="130929295"/>
    <n v="130929295"/>
    <n v="547"/>
    <s v=""/>
    <n v="877"/>
    <n v="8774256953"/>
    <x v="23"/>
    <s v=""/>
    <d v="2023-01-18T00:00:00"/>
    <s v="miércoles"/>
    <n v="4"/>
    <s v="enero"/>
    <n v="1"/>
    <n v="2023"/>
    <d v="1899-12-30T12:06:44"/>
    <n v="0"/>
    <d v="2023-01-18T00:00:00"/>
    <d v="1899-12-30T12:50:18"/>
    <d v="1899-12-30T00:43:34"/>
    <s v="Nada mas eso"/>
    <s v="Gracias por contactarnos! \n\nEn una escala del 1 a"/>
    <n v="0"/>
    <s v="messenger"/>
    <s v="messenger"/>
    <s v="NULL"/>
    <n v="0"/>
    <n v="0"/>
    <n v="0"/>
  </r>
  <r>
    <n v="130934927"/>
    <n v="130934927"/>
    <n v="547"/>
    <s v=""/>
    <n v="996"/>
    <n v="9967202233"/>
    <x v="16"/>
    <s v=""/>
    <d v="2023-01-18T00:00:00"/>
    <s v="miércoles"/>
    <n v="4"/>
    <s v="enero"/>
    <n v="1"/>
    <n v="2023"/>
    <d v="1899-12-30T12:23:23"/>
    <n v="0"/>
    <d v="2023-01-18T00:00:00"/>
    <d v="1899-12-30T12:50:54"/>
    <d v="1899-12-30T00:27:31"/>
    <s v="Si"/>
    <s v="Gracias por comunicarte con nosotros, ha sido un g"/>
    <n v="0"/>
    <s v="messenger"/>
    <s v="messenger"/>
    <s v="NULL"/>
    <n v="0"/>
    <n v="0"/>
    <n v="0"/>
  </r>
  <r>
    <n v="130937748"/>
    <n v="130937748"/>
    <n v="547"/>
    <s v=""/>
    <n v="203"/>
    <n v="2035672707"/>
    <x v="0"/>
    <s v=""/>
    <d v="2023-01-18T00:00:00"/>
    <s v="miércoles"/>
    <n v="4"/>
    <s v="enero"/>
    <n v="1"/>
    <n v="2023"/>
    <d v="1899-12-30T12:31:47"/>
    <n v="0"/>
    <d v="2023-01-18T00:00:00"/>
    <d v="1899-12-30T12:52:32"/>
    <d v="1899-12-30T00:20:45"/>
    <s v="Si"/>
    <s v="Gracias por comunicarte con nosotros, ha sido un g"/>
    <n v="0"/>
    <s v="messenger"/>
    <s v="messenger"/>
    <s v="NULL"/>
    <n v="0"/>
    <n v="0"/>
    <n v="0"/>
  </r>
  <r>
    <n v="130934450"/>
    <n v="130934450"/>
    <n v="547"/>
    <s v=""/>
    <n v="683"/>
    <n v="6834139964"/>
    <x v="0"/>
    <s v=""/>
    <d v="2023-01-18T00:00:00"/>
    <s v="miércoles"/>
    <n v="4"/>
    <s v="enero"/>
    <n v="1"/>
    <n v="2023"/>
    <d v="1899-12-30T12:22:04"/>
    <n v="0"/>
    <d v="2023-01-18T00:00:00"/>
    <d v="1899-12-30T12:52:39"/>
    <d v="1899-12-30T00:30:35"/>
    <s v="Si"/>
    <s v="Gracias por comunicarte con nosotros, ha sido un g"/>
    <n v="0"/>
    <s v="messenger"/>
    <s v="messenger"/>
    <s v="NULL"/>
    <n v="0"/>
    <n v="0"/>
    <n v="0"/>
  </r>
  <r>
    <n v="130934284"/>
    <n v="130934284"/>
    <n v="547"/>
    <s v=""/>
    <n v="29"/>
    <n v="290606537"/>
    <x v="0"/>
    <s v=""/>
    <d v="2023-01-18T00:00:00"/>
    <s v="miércoles"/>
    <n v="4"/>
    <s v="enero"/>
    <n v="1"/>
    <n v="2023"/>
    <d v="1899-12-30T12:21:37"/>
    <n v="0"/>
    <d v="2023-01-18T00:00:00"/>
    <d v="1899-12-30T12:52:51"/>
    <d v="1899-12-30T00:31:14"/>
    <s v="5"/>
    <s v="Gracias por comunicarte con nosotros, ha sido un g"/>
    <n v="0"/>
    <s v="messenger"/>
    <s v="messenger"/>
    <s v="NULL"/>
    <n v="0"/>
    <n v="0"/>
    <n v="0"/>
  </r>
  <r>
    <n v="130940904"/>
    <n v="130940904"/>
    <n v="547"/>
    <s v=""/>
    <n v="533"/>
    <n v="5336506338"/>
    <x v="0"/>
    <s v=""/>
    <d v="2023-01-18T00:00:00"/>
    <s v="miércoles"/>
    <n v="4"/>
    <s v="enero"/>
    <n v="1"/>
    <n v="2023"/>
    <d v="1899-12-30T12:40:12"/>
    <n v="0"/>
    <d v="2023-01-18T00:00:00"/>
    <d v="1899-12-30T12:54:29"/>
    <d v="1899-12-30T00:14:17"/>
    <s v="Requisitos"/>
    <s v="Tepuedoayudarenalgomas? =&gt; Si (Si), No (No)"/>
    <n v="0"/>
    <s v="messenger"/>
    <s v="messenger"/>
    <s v="NULL"/>
    <n v="0"/>
    <n v="0"/>
    <n v="0"/>
  </r>
  <r>
    <n v="130942314"/>
    <n v="130942314"/>
    <n v="547"/>
    <s v=""/>
    <n v="955"/>
    <n v="9551669634"/>
    <x v="0"/>
    <s v=""/>
    <d v="2023-01-18T00:00:00"/>
    <s v="miércoles"/>
    <n v="4"/>
    <s v="enero"/>
    <n v="1"/>
    <n v="2023"/>
    <d v="1899-12-30T12:44:11"/>
    <n v="0"/>
    <d v="2023-01-18T00:00:00"/>
    <d v="1899-12-30T12:54:42"/>
    <d v="1899-12-30T00:10:31"/>
    <s v="No"/>
    <s v="Que tipo de beca quieres consultar? =&gt; Educacion "/>
    <n v="0"/>
    <s v="messenger"/>
    <s v="messenger"/>
    <s v="NULL"/>
    <n v="0"/>
    <n v="0"/>
    <n v="0"/>
  </r>
  <r>
    <n v="130942119"/>
    <n v="130942119"/>
    <n v="547"/>
    <s v=""/>
    <n v="978"/>
    <n v="9783334995"/>
    <x v="0"/>
    <s v=""/>
    <d v="2023-01-18T00:00:00"/>
    <s v="miércoles"/>
    <n v="4"/>
    <s v="enero"/>
    <n v="1"/>
    <n v="2023"/>
    <d v="1899-12-30T12:43:42"/>
    <n v="0"/>
    <d v="2023-01-18T00:00:00"/>
    <d v="1899-12-30T12:54:51"/>
    <d v="1899-12-30T00:11:09"/>
    <s v="Actualizacion de datos"/>
    <s v="Tepuedoayudarenalgomas? =&gt; Si (Si), No (No)"/>
    <n v="0"/>
    <s v="messenger"/>
    <s v="messenger"/>
    <s v="NULL"/>
    <n v="0"/>
    <n v="0"/>
    <n v="0"/>
  </r>
  <r>
    <n v="130938936"/>
    <n v="130938936"/>
    <n v="547"/>
    <s v=""/>
    <n v="43"/>
    <n v="431651247"/>
    <x v="0"/>
    <s v=""/>
    <d v="2023-01-18T00:00:00"/>
    <s v="miércoles"/>
    <n v="4"/>
    <s v="enero"/>
    <n v="1"/>
    <n v="2023"/>
    <d v="1899-12-30T12:34:51"/>
    <n v="0"/>
    <d v="2023-01-18T00:00:00"/>
    <d v="1899-12-30T12:55:22"/>
    <d v="1899-12-30T00:20:31"/>
    <s v="Si"/>
    <s v="Gracias por comunicarte con nosotros, ha sido un g"/>
    <n v="0"/>
    <s v="messenger"/>
    <s v="messenger"/>
    <s v="NULL"/>
    <n v="0"/>
    <n v="0"/>
    <n v="0"/>
  </r>
  <r>
    <n v="130939002"/>
    <n v="130939002"/>
    <n v="547"/>
    <s v=""/>
    <n v="548"/>
    <n v="5485601684"/>
    <x v="0"/>
    <s v=""/>
    <d v="2023-01-18T00:00:00"/>
    <s v="miércoles"/>
    <n v="4"/>
    <s v="enero"/>
    <n v="1"/>
    <n v="2023"/>
    <d v="1899-12-30T12:35:01"/>
    <n v="0"/>
    <d v="2023-01-18T00:00:00"/>
    <d v="1899-12-30T12:56:02"/>
    <d v="1899-12-30T00:21:01"/>
    <s v="Si"/>
    <s v="Gracias por comunicarte con nosotros, ha sido un g"/>
    <n v="0"/>
    <s v="messenger"/>
    <s v="messenger"/>
    <s v="NULL"/>
    <n v="0"/>
    <n v="0"/>
    <n v="0"/>
  </r>
  <r>
    <n v="130939762"/>
    <n v="130939762"/>
    <n v="547"/>
    <s v=""/>
    <n v="549"/>
    <n v="5491119026"/>
    <x v="0"/>
    <s v=""/>
    <d v="2023-01-18T00:00:00"/>
    <s v="miércoles"/>
    <n v="4"/>
    <s v="enero"/>
    <n v="1"/>
    <n v="2023"/>
    <d v="1899-12-30T12:36:56"/>
    <n v="0"/>
    <d v="2023-01-18T00:00:00"/>
    <d v="1899-12-30T12:56:57"/>
    <d v="1899-12-30T00:20:01"/>
    <s v="Si"/>
    <s v="Gracias por comunicarte con nosotros, ha sido un g"/>
    <n v="0"/>
    <s v="messenger"/>
    <s v="messenger"/>
    <s v="NULL"/>
    <n v="0"/>
    <n v="0"/>
    <n v="0"/>
  </r>
  <r>
    <n v="130939878"/>
    <n v="130939878"/>
    <n v="547"/>
    <s v=""/>
    <n v="452"/>
    <n v="4524612896"/>
    <x v="6"/>
    <s v=""/>
    <d v="2023-01-18T00:00:00"/>
    <s v="miércoles"/>
    <n v="4"/>
    <s v="enero"/>
    <n v="1"/>
    <n v="2023"/>
    <d v="1899-12-30T12:37:16"/>
    <n v="0"/>
    <d v="2023-01-18T00:00:00"/>
    <d v="1899-12-30T12:57:1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30939128"/>
    <n v="130939128"/>
    <n v="547"/>
    <s v=""/>
    <n v="673"/>
    <n v="6738844419"/>
    <x v="15"/>
    <s v=""/>
    <d v="2023-01-18T00:00:00"/>
    <s v="miércoles"/>
    <n v="4"/>
    <s v="enero"/>
    <n v="1"/>
    <n v="2023"/>
    <d v="1899-12-30T12:35:18"/>
    <n v="0"/>
    <d v="2023-01-18T00:00:00"/>
    <d v="1899-12-30T12:57:24"/>
    <d v="1899-12-30T00:22:06"/>
    <s v="buenas tardes Solo quiero saber si aceptan las act"/>
    <s v="Gracias por comunicarte con nosotros, ha sido un g"/>
    <n v="0"/>
    <s v="messenger"/>
    <s v="messenger"/>
    <s v="NULL"/>
    <n v="0"/>
    <n v="0"/>
    <n v="0"/>
  </r>
  <r>
    <n v="130943582"/>
    <n v="130943582"/>
    <n v="547"/>
    <s v=""/>
    <n v="416"/>
    <n v="4167574576"/>
    <x v="0"/>
    <s v=""/>
    <d v="2023-01-18T00:00:00"/>
    <s v="miércoles"/>
    <n v="4"/>
    <s v="enero"/>
    <n v="1"/>
    <n v="2023"/>
    <d v="1899-12-30T12:48:10"/>
    <n v="0"/>
    <d v="2023-01-18T00:00:00"/>
    <d v="1899-12-30T12:58:11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30942613"/>
    <n v="130942613"/>
    <n v="547"/>
    <s v=""/>
    <n v="396"/>
    <n v="3960474623"/>
    <x v="0"/>
    <s v=""/>
    <d v="2023-01-18T00:00:00"/>
    <s v="miércoles"/>
    <n v="4"/>
    <s v="enero"/>
    <n v="1"/>
    <n v="2023"/>
    <d v="1899-12-30T12:45:10"/>
    <n v="0"/>
    <d v="2023-01-18T00:00:00"/>
    <d v="1899-12-30T12:58:53"/>
    <d v="1899-12-30T00:13:43"/>
    <s v="Agendar Cita"/>
    <s v="Tepuedoayudarenalgomas? =&gt; Si (Si), No (No)"/>
    <n v="0"/>
    <s v="messenger"/>
    <s v="messenger"/>
    <s v="NULL"/>
    <n v="0"/>
    <n v="0"/>
    <n v="0"/>
  </r>
  <r>
    <n v="130944303"/>
    <n v="130944303"/>
    <n v="547"/>
    <s v=""/>
    <n v="808"/>
    <n v="8087514349"/>
    <x v="0"/>
    <s v=""/>
    <d v="2023-01-18T00:00:00"/>
    <s v="miércoles"/>
    <n v="4"/>
    <s v="enero"/>
    <n v="1"/>
    <n v="2023"/>
    <d v="1899-12-30T12:50:06"/>
    <n v="0"/>
    <d v="2023-01-18T00:00:00"/>
    <d v="1899-12-30T13:00:07"/>
    <d v="1899-12-30T00:10:01"/>
    <s v="Aunque no haya tenido ningun problema con mis pago"/>
    <s v="Eres becaria(o)dealgunprograma? =&gt; Si (Si), N"/>
    <n v="0"/>
    <s v="messenger"/>
    <s v="messenger"/>
    <s v="NULL"/>
    <n v="0"/>
    <n v="0"/>
    <n v="0"/>
  </r>
  <r>
    <n v="130944179"/>
    <n v="130944179"/>
    <n v="547"/>
    <s v=""/>
    <n v="843"/>
    <n v="8437589804"/>
    <x v="0"/>
    <s v=""/>
    <d v="2023-01-18T00:00:00"/>
    <s v="miércoles"/>
    <n v="4"/>
    <s v="enero"/>
    <n v="1"/>
    <n v="2023"/>
    <d v="1899-12-30T12:49:45"/>
    <n v="0"/>
    <d v="2023-01-18T00:00:00"/>
    <d v="1899-12-30T13:00:16"/>
    <d v="1899-12-30T00:10:31"/>
    <s v="No"/>
    <s v="Te puedo ayudar en algo mas? =&gt; Si (Si), No (No)"/>
    <n v="0"/>
    <s v="messenger"/>
    <s v="messenger"/>
    <s v="NULL"/>
    <n v="0"/>
    <n v="0"/>
    <n v="0"/>
  </r>
  <r>
    <n v="130936278"/>
    <n v="130936278"/>
    <n v="547"/>
    <s v=""/>
    <n v="932"/>
    <n v="9325716759"/>
    <x v="27"/>
    <s v=""/>
    <d v="2023-01-18T00:00:00"/>
    <s v="miércoles"/>
    <n v="4"/>
    <s v="enero"/>
    <n v="1"/>
    <n v="2023"/>
    <d v="1899-12-30T12:27:17"/>
    <n v="0"/>
    <d v="2023-01-18T00:00:00"/>
    <d v="1899-12-30T13:00:30"/>
    <d v="1899-12-30T00:33:13"/>
    <s v="Si"/>
    <s v="Gracias por contactarnos! \n\nEn una escala del 1 a"/>
    <n v="0"/>
    <s v="messenger"/>
    <s v="messenger"/>
    <s v="NULL"/>
    <n v="0"/>
    <n v="0"/>
    <n v="0"/>
  </r>
  <r>
    <n v="130936133"/>
    <n v="130936133"/>
    <n v="547"/>
    <s v=""/>
    <n v="177"/>
    <n v="1778904915"/>
    <x v="12"/>
    <s v=""/>
    <d v="2023-01-18T00:00:00"/>
    <s v="miércoles"/>
    <n v="4"/>
    <s v="enero"/>
    <n v="1"/>
    <n v="2023"/>
    <d v="1899-12-30T12:26:54"/>
    <n v="0"/>
    <d v="2023-01-18T00:00:00"/>
    <d v="1899-12-30T13:00:37"/>
    <d v="1899-12-30T00:33:43"/>
    <s v="Si"/>
    <s v="Gracias por contactarnos! \n\nEn una escala del 1 a"/>
    <n v="0"/>
    <s v="messenger"/>
    <s v="messenger"/>
    <s v="NULL"/>
    <n v="0"/>
    <n v="0"/>
    <n v="0"/>
  </r>
  <r>
    <n v="130944455"/>
    <n v="130944455"/>
    <n v="547"/>
    <s v=""/>
    <n v="81"/>
    <n v="818433100"/>
    <x v="0"/>
    <s v=""/>
    <d v="2023-01-18T00:00:00"/>
    <s v="miércoles"/>
    <n v="4"/>
    <s v="enero"/>
    <n v="1"/>
    <n v="2023"/>
    <d v="1899-12-30T12:50:36"/>
    <n v="0"/>
    <d v="2023-01-18T00:00:00"/>
    <d v="1899-12-30T13:00:37"/>
    <d v="1899-12-30T00:10:01"/>
    <s v="Inicio"/>
    <s v="Eres becaria(o)dealgunprograma? =&gt; Si (Si), N"/>
    <n v="0"/>
    <s v="messenger"/>
    <s v="messenger"/>
    <s v="NULL"/>
    <n v="0"/>
    <n v="0"/>
    <n v="0"/>
  </r>
  <r>
    <n v="130931108"/>
    <n v="130931108"/>
    <n v="547"/>
    <s v=""/>
    <n v="605"/>
    <n v="6055309565"/>
    <x v="0"/>
    <s v=""/>
    <d v="2023-01-18T00:00:00"/>
    <s v="miércoles"/>
    <n v="4"/>
    <s v="enero"/>
    <n v="1"/>
    <n v="2023"/>
    <d v="1899-12-30T12:11:47"/>
    <n v="0"/>
    <d v="2023-01-18T00:00:00"/>
    <d v="1899-12-30T13:00:54"/>
    <d v="1899-12-30T00:49:07"/>
    <s v="???"/>
    <s v="Gracias por contactarnos! \n\nEn una escala del 1 a"/>
    <n v="0"/>
    <s v="messenger"/>
    <s v="messenger"/>
    <s v="NULL"/>
    <n v="0"/>
    <n v="0"/>
    <n v="0"/>
  </r>
  <r>
    <n v="130943893"/>
    <n v="130943893"/>
    <n v="547"/>
    <s v=""/>
    <n v="452"/>
    <n v="4522477136"/>
    <x v="6"/>
    <s v=""/>
    <d v="2023-01-18T00:00:00"/>
    <s v="miércoles"/>
    <n v="4"/>
    <s v="enero"/>
    <n v="1"/>
    <n v="2023"/>
    <d v="1899-12-30T12:49:01"/>
    <n v="0"/>
    <d v="2023-01-18T00:00:00"/>
    <d v="1899-12-30T13:01:44"/>
    <d v="1899-12-30T00:12:43"/>
    <s v="Si"/>
    <s v="Quenecesitas? =&gt; A quien va dirigida (A quien va"/>
    <n v="0"/>
    <s v="messenger"/>
    <s v="messenger"/>
    <s v="NULL"/>
    <n v="0"/>
    <n v="0"/>
    <n v="0"/>
  </r>
  <r>
    <n v="130943512"/>
    <n v="130943512"/>
    <n v="547"/>
    <s v=""/>
    <n v="6"/>
    <n v="63832909"/>
    <x v="0"/>
    <s v=""/>
    <d v="2023-01-18T00:00:00"/>
    <s v="miércoles"/>
    <n v="4"/>
    <s v="enero"/>
    <n v="1"/>
    <n v="2023"/>
    <d v="1899-12-30T12:48:00"/>
    <n v="0"/>
    <d v="2023-01-18T00:00:00"/>
    <d v="1899-12-30T13:01:52"/>
    <d v="1899-12-30T00:13:52"/>
    <s v="Soy becaria (o)?"/>
    <s v="Tepuedoayudarenalgomas? =&gt; Si (Si), No (No)"/>
    <n v="0"/>
    <s v="messenger"/>
    <s v="messenger"/>
    <s v="NULL"/>
    <n v="0"/>
    <n v="0"/>
    <n v="0"/>
  </r>
  <r>
    <n v="130947155"/>
    <n v="130947155"/>
    <n v="547"/>
    <s v=""/>
    <n v="372"/>
    <n v="3727633368"/>
    <x v="3"/>
    <s v=""/>
    <d v="2023-01-18T00:00:00"/>
    <s v="miércoles"/>
    <n v="4"/>
    <s v="enero"/>
    <n v="1"/>
    <n v="2023"/>
    <d v="1899-12-30T12:58:17"/>
    <n v="0"/>
    <d v="2023-01-18T00:00:00"/>
    <d v="1899-12-30T13:02:36"/>
    <d v="1899-12-30T00:04:19"/>
    <s v="3"/>
    <s v="Gracias por comunicarte con nosotros, ha sido un g"/>
    <n v="0"/>
    <s v="messenger"/>
    <s v="messenger"/>
    <s v="NULL"/>
    <n v="0"/>
    <n v="0"/>
    <n v="0"/>
  </r>
  <r>
    <n v="130937369"/>
    <n v="130937369"/>
    <n v="547"/>
    <s v=""/>
    <n v="30"/>
    <n v="307374253"/>
    <x v="0"/>
    <s v=""/>
    <d v="2023-01-18T00:00:00"/>
    <s v="miércoles"/>
    <n v="4"/>
    <s v="enero"/>
    <n v="1"/>
    <n v="2023"/>
    <d v="1899-12-30T12:30:40"/>
    <n v="0"/>
    <d v="2023-01-18T00:00:00"/>
    <d v="1899-12-30T13:04:01"/>
    <d v="1899-12-30T00:33:21"/>
    <s v="Seleccionar"/>
    <s v="Gracias por contactarnos! \n\nEn una escala del 1 a"/>
    <n v="0"/>
    <s v="messenger"/>
    <s v="messenger"/>
    <s v="NULL"/>
    <n v="0"/>
    <n v="0"/>
    <n v="0"/>
  </r>
  <r>
    <n v="130930386"/>
    <n v="130930386"/>
    <n v="547"/>
    <s v=""/>
    <n v="755"/>
    <n v="7552333940"/>
    <x v="28"/>
    <s v=""/>
    <d v="2023-01-18T00:00:00"/>
    <s v="miércoles"/>
    <n v="4"/>
    <s v="enero"/>
    <n v="1"/>
    <n v="2023"/>
    <d v="1899-12-30T12:09:47"/>
    <n v="0"/>
    <d v="2023-01-18T00:00:00"/>
    <d v="1899-12-30T13:04:25"/>
    <d v="1899-12-30T00:54:38"/>
    <s v="No, muchas gracias"/>
    <s v="Gracias por contactarnos! \n\nEn una escala del 1 a"/>
    <n v="0"/>
    <s v="messenger"/>
    <s v="messenger"/>
    <s v="NULL"/>
    <n v="0"/>
    <n v="0"/>
    <n v="0"/>
  </r>
  <r>
    <n v="130941013"/>
    <n v="130941013"/>
    <n v="547"/>
    <s v=""/>
    <n v="531"/>
    <n v="5314655931"/>
    <x v="0"/>
    <s v=""/>
    <d v="2023-01-18T00:00:00"/>
    <s v="miércoles"/>
    <n v="4"/>
    <s v="enero"/>
    <n v="1"/>
    <n v="2023"/>
    <d v="1899-12-30T12:40:29"/>
    <n v="0"/>
    <d v="2023-01-18T00:00:00"/>
    <d v="1899-12-30T13:04:27"/>
    <d v="1899-12-30T00:23:58"/>
    <s v="Si"/>
    <s v="Gracias por comunicarte con nosotros, ha sido un g"/>
    <n v="0"/>
    <s v="messenger"/>
    <s v="messenger"/>
    <s v="NULL"/>
    <n v="0"/>
    <n v="0"/>
    <n v="0"/>
  </r>
  <r>
    <n v="130945511"/>
    <n v="130945511"/>
    <n v="547"/>
    <s v=""/>
    <n v="716"/>
    <n v="7169326006"/>
    <x v="13"/>
    <s v=""/>
    <d v="2023-01-18T00:00:00"/>
    <s v="miércoles"/>
    <n v="4"/>
    <s v="enero"/>
    <n v="1"/>
    <n v="2023"/>
    <d v="1899-12-30T12:53:39"/>
    <n v="0"/>
    <d v="2023-01-18T00:00:00"/>
    <d v="1899-12-30T13:05:11"/>
    <d v="1899-12-30T00:11:32"/>
    <s v="Educacion Media Superior"/>
    <s v="Que necesitas? =&gt; Requisitos (Requisitos), Solici"/>
    <n v="0"/>
    <s v="messenger"/>
    <s v="messenger"/>
    <s v="NULL"/>
    <n v="0"/>
    <n v="0"/>
    <n v="0"/>
  </r>
  <r>
    <n v="130945818"/>
    <n v="130945818"/>
    <n v="547"/>
    <s v=""/>
    <n v="436"/>
    <n v="4360739656"/>
    <x v="6"/>
    <s v=""/>
    <d v="2023-01-18T00:00:00"/>
    <s v="miércoles"/>
    <n v="4"/>
    <s v="enero"/>
    <n v="1"/>
    <n v="2023"/>
    <d v="1899-12-30T12:54:32"/>
    <n v="0"/>
    <d v="2023-01-18T00:00:00"/>
    <d v="1899-12-30T13:06:54"/>
    <d v="1899-12-30T00:12:22"/>
    <s v="No"/>
    <s v="Gracias por contactarnos! \n\nEn una escala del 1 a"/>
    <n v="0"/>
    <s v="messenger"/>
    <s v="messenger"/>
    <s v="NULL"/>
    <n v="0"/>
    <n v="0"/>
    <n v="0"/>
  </r>
  <r>
    <n v="130946823"/>
    <n v="130946823"/>
    <n v="547"/>
    <s v=""/>
    <n v="772"/>
    <n v="7722419384"/>
    <x v="1"/>
    <s v=""/>
    <d v="2023-01-18T00:00:00"/>
    <s v="miércoles"/>
    <n v="4"/>
    <s v="enero"/>
    <n v="1"/>
    <n v="2023"/>
    <d v="1899-12-30T12:57:22"/>
    <n v="0"/>
    <d v="2023-01-18T00:00:00"/>
    <d v="1899-12-30T13:07:23"/>
    <d v="1899-12-30T00:10:01"/>
    <s v="Inicio"/>
    <s v="Eres becaria(o)dealgunprograma? =&gt; Si (Si), N"/>
    <n v="0"/>
    <s v="messenger"/>
    <s v="messenger"/>
    <s v="NULL"/>
    <n v="0"/>
    <n v="0"/>
    <n v="0"/>
  </r>
  <r>
    <n v="130942815"/>
    <n v="130942815"/>
    <n v="547"/>
    <s v=""/>
    <n v="223"/>
    <n v="2238871983"/>
    <x v="2"/>
    <s v=""/>
    <d v="2023-01-18T00:00:00"/>
    <s v="miércoles"/>
    <n v="4"/>
    <s v="enero"/>
    <n v="1"/>
    <n v="2023"/>
    <d v="1899-12-30T12:45:50"/>
    <n v="0"/>
    <d v="2023-01-18T00:00:00"/>
    <d v="1899-12-30T13:07:25"/>
    <d v="1899-12-30T00:21:35"/>
    <s v="Si"/>
    <s v="Gracias por comunicarte con nosotros, ha sido un g"/>
    <n v="0"/>
    <s v="messenger"/>
    <s v="messenger"/>
    <s v="NULL"/>
    <n v="0"/>
    <n v="0"/>
    <n v="0"/>
  </r>
  <r>
    <n v="130938494"/>
    <n v="130938494"/>
    <n v="547"/>
    <s v=""/>
    <n v="94"/>
    <n v="944337025"/>
    <x v="0"/>
    <s v=""/>
    <d v="2023-01-18T00:00:00"/>
    <s v="miércoles"/>
    <n v="4"/>
    <s v="enero"/>
    <n v="1"/>
    <n v="2023"/>
    <d v="1899-12-30T12:33:39"/>
    <n v="0"/>
    <d v="2023-01-18T00:00:00"/>
    <d v="1899-12-30T13:07:31"/>
    <d v="1899-12-30T00:33:52"/>
    <s v="Atencion personal"/>
    <s v="Gracias por contactarnos! \n\nEn una escala del 1 a"/>
    <n v="0"/>
    <s v="messenger"/>
    <s v="messenger"/>
    <s v="NULL"/>
    <n v="0"/>
    <n v="0"/>
    <n v="0"/>
  </r>
  <r>
    <n v="130938261"/>
    <n v="130938261"/>
    <n v="547"/>
    <s v=""/>
    <n v="522"/>
    <n v="5226337541"/>
    <x v="0"/>
    <s v=""/>
    <d v="2023-01-18T00:00:00"/>
    <s v="miércoles"/>
    <n v="4"/>
    <s v="enero"/>
    <n v="1"/>
    <n v="2023"/>
    <d v="1899-12-30T12:32:58"/>
    <n v="0"/>
    <d v="2023-01-18T00:00:00"/>
    <d v="1899-12-30T13:07:34"/>
    <d v="1899-12-30T00:34:36"/>
    <s v="Si"/>
    <s v="Gracias por contactarnos! \n\nEn una escala del 1 a"/>
    <n v="0"/>
    <s v="messenger"/>
    <s v="messenger"/>
    <s v="NULL"/>
    <n v="0"/>
    <n v="0"/>
    <n v="0"/>
  </r>
  <r>
    <n v="130944971"/>
    <n v="130944971"/>
    <n v="547"/>
    <s v=""/>
    <n v="719"/>
    <n v="7196184844"/>
    <x v="13"/>
    <s v=""/>
    <d v="2023-01-18T00:00:00"/>
    <s v="miércoles"/>
    <n v="4"/>
    <s v="enero"/>
    <n v="1"/>
    <n v="2023"/>
    <d v="1899-12-30T12:52:04"/>
    <n v="0"/>
    <d v="2023-01-18T00:00:00"/>
    <d v="1899-12-30T13:08:52"/>
    <d v="1899-12-30T00:16:48"/>
    <s v="En la escuela les dijeron q tenian q sacar cita pe"/>
    <s v="Porfavorseleccionaunadelasopciones =&gt; Si (Si"/>
    <n v="0"/>
    <s v="messenger"/>
    <s v="messenger"/>
    <s v="NULL"/>
    <n v="0"/>
    <n v="0"/>
    <n v="0"/>
  </r>
  <r>
    <n v="130943684"/>
    <n v="130943684"/>
    <n v="547"/>
    <s v=""/>
    <n v="478"/>
    <n v="4783585530"/>
    <x v="7"/>
    <s v=""/>
    <d v="2023-01-18T00:00:00"/>
    <s v="miércoles"/>
    <n v="4"/>
    <s v="enero"/>
    <n v="1"/>
    <n v="2023"/>
    <d v="1899-12-30T12:48:27"/>
    <n v="0"/>
    <d v="2023-01-18T00:00:00"/>
    <d v="1899-12-30T13:09:28"/>
    <d v="1899-12-30T00:21:01"/>
    <s v="Si"/>
    <s v="Gracias por comunicarte con nosotros, ha sido un g"/>
    <n v="0"/>
    <s v="messenger"/>
    <s v="messenger"/>
    <s v="NULL"/>
    <n v="0"/>
    <n v="0"/>
    <n v="0"/>
  </r>
  <r>
    <n v="130947362"/>
    <n v="130947362"/>
    <n v="547"/>
    <s v=""/>
    <n v="811"/>
    <n v="8116637238"/>
    <x v="14"/>
    <s v=""/>
    <d v="2023-01-18T00:00:00"/>
    <s v="miércoles"/>
    <n v="4"/>
    <s v="enero"/>
    <n v="1"/>
    <n v="2023"/>
    <d v="1899-12-30T12:58:58"/>
    <n v="0"/>
    <d v="2023-01-18T00:00:00"/>
    <d v="1899-12-30T13:10:08"/>
    <d v="1899-12-30T00:11:10"/>
    <s v="Solicitar beca"/>
    <s v="Tepuedoayudarenalgomas? =&gt; Si (Si), No (No)"/>
    <n v="0"/>
    <s v="messenger"/>
    <s v="messenger"/>
    <s v="NULL"/>
    <n v="0"/>
    <n v="0"/>
    <n v="0"/>
  </r>
  <r>
    <n v="130948671"/>
    <n v="130948671"/>
    <n v="547"/>
    <s v=""/>
    <n v="837"/>
    <n v="8373704615"/>
    <x v="0"/>
    <s v=""/>
    <d v="2023-01-18T00:00:00"/>
    <s v="miércoles"/>
    <n v="4"/>
    <s v="enero"/>
    <n v="1"/>
    <n v="2023"/>
    <d v="1899-12-30T13:02:43"/>
    <n v="0"/>
    <d v="2023-01-18T00:00:00"/>
    <d v="1899-12-30T13:10:09"/>
    <d v="1899-12-30T00:07:26"/>
    <s v="1"/>
    <s v="Gracias por comunicarte con nosotros, ha sido un g"/>
    <n v="0"/>
    <s v="messenger"/>
    <s v="messenger"/>
    <s v="NULL"/>
    <n v="0"/>
    <n v="0"/>
    <n v="0"/>
  </r>
  <r>
    <n v="130931481"/>
    <n v="130931481"/>
    <n v="547"/>
    <s v=""/>
    <n v="371"/>
    <n v="3712645627"/>
    <x v="3"/>
    <s v=""/>
    <d v="2023-01-18T00:00:00"/>
    <s v="miércoles"/>
    <n v="4"/>
    <s v="enero"/>
    <n v="1"/>
    <n v="2023"/>
    <d v="1899-12-30T12:12:57"/>
    <n v="0"/>
    <d v="2023-01-18T00:00:00"/>
    <d v="1899-12-30T13:10:39"/>
    <d v="1899-12-30T00:57:42"/>
    <s v="5"/>
    <s v="Gracias por comunicarte con nosotros, ha sido un g"/>
    <n v="0"/>
    <s v="messenger"/>
    <s v="messenger"/>
    <s v="NULL"/>
    <n v="0"/>
    <n v="0"/>
    <n v="0"/>
  </r>
  <r>
    <n v="130947879"/>
    <n v="130947879"/>
    <n v="547"/>
    <s v=""/>
    <n v="942"/>
    <n v="9427080964"/>
    <x v="0"/>
    <s v=""/>
    <d v="2023-01-18T00:00:00"/>
    <s v="miércoles"/>
    <n v="4"/>
    <s v="enero"/>
    <n v="1"/>
    <n v="2023"/>
    <d v="1899-12-30T13:00:34"/>
    <n v="0"/>
    <d v="2023-01-18T00:00:00"/>
    <d v="1899-12-30T13:10:47"/>
    <d v="1899-12-30T00:10:13"/>
    <s v="Actualizar Datos"/>
    <s v="Tepuedoayudarenalgomas? =&gt; Si (Si), No (No)"/>
    <n v="0"/>
    <s v="messenger"/>
    <s v="messenger"/>
    <s v="NULL"/>
    <n v="0"/>
    <n v="0"/>
    <n v="0"/>
  </r>
  <r>
    <n v="130947475"/>
    <n v="130947475"/>
    <n v="547"/>
    <s v=""/>
    <n v="494"/>
    <n v="494499061"/>
    <x v="7"/>
    <s v=""/>
    <d v="2023-01-18T00:00:00"/>
    <s v="miércoles"/>
    <n v="4"/>
    <s v="enero"/>
    <n v="1"/>
    <n v="2023"/>
    <d v="1899-12-30T12:59:18"/>
    <n v="0"/>
    <d v="2023-01-18T00:00:00"/>
    <d v="1899-12-30T13:10:53"/>
    <d v="1899-12-30T00:11:35"/>
    <s v="No me puedo registrar en la aplicacion de banco bi"/>
    <s v="Tepuedoayudarenalgomas? =&gt; &lt;p&gt;Si&lt;/p&gt; (Si), &lt;"/>
    <n v="0"/>
    <s v="APP"/>
    <s v="APP"/>
    <s v="NULL"/>
    <n v="0"/>
    <n v="0"/>
    <n v="0"/>
  </r>
  <r>
    <n v="130948211"/>
    <n v="130948211"/>
    <n v="547"/>
    <s v=""/>
    <n v="428"/>
    <n v="4286792043"/>
    <x v="8"/>
    <s v=""/>
    <d v="2023-01-18T00:00:00"/>
    <s v="miércoles"/>
    <n v="4"/>
    <s v="enero"/>
    <n v="1"/>
    <n v="2023"/>
    <d v="1899-12-30T13:01:22"/>
    <n v="0"/>
    <d v="2023-01-18T00:00:00"/>
    <d v="1899-12-30T13:11:39"/>
    <d v="1899-12-30T00:10:17"/>
    <s v="No"/>
    <s v="Que tipo de beca quieres consultar? =&gt; Educacion "/>
    <n v="0"/>
    <s v="messenger"/>
    <s v="messenger"/>
    <s v="NULL"/>
    <n v="0"/>
    <n v="0"/>
    <n v="0"/>
  </r>
  <r>
    <n v="130948285"/>
    <n v="130948285"/>
    <n v="547"/>
    <s v=""/>
    <n v="506"/>
    <n v="5063340040"/>
    <x v="0"/>
    <s v=""/>
    <d v="2023-01-18T00:00:00"/>
    <s v="miércoles"/>
    <n v="4"/>
    <s v="enero"/>
    <n v="1"/>
    <n v="2023"/>
    <d v="1899-12-30T13:01:36"/>
    <n v="0"/>
    <d v="2023-01-18T00:00:00"/>
    <d v="1899-12-30T13:12:37"/>
    <d v="1899-12-30T00:11:01"/>
    <s v="Si"/>
    <s v="Que tipo de beca quieres consultar? =&gt; Educacion "/>
    <n v="0"/>
    <s v="messenger"/>
    <s v="messenger"/>
    <s v="NULL"/>
    <n v="0"/>
    <n v="0"/>
    <n v="0"/>
  </r>
  <r>
    <n v="130948677"/>
    <n v="130948677"/>
    <n v="547"/>
    <s v=""/>
    <n v="372"/>
    <n v="3727633368"/>
    <x v="3"/>
    <s v=""/>
    <d v="2023-01-18T00:00:00"/>
    <s v="miércoles"/>
    <n v="4"/>
    <s v="enero"/>
    <n v="1"/>
    <n v="2023"/>
    <d v="1899-12-30T13:02:44"/>
    <n v="0"/>
    <d v="2023-01-18T00:00:00"/>
    <d v="1899-12-30T13:12:4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0940205"/>
    <n v="130940205"/>
    <n v="547"/>
    <s v=""/>
    <n v="539"/>
    <n v="5393368970"/>
    <x v="0"/>
    <s v=""/>
    <d v="2023-01-18T00:00:00"/>
    <s v="miércoles"/>
    <n v="4"/>
    <s v="enero"/>
    <n v="1"/>
    <n v="2023"/>
    <d v="1899-12-30T12:38:16"/>
    <n v="0"/>
    <d v="2023-01-18T00:00:00"/>
    <d v="1899-12-30T13:12:57"/>
    <d v="1899-12-30T00:34:41"/>
    <s v="Si"/>
    <s v="Gracias por contactarnos! \n\nEn una escala del 1 a"/>
    <n v="0"/>
    <s v="messenger"/>
    <s v="messenger"/>
    <s v="NULL"/>
    <n v="0"/>
    <n v="0"/>
    <n v="0"/>
  </r>
  <r>
    <n v="130946601"/>
    <n v="130946601"/>
    <n v="547"/>
    <s v=""/>
    <n v="854"/>
    <n v="8548305464"/>
    <x v="0"/>
    <s v=""/>
    <d v="2023-01-18T00:00:00"/>
    <s v="miércoles"/>
    <n v="4"/>
    <s v="enero"/>
    <n v="1"/>
    <n v="2023"/>
    <d v="1899-12-30T12:56:46"/>
    <n v="0"/>
    <d v="2023-01-18T00:00:00"/>
    <d v="1899-12-30T13:15:24"/>
    <d v="1899-12-30T00:18:38"/>
    <s v="Atencion personal"/>
    <s v="Necesitas atencion personalizada? =&gt; Si (Si), No "/>
    <n v="0"/>
    <s v="messenger"/>
    <s v="messenger"/>
    <s v="NULL"/>
    <n v="0"/>
    <n v="0"/>
    <n v="0"/>
  </r>
  <r>
    <n v="130946233"/>
    <n v="130946233"/>
    <n v="547"/>
    <s v=""/>
    <n v="43"/>
    <n v="431651247"/>
    <x v="0"/>
    <s v=""/>
    <d v="2023-01-18T00:00:00"/>
    <s v="miércoles"/>
    <n v="4"/>
    <s v="enero"/>
    <n v="1"/>
    <n v="2023"/>
    <d v="1899-12-30T12:55:42"/>
    <n v="0"/>
    <d v="2023-01-18T00:00:00"/>
    <d v="1899-12-30T13:16:12"/>
    <d v="1899-12-30T00:20:30"/>
    <s v="Si"/>
    <s v="Gracias por comunicarte con nosotros, ha sido un g"/>
    <n v="0"/>
    <s v="messenger"/>
    <s v="messenger"/>
    <s v="NULL"/>
    <n v="0"/>
    <n v="0"/>
    <n v="0"/>
  </r>
  <r>
    <n v="130946168"/>
    <n v="130946168"/>
    <n v="547"/>
    <s v=""/>
    <n v="41"/>
    <n v="410566559"/>
    <x v="0"/>
    <s v=""/>
    <d v="2023-01-18T00:00:00"/>
    <s v="miércoles"/>
    <n v="4"/>
    <s v="enero"/>
    <n v="1"/>
    <n v="2023"/>
    <d v="1899-12-30T12:55:30"/>
    <n v="0"/>
    <d v="2023-01-18T00:00:00"/>
    <d v="1899-12-30T13:16:33"/>
    <d v="1899-12-30T00:21:03"/>
    <s v="Si"/>
    <s v="Gracias por comunicarte con nosotros, ha sido un g"/>
    <n v="0"/>
    <s v="messenger"/>
    <s v="messenger"/>
    <s v="NULL"/>
    <n v="0"/>
    <n v="0"/>
    <n v="0"/>
  </r>
  <r>
    <n v="130929015"/>
    <n v="130929015"/>
    <n v="547"/>
    <s v=""/>
    <n v="370"/>
    <n v="3704921645"/>
    <x v="0"/>
    <s v=""/>
    <d v="2023-01-18T00:00:00"/>
    <s v="miércoles"/>
    <n v="4"/>
    <s v="enero"/>
    <n v="1"/>
    <n v="2023"/>
    <d v="1899-12-30T12:06:06"/>
    <n v="0"/>
    <d v="2023-01-18T00:00:00"/>
    <d v="1899-12-30T13:17:11"/>
    <d v="1899-12-30T01:11:05"/>
    <s v="En internet en paginas oficiliales hay informacion"/>
    <s v="Gracias por contactarnos! \n\nEn una escala del 1 a"/>
    <n v="0"/>
    <s v="messenger"/>
    <s v="messenger"/>
    <s v="NULL"/>
    <n v="0"/>
    <n v="0"/>
    <n v="0"/>
  </r>
  <r>
    <n v="130941484"/>
    <n v="130941484"/>
    <n v="547"/>
    <s v=""/>
    <n v="331"/>
    <n v="331810888"/>
    <x v="3"/>
    <s v=""/>
    <d v="2023-01-18T00:00:00"/>
    <s v="miércoles"/>
    <n v="4"/>
    <s v="enero"/>
    <n v="1"/>
    <n v="2023"/>
    <d v="1899-12-30T12:41:49"/>
    <n v="0"/>
    <d v="2023-01-18T00:00:00"/>
    <d v="1899-12-30T13:17:14"/>
    <d v="1899-12-30T00:35:25"/>
    <s v="Si"/>
    <s v="Gracias por contactarnos! \n\nEn una escala del 1 a"/>
    <n v="0"/>
    <s v="APP"/>
    <s v="APP"/>
    <s v="NULL"/>
    <n v="0"/>
    <n v="0"/>
    <n v="0"/>
  </r>
  <r>
    <n v="130945850"/>
    <n v="130945850"/>
    <n v="547"/>
    <s v=""/>
    <n v="827"/>
    <n v="8279938069"/>
    <x v="0"/>
    <s v=""/>
    <d v="2023-01-18T00:00:00"/>
    <s v="miércoles"/>
    <n v="4"/>
    <s v="enero"/>
    <n v="1"/>
    <n v="2023"/>
    <d v="1899-12-30T12:54:37"/>
    <n v="0"/>
    <d v="2023-01-18T00:00:00"/>
    <d v="1899-12-30T13:17:46"/>
    <d v="1899-12-30T00:23:09"/>
    <s v="Si"/>
    <s v="Gracias por comunicarte con nosotros, ha sido un g"/>
    <n v="0"/>
    <s v="messenger"/>
    <s v="messenger"/>
    <s v="NULL"/>
    <n v="0"/>
    <n v="0"/>
    <n v="0"/>
  </r>
  <r>
    <n v="130950494"/>
    <n v="130950494"/>
    <n v="547"/>
    <s v=""/>
    <n v="246"/>
    <n v="2469745334"/>
    <x v="29"/>
    <s v=""/>
    <d v="2023-01-18T00:00:00"/>
    <s v="miércoles"/>
    <n v="4"/>
    <s v="enero"/>
    <n v="1"/>
    <n v="2023"/>
    <d v="1899-12-30T13:07:55"/>
    <n v="0"/>
    <d v="2023-01-18T00:00:00"/>
    <d v="1899-12-30T13:17:56"/>
    <d v="1899-12-30T00:10:01"/>
    <s v="Bna dias co.o saber si tienda Becca mi vjono"/>
    <s v="Eres becaria(o)dealgunprograma? =&gt; Si (Si), N"/>
    <n v="0"/>
    <s v="messenger"/>
    <s v="messenger"/>
    <s v="NULL"/>
    <n v="0"/>
    <n v="0"/>
    <n v="0"/>
  </r>
  <r>
    <n v="130950213"/>
    <n v="130950213"/>
    <n v="547"/>
    <s v=""/>
    <n v="305"/>
    <n v="3056937832"/>
    <x v="0"/>
    <s v=""/>
    <d v="2023-01-18T00:00:00"/>
    <s v="miércoles"/>
    <n v="4"/>
    <s v="enero"/>
    <n v="1"/>
    <n v="2023"/>
    <d v="1899-12-30T13:06:59"/>
    <n v="0"/>
    <d v="2023-01-18T00:00:00"/>
    <d v="1899-12-30T13:18:09"/>
    <d v="1899-12-30T00:11:10"/>
    <s v="Si"/>
    <s v="Que tipo de beca quieres consultar? =&gt; Educacion "/>
    <n v="0"/>
    <s v="messenger"/>
    <s v="messenger"/>
    <s v="NULL"/>
    <n v="0"/>
    <n v="0"/>
    <n v="0"/>
  </r>
  <r>
    <n v="130946590"/>
    <n v="130946590"/>
    <n v="547"/>
    <s v=""/>
    <n v="861"/>
    <n v="8619348935"/>
    <x v="23"/>
    <s v=""/>
    <d v="2023-01-18T00:00:00"/>
    <s v="miércoles"/>
    <n v="4"/>
    <s v="enero"/>
    <n v="1"/>
    <n v="2023"/>
    <d v="1899-12-30T12:56:45"/>
    <n v="0"/>
    <d v="2023-01-18T00:00:00"/>
    <d v="1899-12-30T13:18:26"/>
    <d v="1899-12-30T00:21:41"/>
    <s v="Si"/>
    <s v="Gracias por comunicarte con nosotros, ha sido un g"/>
    <n v="0"/>
    <s v="messenger"/>
    <s v="messenger"/>
    <s v="NULL"/>
    <n v="0"/>
    <n v="0"/>
    <n v="0"/>
  </r>
  <r>
    <n v="130947034"/>
    <n v="130947034"/>
    <n v="547"/>
    <s v=""/>
    <n v="549"/>
    <n v="5491119026"/>
    <x v="0"/>
    <s v=""/>
    <d v="2023-01-18T00:00:00"/>
    <s v="miércoles"/>
    <n v="4"/>
    <s v="enero"/>
    <n v="1"/>
    <n v="2023"/>
    <d v="1899-12-30T12:57:55"/>
    <n v="0"/>
    <d v="2023-01-18T00:00:00"/>
    <d v="1899-12-30T13:18:34"/>
    <d v="1899-12-30T00:20:39"/>
    <s v="Si"/>
    <s v="Gracias por comunicarte con nosotros, ha sido un g"/>
    <n v="0"/>
    <s v="messenger"/>
    <s v="messenger"/>
    <s v="NULL"/>
    <n v="0"/>
    <n v="0"/>
    <n v="0"/>
  </r>
  <r>
    <n v="130950302"/>
    <n v="130950302"/>
    <n v="547"/>
    <s v=""/>
    <n v="304"/>
    <n v="3044202189"/>
    <x v="0"/>
    <s v=""/>
    <d v="2023-01-18T00:00:00"/>
    <s v="miércoles"/>
    <n v="4"/>
    <s v="enero"/>
    <n v="1"/>
    <n v="2023"/>
    <d v="1899-12-30T13:07:16"/>
    <n v="0"/>
    <d v="2023-01-18T00:00:00"/>
    <d v="1899-12-30T13:19:49"/>
    <d v="1899-12-30T00:12:33"/>
    <s v="Daran informacion de cuando poder cambiar la clab"/>
    <s v="Porfavorseleccionaunadelasopciones =&gt; Si (Si"/>
    <n v="0"/>
    <s v="messenger"/>
    <s v="messenger"/>
    <s v="NULL"/>
    <n v="0"/>
    <n v="0"/>
    <n v="0"/>
  </r>
  <r>
    <n v="130951326"/>
    <n v="130951326"/>
    <n v="547"/>
    <s v=""/>
    <n v="837"/>
    <n v="8373704615"/>
    <x v="0"/>
    <s v=""/>
    <d v="2023-01-18T00:00:00"/>
    <s v="miércoles"/>
    <n v="4"/>
    <s v="enero"/>
    <n v="1"/>
    <n v="2023"/>
    <d v="1899-12-30T13:10:27"/>
    <n v="0"/>
    <d v="2023-01-18T00:00:00"/>
    <d v="1899-12-30T13:20:52"/>
    <d v="1899-12-30T00:10:25"/>
    <s v="Registro Bienestar"/>
    <s v="Tepuedoayudarenalgomas? =&gt; Si (Si), No (No)"/>
    <n v="0"/>
    <s v="messenger"/>
    <s v="messenger"/>
    <s v="NULL"/>
    <n v="0"/>
    <n v="0"/>
    <n v="0"/>
  </r>
  <r>
    <n v="130947792"/>
    <n v="130947792"/>
    <n v="547"/>
    <s v=""/>
    <n v="889"/>
    <n v="8899436489"/>
    <x v="0"/>
    <s v=""/>
    <d v="2023-01-18T00:00:00"/>
    <s v="miércoles"/>
    <n v="4"/>
    <s v="enero"/>
    <n v="1"/>
    <n v="2023"/>
    <d v="1899-12-30T13:00:12"/>
    <n v="0"/>
    <d v="2023-01-18T00:00:00"/>
    <d v="1899-12-30T13:20:58"/>
    <d v="1899-12-30T00:20:46"/>
    <s v="Si"/>
    <s v="Gracias por comunicarte con nosotros, ha sido un g"/>
    <n v="0"/>
    <s v="messenger"/>
    <s v="messenger"/>
    <s v="NULL"/>
    <n v="0"/>
    <n v="0"/>
    <n v="0"/>
  </r>
  <r>
    <n v="130938410"/>
    <n v="130938410"/>
    <n v="547"/>
    <s v=""/>
    <n v="686"/>
    <n v="6864344231"/>
    <x v="30"/>
    <s v=""/>
    <d v="2023-01-18T00:00:00"/>
    <s v="miércoles"/>
    <n v="4"/>
    <s v="enero"/>
    <n v="1"/>
    <n v="2023"/>
    <d v="1899-12-30T12:33:24"/>
    <n v="0"/>
    <d v="2023-01-18T00:00:00"/>
    <d v="1899-12-30T13:21:32"/>
    <d v="1899-12-30T00:48:08"/>
    <s v="Menu principal"/>
    <s v="Eres becaria(o)dealgunprograma? =&gt; Si (Si), N"/>
    <n v="0"/>
    <s v="messenger"/>
    <s v="messenger"/>
    <s v="NULL"/>
    <n v="0"/>
    <n v="0"/>
    <n v="0"/>
  </r>
  <r>
    <n v="130951165"/>
    <n v="130951165"/>
    <n v="547"/>
    <s v=""/>
    <n v="30"/>
    <n v="307374253"/>
    <x v="0"/>
    <s v=""/>
    <d v="2023-01-18T00:00:00"/>
    <s v="miércoles"/>
    <n v="4"/>
    <s v="enero"/>
    <n v="1"/>
    <n v="2023"/>
    <d v="1899-12-30T13:09:56"/>
    <n v="0"/>
    <d v="2023-01-18T00:00:00"/>
    <d v="1899-12-30T13:22:06"/>
    <d v="1899-12-30T00:12:10"/>
    <s v="No"/>
    <s v="Gracias por contactarnos! \n\nEn una escala del 1 a"/>
    <n v="0"/>
    <s v="messenger"/>
    <s v="messenger"/>
    <s v="NULL"/>
    <n v="0"/>
    <n v="0"/>
    <n v="0"/>
  </r>
  <r>
    <n v="130951262"/>
    <n v="130951262"/>
    <n v="547"/>
    <s v=""/>
    <n v="405"/>
    <n v="4057538544"/>
    <x v="0"/>
    <s v=""/>
    <d v="2023-01-18T00:00:00"/>
    <s v="miércoles"/>
    <n v="4"/>
    <s v="enero"/>
    <n v="1"/>
    <n v="2023"/>
    <d v="1899-12-30T13:10:11"/>
    <n v="0"/>
    <d v="2023-01-18T00:00:00"/>
    <d v="1899-12-30T13:22:42"/>
    <d v="1899-12-30T00:12:31"/>
    <s v="Los ponen en peligro sabiendo como esta la situaci"/>
    <s v="Seleccionas la opcion correcta. =&gt; Agendar Cita (A"/>
    <n v="0"/>
    <s v="messenger"/>
    <s v="messenger"/>
    <s v="NULL"/>
    <n v="0"/>
    <n v="0"/>
    <n v="0"/>
  </r>
  <r>
    <n v="130937686"/>
    <n v="130937686"/>
    <n v="547"/>
    <s v=""/>
    <n v="146"/>
    <n v="1467049592"/>
    <x v="12"/>
    <s v=""/>
    <d v="2023-01-18T00:00:00"/>
    <s v="miércoles"/>
    <n v="4"/>
    <s v="enero"/>
    <n v="1"/>
    <n v="2023"/>
    <d v="1899-12-30T12:31:39"/>
    <n v="0"/>
    <d v="2023-01-18T00:00:00"/>
    <d v="1899-12-30T13:22:57"/>
    <d v="1899-12-30T00:51:18"/>
    <s v="Si"/>
    <s v="Gracias por comunicarte con nosotros, ha sido un g"/>
    <n v="0"/>
    <s v="messenger"/>
    <s v="messenger"/>
    <s v="NULL"/>
    <n v="0"/>
    <n v="0"/>
    <n v="0"/>
  </r>
  <r>
    <n v="130951620"/>
    <n v="130951620"/>
    <n v="547"/>
    <s v=""/>
    <n v="546"/>
    <n v="546940582"/>
    <x v="0"/>
    <s v=""/>
    <d v="2023-01-18T00:00:00"/>
    <s v="miércoles"/>
    <n v="4"/>
    <s v="enero"/>
    <n v="1"/>
    <n v="2023"/>
    <d v="1899-12-30T13:11:16"/>
    <n v="0"/>
    <d v="2023-01-18T00:00:00"/>
    <d v="1899-12-30T13:23:16"/>
    <d v="1899-12-30T00:12:00"/>
    <s v="No"/>
    <s v="Gracias por contactarnos! \n\nEn una escala del 1 a"/>
    <n v="0"/>
    <s v="APP"/>
    <s v="APP"/>
    <s v="NULL"/>
    <n v="0"/>
    <n v="0"/>
    <n v="0"/>
  </r>
  <r>
    <n v="130944527"/>
    <n v="130944527"/>
    <n v="547"/>
    <s v=""/>
    <n v="359"/>
    <n v="3597508464"/>
    <x v="6"/>
    <s v=""/>
    <d v="2023-01-18T00:00:00"/>
    <s v="miércoles"/>
    <n v="4"/>
    <s v="enero"/>
    <n v="1"/>
    <n v="2023"/>
    <d v="1899-12-30T12:50:50"/>
    <n v="0"/>
    <d v="2023-01-18T00:00:00"/>
    <d v="1899-12-30T13:23:50"/>
    <d v="1899-12-30T00:33:00"/>
    <s v="Si"/>
    <s v="Gracias por contactarnos! \n\nEn una escala del 1 a"/>
    <n v="0"/>
    <s v="messenger"/>
    <s v="messenger"/>
    <s v="NULL"/>
    <n v="0"/>
    <n v="0"/>
    <n v="0"/>
  </r>
  <r>
    <n v="130949016"/>
    <n v="130949016"/>
    <n v="547"/>
    <s v=""/>
    <n v="128"/>
    <n v="1282642370"/>
    <x v="12"/>
    <s v=""/>
    <d v="2023-01-18T00:00:00"/>
    <s v="miércoles"/>
    <n v="4"/>
    <s v="enero"/>
    <n v="1"/>
    <n v="2023"/>
    <d v="1899-12-30T13:03:41"/>
    <n v="0"/>
    <d v="2023-01-18T00:00:00"/>
    <d v="1899-12-30T13:24:20"/>
    <d v="1899-12-30T00:20:39"/>
    <s v="Si"/>
    <s v="Gracias por comunicarte con nosotros, ha sido un g"/>
    <n v="0"/>
    <s v="messenger"/>
    <s v="messenger"/>
    <s v="NULL"/>
    <n v="0"/>
    <n v="0"/>
    <n v="0"/>
  </r>
  <r>
    <n v="130950783"/>
    <n v="130950783"/>
    <n v="547"/>
    <s v=""/>
    <n v="457"/>
    <n v="4570422880"/>
    <x v="3"/>
    <s v=""/>
    <d v="2023-01-18T00:00:00"/>
    <s v="miércoles"/>
    <n v="4"/>
    <s v="enero"/>
    <n v="1"/>
    <n v="2023"/>
    <d v="1899-12-30T13:08:47"/>
    <n v="0"/>
    <d v="2023-01-18T00:00:00"/>
    <d v="1899-12-30T13:24:27"/>
    <d v="1899-12-30T00:15:40"/>
    <s v="Incorporacion"/>
    <s v="Tepuedoayudarenalgomas? =&gt; Si (Si), No (No)"/>
    <n v="0"/>
    <s v="messenger"/>
    <s v="messenger"/>
    <s v="NULL"/>
    <n v="0"/>
    <n v="0"/>
    <n v="0"/>
  </r>
  <r>
    <n v="130952388"/>
    <n v="130952388"/>
    <n v="547"/>
    <s v=""/>
    <n v="556"/>
    <n v="5569185697"/>
    <x v="12"/>
    <s v=""/>
    <d v="2023-01-18T00:00:00"/>
    <s v="miércoles"/>
    <n v="4"/>
    <s v="enero"/>
    <n v="1"/>
    <n v="2023"/>
    <d v="1899-12-30T13:13:29"/>
    <n v="0"/>
    <d v="2023-01-18T00:00:00"/>
    <d v="1899-12-30T13:24:28"/>
    <d v="1899-12-30T00:10:59"/>
    <s v="Actualizacion de datos"/>
    <s v="Tepuedoayudarenalgomas? =&gt; Si (Si), No (No)"/>
    <n v="0"/>
    <s v="messenger"/>
    <s v="messenger"/>
    <s v="NULL"/>
    <n v="0"/>
    <n v="0"/>
    <n v="0"/>
  </r>
  <r>
    <n v="130954627"/>
    <n v="130954627"/>
    <n v="547"/>
    <s v=""/>
    <n v="929"/>
    <n v="9296973943"/>
    <x v="0"/>
    <s v=""/>
    <d v="2023-01-18T00:00:00"/>
    <s v="miércoles"/>
    <n v="4"/>
    <s v="enero"/>
    <n v="1"/>
    <n v="2023"/>
    <d v="1899-12-30T13:20:03"/>
    <n v="0"/>
    <d v="2023-01-18T00:00:00"/>
    <d v="1899-12-30T13:25:19"/>
    <d v="1899-12-30T00:05:16"/>
    <s v="Gracias igualmente :blush:"/>
    <s v="Hasta pronto!"/>
    <n v="0"/>
    <s v="messenger"/>
    <s v="messenger"/>
    <s v="NULL"/>
    <n v="0"/>
    <n v="0"/>
    <n v="0"/>
  </r>
  <r>
    <n v="130949275"/>
    <n v="130949275"/>
    <n v="547"/>
    <s v=""/>
    <n v="355"/>
    <n v="3550242694"/>
    <x v="6"/>
    <s v=""/>
    <d v="2023-01-18T00:00:00"/>
    <s v="miércoles"/>
    <n v="4"/>
    <s v="enero"/>
    <n v="1"/>
    <n v="2023"/>
    <d v="1899-12-30T13:04:25"/>
    <n v="0"/>
    <d v="2023-01-18T00:00:00"/>
    <d v="1899-12-30T13:25:26"/>
    <d v="1899-12-30T00:21:01"/>
    <s v="Si"/>
    <s v="Gracias por comunicarte con nosotros, ha sido un g"/>
    <n v="0"/>
    <s v="messenger"/>
    <s v="messenger"/>
    <s v="NULL"/>
    <n v="0"/>
    <n v="0"/>
    <n v="0"/>
  </r>
  <r>
    <n v="130952193"/>
    <n v="130952193"/>
    <n v="547"/>
    <s v=""/>
    <n v="943"/>
    <n v="9432193811"/>
    <x v="0"/>
    <s v=""/>
    <d v="2023-01-18T00:00:00"/>
    <s v="miércoles"/>
    <n v="4"/>
    <s v="enero"/>
    <n v="1"/>
    <n v="2023"/>
    <d v="1899-12-30T13:12:53"/>
    <n v="0"/>
    <d v="2023-01-18T00:00:00"/>
    <d v="1899-12-30T13:25:57"/>
    <d v="1899-12-30T00:13:04"/>
    <s v="Requisitos"/>
    <s v="Tepuedoayudarenalgomas? =&gt; Si (Si), No (No)"/>
    <n v="0"/>
    <s v="messenger"/>
    <s v="messenger"/>
    <s v="NULL"/>
    <n v="0"/>
    <n v="0"/>
    <n v="0"/>
  </r>
  <r>
    <n v="130949566"/>
    <n v="130949566"/>
    <n v="547"/>
    <s v=""/>
    <n v="963"/>
    <n v="9634933995"/>
    <x v="27"/>
    <s v=""/>
    <d v="2023-01-18T00:00:00"/>
    <s v="miércoles"/>
    <n v="4"/>
    <s v="enero"/>
    <n v="1"/>
    <n v="2023"/>
    <d v="1899-12-30T13:05:13"/>
    <n v="0"/>
    <d v="2023-01-18T00:00:00"/>
    <d v="1899-12-30T13:26:12"/>
    <d v="1899-12-30T00:20:59"/>
    <s v="Si"/>
    <s v="Gracias por comunicarte con nosotros, ha sido un g"/>
    <n v="0"/>
    <s v="messenger"/>
    <s v="messenger"/>
    <s v="NULL"/>
    <n v="0"/>
    <n v="0"/>
    <n v="0"/>
  </r>
  <r>
    <n v="130949683"/>
    <n v="130949683"/>
    <n v="547"/>
    <s v=""/>
    <n v="697"/>
    <n v="6972018658"/>
    <x v="15"/>
    <s v=""/>
    <d v="2023-01-18T00:00:00"/>
    <s v="miércoles"/>
    <n v="4"/>
    <s v="enero"/>
    <n v="1"/>
    <n v="2023"/>
    <d v="1899-12-30T13:05:35"/>
    <n v="0"/>
    <d v="2023-01-18T00:00:00"/>
    <d v="1899-12-30T13:26:14"/>
    <d v="1899-12-30T00:20:39"/>
    <s v="Si"/>
    <s v="Gracias por comunicarte con nosotros, ha sido un g"/>
    <n v="0"/>
    <s v="messenger"/>
    <s v="messenger"/>
    <s v="NULL"/>
    <n v="0"/>
    <n v="0"/>
    <n v="0"/>
  </r>
  <r>
    <n v="130949249"/>
    <n v="130949249"/>
    <n v="547"/>
    <s v=""/>
    <n v="210"/>
    <n v="2108762900"/>
    <x v="0"/>
    <s v=""/>
    <d v="2023-01-18T00:00:00"/>
    <s v="miércoles"/>
    <n v="4"/>
    <s v="enero"/>
    <n v="1"/>
    <n v="2023"/>
    <d v="1899-12-30T13:04:17"/>
    <n v="0"/>
    <d v="2023-01-18T00:00:00"/>
    <d v="1899-12-30T13:26:18"/>
    <d v="1899-12-30T00:22:01"/>
    <s v="Si"/>
    <s v="Gracias por comunicarte con nosotros, ha sido un g"/>
    <n v="0"/>
    <s v="messenger"/>
    <s v="messenger"/>
    <s v="NULL"/>
    <n v="0"/>
    <n v="0"/>
    <n v="0"/>
  </r>
  <r>
    <n v="130948803"/>
    <n v="130948803"/>
    <n v="547"/>
    <s v=""/>
    <n v="801"/>
    <n v="8013158824"/>
    <x v="0"/>
    <s v=""/>
    <d v="2023-01-18T00:00:00"/>
    <s v="miércoles"/>
    <n v="4"/>
    <s v="enero"/>
    <n v="1"/>
    <n v="2023"/>
    <d v="1899-12-30T13:03:05"/>
    <n v="0"/>
    <d v="2023-01-18T00:00:00"/>
    <d v="1899-12-30T13:26:21"/>
    <d v="1899-12-30T00:23:16"/>
    <s v="Si"/>
    <s v="Gracias por comunicarte con nosotros, ha sido un g"/>
    <n v="0"/>
    <s v="messenger"/>
    <s v="messenger"/>
    <s v="NULL"/>
    <n v="0"/>
    <n v="0"/>
    <n v="0"/>
  </r>
  <r>
    <n v="130949908"/>
    <n v="130949908"/>
    <n v="547"/>
    <s v=""/>
    <n v="551"/>
    <n v="5510983522"/>
    <x v="12"/>
    <s v=""/>
    <d v="2023-01-18T00:00:00"/>
    <s v="miércoles"/>
    <n v="4"/>
    <s v="enero"/>
    <n v="1"/>
    <n v="2023"/>
    <d v="1899-12-30T13:06:08"/>
    <n v="0"/>
    <d v="2023-01-18T00:00:00"/>
    <d v="1899-12-30T13:27:00"/>
    <d v="1899-12-30T00:20:52"/>
    <s v="Si"/>
    <s v="Gracias por comunicarte con nosotros, ha sido un g"/>
    <n v="0"/>
    <s v="messenger"/>
    <s v="messenger"/>
    <s v="NULL"/>
    <n v="0"/>
    <n v="0"/>
    <n v="0"/>
  </r>
  <r>
    <n v="130950342"/>
    <n v="130950342"/>
    <n v="547"/>
    <s v=""/>
    <n v="714"/>
    <n v="7149036670"/>
    <x v="13"/>
    <s v=""/>
    <d v="2023-01-18T00:00:00"/>
    <s v="miércoles"/>
    <n v="4"/>
    <s v="enero"/>
    <n v="1"/>
    <n v="2023"/>
    <d v="1899-12-30T13:07:25"/>
    <n v="0"/>
    <d v="2023-01-18T00:00:00"/>
    <d v="1899-12-30T13:28:12"/>
    <d v="1899-12-30T00:20:47"/>
    <s v="Si"/>
    <s v="Gracias por comunicarte con nosotros, ha sido un g"/>
    <n v="0"/>
    <s v="messenger"/>
    <s v="messenger"/>
    <s v="NULL"/>
    <n v="0"/>
    <n v="0"/>
    <n v="0"/>
  </r>
  <r>
    <n v="130950535"/>
    <n v="130950535"/>
    <n v="547"/>
    <s v=""/>
    <n v="811"/>
    <n v="8116615801"/>
    <x v="14"/>
    <s v=""/>
    <d v="2023-01-18T00:00:00"/>
    <s v="miércoles"/>
    <n v="4"/>
    <s v="enero"/>
    <n v="1"/>
    <n v="2023"/>
    <d v="1899-12-30T13:07:59"/>
    <n v="0"/>
    <d v="2023-01-18T00:00:00"/>
    <d v="1899-12-30T13:28:37"/>
    <d v="1899-12-30T00:20:38"/>
    <s v="Si"/>
    <s v="Gracias por comunicarte con nosotros, ha sido un g"/>
    <n v="0"/>
    <s v="messenger"/>
    <s v="messenger"/>
    <s v="NULL"/>
    <n v="0"/>
    <n v="0"/>
    <n v="0"/>
  </r>
  <r>
    <n v="130950399"/>
    <n v="130950399"/>
    <n v="547"/>
    <s v=""/>
    <n v="932"/>
    <n v="9325716759"/>
    <x v="27"/>
    <s v=""/>
    <d v="2023-01-18T00:00:00"/>
    <s v="miércoles"/>
    <n v="4"/>
    <s v="enero"/>
    <n v="1"/>
    <n v="2023"/>
    <d v="1899-12-30T13:07:35"/>
    <n v="0"/>
    <d v="2023-01-18T00:00:00"/>
    <d v="1899-12-30T13:28:38"/>
    <d v="1899-12-30T00:21:03"/>
    <s v="Gracias"/>
    <s v="Hasta pronto!"/>
    <n v="0"/>
    <s v="messenger"/>
    <s v="messenger"/>
    <s v="NULL"/>
    <n v="0"/>
    <n v="0"/>
    <n v="0"/>
  </r>
  <r>
    <n v="130950547"/>
    <n v="130950547"/>
    <n v="547"/>
    <s v=""/>
    <n v="47"/>
    <n v="471409992"/>
    <x v="0"/>
    <s v=""/>
    <d v="2023-01-18T00:00:00"/>
    <s v="miércoles"/>
    <n v="4"/>
    <s v="enero"/>
    <n v="1"/>
    <n v="2023"/>
    <d v="1899-12-30T13:08:02"/>
    <n v="0"/>
    <d v="2023-01-18T00:00:00"/>
    <d v="1899-12-30T13:28:42"/>
    <d v="1899-12-30T00:20:40"/>
    <s v="Si"/>
    <s v="Gracias por comunicarte con nosotros, ha sido un g"/>
    <n v="0"/>
    <s v="messenger"/>
    <s v="messenger"/>
    <s v="NULL"/>
    <n v="0"/>
    <n v="0"/>
    <n v="0"/>
  </r>
  <r>
    <n v="130952343"/>
    <n v="130952343"/>
    <n v="547"/>
    <s v=""/>
    <n v="464"/>
    <n v="4648606380"/>
    <x v="8"/>
    <s v=""/>
    <d v="2023-01-18T00:00:00"/>
    <s v="miércoles"/>
    <n v="4"/>
    <s v="enero"/>
    <n v="1"/>
    <n v="2023"/>
    <d v="1899-12-30T13:13:19"/>
    <n v="0"/>
    <d v="2023-01-18T00:00:00"/>
    <d v="1899-12-30T13:29:04"/>
    <d v="1899-12-30T00:15:45"/>
    <s v="No"/>
    <s v="Que tipo de beca quieres consultar? =&gt; Educacion "/>
    <n v="0"/>
    <s v="messenger"/>
    <s v="messenger"/>
    <s v="NULL"/>
    <n v="0"/>
    <n v="0"/>
    <n v="0"/>
  </r>
  <r>
    <n v="130949307"/>
    <n v="130949307"/>
    <n v="547"/>
    <s v=""/>
    <n v="492"/>
    <n v="4925736559"/>
    <x v="7"/>
    <s v=""/>
    <d v="2023-01-18T00:00:00"/>
    <s v="miércoles"/>
    <n v="4"/>
    <s v="enero"/>
    <n v="1"/>
    <n v="2023"/>
    <d v="1899-12-30T13:04:32"/>
    <n v="0"/>
    <d v="2023-01-18T00:00:00"/>
    <d v="1899-12-30T13:29:21"/>
    <d v="1899-12-30T00:24:49"/>
    <s v="Si"/>
    <s v="Gracias por comunicarte con nosotros, ha sido un g"/>
    <n v="0"/>
    <s v="messenger"/>
    <s v="messenger"/>
    <s v="NULL"/>
    <n v="0"/>
    <n v="0"/>
    <n v="0"/>
  </r>
  <r>
    <n v="130949641"/>
    <n v="130949641"/>
    <n v="547"/>
    <s v=""/>
    <n v="188"/>
    <n v="1883727711"/>
    <x v="12"/>
    <s v=""/>
    <d v="2023-01-18T00:00:00"/>
    <s v="miércoles"/>
    <n v="4"/>
    <s v="enero"/>
    <n v="1"/>
    <n v="2023"/>
    <d v="1899-12-30T13:05:28"/>
    <n v="0"/>
    <d v="2023-01-18T00:00:00"/>
    <d v="1899-12-30T13:30:24"/>
    <d v="1899-12-30T00:24:56"/>
    <s v="Si"/>
    <s v="Gracias por comunicarte con nosotros, ha sido un g"/>
    <n v="0"/>
    <s v="messenger"/>
    <s v="messenger"/>
    <s v="NULL"/>
    <n v="0"/>
    <n v="0"/>
    <n v="0"/>
  </r>
  <r>
    <n v="130951079"/>
    <n v="130951079"/>
    <n v="547"/>
    <s v=""/>
    <n v="194"/>
    <n v="1948204051"/>
    <x v="12"/>
    <s v=""/>
    <d v="2023-01-18T00:00:00"/>
    <s v="miércoles"/>
    <n v="4"/>
    <s v="enero"/>
    <n v="1"/>
    <n v="2023"/>
    <d v="1899-12-30T13:09:40"/>
    <n v="0"/>
    <d v="2023-01-18T00:00:00"/>
    <d v="1899-12-30T13:31:01"/>
    <d v="1899-12-30T00:21:21"/>
    <s v="Si"/>
    <s v="Gracias por comunicarte con nosotros, ha sido un g"/>
    <n v="0"/>
    <s v="messenger"/>
    <s v="messenger"/>
    <s v="NULL"/>
    <n v="0"/>
    <n v="0"/>
    <n v="0"/>
  </r>
  <r>
    <n v="130950720"/>
    <n v="130950720"/>
    <n v="547"/>
    <s v=""/>
    <n v="270"/>
    <n v="2706808201"/>
    <x v="0"/>
    <s v=""/>
    <d v="2023-01-18T00:00:00"/>
    <s v="miércoles"/>
    <n v="4"/>
    <s v="enero"/>
    <n v="1"/>
    <n v="2023"/>
    <d v="1899-12-30T13:08:35"/>
    <n v="0"/>
    <d v="2023-01-18T00:00:00"/>
    <d v="1899-12-30T13:31:28"/>
    <d v="1899-12-30T00:22:53"/>
    <s v="Si"/>
    <s v="Gracias por comunicarte con nosotros, ha sido un g"/>
    <n v="0"/>
    <s v="messenger"/>
    <s v="messenger"/>
    <s v="NULL"/>
    <n v="0"/>
    <n v="0"/>
    <n v="0"/>
  </r>
  <r>
    <n v="130951110"/>
    <n v="130951110"/>
    <n v="547"/>
    <s v=""/>
    <n v="478"/>
    <n v="4783585530"/>
    <x v="7"/>
    <s v=""/>
    <d v="2023-01-18T00:00:00"/>
    <s v="miércoles"/>
    <n v="4"/>
    <s v="enero"/>
    <n v="1"/>
    <n v="2023"/>
    <d v="1899-12-30T13:09:46"/>
    <n v="0"/>
    <d v="2023-01-18T00:00:00"/>
    <d v="1899-12-30T13:32:05"/>
    <d v="1899-12-30T00:22:19"/>
    <s v="Si"/>
    <s v="Gracias por comunicarte con nosotros, ha sido un g"/>
    <n v="0"/>
    <s v="messenger"/>
    <s v="messenger"/>
    <s v="NULL"/>
    <n v="0"/>
    <n v="0"/>
    <n v="0"/>
  </r>
  <r>
    <n v="130955317"/>
    <n v="130955317"/>
    <n v="547"/>
    <s v=""/>
    <n v="837"/>
    <n v="8373704615"/>
    <x v="0"/>
    <s v=""/>
    <d v="2023-01-18T00:00:00"/>
    <s v="miércoles"/>
    <n v="4"/>
    <s v="enero"/>
    <n v="1"/>
    <n v="2023"/>
    <d v="1899-12-30T13:22:02"/>
    <n v="0"/>
    <d v="2023-01-18T00:00:00"/>
    <d v="1899-12-30T13:32:17"/>
    <d v="1899-12-30T00:10:15"/>
    <s v="Actualizacion de datos"/>
    <s v="Tepuedoayudarenalgomas? =&gt; Si (Si), No (No)"/>
    <n v="0"/>
    <s v="messenger"/>
    <s v="messenger"/>
    <s v="NULL"/>
    <n v="0"/>
    <n v="0"/>
    <n v="0"/>
  </r>
  <r>
    <n v="130951691"/>
    <n v="130951691"/>
    <n v="547"/>
    <s v=""/>
    <n v="386"/>
    <n v="3868240981"/>
    <x v="3"/>
    <s v=""/>
    <d v="2023-01-18T00:00:00"/>
    <s v="miércoles"/>
    <n v="4"/>
    <s v="enero"/>
    <n v="1"/>
    <n v="2023"/>
    <d v="1899-12-30T13:11:27"/>
    <n v="0"/>
    <d v="2023-01-18T00:00:00"/>
    <d v="1899-12-30T13:32:18"/>
    <d v="1899-12-30T00:20:51"/>
    <s v="Si"/>
    <s v="Gracias por comunicarte con nosotros, ha sido un g"/>
    <n v="0"/>
    <s v="messenger"/>
    <s v="messenger"/>
    <s v="NULL"/>
    <n v="0"/>
    <n v="0"/>
    <n v="0"/>
  </r>
  <r>
    <n v="130954943"/>
    <n v="130954943"/>
    <n v="547"/>
    <s v=""/>
    <n v="328"/>
    <n v="3288472247"/>
    <x v="6"/>
    <s v=""/>
    <d v="2023-01-18T00:00:00"/>
    <s v="miércoles"/>
    <n v="4"/>
    <s v="enero"/>
    <n v="1"/>
    <n v="2023"/>
    <d v="1899-12-30T13:20:58"/>
    <n v="0"/>
    <d v="2023-01-18T00:00:00"/>
    <d v="1899-12-30T13:32:24"/>
    <d v="1899-12-30T00:11:26"/>
    <s v="Y mi beca Prospera?"/>
    <s v="Tepuedoayudarenalgomas? =&gt; Si (Si), No (No)"/>
    <n v="0"/>
    <s v="messenger"/>
    <s v="messenger"/>
    <s v="NULL"/>
    <n v="0"/>
    <n v="0"/>
    <n v="0"/>
  </r>
  <r>
    <n v="130951730"/>
    <n v="130951730"/>
    <n v="547"/>
    <s v=""/>
    <n v="564"/>
    <n v="5644480721"/>
    <x v="0"/>
    <s v=""/>
    <d v="2023-01-18T00:00:00"/>
    <s v="miércoles"/>
    <n v="4"/>
    <s v="enero"/>
    <n v="1"/>
    <n v="2023"/>
    <d v="1899-12-30T13:11:34"/>
    <n v="0"/>
    <d v="2023-01-18T00:00:00"/>
    <d v="1899-12-30T13:32:32"/>
    <d v="1899-12-30T00:20:58"/>
    <s v="Si"/>
    <s v="Gracias por comunicarte con nosotros, ha sido un g"/>
    <n v="0"/>
    <s v="messenger"/>
    <s v="messenger"/>
    <s v="NULL"/>
    <n v="0"/>
    <n v="0"/>
    <n v="0"/>
  </r>
  <r>
    <n v="130954653"/>
    <n v="130954653"/>
    <n v="547"/>
    <s v=""/>
    <n v="838"/>
    <n v="8388638832"/>
    <x v="0"/>
    <s v=""/>
    <d v="2023-01-18T00:00:00"/>
    <s v="miércoles"/>
    <n v="4"/>
    <s v="enero"/>
    <n v="1"/>
    <n v="2023"/>
    <d v="1899-12-30T13:20:09"/>
    <n v="0"/>
    <d v="2023-01-18T00:00:00"/>
    <d v="1899-12-30T13:32:41"/>
    <d v="1899-12-30T00:12:32"/>
    <s v="Atencion Personal"/>
    <s v="Necesitas atencion personalizada? =&gt; Si (Si), No "/>
    <n v="0"/>
    <s v="messenger"/>
    <s v="messenger"/>
    <s v="NULL"/>
    <n v="0"/>
    <n v="0"/>
    <n v="0"/>
  </r>
  <r>
    <n v="130955298"/>
    <n v="130955298"/>
    <n v="547"/>
    <s v=""/>
    <n v="266"/>
    <n v="2663945927"/>
    <x v="0"/>
    <s v=""/>
    <d v="2023-01-18T00:00:00"/>
    <s v="miércoles"/>
    <n v="4"/>
    <s v="enero"/>
    <n v="1"/>
    <n v="2023"/>
    <d v="1899-12-30T13:22:00"/>
    <n v="0"/>
    <d v="2023-01-18T00:00:00"/>
    <d v="1899-12-30T13:34:32"/>
    <d v="1899-12-30T00:12:32"/>
    <s v="No"/>
    <s v="Gracias por contactarnos! \n\nEn una escala del 1 a"/>
    <n v="0"/>
    <s v="messenger"/>
    <s v="messenger"/>
    <s v="NULL"/>
    <n v="0"/>
    <n v="0"/>
    <n v="0"/>
  </r>
  <r>
    <n v="130946017"/>
    <n v="130946017"/>
    <n v="547"/>
    <s v=""/>
    <n v="333"/>
    <n v="3333509924"/>
    <x v="3"/>
    <s v=""/>
    <d v="2023-01-18T00:00:00"/>
    <s v="miércoles"/>
    <n v="4"/>
    <s v="enero"/>
    <n v="1"/>
    <n v="2023"/>
    <d v="1899-12-30T12:55:07"/>
    <n v="0"/>
    <d v="2023-01-18T00:00:00"/>
    <d v="1899-12-30T13:36:13"/>
    <d v="1899-12-30T00:41:06"/>
    <s v="5"/>
    <s v="Gracias por comunicarte con nosotros, ha sido un g"/>
    <n v="0"/>
    <s v="messenger"/>
    <s v="messenger"/>
    <s v="NULL"/>
    <n v="0"/>
    <n v="0"/>
    <n v="0"/>
  </r>
  <r>
    <n v="130955062"/>
    <n v="130955062"/>
    <n v="547"/>
    <s v=""/>
    <n v="837"/>
    <n v="8370061501"/>
    <x v="0"/>
    <s v=""/>
    <d v="2023-01-18T00:00:00"/>
    <s v="miércoles"/>
    <n v="4"/>
    <s v="enero"/>
    <n v="1"/>
    <n v="2023"/>
    <d v="1899-12-30T13:21:17"/>
    <n v="0"/>
    <d v="2023-01-18T00:00:00"/>
    <d v="1899-12-30T13:36:15"/>
    <d v="1899-12-30T00:14:58"/>
    <s v="gracias es todo esperare"/>
    <s v="En que mas te puedo ayudar? =&gt; Menu principal (Me"/>
    <n v="0"/>
    <s v="messenger"/>
    <s v="messenger"/>
    <s v="NULL"/>
    <n v="0"/>
    <n v="0"/>
    <n v="0"/>
  </r>
  <r>
    <n v="130955568"/>
    <n v="130955568"/>
    <n v="547"/>
    <s v=""/>
    <n v="811"/>
    <n v="8116922037"/>
    <x v="14"/>
    <s v=""/>
    <d v="2023-01-18T00:00:00"/>
    <s v="miércoles"/>
    <n v="4"/>
    <s v="enero"/>
    <n v="1"/>
    <n v="2023"/>
    <d v="1899-12-30T13:22:46"/>
    <n v="0"/>
    <d v="2023-01-18T00:00:00"/>
    <d v="1899-12-30T13:36:31"/>
    <d v="1899-12-30T00:13:45"/>
    <s v="image@_@png@_@https://cariai.com/logic/repository/"/>
    <s v="Porfavorseleccionaunadelasopciones =&gt; Si"/>
    <n v="0"/>
    <s v="messenger"/>
    <s v="messenger"/>
    <s v="NULL"/>
    <n v="0"/>
    <n v="0"/>
    <n v="0"/>
  </r>
  <r>
    <n v="130956125"/>
    <n v="130956125"/>
    <n v="547"/>
    <s v=""/>
    <n v="97"/>
    <n v="972716467"/>
    <x v="0"/>
    <s v=""/>
    <d v="2023-01-18T00:00:00"/>
    <s v="miércoles"/>
    <n v="4"/>
    <s v="enero"/>
    <n v="1"/>
    <n v="2023"/>
    <d v="1899-12-30T13:24:31"/>
    <n v="0"/>
    <d v="2023-01-18T00:00:00"/>
    <d v="1899-12-30T13:37:57"/>
    <d v="1899-12-30T00:13:26"/>
    <s v="Educacion Basica "/>
    <s v="Quenecesitas? =&gt; A quien va dirigida (A quien va"/>
    <n v="0"/>
    <s v="messenger"/>
    <s v="messenger"/>
    <s v="NULL"/>
    <n v="0"/>
    <n v="0"/>
    <n v="0"/>
  </r>
  <r>
    <n v="130954313"/>
    <n v="130954313"/>
    <n v="547"/>
    <s v=""/>
    <n v="133"/>
    <n v="1338181021"/>
    <x v="12"/>
    <s v=""/>
    <d v="2023-01-18T00:00:00"/>
    <s v="miércoles"/>
    <n v="4"/>
    <s v="enero"/>
    <n v="1"/>
    <n v="2023"/>
    <d v="1899-12-30T13:19:14"/>
    <n v="0"/>
    <d v="2023-01-18T00:00:00"/>
    <d v="1899-12-30T13:39:1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30957127"/>
    <n v="130957127"/>
    <n v="547"/>
    <s v=""/>
    <n v="846"/>
    <n v="8463000701"/>
    <x v="9"/>
    <s v=""/>
    <d v="2023-01-18T00:00:00"/>
    <s v="miércoles"/>
    <n v="4"/>
    <s v="enero"/>
    <n v="1"/>
    <n v="2023"/>
    <d v="1899-12-30T13:27:20"/>
    <n v="0"/>
    <d v="2023-01-18T00:00:00"/>
    <d v="1899-12-30T13:40:28"/>
    <d v="1899-12-30T00:13:08"/>
    <s v="Atencion personal"/>
    <s v="Necesitas atencion personalizada? =&gt; Si (Si), No "/>
    <n v="0"/>
    <s v="messenger"/>
    <s v="messenger"/>
    <s v="NULL"/>
    <n v="0"/>
    <n v="0"/>
    <n v="0"/>
  </r>
  <r>
    <n v="130958016"/>
    <n v="130958016"/>
    <n v="547"/>
    <s v=""/>
    <n v="862"/>
    <n v="8627904153"/>
    <x v="23"/>
    <s v=""/>
    <d v="2023-01-18T00:00:00"/>
    <s v="miércoles"/>
    <n v="4"/>
    <s v="enero"/>
    <n v="1"/>
    <n v="2023"/>
    <d v="1899-12-30T13:29:52"/>
    <n v="0"/>
    <d v="2023-01-18T00:00:00"/>
    <d v="1899-12-30T13:40:35"/>
    <d v="1899-12-30T00:10:43"/>
    <s v="Benito Juarez para primaria"/>
    <s v="Por favor, elige una de las opciones =&gt; Educacion"/>
    <n v="0"/>
    <s v="messenger"/>
    <s v="messenger"/>
    <s v="NULL"/>
    <n v="0"/>
    <n v="0"/>
    <n v="0"/>
  </r>
  <r>
    <n v="130954657"/>
    <n v="130954657"/>
    <n v="547"/>
    <s v=""/>
    <n v="962"/>
    <n v="9625345986"/>
    <x v="27"/>
    <s v=""/>
    <d v="2023-01-18T00:00:00"/>
    <s v="miércoles"/>
    <n v="4"/>
    <s v="enero"/>
    <n v="1"/>
    <n v="2023"/>
    <d v="1899-12-30T13:20:10"/>
    <n v="0"/>
    <d v="2023-01-18T00:00:00"/>
    <d v="1899-12-30T13:41:21"/>
    <d v="1899-12-30T00:21:11"/>
    <s v="Si"/>
    <s v="Gracias por comunicarte con nosotros, ha sido un g"/>
    <n v="0"/>
    <s v="messenger"/>
    <s v="messenger"/>
    <s v="NULL"/>
    <n v="0"/>
    <n v="0"/>
    <n v="0"/>
  </r>
  <r>
    <n v="130958588"/>
    <n v="130958588"/>
    <n v="547"/>
    <s v=""/>
    <n v="305"/>
    <n v="3056937832"/>
    <x v="0"/>
    <s v=""/>
    <d v="2023-01-18T00:00:00"/>
    <s v="miércoles"/>
    <n v="4"/>
    <s v="enero"/>
    <n v="1"/>
    <n v="2023"/>
    <d v="1899-12-30T13:31:29"/>
    <n v="0"/>
    <d v="2023-01-18T00:00:00"/>
    <d v="1899-12-30T13:42:08"/>
    <d v="1899-12-30T00:10:39"/>
    <s v="No"/>
    <s v="Gracias por contactarnos! \n\nEn una escala del 1 a"/>
    <n v="0"/>
    <s v="messenger"/>
    <s v="messenger"/>
    <s v="NULL"/>
    <n v="0"/>
    <n v="0"/>
    <n v="0"/>
  </r>
  <r>
    <n v="130954365"/>
    <n v="130954365"/>
    <n v="547"/>
    <s v=""/>
    <n v="915"/>
    <n v="9159339827"/>
    <x v="0"/>
    <s v=""/>
    <d v="2023-01-18T00:00:00"/>
    <s v="miércoles"/>
    <n v="4"/>
    <s v="enero"/>
    <n v="1"/>
    <n v="2023"/>
    <d v="1899-12-30T13:19:21"/>
    <n v="0"/>
    <d v="2023-01-18T00:00:00"/>
    <d v="1899-12-30T13:42:58"/>
    <d v="1899-12-30T00:23:37"/>
    <s v="Si"/>
    <s v="Gracias por comunicarte con nosotros, ha sido un g"/>
    <n v="0"/>
    <s v="messenger"/>
    <s v="messenger"/>
    <s v="NULL"/>
    <n v="0"/>
    <n v="0"/>
    <n v="0"/>
  </r>
  <r>
    <n v="130955087"/>
    <n v="130955087"/>
    <n v="547"/>
    <s v=""/>
    <n v="763"/>
    <n v="7631925057"/>
    <x v="1"/>
    <s v=""/>
    <d v="2023-01-18T00:00:00"/>
    <s v="miércoles"/>
    <n v="4"/>
    <s v="enero"/>
    <n v="1"/>
    <n v="2023"/>
    <d v="1899-12-30T13:21:21"/>
    <n v="0"/>
    <d v="2023-01-18T00:00:00"/>
    <d v="1899-12-30T13:43:07"/>
    <d v="1899-12-30T00:21:46"/>
    <s v="Si"/>
    <s v="Gracias por comunicarte con nosotros, ha sido un g"/>
    <n v="0"/>
    <s v="messenger"/>
    <s v="messenger"/>
    <s v="NULL"/>
    <n v="0"/>
    <n v="0"/>
    <n v="0"/>
  </r>
  <r>
    <n v="130958383"/>
    <n v="130958383"/>
    <n v="547"/>
    <s v=""/>
    <n v="416"/>
    <n v="4165171653"/>
    <x v="0"/>
    <s v=""/>
    <d v="2023-01-18T00:00:00"/>
    <s v="miércoles"/>
    <n v="4"/>
    <s v="enero"/>
    <n v="1"/>
    <n v="2023"/>
    <d v="1899-12-30T13:30:52"/>
    <n v="0"/>
    <d v="2023-01-18T00:00:00"/>
    <d v="1899-12-30T13:44:11"/>
    <d v="1899-12-30T00:13:19"/>
    <s v="Soy becaria (o)?"/>
    <s v="Tepuedoayudarenalgomas? =&gt; Si (Si), No (No)"/>
    <n v="0"/>
    <s v="messenger"/>
    <s v="messenger"/>
    <s v="NULL"/>
    <n v="0"/>
    <n v="0"/>
    <n v="0"/>
  </r>
  <r>
    <n v="130956316"/>
    <n v="130956316"/>
    <n v="547"/>
    <s v=""/>
    <n v="128"/>
    <n v="1282642370"/>
    <x v="12"/>
    <s v=""/>
    <d v="2023-01-18T00:00:00"/>
    <s v="miércoles"/>
    <n v="4"/>
    <s v="enero"/>
    <n v="1"/>
    <n v="2023"/>
    <d v="1899-12-30T13:25:05"/>
    <n v="0"/>
    <d v="2023-01-18T00:00:00"/>
    <d v="1899-12-30T13:45:44"/>
    <d v="1899-12-30T00:20:39"/>
    <s v="Si"/>
    <s v="Gracias por comunicarte con nosotros, ha sido un g"/>
    <n v="0"/>
    <s v="messenger"/>
    <s v="messenger"/>
    <s v="NULL"/>
    <n v="0"/>
    <n v="0"/>
    <n v="0"/>
  </r>
  <r>
    <n v="130960273"/>
    <n v="130960273"/>
    <n v="547"/>
    <s v=""/>
    <n v="333"/>
    <n v="3333509924"/>
    <x v="3"/>
    <s v=""/>
    <d v="2023-01-18T00:00:00"/>
    <s v="miércoles"/>
    <n v="4"/>
    <s v="enero"/>
    <n v="1"/>
    <n v="2023"/>
    <d v="1899-12-30T13:36:23"/>
    <n v="0"/>
    <d v="2023-01-18T00:00:00"/>
    <d v="1899-12-30T13:46:24"/>
    <d v="1899-12-30T00:10:01"/>
    <s v=":handshake:"/>
    <s v="Eres becaria(o)dealgunprograma? =&gt; Si (Si), N"/>
    <n v="0"/>
    <s v="messenger"/>
    <s v="messenger"/>
    <s v="NULL"/>
    <n v="0"/>
    <n v="0"/>
    <n v="0"/>
  </r>
  <r>
    <n v="130956429"/>
    <n v="130956429"/>
    <n v="547"/>
    <s v=""/>
    <n v="633"/>
    <n v="6334172088"/>
    <x v="4"/>
    <s v=""/>
    <d v="2023-01-18T00:00:00"/>
    <s v="miércoles"/>
    <n v="4"/>
    <s v="enero"/>
    <n v="1"/>
    <n v="2023"/>
    <d v="1899-12-30T13:25:27"/>
    <n v="0"/>
    <d v="2023-01-18T00:00:00"/>
    <d v="1899-12-30T13:46:41"/>
    <d v="1899-12-30T00:21:14"/>
    <s v="Si"/>
    <s v="Gracias por comunicarte con nosotros, ha sido un g"/>
    <n v="0"/>
    <s v="messenger"/>
    <s v="messenger"/>
    <s v="NULL"/>
    <n v="0"/>
    <n v="0"/>
    <n v="0"/>
  </r>
  <r>
    <n v="130959713"/>
    <n v="130959713"/>
    <n v="547"/>
    <s v=""/>
    <n v="147"/>
    <n v="1476304984"/>
    <x v="12"/>
    <s v=""/>
    <d v="2023-01-18T00:00:00"/>
    <s v="miércoles"/>
    <n v="4"/>
    <s v="enero"/>
    <n v="1"/>
    <n v="2023"/>
    <d v="1899-12-30T13:34:56"/>
    <n v="0"/>
    <d v="2023-01-18T00:00:00"/>
    <d v="1899-12-30T13:47:21"/>
    <d v="1899-12-30T00:12:25"/>
    <s v="Agendar Cita"/>
    <s v="Tepuedoayudarenalgomas? =&gt; Si (Si), No (No)"/>
    <n v="0"/>
    <s v="messenger"/>
    <s v="messenger"/>
    <s v="NULL"/>
    <n v="0"/>
    <n v="0"/>
    <n v="0"/>
  </r>
  <r>
    <n v="130957173"/>
    <n v="130957173"/>
    <n v="547"/>
    <s v=""/>
    <n v="551"/>
    <n v="5510983522"/>
    <x v="12"/>
    <s v=""/>
    <d v="2023-01-18T00:00:00"/>
    <s v="miércoles"/>
    <n v="4"/>
    <s v="enero"/>
    <n v="1"/>
    <n v="2023"/>
    <d v="1899-12-30T13:27:32"/>
    <n v="0"/>
    <d v="2023-01-18T00:00:00"/>
    <d v="1899-12-30T13:48:07"/>
    <d v="1899-12-30T00:20:35"/>
    <s v="Si"/>
    <s v="Gracias por comunicarte con nosotros, ha sido un g"/>
    <n v="0"/>
    <s v="messenger"/>
    <s v="messenger"/>
    <s v="NULL"/>
    <n v="0"/>
    <n v="0"/>
    <n v="0"/>
  </r>
  <r>
    <n v="130964042"/>
    <n v="130964042"/>
    <n v="547"/>
    <s v=""/>
    <n v="381"/>
    <n v="3816531446"/>
    <x v="6"/>
    <s v=""/>
    <d v="2023-01-18T00:00:00"/>
    <s v="miércoles"/>
    <n v="4"/>
    <s v="enero"/>
    <n v="1"/>
    <n v="2023"/>
    <d v="1899-12-30T13:47:10"/>
    <n v="0"/>
    <d v="2023-01-18T00:00:00"/>
    <d v="1899-12-30T13:48:08"/>
    <d v="1899-12-30T00:00:58"/>
    <s v="5"/>
    <s v="Gracias por comunicarte con nosotros, ha sido un g"/>
    <n v="0"/>
    <s v="messenger"/>
    <s v="messenger"/>
    <s v="NULL"/>
    <n v="0"/>
    <n v="0"/>
    <n v="0"/>
  </r>
  <r>
    <n v="130956734"/>
    <n v="130956734"/>
    <n v="547"/>
    <s v=""/>
    <n v="904"/>
    <n v="9042001147"/>
    <x v="0"/>
    <s v=""/>
    <d v="2023-01-18T00:00:00"/>
    <s v="miércoles"/>
    <n v="4"/>
    <s v="enero"/>
    <n v="1"/>
    <n v="2023"/>
    <d v="1899-12-30T13:26:13"/>
    <n v="0"/>
    <d v="2023-01-18T00:00:00"/>
    <d v="1899-12-30T13:48:16"/>
    <d v="1899-12-30T00:22:03"/>
    <s v="Si"/>
    <s v="Gracias por comunicarte con nosotros, ha sido un g"/>
    <n v="0"/>
    <s v="messenger"/>
    <s v="messenger"/>
    <s v="NULL"/>
    <n v="0"/>
    <n v="0"/>
    <n v="0"/>
  </r>
  <r>
    <n v="130956886"/>
    <n v="130956886"/>
    <n v="547"/>
    <s v=""/>
    <n v="697"/>
    <n v="6972018658"/>
    <x v="15"/>
    <s v=""/>
    <d v="2023-01-18T00:00:00"/>
    <s v="miércoles"/>
    <n v="4"/>
    <s v="enero"/>
    <n v="1"/>
    <n v="2023"/>
    <d v="1899-12-30T13:26:40"/>
    <n v="0"/>
    <d v="2023-01-18T00:00:00"/>
    <d v="1899-12-30T13:49:03"/>
    <d v="1899-12-30T00:22:23"/>
    <s v="Si"/>
    <s v="Gracias por comunicarte con nosotros, ha sido un g"/>
    <n v="0"/>
    <s v="messenger"/>
    <s v="messenger"/>
    <s v="NULL"/>
    <n v="0"/>
    <n v="0"/>
    <n v="0"/>
  </r>
  <r>
    <n v="130957375"/>
    <n v="130957375"/>
    <n v="547"/>
    <s v=""/>
    <n v="471"/>
    <n v="4718716783"/>
    <x v="6"/>
    <s v=""/>
    <d v="2023-01-18T00:00:00"/>
    <s v="miércoles"/>
    <n v="4"/>
    <s v="enero"/>
    <n v="1"/>
    <n v="2023"/>
    <d v="1899-12-30T13:28:05"/>
    <n v="0"/>
    <d v="2023-01-18T00:00:00"/>
    <d v="1899-12-30T13:49:03"/>
    <d v="1899-12-30T00:20:58"/>
    <s v="Si"/>
    <s v="Gracias por comunicarte con nosotros, ha sido un g"/>
    <n v="0"/>
    <s v="messenger"/>
    <s v="messenger"/>
    <s v="NULL"/>
    <n v="0"/>
    <n v="0"/>
    <n v="0"/>
  </r>
  <r>
    <n v="130957605"/>
    <n v="130957605"/>
    <n v="547"/>
    <s v=""/>
    <n v="432"/>
    <n v="4327064662"/>
    <x v="8"/>
    <s v=""/>
    <d v="2023-01-18T00:00:00"/>
    <s v="miércoles"/>
    <n v="4"/>
    <s v="enero"/>
    <n v="1"/>
    <n v="2023"/>
    <d v="1899-12-30T13:28:44"/>
    <n v="0"/>
    <d v="2023-01-18T00:00:00"/>
    <d v="1899-12-30T13:49:28"/>
    <d v="1899-12-30T00:20:44"/>
    <s v="Si"/>
    <s v="Gracias por comunicarte con nosotros, ha sido un g"/>
    <n v="0"/>
    <s v="messenger"/>
    <s v="messenger"/>
    <s v="NULL"/>
    <n v="0"/>
    <n v="0"/>
    <n v="0"/>
  </r>
  <r>
    <n v="130959296"/>
    <n v="130959296"/>
    <n v="547"/>
    <s v=""/>
    <n v="940"/>
    <n v="9403138198"/>
    <x v="0"/>
    <s v=""/>
    <d v="2023-01-18T00:00:00"/>
    <s v="miércoles"/>
    <n v="4"/>
    <s v="enero"/>
    <n v="1"/>
    <n v="2023"/>
    <d v="1899-12-30T13:33:33"/>
    <n v="0"/>
    <d v="2023-01-18T00:00:00"/>
    <d v="1899-12-30T13:49:56"/>
    <d v="1899-12-30T00:16:23"/>
    <s v="No"/>
    <s v="Gracias por contactarnos! \n\nEn una escala del 1 a"/>
    <n v="0"/>
    <s v="messenger"/>
    <s v="messenger"/>
    <s v="NULL"/>
    <n v="0"/>
    <n v="0"/>
    <n v="0"/>
  </r>
  <r>
    <n v="130958135"/>
    <n v="130958135"/>
    <n v="547"/>
    <s v=""/>
    <n v="320"/>
    <n v="3203232112"/>
    <x v="0"/>
    <s v=""/>
    <d v="2023-01-18T00:00:00"/>
    <s v="miércoles"/>
    <n v="4"/>
    <s v="enero"/>
    <n v="1"/>
    <n v="2023"/>
    <d v="1899-12-30T13:30:11"/>
    <n v="0"/>
    <d v="2023-01-18T00:00:00"/>
    <d v="1899-12-30T13:50:12"/>
    <d v="1899-12-30T00:20:01"/>
    <s v="Si"/>
    <s v="Gracias por comunicarte con nosotros, ha sido un g"/>
    <n v="0"/>
    <s v="messenger"/>
    <s v="messenger"/>
    <s v="NULL"/>
    <n v="0"/>
    <n v="0"/>
    <n v="0"/>
  </r>
  <r>
    <n v="130958849"/>
    <n v="130958849"/>
    <n v="547"/>
    <s v=""/>
    <n v="337"/>
    <n v="3373797297"/>
    <x v="3"/>
    <s v=""/>
    <d v="2023-01-18T00:00:00"/>
    <s v="miércoles"/>
    <n v="4"/>
    <s v="enero"/>
    <n v="1"/>
    <n v="2023"/>
    <d v="1899-12-30T13:32:12"/>
    <n v="0"/>
    <d v="2023-01-18T00:00:00"/>
    <d v="1899-12-30T13:50:14"/>
    <d v="1899-12-30T00:18:02"/>
    <s v="No"/>
    <s v="Gracias por contactarnos! \n\nEn una escala del 1 a"/>
    <n v="0"/>
    <s v="messenger"/>
    <s v="messenger"/>
    <s v="NULL"/>
    <n v="0"/>
    <n v="0"/>
    <n v="0"/>
  </r>
  <r>
    <n v="130950548"/>
    <n v="130950548"/>
    <n v="547"/>
    <s v=""/>
    <n v="912"/>
    <n v="9129722036"/>
    <x v="0"/>
    <s v=""/>
    <d v="2023-01-18T00:00:00"/>
    <s v="miércoles"/>
    <n v="4"/>
    <s v="enero"/>
    <n v="1"/>
    <n v="2023"/>
    <d v="1899-12-30T13:08:02"/>
    <n v="0"/>
    <d v="2023-01-18T00:00:00"/>
    <d v="1899-12-30T13:50:32"/>
    <d v="1899-12-30T00:42:30"/>
    <s v="Gracias"/>
    <s v="Gracias por contactarnos! \n\nEn una escala del 1 a"/>
    <n v="0"/>
    <s v="messenger"/>
    <s v="messenger"/>
    <s v="NULL"/>
    <n v="0"/>
    <n v="0"/>
    <n v="0"/>
  </r>
  <r>
    <n v="130955749"/>
    <n v="130955749"/>
    <n v="547"/>
    <s v=""/>
    <n v="620"/>
    <n v="6203019642"/>
    <x v="0"/>
    <s v=""/>
    <d v="2023-01-18T00:00:00"/>
    <s v="miércoles"/>
    <n v="4"/>
    <s v="enero"/>
    <n v="1"/>
    <n v="2023"/>
    <d v="1899-12-30T13:23:21"/>
    <n v="0"/>
    <d v="2023-01-18T00:00:00"/>
    <d v="1899-12-30T13:51:37"/>
    <d v="1899-12-30T00:28:16"/>
    <s v="5"/>
    <s v="Gracias por comunicarte con nosotros, ha sido un g"/>
    <n v="0"/>
    <s v="messenger"/>
    <s v="messenger"/>
    <s v="NULL"/>
    <n v="0"/>
    <n v="0"/>
    <n v="0"/>
  </r>
  <r>
    <n v="130957934"/>
    <n v="130957934"/>
    <n v="547"/>
    <s v=""/>
    <n v="355"/>
    <n v="3550242694"/>
    <x v="6"/>
    <s v=""/>
    <d v="2023-01-18T00:00:00"/>
    <s v="miércoles"/>
    <n v="4"/>
    <s v="enero"/>
    <n v="1"/>
    <n v="2023"/>
    <d v="1899-12-30T13:29:39"/>
    <n v="0"/>
    <d v="2023-01-18T00:00:00"/>
    <d v="1899-12-30T13:51:54"/>
    <d v="1899-12-30T00:22:15"/>
    <s v="Si"/>
    <s v="Gracias por comunicarte con nosotros, ha sido un g"/>
    <n v="0"/>
    <s v="messenger"/>
    <s v="messenger"/>
    <s v="NULL"/>
    <n v="0"/>
    <n v="0"/>
    <n v="0"/>
  </r>
  <r>
    <n v="130958819"/>
    <n v="130958819"/>
    <n v="547"/>
    <s v=""/>
    <n v="494"/>
    <n v="4940015102"/>
    <x v="7"/>
    <s v=""/>
    <d v="2023-01-18T00:00:00"/>
    <s v="miércoles"/>
    <n v="4"/>
    <s v="enero"/>
    <n v="1"/>
    <n v="2023"/>
    <d v="1899-12-30T13:32:08"/>
    <n v="0"/>
    <d v="2023-01-18T00:00:00"/>
    <d v="1899-12-30T13:52:09"/>
    <d v="1899-12-30T00:20:01"/>
    <s v="Si"/>
    <s v="Gracias por comunicarte con nosotros, ha sido un g"/>
    <n v="0"/>
    <s v="messenger"/>
    <s v="messenger"/>
    <s v="NULL"/>
    <n v="0"/>
    <n v="0"/>
    <n v="0"/>
  </r>
  <r>
    <n v="130953792"/>
    <n v="130953792"/>
    <n v="547"/>
    <s v=""/>
    <n v="911"/>
    <n v="9116891983"/>
    <x v="0"/>
    <s v=""/>
    <d v="2023-01-18T00:00:00"/>
    <s v="miércoles"/>
    <n v="4"/>
    <s v="enero"/>
    <n v="1"/>
    <n v="2023"/>
    <d v="1899-12-30T13:17:35"/>
    <n v="0"/>
    <d v="2023-01-18T00:00:00"/>
    <d v="1899-12-30T13:52:18"/>
    <d v="1899-12-30T00:34:43"/>
    <s v="Gracias"/>
    <s v="Gracias por contactarnos! \n\nEn una escala del 1 a"/>
    <n v="0"/>
    <s v="messenger"/>
    <s v="messenger"/>
    <s v="NULL"/>
    <n v="0"/>
    <n v="0"/>
    <n v="0"/>
  </r>
  <r>
    <n v="130944501"/>
    <n v="130944501"/>
    <n v="547"/>
    <s v=""/>
    <n v="151"/>
    <n v="1517524955"/>
    <x v="12"/>
    <s v=""/>
    <d v="2023-01-18T00:00:00"/>
    <s v="miércoles"/>
    <n v="4"/>
    <s v="enero"/>
    <n v="1"/>
    <n v="2023"/>
    <d v="1899-12-30T12:50:46"/>
    <n v="0"/>
    <d v="2023-01-18T00:00:00"/>
    <d v="1899-12-30T13:52:35"/>
    <d v="1899-12-30T01:01:49"/>
    <s v="5"/>
    <s v="Gracias por comunicarte con nosotros, ha sido un g"/>
    <n v="0"/>
    <s v="messenger"/>
    <s v="messenger"/>
    <s v="NULL"/>
    <n v="0"/>
    <n v="0"/>
    <n v="0"/>
  </r>
  <r>
    <n v="130962655"/>
    <n v="130962655"/>
    <n v="547"/>
    <s v=""/>
    <n v="511"/>
    <n v="5114566078"/>
    <x v="0"/>
    <s v=""/>
    <d v="2023-01-18T00:00:00"/>
    <s v="miércoles"/>
    <n v="4"/>
    <s v="enero"/>
    <n v="1"/>
    <n v="2023"/>
    <d v="1899-12-30T13:43:12"/>
    <n v="0"/>
    <d v="2023-01-18T00:00:00"/>
    <d v="1899-12-30T13:53:35"/>
    <d v="1899-12-30T00:10:23"/>
    <s v=":grinning:"/>
    <s v="Lo siento no entendi tu pregunta:sad:, por favor "/>
    <n v="0"/>
    <s v="messenger"/>
    <s v="messenger"/>
    <s v="NULL"/>
    <n v="0"/>
    <n v="0"/>
    <n v="0"/>
  </r>
  <r>
    <n v="130954681"/>
    <n v="130954681"/>
    <n v="547"/>
    <s v=""/>
    <n v="619"/>
    <n v="6194083484"/>
    <x v="0"/>
    <s v=""/>
    <d v="2023-01-18T00:00:00"/>
    <s v="miércoles"/>
    <n v="4"/>
    <s v="enero"/>
    <n v="1"/>
    <n v="2023"/>
    <d v="1899-12-30T13:20:16"/>
    <n v="0"/>
    <d v="2023-01-18T00:00:00"/>
    <d v="1899-12-30T13:53:58"/>
    <d v="1899-12-30T00:33:42"/>
    <s v="Daniel Alejandro Cota Salcido 41 anos Baja Califor"/>
    <s v="Encontre las siguientes respuestas a tu pregunta. "/>
    <n v="0"/>
    <s v="messenger"/>
    <s v="messenger"/>
    <s v="NULL"/>
    <n v="0"/>
    <n v="0"/>
    <n v="0"/>
  </r>
  <r>
    <n v="130963024"/>
    <n v="130963024"/>
    <n v="547"/>
    <s v=""/>
    <n v="20"/>
    <n v="200694762"/>
    <x v="0"/>
    <s v=""/>
    <d v="2023-01-18T00:00:00"/>
    <s v="miércoles"/>
    <n v="4"/>
    <s v="enero"/>
    <n v="1"/>
    <n v="2023"/>
    <d v="1899-12-30T13:44:19"/>
    <n v="0"/>
    <d v="2023-01-18T00:00:00"/>
    <d v="1899-12-30T13:54:20"/>
    <d v="1899-12-30T00:10:01"/>
    <s v="Buen dia cuando inicia la convocatoria para superi"/>
    <s v="Eres becaria(o)dealgunprograma? =&gt; Si (Si), N"/>
    <n v="0"/>
    <s v="messenger"/>
    <s v="messenger"/>
    <s v="NULL"/>
    <n v="0"/>
    <n v="0"/>
    <n v="0"/>
  </r>
  <r>
    <n v="130962816"/>
    <n v="130962816"/>
    <n v="547"/>
    <s v=""/>
    <n v="383"/>
    <n v="3838666722"/>
    <x v="6"/>
    <s v=""/>
    <d v="2023-01-18T00:00:00"/>
    <s v="miércoles"/>
    <n v="4"/>
    <s v="enero"/>
    <n v="1"/>
    <n v="2023"/>
    <d v="1899-12-30T13:43:40"/>
    <n v="0"/>
    <d v="2023-01-18T00:00:00"/>
    <d v="1899-12-30T13:54:21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130959362"/>
    <n v="130959362"/>
    <n v="547"/>
    <s v=""/>
    <n v="520"/>
    <n v="5202309795"/>
    <x v="0"/>
    <s v=""/>
    <d v="2023-01-18T00:00:00"/>
    <s v="miércoles"/>
    <n v="4"/>
    <s v="enero"/>
    <n v="1"/>
    <n v="2023"/>
    <d v="1899-12-30T13:33:48"/>
    <n v="0"/>
    <d v="2023-01-18T00:00:00"/>
    <d v="1899-12-30T13:54:23"/>
    <d v="1899-12-30T00:20:35"/>
    <s v="Si"/>
    <s v="Gracias por comunicarte con nosotros, ha sido un g"/>
    <n v="0"/>
    <s v="messenger"/>
    <s v="messenger"/>
    <s v="NULL"/>
    <n v="0"/>
    <n v="0"/>
    <n v="0"/>
  </r>
  <r>
    <n v="130962850"/>
    <n v="130962850"/>
    <n v="547"/>
    <s v=""/>
    <n v="20"/>
    <n v="207897509"/>
    <x v="0"/>
    <s v=""/>
    <d v="2023-01-18T00:00:00"/>
    <s v="miércoles"/>
    <n v="4"/>
    <s v="enero"/>
    <n v="1"/>
    <n v="2023"/>
    <d v="1899-12-30T13:43:44"/>
    <n v="0"/>
    <d v="2023-01-18T00:00:00"/>
    <d v="1899-12-30T13:54:59"/>
    <d v="1899-12-30T00:11:15"/>
    <s v="Para actualizar datos y vuelvan a recibir becas no"/>
    <s v="Tepuedoayudarenalgomas? =&gt; Si (Si), No (No)"/>
    <n v="0"/>
    <s v="messenger"/>
    <s v="messenger"/>
    <s v="NULL"/>
    <n v="0"/>
    <n v="0"/>
    <n v="0"/>
  </r>
  <r>
    <n v="130962768"/>
    <n v="130962768"/>
    <n v="547"/>
    <s v=""/>
    <n v="188"/>
    <n v="1883727711"/>
    <x v="12"/>
    <s v=""/>
    <d v="2023-01-18T00:00:00"/>
    <s v="miércoles"/>
    <n v="4"/>
    <s v="enero"/>
    <n v="1"/>
    <n v="2023"/>
    <d v="1899-12-30T13:43:31"/>
    <n v="0"/>
    <d v="2023-01-18T00:00:00"/>
    <d v="1899-12-30T13:55:13"/>
    <d v="1899-12-30T00:11:42"/>
    <s v="No"/>
    <s v="Gracias por contactarnos! \n\nEn una escala del 1 a"/>
    <n v="0"/>
    <s v="messenger"/>
    <s v="messenger"/>
    <s v="NULL"/>
    <n v="0"/>
    <n v="0"/>
    <n v="0"/>
  </r>
  <r>
    <n v="130961758"/>
    <n v="130961758"/>
    <n v="547"/>
    <s v=""/>
    <n v="906"/>
    <n v="9062693193"/>
    <x v="0"/>
    <s v=""/>
    <d v="2023-01-18T00:00:00"/>
    <s v="miércoles"/>
    <n v="4"/>
    <s v="enero"/>
    <n v="1"/>
    <n v="2023"/>
    <d v="1899-12-30T13:40:32"/>
    <n v="0"/>
    <d v="2023-01-18T00:00:00"/>
    <d v="1899-12-30T13:55:16"/>
    <d v="1899-12-30T00:14:44"/>
    <s v="No"/>
    <s v="Gracias por contactarnos! \n\nEn una escala del 1 a"/>
    <n v="0"/>
    <s v="messenger"/>
    <s v="messenger"/>
    <s v="NULL"/>
    <n v="0"/>
    <n v="0"/>
    <n v="0"/>
  </r>
  <r>
    <n v="130953364"/>
    <n v="130953364"/>
    <n v="547"/>
    <s v=""/>
    <n v="43"/>
    <n v="431651247"/>
    <x v="0"/>
    <s v=""/>
    <d v="2023-01-18T00:00:00"/>
    <s v="miércoles"/>
    <n v="4"/>
    <s v="enero"/>
    <n v="1"/>
    <n v="2023"/>
    <d v="1899-12-30T13:16:22"/>
    <n v="0"/>
    <d v="2023-01-18T00:00:00"/>
    <d v="1899-12-30T13:56:18"/>
    <d v="1899-12-30T00:39:56"/>
    <s v="Si"/>
    <s v="Gracias por contactarnos! \n\nEn una escala del 1 a"/>
    <n v="0"/>
    <s v="messenger"/>
    <s v="messenger"/>
    <s v="NULL"/>
    <n v="0"/>
    <n v="0"/>
    <n v="0"/>
  </r>
  <r>
    <n v="130962708"/>
    <n v="130962708"/>
    <n v="547"/>
    <s v=""/>
    <n v="915"/>
    <n v="9159339827"/>
    <x v="0"/>
    <s v=""/>
    <d v="2023-01-18T00:00:00"/>
    <s v="miércoles"/>
    <n v="4"/>
    <s v="enero"/>
    <n v="1"/>
    <n v="2023"/>
    <d v="1899-12-30T13:43:21"/>
    <n v="0"/>
    <d v="2023-01-18T00:00:00"/>
    <d v="1899-12-30T13:56:32"/>
    <d v="1899-12-30T00:13:11"/>
    <s v="Alguien mas cobro la beca"/>
    <s v="Seleccionas la opcion correcta. =&gt; Beca cancelada "/>
    <n v="0"/>
    <s v="messenger"/>
    <s v="messenger"/>
    <s v="NULL"/>
    <n v="0"/>
    <n v="0"/>
    <n v="0"/>
  </r>
  <r>
    <n v="130963467"/>
    <n v="130963467"/>
    <n v="547"/>
    <s v=""/>
    <n v="418"/>
    <n v="4184921387"/>
    <x v="8"/>
    <s v=""/>
    <d v="2023-01-18T00:00:00"/>
    <s v="miércoles"/>
    <n v="4"/>
    <s v="enero"/>
    <n v="1"/>
    <n v="2023"/>
    <d v="1899-12-30T13:45:34"/>
    <n v="0"/>
    <d v="2023-01-18T00:00:00"/>
    <d v="1899-12-30T13:56:49"/>
    <d v="1899-12-30T00:11:15"/>
    <s v="Requisitos"/>
    <s v="Tepuedoayudarenalgomas? =&gt; Si (Si), No (No)"/>
    <n v="0"/>
    <s v="messenger"/>
    <s v="messenger"/>
    <s v="NULL"/>
    <n v="0"/>
    <n v="0"/>
    <n v="0"/>
  </r>
  <r>
    <n v="130962679"/>
    <n v="130962679"/>
    <n v="547"/>
    <s v=""/>
    <n v="631"/>
    <n v="6319512984"/>
    <x v="4"/>
    <s v=""/>
    <d v="2023-01-18T00:00:00"/>
    <s v="miércoles"/>
    <n v="4"/>
    <s v="enero"/>
    <n v="1"/>
    <n v="2023"/>
    <d v="1899-12-30T13:43:16"/>
    <n v="0"/>
    <d v="2023-01-18T00:00:00"/>
    <d v="1899-12-30T13:56:52"/>
    <d v="1899-12-30T00:13:36"/>
    <s v="Atencion personal"/>
    <s v="Necesitas atencion personalizada? =&gt; Si (Si), No "/>
    <n v="0"/>
    <s v="messenger"/>
    <s v="messenger"/>
    <s v="NULL"/>
    <n v="0"/>
    <n v="0"/>
    <n v="0"/>
  </r>
  <r>
    <n v="130959320"/>
    <n v="130959320"/>
    <n v="547"/>
    <s v=""/>
    <n v="293"/>
    <n v="2930753768"/>
    <x v="0"/>
    <s v=""/>
    <d v="2023-01-18T00:00:00"/>
    <s v="miércoles"/>
    <n v="4"/>
    <s v="enero"/>
    <n v="1"/>
    <n v="2023"/>
    <d v="1899-12-30T13:33:37"/>
    <n v="0"/>
    <d v="2023-01-18T00:00:00"/>
    <d v="1899-12-30T13:57:14"/>
    <d v="1899-12-30T00:23:37"/>
    <s v="Si"/>
    <s v="Gracias por comunicarte con nosotros, ha sido un g"/>
    <n v="0"/>
    <s v="messenger"/>
    <s v="messenger"/>
    <s v="NULL"/>
    <n v="0"/>
    <n v="0"/>
    <n v="0"/>
  </r>
  <r>
    <n v="130960976"/>
    <n v="130960976"/>
    <n v="547"/>
    <s v=""/>
    <n v="663"/>
    <n v="6638614776"/>
    <x v="30"/>
    <s v=""/>
    <d v="2023-01-18T00:00:00"/>
    <s v="miércoles"/>
    <n v="4"/>
    <s v="enero"/>
    <n v="1"/>
    <n v="2023"/>
    <d v="1899-12-30T13:38:19"/>
    <n v="0"/>
    <d v="2023-01-18T00:00:00"/>
    <d v="1899-12-30T13:58:48"/>
    <d v="1899-12-30T00:20:29"/>
    <s v="Si"/>
    <s v="Gracias por comunicarte con nosotros, ha sido un g"/>
    <n v="0"/>
    <s v="messenger"/>
    <s v="messenger"/>
    <s v="NULL"/>
    <n v="0"/>
    <n v="0"/>
    <n v="0"/>
  </r>
  <r>
    <n v="130963436"/>
    <n v="130963436"/>
    <n v="547"/>
    <s v=""/>
    <n v="524"/>
    <n v="5241640750"/>
    <x v="0"/>
    <s v=""/>
    <d v="2023-01-18T00:00:00"/>
    <s v="miércoles"/>
    <n v="4"/>
    <s v="enero"/>
    <n v="1"/>
    <n v="2023"/>
    <d v="1899-12-30T13:45:29"/>
    <n v="0"/>
    <d v="2023-01-18T00:00:00"/>
    <d v="1899-12-30T13:59:10"/>
    <d v="1899-12-30T00:13:41"/>
    <s v="Atencion personal"/>
    <s v="Necesitas atencion personalizada? =&gt; Si (Si), No "/>
    <n v="0"/>
    <s v="messenger"/>
    <s v="messenger"/>
    <s v="NULL"/>
    <n v="0"/>
    <n v="0"/>
    <n v="0"/>
  </r>
  <r>
    <n v="130963884"/>
    <n v="130963884"/>
    <n v="547"/>
    <s v=""/>
    <n v="541"/>
    <n v="5412916038"/>
    <x v="0"/>
    <s v=""/>
    <d v="2023-01-18T00:00:00"/>
    <s v="miércoles"/>
    <n v="4"/>
    <s v="enero"/>
    <n v="1"/>
    <n v="2023"/>
    <d v="1899-12-30T13:46:42"/>
    <n v="0"/>
    <d v="2023-01-18T00:00:00"/>
    <d v="1899-12-30T14:00:04"/>
    <d v="1899-12-30T00:13:22"/>
    <s v="Atencion personal"/>
    <s v="Necesitas atencion personalizada? =&gt; Si (Si), No "/>
    <n v="0"/>
    <s v="messenger"/>
    <s v="messenger"/>
    <s v="NULL"/>
    <n v="0"/>
    <n v="0"/>
    <n v="0"/>
  </r>
  <r>
    <n v="130964564"/>
    <n v="130964564"/>
    <n v="547"/>
    <s v=""/>
    <n v="653"/>
    <n v="6530327704"/>
    <x v="30"/>
    <s v=""/>
    <d v="2023-01-18T00:00:00"/>
    <s v="miércoles"/>
    <n v="4"/>
    <s v="enero"/>
    <n v="1"/>
    <n v="2023"/>
    <d v="1899-12-30T13:48:48"/>
    <n v="0"/>
    <d v="2023-01-18T00:00:00"/>
    <d v="1899-12-30T14:00:22"/>
    <d v="1899-12-30T00:11:34"/>
    <s v="No"/>
    <s v="Gracias por contactarnos! \n\nEn una escala del 1 a"/>
    <n v="0"/>
    <s v="messenger"/>
    <s v="messenger"/>
    <s v="NULL"/>
    <n v="0"/>
    <n v="0"/>
    <n v="0"/>
  </r>
  <r>
    <n v="130962260"/>
    <n v="130962260"/>
    <n v="547"/>
    <s v=""/>
    <n v="730"/>
    <n v="7309116845"/>
    <x v="0"/>
    <s v=""/>
    <d v="2023-01-18T00:00:00"/>
    <s v="miércoles"/>
    <n v="4"/>
    <s v="enero"/>
    <n v="1"/>
    <n v="2023"/>
    <d v="1899-12-30T13:41:57"/>
    <n v="0"/>
    <d v="2023-01-18T00:00:00"/>
    <d v="1899-12-30T14:01:5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30957681"/>
    <n v="130957681"/>
    <n v="547"/>
    <s v=""/>
    <n v="100"/>
    <n v="1000163333"/>
    <x v="0"/>
    <s v=""/>
    <d v="2023-01-18T00:00:00"/>
    <s v="miércoles"/>
    <n v="4"/>
    <s v="enero"/>
    <n v="1"/>
    <n v="2023"/>
    <d v="1899-12-30T13:28:57"/>
    <n v="0"/>
    <d v="2023-01-18T00:00:00"/>
    <d v="1899-12-30T14:03:13"/>
    <d v="1899-12-30T00:34:16"/>
    <s v="5"/>
    <s v="Gracias por comunicarte con nosotros, ha sido un g"/>
    <n v="0"/>
    <s v="messenger"/>
    <s v="messenger"/>
    <s v="NULL"/>
    <n v="0"/>
    <n v="0"/>
    <n v="0"/>
  </r>
  <r>
    <n v="130969147"/>
    <n v="130969147"/>
    <n v="547"/>
    <s v=""/>
    <n v="730"/>
    <n v="7309116845"/>
    <x v="0"/>
    <s v=""/>
    <d v="2023-01-18T00:00:00"/>
    <s v="miércoles"/>
    <n v="4"/>
    <s v="enero"/>
    <n v="1"/>
    <n v="2023"/>
    <d v="1899-12-30T14:02:20"/>
    <n v="0"/>
    <d v="2023-01-18T00:00:00"/>
    <d v="1899-12-30T14:03:20"/>
    <d v="1899-12-30T00:01:00"/>
    <s v="1"/>
    <s v="Gracias por comunicarte con nosotros, ha sido un g"/>
    <n v="0"/>
    <s v="messenger"/>
    <s v="messenger"/>
    <s v="NULL"/>
    <n v="0"/>
    <n v="0"/>
    <n v="0"/>
  </r>
  <r>
    <n v="130967369"/>
    <n v="130967369"/>
    <n v="547"/>
    <s v=""/>
    <n v="771"/>
    <n v="7713726549"/>
    <x v="1"/>
    <s v=""/>
    <d v="2023-01-18T00:00:00"/>
    <s v="miércoles"/>
    <n v="4"/>
    <s v="enero"/>
    <n v="1"/>
    <n v="2023"/>
    <d v="1899-12-30T13:57:07"/>
    <n v="0"/>
    <d v="2023-01-18T00:00:00"/>
    <d v="1899-12-30T14:04:31"/>
    <d v="1899-12-30T00:07:24"/>
    <s v="1"/>
    <s v="Gracias por comunicarte con nosotros, ha sido un g"/>
    <n v="0"/>
    <s v="messenger"/>
    <s v="messenger"/>
    <s v="NULL"/>
    <n v="0"/>
    <n v="0"/>
    <n v="0"/>
  </r>
  <r>
    <n v="130965465"/>
    <n v="130965465"/>
    <n v="547"/>
    <s v=""/>
    <n v="613"/>
    <n v="6139694667"/>
    <x v="31"/>
    <s v=""/>
    <d v="2023-01-18T00:00:00"/>
    <s v="miércoles"/>
    <n v="4"/>
    <s v="enero"/>
    <n v="1"/>
    <n v="2023"/>
    <d v="1899-12-30T13:51:31"/>
    <n v="0"/>
    <d v="2023-01-18T00:00:00"/>
    <d v="1899-12-30T14:05:23"/>
    <d v="1899-12-30T00:13:52"/>
    <s v="Atencion personal"/>
    <s v="Necesitas atencion personalizada? =&gt; Si (Si), No "/>
    <n v="0"/>
    <s v="messenger"/>
    <s v="messenger"/>
    <s v="NULL"/>
    <n v="0"/>
    <n v="0"/>
    <n v="0"/>
  </r>
  <r>
    <n v="130966478"/>
    <n v="130966478"/>
    <n v="547"/>
    <s v=""/>
    <n v="794"/>
    <n v="7943081742"/>
    <x v="0"/>
    <s v=""/>
    <d v="2023-01-18T00:00:00"/>
    <s v="miércoles"/>
    <n v="4"/>
    <s v="enero"/>
    <n v="1"/>
    <n v="2023"/>
    <d v="1899-12-30T13:54:28"/>
    <n v="0"/>
    <d v="2023-01-18T00:00:00"/>
    <d v="1899-12-30T14:05:24"/>
    <d v="1899-12-30T00:10:56"/>
    <s v="Mi hijo es becario"/>
    <s v="Tepuedoayudarenalgomas? =&gt; Si (Si), No (No)"/>
    <n v="0"/>
    <s v="messenger"/>
    <s v="messenger"/>
    <s v="NULL"/>
    <n v="0"/>
    <n v="0"/>
    <n v="0"/>
  </r>
  <r>
    <n v="130966744"/>
    <n v="130966744"/>
    <n v="547"/>
    <s v=""/>
    <n v="26"/>
    <n v="260522512"/>
    <x v="0"/>
    <s v=""/>
    <d v="2023-01-18T00:00:00"/>
    <s v="miércoles"/>
    <n v="4"/>
    <s v="enero"/>
    <n v="1"/>
    <n v="2023"/>
    <d v="1899-12-30T13:55:20"/>
    <n v="0"/>
    <d v="2023-01-18T00:00:00"/>
    <d v="1899-12-30T14:05:28"/>
    <d v="1899-12-30T00:10:08"/>
    <s v="Pero lo vuelvo a hacer"/>
    <s v="Porfavorseleccionaunadelasopciones =&gt; Si (Si"/>
    <n v="0"/>
    <s v="messenger"/>
    <s v="messenger"/>
    <s v="NULL"/>
    <n v="0"/>
    <n v="0"/>
    <n v="0"/>
  </r>
  <r>
    <n v="130964669"/>
    <n v="130964669"/>
    <n v="547"/>
    <s v=""/>
    <n v="448"/>
    <n v="4488680487"/>
    <x v="21"/>
    <s v=""/>
    <d v="2023-01-18T00:00:00"/>
    <s v="miércoles"/>
    <n v="4"/>
    <s v="enero"/>
    <n v="1"/>
    <n v="2023"/>
    <d v="1899-12-30T13:49:06"/>
    <n v="0"/>
    <d v="2023-01-18T00:00:00"/>
    <d v="1899-12-30T14:05:50"/>
    <d v="1899-12-30T00:16:44"/>
    <s v="Entrega de beca"/>
    <s v="Tepuedoayudarenalgomas? =&gt; Si (Si), No (No)"/>
    <n v="0"/>
    <s v="messenger"/>
    <s v="messenger"/>
    <s v="NULL"/>
    <n v="0"/>
    <n v="0"/>
    <n v="0"/>
  </r>
  <r>
    <n v="130958758"/>
    <n v="130958758"/>
    <n v="547"/>
    <s v=""/>
    <n v="194"/>
    <n v="1948204051"/>
    <x v="12"/>
    <s v=""/>
    <d v="2023-01-18T00:00:00"/>
    <s v="miércoles"/>
    <n v="4"/>
    <s v="enero"/>
    <n v="1"/>
    <n v="2023"/>
    <d v="1899-12-30T13:32:00"/>
    <n v="0"/>
    <d v="2023-01-18T00:00:00"/>
    <d v="1899-12-30T14:07:16"/>
    <d v="1899-12-30T00:35:16"/>
    <s v="El nombre de mi hijo es:Carlos jahir Vera Garcia, "/>
    <s v="Por favor, calificala calidad de la atencion reci"/>
    <n v="0"/>
    <s v="messenger"/>
    <s v="messenger"/>
    <s v="NULL"/>
    <n v="0"/>
    <n v="0"/>
    <n v="0"/>
  </r>
  <r>
    <n v="130967582"/>
    <n v="130967582"/>
    <n v="547"/>
    <s v=""/>
    <n v="432"/>
    <n v="4327064662"/>
    <x v="8"/>
    <s v=""/>
    <d v="2023-01-18T00:00:00"/>
    <s v="miércoles"/>
    <n v="4"/>
    <s v="enero"/>
    <n v="1"/>
    <n v="2023"/>
    <d v="1899-12-30T13:57:46"/>
    <n v="0"/>
    <d v="2023-01-18T00:00:00"/>
    <d v="1899-12-30T14:07:55"/>
    <d v="1899-12-30T00:10:09"/>
    <s v="Si"/>
    <s v="Que tipo de beca quieres consultar? =&gt; Educacion "/>
    <n v="0"/>
    <s v="messenger"/>
    <s v="messenger"/>
    <s v="NULL"/>
    <n v="0"/>
    <n v="0"/>
    <n v="0"/>
  </r>
  <r>
    <n v="130967043"/>
    <n v="130967043"/>
    <n v="547"/>
    <s v=""/>
    <n v="885"/>
    <n v="8854282468"/>
    <x v="0"/>
    <s v=""/>
    <d v="2023-01-18T00:00:00"/>
    <s v="miércoles"/>
    <n v="4"/>
    <s v="enero"/>
    <n v="1"/>
    <n v="2023"/>
    <d v="1899-12-30T13:56:12"/>
    <n v="0"/>
    <d v="2023-01-18T00:00:00"/>
    <d v="1899-12-30T14:08:57"/>
    <d v="1899-12-30T00:12:45"/>
    <s v="Menu principal"/>
    <s v="Eres becaria(o)dealgunprograma? =&gt; Si (Si), N"/>
    <n v="0"/>
    <s v="messenger"/>
    <s v="messenger"/>
    <s v="NULL"/>
    <n v="0"/>
    <n v="0"/>
    <n v="0"/>
  </r>
  <r>
    <n v="130967695"/>
    <n v="130967695"/>
    <n v="547"/>
    <s v=""/>
    <n v="543"/>
    <n v="5431605753"/>
    <x v="0"/>
    <s v=""/>
    <d v="2023-01-18T00:00:00"/>
    <s v="miércoles"/>
    <n v="4"/>
    <s v="enero"/>
    <n v="1"/>
    <n v="2023"/>
    <d v="1899-12-30T13:58:06"/>
    <n v="0"/>
    <d v="2023-01-18T00:00:00"/>
    <d v="1899-12-30T14:10:11"/>
    <d v="1899-12-30T00:12:05"/>
    <s v="Requisitos"/>
    <s v="Tepuedoayudarenalgomas? =&gt; Si (Si), No (No)"/>
    <n v="0"/>
    <s v="messenger"/>
    <s v="messenger"/>
    <s v="NULL"/>
    <n v="0"/>
    <n v="0"/>
    <n v="0"/>
  </r>
  <r>
    <n v="130952618"/>
    <n v="130952618"/>
    <n v="547"/>
    <s v=""/>
    <n v="468"/>
    <n v="4687659331"/>
    <x v="8"/>
    <s v=""/>
    <d v="2023-01-18T00:00:00"/>
    <s v="miércoles"/>
    <n v="4"/>
    <s v="enero"/>
    <n v="1"/>
    <n v="2023"/>
    <d v="1899-12-30T13:14:09"/>
    <n v="0"/>
    <d v="2023-01-18T00:00:00"/>
    <d v="1899-12-30T14:10:52"/>
    <d v="1899-12-30T00:56:43"/>
    <s v="Gracias"/>
    <s v="Gracias por contactarnos! \n\nEn una escala del 1 a"/>
    <n v="0"/>
    <s v="messenger"/>
    <s v="messenger"/>
    <s v="NULL"/>
    <n v="0"/>
    <n v="0"/>
    <n v="0"/>
  </r>
  <r>
    <n v="130966375"/>
    <n v="130966375"/>
    <n v="547"/>
    <s v=""/>
    <n v="78"/>
    <n v="781419215"/>
    <x v="0"/>
    <s v=""/>
    <d v="2023-01-18T00:00:00"/>
    <s v="miércoles"/>
    <n v="4"/>
    <s v="enero"/>
    <n v="1"/>
    <n v="2023"/>
    <d v="1899-12-30T13:54:12"/>
    <n v="0"/>
    <d v="2023-01-18T00:00:00"/>
    <d v="1899-12-30T14:11:42"/>
    <d v="1899-12-30T00:17:30"/>
    <s v="No"/>
    <s v="Gracias por contactarnos! \n\nEn una escala del 1 a"/>
    <n v="0"/>
    <s v="messenger"/>
    <s v="messenger"/>
    <s v="NULL"/>
    <n v="0"/>
    <n v="0"/>
    <n v="0"/>
  </r>
  <r>
    <n v="130967045"/>
    <n v="130967045"/>
    <n v="547"/>
    <s v=""/>
    <n v="246"/>
    <n v="2469745334"/>
    <x v="29"/>
    <s v=""/>
    <d v="2023-01-18T00:00:00"/>
    <s v="miércoles"/>
    <n v="4"/>
    <s v="enero"/>
    <n v="1"/>
    <n v="2023"/>
    <d v="1899-12-30T13:56:13"/>
    <n v="0"/>
    <d v="2023-01-18T00:00:00"/>
    <d v="1899-12-30T14:11:46"/>
    <d v="1899-12-30T00:15:33"/>
    <s v="Seleccionar"/>
    <s v="Tepuedoayudarenalgomas? =&gt; Si (Si), No (No)"/>
    <n v="0"/>
    <s v="messenger"/>
    <s v="messenger"/>
    <s v="NULL"/>
    <n v="0"/>
    <n v="0"/>
    <n v="0"/>
  </r>
  <r>
    <n v="130968969"/>
    <n v="130968969"/>
    <n v="547"/>
    <s v=""/>
    <n v="452"/>
    <n v="4522595938"/>
    <x v="6"/>
    <s v=""/>
    <d v="2023-01-18T00:00:00"/>
    <s v="miércoles"/>
    <n v="4"/>
    <s v="enero"/>
    <n v="1"/>
    <n v="2023"/>
    <d v="1899-12-30T14:01:51"/>
    <n v="0"/>
    <d v="2023-01-18T00:00:00"/>
    <d v="1899-12-30T14:11:52"/>
    <d v="1899-12-30T00:10:01"/>
    <s v="Si"/>
    <s v="Que tipo de beca quieres consultar? =&gt; Educacion "/>
    <n v="0"/>
    <s v="messenger"/>
    <s v="messenger"/>
    <s v="NULL"/>
    <n v="0"/>
    <n v="0"/>
    <n v="0"/>
  </r>
  <r>
    <n v="130959681"/>
    <n v="130959681"/>
    <n v="547"/>
    <s v=""/>
    <n v="512"/>
    <n v="5127228045"/>
    <x v="0"/>
    <s v=""/>
    <d v="2023-01-18T00:00:00"/>
    <s v="miércoles"/>
    <n v="4"/>
    <s v="enero"/>
    <n v="1"/>
    <n v="2023"/>
    <d v="1899-12-30T13:34:48"/>
    <n v="0"/>
    <d v="2023-01-18T00:00:00"/>
    <d v="1899-12-30T14:12:08"/>
    <d v="1899-12-30T00:37:20"/>
    <s v="No"/>
    <s v="Te puedo ayudar en algo mas? =&gt; Si (Si), No (No)"/>
    <n v="0"/>
    <s v="messenger"/>
    <s v="messenger"/>
    <s v="NULL"/>
    <n v="0"/>
    <n v="0"/>
    <n v="0"/>
  </r>
  <r>
    <n v="130956511"/>
    <n v="130956511"/>
    <n v="547"/>
    <s v=""/>
    <n v="146"/>
    <n v="1467049592"/>
    <x v="12"/>
    <s v=""/>
    <d v="2023-01-18T00:00:00"/>
    <s v="miércoles"/>
    <n v="4"/>
    <s v="enero"/>
    <n v="1"/>
    <n v="2023"/>
    <d v="1899-12-30T13:25:40"/>
    <n v="0"/>
    <d v="2023-01-18T00:00:00"/>
    <d v="1899-12-30T14:13:21"/>
    <d v="1899-12-30T00:47:41"/>
    <s v="Ok gracias"/>
    <s v="Gracias por contactarnos! \n\nEn una escala del 1 a"/>
    <n v="0"/>
    <s v="messenger"/>
    <s v="messenger"/>
    <s v="NULL"/>
    <n v="0"/>
    <n v="0"/>
    <n v="0"/>
  </r>
  <r>
    <n v="130969485"/>
    <n v="130969485"/>
    <n v="547"/>
    <s v=""/>
    <n v="925"/>
    <n v="9257361905"/>
    <x v="0"/>
    <s v=""/>
    <d v="2023-01-18T00:00:00"/>
    <s v="miércoles"/>
    <n v="4"/>
    <s v="enero"/>
    <n v="1"/>
    <n v="2023"/>
    <d v="1899-12-30T14:03:16"/>
    <n v="0"/>
    <d v="2023-01-18T00:00:00"/>
    <d v="1899-12-30T14:14:04"/>
    <d v="1899-12-30T00:10:48"/>
    <s v="Atencion personal"/>
    <s v="Necesitas atencion personalizada? =&gt; Si (Si), No "/>
    <n v="0"/>
    <s v="messenger"/>
    <s v="messenger"/>
    <s v="NULL"/>
    <n v="0"/>
    <n v="0"/>
    <n v="0"/>
  </r>
  <r>
    <n v="130973729"/>
    <n v="130973729"/>
    <n v="547"/>
    <s v=""/>
    <n v="651"/>
    <n v="6515792328"/>
    <x v="4"/>
    <s v=""/>
    <d v="2023-01-18T00:00:00"/>
    <s v="miércoles"/>
    <n v="4"/>
    <s v="enero"/>
    <n v="1"/>
    <n v="2023"/>
    <d v="1899-12-30T14:14:06"/>
    <n v="0"/>
    <d v="2023-01-18T00:00:00"/>
    <d v="1899-12-30T14:15:58"/>
    <d v="1899-12-30T00:01:52"/>
    <s v="5"/>
    <s v="Gracias por comunicarte con nosotros, ha sido un g"/>
    <n v="0"/>
    <s v="messenger"/>
    <s v="messenger"/>
    <s v="NULL"/>
    <n v="0"/>
    <n v="0"/>
    <n v="0"/>
  </r>
  <r>
    <n v="130966608"/>
    <n v="130966608"/>
    <n v="547"/>
    <s v=""/>
    <n v="977"/>
    <n v="9778299836"/>
    <x v="0"/>
    <s v=""/>
    <d v="2023-01-18T00:00:00"/>
    <s v="miércoles"/>
    <n v="4"/>
    <s v="enero"/>
    <n v="1"/>
    <n v="2023"/>
    <d v="1899-12-30T13:54:53"/>
    <n v="0"/>
    <d v="2023-01-18T00:00:00"/>
    <d v="1899-12-30T14:17:21"/>
    <d v="1899-12-30T00:22:28"/>
    <s v="Si"/>
    <s v="Gracias por comunicarte con nosotros, ha sido un g"/>
    <n v="0"/>
    <s v="messenger"/>
    <s v="messenger"/>
    <s v="NULL"/>
    <n v="0"/>
    <n v="0"/>
    <n v="0"/>
  </r>
  <r>
    <n v="130962802"/>
    <n v="130962802"/>
    <n v="547"/>
    <s v=""/>
    <n v="875"/>
    <n v="8756696758"/>
    <x v="0"/>
    <s v=""/>
    <d v="2023-01-18T00:00:00"/>
    <s v="miércoles"/>
    <n v="4"/>
    <s v="enero"/>
    <n v="1"/>
    <n v="2023"/>
    <d v="1899-12-30T13:43:38"/>
    <n v="0"/>
    <d v="2023-01-18T00:00:00"/>
    <d v="1899-12-30T14:17:26"/>
    <d v="1899-12-30T00:33:48"/>
    <s v="No"/>
    <s v="Gracias por comunicarte con nosotros, ha sido un g"/>
    <n v="0"/>
    <s v="messenger"/>
    <s v="messenger"/>
    <s v="NULL"/>
    <n v="0"/>
    <n v="0"/>
    <n v="0"/>
  </r>
  <r>
    <n v="130964609"/>
    <n v="130964609"/>
    <n v="547"/>
    <s v=""/>
    <n v="601"/>
    <n v="6019039259"/>
    <x v="0"/>
    <s v=""/>
    <d v="2023-01-18T00:00:00"/>
    <s v="miércoles"/>
    <n v="4"/>
    <s v="enero"/>
    <n v="1"/>
    <n v="2023"/>
    <d v="1899-12-30T13:48:56"/>
    <n v="0"/>
    <d v="2023-01-18T00:00:00"/>
    <d v="1899-12-30T14:17:27"/>
    <d v="1899-12-30T00:28:31"/>
    <s v="Si"/>
    <s v="Gracias por contactarnos! \n\nEn una escala del 1 a"/>
    <n v="0"/>
    <s v="messenger"/>
    <s v="messenger"/>
    <s v="NULL"/>
    <n v="0"/>
    <n v="0"/>
    <n v="0"/>
  </r>
  <r>
    <n v="130964444"/>
    <n v="130964444"/>
    <n v="547"/>
    <s v=""/>
    <n v="551"/>
    <n v="5510983522"/>
    <x v="12"/>
    <s v=""/>
    <d v="2023-01-18T00:00:00"/>
    <s v="miércoles"/>
    <n v="4"/>
    <s v="enero"/>
    <n v="1"/>
    <n v="2023"/>
    <d v="1899-12-30T13:48:25"/>
    <n v="0"/>
    <d v="2023-01-18T00:00:00"/>
    <d v="1899-12-30T14:17:31"/>
    <d v="1899-12-30T00:29:06"/>
    <s v="Si"/>
    <s v="Gracias por contactarnos! \n\nEn una escala del 1 a"/>
    <n v="0"/>
    <s v="messenger"/>
    <s v="messenger"/>
    <s v="NULL"/>
    <n v="0"/>
    <n v="0"/>
    <n v="0"/>
  </r>
  <r>
    <n v="130964683"/>
    <n v="130964683"/>
    <n v="547"/>
    <s v=""/>
    <n v="765"/>
    <n v="7650874843"/>
    <x v="9"/>
    <s v=""/>
    <d v="2023-01-18T00:00:00"/>
    <s v="miércoles"/>
    <n v="4"/>
    <s v="enero"/>
    <n v="1"/>
    <n v="2023"/>
    <d v="1899-12-30T13:49:08"/>
    <n v="0"/>
    <d v="2023-01-18T00:00:00"/>
    <d v="1899-12-30T14:17:36"/>
    <d v="1899-12-30T00:28:28"/>
    <s v="Gracias por su atencion"/>
    <s v="Hasta pronto!"/>
    <n v="0"/>
    <s v="messenger"/>
    <s v="messenger"/>
    <s v="NULL"/>
    <n v="0"/>
    <n v="0"/>
    <n v="0"/>
  </r>
  <r>
    <n v="130961810"/>
    <n v="130961810"/>
    <n v="547"/>
    <s v=""/>
    <n v="811"/>
    <n v="8119804227"/>
    <x v="14"/>
    <s v=""/>
    <d v="2023-01-18T00:00:00"/>
    <s v="miércoles"/>
    <n v="4"/>
    <s v="enero"/>
    <n v="1"/>
    <n v="2023"/>
    <d v="1899-12-30T13:40:40"/>
    <n v="0"/>
    <d v="2023-01-18T00:00:00"/>
    <d v="1899-12-30T14:18:26"/>
    <d v="1899-12-30T00:37:46"/>
    <s v="Muy bien gracias, entonces ya no puedo tener una n"/>
    <s v="Gracias por contactarnos! \n\nEn una escala del 1 a"/>
    <n v="0"/>
    <s v="messenger"/>
    <s v="messenger"/>
    <s v="NULL"/>
    <n v="0"/>
    <n v="0"/>
    <n v="0"/>
  </r>
  <r>
    <n v="130965850"/>
    <n v="130965850"/>
    <n v="547"/>
    <s v=""/>
    <n v="791"/>
    <n v="7914290211"/>
    <x v="1"/>
    <s v=""/>
    <d v="2023-01-18T00:00:00"/>
    <s v="miércoles"/>
    <n v="4"/>
    <s v="enero"/>
    <n v="1"/>
    <n v="2023"/>
    <d v="1899-12-30T13:52:39"/>
    <n v="0"/>
    <d v="2023-01-18T00:00:00"/>
    <d v="1899-12-30T14:20:05"/>
    <d v="1899-12-30T00:27:26"/>
    <s v="4"/>
    <s v="Gracias por comunicarte con nosotros, ha sido un g"/>
    <n v="0"/>
    <s v="messenger"/>
    <s v="messenger"/>
    <s v="NULL"/>
    <n v="0"/>
    <n v="0"/>
    <n v="0"/>
  </r>
  <r>
    <n v="130970415"/>
    <n v="130970415"/>
    <n v="547"/>
    <s v=""/>
    <n v="840"/>
    <n v="8406609492"/>
    <x v="0"/>
    <s v=""/>
    <d v="2023-01-18T00:00:00"/>
    <s v="miércoles"/>
    <n v="4"/>
    <s v="enero"/>
    <n v="1"/>
    <n v="2023"/>
    <d v="1899-12-30T14:05:35"/>
    <n v="0"/>
    <d v="2023-01-18T00:00:00"/>
    <d v="1899-12-30T14:20:10"/>
    <d v="1899-12-30T00:14:35"/>
    <s v="Como puedo incorporarme en la beca"/>
    <s v="Tepuedoayudarenalgomas? =&gt; Si (Si), No (No)"/>
    <n v="0"/>
    <s v="messenger"/>
    <s v="messenger"/>
    <s v="NULL"/>
    <n v="0"/>
    <n v="0"/>
    <n v="0"/>
  </r>
  <r>
    <n v="130973553"/>
    <n v="130973553"/>
    <n v="547"/>
    <s v=""/>
    <n v="359"/>
    <n v="3597508464"/>
    <x v="6"/>
    <s v=""/>
    <d v="2023-01-18T00:00:00"/>
    <s v="miércoles"/>
    <n v="4"/>
    <s v="enero"/>
    <n v="1"/>
    <n v="2023"/>
    <d v="1899-12-30T14:13:42"/>
    <n v="0"/>
    <d v="2023-01-18T00:00:00"/>
    <d v="1899-12-30T14:23:57"/>
    <d v="1899-12-30T00:10:15"/>
    <s v="Si"/>
    <s v="Que tipo de beca quieres consultar? =&gt; Educacion "/>
    <n v="0"/>
    <s v="messenger"/>
    <s v="messenger"/>
    <s v="NULL"/>
    <n v="0"/>
    <n v="0"/>
    <n v="0"/>
  </r>
  <r>
    <n v="130964642"/>
    <n v="130964642"/>
    <n v="547"/>
    <s v=""/>
    <n v="566"/>
    <n v="5668925634"/>
    <x v="0"/>
    <s v=""/>
    <d v="2023-01-18T00:00:00"/>
    <s v="miércoles"/>
    <n v="4"/>
    <s v="enero"/>
    <n v="1"/>
    <n v="2023"/>
    <d v="1899-12-30T13:49:01"/>
    <n v="0"/>
    <d v="2023-01-18T00:00:00"/>
    <d v="1899-12-30T14:24:17"/>
    <d v="1899-12-30T00:35:16"/>
    <s v="31 anos"/>
    <s v="Gracias por contactarnos! \n\nEn una escala del 1 a"/>
    <n v="0"/>
    <s v="messenger"/>
    <s v="messenger"/>
    <s v="NULL"/>
    <n v="0"/>
    <n v="0"/>
    <n v="0"/>
  </r>
  <r>
    <n v="130973453"/>
    <n v="130973453"/>
    <n v="547"/>
    <s v=""/>
    <n v="81"/>
    <n v="819685470"/>
    <x v="0"/>
    <s v=""/>
    <d v="2023-01-18T00:00:00"/>
    <s v="miércoles"/>
    <n v="4"/>
    <s v="enero"/>
    <n v="1"/>
    <n v="2023"/>
    <d v="1899-12-30T14:13:27"/>
    <n v="0"/>
    <d v="2023-01-18T00:00:00"/>
    <d v="1899-12-30T14:25:35"/>
    <d v="1899-12-30T00:12:08"/>
    <s v="Atencion personal"/>
    <s v="Necesitas atencion personalizada? =&gt; Si (Si), No "/>
    <n v="0"/>
    <s v="messenger"/>
    <s v="messenger"/>
    <s v="NULL"/>
    <n v="0"/>
    <n v="0"/>
    <n v="0"/>
  </r>
  <r>
    <n v="130978375"/>
    <n v="130978375"/>
    <n v="547"/>
    <s v=""/>
    <n v="650"/>
    <n v="650187408"/>
    <x v="0"/>
    <s v=""/>
    <d v="2023-01-18T00:00:00"/>
    <s v="miércoles"/>
    <n v="4"/>
    <s v="enero"/>
    <n v="1"/>
    <n v="2023"/>
    <d v="1899-12-30T14:25:35"/>
    <n v="0"/>
    <d v="2023-01-18T00:00:00"/>
    <d v="1899-12-30T14:25:41"/>
    <d v="1899-12-30T00:00:06"/>
    <s v="Inicio"/>
    <s v="Eres becaria(o)dealgunprograma? =&gt; &lt;p&gt;Si&lt;/p&gt; "/>
    <n v="0"/>
    <s v="APP"/>
    <s v="APP"/>
    <s v="NULL"/>
    <n v="0"/>
    <n v="0"/>
    <n v="0"/>
  </r>
  <r>
    <n v="130970454"/>
    <n v="130970454"/>
    <n v="547"/>
    <s v=""/>
    <n v="717"/>
    <n v="7177028588"/>
    <x v="13"/>
    <s v=""/>
    <d v="2023-01-18T00:00:00"/>
    <s v="miércoles"/>
    <n v="4"/>
    <s v="enero"/>
    <n v="1"/>
    <n v="2023"/>
    <d v="1899-12-30T14:05:42"/>
    <n v="0"/>
    <d v="2023-01-18T00:00:00"/>
    <d v="1899-12-30T14:26:16"/>
    <d v="1899-12-30T00:20:34"/>
    <s v="Si"/>
    <s v="Gracias por comunicarte con nosotros, ha sido un g"/>
    <n v="0"/>
    <s v="messenger"/>
    <s v="messenger"/>
    <s v="NULL"/>
    <n v="0"/>
    <n v="0"/>
    <n v="0"/>
  </r>
  <r>
    <n v="130974526"/>
    <n v="130974526"/>
    <n v="547"/>
    <s v=""/>
    <n v="651"/>
    <n v="6515792328"/>
    <x v="4"/>
    <s v=""/>
    <d v="2023-01-18T00:00:00"/>
    <s v="miércoles"/>
    <n v="4"/>
    <s v="enero"/>
    <n v="1"/>
    <n v="2023"/>
    <d v="1899-12-30T14:16:05"/>
    <n v="0"/>
    <d v="2023-01-18T00:00:00"/>
    <d v="1899-12-30T14:26:52"/>
    <d v="1899-12-30T00:10:47"/>
    <s v="Solicitar beca"/>
    <s v="Tepuedoayudarenalgomas? =&gt; Si (Si), No (No)"/>
    <n v="0"/>
    <s v="messenger"/>
    <s v="messenger"/>
    <s v="NULL"/>
    <n v="0"/>
    <n v="0"/>
    <n v="0"/>
  </r>
  <r>
    <n v="130975679"/>
    <n v="130975679"/>
    <n v="547"/>
    <s v=""/>
    <n v="894"/>
    <n v="8947077821"/>
    <x v="26"/>
    <s v=""/>
    <d v="2023-01-18T00:00:00"/>
    <s v="miércoles"/>
    <n v="4"/>
    <s v="enero"/>
    <n v="1"/>
    <n v="2023"/>
    <d v="1899-12-30T14:18:54"/>
    <n v="0"/>
    <d v="2023-01-18T00:00:00"/>
    <d v="1899-12-30T14:27:03"/>
    <d v="1899-12-30T00:08:09"/>
    <s v="1"/>
    <s v="Gracias por comunicarte con nosotros, ha sido un g"/>
    <n v="0"/>
    <s v="messenger"/>
    <s v="messenger"/>
    <s v="NULL"/>
    <n v="0"/>
    <n v="0"/>
    <n v="0"/>
  </r>
  <r>
    <n v="130974824"/>
    <n v="130974824"/>
    <n v="547"/>
    <s v=""/>
    <n v="137"/>
    <n v="1378524077"/>
    <x v="12"/>
    <s v=""/>
    <d v="2023-01-18T00:00:00"/>
    <s v="miércoles"/>
    <n v="4"/>
    <s v="enero"/>
    <n v="1"/>
    <n v="2023"/>
    <d v="1899-12-30T14:16:46"/>
    <n v="0"/>
    <d v="2023-01-18T00:00:00"/>
    <d v="1899-12-30T14:27:08"/>
    <d v="1899-12-30T00:10:22"/>
    <s v="No"/>
    <s v="Que tipo de beca quieres consultar? =&gt; Educacion "/>
    <n v="0"/>
    <s v="messenger"/>
    <s v="messenger"/>
    <s v="NULL"/>
    <n v="0"/>
    <n v="0"/>
    <n v="0"/>
  </r>
  <r>
    <n v="130962200"/>
    <n v="130962200"/>
    <n v="547"/>
    <s v=""/>
    <n v="751"/>
    <n v="7511703848"/>
    <x v="25"/>
    <s v=""/>
    <d v="2023-01-18T00:00:00"/>
    <s v="miércoles"/>
    <n v="4"/>
    <s v="enero"/>
    <n v="1"/>
    <n v="2023"/>
    <d v="1899-12-30T13:41:46"/>
    <n v="0"/>
    <d v="2023-01-18T00:00:00"/>
    <d v="1899-12-30T14:27:15"/>
    <d v="1899-12-30T00:45:29"/>
    <s v="Si"/>
    <s v="Gracias por comunicarte con nosotros, ha sido un g"/>
    <n v="0"/>
    <s v="messenger"/>
    <s v="messenger"/>
    <s v="NULL"/>
    <n v="0"/>
    <n v="0"/>
    <n v="0"/>
  </r>
  <r>
    <n v="130967612"/>
    <n v="130967612"/>
    <n v="547"/>
    <s v=""/>
    <n v="390"/>
    <n v="3907990474"/>
    <x v="0"/>
    <s v=""/>
    <d v="2023-01-18T00:00:00"/>
    <s v="miércoles"/>
    <n v="4"/>
    <s v="enero"/>
    <n v="1"/>
    <n v="2023"/>
    <d v="1899-12-30T13:57:50"/>
    <n v="0"/>
    <d v="2023-01-18T00:00:00"/>
    <d v="1899-12-30T14:27:20"/>
    <d v="1899-12-30T00:29:30"/>
    <s v="Seleccionar"/>
    <s v="Gracias por comunicarte con nosotros, ha sido un g"/>
    <n v="0"/>
    <s v="messenger"/>
    <s v="messenger"/>
    <s v="NULL"/>
    <n v="0"/>
    <n v="0"/>
    <n v="0"/>
  </r>
  <r>
    <n v="130974409"/>
    <n v="130974409"/>
    <n v="547"/>
    <s v=""/>
    <n v="384"/>
    <n v="3849879351"/>
    <x v="3"/>
    <s v=""/>
    <d v="2023-01-18T00:00:00"/>
    <s v="miércoles"/>
    <n v="4"/>
    <s v="enero"/>
    <n v="1"/>
    <n v="2023"/>
    <d v="1899-12-30T14:15:52"/>
    <n v="0"/>
    <d v="2023-01-18T00:00:00"/>
    <d v="1899-12-30T14:28:42"/>
    <d v="1899-12-30T00:12:50"/>
    <s v="Registro Bienestar"/>
    <s v="Tepuedoayudarenalgomas? =&gt; Si (Si), No (No)"/>
    <n v="0"/>
    <s v="messenger"/>
    <s v="messenger"/>
    <s v="NULL"/>
    <n v="0"/>
    <n v="0"/>
    <n v="0"/>
  </r>
  <r>
    <n v="130966992"/>
    <n v="130966992"/>
    <n v="547"/>
    <s v=""/>
    <n v="20"/>
    <n v="200694762"/>
    <x v="0"/>
    <s v=""/>
    <d v="2023-01-18T00:00:00"/>
    <s v="miércoles"/>
    <n v="4"/>
    <s v="enero"/>
    <n v="1"/>
    <n v="2023"/>
    <d v="1899-12-30T13:56:02"/>
    <n v="0"/>
    <d v="2023-01-18T00:00:00"/>
    <d v="1899-12-30T14:29:30"/>
    <d v="1899-12-30T00:33:28"/>
    <s v="Okey muchas gracias"/>
    <s v="Gracias por contactarnos! \n\nEn una escala del 1 a"/>
    <n v="0"/>
    <s v="messenger"/>
    <s v="messenger"/>
    <s v="NULL"/>
    <n v="0"/>
    <n v="0"/>
    <n v="0"/>
  </r>
  <r>
    <n v="130975918"/>
    <n v="130975918"/>
    <n v="547"/>
    <s v=""/>
    <n v="758"/>
    <n v="7581497202"/>
    <x v="28"/>
    <s v=""/>
    <d v="2023-01-18T00:00:00"/>
    <s v="miércoles"/>
    <n v="4"/>
    <s v="enero"/>
    <n v="1"/>
    <n v="2023"/>
    <d v="1899-12-30T14:19:32"/>
    <n v="0"/>
    <d v="2023-01-18T00:00:00"/>
    <d v="1899-12-30T14:29:33"/>
    <d v="1899-12-30T00:10:01"/>
    <s v="buena tarde, como puedo tramitar la beca para pree"/>
    <s v="Eres becaria(o)dealgunprograma? =&gt; Si (Si), N"/>
    <n v="0"/>
    <s v="messenger"/>
    <s v="messenger"/>
    <s v="NULL"/>
    <n v="0"/>
    <n v="0"/>
    <n v="0"/>
  </r>
  <r>
    <n v="130976459"/>
    <n v="130976459"/>
    <n v="547"/>
    <s v=""/>
    <n v="548"/>
    <n v="5481539403"/>
    <x v="0"/>
    <s v=""/>
    <d v="2023-01-18T00:00:00"/>
    <s v="miércoles"/>
    <n v="4"/>
    <s v="enero"/>
    <n v="1"/>
    <n v="2023"/>
    <d v="1899-12-30T14:20:54"/>
    <n v="0"/>
    <d v="2023-01-18T00:00:00"/>
    <d v="1899-12-30T14:30:55"/>
    <d v="1899-12-30T00:10:01"/>
    <s v="Que mal pedo de su parte que hayan quitado a el ba"/>
    <s v="Eres becaria(o)dealgunprograma? =&gt; Si (Si), N"/>
    <n v="0"/>
    <s v="messenger"/>
    <s v="messenger"/>
    <s v="NULL"/>
    <n v="0"/>
    <n v="0"/>
    <n v="0"/>
  </r>
  <r>
    <n v="130980465"/>
    <n v="130980465"/>
    <n v="547"/>
    <s v=""/>
    <n v="840"/>
    <n v="8406609492"/>
    <x v="0"/>
    <s v=""/>
    <d v="2023-01-18T00:00:00"/>
    <s v="miércoles"/>
    <n v="4"/>
    <s v="enero"/>
    <n v="1"/>
    <n v="2023"/>
    <d v="1899-12-30T14:30:25"/>
    <n v="0"/>
    <d v="2023-01-18T00:00:00"/>
    <d v="1899-12-30T14:31:15"/>
    <d v="1899-12-30T00:00:50"/>
    <s v="5"/>
    <s v="Gracias por comunicarte con nosotros, ha sido un g"/>
    <n v="0"/>
    <s v="messenger"/>
    <s v="messenger"/>
    <s v="NULL"/>
    <n v="0"/>
    <n v="0"/>
    <n v="0"/>
  </r>
  <r>
    <n v="130969574"/>
    <n v="130969574"/>
    <n v="547"/>
    <s v=""/>
    <n v="730"/>
    <n v="7309116845"/>
    <x v="0"/>
    <s v=""/>
    <d v="2023-01-18T00:00:00"/>
    <s v="miércoles"/>
    <n v="4"/>
    <s v="enero"/>
    <n v="1"/>
    <n v="2023"/>
    <d v="1899-12-30T14:03:30"/>
    <n v="0"/>
    <d v="2023-01-18T00:00:00"/>
    <d v="1899-12-30T14:31:52"/>
    <d v="1899-12-30T00:28:22"/>
    <s v="1"/>
    <s v="Gracias por comunicarte con nosotros, ha sido un g"/>
    <n v="0"/>
    <s v="messenger"/>
    <s v="messenger"/>
    <s v="NULL"/>
    <n v="0"/>
    <n v="0"/>
    <n v="0"/>
  </r>
  <r>
    <n v="130971610"/>
    <n v="130971610"/>
    <n v="547"/>
    <s v=""/>
    <n v="698"/>
    <n v="6989906942"/>
    <x v="15"/>
    <s v=""/>
    <d v="2023-01-18T00:00:00"/>
    <s v="miércoles"/>
    <n v="4"/>
    <s v="enero"/>
    <n v="1"/>
    <n v="2023"/>
    <d v="1899-12-30T14:08:39"/>
    <n v="0"/>
    <d v="2023-01-18T00:00:00"/>
    <d v="1899-12-30T14:33:05"/>
    <d v="1899-12-30T00:24:26"/>
    <s v="Si"/>
    <s v="Gracias por comunicarte con nosotros, ha sido un g"/>
    <n v="0"/>
    <s v="messenger"/>
    <s v="messenger"/>
    <s v="NULL"/>
    <n v="0"/>
    <n v="0"/>
    <n v="0"/>
  </r>
  <r>
    <n v="130975868"/>
    <n v="130975868"/>
    <n v="547"/>
    <s v=""/>
    <n v="545"/>
    <n v="5457932933"/>
    <x v="0"/>
    <s v=""/>
    <d v="2023-01-18T00:00:00"/>
    <s v="miércoles"/>
    <n v="4"/>
    <s v="enero"/>
    <n v="1"/>
    <n v="2023"/>
    <d v="1899-12-30T14:19:24"/>
    <n v="0"/>
    <d v="2023-01-18T00:00:00"/>
    <d v="1899-12-30T14:33:14"/>
    <d v="1899-12-30T00:13:50"/>
    <s v="?"/>
    <s v="Por favor, elige una de las opciones =&gt; Educacion "/>
    <n v="0"/>
    <s v="messenger"/>
    <s v="messenger"/>
    <s v="NULL"/>
    <n v="0"/>
    <n v="0"/>
    <n v="0"/>
  </r>
  <r>
    <n v="130965366"/>
    <n v="130965366"/>
    <n v="547"/>
    <s v=""/>
    <n v="689"/>
    <n v="6890904956"/>
    <x v="0"/>
    <s v=""/>
    <d v="2023-01-18T00:00:00"/>
    <s v="miércoles"/>
    <n v="4"/>
    <s v="enero"/>
    <n v="1"/>
    <n v="2023"/>
    <d v="1899-12-30T13:51:12"/>
    <n v="0"/>
    <d v="2023-01-18T00:00:00"/>
    <d v="1899-12-30T14:34:07"/>
    <d v="1899-12-30T00:42:55"/>
    <s v="Si"/>
    <s v="Gracias por comunicarte con nosotros, ha sido un g"/>
    <n v="0"/>
    <s v="messenger"/>
    <s v="messenger"/>
    <s v="NULL"/>
    <n v="0"/>
    <n v="0"/>
    <n v="0"/>
  </r>
  <r>
    <n v="130965617"/>
    <n v="130965617"/>
    <n v="547"/>
    <s v=""/>
    <n v="471"/>
    <n v="4718716783"/>
    <x v="6"/>
    <s v=""/>
    <d v="2023-01-18T00:00:00"/>
    <s v="miércoles"/>
    <n v="4"/>
    <s v="enero"/>
    <n v="1"/>
    <n v="2023"/>
    <d v="1899-12-30T13:52:02"/>
    <n v="0"/>
    <d v="2023-01-18T00:00:00"/>
    <d v="1899-12-30T14:34:42"/>
    <d v="1899-12-30T00:42:40"/>
    <s v="Si gracias"/>
    <s v="En que mas te puedo ayudar? =&gt; Menu principal (Me"/>
    <n v="0"/>
    <s v="messenger"/>
    <s v="messenger"/>
    <s v="NULL"/>
    <n v="0"/>
    <n v="0"/>
    <n v="0"/>
  </r>
  <r>
    <n v="130969068"/>
    <n v="130969068"/>
    <n v="547"/>
    <s v=""/>
    <n v="565"/>
    <n v="5653500859"/>
    <x v="0"/>
    <s v=""/>
    <d v="2023-01-18T00:00:00"/>
    <s v="miércoles"/>
    <n v="4"/>
    <s v="enero"/>
    <n v="1"/>
    <n v="2023"/>
    <d v="1899-12-30T14:02:08"/>
    <n v="0"/>
    <d v="2023-01-18T00:00:00"/>
    <d v="1899-12-30T14:34:55"/>
    <d v="1899-12-30T00:32:47"/>
    <s v="5"/>
    <s v="Gracias por comunicarte con nosotros, ha sido un g"/>
    <n v="0"/>
    <s v="messenger"/>
    <s v="messenger"/>
    <s v="NULL"/>
    <n v="0"/>
    <n v="0"/>
    <n v="0"/>
  </r>
  <r>
    <n v="130968639"/>
    <n v="130968639"/>
    <n v="547"/>
    <s v=""/>
    <n v="293"/>
    <n v="2930753768"/>
    <x v="0"/>
    <s v=""/>
    <d v="2023-01-18T00:00:00"/>
    <s v="miércoles"/>
    <n v="4"/>
    <s v="enero"/>
    <n v="1"/>
    <n v="2023"/>
    <d v="1899-12-30T14:00:55"/>
    <n v="0"/>
    <d v="2023-01-18T00:00:00"/>
    <d v="1899-12-30T14:37:57"/>
    <d v="1899-12-30T00:37:02"/>
    <s v="Patricia Talavera Gonzalez  29 anos  Mexicali Baja"/>
    <s v="Gracias por contactarnos! \n\nEn una escala del 1 a"/>
    <n v="0"/>
    <s v="messenger"/>
    <s v="messenger"/>
    <s v="NULL"/>
    <n v="0"/>
    <n v="0"/>
    <n v="0"/>
  </r>
  <r>
    <n v="130964981"/>
    <n v="130964981"/>
    <n v="547"/>
    <s v=""/>
    <n v="479"/>
    <n v="4798197988"/>
    <x v="8"/>
    <s v=""/>
    <d v="2023-01-18T00:00:00"/>
    <s v="miércoles"/>
    <n v="4"/>
    <s v="enero"/>
    <n v="1"/>
    <n v="2023"/>
    <d v="1899-12-30T13:50:02"/>
    <n v="0"/>
    <d v="2023-01-18T00:00:00"/>
    <d v="1899-12-30T14:39:05"/>
    <d v="1899-12-30T00:49:03"/>
    <s v="Si"/>
    <s v="Gracias por comunicarte con nosotros, ha sido un g"/>
    <n v="0"/>
    <s v="messenger"/>
    <s v="messenger"/>
    <s v="NULL"/>
    <n v="0"/>
    <n v="0"/>
    <n v="0"/>
  </r>
  <r>
    <n v="130980238"/>
    <n v="130980238"/>
    <n v="547"/>
    <s v=""/>
    <n v="758"/>
    <n v="7581497202"/>
    <x v="28"/>
    <s v=""/>
    <d v="2023-01-18T00:00:00"/>
    <s v="miércoles"/>
    <n v="4"/>
    <s v="enero"/>
    <n v="1"/>
    <n v="2023"/>
    <d v="1899-12-30T14:30:00"/>
    <n v="0"/>
    <d v="2023-01-18T00:00:00"/>
    <d v="1899-12-30T14:40:01"/>
    <d v="1899-12-30T00:10:01"/>
    <s v="No"/>
    <s v="Que tipo de beca quieres consultar? =&gt; Educacion "/>
    <n v="0"/>
    <s v="messenger"/>
    <s v="messenger"/>
    <s v="NULL"/>
    <n v="0"/>
    <n v="0"/>
    <n v="0"/>
  </r>
  <r>
    <n v="130980920"/>
    <n v="130980920"/>
    <n v="547"/>
    <s v=""/>
    <n v="840"/>
    <n v="8406609492"/>
    <x v="0"/>
    <s v=""/>
    <d v="2023-01-18T00:00:00"/>
    <s v="miércoles"/>
    <n v="4"/>
    <s v="enero"/>
    <n v="1"/>
    <n v="2023"/>
    <d v="1899-12-30T14:31:32"/>
    <n v="0"/>
    <d v="2023-01-18T00:00:00"/>
    <d v="1899-12-30T14:41:3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0974765"/>
    <n v="130974765"/>
    <n v="547"/>
    <s v=""/>
    <n v="886"/>
    <n v="8864828057"/>
    <x v="0"/>
    <s v=""/>
    <d v="2023-01-18T00:00:00"/>
    <s v="miércoles"/>
    <n v="4"/>
    <s v="enero"/>
    <n v="1"/>
    <n v="2023"/>
    <d v="1899-12-30T14:16:38"/>
    <n v="0"/>
    <d v="2023-01-18T00:00:00"/>
    <d v="1899-12-30T14:42:12"/>
    <d v="1899-12-30T00:25:34"/>
    <s v="3"/>
    <s v="Gracias por comunicarte con nosotros, ha sido un g"/>
    <n v="0"/>
    <s v="messenger"/>
    <s v="messenger"/>
    <s v="NULL"/>
    <n v="0"/>
    <n v="0"/>
    <n v="0"/>
  </r>
  <r>
    <n v="130969671"/>
    <n v="130969671"/>
    <n v="547"/>
    <s v=""/>
    <n v="359"/>
    <n v="3592768893"/>
    <x v="6"/>
    <s v=""/>
    <d v="2023-01-18T00:00:00"/>
    <s v="miércoles"/>
    <n v="4"/>
    <s v="enero"/>
    <n v="1"/>
    <n v="2023"/>
    <d v="1899-12-30T14:03:46"/>
    <n v="0"/>
    <d v="2023-01-18T00:00:00"/>
    <d v="1899-12-30T14:42:45"/>
    <d v="1899-12-30T00:38:59"/>
    <s v="5"/>
    <s v="Gracias por comunicarte con nosotros, ha sido un g"/>
    <n v="0"/>
    <s v="messenger"/>
    <s v="messenger"/>
    <s v="NULL"/>
    <n v="0"/>
    <n v="0"/>
    <n v="0"/>
  </r>
  <r>
    <n v="130974817"/>
    <n v="130974817"/>
    <n v="547"/>
    <s v=""/>
    <n v="866"/>
    <n v="8665066501"/>
    <x v="23"/>
    <s v=""/>
    <d v="2023-01-18T00:00:00"/>
    <s v="miércoles"/>
    <n v="4"/>
    <s v="enero"/>
    <n v="1"/>
    <n v="2023"/>
    <d v="1899-12-30T14:16:45"/>
    <n v="0"/>
    <d v="2023-01-18T00:00:00"/>
    <d v="1899-12-30T14:42:50"/>
    <d v="1899-12-30T00:26:05"/>
    <s v="Si"/>
    <s v="Gracias por comunicarte con nosotros, ha sido un g"/>
    <n v="0"/>
    <s v="messenger"/>
    <s v="messenger"/>
    <s v="NULL"/>
    <n v="0"/>
    <n v="0"/>
    <n v="0"/>
  </r>
  <r>
    <n v="130967578"/>
    <n v="130967578"/>
    <n v="547"/>
    <s v=""/>
    <n v="479"/>
    <n v="4794024522"/>
    <x v="8"/>
    <s v=""/>
    <d v="2023-01-18T00:00:00"/>
    <s v="miércoles"/>
    <n v="4"/>
    <s v="enero"/>
    <n v="1"/>
    <n v="2023"/>
    <d v="1899-12-30T13:57:44"/>
    <n v="0"/>
    <d v="2023-01-18T00:00:00"/>
    <d v="1899-12-30T14:43:10"/>
    <d v="1899-12-30T00:45:26"/>
    <s v="Si"/>
    <s v="Gracias por comunicarte con nosotros, ha sido un g"/>
    <n v="0"/>
    <s v="messenger"/>
    <s v="messenger"/>
    <s v="NULL"/>
    <n v="0"/>
    <n v="0"/>
    <n v="0"/>
  </r>
  <r>
    <n v="130976638"/>
    <n v="130976638"/>
    <n v="547"/>
    <s v=""/>
    <n v="242"/>
    <n v="2428255091"/>
    <x v="0"/>
    <s v=""/>
    <d v="2023-01-18T00:00:00"/>
    <s v="miércoles"/>
    <n v="4"/>
    <s v="enero"/>
    <n v="1"/>
    <n v="2023"/>
    <d v="1899-12-30T14:21:21"/>
    <n v="0"/>
    <d v="2023-01-18T00:00:00"/>
    <d v="1899-12-30T14:44:43"/>
    <d v="1899-12-30T00:23:22"/>
    <s v="Si"/>
    <s v="Gracias por comunicarte con nosotros, ha sido un g"/>
    <n v="0"/>
    <s v="messenger"/>
    <s v="messenger"/>
    <s v="NULL"/>
    <n v="0"/>
    <n v="0"/>
    <n v="0"/>
  </r>
  <r>
    <n v="130980942"/>
    <n v="130980942"/>
    <n v="547"/>
    <s v=""/>
    <n v="902"/>
    <n v="9029389891"/>
    <x v="0"/>
    <s v=""/>
    <d v="2023-01-18T00:00:00"/>
    <s v="miércoles"/>
    <n v="4"/>
    <s v="enero"/>
    <n v="1"/>
    <n v="2023"/>
    <d v="1899-12-30T14:31:35"/>
    <n v="0"/>
    <d v="2023-01-18T00:00:00"/>
    <d v="1899-12-30T14:45:13"/>
    <d v="1899-12-30T00:13:38"/>
    <s v="Educacion Basica "/>
    <s v="Quenecesitas? =&gt; A quien va dirigida (A quien va"/>
    <n v="0"/>
    <s v="messenger"/>
    <s v="messenger"/>
    <s v="NULL"/>
    <n v="0"/>
    <n v="0"/>
    <n v="0"/>
  </r>
  <r>
    <n v="130981440"/>
    <n v="130981440"/>
    <n v="547"/>
    <s v=""/>
    <n v="223"/>
    <n v="2236848916"/>
    <x v="2"/>
    <s v=""/>
    <d v="2023-01-18T00:00:00"/>
    <s v="miércoles"/>
    <n v="4"/>
    <s v="enero"/>
    <n v="1"/>
    <n v="2023"/>
    <d v="1899-12-30T14:32:51"/>
    <n v="0"/>
    <d v="2023-01-18T00:00:00"/>
    <d v="1899-12-30T14:45:29"/>
    <d v="1899-12-30T00:12:38"/>
    <s v="Cuando sera la convocatoria en morelod"/>
    <s v="Tepuedoayudarenalgomas? =&gt; Si (Si), No (No)"/>
    <n v="0"/>
    <s v="messenger"/>
    <s v="messenger"/>
    <s v="NULL"/>
    <n v="0"/>
    <n v="0"/>
    <n v="0"/>
  </r>
  <r>
    <n v="130965863"/>
    <n v="130965863"/>
    <n v="547"/>
    <s v=""/>
    <n v="335"/>
    <n v="3351862292"/>
    <x v="3"/>
    <s v=""/>
    <d v="2023-01-18T00:00:00"/>
    <s v="miércoles"/>
    <n v="4"/>
    <s v="enero"/>
    <n v="1"/>
    <n v="2023"/>
    <d v="1899-12-30T13:52:44"/>
    <n v="0"/>
    <d v="2023-01-18T00:00:00"/>
    <d v="1899-12-30T14:45:39"/>
    <d v="1899-12-30T00:52:55"/>
    <s v="4"/>
    <s v="Gracias por comunicarte con nosotros, ha sido un g"/>
    <n v="0"/>
    <s v="messenger"/>
    <s v="messenger"/>
    <s v="NULL"/>
    <n v="0"/>
    <n v="0"/>
    <n v="0"/>
  </r>
  <r>
    <n v="130982219"/>
    <n v="130982219"/>
    <n v="547"/>
    <s v=""/>
    <n v="569"/>
    <n v="5699470270"/>
    <x v="0"/>
    <s v=""/>
    <d v="2023-01-18T00:00:00"/>
    <s v="miércoles"/>
    <n v="4"/>
    <s v="enero"/>
    <n v="1"/>
    <n v="2023"/>
    <d v="1899-12-30T14:34:40"/>
    <n v="0"/>
    <d v="2023-01-18T00:00:00"/>
    <d v="1899-12-30T14:45:48"/>
    <d v="1899-12-30T00:11:08"/>
    <s v="Atencion personal"/>
    <s v="Necesitas atencion personalizada? =&gt; Si (Si), No "/>
    <n v="0"/>
    <s v="messenger"/>
    <s v="messenger"/>
    <s v="NULL"/>
    <n v="0"/>
    <n v="0"/>
    <n v="0"/>
  </r>
  <r>
    <n v="130983031"/>
    <n v="130983031"/>
    <n v="547"/>
    <s v=""/>
    <n v="30"/>
    <n v="307374253"/>
    <x v="0"/>
    <s v=""/>
    <d v="2023-01-18T00:00:00"/>
    <s v="miércoles"/>
    <n v="4"/>
    <s v="enero"/>
    <n v="1"/>
    <n v="2023"/>
    <d v="1899-12-30T14:36:39"/>
    <n v="0"/>
    <d v="2023-01-18T00:00:00"/>
    <d v="1899-12-30T14:46:40"/>
    <d v="1899-12-30T00:10:01"/>
    <s v="3"/>
    <s v="Eres becaria(o)dealgunprograma? =&gt; Si (Si), N"/>
    <n v="0"/>
    <s v="messenger"/>
    <s v="messenger"/>
    <s v="NULL"/>
    <n v="0"/>
    <n v="0"/>
    <n v="0"/>
  </r>
  <r>
    <n v="130985545"/>
    <n v="130985545"/>
    <n v="547"/>
    <s v=""/>
    <n v="839"/>
    <n v="8390632942"/>
    <x v="0"/>
    <s v=""/>
    <d v="2023-01-18T00:00:00"/>
    <s v="miércoles"/>
    <n v="4"/>
    <s v="enero"/>
    <n v="1"/>
    <n v="2023"/>
    <d v="1899-12-30T14:43:08"/>
    <n v="0"/>
    <d v="2023-01-18T00:00:00"/>
    <d v="1899-12-30T14:46:57"/>
    <d v="1899-12-30T00:03:49"/>
    <s v="5"/>
    <s v="Gracias por comunicarte con nosotros, ha sido un g"/>
    <n v="0"/>
    <s v="messenger"/>
    <s v="messenger"/>
    <s v="NULL"/>
    <n v="0"/>
    <n v="0"/>
    <n v="0"/>
  </r>
  <r>
    <n v="130983494"/>
    <n v="130983494"/>
    <n v="547"/>
    <s v=""/>
    <n v="796"/>
    <n v="7965011121"/>
    <x v="0"/>
    <s v=""/>
    <d v="2023-01-18T00:00:00"/>
    <s v="miércoles"/>
    <n v="4"/>
    <s v="enero"/>
    <n v="1"/>
    <n v="2023"/>
    <d v="1899-12-30T14:37:45"/>
    <n v="0"/>
    <d v="2023-01-18T00:00:00"/>
    <d v="1899-12-30T14:48:38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130987335"/>
    <n v="130987335"/>
    <n v="547"/>
    <s v=""/>
    <n v="510"/>
    <n v="5100198268"/>
    <x v="0"/>
    <s v=""/>
    <d v="2023-01-18T00:00:00"/>
    <s v="miércoles"/>
    <n v="4"/>
    <s v="enero"/>
    <n v="1"/>
    <n v="2023"/>
    <d v="1899-12-30T14:47:38"/>
    <n v="0"/>
    <d v="2023-01-18T00:00:00"/>
    <d v="1899-12-30T14:50:30"/>
    <d v="1899-12-30T00:02:52"/>
    <s v="5"/>
    <s v="Gracias por comunicarte con nosotros, ha sido un g"/>
    <n v="0"/>
    <s v="messenger"/>
    <s v="messenger"/>
    <s v="NULL"/>
    <n v="0"/>
    <n v="0"/>
    <n v="0"/>
  </r>
  <r>
    <n v="130969219"/>
    <n v="130969219"/>
    <n v="547"/>
    <s v=""/>
    <n v="945"/>
    <n v="9459322210"/>
    <x v="0"/>
    <s v=""/>
    <d v="2023-01-18T00:00:00"/>
    <s v="miércoles"/>
    <n v="4"/>
    <s v="enero"/>
    <n v="1"/>
    <n v="2023"/>
    <d v="1899-12-30T14:02:29"/>
    <n v="0"/>
    <d v="2023-01-18T00:00:00"/>
    <d v="1899-12-30T14:50:33"/>
    <d v="1899-12-30T00:48:04"/>
    <s v="Entiendo, gracias por la informacion"/>
    <s v="Gracias por contactarnos! \n\nEn una escala del 1 a"/>
    <n v="0"/>
    <s v="messenger"/>
    <s v="messenger"/>
    <s v="NULL"/>
    <n v="0"/>
    <n v="0"/>
    <n v="0"/>
  </r>
  <r>
    <n v="130971682"/>
    <n v="130971682"/>
    <n v="547"/>
    <s v=""/>
    <n v="474"/>
    <n v="4743587940"/>
    <x v="3"/>
    <s v=""/>
    <d v="2023-01-18T00:00:00"/>
    <s v="miércoles"/>
    <n v="4"/>
    <s v="enero"/>
    <n v="1"/>
    <n v="2023"/>
    <d v="1899-12-30T14:08:50"/>
    <n v="0"/>
    <d v="2023-01-18T00:00:00"/>
    <d v="1899-12-30T14:51:21"/>
    <d v="1899-12-30T00:42:31"/>
    <s v="Eh intentado miles de veces en actualizar y no pas"/>
    <s v="Gracias por contactarnos! \n\nEn una escala del 1 a"/>
    <n v="0"/>
    <s v="messenger"/>
    <s v="messenger"/>
    <s v="NULL"/>
    <n v="0"/>
    <n v="0"/>
    <n v="0"/>
  </r>
  <r>
    <n v="130984312"/>
    <n v="130984312"/>
    <n v="547"/>
    <s v=""/>
    <n v="287"/>
    <n v="2871663391"/>
    <x v="19"/>
    <s v=""/>
    <d v="2023-01-18T00:00:00"/>
    <s v="miércoles"/>
    <n v="4"/>
    <s v="enero"/>
    <n v="1"/>
    <n v="2023"/>
    <d v="1899-12-30T14:39:54"/>
    <n v="0"/>
    <d v="2023-01-18T00:00:00"/>
    <d v="1899-12-30T14:52:17"/>
    <d v="1899-12-30T00:12:23"/>
    <s v="Atencion personal"/>
    <s v="Necesitas atencion personalizada? =&gt; Si (Si), No "/>
    <n v="0"/>
    <s v="messenger"/>
    <s v="messenger"/>
    <s v="NULL"/>
    <n v="0"/>
    <n v="0"/>
    <n v="0"/>
  </r>
  <r>
    <n v="130985194"/>
    <n v="130985194"/>
    <n v="547"/>
    <s v=""/>
    <n v="268"/>
    <n v="2682370441"/>
    <x v="0"/>
    <s v=""/>
    <d v="2023-01-18T00:00:00"/>
    <s v="miércoles"/>
    <n v="4"/>
    <s v="enero"/>
    <n v="1"/>
    <n v="2023"/>
    <d v="1899-12-30T14:42:14"/>
    <n v="0"/>
    <d v="2023-01-18T00:00:00"/>
    <d v="1899-12-30T14:52:29"/>
    <d v="1899-12-30T00:10:15"/>
    <s v="Si"/>
    <s v="Que tipo de beca quieres consultar? =&gt; Educacion "/>
    <n v="0"/>
    <s v="messenger"/>
    <s v="messenger"/>
    <s v="NULL"/>
    <n v="0"/>
    <n v="0"/>
    <n v="0"/>
  </r>
  <r>
    <n v="130985255"/>
    <n v="130985255"/>
    <n v="547"/>
    <s v=""/>
    <n v="668"/>
    <n v="6682086608"/>
    <x v="15"/>
    <s v=""/>
    <d v="2023-01-18T00:00:00"/>
    <s v="miércoles"/>
    <n v="4"/>
    <s v="enero"/>
    <n v="1"/>
    <n v="2023"/>
    <d v="1899-12-30T14:42:24"/>
    <n v="0"/>
    <d v="2023-01-18T00:00:00"/>
    <d v="1899-12-30T14:52:43"/>
    <d v="1899-12-30T00:10:19"/>
    <s v="Educacion Superior"/>
    <s v="Quenecesitas? =&gt; Requisitos (Requisitos), Solici"/>
    <n v="0"/>
    <s v="messenger"/>
    <s v="messenger"/>
    <s v="NULL"/>
    <n v="0"/>
    <n v="0"/>
    <n v="0"/>
  </r>
  <r>
    <n v="130984898"/>
    <n v="130984898"/>
    <n v="547"/>
    <s v=""/>
    <n v="715"/>
    <n v="7151950908"/>
    <x v="6"/>
    <s v=""/>
    <d v="2023-01-18T00:00:00"/>
    <s v="miércoles"/>
    <n v="4"/>
    <s v="enero"/>
    <n v="1"/>
    <n v="2023"/>
    <d v="1899-12-30T14:41:26"/>
    <n v="0"/>
    <d v="2023-01-18T00:00:00"/>
    <d v="1899-12-30T14:53:57"/>
    <d v="1899-12-30T00:12:31"/>
    <s v="Solicitar beca"/>
    <s v="Tepuedoayudarenalgomas? =&gt; Si (Si), No (No)"/>
    <n v="0"/>
    <s v="messenger"/>
    <s v="messenger"/>
    <s v="NULL"/>
    <n v="0"/>
    <n v="0"/>
    <n v="0"/>
  </r>
  <r>
    <n v="130979794"/>
    <n v="130979794"/>
    <n v="547"/>
    <s v=""/>
    <n v="107"/>
    <n v="1071269353"/>
    <x v="12"/>
    <s v=""/>
    <d v="2023-01-18T00:00:00"/>
    <s v="miércoles"/>
    <n v="4"/>
    <s v="enero"/>
    <n v="1"/>
    <n v="2023"/>
    <d v="1899-12-30T14:28:52"/>
    <n v="0"/>
    <d v="2023-01-18T00:00:00"/>
    <d v="1899-12-30T14:54:28"/>
    <d v="1899-12-30T00:25:36"/>
    <s v="3"/>
    <s v="Gracias por comunicarte con nosotros, ha sido un g"/>
    <n v="0"/>
    <s v="messenger"/>
    <s v="messenger"/>
    <s v="NULL"/>
    <n v="0"/>
    <n v="0"/>
    <n v="0"/>
  </r>
  <r>
    <n v="130972255"/>
    <n v="130972255"/>
    <n v="547"/>
    <s v=""/>
    <n v="331"/>
    <n v="3314950854"/>
    <x v="3"/>
    <s v=""/>
    <d v="2023-01-18T00:00:00"/>
    <s v="miércoles"/>
    <n v="4"/>
    <s v="enero"/>
    <n v="1"/>
    <n v="2023"/>
    <d v="1899-12-30T14:10:26"/>
    <n v="0"/>
    <d v="2023-01-18T00:00:00"/>
    <d v="1899-12-30T14:54:40"/>
    <d v="1899-12-30T00:44:14"/>
    <s v="5"/>
    <s v="Gracias por comunicarte con nosotros, ha sido un g"/>
    <n v="0"/>
    <s v="messenger"/>
    <s v="messenger"/>
    <s v="NULL"/>
    <n v="0"/>
    <n v="0"/>
    <n v="0"/>
  </r>
  <r>
    <n v="130986035"/>
    <n v="130986035"/>
    <n v="547"/>
    <s v=""/>
    <n v="698"/>
    <n v="6989906942"/>
    <x v="15"/>
    <s v=""/>
    <d v="2023-01-18T00:00:00"/>
    <s v="miércoles"/>
    <n v="4"/>
    <s v="enero"/>
    <n v="1"/>
    <n v="2023"/>
    <d v="1899-12-30T14:44:20"/>
    <n v="0"/>
    <d v="2023-01-18T00:00:00"/>
    <d v="1899-12-30T14:55:31"/>
    <d v="1899-12-30T00:11:11"/>
    <s v="Mi ijo esta en la cobay yucatan pero en la lista q"/>
    <s v="Encontre las siguientes respuestas a tu pregunta. "/>
    <n v="0"/>
    <s v="messenger"/>
    <s v="messenger"/>
    <s v="NULL"/>
    <n v="0"/>
    <n v="0"/>
    <n v="0"/>
  </r>
  <r>
    <n v="130974947"/>
    <n v="130974947"/>
    <n v="547"/>
    <s v=""/>
    <n v="893"/>
    <n v="8935519854"/>
    <x v="0"/>
    <s v=""/>
    <d v="2023-01-18T00:00:00"/>
    <s v="miércoles"/>
    <n v="4"/>
    <s v="enero"/>
    <n v="1"/>
    <n v="2023"/>
    <d v="1899-12-30T14:17:03"/>
    <n v="0"/>
    <d v="2023-01-18T00:00:00"/>
    <d v="1899-12-30T14:55:50"/>
    <d v="1899-12-30T00:38:47"/>
    <s v="Menu principal"/>
    <s v="Eres becaria(o)dealgunprograma? =&gt; Si (Si), N"/>
    <n v="0"/>
    <s v="messenger"/>
    <s v="messenger"/>
    <s v="NULL"/>
    <n v="0"/>
    <n v="0"/>
    <n v="0"/>
  </r>
  <r>
    <n v="130986418"/>
    <n v="130986418"/>
    <n v="547"/>
    <s v=""/>
    <n v="631"/>
    <n v="6319512984"/>
    <x v="4"/>
    <s v=""/>
    <d v="2023-01-18T00:00:00"/>
    <s v="miércoles"/>
    <n v="4"/>
    <s v="enero"/>
    <n v="1"/>
    <n v="2023"/>
    <d v="1899-12-30T14:45:22"/>
    <n v="0"/>
    <d v="2023-01-18T00:00:00"/>
    <d v="1899-12-30T14:56:31"/>
    <d v="1899-12-30T00:11:09"/>
    <s v="Hay mucha ineficiencia"/>
    <s v="Aun no estoy entrenado para responder tu solicitud"/>
    <n v="0"/>
    <s v="messenger"/>
    <s v="messenger"/>
    <s v="NULL"/>
    <n v="0"/>
    <n v="0"/>
    <n v="0"/>
  </r>
  <r>
    <n v="130978076"/>
    <n v="130978076"/>
    <n v="547"/>
    <s v=""/>
    <n v="213"/>
    <n v="2132702879"/>
    <x v="0"/>
    <s v=""/>
    <d v="2023-01-18T00:00:00"/>
    <s v="miércoles"/>
    <n v="4"/>
    <s v="enero"/>
    <n v="1"/>
    <n v="2023"/>
    <d v="1899-12-30T14:24:50"/>
    <n v="0"/>
    <d v="2023-01-18T00:00:00"/>
    <d v="1899-12-30T14:56:38"/>
    <d v="1899-12-30T00:31:48"/>
    <s v="5"/>
    <s v="Gracias por comunicarte con nosotros, ha sido un g"/>
    <n v="0"/>
    <s v="messenger"/>
    <s v="messenger"/>
    <s v="NULL"/>
    <n v="0"/>
    <n v="0"/>
    <n v="0"/>
  </r>
  <r>
    <n v="130986648"/>
    <n v="130986648"/>
    <n v="547"/>
    <s v=""/>
    <n v="771"/>
    <n v="7711069619"/>
    <x v="1"/>
    <s v=""/>
    <d v="2023-01-18T00:00:00"/>
    <s v="miércoles"/>
    <n v="4"/>
    <s v="enero"/>
    <n v="1"/>
    <n v="2023"/>
    <d v="1899-12-30T14:45:51"/>
    <n v="0"/>
    <d v="2023-01-18T00:00:00"/>
    <d v="1899-12-30T14:56:42"/>
    <d v="1899-12-30T00:10:51"/>
    <s v="Si"/>
    <s v="Quenecesitas? =&gt; Agendar Cita (Agendar Cita), Re"/>
    <n v="0"/>
    <s v="messenger"/>
    <s v="messenger"/>
    <s v="NULL"/>
    <n v="0"/>
    <n v="0"/>
    <n v="0"/>
  </r>
  <r>
    <n v="130978492"/>
    <n v="130978492"/>
    <n v="547"/>
    <s v=""/>
    <n v="471"/>
    <n v="4718391693"/>
    <x v="6"/>
    <s v=""/>
    <d v="2023-01-18T00:00:00"/>
    <s v="miércoles"/>
    <n v="4"/>
    <s v="enero"/>
    <n v="1"/>
    <n v="2023"/>
    <d v="1899-12-30T14:25:47"/>
    <n v="0"/>
    <d v="2023-01-18T00:00:00"/>
    <d v="1899-12-30T14:57:14"/>
    <d v="1899-12-30T00:31:27"/>
    <s v="Si"/>
    <s v="Gracias por contactarnos! \n\nEn una escala del 1 a"/>
    <n v="0"/>
    <s v="messenger"/>
    <s v="messenger"/>
    <s v="NULL"/>
    <n v="0"/>
    <n v="0"/>
    <n v="0"/>
  </r>
  <r>
    <n v="130985894"/>
    <n v="130985894"/>
    <n v="547"/>
    <s v=""/>
    <n v="849"/>
    <n v="8497686548"/>
    <x v="0"/>
    <s v=""/>
    <d v="2023-01-18T00:00:00"/>
    <s v="miércoles"/>
    <n v="4"/>
    <s v="enero"/>
    <n v="1"/>
    <n v="2023"/>
    <d v="1899-12-30T14:43:58"/>
    <n v="0"/>
    <d v="2023-01-18T00:00:00"/>
    <d v="1899-12-30T14:59:38"/>
    <d v="1899-12-30T00:15:40"/>
    <s v="No puedo entrar para sacar una cita"/>
    <s v="Seleccionas la opcion correcta. =&gt; Agendar Cita (A"/>
    <n v="0"/>
    <s v="messenger"/>
    <s v="messenger"/>
    <s v="NULL"/>
    <n v="0"/>
    <n v="0"/>
    <n v="0"/>
  </r>
  <r>
    <n v="130990848"/>
    <n v="130990848"/>
    <n v="547"/>
    <s v=""/>
    <n v="743"/>
    <n v="7431312163"/>
    <x v="13"/>
    <s v=""/>
    <d v="2023-01-18T00:00:00"/>
    <s v="miércoles"/>
    <n v="4"/>
    <s v="enero"/>
    <n v="1"/>
    <n v="2023"/>
    <d v="1899-12-30T14:56:59"/>
    <n v="0"/>
    <d v="2023-01-18T00:00:00"/>
    <d v="1899-12-30T14:59:56"/>
    <d v="1899-12-30T00:02:57"/>
    <s v="1"/>
    <s v="Gracias por comunicarte con nosotros, ha sido un g"/>
    <n v="0"/>
    <s v="messenger"/>
    <s v="messenger"/>
    <s v="NULL"/>
    <n v="0"/>
    <n v="0"/>
    <n v="0"/>
  </r>
  <r>
    <n v="130985074"/>
    <n v="130985074"/>
    <n v="547"/>
    <s v=""/>
    <n v="204"/>
    <n v="2045617391"/>
    <x v="0"/>
    <s v=""/>
    <d v="2023-01-18T00:00:00"/>
    <s v="miércoles"/>
    <n v="4"/>
    <s v="enero"/>
    <n v="1"/>
    <n v="2023"/>
    <d v="1899-12-30T14:41:56"/>
    <n v="0"/>
    <d v="2023-01-18T00:00:00"/>
    <d v="1899-12-30T15:00:23"/>
    <d v="1899-12-30T00:18:27"/>
    <s v="No"/>
    <s v="Gracias por contactarnos! \n\nEn una escala del 1 a"/>
    <n v="0"/>
    <s v="messenger"/>
    <s v="messenger"/>
    <s v="NULL"/>
    <n v="0"/>
    <n v="0"/>
    <n v="0"/>
  </r>
  <r>
    <n v="130987433"/>
    <n v="130987433"/>
    <n v="547"/>
    <s v=""/>
    <n v="612"/>
    <n v="6126053840"/>
    <x v="31"/>
    <s v=""/>
    <d v="2023-01-18T00:00:00"/>
    <s v="miércoles"/>
    <n v="4"/>
    <s v="enero"/>
    <n v="1"/>
    <n v="2023"/>
    <d v="1899-12-30T14:47:53"/>
    <n v="0"/>
    <d v="2023-01-18T00:00:00"/>
    <d v="1899-12-30T15:00:53"/>
    <d v="1899-12-30T00:13:00"/>
    <s v="Atencion personal"/>
    <s v="Necesitas atencion personalizada? =&gt; Si (Si), No "/>
    <n v="0"/>
    <s v="messenger"/>
    <s v="messenger"/>
    <s v="NULL"/>
    <n v="0"/>
    <n v="0"/>
    <n v="0"/>
  </r>
  <r>
    <n v="130986948"/>
    <n v="130986948"/>
    <n v="547"/>
    <s v=""/>
    <n v="484"/>
    <n v="4842535542"/>
    <x v="0"/>
    <s v=""/>
    <d v="2023-01-18T00:00:00"/>
    <s v="miércoles"/>
    <n v="4"/>
    <s v="enero"/>
    <n v="1"/>
    <n v="2023"/>
    <d v="1899-12-30T14:46:40"/>
    <n v="0"/>
    <d v="2023-01-18T00:00:00"/>
    <d v="1899-12-30T15:02:14"/>
    <d v="1899-12-30T00:15:34"/>
    <s v="No"/>
    <s v="Gracias por contactarnos! \n\nEn una escala del 1 a"/>
    <n v="0"/>
    <s v="messenger"/>
    <s v="messenger"/>
    <s v="NULL"/>
    <n v="0"/>
    <n v="0"/>
    <n v="0"/>
  </r>
  <r>
    <n v="130982063"/>
    <n v="130982063"/>
    <n v="547"/>
    <s v=""/>
    <n v="556"/>
    <n v="5562110721"/>
    <x v="12"/>
    <s v=""/>
    <d v="2023-01-18T00:00:00"/>
    <s v="miércoles"/>
    <n v="4"/>
    <s v="enero"/>
    <n v="1"/>
    <n v="2023"/>
    <d v="1899-12-30T14:34:18"/>
    <n v="0"/>
    <d v="2023-01-18T00:00:00"/>
    <d v="1899-12-30T15:03:21"/>
    <d v="1899-12-30T00:29:03"/>
    <s v="Si"/>
    <s v="Gracias por contactarnos! \n\nEn una escala del 1 a"/>
    <n v="0"/>
    <s v="messenger"/>
    <s v="messenger"/>
    <s v="NULL"/>
    <n v="0"/>
    <n v="0"/>
    <n v="0"/>
  </r>
  <r>
    <n v="130981779"/>
    <n v="130981779"/>
    <n v="547"/>
    <s v=""/>
    <n v="428"/>
    <n v="4286074874"/>
    <x v="8"/>
    <s v=""/>
    <d v="2023-01-18T00:00:00"/>
    <s v="miércoles"/>
    <n v="4"/>
    <s v="enero"/>
    <n v="1"/>
    <n v="2023"/>
    <d v="1899-12-30T14:33:38"/>
    <n v="0"/>
    <d v="2023-01-18T00:00:00"/>
    <d v="1899-12-30T15:03:24"/>
    <d v="1899-12-30T00:29:46"/>
    <s v="Si"/>
    <s v="Gracias por contactarnos! \n\nEn una escala del 1 a"/>
    <n v="0"/>
    <s v="messenger"/>
    <s v="messenger"/>
    <s v="NULL"/>
    <n v="0"/>
    <n v="0"/>
    <n v="0"/>
  </r>
  <r>
    <n v="130989061"/>
    <n v="130989061"/>
    <n v="547"/>
    <s v=""/>
    <n v="570"/>
    <n v="5708076358"/>
    <x v="0"/>
    <s v=""/>
    <d v="2023-01-18T00:00:00"/>
    <s v="miércoles"/>
    <n v="4"/>
    <s v="enero"/>
    <n v="1"/>
    <n v="2023"/>
    <d v="1899-12-30T14:52:15"/>
    <n v="0"/>
    <d v="2023-01-18T00:00:00"/>
    <d v="1899-12-30T15:03:47"/>
    <d v="1899-12-30T00:11:32"/>
    <s v="Incorporacion"/>
    <s v="Tepuedoayudarenalgomas? =&gt; Si (Si), No (No)"/>
    <n v="0"/>
    <s v="messenger"/>
    <s v="messenger"/>
    <s v="NULL"/>
    <n v="0"/>
    <n v="0"/>
    <n v="0"/>
  </r>
  <r>
    <n v="130979021"/>
    <n v="130979021"/>
    <n v="547"/>
    <s v=""/>
    <n v="883"/>
    <n v="8834699647"/>
    <x v="0"/>
    <s v=""/>
    <d v="2023-01-18T00:00:00"/>
    <s v="miércoles"/>
    <n v="4"/>
    <s v="enero"/>
    <n v="1"/>
    <n v="2023"/>
    <d v="1899-12-30T14:27:03"/>
    <n v="0"/>
    <d v="2023-01-18T00:00:00"/>
    <d v="1899-12-30T15:05:06"/>
    <d v="1899-12-30T00:38:03"/>
    <s v="Si"/>
    <s v="Gracias por contactarnos! \n\nEn una escala del 1 a"/>
    <n v="0"/>
    <s v="messenger"/>
    <s v="messenger"/>
    <s v="NULL"/>
    <n v="0"/>
    <n v="0"/>
    <n v="0"/>
  </r>
  <r>
    <n v="130984792"/>
    <n v="130984792"/>
    <n v="547"/>
    <s v=""/>
    <n v="801"/>
    <n v="8017383314"/>
    <x v="0"/>
    <s v=""/>
    <d v="2023-01-18T00:00:00"/>
    <s v="miércoles"/>
    <n v="4"/>
    <s v="enero"/>
    <n v="1"/>
    <n v="2023"/>
    <d v="1899-12-30T14:41:09"/>
    <n v="0"/>
    <d v="2023-01-18T00:00:00"/>
    <d v="1899-12-30T15:05:23"/>
    <d v="1899-12-30T00:24:14"/>
    <s v="5"/>
    <s v="Gracias por comunicarte con nosotros, ha sido un g"/>
    <n v="0"/>
    <s v="messenger"/>
    <s v="messenger"/>
    <s v="NULL"/>
    <n v="0"/>
    <n v="0"/>
    <n v="0"/>
  </r>
  <r>
    <n v="130990083"/>
    <n v="130990083"/>
    <n v="547"/>
    <s v=""/>
    <n v="107"/>
    <n v="1071269353"/>
    <x v="12"/>
    <s v=""/>
    <d v="2023-01-18T00:00:00"/>
    <s v="miércoles"/>
    <n v="4"/>
    <s v="enero"/>
    <n v="1"/>
    <n v="2023"/>
    <d v="1899-12-30T14:54:49"/>
    <n v="0"/>
    <d v="2023-01-18T00:00:00"/>
    <d v="1899-12-30T15:05:40"/>
    <d v="1899-12-30T00:10:51"/>
    <s v="Actualizacion de datos"/>
    <s v="Tepuedoayudarenalgomas? =&gt; Si (Si), No (No)"/>
    <n v="0"/>
    <s v="messenger"/>
    <s v="messenger"/>
    <s v="NULL"/>
    <n v="0"/>
    <n v="0"/>
    <n v="0"/>
  </r>
  <r>
    <n v="130989230"/>
    <n v="130989230"/>
    <n v="547"/>
    <s v=""/>
    <n v="4"/>
    <n v="46732039"/>
    <x v="0"/>
    <s v=""/>
    <d v="2023-01-18T00:00:00"/>
    <s v="miércoles"/>
    <n v="4"/>
    <s v="enero"/>
    <n v="1"/>
    <n v="2023"/>
    <d v="1899-12-30T14:52:42"/>
    <n v="0"/>
    <d v="2023-01-18T00:00:00"/>
    <d v="1899-12-30T15:05:48"/>
    <d v="1899-12-30T00:13:06"/>
    <s v="No"/>
    <s v="Gracias por contactarnos! \n\nEn una escala del 1 a"/>
    <n v="0"/>
    <s v="messenger"/>
    <s v="messenger"/>
    <s v="NULL"/>
    <n v="0"/>
    <n v="0"/>
    <n v="0"/>
  </r>
  <r>
    <n v="130984693"/>
    <n v="130984693"/>
    <n v="547"/>
    <s v=""/>
    <n v="294"/>
    <n v="2949583154"/>
    <x v="9"/>
    <s v=""/>
    <d v="2023-01-18T00:00:00"/>
    <s v="miércoles"/>
    <n v="4"/>
    <s v="enero"/>
    <n v="1"/>
    <n v="2023"/>
    <d v="1899-12-30T14:40:53"/>
    <n v="0"/>
    <d v="2023-01-18T00:00:00"/>
    <d v="1899-12-30T15:06:00"/>
    <d v="1899-12-30T00:25:07"/>
    <s v="5"/>
    <s v="Gracias por comunicarte con nosotros, ha sido un g"/>
    <n v="0"/>
    <s v="messenger"/>
    <s v="messenger"/>
    <s v="NULL"/>
    <n v="0"/>
    <n v="0"/>
    <n v="0"/>
  </r>
  <r>
    <n v="130990022"/>
    <n v="130990022"/>
    <n v="547"/>
    <s v=""/>
    <n v="254"/>
    <n v="2547139084"/>
    <x v="0"/>
    <s v=""/>
    <d v="2023-01-18T00:00:00"/>
    <s v="miércoles"/>
    <n v="4"/>
    <s v="enero"/>
    <n v="1"/>
    <n v="2023"/>
    <d v="1899-12-30T14:54:41"/>
    <n v="0"/>
    <d v="2023-01-18T00:00:00"/>
    <d v="1899-12-30T15:06:21"/>
    <d v="1899-12-30T00:11:40"/>
    <s v="Si"/>
    <s v="Quenecesitas? =&gt; Agendar Cita (Agendar Cita), Re"/>
    <n v="0"/>
    <s v="messenger"/>
    <s v="messenger"/>
    <s v="NULL"/>
    <n v="0"/>
    <n v="0"/>
    <n v="0"/>
  </r>
  <r>
    <n v="130975985"/>
    <n v="130975985"/>
    <n v="547"/>
    <s v=""/>
    <n v="584"/>
    <n v="5842147321"/>
    <x v="0"/>
    <s v=""/>
    <d v="2023-01-18T00:00:00"/>
    <s v="miércoles"/>
    <n v="4"/>
    <s v="enero"/>
    <n v="1"/>
    <n v="2023"/>
    <d v="1899-12-30T14:19:42"/>
    <n v="0"/>
    <d v="2023-01-18T00:00:00"/>
    <d v="1899-12-30T15:06:52"/>
    <d v="1899-12-30T00:47:10"/>
    <s v="Seria todo muchas gracias :relieved:"/>
    <s v="Gracias por contactarnos! \n\nEn una escala del 1 a"/>
    <n v="0"/>
    <s v="messenger"/>
    <s v="messenger"/>
    <s v="NULL"/>
    <n v="0"/>
    <n v="0"/>
    <n v="0"/>
  </r>
  <r>
    <n v="130990910"/>
    <n v="130990910"/>
    <n v="547"/>
    <s v=""/>
    <n v="673"/>
    <n v="6737549820"/>
    <x v="15"/>
    <s v=""/>
    <d v="2023-01-18T00:00:00"/>
    <s v="miércoles"/>
    <n v="4"/>
    <s v="enero"/>
    <n v="1"/>
    <n v="2023"/>
    <d v="1899-12-30T14:57:08"/>
    <n v="0"/>
    <d v="2023-01-18T00:00:00"/>
    <d v="1899-12-30T15:07:0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0990406"/>
    <n v="130990406"/>
    <n v="547"/>
    <s v=""/>
    <n v="896"/>
    <n v="8968614434"/>
    <x v="0"/>
    <s v=""/>
    <d v="2023-01-18T00:00:00"/>
    <s v="miércoles"/>
    <n v="4"/>
    <s v="enero"/>
    <n v="1"/>
    <n v="2023"/>
    <d v="1899-12-30T14:55:45"/>
    <n v="0"/>
    <d v="2023-01-18T00:00:00"/>
    <d v="1899-12-30T15:08:18"/>
    <d v="1899-12-30T00:12:33"/>
    <s v="Buenas tarde, tengo una duda, hace unos dias me av"/>
    <s v="Tepuedoayudarenalgomas? =&gt; Si (Si), No (No)"/>
    <n v="0"/>
    <s v="messenger"/>
    <s v="messenger"/>
    <s v="NULL"/>
    <n v="0"/>
    <n v="0"/>
    <n v="0"/>
  </r>
  <r>
    <n v="130991864"/>
    <n v="130991864"/>
    <n v="547"/>
    <s v=""/>
    <n v="491"/>
    <n v="491392770"/>
    <x v="0"/>
    <s v=""/>
    <d v="2023-01-18T00:00:00"/>
    <s v="miércoles"/>
    <n v="4"/>
    <s v="enero"/>
    <n v="1"/>
    <n v="2023"/>
    <d v="1899-12-30T14:59:48"/>
    <n v="0"/>
    <d v="2023-01-18T00:00:00"/>
    <d v="1899-12-30T15:10:21"/>
    <d v="1899-12-30T00:10:33"/>
    <s v="Educacion Basica"/>
    <s v="Quenecesitas? =&gt; Actualizar Datos (Actualizar Da"/>
    <n v="0"/>
    <s v="APP"/>
    <s v="APP"/>
    <s v="NULL"/>
    <n v="0"/>
    <n v="0"/>
    <n v="0"/>
  </r>
  <r>
    <n v="130992309"/>
    <n v="130992309"/>
    <n v="547"/>
    <s v=""/>
    <n v="545"/>
    <n v="5457932933"/>
    <x v="0"/>
    <s v=""/>
    <d v="2023-01-18T00:00:00"/>
    <s v="miércoles"/>
    <n v="4"/>
    <s v="enero"/>
    <n v="1"/>
    <n v="2023"/>
    <d v="1899-12-30T15:01:02"/>
    <n v="0"/>
    <d v="2023-01-18T00:00:00"/>
    <d v="1899-12-30T15:11:06"/>
    <d v="1899-12-30T00:10:04"/>
    <s v="2"/>
    <s v="Porfavorseleccionaunadelasopciones =&gt; Si (Si"/>
    <n v="0"/>
    <s v="messenger"/>
    <s v="messenger"/>
    <s v="NULL"/>
    <n v="0"/>
    <n v="0"/>
    <n v="0"/>
  </r>
  <r>
    <n v="130988806"/>
    <n v="130988806"/>
    <n v="547"/>
    <s v=""/>
    <n v="682"/>
    <n v="6827869728"/>
    <x v="0"/>
    <s v=""/>
    <d v="2023-01-18T00:00:00"/>
    <s v="miércoles"/>
    <n v="4"/>
    <s v="enero"/>
    <n v="1"/>
    <n v="2023"/>
    <d v="1899-12-30T14:51:33"/>
    <n v="0"/>
    <d v="2023-01-18T00:00:00"/>
    <d v="1899-12-30T15:11:17"/>
    <d v="1899-12-30T00:19:44"/>
    <s v="Seleccionar"/>
    <s v="Tepuedoayudarenalgomas? =&gt; Si (Si), No (No)"/>
    <n v="0"/>
    <s v="messenger"/>
    <s v="messenger"/>
    <s v="NULL"/>
    <n v="0"/>
    <n v="0"/>
    <n v="0"/>
  </r>
  <r>
    <n v="130985280"/>
    <n v="130985280"/>
    <n v="547"/>
    <s v=""/>
    <n v="886"/>
    <n v="8864828057"/>
    <x v="0"/>
    <s v=""/>
    <d v="2023-01-18T00:00:00"/>
    <s v="miércoles"/>
    <n v="4"/>
    <s v="enero"/>
    <n v="1"/>
    <n v="2023"/>
    <d v="1899-12-30T14:42:28"/>
    <n v="0"/>
    <d v="2023-01-18T00:00:00"/>
    <d v="1899-12-30T15:11:26"/>
    <d v="1899-12-30T00:28:58"/>
    <s v="Gracias Isabel, buenas tardes :blush:"/>
    <s v="Gracias por contactarnos! \n\nEn una escala del 1 a"/>
    <n v="0"/>
    <s v="messenger"/>
    <s v="messenger"/>
    <s v="NULL"/>
    <n v="0"/>
    <n v="0"/>
    <n v="0"/>
  </r>
  <r>
    <n v="130989368"/>
    <n v="130989368"/>
    <n v="547"/>
    <s v=""/>
    <n v="475"/>
    <n v="4758054511"/>
    <x v="3"/>
    <s v=""/>
    <d v="2023-01-18T00:00:00"/>
    <s v="miércoles"/>
    <n v="4"/>
    <s v="enero"/>
    <n v="1"/>
    <n v="2023"/>
    <d v="1899-12-30T14:53:03"/>
    <n v="0"/>
    <d v="2023-01-18T00:00:00"/>
    <d v="1899-12-30T15:13:46"/>
    <d v="1899-12-30T00:20:43"/>
    <s v="Si"/>
    <s v="Gracias por comunicarte con nosotros, ha sido un g"/>
    <n v="0"/>
    <s v="messenger"/>
    <s v="messenger"/>
    <s v="NULL"/>
    <n v="0"/>
    <n v="0"/>
    <n v="0"/>
  </r>
  <r>
    <n v="130993241"/>
    <n v="130993241"/>
    <n v="547"/>
    <s v=""/>
    <n v="942"/>
    <n v="9427080964"/>
    <x v="0"/>
    <s v=""/>
    <d v="2023-01-18T00:00:00"/>
    <s v="miércoles"/>
    <n v="4"/>
    <s v="enero"/>
    <n v="1"/>
    <n v="2023"/>
    <d v="1899-12-30T15:03:18"/>
    <n v="0"/>
    <d v="2023-01-18T00:00:00"/>
    <d v="1899-12-30T15:14:02"/>
    <d v="1899-12-30T00:10:44"/>
    <s v="Actualizar Datos"/>
    <s v="Tepuedoayudarenalgomas? =&gt; Si (Si), No (No)"/>
    <n v="0"/>
    <s v="messenger"/>
    <s v="messenger"/>
    <s v="NULL"/>
    <n v="0"/>
    <n v="0"/>
    <n v="0"/>
  </r>
  <r>
    <n v="130989749"/>
    <n v="130989749"/>
    <n v="547"/>
    <s v=""/>
    <n v="272"/>
    <n v="2723307960"/>
    <x v="9"/>
    <s v=""/>
    <d v="2023-01-18T00:00:00"/>
    <s v="miércoles"/>
    <n v="4"/>
    <s v="enero"/>
    <n v="1"/>
    <n v="2023"/>
    <d v="1899-12-30T14:54:01"/>
    <n v="0"/>
    <d v="2023-01-18T00:00:00"/>
    <d v="1899-12-30T15:14:49"/>
    <d v="1899-12-30T00:20:48"/>
    <s v="Que se significa cnbbbj"/>
    <s v="Tepuedoayudarenalgomas? =&gt; Si (Si), No (No)"/>
    <n v="0"/>
    <s v="messenger"/>
    <s v="messenger"/>
    <s v="NULL"/>
    <n v="0"/>
    <n v="0"/>
    <n v="0"/>
  </r>
  <r>
    <n v="130992688"/>
    <n v="130992688"/>
    <n v="547"/>
    <s v=""/>
    <n v="420"/>
    <n v="4207510666"/>
    <x v="0"/>
    <s v=""/>
    <d v="2023-01-18T00:00:00"/>
    <s v="miércoles"/>
    <n v="4"/>
    <s v="enero"/>
    <n v="1"/>
    <n v="2023"/>
    <d v="1899-12-30T15:02:05"/>
    <n v="0"/>
    <d v="2023-01-18T00:00:00"/>
    <d v="1899-12-30T15:15:03"/>
    <d v="1899-12-30T00:12:58"/>
    <s v="No"/>
    <s v="Gracias por contactarnos! \n\nEn una escala del 1 a"/>
    <n v="0"/>
    <s v="messenger"/>
    <s v="messenger"/>
    <s v="NULL"/>
    <n v="0"/>
    <n v="0"/>
    <n v="0"/>
  </r>
  <r>
    <n v="130980102"/>
    <n v="130980102"/>
    <n v="547"/>
    <s v=""/>
    <n v="876"/>
    <n v="8769029565"/>
    <x v="0"/>
    <s v=""/>
    <d v="2023-01-18T00:00:00"/>
    <s v="miércoles"/>
    <n v="4"/>
    <s v="enero"/>
    <n v="1"/>
    <n v="2023"/>
    <d v="1899-12-30T14:29:39"/>
    <n v="0"/>
    <d v="2023-01-18T00:00:00"/>
    <d v="1899-12-30T15:15:09"/>
    <d v="1899-12-30T00:45:30"/>
    <s v="Es para nuevo ingreso, cierto?"/>
    <s v="Gracias por contactarnos! \n\nEn una escala del 1 a"/>
    <n v="0"/>
    <s v="messenger"/>
    <s v="messenger"/>
    <s v="NULL"/>
    <n v="0"/>
    <n v="0"/>
    <n v="0"/>
  </r>
  <r>
    <n v="130986190"/>
    <n v="130986190"/>
    <n v="547"/>
    <s v=""/>
    <n v="893"/>
    <n v="8933104854"/>
    <x v="0"/>
    <s v=""/>
    <d v="2023-01-18T00:00:00"/>
    <s v="miércoles"/>
    <n v="4"/>
    <s v="enero"/>
    <n v="1"/>
    <n v="2023"/>
    <d v="1899-12-30T14:44:44"/>
    <n v="0"/>
    <d v="2023-01-18T00:00:00"/>
    <d v="1899-12-30T15:15:09"/>
    <d v="1899-12-30T00:30:25"/>
    <s v="5"/>
    <s v="Gracias por comunicarte con nosotros, ha sido un g"/>
    <n v="0"/>
    <s v="messenger"/>
    <s v="messenger"/>
    <s v="NULL"/>
    <n v="0"/>
    <n v="0"/>
    <n v="0"/>
  </r>
  <r>
    <n v="130992598"/>
    <n v="130992598"/>
    <n v="547"/>
    <s v=""/>
    <n v="395"/>
    <n v="3952918588"/>
    <x v="3"/>
    <s v=""/>
    <d v="2023-01-18T00:00:00"/>
    <s v="miércoles"/>
    <n v="4"/>
    <s v="enero"/>
    <n v="1"/>
    <n v="2023"/>
    <d v="1899-12-30T15:01:51"/>
    <n v="0"/>
    <d v="2023-01-18T00:00:00"/>
    <d v="1899-12-30T15:15:37"/>
    <d v="1899-12-30T00:13:46"/>
    <s v="No"/>
    <s v="Gracias por contactarnos! \n\nEn una escala del 1 a"/>
    <n v="0"/>
    <s v="messenger"/>
    <s v="messenger"/>
    <s v="NULL"/>
    <n v="0"/>
    <n v="0"/>
    <n v="0"/>
  </r>
  <r>
    <n v="130994180"/>
    <n v="130994180"/>
    <n v="547"/>
    <s v=""/>
    <n v="937"/>
    <n v="9370301925"/>
    <x v="24"/>
    <s v=""/>
    <d v="2023-01-18T00:00:00"/>
    <s v="miércoles"/>
    <n v="4"/>
    <s v="enero"/>
    <n v="1"/>
    <n v="2023"/>
    <d v="1899-12-30T15:05:16"/>
    <n v="0"/>
    <d v="2023-01-18T00:00:00"/>
    <d v="1899-12-30T15:15:58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130982682"/>
    <n v="130982682"/>
    <n v="547"/>
    <s v=""/>
    <n v="348"/>
    <n v="3485740978"/>
    <x v="3"/>
    <s v=""/>
    <d v="2023-01-18T00:00:00"/>
    <s v="miércoles"/>
    <n v="4"/>
    <s v="enero"/>
    <n v="1"/>
    <n v="2023"/>
    <d v="1899-12-30T14:35:46"/>
    <n v="0"/>
    <d v="2023-01-18T00:00:00"/>
    <d v="1899-12-30T15:16:42"/>
    <d v="1899-12-30T00:40:56"/>
    <s v="5"/>
    <s v="Gracias por comunicarte con nosotros, ha sido un g"/>
    <n v="0"/>
    <s v="messenger"/>
    <s v="messenger"/>
    <s v="NULL"/>
    <n v="0"/>
    <n v="0"/>
    <n v="0"/>
  </r>
  <r>
    <n v="130994967"/>
    <n v="130994967"/>
    <n v="547"/>
    <s v=""/>
    <n v="943"/>
    <n v="9432193811"/>
    <x v="0"/>
    <s v=""/>
    <d v="2023-01-18T00:00:00"/>
    <s v="miércoles"/>
    <n v="4"/>
    <s v="enero"/>
    <n v="1"/>
    <n v="2023"/>
    <d v="1899-12-30T15:07:07"/>
    <n v="0"/>
    <d v="2023-01-18T00:00:00"/>
    <d v="1899-12-30T15:17:28"/>
    <d v="1899-12-30T00:10:21"/>
    <s v="Atencion personal"/>
    <s v="Necesitas atencion personalizada? =&gt; Si (Si), No "/>
    <n v="0"/>
    <s v="messenger"/>
    <s v="messenger"/>
    <s v="NULL"/>
    <n v="0"/>
    <n v="0"/>
    <n v="0"/>
  </r>
  <r>
    <n v="130985527"/>
    <n v="130985527"/>
    <n v="547"/>
    <s v=""/>
    <n v="531"/>
    <n v="5312674229"/>
    <x v="0"/>
    <s v=""/>
    <d v="2023-01-18T00:00:00"/>
    <s v="miércoles"/>
    <n v="4"/>
    <s v="enero"/>
    <n v="1"/>
    <n v="2023"/>
    <d v="1899-12-30T14:43:05"/>
    <n v="0"/>
    <d v="2023-01-18T00:00:00"/>
    <d v="1899-12-30T15:17:42"/>
    <d v="1899-12-30T00:34:37"/>
    <s v="5"/>
    <s v="Gracias por comunicarte con nosotros, ha sido un g"/>
    <n v="0"/>
    <s v="messenger"/>
    <s v="messenger"/>
    <s v="NULL"/>
    <n v="0"/>
    <n v="0"/>
    <n v="0"/>
  </r>
  <r>
    <n v="130986704"/>
    <n v="130986704"/>
    <n v="547"/>
    <s v=""/>
    <n v="54"/>
    <n v="540777152"/>
    <x v="0"/>
    <s v=""/>
    <d v="2023-01-18T00:00:00"/>
    <s v="miércoles"/>
    <n v="4"/>
    <s v="enero"/>
    <n v="1"/>
    <n v="2023"/>
    <d v="1899-12-30T14:46:00"/>
    <n v="0"/>
    <d v="2023-01-18T00:00:00"/>
    <d v="1899-12-30T15:19:22"/>
    <d v="1899-12-30T00:33:22"/>
    <s v="Si"/>
    <s v="Gracias por contactarnos! \n\nEn una escala del 1 a"/>
    <n v="0"/>
    <s v="messenger"/>
    <s v="messenger"/>
    <s v="NULL"/>
    <n v="0"/>
    <n v="0"/>
    <n v="0"/>
  </r>
  <r>
    <n v="130987262"/>
    <n v="130987262"/>
    <n v="547"/>
    <s v=""/>
    <n v="425"/>
    <n v="4256056027"/>
    <x v="6"/>
    <s v=""/>
    <d v="2023-01-18T00:00:00"/>
    <s v="miércoles"/>
    <n v="4"/>
    <s v="enero"/>
    <n v="1"/>
    <n v="2023"/>
    <d v="1899-12-30T14:47:29"/>
    <n v="0"/>
    <d v="2023-01-18T00:00:00"/>
    <d v="1899-12-30T15:20:59"/>
    <d v="1899-12-30T00:33:30"/>
    <s v="ya tengo mi cita para la beca Benito Juarez preesc"/>
    <s v="Gracias por contactarnos! \n\nEn una escala del 1 a"/>
    <n v="0"/>
    <s v="messenger"/>
    <s v="messenger"/>
    <s v="NULL"/>
    <n v="0"/>
    <n v="0"/>
    <n v="0"/>
  </r>
  <r>
    <n v="130996459"/>
    <n v="130996459"/>
    <n v="547"/>
    <s v=""/>
    <n v="133"/>
    <n v="1330332045"/>
    <x v="12"/>
    <s v=""/>
    <d v="2023-01-18T00:00:00"/>
    <s v="miércoles"/>
    <n v="4"/>
    <s v="enero"/>
    <n v="1"/>
    <n v="2023"/>
    <d v="1899-12-30T15:10:52"/>
    <n v="0"/>
    <d v="2023-01-18T00:00:00"/>
    <d v="1899-12-30T15:21:05"/>
    <d v="1899-12-30T00:10:13"/>
    <s v="H"/>
    <s v="Porfavorseleccionaunadelasopciones =&gt; Si (Si"/>
    <n v="0"/>
    <s v="messenger"/>
    <s v="messenger"/>
    <s v="NULL"/>
    <n v="0"/>
    <n v="0"/>
    <n v="0"/>
  </r>
  <r>
    <n v="130978786"/>
    <n v="130978786"/>
    <n v="547"/>
    <s v=""/>
    <n v="146"/>
    <n v="1467049592"/>
    <x v="12"/>
    <s v=""/>
    <d v="2023-01-18T00:00:00"/>
    <s v="miércoles"/>
    <n v="4"/>
    <s v="enero"/>
    <n v="1"/>
    <n v="2023"/>
    <d v="1899-12-30T14:26:28"/>
    <n v="0"/>
    <d v="2023-01-18T00:00:00"/>
    <d v="1899-12-30T15:21:19"/>
    <d v="1899-12-30T00:54:51"/>
    <s v="Ok"/>
    <s v="Gracias por contactarnos! \n\nEn una escala del 1 a"/>
    <n v="0"/>
    <s v="messenger"/>
    <s v="messenger"/>
    <s v="NULL"/>
    <n v="0"/>
    <n v="0"/>
    <n v="0"/>
  </r>
  <r>
    <n v="130996715"/>
    <n v="130996715"/>
    <n v="547"/>
    <s v=""/>
    <n v="194"/>
    <n v="1941285856"/>
    <x v="12"/>
    <s v=""/>
    <d v="2023-01-18T00:00:00"/>
    <s v="miércoles"/>
    <n v="4"/>
    <s v="enero"/>
    <n v="1"/>
    <n v="2023"/>
    <d v="1899-12-30T15:11:30"/>
    <n v="0"/>
    <d v="2023-01-18T00:00:00"/>
    <d v="1899-12-30T15:21:33"/>
    <d v="1899-12-30T00:10:03"/>
    <s v="image@_@png@_@https://cariai.com/logic/repository/"/>
    <s v="Porfavorseleccionaunadelasopciones =&gt; Si (Si"/>
    <n v="0"/>
    <s v="messenger"/>
    <s v="messenger"/>
    <s v="NULL"/>
    <n v="0"/>
    <n v="0"/>
    <n v="0"/>
  </r>
  <r>
    <n v="130996332"/>
    <n v="130996332"/>
    <n v="547"/>
    <s v=""/>
    <n v="497"/>
    <n v="4973803147"/>
    <x v="0"/>
    <s v=""/>
    <d v="2023-01-18T00:00:00"/>
    <s v="miércoles"/>
    <n v="4"/>
    <s v="enero"/>
    <n v="1"/>
    <n v="2023"/>
    <d v="1899-12-30T15:10:33"/>
    <n v="0"/>
    <d v="2023-01-18T00:00:00"/>
    <d v="1899-12-30T15:21:35"/>
    <d v="1899-12-30T00:11:02"/>
    <s v="Problema con pago de beca"/>
    <s v="Tepuedoayudarenalgomas? =&gt; Si (Si), No (No)"/>
    <n v="0"/>
    <s v="messenger"/>
    <s v="messenger"/>
    <s v="NULL"/>
    <n v="0"/>
    <n v="0"/>
    <n v="0"/>
  </r>
  <r>
    <n v="130996842"/>
    <n v="130996842"/>
    <n v="547"/>
    <s v=""/>
    <n v="999"/>
    <n v="9994145526"/>
    <x v="5"/>
    <s v=""/>
    <d v="2023-01-18T00:00:00"/>
    <s v="miércoles"/>
    <n v="4"/>
    <s v="enero"/>
    <n v="1"/>
    <n v="2023"/>
    <d v="1899-12-30T15:11:50"/>
    <n v="0"/>
    <d v="2023-01-18T00:00:00"/>
    <d v="1899-12-30T15:22:19"/>
    <d v="1899-12-30T00:10:29"/>
    <s v="Si"/>
    <s v="Que tipo de beca quieres consultar? =&gt; Educacion "/>
    <n v="0"/>
    <s v="messenger"/>
    <s v="messenger"/>
    <s v="NULL"/>
    <n v="0"/>
    <n v="0"/>
    <n v="0"/>
  </r>
  <r>
    <n v="130996534"/>
    <n v="130996534"/>
    <n v="547"/>
    <s v=""/>
    <n v="477"/>
    <n v="4778801398"/>
    <x v="8"/>
    <s v=""/>
    <d v="2023-01-18T00:00:00"/>
    <s v="miércoles"/>
    <n v="4"/>
    <s v="enero"/>
    <n v="1"/>
    <n v="2023"/>
    <d v="1899-12-30T15:11:06"/>
    <n v="0"/>
    <d v="2023-01-18T00:00:00"/>
    <d v="1899-12-30T15:22:37"/>
    <d v="1899-12-30T00:11:31"/>
    <s v="Buenas tardes lo que pasa que mi hijo fue dado de "/>
    <s v="Tepuedoayudarenalgomas? =&gt; Si (Si), No (No)"/>
    <n v="0"/>
    <s v="messenger"/>
    <s v="messenger"/>
    <s v="NULL"/>
    <n v="0"/>
    <n v="0"/>
    <n v="0"/>
  </r>
  <r>
    <n v="130986746"/>
    <n v="130986746"/>
    <n v="547"/>
    <s v=""/>
    <n v="432"/>
    <n v="4327064662"/>
    <x v="8"/>
    <s v=""/>
    <d v="2023-01-18T00:00:00"/>
    <s v="miércoles"/>
    <n v="4"/>
    <s v="enero"/>
    <n v="1"/>
    <n v="2023"/>
    <d v="1899-12-30T14:46:06"/>
    <n v="0"/>
    <d v="2023-01-18T00:00:00"/>
    <d v="1899-12-30T15:23:03"/>
    <d v="1899-12-30T00:36:57"/>
    <s v="5"/>
    <s v="Gracias por comunicarte con nosotros, ha sido un g"/>
    <n v="0"/>
    <s v="messenger"/>
    <s v="messenger"/>
    <s v="NULL"/>
    <n v="0"/>
    <n v="0"/>
    <n v="0"/>
  </r>
  <r>
    <n v="131001124"/>
    <n v="131001124"/>
    <n v="547"/>
    <s v=""/>
    <n v="238"/>
    <n v="2388230152"/>
    <x v="2"/>
    <s v=""/>
    <d v="2023-01-18T00:00:00"/>
    <s v="miércoles"/>
    <n v="4"/>
    <s v="enero"/>
    <n v="1"/>
    <n v="2023"/>
    <d v="1899-12-30T15:23:45"/>
    <n v="0"/>
    <d v="2023-01-18T00:00:00"/>
    <d v="1899-12-30T15:23:45"/>
    <d v="1899-12-30T00:00:00"/>
    <s v="Seleccionar"/>
    <s v="NULL"/>
    <n v="0"/>
    <s v="messenger"/>
    <s v="messenger"/>
    <s v="NULL"/>
    <n v="0"/>
    <n v="0"/>
    <n v="0"/>
  </r>
  <r>
    <n v="130995882"/>
    <n v="130995882"/>
    <n v="547"/>
    <s v=""/>
    <n v="514"/>
    <n v="5149740258"/>
    <x v="0"/>
    <s v=""/>
    <d v="2023-01-18T00:00:00"/>
    <s v="miércoles"/>
    <n v="4"/>
    <s v="enero"/>
    <n v="1"/>
    <n v="2023"/>
    <d v="1899-12-30T15:09:23"/>
    <n v="0"/>
    <d v="2023-01-18T00:00:00"/>
    <d v="1899-12-30T15:24:08"/>
    <d v="1899-12-30T00:14:45"/>
    <s v="Secundaria"/>
    <s v="Por favor, elige una de las opciones =&gt; Educacion "/>
    <n v="0"/>
    <s v="messenger"/>
    <s v="messenger"/>
    <s v="NULL"/>
    <n v="0"/>
    <n v="0"/>
    <n v="0"/>
  </r>
  <r>
    <n v="130989640"/>
    <n v="130989640"/>
    <n v="547"/>
    <s v=""/>
    <n v="114"/>
    <n v="1140468974"/>
    <x v="12"/>
    <s v=""/>
    <d v="2023-01-18T00:00:00"/>
    <s v="miércoles"/>
    <n v="4"/>
    <s v="enero"/>
    <n v="1"/>
    <n v="2023"/>
    <d v="1899-12-30T14:53:42"/>
    <n v="0"/>
    <d v="2023-01-18T00:00:00"/>
    <d v="1899-12-30T15:24:15"/>
    <d v="1899-12-30T00:30:33"/>
    <s v=":pleading_face::pleading_face::pleading_face:"/>
    <s v="Porfavorseleccionaunadelasopciones =&gt; Si"/>
    <n v="0"/>
    <s v="messenger"/>
    <s v="messenger"/>
    <s v="NULL"/>
    <n v="0"/>
    <n v="0"/>
    <n v="0"/>
  </r>
  <r>
    <n v="130988063"/>
    <n v="130988063"/>
    <n v="547"/>
    <s v=""/>
    <n v="795"/>
    <n v="7958298263"/>
    <x v="0"/>
    <s v=""/>
    <d v="2023-01-18T00:00:00"/>
    <s v="miércoles"/>
    <n v="4"/>
    <s v="enero"/>
    <n v="1"/>
    <n v="2023"/>
    <d v="1899-12-30T14:49:32"/>
    <n v="0"/>
    <d v="2023-01-18T00:00:00"/>
    <d v="1899-12-30T15:24:23"/>
    <d v="1899-12-30T00:34:51"/>
    <s v="Si"/>
    <s v="Gracias por contactarnos! \n\nEn una escala del 1 a"/>
    <n v="0"/>
    <s v="messenger"/>
    <s v="messenger"/>
    <s v="NULL"/>
    <n v="0"/>
    <n v="0"/>
    <n v="0"/>
  </r>
  <r>
    <n v="130996573"/>
    <n v="130996573"/>
    <n v="547"/>
    <s v=""/>
    <n v="148"/>
    <n v="1481411572"/>
    <x v="12"/>
    <s v=""/>
    <d v="2023-01-18T00:00:00"/>
    <s v="miércoles"/>
    <n v="4"/>
    <s v="enero"/>
    <n v="1"/>
    <n v="2023"/>
    <d v="1899-12-30T15:11:11"/>
    <n v="0"/>
    <d v="2023-01-18T00:00:00"/>
    <d v="1899-12-30T15:25:09"/>
    <d v="1899-12-30T00:13:58"/>
    <s v="Menu principal"/>
    <s v="Eres becaria(o)dealgunprograma? =&gt; Si (Si), N"/>
    <n v="0"/>
    <s v="messenger"/>
    <s v="messenger"/>
    <s v="NULL"/>
    <n v="0"/>
    <n v="0"/>
    <n v="0"/>
  </r>
  <r>
    <n v="130998418"/>
    <n v="130998418"/>
    <n v="547"/>
    <s v=""/>
    <n v="876"/>
    <n v="8769029565"/>
    <x v="0"/>
    <s v=""/>
    <d v="2023-01-18T00:00:00"/>
    <s v="miércoles"/>
    <n v="4"/>
    <s v="enero"/>
    <n v="1"/>
    <n v="2023"/>
    <d v="1899-12-30T15:16:07"/>
    <n v="0"/>
    <d v="2023-01-18T00:00:00"/>
    <d v="1899-12-30T15:26:08"/>
    <d v="1899-12-30T00:10:01"/>
    <s v="5"/>
    <s v="Eres becaria(o)dealgunprograma? =&gt; Si (Si), N"/>
    <n v="0"/>
    <s v="messenger"/>
    <s v="messenger"/>
    <s v="NULL"/>
    <n v="0"/>
    <n v="0"/>
    <n v="0"/>
  </r>
  <r>
    <n v="130998644"/>
    <n v="130998644"/>
    <n v="547"/>
    <s v=""/>
    <n v="861"/>
    <n v="861346326"/>
    <x v="23"/>
    <s v=""/>
    <d v="2023-01-18T00:00:00"/>
    <s v="miércoles"/>
    <n v="4"/>
    <s v="enero"/>
    <n v="1"/>
    <n v="2023"/>
    <d v="1899-12-30T15:16:40"/>
    <n v="0"/>
    <d v="2023-01-18T00:00:00"/>
    <d v="1899-12-30T15:26:41"/>
    <d v="1899-12-30T00:10:01"/>
    <s v="Inicio"/>
    <s v="Eres becaria(o)dealgunprograma? =&gt; &lt;p&gt;Si&lt;/p&gt; "/>
    <n v="0"/>
    <s v="APP"/>
    <s v="APP"/>
    <s v="NULL"/>
    <n v="0"/>
    <n v="0"/>
    <n v="0"/>
  </r>
  <r>
    <n v="130998222"/>
    <n v="130998222"/>
    <n v="547"/>
    <s v=""/>
    <n v="91"/>
    <n v="911362223"/>
    <x v="0"/>
    <s v=""/>
    <d v="2023-01-18T00:00:00"/>
    <s v="miércoles"/>
    <n v="4"/>
    <s v="enero"/>
    <n v="1"/>
    <n v="2023"/>
    <d v="1899-12-30T15:15:32"/>
    <n v="0"/>
    <d v="2023-01-18T00:00:00"/>
    <d v="1899-12-30T15:26:53"/>
    <d v="1899-12-30T00:11:21"/>
    <s v="Atencion personal"/>
    <s v="Necesitas atencion personalizada? =&gt; Si (Si), No "/>
    <n v="0"/>
    <s v="messenger"/>
    <s v="messenger"/>
    <s v="NULL"/>
    <n v="0"/>
    <n v="0"/>
    <n v="0"/>
  </r>
  <r>
    <n v="130998746"/>
    <n v="130998746"/>
    <n v="547"/>
    <s v=""/>
    <n v="348"/>
    <n v="3485740978"/>
    <x v="3"/>
    <s v=""/>
    <d v="2023-01-18T00:00:00"/>
    <s v="miércoles"/>
    <n v="4"/>
    <s v="enero"/>
    <n v="1"/>
    <n v="2023"/>
    <d v="1899-12-30T15:16:57"/>
    <n v="0"/>
    <d v="2023-01-18T00:00:00"/>
    <d v="1899-12-30T15:26:58"/>
    <d v="1899-12-30T00:10:01"/>
    <s v="Linda tarde"/>
    <s v="Eres becaria(o)dealgunprograma? =&gt; Si (Si), N"/>
    <n v="0"/>
    <s v="messenger"/>
    <s v="messenger"/>
    <s v="NULL"/>
    <n v="0"/>
    <n v="0"/>
    <n v="0"/>
  </r>
  <r>
    <n v="130994084"/>
    <n v="130994084"/>
    <n v="547"/>
    <s v=""/>
    <n v="844"/>
    <n v="8448207294"/>
    <x v="23"/>
    <s v=""/>
    <d v="2023-01-18T00:00:00"/>
    <s v="miércoles"/>
    <n v="4"/>
    <s v="enero"/>
    <n v="1"/>
    <n v="2023"/>
    <d v="1899-12-30T15:05:00"/>
    <n v="0"/>
    <d v="2023-01-18T00:00:00"/>
    <d v="1899-12-30T15:27:44"/>
    <d v="1899-12-30T00:22:44"/>
    <s v="5"/>
    <s v="Gracias por comunicarte con nosotros, ha sido un g"/>
    <n v="0"/>
    <s v="messenger"/>
    <s v="messenger"/>
    <s v="NULL"/>
    <n v="0"/>
    <n v="0"/>
    <n v="0"/>
  </r>
  <r>
    <n v="130999068"/>
    <n v="130999068"/>
    <n v="547"/>
    <s v=""/>
    <n v="531"/>
    <n v="5312674229"/>
    <x v="0"/>
    <s v=""/>
    <d v="2023-01-18T00:00:00"/>
    <s v="miércoles"/>
    <n v="4"/>
    <s v="enero"/>
    <n v="1"/>
    <n v="2023"/>
    <d v="1899-12-30T15:17:53"/>
    <n v="0"/>
    <d v="2023-01-18T00:00:00"/>
    <d v="1899-12-30T15:27:54"/>
    <d v="1899-12-30T00:10:01"/>
    <s v="Igualmente"/>
    <s v="Eres becaria(o)dealgunprograma? =&gt; Si (Si), N"/>
    <n v="0"/>
    <s v="messenger"/>
    <s v="messenger"/>
    <s v="NULL"/>
    <n v="0"/>
    <n v="0"/>
    <n v="0"/>
  </r>
  <r>
    <n v="130998944"/>
    <n v="130998944"/>
    <n v="547"/>
    <s v=""/>
    <n v="398"/>
    <n v="3989912697"/>
    <x v="0"/>
    <s v=""/>
    <d v="2023-01-18T00:00:00"/>
    <s v="miércoles"/>
    <n v="4"/>
    <s v="enero"/>
    <n v="1"/>
    <n v="2023"/>
    <d v="1899-12-30T15:17:30"/>
    <n v="0"/>
    <d v="2023-01-18T00:00:00"/>
    <d v="1899-12-30T15:28:25"/>
    <d v="1899-12-30T00:10:55"/>
    <s v="Educacion Media Superior"/>
    <s v="Que necesitas? =&gt; Requisitos (Requisitos), Solici"/>
    <n v="0"/>
    <s v="messenger"/>
    <s v="messenger"/>
    <s v="NULL"/>
    <n v="0"/>
    <n v="0"/>
    <n v="0"/>
  </r>
  <r>
    <n v="130979459"/>
    <n v="130979459"/>
    <n v="547"/>
    <s v=""/>
    <n v="0"/>
    <n v="3583098"/>
    <x v="0"/>
    <s v=""/>
    <d v="2023-01-18T00:00:00"/>
    <s v="miércoles"/>
    <n v="4"/>
    <s v="enero"/>
    <n v="1"/>
    <n v="2023"/>
    <d v="1899-12-30T14:28:05"/>
    <n v="0"/>
    <d v="2023-01-18T00:00:00"/>
    <d v="1899-12-30T15:29:07"/>
    <d v="1899-12-30T01:01:02"/>
    <s v="Muchas gracias"/>
    <s v="Gracias por contactarnos! \n\nEn una escala del 1 a"/>
    <n v="0"/>
    <s v="messenger"/>
    <s v="messenger"/>
    <s v="NULL"/>
    <n v="0"/>
    <n v="0"/>
    <n v="0"/>
  </r>
  <r>
    <n v="130999915"/>
    <n v="130999915"/>
    <n v="547"/>
    <s v=""/>
    <n v="970"/>
    <n v="970845913"/>
    <x v="0"/>
    <s v=""/>
    <d v="2023-01-18T00:00:00"/>
    <s v="miércoles"/>
    <n v="4"/>
    <s v="enero"/>
    <n v="1"/>
    <n v="2023"/>
    <d v="1899-12-30T15:20:10"/>
    <n v="0"/>
    <d v="2023-01-18T00:00:00"/>
    <d v="1899-12-30T15:30:11"/>
    <d v="1899-12-30T00:10:01"/>
    <s v="Inicio"/>
    <s v="Eres becaria(o)dealgunprograma? =&gt; &lt;p&gt;Si&lt;/p&gt; "/>
    <n v="0"/>
    <s v="APP"/>
    <s v="APP"/>
    <s v="NULL"/>
    <n v="0"/>
    <n v="0"/>
    <n v="0"/>
  </r>
  <r>
    <n v="131000113"/>
    <n v="131000113"/>
    <n v="547"/>
    <s v=""/>
    <n v="701"/>
    <n v="7015674354"/>
    <x v="0"/>
    <s v=""/>
    <d v="2023-01-18T00:00:00"/>
    <s v="miércoles"/>
    <n v="4"/>
    <s v="enero"/>
    <n v="1"/>
    <n v="2023"/>
    <d v="1899-12-30T15:20:46"/>
    <n v="0"/>
    <d v="2023-01-18T00:00:00"/>
    <d v="1899-12-30T15:30:4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0996145"/>
    <n v="130996145"/>
    <n v="547"/>
    <s v=""/>
    <n v="166"/>
    <n v="1665167416"/>
    <x v="12"/>
    <s v=""/>
    <d v="2023-01-18T00:00:00"/>
    <s v="miércoles"/>
    <n v="4"/>
    <s v="enero"/>
    <n v="1"/>
    <n v="2023"/>
    <d v="1899-12-30T15:10:03"/>
    <n v="0"/>
    <d v="2023-01-18T00:00:00"/>
    <d v="1899-12-30T15:31:37"/>
    <d v="1899-12-30T00:21:34"/>
    <s v="1"/>
    <s v="Gracias por comunicarte con nosotros, ha sido un g"/>
    <n v="0"/>
    <s v="messenger"/>
    <s v="messenger"/>
    <s v="NULL"/>
    <n v="0"/>
    <n v="0"/>
    <n v="0"/>
  </r>
  <r>
    <n v="130987839"/>
    <n v="130987839"/>
    <n v="547"/>
    <s v=""/>
    <n v="917"/>
    <n v="9178761512"/>
    <x v="27"/>
    <s v=""/>
    <d v="2023-01-18T00:00:00"/>
    <s v="miércoles"/>
    <n v="4"/>
    <s v="enero"/>
    <n v="1"/>
    <n v="2023"/>
    <d v="1899-12-30T14:48:59"/>
    <n v="0"/>
    <d v="2023-01-18T00:00:00"/>
    <d v="1899-12-30T15:32:42"/>
    <d v="1899-12-30T00:43:43"/>
    <s v="4"/>
    <s v="Gracias por comunicarte con nosotros, ha sido un g"/>
    <n v="0"/>
    <s v="messenger"/>
    <s v="messenger"/>
    <s v="NULL"/>
    <n v="0"/>
    <n v="0"/>
    <n v="0"/>
  </r>
  <r>
    <n v="130999500"/>
    <n v="130999500"/>
    <n v="547"/>
    <s v=""/>
    <n v="583"/>
    <n v="5839426238"/>
    <x v="0"/>
    <s v=""/>
    <d v="2023-01-18T00:00:00"/>
    <s v="miércoles"/>
    <n v="4"/>
    <s v="enero"/>
    <n v="1"/>
    <n v="2023"/>
    <d v="1899-12-30T15:19:07"/>
    <n v="0"/>
    <d v="2023-01-18T00:00:00"/>
    <d v="1899-12-30T15:32:47"/>
    <d v="1899-12-30T00:13:40"/>
    <s v="Entrega de beca"/>
    <s v="Tepuedoayudarenalgomas? =&gt; Si (Si), No (No)"/>
    <n v="0"/>
    <s v="messenger"/>
    <s v="messenger"/>
    <s v="NULL"/>
    <n v="0"/>
    <n v="0"/>
    <n v="0"/>
  </r>
  <r>
    <n v="130997615"/>
    <n v="130997615"/>
    <n v="547"/>
    <s v=""/>
    <n v="66"/>
    <n v="660543428"/>
    <x v="0"/>
    <s v=""/>
    <d v="2023-01-18T00:00:00"/>
    <s v="miércoles"/>
    <n v="4"/>
    <s v="enero"/>
    <n v="1"/>
    <n v="2023"/>
    <d v="1899-12-30T15:13:51"/>
    <n v="0"/>
    <d v="2023-01-18T00:00:00"/>
    <d v="1899-12-30T15:33:28"/>
    <d v="1899-12-30T00:19:37"/>
    <s v="Quiero saber cuando se cierran ventanilla para ech"/>
    <s v="Seleccionas la opcion correcta. =&gt; A quien va diri"/>
    <n v="0"/>
    <s v="messenger"/>
    <s v="messenger"/>
    <s v="NULL"/>
    <n v="0"/>
    <n v="0"/>
    <n v="0"/>
  </r>
  <r>
    <n v="130993785"/>
    <n v="130993785"/>
    <n v="547"/>
    <s v=""/>
    <n v="179"/>
    <n v="1799581405"/>
    <x v="12"/>
    <s v=""/>
    <d v="2023-01-18T00:00:00"/>
    <s v="miércoles"/>
    <n v="4"/>
    <s v="enero"/>
    <n v="1"/>
    <n v="2023"/>
    <d v="1899-12-30T15:04:23"/>
    <n v="0"/>
    <d v="2023-01-18T00:00:00"/>
    <d v="1899-12-30T15:33:43"/>
    <d v="1899-12-30T00:29:20"/>
    <s v="Deberian cambiar el proceso de EMS, es demasiado t"/>
    <s v="Por favor, calificala calidad de la atencion reci"/>
    <n v="0"/>
    <s v="messenger"/>
    <s v="messenger"/>
    <s v="NULL"/>
    <n v="0"/>
    <n v="0"/>
    <n v="0"/>
  </r>
  <r>
    <n v="131001598"/>
    <n v="131001598"/>
    <n v="547"/>
    <s v=""/>
    <n v="425"/>
    <n v="4256056027"/>
    <x v="6"/>
    <s v=""/>
    <d v="2023-01-18T00:00:00"/>
    <s v="miércoles"/>
    <n v="4"/>
    <s v="enero"/>
    <n v="1"/>
    <n v="2023"/>
    <d v="1899-12-30T15:24:56"/>
    <n v="0"/>
    <d v="2023-01-18T00:00:00"/>
    <d v="1899-12-30T15:34:33"/>
    <d v="1899-12-30T00:09:37"/>
    <s v="1"/>
    <s v="Gracias por comunicarte con nosotros, ha sido un g"/>
    <n v="0"/>
    <s v="messenger"/>
    <s v="messenger"/>
    <s v="NULL"/>
    <n v="0"/>
    <n v="0"/>
    <n v="0"/>
  </r>
  <r>
    <n v="130994642"/>
    <n v="130994642"/>
    <n v="547"/>
    <s v=""/>
    <n v="692"/>
    <n v="6924107343"/>
    <x v="0"/>
    <s v=""/>
    <d v="2023-01-18T00:00:00"/>
    <s v="miércoles"/>
    <n v="4"/>
    <s v="enero"/>
    <n v="1"/>
    <n v="2023"/>
    <d v="1899-12-30T15:06:19"/>
    <n v="0"/>
    <d v="2023-01-18T00:00:00"/>
    <d v="1899-12-30T15:35:02"/>
    <d v="1899-12-30T00:28:43"/>
    <s v="Ok"/>
    <s v="Gracias por contactarnos! \n\nEn una escala del 1 a"/>
    <n v="0"/>
    <s v="messenger"/>
    <s v="messenger"/>
    <s v="NULL"/>
    <n v="0"/>
    <n v="0"/>
    <n v="0"/>
  </r>
  <r>
    <n v="130995263"/>
    <n v="130995263"/>
    <n v="547"/>
    <s v=""/>
    <n v="320"/>
    <n v="3203232112"/>
    <x v="0"/>
    <s v=""/>
    <d v="2023-01-18T00:00:00"/>
    <s v="miércoles"/>
    <n v="4"/>
    <s v="enero"/>
    <n v="1"/>
    <n v="2023"/>
    <d v="1899-12-30T15:07:52"/>
    <n v="0"/>
    <d v="2023-01-18T00:00:00"/>
    <d v="1899-12-30T15:35:21"/>
    <d v="1899-12-30T00:27:29"/>
    <s v="5"/>
    <s v="Gracias por comunicarte con nosotros, ha sido un g"/>
    <n v="0"/>
    <s v="messenger"/>
    <s v="messenger"/>
    <s v="NULL"/>
    <n v="0"/>
    <n v="0"/>
    <n v="0"/>
  </r>
  <r>
    <n v="131001243"/>
    <n v="131001243"/>
    <n v="547"/>
    <s v=""/>
    <n v="802"/>
    <n v="8024788897"/>
    <x v="0"/>
    <s v=""/>
    <d v="2023-01-18T00:00:00"/>
    <s v="miércoles"/>
    <n v="4"/>
    <s v="enero"/>
    <n v="1"/>
    <n v="2023"/>
    <d v="1899-12-30T15:24:01"/>
    <n v="0"/>
    <d v="2023-01-18T00:00:00"/>
    <d v="1899-12-30T15:35:23"/>
    <d v="1899-12-30T00:11:22"/>
    <s v="Educacion Superior"/>
    <s v="Quenecesitas? =&gt; Requisitos (Requisitos), Solici"/>
    <n v="0"/>
    <s v="messenger"/>
    <s v="messenger"/>
    <s v="NULL"/>
    <n v="0"/>
    <n v="0"/>
    <n v="0"/>
  </r>
  <r>
    <n v="131001816"/>
    <n v="131001816"/>
    <n v="547"/>
    <s v=""/>
    <n v="204"/>
    <n v="2045617391"/>
    <x v="0"/>
    <s v=""/>
    <d v="2023-01-18T00:00:00"/>
    <s v="miércoles"/>
    <n v="4"/>
    <s v="enero"/>
    <n v="1"/>
    <n v="2023"/>
    <d v="1899-12-30T15:25:31"/>
    <n v="0"/>
    <d v="2023-01-18T00:00:00"/>
    <d v="1899-12-30T15:35:32"/>
    <d v="1899-12-30T00:10:01"/>
    <s v="4"/>
    <s v="Eres becaria(o)dealgunprograma? =&gt; Si (Si), N"/>
    <n v="0"/>
    <s v="messenger"/>
    <s v="messenger"/>
    <s v="NULL"/>
    <n v="0"/>
    <n v="0"/>
    <n v="0"/>
  </r>
  <r>
    <n v="130997855"/>
    <n v="130997855"/>
    <n v="547"/>
    <s v=""/>
    <n v="37"/>
    <n v="373854259"/>
    <x v="0"/>
    <s v=""/>
    <d v="2023-01-18T00:00:00"/>
    <s v="miércoles"/>
    <n v="4"/>
    <s v="enero"/>
    <n v="1"/>
    <n v="2023"/>
    <d v="1899-12-30T15:14:30"/>
    <n v="0"/>
    <d v="2023-01-18T00:00:00"/>
    <d v="1899-12-30T15:36:43"/>
    <d v="1899-12-30T00:22:13"/>
    <s v="Si"/>
    <s v="Quenecesitas? =&gt; A quien va dirigida (A quien va"/>
    <n v="0"/>
    <s v="messenger"/>
    <s v="messenger"/>
    <s v="NULL"/>
    <n v="0"/>
    <n v="0"/>
    <n v="0"/>
  </r>
  <r>
    <n v="131001987"/>
    <n v="131001987"/>
    <n v="547"/>
    <s v=""/>
    <n v="721"/>
    <n v="7219500543"/>
    <x v="13"/>
    <s v=""/>
    <d v="2023-01-18T00:00:00"/>
    <s v="miércoles"/>
    <n v="4"/>
    <s v="enero"/>
    <n v="1"/>
    <n v="2023"/>
    <d v="1899-12-30T15:25:56"/>
    <n v="0"/>
    <d v="2023-01-18T00:00:00"/>
    <d v="1899-12-30T15:37:34"/>
    <d v="1899-12-30T00:11:38"/>
    <s v="Problema con pago de beca"/>
    <s v="Tepuedoayudarenalgomas? =&gt; Si (Si), No (No)"/>
    <n v="0"/>
    <s v="messenger"/>
    <s v="messenger"/>
    <s v="NULL"/>
    <n v="0"/>
    <n v="0"/>
    <n v="0"/>
  </r>
  <r>
    <n v="131001789"/>
    <n v="131001789"/>
    <n v="547"/>
    <s v=""/>
    <n v="925"/>
    <n v="9254242312"/>
    <x v="0"/>
    <s v=""/>
    <d v="2023-01-18T00:00:00"/>
    <s v="miércoles"/>
    <n v="4"/>
    <s v="enero"/>
    <n v="1"/>
    <n v="2023"/>
    <d v="1899-12-30T15:25:27"/>
    <n v="0"/>
    <d v="2023-01-18T00:00:00"/>
    <d v="1899-12-30T15:38:48"/>
    <d v="1899-12-30T00:13:21"/>
    <s v="Priorizacion"/>
    <s v="Tepuedoayudarenalgomas? =&gt; Si (Si), No (No)"/>
    <n v="0"/>
    <s v="messenger"/>
    <s v="messenger"/>
    <s v="NULL"/>
    <n v="0"/>
    <n v="0"/>
    <n v="0"/>
  </r>
  <r>
    <n v="131002552"/>
    <n v="131002552"/>
    <n v="547"/>
    <s v=""/>
    <n v="435"/>
    <n v="4357063115"/>
    <x v="6"/>
    <s v=""/>
    <d v="2023-01-18T00:00:00"/>
    <s v="miércoles"/>
    <n v="4"/>
    <s v="enero"/>
    <n v="1"/>
    <n v="2023"/>
    <d v="1899-12-30T15:27:37"/>
    <n v="0"/>
    <d v="2023-01-18T00:00:00"/>
    <d v="1899-12-30T15:39:10"/>
    <d v="1899-12-30T00:11:33"/>
    <s v="Si"/>
    <s v="Quenecesitas? =&gt; A quien va dirigida (A quien va"/>
    <n v="0"/>
    <s v="messenger"/>
    <s v="messenger"/>
    <s v="NULL"/>
    <n v="0"/>
    <n v="0"/>
    <n v="0"/>
  </r>
  <r>
    <n v="131003194"/>
    <n v="131003194"/>
    <n v="547"/>
    <s v=""/>
    <n v="459"/>
    <n v="4596860266"/>
    <x v="6"/>
    <s v=""/>
    <d v="2023-01-18T00:00:00"/>
    <s v="miércoles"/>
    <n v="4"/>
    <s v="enero"/>
    <n v="1"/>
    <n v="2023"/>
    <d v="1899-12-30T15:29:23"/>
    <n v="0"/>
    <d v="2023-01-18T00:00:00"/>
    <d v="1899-12-30T15:40:24"/>
    <d v="1899-12-30T00:11:01"/>
    <s v="Agendar Cita"/>
    <s v="Tepuedoayudarenalgomas? =&gt; Si (Si), No (No)"/>
    <n v="0"/>
    <s v="messenger"/>
    <s v="messenger"/>
    <s v="NULL"/>
    <n v="0"/>
    <n v="0"/>
    <n v="0"/>
  </r>
  <r>
    <n v="130995807"/>
    <n v="130995807"/>
    <n v="547"/>
    <s v=""/>
    <n v="811"/>
    <n v="8111046364"/>
    <x v="14"/>
    <s v=""/>
    <d v="2023-01-18T00:00:00"/>
    <s v="miércoles"/>
    <n v="4"/>
    <s v="enero"/>
    <n v="1"/>
    <n v="2023"/>
    <d v="1899-12-30T15:09:13"/>
    <n v="0"/>
    <d v="2023-01-18T00:00:00"/>
    <d v="1899-12-30T15:40:27"/>
    <d v="1899-12-30T00:31:14"/>
    <s v="Si"/>
    <s v="Gracias por contactarnos! \n\nEn una escala del 1 a"/>
    <n v="0"/>
    <s v="messenger"/>
    <s v="messenger"/>
    <s v="NULL"/>
    <n v="0"/>
    <n v="0"/>
    <n v="0"/>
  </r>
  <r>
    <n v="130995447"/>
    <n v="130995447"/>
    <n v="547"/>
    <s v=""/>
    <n v="15"/>
    <n v="154693974"/>
    <x v="0"/>
    <s v=""/>
    <d v="2023-01-18T00:00:00"/>
    <s v="miércoles"/>
    <n v="4"/>
    <s v="enero"/>
    <n v="1"/>
    <n v="2023"/>
    <d v="1899-12-30T15:08:18"/>
    <n v="0"/>
    <d v="2023-01-18T00:00:00"/>
    <d v="1899-12-30T15:40:34"/>
    <d v="1899-12-30T00:32:16"/>
    <s v="Si"/>
    <s v="Gracias por contactarnos! \n\nEn una escala del 1 a"/>
    <n v="0"/>
    <s v="messenger"/>
    <s v="messenger"/>
    <s v="NULL"/>
    <n v="0"/>
    <n v="0"/>
    <n v="0"/>
  </r>
  <r>
    <n v="130998300"/>
    <n v="130998300"/>
    <n v="547"/>
    <s v=""/>
    <n v="272"/>
    <n v="2723307960"/>
    <x v="9"/>
    <s v=""/>
    <d v="2023-01-18T00:00:00"/>
    <s v="miércoles"/>
    <n v="4"/>
    <s v="enero"/>
    <n v="1"/>
    <n v="2023"/>
    <d v="1899-12-30T15:15:47"/>
    <n v="0"/>
    <d v="2023-01-18T00:00:00"/>
    <d v="1899-12-30T15:41:21"/>
    <d v="1899-12-30T00:25:34"/>
    <s v="2"/>
    <s v="Gracias por comunicarte con nosotros, ha sido un g"/>
    <n v="0"/>
    <s v="messenger"/>
    <s v="messenger"/>
    <s v="NULL"/>
    <n v="0"/>
    <n v="0"/>
    <n v="0"/>
  </r>
  <r>
    <n v="131002972"/>
    <n v="131002972"/>
    <n v="547"/>
    <s v=""/>
    <n v="806"/>
    <n v="8063308716"/>
    <x v="0"/>
    <s v=""/>
    <d v="2023-01-18T00:00:00"/>
    <s v="miércoles"/>
    <n v="4"/>
    <s v="enero"/>
    <n v="1"/>
    <n v="2023"/>
    <d v="1899-12-30T15:28:42"/>
    <n v="0"/>
    <d v="2023-01-18T00:00:00"/>
    <d v="1899-12-30T15:41:32"/>
    <d v="1899-12-30T00:12:50"/>
    <s v="Requisitos"/>
    <s v="Tepuedoayudarenalgomas? =&gt; Si (Si), No (No)"/>
    <n v="0"/>
    <s v="messenger"/>
    <s v="messenger"/>
    <s v="NULL"/>
    <n v="0"/>
    <n v="0"/>
    <n v="0"/>
  </r>
  <r>
    <n v="130999470"/>
    <n v="130999470"/>
    <n v="547"/>
    <s v=""/>
    <n v="271"/>
    <n v="2711342358"/>
    <x v="9"/>
    <s v=""/>
    <d v="2023-01-18T00:00:00"/>
    <s v="miércoles"/>
    <n v="4"/>
    <s v="enero"/>
    <n v="1"/>
    <n v="2023"/>
    <d v="1899-12-30T15:19:00"/>
    <n v="0"/>
    <d v="2023-01-18T00:00:00"/>
    <d v="1899-12-30T15:41:39"/>
    <d v="1899-12-30T00:22:39"/>
    <s v="5"/>
    <s v="Gracias por comunicarte con nosotros, ha sido un g"/>
    <n v="0"/>
    <s v="messenger"/>
    <s v="messenger"/>
    <s v="NULL"/>
    <n v="0"/>
    <n v="0"/>
    <n v="0"/>
  </r>
  <r>
    <n v="131003427"/>
    <n v="131003427"/>
    <n v="547"/>
    <s v=""/>
    <n v="676"/>
    <n v="6761516643"/>
    <x v="22"/>
    <s v=""/>
    <d v="2023-01-18T00:00:00"/>
    <s v="miércoles"/>
    <n v="4"/>
    <s v="enero"/>
    <n v="1"/>
    <n v="2023"/>
    <d v="1899-12-30T15:30:03"/>
    <n v="0"/>
    <d v="2023-01-18T00:00:00"/>
    <d v="1899-12-30T15:41:54"/>
    <d v="1899-12-30T00:11:51"/>
    <s v="Solicitar beca"/>
    <s v="Tepuedoayudarenalgomas? =&gt; Si (Si), No (No)"/>
    <n v="0"/>
    <s v="messenger"/>
    <s v="messenger"/>
    <s v="NULL"/>
    <n v="0"/>
    <n v="0"/>
    <n v="0"/>
  </r>
  <r>
    <n v="131004088"/>
    <n v="131004088"/>
    <n v="547"/>
    <s v=""/>
    <n v="83"/>
    <n v="831272392"/>
    <x v="0"/>
    <s v=""/>
    <d v="2023-01-18T00:00:00"/>
    <s v="miércoles"/>
    <n v="4"/>
    <s v="enero"/>
    <n v="1"/>
    <n v="2023"/>
    <d v="1899-12-30T15:31:53"/>
    <n v="0"/>
    <d v="2023-01-18T00:00:00"/>
    <d v="1899-12-30T15:41:54"/>
    <d v="1899-12-30T00:10:01"/>
    <s v="La Benito Juarez"/>
    <s v="Eres becaria(o)dealgunprograma? =&gt; Si (Si), N"/>
    <n v="0"/>
    <s v="messenger"/>
    <s v="messenger"/>
    <s v="NULL"/>
    <n v="0"/>
    <n v="0"/>
    <n v="0"/>
  </r>
  <r>
    <n v="130990281"/>
    <n v="130990281"/>
    <n v="547"/>
    <s v=""/>
    <n v="3"/>
    <n v="36840506"/>
    <x v="0"/>
    <s v=""/>
    <d v="2023-01-18T00:00:00"/>
    <s v="miércoles"/>
    <n v="4"/>
    <s v="enero"/>
    <n v="1"/>
    <n v="2023"/>
    <d v="1899-12-30T14:55:24"/>
    <n v="0"/>
    <d v="2023-01-18T00:00:00"/>
    <d v="1899-12-30T15:42:55"/>
    <d v="1899-12-30T00:47:31"/>
    <s v="Excelente dia , gracias"/>
    <s v="Gracias por contactarnos! \n\nEn una escala del 1 a"/>
    <n v="0"/>
    <s v="messenger"/>
    <s v="messenger"/>
    <s v="NULL"/>
    <n v="0"/>
    <n v="0"/>
    <n v="0"/>
  </r>
  <r>
    <n v="130996240"/>
    <n v="130996240"/>
    <n v="547"/>
    <s v=""/>
    <n v="222"/>
    <n v="2226328181"/>
    <x v="2"/>
    <s v=""/>
    <d v="2023-01-18T00:00:00"/>
    <s v="miércoles"/>
    <n v="4"/>
    <s v="enero"/>
    <n v="1"/>
    <n v="2023"/>
    <d v="1899-12-30T15:10:17"/>
    <n v="0"/>
    <d v="2023-01-18T00:00:00"/>
    <d v="1899-12-30T15:43:19"/>
    <d v="1899-12-30T00:33:02"/>
    <s v="Si"/>
    <s v="Gracias por contactarnos! \n\nEn una escala del 1 a"/>
    <n v="0"/>
    <s v="messenger"/>
    <s v="messenger"/>
    <s v="NULL"/>
    <n v="0"/>
    <n v="0"/>
    <n v="0"/>
  </r>
  <r>
    <n v="130996331"/>
    <n v="130996331"/>
    <n v="547"/>
    <s v=""/>
    <n v="504"/>
    <n v="5049031540"/>
    <x v="0"/>
    <s v=""/>
    <d v="2023-01-18T00:00:00"/>
    <s v="miércoles"/>
    <n v="4"/>
    <s v="enero"/>
    <n v="1"/>
    <n v="2023"/>
    <d v="1899-12-30T15:10:32"/>
    <n v="0"/>
    <d v="2023-01-18T00:00:00"/>
    <d v="1899-12-30T15:43:23"/>
    <d v="1899-12-30T00:32:51"/>
    <s v="Si"/>
    <s v="Gracias por contactarnos! \n\nEn una escala del 1 a"/>
    <n v="0"/>
    <s v="messenger"/>
    <s v="messenger"/>
    <s v="NULL"/>
    <n v="0"/>
    <n v="0"/>
    <n v="0"/>
  </r>
  <r>
    <n v="131004223"/>
    <n v="131004223"/>
    <n v="547"/>
    <s v=""/>
    <n v="97"/>
    <n v="971508127"/>
    <x v="0"/>
    <s v=""/>
    <d v="2023-01-18T00:00:00"/>
    <s v="miércoles"/>
    <n v="4"/>
    <s v="enero"/>
    <n v="1"/>
    <n v="2023"/>
    <d v="1899-12-30T15:32:13"/>
    <n v="0"/>
    <d v="2023-01-18T00:00:00"/>
    <d v="1899-12-30T15:44:02"/>
    <d v="1899-12-30T00:11:49"/>
    <s v="Mira yo ya tengo mi beca lo que pasa es que hoy no"/>
    <s v="Encontre las siguientes respuestas a tu pregunta. "/>
    <n v="0"/>
    <s v="messenger"/>
    <s v="messenger"/>
    <s v="NULL"/>
    <n v="0"/>
    <n v="0"/>
    <n v="0"/>
  </r>
  <r>
    <n v="130990109"/>
    <n v="130990109"/>
    <n v="547"/>
    <s v=""/>
    <n v="284"/>
    <n v="2848838317"/>
    <x v="9"/>
    <s v=""/>
    <d v="2023-01-18T00:00:00"/>
    <s v="miércoles"/>
    <n v="4"/>
    <s v="enero"/>
    <n v="1"/>
    <n v="2023"/>
    <d v="1899-12-30T14:54:54"/>
    <n v="0"/>
    <d v="2023-01-18T00:00:00"/>
    <d v="1899-12-30T15:44:25"/>
    <d v="1899-12-30T00:49:31"/>
    <s v="Si"/>
    <s v="Gracias por comunicarte con nosotros, ha sido un g"/>
    <n v="0"/>
    <s v="messenger"/>
    <s v="messenger"/>
    <s v="NULL"/>
    <n v="0"/>
    <n v="0"/>
    <n v="0"/>
  </r>
  <r>
    <n v="131001958"/>
    <n v="131001958"/>
    <n v="547"/>
    <s v=""/>
    <n v="984"/>
    <n v="9848313303"/>
    <x v="17"/>
    <s v=""/>
    <d v="2023-01-18T00:00:00"/>
    <s v="miércoles"/>
    <n v="4"/>
    <s v="enero"/>
    <n v="1"/>
    <n v="2023"/>
    <d v="1899-12-30T15:25:50"/>
    <n v="0"/>
    <d v="2023-01-18T00:00:00"/>
    <d v="1899-12-30T15:44:38"/>
    <d v="1899-12-30T00:18:48"/>
    <s v="A quien va dirigida"/>
    <s v="Tepuedoayudarenalgomas? =&gt; Si (Si), No (No)"/>
    <n v="0"/>
    <s v="messenger"/>
    <s v="messenger"/>
    <s v="NULL"/>
    <n v="0"/>
    <n v="0"/>
    <n v="0"/>
  </r>
  <r>
    <n v="131001544"/>
    <n v="131001544"/>
    <n v="547"/>
    <s v=""/>
    <n v="63"/>
    <n v="631634481"/>
    <x v="0"/>
    <s v=""/>
    <d v="2023-01-18T00:00:00"/>
    <s v="miércoles"/>
    <n v="4"/>
    <s v="enero"/>
    <n v="1"/>
    <n v="2023"/>
    <d v="1899-12-30T15:24:47"/>
    <n v="0"/>
    <d v="2023-01-18T00:00:00"/>
    <d v="1899-12-30T15:44:48"/>
    <d v="1899-12-30T00:20:01"/>
    <s v="Si"/>
    <s v="Gracias por comunicarte con nosotros, ha sido un g"/>
    <n v="0"/>
    <s v="messenger"/>
    <s v="messenger"/>
    <s v="NULL"/>
    <n v="0"/>
    <n v="0"/>
    <n v="0"/>
  </r>
  <r>
    <n v="131001275"/>
    <n v="131001275"/>
    <n v="547"/>
    <s v=""/>
    <n v="214"/>
    <n v="2140510952"/>
    <x v="0"/>
    <s v=""/>
    <d v="2023-01-18T00:00:00"/>
    <s v="miércoles"/>
    <n v="4"/>
    <s v="enero"/>
    <n v="1"/>
    <n v="2023"/>
    <d v="1899-12-30T15:24:06"/>
    <n v="0"/>
    <d v="2023-01-18T00:00:00"/>
    <d v="1899-12-30T15:45:10"/>
    <d v="1899-12-30T00:21:04"/>
    <s v="Si"/>
    <s v="Gracias por comunicarte con nosotros, ha sido un g"/>
    <n v="0"/>
    <s v="messenger"/>
    <s v="messenger"/>
    <s v="NULL"/>
    <n v="0"/>
    <n v="0"/>
    <n v="0"/>
  </r>
  <r>
    <n v="130998098"/>
    <n v="130998098"/>
    <n v="547"/>
    <s v=""/>
    <n v="701"/>
    <n v="7016218801"/>
    <x v="0"/>
    <s v=""/>
    <d v="2023-01-18T00:00:00"/>
    <s v="miércoles"/>
    <n v="4"/>
    <s v="enero"/>
    <n v="1"/>
    <n v="2023"/>
    <d v="1899-12-30T15:15:14"/>
    <n v="0"/>
    <d v="2023-01-18T00:00:00"/>
    <d v="1899-12-30T15:45:40"/>
    <d v="1899-12-30T00:30:26"/>
    <s v="No"/>
    <s v="Gracias por contactarnos! \n\nEn una escala del 1 a"/>
    <n v="0"/>
    <s v="messenger"/>
    <s v="messenger"/>
    <s v="NULL"/>
    <n v="0"/>
    <n v="0"/>
    <n v="0"/>
  </r>
  <r>
    <n v="131001590"/>
    <n v="131001590"/>
    <n v="547"/>
    <s v=""/>
    <n v="672"/>
    <n v="6722123199"/>
    <x v="15"/>
    <s v=""/>
    <d v="2023-01-18T00:00:00"/>
    <s v="miércoles"/>
    <n v="4"/>
    <s v="enero"/>
    <n v="1"/>
    <n v="2023"/>
    <d v="1899-12-30T15:24:54"/>
    <n v="0"/>
    <d v="2023-01-18T00:00:00"/>
    <d v="1899-12-30T15:46:00"/>
    <d v="1899-12-30T00:21:06"/>
    <s v="Si"/>
    <s v="Gracias por comunicarte con nosotros, ha sido un g"/>
    <n v="0"/>
    <s v="messenger"/>
    <s v="messenger"/>
    <s v="NULL"/>
    <n v="0"/>
    <n v="0"/>
    <n v="0"/>
  </r>
  <r>
    <n v="131002226"/>
    <n v="131002226"/>
    <n v="547"/>
    <s v=""/>
    <n v="616"/>
    <n v="6164665988"/>
    <x v="30"/>
    <s v=""/>
    <d v="2023-01-18T00:00:00"/>
    <s v="miércoles"/>
    <n v="4"/>
    <s v="enero"/>
    <n v="1"/>
    <n v="2023"/>
    <d v="1899-12-30T15:26:38"/>
    <n v="0"/>
    <d v="2023-01-18T00:00:00"/>
    <d v="1899-12-30T15:46:39"/>
    <d v="1899-12-30T00:20:01"/>
    <s v="Si"/>
    <s v="Gracias por comunicarte con nosotros, ha sido un g"/>
    <n v="0"/>
    <s v="messenger"/>
    <s v="messenger"/>
    <s v="NULL"/>
    <n v="0"/>
    <n v="0"/>
    <n v="0"/>
  </r>
  <r>
    <n v="130998969"/>
    <n v="130998969"/>
    <n v="547"/>
    <s v=""/>
    <n v="93"/>
    <n v="938148430"/>
    <x v="0"/>
    <s v=""/>
    <d v="2023-01-18T00:00:00"/>
    <s v="miércoles"/>
    <n v="4"/>
    <s v="enero"/>
    <n v="1"/>
    <n v="2023"/>
    <d v="1899-12-30T15:17:34"/>
    <n v="0"/>
    <d v="2023-01-18T00:00:00"/>
    <d v="1899-12-30T15:47:07"/>
    <d v="1899-12-30T00:29:33"/>
    <s v="1"/>
    <s v="Gracias por comunicarte con nosotros, ha sido un g"/>
    <n v="0"/>
    <s v="messenger"/>
    <s v="messenger"/>
    <s v="NULL"/>
    <n v="0"/>
    <n v="0"/>
    <n v="0"/>
  </r>
  <r>
    <n v="131005424"/>
    <n v="131005424"/>
    <n v="547"/>
    <s v=""/>
    <n v="239"/>
    <n v="2392619914"/>
    <x v="0"/>
    <s v=""/>
    <d v="2023-01-18T00:00:00"/>
    <s v="miércoles"/>
    <n v="4"/>
    <s v="enero"/>
    <n v="1"/>
    <n v="2023"/>
    <d v="1899-12-30T15:35:27"/>
    <n v="0"/>
    <d v="2023-01-18T00:00:00"/>
    <d v="1899-12-30T15:47:48"/>
    <d v="1899-12-30T00:12:21"/>
    <s v="Requisitos"/>
    <s v="Tepuedoayudarenalgomas? =&gt; Si (Si), No (No)"/>
    <n v="0"/>
    <s v="messenger"/>
    <s v="messenger"/>
    <s v="NULL"/>
    <n v="0"/>
    <n v="0"/>
    <n v="0"/>
  </r>
  <r>
    <n v="130997122"/>
    <n v="130997122"/>
    <n v="547"/>
    <s v=""/>
    <n v="188"/>
    <n v="1883727711"/>
    <x v="12"/>
    <s v=""/>
    <d v="2023-01-18T00:00:00"/>
    <s v="miércoles"/>
    <n v="4"/>
    <s v="enero"/>
    <n v="1"/>
    <n v="2023"/>
    <d v="1899-12-30T15:12:36"/>
    <n v="0"/>
    <d v="2023-01-18T00:00:00"/>
    <d v="1899-12-30T15:49:32"/>
    <d v="1899-12-30T00:36:56"/>
    <s v="5"/>
    <s v="Gracias por comunicarte con nosotros, ha sido un g"/>
    <n v="0"/>
    <s v="messenger"/>
    <s v="messenger"/>
    <s v="NULL"/>
    <n v="0"/>
    <n v="0"/>
    <n v="0"/>
  </r>
  <r>
    <n v="130997753"/>
    <n v="130997753"/>
    <n v="547"/>
    <s v=""/>
    <n v="992"/>
    <n v="9926840675"/>
    <x v="27"/>
    <s v=""/>
    <d v="2023-01-18T00:00:00"/>
    <s v="miércoles"/>
    <n v="4"/>
    <s v="enero"/>
    <n v="1"/>
    <n v="2023"/>
    <d v="1899-12-30T15:14:11"/>
    <n v="0"/>
    <d v="2023-01-18T00:00:00"/>
    <d v="1899-12-30T15:50:53"/>
    <d v="1899-12-30T00:36:42"/>
    <s v="Si"/>
    <s v="Gracias por comunicarte con nosotros, ha sido un g"/>
    <n v="0"/>
    <s v="messenger"/>
    <s v="messenger"/>
    <s v="NULL"/>
    <n v="0"/>
    <n v="0"/>
    <n v="0"/>
  </r>
  <r>
    <n v="131007453"/>
    <n v="131007453"/>
    <n v="547"/>
    <s v=""/>
    <n v="972"/>
    <n v="9723934774"/>
    <x v="19"/>
    <s v=""/>
    <d v="2023-01-18T00:00:00"/>
    <s v="miércoles"/>
    <n v="4"/>
    <s v="enero"/>
    <n v="1"/>
    <n v="2023"/>
    <d v="1899-12-30T15:41:30"/>
    <n v="0"/>
    <d v="2023-01-18T00:00:00"/>
    <d v="1899-12-30T15:52:07"/>
    <d v="1899-12-30T00:10:37"/>
    <s v="Actualizar Datos"/>
    <s v="Tepuedoayudarenalgomas? =&gt; Si (Si), No (No)"/>
    <n v="0"/>
    <s v="messenger"/>
    <s v="messenger"/>
    <s v="NULL"/>
    <n v="0"/>
    <n v="0"/>
    <n v="0"/>
  </r>
  <r>
    <n v="131003290"/>
    <n v="131003290"/>
    <n v="547"/>
    <s v=""/>
    <n v="796"/>
    <n v="7965011121"/>
    <x v="0"/>
    <s v=""/>
    <d v="2023-01-18T00:00:00"/>
    <s v="miércoles"/>
    <n v="4"/>
    <s v="enero"/>
    <n v="1"/>
    <n v="2023"/>
    <d v="1899-12-30T15:29:39"/>
    <n v="0"/>
    <d v="2023-01-18T00:00:00"/>
    <d v="1899-12-30T15:52:43"/>
    <d v="1899-12-30T00:23:04"/>
    <s v="Si"/>
    <s v="Gracias por comunicarte con nosotros, ha sido un g"/>
    <n v="0"/>
    <s v="messenger"/>
    <s v="messenger"/>
    <s v="NULL"/>
    <n v="0"/>
    <n v="0"/>
    <n v="0"/>
  </r>
  <r>
    <n v="131008460"/>
    <n v="131008460"/>
    <n v="547"/>
    <s v=""/>
    <n v="51"/>
    <n v="516533826"/>
    <x v="0"/>
    <s v=""/>
    <d v="2023-01-18T00:00:00"/>
    <s v="miércoles"/>
    <n v="4"/>
    <s v="enero"/>
    <n v="1"/>
    <n v="2023"/>
    <d v="1899-12-30T15:44:17"/>
    <n v="0"/>
    <d v="2023-01-18T00:00:00"/>
    <d v="1899-12-30T15:54:20"/>
    <d v="1899-12-30T00:10:03"/>
    <s v="Si"/>
    <s v="Que tipo de beca quieres consultar? =&gt; Educacion "/>
    <n v="0"/>
    <s v="messenger"/>
    <s v="messenger"/>
    <s v="NULL"/>
    <n v="0"/>
    <n v="0"/>
    <n v="0"/>
  </r>
  <r>
    <n v="131005555"/>
    <n v="131005555"/>
    <n v="547"/>
    <s v=""/>
    <n v="923"/>
    <n v="9231364868"/>
    <x v="24"/>
    <s v=""/>
    <d v="2023-01-18T00:00:00"/>
    <s v="miércoles"/>
    <n v="4"/>
    <s v="enero"/>
    <n v="1"/>
    <n v="2023"/>
    <d v="1899-12-30T15:35:49"/>
    <n v="0"/>
    <d v="2023-01-18T00:00:00"/>
    <d v="1899-12-30T15:54:47"/>
    <d v="1899-12-30T00:18:58"/>
    <s v="Requisitos"/>
    <s v="Tepuedoayudarenalgomas? =&gt; Si (Si), No (No)"/>
    <n v="0"/>
    <s v="messenger"/>
    <s v="messenger"/>
    <s v="NULL"/>
    <n v="0"/>
    <n v="0"/>
    <n v="0"/>
  </r>
  <r>
    <n v="131004667"/>
    <n v="131004667"/>
    <n v="547"/>
    <s v=""/>
    <n v="2"/>
    <n v="22707771"/>
    <x v="0"/>
    <s v=""/>
    <d v="2023-01-18T00:00:00"/>
    <s v="miércoles"/>
    <n v="4"/>
    <s v="enero"/>
    <n v="1"/>
    <n v="2023"/>
    <d v="1899-12-30T15:33:23"/>
    <n v="0"/>
    <d v="2023-01-18T00:00:00"/>
    <d v="1899-12-30T15:54:59"/>
    <d v="1899-12-30T00:21:36"/>
    <s v="Si"/>
    <s v="Gracias por comunicarte con nosotros, ha sido un g"/>
    <n v="0"/>
    <s v="messenger"/>
    <s v="messenger"/>
    <s v="NULL"/>
    <n v="0"/>
    <n v="0"/>
    <n v="0"/>
  </r>
  <r>
    <n v="130996771"/>
    <n v="130996771"/>
    <n v="547"/>
    <s v=""/>
    <n v="502"/>
    <n v="5022326479"/>
    <x v="0"/>
    <s v=""/>
    <d v="2023-01-18T00:00:00"/>
    <s v="miércoles"/>
    <n v="4"/>
    <s v="enero"/>
    <n v="1"/>
    <n v="2023"/>
    <d v="1899-12-30T15:11:39"/>
    <n v="0"/>
    <d v="2023-01-18T00:00:00"/>
    <d v="1899-12-30T15:55:42"/>
    <d v="1899-12-30T00:44:03"/>
    <s v="4"/>
    <s v="Gracias por comunicarte con nosotros, ha sido un g"/>
    <n v="0"/>
    <s v="messenger"/>
    <s v="messenger"/>
    <s v="NULL"/>
    <n v="0"/>
    <n v="0"/>
    <n v="0"/>
  </r>
  <r>
    <n v="131007020"/>
    <n v="131007020"/>
    <n v="547"/>
    <s v=""/>
    <n v="130"/>
    <n v="1301532886"/>
    <x v="0"/>
    <s v=""/>
    <d v="2023-01-18T00:00:00"/>
    <s v="miércoles"/>
    <n v="4"/>
    <s v="enero"/>
    <n v="1"/>
    <n v="2023"/>
    <d v="1899-12-30T15:40:10"/>
    <n v="0"/>
    <d v="2023-01-18T00:00:00"/>
    <d v="1899-12-30T15:56:11"/>
    <d v="1899-12-30T00:16:01"/>
    <s v="No"/>
    <s v="Gracias por contactarnos! \n\nEn una escala del 1 a"/>
    <n v="0"/>
    <s v="messenger"/>
    <s v="messenger"/>
    <s v="NULL"/>
    <n v="0"/>
    <n v="0"/>
    <n v="0"/>
  </r>
  <r>
    <n v="130999869"/>
    <n v="130999869"/>
    <n v="547"/>
    <s v=""/>
    <n v="691"/>
    <n v="6916854281"/>
    <x v="0"/>
    <s v=""/>
    <d v="2023-01-18T00:00:00"/>
    <s v="miércoles"/>
    <n v="4"/>
    <s v="enero"/>
    <n v="1"/>
    <n v="2023"/>
    <d v="1899-12-30T15:20:05"/>
    <n v="0"/>
    <d v="2023-01-18T00:00:00"/>
    <d v="1899-12-30T15:56:39"/>
    <d v="1899-12-30T00:36:34"/>
    <s v="Ok gracias :blush: seria esa duda"/>
    <s v="Gracias por contactarnos! \n\nEn una escala del 1 a"/>
    <n v="0"/>
    <s v="messenger"/>
    <s v="messenger"/>
    <s v="NULL"/>
    <n v="0"/>
    <n v="0"/>
    <n v="0"/>
  </r>
  <r>
    <n v="131009982"/>
    <n v="131009982"/>
    <n v="547"/>
    <s v=""/>
    <n v="675"/>
    <n v="6753255116"/>
    <x v="22"/>
    <s v=""/>
    <d v="2023-01-18T00:00:00"/>
    <s v="miércoles"/>
    <n v="4"/>
    <s v="enero"/>
    <n v="1"/>
    <n v="2023"/>
    <d v="1899-12-30T15:48:36"/>
    <n v="0"/>
    <d v="2023-01-18T00:00:00"/>
    <d v="1899-12-30T15:59:00"/>
    <d v="1899-12-30T00:10:24"/>
    <s v="Para inscribira un nino de kinder"/>
    <s v="Encontre las siguientes respuestas a tu pregunta. "/>
    <n v="0"/>
    <s v="messenger"/>
    <s v="messenger"/>
    <s v="NULL"/>
    <n v="0"/>
    <n v="0"/>
    <n v="0"/>
  </r>
  <r>
    <n v="131007717"/>
    <n v="131007717"/>
    <n v="547"/>
    <s v=""/>
    <n v="456"/>
    <n v="4566683103"/>
    <x v="8"/>
    <s v=""/>
    <d v="2023-01-18T00:00:00"/>
    <s v="miércoles"/>
    <n v="4"/>
    <s v="enero"/>
    <n v="1"/>
    <n v="2023"/>
    <d v="1899-12-30T15:42:18"/>
    <n v="0"/>
    <d v="2023-01-18T00:00:00"/>
    <d v="1899-12-30T15:59:11"/>
    <d v="1899-12-30T00:16:53"/>
    <s v="Problemas en Sistema MBBJ"/>
    <s v="Tepuedoayudarenalgomas? =&gt; Si (Si), No (No)"/>
    <n v="0"/>
    <s v="messenger"/>
    <s v="messenger"/>
    <s v="NULL"/>
    <n v="0"/>
    <n v="0"/>
    <n v="0"/>
  </r>
  <r>
    <n v="131009081"/>
    <n v="131009081"/>
    <n v="547"/>
    <s v=""/>
    <n v="418"/>
    <n v="4183325678"/>
    <x v="8"/>
    <s v=""/>
    <d v="2023-01-18T00:00:00"/>
    <s v="miércoles"/>
    <n v="4"/>
    <s v="enero"/>
    <n v="1"/>
    <n v="2023"/>
    <d v="1899-12-30T15:46:04"/>
    <n v="0"/>
    <d v="2023-01-18T00:00:00"/>
    <d v="1899-12-30T15:59:19"/>
    <d v="1899-12-30T00:13:15"/>
    <s v="Soy becaria (o)?"/>
    <s v="Tepuedoayudarenalgomas? =&gt; Si (Si), No (No)"/>
    <n v="0"/>
    <s v="messenger"/>
    <s v="messenger"/>
    <s v="NULL"/>
    <n v="0"/>
    <n v="0"/>
    <n v="0"/>
  </r>
  <r>
    <n v="131010321"/>
    <n v="131010321"/>
    <n v="547"/>
    <s v=""/>
    <n v="188"/>
    <n v="1883727711"/>
    <x v="12"/>
    <s v=""/>
    <d v="2023-01-18T00:00:00"/>
    <s v="miércoles"/>
    <n v="4"/>
    <s v="enero"/>
    <n v="1"/>
    <n v="2023"/>
    <d v="1899-12-30T15:49:36"/>
    <n v="0"/>
    <d v="2023-01-18T00:00:00"/>
    <d v="1899-12-30T15:59:37"/>
    <d v="1899-12-30T00:10:01"/>
    <s v="5"/>
    <s v="Eres becaria(o)dealgunprograma? =&gt; Si (Si), N"/>
    <n v="0"/>
    <s v="messenger"/>
    <s v="messenger"/>
    <s v="NULL"/>
    <n v="0"/>
    <n v="0"/>
    <n v="0"/>
  </r>
  <r>
    <n v="131010358"/>
    <n v="131010358"/>
    <n v="547"/>
    <s v=""/>
    <n v="26"/>
    <n v="261744729"/>
    <x v="0"/>
    <s v=""/>
    <d v="2023-01-18T00:00:00"/>
    <s v="miércoles"/>
    <n v="4"/>
    <s v="enero"/>
    <n v="1"/>
    <n v="2023"/>
    <d v="1899-12-30T15:49:43"/>
    <n v="0"/>
    <d v="2023-01-18T00:00:00"/>
    <d v="1899-12-30T15:59:44"/>
    <d v="1899-12-30T00:10:01"/>
    <s v="Oha"/>
    <s v="Eres becaria(o)dealgunprograma? =&gt; Si (Si), N"/>
    <n v="0"/>
    <s v="messenger"/>
    <s v="messenger"/>
    <s v="NULL"/>
    <n v="0"/>
    <n v="0"/>
    <n v="0"/>
  </r>
  <r>
    <n v="131011004"/>
    <n v="131011004"/>
    <n v="547"/>
    <s v=""/>
    <n v="750"/>
    <n v="7507885417"/>
    <x v="0"/>
    <s v=""/>
    <d v="2023-01-18T00:00:00"/>
    <s v="miércoles"/>
    <n v="4"/>
    <s v="enero"/>
    <n v="1"/>
    <n v="2023"/>
    <d v="1899-12-30T15:51:34"/>
    <n v="0"/>
    <d v="2023-01-18T00:00:00"/>
    <d v="1899-12-30T16:01:35"/>
    <d v="1899-12-30T00:10:01"/>
    <s v="Hola"/>
    <s v="Eres becaria(o)dealgunprograma? =&gt; Si (Si), N"/>
    <n v="0"/>
    <s v="messenger"/>
    <s v="messenger"/>
    <s v="NULL"/>
    <n v="0"/>
    <n v="0"/>
    <n v="0"/>
  </r>
  <r>
    <n v="131005382"/>
    <n v="131005382"/>
    <n v="547"/>
    <s v=""/>
    <n v="765"/>
    <n v="7651425779"/>
    <x v="9"/>
    <s v=""/>
    <d v="2023-01-18T00:00:00"/>
    <s v="miércoles"/>
    <n v="4"/>
    <s v="enero"/>
    <n v="1"/>
    <n v="2023"/>
    <d v="1899-12-30T15:35:19"/>
    <n v="0"/>
    <d v="2023-01-18T00:00:00"/>
    <d v="1899-12-30T16:01:55"/>
    <d v="1899-12-30T00:26:36"/>
    <s v="1"/>
    <s v="Gracias por comunicarte con nosotros, ha sido un g"/>
    <n v="0"/>
    <s v="messenger"/>
    <s v="messenger"/>
    <s v="NULL"/>
    <n v="0"/>
    <n v="0"/>
    <n v="0"/>
  </r>
  <r>
    <n v="131007656"/>
    <n v="131007656"/>
    <n v="547"/>
    <s v=""/>
    <n v="943"/>
    <n v="9433164881"/>
    <x v="0"/>
    <s v=""/>
    <d v="2023-01-18T00:00:00"/>
    <s v="miércoles"/>
    <n v="4"/>
    <s v="enero"/>
    <n v="1"/>
    <n v="2023"/>
    <d v="1899-12-30T15:42:07"/>
    <n v="0"/>
    <d v="2023-01-18T00:00:00"/>
    <d v="1899-12-30T16:02:0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31010509"/>
    <n v="131010509"/>
    <n v="547"/>
    <s v=""/>
    <n v="876"/>
    <n v="8764466204"/>
    <x v="0"/>
    <s v=""/>
    <d v="2023-01-18T00:00:00"/>
    <s v="miércoles"/>
    <n v="4"/>
    <s v="enero"/>
    <n v="1"/>
    <n v="2023"/>
    <d v="1899-12-30T15:50:09"/>
    <n v="0"/>
    <d v="2023-01-18T00:00:00"/>
    <d v="1899-12-30T16:02:55"/>
    <d v="1899-12-30T00:12:46"/>
    <s v="IEMS"/>
    <s v="Seleccionas la opcion correcta. =&gt; Agendar Cita (A"/>
    <n v="0"/>
    <s v="messenger"/>
    <s v="messenger"/>
    <s v="NULL"/>
    <n v="0"/>
    <n v="0"/>
    <n v="0"/>
  </r>
  <r>
    <n v="131002688"/>
    <n v="131002688"/>
    <n v="547"/>
    <s v=""/>
    <n v="146"/>
    <n v="1467049592"/>
    <x v="12"/>
    <s v=""/>
    <d v="2023-01-18T00:00:00"/>
    <s v="miércoles"/>
    <n v="4"/>
    <s v="enero"/>
    <n v="1"/>
    <n v="2023"/>
    <d v="1899-12-30T15:27:57"/>
    <n v="0"/>
    <d v="2023-01-18T00:00:00"/>
    <d v="1899-12-30T16:03:55"/>
    <d v="1899-12-30T00:35:58"/>
    <s v="Que amables."/>
    <s v="Gracias por contactarnos! \n\nEn una escala del 1 a"/>
    <n v="0"/>
    <s v="messenger"/>
    <s v="messenger"/>
    <s v="NULL"/>
    <n v="0"/>
    <n v="0"/>
    <n v="0"/>
  </r>
  <r>
    <n v="131003099"/>
    <n v="131003099"/>
    <n v="547"/>
    <s v=""/>
    <n v="538"/>
    <n v="5384900322"/>
    <x v="0"/>
    <s v=""/>
    <d v="2023-01-18T00:00:00"/>
    <s v="miércoles"/>
    <n v="4"/>
    <s v="enero"/>
    <n v="1"/>
    <n v="2023"/>
    <d v="1899-12-30T15:29:07"/>
    <n v="0"/>
    <d v="2023-01-18T00:00:00"/>
    <d v="1899-12-30T16:04:46"/>
    <d v="1899-12-30T00:35:39"/>
    <s v="5"/>
    <s v="Gracias por comunicarte con nosotros, ha sido un g"/>
    <n v="0"/>
    <s v="messenger"/>
    <s v="messenger"/>
    <s v="NULL"/>
    <n v="0"/>
    <n v="0"/>
    <n v="0"/>
  </r>
  <r>
    <n v="131010195"/>
    <n v="131010195"/>
    <n v="547"/>
    <s v=""/>
    <n v="586"/>
    <n v="5863908412"/>
    <x v="0"/>
    <s v=""/>
    <d v="2023-01-18T00:00:00"/>
    <s v="miércoles"/>
    <n v="4"/>
    <s v="enero"/>
    <n v="1"/>
    <n v="2023"/>
    <d v="1899-12-30T15:49:16"/>
    <n v="0"/>
    <d v="2023-01-18T00:00:00"/>
    <d v="1899-12-30T16:06:04"/>
    <d v="1899-12-30T00:16:48"/>
    <s v="Ya tengo la cita para llevar papeles para la beca "/>
    <s v="Tepuedoayudarenalgomas? =&gt; Si (Si), No (No)"/>
    <n v="0"/>
    <s v="messenger"/>
    <s v="messenger"/>
    <s v="NULL"/>
    <n v="0"/>
    <n v="0"/>
    <n v="0"/>
  </r>
  <r>
    <n v="131004687"/>
    <n v="131004687"/>
    <n v="547"/>
    <s v=""/>
    <n v="142"/>
    <n v="1425483994"/>
    <x v="12"/>
    <s v=""/>
    <d v="2023-01-18T00:00:00"/>
    <s v="miércoles"/>
    <n v="4"/>
    <s v="enero"/>
    <n v="1"/>
    <n v="2023"/>
    <d v="1899-12-30T15:33:26"/>
    <n v="0"/>
    <d v="2023-01-18T00:00:00"/>
    <d v="1899-12-30T16:06:16"/>
    <d v="1899-12-30T00:32:50"/>
    <s v="Si"/>
    <s v="Gracias por contactarnos! \n\nEn una escala del 1 a"/>
    <n v="0"/>
    <s v="messenger"/>
    <s v="messenger"/>
    <s v="NULL"/>
    <n v="0"/>
    <n v="0"/>
    <n v="0"/>
  </r>
  <r>
    <n v="131014648"/>
    <n v="131014648"/>
    <n v="547"/>
    <s v=""/>
    <n v="923"/>
    <n v="9231364868"/>
    <x v="24"/>
    <s v=""/>
    <d v="2023-01-18T00:00:00"/>
    <s v="miércoles"/>
    <n v="4"/>
    <s v="enero"/>
    <n v="1"/>
    <n v="2023"/>
    <d v="1899-12-30T16:03:14"/>
    <n v="0"/>
    <d v="2023-01-18T00:00:00"/>
    <d v="1899-12-30T16:06:23"/>
    <d v="1899-12-30T00:03:09"/>
    <s v="5"/>
    <s v="Gracias por comunicarte con nosotros, ha sido un g"/>
    <n v="0"/>
    <s v="messenger"/>
    <s v="messenger"/>
    <s v="NULL"/>
    <n v="0"/>
    <n v="0"/>
    <n v="0"/>
  </r>
  <r>
    <n v="131002272"/>
    <n v="131002272"/>
    <n v="547"/>
    <s v=""/>
    <n v="140"/>
    <n v="1404460214"/>
    <x v="0"/>
    <s v=""/>
    <d v="2023-01-18T00:00:00"/>
    <s v="miércoles"/>
    <n v="4"/>
    <s v="enero"/>
    <n v="1"/>
    <n v="2023"/>
    <d v="1899-12-30T15:26:45"/>
    <n v="0"/>
    <d v="2023-01-18T00:00:00"/>
    <d v="1899-12-30T16:06:34"/>
    <d v="1899-12-30T00:39:49"/>
    <s v="CAFD090916MTCSLLA4"/>
    <s v="Por favor, calificala calidad de la atencion reci"/>
    <n v="0"/>
    <s v="messenger"/>
    <s v="messenger"/>
    <s v="NULL"/>
    <n v="0"/>
    <n v="0"/>
    <n v="0"/>
  </r>
  <r>
    <n v="131003638"/>
    <n v="131003638"/>
    <n v="547"/>
    <s v=""/>
    <n v="494"/>
    <n v="4940015102"/>
    <x v="7"/>
    <s v=""/>
    <d v="2023-01-18T00:00:00"/>
    <s v="miércoles"/>
    <n v="4"/>
    <s v="enero"/>
    <n v="1"/>
    <n v="2023"/>
    <d v="1899-12-30T15:30:38"/>
    <n v="0"/>
    <d v="2023-01-18T00:00:00"/>
    <d v="1899-12-30T16:06:41"/>
    <d v="1899-12-30T00:36:03"/>
    <s v="Neylan Yaeli Gomez Vargas 9 Manzanillo, Colima Aun"/>
    <s v="Gracias por contactarnos! \n\nEn una escala del 1 a"/>
    <n v="0"/>
    <s v="messenger"/>
    <s v="messenger"/>
    <s v="NULL"/>
    <n v="0"/>
    <n v="0"/>
    <n v="0"/>
  </r>
  <r>
    <n v="131001502"/>
    <n v="131001502"/>
    <n v="547"/>
    <s v=""/>
    <n v="811"/>
    <n v="8116615801"/>
    <x v="14"/>
    <s v=""/>
    <d v="2023-01-18T00:00:00"/>
    <s v="miércoles"/>
    <n v="4"/>
    <s v="enero"/>
    <n v="1"/>
    <n v="2023"/>
    <d v="1899-12-30T15:24:41"/>
    <n v="0"/>
    <d v="2023-01-18T00:00:00"/>
    <d v="1899-12-30T16:06:42"/>
    <d v="1899-12-30T00:42:01"/>
    <s v="Esta bien Muchas Gracias"/>
    <s v="Gracias por contactarnos! \n\nEn una escala del 1 a"/>
    <n v="0"/>
    <s v="messenger"/>
    <s v="messenger"/>
    <s v="NULL"/>
    <n v="0"/>
    <n v="0"/>
    <n v="0"/>
  </r>
  <r>
    <n v="131008981"/>
    <n v="131008981"/>
    <n v="547"/>
    <s v=""/>
    <n v="217"/>
    <n v="2175064345"/>
    <x v="0"/>
    <s v=""/>
    <d v="2023-01-18T00:00:00"/>
    <s v="miércoles"/>
    <n v="4"/>
    <s v="enero"/>
    <n v="1"/>
    <n v="2023"/>
    <d v="1899-12-30T15:45:50"/>
    <n v="0"/>
    <d v="2023-01-18T00:00:00"/>
    <d v="1899-12-30T16:06:43"/>
    <d v="1899-12-30T00:20:53"/>
    <s v="Si"/>
    <s v="Gracias por comunicarte con nosotros, ha sido un g"/>
    <n v="0"/>
    <s v="messenger"/>
    <s v="messenger"/>
    <s v="NULL"/>
    <n v="0"/>
    <n v="0"/>
    <n v="0"/>
  </r>
  <r>
    <n v="131008312"/>
    <n v="131008312"/>
    <n v="547"/>
    <s v=""/>
    <n v="920"/>
    <n v="9202424907"/>
    <x v="0"/>
    <s v=""/>
    <d v="2023-01-18T00:00:00"/>
    <s v="miércoles"/>
    <n v="4"/>
    <s v="enero"/>
    <n v="1"/>
    <n v="2023"/>
    <d v="1899-12-30T15:43:54"/>
    <n v="0"/>
    <d v="2023-01-18T00:00:00"/>
    <d v="1899-12-30T16:07:17"/>
    <d v="1899-12-30T00:23:23"/>
    <s v="Si"/>
    <s v="Gracias por comunicarte con nosotros, ha sido un g"/>
    <n v="0"/>
    <s v="messenger"/>
    <s v="messenger"/>
    <s v="NULL"/>
    <n v="0"/>
    <n v="0"/>
    <n v="0"/>
  </r>
  <r>
    <n v="131013014"/>
    <n v="131013014"/>
    <n v="547"/>
    <s v=""/>
    <n v="54"/>
    <n v="540777152"/>
    <x v="0"/>
    <s v=""/>
    <d v="2023-01-18T00:00:00"/>
    <s v="miércoles"/>
    <n v="4"/>
    <s v="enero"/>
    <n v="1"/>
    <n v="2023"/>
    <d v="1899-12-30T15:57:58"/>
    <n v="0"/>
    <d v="2023-01-18T00:00:00"/>
    <d v="1899-12-30T16:07:59"/>
    <d v="1899-12-30T00:10:01"/>
    <s v="Zaid Rosales Lua tengo 15 anos del estado de Mexic"/>
    <s v="Eres becaria(o)dealgunprograma? =&gt; Si (Si), N"/>
    <n v="0"/>
    <s v="messenger"/>
    <s v="messenger"/>
    <s v="NULL"/>
    <n v="0"/>
    <n v="0"/>
    <n v="0"/>
  </r>
  <r>
    <n v="131012445"/>
    <n v="131012445"/>
    <n v="547"/>
    <s v=""/>
    <n v="239"/>
    <n v="2392619914"/>
    <x v="0"/>
    <s v=""/>
    <d v="2023-01-18T00:00:00"/>
    <s v="miércoles"/>
    <n v="4"/>
    <s v="enero"/>
    <n v="1"/>
    <n v="2023"/>
    <d v="1899-12-30T15:56:04"/>
    <n v="0"/>
    <d v="2023-01-18T00:00:00"/>
    <d v="1899-12-30T16:08:21"/>
    <d v="1899-12-30T00:12:17"/>
    <s v="Incorporacion"/>
    <s v="Tepuedoayudarenalgomas? =&gt; Si (Si), No (No)"/>
    <n v="0"/>
    <s v="messenger"/>
    <s v="messenger"/>
    <s v="NULL"/>
    <n v="0"/>
    <n v="0"/>
    <n v="0"/>
  </r>
  <r>
    <n v="131013387"/>
    <n v="131013387"/>
    <n v="547"/>
    <s v=""/>
    <n v="245"/>
    <n v="245390505"/>
    <x v="2"/>
    <s v=""/>
    <d v="2023-01-18T00:00:00"/>
    <s v="miércoles"/>
    <n v="4"/>
    <s v="enero"/>
    <n v="1"/>
    <n v="2023"/>
    <d v="1899-12-30T15:59:06"/>
    <n v="0"/>
    <d v="2023-01-18T00:00:00"/>
    <d v="1899-12-30T16:09:07"/>
    <d v="1899-12-30T00:10:01"/>
    <s v="Inicio"/>
    <s v="Eres becaria(o)dealgunprograma? =&gt; Si (Si), N"/>
    <n v="0"/>
    <s v="web"/>
    <s v="web"/>
    <s v="NULL"/>
    <n v="0"/>
    <n v="0"/>
    <n v="0"/>
  </r>
  <r>
    <n v="131008673"/>
    <n v="131008673"/>
    <n v="547"/>
    <s v=""/>
    <n v="306"/>
    <n v="3060748214"/>
    <x v="0"/>
    <s v=""/>
    <d v="2023-01-18T00:00:00"/>
    <s v="miércoles"/>
    <n v="4"/>
    <s v="enero"/>
    <n v="1"/>
    <n v="2023"/>
    <d v="1899-12-30T15:44:56"/>
    <n v="0"/>
    <d v="2023-01-18T00:00:00"/>
    <d v="1899-12-30T16:09:30"/>
    <d v="1899-12-30T00:24:34"/>
    <s v="Si"/>
    <s v="Gracias por comunicarte con nosotros, ha sido un g"/>
    <n v="0"/>
    <s v="messenger"/>
    <s v="messenger"/>
    <s v="NULL"/>
    <n v="0"/>
    <n v="0"/>
    <n v="0"/>
  </r>
  <r>
    <n v="131013635"/>
    <n v="131013635"/>
    <n v="547"/>
    <s v=""/>
    <n v="133"/>
    <n v="1337013735"/>
    <x v="12"/>
    <s v=""/>
    <d v="2023-01-18T00:00:00"/>
    <s v="miércoles"/>
    <n v="4"/>
    <s v="enero"/>
    <n v="1"/>
    <n v="2023"/>
    <d v="1899-12-30T15:59:47"/>
    <n v="0"/>
    <d v="2023-01-18T00:00:00"/>
    <d v="1899-12-30T16:09:49"/>
    <d v="1899-12-30T00:10:02"/>
    <s v="Inicio"/>
    <s v="Eres becaria(o)dealgunprograma? =&gt; Si (Si), N"/>
    <n v="0"/>
    <s v="messenger"/>
    <s v="messenger"/>
    <s v="NULL"/>
    <n v="0"/>
    <n v="0"/>
    <n v="0"/>
  </r>
  <r>
    <n v="131013804"/>
    <n v="131013804"/>
    <n v="547"/>
    <s v=""/>
    <n v="889"/>
    <n v="889047708"/>
    <x v="0"/>
    <s v=""/>
    <d v="2023-01-18T00:00:00"/>
    <s v="miércoles"/>
    <n v="4"/>
    <s v="enero"/>
    <n v="1"/>
    <n v="2023"/>
    <d v="1899-12-30T16:00:26"/>
    <n v="0"/>
    <d v="2023-01-18T00:00:00"/>
    <d v="1899-12-30T16:10:27"/>
    <d v="1899-12-30T00:10:01"/>
    <s v="Inicio"/>
    <s v="Eres becaria(o)dealgunprograma? =&gt; Si (Si), N"/>
    <n v="0"/>
    <s v="web"/>
    <s v="web"/>
    <s v="NULL"/>
    <n v="0"/>
    <n v="0"/>
    <n v="0"/>
  </r>
  <r>
    <n v="131011446"/>
    <n v="131011446"/>
    <n v="547"/>
    <s v=""/>
    <n v="737"/>
    <n v="7372421042"/>
    <x v="25"/>
    <s v=""/>
    <d v="2023-01-18T00:00:00"/>
    <s v="miércoles"/>
    <n v="4"/>
    <s v="enero"/>
    <n v="1"/>
    <n v="2023"/>
    <d v="1899-12-30T15:52:51"/>
    <n v="0"/>
    <d v="2023-01-18T00:00:00"/>
    <d v="1899-12-30T16:10:36"/>
    <d v="1899-12-30T00:17:45"/>
    <s v="Quiero saber si la senora Agripina carrizosa Vazqu"/>
    <s v="Porfavorseleccionaunadelasopciones =&gt; Si (Si"/>
    <n v="0"/>
    <s v="messenger"/>
    <s v="messenger"/>
    <s v="NULL"/>
    <n v="0"/>
    <n v="0"/>
    <n v="0"/>
  </r>
  <r>
    <n v="131013759"/>
    <n v="131013759"/>
    <n v="547"/>
    <s v=""/>
    <n v="2"/>
    <n v="22707771"/>
    <x v="0"/>
    <s v=""/>
    <d v="2023-01-18T00:00:00"/>
    <s v="miércoles"/>
    <n v="4"/>
    <s v="enero"/>
    <n v="1"/>
    <n v="2023"/>
    <d v="1899-12-30T16:00:17"/>
    <n v="0"/>
    <d v="2023-01-18T00:00:00"/>
    <d v="1899-12-30T16:10:46"/>
    <d v="1899-12-30T00:10:29"/>
    <s v="No"/>
    <s v="Que tipo de beca quieres consultar? =&gt; Educacion "/>
    <n v="0"/>
    <s v="messenger"/>
    <s v="messenger"/>
    <s v="NULL"/>
    <n v="0"/>
    <n v="0"/>
    <n v="0"/>
  </r>
  <r>
    <n v="131006400"/>
    <n v="131006400"/>
    <n v="547"/>
    <s v=""/>
    <n v="778"/>
    <n v="7785828405"/>
    <x v="1"/>
    <s v=""/>
    <d v="2023-01-18T00:00:00"/>
    <s v="miércoles"/>
    <n v="4"/>
    <s v="enero"/>
    <n v="1"/>
    <n v="2023"/>
    <d v="1899-12-30T15:38:17"/>
    <n v="0"/>
    <d v="2023-01-18T00:00:00"/>
    <d v="1899-12-30T16:11:21"/>
    <d v="1899-12-30T00:33:04"/>
    <s v="Si"/>
    <s v="Gracias por contactarnos! \n\nEn una escala del 1 a"/>
    <n v="0"/>
    <s v="messenger"/>
    <s v="messenger"/>
    <s v="NULL"/>
    <n v="0"/>
    <n v="0"/>
    <n v="0"/>
  </r>
  <r>
    <n v="131010392"/>
    <n v="131010392"/>
    <n v="547"/>
    <s v=""/>
    <n v="811"/>
    <n v="8111046364"/>
    <x v="14"/>
    <s v=""/>
    <d v="2023-01-18T00:00:00"/>
    <s v="miércoles"/>
    <n v="4"/>
    <s v="enero"/>
    <n v="1"/>
    <n v="2023"/>
    <d v="1899-12-30T15:49:50"/>
    <n v="0"/>
    <d v="2023-01-18T00:00:00"/>
    <d v="1899-12-30T16:11:35"/>
    <d v="1899-12-30T00:21:45"/>
    <s v="Si"/>
    <s v="Gracias por comunicarte con nosotros, ha sido un g"/>
    <n v="0"/>
    <s v="messenger"/>
    <s v="messenger"/>
    <s v="NULL"/>
    <n v="0"/>
    <n v="0"/>
    <n v="0"/>
  </r>
  <r>
    <n v="131011671"/>
    <n v="131011671"/>
    <n v="547"/>
    <s v=""/>
    <n v="8"/>
    <n v="86990877"/>
    <x v="0"/>
    <s v=""/>
    <d v="2023-01-18T00:00:00"/>
    <s v="miércoles"/>
    <n v="4"/>
    <s v="enero"/>
    <n v="1"/>
    <n v="2023"/>
    <d v="1899-12-30T15:53:28"/>
    <n v="0"/>
    <d v="2023-01-18T00:00:00"/>
    <d v="1899-12-30T16:11:53"/>
    <d v="1899-12-30T00:18:25"/>
    <s v="Si"/>
    <s v="Quenecesitas? =&gt; A quien va dirigida (A quien va"/>
    <n v="0"/>
    <s v="messenger"/>
    <s v="messenger"/>
    <s v="NULL"/>
    <n v="0"/>
    <n v="0"/>
    <n v="0"/>
  </r>
  <r>
    <n v="131010492"/>
    <n v="131010492"/>
    <n v="547"/>
    <s v=""/>
    <n v="57"/>
    <n v="579150661"/>
    <x v="0"/>
    <s v=""/>
    <d v="2023-01-18T00:00:00"/>
    <s v="miércoles"/>
    <n v="4"/>
    <s v="enero"/>
    <n v="1"/>
    <n v="2023"/>
    <d v="1899-12-30T15:50:06"/>
    <n v="0"/>
    <d v="2023-01-18T00:00:00"/>
    <d v="1899-12-30T16:12:24"/>
    <d v="1899-12-30T00:22:18"/>
    <s v="Si"/>
    <s v="Gracias por comunicarte con nosotros, ha sido un g"/>
    <n v="0"/>
    <s v="messenger"/>
    <s v="messenger"/>
    <s v="NULL"/>
    <n v="0"/>
    <n v="0"/>
    <n v="0"/>
  </r>
  <r>
    <n v="131014399"/>
    <n v="131014399"/>
    <n v="547"/>
    <s v=""/>
    <n v="943"/>
    <n v="9433164881"/>
    <x v="0"/>
    <s v=""/>
    <d v="2023-01-18T00:00:00"/>
    <s v="miércoles"/>
    <n v="4"/>
    <s v="enero"/>
    <n v="1"/>
    <n v="2023"/>
    <d v="1899-12-30T16:02:30"/>
    <n v="0"/>
    <d v="2023-01-18T00:00:00"/>
    <d v="1899-12-30T16:13:04"/>
    <d v="1899-12-30T00:10:34"/>
    <s v="Educacion Media Superior"/>
    <s v="Quenecesitas? =&gt; Agendar Cita (Agendar Cita), Re"/>
    <n v="0"/>
    <s v="messenger"/>
    <s v="messenger"/>
    <s v="NULL"/>
    <n v="0"/>
    <n v="0"/>
    <n v="0"/>
  </r>
  <r>
    <n v="131014643"/>
    <n v="131014643"/>
    <n v="547"/>
    <s v=""/>
    <n v="158"/>
    <n v="1584460750"/>
    <x v="12"/>
    <s v=""/>
    <d v="2023-01-18T00:00:00"/>
    <s v="miércoles"/>
    <n v="4"/>
    <s v="enero"/>
    <n v="1"/>
    <n v="2023"/>
    <d v="1899-12-30T16:03:12"/>
    <n v="0"/>
    <d v="2023-01-18T00:00:00"/>
    <d v="1899-12-30T16:14:47"/>
    <d v="1899-12-30T00:11:35"/>
    <s v="No"/>
    <s v="Gracias por contactarnos! \n\nEn una escala del 1 a"/>
    <n v="0"/>
    <s v="messenger"/>
    <s v="messenger"/>
    <s v="NULL"/>
    <n v="0"/>
    <n v="0"/>
    <n v="0"/>
  </r>
  <r>
    <n v="131013793"/>
    <n v="131013793"/>
    <n v="547"/>
    <s v=""/>
    <n v="427"/>
    <n v="4270987854"/>
    <x v="13"/>
    <s v=""/>
    <d v="2023-01-18T00:00:00"/>
    <s v="miércoles"/>
    <n v="4"/>
    <s v="enero"/>
    <n v="1"/>
    <n v="2023"/>
    <d v="1899-12-30T16:00:24"/>
    <n v="0"/>
    <d v="2023-01-18T00:00:00"/>
    <d v="1899-12-30T16:15:29"/>
    <d v="1899-12-30T00:15:05"/>
    <s v="Atencion personal"/>
    <s v="Necesitas atencion personalizada? =&gt; Si (Si), No "/>
    <n v="0"/>
    <s v="messenger"/>
    <s v="messenger"/>
    <s v="NULL"/>
    <n v="0"/>
    <n v="0"/>
    <n v="0"/>
  </r>
  <r>
    <n v="131014771"/>
    <n v="131014771"/>
    <n v="547"/>
    <s v=""/>
    <n v="418"/>
    <n v="4189537142"/>
    <x v="8"/>
    <s v=""/>
    <d v="2023-01-18T00:00:00"/>
    <s v="miércoles"/>
    <n v="4"/>
    <s v="enero"/>
    <n v="1"/>
    <n v="2023"/>
    <d v="1899-12-30T16:03:42"/>
    <n v="0"/>
    <d v="2023-01-18T00:00:00"/>
    <d v="1899-12-30T16:15:30"/>
    <d v="1899-12-30T00:11:48"/>
    <s v="Quiero saber cuando abren convocatoria para apunta"/>
    <s v="Tepuedoayudarenalgomas? =&gt; Si (Si), No (No)"/>
    <n v="0"/>
    <s v="messenger"/>
    <s v="messenger"/>
    <s v="NULL"/>
    <n v="0"/>
    <n v="0"/>
    <n v="0"/>
  </r>
  <r>
    <n v="131013885"/>
    <n v="131013885"/>
    <n v="547"/>
    <s v=""/>
    <n v="282"/>
    <n v="2824130837"/>
    <x v="2"/>
    <s v=""/>
    <d v="2023-01-18T00:00:00"/>
    <s v="miércoles"/>
    <n v="4"/>
    <s v="enero"/>
    <n v="1"/>
    <n v="2023"/>
    <d v="1899-12-30T16:00:43"/>
    <n v="0"/>
    <d v="2023-01-18T00:00:00"/>
    <d v="1899-12-30T16:15:40"/>
    <d v="1899-12-30T00:14:57"/>
    <s v="Solicitar beca"/>
    <s v="Tepuedoayudarenalgomas? =&gt; Si (Si), No (No)"/>
    <n v="0"/>
    <s v="messenger"/>
    <s v="messenger"/>
    <s v="NULL"/>
    <n v="0"/>
    <n v="0"/>
    <n v="0"/>
  </r>
  <r>
    <n v="131014999"/>
    <n v="131014999"/>
    <n v="547"/>
    <s v=""/>
    <n v="170"/>
    <n v="1705316983"/>
    <x v="0"/>
    <s v=""/>
    <d v="2023-01-18T00:00:00"/>
    <s v="miércoles"/>
    <n v="4"/>
    <s v="enero"/>
    <n v="1"/>
    <n v="2023"/>
    <d v="1899-12-30T16:04:21"/>
    <n v="0"/>
    <d v="2023-01-18T00:00:00"/>
    <d v="1899-12-30T16:16:09"/>
    <d v="1899-12-30T00:11:48"/>
    <s v="Mi hijo ya esta activo en la escuela pero no le ll"/>
    <s v="Porfavorseleccionaunadelasopciones =&gt; Si (Si"/>
    <n v="0"/>
    <s v="messenger"/>
    <s v="messenger"/>
    <s v="NULL"/>
    <n v="0"/>
    <n v="0"/>
    <n v="0"/>
  </r>
  <r>
    <n v="131013906"/>
    <n v="131013906"/>
    <n v="547"/>
    <s v=""/>
    <n v="755"/>
    <n v="7551157569"/>
    <x v="28"/>
    <s v=""/>
    <d v="2023-01-18T00:00:00"/>
    <s v="miércoles"/>
    <n v="4"/>
    <s v="enero"/>
    <n v="1"/>
    <n v="2023"/>
    <d v="1899-12-30T16:00:47"/>
    <n v="0"/>
    <d v="2023-01-18T00:00:00"/>
    <d v="1899-12-30T16:16:39"/>
    <d v="1899-12-30T00:15:52"/>
    <s v="Registro Bienestar"/>
    <s v="Tepuedoayudarenalgomas? =&gt; Si (Si), No (No)"/>
    <n v="0"/>
    <s v="messenger"/>
    <s v="messenger"/>
    <s v="NULL"/>
    <n v="0"/>
    <n v="0"/>
    <n v="0"/>
  </r>
  <r>
    <n v="131015690"/>
    <n v="131015690"/>
    <n v="547"/>
    <s v=""/>
    <n v="743"/>
    <n v="7430272223"/>
    <x v="13"/>
    <s v=""/>
    <d v="2023-01-18T00:00:00"/>
    <s v="miércoles"/>
    <n v="4"/>
    <s v="enero"/>
    <n v="1"/>
    <n v="2023"/>
    <d v="1899-12-30T16:06:32"/>
    <n v="0"/>
    <d v="2023-01-18T00:00:00"/>
    <d v="1899-12-30T16:17:07"/>
    <d v="1899-12-30T00:10:35"/>
    <s v="Educacion Basica"/>
    <s v="Quenecesitas? =&gt; Actualizar Datos (Actualizar Da"/>
    <n v="0"/>
    <s v="messenger"/>
    <s v="messenger"/>
    <s v="NULL"/>
    <n v="0"/>
    <n v="0"/>
    <n v="0"/>
  </r>
  <r>
    <n v="131015879"/>
    <n v="131015879"/>
    <n v="547"/>
    <s v=""/>
    <n v="217"/>
    <n v="2175064345"/>
    <x v="0"/>
    <s v=""/>
    <d v="2023-01-18T00:00:00"/>
    <s v="miércoles"/>
    <n v="4"/>
    <s v="enero"/>
    <n v="1"/>
    <n v="2023"/>
    <d v="1899-12-30T16:07:07"/>
    <n v="0"/>
    <d v="2023-01-18T00:00:00"/>
    <d v="1899-12-30T16:17:17"/>
    <d v="1899-12-30T00:10:10"/>
    <s v="No"/>
    <s v="Que tipo de beca quieres consultar? =&gt; Educacion "/>
    <n v="0"/>
    <s v="messenger"/>
    <s v="messenger"/>
    <s v="NULL"/>
    <n v="0"/>
    <n v="0"/>
    <n v="0"/>
  </r>
  <r>
    <n v="131014654"/>
    <n v="131014654"/>
    <n v="547"/>
    <s v=""/>
    <n v="63"/>
    <n v="639061187"/>
    <x v="0"/>
    <s v=""/>
    <d v="2023-01-18T00:00:00"/>
    <s v="miércoles"/>
    <n v="4"/>
    <s v="enero"/>
    <n v="1"/>
    <n v="2023"/>
    <d v="1899-12-30T16:03:16"/>
    <n v="0"/>
    <d v="2023-01-18T00:00:00"/>
    <d v="1899-12-30T16:19:33"/>
    <d v="1899-12-30T00:16:17"/>
    <s v="Si"/>
    <s v="Quenecesitas? =&gt; A quien va dirigida (A quien va"/>
    <n v="0"/>
    <s v="messenger"/>
    <s v="messenger"/>
    <s v="NULL"/>
    <n v="0"/>
    <n v="0"/>
    <n v="0"/>
  </r>
  <r>
    <n v="131015605"/>
    <n v="131015605"/>
    <n v="547"/>
    <s v=""/>
    <n v="455"/>
    <n v="4556157990"/>
    <x v="6"/>
    <s v=""/>
    <d v="2023-01-18T00:00:00"/>
    <s v="miércoles"/>
    <n v="4"/>
    <s v="enero"/>
    <n v="1"/>
    <n v="2023"/>
    <d v="1899-12-30T16:06:14"/>
    <n v="0"/>
    <d v="2023-01-18T00:00:00"/>
    <d v="1899-12-30T16:19:37"/>
    <d v="1899-12-30T00:13:23"/>
    <s v="Cancelar"/>
    <s v="Gracias por contactarnos! \n\nEn una escala del 1 a"/>
    <n v="0"/>
    <s v="messenger"/>
    <s v="messenger"/>
    <s v="NULL"/>
    <n v="0"/>
    <n v="0"/>
    <n v="0"/>
  </r>
  <r>
    <n v="131015070"/>
    <n v="131015070"/>
    <n v="547"/>
    <s v=""/>
    <n v="904"/>
    <n v="9040125792"/>
    <x v="0"/>
    <s v=""/>
    <d v="2023-01-18T00:00:00"/>
    <s v="miércoles"/>
    <n v="4"/>
    <s v="enero"/>
    <n v="1"/>
    <n v="2023"/>
    <d v="1899-12-30T16:04:32"/>
    <n v="0"/>
    <d v="2023-01-18T00:00:00"/>
    <d v="1899-12-30T16:19:47"/>
    <d v="1899-12-30T00:15:15"/>
    <s v="Entrar al portal d becas"/>
    <s v="Seleccionas la opcion correcta. =&gt; Requisitos (Req"/>
    <n v="0"/>
    <s v="messenger"/>
    <s v="messenger"/>
    <s v="NULL"/>
    <n v="0"/>
    <n v="0"/>
    <n v="0"/>
  </r>
  <r>
    <n v="131016720"/>
    <n v="131016720"/>
    <n v="547"/>
    <s v=""/>
    <n v="811"/>
    <n v="8116615801"/>
    <x v="14"/>
    <s v=""/>
    <d v="2023-01-18T00:00:00"/>
    <s v="miércoles"/>
    <n v="4"/>
    <s v="enero"/>
    <n v="1"/>
    <n v="2023"/>
    <d v="1899-12-30T16:09:56"/>
    <n v="0"/>
    <d v="2023-01-18T00:00:00"/>
    <d v="1899-12-30T16:19:57"/>
    <d v="1899-12-30T00:10:01"/>
    <s v="4"/>
    <s v="Eres becaria(o)dealgunprograma? =&gt; Si (Si), N"/>
    <n v="0"/>
    <s v="messenger"/>
    <s v="messenger"/>
    <s v="NULL"/>
    <n v="0"/>
    <n v="0"/>
    <n v="0"/>
  </r>
  <r>
    <n v="131018937"/>
    <n v="131018937"/>
    <n v="547"/>
    <s v=""/>
    <n v="203"/>
    <n v="203889491"/>
    <x v="0"/>
    <s v=""/>
    <d v="2023-01-18T00:00:00"/>
    <s v="miércoles"/>
    <n v="4"/>
    <s v="enero"/>
    <n v="1"/>
    <n v="2023"/>
    <d v="1899-12-30T16:17:32"/>
    <n v="0"/>
    <d v="2023-01-18T00:00:00"/>
    <d v="1899-12-30T16:20:07"/>
    <d v="1899-12-30T00:02:35"/>
    <s v="Inicio"/>
    <s v="Eres becaria(o)dealgunprograma? =&gt; &lt;p&gt;Si&lt;/p&gt; "/>
    <n v="0"/>
    <s v="APP"/>
    <s v="APP"/>
    <s v="NULL"/>
    <n v="0"/>
    <n v="0"/>
    <n v="0"/>
  </r>
  <r>
    <n v="131017328"/>
    <n v="131017328"/>
    <n v="547"/>
    <s v=""/>
    <n v="229"/>
    <n v="2295021256"/>
    <x v="9"/>
    <s v=""/>
    <d v="2023-01-18T00:00:00"/>
    <s v="miércoles"/>
    <n v="4"/>
    <s v="enero"/>
    <n v="1"/>
    <n v="2023"/>
    <d v="1899-12-30T16:11:58"/>
    <n v="0"/>
    <d v="2023-01-18T00:00:00"/>
    <d v="1899-12-30T16:22:47"/>
    <d v="1899-12-30T00:10:49"/>
    <s v="En donde vivo tiene ese tipo de zona y no se nos h"/>
    <s v="Lo siento no entendi tu pregunta:sad:, por favor "/>
    <n v="0"/>
    <s v="messenger"/>
    <s v="messenger"/>
    <s v="NULL"/>
    <n v="0"/>
    <n v="0"/>
    <n v="0"/>
  </r>
  <r>
    <n v="131007351"/>
    <n v="131007351"/>
    <n v="547"/>
    <s v=""/>
    <n v="925"/>
    <n v="9253507758"/>
    <x v="0"/>
    <s v=""/>
    <d v="2023-01-18T00:00:00"/>
    <s v="miércoles"/>
    <n v="4"/>
    <s v="enero"/>
    <n v="1"/>
    <n v="2023"/>
    <d v="1899-12-30T15:41:10"/>
    <n v="0"/>
    <d v="2023-01-18T00:00:00"/>
    <d v="1899-12-30T16:23:11"/>
    <d v="1899-12-30T00:42:01"/>
    <s v="Ok muchisimas gracias por la informacion"/>
    <s v="Gracias por contactarnos! \n\nEn una escala del 1 a"/>
    <n v="0"/>
    <s v="messenger"/>
    <s v="messenger"/>
    <s v="NULL"/>
    <n v="0"/>
    <n v="0"/>
    <n v="0"/>
  </r>
  <r>
    <n v="131007640"/>
    <n v="131007640"/>
    <n v="547"/>
    <s v=""/>
    <n v="478"/>
    <n v="4783585530"/>
    <x v="7"/>
    <s v=""/>
    <d v="2023-01-18T00:00:00"/>
    <s v="miércoles"/>
    <n v="4"/>
    <s v="enero"/>
    <n v="1"/>
    <n v="2023"/>
    <d v="1899-12-30T15:42:03"/>
    <n v="0"/>
    <d v="2023-01-18T00:00:00"/>
    <d v="1899-12-30T16:23:41"/>
    <d v="1899-12-30T00:41:38"/>
    <s v="Pero sera que el pago sera en el banco del bienest"/>
    <s v="Gracias por contactarnos! \n\nEn una escala del 1 a"/>
    <n v="0"/>
    <s v="messenger"/>
    <s v="messenger"/>
    <s v="NULL"/>
    <n v="0"/>
    <n v="0"/>
    <n v="0"/>
  </r>
  <r>
    <n v="131017230"/>
    <n v="131017230"/>
    <n v="547"/>
    <s v=""/>
    <n v="482"/>
    <n v="4822913517"/>
    <x v="11"/>
    <s v=""/>
    <d v="2023-01-18T00:00:00"/>
    <s v="miércoles"/>
    <n v="4"/>
    <s v="enero"/>
    <n v="1"/>
    <n v="2023"/>
    <d v="1899-12-30T16:11:40"/>
    <n v="0"/>
    <d v="2023-01-18T00:00:00"/>
    <d v="1899-12-30T16:23:42"/>
    <d v="1899-12-30T00:12:02"/>
    <s v="Tarjeta del Bienestar"/>
    <s v="Tepuedoayudarenalgomas? =&gt; Si (Si), No (No)"/>
    <n v="0"/>
    <s v="messenger"/>
    <s v="messenger"/>
    <s v="NULL"/>
    <n v="0"/>
    <n v="0"/>
    <n v="0"/>
  </r>
  <r>
    <n v="131017240"/>
    <n v="131017240"/>
    <n v="547"/>
    <s v=""/>
    <n v="769"/>
    <n v="7698131269"/>
    <x v="25"/>
    <s v=""/>
    <d v="2023-01-18T00:00:00"/>
    <s v="miércoles"/>
    <n v="4"/>
    <s v="enero"/>
    <n v="1"/>
    <n v="2023"/>
    <d v="1899-12-30T16:11:43"/>
    <n v="0"/>
    <d v="2023-01-18T00:00:00"/>
    <d v="1899-12-30T16:23:43"/>
    <d v="1899-12-30T00:12:00"/>
    <s v="Atencion personal"/>
    <s v="Necesitas atencion personalizada? =&gt; Si (Si), No "/>
    <n v="0"/>
    <s v="messenger"/>
    <s v="messenger"/>
    <s v="NULL"/>
    <n v="0"/>
    <n v="0"/>
    <n v="0"/>
  </r>
  <r>
    <n v="131004974"/>
    <n v="131004974"/>
    <n v="547"/>
    <s v=""/>
    <n v="135"/>
    <n v="1356906447"/>
    <x v="12"/>
    <s v=""/>
    <d v="2023-01-18T00:00:00"/>
    <s v="miércoles"/>
    <n v="4"/>
    <s v="enero"/>
    <n v="1"/>
    <n v="2023"/>
    <d v="1899-12-30T15:34:08"/>
    <n v="0"/>
    <d v="2023-01-18T00:00:00"/>
    <d v="1899-12-30T16:24:12"/>
    <d v="1899-12-30T00:50:04"/>
    <s v="5"/>
    <s v="Gracias por comunicarte con nosotros, ha sido un g"/>
    <n v="0"/>
    <s v="messenger"/>
    <s v="messenger"/>
    <s v="NULL"/>
    <n v="0"/>
    <n v="0"/>
    <n v="0"/>
  </r>
  <r>
    <n v="131017936"/>
    <n v="131017936"/>
    <n v="547"/>
    <s v=""/>
    <n v="937"/>
    <n v="9370301925"/>
    <x v="24"/>
    <s v=""/>
    <d v="2023-01-18T00:00:00"/>
    <s v="miércoles"/>
    <n v="4"/>
    <s v="enero"/>
    <n v="1"/>
    <n v="2023"/>
    <d v="1899-12-30T16:14:09"/>
    <n v="0"/>
    <d v="2023-01-18T00:00:00"/>
    <d v="1899-12-30T16:24:57"/>
    <d v="1899-12-30T00:10:48"/>
    <s v="No"/>
    <s v="Gracias por contactarnos! \n\nEn una escala del 1 a"/>
    <n v="0"/>
    <s v="messenger"/>
    <s v="messenger"/>
    <s v="NULL"/>
    <n v="0"/>
    <n v="0"/>
    <n v="0"/>
  </r>
  <r>
    <n v="131018242"/>
    <n v="131018242"/>
    <n v="547"/>
    <s v=""/>
    <n v="107"/>
    <n v="1071269353"/>
    <x v="12"/>
    <s v=""/>
    <d v="2023-01-18T00:00:00"/>
    <s v="miércoles"/>
    <n v="4"/>
    <s v="enero"/>
    <n v="1"/>
    <n v="2023"/>
    <d v="1899-12-30T16:15:08"/>
    <n v="0"/>
    <d v="2023-01-18T00:00:00"/>
    <d v="1899-12-30T16:25:10"/>
    <d v="1899-12-30T00:10:02"/>
    <s v="Educacion Media Superior"/>
    <s v="Que necesitas? =&gt; Requisitos (Requisitos), Solici"/>
    <n v="0"/>
    <s v="messenger"/>
    <s v="messenger"/>
    <s v="NULL"/>
    <n v="0"/>
    <n v="0"/>
    <n v="0"/>
  </r>
  <r>
    <n v="131016844"/>
    <n v="131016844"/>
    <n v="547"/>
    <s v=""/>
    <n v="745"/>
    <n v="7452248648"/>
    <x v="28"/>
    <s v=""/>
    <d v="2023-01-18T00:00:00"/>
    <s v="miércoles"/>
    <n v="4"/>
    <s v="enero"/>
    <n v="1"/>
    <n v="2023"/>
    <d v="1899-12-30T16:10:20"/>
    <n v="0"/>
    <d v="2023-01-18T00:00:00"/>
    <d v="1899-12-30T16:26:06"/>
    <d v="1899-12-30T00:15:46"/>
    <s v="Ok"/>
    <s v="Por favor, calificala calidad de la atencion reci"/>
    <n v="0"/>
    <s v="messenger"/>
    <s v="messenger"/>
    <s v="NULL"/>
    <n v="0"/>
    <n v="0"/>
    <n v="0"/>
  </r>
  <r>
    <n v="131000527"/>
    <n v="131000527"/>
    <n v="547"/>
    <s v=""/>
    <n v="733"/>
    <n v="7330760047"/>
    <x v="28"/>
    <s v=""/>
    <d v="2023-01-18T00:00:00"/>
    <s v="miércoles"/>
    <n v="4"/>
    <s v="enero"/>
    <n v="1"/>
    <n v="2023"/>
    <d v="1899-12-30T15:22:02"/>
    <n v="0"/>
    <d v="2023-01-18T00:00:00"/>
    <d v="1899-12-30T16:26:10"/>
    <d v="1899-12-30T01:04:08"/>
    <s v="Asi esta la cola si iban a atender a como llege la"/>
    <s v="Gracias por contactarnos! \n\nEn una escala del 1 a"/>
    <n v="0"/>
    <s v="messenger"/>
    <s v="messenger"/>
    <s v="NULL"/>
    <n v="0"/>
    <n v="0"/>
    <n v="0"/>
  </r>
  <r>
    <n v="131018333"/>
    <n v="131018333"/>
    <n v="547"/>
    <s v=""/>
    <n v="944"/>
    <n v="9447155851"/>
    <x v="0"/>
    <s v=""/>
    <d v="2023-01-18T00:00:00"/>
    <s v="miércoles"/>
    <n v="4"/>
    <s v="enero"/>
    <n v="1"/>
    <n v="2023"/>
    <d v="1899-12-30T16:15:32"/>
    <n v="0"/>
    <d v="2023-01-18T00:00:00"/>
    <d v="1899-12-30T16:26:39"/>
    <d v="1899-12-30T00:11:07"/>
    <s v="Tenia una cita para entrega de documentos"/>
    <s v="Seleccionas la opcion correcta. =&gt; A quien va diri"/>
    <n v="0"/>
    <s v="messenger"/>
    <s v="messenger"/>
    <s v="NULL"/>
    <n v="0"/>
    <n v="0"/>
    <n v="0"/>
  </r>
  <r>
    <n v="131018999"/>
    <n v="131018999"/>
    <n v="547"/>
    <s v=""/>
    <n v="189"/>
    <n v="1890316372"/>
    <x v="12"/>
    <s v=""/>
    <d v="2023-01-18T00:00:00"/>
    <s v="miércoles"/>
    <n v="4"/>
    <s v="enero"/>
    <n v="1"/>
    <n v="2023"/>
    <d v="1899-12-30T16:17:45"/>
    <n v="0"/>
    <d v="2023-01-18T00:00:00"/>
    <d v="1899-12-30T16:28:00"/>
    <d v="1899-12-30T00:10:15"/>
    <s v="Si"/>
    <s v="Que tipo de beca quieres consultar? =&gt; Educacion "/>
    <n v="0"/>
    <s v="messenger"/>
    <s v="messenger"/>
    <s v="NULL"/>
    <n v="0"/>
    <n v="0"/>
    <n v="0"/>
  </r>
  <r>
    <n v="131018250"/>
    <n v="131018250"/>
    <n v="547"/>
    <s v=""/>
    <n v="480"/>
    <n v="4808920923"/>
    <x v="0"/>
    <s v=""/>
    <d v="2023-01-18T00:00:00"/>
    <s v="miércoles"/>
    <n v="4"/>
    <s v="enero"/>
    <n v="1"/>
    <n v="2023"/>
    <d v="1899-12-30T16:15:10"/>
    <n v="0"/>
    <d v="2023-01-18T00:00:00"/>
    <d v="1899-12-30T16:28:10"/>
    <d v="1899-12-30T00:13:00"/>
    <s v="Atencion personal"/>
    <s v="Necesitas atencion personalizada? =&gt; Si (Si), No "/>
    <n v="0"/>
    <s v="messenger"/>
    <s v="messenger"/>
    <s v="NULL"/>
    <n v="0"/>
    <n v="0"/>
    <n v="0"/>
  </r>
  <r>
    <n v="131019636"/>
    <n v="131019636"/>
    <n v="547"/>
    <s v=""/>
    <n v="18"/>
    <n v="181570609"/>
    <x v="0"/>
    <s v=""/>
    <d v="2023-01-18T00:00:00"/>
    <s v="miércoles"/>
    <n v="4"/>
    <s v="enero"/>
    <n v="1"/>
    <n v="2023"/>
    <d v="1899-12-30T16:20:03"/>
    <n v="0"/>
    <d v="2023-01-18T00:00:00"/>
    <d v="1899-12-30T16:31:01"/>
    <d v="1899-12-30T00:10:58"/>
    <s v="No"/>
    <s v="Gracias por contactarnos! \n\nEn una escala del 1 a"/>
    <n v="0"/>
    <s v="messenger"/>
    <s v="messenger"/>
    <s v="NULL"/>
    <n v="0"/>
    <n v="0"/>
    <n v="0"/>
  </r>
  <r>
    <n v="131017888"/>
    <n v="131017888"/>
    <n v="547"/>
    <s v=""/>
    <n v="977"/>
    <n v="9775547391"/>
    <x v="0"/>
    <s v=""/>
    <d v="2023-01-18T00:00:00"/>
    <s v="miércoles"/>
    <n v="4"/>
    <s v="enero"/>
    <n v="1"/>
    <n v="2023"/>
    <d v="1899-12-30T16:13:59"/>
    <n v="0"/>
    <d v="2023-01-18T00:00:00"/>
    <d v="1899-12-30T16:31:55"/>
    <d v="1899-12-30T00:17:56"/>
    <s v="Incorporacion"/>
    <s v="Tepuedoayudarenalgomas? =&gt; Si (Si), No (No)"/>
    <n v="0"/>
    <s v="messenger"/>
    <s v="messenger"/>
    <s v="NULL"/>
    <n v="0"/>
    <n v="0"/>
    <n v="0"/>
  </r>
  <r>
    <n v="131015043"/>
    <n v="131015043"/>
    <n v="547"/>
    <s v=""/>
    <n v="945"/>
    <n v="9457765280"/>
    <x v="0"/>
    <s v=""/>
    <d v="2023-01-18T00:00:00"/>
    <s v="miércoles"/>
    <n v="4"/>
    <s v="enero"/>
    <n v="1"/>
    <n v="2023"/>
    <d v="1899-12-30T16:04:29"/>
    <n v="0"/>
    <d v="2023-01-18T00:00:00"/>
    <d v="1899-12-30T16:32:48"/>
    <d v="1899-12-30T00:28:19"/>
    <s v="5"/>
    <s v="Gracias por comunicarte con nosotros, ha sido un g"/>
    <n v="0"/>
    <s v="messenger"/>
    <s v="messenger"/>
    <s v="NULL"/>
    <n v="0"/>
    <n v="0"/>
    <n v="0"/>
  </r>
  <r>
    <n v="131020338"/>
    <n v="131020338"/>
    <n v="547"/>
    <s v=""/>
    <n v="619"/>
    <n v="6194083484"/>
    <x v="0"/>
    <s v=""/>
    <d v="2023-01-18T00:00:00"/>
    <s v="miércoles"/>
    <n v="4"/>
    <s v="enero"/>
    <n v="1"/>
    <n v="2023"/>
    <d v="1899-12-30T16:22:35"/>
    <n v="0"/>
    <d v="2023-01-18T00:00:00"/>
    <d v="1899-12-30T16:33:06"/>
    <d v="1899-12-30T00:10:31"/>
    <s v="Daniel Alejandro Cota Salcido 41 anos Baja Califor"/>
    <s v="Encontre las siguientes respuestas a tu pregunta. "/>
    <n v="0"/>
    <s v="messenger"/>
    <s v="messenger"/>
    <s v="NULL"/>
    <n v="0"/>
    <n v="0"/>
    <n v="0"/>
  </r>
  <r>
    <n v="131020552"/>
    <n v="131020552"/>
    <n v="547"/>
    <s v=""/>
    <n v="770"/>
    <n v="7709413477"/>
    <x v="0"/>
    <s v=""/>
    <d v="2023-01-18T00:00:00"/>
    <s v="miércoles"/>
    <n v="4"/>
    <s v="enero"/>
    <n v="1"/>
    <n v="2023"/>
    <d v="1899-12-30T16:23:16"/>
    <n v="0"/>
    <d v="2023-01-18T00:00:00"/>
    <d v="1899-12-30T16:33:45"/>
    <d v="1899-12-30T00:10:29"/>
    <s v="Educacion Media Superior"/>
    <s v="Quenecesitas? =&gt; Agendar Cita (Agendar Cita), Re"/>
    <n v="0"/>
    <s v="messenger"/>
    <s v="messenger"/>
    <s v="NULL"/>
    <n v="0"/>
    <n v="0"/>
    <n v="0"/>
  </r>
  <r>
    <n v="131020674"/>
    <n v="131020674"/>
    <n v="547"/>
    <s v=""/>
    <n v="925"/>
    <n v="9253507758"/>
    <x v="0"/>
    <s v=""/>
    <d v="2023-01-18T00:00:00"/>
    <s v="miércoles"/>
    <n v="4"/>
    <s v="enero"/>
    <n v="1"/>
    <n v="2023"/>
    <d v="1899-12-30T16:23:44"/>
    <n v="0"/>
    <d v="2023-01-18T00:00:00"/>
    <d v="1899-12-30T16:33:45"/>
    <d v="1899-12-30T00:10:01"/>
    <s v="5"/>
    <s v="Eres becaria(o)dealgunprograma? =&gt; Si (Si), N"/>
    <n v="0"/>
    <s v="messenger"/>
    <s v="messenger"/>
    <s v="NULL"/>
    <n v="0"/>
    <n v="0"/>
    <n v="0"/>
  </r>
  <r>
    <n v="131013912"/>
    <n v="131013912"/>
    <n v="547"/>
    <s v=""/>
    <n v="183"/>
    <n v="1831254720"/>
    <x v="12"/>
    <s v=""/>
    <d v="2023-01-18T00:00:00"/>
    <s v="miércoles"/>
    <n v="4"/>
    <s v="enero"/>
    <n v="1"/>
    <n v="2023"/>
    <d v="1899-12-30T16:00:47"/>
    <n v="0"/>
    <d v="2023-01-18T00:00:00"/>
    <d v="1899-12-30T16:34:41"/>
    <d v="1899-12-30T00:33:54"/>
    <s v="y cuando acaban las fechas de recepcion?"/>
    <s v="Por favor, calificala calidad de la atencion reci"/>
    <n v="0"/>
    <s v="messenger"/>
    <s v="messenger"/>
    <s v="NULL"/>
    <n v="0"/>
    <n v="0"/>
    <n v="0"/>
  </r>
  <r>
    <n v="131017912"/>
    <n v="131017912"/>
    <n v="547"/>
    <s v=""/>
    <n v="516"/>
    <n v="5160684958"/>
    <x v="0"/>
    <s v=""/>
    <d v="2023-01-18T00:00:00"/>
    <s v="miércoles"/>
    <n v="4"/>
    <s v="enero"/>
    <n v="1"/>
    <n v="2023"/>
    <d v="1899-12-30T16:14:05"/>
    <n v="0"/>
    <d v="2023-01-18T00:00:00"/>
    <d v="1899-12-30T16:34:55"/>
    <d v="1899-12-30T00:20:50"/>
    <s v="Si"/>
    <s v="Gracias por comunicarte con nosotros, ha sido un g"/>
    <n v="0"/>
    <s v="messenger"/>
    <s v="messenger"/>
    <s v="NULL"/>
    <n v="0"/>
    <n v="0"/>
    <n v="0"/>
  </r>
  <r>
    <n v="131018149"/>
    <n v="131018149"/>
    <n v="547"/>
    <s v=""/>
    <n v="504"/>
    <n v="5048620251"/>
    <x v="0"/>
    <s v=""/>
    <d v="2023-01-18T00:00:00"/>
    <s v="miércoles"/>
    <n v="4"/>
    <s v="enero"/>
    <n v="1"/>
    <n v="2023"/>
    <d v="1899-12-30T16:14:54"/>
    <n v="0"/>
    <d v="2023-01-18T00:00:00"/>
    <d v="1899-12-30T16:35:31"/>
    <d v="1899-12-30T00:20:37"/>
    <s v="Si"/>
    <s v="Gracias por comunicarte con nosotros, ha sido un g"/>
    <n v="0"/>
    <s v="messenger"/>
    <s v="messenger"/>
    <s v="NULL"/>
    <n v="0"/>
    <n v="0"/>
    <n v="0"/>
  </r>
  <r>
    <n v="131006718"/>
    <n v="131006718"/>
    <n v="547"/>
    <s v=""/>
    <n v="743"/>
    <n v="7438593932"/>
    <x v="13"/>
    <s v=""/>
    <d v="2023-01-18T00:00:00"/>
    <s v="miércoles"/>
    <n v="4"/>
    <s v="enero"/>
    <n v="1"/>
    <n v="2023"/>
    <d v="1899-12-30T15:39:15"/>
    <n v="0"/>
    <d v="2023-01-18T00:00:00"/>
    <d v="1899-12-30T16:36:11"/>
    <d v="1899-12-30T00:56:56"/>
    <s v="Gracias"/>
    <s v="Gracias por contactarnos! \n\nEn una escala del 1 a"/>
    <n v="0"/>
    <s v="messenger"/>
    <s v="messenger"/>
    <s v="NULL"/>
    <n v="0"/>
    <n v="0"/>
    <n v="0"/>
  </r>
  <r>
    <n v="131012717"/>
    <n v="131012717"/>
    <n v="547"/>
    <s v=""/>
    <n v="279"/>
    <n v="2799515043"/>
    <x v="9"/>
    <s v=""/>
    <d v="2023-01-18T00:00:00"/>
    <s v="miércoles"/>
    <n v="4"/>
    <s v="enero"/>
    <n v="1"/>
    <n v="2023"/>
    <d v="1899-12-30T15:56:59"/>
    <n v="0"/>
    <d v="2023-01-18T00:00:00"/>
    <d v="1899-12-30T16:36:36"/>
    <d v="1899-12-30T00:39:37"/>
    <s v="????"/>
    <s v="Gracias por contactarnos! \n\nEn una escala del 1 a"/>
    <n v="0"/>
    <s v="messenger"/>
    <s v="messenger"/>
    <s v="NULL"/>
    <n v="0"/>
    <n v="0"/>
    <n v="0"/>
  </r>
  <r>
    <n v="131016564"/>
    <n v="131016564"/>
    <n v="547"/>
    <s v=""/>
    <n v="598"/>
    <n v="5985304486"/>
    <x v="0"/>
    <s v=""/>
    <d v="2023-01-18T00:00:00"/>
    <s v="miércoles"/>
    <n v="4"/>
    <s v="enero"/>
    <n v="1"/>
    <n v="2023"/>
    <d v="1899-12-30T16:09:23"/>
    <n v="0"/>
    <d v="2023-01-18T00:00:00"/>
    <d v="1899-12-30T16:39:39"/>
    <d v="1899-12-30T00:30:16"/>
    <s v="Jorge Hernan Martinez Perez 17 anos  Ciudad de Mex"/>
    <s v="Por favor, calificala calidad de la atencion reci"/>
    <n v="0"/>
    <s v="messenger"/>
    <s v="messenger"/>
    <s v="NULL"/>
    <n v="0"/>
    <n v="0"/>
    <n v="0"/>
  </r>
  <r>
    <n v="131021926"/>
    <n v="131021926"/>
    <n v="547"/>
    <s v=""/>
    <n v="899"/>
    <n v="8991508258"/>
    <x v="26"/>
    <s v=""/>
    <d v="2023-01-18T00:00:00"/>
    <s v="miércoles"/>
    <n v="4"/>
    <s v="enero"/>
    <n v="1"/>
    <n v="2023"/>
    <d v="1899-12-30T16:28:36"/>
    <n v="0"/>
    <d v="2023-01-18T00:00:00"/>
    <d v="1899-12-30T16:40:08"/>
    <d v="1899-12-30T00:11:32"/>
    <s v="Tarjeta Bienestar"/>
    <s v="Tepuedoayudarenalgomas? =&gt; Si (Si), No (No)"/>
    <n v="0"/>
    <s v="messenger"/>
    <s v="messenger"/>
    <s v="NULL"/>
    <n v="0"/>
    <n v="0"/>
    <n v="0"/>
  </r>
  <r>
    <n v="131021754"/>
    <n v="131021754"/>
    <n v="547"/>
    <s v=""/>
    <n v="18"/>
    <n v="186951985"/>
    <x v="0"/>
    <s v=""/>
    <d v="2023-01-18T00:00:00"/>
    <s v="miércoles"/>
    <n v="4"/>
    <s v="enero"/>
    <n v="1"/>
    <n v="2023"/>
    <d v="1899-12-30T16:27:58"/>
    <n v="0"/>
    <d v="2023-01-18T00:00:00"/>
    <d v="1899-12-30T16:40:15"/>
    <d v="1899-12-30T00:12:17"/>
    <s v="Buenas tardes tengo una pregunta sobre la clave in"/>
    <s v="Por favor, calificala calidad de la atencion reci"/>
    <n v="0"/>
    <s v="messenger"/>
    <s v="messenger"/>
    <s v="NULL"/>
    <n v="0"/>
    <n v="0"/>
    <n v="0"/>
  </r>
  <r>
    <n v="131019568"/>
    <n v="131019568"/>
    <n v="547"/>
    <s v=""/>
    <n v="92"/>
    <n v="924461199"/>
    <x v="0"/>
    <s v=""/>
    <d v="2023-01-18T00:00:00"/>
    <s v="miércoles"/>
    <n v="4"/>
    <s v="enero"/>
    <n v="1"/>
    <n v="2023"/>
    <d v="1899-12-30T16:19:50"/>
    <n v="0"/>
    <d v="2023-01-18T00:00:00"/>
    <d v="1899-12-30T16:40:42"/>
    <d v="1899-12-30T00:20:52"/>
    <s v="Si"/>
    <s v="Gracias por comunicarte con nosotros, ha sido un g"/>
    <n v="0"/>
    <s v="messenger"/>
    <s v="messenger"/>
    <s v="NULL"/>
    <n v="0"/>
    <n v="0"/>
    <n v="0"/>
  </r>
  <r>
    <n v="131016984"/>
    <n v="131016984"/>
    <n v="547"/>
    <s v=""/>
    <n v="620"/>
    <n v="6202014104"/>
    <x v="0"/>
    <s v=""/>
    <d v="2023-01-18T00:00:00"/>
    <s v="miércoles"/>
    <n v="4"/>
    <s v="enero"/>
    <n v="1"/>
    <n v="2023"/>
    <d v="1899-12-30T16:10:50"/>
    <n v="0"/>
    <d v="2023-01-18T00:00:00"/>
    <d v="1899-12-30T16:41:01"/>
    <d v="1899-12-30T00:30:11"/>
    <s v="3"/>
    <s v="Gracias por comunicarte con nosotros, ha sido un g"/>
    <n v="0"/>
    <s v="messenger"/>
    <s v="messenger"/>
    <s v="NULL"/>
    <n v="0"/>
    <n v="0"/>
    <n v="0"/>
  </r>
  <r>
    <n v="131008226"/>
    <n v="131008226"/>
    <n v="547"/>
    <s v=""/>
    <n v="121"/>
    <n v="1217309863"/>
    <x v="12"/>
    <s v=""/>
    <d v="2023-01-18T00:00:00"/>
    <s v="miércoles"/>
    <n v="4"/>
    <s v="enero"/>
    <n v="1"/>
    <n v="2023"/>
    <d v="1899-12-30T15:43:45"/>
    <n v="0"/>
    <d v="2023-01-18T00:00:00"/>
    <d v="1899-12-30T16:41:05"/>
    <d v="1899-12-30T00:57:20"/>
    <s v="Si"/>
    <s v="Gracias por contactarnos! \n\nEn una escala del 1 a"/>
    <n v="0"/>
    <s v="messenger"/>
    <s v="messenger"/>
    <s v="NULL"/>
    <n v="0"/>
    <n v="0"/>
    <n v="0"/>
  </r>
  <r>
    <n v="131022623"/>
    <n v="131022623"/>
    <n v="547"/>
    <s v=""/>
    <n v="782"/>
    <n v="7824813678"/>
    <x v="9"/>
    <s v=""/>
    <d v="2023-01-18T00:00:00"/>
    <s v="miércoles"/>
    <n v="4"/>
    <s v="enero"/>
    <n v="1"/>
    <n v="2023"/>
    <d v="1899-12-30T16:31:10"/>
    <n v="0"/>
    <d v="2023-01-18T00:00:00"/>
    <d v="1899-12-30T16:41:12"/>
    <d v="1899-12-30T00:10:02"/>
    <s v="guey eres tu en este video? https://video3w.com/16"/>
    <s v="Eres becaria(o)dealgunprograma? =&gt; Si (Si), N"/>
    <n v="0"/>
    <s v="messenger"/>
    <s v="messenger"/>
    <s v="NULL"/>
    <n v="0"/>
    <n v="0"/>
    <n v="0"/>
  </r>
  <r>
    <n v="131017380"/>
    <n v="131017380"/>
    <n v="547"/>
    <s v=""/>
    <n v="811"/>
    <n v="8111046364"/>
    <x v="14"/>
    <s v=""/>
    <d v="2023-01-18T00:00:00"/>
    <s v="miércoles"/>
    <n v="4"/>
    <s v="enero"/>
    <n v="1"/>
    <n v="2023"/>
    <d v="1899-12-30T16:12:11"/>
    <n v="0"/>
    <d v="2023-01-18T00:00:00"/>
    <d v="1899-12-30T16:41:17"/>
    <d v="1899-12-30T00:29:06"/>
    <s v="4"/>
    <s v="Gracias por comunicarte con nosotros, ha sido un g"/>
    <n v="0"/>
    <s v="messenger"/>
    <s v="messenger"/>
    <s v="NULL"/>
    <n v="0"/>
    <n v="0"/>
    <n v="0"/>
  </r>
  <r>
    <n v="131019216"/>
    <n v="131019216"/>
    <n v="547"/>
    <s v=""/>
    <n v="87"/>
    <n v="875993456"/>
    <x v="0"/>
    <s v=""/>
    <d v="2023-01-18T00:00:00"/>
    <s v="miércoles"/>
    <n v="4"/>
    <s v="enero"/>
    <n v="1"/>
    <n v="2023"/>
    <d v="1899-12-30T16:18:32"/>
    <n v="0"/>
    <d v="2023-01-18T00:00:00"/>
    <d v="1899-12-30T16:42:23"/>
    <d v="1899-12-30T00:23:51"/>
    <s v="3"/>
    <s v="Gracias por comunicarte con nosotros, ha sido un g"/>
    <n v="0"/>
    <s v="messenger"/>
    <s v="messenger"/>
    <s v="NULL"/>
    <n v="0"/>
    <n v="0"/>
    <n v="0"/>
  </r>
  <r>
    <n v="131023079"/>
    <n v="131023079"/>
    <n v="547"/>
    <s v=""/>
    <n v="945"/>
    <n v="9457765280"/>
    <x v="0"/>
    <s v=""/>
    <d v="2023-01-18T00:00:00"/>
    <s v="miércoles"/>
    <n v="4"/>
    <s v="enero"/>
    <n v="1"/>
    <n v="2023"/>
    <d v="1899-12-30T16:32:57"/>
    <n v="0"/>
    <d v="2023-01-18T00:00:00"/>
    <d v="1899-12-30T16:42:5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1022634"/>
    <n v="131022634"/>
    <n v="547"/>
    <s v=""/>
    <n v="954"/>
    <n v="9543191190"/>
    <x v="19"/>
    <s v=""/>
    <d v="2023-01-18T00:00:00"/>
    <s v="miércoles"/>
    <n v="4"/>
    <s v="enero"/>
    <n v="1"/>
    <n v="2023"/>
    <d v="1899-12-30T16:31:13"/>
    <n v="0"/>
    <d v="2023-01-18T00:00:00"/>
    <d v="1899-12-30T16:43:49"/>
    <d v="1899-12-30T00:12:36"/>
    <s v="No"/>
    <s v="Gracias por contactarnos! \n\nEn una escala del 1 a"/>
    <n v="0"/>
    <s v="messenger"/>
    <s v="messenger"/>
    <s v="NULL"/>
    <n v="0"/>
    <n v="0"/>
    <n v="0"/>
  </r>
  <r>
    <n v="131023303"/>
    <n v="131023303"/>
    <n v="547"/>
    <s v=""/>
    <n v="648"/>
    <n v="6486260926"/>
    <x v="20"/>
    <s v=""/>
    <d v="2023-01-18T00:00:00"/>
    <s v="miércoles"/>
    <n v="4"/>
    <s v="enero"/>
    <n v="1"/>
    <n v="2023"/>
    <d v="1899-12-30T16:33:44"/>
    <n v="0"/>
    <d v="2023-01-18T00:00:00"/>
    <d v="1899-12-30T16:44:00"/>
    <d v="1899-12-30T00:10:16"/>
    <s v="Me pueden agendar una cita"/>
    <s v="Seleccionas la opcion correcta. =&gt; Agendar Cita (A"/>
    <n v="0"/>
    <s v="messenger"/>
    <s v="messenger"/>
    <s v="NULL"/>
    <n v="0"/>
    <n v="0"/>
    <n v="0"/>
  </r>
  <r>
    <n v="131020782"/>
    <n v="131020782"/>
    <n v="547"/>
    <s v=""/>
    <n v="494"/>
    <n v="4940015102"/>
    <x v="7"/>
    <s v=""/>
    <d v="2023-01-18T00:00:00"/>
    <s v="miércoles"/>
    <n v="4"/>
    <s v="enero"/>
    <n v="1"/>
    <n v="2023"/>
    <d v="1899-12-30T16:24:08"/>
    <n v="0"/>
    <d v="2023-01-18T00:00:00"/>
    <d v="1899-12-30T16:44:10"/>
    <d v="1899-12-30T00:20:02"/>
    <s v="Si"/>
    <s v="Gracias por comunicarte con nosotros, ha sido un g"/>
    <n v="0"/>
    <s v="messenger"/>
    <s v="messenger"/>
    <s v="NULL"/>
    <n v="0"/>
    <n v="0"/>
    <n v="0"/>
  </r>
  <r>
    <n v="131020912"/>
    <n v="131020912"/>
    <n v="547"/>
    <s v=""/>
    <n v="217"/>
    <n v="2176632429"/>
    <x v="0"/>
    <s v=""/>
    <d v="2023-01-18T00:00:00"/>
    <s v="miércoles"/>
    <n v="4"/>
    <s v="enero"/>
    <n v="1"/>
    <n v="2023"/>
    <d v="1899-12-30T16:24:39"/>
    <n v="0"/>
    <d v="2023-01-18T00:00:00"/>
    <d v="1899-12-30T16:44:4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31014517"/>
    <n v="131014517"/>
    <n v="547"/>
    <s v=""/>
    <n v="686"/>
    <n v="6863940139"/>
    <x v="30"/>
    <s v=""/>
    <d v="2023-01-18T00:00:00"/>
    <s v="miércoles"/>
    <n v="4"/>
    <s v="enero"/>
    <n v="1"/>
    <n v="2023"/>
    <d v="1899-12-30T16:02:53"/>
    <n v="0"/>
    <d v="2023-01-18T00:00:00"/>
    <d v="1899-12-30T16:45:06"/>
    <d v="1899-12-30T00:42:13"/>
    <s v="Si"/>
    <s v="Gracias por contactarnos! \n\nEn una escala del 1 a"/>
    <n v="0"/>
    <s v="messenger"/>
    <s v="messenger"/>
    <s v="NULL"/>
    <n v="0"/>
    <n v="0"/>
    <n v="0"/>
  </r>
  <r>
    <n v="131023764"/>
    <n v="131023764"/>
    <n v="547"/>
    <s v=""/>
    <n v="795"/>
    <n v="7958298263"/>
    <x v="0"/>
    <s v=""/>
    <d v="2023-01-18T00:00:00"/>
    <s v="miércoles"/>
    <n v="4"/>
    <s v="enero"/>
    <n v="1"/>
    <n v="2023"/>
    <d v="1899-12-30T16:35:18"/>
    <n v="0"/>
    <d v="2023-01-18T00:00:00"/>
    <d v="1899-12-30T16:46:25"/>
    <d v="1899-12-30T00:11:07"/>
    <s v="Si"/>
    <s v="Quenecesitas? =&gt; Agendar Cita (Agendar Cita), Re"/>
    <n v="0"/>
    <s v="messenger"/>
    <s v="messenger"/>
    <s v="NULL"/>
    <n v="0"/>
    <n v="0"/>
    <n v="0"/>
  </r>
  <r>
    <n v="131021077"/>
    <n v="131021077"/>
    <n v="547"/>
    <s v=""/>
    <n v="359"/>
    <n v="3597508464"/>
    <x v="6"/>
    <s v=""/>
    <d v="2023-01-18T00:00:00"/>
    <s v="miércoles"/>
    <n v="4"/>
    <s v="enero"/>
    <n v="1"/>
    <n v="2023"/>
    <d v="1899-12-30T16:25:15"/>
    <n v="0"/>
    <d v="2023-01-18T00:00:00"/>
    <d v="1899-12-30T16:47:24"/>
    <d v="1899-12-30T00:22:09"/>
    <s v="Si"/>
    <s v="Gracias por comunicarte con nosotros, ha sido un g"/>
    <n v="0"/>
    <s v="messenger"/>
    <s v="messenger"/>
    <s v="NULL"/>
    <n v="0"/>
    <n v="0"/>
    <n v="0"/>
  </r>
  <r>
    <n v="131024262"/>
    <n v="131024262"/>
    <n v="547"/>
    <s v=""/>
    <n v="60"/>
    <n v="605358368"/>
    <x v="0"/>
    <s v=""/>
    <d v="2023-01-18T00:00:00"/>
    <s v="miércoles"/>
    <n v="4"/>
    <s v="enero"/>
    <n v="1"/>
    <n v="2023"/>
    <d v="1899-12-30T16:37:02"/>
    <n v="0"/>
    <d v="2023-01-18T00:00:00"/>
    <d v="1899-12-30T16:47:40"/>
    <d v="1899-12-30T00:10:38"/>
    <s v="Agendar Cita"/>
    <s v="Tepuedoayudarenalgomas? =&gt; Si (Si), No (No)"/>
    <n v="0"/>
    <s v="messenger"/>
    <s v="messenger"/>
    <s v="NULL"/>
    <n v="0"/>
    <n v="0"/>
    <n v="0"/>
  </r>
  <r>
    <n v="131024463"/>
    <n v="131024463"/>
    <n v="547"/>
    <s v=""/>
    <n v="848"/>
    <n v="8482560330"/>
    <x v="0"/>
    <s v=""/>
    <d v="2023-01-18T00:00:00"/>
    <s v="miércoles"/>
    <n v="4"/>
    <s v="enero"/>
    <n v="1"/>
    <n v="2023"/>
    <d v="1899-12-30T16:37:48"/>
    <n v="0"/>
    <d v="2023-01-18T00:00:00"/>
    <d v="1899-12-30T16:48:11"/>
    <d v="1899-12-30T00:10:23"/>
    <s v="Educacion Media Superior"/>
    <s v="Que necesitas? =&gt; Requisitos (Requisitos), Solici"/>
    <n v="0"/>
    <s v="messenger"/>
    <s v="messenger"/>
    <s v="NULL"/>
    <n v="0"/>
    <n v="0"/>
    <n v="0"/>
  </r>
  <r>
    <n v="131021918"/>
    <n v="131021918"/>
    <n v="547"/>
    <s v=""/>
    <n v="591"/>
    <n v="5911217209"/>
    <x v="13"/>
    <s v=""/>
    <d v="2023-01-18T00:00:00"/>
    <s v="miércoles"/>
    <n v="4"/>
    <s v="enero"/>
    <n v="1"/>
    <n v="2023"/>
    <d v="1899-12-30T16:28:33"/>
    <n v="0"/>
    <d v="2023-01-18T00:00:00"/>
    <d v="1899-12-30T16:49:13"/>
    <d v="1899-12-30T00:20:40"/>
    <s v="Si"/>
    <s v="Gracias por comunicarte con nosotros, ha sido un g"/>
    <n v="0"/>
    <s v="messenger"/>
    <s v="messenger"/>
    <s v="NULL"/>
    <n v="0"/>
    <n v="0"/>
    <n v="0"/>
  </r>
  <r>
    <n v="131020526"/>
    <n v="131020526"/>
    <n v="547"/>
    <s v=""/>
    <n v="778"/>
    <n v="7785828405"/>
    <x v="1"/>
    <s v=""/>
    <d v="2023-01-18T00:00:00"/>
    <s v="miércoles"/>
    <n v="4"/>
    <s v="enero"/>
    <n v="1"/>
    <n v="2023"/>
    <d v="1899-12-30T16:23:12"/>
    <n v="0"/>
    <d v="2023-01-18T00:00:00"/>
    <d v="1899-12-30T16:49:47"/>
    <d v="1899-12-30T00:26:35"/>
    <s v="Gracias"/>
    <s v="Hasta pronto!"/>
    <n v="0"/>
    <s v="messenger"/>
    <s v="messenger"/>
    <s v="NULL"/>
    <n v="0"/>
    <n v="0"/>
    <n v="0"/>
  </r>
  <r>
    <n v="131021585"/>
    <n v="131021585"/>
    <n v="547"/>
    <s v=""/>
    <n v="871"/>
    <n v="8712494462"/>
    <x v="23"/>
    <s v=""/>
    <d v="2023-01-18T00:00:00"/>
    <s v="miércoles"/>
    <n v="4"/>
    <s v="enero"/>
    <n v="1"/>
    <n v="2023"/>
    <d v="1899-12-30T16:27:12"/>
    <n v="0"/>
    <d v="2023-01-18T00:00:00"/>
    <d v="1899-12-30T16:50:06"/>
    <d v="1899-12-30T00:22:54"/>
    <s v="Si"/>
    <s v="Gracias por comunicarte con nosotros, ha sido un g"/>
    <n v="0"/>
    <s v="messenger"/>
    <s v="messenger"/>
    <s v="NULL"/>
    <n v="0"/>
    <n v="0"/>
    <n v="0"/>
  </r>
  <r>
    <n v="131024929"/>
    <n v="131024929"/>
    <n v="547"/>
    <s v=""/>
    <n v="167"/>
    <n v="1676188887"/>
    <x v="12"/>
    <s v=""/>
    <d v="2023-01-18T00:00:00"/>
    <s v="miércoles"/>
    <n v="4"/>
    <s v="enero"/>
    <n v="1"/>
    <n v="2023"/>
    <d v="1899-12-30T16:39:35"/>
    <n v="0"/>
    <d v="2023-01-18T00:00:00"/>
    <d v="1899-12-30T16:50:09"/>
    <d v="1899-12-30T00:10:34"/>
    <s v="No"/>
    <s v="Que tipo de beca quieres consultar? =&gt; Educacion "/>
    <n v="0"/>
    <s v="messenger"/>
    <s v="messenger"/>
    <s v="NULL"/>
    <n v="0"/>
    <n v="0"/>
    <n v="0"/>
  </r>
  <r>
    <n v="131022140"/>
    <n v="131022140"/>
    <n v="547"/>
    <s v=""/>
    <n v="702"/>
    <n v="7025270802"/>
    <x v="0"/>
    <s v=""/>
    <d v="2023-01-18T00:00:00"/>
    <s v="miércoles"/>
    <n v="4"/>
    <s v="enero"/>
    <n v="1"/>
    <n v="2023"/>
    <d v="1899-12-30T16:29:17"/>
    <n v="0"/>
    <d v="2023-01-18T00:00:00"/>
    <d v="1899-12-30T16:50:11"/>
    <d v="1899-12-30T00:20:54"/>
    <s v="Si"/>
    <s v="Gracias por comunicarte con nosotros, ha sido un g"/>
    <n v="0"/>
    <s v="messenger"/>
    <s v="messenger"/>
    <s v="NULL"/>
    <n v="0"/>
    <n v="0"/>
    <n v="0"/>
  </r>
  <r>
    <n v="131022212"/>
    <n v="131022212"/>
    <n v="547"/>
    <s v=""/>
    <n v="602"/>
    <n v="6027541855"/>
    <x v="0"/>
    <s v=""/>
    <d v="2023-01-18T00:00:00"/>
    <s v="miércoles"/>
    <n v="4"/>
    <s v="enero"/>
    <n v="1"/>
    <n v="2023"/>
    <d v="1899-12-30T16:29:33"/>
    <n v="0"/>
    <d v="2023-01-18T00:00:00"/>
    <d v="1899-12-30T16:50:48"/>
    <d v="1899-12-30T00:21:15"/>
    <s v="Si"/>
    <s v="Gracias por comunicarte con nosotros, ha sido un g"/>
    <n v="0"/>
    <s v="messenger"/>
    <s v="messenger"/>
    <s v="NULL"/>
    <n v="0"/>
    <n v="0"/>
    <n v="0"/>
  </r>
  <r>
    <n v="131020425"/>
    <n v="131020425"/>
    <n v="547"/>
    <s v=""/>
    <n v="160"/>
    <n v="1607808918"/>
    <x v="0"/>
    <s v=""/>
    <d v="2023-01-18T00:00:00"/>
    <s v="miércoles"/>
    <n v="4"/>
    <s v="enero"/>
    <n v="1"/>
    <n v="2023"/>
    <d v="1899-12-30T16:22:48"/>
    <n v="0"/>
    <d v="2023-01-18T00:00:00"/>
    <d v="1899-12-30T16:50:58"/>
    <d v="1899-12-30T00:28:10"/>
    <s v="Muchas gracias"/>
    <s v="Hasta pronto!"/>
    <n v="0"/>
    <s v="messenger"/>
    <s v="messenger"/>
    <s v="NULL"/>
    <n v="0"/>
    <n v="0"/>
    <n v="0"/>
  </r>
  <r>
    <n v="131022037"/>
    <n v="131022037"/>
    <n v="547"/>
    <s v=""/>
    <n v="786"/>
    <n v="7867449632"/>
    <x v="6"/>
    <s v=""/>
    <d v="2023-01-18T00:00:00"/>
    <s v="miércoles"/>
    <n v="4"/>
    <s v="enero"/>
    <n v="1"/>
    <n v="2023"/>
    <d v="1899-12-30T16:28:59"/>
    <n v="0"/>
    <d v="2023-01-18T00:00:00"/>
    <d v="1899-12-30T16:51:31"/>
    <d v="1899-12-30T00:22:32"/>
    <s v="Si"/>
    <s v="Gracias por comunicarte con nosotros, ha sido un g"/>
    <n v="0"/>
    <s v="messenger"/>
    <s v="messenger"/>
    <s v="NULL"/>
    <n v="0"/>
    <n v="0"/>
    <n v="0"/>
  </r>
  <r>
    <n v="131024569"/>
    <n v="131024569"/>
    <n v="547"/>
    <s v=""/>
    <n v="916"/>
    <n v="9169798584"/>
    <x v="27"/>
    <s v=""/>
    <d v="2023-01-18T00:00:00"/>
    <s v="miércoles"/>
    <n v="4"/>
    <s v="enero"/>
    <n v="1"/>
    <n v="2023"/>
    <d v="1899-12-30T16:38:11"/>
    <n v="0"/>
    <d v="2023-01-18T00:00:00"/>
    <d v="1899-12-30T16:51:59"/>
    <d v="1899-12-30T00:13:48"/>
    <s v="Acaso necesito tener buena posicion economica para"/>
    <s v="Tepuedoayudarenalgomas? =&gt; Si (Si), No (No)"/>
    <n v="0"/>
    <s v="messenger"/>
    <s v="messenger"/>
    <s v="NULL"/>
    <n v="0"/>
    <n v="0"/>
    <n v="0"/>
  </r>
  <r>
    <n v="131023039"/>
    <n v="131023039"/>
    <n v="547"/>
    <s v=""/>
    <n v="311"/>
    <n v="3113719283"/>
    <x v="18"/>
    <s v=""/>
    <d v="2023-01-18T00:00:00"/>
    <s v="miércoles"/>
    <n v="4"/>
    <s v="enero"/>
    <n v="1"/>
    <n v="2023"/>
    <d v="1899-12-30T16:32:47"/>
    <n v="0"/>
    <d v="2023-01-18T00:00:00"/>
    <d v="1899-12-30T16:53:34"/>
    <d v="1899-12-30T00:20:47"/>
    <s v="Si"/>
    <s v="Gracias por comunicarte con nosotros, ha sido un g"/>
    <n v="0"/>
    <s v="messenger"/>
    <s v="messenger"/>
    <s v="NULL"/>
    <n v="0"/>
    <n v="0"/>
    <n v="0"/>
  </r>
  <r>
    <n v="131025644"/>
    <n v="131025644"/>
    <n v="547"/>
    <s v=""/>
    <n v="113"/>
    <n v="1132438776"/>
    <x v="12"/>
    <s v=""/>
    <d v="2023-01-18T00:00:00"/>
    <s v="miércoles"/>
    <n v="4"/>
    <s v="enero"/>
    <n v="1"/>
    <n v="2023"/>
    <d v="1899-12-30T16:42:17"/>
    <n v="0"/>
    <d v="2023-01-18T00:00:00"/>
    <d v="1899-12-30T16:53:45"/>
    <d v="1899-12-30T00:11:28"/>
    <s v="No"/>
    <s v="Gracias por contactarnos! \n\nEn una escala del 1 a"/>
    <n v="0"/>
    <s v="messenger"/>
    <s v="messenger"/>
    <s v="NULL"/>
    <n v="0"/>
    <n v="0"/>
    <n v="0"/>
  </r>
  <r>
    <n v="131022900"/>
    <n v="131022900"/>
    <n v="547"/>
    <s v=""/>
    <n v="969"/>
    <n v="9695649264"/>
    <x v="5"/>
    <s v=""/>
    <d v="2023-01-18T00:00:00"/>
    <s v="miércoles"/>
    <n v="4"/>
    <s v="enero"/>
    <n v="1"/>
    <n v="2023"/>
    <d v="1899-12-30T16:32:14"/>
    <n v="0"/>
    <d v="2023-01-18T00:00:00"/>
    <d v="1899-12-30T16:53:47"/>
    <d v="1899-12-30T00:21:33"/>
    <s v="Si"/>
    <s v="Gracias por comunicarte con nosotros, ha sido un g"/>
    <n v="0"/>
    <s v="messenger"/>
    <s v="messenger"/>
    <s v="NULL"/>
    <n v="0"/>
    <n v="0"/>
    <n v="0"/>
  </r>
  <r>
    <n v="131015139"/>
    <n v="131015139"/>
    <n v="547"/>
    <s v=""/>
    <n v="657"/>
    <n v="6578045643"/>
    <x v="0"/>
    <s v=""/>
    <d v="2023-01-18T00:00:00"/>
    <s v="miércoles"/>
    <n v="4"/>
    <s v="enero"/>
    <n v="1"/>
    <n v="2023"/>
    <d v="1899-12-30T16:04:47"/>
    <n v="0"/>
    <d v="2023-01-18T00:00:00"/>
    <d v="1899-12-30T16:54:06"/>
    <d v="1899-12-30T00:49:19"/>
    <s v="Si"/>
    <s v="Gracias por comunicarte con nosotros, ha sido un g"/>
    <n v="0"/>
    <s v="messenger"/>
    <s v="messenger"/>
    <s v="NULL"/>
    <n v="0"/>
    <n v="0"/>
    <n v="0"/>
  </r>
  <r>
    <n v="131026705"/>
    <n v="131026705"/>
    <n v="547"/>
    <s v=""/>
    <n v="774"/>
    <n v="7748795893"/>
    <x v="1"/>
    <s v=""/>
    <d v="2023-01-18T00:00:00"/>
    <s v="miércoles"/>
    <n v="4"/>
    <s v="enero"/>
    <n v="1"/>
    <n v="2023"/>
    <d v="1899-12-30T16:46:22"/>
    <n v="0"/>
    <d v="2023-01-18T00:00:00"/>
    <d v="1899-12-30T16:56:24"/>
    <d v="1899-12-30T00:10:02"/>
    <s v="Inicio"/>
    <s v="Eres becaria(o)dealgunprograma? =&gt; Si (Si), N"/>
    <n v="0"/>
    <s v="messenger"/>
    <s v="messenger"/>
    <s v="NULL"/>
    <n v="0"/>
    <n v="0"/>
    <n v="0"/>
  </r>
  <r>
    <n v="131025387"/>
    <n v="131025387"/>
    <n v="547"/>
    <s v=""/>
    <n v="279"/>
    <n v="2791083766"/>
    <x v="9"/>
    <s v=""/>
    <d v="2023-01-18T00:00:00"/>
    <s v="miércoles"/>
    <n v="4"/>
    <s v="enero"/>
    <n v="1"/>
    <n v="2023"/>
    <d v="1899-12-30T16:41:22"/>
    <n v="0"/>
    <d v="2023-01-18T00:00:00"/>
    <d v="1899-12-30T16:58:42"/>
    <d v="1899-12-30T00:17:20"/>
    <s v="image@_@jpg@_@https://cariai.com/logic/repository/"/>
    <s v="Porfavorseleccionaunadelasopciones =&gt; Si (Si"/>
    <n v="0"/>
    <s v="messenger"/>
    <s v="messenger"/>
    <s v="NULL"/>
    <n v="0"/>
    <n v="0"/>
    <n v="0"/>
  </r>
  <r>
    <n v="131027178"/>
    <n v="131027178"/>
    <n v="547"/>
    <s v=""/>
    <n v="870"/>
    <n v="8707747807"/>
    <x v="0"/>
    <s v=""/>
    <d v="2023-01-18T00:00:00"/>
    <s v="miércoles"/>
    <n v="4"/>
    <s v="enero"/>
    <n v="1"/>
    <n v="2023"/>
    <d v="1899-12-30T16:48:08"/>
    <n v="0"/>
    <d v="2023-01-18T00:00:00"/>
    <d v="1899-12-30T16:59:24"/>
    <d v="1899-12-30T00:11:16"/>
    <s v="Solicitar beca"/>
    <s v="Tepuedoayudarenalgomas? =&gt; Si (Si), No (No)"/>
    <n v="0"/>
    <s v="messenger"/>
    <s v="messenger"/>
    <s v="NULL"/>
    <n v="0"/>
    <n v="0"/>
    <n v="0"/>
  </r>
  <r>
    <n v="131027661"/>
    <n v="131027661"/>
    <n v="547"/>
    <s v=""/>
    <n v="275"/>
    <n v="2758068942"/>
    <x v="2"/>
    <s v=""/>
    <d v="2023-01-18T00:00:00"/>
    <s v="miércoles"/>
    <n v="4"/>
    <s v="enero"/>
    <n v="1"/>
    <n v="2023"/>
    <d v="1899-12-30T16:49:57"/>
    <n v="0"/>
    <d v="2023-01-18T00:00:00"/>
    <d v="1899-12-30T17:00:10"/>
    <d v="1899-12-30T00:10:13"/>
    <s v="Si"/>
    <s v="Que tipo de beca quieres consultar? =&gt; Educacion "/>
    <n v="0"/>
    <s v="messenger"/>
    <s v="messenger"/>
    <s v="NULL"/>
    <n v="0"/>
    <n v="0"/>
    <n v="0"/>
  </r>
  <r>
    <n v="131027953"/>
    <n v="131027953"/>
    <n v="547"/>
    <s v=""/>
    <n v="4"/>
    <n v="46732039"/>
    <x v="0"/>
    <s v=""/>
    <d v="2023-01-18T00:00:00"/>
    <s v="miércoles"/>
    <n v="4"/>
    <s v="enero"/>
    <n v="1"/>
    <n v="2023"/>
    <d v="1899-12-30T16:51:08"/>
    <n v="0"/>
    <d v="2023-01-18T00:00:00"/>
    <d v="1899-12-30T17:01:10"/>
    <d v="1899-12-30T00:10:02"/>
    <s v="Educacion Basica "/>
    <s v="Quenecesitas? =&gt; A quien va dirigida (A quien va"/>
    <n v="0"/>
    <s v="messenger"/>
    <s v="messenger"/>
    <s v="NULL"/>
    <n v="0"/>
    <n v="0"/>
    <n v="0"/>
  </r>
  <r>
    <n v="131027987"/>
    <n v="131027987"/>
    <n v="547"/>
    <s v=""/>
    <n v="160"/>
    <n v="1607808918"/>
    <x v="0"/>
    <s v=""/>
    <d v="2023-01-18T00:00:00"/>
    <s v="miércoles"/>
    <n v="4"/>
    <s v="enero"/>
    <n v="1"/>
    <n v="2023"/>
    <d v="1899-12-30T16:51:15"/>
    <n v="0"/>
    <d v="2023-01-18T00:00:00"/>
    <d v="1899-12-30T17:01:17"/>
    <d v="1899-12-30T00:10:02"/>
    <s v=":wink:"/>
    <s v="Eres becaria(o)dealgunprograma? =&gt; Si (Si), N"/>
    <n v="0"/>
    <s v="messenger"/>
    <s v="messenger"/>
    <s v="NULL"/>
    <n v="0"/>
    <n v="0"/>
    <n v="0"/>
  </r>
  <r>
    <n v="131018069"/>
    <n v="131018069"/>
    <n v="547"/>
    <s v=""/>
    <n v="881"/>
    <n v="8813730145"/>
    <x v="0"/>
    <s v=""/>
    <d v="2023-01-18T00:00:00"/>
    <s v="miércoles"/>
    <n v="4"/>
    <s v="enero"/>
    <n v="1"/>
    <n v="2023"/>
    <d v="1899-12-30T16:14:35"/>
    <n v="0"/>
    <d v="2023-01-18T00:00:00"/>
    <d v="1899-12-30T17:02:17"/>
    <d v="1899-12-30T00:47:42"/>
    <s v="De acuerdo muy amable"/>
    <s v="Gracias por contactarnos! \n\nEn una escala del 1 a"/>
    <n v="0"/>
    <s v="messenger"/>
    <s v="messenger"/>
    <s v="NULL"/>
    <n v="0"/>
    <n v="0"/>
    <n v="0"/>
  </r>
  <r>
    <n v="131027526"/>
    <n v="131027526"/>
    <n v="547"/>
    <s v=""/>
    <n v="964"/>
    <n v="9644594880"/>
    <x v="27"/>
    <s v=""/>
    <d v="2023-01-18T00:00:00"/>
    <s v="miércoles"/>
    <n v="4"/>
    <s v="enero"/>
    <n v="1"/>
    <n v="2023"/>
    <d v="1899-12-30T16:49:31"/>
    <n v="0"/>
    <d v="2023-01-18T00:00:00"/>
    <d v="1899-12-30T17:02:42"/>
    <d v="1899-12-30T00:13:11"/>
    <s v="Incorporacion"/>
    <s v="Tepuedoayudarenalgomas? =&gt; Si (Si), No (No)"/>
    <n v="0"/>
    <s v="messenger"/>
    <s v="messenger"/>
    <s v="NULL"/>
    <n v="0"/>
    <n v="0"/>
    <n v="0"/>
  </r>
  <r>
    <n v="131028407"/>
    <n v="131028407"/>
    <n v="547"/>
    <s v=""/>
    <n v="871"/>
    <n v="8712494462"/>
    <x v="23"/>
    <s v=""/>
    <d v="2023-01-18T00:00:00"/>
    <s v="miércoles"/>
    <n v="4"/>
    <s v="enero"/>
    <n v="1"/>
    <n v="2023"/>
    <d v="1899-12-30T16:52:58"/>
    <n v="0"/>
    <d v="2023-01-18T00:00:00"/>
    <d v="1899-12-30T17:03:00"/>
    <d v="1899-12-30T00:10:02"/>
    <s v="Buenas tardes se esta atendiendo en la sede de Xoc"/>
    <s v="Eres becaria(o)dealgunprograma? =&gt; Si (Si), N"/>
    <n v="0"/>
    <s v="messenger"/>
    <s v="messenger"/>
    <s v="NULL"/>
    <n v="0"/>
    <n v="0"/>
    <n v="0"/>
  </r>
  <r>
    <n v="131028294"/>
    <n v="131028294"/>
    <n v="547"/>
    <s v=""/>
    <n v="206"/>
    <n v="2067296878"/>
    <x v="0"/>
    <s v=""/>
    <d v="2023-01-18T00:00:00"/>
    <s v="miércoles"/>
    <n v="4"/>
    <s v="enero"/>
    <n v="1"/>
    <n v="2023"/>
    <d v="1899-12-30T16:52:28"/>
    <n v="0"/>
    <d v="2023-01-18T00:00:00"/>
    <d v="1899-12-30T17:03:08"/>
    <d v="1899-12-30T00:10:40"/>
    <s v="Registro Bienestar"/>
    <s v="Tepuedoayudarenalgomas? =&gt; Si (Si), No (No)"/>
    <n v="0"/>
    <s v="messenger"/>
    <s v="messenger"/>
    <s v="NULL"/>
    <n v="0"/>
    <n v="0"/>
    <n v="0"/>
  </r>
  <r>
    <n v="131025719"/>
    <n v="131025719"/>
    <n v="547"/>
    <s v=""/>
    <n v="87"/>
    <n v="875993456"/>
    <x v="0"/>
    <s v=""/>
    <d v="2023-01-18T00:00:00"/>
    <s v="miércoles"/>
    <n v="4"/>
    <s v="enero"/>
    <n v="1"/>
    <n v="2023"/>
    <d v="1899-12-30T16:42:34"/>
    <n v="0"/>
    <d v="2023-01-18T00:00:00"/>
    <d v="1899-12-30T17:03:12"/>
    <d v="1899-12-30T00:20:38"/>
    <s v="Si"/>
    <s v="Gracias por comunicarte con nosotros, ha sido un g"/>
    <n v="0"/>
    <s v="messenger"/>
    <s v="messenger"/>
    <s v="NULL"/>
    <n v="0"/>
    <n v="0"/>
    <n v="0"/>
  </r>
  <r>
    <n v="131016728"/>
    <n v="131016728"/>
    <n v="547"/>
    <s v=""/>
    <n v="306"/>
    <n v="3060748214"/>
    <x v="0"/>
    <s v=""/>
    <d v="2023-01-18T00:00:00"/>
    <s v="miércoles"/>
    <n v="4"/>
    <s v="enero"/>
    <n v="1"/>
    <n v="2023"/>
    <d v="1899-12-30T16:09:58"/>
    <n v="0"/>
    <d v="2023-01-18T00:00:00"/>
    <d v="1899-12-30T17:03:25"/>
    <d v="1899-12-30T00:53:27"/>
    <s v="Como se saca la cita me puedes explicar de favor"/>
    <s v="Gracias por contactarnos! \n\nEn una escala del 1 a"/>
    <n v="0"/>
    <s v="messenger"/>
    <s v="messenger"/>
    <s v="NULL"/>
    <n v="0"/>
    <n v="0"/>
    <n v="0"/>
  </r>
  <r>
    <n v="131023807"/>
    <n v="131023807"/>
    <n v="547"/>
    <s v=""/>
    <n v="957"/>
    <n v="9576170446"/>
    <x v="0"/>
    <s v=""/>
    <d v="2023-01-18T00:00:00"/>
    <s v="miércoles"/>
    <n v="4"/>
    <s v="enero"/>
    <n v="1"/>
    <n v="2023"/>
    <d v="1899-12-30T16:35:22"/>
    <n v="0"/>
    <d v="2023-01-18T00:00:00"/>
    <d v="1899-12-30T17:03:48"/>
    <d v="1899-12-30T00:28:26"/>
    <s v="5"/>
    <s v="Gracias por comunicarte con nosotros, ha sido un g"/>
    <n v="0"/>
    <s v="messenger"/>
    <s v="messenger"/>
    <s v="NULL"/>
    <n v="0"/>
    <n v="0"/>
    <n v="0"/>
  </r>
  <r>
    <n v="131019174"/>
    <n v="131019174"/>
    <n v="547"/>
    <s v=""/>
    <n v="615"/>
    <n v="6158446511"/>
    <x v="30"/>
    <s v=""/>
    <d v="2023-01-18T00:00:00"/>
    <s v="miércoles"/>
    <n v="4"/>
    <s v="enero"/>
    <n v="1"/>
    <n v="2023"/>
    <d v="1899-12-30T16:18:20"/>
    <n v="0"/>
    <d v="2023-01-18T00:00:00"/>
    <d v="1899-12-30T17:04:43"/>
    <d v="1899-12-30T00:46:23"/>
    <s v="Si"/>
    <s v="Gracias por comunicarte con nosotros, ha sido un g"/>
    <n v="0"/>
    <s v="messenger"/>
    <s v="messenger"/>
    <s v="NULL"/>
    <n v="0"/>
    <n v="0"/>
    <n v="0"/>
  </r>
  <r>
    <n v="131024663"/>
    <n v="131024663"/>
    <n v="547"/>
    <s v=""/>
    <n v="380"/>
    <n v="3808433381"/>
    <x v="0"/>
    <s v=""/>
    <d v="2023-01-18T00:00:00"/>
    <s v="miércoles"/>
    <n v="4"/>
    <s v="enero"/>
    <n v="1"/>
    <n v="2023"/>
    <d v="1899-12-30T16:38:32"/>
    <n v="0"/>
    <d v="2023-01-18T00:00:00"/>
    <d v="1899-12-30T17:07:02"/>
    <d v="1899-12-30T00:28:30"/>
    <s v="1"/>
    <s v="Gracias por comunicarte con nosotros, ha sido un g"/>
    <n v="0"/>
    <s v="messenger"/>
    <s v="messenger"/>
    <s v="NULL"/>
    <n v="0"/>
    <n v="0"/>
    <n v="0"/>
  </r>
  <r>
    <n v="131027728"/>
    <n v="131027728"/>
    <n v="547"/>
    <s v=""/>
    <n v="418"/>
    <n v="4185273255"/>
    <x v="8"/>
    <s v=""/>
    <d v="2023-01-18T00:00:00"/>
    <s v="miércoles"/>
    <n v="4"/>
    <s v="enero"/>
    <n v="1"/>
    <n v="2023"/>
    <d v="1899-12-30T16:50:13"/>
    <n v="0"/>
    <d v="2023-01-18T00:00:00"/>
    <d v="1899-12-30T17:08:52"/>
    <d v="1899-12-30T00:18:39"/>
    <s v="No"/>
    <s v="Gracias por contactarnos! \n\nEn una escala del 1 a"/>
    <n v="0"/>
    <s v="messenger"/>
    <s v="messenger"/>
    <s v="NULL"/>
    <n v="0"/>
    <n v="0"/>
    <n v="0"/>
  </r>
  <r>
    <n v="131029842"/>
    <n v="131029842"/>
    <n v="547"/>
    <s v=""/>
    <n v="390"/>
    <n v="3909402651"/>
    <x v="0"/>
    <s v=""/>
    <d v="2023-01-18T00:00:00"/>
    <s v="miércoles"/>
    <n v="4"/>
    <s v="enero"/>
    <n v="1"/>
    <n v="2023"/>
    <d v="1899-12-30T16:59:16"/>
    <n v="0"/>
    <d v="2023-01-18T00:00:00"/>
    <d v="1899-12-30T17:09:17"/>
    <d v="1899-12-30T00:10:01"/>
    <s v="Inicio"/>
    <s v="Eres becaria(o)dealgunprograma? =&gt; Si (Si), N"/>
    <n v="0"/>
    <s v="messenger"/>
    <s v="messenger"/>
    <s v="NULL"/>
    <n v="0"/>
    <n v="0"/>
    <n v="0"/>
  </r>
  <r>
    <n v="131022781"/>
    <n v="131022781"/>
    <n v="547"/>
    <s v=""/>
    <n v="688"/>
    <n v="6880992532"/>
    <x v="0"/>
    <s v=""/>
    <d v="2023-01-18T00:00:00"/>
    <s v="miércoles"/>
    <n v="4"/>
    <s v="enero"/>
    <n v="1"/>
    <n v="2023"/>
    <d v="1899-12-30T16:31:47"/>
    <n v="0"/>
    <d v="2023-01-18T00:00:00"/>
    <d v="1899-12-30T17:09:34"/>
    <d v="1899-12-30T00:37:47"/>
    <s v="Si"/>
    <s v="Gracias por contactarnos! \n\nEn una escala del 1 a"/>
    <n v="0"/>
    <s v="messenger"/>
    <s v="messenger"/>
    <s v="NULL"/>
    <n v="0"/>
    <n v="0"/>
    <n v="0"/>
  </r>
  <r>
    <n v="131020625"/>
    <n v="131020625"/>
    <n v="547"/>
    <s v=""/>
    <n v="903"/>
    <n v="9032106934"/>
    <x v="0"/>
    <s v=""/>
    <d v="2023-01-18T00:00:00"/>
    <s v="miércoles"/>
    <n v="4"/>
    <s v="enero"/>
    <n v="1"/>
    <n v="2023"/>
    <d v="1899-12-30T16:23:31"/>
    <n v="0"/>
    <d v="2023-01-18T00:00:00"/>
    <d v="1899-12-30T17:09:51"/>
    <d v="1899-12-30T00:46:20"/>
    <s v="5"/>
    <s v="Gracias por comunicarte con nosotros, ha sido un g"/>
    <n v="0"/>
    <s v="messenger"/>
    <s v="messenger"/>
    <s v="NULL"/>
    <n v="0"/>
    <n v="0"/>
    <n v="0"/>
  </r>
  <r>
    <n v="131029480"/>
    <n v="131029480"/>
    <n v="547"/>
    <s v=""/>
    <n v="580"/>
    <n v="5807334973"/>
    <x v="0"/>
    <s v=""/>
    <d v="2023-01-18T00:00:00"/>
    <s v="miércoles"/>
    <n v="4"/>
    <s v="enero"/>
    <n v="1"/>
    <n v="2023"/>
    <d v="1899-12-30T16:57:40"/>
    <n v="0"/>
    <d v="2023-01-18T00:00:00"/>
    <d v="1899-12-30T17:10:59"/>
    <d v="1899-12-30T00:13:19"/>
    <s v="Inconformidad con plantel educativo"/>
    <s v="Tepuedoayudarenalgomas? =&gt; Si (Si), No (No)"/>
    <n v="0"/>
    <s v="messenger"/>
    <s v="messenger"/>
    <s v="NULL"/>
    <n v="0"/>
    <n v="0"/>
    <n v="0"/>
  </r>
  <r>
    <n v="131025768"/>
    <n v="131025768"/>
    <n v="547"/>
    <s v=""/>
    <n v="156"/>
    <n v="1568119494"/>
    <x v="12"/>
    <s v=""/>
    <d v="2023-01-18T00:00:00"/>
    <s v="miércoles"/>
    <n v="4"/>
    <s v="enero"/>
    <n v="1"/>
    <n v="2023"/>
    <d v="1899-12-30T16:42:47"/>
    <n v="0"/>
    <d v="2023-01-18T00:00:00"/>
    <d v="1899-12-30T17:12:04"/>
    <d v="1899-12-30T00:29:17"/>
    <s v="1"/>
    <s v="Gracias por comunicarte con nosotros, ha sido un g"/>
    <n v="0"/>
    <s v="messenger"/>
    <s v="messenger"/>
    <s v="NULL"/>
    <n v="0"/>
    <n v="0"/>
    <n v="0"/>
  </r>
  <r>
    <n v="131025222"/>
    <n v="131025222"/>
    <n v="547"/>
    <s v=""/>
    <n v="943"/>
    <n v="9433164881"/>
    <x v="0"/>
    <s v=""/>
    <d v="2023-01-18T00:00:00"/>
    <s v="miércoles"/>
    <n v="4"/>
    <s v="enero"/>
    <n v="1"/>
    <n v="2023"/>
    <d v="1899-12-30T16:40:44"/>
    <n v="0"/>
    <d v="2023-01-18T00:00:00"/>
    <d v="1899-12-30T17:13:37"/>
    <d v="1899-12-30T00:32:53"/>
    <s v="Ok gracias"/>
    <s v="Gracias por contactarnos! \n\nEn una escala del 1 a"/>
    <n v="0"/>
    <s v="messenger"/>
    <s v="messenger"/>
    <s v="NULL"/>
    <n v="0"/>
    <n v="0"/>
    <n v="0"/>
  </r>
  <r>
    <n v="131030661"/>
    <n v="131030661"/>
    <n v="547"/>
    <s v=""/>
    <n v="530"/>
    <n v="5302694255"/>
    <x v="0"/>
    <s v=""/>
    <d v="2023-01-18T00:00:00"/>
    <s v="miércoles"/>
    <n v="4"/>
    <s v="enero"/>
    <n v="1"/>
    <n v="2023"/>
    <d v="1899-12-30T17:02:43"/>
    <n v="0"/>
    <d v="2023-01-18T00:00:00"/>
    <d v="1899-12-30T17:14:01"/>
    <d v="1899-12-30T00:11:18"/>
    <s v="Quiero actualizar datos"/>
    <s v="Tepuedoayudarenalgomas? =&gt; Si (Si), No (No)"/>
    <n v="0"/>
    <s v="messenger"/>
    <s v="messenger"/>
    <s v="NULL"/>
    <n v="0"/>
    <n v="0"/>
    <n v="0"/>
  </r>
  <r>
    <n v="131028262"/>
    <n v="131028262"/>
    <n v="547"/>
    <s v=""/>
    <n v="888"/>
    <n v="8889211501"/>
    <x v="0"/>
    <s v=""/>
    <d v="2023-01-18T00:00:00"/>
    <s v="miércoles"/>
    <n v="4"/>
    <s v="enero"/>
    <n v="1"/>
    <n v="2023"/>
    <d v="1899-12-30T16:52:16"/>
    <n v="0"/>
    <d v="2023-01-18T00:00:00"/>
    <d v="1899-12-30T17:14:40"/>
    <d v="1899-12-30T00:22:24"/>
    <s v="Si"/>
    <s v="Gracias por comunicarte con nosotros, ha sido un g"/>
    <n v="0"/>
    <s v="messenger"/>
    <s v="messenger"/>
    <s v="NULL"/>
    <n v="0"/>
    <n v="0"/>
    <n v="0"/>
  </r>
  <r>
    <n v="131024439"/>
    <n v="131024439"/>
    <n v="547"/>
    <s v=""/>
    <n v="927"/>
    <n v="9275986502"/>
    <x v="0"/>
    <s v=""/>
    <d v="2023-01-18T00:00:00"/>
    <s v="miércoles"/>
    <n v="4"/>
    <s v="enero"/>
    <n v="1"/>
    <n v="2023"/>
    <d v="1899-12-30T16:37:43"/>
    <n v="0"/>
    <d v="2023-01-18T00:00:00"/>
    <d v="1899-12-30T17:14:41"/>
    <d v="1899-12-30T00:36:58"/>
    <s v="Si"/>
    <s v="Gracias por contactarnos! \n\nEn una escala del 1 a"/>
    <n v="0"/>
    <s v="messenger"/>
    <s v="messenger"/>
    <s v="NULL"/>
    <n v="0"/>
    <n v="0"/>
    <n v="0"/>
  </r>
  <r>
    <n v="131023824"/>
    <n v="131023824"/>
    <n v="547"/>
    <s v=""/>
    <n v="478"/>
    <n v="4783585530"/>
    <x v="7"/>
    <s v=""/>
    <d v="2023-01-18T00:00:00"/>
    <s v="miércoles"/>
    <n v="4"/>
    <s v="enero"/>
    <n v="1"/>
    <n v="2023"/>
    <d v="1899-12-30T16:35:27"/>
    <n v="0"/>
    <d v="2023-01-18T00:00:00"/>
    <d v="1899-12-30T17:15:17"/>
    <d v="1899-12-30T00:39:50"/>
    <s v="5"/>
    <s v="Gracias por comunicarte con nosotros, ha sido un g"/>
    <n v="0"/>
    <s v="messenger"/>
    <s v="messenger"/>
    <s v="NULL"/>
    <n v="0"/>
    <n v="0"/>
    <n v="0"/>
  </r>
  <r>
    <n v="131028753"/>
    <n v="131028753"/>
    <n v="547"/>
    <s v=""/>
    <n v="266"/>
    <n v="2669202583"/>
    <x v="0"/>
    <s v=""/>
    <d v="2023-01-18T00:00:00"/>
    <s v="miércoles"/>
    <n v="4"/>
    <s v="enero"/>
    <n v="1"/>
    <n v="2023"/>
    <d v="1899-12-30T16:54:30"/>
    <n v="0"/>
    <d v="2023-01-18T00:00:00"/>
    <d v="1899-12-30T17:15:28"/>
    <d v="1899-12-30T00:20:58"/>
    <s v="Si"/>
    <s v="Gracias por comunicarte con nosotros, ha sido un g"/>
    <n v="0"/>
    <s v="messenger"/>
    <s v="messenger"/>
    <s v="NULL"/>
    <n v="0"/>
    <n v="0"/>
    <n v="0"/>
  </r>
  <r>
    <n v="131025230"/>
    <n v="131025230"/>
    <n v="547"/>
    <s v=""/>
    <n v="642"/>
    <n v="6424163713"/>
    <x v="4"/>
    <s v=""/>
    <d v="2023-01-18T00:00:00"/>
    <s v="miércoles"/>
    <n v="4"/>
    <s v="enero"/>
    <n v="1"/>
    <n v="2023"/>
    <d v="1899-12-30T16:40:46"/>
    <n v="0"/>
    <d v="2023-01-18T00:00:00"/>
    <d v="1899-12-30T17:16:05"/>
    <d v="1899-12-30T00:35:19"/>
    <s v="Si"/>
    <s v="Gracias por contactarnos! \n\nEn una escala del 1 a"/>
    <n v="0"/>
    <s v="messenger"/>
    <s v="messenger"/>
    <s v="NULL"/>
    <n v="0"/>
    <n v="0"/>
    <n v="0"/>
  </r>
  <r>
    <n v="131031102"/>
    <n v="131031102"/>
    <n v="547"/>
    <s v=""/>
    <n v="360"/>
    <n v="3609226416"/>
    <x v="0"/>
    <s v=""/>
    <d v="2023-01-18T00:00:00"/>
    <s v="miércoles"/>
    <n v="4"/>
    <s v="enero"/>
    <n v="1"/>
    <n v="2023"/>
    <d v="1899-12-30T17:04:37"/>
    <n v="0"/>
    <d v="2023-01-18T00:00:00"/>
    <d v="1899-12-30T17:16:06"/>
    <d v="1899-12-30T00:11:29"/>
    <s v="Cancelar"/>
    <s v="Gracias por contactarnos! \n\nEn una escala del 1 a"/>
    <n v="0"/>
    <s v="messenger"/>
    <s v="messenger"/>
    <s v="NULL"/>
    <n v="0"/>
    <n v="0"/>
    <n v="0"/>
  </r>
  <r>
    <n v="131031595"/>
    <n v="131031595"/>
    <n v="547"/>
    <s v=""/>
    <n v="441"/>
    <n v="4419886557"/>
    <x v="1"/>
    <s v=""/>
    <d v="2023-01-18T00:00:00"/>
    <s v="miércoles"/>
    <n v="4"/>
    <s v="enero"/>
    <n v="1"/>
    <n v="2023"/>
    <d v="1899-12-30T17:06:23"/>
    <n v="0"/>
    <d v="2023-01-18T00:00:00"/>
    <d v="1899-12-30T17:17:07"/>
    <d v="1899-12-30T00:10:44"/>
    <s v="En donde me puedo inscribir"/>
    <s v="Tepuedoayudarenalgomas? =&gt; Si (Si), No (No)"/>
    <n v="0"/>
    <s v="messenger"/>
    <s v="messenger"/>
    <s v="NULL"/>
    <n v="0"/>
    <n v="0"/>
    <n v="0"/>
  </r>
  <r>
    <n v="131027425"/>
    <n v="131027425"/>
    <n v="547"/>
    <s v=""/>
    <n v="279"/>
    <n v="2799515043"/>
    <x v="9"/>
    <s v=""/>
    <d v="2023-01-18T00:00:00"/>
    <s v="miércoles"/>
    <n v="4"/>
    <s v="enero"/>
    <n v="1"/>
    <n v="2023"/>
    <d v="1899-12-30T16:49:05"/>
    <n v="0"/>
    <d v="2023-01-18T00:00:00"/>
    <d v="1899-12-30T17:17:20"/>
    <d v="1899-12-30T00:28:15"/>
    <s v="Si"/>
    <s v="Gracias por contactarnos! \n\nEn una escala del 1 a"/>
    <n v="0"/>
    <s v="messenger"/>
    <s v="messenger"/>
    <s v="NULL"/>
    <n v="0"/>
    <n v="0"/>
    <n v="0"/>
  </r>
  <r>
    <n v="131033390"/>
    <n v="131033390"/>
    <n v="547"/>
    <s v=""/>
    <n v="829"/>
    <n v="8292890691"/>
    <x v="14"/>
    <s v=""/>
    <d v="2023-01-18T00:00:00"/>
    <s v="miércoles"/>
    <n v="4"/>
    <s v="enero"/>
    <n v="1"/>
    <n v="2023"/>
    <d v="1899-12-30T17:14:47"/>
    <n v="0"/>
    <d v="2023-01-18T00:00:00"/>
    <d v="1899-12-30T17:17:20"/>
    <d v="1899-12-30T00:02:33"/>
    <s v="5"/>
    <s v="Gracias por comunicarte con nosotros, ha sido un g"/>
    <n v="0"/>
    <s v="messenger"/>
    <s v="messenger"/>
    <s v="NULL"/>
    <n v="0"/>
    <n v="0"/>
    <n v="0"/>
  </r>
  <r>
    <n v="131027850"/>
    <n v="131027850"/>
    <n v="547"/>
    <s v=""/>
    <n v="295"/>
    <n v="2959611660"/>
    <x v="0"/>
    <s v=""/>
    <d v="2023-01-18T00:00:00"/>
    <s v="miércoles"/>
    <n v="4"/>
    <s v="enero"/>
    <n v="1"/>
    <n v="2023"/>
    <d v="1899-12-30T16:50:44"/>
    <n v="0"/>
    <d v="2023-01-18T00:00:00"/>
    <d v="1899-12-30T17:18:03"/>
    <d v="1899-12-30T00:27:19"/>
    <s v="Gracias"/>
    <s v="Hasta pronto!"/>
    <n v="0"/>
    <s v="messenger"/>
    <s v="messenger"/>
    <s v="NULL"/>
    <n v="0"/>
    <n v="0"/>
    <n v="0"/>
  </r>
  <r>
    <n v="131029222"/>
    <n v="131029222"/>
    <n v="547"/>
    <s v=""/>
    <n v="657"/>
    <n v="6578045643"/>
    <x v="0"/>
    <s v=""/>
    <d v="2023-01-18T00:00:00"/>
    <s v="miércoles"/>
    <n v="4"/>
    <s v="enero"/>
    <n v="1"/>
    <n v="2023"/>
    <d v="1899-12-30T16:56:36"/>
    <n v="0"/>
    <d v="2023-01-18T00:00:00"/>
    <d v="1899-12-30T17:18:57"/>
    <d v="1899-12-30T00:22:21"/>
    <s v="Si"/>
    <s v="Gracias por comunicarte con nosotros, ha sido un g"/>
    <n v="0"/>
    <s v="messenger"/>
    <s v="messenger"/>
    <s v="NULL"/>
    <n v="0"/>
    <n v="0"/>
    <n v="0"/>
  </r>
  <r>
    <n v="131029774"/>
    <n v="131029774"/>
    <n v="547"/>
    <s v=""/>
    <n v="460"/>
    <n v="4607358002"/>
    <x v="0"/>
    <s v=""/>
    <d v="2023-01-18T00:00:00"/>
    <s v="miércoles"/>
    <n v="4"/>
    <s v="enero"/>
    <n v="1"/>
    <n v="2023"/>
    <d v="1899-12-30T16:59:00"/>
    <n v="0"/>
    <d v="2023-01-18T00:00:00"/>
    <d v="1899-12-30T17:20:12"/>
    <d v="1899-12-30T00:21:12"/>
    <s v="Si"/>
    <s v="Gracias por comunicarte con nosotros, ha sido un g"/>
    <n v="0"/>
    <s v="messenger"/>
    <s v="messenger"/>
    <s v="NULL"/>
    <n v="0"/>
    <n v="0"/>
    <n v="0"/>
  </r>
  <r>
    <n v="131032276"/>
    <n v="131032276"/>
    <n v="547"/>
    <s v=""/>
    <n v="867"/>
    <n v="8670590579"/>
    <x v="23"/>
    <s v=""/>
    <d v="2023-01-18T00:00:00"/>
    <s v="miércoles"/>
    <n v="4"/>
    <s v="enero"/>
    <n v="1"/>
    <n v="2023"/>
    <d v="1899-12-30T17:09:30"/>
    <n v="0"/>
    <d v="2023-01-18T00:00:00"/>
    <d v="1899-12-30T17:20:16"/>
    <d v="1899-12-30T00:10:46"/>
    <s v="La de para primaria"/>
    <s v="Por favor, elige una de las opciones =&gt; Educacion "/>
    <n v="0"/>
    <s v="messenger"/>
    <s v="messenger"/>
    <s v="NULL"/>
    <n v="0"/>
    <n v="0"/>
    <n v="0"/>
  </r>
  <r>
    <n v="131025990"/>
    <n v="131025990"/>
    <n v="547"/>
    <s v=""/>
    <n v="211"/>
    <n v="2113104351"/>
    <x v="0"/>
    <s v=""/>
    <d v="2023-01-18T00:00:00"/>
    <s v="miércoles"/>
    <n v="4"/>
    <s v="enero"/>
    <n v="1"/>
    <n v="2023"/>
    <d v="1899-12-30T16:43:33"/>
    <n v="0"/>
    <d v="2023-01-18T00:00:00"/>
    <d v="1899-12-30T17:20:44"/>
    <d v="1899-12-30T00:37:11"/>
    <s v="4"/>
    <s v="Gracias por comunicarte con nosotros, ha sido un g"/>
    <n v="0"/>
    <s v="messenger"/>
    <s v="messenger"/>
    <s v="NULL"/>
    <n v="0"/>
    <n v="0"/>
    <n v="0"/>
  </r>
  <r>
    <n v="131029992"/>
    <n v="131029992"/>
    <n v="547"/>
    <s v=""/>
    <n v="267"/>
    <n v="2677044934"/>
    <x v="0"/>
    <s v=""/>
    <d v="2023-01-18T00:00:00"/>
    <s v="miércoles"/>
    <n v="4"/>
    <s v="enero"/>
    <n v="1"/>
    <n v="2023"/>
    <d v="1899-12-30T16:59:53"/>
    <n v="0"/>
    <d v="2023-01-18T00:00:00"/>
    <d v="1899-12-30T17:21:05"/>
    <d v="1899-12-30T00:21:12"/>
    <s v="Si"/>
    <s v="Gracias por comunicarte con nosotros, ha sido un g"/>
    <n v="0"/>
    <s v="messenger"/>
    <s v="messenger"/>
    <s v="NULL"/>
    <n v="0"/>
    <n v="0"/>
    <n v="0"/>
  </r>
  <r>
    <n v="131032017"/>
    <n v="131032017"/>
    <n v="547"/>
    <s v=""/>
    <n v="957"/>
    <n v="9579406042"/>
    <x v="0"/>
    <s v=""/>
    <d v="2023-01-18T00:00:00"/>
    <s v="miércoles"/>
    <n v="4"/>
    <s v="enero"/>
    <n v="1"/>
    <n v="2023"/>
    <d v="1899-12-30T17:08:17"/>
    <n v="0"/>
    <d v="2023-01-18T00:00:00"/>
    <d v="1899-12-30T17:21:19"/>
    <d v="1899-12-30T00:13:02"/>
    <s v="Donde puedo acudir"/>
    <s v="Porfavorseleccionaunadelasopciones =&gt; Si"/>
    <n v="0"/>
    <s v="messenger"/>
    <s v="messenger"/>
    <s v="NULL"/>
    <n v="0"/>
    <n v="0"/>
    <n v="0"/>
  </r>
  <r>
    <n v="131032315"/>
    <n v="131032315"/>
    <n v="547"/>
    <s v=""/>
    <n v="170"/>
    <n v="1708604825"/>
    <x v="0"/>
    <s v=""/>
    <d v="2023-01-18T00:00:00"/>
    <s v="miércoles"/>
    <n v="4"/>
    <s v="enero"/>
    <n v="1"/>
    <n v="2023"/>
    <d v="1899-12-30T17:09:42"/>
    <n v="0"/>
    <d v="2023-01-18T00:00:00"/>
    <d v="1899-12-30T17:21:36"/>
    <d v="1899-12-30T00:11:54"/>
    <s v="Si"/>
    <s v="Quenecesitas? =&gt; Agendar Cita (Agendar Cita), Re"/>
    <n v="0"/>
    <s v="messenger"/>
    <s v="messenger"/>
    <s v="NULL"/>
    <n v="0"/>
    <n v="0"/>
    <n v="0"/>
  </r>
  <r>
    <n v="131028646"/>
    <n v="131028646"/>
    <n v="547"/>
    <s v=""/>
    <n v="311"/>
    <n v="3113719283"/>
    <x v="18"/>
    <s v=""/>
    <d v="2023-01-18T00:00:00"/>
    <s v="miércoles"/>
    <n v="4"/>
    <s v="enero"/>
    <n v="1"/>
    <n v="2023"/>
    <d v="1899-12-30T16:54:01"/>
    <n v="0"/>
    <d v="2023-01-18T00:00:00"/>
    <d v="1899-12-30T17:21:51"/>
    <d v="1899-12-30T00:27:50"/>
    <s v="Si"/>
    <s v="Gracias por comunicarte con nosotros, ha sido un g"/>
    <n v="0"/>
    <s v="messenger"/>
    <s v="messenger"/>
    <s v="NULL"/>
    <n v="0"/>
    <n v="0"/>
    <n v="0"/>
  </r>
  <r>
    <n v="131030275"/>
    <n v="131030275"/>
    <n v="547"/>
    <s v=""/>
    <n v="307"/>
    <n v="3071847118"/>
    <x v="0"/>
    <s v=""/>
    <d v="2023-01-18T00:00:00"/>
    <s v="miércoles"/>
    <n v="4"/>
    <s v="enero"/>
    <n v="1"/>
    <n v="2023"/>
    <d v="1899-12-30T17:01:15"/>
    <n v="0"/>
    <d v="2023-01-18T00:00:00"/>
    <d v="1899-12-30T17:22:04"/>
    <d v="1899-12-30T00:20:49"/>
    <s v="Si"/>
    <s v="Gracias por comunicarte con nosotros, ha sido un g"/>
    <n v="0"/>
    <s v="messenger"/>
    <s v="messenger"/>
    <s v="NULL"/>
    <n v="0"/>
    <n v="0"/>
    <n v="0"/>
  </r>
  <r>
    <n v="131027960"/>
    <n v="131027960"/>
    <n v="547"/>
    <s v=""/>
    <n v="550"/>
    <n v="5506761858"/>
    <x v="0"/>
    <s v=""/>
    <d v="2023-01-18T00:00:00"/>
    <s v="miércoles"/>
    <n v="4"/>
    <s v="enero"/>
    <n v="1"/>
    <n v="2023"/>
    <d v="1899-12-30T16:51:10"/>
    <n v="0"/>
    <d v="2023-01-18T00:00:00"/>
    <d v="1899-12-30T17:22:07"/>
    <d v="1899-12-30T00:30:57"/>
    <s v="Si"/>
    <s v="Gracias por contactarnos! \n\nEn una escala del 1 a"/>
    <n v="0"/>
    <s v="messenger"/>
    <s v="messenger"/>
    <s v="NULL"/>
    <n v="0"/>
    <n v="0"/>
    <n v="0"/>
  </r>
  <r>
    <n v="131028054"/>
    <n v="131028054"/>
    <n v="547"/>
    <s v=""/>
    <n v="602"/>
    <n v="6027541855"/>
    <x v="0"/>
    <s v=""/>
    <d v="2023-01-18T00:00:00"/>
    <s v="miércoles"/>
    <n v="4"/>
    <s v="enero"/>
    <n v="1"/>
    <n v="2023"/>
    <d v="1899-12-30T16:51:32"/>
    <n v="0"/>
    <d v="2023-01-18T00:00:00"/>
    <d v="1899-12-30T17:26:20"/>
    <d v="1899-12-30T00:34:48"/>
    <s v="5"/>
    <s v="Gracias por comunicarte con nosotros, ha sido un g"/>
    <n v="0"/>
    <s v="messenger"/>
    <s v="messenger"/>
    <s v="NULL"/>
    <n v="0"/>
    <n v="0"/>
    <n v="0"/>
  </r>
  <r>
    <n v="131033760"/>
    <n v="131033760"/>
    <n v="547"/>
    <s v=""/>
    <n v="882"/>
    <n v="8824315571"/>
    <x v="0"/>
    <s v=""/>
    <d v="2023-01-18T00:00:00"/>
    <s v="miércoles"/>
    <n v="4"/>
    <s v="enero"/>
    <n v="1"/>
    <n v="2023"/>
    <d v="1899-12-30T17:16:42"/>
    <n v="0"/>
    <d v="2023-01-18T00:00:00"/>
    <d v="1899-12-30T17:27:31"/>
    <d v="1899-12-30T00:10:49"/>
    <s v="Educacion Media Superior"/>
    <s v="Quenecesitas? =&gt; Agendar Cita (Agendar Cita), Re"/>
    <n v="0"/>
    <s v="messenger"/>
    <s v="messenger"/>
    <s v="NULL"/>
    <n v="0"/>
    <n v="0"/>
    <n v="0"/>
  </r>
  <r>
    <n v="131034048"/>
    <n v="131034048"/>
    <n v="547"/>
    <s v=""/>
    <n v="888"/>
    <n v="8889211501"/>
    <x v="0"/>
    <s v=""/>
    <d v="2023-01-18T00:00:00"/>
    <s v="miércoles"/>
    <n v="4"/>
    <s v="enero"/>
    <n v="1"/>
    <n v="2023"/>
    <d v="1899-12-30T17:17:59"/>
    <n v="0"/>
    <d v="2023-01-18T00:00:00"/>
    <d v="1899-12-30T17:28:00"/>
    <d v="1899-12-30T00:10:01"/>
    <s v="Siempre lo. Mismo"/>
    <s v="Eres becaria(o)dealgunprograma? =&gt; Si (Si), N"/>
    <n v="0"/>
    <s v="messenger"/>
    <s v="messenger"/>
    <s v="NULL"/>
    <n v="0"/>
    <n v="0"/>
    <n v="0"/>
  </r>
  <r>
    <n v="131030422"/>
    <n v="131030422"/>
    <n v="547"/>
    <s v=""/>
    <n v="411"/>
    <n v="4117778829"/>
    <x v="8"/>
    <s v=""/>
    <d v="2023-01-18T00:00:00"/>
    <s v="miércoles"/>
    <n v="4"/>
    <s v="enero"/>
    <n v="1"/>
    <n v="2023"/>
    <d v="1899-12-30T17:01:48"/>
    <n v="0"/>
    <d v="2023-01-18T00:00:00"/>
    <d v="1899-12-30T17:28:33"/>
    <d v="1899-12-30T00:26:45"/>
    <s v="Si"/>
    <s v="Gracias por comunicarte con nosotros, ha sido un g"/>
    <n v="0"/>
    <s v="messenger"/>
    <s v="messenger"/>
    <s v="NULL"/>
    <n v="0"/>
    <n v="0"/>
    <n v="0"/>
  </r>
  <r>
    <n v="131028991"/>
    <n v="131028991"/>
    <n v="547"/>
    <s v=""/>
    <n v="969"/>
    <n v="9695649264"/>
    <x v="5"/>
    <s v=""/>
    <d v="2023-01-18T00:00:00"/>
    <s v="miércoles"/>
    <n v="4"/>
    <s v="enero"/>
    <n v="1"/>
    <n v="2023"/>
    <d v="1899-12-30T16:55:32"/>
    <n v="0"/>
    <d v="2023-01-18T00:00:00"/>
    <d v="1899-12-30T17:29:41"/>
    <d v="1899-12-30T00:34:09"/>
    <s v="5"/>
    <s v="Gracias por comunicarte con nosotros, ha sido un g"/>
    <n v="0"/>
    <s v="messenger"/>
    <s v="messenger"/>
    <s v="NULL"/>
    <n v="0"/>
    <n v="0"/>
    <n v="0"/>
  </r>
  <r>
    <n v="131034247"/>
    <n v="131034247"/>
    <n v="547"/>
    <s v=""/>
    <n v="604"/>
    <n v="6040909641"/>
    <x v="0"/>
    <s v=""/>
    <d v="2023-01-18T00:00:00"/>
    <s v="miércoles"/>
    <n v="4"/>
    <s v="enero"/>
    <n v="1"/>
    <n v="2023"/>
    <d v="1899-12-30T17:18:54"/>
    <n v="0"/>
    <d v="2023-01-18T00:00:00"/>
    <d v="1899-12-30T17:29:55"/>
    <d v="1899-12-30T00:11:01"/>
    <s v="Solicitar beca"/>
    <s v="Tepuedoayudarenalgomas? =&gt; Si (Si), No (No)"/>
    <n v="0"/>
    <s v="messenger"/>
    <s v="messenger"/>
    <s v="NULL"/>
    <n v="0"/>
    <n v="0"/>
    <n v="0"/>
  </r>
  <r>
    <n v="131034358"/>
    <n v="131034358"/>
    <n v="547"/>
    <s v=""/>
    <n v="984"/>
    <n v="9841329518"/>
    <x v="17"/>
    <s v=""/>
    <d v="2023-01-18T00:00:00"/>
    <s v="miércoles"/>
    <n v="4"/>
    <s v="enero"/>
    <n v="1"/>
    <n v="2023"/>
    <d v="1899-12-30T17:19:32"/>
    <n v="0"/>
    <d v="2023-01-18T00:00:00"/>
    <d v="1899-12-30T17:29:58"/>
    <d v="1899-12-30T00:10:26"/>
    <s v="No"/>
    <s v="Que tipo de beca quieres consultar? =&gt; Educacion "/>
    <n v="0"/>
    <s v="messenger"/>
    <s v="messenger"/>
    <s v="NULL"/>
    <n v="0"/>
    <n v="0"/>
    <n v="0"/>
  </r>
  <r>
    <n v="131031726"/>
    <n v="131031726"/>
    <n v="547"/>
    <s v=""/>
    <n v="515"/>
    <n v="5150693765"/>
    <x v="0"/>
    <s v=""/>
    <d v="2023-01-18T00:00:00"/>
    <s v="miércoles"/>
    <n v="4"/>
    <s v="enero"/>
    <n v="1"/>
    <n v="2023"/>
    <d v="1899-12-30T17:06:56"/>
    <n v="0"/>
    <d v="2023-01-18T00:00:00"/>
    <d v="1899-12-30T17:32:35"/>
    <d v="1899-12-30T00:25:39"/>
    <s v="Si"/>
    <s v="Gracias por comunicarte con nosotros, ha sido un g"/>
    <n v="0"/>
    <s v="messenger"/>
    <s v="messenger"/>
    <s v="NULL"/>
    <n v="0"/>
    <n v="0"/>
    <n v="0"/>
  </r>
  <r>
    <n v="131032761"/>
    <n v="131032761"/>
    <n v="547"/>
    <s v=""/>
    <n v="655"/>
    <n v="6553274711"/>
    <x v="0"/>
    <s v=""/>
    <d v="2023-01-18T00:00:00"/>
    <s v="miércoles"/>
    <n v="4"/>
    <s v="enero"/>
    <n v="1"/>
    <n v="2023"/>
    <d v="1899-12-30T17:11:44"/>
    <n v="0"/>
    <d v="2023-01-18T00:00:00"/>
    <d v="1899-12-30T17:33:20"/>
    <d v="1899-12-30T00:21:36"/>
    <s v="Si"/>
    <s v="Gracias por comunicarte con nosotros, ha sido un g"/>
    <n v="0"/>
    <s v="messenger"/>
    <s v="messenger"/>
    <s v="NULL"/>
    <n v="0"/>
    <n v="0"/>
    <n v="0"/>
  </r>
  <r>
    <n v="131033193"/>
    <n v="131033193"/>
    <n v="547"/>
    <s v=""/>
    <n v="267"/>
    <n v="2673020340"/>
    <x v="0"/>
    <s v=""/>
    <d v="2023-01-18T00:00:00"/>
    <s v="miércoles"/>
    <n v="4"/>
    <s v="enero"/>
    <n v="1"/>
    <n v="2023"/>
    <d v="1899-12-30T17:13:48"/>
    <n v="0"/>
    <d v="2023-01-18T00:00:00"/>
    <d v="1899-12-30T17:33:49"/>
    <d v="1899-12-30T00:20:01"/>
    <s v="Si"/>
    <s v="Gracias por comunicarte con nosotros, ha sido un g"/>
    <n v="0"/>
    <s v="messenger"/>
    <s v="messenger"/>
    <s v="NULL"/>
    <n v="0"/>
    <n v="0"/>
    <n v="0"/>
  </r>
  <r>
    <n v="131035602"/>
    <n v="131035602"/>
    <n v="547"/>
    <s v=""/>
    <n v="791"/>
    <n v="7911373435"/>
    <x v="1"/>
    <s v=""/>
    <d v="2023-01-18T00:00:00"/>
    <s v="miércoles"/>
    <n v="4"/>
    <s v="enero"/>
    <n v="1"/>
    <n v="2023"/>
    <d v="1899-12-30T17:25:09"/>
    <n v="0"/>
    <d v="2023-01-18T00:00:00"/>
    <d v="1899-12-30T17:36:09"/>
    <d v="1899-12-30T00:11:00"/>
    <s v="Si"/>
    <s v="Quenecesitas? =&gt; Agendar Cita (Agendar Cita), Re"/>
    <n v="0"/>
    <s v="messenger"/>
    <s v="messenger"/>
    <s v="NULL"/>
    <n v="0"/>
    <n v="0"/>
    <n v="0"/>
  </r>
  <r>
    <n v="131035390"/>
    <n v="131035390"/>
    <n v="547"/>
    <s v=""/>
    <n v="27"/>
    <n v="277255936"/>
    <x v="0"/>
    <s v=""/>
    <d v="2023-01-18T00:00:00"/>
    <s v="miércoles"/>
    <n v="4"/>
    <s v="enero"/>
    <n v="1"/>
    <n v="2023"/>
    <d v="1899-12-30T17:24:14"/>
    <n v="0"/>
    <d v="2023-01-18T00:00:00"/>
    <d v="1899-12-30T17:36:10"/>
    <d v="1899-12-30T00:11:56"/>
    <s v="Era una pregunta....mi sobrina estudia en la Upav "/>
    <s v="Por favor, elige una de las opciones =&gt; Educacion "/>
    <n v="0"/>
    <s v="messenger"/>
    <s v="messenger"/>
    <s v="NULL"/>
    <n v="0"/>
    <n v="0"/>
    <n v="0"/>
  </r>
  <r>
    <n v="131028800"/>
    <n v="131028800"/>
    <n v="547"/>
    <s v=""/>
    <n v="455"/>
    <n v="4556157990"/>
    <x v="6"/>
    <s v=""/>
    <d v="2023-01-18T00:00:00"/>
    <s v="miércoles"/>
    <n v="4"/>
    <s v="enero"/>
    <n v="1"/>
    <n v="2023"/>
    <d v="1899-12-30T16:54:43"/>
    <n v="0"/>
    <d v="2023-01-18T00:00:00"/>
    <d v="1899-12-30T17:36:43"/>
    <d v="1899-12-30T00:42:00"/>
    <s v="Muchas gracias"/>
    <s v="En que mas te puedo ayudar? =&gt; Menu principal (Me"/>
    <n v="0"/>
    <s v="messenger"/>
    <s v="messenger"/>
    <s v="NULL"/>
    <n v="0"/>
    <n v="0"/>
    <n v="0"/>
  </r>
  <r>
    <n v="131036205"/>
    <n v="131036205"/>
    <n v="547"/>
    <s v=""/>
    <n v="54"/>
    <n v="546163813"/>
    <x v="0"/>
    <s v=""/>
    <d v="2023-01-18T00:00:00"/>
    <s v="miércoles"/>
    <n v="4"/>
    <s v="enero"/>
    <n v="1"/>
    <n v="2023"/>
    <d v="1899-12-30T17:28:02"/>
    <n v="0"/>
    <d v="2023-01-18T00:00:00"/>
    <d v="1899-12-30T17:38:17"/>
    <d v="1899-12-30T00:10:15"/>
    <s v="Si"/>
    <s v="Que tipo de beca quieres consultar? =&gt; Educacion "/>
    <n v="0"/>
    <s v="messenger"/>
    <s v="messenger"/>
    <s v="NULL"/>
    <n v="0"/>
    <n v="0"/>
    <n v="0"/>
  </r>
  <r>
    <n v="131035192"/>
    <n v="131035192"/>
    <n v="547"/>
    <s v=""/>
    <n v="275"/>
    <n v="2758068942"/>
    <x v="2"/>
    <s v=""/>
    <d v="2023-01-18T00:00:00"/>
    <s v="miércoles"/>
    <n v="4"/>
    <s v="enero"/>
    <n v="1"/>
    <n v="2023"/>
    <d v="1899-12-30T17:23:20"/>
    <n v="0"/>
    <d v="2023-01-18T00:00:00"/>
    <d v="1899-12-30T17:38:51"/>
    <d v="1899-12-30T00:15:31"/>
    <s v="Agendar Cita"/>
    <s v="Tepuedoayudarenalgomas? =&gt; Si (Si), No (No)"/>
    <n v="0"/>
    <s v="messenger"/>
    <s v="messenger"/>
    <s v="NULL"/>
    <n v="0"/>
    <n v="0"/>
    <n v="0"/>
  </r>
  <r>
    <n v="131025454"/>
    <n v="131025454"/>
    <n v="547"/>
    <s v=""/>
    <n v="620"/>
    <n v="6202014104"/>
    <x v="0"/>
    <s v=""/>
    <d v="2023-01-18T00:00:00"/>
    <s v="miércoles"/>
    <n v="4"/>
    <s v="enero"/>
    <n v="1"/>
    <n v="2023"/>
    <d v="1899-12-30T16:41:35"/>
    <n v="0"/>
    <d v="2023-01-18T00:00:00"/>
    <d v="1899-12-30T17:39:39"/>
    <d v="1899-12-30T00:58:04"/>
    <s v="Pense q me ayudarian"/>
    <s v="Gracias por contactarnos! \n\nEn una escala del 1 a"/>
    <n v="0"/>
    <s v="messenger"/>
    <s v="messenger"/>
    <s v="NULL"/>
    <n v="0"/>
    <n v="0"/>
    <n v="0"/>
  </r>
  <r>
    <n v="131031539"/>
    <n v="131031539"/>
    <n v="547"/>
    <s v=""/>
    <n v="94"/>
    <n v="944337025"/>
    <x v="0"/>
    <s v=""/>
    <d v="2023-01-18T00:00:00"/>
    <s v="miércoles"/>
    <n v="4"/>
    <s v="enero"/>
    <n v="1"/>
    <n v="2023"/>
    <d v="1899-12-30T17:06:09"/>
    <n v="0"/>
    <d v="2023-01-18T00:00:00"/>
    <d v="1899-12-30T17:40:05"/>
    <d v="1899-12-30T00:33:56"/>
    <s v="Si gracias"/>
    <s v="Gracias por contactarnos! \n\nEn una escala del 1 a"/>
    <n v="0"/>
    <s v="messenger"/>
    <s v="messenger"/>
    <s v="NULL"/>
    <n v="0"/>
    <n v="0"/>
    <n v="0"/>
  </r>
  <r>
    <n v="131036335"/>
    <n v="131036335"/>
    <n v="547"/>
    <s v=""/>
    <n v="546"/>
    <n v="5464479656"/>
    <x v="0"/>
    <s v=""/>
    <d v="2023-01-18T00:00:00"/>
    <s v="miércoles"/>
    <n v="4"/>
    <s v="enero"/>
    <n v="1"/>
    <n v="2023"/>
    <d v="1899-12-30T17:28:37"/>
    <n v="0"/>
    <d v="2023-01-18T00:00:00"/>
    <d v="1899-12-30T17:40:13"/>
    <d v="1899-12-30T00:11:36"/>
    <s v="Atencion personal"/>
    <s v="Necesitas atencion personalizada? =&gt; Si (Si), No "/>
    <n v="0"/>
    <s v="messenger"/>
    <s v="messenger"/>
    <s v="NULL"/>
    <n v="0"/>
    <n v="0"/>
    <n v="0"/>
  </r>
  <r>
    <n v="131037333"/>
    <n v="131037333"/>
    <n v="547"/>
    <s v=""/>
    <n v="515"/>
    <n v="5150693765"/>
    <x v="0"/>
    <s v=""/>
    <d v="2023-01-18T00:00:00"/>
    <s v="miércoles"/>
    <n v="4"/>
    <s v="enero"/>
    <n v="1"/>
    <n v="2023"/>
    <d v="1899-12-30T17:33:34"/>
    <n v="0"/>
    <d v="2023-01-18T00:00:00"/>
    <d v="1899-12-30T17:43:35"/>
    <d v="1899-12-30T00:10:01"/>
    <s v="PS no,quede igual nadie nos puede ayudar"/>
    <s v="Eres becaria(o)dealgunprograma? =&gt; Si (Si), N"/>
    <n v="0"/>
    <s v="messenger"/>
    <s v="messenger"/>
    <s v="NULL"/>
    <n v="0"/>
    <n v="0"/>
    <n v="0"/>
  </r>
  <r>
    <n v="131027864"/>
    <n v="131027864"/>
    <n v="547"/>
    <s v=""/>
    <n v="598"/>
    <n v="5985304486"/>
    <x v="0"/>
    <s v=""/>
    <d v="2023-01-18T00:00:00"/>
    <s v="miércoles"/>
    <n v="4"/>
    <s v="enero"/>
    <n v="1"/>
    <n v="2023"/>
    <d v="1899-12-30T16:50:48"/>
    <n v="0"/>
    <d v="2023-01-18T00:00:00"/>
    <d v="1899-12-30T17:44:08"/>
    <d v="1899-12-30T00:53:20"/>
    <s v="Si"/>
    <s v="Gracias por contactarnos! \n\nEn una escala del 1 a"/>
    <n v="0"/>
    <s v="messenger"/>
    <s v="messenger"/>
    <s v="NULL"/>
    <n v="0"/>
    <n v="0"/>
    <n v="0"/>
  </r>
  <r>
    <n v="131034308"/>
    <n v="131034308"/>
    <n v="547"/>
    <s v=""/>
    <n v="422"/>
    <n v="4224778758"/>
    <x v="6"/>
    <s v=""/>
    <d v="2023-01-18T00:00:00"/>
    <s v="miércoles"/>
    <n v="4"/>
    <s v="enero"/>
    <n v="1"/>
    <n v="2023"/>
    <d v="1899-12-30T17:19:15"/>
    <n v="0"/>
    <d v="2023-01-18T00:00:00"/>
    <d v="1899-12-30T17:44:17"/>
    <d v="1899-12-30T00:25:02"/>
    <s v="Si"/>
    <s v="Gracias por comunicarte con nosotros, ha sido un g"/>
    <n v="0"/>
    <s v="messenger"/>
    <s v="messenger"/>
    <s v="NULL"/>
    <n v="0"/>
    <n v="0"/>
    <n v="0"/>
  </r>
  <r>
    <n v="131039314"/>
    <n v="131039314"/>
    <n v="547"/>
    <s v=""/>
    <n v="547"/>
    <n v="5476312224"/>
    <x v="0"/>
    <s v=""/>
    <d v="2023-01-18T00:00:00"/>
    <s v="miércoles"/>
    <n v="4"/>
    <s v="enero"/>
    <n v="1"/>
    <n v="2023"/>
    <d v="1899-12-30T17:43:12"/>
    <n v="0"/>
    <d v="2023-01-18T00:00:00"/>
    <d v="1899-12-30T17:44:48"/>
    <d v="1899-12-30T00:01:36"/>
    <s v="4"/>
    <s v="Gracias por comunicarte con nosotros, ha sido un g"/>
    <n v="0"/>
    <s v="messenger"/>
    <s v="messenger"/>
    <s v="NULL"/>
    <n v="0"/>
    <n v="0"/>
    <n v="0"/>
  </r>
  <r>
    <n v="131037309"/>
    <n v="131037309"/>
    <n v="547"/>
    <s v=""/>
    <n v="316"/>
    <n v="3164972890"/>
    <x v="3"/>
    <s v=""/>
    <d v="2023-01-18T00:00:00"/>
    <s v="miércoles"/>
    <n v="4"/>
    <s v="enero"/>
    <n v="1"/>
    <n v="2023"/>
    <d v="1899-12-30T17:33:26"/>
    <n v="0"/>
    <d v="2023-01-18T00:00:00"/>
    <d v="1899-12-30T17:45:09"/>
    <d v="1899-12-30T00:11:43"/>
    <s v="No"/>
    <s v="Gracias por contactarnos! \n\nEn una escala del 1 a"/>
    <n v="0"/>
    <s v="messenger"/>
    <s v="messenger"/>
    <s v="NULL"/>
    <n v="0"/>
    <n v="0"/>
    <n v="0"/>
  </r>
  <r>
    <n v="131032078"/>
    <n v="131032078"/>
    <n v="547"/>
    <s v=""/>
    <n v="488"/>
    <n v="4889501155"/>
    <x v="14"/>
    <s v=""/>
    <d v="2023-01-18T00:00:00"/>
    <s v="miércoles"/>
    <n v="4"/>
    <s v="enero"/>
    <n v="1"/>
    <n v="2023"/>
    <d v="1899-12-30T17:08:34"/>
    <n v="0"/>
    <d v="2023-01-18T00:00:00"/>
    <d v="1899-12-30T17:45:28"/>
    <d v="1899-12-30T00:36:54"/>
    <s v="Quedo al pendiente"/>
    <s v="Gracias por contactarnos! \n\nEn una escala del 1 a"/>
    <n v="0"/>
    <s v="messenger"/>
    <s v="messenger"/>
    <s v="NULL"/>
    <n v="0"/>
    <n v="0"/>
    <n v="0"/>
  </r>
  <r>
    <n v="131033136"/>
    <n v="131033136"/>
    <n v="547"/>
    <s v=""/>
    <n v="29"/>
    <n v="299101379"/>
    <x v="0"/>
    <s v=""/>
    <d v="2023-01-18T00:00:00"/>
    <s v="miércoles"/>
    <n v="4"/>
    <s v="enero"/>
    <n v="1"/>
    <n v="2023"/>
    <d v="1899-12-30T17:13:29"/>
    <n v="0"/>
    <d v="2023-01-18T00:00:00"/>
    <d v="1899-12-30T17:45:56"/>
    <d v="1899-12-30T00:32:27"/>
    <s v="5"/>
    <s v="Gracias por comunicarte con nosotros, ha sido un g"/>
    <n v="0"/>
    <s v="messenger"/>
    <s v="messenger"/>
    <s v="NULL"/>
    <n v="0"/>
    <n v="0"/>
    <n v="0"/>
  </r>
  <r>
    <n v="131039458"/>
    <n v="131039458"/>
    <n v="547"/>
    <s v=""/>
    <n v="147"/>
    <n v="147770979"/>
    <x v="12"/>
    <s v=""/>
    <d v="2023-01-18T00:00:00"/>
    <s v="miércoles"/>
    <n v="4"/>
    <s v="enero"/>
    <n v="1"/>
    <n v="2023"/>
    <d v="1899-12-30T17:43:57"/>
    <n v="0"/>
    <d v="2023-01-18T00:00:00"/>
    <d v="1899-12-30T17:45:58"/>
    <d v="1899-12-30T00:02:01"/>
    <s v="1"/>
    <s v="Gracias por comunicarte con nosotros, ha sido un g"/>
    <n v="0"/>
    <s v="APP"/>
    <s v="APP"/>
    <s v="NULL"/>
    <n v="0"/>
    <n v="0"/>
    <n v="0"/>
  </r>
  <r>
    <n v="131037801"/>
    <n v="131037801"/>
    <n v="547"/>
    <s v=""/>
    <n v="469"/>
    <n v="4693861827"/>
    <x v="8"/>
    <s v=""/>
    <d v="2023-01-18T00:00:00"/>
    <s v="miércoles"/>
    <n v="4"/>
    <s v="enero"/>
    <n v="1"/>
    <n v="2023"/>
    <d v="1899-12-30T17:35:38"/>
    <n v="0"/>
    <d v="2023-01-18T00:00:00"/>
    <d v="1899-12-30T17:46:58"/>
    <d v="1899-12-30T00:11:20"/>
    <s v="Problema con pago de beca"/>
    <s v="Tepuedoayudarenalgomas? =&gt; Si (Si), No (No)"/>
    <n v="0"/>
    <s v="messenger"/>
    <s v="messenger"/>
    <s v="NULL"/>
    <n v="0"/>
    <n v="0"/>
    <n v="0"/>
  </r>
  <r>
    <n v="131035682"/>
    <n v="131035682"/>
    <n v="547"/>
    <s v=""/>
    <n v="635"/>
    <n v="6356425577"/>
    <x v="20"/>
    <s v=""/>
    <d v="2023-01-18T00:00:00"/>
    <s v="miércoles"/>
    <n v="4"/>
    <s v="enero"/>
    <n v="1"/>
    <n v="2023"/>
    <d v="1899-12-30T17:25:38"/>
    <n v="0"/>
    <d v="2023-01-18T00:00:00"/>
    <d v="1899-12-30T17:47:39"/>
    <d v="1899-12-30T00:22:01"/>
    <s v="Si"/>
    <s v="Gracias por comunicarte con nosotros, ha sido un g"/>
    <n v="0"/>
    <s v="messenger"/>
    <s v="messenger"/>
    <s v="NULL"/>
    <n v="0"/>
    <n v="0"/>
    <n v="0"/>
  </r>
  <r>
    <n v="131036072"/>
    <n v="131036072"/>
    <n v="547"/>
    <s v=""/>
    <n v="258"/>
    <n v="2581922794"/>
    <x v="0"/>
    <s v=""/>
    <d v="2023-01-18T00:00:00"/>
    <s v="miércoles"/>
    <n v="4"/>
    <s v="enero"/>
    <n v="1"/>
    <n v="2023"/>
    <d v="1899-12-30T17:27:29"/>
    <n v="0"/>
    <d v="2023-01-18T00:00:00"/>
    <d v="1899-12-30T17:49:15"/>
    <d v="1899-12-30T00:21:46"/>
    <s v="Si"/>
    <s v="Gracias por comunicarte con nosotros, ha sido un g"/>
    <n v="0"/>
    <s v="messenger"/>
    <s v="messenger"/>
    <s v="NULL"/>
    <n v="0"/>
    <n v="0"/>
    <n v="0"/>
  </r>
  <r>
    <n v="131038863"/>
    <n v="131038863"/>
    <n v="547"/>
    <s v=""/>
    <n v="857"/>
    <n v="8570167518"/>
    <x v="0"/>
    <s v=""/>
    <d v="2023-01-18T00:00:00"/>
    <s v="miércoles"/>
    <n v="4"/>
    <s v="enero"/>
    <n v="1"/>
    <n v="2023"/>
    <d v="1899-12-30T17:40:51"/>
    <n v="0"/>
    <d v="2023-01-18T00:00:00"/>
    <d v="1899-12-30T17:50:52"/>
    <d v="1899-12-30T00:10:01"/>
    <s v="Buenas tardes colegio de bachilleres del estado de"/>
    <s v="Eres becaria(o)dealgunprograma? =&gt; Si (Si), N"/>
    <n v="0"/>
    <s v="messenger"/>
    <s v="messenger"/>
    <s v="NULL"/>
    <n v="0"/>
    <n v="0"/>
    <n v="0"/>
  </r>
  <r>
    <n v="131036854"/>
    <n v="131036854"/>
    <n v="547"/>
    <s v=""/>
    <n v="707"/>
    <n v="7076826711"/>
    <x v="0"/>
    <s v=""/>
    <d v="2023-01-18T00:00:00"/>
    <s v="miércoles"/>
    <n v="4"/>
    <s v="enero"/>
    <n v="1"/>
    <n v="2023"/>
    <d v="1899-12-30T17:31:09"/>
    <n v="0"/>
    <d v="2023-01-18T00:00:00"/>
    <d v="1899-12-30T17:51:10"/>
    <d v="1899-12-30T00:20:01"/>
    <s v="Si"/>
    <s v="Gracias por comunicarte con nosotros, ha sido un g"/>
    <n v="0"/>
    <s v="messenger"/>
    <s v="messenger"/>
    <s v="NULL"/>
    <n v="0"/>
    <n v="0"/>
    <n v="0"/>
  </r>
  <r>
    <n v="131033251"/>
    <n v="131033251"/>
    <n v="547"/>
    <s v=""/>
    <n v="206"/>
    <n v="2067296878"/>
    <x v="0"/>
    <s v=""/>
    <d v="2023-01-18T00:00:00"/>
    <s v="miércoles"/>
    <n v="4"/>
    <s v="enero"/>
    <n v="1"/>
    <n v="2023"/>
    <d v="1899-12-30T17:14:06"/>
    <n v="0"/>
    <d v="2023-01-18T00:00:00"/>
    <d v="1899-12-30T17:51:25"/>
    <d v="1899-12-30T00:37:19"/>
    <s v="Si"/>
    <s v="Gracias por contactarnos! \n\nEn una escala del 1 a"/>
    <n v="0"/>
    <s v="messenger"/>
    <s v="messenger"/>
    <s v="NULL"/>
    <n v="0"/>
    <n v="0"/>
    <n v="0"/>
  </r>
  <r>
    <n v="131039654"/>
    <n v="131039654"/>
    <n v="547"/>
    <s v=""/>
    <n v="96"/>
    <n v="961361455"/>
    <x v="0"/>
    <s v=""/>
    <d v="2023-01-18T00:00:00"/>
    <s v="miércoles"/>
    <n v="4"/>
    <s v="enero"/>
    <n v="1"/>
    <n v="2023"/>
    <d v="1899-12-30T17:44:54"/>
    <n v="0"/>
    <d v="2023-01-18T00:00:00"/>
    <d v="1899-12-30T17:51:25"/>
    <d v="1899-12-30T00:06:31"/>
    <s v="5"/>
    <s v="Gracias por comunicarte con nosotros, ha sido un g"/>
    <n v="0"/>
    <s v="messenger"/>
    <s v="messenger"/>
    <s v="NULL"/>
    <n v="0"/>
    <n v="0"/>
    <n v="0"/>
  </r>
  <r>
    <n v="131036941"/>
    <n v="131036941"/>
    <n v="547"/>
    <s v=""/>
    <n v="479"/>
    <n v="4794024522"/>
    <x v="8"/>
    <s v=""/>
    <d v="2023-01-18T00:00:00"/>
    <s v="miércoles"/>
    <n v="4"/>
    <s v="enero"/>
    <n v="1"/>
    <n v="2023"/>
    <d v="1899-12-30T17:31:36"/>
    <n v="0"/>
    <d v="2023-01-18T00:00:00"/>
    <d v="1899-12-30T17:51:37"/>
    <d v="1899-12-30T00:20:01"/>
    <s v="Gracias"/>
    <s v="Hasta pronto!"/>
    <n v="0"/>
    <s v="messenger"/>
    <s v="messenger"/>
    <s v="NULL"/>
    <n v="0"/>
    <n v="0"/>
    <n v="0"/>
  </r>
  <r>
    <n v="131034708"/>
    <n v="131034708"/>
    <n v="547"/>
    <s v=""/>
    <n v="460"/>
    <n v="4607358002"/>
    <x v="0"/>
    <s v=""/>
    <d v="2023-01-18T00:00:00"/>
    <s v="miércoles"/>
    <n v="4"/>
    <s v="enero"/>
    <n v="1"/>
    <n v="2023"/>
    <d v="1899-12-30T17:21:11"/>
    <n v="0"/>
    <d v="2023-01-18T00:00:00"/>
    <d v="1899-12-30T17:52:05"/>
    <d v="1899-12-30T00:30:54"/>
    <s v="Cancelar"/>
    <s v="Gracias por contactarnos! \n\nEn una escala del 1 a"/>
    <n v="0"/>
    <s v="messenger"/>
    <s v="messenger"/>
    <s v="NULL"/>
    <n v="0"/>
    <n v="0"/>
    <n v="0"/>
  </r>
  <r>
    <n v="131031872"/>
    <n v="131031872"/>
    <n v="547"/>
    <s v=""/>
    <n v="883"/>
    <n v="8834699647"/>
    <x v="0"/>
    <s v=""/>
    <d v="2023-01-18T00:00:00"/>
    <s v="miércoles"/>
    <n v="4"/>
    <s v="enero"/>
    <n v="1"/>
    <n v="2023"/>
    <d v="1899-12-30T17:07:42"/>
    <n v="0"/>
    <d v="2023-01-18T00:00:00"/>
    <d v="1899-12-30T17:53:01"/>
    <d v="1899-12-30T00:45:19"/>
    <s v="Tengo una cita para la incorporacion"/>
    <s v="Gracias por contactarnos! \n\nEn una escala del 1 a"/>
    <n v="0"/>
    <s v="messenger"/>
    <s v="messenger"/>
    <s v="NULL"/>
    <n v="0"/>
    <n v="0"/>
    <n v="0"/>
  </r>
  <r>
    <n v="131030426"/>
    <n v="131030426"/>
    <n v="547"/>
    <s v=""/>
    <n v="866"/>
    <n v="8665066501"/>
    <x v="23"/>
    <s v=""/>
    <d v="2023-01-18T00:00:00"/>
    <s v="miércoles"/>
    <n v="4"/>
    <s v="enero"/>
    <n v="1"/>
    <n v="2023"/>
    <d v="1899-12-30T17:01:51"/>
    <n v="0"/>
    <d v="2023-01-18T00:00:00"/>
    <d v="1899-12-30T17:53:17"/>
    <d v="1899-12-30T00:51:26"/>
    <s v="5"/>
    <s v="Gracias por comunicarte con nosotros, ha sido un g"/>
    <n v="0"/>
    <s v="messenger"/>
    <s v="messenger"/>
    <s v="NULL"/>
    <n v="0"/>
    <n v="0"/>
    <n v="0"/>
  </r>
  <r>
    <n v="131034108"/>
    <n v="131034108"/>
    <n v="547"/>
    <s v=""/>
    <n v="811"/>
    <n v="8119002401"/>
    <x v="14"/>
    <s v=""/>
    <d v="2023-01-18T00:00:00"/>
    <s v="miércoles"/>
    <n v="4"/>
    <s v="enero"/>
    <n v="1"/>
    <n v="2023"/>
    <d v="1899-12-30T17:18:14"/>
    <n v="0"/>
    <d v="2023-01-18T00:00:00"/>
    <d v="1899-12-30T17:54:24"/>
    <d v="1899-12-30T00:36:10"/>
    <s v="5"/>
    <s v="Gracias por comunicarte con nosotros, ha sido un g"/>
    <n v="0"/>
    <s v="messenger"/>
    <s v="messenger"/>
    <s v="NULL"/>
    <n v="0"/>
    <n v="0"/>
    <n v="0"/>
  </r>
  <r>
    <n v="131039131"/>
    <n v="131039131"/>
    <n v="547"/>
    <s v=""/>
    <n v="90"/>
    <n v="900499546"/>
    <x v="0"/>
    <s v=""/>
    <d v="2023-01-18T00:00:00"/>
    <s v="miércoles"/>
    <n v="4"/>
    <s v="enero"/>
    <n v="1"/>
    <n v="2023"/>
    <d v="1899-12-30T17:42:15"/>
    <n v="0"/>
    <d v="2023-01-18T00:00:00"/>
    <d v="1899-12-30T17:55:44"/>
    <d v="1899-12-30T00:13:29"/>
    <s v="Bachilleres 7"/>
    <s v="Seleccionas la opcion correcta. =&gt; Agendar Cita (A"/>
    <n v="0"/>
    <s v="messenger"/>
    <s v="messenger"/>
    <s v="NULL"/>
    <n v="0"/>
    <n v="0"/>
    <n v="0"/>
  </r>
  <r>
    <n v="131035854"/>
    <n v="131035854"/>
    <n v="547"/>
    <s v=""/>
    <n v="173"/>
    <n v="1736525871"/>
    <x v="12"/>
    <s v=""/>
    <d v="2023-01-18T00:00:00"/>
    <s v="miércoles"/>
    <n v="4"/>
    <s v="enero"/>
    <n v="1"/>
    <n v="2023"/>
    <d v="1899-12-30T17:26:27"/>
    <n v="0"/>
    <d v="2023-01-18T00:00:00"/>
    <d v="1899-12-30T17:58:12"/>
    <d v="1899-12-30T00:31:45"/>
    <s v="Si"/>
    <s v="Gracias por contactarnos! \n\nEn una escala del 1 a"/>
    <n v="0"/>
    <s v="messenger"/>
    <s v="messenger"/>
    <s v="NULL"/>
    <n v="0"/>
    <n v="0"/>
    <n v="0"/>
  </r>
  <r>
    <n v="131041534"/>
    <n v="131041534"/>
    <n v="547"/>
    <s v=""/>
    <n v="179"/>
    <n v="1798005078"/>
    <x v="12"/>
    <s v=""/>
    <d v="2023-01-18T00:00:00"/>
    <s v="miércoles"/>
    <n v="4"/>
    <s v="enero"/>
    <n v="1"/>
    <n v="2023"/>
    <d v="1899-12-30T17:54:39"/>
    <n v="0"/>
    <d v="2023-01-18T00:00:00"/>
    <d v="1899-12-30T17:59:17"/>
    <d v="1899-12-30T00:04:38"/>
    <s v="5"/>
    <s v="Gracias por comunicarte con nosotros, ha sido un g"/>
    <n v="0"/>
    <s v="messenger"/>
    <s v="messenger"/>
    <s v="NULL"/>
    <n v="0"/>
    <n v="0"/>
    <n v="0"/>
  </r>
  <r>
    <n v="131040207"/>
    <n v="131040207"/>
    <n v="547"/>
    <s v=""/>
    <n v="610"/>
    <n v="6103857860"/>
    <x v="0"/>
    <s v=""/>
    <d v="2023-01-18T00:00:00"/>
    <s v="miércoles"/>
    <n v="4"/>
    <s v="enero"/>
    <n v="1"/>
    <n v="2023"/>
    <d v="1899-12-30T17:47:41"/>
    <n v="0"/>
    <d v="2023-01-18T00:00:00"/>
    <d v="1899-12-30T17:59:59"/>
    <d v="1899-12-30T00:12:18"/>
    <s v="Link"/>
    <s v="Seleccionas la opcion correcta. =&gt; A quien va diri"/>
    <n v="0"/>
    <s v="messenger"/>
    <s v="messenger"/>
    <s v="NULL"/>
    <n v="0"/>
    <n v="0"/>
    <n v="0"/>
  </r>
  <r>
    <n v="131038169"/>
    <n v="131038169"/>
    <n v="547"/>
    <s v=""/>
    <n v="550"/>
    <n v="5501346569"/>
    <x v="0"/>
    <s v=""/>
    <d v="2023-01-18T00:00:00"/>
    <s v="miércoles"/>
    <n v="4"/>
    <s v="enero"/>
    <n v="1"/>
    <n v="2023"/>
    <d v="1899-12-30T17:37:32"/>
    <n v="0"/>
    <d v="2023-01-18T00:00:00"/>
    <d v="1899-12-30T18:00:01"/>
    <d v="1899-12-30T00:22:29"/>
    <s v="Si"/>
    <s v="Gracias por comunicarte con nosotros, ha sido un g"/>
    <n v="0"/>
    <s v="messenger"/>
    <s v="messenger"/>
    <s v="NULL"/>
    <n v="0"/>
    <n v="0"/>
    <n v="0"/>
  </r>
  <r>
    <n v="131034367"/>
    <n v="131034367"/>
    <n v="547"/>
    <s v=""/>
    <n v="596"/>
    <n v="5968789593"/>
    <x v="13"/>
    <s v=""/>
    <d v="2023-01-18T00:00:00"/>
    <s v="miércoles"/>
    <n v="4"/>
    <s v="enero"/>
    <n v="1"/>
    <n v="2023"/>
    <d v="1899-12-30T17:19:35"/>
    <n v="0"/>
    <d v="2023-01-18T00:00:00"/>
    <d v="1899-12-30T18:02:17"/>
    <d v="1899-12-30T00:42:42"/>
    <s v="4"/>
    <s v="Gracias por comunicarte con nosotros, ha sido un g"/>
    <n v="0"/>
    <s v="messenger"/>
    <s v="messenger"/>
    <s v="NULL"/>
    <n v="0"/>
    <n v="0"/>
    <n v="0"/>
  </r>
  <r>
    <n v="131039053"/>
    <n v="131039053"/>
    <n v="547"/>
    <s v=""/>
    <n v="898"/>
    <n v="8987275015"/>
    <x v="0"/>
    <s v=""/>
    <d v="2023-01-18T00:00:00"/>
    <s v="miércoles"/>
    <n v="4"/>
    <s v="enero"/>
    <n v="1"/>
    <n v="2023"/>
    <d v="1899-12-30T17:41:50"/>
    <n v="0"/>
    <d v="2023-01-18T00:00:00"/>
    <d v="1899-12-30T18:02:41"/>
    <d v="1899-12-30T00:20:51"/>
    <s v="Si"/>
    <s v="Gracias por comunicarte con nosotros, ha sido un g"/>
    <n v="0"/>
    <s v="messenger"/>
    <s v="messenger"/>
    <s v="NULL"/>
    <n v="0"/>
    <n v="0"/>
    <n v="0"/>
  </r>
  <r>
    <n v="131041048"/>
    <n v="131041048"/>
    <n v="547"/>
    <s v=""/>
    <n v="648"/>
    <n v="6486260926"/>
    <x v="20"/>
    <s v=""/>
    <d v="2023-01-18T00:00:00"/>
    <s v="miércoles"/>
    <n v="4"/>
    <s v="enero"/>
    <n v="1"/>
    <n v="2023"/>
    <d v="1899-12-30T17:52:12"/>
    <n v="0"/>
    <d v="2023-01-18T00:00:00"/>
    <d v="1899-12-30T18:02:46"/>
    <d v="1899-12-30T00:10:34"/>
    <s v="Agendar cita"/>
    <s v="Porfavorseleccionaunadelasopciones =&gt; Si (Si"/>
    <n v="0"/>
    <s v="messenger"/>
    <s v="messenger"/>
    <s v="NULL"/>
    <n v="0"/>
    <n v="0"/>
    <n v="0"/>
  </r>
  <r>
    <n v="131039272"/>
    <n v="131039272"/>
    <n v="547"/>
    <s v=""/>
    <n v="464"/>
    <n v="4641277804"/>
    <x v="8"/>
    <s v=""/>
    <d v="2023-01-18T00:00:00"/>
    <s v="miércoles"/>
    <n v="4"/>
    <s v="enero"/>
    <n v="1"/>
    <n v="2023"/>
    <d v="1899-12-30T17:42:59"/>
    <n v="0"/>
    <d v="2023-01-18T00:00:00"/>
    <d v="1899-12-30T18:02:58"/>
    <d v="1899-12-30T00:19:59"/>
    <s v="A quien va dirigida"/>
    <s v="Tepuedoayudarenalgomas? =&gt; Si (Si), No (No)"/>
    <n v="0"/>
    <s v="messenger"/>
    <s v="messenger"/>
    <s v="NULL"/>
    <n v="0"/>
    <n v="0"/>
    <n v="0"/>
  </r>
  <r>
    <n v="131042877"/>
    <n v="131042877"/>
    <n v="547"/>
    <s v=""/>
    <n v="520"/>
    <n v="5202309795"/>
    <x v="0"/>
    <s v=""/>
    <d v="2023-01-18T00:00:00"/>
    <s v="miércoles"/>
    <n v="4"/>
    <s v="enero"/>
    <n v="1"/>
    <n v="2023"/>
    <d v="1899-12-30T18:01:44"/>
    <n v="0"/>
    <d v="2023-01-18T00:00:00"/>
    <d v="1899-12-30T18:03:01"/>
    <d v="1899-12-30T00:01:17"/>
    <s v="5"/>
    <s v="Gracias por comunicarte con nosotros, ha sido un g"/>
    <n v="0"/>
    <s v="messenger"/>
    <s v="messenger"/>
    <s v="NULL"/>
    <n v="0"/>
    <n v="0"/>
    <n v="0"/>
  </r>
  <r>
    <n v="131034628"/>
    <n v="131034628"/>
    <n v="547"/>
    <s v=""/>
    <n v="533"/>
    <n v="5335643144"/>
    <x v="0"/>
    <s v=""/>
    <d v="2023-01-18T00:00:00"/>
    <s v="miércoles"/>
    <n v="4"/>
    <s v="enero"/>
    <n v="1"/>
    <n v="2023"/>
    <d v="1899-12-30T17:20:51"/>
    <n v="0"/>
    <d v="2023-01-18T00:00:00"/>
    <d v="1899-12-30T18:05:17"/>
    <d v="1899-12-30T00:44:26"/>
    <s v="1"/>
    <s v="Gracias por comunicarte con nosotros, ha sido un g"/>
    <n v="0"/>
    <s v="messenger"/>
    <s v="messenger"/>
    <s v="NULL"/>
    <n v="0"/>
    <n v="0"/>
    <n v="0"/>
  </r>
  <r>
    <n v="131041196"/>
    <n v="131041196"/>
    <n v="547"/>
    <s v=""/>
    <n v="828"/>
    <n v="8281932878"/>
    <x v="14"/>
    <s v=""/>
    <d v="2023-01-18T00:00:00"/>
    <s v="miércoles"/>
    <n v="4"/>
    <s v="enero"/>
    <n v="1"/>
    <n v="2023"/>
    <d v="1899-12-30T17:52:57"/>
    <n v="0"/>
    <d v="2023-01-18T00:00:00"/>
    <d v="1899-12-30T18:05:39"/>
    <d v="1899-12-30T00:12:42"/>
    <s v="Registro Bienestar"/>
    <s v="Tepuedoayudarenalgomas? =&gt; Si (Si), No (No)"/>
    <n v="0"/>
    <s v="messenger"/>
    <s v="messenger"/>
    <s v="NULL"/>
    <n v="0"/>
    <n v="0"/>
    <n v="0"/>
  </r>
  <r>
    <n v="131042319"/>
    <n v="131042319"/>
    <n v="547"/>
    <s v=""/>
    <n v="568"/>
    <n v="5685367230"/>
    <x v="0"/>
    <s v=""/>
    <d v="2023-01-18T00:00:00"/>
    <s v="miércoles"/>
    <n v="4"/>
    <s v="enero"/>
    <n v="1"/>
    <n v="2023"/>
    <d v="1899-12-30T17:58:41"/>
    <n v="0"/>
    <d v="2023-01-18T00:00:00"/>
    <d v="1899-12-30T18:06:02"/>
    <d v="1899-12-30T00:07:21"/>
    <s v="Gracias"/>
    <s v="Hasta pronto!"/>
    <n v="0"/>
    <s v="messenger"/>
    <s v="messenger"/>
    <s v="NULL"/>
    <n v="0"/>
    <n v="0"/>
    <n v="0"/>
  </r>
  <r>
    <n v="131041810"/>
    <n v="131041810"/>
    <n v="547"/>
    <s v=""/>
    <n v="827"/>
    <n v="8278811830"/>
    <x v="0"/>
    <s v=""/>
    <d v="2023-01-18T00:00:00"/>
    <s v="miércoles"/>
    <n v="4"/>
    <s v="enero"/>
    <n v="1"/>
    <n v="2023"/>
    <d v="1899-12-30T17:56:11"/>
    <n v="0"/>
    <d v="2023-01-18T00:00:00"/>
    <d v="1899-12-30T18:07:01"/>
    <d v="1899-12-30T00:10:50"/>
    <s v="Esque no me deja pasar de ahi"/>
    <s v="Seleccionas la opcion correcta. =&gt; A quien va diri"/>
    <n v="0"/>
    <s v="messenger"/>
    <s v="messenger"/>
    <s v="NULL"/>
    <n v="0"/>
    <n v="0"/>
    <n v="0"/>
  </r>
  <r>
    <n v="131032393"/>
    <n v="131032393"/>
    <n v="547"/>
    <s v=""/>
    <n v="816"/>
    <n v="8166676637"/>
    <x v="14"/>
    <s v=""/>
    <d v="2023-01-18T00:00:00"/>
    <s v="miércoles"/>
    <n v="4"/>
    <s v="enero"/>
    <n v="1"/>
    <n v="2023"/>
    <d v="1899-12-30T17:10:03"/>
    <n v="0"/>
    <d v="2023-01-18T00:00:00"/>
    <d v="1899-12-30T18:07:16"/>
    <d v="1899-12-30T00:57:13"/>
    <s v="Si"/>
    <s v="Gracias por contactarnos! \n\nEn una escala del 1 a"/>
    <n v="0"/>
    <s v="messenger"/>
    <s v="messenger"/>
    <s v="NULL"/>
    <n v="0"/>
    <n v="0"/>
    <n v="0"/>
  </r>
  <r>
    <n v="131041999"/>
    <n v="131041999"/>
    <n v="547"/>
    <s v=""/>
    <n v="277"/>
    <n v="2775453452"/>
    <x v="0"/>
    <s v=""/>
    <d v="2023-01-18T00:00:00"/>
    <s v="miércoles"/>
    <n v="4"/>
    <s v="enero"/>
    <n v="1"/>
    <n v="2023"/>
    <d v="1899-12-30T17:57:11"/>
    <n v="0"/>
    <d v="2023-01-18T00:00:00"/>
    <d v="1899-12-30T18:08:16"/>
    <d v="1899-12-30T00:11:05"/>
    <s v="Requisitos"/>
    <s v="Tepuedoayudarenalgomas? =&gt; Si (Si), No (No)"/>
    <n v="0"/>
    <s v="messenger"/>
    <s v="messenger"/>
    <s v="NULL"/>
    <n v="0"/>
    <n v="0"/>
    <n v="0"/>
  </r>
  <r>
    <n v="131042147"/>
    <n v="131042147"/>
    <n v="547"/>
    <s v=""/>
    <n v="811"/>
    <n v="8119002401"/>
    <x v="14"/>
    <s v=""/>
    <d v="2023-01-18T00:00:00"/>
    <s v="miércoles"/>
    <n v="4"/>
    <s v="enero"/>
    <n v="1"/>
    <n v="2023"/>
    <d v="1899-12-30T17:57:56"/>
    <n v="0"/>
    <d v="2023-01-18T00:00:00"/>
    <d v="1899-12-30T18:09:14"/>
    <d v="1899-12-30T00:11:18"/>
    <s v="No"/>
    <s v="Gracias por contactarnos! \n\nEn una escala del 1 a"/>
    <n v="0"/>
    <s v="messenger"/>
    <s v="messenger"/>
    <s v="NULL"/>
    <n v="0"/>
    <n v="0"/>
    <n v="0"/>
  </r>
  <r>
    <n v="131042508"/>
    <n v="131042508"/>
    <n v="547"/>
    <s v=""/>
    <n v="179"/>
    <n v="1798005078"/>
    <x v="12"/>
    <s v=""/>
    <d v="2023-01-18T00:00:00"/>
    <s v="miércoles"/>
    <n v="4"/>
    <s v="enero"/>
    <n v="1"/>
    <n v="2023"/>
    <d v="1899-12-30T17:59:47"/>
    <n v="0"/>
    <d v="2023-01-18T00:00:00"/>
    <d v="1899-12-30T18:09:4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1042437"/>
    <n v="131042437"/>
    <n v="547"/>
    <s v=""/>
    <n v="929"/>
    <n v="9294449317"/>
    <x v="0"/>
    <s v=""/>
    <d v="2023-01-18T00:00:00"/>
    <s v="miércoles"/>
    <n v="4"/>
    <s v="enero"/>
    <n v="1"/>
    <n v="2023"/>
    <d v="1899-12-30T17:59:23"/>
    <n v="0"/>
    <d v="2023-01-18T00:00:00"/>
    <d v="1899-12-30T18:10:10"/>
    <d v="1899-12-30T00:10:47"/>
    <s v="Atencion personal"/>
    <s v="Necesitas atencion personalizada? =&gt; Si (Si), No "/>
    <n v="0"/>
    <s v="messenger"/>
    <s v="messenger"/>
    <s v="NULL"/>
    <n v="0"/>
    <n v="0"/>
    <n v="0"/>
  </r>
  <r>
    <n v="131042879"/>
    <n v="131042879"/>
    <n v="547"/>
    <s v=""/>
    <n v="1"/>
    <n v="12103865"/>
    <x v="0"/>
    <s v=""/>
    <d v="2023-01-18T00:00:00"/>
    <s v="miércoles"/>
    <n v="4"/>
    <s v="enero"/>
    <n v="1"/>
    <n v="2023"/>
    <d v="1899-12-30T18:01:45"/>
    <n v="0"/>
    <d v="2023-01-18T00:00:00"/>
    <d v="1899-12-30T18:11:46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31042753"/>
    <n v="131042753"/>
    <n v="547"/>
    <s v=""/>
    <n v="929"/>
    <n v="9294081956"/>
    <x v="0"/>
    <s v=""/>
    <d v="2023-01-18T00:00:00"/>
    <s v="miércoles"/>
    <n v="4"/>
    <s v="enero"/>
    <n v="1"/>
    <n v="2023"/>
    <d v="1899-12-30T18:01:05"/>
    <n v="0"/>
    <d v="2023-01-18T00:00:00"/>
    <d v="1899-12-30T18:12:30"/>
    <d v="1899-12-30T00:11:25"/>
    <s v="Incorporacion"/>
    <s v="Tepuedoayudarenalgomas? =&gt; Si (Si), No (No)"/>
    <n v="0"/>
    <s v="messenger"/>
    <s v="messenger"/>
    <s v="NULL"/>
    <n v="0"/>
    <n v="0"/>
    <n v="0"/>
  </r>
  <r>
    <n v="131041119"/>
    <n v="131041119"/>
    <n v="547"/>
    <s v=""/>
    <n v="195"/>
    <n v="1952923749"/>
    <x v="12"/>
    <s v=""/>
    <d v="2023-01-18T00:00:00"/>
    <s v="miércoles"/>
    <n v="4"/>
    <s v="enero"/>
    <n v="1"/>
    <n v="2023"/>
    <d v="1899-12-30T17:52:34"/>
    <n v="0"/>
    <d v="2023-01-18T00:00:00"/>
    <d v="1899-12-30T18:12:35"/>
    <d v="1899-12-30T00:20:01"/>
    <s v="Si"/>
    <s v="Gracias por comunicarte con nosotros, ha sido un g"/>
    <n v="0"/>
    <s v="messenger"/>
    <s v="messenger"/>
    <s v="NULL"/>
    <n v="0"/>
    <n v="0"/>
    <n v="0"/>
  </r>
  <r>
    <n v="131040755"/>
    <n v="131040755"/>
    <n v="547"/>
    <s v=""/>
    <n v="683"/>
    <n v="683211281"/>
    <x v="0"/>
    <s v=""/>
    <d v="2023-01-18T00:00:00"/>
    <s v="miércoles"/>
    <n v="4"/>
    <s v="enero"/>
    <n v="1"/>
    <n v="2023"/>
    <d v="1899-12-30T17:50:39"/>
    <n v="0"/>
    <d v="2023-01-18T00:00:00"/>
    <d v="1899-12-30T18:12:43"/>
    <d v="1899-12-30T00:22:04"/>
    <s v="Si"/>
    <s v="Gracias por comunicarte con nosotros, ha sido un g"/>
    <n v="0"/>
    <s v="APP"/>
    <s v="APP"/>
    <s v="NULL"/>
    <n v="0"/>
    <n v="0"/>
    <n v="0"/>
  </r>
  <r>
    <n v="131037407"/>
    <n v="131037407"/>
    <n v="547"/>
    <s v=""/>
    <n v="765"/>
    <n v="7651425779"/>
    <x v="9"/>
    <s v=""/>
    <d v="2023-01-18T00:00:00"/>
    <s v="miércoles"/>
    <n v="4"/>
    <s v="enero"/>
    <n v="1"/>
    <n v="2023"/>
    <d v="1899-12-30T17:33:54"/>
    <n v="0"/>
    <d v="2023-01-18T00:00:00"/>
    <d v="1899-12-30T18:13:02"/>
    <d v="1899-12-30T00:39:08"/>
    <s v="Perfecto, muchas gracias"/>
    <s v="Gracias por contactarnos! \n\nEn una escala del 1 a"/>
    <n v="0"/>
    <s v="messenger"/>
    <s v="messenger"/>
    <s v="NULL"/>
    <n v="0"/>
    <n v="0"/>
    <n v="0"/>
  </r>
  <r>
    <n v="131040937"/>
    <n v="131040937"/>
    <n v="547"/>
    <s v=""/>
    <n v="258"/>
    <n v="2581922794"/>
    <x v="0"/>
    <s v=""/>
    <d v="2023-01-18T00:00:00"/>
    <s v="miércoles"/>
    <n v="4"/>
    <s v="enero"/>
    <n v="1"/>
    <n v="2023"/>
    <d v="1899-12-30T17:51:41"/>
    <n v="0"/>
    <d v="2023-01-18T00:00:00"/>
    <d v="1899-12-30T18:14:05"/>
    <d v="1899-12-30T00:22:24"/>
    <s v="1"/>
    <s v="Gracias por comunicarte con nosotros, ha sido un g"/>
    <n v="0"/>
    <s v="messenger"/>
    <s v="messenger"/>
    <s v="NULL"/>
    <n v="0"/>
    <n v="0"/>
    <n v="0"/>
  </r>
  <r>
    <n v="131043468"/>
    <n v="131043468"/>
    <n v="547"/>
    <s v=""/>
    <n v="687"/>
    <n v="6879220436"/>
    <x v="15"/>
    <s v=""/>
    <d v="2023-01-18T00:00:00"/>
    <s v="miércoles"/>
    <n v="4"/>
    <s v="enero"/>
    <n v="1"/>
    <n v="2023"/>
    <d v="1899-12-30T18:04:45"/>
    <n v="0"/>
    <d v="2023-01-18T00:00:00"/>
    <d v="1899-12-30T18:14:46"/>
    <d v="1899-12-30T00:10:01"/>
    <s v="Pero hasta cuando atenderan alas escuelas que ya h"/>
    <s v="Eres becaria(o)dealgunprograma? =&gt; Si (Si), N"/>
    <n v="0"/>
    <s v="messenger"/>
    <s v="messenger"/>
    <s v="NULL"/>
    <n v="0"/>
    <n v="0"/>
    <n v="0"/>
  </r>
  <r>
    <n v="131043405"/>
    <n v="131043405"/>
    <n v="547"/>
    <s v=""/>
    <n v="148"/>
    <n v="1489153919"/>
    <x v="12"/>
    <s v=""/>
    <d v="2023-01-18T00:00:00"/>
    <s v="miércoles"/>
    <n v="4"/>
    <s v="enero"/>
    <n v="1"/>
    <n v="2023"/>
    <d v="1899-12-30T18:04:25"/>
    <n v="0"/>
    <d v="2023-01-18T00:00:00"/>
    <d v="1899-12-30T18:17:12"/>
    <d v="1899-12-30T00:12:47"/>
    <s v="Educacion Media Superior"/>
    <s v="Que necesitas? =&gt; Requisitos (Requisitos), Solici"/>
    <n v="0"/>
    <s v="messenger"/>
    <s v="messenger"/>
    <s v="NULL"/>
    <n v="0"/>
    <n v="0"/>
    <n v="0"/>
  </r>
  <r>
    <n v="131042984"/>
    <n v="131042984"/>
    <n v="547"/>
    <s v=""/>
    <n v="651"/>
    <n v="6511337825"/>
    <x v="4"/>
    <s v=""/>
    <d v="2023-01-18T00:00:00"/>
    <s v="miércoles"/>
    <n v="4"/>
    <s v="enero"/>
    <n v="1"/>
    <n v="2023"/>
    <d v="1899-12-30T18:02:22"/>
    <n v="0"/>
    <d v="2023-01-18T00:00:00"/>
    <d v="1899-12-30T18:17:55"/>
    <d v="1899-12-30T00:15:33"/>
    <s v="Ya saco la cita"/>
    <s v="Porfavorseleccionaunadelasopciones =&gt; Si (Si"/>
    <n v="0"/>
    <s v="messenger"/>
    <s v="messenger"/>
    <s v="NULL"/>
    <n v="0"/>
    <n v="0"/>
    <n v="0"/>
  </r>
  <r>
    <n v="131041724"/>
    <n v="131041724"/>
    <n v="547"/>
    <s v=""/>
    <n v="54"/>
    <n v="546163813"/>
    <x v="0"/>
    <s v=""/>
    <d v="2023-01-18T00:00:00"/>
    <s v="miércoles"/>
    <n v="4"/>
    <s v="enero"/>
    <n v="1"/>
    <n v="2023"/>
    <d v="1899-12-30T17:55:42"/>
    <n v="0"/>
    <d v="2023-01-18T00:00:00"/>
    <d v="1899-12-30T18:17:57"/>
    <d v="1899-12-30T00:22:15"/>
    <s v="Si"/>
    <s v="Gracias por comunicarte con nosotros, ha sido un g"/>
    <n v="0"/>
    <s v="messenger"/>
    <s v="messenger"/>
    <s v="NULL"/>
    <n v="0"/>
    <n v="0"/>
    <n v="0"/>
  </r>
  <r>
    <n v="131044082"/>
    <n v="131044082"/>
    <n v="547"/>
    <s v=""/>
    <n v="141"/>
    <n v="1414420465"/>
    <x v="12"/>
    <s v=""/>
    <d v="2023-01-18T00:00:00"/>
    <s v="miércoles"/>
    <n v="4"/>
    <s v="enero"/>
    <n v="1"/>
    <n v="2023"/>
    <d v="1899-12-30T18:07:46"/>
    <n v="0"/>
    <d v="2023-01-18T00:00:00"/>
    <d v="1899-12-30T18:18:27"/>
    <d v="1899-12-30T00:10:41"/>
    <s v="No"/>
    <s v="Que tipo de beca quieres consultar? =&gt; Educacion "/>
    <n v="0"/>
    <s v="messenger"/>
    <s v="messenger"/>
    <s v="NULL"/>
    <n v="0"/>
    <n v="0"/>
    <n v="0"/>
  </r>
  <r>
    <n v="131044118"/>
    <n v="131044118"/>
    <n v="547"/>
    <s v=""/>
    <n v="599"/>
    <n v="5990634526"/>
    <x v="13"/>
    <s v=""/>
    <d v="2023-01-18T00:00:00"/>
    <s v="miércoles"/>
    <n v="4"/>
    <s v="enero"/>
    <n v="1"/>
    <n v="2023"/>
    <d v="1899-12-30T18:07:56"/>
    <n v="0"/>
    <d v="2023-01-18T00:00:00"/>
    <d v="1899-12-30T18:18:54"/>
    <d v="1899-12-30T00:10:58"/>
    <s v="Hola buenas noches disculpa sobre las beca ya teng"/>
    <s v="Tepuedoayudarenalgomas? =&gt; Si (Si), No (No)"/>
    <n v="0"/>
    <s v="messenger"/>
    <s v="messenger"/>
    <s v="NULL"/>
    <n v="0"/>
    <n v="0"/>
    <n v="0"/>
  </r>
  <r>
    <n v="131044392"/>
    <n v="131044392"/>
    <n v="547"/>
    <s v=""/>
    <n v="828"/>
    <n v="8281932878"/>
    <x v="14"/>
    <s v=""/>
    <d v="2023-01-18T00:00:00"/>
    <s v="miércoles"/>
    <n v="4"/>
    <s v="enero"/>
    <n v="1"/>
    <n v="2023"/>
    <d v="1899-12-30T18:09:22"/>
    <n v="0"/>
    <d v="2023-01-18T00:00:00"/>
    <d v="1899-12-30T18:19:45"/>
    <d v="1899-12-30T00:10:23"/>
    <s v="Donde son los logares para hacer citas"/>
    <s v="Seleccionas la opcion correcta. =&gt; Agendar Cita (A"/>
    <n v="0"/>
    <s v="messenger"/>
    <s v="messenger"/>
    <s v="NULL"/>
    <n v="0"/>
    <n v="0"/>
    <n v="0"/>
  </r>
  <r>
    <n v="131044844"/>
    <n v="131044844"/>
    <n v="547"/>
    <s v=""/>
    <n v="147"/>
    <n v="147770979"/>
    <x v="12"/>
    <s v=""/>
    <d v="2023-01-18T00:00:00"/>
    <s v="miércoles"/>
    <n v="4"/>
    <s v="enero"/>
    <n v="1"/>
    <n v="2023"/>
    <d v="1899-12-30T18:11:59"/>
    <n v="0"/>
    <d v="2023-01-18T00:00:00"/>
    <d v="1899-12-30T18:22:00"/>
    <d v="1899-12-30T00:10:01"/>
    <s v="Inicio"/>
    <s v="Eres becaria(o)dealgunprograma? =&gt; &lt;p&gt;Si&lt;/p&gt; "/>
    <n v="0"/>
    <s v="APP"/>
    <s v="APP"/>
    <s v="NULL"/>
    <n v="0"/>
    <n v="0"/>
    <n v="0"/>
  </r>
  <r>
    <n v="131038132"/>
    <n v="131038132"/>
    <n v="547"/>
    <s v=""/>
    <n v="943"/>
    <n v="9433164881"/>
    <x v="0"/>
    <s v=""/>
    <d v="2023-01-18T00:00:00"/>
    <s v="miércoles"/>
    <n v="4"/>
    <s v="enero"/>
    <n v="1"/>
    <n v="2023"/>
    <d v="1899-12-30T17:37:19"/>
    <n v="0"/>
    <d v="2023-01-18T00:00:00"/>
    <d v="1899-12-30T18:22:03"/>
    <d v="1899-12-30T00:44:44"/>
    <s v="Atencion personal"/>
    <s v="Gracias por comunicarte con nosotros, ha sido un g"/>
    <n v="0"/>
    <s v="messenger"/>
    <s v="messenger"/>
    <s v="NULL"/>
    <n v="0"/>
    <n v="0"/>
    <n v="0"/>
  </r>
  <r>
    <n v="131044728"/>
    <n v="131044728"/>
    <n v="547"/>
    <s v=""/>
    <n v="139"/>
    <n v="1393261557"/>
    <x v="12"/>
    <s v=""/>
    <d v="2023-01-18T00:00:00"/>
    <s v="miércoles"/>
    <n v="4"/>
    <s v="enero"/>
    <n v="1"/>
    <n v="2023"/>
    <d v="1899-12-30T18:11:17"/>
    <n v="0"/>
    <d v="2023-01-18T00:00:00"/>
    <d v="1899-12-30T18:22:05"/>
    <d v="1899-12-30T00:10:48"/>
    <s v="Actualizacion de datos"/>
    <s v="Tepuedoayudarenalgomas? =&gt; Si (Si), No (No)"/>
    <n v="0"/>
    <s v="messenger"/>
    <s v="messenger"/>
    <s v="NULL"/>
    <n v="0"/>
    <n v="0"/>
    <n v="0"/>
  </r>
  <r>
    <n v="131038813"/>
    <n v="131038813"/>
    <n v="547"/>
    <s v=""/>
    <n v="748"/>
    <n v="7488638566"/>
    <x v="1"/>
    <s v=""/>
    <d v="2023-01-18T00:00:00"/>
    <s v="miércoles"/>
    <n v="4"/>
    <s v="enero"/>
    <n v="1"/>
    <n v="2023"/>
    <d v="1899-12-30T17:40:36"/>
    <n v="0"/>
    <d v="2023-01-18T00:00:00"/>
    <d v="1899-12-30T18:23:25"/>
    <d v="1899-12-30T00:42:49"/>
    <s v="Ok"/>
    <s v="Gracias por contactarnos! \n\nEn una escala del 1 a"/>
    <n v="0"/>
    <s v="messenger"/>
    <s v="messenger"/>
    <s v="NULL"/>
    <n v="0"/>
    <n v="0"/>
    <n v="0"/>
  </r>
  <r>
    <n v="131044774"/>
    <n v="131044774"/>
    <n v="547"/>
    <s v=""/>
    <n v="820"/>
    <n v="8202146823"/>
    <x v="0"/>
    <s v=""/>
    <d v="2023-01-18T00:00:00"/>
    <s v="miércoles"/>
    <n v="4"/>
    <s v="enero"/>
    <n v="1"/>
    <n v="2023"/>
    <d v="1899-12-30T18:11:32"/>
    <n v="0"/>
    <d v="2023-01-18T00:00:00"/>
    <d v="1899-12-30T18:24:10"/>
    <d v="1899-12-30T00:12:38"/>
    <s v="Seleccionar"/>
    <s v="Tepuedoayudarenalgomas? =&gt; Si (Si), No (No)"/>
    <n v="0"/>
    <s v="messenger"/>
    <s v="messenger"/>
    <s v="NULL"/>
    <n v="0"/>
    <n v="0"/>
    <n v="0"/>
  </r>
  <r>
    <n v="131045607"/>
    <n v="131045607"/>
    <n v="547"/>
    <s v=""/>
    <n v="534"/>
    <n v="5344983862"/>
    <x v="0"/>
    <s v=""/>
    <d v="2023-01-18T00:00:00"/>
    <s v="miércoles"/>
    <n v="4"/>
    <s v="enero"/>
    <n v="1"/>
    <n v="2023"/>
    <d v="1899-12-30T18:15:50"/>
    <n v="0"/>
    <d v="2023-01-18T00:00:00"/>
    <d v="1899-12-30T18:25:51"/>
    <d v="1899-12-30T00:10:01"/>
    <s v="Hola buenas tardes disculpe como podria tramitar u"/>
    <s v="Eres becaria(o)dealgunprograma? =&gt; Si (Si), N"/>
    <n v="0"/>
    <s v="messenger"/>
    <s v="messenger"/>
    <s v="NULL"/>
    <n v="0"/>
    <n v="0"/>
    <n v="0"/>
  </r>
  <r>
    <n v="131044670"/>
    <n v="131044670"/>
    <n v="547"/>
    <s v=""/>
    <n v="181"/>
    <n v="1813978619"/>
    <x v="12"/>
    <s v=""/>
    <d v="2023-01-18T00:00:00"/>
    <s v="miércoles"/>
    <n v="4"/>
    <s v="enero"/>
    <n v="1"/>
    <n v="2023"/>
    <d v="1899-12-30T18:11:00"/>
    <n v="0"/>
    <d v="2023-01-18T00:00:00"/>
    <d v="1899-12-30T18:26:15"/>
    <d v="1899-12-30T00:15:15"/>
    <s v="Si"/>
    <s v="Quenecesitas? =&gt; Actualizar Datos (Actualizar Da"/>
    <n v="0"/>
    <s v="messenger"/>
    <s v="messenger"/>
    <s v="NULL"/>
    <n v="0"/>
    <n v="0"/>
    <n v="0"/>
  </r>
  <r>
    <n v="131046077"/>
    <n v="131046077"/>
    <n v="547"/>
    <s v=""/>
    <n v="279"/>
    <n v="2791083766"/>
    <x v="9"/>
    <s v=""/>
    <d v="2023-01-18T00:00:00"/>
    <s v="miércoles"/>
    <n v="4"/>
    <s v="enero"/>
    <n v="1"/>
    <n v="2023"/>
    <d v="1899-12-30T18:18:20"/>
    <n v="0"/>
    <d v="2023-01-18T00:00:00"/>
    <d v="1899-12-30T18:28:21"/>
    <d v="1899-12-30T00:10:01"/>
    <s v="Si"/>
    <s v="Quenecesitas? =&gt; Requisitos (Requisitos), Solici"/>
    <n v="0"/>
    <s v="messenger"/>
    <s v="messenger"/>
    <s v="NULL"/>
    <n v="0"/>
    <n v="0"/>
    <n v="0"/>
  </r>
  <r>
    <n v="131041381"/>
    <n v="131041381"/>
    <n v="547"/>
    <s v=""/>
    <n v="551"/>
    <n v="5514718865"/>
    <x v="12"/>
    <s v=""/>
    <d v="2023-01-18T00:00:00"/>
    <s v="miércoles"/>
    <n v="4"/>
    <s v="enero"/>
    <n v="1"/>
    <n v="2023"/>
    <d v="1899-12-30T17:53:54"/>
    <n v="0"/>
    <d v="2023-01-18T00:00:00"/>
    <d v="1899-12-30T18:30:37"/>
    <d v="1899-12-30T00:36:43"/>
    <s v="no se preocupe"/>
    <s v="Gracias por contactarnos! \n\nEn una escala del 1 a"/>
    <n v="0"/>
    <s v="messenger"/>
    <s v="messenger"/>
    <s v="NULL"/>
    <n v="0"/>
    <n v="0"/>
    <n v="0"/>
  </r>
  <r>
    <n v="131046116"/>
    <n v="131046116"/>
    <n v="547"/>
    <s v=""/>
    <n v="388"/>
    <n v="3886583669"/>
    <x v="3"/>
    <s v=""/>
    <d v="2023-01-18T00:00:00"/>
    <s v="miércoles"/>
    <n v="4"/>
    <s v="enero"/>
    <n v="1"/>
    <n v="2023"/>
    <d v="1899-12-30T18:18:34"/>
    <n v="0"/>
    <d v="2023-01-18T00:00:00"/>
    <d v="1899-12-30T18:30:59"/>
    <d v="1899-12-30T00:12:25"/>
    <s v="Requisitos"/>
    <s v="Tepuedoayudarenalgomas? =&gt; Si (Si), No (No)"/>
    <n v="0"/>
    <s v="messenger"/>
    <s v="messenger"/>
    <s v="NULL"/>
    <n v="0"/>
    <n v="0"/>
    <n v="0"/>
  </r>
  <r>
    <n v="131044341"/>
    <n v="131044341"/>
    <n v="547"/>
    <s v=""/>
    <n v="620"/>
    <n v="6203109767"/>
    <x v="0"/>
    <s v=""/>
    <d v="2023-01-18T00:00:00"/>
    <s v="miércoles"/>
    <n v="4"/>
    <s v="enero"/>
    <n v="1"/>
    <n v="2023"/>
    <d v="1899-12-30T18:09:07"/>
    <n v="0"/>
    <d v="2023-01-18T00:00:00"/>
    <d v="1899-12-30T18:31:39"/>
    <d v="1899-12-30T00:22:32"/>
    <s v="5"/>
    <s v="Gracias por comunicarte con nosotros, ha sido un g"/>
    <n v="0"/>
    <s v="messenger"/>
    <s v="messenger"/>
    <s v="NULL"/>
    <n v="0"/>
    <n v="0"/>
    <n v="0"/>
  </r>
  <r>
    <n v="131041744"/>
    <n v="131041744"/>
    <n v="547"/>
    <s v=""/>
    <n v="550"/>
    <n v="5506761858"/>
    <x v="0"/>
    <s v=""/>
    <d v="2023-01-18T00:00:00"/>
    <s v="miércoles"/>
    <n v="4"/>
    <s v="enero"/>
    <n v="1"/>
    <n v="2023"/>
    <d v="1899-12-30T17:55:50"/>
    <n v="0"/>
    <d v="2023-01-18T00:00:00"/>
    <d v="1899-12-30T18:34:35"/>
    <d v="1899-12-30T00:38:45"/>
    <s v="1 flor  de la esperanza paz palomares 2 25 3 Leon "/>
    <s v="Por favor, calificala calidad de la atencion reci"/>
    <n v="0"/>
    <s v="messenger"/>
    <s v="messenger"/>
    <s v="NULL"/>
    <n v="0"/>
    <n v="0"/>
    <n v="0"/>
  </r>
  <r>
    <n v="131045612"/>
    <n v="131045612"/>
    <n v="547"/>
    <s v=""/>
    <n v="604"/>
    <n v="6043979612"/>
    <x v="0"/>
    <s v=""/>
    <d v="2023-01-18T00:00:00"/>
    <s v="miércoles"/>
    <n v="4"/>
    <s v="enero"/>
    <n v="1"/>
    <n v="2023"/>
    <d v="1899-12-30T18:15:53"/>
    <n v="0"/>
    <d v="2023-01-18T00:00:00"/>
    <d v="1899-12-30T18:36:45"/>
    <d v="1899-12-30T00:20:52"/>
    <s v="Si"/>
    <s v="Gracias por comunicarte con nosotros, ha sido un g"/>
    <n v="0"/>
    <s v="messenger"/>
    <s v="messenger"/>
    <s v="NULL"/>
    <n v="0"/>
    <n v="0"/>
    <n v="0"/>
  </r>
  <r>
    <n v="131047437"/>
    <n v="131047437"/>
    <n v="547"/>
    <s v=""/>
    <n v="484"/>
    <n v="4846911727"/>
    <x v="0"/>
    <s v=""/>
    <d v="2023-01-18T00:00:00"/>
    <s v="miércoles"/>
    <n v="4"/>
    <s v="enero"/>
    <n v="1"/>
    <n v="2023"/>
    <d v="1899-12-30T18:26:17"/>
    <n v="0"/>
    <d v="2023-01-18T00:00:00"/>
    <d v="1899-12-30T18:37:12"/>
    <d v="1899-12-30T00:10:55"/>
    <s v="Educacion Basica"/>
    <s v="Quenecesitas? =&gt; Actualizar Datos (Actualizar Da"/>
    <n v="0"/>
    <s v="messenger"/>
    <s v="messenger"/>
    <s v="NULL"/>
    <n v="0"/>
    <n v="0"/>
    <n v="0"/>
  </r>
  <r>
    <n v="131045820"/>
    <n v="131045820"/>
    <n v="547"/>
    <s v=""/>
    <n v="772"/>
    <n v="7722887202"/>
    <x v="1"/>
    <s v=""/>
    <d v="2023-01-18T00:00:00"/>
    <s v="miércoles"/>
    <n v="4"/>
    <s v="enero"/>
    <n v="1"/>
    <n v="2023"/>
    <d v="1899-12-30T18:16:55"/>
    <n v="0"/>
    <d v="2023-01-18T00:00:00"/>
    <d v="1899-12-30T18:37:32"/>
    <d v="1899-12-30T00:20:37"/>
    <s v="Si"/>
    <s v="Gracias por comunicarte con nosotros, ha sido un g"/>
    <n v="0"/>
    <s v="messenger"/>
    <s v="messenger"/>
    <s v="NULL"/>
    <n v="0"/>
    <n v="0"/>
    <n v="0"/>
  </r>
  <r>
    <n v="131046859"/>
    <n v="131046859"/>
    <n v="547"/>
    <s v=""/>
    <n v="131"/>
    <n v="1315231107"/>
    <x v="12"/>
    <s v=""/>
    <d v="2023-01-18T00:00:00"/>
    <s v="miércoles"/>
    <n v="4"/>
    <s v="enero"/>
    <n v="1"/>
    <n v="2023"/>
    <d v="1899-12-30T18:23:00"/>
    <n v="0"/>
    <d v="2023-01-18T00:00:00"/>
    <d v="1899-12-30T18:38:09"/>
    <d v="1899-12-30T00:15:09"/>
    <s v="Incorporacion"/>
    <s v="Tepuedoayudarenalgomas? =&gt; Si (Si), No (No)"/>
    <n v="0"/>
    <s v="messenger"/>
    <s v="messenger"/>
    <s v="NULL"/>
    <n v="0"/>
    <n v="0"/>
    <n v="0"/>
  </r>
  <r>
    <n v="131046163"/>
    <n v="131046163"/>
    <n v="547"/>
    <s v=""/>
    <n v="821"/>
    <n v="8214744333"/>
    <x v="14"/>
    <s v=""/>
    <d v="2023-01-18T00:00:00"/>
    <s v="miércoles"/>
    <n v="4"/>
    <s v="enero"/>
    <n v="1"/>
    <n v="2023"/>
    <d v="1899-12-30T18:18:52"/>
    <n v="0"/>
    <d v="2023-01-18T00:00:00"/>
    <d v="1899-12-30T18:40:08"/>
    <d v="1899-12-30T00:21:16"/>
    <s v="Si"/>
    <s v="Gracias por comunicarte con nosotros, ha sido un g"/>
    <n v="0"/>
    <s v="messenger"/>
    <s v="messenger"/>
    <s v="NULL"/>
    <n v="0"/>
    <n v="0"/>
    <n v="0"/>
  </r>
  <r>
    <n v="131041154"/>
    <n v="131041154"/>
    <n v="547"/>
    <s v=""/>
    <n v="779"/>
    <n v="7797062706"/>
    <x v="1"/>
    <s v=""/>
    <d v="2023-01-18T00:00:00"/>
    <s v="miércoles"/>
    <n v="4"/>
    <s v="enero"/>
    <n v="1"/>
    <n v="2023"/>
    <d v="1899-12-30T17:52:45"/>
    <n v="0"/>
    <d v="2023-01-18T00:00:00"/>
    <d v="1899-12-30T18:40:18"/>
    <d v="1899-12-30T00:47:33"/>
    <s v="Es todo"/>
    <s v="Lo siento no entendi tu pregunta:sad:, por favor "/>
    <n v="0"/>
    <s v="messenger"/>
    <s v="messenger"/>
    <s v="NULL"/>
    <n v="0"/>
    <n v="0"/>
    <n v="0"/>
  </r>
  <r>
    <n v="131046255"/>
    <n v="131046255"/>
    <n v="547"/>
    <s v=""/>
    <n v="417"/>
    <n v="4177151363"/>
    <x v="8"/>
    <s v=""/>
    <d v="2023-01-18T00:00:00"/>
    <s v="miércoles"/>
    <n v="4"/>
    <s v="enero"/>
    <n v="1"/>
    <n v="2023"/>
    <d v="1899-12-30T18:19:21"/>
    <n v="0"/>
    <d v="2023-01-18T00:00:00"/>
    <d v="1899-12-30T18:42:23"/>
    <d v="1899-12-30T00:23:02"/>
    <s v="Si"/>
    <s v="Gracias por comunicarte con nosotros, ha sido un g"/>
    <n v="0"/>
    <s v="messenger"/>
    <s v="messenger"/>
    <s v="NULL"/>
    <n v="0"/>
    <n v="0"/>
    <n v="0"/>
  </r>
  <r>
    <n v="131048916"/>
    <n v="131048916"/>
    <n v="547"/>
    <s v=""/>
    <n v="867"/>
    <n v="8670590579"/>
    <x v="23"/>
    <s v=""/>
    <d v="2023-01-18T00:00:00"/>
    <s v="miércoles"/>
    <n v="4"/>
    <s v="enero"/>
    <n v="1"/>
    <n v="2023"/>
    <d v="1899-12-30T18:34:08"/>
    <n v="0"/>
    <d v="2023-01-18T00:00:00"/>
    <d v="1899-12-30T18:44:09"/>
    <d v="1899-12-30T00:10:01"/>
    <s v="Primaria"/>
    <s v="Eres becaria(o)dealgunprograma? =&gt; Si (Si), N"/>
    <n v="0"/>
    <s v="messenger"/>
    <s v="messenger"/>
    <s v="NULL"/>
    <n v="0"/>
    <n v="0"/>
    <n v="0"/>
  </r>
  <r>
    <n v="131048942"/>
    <n v="131048942"/>
    <n v="547"/>
    <s v=""/>
    <n v="821"/>
    <n v="8216739391"/>
    <x v="14"/>
    <s v=""/>
    <d v="2023-01-18T00:00:00"/>
    <s v="miércoles"/>
    <n v="4"/>
    <s v="enero"/>
    <n v="1"/>
    <n v="2023"/>
    <d v="1899-12-30T18:34:13"/>
    <n v="0"/>
    <d v="2023-01-18T00:00:00"/>
    <d v="1899-12-30T18:44:14"/>
    <d v="1899-12-30T00:10:01"/>
    <s v="Hay nueva info para los de superior que aun no est"/>
    <s v="Eres becaria(o)dealgunprograma? =&gt; Si (Si), N"/>
    <n v="0"/>
    <s v="messenger"/>
    <s v="messenger"/>
    <s v="NULL"/>
    <n v="0"/>
    <n v="0"/>
    <n v="0"/>
  </r>
  <r>
    <n v="131044572"/>
    <n v="131044572"/>
    <n v="547"/>
    <s v=""/>
    <n v="222"/>
    <n v="2228054491"/>
    <x v="2"/>
    <s v=""/>
    <d v="2023-01-18T00:00:00"/>
    <s v="miércoles"/>
    <n v="4"/>
    <s v="enero"/>
    <n v="1"/>
    <n v="2023"/>
    <d v="1899-12-30T18:10:21"/>
    <n v="0"/>
    <d v="2023-01-18T00:00:00"/>
    <d v="1899-12-30T18:44:25"/>
    <d v="1899-12-30T00:34:04"/>
    <s v="Si"/>
    <s v="Gracias por contactarnos! \n\nEn una escala del 1 a"/>
    <n v="0"/>
    <s v="messenger"/>
    <s v="messenger"/>
    <s v="NULL"/>
    <n v="0"/>
    <n v="0"/>
    <n v="0"/>
  </r>
  <r>
    <n v="131044289"/>
    <n v="131044289"/>
    <n v="547"/>
    <s v=""/>
    <n v="911"/>
    <n v="9119382367"/>
    <x v="0"/>
    <s v=""/>
    <d v="2023-01-18T00:00:00"/>
    <s v="miércoles"/>
    <n v="4"/>
    <s v="enero"/>
    <n v="1"/>
    <n v="2023"/>
    <d v="1899-12-30T18:08:51"/>
    <n v="0"/>
    <d v="2023-01-18T00:00:00"/>
    <d v="1899-12-30T18:45:09"/>
    <d v="1899-12-30T00:36:18"/>
    <s v="5"/>
    <s v="Gracias por comunicarte con nosotros, ha sido un g"/>
    <n v="0"/>
    <s v="messenger"/>
    <s v="messenger"/>
    <s v="NULL"/>
    <n v="0"/>
    <n v="0"/>
    <n v="0"/>
  </r>
  <r>
    <n v="131047178"/>
    <n v="131047178"/>
    <n v="547"/>
    <s v=""/>
    <n v="391"/>
    <n v="3917001818"/>
    <x v="3"/>
    <s v=""/>
    <d v="2023-01-18T00:00:00"/>
    <s v="miércoles"/>
    <n v="4"/>
    <s v="enero"/>
    <n v="1"/>
    <n v="2023"/>
    <d v="1899-12-30T18:24:51"/>
    <n v="0"/>
    <d v="2023-01-18T00:00:00"/>
    <d v="1899-12-30T18:45:32"/>
    <d v="1899-12-30T00:20:41"/>
    <s v="Si"/>
    <s v="Gracias por comunicarte con nosotros, ha sido un g"/>
    <n v="0"/>
    <s v="messenger"/>
    <s v="messenger"/>
    <s v="NULL"/>
    <n v="0"/>
    <n v="0"/>
    <n v="0"/>
  </r>
  <r>
    <n v="131047755"/>
    <n v="131047755"/>
    <n v="547"/>
    <s v=""/>
    <n v="89"/>
    <n v="893230916"/>
    <x v="0"/>
    <s v=""/>
    <d v="2023-01-18T00:00:00"/>
    <s v="miércoles"/>
    <n v="4"/>
    <s v="enero"/>
    <n v="1"/>
    <n v="2023"/>
    <d v="1899-12-30T18:28:09"/>
    <n v="0"/>
    <d v="2023-01-18T00:00:00"/>
    <d v="1899-12-30T18:45:44"/>
    <d v="1899-12-30T00:17:35"/>
    <s v="Priorizacion"/>
    <s v="Tepuedoayudarenalgomas? =&gt; Si (Si), No (No)"/>
    <n v="0"/>
    <s v="messenger"/>
    <s v="messenger"/>
    <s v="NULL"/>
    <n v="0"/>
    <n v="0"/>
    <n v="0"/>
  </r>
  <r>
    <n v="131049538"/>
    <n v="131049538"/>
    <n v="547"/>
    <s v=""/>
    <n v="479"/>
    <n v="4792279962"/>
    <x v="8"/>
    <s v=""/>
    <d v="2023-01-18T00:00:00"/>
    <s v="miércoles"/>
    <n v="4"/>
    <s v="enero"/>
    <n v="1"/>
    <n v="2023"/>
    <d v="1899-12-30T18:36:21"/>
    <n v="0"/>
    <d v="2023-01-18T00:00:00"/>
    <d v="1899-12-30T18:46:52"/>
    <d v="1899-12-30T00:10:31"/>
    <s v="Buenas tardes que necesito para ingresar mis hijos"/>
    <s v="Tepuedoayudarenalgomas? =&gt; Si (Si), No (No)"/>
    <n v="0"/>
    <s v="messenger"/>
    <s v="messenger"/>
    <s v="NULL"/>
    <n v="0"/>
    <n v="0"/>
    <n v="0"/>
  </r>
  <r>
    <n v="131050274"/>
    <n v="131050274"/>
    <n v="547"/>
    <s v=""/>
    <n v="990"/>
    <n v="9904059004"/>
    <x v="0"/>
    <s v=""/>
    <d v="2023-01-18T00:00:00"/>
    <s v="miércoles"/>
    <n v="4"/>
    <s v="enero"/>
    <n v="1"/>
    <n v="2023"/>
    <d v="1899-12-30T18:39:53"/>
    <n v="0"/>
    <d v="2023-01-18T00:00:00"/>
    <d v="1899-12-30T18:49:54"/>
    <d v="1899-12-30T00:10:01"/>
    <s v="Cuando pagaran beca en san antonio pena nevada"/>
    <s v="Encontre las siguientes respuestas a tu pregunta. "/>
    <n v="0"/>
    <s v="messenger"/>
    <s v="messenger"/>
    <s v="NULL"/>
    <n v="0"/>
    <n v="0"/>
    <n v="0"/>
  </r>
  <r>
    <n v="131047439"/>
    <n v="131047439"/>
    <n v="547"/>
    <s v=""/>
    <n v="748"/>
    <n v="7488638566"/>
    <x v="1"/>
    <s v=""/>
    <d v="2023-01-18T00:00:00"/>
    <s v="miércoles"/>
    <n v="4"/>
    <s v="enero"/>
    <n v="1"/>
    <n v="2023"/>
    <d v="1899-12-30T18:26:18"/>
    <n v="0"/>
    <d v="2023-01-18T00:00:00"/>
    <d v="1899-12-30T18:50:07"/>
    <d v="1899-12-30T00:23:49"/>
    <s v="Si"/>
    <s v="Gracias por comunicarte con nosotros, ha sido un g"/>
    <n v="0"/>
    <s v="messenger"/>
    <s v="messenger"/>
    <s v="NULL"/>
    <n v="0"/>
    <n v="0"/>
    <n v="0"/>
  </r>
  <r>
    <n v="131048095"/>
    <n v="131048095"/>
    <n v="547"/>
    <s v=""/>
    <n v="992"/>
    <n v="9924612669"/>
    <x v="27"/>
    <s v=""/>
    <d v="2023-01-18T00:00:00"/>
    <s v="miércoles"/>
    <n v="4"/>
    <s v="enero"/>
    <n v="1"/>
    <n v="2023"/>
    <d v="1899-12-30T18:30:02"/>
    <n v="0"/>
    <d v="2023-01-18T00:00:00"/>
    <d v="1899-12-30T18:50:41"/>
    <d v="1899-12-30T00:20:39"/>
    <s v="Si"/>
    <s v="Gracias por comunicarte con nosotros, ha sido un g"/>
    <n v="0"/>
    <s v="messenger"/>
    <s v="messenger"/>
    <s v="NULL"/>
    <n v="0"/>
    <n v="0"/>
    <n v="0"/>
  </r>
  <r>
    <n v="131050219"/>
    <n v="131050219"/>
    <n v="547"/>
    <s v=""/>
    <n v="758"/>
    <n v="7584088235"/>
    <x v="28"/>
    <s v=""/>
    <d v="2023-01-18T00:00:00"/>
    <s v="miércoles"/>
    <n v="4"/>
    <s v="enero"/>
    <n v="1"/>
    <n v="2023"/>
    <d v="1899-12-30T18:39:37"/>
    <n v="0"/>
    <d v="2023-01-18T00:00:00"/>
    <d v="1899-12-30T18:50:46"/>
    <d v="1899-12-30T00:11:09"/>
    <s v="Apenas solo requeria llevar mis documentos para q "/>
    <s v="Seleccionas la opcion correcta. =&gt; A quien va diri"/>
    <n v="0"/>
    <s v="messenger"/>
    <s v="messenger"/>
    <s v="NULL"/>
    <n v="0"/>
    <n v="0"/>
    <n v="0"/>
  </r>
  <r>
    <n v="131049975"/>
    <n v="131049975"/>
    <n v="547"/>
    <s v=""/>
    <n v="405"/>
    <n v="4055029297"/>
    <x v="0"/>
    <s v=""/>
    <d v="2023-01-18T00:00:00"/>
    <s v="miércoles"/>
    <n v="4"/>
    <s v="enero"/>
    <n v="1"/>
    <n v="2023"/>
    <d v="1899-12-30T18:38:23"/>
    <n v="0"/>
    <d v="2023-01-18T00:00:00"/>
    <d v="1899-12-30T18:51:19"/>
    <d v="1899-12-30T00:12:56"/>
    <s v="me registre tengo los folios pero no se si quede i"/>
    <s v="Encontre las siguientes respuestas a tu pregunta. "/>
    <n v="0"/>
    <s v="messenger"/>
    <s v="messenger"/>
    <s v="NULL"/>
    <n v="0"/>
    <n v="0"/>
    <n v="0"/>
  </r>
  <r>
    <n v="131048757"/>
    <n v="131048757"/>
    <n v="547"/>
    <s v=""/>
    <n v="794"/>
    <n v="7941763536"/>
    <x v="0"/>
    <s v=""/>
    <d v="2023-01-18T00:00:00"/>
    <s v="miércoles"/>
    <n v="4"/>
    <s v="enero"/>
    <n v="1"/>
    <n v="2023"/>
    <d v="1899-12-30T18:33:26"/>
    <n v="0"/>
    <d v="2023-01-18T00:00:00"/>
    <d v="1899-12-30T18:54:07"/>
    <d v="1899-12-30T00:20:41"/>
    <s v="Si"/>
    <s v="Gracias por comunicarte con nosotros, ha sido un g"/>
    <n v="0"/>
    <s v="messenger"/>
    <s v="messenger"/>
    <s v="NULL"/>
    <n v="0"/>
    <n v="0"/>
    <n v="0"/>
  </r>
  <r>
    <n v="131049035"/>
    <n v="131049035"/>
    <n v="547"/>
    <s v=""/>
    <n v="235"/>
    <n v="2352305489"/>
    <x v="9"/>
    <s v=""/>
    <d v="2023-01-18T00:00:00"/>
    <s v="miércoles"/>
    <n v="4"/>
    <s v="enero"/>
    <n v="1"/>
    <n v="2023"/>
    <d v="1899-12-30T18:34:38"/>
    <n v="0"/>
    <d v="2023-01-18T00:00:00"/>
    <d v="1899-12-30T18:56:01"/>
    <d v="1899-12-30T00:21:23"/>
    <s v="Si"/>
    <s v="Gracias por comunicarte con nosotros, ha sido un g"/>
    <n v="0"/>
    <s v="messenger"/>
    <s v="messenger"/>
    <s v="NULL"/>
    <n v="0"/>
    <n v="0"/>
    <n v="0"/>
  </r>
  <r>
    <n v="131049104"/>
    <n v="131049104"/>
    <n v="547"/>
    <s v=""/>
    <n v="929"/>
    <n v="9298117438"/>
    <x v="0"/>
    <s v=""/>
    <d v="2023-01-18T00:00:00"/>
    <s v="miércoles"/>
    <n v="4"/>
    <s v="enero"/>
    <n v="1"/>
    <n v="2023"/>
    <d v="1899-12-30T18:34:52"/>
    <n v="0"/>
    <d v="2023-01-18T00:00:00"/>
    <d v="1899-12-30T18:56:19"/>
    <d v="1899-12-30T00:21:27"/>
    <s v="Si"/>
    <s v="Gracias por comunicarte con nosotros, ha sido un g"/>
    <n v="0"/>
    <s v="messenger"/>
    <s v="messenger"/>
    <s v="NULL"/>
    <n v="0"/>
    <n v="0"/>
    <n v="0"/>
  </r>
  <r>
    <n v="131049239"/>
    <n v="131049239"/>
    <n v="547"/>
    <s v=""/>
    <n v="141"/>
    <n v="1418350753"/>
    <x v="12"/>
    <s v=""/>
    <d v="2023-01-18T00:00:00"/>
    <s v="miércoles"/>
    <n v="4"/>
    <s v="enero"/>
    <n v="1"/>
    <n v="2023"/>
    <d v="1899-12-30T18:35:16"/>
    <n v="0"/>
    <d v="2023-01-18T00:00:00"/>
    <d v="1899-12-30T18:56:45"/>
    <d v="1899-12-30T00:21:29"/>
    <s v="Si"/>
    <s v="Gracias por comunicarte con nosotros, ha sido un g"/>
    <n v="0"/>
    <s v="messenger"/>
    <s v="messenger"/>
    <s v="NULL"/>
    <n v="0"/>
    <n v="0"/>
    <n v="0"/>
  </r>
  <r>
    <n v="131049503"/>
    <n v="131049503"/>
    <n v="547"/>
    <s v=""/>
    <n v="551"/>
    <n v="5514718865"/>
    <x v="12"/>
    <s v=""/>
    <d v="2023-01-18T00:00:00"/>
    <s v="miércoles"/>
    <n v="4"/>
    <s v="enero"/>
    <n v="1"/>
    <n v="2023"/>
    <d v="1899-12-30T18:36:13"/>
    <n v="0"/>
    <d v="2023-01-18T00:00:00"/>
    <d v="1899-12-30T18:57:00"/>
    <d v="1899-12-30T00:20:47"/>
    <s v="Si"/>
    <s v="Gracias por comunicarte con nosotros, ha sido un g"/>
    <n v="0"/>
    <s v="messenger"/>
    <s v="messenger"/>
    <s v="NULL"/>
    <n v="0"/>
    <n v="0"/>
    <n v="0"/>
  </r>
  <r>
    <n v="131051342"/>
    <n v="131051342"/>
    <n v="547"/>
    <s v=""/>
    <n v="821"/>
    <n v="8216739391"/>
    <x v="14"/>
    <s v=""/>
    <d v="2023-01-18T00:00:00"/>
    <s v="miércoles"/>
    <n v="4"/>
    <s v="enero"/>
    <n v="1"/>
    <n v="2023"/>
    <d v="1899-12-30T18:45:27"/>
    <n v="0"/>
    <d v="2023-01-18T00:00:00"/>
    <d v="1899-12-30T18:57:06"/>
    <d v="1899-12-30T00:11:39"/>
    <s v="Solicitar beca"/>
    <s v="Tepuedoayudarenalgomas? =&gt; Si (Si), No (No)"/>
    <n v="0"/>
    <s v="messenger"/>
    <s v="messenger"/>
    <s v="NULL"/>
    <n v="0"/>
    <n v="0"/>
    <n v="0"/>
  </r>
  <r>
    <n v="131051368"/>
    <n v="131051368"/>
    <n v="547"/>
    <s v=""/>
    <n v="771"/>
    <n v="7711665628"/>
    <x v="1"/>
    <s v=""/>
    <d v="2023-01-18T00:00:00"/>
    <s v="miércoles"/>
    <n v="4"/>
    <s v="enero"/>
    <n v="1"/>
    <n v="2023"/>
    <d v="1899-12-30T18:45:37"/>
    <n v="0"/>
    <d v="2023-01-18T00:00:00"/>
    <d v="1899-12-30T18:57:42"/>
    <d v="1899-12-30T00:12:05"/>
    <s v="No"/>
    <s v="Gracias por contactarnos! \n\nEn una escala del 1 a"/>
    <n v="0"/>
    <s v="messenger"/>
    <s v="messenger"/>
    <s v="NULL"/>
    <n v="0"/>
    <n v="0"/>
    <n v="0"/>
  </r>
  <r>
    <n v="131049501"/>
    <n v="131049501"/>
    <n v="547"/>
    <s v=""/>
    <n v="902"/>
    <n v="9024968258"/>
    <x v="0"/>
    <s v=""/>
    <d v="2023-01-18T00:00:00"/>
    <s v="miércoles"/>
    <n v="4"/>
    <s v="enero"/>
    <n v="1"/>
    <n v="2023"/>
    <d v="1899-12-30T18:36:12"/>
    <n v="0"/>
    <d v="2023-01-18T00:00:00"/>
    <d v="1899-12-30T18:58:19"/>
    <d v="1899-12-30T00:22:07"/>
    <s v="Si"/>
    <s v="Gracias por comunicarte con nosotros, ha sido un g"/>
    <n v="0"/>
    <s v="messenger"/>
    <s v="messenger"/>
    <s v="NULL"/>
    <n v="0"/>
    <n v="0"/>
    <n v="0"/>
  </r>
  <r>
    <n v="131049914"/>
    <n v="131049914"/>
    <n v="547"/>
    <s v=""/>
    <n v="772"/>
    <n v="7722887202"/>
    <x v="1"/>
    <s v=""/>
    <d v="2023-01-18T00:00:00"/>
    <s v="miércoles"/>
    <n v="4"/>
    <s v="enero"/>
    <n v="1"/>
    <n v="2023"/>
    <d v="1899-12-30T18:38:04"/>
    <n v="0"/>
    <d v="2023-01-18T00:00:00"/>
    <d v="1899-12-30T18:58:53"/>
    <d v="1899-12-30T00:20:49"/>
    <s v="Si"/>
    <s v="Gracias por comunicarte con nosotros, ha sido un g"/>
    <n v="0"/>
    <s v="messenger"/>
    <s v="messenger"/>
    <s v="NULL"/>
    <n v="0"/>
    <n v="0"/>
    <n v="0"/>
  </r>
  <r>
    <n v="131049762"/>
    <n v="131049762"/>
    <n v="547"/>
    <s v=""/>
    <n v="990"/>
    <n v="9900153702"/>
    <x v="0"/>
    <s v=""/>
    <d v="2023-01-18T00:00:00"/>
    <s v="miércoles"/>
    <n v="4"/>
    <s v="enero"/>
    <n v="1"/>
    <n v="2023"/>
    <d v="1899-12-30T18:37:18"/>
    <n v="0"/>
    <d v="2023-01-18T00:00:00"/>
    <d v="1899-12-30T18:58:58"/>
    <d v="1899-12-30T00:21:40"/>
    <s v="Si"/>
    <s v="Gracias por comunicarte con nosotros, ha sido un g"/>
    <n v="0"/>
    <s v="messenger"/>
    <s v="messenger"/>
    <s v="NULL"/>
    <n v="0"/>
    <n v="0"/>
    <n v="0"/>
  </r>
  <r>
    <n v="131051846"/>
    <n v="131051846"/>
    <n v="547"/>
    <s v=""/>
    <n v="981"/>
    <n v="9819393332"/>
    <x v="16"/>
    <s v=""/>
    <d v="2023-01-18T00:00:00"/>
    <s v="miércoles"/>
    <n v="4"/>
    <s v="enero"/>
    <n v="1"/>
    <n v="2023"/>
    <d v="1899-12-30T18:48:13"/>
    <n v="0"/>
    <d v="2023-01-18T00:00:00"/>
    <d v="1899-12-30T18:59:05"/>
    <d v="1899-12-30T00:10:52"/>
    <s v="Incorporacion"/>
    <s v="Tepuedoayudarenalgomas? =&gt; Si (Si), No (No)"/>
    <n v="0"/>
    <s v="messenger"/>
    <s v="messenger"/>
    <s v="NULL"/>
    <n v="0"/>
    <n v="0"/>
    <n v="0"/>
  </r>
  <r>
    <n v="131051631"/>
    <n v="131051631"/>
    <n v="547"/>
    <s v=""/>
    <n v="162"/>
    <n v="1623236123"/>
    <x v="12"/>
    <s v=""/>
    <d v="2023-01-18T00:00:00"/>
    <s v="miércoles"/>
    <n v="4"/>
    <s v="enero"/>
    <n v="1"/>
    <n v="2023"/>
    <d v="1899-12-30T18:47:06"/>
    <n v="0"/>
    <d v="2023-01-18T00:00:00"/>
    <d v="1899-12-30T19:00:11"/>
    <d v="1899-12-30T00:13:05"/>
    <s v="Como le puedo aser para tramitarla"/>
    <s v="Seleccionas la opcion correcta. =&gt; A quien va diri"/>
    <n v="0"/>
    <s v="messenger"/>
    <s v="messenger"/>
    <s v="NULL"/>
    <n v="0"/>
    <n v="0"/>
    <n v="0"/>
  </r>
  <r>
    <n v="131050184"/>
    <n v="131050184"/>
    <n v="547"/>
    <s v=""/>
    <n v="507"/>
    <n v="5078876565"/>
    <x v="0"/>
    <s v=""/>
    <d v="2023-01-18T00:00:00"/>
    <s v="miércoles"/>
    <n v="4"/>
    <s v="enero"/>
    <n v="1"/>
    <n v="2023"/>
    <d v="1899-12-30T18:39:27"/>
    <n v="0"/>
    <d v="2023-01-18T00:00:00"/>
    <d v="1899-12-30T19:00:21"/>
    <d v="1899-12-30T00:20:54"/>
    <s v="Si"/>
    <s v="Gracias por comunicarte con nosotros, ha sido un g"/>
    <n v="0"/>
    <s v="messenger"/>
    <s v="messenger"/>
    <s v="NULL"/>
    <n v="0"/>
    <n v="0"/>
    <n v="0"/>
  </r>
  <r>
    <n v="131050016"/>
    <n v="131050016"/>
    <n v="547"/>
    <s v=""/>
    <n v="112"/>
    <n v="1128110541"/>
    <x v="12"/>
    <s v=""/>
    <d v="2023-01-18T00:00:00"/>
    <s v="miércoles"/>
    <n v="4"/>
    <s v="enero"/>
    <n v="1"/>
    <n v="2023"/>
    <d v="1899-12-30T18:38:34"/>
    <n v="0"/>
    <d v="2023-01-18T00:00:00"/>
    <d v="1899-12-30T19:00:24"/>
    <d v="1899-12-30T00:21:50"/>
    <s v="Si"/>
    <s v="Gracias por comunicarte con nosotros, ha sido un g"/>
    <n v="0"/>
    <s v="messenger"/>
    <s v="messenger"/>
    <s v="NULL"/>
    <n v="0"/>
    <n v="0"/>
    <n v="0"/>
  </r>
  <r>
    <n v="131049978"/>
    <n v="131049978"/>
    <n v="547"/>
    <s v=""/>
    <n v="604"/>
    <n v="6043979612"/>
    <x v="0"/>
    <s v=""/>
    <d v="2023-01-18T00:00:00"/>
    <s v="miércoles"/>
    <n v="4"/>
    <s v="enero"/>
    <n v="1"/>
    <n v="2023"/>
    <d v="1899-12-30T18:38:25"/>
    <n v="0"/>
    <d v="2023-01-18T00:00:00"/>
    <d v="1899-12-30T19:00:40"/>
    <d v="1899-12-30T00:22:15"/>
    <s v="Si"/>
    <s v="Gracias por comunicarte con nosotros, ha sido un g"/>
    <n v="0"/>
    <s v="messenger"/>
    <s v="messenger"/>
    <s v="NULL"/>
    <n v="0"/>
    <n v="0"/>
    <n v="0"/>
  </r>
  <r>
    <n v="131053826"/>
    <n v="131053826"/>
    <n v="547"/>
    <s v=""/>
    <n v="81"/>
    <n v="816979085"/>
    <x v="0"/>
    <s v=""/>
    <d v="2023-01-18T00:00:00"/>
    <s v="miércoles"/>
    <n v="4"/>
    <s v="enero"/>
    <n v="1"/>
    <n v="2023"/>
    <d v="1899-12-30T18:58:15"/>
    <n v="0"/>
    <d v="2023-01-18T00:00:00"/>
    <d v="1899-12-30T19:00:43"/>
    <d v="1899-12-30T00:02:28"/>
    <s v="3"/>
    <s v="Gracias por comunicarte con nosotros, ha sido un g"/>
    <n v="0"/>
    <s v="messenger"/>
    <s v="messenger"/>
    <s v="NULL"/>
    <n v="0"/>
    <n v="0"/>
    <n v="0"/>
  </r>
  <r>
    <n v="131050327"/>
    <n v="131050327"/>
    <n v="547"/>
    <s v=""/>
    <n v="479"/>
    <n v="4798611836"/>
    <x v="8"/>
    <s v=""/>
    <d v="2023-01-18T00:00:00"/>
    <s v="miércoles"/>
    <n v="4"/>
    <s v="enero"/>
    <n v="1"/>
    <n v="2023"/>
    <d v="1899-12-30T18:40:09"/>
    <n v="0"/>
    <d v="2023-01-18T00:00:00"/>
    <d v="1899-12-30T19:01:12"/>
    <d v="1899-12-30T00:21:03"/>
    <s v="Si"/>
    <s v="Gracias por comunicarte con nosotros, ha sido un g"/>
    <n v="0"/>
    <s v="messenger"/>
    <s v="messenger"/>
    <s v="NULL"/>
    <n v="0"/>
    <n v="0"/>
    <n v="0"/>
  </r>
  <r>
    <n v="131050471"/>
    <n v="131050471"/>
    <n v="547"/>
    <s v=""/>
    <n v="401"/>
    <n v="4013373349"/>
    <x v="0"/>
    <s v=""/>
    <d v="2023-01-18T00:00:00"/>
    <s v="miércoles"/>
    <n v="4"/>
    <s v="enero"/>
    <n v="1"/>
    <n v="2023"/>
    <d v="1899-12-30T18:40:52"/>
    <n v="0"/>
    <d v="2023-01-18T00:00:00"/>
    <d v="1899-12-30T19:02:10"/>
    <d v="1899-12-30T00:21:18"/>
    <s v="Si"/>
    <s v="Gracias por comunicarte con nosotros, ha sido un g"/>
    <n v="0"/>
    <s v="messenger"/>
    <s v="messenger"/>
    <s v="NULL"/>
    <n v="0"/>
    <n v="0"/>
    <n v="0"/>
  </r>
  <r>
    <n v="131050420"/>
    <n v="131050420"/>
    <n v="547"/>
    <s v=""/>
    <n v="755"/>
    <n v="7558893664"/>
    <x v="28"/>
    <s v=""/>
    <d v="2023-01-18T00:00:00"/>
    <s v="miércoles"/>
    <n v="4"/>
    <s v="enero"/>
    <n v="1"/>
    <n v="2023"/>
    <d v="1899-12-30T18:40:35"/>
    <n v="0"/>
    <d v="2023-01-18T00:00:00"/>
    <d v="1899-12-30T19:02:26"/>
    <d v="1899-12-30T00:21:51"/>
    <s v="Si"/>
    <s v="Gracias por comunicarte con nosotros, ha sido un g"/>
    <n v="0"/>
    <s v="messenger"/>
    <s v="messenger"/>
    <s v="NULL"/>
    <n v="0"/>
    <n v="0"/>
    <n v="0"/>
  </r>
  <r>
    <n v="131044543"/>
    <n v="131044543"/>
    <n v="547"/>
    <s v=""/>
    <n v="704"/>
    <n v="7049389820"/>
    <x v="0"/>
    <s v=""/>
    <d v="2023-01-18T00:00:00"/>
    <s v="miércoles"/>
    <n v="4"/>
    <s v="enero"/>
    <n v="1"/>
    <n v="2023"/>
    <d v="1899-12-30T18:10:09"/>
    <n v="0"/>
    <d v="2023-01-18T00:00:00"/>
    <d v="1899-12-30T19:02:49"/>
    <d v="1899-12-30T00:52:40"/>
    <s v="Gracias"/>
    <s v="Hasta pronto!"/>
    <n v="0"/>
    <s v="messenger"/>
    <s v="messenger"/>
    <s v="NULL"/>
    <n v="0"/>
    <n v="0"/>
    <n v="0"/>
  </r>
  <r>
    <n v="131051622"/>
    <n v="131051622"/>
    <n v="547"/>
    <s v=""/>
    <n v="184"/>
    <n v="1843142089"/>
    <x v="12"/>
    <s v=""/>
    <d v="2023-01-18T00:00:00"/>
    <s v="miércoles"/>
    <n v="4"/>
    <s v="enero"/>
    <n v="1"/>
    <n v="2023"/>
    <d v="1899-12-30T18:47:03"/>
    <n v="0"/>
    <d v="2023-01-18T00:00:00"/>
    <d v="1899-12-30T19:04:19"/>
    <d v="1899-12-30T00:17:16"/>
    <s v="Monto de Beca"/>
    <s v="Tepuedoayudarenalgomas? =&gt; Si (Si), No (No)"/>
    <n v="0"/>
    <s v="messenger"/>
    <s v="messenger"/>
    <s v="NULL"/>
    <n v="0"/>
    <n v="0"/>
    <n v="0"/>
  </r>
  <r>
    <n v="131052607"/>
    <n v="131052607"/>
    <n v="547"/>
    <s v=""/>
    <n v="351"/>
    <n v="3513406246"/>
    <x v="6"/>
    <s v=""/>
    <d v="2023-01-18T00:00:00"/>
    <s v="miércoles"/>
    <n v="4"/>
    <s v="enero"/>
    <n v="1"/>
    <n v="2023"/>
    <d v="1899-12-30T18:51:56"/>
    <n v="0"/>
    <d v="2023-01-18T00:00:00"/>
    <d v="1899-12-30T19:04:39"/>
    <d v="1899-12-30T00:12:43"/>
    <s v="Atencion personal"/>
    <s v="Necesitas atencion personalizada? =&gt; Si (Si), No "/>
    <n v="0"/>
    <s v="messenger"/>
    <s v="messenger"/>
    <s v="NULL"/>
    <n v="0"/>
    <n v="0"/>
    <n v="0"/>
  </r>
  <r>
    <n v="131054093"/>
    <n v="131054093"/>
    <n v="547"/>
    <s v=""/>
    <n v="30"/>
    <n v="301501731"/>
    <x v="0"/>
    <s v=""/>
    <d v="2023-01-18T00:00:00"/>
    <s v="miércoles"/>
    <n v="4"/>
    <s v="enero"/>
    <n v="1"/>
    <n v="2023"/>
    <d v="1899-12-30T18:59:43"/>
    <n v="0"/>
    <d v="2023-01-18T00:00:00"/>
    <d v="1899-12-30T19:05:13"/>
    <d v="1899-12-30T00:05:30"/>
    <s v="1"/>
    <s v="Gracias por comunicarte con nosotros, ha sido un g"/>
    <n v="0"/>
    <s v="messenger"/>
    <s v="messenger"/>
    <s v="NULL"/>
    <n v="0"/>
    <n v="0"/>
    <n v="0"/>
  </r>
  <r>
    <n v="131053047"/>
    <n v="131053047"/>
    <n v="547"/>
    <s v=""/>
    <n v="738"/>
    <n v="7389394043"/>
    <x v="1"/>
    <s v=""/>
    <d v="2023-01-18T00:00:00"/>
    <s v="miércoles"/>
    <n v="4"/>
    <s v="enero"/>
    <n v="1"/>
    <n v="2023"/>
    <d v="1899-12-30T18:54:27"/>
    <n v="0"/>
    <d v="2023-01-18T00:00:00"/>
    <d v="1899-12-30T19:05:44"/>
    <d v="1899-12-30T00:11:17"/>
    <s v="Incorporacion"/>
    <s v="Tepuedoayudarenalgomas? =&gt; Si (Si), No (No)"/>
    <n v="0"/>
    <s v="messenger"/>
    <s v="messenger"/>
    <s v="NULL"/>
    <n v="0"/>
    <n v="0"/>
    <n v="0"/>
  </r>
  <r>
    <n v="131053157"/>
    <n v="131053157"/>
    <n v="547"/>
    <s v=""/>
    <n v="239"/>
    <n v="2390784856"/>
    <x v="0"/>
    <s v=""/>
    <d v="2023-01-18T00:00:00"/>
    <s v="miércoles"/>
    <n v="4"/>
    <s v="enero"/>
    <n v="1"/>
    <n v="2023"/>
    <d v="1899-12-30T18:55:04"/>
    <n v="0"/>
    <d v="2023-01-18T00:00:00"/>
    <d v="1899-12-30T19:06:08"/>
    <d v="1899-12-30T00:11:04"/>
    <s v="No"/>
    <s v="Gracias por contactarnos! \n\nEn una escala del 1 a"/>
    <n v="0"/>
    <s v="messenger"/>
    <s v="messenger"/>
    <s v="NULL"/>
    <n v="0"/>
    <n v="0"/>
    <n v="0"/>
  </r>
  <r>
    <n v="131053339"/>
    <n v="131053339"/>
    <n v="547"/>
    <s v=""/>
    <n v="405"/>
    <n v="4055029297"/>
    <x v="0"/>
    <s v=""/>
    <d v="2023-01-18T00:00:00"/>
    <s v="miércoles"/>
    <n v="4"/>
    <s v="enero"/>
    <n v="1"/>
    <n v="2023"/>
    <d v="1899-12-30T18:55:57"/>
    <n v="0"/>
    <d v="2023-01-18T00:00:00"/>
    <d v="1899-12-30T19:06:29"/>
    <d v="1899-12-30T00:10:32"/>
    <s v="Menu principal"/>
    <s v="Eres becaria(o)dealgunprograma? =&gt; Si (Si), N"/>
    <n v="0"/>
    <s v="messenger"/>
    <s v="messenger"/>
    <s v="NULL"/>
    <n v="0"/>
    <n v="0"/>
    <n v="0"/>
  </r>
  <r>
    <n v="131053712"/>
    <n v="131053712"/>
    <n v="547"/>
    <s v=""/>
    <n v="593"/>
    <n v="5934037079"/>
    <x v="13"/>
    <s v=""/>
    <d v="2023-01-18T00:00:00"/>
    <s v="miércoles"/>
    <n v="4"/>
    <s v="enero"/>
    <n v="1"/>
    <n v="2023"/>
    <d v="1899-12-30T18:57:42"/>
    <n v="0"/>
    <d v="2023-01-18T00:00:00"/>
    <d v="1899-12-30T19:07:43"/>
    <d v="1899-12-30T00:10:01"/>
    <s v="No"/>
    <s v="Gracias por contactarnos! \n\nEn una escala del 1 a"/>
    <n v="0"/>
    <s v="messenger"/>
    <s v="messenger"/>
    <s v="NULL"/>
    <n v="0"/>
    <n v="0"/>
    <n v="0"/>
  </r>
  <r>
    <n v="131051197"/>
    <n v="131051197"/>
    <n v="547"/>
    <s v=""/>
    <n v="85"/>
    <n v="859301785"/>
    <x v="0"/>
    <s v=""/>
    <d v="2023-01-18T00:00:00"/>
    <s v="miércoles"/>
    <n v="4"/>
    <s v="enero"/>
    <n v="1"/>
    <n v="2023"/>
    <d v="1899-12-30T18:44:46"/>
    <n v="0"/>
    <d v="2023-01-18T00:00:00"/>
    <d v="1899-12-30T19:09:19"/>
    <d v="1899-12-30T00:24:33"/>
    <s v="Si"/>
    <s v="Gracias por comunicarte con nosotros, ha sido un g"/>
    <n v="0"/>
    <s v="messenger"/>
    <s v="messenger"/>
    <s v="NULL"/>
    <n v="0"/>
    <n v="0"/>
    <n v="0"/>
  </r>
  <r>
    <n v="131053369"/>
    <n v="131053369"/>
    <n v="547"/>
    <s v=""/>
    <n v="335"/>
    <n v="3355506189"/>
    <x v="3"/>
    <s v=""/>
    <d v="2023-01-18T00:00:00"/>
    <s v="miércoles"/>
    <n v="4"/>
    <s v="enero"/>
    <n v="1"/>
    <n v="2023"/>
    <d v="1899-12-30T18:56:04"/>
    <n v="0"/>
    <d v="2023-01-18T00:00:00"/>
    <d v="1899-12-30T19:09:20"/>
    <d v="1899-12-30T00:13:16"/>
    <s v="Atencion Personal"/>
    <s v="Necesitas atencion personalizada? =&gt; Si (Si), No "/>
    <n v="0"/>
    <s v="messenger"/>
    <s v="messenger"/>
    <s v="NULL"/>
    <n v="0"/>
    <n v="0"/>
    <n v="0"/>
  </r>
  <r>
    <n v="131053772"/>
    <n v="131053772"/>
    <n v="547"/>
    <s v=""/>
    <n v="87"/>
    <n v="872871998"/>
    <x v="0"/>
    <s v=""/>
    <d v="2023-01-18T00:00:00"/>
    <s v="miércoles"/>
    <n v="4"/>
    <s v="enero"/>
    <n v="1"/>
    <n v="2023"/>
    <d v="1899-12-30T18:57:56"/>
    <n v="0"/>
    <d v="2023-01-18T00:00:00"/>
    <d v="1899-12-30T19:09:59"/>
    <d v="1899-12-30T00:12:03"/>
    <s v="Agendar Cita"/>
    <s v="Tepuedoayudarenalgomas? =&gt; Si (Si), No (No)"/>
    <n v="0"/>
    <s v="messenger"/>
    <s v="messenger"/>
    <s v="NULL"/>
    <n v="0"/>
    <n v="0"/>
    <n v="0"/>
  </r>
  <r>
    <n v="131054119"/>
    <n v="131054119"/>
    <n v="547"/>
    <s v=""/>
    <n v="990"/>
    <n v="9904059004"/>
    <x v="0"/>
    <s v=""/>
    <d v="2023-01-18T00:00:00"/>
    <s v="miércoles"/>
    <n v="4"/>
    <s v="enero"/>
    <n v="1"/>
    <n v="2023"/>
    <d v="1899-12-30T18:59:48"/>
    <n v="0"/>
    <d v="2023-01-18T00:00:00"/>
    <d v="1899-12-30T19:10:22"/>
    <d v="1899-12-30T00:10:34"/>
    <s v="Beca benito juarez"/>
    <s v="Encontre las siguientes respuestas a tu pregunta. "/>
    <n v="0"/>
    <s v="messenger"/>
    <s v="messenger"/>
    <s v="NULL"/>
    <n v="0"/>
    <n v="0"/>
    <n v="0"/>
  </r>
  <r>
    <n v="131054332"/>
    <n v="131054332"/>
    <n v="547"/>
    <s v=""/>
    <n v="112"/>
    <n v="1128110541"/>
    <x v="12"/>
    <s v=""/>
    <d v="2023-01-18T00:00:00"/>
    <s v="miércoles"/>
    <n v="4"/>
    <s v="enero"/>
    <n v="1"/>
    <n v="2023"/>
    <d v="1899-12-30T19:00:59"/>
    <n v="0"/>
    <d v="2023-01-18T00:00:00"/>
    <d v="1899-12-30T19:11:06"/>
    <d v="1899-12-30T00:10:07"/>
    <s v="tempo"/>
    <s v="Lo siento, no te entendi. Por favor me confirmas s"/>
    <n v="0"/>
    <s v="messenger"/>
    <s v="messenger"/>
    <s v="NULL"/>
    <n v="0"/>
    <n v="0"/>
    <n v="0"/>
  </r>
  <r>
    <n v="131054654"/>
    <n v="131054654"/>
    <n v="547"/>
    <s v=""/>
    <n v="704"/>
    <n v="7049389820"/>
    <x v="0"/>
    <s v=""/>
    <d v="2023-01-18T00:00:00"/>
    <s v="miércoles"/>
    <n v="4"/>
    <s v="enero"/>
    <n v="1"/>
    <n v="2023"/>
    <d v="1899-12-30T19:02:55"/>
    <n v="0"/>
    <d v="2023-01-18T00:00:00"/>
    <d v="1899-12-30T19:12:56"/>
    <d v="1899-12-30T00:10:01"/>
    <s v="Muy amable"/>
    <s v="Eres becaria(o)dealgunprograma? =&gt; Si (Si), N"/>
    <n v="0"/>
    <s v="messenger"/>
    <s v="messenger"/>
    <s v="NULL"/>
    <n v="0"/>
    <n v="0"/>
    <n v="0"/>
  </r>
  <r>
    <n v="131052570"/>
    <n v="131052570"/>
    <n v="547"/>
    <s v=""/>
    <n v="760"/>
    <n v="7606478759"/>
    <x v="0"/>
    <s v=""/>
    <d v="2023-01-18T00:00:00"/>
    <s v="miércoles"/>
    <n v="4"/>
    <s v="enero"/>
    <n v="1"/>
    <n v="2023"/>
    <d v="1899-12-30T18:51:44"/>
    <n v="0"/>
    <d v="2023-01-18T00:00:00"/>
    <d v="1899-12-30T19:13:51"/>
    <d v="1899-12-30T00:22:07"/>
    <s v="Cedula de registro"/>
    <s v="Seleccionas la opcion correcta. =&gt; A quien va diri"/>
    <n v="0"/>
    <s v="messenger"/>
    <s v="messenger"/>
    <s v="NULL"/>
    <n v="0"/>
    <n v="0"/>
    <n v="0"/>
  </r>
  <r>
    <n v="131045304"/>
    <n v="131045304"/>
    <n v="547"/>
    <s v=""/>
    <n v="258"/>
    <n v="2581922794"/>
    <x v="0"/>
    <s v=""/>
    <d v="2023-01-18T00:00:00"/>
    <s v="miércoles"/>
    <n v="4"/>
    <s v="enero"/>
    <n v="1"/>
    <n v="2023"/>
    <d v="1899-12-30T18:14:15"/>
    <n v="0"/>
    <d v="2023-01-18T00:00:00"/>
    <d v="1899-12-30T19:14:11"/>
    <d v="1899-12-30T00:59:56"/>
    <s v="Gracias"/>
    <s v="Gracias por contactarnos! \n\nEn una escala del 1 a"/>
    <n v="0"/>
    <s v="messenger"/>
    <s v="messenger"/>
    <s v="NULL"/>
    <n v="0"/>
    <n v="0"/>
    <n v="0"/>
  </r>
  <r>
    <n v="131053504"/>
    <n v="131053504"/>
    <n v="547"/>
    <s v=""/>
    <n v="219"/>
    <n v="2198167409"/>
    <x v="0"/>
    <s v=""/>
    <d v="2023-01-18T00:00:00"/>
    <s v="miércoles"/>
    <n v="4"/>
    <s v="enero"/>
    <n v="1"/>
    <n v="2023"/>
    <d v="1899-12-30T18:56:46"/>
    <n v="0"/>
    <d v="2023-01-18T00:00:00"/>
    <d v="1899-12-30T19:17:22"/>
    <d v="1899-12-30T00:20:36"/>
    <s v="Si"/>
    <s v="Gracias por comunicarte con nosotros, ha sido un g"/>
    <n v="0"/>
    <s v="messenger"/>
    <s v="messenger"/>
    <s v="NULL"/>
    <n v="0"/>
    <n v="0"/>
    <n v="0"/>
  </r>
  <r>
    <n v="131054779"/>
    <n v="131054779"/>
    <n v="547"/>
    <s v=""/>
    <n v="438"/>
    <n v="4385229186"/>
    <x v="8"/>
    <s v=""/>
    <d v="2023-01-18T00:00:00"/>
    <s v="miércoles"/>
    <n v="4"/>
    <s v="enero"/>
    <n v="1"/>
    <n v="2023"/>
    <d v="1899-12-30T19:03:35"/>
    <n v="0"/>
    <d v="2023-01-18T00:00:00"/>
    <d v="1899-12-30T19:18:53"/>
    <d v="1899-12-30T00:15:18"/>
    <s v="Agendar Cita"/>
    <s v="Tepuedoayudarenalgomas? =&gt; Si (Si), No (No)"/>
    <n v="0"/>
    <s v="messenger"/>
    <s v="messenger"/>
    <s v="NULL"/>
    <n v="0"/>
    <n v="0"/>
    <n v="0"/>
  </r>
  <r>
    <n v="131051268"/>
    <n v="131051268"/>
    <n v="547"/>
    <s v=""/>
    <n v="969"/>
    <n v="9695577776"/>
    <x v="5"/>
    <s v=""/>
    <d v="2023-01-18T00:00:00"/>
    <s v="miércoles"/>
    <n v="4"/>
    <s v="enero"/>
    <n v="1"/>
    <n v="2023"/>
    <d v="1899-12-30T18:45:04"/>
    <n v="0"/>
    <d v="2023-01-18T00:00:00"/>
    <d v="1899-12-30T19:21:14"/>
    <d v="1899-12-30T00:36:10"/>
    <s v="Si"/>
    <s v="Gracias por contactarnos! \n\nEn una escala del 1 a"/>
    <n v="0"/>
    <s v="messenger"/>
    <s v="messenger"/>
    <s v="NULL"/>
    <n v="0"/>
    <n v="0"/>
    <n v="0"/>
  </r>
  <r>
    <n v="131051099"/>
    <n v="131051099"/>
    <n v="547"/>
    <s v=""/>
    <n v="821"/>
    <n v="8214744333"/>
    <x v="14"/>
    <s v=""/>
    <d v="2023-01-18T00:00:00"/>
    <s v="miércoles"/>
    <n v="4"/>
    <s v="enero"/>
    <n v="1"/>
    <n v="2023"/>
    <d v="1899-12-30T18:44:11"/>
    <n v="0"/>
    <d v="2023-01-18T00:00:00"/>
    <d v="1899-12-30T19:24:12"/>
    <d v="1899-12-30T00:40:01"/>
    <s v="1"/>
    <s v="Gracias por comunicarte con nosotros, ha sido un g"/>
    <n v="0"/>
    <s v="messenger"/>
    <s v="messenger"/>
    <s v="NULL"/>
    <n v="0"/>
    <n v="0"/>
    <n v="0"/>
  </r>
  <r>
    <n v="131054966"/>
    <n v="131054966"/>
    <n v="547"/>
    <s v=""/>
    <n v="834"/>
    <n v="8340355704"/>
    <x v="26"/>
    <s v=""/>
    <d v="2023-01-18T00:00:00"/>
    <s v="miércoles"/>
    <n v="4"/>
    <s v="enero"/>
    <n v="1"/>
    <n v="2023"/>
    <d v="1899-12-30T19:04:46"/>
    <n v="0"/>
    <d v="2023-01-18T00:00:00"/>
    <d v="1899-12-30T19:25:27"/>
    <d v="1899-12-30T00:20:41"/>
    <s v="Si"/>
    <s v="Gracias por comunicarte con nosotros, ha sido un g"/>
    <n v="0"/>
    <s v="messenger"/>
    <s v="messenger"/>
    <s v="NULL"/>
    <n v="0"/>
    <n v="0"/>
    <n v="0"/>
  </r>
  <r>
    <n v="131055479"/>
    <n v="131055479"/>
    <n v="547"/>
    <s v=""/>
    <n v="158"/>
    <n v="1584385312"/>
    <x v="12"/>
    <s v=""/>
    <d v="2023-01-18T00:00:00"/>
    <s v="miércoles"/>
    <n v="4"/>
    <s v="enero"/>
    <n v="1"/>
    <n v="2023"/>
    <d v="1899-12-30T19:07:34"/>
    <n v="0"/>
    <d v="2023-01-18T00:00:00"/>
    <d v="1899-12-30T19:28:14"/>
    <d v="1899-12-30T00:20:40"/>
    <s v="Si"/>
    <s v="Gracias por comunicarte con nosotros, ha sido un g"/>
    <n v="0"/>
    <s v="messenger"/>
    <s v="messenger"/>
    <s v="NULL"/>
    <n v="0"/>
    <n v="0"/>
    <n v="0"/>
  </r>
  <r>
    <n v="131054340"/>
    <n v="131054340"/>
    <n v="547"/>
    <s v=""/>
    <n v="117"/>
    <n v="1176230388"/>
    <x v="12"/>
    <s v=""/>
    <d v="2023-01-18T00:00:00"/>
    <s v="miércoles"/>
    <n v="4"/>
    <s v="enero"/>
    <n v="1"/>
    <n v="2023"/>
    <d v="1899-12-30T19:01:01"/>
    <n v="0"/>
    <d v="2023-01-18T00:00:00"/>
    <d v="1899-12-30T19:29:17"/>
    <d v="1899-12-30T00:28:16"/>
    <s v="Si"/>
    <s v="Gracias por comunicarte con nosotros, ha sido un g"/>
    <n v="0"/>
    <s v="messenger"/>
    <s v="messenger"/>
    <s v="NULL"/>
    <n v="0"/>
    <n v="0"/>
    <n v="0"/>
  </r>
  <r>
    <n v="131057129"/>
    <n v="131057129"/>
    <n v="547"/>
    <s v=""/>
    <n v="189"/>
    <n v="1896749650"/>
    <x v="12"/>
    <s v=""/>
    <d v="2023-01-18T00:00:00"/>
    <s v="miércoles"/>
    <n v="4"/>
    <s v="enero"/>
    <n v="1"/>
    <n v="2023"/>
    <d v="1899-12-30T19:17:01"/>
    <n v="0"/>
    <d v="2023-01-18T00:00:00"/>
    <d v="1899-12-30T19:30:14"/>
    <d v="1899-12-30T00:13:13"/>
    <s v="Incorporacion"/>
    <s v="Tepuedoayudarenalgomas? =&gt; Si (Si), No (No)"/>
    <n v="0"/>
    <s v="messenger"/>
    <s v="messenger"/>
    <s v="NULL"/>
    <n v="0"/>
    <n v="0"/>
    <n v="0"/>
  </r>
  <r>
    <n v="131057702"/>
    <n v="131057702"/>
    <n v="547"/>
    <s v=""/>
    <n v="235"/>
    <n v="2352404495"/>
    <x v="9"/>
    <s v=""/>
    <d v="2023-01-18T00:00:00"/>
    <s v="miércoles"/>
    <n v="4"/>
    <s v="enero"/>
    <n v="1"/>
    <n v="2023"/>
    <d v="1899-12-30T19:20:26"/>
    <n v="0"/>
    <d v="2023-01-18T00:00:00"/>
    <d v="1899-12-30T19:33:10"/>
    <d v="1899-12-30T00:12:44"/>
    <s v="No"/>
    <s v="Gracias por contactarnos! \n\nEn una escala del 1 a"/>
    <n v="0"/>
    <s v="messenger"/>
    <s v="messenger"/>
    <s v="NULL"/>
    <n v="0"/>
    <n v="0"/>
    <n v="0"/>
  </r>
  <r>
    <n v="131056468"/>
    <n v="131056468"/>
    <n v="547"/>
    <s v=""/>
    <n v="325"/>
    <n v="3255501059"/>
    <x v="18"/>
    <s v=""/>
    <d v="2023-01-18T00:00:00"/>
    <s v="miércoles"/>
    <n v="4"/>
    <s v="enero"/>
    <n v="1"/>
    <n v="2023"/>
    <d v="1899-12-30T19:13:11"/>
    <n v="0"/>
    <d v="2023-01-18T00:00:00"/>
    <d v="1899-12-30T19:33:37"/>
    <d v="1899-12-30T00:20:26"/>
    <s v="Si"/>
    <s v="Gracias por comunicarte con nosotros, ha sido un g"/>
    <n v="0"/>
    <s v="messenger"/>
    <s v="messenger"/>
    <s v="NULL"/>
    <n v="0"/>
    <n v="0"/>
    <n v="0"/>
  </r>
  <r>
    <n v="131057187"/>
    <n v="131057187"/>
    <n v="547"/>
    <s v=""/>
    <n v="250"/>
    <n v="2505982924"/>
    <x v="0"/>
    <s v=""/>
    <d v="2023-01-18T00:00:00"/>
    <s v="miércoles"/>
    <n v="4"/>
    <s v="enero"/>
    <n v="1"/>
    <n v="2023"/>
    <d v="1899-12-30T19:17:17"/>
    <n v="0"/>
    <d v="2023-01-18T00:00:00"/>
    <d v="1899-12-30T19:33:58"/>
    <d v="1899-12-30T00:16:41"/>
    <s v="Soy becaria (o)?"/>
    <s v="Tepuedoayudarenalgomas? =&gt; Si (Si), No (No)"/>
    <n v="0"/>
    <s v="messenger"/>
    <s v="messenger"/>
    <s v="NULL"/>
    <n v="0"/>
    <n v="0"/>
    <n v="0"/>
  </r>
  <r>
    <n v="131056446"/>
    <n v="131056446"/>
    <n v="547"/>
    <s v=""/>
    <n v="867"/>
    <n v="8674003501"/>
    <x v="23"/>
    <s v=""/>
    <d v="2023-01-18T00:00:00"/>
    <s v="miércoles"/>
    <n v="4"/>
    <s v="enero"/>
    <n v="1"/>
    <n v="2023"/>
    <d v="1899-12-30T19:13:02"/>
    <n v="0"/>
    <d v="2023-01-18T00:00:00"/>
    <d v="1899-12-30T19:35:19"/>
    <d v="1899-12-30T00:22:17"/>
    <s v="Si"/>
    <s v="Gracias por comunicarte con nosotros, ha sido un g"/>
    <n v="0"/>
    <s v="messenger"/>
    <s v="messenger"/>
    <s v="NULL"/>
    <n v="0"/>
    <n v="0"/>
    <n v="0"/>
  </r>
  <r>
    <n v="131059774"/>
    <n v="131059774"/>
    <n v="547"/>
    <s v=""/>
    <n v="542"/>
    <n v="5425297913"/>
    <x v="0"/>
    <s v=""/>
    <d v="2023-01-18T00:00:00"/>
    <s v="miércoles"/>
    <n v="4"/>
    <s v="enero"/>
    <n v="1"/>
    <n v="2023"/>
    <d v="1899-12-30T19:32:53"/>
    <n v="0"/>
    <d v="2023-01-18T00:00:00"/>
    <d v="1899-12-30T19:36:31"/>
    <d v="1899-12-30T00:03:38"/>
    <s v="5"/>
    <s v="Gracias por comunicarte con nosotros, ha sido un g"/>
    <n v="0"/>
    <s v="messenger"/>
    <s v="messenger"/>
    <s v="NULL"/>
    <n v="0"/>
    <n v="0"/>
    <n v="0"/>
  </r>
  <r>
    <n v="131056893"/>
    <n v="131056893"/>
    <n v="547"/>
    <s v=""/>
    <n v="232"/>
    <n v="2329338632"/>
    <x v="2"/>
    <s v=""/>
    <d v="2023-01-18T00:00:00"/>
    <s v="miércoles"/>
    <n v="4"/>
    <s v="enero"/>
    <n v="1"/>
    <n v="2023"/>
    <d v="1899-12-30T19:15:38"/>
    <n v="0"/>
    <d v="2023-01-18T00:00:00"/>
    <d v="1899-12-30T19:37:08"/>
    <d v="1899-12-30T00:21:30"/>
    <s v="Si"/>
    <s v="Gracias por comunicarte con nosotros, ha sido un g"/>
    <n v="0"/>
    <s v="messenger"/>
    <s v="messenger"/>
    <s v="NULL"/>
    <n v="0"/>
    <n v="0"/>
    <n v="0"/>
  </r>
  <r>
    <n v="131056965"/>
    <n v="131056965"/>
    <n v="547"/>
    <s v=""/>
    <n v="428"/>
    <n v="4284594293"/>
    <x v="8"/>
    <s v=""/>
    <d v="2023-01-18T00:00:00"/>
    <s v="miércoles"/>
    <n v="4"/>
    <s v="enero"/>
    <n v="1"/>
    <n v="2023"/>
    <d v="1899-12-30T19:15:59"/>
    <n v="0"/>
    <d v="2023-01-18T00:00:00"/>
    <d v="1899-12-30T19:37:21"/>
    <d v="1899-12-30T00:21:22"/>
    <s v="Si"/>
    <s v="Gracias por comunicarte con nosotros, ha sido un g"/>
    <n v="0"/>
    <s v="messenger"/>
    <s v="messenger"/>
    <s v="NULL"/>
    <n v="0"/>
    <n v="0"/>
    <n v="0"/>
  </r>
  <r>
    <n v="131057105"/>
    <n v="131057105"/>
    <n v="547"/>
    <s v=""/>
    <n v="317"/>
    <n v="3170950453"/>
    <x v="3"/>
    <s v=""/>
    <d v="2023-01-18T00:00:00"/>
    <s v="miércoles"/>
    <n v="4"/>
    <s v="enero"/>
    <n v="1"/>
    <n v="2023"/>
    <d v="1899-12-30T19:16:53"/>
    <n v="0"/>
    <d v="2023-01-18T00:00:00"/>
    <d v="1899-12-30T19:37:24"/>
    <d v="1899-12-30T00:20:31"/>
    <s v="Si"/>
    <s v="Gracias por comunicarte con nosotros, ha sido un g"/>
    <n v="0"/>
    <s v="messenger"/>
    <s v="messenger"/>
    <s v="NULL"/>
    <n v="0"/>
    <n v="0"/>
    <n v="0"/>
  </r>
  <r>
    <n v="131058609"/>
    <n v="131058609"/>
    <n v="547"/>
    <s v=""/>
    <n v="569"/>
    <n v="5694169394"/>
    <x v="0"/>
    <s v=""/>
    <d v="2023-01-18T00:00:00"/>
    <s v="miércoles"/>
    <n v="4"/>
    <s v="enero"/>
    <n v="1"/>
    <n v="2023"/>
    <d v="1899-12-30T19:25:55"/>
    <n v="0"/>
    <d v="2023-01-18T00:00:00"/>
    <d v="1899-12-30T19:38:47"/>
    <d v="1899-12-30T00:12:52"/>
    <s v="Atencion personal"/>
    <s v="Necesitas atencion personalizada? =&gt; Si (Si), No "/>
    <n v="0"/>
    <s v="messenger"/>
    <s v="messenger"/>
    <s v="NULL"/>
    <n v="0"/>
    <n v="0"/>
    <n v="0"/>
  </r>
  <r>
    <n v="131059082"/>
    <n v="131059082"/>
    <n v="547"/>
    <s v=""/>
    <n v="369"/>
    <n v="3692364126"/>
    <x v="0"/>
    <s v=""/>
    <d v="2023-01-18T00:00:00"/>
    <s v="miércoles"/>
    <n v="4"/>
    <s v="enero"/>
    <n v="1"/>
    <n v="2023"/>
    <d v="1899-12-30T19:28:43"/>
    <n v="0"/>
    <d v="2023-01-18T00:00:00"/>
    <d v="1899-12-30T19:39:00"/>
    <d v="1899-12-30T00:10:17"/>
    <s v="Buenas noches,una pregunta lo de las becas Benito "/>
    <s v="En que mas te puedo ayudar? =&gt; Menu principal (Me"/>
    <n v="0"/>
    <s v="messenger"/>
    <s v="messenger"/>
    <s v="NULL"/>
    <n v="0"/>
    <n v="0"/>
    <n v="0"/>
  </r>
  <r>
    <n v="131056916"/>
    <n v="131056916"/>
    <n v="547"/>
    <s v=""/>
    <n v="842"/>
    <n v="8423584678"/>
    <x v="23"/>
    <s v=""/>
    <d v="2023-01-18T00:00:00"/>
    <s v="miércoles"/>
    <n v="4"/>
    <s v="enero"/>
    <n v="1"/>
    <n v="2023"/>
    <d v="1899-12-30T19:15:46"/>
    <n v="0"/>
    <d v="2023-01-18T00:00:00"/>
    <d v="1899-12-30T19:39:33"/>
    <d v="1899-12-30T00:23:47"/>
    <s v="Si"/>
    <s v="Gracias por comunicarte con nosotros, ha sido un g"/>
    <n v="0"/>
    <s v="messenger"/>
    <s v="messenger"/>
    <s v="NULL"/>
    <n v="0"/>
    <n v="0"/>
    <n v="0"/>
  </r>
  <r>
    <n v="131061438"/>
    <n v="131061438"/>
    <n v="547"/>
    <s v=""/>
    <n v="862"/>
    <n v="8626633602"/>
    <x v="23"/>
    <s v=""/>
    <d v="2023-01-18T00:00:00"/>
    <s v="miércoles"/>
    <n v="4"/>
    <s v="enero"/>
    <n v="1"/>
    <n v="2023"/>
    <d v="1899-12-30T19:43:34"/>
    <n v="0"/>
    <d v="2023-01-18T00:00:00"/>
    <d v="1899-12-30T19:45:44"/>
    <d v="1899-12-30T00:02:10"/>
    <s v="5"/>
    <s v="Gracias por comunicarte con nosotros, ha sido un g"/>
    <n v="0"/>
    <s v="messenger"/>
    <s v="messenger"/>
    <s v="NULL"/>
    <n v="0"/>
    <n v="0"/>
    <n v="0"/>
  </r>
  <r>
    <n v="131060221"/>
    <n v="131060221"/>
    <n v="547"/>
    <s v=""/>
    <n v="325"/>
    <n v="3255501059"/>
    <x v="18"/>
    <s v=""/>
    <d v="2023-01-18T00:00:00"/>
    <s v="miércoles"/>
    <n v="4"/>
    <s v="enero"/>
    <n v="1"/>
    <n v="2023"/>
    <d v="1899-12-30T19:35:44"/>
    <n v="0"/>
    <d v="2023-01-18T00:00:00"/>
    <d v="1899-12-30T19:45:46"/>
    <d v="1899-12-30T00:10:02"/>
    <s v="?"/>
    <s v="Porfavorseleccionaunadelasopciones =&gt; Si (Si"/>
    <n v="0"/>
    <s v="messenger"/>
    <s v="messenger"/>
    <s v="NULL"/>
    <n v="0"/>
    <n v="0"/>
    <n v="0"/>
  </r>
  <r>
    <n v="131058490"/>
    <n v="131058490"/>
    <n v="547"/>
    <s v=""/>
    <n v="874"/>
    <n v="8748663456"/>
    <x v="0"/>
    <s v=""/>
    <d v="2023-01-18T00:00:00"/>
    <s v="miércoles"/>
    <n v="4"/>
    <s v="enero"/>
    <n v="1"/>
    <n v="2023"/>
    <d v="1899-12-30T19:25:16"/>
    <n v="0"/>
    <d v="2023-01-18T00:00:00"/>
    <d v="1899-12-30T19:46:00"/>
    <d v="1899-12-30T00:20:44"/>
    <s v="Si"/>
    <s v="Gracias por comunicarte con nosotros, ha sido un g"/>
    <n v="0"/>
    <s v="messenger"/>
    <s v="messenger"/>
    <s v="NULL"/>
    <n v="0"/>
    <n v="0"/>
    <n v="0"/>
  </r>
  <r>
    <n v="131059479"/>
    <n v="131059479"/>
    <n v="547"/>
    <s v=""/>
    <n v="417"/>
    <n v="4177151363"/>
    <x v="8"/>
    <s v=""/>
    <d v="2023-01-18T00:00:00"/>
    <s v="miércoles"/>
    <n v="4"/>
    <s v="enero"/>
    <n v="1"/>
    <n v="2023"/>
    <d v="1899-12-30T19:31:03"/>
    <n v="0"/>
    <d v="2023-01-18T00:00:00"/>
    <d v="1899-12-30T19:47:12"/>
    <d v="1899-12-30T00:16:09"/>
    <s v="Donde busco los de  Discapacidad"/>
    <s v="Seleccionas la opcion correcta. =&gt; Agendar Cita (A"/>
    <n v="0"/>
    <s v="messenger"/>
    <s v="messenger"/>
    <s v="NULL"/>
    <n v="0"/>
    <n v="0"/>
    <n v="0"/>
  </r>
  <r>
    <n v="131060761"/>
    <n v="131060761"/>
    <n v="547"/>
    <s v=""/>
    <n v="518"/>
    <n v="5183484723"/>
    <x v="0"/>
    <s v=""/>
    <d v="2023-01-18T00:00:00"/>
    <s v="miércoles"/>
    <n v="4"/>
    <s v="enero"/>
    <n v="1"/>
    <n v="2023"/>
    <d v="1899-12-30T19:39:14"/>
    <n v="0"/>
    <d v="2023-01-18T00:00:00"/>
    <d v="1899-12-30T19:49:30"/>
    <d v="1899-12-30T00:10:16"/>
    <s v="Educacion Superior"/>
    <s v="Que necesitas? =&gt; Beca cancelada (Beca cancelada)"/>
    <n v="0"/>
    <s v="messenger"/>
    <s v="messenger"/>
    <s v="NULL"/>
    <n v="0"/>
    <n v="0"/>
    <n v="0"/>
  </r>
  <r>
    <n v="131061914"/>
    <n v="131061914"/>
    <n v="547"/>
    <s v=""/>
    <n v="677"/>
    <n v="6774672939"/>
    <x v="22"/>
    <s v=""/>
    <d v="2023-01-18T00:00:00"/>
    <s v="miércoles"/>
    <n v="4"/>
    <s v="enero"/>
    <n v="1"/>
    <n v="2023"/>
    <d v="1899-12-30T19:46:49"/>
    <n v="0"/>
    <d v="2023-01-18T00:00:00"/>
    <d v="1899-12-30T19:49:40"/>
    <d v="1899-12-30T00:02:51"/>
    <s v="5"/>
    <s v="Gracias por comunicarte con nosotros, ha sido un g"/>
    <n v="0"/>
    <s v="messenger"/>
    <s v="messenger"/>
    <s v="NULL"/>
    <n v="0"/>
    <n v="0"/>
    <n v="0"/>
  </r>
  <r>
    <n v="131060829"/>
    <n v="131060829"/>
    <n v="547"/>
    <s v=""/>
    <n v="626"/>
    <n v="6260559620"/>
    <x v="20"/>
    <s v=""/>
    <d v="2023-01-18T00:00:00"/>
    <s v="miércoles"/>
    <n v="4"/>
    <s v="enero"/>
    <n v="1"/>
    <n v="2023"/>
    <d v="1899-12-30T19:39:40"/>
    <n v="0"/>
    <d v="2023-01-18T00:00:00"/>
    <d v="1899-12-30T19:49:56"/>
    <d v="1899-12-30T00:10:16"/>
    <s v="No"/>
    <s v="Que tipo de beca quieres consultar? =&gt; Educacion "/>
    <n v="0"/>
    <s v="messenger"/>
    <s v="messenger"/>
    <s v="NULL"/>
    <n v="0"/>
    <n v="0"/>
    <n v="0"/>
  </r>
  <r>
    <n v="131054628"/>
    <n v="131054628"/>
    <n v="547"/>
    <s v=""/>
    <n v="897"/>
    <n v="8971560657"/>
    <x v="26"/>
    <s v=""/>
    <d v="2023-01-18T00:00:00"/>
    <s v="miércoles"/>
    <n v="4"/>
    <s v="enero"/>
    <n v="1"/>
    <n v="2023"/>
    <d v="1899-12-30T19:02:46"/>
    <n v="0"/>
    <d v="2023-01-18T00:00:00"/>
    <d v="1899-12-30T19:52:33"/>
    <d v="1899-12-30T00:49:47"/>
    <s v="Si pero hay no me aparece para saber el correo q p"/>
    <s v="Gracias por contactarnos! \n\nEn una escala del 1 a"/>
    <n v="0"/>
    <s v="messenger"/>
    <s v="messenger"/>
    <s v="NULL"/>
    <n v="0"/>
    <n v="0"/>
    <n v="0"/>
  </r>
  <r>
    <n v="131061053"/>
    <n v="131061053"/>
    <n v="547"/>
    <s v=""/>
    <n v="978"/>
    <n v="9789798715"/>
    <x v="0"/>
    <s v=""/>
    <d v="2023-01-18T00:00:00"/>
    <s v="miércoles"/>
    <n v="4"/>
    <s v="enero"/>
    <n v="1"/>
    <n v="2023"/>
    <d v="1899-12-30T19:41:03"/>
    <n v="0"/>
    <d v="2023-01-18T00:00:00"/>
    <d v="1899-12-30T19:52:56"/>
    <d v="1899-12-30T00:11:53"/>
    <s v="Atencion personal"/>
    <s v="Necesitas atencion personalizada? =&gt; Si (Si), No "/>
    <n v="0"/>
    <s v="messenger"/>
    <s v="messenger"/>
    <s v="NULL"/>
    <n v="0"/>
    <n v="0"/>
    <n v="0"/>
  </r>
  <r>
    <n v="131061333"/>
    <n v="131061333"/>
    <n v="547"/>
    <s v=""/>
    <n v="648"/>
    <n v="6486260926"/>
    <x v="20"/>
    <s v=""/>
    <d v="2023-01-18T00:00:00"/>
    <s v="miércoles"/>
    <n v="4"/>
    <s v="enero"/>
    <n v="1"/>
    <n v="2023"/>
    <d v="1899-12-30T19:42:57"/>
    <n v="0"/>
    <d v="2023-01-18T00:00:00"/>
    <d v="1899-12-30T19:53:13"/>
    <d v="1899-12-30T00:10:16"/>
    <s v="Agendar Cita"/>
    <s v="Tepuedoayudarenalgomas? =&gt; Si (Si), No (No)"/>
    <n v="0"/>
    <s v="messenger"/>
    <s v="messenger"/>
    <s v="NULL"/>
    <n v="0"/>
    <n v="0"/>
    <n v="0"/>
  </r>
  <r>
    <n v="131046087"/>
    <n v="131046087"/>
    <n v="547"/>
    <s v=""/>
    <n v="54"/>
    <n v="546163813"/>
    <x v="0"/>
    <s v=""/>
    <d v="2023-01-18T00:00:00"/>
    <s v="miércoles"/>
    <n v="4"/>
    <s v="enero"/>
    <n v="1"/>
    <n v="2023"/>
    <d v="1899-12-30T18:18:24"/>
    <n v="0"/>
    <d v="2023-01-18T00:00:00"/>
    <d v="1899-12-30T19:56:27"/>
    <d v="1899-12-30T01:38:03"/>
    <s v="Disculpe mi insistencia y mi ignorancia pero de ve"/>
    <s v="Gracias por contactarnos! \n\nEn una escala del 1 a"/>
    <n v="0"/>
    <s v="messenger"/>
    <s v="messenger"/>
    <s v="NULL"/>
    <n v="0"/>
    <n v="0"/>
    <n v="0"/>
  </r>
  <r>
    <n v="131061603"/>
    <n v="131061603"/>
    <n v="547"/>
    <s v=""/>
    <n v="677"/>
    <n v="6774892217"/>
    <x v="22"/>
    <s v=""/>
    <d v="2023-01-18T00:00:00"/>
    <s v="miércoles"/>
    <n v="4"/>
    <s v="enero"/>
    <n v="1"/>
    <n v="2023"/>
    <d v="1899-12-30T19:44:43"/>
    <n v="0"/>
    <d v="2023-01-18T00:00:00"/>
    <d v="1899-12-30T19:57:15"/>
    <d v="1899-12-30T00:12:32"/>
    <s v="Atencion personal"/>
    <s v="Necesitas atencion personalizada? =&gt; Si (Si), No "/>
    <n v="0"/>
    <s v="messenger"/>
    <s v="messenger"/>
    <s v="NULL"/>
    <n v="0"/>
    <n v="0"/>
    <n v="0"/>
  </r>
  <r>
    <n v="131061821"/>
    <n v="131061821"/>
    <n v="547"/>
    <s v=""/>
    <n v="295"/>
    <n v="2953646337"/>
    <x v="0"/>
    <s v=""/>
    <d v="2023-01-18T00:00:00"/>
    <s v="miércoles"/>
    <n v="4"/>
    <s v="enero"/>
    <n v="1"/>
    <n v="2023"/>
    <d v="1899-12-30T19:46:06"/>
    <n v="0"/>
    <d v="2023-01-18T00:00:00"/>
    <d v="1899-12-30T19:58:35"/>
    <d v="1899-12-30T00:12:29"/>
    <s v="No"/>
    <s v="Gracias por contactarnos! \n\nEn una escala del 1 a"/>
    <n v="0"/>
    <s v="messenger"/>
    <s v="messenger"/>
    <s v="NULL"/>
    <n v="0"/>
    <n v="0"/>
    <n v="0"/>
  </r>
  <r>
    <n v="131061769"/>
    <n v="131061769"/>
    <n v="547"/>
    <s v=""/>
    <n v="984"/>
    <n v="9844545305"/>
    <x v="17"/>
    <s v=""/>
    <d v="2023-01-18T00:00:00"/>
    <s v="miércoles"/>
    <n v="4"/>
    <s v="enero"/>
    <n v="1"/>
    <n v="2023"/>
    <d v="1899-12-30T19:45:47"/>
    <n v="0"/>
    <d v="2023-01-18T00:00:00"/>
    <d v="1899-12-30T20:00:15"/>
    <d v="1899-12-30T00:14:28"/>
    <s v="Incorporacion"/>
    <s v="Tepuedoayudarenalgomas? =&gt; Si (Si), No (No)"/>
    <n v="0"/>
    <s v="messenger"/>
    <s v="messenger"/>
    <s v="NULL"/>
    <n v="0"/>
    <n v="0"/>
    <n v="0"/>
  </r>
  <r>
    <n v="131062417"/>
    <n v="131062417"/>
    <n v="547"/>
    <s v=""/>
    <n v="959"/>
    <n v="9594071222"/>
    <x v="0"/>
    <s v=""/>
    <d v="2023-01-18T00:00:00"/>
    <s v="miércoles"/>
    <n v="4"/>
    <s v="enero"/>
    <n v="1"/>
    <n v="2023"/>
    <d v="1899-12-30T19:49:41"/>
    <n v="0"/>
    <d v="2023-01-18T00:00:00"/>
    <d v="1899-12-30T20:00:39"/>
    <d v="1899-12-30T00:10:58"/>
    <s v="Educacion Superior"/>
    <s v="Que necesitas? =&gt; Beca cancelada (Beca cancelada)"/>
    <n v="0"/>
    <s v="messenger"/>
    <s v="messenger"/>
    <s v="NULL"/>
    <n v="0"/>
    <n v="0"/>
    <n v="0"/>
  </r>
  <r>
    <n v="131059710"/>
    <n v="131059710"/>
    <n v="547"/>
    <s v=""/>
    <n v="173"/>
    <n v="1736415395"/>
    <x v="12"/>
    <s v=""/>
    <d v="2023-01-18T00:00:00"/>
    <s v="miércoles"/>
    <n v="4"/>
    <s v="enero"/>
    <n v="1"/>
    <n v="2023"/>
    <d v="1899-12-30T19:32:31"/>
    <n v="0"/>
    <d v="2023-01-18T00:00:00"/>
    <d v="1899-12-30T20:01:55"/>
    <d v="1899-12-30T00:29:24"/>
    <s v="Si"/>
    <s v="Gracias por comunicarte con nosotros, ha sido un g"/>
    <n v="0"/>
    <s v="messenger"/>
    <s v="messenger"/>
    <s v="NULL"/>
    <n v="0"/>
    <n v="0"/>
    <n v="0"/>
  </r>
  <r>
    <n v="131062484"/>
    <n v="131062484"/>
    <n v="547"/>
    <s v=""/>
    <n v="175"/>
    <n v="1750845560"/>
    <x v="12"/>
    <s v=""/>
    <d v="2023-01-18T00:00:00"/>
    <s v="miércoles"/>
    <n v="4"/>
    <s v="enero"/>
    <n v="1"/>
    <n v="2023"/>
    <d v="1899-12-30T19:50:08"/>
    <n v="0"/>
    <d v="2023-01-18T00:00:00"/>
    <d v="1899-12-30T20:01:57"/>
    <d v="1899-12-30T00:11:49"/>
    <s v="Agendar Cita"/>
    <s v="Tepuedoayudarenalgomas? =&gt; Si (Si), No (No)"/>
    <n v="0"/>
    <s v="messenger"/>
    <s v="messenger"/>
    <s v="NULL"/>
    <n v="0"/>
    <n v="0"/>
    <n v="0"/>
  </r>
  <r>
    <n v="131062546"/>
    <n v="131062546"/>
    <n v="547"/>
    <s v=""/>
    <n v="619"/>
    <n v="6191664151"/>
    <x v="0"/>
    <s v=""/>
    <d v="2023-01-18T00:00:00"/>
    <s v="miércoles"/>
    <n v="4"/>
    <s v="enero"/>
    <n v="1"/>
    <n v="2023"/>
    <d v="1899-12-30T19:50:36"/>
    <n v="0"/>
    <d v="2023-01-18T00:00:00"/>
    <d v="1899-12-30T20:03:00"/>
    <d v="1899-12-30T00:12:24"/>
    <s v="Codigo"/>
    <s v="Seleccionas la opcion correcta. =&gt; Agendar Cita (A"/>
    <n v="0"/>
    <s v="messenger"/>
    <s v="messenger"/>
    <s v="NULL"/>
    <n v="0"/>
    <n v="0"/>
    <n v="0"/>
  </r>
  <r>
    <n v="131061328"/>
    <n v="131061328"/>
    <n v="547"/>
    <s v=""/>
    <n v="26"/>
    <n v="260522512"/>
    <x v="0"/>
    <s v=""/>
    <d v="2023-01-18T00:00:00"/>
    <s v="miércoles"/>
    <n v="4"/>
    <s v="enero"/>
    <n v="1"/>
    <n v="2023"/>
    <d v="1899-12-30T19:42:56"/>
    <n v="0"/>
    <d v="2023-01-18T00:00:00"/>
    <d v="1899-12-30T20:03:59"/>
    <d v="1899-12-30T00:21:03"/>
    <s v="Si"/>
    <s v="Gracias por comunicarte con nosotros, ha sido un g"/>
    <n v="0"/>
    <s v="messenger"/>
    <s v="messenger"/>
    <s v="NULL"/>
    <n v="0"/>
    <n v="0"/>
    <n v="0"/>
  </r>
  <r>
    <n v="131061677"/>
    <n v="131061677"/>
    <n v="547"/>
    <s v=""/>
    <n v="431"/>
    <n v="4317567110"/>
    <x v="3"/>
    <s v=""/>
    <d v="2023-01-18T00:00:00"/>
    <s v="miércoles"/>
    <n v="4"/>
    <s v="enero"/>
    <n v="1"/>
    <n v="2023"/>
    <d v="1899-12-30T19:45:13"/>
    <n v="0"/>
    <d v="2023-01-18T00:00:00"/>
    <d v="1899-12-30T20:04:00"/>
    <d v="1899-12-30T00:18:47"/>
    <s v="No"/>
    <s v="Gracias por contactarnos! \n\nEn una escala del 1 a"/>
    <n v="0"/>
    <s v="messenger"/>
    <s v="messenger"/>
    <s v="NULL"/>
    <n v="0"/>
    <n v="0"/>
    <n v="0"/>
  </r>
  <r>
    <n v="131061004"/>
    <n v="131061004"/>
    <n v="547"/>
    <s v=""/>
    <n v="619"/>
    <n v="6197198358"/>
    <x v="0"/>
    <s v=""/>
    <d v="2023-01-18T00:00:00"/>
    <s v="miércoles"/>
    <n v="4"/>
    <s v="enero"/>
    <n v="1"/>
    <n v="2023"/>
    <d v="1899-12-30T19:40:49"/>
    <n v="0"/>
    <d v="2023-01-18T00:00:00"/>
    <d v="1899-12-30T20:04:21"/>
    <d v="1899-12-30T00:23:32"/>
    <s v="Si"/>
    <s v="Gracias por comunicarte con nosotros, ha sido un g"/>
    <n v="0"/>
    <s v="messenger"/>
    <s v="messenger"/>
    <s v="NULL"/>
    <n v="0"/>
    <n v="0"/>
    <n v="0"/>
  </r>
  <r>
    <n v="131063420"/>
    <n v="131063420"/>
    <n v="547"/>
    <s v=""/>
    <n v="755"/>
    <n v="7558893664"/>
    <x v="28"/>
    <s v=""/>
    <d v="2023-01-18T00:00:00"/>
    <s v="miércoles"/>
    <n v="4"/>
    <s v="enero"/>
    <n v="1"/>
    <n v="2023"/>
    <d v="1899-12-30T19:55:53"/>
    <n v="0"/>
    <d v="2023-01-18T00:00:00"/>
    <d v="1899-12-30T20:05:54"/>
    <d v="1899-12-30T00:10:01"/>
    <s v="Ok"/>
    <s v="Eres becaria(o)dealgunprograma? =&gt; Si (Si), N"/>
    <n v="0"/>
    <s v="messenger"/>
    <s v="messenger"/>
    <s v="NULL"/>
    <n v="0"/>
    <n v="0"/>
    <n v="0"/>
  </r>
  <r>
    <n v="131061707"/>
    <n v="131061707"/>
    <n v="547"/>
    <s v=""/>
    <n v="85"/>
    <n v="859301785"/>
    <x v="0"/>
    <s v=""/>
    <d v="2023-01-18T00:00:00"/>
    <s v="miércoles"/>
    <n v="4"/>
    <s v="enero"/>
    <n v="1"/>
    <n v="2023"/>
    <d v="1899-12-30T19:45:24"/>
    <n v="0"/>
    <d v="2023-01-18T00:00:00"/>
    <d v="1899-12-30T20:06:06"/>
    <d v="1899-12-30T00:20:42"/>
    <s v="Si"/>
    <s v="Gracias por comunicarte con nosotros, ha sido un g"/>
    <n v="0"/>
    <s v="messenger"/>
    <s v="messenger"/>
    <s v="NULL"/>
    <n v="0"/>
    <n v="0"/>
    <n v="0"/>
  </r>
  <r>
    <n v="131056288"/>
    <n v="131056288"/>
    <n v="547"/>
    <s v=""/>
    <n v="724"/>
    <n v="7244057929"/>
    <x v="13"/>
    <s v=""/>
    <d v="2023-01-18T00:00:00"/>
    <s v="miércoles"/>
    <n v="4"/>
    <s v="enero"/>
    <n v="1"/>
    <n v="2023"/>
    <d v="1899-12-30T19:12:10"/>
    <n v="0"/>
    <d v="2023-01-18T00:00:00"/>
    <d v="1899-12-30T20:07:16"/>
    <d v="1899-12-30T00:55:06"/>
    <s v="Si es que aun tiene la beca !?"/>
    <s v="Gracias por contactarnos! \n\nEn una escala del 1 a"/>
    <n v="0"/>
    <s v="messenger"/>
    <s v="messenger"/>
    <s v="NULL"/>
    <n v="0"/>
    <n v="0"/>
    <n v="0"/>
  </r>
  <r>
    <n v="131062016"/>
    <n v="131062016"/>
    <n v="547"/>
    <s v=""/>
    <n v="822"/>
    <n v="8222115941"/>
    <x v="0"/>
    <s v=""/>
    <d v="2023-01-18T00:00:00"/>
    <s v="miércoles"/>
    <n v="4"/>
    <s v="enero"/>
    <n v="1"/>
    <n v="2023"/>
    <d v="1899-12-30T19:47:21"/>
    <n v="0"/>
    <d v="2023-01-18T00:00:00"/>
    <d v="1899-12-30T20:08:07"/>
    <d v="1899-12-30T00:20:46"/>
    <s v="Si"/>
    <s v="Gracias por comunicarte con nosotros, ha sido un g"/>
    <n v="0"/>
    <s v="messenger"/>
    <s v="messenger"/>
    <s v="NULL"/>
    <n v="0"/>
    <n v="0"/>
    <n v="0"/>
  </r>
  <r>
    <n v="131064056"/>
    <n v="131064056"/>
    <n v="547"/>
    <s v=""/>
    <n v="178"/>
    <n v="1782864956"/>
    <x v="12"/>
    <s v=""/>
    <d v="2023-01-18T00:00:00"/>
    <s v="miércoles"/>
    <n v="4"/>
    <s v="enero"/>
    <n v="1"/>
    <n v="2023"/>
    <d v="1899-12-30T20:00:01"/>
    <n v="0"/>
    <d v="2023-01-18T00:00:00"/>
    <d v="1899-12-30T20:12:07"/>
    <d v="1899-12-30T00:12:06"/>
    <s v="Problema con pago de beca"/>
    <s v="Tepuedoayudarenalgomas? =&gt; Si (Si), No (No)"/>
    <n v="0"/>
    <s v="messenger"/>
    <s v="messenger"/>
    <s v="NULL"/>
    <n v="0"/>
    <n v="0"/>
    <n v="0"/>
  </r>
  <r>
    <n v="131064400"/>
    <n v="131064400"/>
    <n v="547"/>
    <s v=""/>
    <n v="628"/>
    <n v="6281902689"/>
    <x v="20"/>
    <s v=""/>
    <d v="2023-01-18T00:00:00"/>
    <s v="miércoles"/>
    <n v="4"/>
    <s v="enero"/>
    <n v="1"/>
    <n v="2023"/>
    <d v="1899-12-30T20:02:20"/>
    <n v="0"/>
    <d v="2023-01-18T00:00:00"/>
    <d v="1899-12-30T20:13:34"/>
    <d v="1899-12-30T00:11:14"/>
    <s v="Educacion Media Superior"/>
    <s v="Quenecesitas? =&gt; Agendar Cita (Agendar Cita), Re"/>
    <n v="0"/>
    <s v="messenger"/>
    <s v="messenger"/>
    <s v="NULL"/>
    <n v="0"/>
    <n v="0"/>
    <n v="0"/>
  </r>
  <r>
    <n v="131064749"/>
    <n v="131064749"/>
    <n v="547"/>
    <s v=""/>
    <n v="140"/>
    <n v="1401818040"/>
    <x v="0"/>
    <s v=""/>
    <d v="2023-01-18T00:00:00"/>
    <s v="miércoles"/>
    <n v="4"/>
    <s v="enero"/>
    <n v="1"/>
    <n v="2023"/>
    <d v="1899-12-30T20:05:02"/>
    <n v="0"/>
    <d v="2023-01-18T00:00:00"/>
    <d v="1899-12-30T20:15:03"/>
    <d v="1899-12-30T00:10:01"/>
    <s v="guey eres tu en este video? https://video3w.com/16"/>
    <s v="Eres becaria(o)dealgunprograma? =&gt; Si (Si), N"/>
    <n v="0"/>
    <s v="messenger"/>
    <s v="messenger"/>
    <s v="NULL"/>
    <n v="0"/>
    <n v="0"/>
    <n v="0"/>
  </r>
  <r>
    <n v="131064809"/>
    <n v="131064809"/>
    <n v="547"/>
    <s v=""/>
    <n v="117"/>
    <n v="1176230388"/>
    <x v="12"/>
    <s v=""/>
    <d v="2023-01-18T00:00:00"/>
    <s v="miércoles"/>
    <n v="4"/>
    <s v="enero"/>
    <n v="1"/>
    <n v="2023"/>
    <d v="1899-12-30T20:05:19"/>
    <n v="0"/>
    <d v="2023-01-18T00:00:00"/>
    <d v="1899-12-30T20:15:20"/>
    <d v="1899-12-30T00:10:01"/>
    <s v="No mamen"/>
    <s v="Eres becaria(o)dealgunprograma? =&gt; Si (Si), N"/>
    <n v="0"/>
    <s v="messenger"/>
    <s v="messenger"/>
    <s v="NULL"/>
    <n v="0"/>
    <n v="0"/>
    <n v="0"/>
  </r>
  <r>
    <n v="131064629"/>
    <n v="131064629"/>
    <n v="547"/>
    <s v=""/>
    <n v="576"/>
    <n v="5766231417"/>
    <x v="0"/>
    <s v=""/>
    <d v="2023-01-18T00:00:00"/>
    <s v="miércoles"/>
    <n v="4"/>
    <s v="enero"/>
    <n v="1"/>
    <n v="2023"/>
    <d v="1899-12-30T20:04:15"/>
    <n v="0"/>
    <d v="2023-01-18T00:00:00"/>
    <d v="1899-12-30T20:15:59"/>
    <d v="1899-12-30T00:11:44"/>
    <s v="No"/>
    <s v="Gracias por contactarnos! \n\nEn una escala del 1 a"/>
    <n v="0"/>
    <s v="messenger"/>
    <s v="messenger"/>
    <s v="NULL"/>
    <n v="0"/>
    <n v="0"/>
    <n v="0"/>
  </r>
  <r>
    <n v="131060430"/>
    <n v="131060430"/>
    <n v="547"/>
    <s v=""/>
    <n v="148"/>
    <n v="1484305895"/>
    <x v="12"/>
    <s v=""/>
    <d v="2023-01-18T00:00:00"/>
    <s v="miércoles"/>
    <n v="4"/>
    <s v="enero"/>
    <n v="1"/>
    <n v="2023"/>
    <d v="1899-12-30T19:37:00"/>
    <n v="0"/>
    <d v="2023-01-18T00:00:00"/>
    <d v="1899-12-30T20:16:24"/>
    <d v="1899-12-30T00:39:24"/>
    <s v="5"/>
    <s v="Gracias por comunicarte con nosotros, ha sido un g"/>
    <n v="0"/>
    <s v="messenger"/>
    <s v="messenger"/>
    <s v="NULL"/>
    <n v="0"/>
    <n v="0"/>
    <n v="0"/>
  </r>
  <r>
    <n v="131059568"/>
    <n v="131059568"/>
    <n v="547"/>
    <s v=""/>
    <n v="909"/>
    <n v="9092991245"/>
    <x v="0"/>
    <s v=""/>
    <d v="2023-01-18T00:00:00"/>
    <s v="miércoles"/>
    <n v="4"/>
    <s v="enero"/>
    <n v="1"/>
    <n v="2023"/>
    <d v="1899-12-30T19:31:36"/>
    <n v="0"/>
    <d v="2023-01-18T00:00:00"/>
    <d v="1899-12-30T20:18:02"/>
    <d v="1899-12-30T00:46:26"/>
    <s v="Muy amable"/>
    <s v="Gracias por contactarnos! \n\nEn una escala del 1 a"/>
    <n v="0"/>
    <s v="messenger"/>
    <s v="messenger"/>
    <s v="NULL"/>
    <n v="0"/>
    <n v="0"/>
    <n v="0"/>
  </r>
  <r>
    <n v="131064976"/>
    <n v="131064976"/>
    <n v="547"/>
    <s v=""/>
    <n v="917"/>
    <n v="9172029083"/>
    <x v="27"/>
    <s v=""/>
    <d v="2023-01-18T00:00:00"/>
    <s v="miércoles"/>
    <n v="4"/>
    <s v="enero"/>
    <n v="1"/>
    <n v="2023"/>
    <d v="1899-12-30T20:06:14"/>
    <n v="0"/>
    <d v="2023-01-18T00:00:00"/>
    <d v="1899-12-30T20:18:47"/>
    <d v="1899-12-30T00:12:33"/>
    <s v="Agendar Cita"/>
    <s v="Tepuedoayudarenalgomas? =&gt; Si (Si), No (No)"/>
    <n v="0"/>
    <s v="messenger"/>
    <s v="messenger"/>
    <s v="NULL"/>
    <n v="0"/>
    <n v="0"/>
    <n v="0"/>
  </r>
  <r>
    <n v="131065556"/>
    <n v="131065556"/>
    <n v="547"/>
    <s v=""/>
    <n v="984"/>
    <n v="9844545305"/>
    <x v="17"/>
    <s v=""/>
    <d v="2023-01-18T00:00:00"/>
    <s v="miércoles"/>
    <n v="4"/>
    <s v="enero"/>
    <n v="1"/>
    <n v="2023"/>
    <d v="1899-12-30T20:10:31"/>
    <n v="0"/>
    <d v="2023-01-18T00:00:00"/>
    <d v="1899-12-30T20:20:32"/>
    <d v="1899-12-30T00:10:01"/>
    <s v="Si"/>
    <s v="Quenecesitas? =&gt; A quien va dirigida (A quien va"/>
    <n v="0"/>
    <s v="messenger"/>
    <s v="messenger"/>
    <s v="NULL"/>
    <n v="0"/>
    <n v="0"/>
    <n v="0"/>
  </r>
  <r>
    <n v="131065621"/>
    <n v="131065621"/>
    <n v="547"/>
    <s v=""/>
    <n v="77"/>
    <n v="774990998"/>
    <x v="0"/>
    <s v=""/>
    <d v="2023-01-18T00:00:00"/>
    <s v="miércoles"/>
    <n v="4"/>
    <s v="enero"/>
    <n v="1"/>
    <n v="2023"/>
    <d v="1899-12-30T20:10:55"/>
    <n v="0"/>
    <d v="2023-01-18T00:00:00"/>
    <d v="1899-12-30T20:21:39"/>
    <d v="1899-12-30T00:10:44"/>
    <s v="image@_@jpg@_@https://cariai.com/logic/repository/"/>
    <s v="Porfavorseleccionaunadelasopciones =&gt; Si (Si"/>
    <n v="0"/>
    <s v="messenger"/>
    <s v="messenger"/>
    <s v="NULL"/>
    <n v="0"/>
    <n v="0"/>
    <n v="0"/>
  </r>
  <r>
    <n v="131065277"/>
    <n v="131065277"/>
    <n v="547"/>
    <s v=""/>
    <n v="202"/>
    <n v="2021394920"/>
    <x v="0"/>
    <s v=""/>
    <d v="2023-01-18T00:00:00"/>
    <s v="miércoles"/>
    <n v="4"/>
    <s v="enero"/>
    <n v="1"/>
    <n v="2023"/>
    <d v="1899-12-30T20:08:32"/>
    <n v="0"/>
    <d v="2023-01-18T00:00:00"/>
    <d v="1899-12-30T20:24:06"/>
    <d v="1899-12-30T00:15:34"/>
    <s v="Gracias Por Su Atencion !!  Miren Mi Hijo Tiene Fe"/>
    <s v="En que mas te puedo ayudar? =&gt; Menu principal (Me"/>
    <n v="0"/>
    <s v="messenger"/>
    <s v="messenger"/>
    <s v="NULL"/>
    <n v="0"/>
    <n v="0"/>
    <n v="0"/>
  </r>
  <r>
    <n v="131065707"/>
    <n v="131065707"/>
    <n v="547"/>
    <s v=""/>
    <n v="194"/>
    <n v="1941285856"/>
    <x v="12"/>
    <s v=""/>
    <d v="2023-01-18T00:00:00"/>
    <s v="miércoles"/>
    <n v="4"/>
    <s v="enero"/>
    <n v="1"/>
    <n v="2023"/>
    <d v="1899-12-30T20:11:27"/>
    <n v="0"/>
    <d v="2023-01-18T00:00:00"/>
    <d v="1899-12-30T20:24:34"/>
    <d v="1899-12-30T00:13:07"/>
    <s v="No"/>
    <s v="Gracias por contactarnos! \n\nEn una escala del 1 a"/>
    <n v="0"/>
    <s v="messenger"/>
    <s v="messenger"/>
    <s v="NULL"/>
    <n v="0"/>
    <n v="0"/>
    <n v="0"/>
  </r>
  <r>
    <n v="131067542"/>
    <n v="131067542"/>
    <n v="547"/>
    <s v=""/>
    <n v="165"/>
    <n v="165679276"/>
    <x v="12"/>
    <s v=""/>
    <d v="2023-01-18T00:00:00"/>
    <s v="miércoles"/>
    <n v="4"/>
    <s v="enero"/>
    <n v="1"/>
    <n v="2023"/>
    <d v="1899-12-30T20:24:55"/>
    <n v="0"/>
    <d v="2023-01-18T00:00:00"/>
    <d v="1899-12-30T20:28:32"/>
    <d v="1899-12-30T00:03:37"/>
    <s v="Si"/>
    <s v="En un momento uno de nuestros asesores te atendera"/>
    <n v="0"/>
    <s v="APP"/>
    <s v="APP"/>
    <s v="NULL"/>
    <n v="0"/>
    <n v="0"/>
    <n v="0"/>
  </r>
  <r>
    <n v="131068012"/>
    <n v="131068012"/>
    <n v="547"/>
    <s v=""/>
    <n v="291"/>
    <n v="291218985"/>
    <x v="0"/>
    <s v=""/>
    <d v="2023-01-18T00:00:00"/>
    <s v="miércoles"/>
    <n v="4"/>
    <s v="enero"/>
    <n v="1"/>
    <n v="2023"/>
    <d v="1899-12-30T20:28:35"/>
    <n v="0"/>
    <d v="2023-01-18T00:00:00"/>
    <d v="1899-12-30T20:28:36"/>
    <d v="1899-12-30T00:00:01"/>
    <s v="Inicio"/>
    <s v="Eres becaria(o)dealgunprograma? =&gt; &lt;p&gt;Si&lt;/p&gt; "/>
    <n v="0"/>
    <s v="APP"/>
    <s v="APP"/>
    <s v="NULL"/>
    <n v="0"/>
    <n v="0"/>
    <n v="0"/>
  </r>
  <r>
    <n v="131062768"/>
    <n v="131062768"/>
    <n v="547"/>
    <s v=""/>
    <n v="485"/>
    <n v="4855709548"/>
    <x v="11"/>
    <s v=""/>
    <d v="2023-01-18T00:00:00"/>
    <s v="miércoles"/>
    <n v="4"/>
    <s v="enero"/>
    <n v="1"/>
    <n v="2023"/>
    <d v="1899-12-30T19:51:58"/>
    <n v="0"/>
    <d v="2023-01-18T00:00:00"/>
    <d v="1899-12-30T20:29:12"/>
    <d v="1899-12-30T00:37:14"/>
    <s v="Muchas gracias, muy amable"/>
    <s v="En que mas te puedo ayudar? =&gt; Menu principal (Me"/>
    <n v="0"/>
    <s v="messenger"/>
    <s v="messenger"/>
    <s v="NULL"/>
    <n v="0"/>
    <n v="0"/>
    <n v="0"/>
  </r>
  <r>
    <n v="131063914"/>
    <n v="131063914"/>
    <n v="547"/>
    <s v=""/>
    <n v="705"/>
    <n v="7051658949"/>
    <x v="0"/>
    <s v=""/>
    <d v="2023-01-18T00:00:00"/>
    <s v="miércoles"/>
    <n v="4"/>
    <s v="enero"/>
    <n v="1"/>
    <n v="2023"/>
    <d v="1899-12-30T19:59:06"/>
    <n v="0"/>
    <d v="2023-01-18T00:00:00"/>
    <d v="1899-12-30T20:29:31"/>
    <d v="1899-12-30T00:30:25"/>
    <s v="Gracias"/>
    <s v="Hasta pronto!"/>
    <n v="0"/>
    <s v="messenger"/>
    <s v="messenger"/>
    <s v="NULL"/>
    <n v="0"/>
    <n v="0"/>
    <n v="0"/>
  </r>
  <r>
    <n v="131066125"/>
    <n v="131066125"/>
    <n v="547"/>
    <s v=""/>
    <n v="141"/>
    <n v="1414420465"/>
    <x v="12"/>
    <s v=""/>
    <d v="2023-01-18T00:00:00"/>
    <s v="miércoles"/>
    <n v="4"/>
    <s v="enero"/>
    <n v="1"/>
    <n v="2023"/>
    <d v="1899-12-30T20:14:23"/>
    <n v="0"/>
    <d v="2023-01-18T00:00:00"/>
    <d v="1899-12-30T20:33:03"/>
    <d v="1899-12-30T00:18:40"/>
    <s v="No me puedo registrar ustedes me pueden ayudar"/>
    <s v="Tepuedoayudarenalgomas? =&gt; Si (Si), No (No)"/>
    <n v="0"/>
    <s v="messenger"/>
    <s v="messenger"/>
    <s v="NULL"/>
    <n v="0"/>
    <n v="0"/>
    <n v="0"/>
  </r>
  <r>
    <n v="131067104"/>
    <n v="131067104"/>
    <n v="547"/>
    <s v=""/>
    <n v="594"/>
    <n v="5947424553"/>
    <x v="13"/>
    <s v=""/>
    <d v="2023-01-18T00:00:00"/>
    <s v="miércoles"/>
    <n v="4"/>
    <s v="enero"/>
    <n v="1"/>
    <n v="2023"/>
    <d v="1899-12-30T20:21:58"/>
    <n v="0"/>
    <d v="2023-01-18T00:00:00"/>
    <d v="1899-12-30T20:33:17"/>
    <d v="1899-12-30T00:11:19"/>
    <s v="No"/>
    <s v="Gracias por contactarnos! \n\nEn una escala del 1 a"/>
    <n v="0"/>
    <s v="messenger"/>
    <s v="messenger"/>
    <s v="NULL"/>
    <n v="0"/>
    <n v="0"/>
    <n v="0"/>
  </r>
  <r>
    <n v="131068480"/>
    <n v="131068480"/>
    <n v="547"/>
    <s v=""/>
    <n v="374"/>
    <n v="3749513287"/>
    <x v="3"/>
    <s v=""/>
    <d v="2023-01-18T00:00:00"/>
    <s v="miércoles"/>
    <n v="4"/>
    <s v="enero"/>
    <n v="1"/>
    <n v="2023"/>
    <d v="1899-12-30T20:32:05"/>
    <n v="0"/>
    <d v="2023-01-18T00:00:00"/>
    <d v="1899-12-30T20:34:51"/>
    <d v="1899-12-30T00:02:46"/>
    <s v="5"/>
    <s v="Gracias por comunicarte con nosotros, ha sido un g"/>
    <n v="0"/>
    <s v="messenger"/>
    <s v="messenger"/>
    <s v="NULL"/>
    <n v="0"/>
    <n v="0"/>
    <n v="0"/>
  </r>
  <r>
    <n v="131066985"/>
    <n v="131066985"/>
    <n v="547"/>
    <s v=""/>
    <n v="933"/>
    <n v="9336382228"/>
    <x v="24"/>
    <s v=""/>
    <d v="2023-01-18T00:00:00"/>
    <s v="miércoles"/>
    <n v="4"/>
    <s v="enero"/>
    <n v="1"/>
    <n v="2023"/>
    <d v="1899-12-30T20:21:07"/>
    <n v="0"/>
    <d v="2023-01-18T00:00:00"/>
    <d v="1899-12-30T20:35:20"/>
    <d v="1899-12-30T00:14:13"/>
    <s v="No"/>
    <s v="Gracias por contactarnos! \n\nEn una escala del 1 a"/>
    <n v="0"/>
    <s v="messenger"/>
    <s v="messenger"/>
    <s v="NULL"/>
    <n v="0"/>
    <n v="0"/>
    <n v="0"/>
  </r>
  <r>
    <n v="131065440"/>
    <n v="131065440"/>
    <n v="547"/>
    <s v=""/>
    <n v="348"/>
    <n v="3482377730"/>
    <x v="3"/>
    <s v=""/>
    <d v="2023-01-18T00:00:00"/>
    <s v="miércoles"/>
    <n v="4"/>
    <s v="enero"/>
    <n v="1"/>
    <n v="2023"/>
    <d v="1899-12-30T20:09:43"/>
    <n v="0"/>
    <d v="2023-01-18T00:00:00"/>
    <d v="1899-12-30T20:37:15"/>
    <d v="1899-12-30T00:27:32"/>
    <s v="5"/>
    <s v="Gracias por comunicarte con nosotros, ha sido un g"/>
    <n v="0"/>
    <s v="messenger"/>
    <s v="messenger"/>
    <s v="NULL"/>
    <n v="0"/>
    <n v="0"/>
    <n v="0"/>
  </r>
  <r>
    <n v="131067849"/>
    <n v="131067849"/>
    <n v="547"/>
    <s v=""/>
    <n v="777"/>
    <n v="777762348"/>
    <x v="25"/>
    <s v=""/>
    <d v="2023-01-18T00:00:00"/>
    <s v="miércoles"/>
    <n v="4"/>
    <s v="enero"/>
    <n v="1"/>
    <n v="2023"/>
    <d v="1899-12-30T20:27:14"/>
    <n v="0"/>
    <d v="2023-01-18T00:00:00"/>
    <d v="1899-12-30T20:37:15"/>
    <d v="1899-12-30T00:10:01"/>
    <s v="Inicio"/>
    <s v="Eres becaria(o)dealgunprograma? =&gt; &lt;p&gt;Si&lt;/p&gt; "/>
    <n v="0"/>
    <s v="APP"/>
    <s v="APP"/>
    <s v="NULL"/>
    <n v="0"/>
    <n v="0"/>
    <n v="0"/>
  </r>
  <r>
    <n v="131064084"/>
    <n v="131064084"/>
    <n v="547"/>
    <s v=""/>
    <n v="234"/>
    <n v="2341803821"/>
    <x v="0"/>
    <s v=""/>
    <d v="2023-01-18T00:00:00"/>
    <s v="miércoles"/>
    <n v="4"/>
    <s v="enero"/>
    <n v="1"/>
    <n v="2023"/>
    <d v="1899-12-30T20:00:12"/>
    <n v="0"/>
    <d v="2023-01-18T00:00:00"/>
    <d v="1899-12-30T20:37:40"/>
    <d v="1899-12-30T00:37:28"/>
    <s v="Segun me habian indicado nos llamarian e ingresari"/>
    <s v="Gracias por contactarnos! \n\nEn una escala del 1 a"/>
    <n v="0"/>
    <s v="messenger"/>
    <s v="messenger"/>
    <s v="NULL"/>
    <n v="0"/>
    <n v="0"/>
    <n v="0"/>
  </r>
  <r>
    <n v="131067749"/>
    <n v="131067749"/>
    <n v="547"/>
    <s v=""/>
    <n v="518"/>
    <n v="5183484723"/>
    <x v="0"/>
    <s v=""/>
    <d v="2023-01-18T00:00:00"/>
    <s v="miércoles"/>
    <n v="4"/>
    <s v="enero"/>
    <n v="1"/>
    <n v="2023"/>
    <d v="1899-12-30T20:26:24"/>
    <n v="0"/>
    <d v="2023-01-18T00:00:00"/>
    <d v="1899-12-30T20:37:57"/>
    <d v="1899-12-30T00:11:33"/>
    <s v="Convocatoria"/>
    <s v="Tepuedoayudarenalgomas? =&gt; Si (Si), No (No)"/>
    <n v="0"/>
    <s v="messenger"/>
    <s v="messenger"/>
    <s v="NULL"/>
    <n v="0"/>
    <n v="0"/>
    <n v="0"/>
  </r>
  <r>
    <n v="131067383"/>
    <n v="131067383"/>
    <n v="547"/>
    <s v=""/>
    <n v="492"/>
    <n v="4920583332"/>
    <x v="7"/>
    <s v=""/>
    <d v="2023-01-18T00:00:00"/>
    <s v="miércoles"/>
    <n v="4"/>
    <s v="enero"/>
    <n v="1"/>
    <n v="2023"/>
    <d v="1899-12-30T20:23:51"/>
    <n v="0"/>
    <d v="2023-01-18T00:00:00"/>
    <d v="1899-12-30T20:38:59"/>
    <d v="1899-12-30T00:15:08"/>
    <s v="Las escuelas avisan o uno como papas ir a convocat"/>
    <s v="Seleccionas la opcion correcta. =&gt; A quien va diri"/>
    <n v="0"/>
    <s v="messenger"/>
    <s v="messenger"/>
    <s v="NULL"/>
    <n v="0"/>
    <n v="0"/>
    <n v="0"/>
  </r>
  <r>
    <n v="131068017"/>
    <n v="131068017"/>
    <n v="547"/>
    <s v=""/>
    <n v="455"/>
    <n v="4555756884"/>
    <x v="6"/>
    <s v=""/>
    <d v="2023-01-18T00:00:00"/>
    <s v="miércoles"/>
    <n v="4"/>
    <s v="enero"/>
    <n v="1"/>
    <n v="2023"/>
    <d v="1899-12-30T20:28:37"/>
    <n v="0"/>
    <d v="2023-01-18T00:00:00"/>
    <d v="1899-12-30T20:40:10"/>
    <d v="1899-12-30T00:11:33"/>
    <s v="Educacion Media Superior"/>
    <s v="Quenecesitas? =&gt; Agendar Cita (Agendar Cita), Re"/>
    <n v="0"/>
    <s v="messenger"/>
    <s v="messenger"/>
    <s v="NULL"/>
    <n v="0"/>
    <n v="0"/>
    <n v="0"/>
  </r>
  <r>
    <n v="131066852"/>
    <n v="131066852"/>
    <n v="547"/>
    <s v=""/>
    <n v="257"/>
    <n v="2578734665"/>
    <x v="0"/>
    <s v=""/>
    <d v="2023-01-18T00:00:00"/>
    <s v="miércoles"/>
    <n v="4"/>
    <s v="enero"/>
    <n v="1"/>
    <n v="2023"/>
    <d v="1899-12-30T20:20:02"/>
    <n v="0"/>
    <d v="2023-01-18T00:00:00"/>
    <d v="1899-12-30T20:42:04"/>
    <d v="1899-12-30T00:22:02"/>
    <s v="Si"/>
    <s v="Gracias por comunicarte con nosotros, ha sido un g"/>
    <n v="0"/>
    <s v="messenger"/>
    <s v="messenger"/>
    <s v="NULL"/>
    <n v="0"/>
    <n v="0"/>
    <n v="0"/>
  </r>
  <r>
    <n v="131068249"/>
    <n v="131068249"/>
    <n v="547"/>
    <s v=""/>
    <n v="224"/>
    <n v="2242163626"/>
    <x v="2"/>
    <s v=""/>
    <d v="2023-01-18T00:00:00"/>
    <s v="miércoles"/>
    <n v="4"/>
    <s v="enero"/>
    <n v="1"/>
    <n v="2023"/>
    <d v="1899-12-30T20:30:23"/>
    <n v="0"/>
    <d v="2023-01-18T00:00:00"/>
    <d v="1899-12-30T20:43:23"/>
    <d v="1899-12-30T00:13:00"/>
    <s v="Incorporacion"/>
    <s v="Tepuedoayudarenalgomas? =&gt; Si (Si), No (No)"/>
    <n v="0"/>
    <s v="messenger"/>
    <s v="messenger"/>
    <s v="NULL"/>
    <n v="0"/>
    <n v="0"/>
    <n v="0"/>
  </r>
  <r>
    <n v="131068015"/>
    <n v="131068015"/>
    <n v="547"/>
    <s v=""/>
    <n v="600"/>
    <n v="600217065"/>
    <x v="0"/>
    <s v=""/>
    <d v="2023-01-18T00:00:00"/>
    <s v="miércoles"/>
    <n v="4"/>
    <s v="enero"/>
    <n v="1"/>
    <n v="2023"/>
    <d v="1899-12-30T20:28:37"/>
    <n v="0"/>
    <d v="2023-01-18T00:00:00"/>
    <d v="1899-12-30T20:43:24"/>
    <d v="1899-12-30T00:14:47"/>
    <s v="Inicio"/>
    <s v="Eres becaria(o)dealgunprograma? =&gt; &lt;p&gt;Si&lt;/p&gt; "/>
    <n v="0"/>
    <s v="APP"/>
    <s v="APP"/>
    <s v="NULL"/>
    <n v="0"/>
    <n v="0"/>
    <n v="0"/>
  </r>
  <r>
    <n v="131065363"/>
    <n v="131065363"/>
    <n v="547"/>
    <s v=""/>
    <n v="699"/>
    <n v="6999908402"/>
    <x v="0"/>
    <s v=""/>
    <d v="2023-01-18T00:00:00"/>
    <s v="miércoles"/>
    <n v="4"/>
    <s v="enero"/>
    <n v="1"/>
    <n v="2023"/>
    <d v="1899-12-30T20:09:09"/>
    <n v="0"/>
    <d v="2023-01-18T00:00:00"/>
    <d v="1899-12-30T20:43:33"/>
    <d v="1899-12-30T00:34:24"/>
    <s v="Si"/>
    <s v="Gracias por contactarnos! \n\nEn una escala del 1 a"/>
    <n v="0"/>
    <s v="messenger"/>
    <s v="messenger"/>
    <s v="NULL"/>
    <n v="0"/>
    <n v="0"/>
    <n v="0"/>
  </r>
  <r>
    <n v="131068034"/>
    <n v="131068034"/>
    <n v="547"/>
    <s v=""/>
    <n v="744"/>
    <n v="7448944087"/>
    <x v="28"/>
    <s v=""/>
    <d v="2023-01-18T00:00:00"/>
    <s v="miércoles"/>
    <n v="4"/>
    <s v="enero"/>
    <n v="1"/>
    <n v="2023"/>
    <d v="1899-12-30T20:28:43"/>
    <n v="0"/>
    <d v="2023-01-18T00:00:00"/>
    <d v="1899-12-30T20:45:04"/>
    <d v="1899-12-30T00:16:21"/>
    <s v="No"/>
    <s v="Gracias por contactarnos! \n\nEn una escala del 1 a"/>
    <n v="0"/>
    <s v="messenger"/>
    <s v="messenger"/>
    <s v="NULL"/>
    <n v="0"/>
    <n v="0"/>
    <n v="0"/>
  </r>
  <r>
    <n v="131069721"/>
    <n v="131069721"/>
    <n v="547"/>
    <s v=""/>
    <n v="816"/>
    <n v="8163187370"/>
    <x v="14"/>
    <s v=""/>
    <d v="2023-01-18T00:00:00"/>
    <s v="miércoles"/>
    <n v="4"/>
    <s v="enero"/>
    <n v="1"/>
    <n v="2023"/>
    <d v="1899-12-30T20:42:28"/>
    <n v="0"/>
    <d v="2023-01-18T00:00:00"/>
    <d v="1899-12-30T20:45:28"/>
    <d v="1899-12-30T00:03:00"/>
    <s v="5"/>
    <s v="Gracias por comunicarte con nosotros, ha sido un g"/>
    <n v="0"/>
    <s v="messenger"/>
    <s v="messenger"/>
    <s v="NULL"/>
    <n v="0"/>
    <n v="0"/>
    <n v="0"/>
  </r>
  <r>
    <n v="131068851"/>
    <n v="131068851"/>
    <n v="547"/>
    <s v=""/>
    <n v="374"/>
    <n v="3749513287"/>
    <x v="3"/>
    <s v=""/>
    <d v="2023-01-18T00:00:00"/>
    <s v="miércoles"/>
    <n v="4"/>
    <s v="enero"/>
    <n v="1"/>
    <n v="2023"/>
    <d v="1899-12-30T20:35:10"/>
    <n v="0"/>
    <d v="2023-01-18T00:00:00"/>
    <d v="1899-12-30T20:47:15"/>
    <d v="1899-12-30T00:12:05"/>
    <s v="Atencion Personal"/>
    <s v="Necesitas atencion personalizada? =&gt; Si (Si), No "/>
    <n v="0"/>
    <s v="messenger"/>
    <s v="messenger"/>
    <s v="NULL"/>
    <n v="0"/>
    <n v="0"/>
    <n v="0"/>
  </r>
  <r>
    <n v="131067844"/>
    <n v="131067844"/>
    <n v="547"/>
    <s v=""/>
    <n v="592"/>
    <n v="5928425897"/>
    <x v="13"/>
    <s v=""/>
    <d v="2023-01-18T00:00:00"/>
    <s v="miércoles"/>
    <n v="4"/>
    <s v="enero"/>
    <n v="1"/>
    <n v="2023"/>
    <d v="1899-12-30T20:27:11"/>
    <n v="0"/>
    <d v="2023-01-18T00:00:00"/>
    <d v="1899-12-30T20:48:07"/>
    <d v="1899-12-30T00:20:56"/>
    <s v="Si"/>
    <s v="Gracias por comunicarte con nosotros, ha sido un g"/>
    <n v="0"/>
    <s v="messenger"/>
    <s v="messenger"/>
    <s v="NULL"/>
    <n v="0"/>
    <n v="0"/>
    <n v="0"/>
  </r>
  <r>
    <n v="131067770"/>
    <n v="131067770"/>
    <n v="547"/>
    <s v=""/>
    <n v="357"/>
    <n v="3579052615"/>
    <x v="3"/>
    <s v=""/>
    <d v="2023-01-18T00:00:00"/>
    <s v="miércoles"/>
    <n v="4"/>
    <s v="enero"/>
    <n v="1"/>
    <n v="2023"/>
    <d v="1899-12-30T20:26:38"/>
    <n v="0"/>
    <d v="2023-01-18T00:00:00"/>
    <d v="1899-12-30T20:48:34"/>
    <d v="1899-12-30T00:21:56"/>
    <s v="Si"/>
    <s v="Gracias por comunicarte con nosotros, ha sido un g"/>
    <n v="0"/>
    <s v="messenger"/>
    <s v="messenger"/>
    <s v="NULL"/>
    <n v="0"/>
    <n v="0"/>
    <n v="0"/>
  </r>
  <r>
    <n v="131069334"/>
    <n v="131069334"/>
    <n v="547"/>
    <s v=""/>
    <n v="579"/>
    <n v="5795040886"/>
    <x v="0"/>
    <s v=""/>
    <d v="2023-01-18T00:00:00"/>
    <s v="miércoles"/>
    <n v="4"/>
    <s v="enero"/>
    <n v="1"/>
    <n v="2023"/>
    <d v="1899-12-30T20:39:14"/>
    <n v="0"/>
    <d v="2023-01-18T00:00:00"/>
    <d v="1899-12-30T20:49:41"/>
    <d v="1899-12-30T00:10:27"/>
    <s v="Educacion Media Superior"/>
    <s v="Quenecesitas? =&gt; Agendar Cita (Agendar Cita), Re"/>
    <n v="0"/>
    <s v="messenger"/>
    <s v="messenger"/>
    <s v="NULL"/>
    <n v="0"/>
    <n v="0"/>
    <n v="0"/>
  </r>
  <r>
    <n v="131067885"/>
    <n v="131067885"/>
    <n v="547"/>
    <s v=""/>
    <n v="950"/>
    <n v="950810210"/>
    <x v="0"/>
    <s v=""/>
    <d v="2023-01-18T00:00:00"/>
    <s v="miércoles"/>
    <n v="4"/>
    <s v="enero"/>
    <n v="1"/>
    <n v="2023"/>
    <d v="1899-12-30T20:27:29"/>
    <n v="0"/>
    <d v="2023-01-18T00:00:00"/>
    <d v="1899-12-30T20:49:42"/>
    <d v="1899-12-30T00:22:13"/>
    <s v="Si"/>
    <s v="Gracias por comunicarte con nosotros, ha sido un g"/>
    <n v="0"/>
    <s v="APP"/>
    <s v="APP"/>
    <s v="NULL"/>
    <n v="0"/>
    <n v="0"/>
    <n v="0"/>
  </r>
  <r>
    <n v="131068929"/>
    <n v="131068929"/>
    <n v="547"/>
    <s v=""/>
    <n v="91"/>
    <n v="913227259"/>
    <x v="0"/>
    <s v=""/>
    <d v="2023-01-18T00:00:00"/>
    <s v="miércoles"/>
    <n v="4"/>
    <s v="enero"/>
    <n v="1"/>
    <n v="2023"/>
    <d v="1899-12-30T20:35:50"/>
    <n v="0"/>
    <d v="2023-01-18T00:00:00"/>
    <d v="1899-12-30T20:51:13"/>
    <d v="1899-12-30T00:15:23"/>
    <s v="No"/>
    <s v="Gracias por contactarnos! \n\nEn una escala del 1 a"/>
    <n v="0"/>
    <s v="messenger"/>
    <s v="messenger"/>
    <s v="NULL"/>
    <n v="0"/>
    <n v="0"/>
    <n v="0"/>
  </r>
  <r>
    <n v="131068054"/>
    <n v="131068054"/>
    <n v="547"/>
    <s v=""/>
    <n v="31"/>
    <n v="311201221"/>
    <x v="0"/>
    <s v=""/>
    <d v="2023-01-18T00:00:00"/>
    <s v="miércoles"/>
    <n v="4"/>
    <s v="enero"/>
    <n v="1"/>
    <n v="2023"/>
    <d v="1899-12-30T20:28:49"/>
    <n v="0"/>
    <d v="2023-01-18T00:00:00"/>
    <d v="1899-12-30T20:51:19"/>
    <d v="1899-12-30T00:22:30"/>
    <s v="Si"/>
    <s v="Gracias por comunicarte con nosotros, ha sido un g"/>
    <n v="0"/>
    <s v="messenger"/>
    <s v="messenger"/>
    <s v="NULL"/>
    <n v="0"/>
    <n v="0"/>
    <n v="0"/>
  </r>
  <r>
    <n v="131069188"/>
    <n v="131069188"/>
    <n v="547"/>
    <s v=""/>
    <n v="522"/>
    <n v="5227991981"/>
    <x v="0"/>
    <s v=""/>
    <d v="2023-01-18T00:00:00"/>
    <s v="miércoles"/>
    <n v="4"/>
    <s v="enero"/>
    <n v="1"/>
    <n v="2023"/>
    <d v="1899-12-30T20:38:05"/>
    <n v="0"/>
    <d v="2023-01-18T00:00:00"/>
    <d v="1899-12-30T20:51:37"/>
    <d v="1899-12-30T00:13:32"/>
    <s v="Menu principal"/>
    <s v="Eres becaria(o)dealgunprograma? =&gt; Si (Si), N"/>
    <n v="0"/>
    <s v="messenger"/>
    <s v="messenger"/>
    <s v="NULL"/>
    <n v="0"/>
    <n v="0"/>
    <n v="0"/>
  </r>
  <r>
    <n v="131069767"/>
    <n v="131069767"/>
    <n v="547"/>
    <s v=""/>
    <n v="134"/>
    <n v="1341490716"/>
    <x v="12"/>
    <s v=""/>
    <d v="2023-01-18T00:00:00"/>
    <s v="miércoles"/>
    <n v="4"/>
    <s v="enero"/>
    <n v="1"/>
    <n v="2023"/>
    <d v="1899-12-30T20:42:49"/>
    <n v="0"/>
    <d v="2023-01-18T00:00:00"/>
    <d v="1899-12-30T20:52:50"/>
    <d v="1899-12-30T00:10:01"/>
    <s v="Inicio"/>
    <s v="Eres becaria(o)dealgunprograma? =&gt; Si (Si), N"/>
    <n v="0"/>
    <s v="messenger"/>
    <s v="messenger"/>
    <s v="NULL"/>
    <n v="0"/>
    <n v="0"/>
    <n v="0"/>
  </r>
  <r>
    <n v="131069356"/>
    <n v="131069356"/>
    <n v="547"/>
    <s v=""/>
    <n v="740"/>
    <n v="7403845975"/>
    <x v="0"/>
    <s v=""/>
    <d v="2023-01-18T00:00:00"/>
    <s v="miércoles"/>
    <n v="4"/>
    <s v="enero"/>
    <n v="1"/>
    <n v="2023"/>
    <d v="1899-12-30T20:39:29"/>
    <n v="0"/>
    <d v="2023-01-18T00:00:00"/>
    <d v="1899-12-30T20:53:04"/>
    <d v="1899-12-30T00:13:35"/>
    <s v="Si"/>
    <s v="Quenecesitas? =&gt; A quien va dirigida (A quien va"/>
    <n v="0"/>
    <s v="messenger"/>
    <s v="messenger"/>
    <s v="NULL"/>
    <n v="0"/>
    <n v="0"/>
    <n v="0"/>
  </r>
  <r>
    <n v="131070841"/>
    <n v="131070841"/>
    <n v="547"/>
    <s v=""/>
    <n v="364"/>
    <n v="364683027"/>
    <x v="0"/>
    <s v=""/>
    <d v="2023-01-18T00:00:00"/>
    <s v="miércoles"/>
    <n v="4"/>
    <s v="enero"/>
    <n v="1"/>
    <n v="2023"/>
    <d v="1899-12-30T20:51:55"/>
    <n v="0"/>
    <d v="2023-01-18T00:00:00"/>
    <d v="1899-12-30T20:53:23"/>
    <d v="1899-12-30T00:01:28"/>
    <s v="5"/>
    <s v="Gracias por comunicarte con nosotros, ha sido un g"/>
    <n v="0"/>
    <s v="APP"/>
    <s v="APP"/>
    <s v="NULL"/>
    <n v="0"/>
    <n v="0"/>
    <n v="0"/>
  </r>
  <r>
    <n v="131069443"/>
    <n v="131069443"/>
    <n v="547"/>
    <s v=""/>
    <n v="439"/>
    <n v="439963195"/>
    <x v="0"/>
    <s v=""/>
    <d v="2023-01-18T00:00:00"/>
    <s v="miércoles"/>
    <n v="4"/>
    <s v="enero"/>
    <n v="1"/>
    <n v="2023"/>
    <d v="1899-12-30T20:40:16"/>
    <n v="0"/>
    <d v="2023-01-18T00:00:00"/>
    <d v="1899-12-30T20:54:41"/>
    <d v="1899-12-30T00:14:25"/>
    <s v="Incorporacion orfandad por COVID"/>
    <s v="Tepuedoayudarenalgomas? =&gt; &lt;p&gt;Si&lt;/p&gt; (Si), &lt;"/>
    <n v="0"/>
    <s v="APP"/>
    <s v="APP"/>
    <s v="NULL"/>
    <n v="0"/>
    <n v="0"/>
    <n v="0"/>
  </r>
  <r>
    <n v="131070014"/>
    <n v="131070014"/>
    <n v="547"/>
    <s v=""/>
    <n v="625"/>
    <n v="6255959895"/>
    <x v="20"/>
    <s v=""/>
    <d v="2023-01-18T00:00:00"/>
    <s v="miércoles"/>
    <n v="4"/>
    <s v="enero"/>
    <n v="1"/>
    <n v="2023"/>
    <d v="1899-12-30T20:44:51"/>
    <n v="0"/>
    <d v="2023-01-18T00:00:00"/>
    <d v="1899-12-30T20:58:10"/>
    <d v="1899-12-30T00:13:19"/>
    <s v="No"/>
    <s v="Gracias por contactarnos! \n\nEn una escala del 1 a"/>
    <n v="0"/>
    <s v="messenger"/>
    <s v="messenger"/>
    <s v="NULL"/>
    <n v="0"/>
    <n v="0"/>
    <n v="0"/>
  </r>
  <r>
    <n v="131071066"/>
    <n v="131071066"/>
    <n v="547"/>
    <s v=""/>
    <n v="451"/>
    <n v="4510521583"/>
    <x v="6"/>
    <s v=""/>
    <d v="2023-01-18T00:00:00"/>
    <s v="miércoles"/>
    <n v="4"/>
    <s v="enero"/>
    <n v="1"/>
    <n v="2023"/>
    <d v="1899-12-30T20:53:46"/>
    <n v="0"/>
    <d v="2023-01-18T00:00:00"/>
    <d v="1899-12-30T20:58:42"/>
    <d v="1899-12-30T00:04:56"/>
    <s v="4"/>
    <s v="Gracias por comunicarte con nosotros, ha sido un g"/>
    <n v="0"/>
    <s v="messenger"/>
    <s v="messenger"/>
    <s v="NULL"/>
    <n v="0"/>
    <n v="0"/>
    <n v="0"/>
  </r>
  <r>
    <n v="131069134"/>
    <n v="131069134"/>
    <n v="547"/>
    <s v=""/>
    <n v="714"/>
    <n v="7141865852"/>
    <x v="13"/>
    <s v=""/>
    <d v="2023-01-18T00:00:00"/>
    <s v="miércoles"/>
    <n v="4"/>
    <s v="enero"/>
    <n v="1"/>
    <n v="2023"/>
    <d v="1899-12-30T20:37:37"/>
    <n v="0"/>
    <d v="2023-01-18T00:00:00"/>
    <d v="1899-12-30T20:58:59"/>
    <d v="1899-12-30T00:21:22"/>
    <s v="Si"/>
    <s v="Gracias por comunicarte con nosotros, ha sido un g"/>
    <n v="0"/>
    <s v="messenger"/>
    <s v="messenger"/>
    <s v="NULL"/>
    <n v="0"/>
    <n v="0"/>
    <n v="0"/>
  </r>
  <r>
    <n v="131070502"/>
    <n v="131070502"/>
    <n v="547"/>
    <s v=""/>
    <n v="784"/>
    <n v="7842185332"/>
    <x v="9"/>
    <s v=""/>
    <d v="2023-01-18T00:00:00"/>
    <s v="miércoles"/>
    <n v="4"/>
    <s v="enero"/>
    <n v="1"/>
    <n v="2023"/>
    <d v="1899-12-30T20:49:06"/>
    <n v="0"/>
    <d v="2023-01-18T00:00:00"/>
    <d v="1899-12-30T21:00:53"/>
    <d v="1899-12-30T00:11:47"/>
    <s v="Incorporacion"/>
    <s v="Tepuedoayudarenalgomas? =&gt; Si (Si), No (No)"/>
    <n v="0"/>
    <s v="messenger"/>
    <s v="messenger"/>
    <s v="NULL"/>
    <n v="0"/>
    <n v="0"/>
    <n v="0"/>
  </r>
  <r>
    <n v="131069010"/>
    <n v="131069010"/>
    <n v="547"/>
    <s v=""/>
    <n v="541"/>
    <n v="5417852807"/>
    <x v="0"/>
    <s v=""/>
    <d v="2023-01-18T00:00:00"/>
    <s v="miércoles"/>
    <n v="4"/>
    <s v="enero"/>
    <n v="1"/>
    <n v="2023"/>
    <d v="1899-12-30T20:36:34"/>
    <n v="0"/>
    <d v="2023-01-18T00:00:00"/>
    <d v="1899-12-30T21:01:26"/>
    <d v="1899-12-30T00:24:52"/>
    <s v="1"/>
    <s v="Gracias por comunicarte con nosotros, ha sido un g"/>
    <n v="0"/>
    <s v="messenger"/>
    <s v="messenger"/>
    <s v="NULL"/>
    <n v="0"/>
    <n v="0"/>
    <n v="0"/>
  </r>
  <r>
    <n v="131070857"/>
    <n v="131070857"/>
    <n v="547"/>
    <s v=""/>
    <n v="81"/>
    <n v="810547278"/>
    <x v="0"/>
    <s v=""/>
    <d v="2023-01-18T00:00:00"/>
    <s v="miércoles"/>
    <n v="4"/>
    <s v="enero"/>
    <n v="1"/>
    <n v="2023"/>
    <d v="1899-12-30T20:52:07"/>
    <n v="0"/>
    <d v="2023-01-18T00:00:00"/>
    <d v="1899-12-30T21:02:08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131066975"/>
    <n v="131066975"/>
    <n v="547"/>
    <s v=""/>
    <n v="760"/>
    <n v="7608134736"/>
    <x v="0"/>
    <s v=""/>
    <d v="2023-01-18T00:00:00"/>
    <s v="miércoles"/>
    <n v="4"/>
    <s v="enero"/>
    <n v="1"/>
    <n v="2023"/>
    <d v="1899-12-30T20:21:02"/>
    <n v="0"/>
    <d v="2023-01-18T00:00:00"/>
    <d v="1899-12-30T21:03:19"/>
    <d v="1899-12-30T00:42:17"/>
    <s v="Gracias"/>
    <s v="Gracias por contactarnos! \n\nEn una escala del 1 a"/>
    <n v="0"/>
    <s v="messenger"/>
    <s v="messenger"/>
    <s v="NULL"/>
    <n v="0"/>
    <n v="0"/>
    <n v="0"/>
  </r>
  <r>
    <n v="131066376"/>
    <n v="131066376"/>
    <n v="547"/>
    <s v=""/>
    <n v="242"/>
    <n v="2423954852"/>
    <x v="0"/>
    <s v=""/>
    <d v="2023-01-18T00:00:00"/>
    <s v="miércoles"/>
    <n v="4"/>
    <s v="enero"/>
    <n v="1"/>
    <n v="2023"/>
    <d v="1899-12-30T20:16:24"/>
    <n v="0"/>
    <d v="2023-01-18T00:00:00"/>
    <d v="1899-12-30T21:05:24"/>
    <d v="1899-12-30T00:49:00"/>
    <s v=", gracias"/>
    <s v="Hasta pronto!"/>
    <n v="0"/>
    <s v="messenger"/>
    <s v="messenger"/>
    <s v="NULL"/>
    <n v="0"/>
    <n v="0"/>
    <n v="0"/>
  </r>
  <r>
    <n v="131068554"/>
    <n v="131068554"/>
    <n v="547"/>
    <s v=""/>
    <n v="922"/>
    <n v="9228824338"/>
    <x v="9"/>
    <s v=""/>
    <d v="2023-01-18T00:00:00"/>
    <s v="miércoles"/>
    <n v="4"/>
    <s v="enero"/>
    <n v="1"/>
    <n v="2023"/>
    <d v="1899-12-30T20:32:44"/>
    <n v="0"/>
    <d v="2023-01-18T00:00:00"/>
    <d v="1899-12-30T21:07:51"/>
    <d v="1899-12-30T00:35:07"/>
    <s v="Si"/>
    <s v="Gracias por contactarnos! \n\nEn una escala del 1 a"/>
    <n v="0"/>
    <s v="messenger"/>
    <s v="messenger"/>
    <s v="NULL"/>
    <n v="0"/>
    <n v="0"/>
    <n v="0"/>
  </r>
  <r>
    <n v="131071085"/>
    <n v="131071085"/>
    <n v="547"/>
    <s v=""/>
    <n v="364"/>
    <n v="364683027"/>
    <x v="0"/>
    <s v=""/>
    <d v="2023-01-18T00:00:00"/>
    <s v="miércoles"/>
    <n v="4"/>
    <s v="enero"/>
    <n v="1"/>
    <n v="2023"/>
    <d v="1899-12-30T20:53:52"/>
    <n v="0"/>
    <d v="2023-01-18T00:00:00"/>
    <d v="1899-12-30T21:08:15"/>
    <d v="1899-12-30T00:14:23"/>
    <s v="A mi hija "/>
    <s v="Por favor, calificala calidad de la atencion reci"/>
    <n v="0"/>
    <s v="APP"/>
    <s v="APP"/>
    <s v="NULL"/>
    <n v="0"/>
    <n v="0"/>
    <n v="0"/>
  </r>
  <r>
    <n v="131071642"/>
    <n v="131071642"/>
    <n v="547"/>
    <s v=""/>
    <n v="451"/>
    <n v="4510521583"/>
    <x v="6"/>
    <s v=""/>
    <d v="2023-01-18T00:00:00"/>
    <s v="miércoles"/>
    <n v="4"/>
    <s v="enero"/>
    <n v="1"/>
    <n v="2023"/>
    <d v="1899-12-30T20:58:54"/>
    <n v="0"/>
    <d v="2023-01-18T00:00:00"/>
    <d v="1899-12-30T21:08:55"/>
    <d v="1899-12-30T00:10:01"/>
    <s v="Dios te bendiga siempre hijo donde"/>
    <s v="Eres becaria(o)dealgunprograma? =&gt; Si (Si), N"/>
    <n v="0"/>
    <s v="messenger"/>
    <s v="messenger"/>
    <s v="NULL"/>
    <n v="0"/>
    <n v="0"/>
    <n v="0"/>
  </r>
  <r>
    <n v="131071700"/>
    <n v="131071700"/>
    <n v="547"/>
    <s v=""/>
    <n v="740"/>
    <n v="7403845975"/>
    <x v="0"/>
    <s v=""/>
    <d v="2023-01-18T00:00:00"/>
    <s v="miércoles"/>
    <n v="4"/>
    <s v="enero"/>
    <n v="1"/>
    <n v="2023"/>
    <d v="1899-12-30T20:59:29"/>
    <n v="0"/>
    <d v="2023-01-18T00:00:00"/>
    <d v="1899-12-30T21:09:30"/>
    <d v="1899-12-30T00:10:01"/>
    <s v="Incorporacion"/>
    <s v="Tepuedoayudarenalgomas? =&gt; Si (Si), No (No)"/>
    <n v="0"/>
    <s v="messenger"/>
    <s v="messenger"/>
    <s v="NULL"/>
    <n v="0"/>
    <n v="0"/>
    <n v="0"/>
  </r>
  <r>
    <n v="131071514"/>
    <n v="131071514"/>
    <n v="547"/>
    <s v=""/>
    <n v="288"/>
    <n v="2887687632"/>
    <x v="9"/>
    <s v=""/>
    <d v="2023-01-18T00:00:00"/>
    <s v="miércoles"/>
    <n v="4"/>
    <s v="enero"/>
    <n v="1"/>
    <n v="2023"/>
    <d v="1899-12-30T20:57:55"/>
    <n v="0"/>
    <d v="2023-01-18T00:00:00"/>
    <d v="1899-12-30T21:09:46"/>
    <d v="1899-12-30T00:11:51"/>
    <s v="Si"/>
    <s v="Quenecesitas? =&gt; A quien va dirigida (A quien va"/>
    <n v="0"/>
    <s v="messenger"/>
    <s v="messenger"/>
    <s v="NULL"/>
    <n v="0"/>
    <n v="0"/>
    <n v="0"/>
  </r>
  <r>
    <n v="131071741"/>
    <n v="131071741"/>
    <n v="547"/>
    <s v=""/>
    <n v="124"/>
    <n v="1242220897"/>
    <x v="12"/>
    <s v=""/>
    <d v="2023-01-18T00:00:00"/>
    <s v="miércoles"/>
    <n v="4"/>
    <s v="enero"/>
    <n v="1"/>
    <n v="2023"/>
    <d v="1899-12-30T20:59:50"/>
    <n v="0"/>
    <d v="2023-01-18T00:00:00"/>
    <d v="1899-12-30T21:11:29"/>
    <d v="1899-12-30T00:11:39"/>
    <s v="La beca es para un familiar"/>
    <s v="Por favor, elige una de las opciones =&gt; Educacion"/>
    <n v="0"/>
    <s v="messenger"/>
    <s v="messenger"/>
    <s v="NULL"/>
    <n v="0"/>
    <n v="0"/>
    <n v="0"/>
  </r>
  <r>
    <n v="131070783"/>
    <n v="131070783"/>
    <n v="547"/>
    <s v=""/>
    <n v="825"/>
    <n v="8251553149"/>
    <x v="14"/>
    <s v=""/>
    <d v="2023-01-18T00:00:00"/>
    <s v="miércoles"/>
    <n v="4"/>
    <s v="enero"/>
    <n v="1"/>
    <n v="2023"/>
    <d v="1899-12-30T20:51:21"/>
    <n v="0"/>
    <d v="2023-01-18T00:00:00"/>
    <d v="1899-12-30T21:13:04"/>
    <d v="1899-12-30T00:21:43"/>
    <s v="Si"/>
    <s v="Gracias por comunicarte con nosotros, ha sido un g"/>
    <n v="0"/>
    <s v="messenger"/>
    <s v="messenger"/>
    <s v="NULL"/>
    <n v="0"/>
    <n v="0"/>
    <n v="0"/>
  </r>
  <r>
    <n v="131069105"/>
    <n v="131069105"/>
    <n v="547"/>
    <s v=""/>
    <n v="226"/>
    <n v="2266013583"/>
    <x v="9"/>
    <s v=""/>
    <d v="2023-01-18T00:00:00"/>
    <s v="miércoles"/>
    <n v="4"/>
    <s v="enero"/>
    <n v="1"/>
    <n v="2023"/>
    <d v="1899-12-30T20:37:22"/>
    <n v="0"/>
    <d v="2023-01-18T00:00:00"/>
    <d v="1899-12-30T21:13:49"/>
    <d v="1899-12-30T00:36:27"/>
    <s v="Si"/>
    <s v="Gracias por contactarnos! \n\nEn una escala del 1 a"/>
    <n v="0"/>
    <s v="messenger"/>
    <s v="messenger"/>
    <s v="NULL"/>
    <n v="0"/>
    <n v="0"/>
    <n v="0"/>
  </r>
  <r>
    <n v="131071888"/>
    <n v="131071888"/>
    <n v="547"/>
    <s v=""/>
    <n v="37"/>
    <n v="371283577"/>
    <x v="0"/>
    <s v=""/>
    <d v="2023-01-18T00:00:00"/>
    <s v="miércoles"/>
    <n v="4"/>
    <s v="enero"/>
    <n v="1"/>
    <n v="2023"/>
    <d v="1899-12-30T21:01:08"/>
    <n v="0"/>
    <d v="2023-01-18T00:00:00"/>
    <d v="1899-12-30T21:14:00"/>
    <d v="1899-12-30T00:12:52"/>
    <s v="Solicitar beca"/>
    <s v="Tepuedoayudarenalgomas? =&gt; Si (Si), No (No)"/>
    <n v="0"/>
    <s v="messenger"/>
    <s v="messenger"/>
    <s v="NULL"/>
    <n v="0"/>
    <n v="0"/>
    <n v="0"/>
  </r>
  <r>
    <n v="131071862"/>
    <n v="131071862"/>
    <n v="547"/>
    <s v=""/>
    <n v="324"/>
    <n v="3240993232"/>
    <x v="18"/>
    <s v=""/>
    <d v="2023-01-18T00:00:00"/>
    <s v="miércoles"/>
    <n v="4"/>
    <s v="enero"/>
    <n v="1"/>
    <n v="2023"/>
    <d v="1899-12-30T21:00:54"/>
    <n v="0"/>
    <d v="2023-01-18T00:00:00"/>
    <d v="1899-12-30T21:14:45"/>
    <d v="1899-12-30T00:13:51"/>
    <s v="Cuando es la convocatoria de jovenes escribiendo e"/>
    <s v="Tepuedoayudarenalgomas? =&gt; Si (Si), No (No)"/>
    <n v="0"/>
    <s v="messenger"/>
    <s v="messenger"/>
    <s v="NULL"/>
    <n v="0"/>
    <n v="0"/>
    <n v="0"/>
  </r>
  <r>
    <n v="131072038"/>
    <n v="131072038"/>
    <n v="547"/>
    <s v=""/>
    <n v="13"/>
    <n v="133246684"/>
    <x v="0"/>
    <s v=""/>
    <d v="2023-01-18T00:00:00"/>
    <s v="miércoles"/>
    <n v="4"/>
    <s v="enero"/>
    <n v="1"/>
    <n v="2023"/>
    <d v="1899-12-30T21:02:22"/>
    <n v="0"/>
    <d v="2023-01-18T00:00:00"/>
    <d v="1899-12-30T21:15:19"/>
    <d v="1899-12-30T00:12:57"/>
    <s v="Solicitar beca"/>
    <s v="Tepuedoayudarenalgomas? =&gt; Si (Si), No (No)"/>
    <n v="0"/>
    <s v="messenger"/>
    <s v="messenger"/>
    <s v="NULL"/>
    <n v="0"/>
    <n v="0"/>
    <n v="0"/>
  </r>
  <r>
    <n v="131071248"/>
    <n v="131071248"/>
    <n v="547"/>
    <s v=""/>
    <n v="374"/>
    <n v="3749513287"/>
    <x v="3"/>
    <s v=""/>
    <d v="2023-01-18T00:00:00"/>
    <s v="miércoles"/>
    <n v="4"/>
    <s v="enero"/>
    <n v="1"/>
    <n v="2023"/>
    <d v="1899-12-30T20:55:29"/>
    <n v="0"/>
    <d v="2023-01-18T00:00:00"/>
    <d v="1899-12-30T21:15:30"/>
    <d v="1899-12-30T00:20:01"/>
    <s v="Si"/>
    <s v="Gracias por comunicarte con nosotros, ha sido un g"/>
    <n v="0"/>
    <s v="messenger"/>
    <s v="messenger"/>
    <s v="NULL"/>
    <n v="0"/>
    <n v="0"/>
    <n v="0"/>
  </r>
  <r>
    <n v="131072355"/>
    <n v="131072355"/>
    <n v="547"/>
    <s v=""/>
    <n v="438"/>
    <n v="4385229186"/>
    <x v="8"/>
    <s v=""/>
    <d v="2023-01-18T00:00:00"/>
    <s v="miércoles"/>
    <n v="4"/>
    <s v="enero"/>
    <n v="1"/>
    <n v="2023"/>
    <d v="1899-12-30T21:05:12"/>
    <n v="0"/>
    <d v="2023-01-18T00:00:00"/>
    <d v="1899-12-30T21:16:32"/>
    <d v="1899-12-30T00:11:20"/>
    <s v="No he retirado mi beca"/>
    <s v="Tepuedoayudarenalgomas? =&gt; Si (Si), No (No)"/>
    <n v="0"/>
    <s v="messenger"/>
    <s v="messenger"/>
    <s v="NULL"/>
    <n v="0"/>
    <n v="0"/>
    <n v="0"/>
  </r>
  <r>
    <n v="131069465"/>
    <n v="131069465"/>
    <n v="547"/>
    <s v=""/>
    <n v="536"/>
    <n v="5368389055"/>
    <x v="0"/>
    <s v=""/>
    <d v="2023-01-18T00:00:00"/>
    <s v="miércoles"/>
    <n v="4"/>
    <s v="enero"/>
    <n v="1"/>
    <n v="2023"/>
    <d v="1899-12-30T20:40:26"/>
    <n v="0"/>
    <d v="2023-01-18T00:00:00"/>
    <d v="1899-12-30T21:16:34"/>
    <d v="1899-12-30T00:36:08"/>
    <s v="gracias"/>
    <s v="Gracias por contactarnos! \n\nEn una escala del 1 a"/>
    <n v="0"/>
    <s v="messenger"/>
    <s v="messenger"/>
    <s v="NULL"/>
    <n v="0"/>
    <n v="0"/>
    <n v="0"/>
  </r>
  <r>
    <n v="131071970"/>
    <n v="131071970"/>
    <n v="547"/>
    <s v=""/>
    <n v="732"/>
    <n v="7320216064"/>
    <x v="28"/>
    <s v=""/>
    <d v="2023-01-18T00:00:00"/>
    <s v="miércoles"/>
    <n v="4"/>
    <s v="enero"/>
    <n v="1"/>
    <n v="2023"/>
    <d v="1899-12-30T21:01:50"/>
    <n v="0"/>
    <d v="2023-01-18T00:00:00"/>
    <d v="1899-12-30T21:16:55"/>
    <d v="1899-12-30T00:15:05"/>
    <s v="Ya que no me puedo registrar en  la app"/>
    <s v="Tepuedoayudarenalgomas? =&gt; Si (Si), No (No)"/>
    <n v="0"/>
    <s v="messenger"/>
    <s v="messenger"/>
    <s v="NULL"/>
    <n v="0"/>
    <n v="0"/>
    <n v="0"/>
  </r>
  <r>
    <n v="131071956"/>
    <n v="131071956"/>
    <n v="547"/>
    <s v=""/>
    <n v="350"/>
    <n v="3501280336"/>
    <x v="0"/>
    <s v=""/>
    <d v="2023-01-18T00:00:00"/>
    <s v="miércoles"/>
    <n v="4"/>
    <s v="enero"/>
    <n v="1"/>
    <n v="2023"/>
    <d v="1899-12-30T21:01:43"/>
    <n v="0"/>
    <d v="2023-01-18T00:00:00"/>
    <d v="1899-12-30T21:17:53"/>
    <d v="1899-12-30T00:16:10"/>
    <s v="Menu principal"/>
    <s v="Eres becaria(o)dealgunprograma? =&gt; Si (Si), N"/>
    <n v="0"/>
    <s v="messenger"/>
    <s v="messenger"/>
    <s v="NULL"/>
    <n v="0"/>
    <n v="0"/>
    <n v="0"/>
  </r>
  <r>
    <n v="131072151"/>
    <n v="131072151"/>
    <n v="547"/>
    <s v=""/>
    <n v="0"/>
    <n v="8305740"/>
    <x v="0"/>
    <s v=""/>
    <d v="2023-01-18T00:00:00"/>
    <s v="miércoles"/>
    <n v="4"/>
    <s v="enero"/>
    <n v="1"/>
    <n v="2023"/>
    <d v="1899-12-30T21:03:23"/>
    <n v="0"/>
    <d v="2023-01-18T00:00:00"/>
    <d v="1899-12-30T21:18:47"/>
    <d v="1899-12-30T00:15:24"/>
    <s v="Incorporacion"/>
    <s v="Tepuedoayudarenalgomas? =&gt; Si (Si), No (No)"/>
    <n v="0"/>
    <s v="messenger"/>
    <s v="messenger"/>
    <s v="NULL"/>
    <n v="0"/>
    <n v="0"/>
    <n v="0"/>
  </r>
  <r>
    <n v="131071397"/>
    <n v="131071397"/>
    <n v="547"/>
    <s v=""/>
    <n v="615"/>
    <n v="6159513144"/>
    <x v="30"/>
    <s v=""/>
    <d v="2023-01-18T00:00:00"/>
    <s v="miércoles"/>
    <n v="4"/>
    <s v="enero"/>
    <n v="1"/>
    <n v="2023"/>
    <d v="1899-12-30T20:56:52"/>
    <n v="0"/>
    <d v="2023-01-18T00:00:00"/>
    <d v="1899-12-30T21:19:27"/>
    <d v="1899-12-30T00:22:35"/>
    <s v="Si"/>
    <s v="Gracias por comunicarte con nosotros, ha sido un g"/>
    <n v="0"/>
    <s v="messenger"/>
    <s v="messenger"/>
    <s v="NULL"/>
    <n v="0"/>
    <n v="0"/>
    <n v="0"/>
  </r>
  <r>
    <n v="131072786"/>
    <n v="131072786"/>
    <n v="547"/>
    <s v=""/>
    <n v="758"/>
    <n v="7581087924"/>
    <x v="28"/>
    <s v=""/>
    <d v="2023-01-18T00:00:00"/>
    <s v="miércoles"/>
    <n v="4"/>
    <s v="enero"/>
    <n v="1"/>
    <n v="2023"/>
    <d v="1899-12-30T21:09:26"/>
    <n v="0"/>
    <d v="2023-01-18T00:00:00"/>
    <d v="1899-12-30T21:19:27"/>
    <d v="1899-12-30T00:10:01"/>
    <s v="guey eres tu en este video? https://video3w.com/16"/>
    <s v="Eres becaria(o)dealgunprograma? =&gt; Si (Si), N"/>
    <n v="0"/>
    <s v="messenger"/>
    <s v="messenger"/>
    <s v="NULL"/>
    <n v="0"/>
    <n v="0"/>
    <n v="0"/>
  </r>
  <r>
    <n v="131069919"/>
    <n v="131069919"/>
    <n v="547"/>
    <s v=""/>
    <n v="77"/>
    <n v="774990998"/>
    <x v="0"/>
    <s v=""/>
    <d v="2023-01-18T00:00:00"/>
    <s v="miércoles"/>
    <n v="4"/>
    <s v="enero"/>
    <n v="1"/>
    <n v="2023"/>
    <d v="1899-12-30T20:43:59"/>
    <n v="0"/>
    <d v="2023-01-18T00:00:00"/>
    <d v="1899-12-30T21:22:25"/>
    <d v="1899-12-30T00:38:26"/>
    <s v="Si"/>
    <s v="Gracias por contactarnos! \n\nEn una escala del 1 a"/>
    <n v="0"/>
    <s v="messenger"/>
    <s v="messenger"/>
    <s v="NULL"/>
    <n v="0"/>
    <n v="0"/>
    <n v="0"/>
  </r>
  <r>
    <n v="131072509"/>
    <n v="131072509"/>
    <n v="547"/>
    <s v=""/>
    <n v="470"/>
    <n v="4700738094"/>
    <x v="0"/>
    <s v=""/>
    <d v="2023-01-18T00:00:00"/>
    <s v="miércoles"/>
    <n v="4"/>
    <s v="enero"/>
    <n v="1"/>
    <n v="2023"/>
    <d v="1899-12-30T21:06:46"/>
    <n v="0"/>
    <d v="2023-01-18T00:00:00"/>
    <d v="1899-12-30T21:22:56"/>
    <d v="1899-12-30T00:16:10"/>
    <s v="Atencion personal"/>
    <s v="Necesitas atencion personalizada? =&gt; Si (Si), No "/>
    <n v="0"/>
    <s v="messenger"/>
    <s v="messenger"/>
    <s v="NULL"/>
    <n v="0"/>
    <n v="0"/>
    <n v="0"/>
  </r>
  <r>
    <n v="131073247"/>
    <n v="131073247"/>
    <n v="547"/>
    <s v=""/>
    <n v="37"/>
    <n v="371283577"/>
    <x v="0"/>
    <s v=""/>
    <d v="2023-01-18T00:00:00"/>
    <s v="miércoles"/>
    <n v="4"/>
    <s v="enero"/>
    <n v="1"/>
    <n v="2023"/>
    <d v="1899-12-30T21:14:14"/>
    <n v="0"/>
    <d v="2023-01-18T00:00:00"/>
    <d v="1899-12-30T21:24:56"/>
    <d v="1899-12-30T00:10:42"/>
    <s v="La verdad no se como inscribir a mi hijo"/>
    <s v="Tepuedoayudarenalgomas? =&gt; Si (Si), No (No)"/>
    <n v="0"/>
    <s v="messenger"/>
    <s v="messenger"/>
    <s v="NULL"/>
    <n v="0"/>
    <n v="0"/>
    <n v="0"/>
  </r>
  <r>
    <n v="131072308"/>
    <n v="131072308"/>
    <n v="547"/>
    <s v=""/>
    <n v="836"/>
    <n v="8360111312"/>
    <x v="26"/>
    <s v=""/>
    <d v="2023-01-18T00:00:00"/>
    <s v="miércoles"/>
    <n v="4"/>
    <s v="enero"/>
    <n v="1"/>
    <n v="2023"/>
    <d v="1899-12-30T21:04:51"/>
    <n v="0"/>
    <d v="2023-01-18T00:00:00"/>
    <d v="1899-12-30T21:25:50"/>
    <d v="1899-12-30T00:20:59"/>
    <s v="Si"/>
    <s v="Gracias por comunicarte con nosotros, ha sido un g"/>
    <n v="0"/>
    <s v="messenger"/>
    <s v="messenger"/>
    <s v="NULL"/>
    <n v="0"/>
    <n v="0"/>
    <n v="0"/>
  </r>
  <r>
    <n v="131072327"/>
    <n v="131072327"/>
    <n v="547"/>
    <s v=""/>
    <n v="525"/>
    <n v="5253059720"/>
    <x v="0"/>
    <s v=""/>
    <d v="2023-01-18T00:00:00"/>
    <s v="miércoles"/>
    <n v="4"/>
    <s v="enero"/>
    <n v="1"/>
    <n v="2023"/>
    <d v="1899-12-30T21:05:03"/>
    <n v="0"/>
    <d v="2023-01-18T00:00:00"/>
    <d v="1899-12-30T21:26:29"/>
    <d v="1899-12-30T00:21:26"/>
    <s v="Si"/>
    <s v="Gracias por comunicarte con nosotros, ha sido un g"/>
    <n v="0"/>
    <s v="messenger"/>
    <s v="messenger"/>
    <s v="NULL"/>
    <n v="0"/>
    <n v="0"/>
    <n v="0"/>
  </r>
  <r>
    <n v="131072271"/>
    <n v="131072271"/>
    <n v="547"/>
    <s v=""/>
    <n v="806"/>
    <n v="8063308716"/>
    <x v="0"/>
    <s v=""/>
    <d v="2023-01-18T00:00:00"/>
    <s v="miércoles"/>
    <n v="4"/>
    <s v="enero"/>
    <n v="1"/>
    <n v="2023"/>
    <d v="1899-12-30T21:04:33"/>
    <n v="0"/>
    <d v="2023-01-18T00:00:00"/>
    <d v="1899-12-30T21:26:48"/>
    <d v="1899-12-30T00:22:15"/>
    <s v="Si"/>
    <s v="Gracias por comunicarte con nosotros, ha sido un g"/>
    <n v="0"/>
    <s v="messenger"/>
    <s v="messenger"/>
    <s v="NULL"/>
    <n v="0"/>
    <n v="0"/>
    <n v="0"/>
  </r>
  <r>
    <n v="131073391"/>
    <n v="131073391"/>
    <n v="547"/>
    <s v=""/>
    <n v="482"/>
    <n v="4824249910"/>
    <x v="11"/>
    <s v=""/>
    <d v="2023-01-18T00:00:00"/>
    <s v="miércoles"/>
    <n v="4"/>
    <s v="enero"/>
    <n v="1"/>
    <n v="2023"/>
    <d v="1899-12-30T21:15:32"/>
    <n v="0"/>
    <d v="2023-01-18T00:00:00"/>
    <d v="1899-12-30T21:27:16"/>
    <d v="1899-12-30T00:11:44"/>
    <s v="Menu principal"/>
    <s v="Eres becaria(o)dealgunprograma? =&gt; Si (Si), N"/>
    <n v="0"/>
    <s v="messenger"/>
    <s v="messenger"/>
    <s v="NULL"/>
    <n v="0"/>
    <n v="0"/>
    <n v="0"/>
  </r>
  <r>
    <n v="131073375"/>
    <n v="131073375"/>
    <n v="547"/>
    <s v=""/>
    <n v="825"/>
    <n v="8251553149"/>
    <x v="14"/>
    <s v=""/>
    <d v="2023-01-18T00:00:00"/>
    <s v="miércoles"/>
    <n v="4"/>
    <s v="enero"/>
    <n v="1"/>
    <n v="2023"/>
    <d v="1899-12-30T21:15:25"/>
    <n v="0"/>
    <d v="2023-01-18T00:00:00"/>
    <d v="1899-12-30T21:27:23"/>
    <d v="1899-12-30T00:11:58"/>
    <s v="Si"/>
    <s v="En que mas te puedo ayudar? =&gt; Menu principal (Me"/>
    <n v="0"/>
    <s v="messenger"/>
    <s v="messenger"/>
    <s v="NULL"/>
    <n v="0"/>
    <n v="0"/>
    <n v="0"/>
  </r>
  <r>
    <n v="131073564"/>
    <n v="131073564"/>
    <n v="547"/>
    <s v=""/>
    <n v="32"/>
    <n v="327572428"/>
    <x v="0"/>
    <s v=""/>
    <d v="2023-01-18T00:00:00"/>
    <s v="miércoles"/>
    <n v="4"/>
    <s v="enero"/>
    <n v="1"/>
    <n v="2023"/>
    <d v="1899-12-30T21:17:13"/>
    <n v="0"/>
    <d v="2023-01-18T00:00:00"/>
    <d v="1899-12-30T21:27:38"/>
    <d v="1899-12-30T00:10:25"/>
    <s v="Educacion Media Superior"/>
    <s v="Quenecesitas? =&gt; Agendar Cita (Agendar Cita), Re"/>
    <n v="0"/>
    <s v="messenger"/>
    <s v="messenger"/>
    <s v="NULL"/>
    <n v="0"/>
    <n v="0"/>
    <n v="0"/>
  </r>
  <r>
    <n v="131073296"/>
    <n v="131073296"/>
    <n v="547"/>
    <s v=""/>
    <n v="457"/>
    <n v="4570980544"/>
    <x v="3"/>
    <s v=""/>
    <d v="2023-01-18T00:00:00"/>
    <s v="miércoles"/>
    <n v="4"/>
    <s v="enero"/>
    <n v="1"/>
    <n v="2023"/>
    <d v="1899-12-30T21:14:36"/>
    <n v="0"/>
    <d v="2023-01-18T00:00:00"/>
    <d v="1899-12-30T21:28:36"/>
    <d v="1899-12-30T00:14:00"/>
    <s v="Atencion Personal"/>
    <s v="Necesitas atencion personalizada? =&gt; Si (Si), No "/>
    <n v="0"/>
    <s v="messenger"/>
    <s v="messenger"/>
    <s v="NULL"/>
    <n v="0"/>
    <n v="0"/>
    <n v="0"/>
  </r>
  <r>
    <n v="131073834"/>
    <n v="131073834"/>
    <n v="547"/>
    <s v=""/>
    <n v="242"/>
    <n v="2423954852"/>
    <x v="0"/>
    <s v=""/>
    <d v="2023-01-18T00:00:00"/>
    <s v="miércoles"/>
    <n v="4"/>
    <s v="enero"/>
    <n v="1"/>
    <n v="2023"/>
    <d v="1899-12-30T21:19:55"/>
    <n v="0"/>
    <d v="2023-01-18T00:00:00"/>
    <d v="1899-12-30T21:29:56"/>
    <d v="1899-12-30T00:10:01"/>
    <s v="3"/>
    <s v="Eres becaria(o)dealgunprograma? =&gt; Si (Si), N"/>
    <n v="0"/>
    <s v="messenger"/>
    <s v="messenger"/>
    <s v="NULL"/>
    <n v="0"/>
    <n v="0"/>
    <n v="0"/>
  </r>
  <r>
    <n v="131073907"/>
    <n v="131073907"/>
    <n v="547"/>
    <s v=""/>
    <n v="197"/>
    <n v="197496301"/>
    <x v="12"/>
    <s v=""/>
    <d v="2023-01-18T00:00:00"/>
    <s v="miércoles"/>
    <n v="4"/>
    <s v="enero"/>
    <n v="1"/>
    <n v="2023"/>
    <d v="1899-12-30T21:20:31"/>
    <n v="0"/>
    <d v="2023-01-18T00:00:00"/>
    <d v="1899-12-30T21:30:32"/>
    <d v="1899-12-30T00:10:01"/>
    <s v="Inicio"/>
    <s v="Eres becaria(o)dealgunprograma? =&gt; &lt;p&gt;Si&lt;/p&gt; "/>
    <n v="0"/>
    <s v="APP"/>
    <s v="APP"/>
    <s v="NULL"/>
    <n v="0"/>
    <n v="0"/>
    <n v="0"/>
  </r>
  <r>
    <n v="131072861"/>
    <n v="131072861"/>
    <n v="547"/>
    <s v=""/>
    <n v="978"/>
    <n v="9787036086"/>
    <x v="0"/>
    <s v=""/>
    <d v="2023-01-18T00:00:00"/>
    <s v="miércoles"/>
    <n v="4"/>
    <s v="enero"/>
    <n v="1"/>
    <n v="2023"/>
    <d v="1899-12-30T21:10:15"/>
    <n v="0"/>
    <d v="2023-01-18T00:00:00"/>
    <d v="1899-12-30T21:31:16"/>
    <d v="1899-12-30T00:21:01"/>
    <s v="Si"/>
    <s v="Gracias por comunicarte con nosotros, ha sido un g"/>
    <n v="0"/>
    <s v="messenger"/>
    <s v="messenger"/>
    <s v="NULL"/>
    <n v="0"/>
    <n v="0"/>
    <n v="0"/>
  </r>
  <r>
    <n v="131073758"/>
    <n v="131073758"/>
    <n v="547"/>
    <s v=""/>
    <n v="667"/>
    <n v="6672216883"/>
    <x v="15"/>
    <s v=""/>
    <d v="2023-01-18T00:00:00"/>
    <s v="miércoles"/>
    <n v="4"/>
    <s v="enero"/>
    <n v="1"/>
    <n v="2023"/>
    <d v="1899-12-30T21:19:05"/>
    <n v="0"/>
    <d v="2023-01-18T00:00:00"/>
    <d v="1899-12-30T21:32:06"/>
    <d v="1899-12-30T00:13:01"/>
    <s v="Tarjeta del Bienestar"/>
    <s v="Tepuedoayudarenalgomas? =&gt; Si (Si), No (No)"/>
    <n v="0"/>
    <s v="messenger"/>
    <s v="messenger"/>
    <s v="NULL"/>
    <n v="0"/>
    <n v="0"/>
    <n v="0"/>
  </r>
  <r>
    <n v="131073734"/>
    <n v="131073734"/>
    <n v="547"/>
    <s v=""/>
    <n v="973"/>
    <n v="9732849593"/>
    <x v="0"/>
    <s v=""/>
    <d v="2023-01-18T00:00:00"/>
    <s v="miércoles"/>
    <n v="4"/>
    <s v="enero"/>
    <n v="1"/>
    <n v="2023"/>
    <d v="1899-12-30T21:18:47"/>
    <n v="0"/>
    <d v="2023-01-18T00:00:00"/>
    <d v="1899-12-30T21:32:21"/>
    <d v="1899-12-30T00:13:34"/>
    <s v="Atencion personal"/>
    <s v="Necesitas atencion personalizada? =&gt; Si (Si), No "/>
    <n v="0"/>
    <s v="messenger"/>
    <s v="messenger"/>
    <s v="NULL"/>
    <n v="0"/>
    <n v="0"/>
    <n v="0"/>
  </r>
  <r>
    <n v="131073703"/>
    <n v="131073703"/>
    <n v="547"/>
    <s v=""/>
    <n v="899"/>
    <n v="8993980700"/>
    <x v="26"/>
    <s v=""/>
    <d v="2023-01-18T00:00:00"/>
    <s v="miércoles"/>
    <n v="4"/>
    <s v="enero"/>
    <n v="1"/>
    <n v="2023"/>
    <d v="1899-12-30T21:18:32"/>
    <n v="0"/>
    <d v="2023-01-18T00:00:00"/>
    <d v="1899-12-30T21:33:19"/>
    <d v="1899-12-30T00:14:47"/>
    <s v="No"/>
    <s v="Gracias por contactarnos! \n\nEn una escala del 1 a"/>
    <n v="0"/>
    <s v="messenger"/>
    <s v="messenger"/>
    <s v="NULL"/>
    <n v="0"/>
    <n v="0"/>
    <n v="0"/>
  </r>
  <r>
    <n v="131074260"/>
    <n v="131074260"/>
    <n v="547"/>
    <s v=""/>
    <n v="597"/>
    <n v="5976242579"/>
    <x v="13"/>
    <s v=""/>
    <d v="2023-01-18T00:00:00"/>
    <s v="miércoles"/>
    <n v="4"/>
    <s v="enero"/>
    <n v="1"/>
    <n v="2023"/>
    <d v="1899-12-30T21:24:16"/>
    <n v="0"/>
    <d v="2023-01-18T00:00:00"/>
    <d v="1899-12-30T21:33:39"/>
    <d v="1899-12-30T00:09:23"/>
    <s v="5"/>
    <s v="Gracias por comunicarte con nosotros, ha sido un g"/>
    <n v="0"/>
    <s v="messenger"/>
    <s v="messenger"/>
    <s v="NULL"/>
    <n v="0"/>
    <n v="0"/>
    <n v="0"/>
  </r>
  <r>
    <n v="131073989"/>
    <n v="131073989"/>
    <n v="547"/>
    <s v=""/>
    <n v="232"/>
    <n v="2320574557"/>
    <x v="2"/>
    <s v=""/>
    <d v="2023-01-18T00:00:00"/>
    <s v="miércoles"/>
    <n v="4"/>
    <s v="enero"/>
    <n v="1"/>
    <n v="2023"/>
    <d v="1899-12-30T21:21:13"/>
    <n v="0"/>
    <d v="2023-01-18T00:00:00"/>
    <d v="1899-12-30T21:34:02"/>
    <d v="1899-12-30T00:12:49"/>
    <s v="Menu principal"/>
    <s v="Eres becaria(o)dealgunprograma? =&gt; Si (Si), N"/>
    <n v="0"/>
    <s v="messenger"/>
    <s v="messenger"/>
    <s v="NULL"/>
    <n v="0"/>
    <n v="0"/>
    <n v="0"/>
  </r>
  <r>
    <n v="131073695"/>
    <n v="131073695"/>
    <n v="547"/>
    <s v=""/>
    <n v="470"/>
    <n v="4700779443"/>
    <x v="0"/>
    <s v=""/>
    <d v="2023-01-18T00:00:00"/>
    <s v="miércoles"/>
    <n v="4"/>
    <s v="enero"/>
    <n v="1"/>
    <n v="2023"/>
    <d v="1899-12-30T21:18:27"/>
    <n v="0"/>
    <d v="2023-01-18T00:00:00"/>
    <d v="1899-12-30T21:34:32"/>
    <d v="1899-12-30T00:16:05"/>
    <s v="Educacion Basica "/>
    <s v="Quenecesitas? =&gt; A quien va dirigida (A quien va"/>
    <n v="0"/>
    <s v="messenger"/>
    <s v="messenger"/>
    <s v="NULL"/>
    <n v="0"/>
    <n v="0"/>
    <n v="0"/>
  </r>
  <r>
    <n v="131074349"/>
    <n v="131074349"/>
    <n v="547"/>
    <s v=""/>
    <n v="508"/>
    <n v="508177747"/>
    <x v="0"/>
    <s v=""/>
    <d v="2023-01-18T00:00:00"/>
    <s v="miércoles"/>
    <n v="4"/>
    <s v="enero"/>
    <n v="1"/>
    <n v="2023"/>
    <d v="1899-12-30T21:25:07"/>
    <n v="0"/>
    <d v="2023-01-18T00:00:00"/>
    <d v="1899-12-30T21:35:08"/>
    <d v="1899-12-30T00:10:01"/>
    <s v="Inicio"/>
    <s v="Eres becaria(o)dealgunprograma? =&gt; &lt;p&gt;Si&lt;/p&gt; "/>
    <n v="0"/>
    <s v="APP"/>
    <s v="APP"/>
    <s v="NULL"/>
    <n v="0"/>
    <n v="0"/>
    <n v="0"/>
  </r>
  <r>
    <n v="131070096"/>
    <n v="131070096"/>
    <n v="547"/>
    <s v=""/>
    <n v="816"/>
    <n v="8163187370"/>
    <x v="14"/>
    <s v=""/>
    <d v="2023-01-18T00:00:00"/>
    <s v="miércoles"/>
    <n v="4"/>
    <s v="enero"/>
    <n v="1"/>
    <n v="2023"/>
    <d v="1899-12-30T20:45:36"/>
    <n v="0"/>
    <d v="2023-01-18T00:00:00"/>
    <d v="1899-12-30T21:36:00"/>
    <d v="1899-12-30T00:50:24"/>
    <s v="Quisiera saber como puedo saber si mi hija puede e"/>
    <s v="Gracias por contactarnos! \n\nEn una escala del 1 a"/>
    <n v="0"/>
    <s v="messenger"/>
    <s v="messenger"/>
    <s v="NULL"/>
    <n v="0"/>
    <n v="0"/>
    <n v="0"/>
  </r>
  <r>
    <n v="131074470"/>
    <n v="131074470"/>
    <n v="547"/>
    <s v=""/>
    <n v="17"/>
    <n v="176530820"/>
    <x v="0"/>
    <s v=""/>
    <d v="2023-01-18T00:00:00"/>
    <s v="miércoles"/>
    <n v="4"/>
    <s v="enero"/>
    <n v="1"/>
    <n v="2023"/>
    <d v="1899-12-30T21:26:20"/>
    <n v="0"/>
    <d v="2023-01-18T00:00:00"/>
    <d v="1899-12-30T21:36:41"/>
    <d v="1899-12-30T00:10:21"/>
    <s v="Si"/>
    <s v="Que tipo de beca quieres consultar? =&gt; Educacion "/>
    <n v="0"/>
    <s v="messenger"/>
    <s v="messenger"/>
    <s v="NULL"/>
    <n v="0"/>
    <n v="0"/>
    <n v="0"/>
  </r>
  <r>
    <n v="131074496"/>
    <n v="131074496"/>
    <n v="547"/>
    <s v=""/>
    <n v="723"/>
    <n v="7239861408"/>
    <x v="13"/>
    <s v=""/>
    <d v="2023-01-18T00:00:00"/>
    <s v="miércoles"/>
    <n v="4"/>
    <s v="enero"/>
    <n v="1"/>
    <n v="2023"/>
    <d v="1899-12-30T21:26:34"/>
    <n v="0"/>
    <d v="2023-01-18T00:00:00"/>
    <d v="1899-12-30T21:37:32"/>
    <d v="1899-12-30T00:10:58"/>
    <s v="Atencion personal"/>
    <s v="Necesitas atencion personalizada? =&gt; Si (Si), No "/>
    <n v="0"/>
    <s v="messenger"/>
    <s v="messenger"/>
    <s v="NULL"/>
    <n v="0"/>
    <n v="0"/>
    <n v="0"/>
  </r>
  <r>
    <n v="131074497"/>
    <n v="131074497"/>
    <n v="547"/>
    <s v=""/>
    <n v="469"/>
    <n v="4697141024"/>
    <x v="8"/>
    <s v=""/>
    <d v="2023-01-18T00:00:00"/>
    <s v="miércoles"/>
    <n v="4"/>
    <s v="enero"/>
    <n v="1"/>
    <n v="2023"/>
    <d v="1899-12-30T21:26:34"/>
    <n v="0"/>
    <d v="2023-01-18T00:00:00"/>
    <d v="1899-12-30T21:37:47"/>
    <d v="1899-12-30T00:11:13"/>
    <s v="Si"/>
    <s v="En que mas te puedo ayudar? =&gt; Menu principal (Me"/>
    <n v="0"/>
    <s v="messenger"/>
    <s v="messenger"/>
    <s v="NULL"/>
    <n v="0"/>
    <n v="0"/>
    <n v="0"/>
  </r>
  <r>
    <n v="131074605"/>
    <n v="131074605"/>
    <n v="547"/>
    <s v=""/>
    <n v="771"/>
    <n v="7711665628"/>
    <x v="1"/>
    <s v=""/>
    <d v="2023-01-18T00:00:00"/>
    <s v="miércoles"/>
    <n v="4"/>
    <s v="enero"/>
    <n v="1"/>
    <n v="2023"/>
    <d v="1899-12-30T21:27:47"/>
    <n v="0"/>
    <d v="2023-01-18T00:00:00"/>
    <d v="1899-12-30T21:38:37"/>
    <d v="1899-12-30T00:10:50"/>
    <s v="No"/>
    <s v="Que tipo de beca quieres consultar? =&gt; Educacion "/>
    <n v="0"/>
    <s v="messenger"/>
    <s v="messenger"/>
    <s v="NULL"/>
    <n v="0"/>
    <n v="0"/>
    <n v="0"/>
  </r>
  <r>
    <n v="131074518"/>
    <n v="131074518"/>
    <n v="547"/>
    <s v=""/>
    <n v="877"/>
    <n v="8777602444"/>
    <x v="23"/>
    <s v=""/>
    <d v="2023-01-18T00:00:00"/>
    <s v="miércoles"/>
    <n v="4"/>
    <s v="enero"/>
    <n v="1"/>
    <n v="2023"/>
    <d v="1899-12-30T21:26:50"/>
    <n v="0"/>
    <d v="2023-01-18T00:00:00"/>
    <d v="1899-12-30T21:38:59"/>
    <d v="1899-12-30T00:12:09"/>
    <s v="Si"/>
    <s v="En que mas te puedo ayudar? =&gt; Menu principal (Me"/>
    <n v="0"/>
    <s v="messenger"/>
    <s v="messenger"/>
    <s v="NULL"/>
    <n v="0"/>
    <n v="0"/>
    <n v="0"/>
  </r>
  <r>
    <n v="131074628"/>
    <n v="131074628"/>
    <n v="547"/>
    <s v=""/>
    <n v="591"/>
    <n v="5918156928"/>
    <x v="13"/>
    <s v=""/>
    <d v="2023-01-18T00:00:00"/>
    <s v="miércoles"/>
    <n v="4"/>
    <s v="enero"/>
    <n v="1"/>
    <n v="2023"/>
    <d v="1899-12-30T21:27:53"/>
    <n v="0"/>
    <d v="2023-01-18T00:00:00"/>
    <d v="1899-12-30T21:39:53"/>
    <d v="1899-12-30T00:12:00"/>
    <s v="Soy becaria (o)?"/>
    <s v="Tepuedoayudarenalgomas? =&gt; Si (Si), No (No)"/>
    <n v="0"/>
    <s v="messenger"/>
    <s v="messenger"/>
    <s v="NULL"/>
    <n v="0"/>
    <n v="0"/>
    <n v="0"/>
  </r>
  <r>
    <n v="131074745"/>
    <n v="131074745"/>
    <n v="547"/>
    <s v=""/>
    <n v="219"/>
    <n v="2196650294"/>
    <x v="0"/>
    <s v=""/>
    <d v="2023-01-18T00:00:00"/>
    <s v="miércoles"/>
    <n v="4"/>
    <s v="enero"/>
    <n v="1"/>
    <n v="2023"/>
    <d v="1899-12-30T21:29:04"/>
    <n v="0"/>
    <d v="2023-01-18T00:00:00"/>
    <d v="1899-12-30T21:40:47"/>
    <d v="1899-12-30T00:11:43"/>
    <s v="Saber que papeles estan pidiendo en la cede chavat"/>
    <s v="Seleccionas la opcion correcta. =&gt; Agendar Cita (A"/>
    <n v="0"/>
    <s v="messenger"/>
    <s v="messenger"/>
    <s v="NULL"/>
    <n v="0"/>
    <n v="0"/>
    <n v="0"/>
  </r>
  <r>
    <n v="131074806"/>
    <n v="131074806"/>
    <n v="547"/>
    <s v=""/>
    <n v="260"/>
    <n v="260224652"/>
    <x v="0"/>
    <s v=""/>
    <d v="2023-01-18T00:00:00"/>
    <s v="miércoles"/>
    <n v="4"/>
    <s v="enero"/>
    <n v="1"/>
    <n v="2023"/>
    <d v="1899-12-30T21:29:42"/>
    <n v="0"/>
    <d v="2023-01-18T00:00:00"/>
    <d v="1899-12-30T21:40:51"/>
    <d v="1899-12-30T00:11:09"/>
    <s v="Requisitos"/>
    <s v="Tepuedoayudarenalgomas? =&gt; &lt;p&gt;Si&lt;/p&gt; (Si), &lt;"/>
    <n v="0"/>
    <s v="APP"/>
    <s v="APP"/>
    <s v="NULL"/>
    <n v="0"/>
    <n v="0"/>
    <n v="0"/>
  </r>
  <r>
    <n v="131074571"/>
    <n v="131074571"/>
    <n v="547"/>
    <s v=""/>
    <n v="388"/>
    <n v="3887951826"/>
    <x v="3"/>
    <s v=""/>
    <d v="2023-01-18T00:00:00"/>
    <s v="miércoles"/>
    <n v="4"/>
    <s v="enero"/>
    <n v="1"/>
    <n v="2023"/>
    <d v="1899-12-30T21:27:24"/>
    <n v="0"/>
    <d v="2023-01-18T00:00:00"/>
    <d v="1899-12-30T21:42:17"/>
    <d v="1899-12-30T00:14:53"/>
    <s v="Menu principal"/>
    <s v="Eres becaria(o)dealgunprograma? =&gt; Si (Si), N"/>
    <n v="0"/>
    <s v="messenger"/>
    <s v="messenger"/>
    <s v="NULL"/>
    <n v="0"/>
    <n v="0"/>
    <n v="0"/>
  </r>
  <r>
    <n v="131074960"/>
    <n v="131074960"/>
    <n v="547"/>
    <s v=""/>
    <n v="714"/>
    <n v="7141897353"/>
    <x v="13"/>
    <s v=""/>
    <d v="2023-01-18T00:00:00"/>
    <s v="miércoles"/>
    <n v="4"/>
    <s v="enero"/>
    <n v="1"/>
    <n v="2023"/>
    <d v="1899-12-30T21:31:30"/>
    <n v="0"/>
    <d v="2023-01-18T00:00:00"/>
    <d v="1899-12-30T21:42:26"/>
    <d v="1899-12-30T00:10:56"/>
    <s v="No mi hijo es el beneficiario"/>
    <s v="Porfavorseleccionaunadelasopciones =&gt; Si (Si"/>
    <n v="0"/>
    <s v="messenger"/>
    <s v="messenger"/>
    <s v="NULL"/>
    <n v="0"/>
    <n v="0"/>
    <n v="0"/>
  </r>
  <r>
    <n v="131075036"/>
    <n v="131075036"/>
    <n v="547"/>
    <s v=""/>
    <n v="599"/>
    <n v="5991046578"/>
    <x v="13"/>
    <s v=""/>
    <d v="2023-01-18T00:00:00"/>
    <s v="miércoles"/>
    <n v="4"/>
    <s v="enero"/>
    <n v="1"/>
    <n v="2023"/>
    <d v="1899-12-30T21:32:18"/>
    <n v="0"/>
    <d v="2023-01-18T00:00:00"/>
    <d v="1899-12-30T21:42:35"/>
    <d v="1899-12-30T00:10:17"/>
    <s v="Agendar Cita"/>
    <s v="Tepuedoayudarenalgomas? =&gt; Si (Si), No (No)"/>
    <n v="0"/>
    <s v="messenger"/>
    <s v="messenger"/>
    <s v="NULL"/>
    <n v="0"/>
    <n v="0"/>
    <n v="0"/>
  </r>
  <r>
    <n v="131074771"/>
    <n v="131074771"/>
    <n v="547"/>
    <s v=""/>
    <n v="366"/>
    <n v="3662820778"/>
    <x v="0"/>
    <s v=""/>
    <d v="2023-01-18T00:00:00"/>
    <s v="miércoles"/>
    <n v="4"/>
    <s v="enero"/>
    <n v="1"/>
    <n v="2023"/>
    <d v="1899-12-30T21:29:26"/>
    <n v="0"/>
    <d v="2023-01-18T00:00:00"/>
    <d v="1899-12-30T21:43:21"/>
    <d v="1899-12-30T00:13:55"/>
    <s v="Tarjeta del Bienestar"/>
    <s v="Tepuedoayudarenalgomas? =&gt; Si (Si), No (No)"/>
    <n v="0"/>
    <s v="messenger"/>
    <s v="messenger"/>
    <s v="NULL"/>
    <n v="0"/>
    <n v="0"/>
    <n v="0"/>
  </r>
  <r>
    <n v="131070738"/>
    <n v="131070738"/>
    <n v="547"/>
    <s v=""/>
    <n v="374"/>
    <n v="3741216589"/>
    <x v="3"/>
    <s v=""/>
    <d v="2023-01-18T00:00:00"/>
    <s v="miércoles"/>
    <n v="4"/>
    <s v="enero"/>
    <n v="1"/>
    <n v="2023"/>
    <d v="1899-12-30T20:51:00"/>
    <n v="0"/>
    <d v="2023-01-18T00:00:00"/>
    <d v="1899-12-30T21:43:45"/>
    <d v="1899-12-30T00:52:45"/>
    <s v="Ok gracias disculpa entonces las actas no importa "/>
    <s v="Gracias por contactarnos! \n\nEn una escala del 1 a"/>
    <n v="0"/>
    <s v="messenger"/>
    <s v="messenger"/>
    <s v="NULL"/>
    <n v="0"/>
    <n v="0"/>
    <n v="0"/>
  </r>
  <r>
    <n v="131075020"/>
    <n v="131075020"/>
    <n v="547"/>
    <s v=""/>
    <n v="344"/>
    <n v="3445673760"/>
    <x v="3"/>
    <s v=""/>
    <d v="2023-01-18T00:00:00"/>
    <s v="miércoles"/>
    <n v="4"/>
    <s v="enero"/>
    <n v="1"/>
    <n v="2023"/>
    <d v="1899-12-30T21:32:08"/>
    <n v="0"/>
    <d v="2023-01-18T00:00:00"/>
    <d v="1899-12-30T21:44:14"/>
    <d v="1899-12-30T00:12:06"/>
    <s v="Buenas tardes yo tenia una lista donde dice que te"/>
    <s v="Seleccionas la opcion correcta. =&gt; Agendar Cita (A"/>
    <n v="0"/>
    <s v="messenger"/>
    <s v="messenger"/>
    <s v="NULL"/>
    <n v="0"/>
    <n v="0"/>
    <n v="0"/>
  </r>
  <r>
    <n v="131075091"/>
    <n v="131075091"/>
    <n v="547"/>
    <s v=""/>
    <n v="868"/>
    <n v="8682392245"/>
    <x v="26"/>
    <s v=""/>
    <d v="2023-01-18T00:00:00"/>
    <s v="miércoles"/>
    <n v="4"/>
    <s v="enero"/>
    <n v="1"/>
    <n v="2023"/>
    <d v="1899-12-30T21:32:54"/>
    <n v="0"/>
    <d v="2023-01-18T00:00:00"/>
    <d v="1899-12-30T21:44:37"/>
    <d v="1899-12-30T00:11:43"/>
    <s v="Incorporacion"/>
    <s v="Tepuedoayudarenalgomas? =&gt; Si (Si), No (No)"/>
    <n v="0"/>
    <s v="messenger"/>
    <s v="messenger"/>
    <s v="NULL"/>
    <n v="0"/>
    <n v="0"/>
    <n v="0"/>
  </r>
  <r>
    <n v="131074805"/>
    <n v="131074805"/>
    <n v="547"/>
    <s v=""/>
    <n v="661"/>
    <n v="6616791350"/>
    <x v="30"/>
    <s v=""/>
    <d v="2023-01-18T00:00:00"/>
    <s v="miércoles"/>
    <n v="4"/>
    <s v="enero"/>
    <n v="1"/>
    <n v="2023"/>
    <d v="1899-12-30T21:29:41"/>
    <n v="0"/>
    <d v="2023-01-18T00:00:00"/>
    <d v="1899-12-30T21:44:45"/>
    <d v="1899-12-30T00:15:04"/>
    <s v="5"/>
    <s v="Gracias por comunicarte con nosotros, ha sido un g"/>
    <n v="0"/>
    <s v="messenger"/>
    <s v="messenger"/>
    <s v="NULL"/>
    <n v="0"/>
    <n v="0"/>
    <n v="0"/>
  </r>
  <r>
    <n v="131075137"/>
    <n v="131075137"/>
    <n v="547"/>
    <s v=""/>
    <n v="97"/>
    <n v="978308683"/>
    <x v="0"/>
    <s v=""/>
    <d v="2023-01-18T00:00:00"/>
    <s v="miércoles"/>
    <n v="4"/>
    <s v="enero"/>
    <n v="1"/>
    <n v="2023"/>
    <d v="1899-12-30T21:33:19"/>
    <n v="0"/>
    <d v="2023-01-18T00:00:00"/>
    <d v="1899-12-30T21:45:33"/>
    <d v="1899-12-30T00:12:14"/>
    <s v="Si"/>
    <s v="En que mas te puedo ayudar? =&gt; Menu principal (Me"/>
    <n v="0"/>
    <s v="messenger"/>
    <s v="messenger"/>
    <s v="NULL"/>
    <n v="0"/>
    <n v="0"/>
    <n v="0"/>
  </r>
  <r>
    <n v="131072140"/>
    <n v="131072140"/>
    <n v="547"/>
    <s v=""/>
    <n v="85"/>
    <n v="851555746"/>
    <x v="0"/>
    <s v=""/>
    <d v="2023-01-18T00:00:00"/>
    <s v="miércoles"/>
    <n v="4"/>
    <s v="enero"/>
    <n v="1"/>
    <n v="2023"/>
    <d v="1899-12-30T21:03:12"/>
    <n v="0"/>
    <d v="2023-01-18T00:00:00"/>
    <d v="1899-12-30T21:45:50"/>
    <d v="1899-12-30T00:42:38"/>
    <s v="La preparatoria numero 5?"/>
    <s v="Tepuedoayudarenalgomas? =&gt; Si (Si), No (No)"/>
    <n v="0"/>
    <s v="messenger"/>
    <s v="messenger"/>
    <s v="NULL"/>
    <n v="0"/>
    <n v="0"/>
    <n v="0"/>
  </r>
  <r>
    <n v="131075333"/>
    <n v="131075333"/>
    <n v="547"/>
    <s v=""/>
    <n v="12"/>
    <n v="128246264"/>
    <x v="0"/>
    <s v=""/>
    <d v="2023-01-18T00:00:00"/>
    <s v="miércoles"/>
    <n v="4"/>
    <s v="enero"/>
    <n v="1"/>
    <n v="2023"/>
    <d v="1899-12-30T21:35:28"/>
    <n v="0"/>
    <d v="2023-01-18T00:00:00"/>
    <d v="1899-12-30T21:48:03"/>
    <d v="1899-12-30T00:12:35"/>
    <s v="Solicitar beca"/>
    <s v="Tepuedoayudarenalgomas? =&gt; Si (Si), No (No)"/>
    <n v="0"/>
    <s v="messenger"/>
    <s v="messenger"/>
    <s v="NULL"/>
    <n v="0"/>
    <n v="0"/>
    <n v="0"/>
  </r>
  <r>
    <n v="131075517"/>
    <n v="131075517"/>
    <n v="547"/>
    <s v=""/>
    <n v="387"/>
    <n v="3871483982"/>
    <x v="3"/>
    <s v=""/>
    <d v="2023-01-18T00:00:00"/>
    <s v="miércoles"/>
    <n v="4"/>
    <s v="enero"/>
    <n v="1"/>
    <n v="2023"/>
    <d v="1899-12-30T21:37:26"/>
    <n v="0"/>
    <d v="2023-01-18T00:00:00"/>
    <d v="1899-12-30T21:51:55"/>
    <d v="1899-12-30T00:14:29"/>
    <s v="Requisitos"/>
    <s v="Tepuedoayudarenalgomas? =&gt; Si (Si), No (No)"/>
    <n v="0"/>
    <s v="messenger"/>
    <s v="messenger"/>
    <s v="NULL"/>
    <n v="0"/>
    <n v="0"/>
    <n v="0"/>
  </r>
  <r>
    <n v="131075561"/>
    <n v="131075561"/>
    <n v="547"/>
    <s v=""/>
    <n v="916"/>
    <n v="9166066468"/>
    <x v="27"/>
    <s v=""/>
    <d v="2023-01-18T00:00:00"/>
    <s v="miércoles"/>
    <n v="4"/>
    <s v="enero"/>
    <n v="1"/>
    <n v="2023"/>
    <d v="1899-12-30T21:37:55"/>
    <n v="0"/>
    <d v="2023-01-18T00:00:00"/>
    <d v="1899-12-30T21:53:14"/>
    <d v="1899-12-30T00:15:19"/>
    <s v="Yo quiero sa ver para secundaria en Queretaro"/>
    <s v="Quenecesitas? =&gt; Requisitos (Requisitos), Solici"/>
    <n v="0"/>
    <s v="messenger"/>
    <s v="messenger"/>
    <s v="NULL"/>
    <n v="0"/>
    <n v="0"/>
    <n v="0"/>
  </r>
  <r>
    <n v="131075847"/>
    <n v="131075847"/>
    <n v="547"/>
    <s v=""/>
    <n v="545"/>
    <n v="5458143971"/>
    <x v="0"/>
    <s v=""/>
    <d v="2023-01-18T00:00:00"/>
    <s v="miércoles"/>
    <n v="4"/>
    <s v="enero"/>
    <n v="1"/>
    <n v="2023"/>
    <d v="1899-12-30T21:41:26"/>
    <n v="0"/>
    <d v="2023-01-18T00:00:00"/>
    <d v="1899-12-30T21:53:38"/>
    <d v="1899-12-30T00:12:12"/>
    <s v="No"/>
    <s v="Gracias por contactarnos! \n\nEn una escala del 1 a"/>
    <n v="0"/>
    <s v="messenger"/>
    <s v="messenger"/>
    <s v="NULL"/>
    <n v="0"/>
    <n v="0"/>
    <n v="0"/>
  </r>
  <r>
    <n v="131075230"/>
    <n v="131075230"/>
    <n v="547"/>
    <s v=""/>
    <n v="415"/>
    <n v="4150623989"/>
    <x v="8"/>
    <s v=""/>
    <d v="2023-01-18T00:00:00"/>
    <s v="miércoles"/>
    <n v="4"/>
    <s v="enero"/>
    <n v="1"/>
    <n v="2023"/>
    <d v="1899-12-30T21:34:36"/>
    <n v="0"/>
    <d v="2023-01-18T00:00:00"/>
    <d v="1899-12-30T21:54:54"/>
    <d v="1899-12-30T00:20:18"/>
    <s v="Si"/>
    <s v="En que mas te puedo ayudar? =&gt; Menu principal (Me"/>
    <n v="0"/>
    <s v="messenger"/>
    <s v="messenger"/>
    <s v="NULL"/>
    <n v="0"/>
    <n v="0"/>
    <n v="0"/>
  </r>
  <r>
    <n v="131076123"/>
    <n v="131076123"/>
    <n v="547"/>
    <s v=""/>
    <n v="464"/>
    <n v="4645169123"/>
    <x v="8"/>
    <s v=""/>
    <d v="2023-01-18T00:00:00"/>
    <s v="miércoles"/>
    <n v="4"/>
    <s v="enero"/>
    <n v="1"/>
    <n v="2023"/>
    <d v="1899-12-30T21:44:34"/>
    <n v="0"/>
    <d v="2023-01-18T00:00:00"/>
    <d v="1899-12-30T21:55:43"/>
    <d v="1899-12-30T00:11:09"/>
    <s v="Problema con pago de beca"/>
    <s v="Tepuedoayudarenalgomas? =&gt; Si (Si), No (No)"/>
    <n v="0"/>
    <s v="messenger"/>
    <s v="messenger"/>
    <s v="NULL"/>
    <n v="0"/>
    <n v="0"/>
    <n v="0"/>
  </r>
  <r>
    <n v="131076195"/>
    <n v="131076195"/>
    <n v="547"/>
    <s v=""/>
    <n v="921"/>
    <n v="9216710986"/>
    <x v="9"/>
    <s v=""/>
    <d v="2023-01-18T00:00:00"/>
    <s v="miércoles"/>
    <n v="4"/>
    <s v="enero"/>
    <n v="1"/>
    <n v="2023"/>
    <d v="1899-12-30T21:45:32"/>
    <n v="0"/>
    <d v="2023-01-18T00:00:00"/>
    <d v="1899-12-30T21:56:03"/>
    <d v="1899-12-30T00:10:31"/>
    <s v="No"/>
    <s v="Que tipo de beca quieres consultar? =&gt; Educacion "/>
    <n v="0"/>
    <s v="messenger"/>
    <s v="messenger"/>
    <s v="NULL"/>
    <n v="0"/>
    <n v="0"/>
    <n v="0"/>
  </r>
  <r>
    <n v="131076288"/>
    <n v="131076288"/>
    <n v="547"/>
    <s v=""/>
    <n v="192"/>
    <n v="1925678047"/>
    <x v="12"/>
    <s v=""/>
    <d v="2023-01-18T00:00:00"/>
    <s v="miércoles"/>
    <n v="4"/>
    <s v="enero"/>
    <n v="1"/>
    <n v="2023"/>
    <d v="1899-12-30T21:46:50"/>
    <n v="0"/>
    <d v="2023-01-18T00:00:00"/>
    <d v="1899-12-30T21:57:23"/>
    <d v="1899-12-30T00:10:33"/>
    <s v="Convocatoria"/>
    <s v="Tepuedoayudarenalgomas? =&gt; Si (Si), No (No)"/>
    <n v="0"/>
    <s v="messenger"/>
    <s v="messenger"/>
    <s v="NULL"/>
    <n v="0"/>
    <n v="0"/>
    <n v="0"/>
  </r>
  <r>
    <n v="131076176"/>
    <n v="131076176"/>
    <n v="547"/>
    <s v=""/>
    <n v="333"/>
    <n v="3338491010"/>
    <x v="3"/>
    <s v=""/>
    <d v="2023-01-18T00:00:00"/>
    <s v="miércoles"/>
    <n v="4"/>
    <s v="enero"/>
    <n v="1"/>
    <n v="2023"/>
    <d v="1899-12-30T21:45:18"/>
    <n v="0"/>
    <d v="2023-01-18T00:00:00"/>
    <d v="1899-12-30T21:59:42"/>
    <d v="1899-12-30T00:14:24"/>
    <s v="Atencion Personal"/>
    <s v="Necesitas atencion personalizada? =&gt; Si (Si), No "/>
    <n v="0"/>
    <s v="messenger"/>
    <s v="messenger"/>
    <s v="NULL"/>
    <n v="0"/>
    <n v="0"/>
    <n v="0"/>
  </r>
  <r>
    <n v="131077199"/>
    <n v="131077199"/>
    <n v="547"/>
    <s v=""/>
    <n v="189"/>
    <n v="189579291"/>
    <x v="12"/>
    <s v=""/>
    <d v="2023-01-18T00:00:00"/>
    <s v="miércoles"/>
    <n v="4"/>
    <s v="enero"/>
    <n v="1"/>
    <n v="2023"/>
    <d v="1899-12-30T21:59:43"/>
    <n v="0"/>
    <d v="2023-01-18T00:00:00"/>
    <d v="1899-12-30T22:01:56"/>
    <d v="1899-12-30T00:02:13"/>
    <s v="Gracias!"/>
    <s v="Hasta pronto!"/>
    <n v="0"/>
    <s v="APP"/>
    <s v="APP"/>
    <s v="NULL"/>
    <n v="0"/>
    <n v="0"/>
    <n v="0"/>
  </r>
  <r>
    <n v="131076843"/>
    <n v="131076843"/>
    <n v="547"/>
    <s v=""/>
    <n v="843"/>
    <n v="8438100752"/>
    <x v="0"/>
    <s v=""/>
    <d v="2023-01-18T00:00:00"/>
    <s v="miércoles"/>
    <n v="4"/>
    <s v="enero"/>
    <n v="1"/>
    <n v="2023"/>
    <d v="1899-12-30T21:54:33"/>
    <n v="0"/>
    <d v="2023-01-18T00:00:00"/>
    <d v="1899-12-30T22:05:36"/>
    <d v="1899-12-30T00:11:03"/>
    <s v="Beca de educacion basica"/>
    <s v="Encontre las siguientes respuestas a tu pregunta. "/>
    <n v="0"/>
    <s v="messenger"/>
    <s v="messenger"/>
    <s v="NULL"/>
    <n v="0"/>
    <n v="0"/>
    <n v="0"/>
  </r>
  <r>
    <n v="131076823"/>
    <n v="131076823"/>
    <n v="547"/>
    <s v=""/>
    <n v="90"/>
    <n v="904152537"/>
    <x v="0"/>
    <s v=""/>
    <d v="2023-01-18T00:00:00"/>
    <s v="miércoles"/>
    <n v="4"/>
    <s v="enero"/>
    <n v="1"/>
    <n v="2023"/>
    <d v="1899-12-30T21:54:22"/>
    <n v="0"/>
    <d v="2023-01-18T00:00:00"/>
    <d v="1899-12-30T22:05:55"/>
    <d v="1899-12-30T00:11:33"/>
    <s v="Soy becaria (o)?"/>
    <s v="Tepuedoayudarenalgomas? =&gt; Si (Si), No (No)"/>
    <n v="0"/>
    <s v="messenger"/>
    <s v="messenger"/>
    <s v="NULL"/>
    <n v="0"/>
    <n v="0"/>
    <n v="0"/>
  </r>
  <r>
    <n v="131076827"/>
    <n v="131076827"/>
    <n v="547"/>
    <s v=""/>
    <n v="450"/>
    <n v="4507408748"/>
    <x v="0"/>
    <s v=""/>
    <d v="2023-01-18T00:00:00"/>
    <s v="miércoles"/>
    <n v="4"/>
    <s v="enero"/>
    <n v="1"/>
    <n v="2023"/>
    <d v="1899-12-30T21:54:24"/>
    <n v="0"/>
    <d v="2023-01-18T00:00:00"/>
    <d v="1899-12-30T22:06:15"/>
    <d v="1899-12-30T00:11:51"/>
    <s v="Requisitos"/>
    <s v="Tepuedoayudarenalgomas? =&gt; Si (Si), No (No)"/>
    <n v="0"/>
    <s v="messenger"/>
    <s v="messenger"/>
    <s v="NULL"/>
    <n v="0"/>
    <n v="0"/>
    <n v="0"/>
  </r>
  <r>
    <n v="131076829"/>
    <n v="131076829"/>
    <n v="547"/>
    <s v=""/>
    <n v="418"/>
    <n v="4185515221"/>
    <x v="8"/>
    <s v=""/>
    <d v="2023-01-18T00:00:00"/>
    <s v="miércoles"/>
    <n v="4"/>
    <s v="enero"/>
    <n v="1"/>
    <n v="2023"/>
    <d v="1899-12-30T21:54:24"/>
    <n v="0"/>
    <d v="2023-01-18T00:00:00"/>
    <d v="1899-12-30T22:06:18"/>
    <d v="1899-12-30T00:11:54"/>
    <s v="Menu principal"/>
    <s v="Eres becaria(o)dealgunprograma? =&gt; Si (Si), N"/>
    <n v="0"/>
    <s v="messenger"/>
    <s v="messenger"/>
    <s v="NULL"/>
    <n v="0"/>
    <n v="0"/>
    <n v="0"/>
  </r>
  <r>
    <n v="131077208"/>
    <n v="131077208"/>
    <n v="547"/>
    <s v=""/>
    <n v="645"/>
    <n v="6452953927"/>
    <x v="4"/>
    <s v=""/>
    <d v="2023-01-18T00:00:00"/>
    <s v="miércoles"/>
    <n v="4"/>
    <s v="enero"/>
    <n v="1"/>
    <n v="2023"/>
    <d v="1899-12-30T21:59:49"/>
    <n v="0"/>
    <d v="2023-01-18T00:00:00"/>
    <d v="1899-12-30T22:06:20"/>
    <d v="1899-12-30T00:06:31"/>
    <s v="1"/>
    <s v="Gracias por comunicarte con nosotros, ha sido un g"/>
    <n v="0"/>
    <s v="messenger"/>
    <s v="messenger"/>
    <s v="NULL"/>
    <n v="0"/>
    <n v="0"/>
    <n v="0"/>
  </r>
  <r>
    <n v="131077244"/>
    <n v="131077244"/>
    <n v="547"/>
    <s v=""/>
    <n v="982"/>
    <n v="9822477876"/>
    <x v="16"/>
    <s v=""/>
    <d v="2023-01-18T00:00:00"/>
    <s v="miércoles"/>
    <n v="4"/>
    <s v="enero"/>
    <n v="1"/>
    <n v="2023"/>
    <d v="1899-12-30T22:00:16"/>
    <n v="0"/>
    <d v="2023-01-18T00:00:00"/>
    <d v="1899-12-30T22:06:33"/>
    <d v="1899-12-30T00:06:17"/>
    <s v="5"/>
    <s v="Gracias por comunicarte con nosotros, ha sido un g"/>
    <n v="0"/>
    <s v="messenger"/>
    <s v="messenger"/>
    <s v="NULL"/>
    <n v="0"/>
    <n v="0"/>
    <n v="0"/>
  </r>
  <r>
    <n v="131076476"/>
    <n v="131076476"/>
    <n v="547"/>
    <s v=""/>
    <n v="309"/>
    <n v="3098848194"/>
    <x v="0"/>
    <s v=""/>
    <d v="2023-01-18T00:00:00"/>
    <s v="miércoles"/>
    <n v="4"/>
    <s v="enero"/>
    <n v="1"/>
    <n v="2023"/>
    <d v="1899-12-30T21:49:19"/>
    <n v="0"/>
    <d v="2023-01-18T00:00:00"/>
    <d v="1899-12-30T22:09:28"/>
    <d v="1899-12-30T00:20:09"/>
    <s v="Menu principal"/>
    <s v="Eres becaria(o)dealgunprograma? =&gt; Si (Si), N"/>
    <n v="0"/>
    <s v="messenger"/>
    <s v="messenger"/>
    <s v="NULL"/>
    <n v="0"/>
    <n v="0"/>
    <n v="0"/>
  </r>
  <r>
    <n v="131077088"/>
    <n v="131077088"/>
    <n v="547"/>
    <s v=""/>
    <n v="557"/>
    <n v="5570384743"/>
    <x v="12"/>
    <s v=""/>
    <d v="2023-01-18T00:00:00"/>
    <s v="miércoles"/>
    <n v="4"/>
    <s v="enero"/>
    <n v="1"/>
    <n v="2023"/>
    <d v="1899-12-30T21:58:07"/>
    <n v="0"/>
    <d v="2023-01-18T00:00:00"/>
    <d v="1899-12-30T22:09:33"/>
    <d v="1899-12-30T00:11:26"/>
    <s v="image@_@png@_@https://cariai.com/logic/repository/"/>
    <s v="Lo siento no entendi tu pregunta:sad:, por favor "/>
    <n v="0"/>
    <s v="messenger"/>
    <s v="messenger"/>
    <s v="NULL"/>
    <n v="0"/>
    <n v="0"/>
    <n v="0"/>
  </r>
  <r>
    <n v="131076848"/>
    <n v="131076848"/>
    <n v="547"/>
    <s v=""/>
    <n v="59"/>
    <n v="594953642"/>
    <x v="0"/>
    <s v=""/>
    <d v="2023-01-18T00:00:00"/>
    <s v="miércoles"/>
    <n v="4"/>
    <s v="enero"/>
    <n v="1"/>
    <n v="2023"/>
    <d v="1899-12-30T21:54:35"/>
    <n v="0"/>
    <d v="2023-01-18T00:00:00"/>
    <d v="1899-12-30T22:09:54"/>
    <d v="1899-12-30T00:15:19"/>
    <s v="No me aparecen las opciones"/>
    <s v="Te puedo ayudar en algo mas? =&gt; Si (Si), No (No)"/>
    <n v="0"/>
    <s v="messenger"/>
    <s v="messenger"/>
    <s v="NULL"/>
    <n v="0"/>
    <n v="0"/>
    <n v="0"/>
  </r>
  <r>
    <n v="131077103"/>
    <n v="131077103"/>
    <n v="547"/>
    <s v=""/>
    <n v="20"/>
    <n v="209523687"/>
    <x v="0"/>
    <s v=""/>
    <d v="2023-01-18T00:00:00"/>
    <s v="miércoles"/>
    <n v="4"/>
    <s v="enero"/>
    <n v="1"/>
    <n v="2023"/>
    <d v="1899-12-30T21:58:19"/>
    <n v="0"/>
    <d v="2023-01-18T00:00:00"/>
    <d v="1899-12-30T22:10:34"/>
    <d v="1899-12-30T00:12:15"/>
    <s v="Se me paso la fecha para ir a dejar papeles"/>
    <s v="Encontre las siguientes respuestas a tu pregunta. "/>
    <n v="0"/>
    <s v="messenger"/>
    <s v="messenger"/>
    <s v="NULL"/>
    <n v="0"/>
    <n v="0"/>
    <n v="0"/>
  </r>
  <r>
    <n v="131077529"/>
    <n v="131077529"/>
    <n v="547"/>
    <s v=""/>
    <n v="234"/>
    <n v="2341803821"/>
    <x v="0"/>
    <s v=""/>
    <d v="2023-01-18T00:00:00"/>
    <s v="miércoles"/>
    <n v="4"/>
    <s v="enero"/>
    <n v="1"/>
    <n v="2023"/>
    <d v="1899-12-30T22:04:20"/>
    <n v="0"/>
    <d v="2023-01-18T00:00:00"/>
    <d v="1899-12-30T22:14:21"/>
    <d v="1899-12-30T00:10:01"/>
    <s v="5"/>
    <s v="Eres becaria(o)dealgunprograma? =&gt; Si (Si), N"/>
    <n v="0"/>
    <s v="messenger"/>
    <s v="messenger"/>
    <s v="NULL"/>
    <n v="0"/>
    <n v="0"/>
    <n v="0"/>
  </r>
  <r>
    <n v="131077255"/>
    <n v="131077255"/>
    <n v="547"/>
    <s v=""/>
    <n v="552"/>
    <n v="5526064243"/>
    <x v="12"/>
    <s v=""/>
    <d v="2023-01-18T00:00:00"/>
    <s v="miércoles"/>
    <n v="4"/>
    <s v="enero"/>
    <n v="1"/>
    <n v="2023"/>
    <d v="1899-12-30T22:00:25"/>
    <n v="0"/>
    <d v="2023-01-18T00:00:00"/>
    <d v="1899-12-30T22:14:32"/>
    <d v="1899-12-30T00:14:07"/>
    <s v="Nada mas, gracias"/>
    <s v="En que mas te puedo ayudar? =&gt; Menu principal (Me"/>
    <n v="0"/>
    <s v="messenger"/>
    <s v="messenger"/>
    <s v="NULL"/>
    <n v="0"/>
    <n v="0"/>
    <n v="0"/>
  </r>
  <r>
    <n v="131077476"/>
    <n v="131077476"/>
    <n v="547"/>
    <s v=""/>
    <n v="881"/>
    <n v="8816199215"/>
    <x v="0"/>
    <s v=""/>
    <d v="2023-01-18T00:00:00"/>
    <s v="miércoles"/>
    <n v="4"/>
    <s v="enero"/>
    <n v="1"/>
    <n v="2023"/>
    <d v="1899-12-30T22:03:25"/>
    <n v="0"/>
    <d v="2023-01-18T00:00:00"/>
    <d v="1899-12-30T22:14:42"/>
    <d v="1899-12-30T00:11:17"/>
    <s v="beca"/>
    <s v="Encontre las siguientes respuestas a tu pregunta. "/>
    <n v="0"/>
    <s v="messenger"/>
    <s v="messenger"/>
    <s v="NULL"/>
    <n v="0"/>
    <n v="0"/>
    <n v="0"/>
  </r>
  <r>
    <n v="131077869"/>
    <n v="131077869"/>
    <n v="547"/>
    <s v=""/>
    <n v="714"/>
    <n v="7141897353"/>
    <x v="13"/>
    <s v=""/>
    <d v="2023-01-18T00:00:00"/>
    <s v="miércoles"/>
    <n v="4"/>
    <s v="enero"/>
    <n v="1"/>
    <n v="2023"/>
    <d v="1899-12-30T22:09:18"/>
    <n v="0"/>
    <d v="2023-01-18T00:00:00"/>
    <d v="1899-12-30T22:19:19"/>
    <d v="1899-12-30T00:10:01"/>
    <s v="Si"/>
    <s v="Que tipo de beca quieres consultar? =&gt; Educacion "/>
    <n v="0"/>
    <s v="messenger"/>
    <s v="messenger"/>
    <s v="NULL"/>
    <n v="0"/>
    <n v="0"/>
    <n v="0"/>
  </r>
  <r>
    <n v="131077369"/>
    <n v="131077369"/>
    <n v="547"/>
    <s v=""/>
    <n v="299"/>
    <n v="2994735136"/>
    <x v="0"/>
    <s v=""/>
    <d v="2023-01-18T00:00:00"/>
    <s v="miércoles"/>
    <n v="4"/>
    <s v="enero"/>
    <n v="1"/>
    <n v="2023"/>
    <d v="1899-12-30T22:01:48"/>
    <n v="0"/>
    <d v="2023-01-18T00:00:00"/>
    <d v="1899-12-30T22:19:40"/>
    <d v="1899-12-30T00:17:52"/>
    <s v="Si"/>
    <s v="Quenecesitas? =&gt; A quien va dirigida (A quien va"/>
    <n v="0"/>
    <s v="messenger"/>
    <s v="messenger"/>
    <s v="NULL"/>
    <n v="0"/>
    <n v="0"/>
    <n v="0"/>
  </r>
  <r>
    <n v="131077806"/>
    <n v="131077806"/>
    <n v="547"/>
    <s v=""/>
    <n v="818"/>
    <n v="8181698736"/>
    <x v="14"/>
    <s v=""/>
    <d v="2023-01-18T00:00:00"/>
    <s v="miércoles"/>
    <n v="4"/>
    <s v="enero"/>
    <n v="1"/>
    <n v="2023"/>
    <d v="1899-12-30T22:08:19"/>
    <n v="0"/>
    <d v="2023-01-18T00:00:00"/>
    <d v="1899-12-30T22:19:48"/>
    <d v="1899-12-30T00:11:29"/>
    <s v="No"/>
    <s v="Gracias por contactarnos! \n\nEn una escala del 1 a"/>
    <n v="0"/>
    <s v="messenger"/>
    <s v="messenger"/>
    <s v="NULL"/>
    <n v="0"/>
    <n v="0"/>
    <n v="0"/>
  </r>
  <r>
    <n v="131077722"/>
    <n v="131077722"/>
    <n v="547"/>
    <s v=""/>
    <n v="839"/>
    <n v="8394506448"/>
    <x v="0"/>
    <s v=""/>
    <d v="2023-01-18T00:00:00"/>
    <s v="miércoles"/>
    <n v="4"/>
    <s v="enero"/>
    <n v="1"/>
    <n v="2023"/>
    <d v="1899-12-30T22:07:20"/>
    <n v="0"/>
    <d v="2023-01-18T00:00:00"/>
    <d v="1899-12-30T22:21:11"/>
    <d v="1899-12-30T00:13:51"/>
    <s v="No"/>
    <s v="Que tipo de beca quieres consultar? =&gt; Educacion "/>
    <n v="0"/>
    <s v="messenger"/>
    <s v="messenger"/>
    <s v="NULL"/>
    <n v="0"/>
    <n v="0"/>
    <n v="0"/>
  </r>
  <r>
    <n v="131078021"/>
    <n v="131078021"/>
    <n v="547"/>
    <s v=""/>
    <n v="708"/>
    <n v="7084008310"/>
    <x v="0"/>
    <s v=""/>
    <d v="2023-01-18T00:00:00"/>
    <s v="miércoles"/>
    <n v="4"/>
    <s v="enero"/>
    <n v="1"/>
    <n v="2023"/>
    <d v="1899-12-30T22:11:29"/>
    <n v="0"/>
    <d v="2023-01-18T00:00:00"/>
    <d v="1899-12-30T22:22:22"/>
    <d v="1899-12-30T00:10:53"/>
    <s v="Si"/>
    <s v="En que mas te puedo ayudar? =&gt; Menu principal (Me"/>
    <n v="0"/>
    <s v="messenger"/>
    <s v="messenger"/>
    <s v="NULL"/>
    <n v="0"/>
    <n v="0"/>
    <n v="0"/>
  </r>
  <r>
    <n v="131077940"/>
    <n v="131077940"/>
    <n v="547"/>
    <s v=""/>
    <n v="745"/>
    <n v="7458025606"/>
    <x v="28"/>
    <s v=""/>
    <d v="2023-01-18T00:00:00"/>
    <s v="miércoles"/>
    <n v="4"/>
    <s v="enero"/>
    <n v="1"/>
    <n v="2023"/>
    <d v="1899-12-30T22:10:09"/>
    <n v="0"/>
    <d v="2023-01-18T00:00:00"/>
    <d v="1899-12-30T22:22:54"/>
    <d v="1899-12-30T00:12:45"/>
    <s v="Saber como puedo inscribir a  mi hija"/>
    <s v="Tepuedoayudarenalgomas? =&gt; Si (Si), No (No)"/>
    <n v="0"/>
    <s v="messenger"/>
    <s v="messenger"/>
    <s v="NULL"/>
    <n v="0"/>
    <n v="0"/>
    <n v="0"/>
  </r>
  <r>
    <n v="131078071"/>
    <n v="131078071"/>
    <n v="547"/>
    <s v=""/>
    <n v="667"/>
    <n v="6670802304"/>
    <x v="15"/>
    <s v=""/>
    <d v="2023-01-18T00:00:00"/>
    <s v="miércoles"/>
    <n v="4"/>
    <s v="enero"/>
    <n v="1"/>
    <n v="2023"/>
    <d v="1899-12-30T22:12:41"/>
    <n v="0"/>
    <d v="2023-01-18T00:00:00"/>
    <d v="1899-12-30T22:23:04"/>
    <d v="1899-12-30T00:10:23"/>
    <s v="Educacion Superior"/>
    <s v="Quenecesitas? =&gt; Requisitos (Requisitos), Solici"/>
    <n v="0"/>
    <s v="messenger"/>
    <s v="messenger"/>
    <s v="NULL"/>
    <n v="0"/>
    <n v="0"/>
    <n v="0"/>
  </r>
  <r>
    <n v="131077493"/>
    <n v="131077493"/>
    <n v="547"/>
    <s v=""/>
    <n v="543"/>
    <n v="5430569015"/>
    <x v="0"/>
    <s v=""/>
    <d v="2023-01-18T00:00:00"/>
    <s v="miércoles"/>
    <n v="4"/>
    <s v="enero"/>
    <n v="1"/>
    <n v="2023"/>
    <d v="1899-12-30T22:03:42"/>
    <n v="0"/>
    <d v="2023-01-18T00:00:00"/>
    <d v="1899-12-30T22:23:39"/>
    <d v="1899-12-30T00:19:57"/>
    <s v="Requisitos"/>
    <s v="Tepuedoayudarenalgomas? =&gt; Si (Si), No (No)"/>
    <n v="0"/>
    <s v="messenger"/>
    <s v="messenger"/>
    <s v="NULL"/>
    <n v="0"/>
    <n v="0"/>
    <n v="0"/>
  </r>
  <r>
    <n v="131078282"/>
    <n v="131078282"/>
    <n v="547"/>
    <s v=""/>
    <n v="648"/>
    <n v="6480818046"/>
    <x v="20"/>
    <s v=""/>
    <d v="2023-01-18T00:00:00"/>
    <s v="miércoles"/>
    <n v="4"/>
    <s v="enero"/>
    <n v="1"/>
    <n v="2023"/>
    <d v="1899-12-30T22:15:55"/>
    <n v="0"/>
    <d v="2023-01-18T00:00:00"/>
    <d v="1899-12-30T22:26:15"/>
    <d v="1899-12-30T00:10:20"/>
    <s v="Educacion Superior"/>
    <s v="Quenecesitas? =&gt; Requisitos (Requisitos), Solici"/>
    <n v="0"/>
    <s v="messenger"/>
    <s v="messenger"/>
    <s v="NULL"/>
    <n v="0"/>
    <n v="0"/>
    <n v="0"/>
  </r>
  <r>
    <n v="131078402"/>
    <n v="131078402"/>
    <n v="547"/>
    <s v=""/>
    <n v="396"/>
    <n v="396718172"/>
    <x v="0"/>
    <s v=""/>
    <d v="2023-01-18T00:00:00"/>
    <s v="miércoles"/>
    <n v="4"/>
    <s v="enero"/>
    <n v="1"/>
    <n v="2023"/>
    <d v="1899-12-30T22:18:02"/>
    <n v="0"/>
    <d v="2023-01-18T00:00:00"/>
    <d v="1899-12-30T22:28:03"/>
    <d v="1899-12-30T00:10:01"/>
    <s v="Inicio"/>
    <s v="Eres becaria(o)dealgunprograma? =&gt; &lt;p&gt;Si&lt;/p&gt; "/>
    <n v="0"/>
    <s v="APP"/>
    <s v="APP"/>
    <s v="NULL"/>
    <n v="0"/>
    <n v="0"/>
    <n v="0"/>
  </r>
  <r>
    <n v="131078426"/>
    <n v="131078426"/>
    <n v="547"/>
    <s v=""/>
    <n v="181"/>
    <n v="181885256"/>
    <x v="12"/>
    <s v=""/>
    <d v="2023-01-18T00:00:00"/>
    <s v="miércoles"/>
    <n v="4"/>
    <s v="enero"/>
    <n v="1"/>
    <n v="2023"/>
    <d v="1899-12-30T22:18:26"/>
    <n v="0"/>
    <d v="2023-01-18T00:00:00"/>
    <d v="1899-12-30T22:29:03"/>
    <d v="1899-12-30T00:10:37"/>
    <s v="Actualizar Datos"/>
    <s v="Tepuedoayudarenalgomas? =&gt; &lt;p&gt;Si&lt;/p&gt; (Si), &lt;"/>
    <n v="0"/>
    <s v="APP"/>
    <s v="APP"/>
    <s v="NULL"/>
    <n v="0"/>
    <n v="0"/>
    <n v="0"/>
  </r>
  <r>
    <n v="131078147"/>
    <n v="131078147"/>
    <n v="547"/>
    <s v=""/>
    <n v="775"/>
    <n v="7751294346"/>
    <x v="1"/>
    <s v=""/>
    <d v="2023-01-18T00:00:00"/>
    <s v="miércoles"/>
    <n v="4"/>
    <s v="enero"/>
    <n v="1"/>
    <n v="2023"/>
    <d v="1899-12-30T22:13:45"/>
    <n v="0"/>
    <d v="2023-01-18T00:00:00"/>
    <d v="1899-12-30T22:31:59"/>
    <d v="1899-12-30T00:18:14"/>
    <s v="No"/>
    <s v="Gracias por contactarnos! \n\nEn una escala del 1 a"/>
    <n v="0"/>
    <s v="messenger"/>
    <s v="messenger"/>
    <s v="NULL"/>
    <n v="0"/>
    <n v="0"/>
    <n v="0"/>
  </r>
  <r>
    <n v="131078506"/>
    <n v="131078506"/>
    <n v="547"/>
    <s v=""/>
    <n v="993"/>
    <n v="9938742533"/>
    <x v="24"/>
    <s v=""/>
    <d v="2023-01-18T00:00:00"/>
    <s v="miércoles"/>
    <n v="4"/>
    <s v="enero"/>
    <n v="1"/>
    <n v="2023"/>
    <d v="1899-12-30T22:19:55"/>
    <n v="0"/>
    <d v="2023-01-18T00:00:00"/>
    <d v="1899-12-30T22:33:09"/>
    <d v="1899-12-30T00:13:14"/>
    <s v="Atencion personal"/>
    <s v="Necesitas atencion personalizada? =&gt; Si (Si), No "/>
    <n v="0"/>
    <s v="messenger"/>
    <s v="messenger"/>
    <s v="NULL"/>
    <n v="0"/>
    <n v="0"/>
    <n v="0"/>
  </r>
  <r>
    <n v="131078645"/>
    <n v="131078645"/>
    <n v="547"/>
    <s v=""/>
    <n v="222"/>
    <n v="2222116172"/>
    <x v="2"/>
    <s v=""/>
    <d v="2023-01-18T00:00:00"/>
    <s v="miércoles"/>
    <n v="4"/>
    <s v="enero"/>
    <n v="1"/>
    <n v="2023"/>
    <d v="1899-12-30T22:21:47"/>
    <n v="0"/>
    <d v="2023-01-18T00:00:00"/>
    <d v="1899-12-30T22:34:43"/>
    <d v="1899-12-30T00:12:56"/>
    <s v="Menu principal"/>
    <s v="Eres becaria(o)dealgunprograma? =&gt; Si (Si), N"/>
    <n v="0"/>
    <s v="messenger"/>
    <s v="messenger"/>
    <s v="NULL"/>
    <n v="0"/>
    <n v="0"/>
    <n v="0"/>
  </r>
  <r>
    <n v="131079068"/>
    <n v="131079068"/>
    <n v="547"/>
    <s v=""/>
    <n v="143"/>
    <n v="1430799944"/>
    <x v="12"/>
    <s v=""/>
    <d v="2023-01-18T00:00:00"/>
    <s v="miércoles"/>
    <n v="4"/>
    <s v="enero"/>
    <n v="1"/>
    <n v="2023"/>
    <d v="1899-12-30T22:28:28"/>
    <n v="0"/>
    <d v="2023-01-18T00:00:00"/>
    <d v="1899-12-30T22:34:47"/>
    <d v="1899-12-30T00:06:19"/>
    <s v="5"/>
    <s v="Gracias por comunicarte con nosotros, ha sido un g"/>
    <n v="0"/>
    <s v="messenger"/>
    <s v="messenger"/>
    <s v="NULL"/>
    <n v="0"/>
    <n v="0"/>
    <n v="0"/>
  </r>
  <r>
    <n v="131079351"/>
    <n v="131079351"/>
    <n v="547"/>
    <s v=""/>
    <n v="12"/>
    <n v="128015516"/>
    <x v="0"/>
    <s v=""/>
    <d v="2023-01-18T00:00:00"/>
    <s v="miércoles"/>
    <n v="4"/>
    <s v="enero"/>
    <n v="1"/>
    <n v="2023"/>
    <d v="1899-12-30T22:33:40"/>
    <n v="0"/>
    <d v="2023-01-18T00:00:00"/>
    <d v="1899-12-30T22:36:11"/>
    <d v="1899-12-30T00:02:31"/>
    <s v="5"/>
    <s v="Gracias por comunicarte con nosotros, ha sido un g"/>
    <n v="0"/>
    <s v="messenger"/>
    <s v="messenger"/>
    <s v="NULL"/>
    <n v="0"/>
    <n v="0"/>
    <n v="0"/>
  </r>
  <r>
    <n v="131078983"/>
    <n v="131078983"/>
    <n v="547"/>
    <s v=""/>
    <n v="590"/>
    <n v="5902359877"/>
    <x v="0"/>
    <s v=""/>
    <d v="2023-01-18T00:00:00"/>
    <s v="miércoles"/>
    <n v="4"/>
    <s v="enero"/>
    <n v="1"/>
    <n v="2023"/>
    <d v="1899-12-30T22:26:51"/>
    <n v="0"/>
    <d v="2023-01-18T00:00:00"/>
    <d v="1899-12-30T22:37:05"/>
    <d v="1899-12-30T00:10:14"/>
    <s v="Educacion Media Superior"/>
    <s v="Quenecesitas? =&gt; Agendar Cita (Agendar Cita), Re"/>
    <n v="0"/>
    <s v="messenger"/>
    <s v="messenger"/>
    <s v="NULL"/>
    <n v="0"/>
    <n v="0"/>
    <n v="0"/>
  </r>
  <r>
    <n v="131079004"/>
    <n v="131079004"/>
    <n v="547"/>
    <s v=""/>
    <n v="325"/>
    <n v="3252231055"/>
    <x v="18"/>
    <s v=""/>
    <d v="2023-01-18T00:00:00"/>
    <s v="miércoles"/>
    <n v="4"/>
    <s v="enero"/>
    <n v="1"/>
    <n v="2023"/>
    <d v="1899-12-30T22:27:20"/>
    <n v="0"/>
    <d v="2023-01-18T00:00:00"/>
    <d v="1899-12-30T22:38:51"/>
    <d v="1899-12-30T00:11:31"/>
    <s v="Pero no me dinero tarjeta"/>
    <s v="Seleccionas la opcion correcta. =&gt; Actualizar Dato"/>
    <n v="0"/>
    <s v="messenger"/>
    <s v="messenger"/>
    <s v="NULL"/>
    <n v="0"/>
    <n v="0"/>
    <n v="0"/>
  </r>
  <r>
    <n v="131078955"/>
    <n v="131078955"/>
    <n v="547"/>
    <s v=""/>
    <n v="513"/>
    <n v="5139472879"/>
    <x v="0"/>
    <s v=""/>
    <d v="2023-01-18T00:00:00"/>
    <s v="miércoles"/>
    <n v="4"/>
    <s v="enero"/>
    <n v="1"/>
    <n v="2023"/>
    <d v="1899-12-30T22:26:25"/>
    <n v="0"/>
    <d v="2023-01-18T00:00:00"/>
    <d v="1899-12-30T22:39:07"/>
    <d v="1899-12-30T00:12:42"/>
    <s v="No he retirado mi beca"/>
    <s v="Tepuedoayudarenalgomas? =&gt; Si (Si), No (No)"/>
    <n v="0"/>
    <s v="messenger"/>
    <s v="messenger"/>
    <s v="NULL"/>
    <n v="0"/>
    <n v="0"/>
    <n v="0"/>
  </r>
  <r>
    <n v="131078529"/>
    <n v="131078529"/>
    <n v="547"/>
    <s v=""/>
    <n v="172"/>
    <n v="1720041248"/>
    <x v="12"/>
    <s v=""/>
    <d v="2023-01-18T00:00:00"/>
    <s v="miércoles"/>
    <n v="4"/>
    <s v="enero"/>
    <n v="1"/>
    <n v="2023"/>
    <d v="1899-12-30T22:20:16"/>
    <n v="0"/>
    <d v="2023-01-18T00:00:00"/>
    <d v="1899-12-30T22:40:13"/>
    <d v="1899-12-30T00:19:57"/>
    <s v="Si"/>
    <s v="En que mas te puedo ayudar? =&gt; Menu principal (Me"/>
    <n v="0"/>
    <s v="messenger"/>
    <s v="messenger"/>
    <s v="NULL"/>
    <n v="0"/>
    <n v="0"/>
    <n v="0"/>
  </r>
  <r>
    <n v="131079175"/>
    <n v="131079175"/>
    <n v="547"/>
    <s v=""/>
    <n v="542"/>
    <n v="5429808584"/>
    <x v="0"/>
    <s v=""/>
    <d v="2023-01-18T00:00:00"/>
    <s v="miércoles"/>
    <n v="4"/>
    <s v="enero"/>
    <n v="1"/>
    <n v="2023"/>
    <d v="1899-12-30T22:30:13"/>
    <n v="0"/>
    <d v="2023-01-18T00:00:00"/>
    <d v="1899-12-30T22:41:45"/>
    <d v="1899-12-30T00:11:32"/>
    <s v="Requisitos"/>
    <s v="Tepuedoayudarenalgomas? =&gt; Si (Si), No (No)"/>
    <n v="0"/>
    <s v="messenger"/>
    <s v="messenger"/>
    <s v="NULL"/>
    <n v="0"/>
    <n v="0"/>
    <n v="0"/>
  </r>
  <r>
    <n v="131079002"/>
    <n v="131079002"/>
    <n v="547"/>
    <s v=""/>
    <n v="236"/>
    <n v="2367339373"/>
    <x v="19"/>
    <s v=""/>
    <d v="2023-01-18T00:00:00"/>
    <s v="miércoles"/>
    <n v="4"/>
    <s v="enero"/>
    <n v="1"/>
    <n v="2023"/>
    <d v="1899-12-30T22:27:19"/>
    <n v="0"/>
    <d v="2023-01-18T00:00:00"/>
    <d v="1899-12-30T22:42:43"/>
    <d v="1899-12-30T00:15:24"/>
    <s v="Educacion Basica "/>
    <s v="Quenecesitas? =&gt; A quien va dirigida (A quien va"/>
    <n v="0"/>
    <s v="messenger"/>
    <s v="messenger"/>
    <s v="NULL"/>
    <n v="0"/>
    <n v="0"/>
    <n v="0"/>
  </r>
  <r>
    <n v="131079254"/>
    <n v="131079254"/>
    <n v="547"/>
    <s v=""/>
    <n v="833"/>
    <n v="8330318820"/>
    <x v="26"/>
    <s v=""/>
    <d v="2023-01-18T00:00:00"/>
    <s v="miércoles"/>
    <n v="4"/>
    <s v="enero"/>
    <n v="1"/>
    <n v="2023"/>
    <d v="1899-12-30T22:31:28"/>
    <n v="0"/>
    <d v="2023-01-18T00:00:00"/>
    <d v="1899-12-30T22:43:26"/>
    <d v="1899-12-30T00:11:58"/>
    <s v="Quisiera una beca para mi hijo"/>
    <s v="Encontre las siguientes respuestas a tu pregunta. "/>
    <n v="0"/>
    <s v="messenger"/>
    <s v="messenger"/>
    <s v="NULL"/>
    <n v="0"/>
    <n v="0"/>
    <n v="0"/>
  </r>
  <r>
    <n v="131079323"/>
    <n v="131079323"/>
    <n v="547"/>
    <s v=""/>
    <n v="48"/>
    <n v="488065173"/>
    <x v="0"/>
    <s v=""/>
    <d v="2023-01-18T00:00:00"/>
    <s v="miércoles"/>
    <n v="4"/>
    <s v="enero"/>
    <n v="1"/>
    <n v="2023"/>
    <d v="1899-12-30T22:33:01"/>
    <n v="0"/>
    <d v="2023-01-18T00:00:00"/>
    <d v="1899-12-30T22:43:47"/>
    <d v="1899-12-30T00:10:46"/>
    <s v="Quisiera saber como solicitar las becas"/>
    <s v="Tepuedoayudarenalgomas? =&gt; Si (Si), No (No)"/>
    <n v="0"/>
    <s v="messenger"/>
    <s v="messenger"/>
    <s v="NULL"/>
    <n v="0"/>
    <n v="0"/>
    <n v="0"/>
  </r>
  <r>
    <n v="131079829"/>
    <n v="131079829"/>
    <n v="547"/>
    <s v=""/>
    <n v="17"/>
    <n v="176017022"/>
    <x v="0"/>
    <s v=""/>
    <d v="2023-01-18T00:00:00"/>
    <s v="miércoles"/>
    <n v="4"/>
    <s v="enero"/>
    <n v="1"/>
    <n v="2023"/>
    <d v="1899-12-30T22:42:57"/>
    <n v="0"/>
    <d v="2023-01-18T00:00:00"/>
    <d v="1899-12-30T22:44:39"/>
    <d v="1899-12-30T00:01:42"/>
    <s v="1"/>
    <s v="Gracias por comunicarte con nosotros, ha sido un g"/>
    <n v="0"/>
    <s v="messenger"/>
    <s v="messenger"/>
    <s v="NULL"/>
    <n v="0"/>
    <n v="0"/>
    <n v="0"/>
  </r>
  <r>
    <n v="131078988"/>
    <n v="131078988"/>
    <n v="547"/>
    <s v=""/>
    <n v="56"/>
    <n v="569327184"/>
    <x v="0"/>
    <s v=""/>
    <d v="2023-01-18T00:00:00"/>
    <s v="miércoles"/>
    <n v="4"/>
    <s v="enero"/>
    <n v="1"/>
    <n v="2023"/>
    <d v="1899-12-30T22:26:58"/>
    <n v="0"/>
    <d v="2023-01-18T00:00:00"/>
    <d v="1899-12-30T22:44:47"/>
    <d v="1899-12-30T00:17:49"/>
    <s v="Las becas educativas son de primaria"/>
    <s v="Tepuedoayudarenalgomas? =&gt; Si (Si), No (No)"/>
    <n v="0"/>
    <s v="messenger"/>
    <s v="messenger"/>
    <s v="NULL"/>
    <n v="0"/>
    <n v="0"/>
    <n v="0"/>
  </r>
  <r>
    <n v="131079432"/>
    <n v="131079432"/>
    <n v="547"/>
    <s v=""/>
    <n v="997"/>
    <n v="9979946902"/>
    <x v="17"/>
    <s v=""/>
    <d v="2023-01-18T00:00:00"/>
    <s v="miércoles"/>
    <n v="4"/>
    <s v="enero"/>
    <n v="1"/>
    <n v="2023"/>
    <d v="1899-12-30T22:35:07"/>
    <n v="0"/>
    <d v="2023-01-18T00:00:00"/>
    <d v="1899-12-30T22:45:56"/>
    <d v="1899-12-30T00:10:49"/>
    <s v="No"/>
    <s v="Que tipo de beca quieres consultar? =&gt; Educacion "/>
    <n v="0"/>
    <s v="messenger"/>
    <s v="messenger"/>
    <s v="NULL"/>
    <n v="0"/>
    <n v="0"/>
    <n v="0"/>
  </r>
  <r>
    <n v="131079517"/>
    <n v="131079517"/>
    <n v="547"/>
    <s v=""/>
    <n v="694"/>
    <n v="6945025694"/>
    <x v="15"/>
    <s v=""/>
    <d v="2023-01-18T00:00:00"/>
    <s v="miércoles"/>
    <n v="4"/>
    <s v="enero"/>
    <n v="1"/>
    <n v="2023"/>
    <d v="1899-12-30T22:36:49"/>
    <n v="0"/>
    <d v="2023-01-18T00:00:00"/>
    <d v="1899-12-30T22:46:50"/>
    <d v="1899-12-30T00:10:01"/>
    <s v="guey eres tu en este video? https://video3w.com/16"/>
    <s v="Eres becaria(o)dealgunprograma? =&gt; Si (Si), N"/>
    <n v="0"/>
    <s v="messenger"/>
    <s v="messenger"/>
    <s v="NULL"/>
    <n v="0"/>
    <n v="0"/>
    <n v="0"/>
  </r>
  <r>
    <n v="131079079"/>
    <n v="131079079"/>
    <n v="547"/>
    <s v=""/>
    <n v="640"/>
    <n v="6405356595"/>
    <x v="0"/>
    <s v=""/>
    <d v="2023-01-18T00:00:00"/>
    <s v="miércoles"/>
    <n v="4"/>
    <s v="enero"/>
    <n v="1"/>
    <n v="2023"/>
    <d v="1899-12-30T22:28:40"/>
    <n v="0"/>
    <d v="2023-01-18T00:00:00"/>
    <d v="1899-12-30T22:47:30"/>
    <d v="1899-12-30T00:18:50"/>
    <s v="No"/>
    <s v="Gracias por contactarnos! \n\nEn una escala del 1 a"/>
    <n v="0"/>
    <s v="messenger"/>
    <s v="messenger"/>
    <s v="NULL"/>
    <n v="0"/>
    <n v="0"/>
    <n v="0"/>
  </r>
  <r>
    <n v="131079281"/>
    <n v="131079281"/>
    <n v="547"/>
    <s v=""/>
    <n v="816"/>
    <n v="8168126566"/>
    <x v="14"/>
    <s v=""/>
    <d v="2023-01-18T00:00:00"/>
    <s v="miércoles"/>
    <n v="4"/>
    <s v="enero"/>
    <n v="1"/>
    <n v="2023"/>
    <d v="1899-12-30T22:31:54"/>
    <n v="0"/>
    <d v="2023-01-18T00:00:00"/>
    <d v="1899-12-30T22:47:32"/>
    <d v="1899-12-30T00:15:38"/>
    <s v="1"/>
    <s v="Gracias por comunicarte con nosotros, ha sido un g"/>
    <n v="0"/>
    <s v="messenger"/>
    <s v="messenger"/>
    <s v="NULL"/>
    <n v="0"/>
    <n v="0"/>
    <n v="0"/>
  </r>
  <r>
    <n v="131079571"/>
    <n v="131079571"/>
    <n v="547"/>
    <s v=""/>
    <n v="838"/>
    <n v="8388638832"/>
    <x v="0"/>
    <s v=""/>
    <d v="2023-01-18T00:00:00"/>
    <s v="miércoles"/>
    <n v="4"/>
    <s v="enero"/>
    <n v="1"/>
    <n v="2023"/>
    <d v="1899-12-30T22:37:40"/>
    <n v="0"/>
    <d v="2023-01-18T00:00:00"/>
    <d v="1899-12-30T22:47:41"/>
    <d v="1899-12-30T00:10:01"/>
    <s v="Si"/>
    <s v="En que mas te puedo ayudar? =&gt; Menu principal (Me"/>
    <n v="0"/>
    <s v="messenger"/>
    <s v="messenger"/>
    <s v="NULL"/>
    <n v="0"/>
    <n v="0"/>
    <n v="0"/>
  </r>
  <r>
    <n v="131079491"/>
    <n v="131079491"/>
    <n v="547"/>
    <s v=""/>
    <n v="12"/>
    <n v="128015516"/>
    <x v="0"/>
    <s v=""/>
    <d v="2023-01-18T00:00:00"/>
    <s v="miércoles"/>
    <n v="4"/>
    <s v="enero"/>
    <n v="1"/>
    <n v="2023"/>
    <d v="1899-12-30T22:36:21"/>
    <n v="0"/>
    <d v="2023-01-18T00:00:00"/>
    <d v="1899-12-30T22:50:50"/>
    <d v="1899-12-30T00:14:29"/>
    <s v="Seleccionar"/>
    <s v="Tepuedoayudarenalgomas? =&gt; Si (Si), No (No)"/>
    <n v="0"/>
    <s v="messenger"/>
    <s v="messenger"/>
    <s v="NULL"/>
    <n v="0"/>
    <n v="0"/>
    <n v="0"/>
  </r>
  <r>
    <n v="131080149"/>
    <n v="131080149"/>
    <n v="547"/>
    <s v=""/>
    <n v="977"/>
    <n v="9774560386"/>
    <x v="0"/>
    <s v=""/>
    <d v="2023-01-18T00:00:00"/>
    <s v="miércoles"/>
    <n v="4"/>
    <s v="enero"/>
    <n v="1"/>
    <n v="2023"/>
    <d v="1899-12-30T22:50:11"/>
    <n v="0"/>
    <d v="2023-01-18T00:00:00"/>
    <d v="1899-12-30T22:53:09"/>
    <d v="1899-12-30T00:02:58"/>
    <s v="No"/>
    <s v="Gracias por comunicarte con nosotros, ha sido un g"/>
    <n v="0"/>
    <s v="messenger"/>
    <s v="messenger"/>
    <s v="NULL"/>
    <n v="0"/>
    <n v="0"/>
    <n v="0"/>
  </r>
  <r>
    <n v="131079900"/>
    <n v="131079900"/>
    <n v="547"/>
    <s v=""/>
    <n v="420"/>
    <n v="4204199115"/>
    <x v="0"/>
    <s v=""/>
    <d v="2023-01-18T00:00:00"/>
    <s v="miércoles"/>
    <n v="4"/>
    <s v="enero"/>
    <n v="1"/>
    <n v="2023"/>
    <d v="1899-12-30T22:44:13"/>
    <n v="0"/>
    <d v="2023-01-18T00:00:00"/>
    <d v="1899-12-30T22:55:12"/>
    <d v="1899-12-30T00:10:59"/>
    <s v="Si"/>
    <s v="Quenecesitas? =&gt; Agendar Cita (Agendar Cita), Re"/>
    <n v="0"/>
    <s v="messenger"/>
    <s v="messenger"/>
    <s v="NULL"/>
    <n v="0"/>
    <n v="0"/>
    <n v="0"/>
  </r>
  <r>
    <n v="131080213"/>
    <n v="131080213"/>
    <n v="547"/>
    <s v=""/>
    <n v="282"/>
    <n v="2822685387"/>
    <x v="2"/>
    <s v=""/>
    <d v="2023-01-18T00:00:00"/>
    <s v="miércoles"/>
    <n v="4"/>
    <s v="enero"/>
    <n v="1"/>
    <n v="2023"/>
    <d v="1899-12-30T22:51:54"/>
    <n v="0"/>
    <d v="2023-01-18T00:00:00"/>
    <d v="1899-12-30T22:55:59"/>
    <d v="1899-12-30T00:04:05"/>
    <s v="5"/>
    <s v="Gracias por comunicarte con nosotros, ha sido un g"/>
    <n v="0"/>
    <s v="messenger"/>
    <s v="messenger"/>
    <s v="NULL"/>
    <n v="0"/>
    <n v="0"/>
    <n v="0"/>
  </r>
  <r>
    <n v="131079857"/>
    <n v="131079857"/>
    <n v="547"/>
    <s v=""/>
    <n v="922"/>
    <n v="9224909067"/>
    <x v="9"/>
    <s v=""/>
    <d v="2023-01-18T00:00:00"/>
    <s v="miércoles"/>
    <n v="4"/>
    <s v="enero"/>
    <n v="1"/>
    <n v="2023"/>
    <d v="1899-12-30T22:43:30"/>
    <n v="0"/>
    <d v="2023-01-18T00:00:00"/>
    <d v="1899-12-30T22:56:32"/>
    <d v="1899-12-30T00:13:02"/>
    <s v="Si"/>
    <s v="En que mas te puedo ayudar? =&gt; Menu principal (Me"/>
    <n v="0"/>
    <s v="messenger"/>
    <s v="messenger"/>
    <s v="NULL"/>
    <n v="0"/>
    <n v="0"/>
    <n v="0"/>
  </r>
  <r>
    <n v="131080169"/>
    <n v="131080169"/>
    <n v="547"/>
    <s v=""/>
    <n v="959"/>
    <n v="9590552154"/>
    <x v="0"/>
    <s v=""/>
    <d v="2023-01-18T00:00:00"/>
    <s v="miércoles"/>
    <n v="4"/>
    <s v="enero"/>
    <n v="1"/>
    <n v="2023"/>
    <d v="1899-12-30T22:50:47"/>
    <n v="0"/>
    <d v="2023-01-18T00:00:00"/>
    <d v="1899-12-30T22:57:00"/>
    <d v="1899-12-30T00:06:13"/>
    <s v="5"/>
    <s v="Gracias por comunicarte con nosotros, ha sido un g"/>
    <n v="0"/>
    <s v="messenger"/>
    <s v="messenger"/>
    <s v="NULL"/>
    <n v="0"/>
    <n v="0"/>
    <n v="0"/>
  </r>
  <r>
    <n v="131080051"/>
    <n v="131080051"/>
    <n v="547"/>
    <s v=""/>
    <n v="816"/>
    <n v="8168126566"/>
    <x v="14"/>
    <s v=""/>
    <d v="2023-01-18T00:00:00"/>
    <s v="miércoles"/>
    <n v="4"/>
    <s v="enero"/>
    <n v="1"/>
    <n v="2023"/>
    <d v="1899-12-30T22:47:40"/>
    <n v="0"/>
    <d v="2023-01-18T00:00:00"/>
    <d v="1899-12-30T22:57:4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1079901"/>
    <n v="131079901"/>
    <n v="547"/>
    <s v=""/>
    <n v="898"/>
    <n v="8981706869"/>
    <x v="0"/>
    <s v=""/>
    <d v="2023-01-18T00:00:00"/>
    <s v="miércoles"/>
    <n v="4"/>
    <s v="enero"/>
    <n v="1"/>
    <n v="2023"/>
    <d v="1899-12-30T22:44:16"/>
    <n v="0"/>
    <d v="2023-01-18T00:00:00"/>
    <d v="1899-12-30T22:58:48"/>
    <d v="1899-12-30T00:14:32"/>
    <s v="Monto de Beca"/>
    <s v="Tepuedoayudarenalgomas? =&gt; Si (Si), No (No)"/>
    <n v="0"/>
    <s v="messenger"/>
    <s v="messenger"/>
    <s v="NULL"/>
    <n v="0"/>
    <n v="0"/>
    <n v="0"/>
  </r>
  <r>
    <n v="131080107"/>
    <n v="131080107"/>
    <n v="547"/>
    <s v=""/>
    <n v="859"/>
    <n v="8592024028"/>
    <x v="0"/>
    <s v=""/>
    <d v="2023-01-18T00:00:00"/>
    <s v="miércoles"/>
    <n v="4"/>
    <s v="enero"/>
    <n v="1"/>
    <n v="2023"/>
    <d v="1899-12-30T22:48:54"/>
    <n v="0"/>
    <d v="2023-01-18T00:00:00"/>
    <d v="1899-12-30T22:59:14"/>
    <d v="1899-12-30T00:10:20"/>
    <s v="Beca cancelada"/>
    <s v="Tepuedoayudarenalgomas? =&gt; Si (Si), No (No)"/>
    <n v="0"/>
    <s v="messenger"/>
    <s v="messenger"/>
    <s v="NULL"/>
    <n v="0"/>
    <n v="0"/>
    <n v="0"/>
  </r>
  <r>
    <n v="131080325"/>
    <n v="131080325"/>
    <n v="547"/>
    <s v=""/>
    <n v="324"/>
    <n v="3247854936"/>
    <x v="18"/>
    <s v=""/>
    <d v="2023-01-18T00:00:00"/>
    <s v="miércoles"/>
    <n v="4"/>
    <s v="enero"/>
    <n v="1"/>
    <n v="2023"/>
    <d v="1899-12-30T22:54:37"/>
    <n v="0"/>
    <d v="2023-01-18T00:00:00"/>
    <d v="1899-12-30T22:59:48"/>
    <d v="1899-12-30T00:05:11"/>
    <s v="5"/>
    <s v="Gracias por comunicarte con nosotros, ha sido un g"/>
    <n v="0"/>
    <s v="messenger"/>
    <s v="messenger"/>
    <s v="NULL"/>
    <n v="0"/>
    <n v="0"/>
    <n v="0"/>
  </r>
  <r>
    <n v="131080598"/>
    <n v="131080598"/>
    <n v="547"/>
    <s v=""/>
    <n v="877"/>
    <n v="8770553952"/>
    <x v="23"/>
    <s v=""/>
    <d v="2023-01-18T00:00:00"/>
    <s v="miércoles"/>
    <n v="4"/>
    <s v="enero"/>
    <n v="1"/>
    <n v="2023"/>
    <d v="1899-12-30T23:00:45"/>
    <n v="0"/>
    <d v="2023-01-18T00:00:00"/>
    <d v="1899-12-30T23:10:55"/>
    <d v="1899-12-30T00:10:10"/>
    <s v="Educacion Media Superior"/>
    <s v="Quenecesitas? =&gt; Agendar Cita (Agendar Cita), Re"/>
    <n v="0"/>
    <s v="messenger"/>
    <s v="messenger"/>
    <s v="NULL"/>
    <n v="0"/>
    <n v="0"/>
    <n v="0"/>
  </r>
  <r>
    <n v="131080668"/>
    <n v="131080668"/>
    <n v="547"/>
    <s v=""/>
    <n v="369"/>
    <n v="3697043142"/>
    <x v="0"/>
    <s v=""/>
    <d v="2023-01-18T00:00:00"/>
    <s v="miércoles"/>
    <n v="4"/>
    <s v="enero"/>
    <n v="1"/>
    <n v="2023"/>
    <d v="1899-12-30T23:01:40"/>
    <n v="0"/>
    <d v="2023-01-18T00:00:00"/>
    <d v="1899-12-30T23:12:44"/>
    <d v="1899-12-30T00:11:04"/>
    <s v="Educacion Superior"/>
    <s v="Quenecesitas? =&gt; Requisitos (Requisitos), Solici"/>
    <n v="0"/>
    <s v="messenger"/>
    <s v="messenger"/>
    <s v="NULL"/>
    <n v="0"/>
    <n v="0"/>
    <n v="0"/>
  </r>
  <r>
    <n v="131080887"/>
    <n v="131080887"/>
    <n v="547"/>
    <s v=""/>
    <n v="129"/>
    <n v="1294094578"/>
    <x v="12"/>
    <s v=""/>
    <d v="2023-01-18T00:00:00"/>
    <s v="miércoles"/>
    <n v="4"/>
    <s v="enero"/>
    <n v="1"/>
    <n v="2023"/>
    <d v="1899-12-30T23:04:12"/>
    <n v="0"/>
    <d v="2023-01-18T00:00:00"/>
    <d v="1899-12-30T23:15:54"/>
    <d v="1899-12-30T00:11:42"/>
    <s v="Atencion personal"/>
    <s v="Necesitas atencion personalizada? =&gt; Si (Si), No "/>
    <n v="0"/>
    <s v="messenger"/>
    <s v="messenger"/>
    <s v="NULL"/>
    <n v="0"/>
    <n v="0"/>
    <n v="0"/>
  </r>
  <r>
    <n v="131081176"/>
    <n v="131081176"/>
    <n v="547"/>
    <s v=""/>
    <n v="489"/>
    <n v="4896795239"/>
    <x v="11"/>
    <s v=""/>
    <d v="2023-01-18T00:00:00"/>
    <s v="miércoles"/>
    <n v="4"/>
    <s v="enero"/>
    <n v="1"/>
    <n v="2023"/>
    <d v="1899-12-30T23:07:07"/>
    <n v="0"/>
    <d v="2023-01-18T00:00:00"/>
    <d v="1899-12-30T23:17:59"/>
    <d v="1899-12-30T00:10:52"/>
    <s v="Educacion Basica "/>
    <s v="Quenecesitas? =&gt; A quien va dirigida (A quien va"/>
    <n v="0"/>
    <s v="messenger"/>
    <s v="messenger"/>
    <s v="NULL"/>
    <n v="0"/>
    <n v="0"/>
    <n v="0"/>
  </r>
  <r>
    <n v="131081324"/>
    <n v="131081324"/>
    <n v="547"/>
    <s v=""/>
    <n v="227"/>
    <n v="2271703898"/>
    <x v="2"/>
    <s v=""/>
    <d v="2023-01-18T00:00:00"/>
    <s v="miércoles"/>
    <n v="4"/>
    <s v="enero"/>
    <n v="1"/>
    <n v="2023"/>
    <d v="1899-12-30T23:08:47"/>
    <n v="0"/>
    <d v="2023-01-18T00:00:00"/>
    <d v="1899-12-30T23:18:48"/>
    <d v="1899-12-30T00:10:01"/>
    <s v="Inicio"/>
    <s v="Eres becaria(o)dealgunprograma? =&gt; Si (Si), N"/>
    <n v="0"/>
    <s v="messenger"/>
    <s v="messenger"/>
    <s v="NULL"/>
    <n v="0"/>
    <n v="0"/>
    <n v="0"/>
  </r>
  <r>
    <n v="131081388"/>
    <n v="131081388"/>
    <n v="547"/>
    <s v=""/>
    <n v="239"/>
    <n v="2399633270"/>
    <x v="0"/>
    <s v=""/>
    <d v="2023-01-18T00:00:00"/>
    <s v="miércoles"/>
    <n v="4"/>
    <s v="enero"/>
    <n v="1"/>
    <n v="2023"/>
    <d v="1899-12-30T23:09:29"/>
    <n v="0"/>
    <d v="2023-01-18T00:00:00"/>
    <d v="1899-12-30T23:21:31"/>
    <d v="1899-12-30T00:12:02"/>
    <s v="Solicitar beca"/>
    <s v="Tepuedoayudarenalgomas? =&gt; Si (Si), No (No)"/>
    <n v="0"/>
    <s v="messenger"/>
    <s v="messenger"/>
    <s v="NULL"/>
    <n v="0"/>
    <n v="0"/>
    <n v="0"/>
  </r>
  <r>
    <n v="131081554"/>
    <n v="131081554"/>
    <n v="547"/>
    <s v=""/>
    <n v="320"/>
    <n v="3204229881"/>
    <x v="0"/>
    <s v=""/>
    <d v="2023-01-18T00:00:00"/>
    <s v="miércoles"/>
    <n v="4"/>
    <s v="enero"/>
    <n v="1"/>
    <n v="2023"/>
    <d v="1899-12-30T23:11:24"/>
    <n v="0"/>
    <d v="2023-01-18T00:00:00"/>
    <d v="1899-12-30T23:22:42"/>
    <d v="1899-12-30T00:11:18"/>
    <s v="Educacion Basica "/>
    <s v="Quenecesitas? =&gt; A quien va dirigida (A quien va"/>
    <n v="0"/>
    <s v="messenger"/>
    <s v="messenger"/>
    <s v="NULL"/>
    <n v="0"/>
    <n v="0"/>
    <n v="0"/>
  </r>
  <r>
    <n v="131081982"/>
    <n v="131081982"/>
    <n v="547"/>
    <s v=""/>
    <n v="173"/>
    <n v="1737103975"/>
    <x v="12"/>
    <s v=""/>
    <d v="2023-01-18T00:00:00"/>
    <s v="miércoles"/>
    <n v="4"/>
    <s v="enero"/>
    <n v="1"/>
    <n v="2023"/>
    <d v="1899-12-30T23:16:05"/>
    <n v="0"/>
    <d v="2023-01-18T00:00:00"/>
    <d v="1899-12-30T23:26:28"/>
    <d v="1899-12-30T00:10:23"/>
    <s v="Atencion Personal"/>
    <s v="Necesitas atencion personalizada? =&gt; Si (Si), No "/>
    <n v="0"/>
    <s v="messenger"/>
    <s v="messenger"/>
    <s v="NULL"/>
    <n v="0"/>
    <n v="0"/>
    <n v="0"/>
  </r>
  <r>
    <n v="131082140"/>
    <n v="131082140"/>
    <n v="547"/>
    <s v=""/>
    <n v="648"/>
    <n v="6483128020"/>
    <x v="20"/>
    <s v=""/>
    <d v="2023-01-18T00:00:00"/>
    <s v="miércoles"/>
    <n v="4"/>
    <s v="enero"/>
    <n v="1"/>
    <n v="2023"/>
    <d v="1899-12-30T23:17:47"/>
    <n v="0"/>
    <d v="2023-01-18T00:00:00"/>
    <d v="1899-12-30T23:32:04"/>
    <d v="1899-12-30T00:14:17"/>
    <s v="Incorporacion"/>
    <s v="Tepuedoayudarenalgomas? =&gt; Si (Si), No (No)"/>
    <n v="0"/>
    <s v="messenger"/>
    <s v="messenger"/>
    <s v="NULL"/>
    <n v="0"/>
    <n v="0"/>
    <n v="0"/>
  </r>
  <r>
    <n v="131083179"/>
    <n v="131083179"/>
    <n v="547"/>
    <s v=""/>
    <n v="251"/>
    <n v="2516671651"/>
    <x v="0"/>
    <s v=""/>
    <d v="2023-01-18T00:00:00"/>
    <s v="miércoles"/>
    <n v="4"/>
    <s v="enero"/>
    <n v="1"/>
    <n v="2023"/>
    <d v="1899-12-30T23:30:42"/>
    <n v="0"/>
    <d v="2023-01-18T00:00:00"/>
    <d v="1899-12-30T23:32:42"/>
    <d v="1899-12-30T00:02:00"/>
    <s v="4"/>
    <s v="Gracias por comunicarte con nosotros, ha sido un g"/>
    <n v="0"/>
    <s v="messenger"/>
    <s v="messenger"/>
    <s v="NULL"/>
    <n v="0"/>
    <n v="0"/>
    <n v="0"/>
  </r>
  <r>
    <n v="131082417"/>
    <n v="131082417"/>
    <n v="547"/>
    <s v=""/>
    <n v="808"/>
    <n v="8088483381"/>
    <x v="0"/>
    <s v=""/>
    <d v="2023-01-18T00:00:00"/>
    <s v="miércoles"/>
    <n v="4"/>
    <s v="enero"/>
    <n v="1"/>
    <n v="2023"/>
    <d v="1899-12-30T23:21:24"/>
    <n v="0"/>
    <d v="2023-01-18T00:00:00"/>
    <d v="1899-12-30T23:32:43"/>
    <d v="1899-12-30T00:11:19"/>
    <s v="Actualizacion de datos"/>
    <s v="Tepuedoayudarenalgomas? =&gt; Si (Si), No (No)"/>
    <n v="0"/>
    <s v="messenger"/>
    <s v="messenger"/>
    <s v="NULL"/>
    <n v="0"/>
    <n v="0"/>
    <n v="0"/>
  </r>
  <r>
    <n v="131082573"/>
    <n v="131082573"/>
    <n v="547"/>
    <s v=""/>
    <n v="224"/>
    <n v="2248040117"/>
    <x v="2"/>
    <s v=""/>
    <d v="2023-01-18T00:00:00"/>
    <s v="miércoles"/>
    <n v="4"/>
    <s v="enero"/>
    <n v="1"/>
    <n v="2023"/>
    <d v="1899-12-30T23:23:25"/>
    <n v="0"/>
    <d v="2023-01-18T00:00:00"/>
    <d v="1899-12-30T23:34:39"/>
    <d v="1899-12-30T00:11:14"/>
    <s v="Si"/>
    <s v="En que mas te puedo ayudar? =&gt; Menu principal (Me"/>
    <n v="0"/>
    <s v="messenger"/>
    <s v="messenger"/>
    <s v="NULL"/>
    <n v="0"/>
    <n v="0"/>
    <n v="0"/>
  </r>
  <r>
    <n v="131082019"/>
    <n v="131082019"/>
    <n v="547"/>
    <s v=""/>
    <n v="720"/>
    <n v="7208469471"/>
    <x v="0"/>
    <s v=""/>
    <d v="2023-01-18T00:00:00"/>
    <s v="miércoles"/>
    <n v="4"/>
    <s v="enero"/>
    <n v="1"/>
    <n v="2023"/>
    <d v="1899-12-30T23:16:35"/>
    <n v="0"/>
    <d v="2023-01-18T00:00:00"/>
    <d v="1899-12-30T23:34:49"/>
    <d v="1899-12-30T00:18:14"/>
    <s v="Para aplicacion de cedula familiar"/>
    <s v="Te puedo ayudar en algo mas? =&gt; Si (Si), No (No)"/>
    <n v="0"/>
    <s v="messenger"/>
    <s v="messenger"/>
    <s v="NULL"/>
    <n v="0"/>
    <n v="0"/>
    <n v="0"/>
  </r>
  <r>
    <n v="131082661"/>
    <n v="131082661"/>
    <n v="547"/>
    <s v=""/>
    <n v="189"/>
    <n v="1898495936"/>
    <x v="12"/>
    <s v=""/>
    <d v="2023-01-18T00:00:00"/>
    <s v="miércoles"/>
    <n v="4"/>
    <s v="enero"/>
    <n v="1"/>
    <n v="2023"/>
    <d v="1899-12-30T23:24:27"/>
    <n v="0"/>
    <d v="2023-01-18T00:00:00"/>
    <d v="1899-12-30T23:38:45"/>
    <d v="1899-12-30T00:14:18"/>
    <s v="Si"/>
    <s v="En que mas te puedo ayudar? =&gt; Menu principal (Me"/>
    <n v="0"/>
    <s v="messenger"/>
    <s v="messenger"/>
    <s v="NULL"/>
    <n v="0"/>
    <n v="0"/>
    <n v="0"/>
  </r>
  <r>
    <n v="131082396"/>
    <n v="131082396"/>
    <n v="547"/>
    <s v=""/>
    <n v="297"/>
    <n v="2974509306"/>
    <x v="9"/>
    <s v=""/>
    <d v="2023-01-18T00:00:00"/>
    <s v="miércoles"/>
    <n v="4"/>
    <s v="enero"/>
    <n v="1"/>
    <n v="2023"/>
    <d v="1899-12-30T23:21:05"/>
    <n v="0"/>
    <d v="2023-01-18T00:00:00"/>
    <d v="1899-12-30T23:38:54"/>
    <d v="1899-12-30T00:17:49"/>
    <s v="Solicitar beca"/>
    <s v="Tepuedoayudarenalgomas? =&gt; Si (Si), No (No)"/>
    <n v="0"/>
    <s v="messenger"/>
    <s v="messenger"/>
    <s v="NULL"/>
    <n v="0"/>
    <n v="0"/>
    <n v="0"/>
  </r>
  <r>
    <n v="131083004"/>
    <n v="131083004"/>
    <n v="547"/>
    <s v=""/>
    <n v="667"/>
    <n v="6670802304"/>
    <x v="15"/>
    <s v=""/>
    <d v="2023-01-18T00:00:00"/>
    <s v="miércoles"/>
    <n v="4"/>
    <s v="enero"/>
    <n v="1"/>
    <n v="2023"/>
    <d v="1899-12-30T23:28:23"/>
    <n v="0"/>
    <d v="2023-01-18T00:00:00"/>
    <d v="1899-12-30T23:39:50"/>
    <d v="1899-12-30T00:11:27"/>
    <s v="Solicitar beca"/>
    <s v="Tepuedoayudarenalgomas? =&gt; Si (Si), No (No)"/>
    <n v="0"/>
    <s v="messenger"/>
    <s v="messenger"/>
    <s v="NULL"/>
    <n v="0"/>
    <n v="0"/>
    <n v="0"/>
  </r>
  <r>
    <n v="131082944"/>
    <n v="131082944"/>
    <n v="547"/>
    <s v=""/>
    <n v="426"/>
    <n v="4266421126"/>
    <x v="6"/>
    <s v=""/>
    <d v="2023-01-18T00:00:00"/>
    <s v="miércoles"/>
    <n v="4"/>
    <s v="enero"/>
    <n v="1"/>
    <n v="2023"/>
    <d v="1899-12-30T23:27:42"/>
    <n v="0"/>
    <d v="2023-01-18T00:00:00"/>
    <d v="1899-12-30T23:40:50"/>
    <d v="1899-12-30T00:13:08"/>
    <s v="Menu principal"/>
    <s v="Eres becaria(o)dealgunprograma? =&gt; Si (Si), N"/>
    <n v="0"/>
    <s v="messenger"/>
    <s v="messenger"/>
    <s v="NULL"/>
    <n v="0"/>
    <n v="0"/>
    <n v="0"/>
  </r>
  <r>
    <n v="131083262"/>
    <n v="131083262"/>
    <n v="547"/>
    <s v=""/>
    <n v="320"/>
    <n v="3204229881"/>
    <x v="0"/>
    <s v=""/>
    <d v="2023-01-18T00:00:00"/>
    <s v="miércoles"/>
    <n v="4"/>
    <s v="enero"/>
    <n v="1"/>
    <n v="2023"/>
    <d v="1899-12-30T23:31:39"/>
    <n v="0"/>
    <d v="2023-01-18T00:00:00"/>
    <d v="1899-12-30T23:41:56"/>
    <d v="1899-12-30T00:10:17"/>
    <s v="Si"/>
    <s v="En que mas te puedo ayudar? =&gt; Menu principal (Me"/>
    <n v="0"/>
    <s v="messenger"/>
    <s v="messenger"/>
    <s v="NULL"/>
    <n v="0"/>
    <n v="0"/>
    <n v="0"/>
  </r>
  <r>
    <n v="131083483"/>
    <n v="131083483"/>
    <n v="547"/>
    <s v=""/>
    <n v="251"/>
    <n v="2516671651"/>
    <x v="0"/>
    <s v=""/>
    <d v="2023-01-18T00:00:00"/>
    <s v="miércoles"/>
    <n v="4"/>
    <s v="enero"/>
    <n v="1"/>
    <n v="2023"/>
    <d v="1899-12-30T23:34:33"/>
    <n v="0"/>
    <d v="2023-01-18T00:00:00"/>
    <d v="1899-12-30T23:45:41"/>
    <d v="1899-12-30T00:11:08"/>
    <s v="Problema con pago de beca"/>
    <s v="Tepuedoayudarenalgomas? =&gt; Si (Si), No (No)"/>
    <n v="0"/>
    <s v="messenger"/>
    <s v="messenger"/>
    <s v="NULL"/>
    <n v="0"/>
    <n v="0"/>
    <n v="0"/>
  </r>
  <r>
    <n v="131083482"/>
    <n v="131083482"/>
    <n v="547"/>
    <s v=""/>
    <n v="379"/>
    <n v="3794808352"/>
    <x v="0"/>
    <s v=""/>
    <d v="2023-01-18T00:00:00"/>
    <s v="miércoles"/>
    <n v="4"/>
    <s v="enero"/>
    <n v="1"/>
    <n v="2023"/>
    <d v="1899-12-30T23:34:32"/>
    <n v="0"/>
    <d v="2023-01-18T00:00:00"/>
    <d v="1899-12-30T23:49:31"/>
    <d v="1899-12-30T00:14:59"/>
    <s v="Gracias"/>
    <s v="En que mas te puedo ayudar? =&gt; Menu principal (Me"/>
    <n v="0"/>
    <s v="messenger"/>
    <s v="messenger"/>
    <s v="NULL"/>
    <n v="0"/>
    <n v="0"/>
    <n v="0"/>
  </r>
  <r>
    <n v="131084045"/>
    <n v="131084045"/>
    <n v="547"/>
    <s v=""/>
    <n v="202"/>
    <n v="2021394920"/>
    <x v="0"/>
    <s v=""/>
    <d v="2023-01-18T00:00:00"/>
    <s v="miércoles"/>
    <n v="4"/>
    <s v="enero"/>
    <n v="1"/>
    <n v="2023"/>
    <d v="1899-12-30T23:41:09"/>
    <n v="0"/>
    <d v="2023-01-18T00:00:00"/>
    <d v="1899-12-30T23:51:10"/>
    <d v="1899-12-30T00:10:01"/>
    <s v="Pues NO Mean Contestado mi Duda !! SI ESTA DANDO S"/>
    <s v="Eres becaria(o)dealgunprograma? =&gt; Si (Si), N"/>
    <n v="0"/>
    <s v="messenger"/>
    <s v="messenger"/>
    <s v="NULL"/>
    <n v="0"/>
    <n v="0"/>
    <n v="0"/>
  </r>
  <r>
    <n v="131084140"/>
    <n v="131084140"/>
    <n v="547"/>
    <s v=""/>
    <n v="799"/>
    <n v="7998189300"/>
    <x v="0"/>
    <s v=""/>
    <d v="2023-01-18T00:00:00"/>
    <s v="miércoles"/>
    <n v="4"/>
    <s v="enero"/>
    <n v="1"/>
    <n v="2023"/>
    <d v="1899-12-30T23:42:22"/>
    <n v="0"/>
    <d v="2023-01-18T00:00:00"/>
    <d v="1899-12-30T23:54:24"/>
    <d v="1899-12-30T00:12:02"/>
    <s v="Si"/>
    <s v="En que mas te puedo ayudar? =&gt; Menu principal (Me"/>
    <n v="0"/>
    <s v="messenger"/>
    <s v="messenger"/>
    <s v="NULL"/>
    <n v="0"/>
    <n v="0"/>
    <n v="0"/>
  </r>
  <r>
    <n v="131084337"/>
    <n v="131084337"/>
    <n v="547"/>
    <s v=""/>
    <n v="789"/>
    <n v="7899294579"/>
    <x v="1"/>
    <s v=""/>
    <d v="2023-01-18T00:00:00"/>
    <s v="miércoles"/>
    <n v="4"/>
    <s v="enero"/>
    <n v="1"/>
    <n v="2023"/>
    <d v="1899-12-30T23:45:13"/>
    <n v="0"/>
    <d v="2023-01-18T00:00:00"/>
    <d v="1899-12-30T23:56:18"/>
    <d v="1899-12-30T00:11:05"/>
    <s v="Atencion Personal"/>
    <s v="Necesitas atencion personalizada? =&gt; Si (Si), No "/>
    <n v="0"/>
    <s v="messenger"/>
    <s v="messenger"/>
    <s v="NULL"/>
    <n v="0"/>
    <n v="0"/>
    <n v="0"/>
  </r>
  <r>
    <n v="131084424"/>
    <n v="131084424"/>
    <n v="547"/>
    <s v=""/>
    <n v="546"/>
    <n v="5467920402"/>
    <x v="0"/>
    <s v=""/>
    <d v="2023-01-18T00:00:00"/>
    <s v="miércoles"/>
    <n v="4"/>
    <s v="enero"/>
    <n v="1"/>
    <n v="2023"/>
    <d v="1899-12-30T23:46:20"/>
    <n v="0"/>
    <d v="2023-01-18T00:00:00"/>
    <d v="1899-12-30T23:58:36"/>
    <d v="1899-12-30T00:12:16"/>
    <s v="Si"/>
    <s v="En que mas te puedo ayudar? =&gt; Menu principal (Me"/>
    <n v="0"/>
    <s v="messenger"/>
    <s v="messenger"/>
    <s v="NULL"/>
    <n v="0"/>
    <n v="0"/>
    <n v="0"/>
  </r>
  <r>
    <n v="131084385"/>
    <n v="131084385"/>
    <n v="547"/>
    <s v=""/>
    <n v="818"/>
    <n v="8186910068"/>
    <x v="14"/>
    <s v=""/>
    <d v="2023-01-18T00:00:00"/>
    <s v="miércoles"/>
    <n v="4"/>
    <s v="enero"/>
    <n v="1"/>
    <n v="2023"/>
    <d v="1899-12-30T23:45:51"/>
    <n v="0"/>
    <d v="2023-01-18T00:00:00"/>
    <d v="1899-12-30T23:59:10"/>
    <d v="1899-12-30T00:13:19"/>
    <s v="Atencion personal"/>
    <s v="Necesitas atencion personalizada? =&gt; Si (Si), No "/>
    <n v="0"/>
    <s v="messenger"/>
    <s v="messenger"/>
    <s v="NULL"/>
    <n v="0"/>
    <n v="0"/>
    <n v="0"/>
  </r>
  <r>
    <n v="131084724"/>
    <n v="131084724"/>
    <n v="547"/>
    <s v=""/>
    <n v="786"/>
    <n v="7867449632"/>
    <x v="6"/>
    <s v=""/>
    <d v="2023-01-18T00:00:00"/>
    <s v="miércoles"/>
    <n v="4"/>
    <s v="enero"/>
    <n v="1"/>
    <n v="2023"/>
    <d v="1899-12-30T23:53:17"/>
    <n v="0"/>
    <d v="2023-01-19T00:00:00"/>
    <d v="1899-12-30T00:03:53"/>
    <d v="1899-12-30T00:10:36"/>
    <s v="Si"/>
    <s v="En que mas te puedo ayudar? =&gt; Menu principal (Me"/>
    <n v="0"/>
    <s v="messenger"/>
    <s v="messenger"/>
    <s v="NULL"/>
    <n v="0"/>
    <n v="0"/>
    <n v="0"/>
  </r>
  <r>
    <n v="131084660"/>
    <n v="131084660"/>
    <n v="547"/>
    <s v=""/>
    <n v="198"/>
    <n v="1981448790"/>
    <x v="12"/>
    <s v=""/>
    <d v="2023-01-18T00:00:00"/>
    <s v="miércoles"/>
    <n v="4"/>
    <s v="enero"/>
    <n v="1"/>
    <n v="2023"/>
    <d v="1899-12-30T23:49:29"/>
    <n v="0"/>
    <d v="2023-01-19T00:00:00"/>
    <d v="1899-12-30T00:07:26"/>
    <d v="1899-12-30T00:17:57"/>
    <s v="Atencion personal"/>
    <s v="Necesitas atencion personalizada? =&gt; Si (Si), No "/>
    <n v="0"/>
    <s v="messenger"/>
    <s v="messenger"/>
    <s v="NULL"/>
    <n v="0"/>
    <n v="0"/>
    <n v="0"/>
  </r>
  <r>
    <n v="131084865"/>
    <n v="131084865"/>
    <n v="547"/>
    <s v=""/>
    <n v="795"/>
    <n v="7954917146"/>
    <x v="0"/>
    <s v=""/>
    <d v="2023-01-19T00:00:00"/>
    <s v="jueves"/>
    <n v="5"/>
    <s v="enero"/>
    <n v="1"/>
    <n v="2023"/>
    <d v="1899-12-30T00:00:56"/>
    <n v="0"/>
    <d v="2023-01-19T00:00:00"/>
    <d v="1899-12-30T00:08:40"/>
    <d v="1899-12-30T00:07:44"/>
    <s v="5"/>
    <s v="Gracias por comunicarte con nosotros, ha sido un g"/>
    <n v="0"/>
    <s v="messenger"/>
    <s v="messenger"/>
    <s v="NULL"/>
    <n v="0"/>
    <n v="0"/>
    <n v="0"/>
  </r>
  <r>
    <n v="131085018"/>
    <n v="131085018"/>
    <n v="547"/>
    <s v=""/>
    <n v="795"/>
    <n v="7954917146"/>
    <x v="0"/>
    <s v=""/>
    <d v="2023-01-19T00:00:00"/>
    <s v="jueves"/>
    <n v="5"/>
    <s v="enero"/>
    <n v="1"/>
    <n v="2023"/>
    <d v="1899-12-30T00:08:59"/>
    <n v="0"/>
    <d v="2023-01-19T00:00:00"/>
    <d v="1899-12-30T00:09:54"/>
    <d v="1899-12-30T00:00:55"/>
    <s v="5"/>
    <s v="Gracias por comunicarte con nosotros, ha sido un g"/>
    <n v="0"/>
    <s v="messenger"/>
    <s v="messenger"/>
    <s v="NULL"/>
    <n v="0"/>
    <n v="0"/>
    <n v="0"/>
  </r>
  <r>
    <n v="131084939"/>
    <n v="131084939"/>
    <n v="547"/>
    <s v=""/>
    <n v="784"/>
    <n v="7842185332"/>
    <x v="9"/>
    <s v=""/>
    <d v="2023-01-19T00:00:00"/>
    <s v="jueves"/>
    <n v="5"/>
    <s v="enero"/>
    <n v="1"/>
    <n v="2023"/>
    <d v="1899-12-30T00:05:05"/>
    <n v="0"/>
    <d v="2023-01-19T00:00:00"/>
    <d v="1899-12-30T00:15:06"/>
    <d v="1899-12-30T00:10:01"/>
    <s v="No"/>
    <s v="Gracias por contactarnos! \n\nEn una escala del 1 a"/>
    <n v="0"/>
    <s v="messenger"/>
    <s v="messenger"/>
    <s v="NULL"/>
    <n v="0"/>
    <n v="0"/>
    <n v="0"/>
  </r>
  <r>
    <n v="131084996"/>
    <n v="131084996"/>
    <n v="547"/>
    <s v=""/>
    <n v="7"/>
    <n v="75641331"/>
    <x v="0"/>
    <s v=""/>
    <d v="2023-01-19T00:00:00"/>
    <s v="jueves"/>
    <n v="5"/>
    <s v="enero"/>
    <n v="1"/>
    <n v="2023"/>
    <d v="1899-12-30T00:08:11"/>
    <n v="0"/>
    <d v="2023-01-19T00:00:00"/>
    <d v="1899-12-30T00:25:45"/>
    <d v="1899-12-30T00:17:34"/>
    <s v="1 esperaba que me dijeran que beca es la que me co"/>
    <s v="Tepuedoayudarenalgomas? =&gt; Si (Si), No (No)"/>
    <n v="0"/>
    <s v="messenger"/>
    <s v="messenger"/>
    <s v="NULL"/>
    <n v="0"/>
    <n v="0"/>
    <n v="0"/>
  </r>
  <r>
    <n v="131085028"/>
    <n v="131085028"/>
    <n v="547"/>
    <s v=""/>
    <n v="983"/>
    <n v="9836935511"/>
    <x v="16"/>
    <s v=""/>
    <d v="2023-01-19T00:00:00"/>
    <s v="jueves"/>
    <n v="5"/>
    <s v="enero"/>
    <n v="1"/>
    <n v="2023"/>
    <d v="1899-12-30T00:09:23"/>
    <n v="0"/>
    <d v="2023-01-19T00:00:00"/>
    <d v="1899-12-30T00:29:52"/>
    <d v="1899-12-30T00:20:29"/>
    <s v="Si"/>
    <s v="En que mas te puedo ayudar? =&gt; Menu principal (Me"/>
    <n v="0"/>
    <s v="messenger"/>
    <s v="messenger"/>
    <s v="NULL"/>
    <n v="0"/>
    <n v="0"/>
    <n v="0"/>
  </r>
  <r>
    <n v="131085164"/>
    <n v="131085164"/>
    <n v="547"/>
    <s v=""/>
    <n v="966"/>
    <n v="9668935518"/>
    <x v="27"/>
    <s v=""/>
    <d v="2023-01-19T00:00:00"/>
    <s v="jueves"/>
    <n v="5"/>
    <s v="enero"/>
    <n v="1"/>
    <n v="2023"/>
    <d v="1899-12-30T00:14:25"/>
    <n v="0"/>
    <d v="2023-01-19T00:00:00"/>
    <d v="1899-12-30T00:31:45"/>
    <d v="1899-12-30T00:17:20"/>
    <s v="Agendar Cita"/>
    <s v="Tepuedoayudarenalgomas? =&gt; Si (Si), No (No)"/>
    <n v="0"/>
    <s v="messenger"/>
    <s v="messenger"/>
    <s v="NULL"/>
    <n v="0"/>
    <n v="0"/>
    <n v="0"/>
  </r>
  <r>
    <n v="131085371"/>
    <n v="131085371"/>
    <n v="547"/>
    <s v=""/>
    <n v="91"/>
    <n v="911862841"/>
    <x v="0"/>
    <s v=""/>
    <d v="2023-01-19T00:00:00"/>
    <s v="jueves"/>
    <n v="5"/>
    <s v="enero"/>
    <n v="1"/>
    <n v="2023"/>
    <d v="1899-12-30T00:21:00"/>
    <n v="0"/>
    <d v="2023-01-19T00:00:00"/>
    <d v="1899-12-30T00:32:40"/>
    <d v="1899-12-30T00:11:40"/>
    <s v="Proximo pago de becas 2023?"/>
    <s v="Tepuedoayudarenalgomas? =&gt; Si (Si), No (No)"/>
    <n v="0"/>
    <s v="messenger"/>
    <s v="messenger"/>
    <s v="NULL"/>
    <n v="0"/>
    <n v="0"/>
    <n v="0"/>
  </r>
  <r>
    <n v="131085654"/>
    <n v="131085654"/>
    <n v="547"/>
    <s v=""/>
    <n v="806"/>
    <n v="8060003551"/>
    <x v="0"/>
    <s v=""/>
    <d v="2023-01-19T00:00:00"/>
    <s v="jueves"/>
    <n v="5"/>
    <s v="enero"/>
    <n v="1"/>
    <n v="2023"/>
    <d v="1899-12-30T00:35:26"/>
    <n v="0"/>
    <d v="2023-01-19T00:00:00"/>
    <d v="1899-12-30T00:48:38"/>
    <d v="1899-12-30T00:13:12"/>
    <s v="Inconformidad con plantel educativo"/>
    <s v="Tepuedoayudarenalgomas? =&gt; Si (Si), No (No)"/>
    <n v="0"/>
    <s v="messenger"/>
    <s v="messenger"/>
    <s v="NULL"/>
    <n v="0"/>
    <n v="0"/>
    <n v="0"/>
  </r>
  <r>
    <n v="131085785"/>
    <n v="131085785"/>
    <n v="547"/>
    <s v=""/>
    <n v="702"/>
    <n v="7029987189"/>
    <x v="0"/>
    <s v=""/>
    <d v="2023-01-19T00:00:00"/>
    <s v="jueves"/>
    <n v="5"/>
    <s v="enero"/>
    <n v="1"/>
    <n v="2023"/>
    <d v="1899-12-30T00:42:41"/>
    <n v="0"/>
    <d v="2023-01-19T00:00:00"/>
    <d v="1899-12-30T00:54:51"/>
    <d v="1899-12-30T00:12:10"/>
    <s v="Incorporacion"/>
    <s v="Tepuedoayudarenalgomas? =&gt; Si (Si), No (No)"/>
    <n v="0"/>
    <s v="messenger"/>
    <s v="messenger"/>
    <s v="NULL"/>
    <n v="0"/>
    <n v="0"/>
    <n v="0"/>
  </r>
  <r>
    <n v="131085919"/>
    <n v="131085919"/>
    <n v="547"/>
    <s v=""/>
    <n v="966"/>
    <n v="9668935518"/>
    <x v="27"/>
    <s v=""/>
    <d v="2023-01-19T00:00:00"/>
    <s v="jueves"/>
    <n v="5"/>
    <s v="enero"/>
    <n v="1"/>
    <n v="2023"/>
    <d v="1899-12-30T00:48:21"/>
    <n v="0"/>
    <d v="2023-01-19T00:00:00"/>
    <d v="1899-12-30T00:58:22"/>
    <d v="1899-12-30T00:10:01"/>
    <s v="Si"/>
    <s v="Quenecesitas? =&gt; Agendar Cita (Agendar Cita), Re"/>
    <n v="0"/>
    <s v="messenger"/>
    <s v="messenger"/>
    <s v="NULL"/>
    <n v="0"/>
    <n v="0"/>
    <n v="0"/>
  </r>
  <r>
    <n v="131086012"/>
    <n v="131086012"/>
    <n v="547"/>
    <s v=""/>
    <n v="109"/>
    <n v="1094135671"/>
    <x v="12"/>
    <s v=""/>
    <d v="2023-01-19T00:00:00"/>
    <s v="jueves"/>
    <n v="5"/>
    <s v="enero"/>
    <n v="1"/>
    <n v="2023"/>
    <d v="1899-12-30T00:52:32"/>
    <n v="0"/>
    <d v="2023-01-19T00:00:00"/>
    <d v="1899-12-30T01:07:27"/>
    <d v="1899-12-30T00:14:55"/>
    <s v="Si"/>
    <s v="Quenecesitas? =&gt; A quien va dirigida (A quien va"/>
    <n v="0"/>
    <s v="messenger"/>
    <s v="messenger"/>
    <s v="NULL"/>
    <n v="0"/>
    <n v="0"/>
    <n v="0"/>
  </r>
  <r>
    <n v="131086169"/>
    <n v="131086169"/>
    <n v="547"/>
    <s v=""/>
    <n v="384"/>
    <n v="3847488241"/>
    <x v="3"/>
    <s v=""/>
    <d v="2023-01-19T00:00:00"/>
    <s v="jueves"/>
    <n v="5"/>
    <s v="enero"/>
    <n v="1"/>
    <n v="2023"/>
    <d v="1899-12-30T01:00:28"/>
    <n v="0"/>
    <d v="2023-01-19T00:00:00"/>
    <d v="1899-12-30T01:14:26"/>
    <d v="1899-12-30T00:13:58"/>
    <s v="Problema con pago de beca"/>
    <s v="Tepuedoayudarenalgomas? =&gt; Si (Si), No (No)"/>
    <n v="0"/>
    <s v="messenger"/>
    <s v="messenger"/>
    <s v="NULL"/>
    <n v="0"/>
    <n v="0"/>
    <n v="0"/>
  </r>
  <r>
    <n v="131086155"/>
    <n v="131086155"/>
    <n v="547"/>
    <s v=""/>
    <n v="501"/>
    <n v="5013924485"/>
    <x v="0"/>
    <s v=""/>
    <d v="2023-01-19T00:00:00"/>
    <s v="jueves"/>
    <n v="5"/>
    <s v="enero"/>
    <n v="1"/>
    <n v="2023"/>
    <d v="1899-12-30T00:59:40"/>
    <n v="0"/>
    <d v="2023-01-19T00:00:00"/>
    <d v="1899-12-30T01:16:11"/>
    <d v="1899-12-30T00:16:31"/>
    <s v="Seleccionar"/>
    <s v="En que mas te puedo ayudar? =&gt; Menu principal (Me"/>
    <n v="0"/>
    <s v="messenger"/>
    <s v="messenger"/>
    <s v="NULL"/>
    <n v="0"/>
    <n v="0"/>
    <n v="0"/>
  </r>
  <r>
    <n v="131086246"/>
    <n v="131086246"/>
    <n v="547"/>
    <s v=""/>
    <n v="551"/>
    <n v="5514080240"/>
    <x v="12"/>
    <s v=""/>
    <d v="2023-01-19T00:00:00"/>
    <s v="jueves"/>
    <n v="5"/>
    <s v="enero"/>
    <n v="1"/>
    <n v="2023"/>
    <d v="1899-12-30T01:05:24"/>
    <n v="0"/>
    <d v="2023-01-19T00:00:00"/>
    <d v="1899-12-30T01:17:54"/>
    <d v="1899-12-30T00:12:30"/>
    <s v="Como puedo solicitar una beca para madres solteras"/>
    <s v="Tepuedoayudarenalgomas? =&gt; Si (Si), No (No)"/>
    <n v="0"/>
    <s v="messenger"/>
    <s v="messenger"/>
    <s v="NULL"/>
    <n v="0"/>
    <n v="0"/>
    <n v="0"/>
  </r>
  <r>
    <n v="131086262"/>
    <n v="131086262"/>
    <n v="547"/>
    <s v=""/>
    <n v="885"/>
    <n v="8850612299"/>
    <x v="0"/>
    <s v=""/>
    <d v="2023-01-19T00:00:00"/>
    <s v="jueves"/>
    <n v="5"/>
    <s v="enero"/>
    <n v="1"/>
    <n v="2023"/>
    <d v="1899-12-30T01:07:01"/>
    <n v="0"/>
    <d v="2023-01-19T00:00:00"/>
    <d v="1899-12-30T01:19:24"/>
    <d v="1899-12-30T00:12:23"/>
    <s v="Menu principal"/>
    <s v="Eres becaria(o)dealgunprograma? =&gt; Si (Si), N"/>
    <n v="0"/>
    <s v="messenger"/>
    <s v="messenger"/>
    <s v="NULL"/>
    <n v="0"/>
    <n v="0"/>
    <n v="0"/>
  </r>
  <r>
    <n v="131086331"/>
    <n v="131086331"/>
    <n v="547"/>
    <s v=""/>
    <n v="532"/>
    <n v="5325858225"/>
    <x v="0"/>
    <s v=""/>
    <d v="2023-01-19T00:00:00"/>
    <s v="jueves"/>
    <n v="5"/>
    <s v="enero"/>
    <n v="1"/>
    <n v="2023"/>
    <d v="1899-12-30T01:12:58"/>
    <n v="0"/>
    <d v="2023-01-19T00:00:00"/>
    <d v="1899-12-30T01:24:40"/>
    <d v="1899-12-30T00:11:42"/>
    <s v="Buenas noches tengo una duda sobre mi beca"/>
    <s v="Tepuedoayudarenalgomas? =&gt; Si (Si), No (No)"/>
    <n v="0"/>
    <s v="messenger"/>
    <s v="messenger"/>
    <s v="NULL"/>
    <n v="0"/>
    <n v="0"/>
    <n v="0"/>
  </r>
  <r>
    <n v="131086417"/>
    <n v="131086417"/>
    <n v="547"/>
    <s v=""/>
    <n v="793"/>
    <n v="793106867"/>
    <x v="0"/>
    <s v=""/>
    <d v="2023-01-19T00:00:00"/>
    <s v="jueves"/>
    <n v="5"/>
    <s v="enero"/>
    <n v="1"/>
    <n v="2023"/>
    <d v="1899-12-30T01:20:53"/>
    <n v="0"/>
    <d v="2023-01-19T00:00:00"/>
    <d v="1899-12-30T01:30:54"/>
    <d v="1899-12-30T00:10:01"/>
    <s v="Inicio"/>
    <s v="Eres becaria(o)dealgunprograma? =&gt; &lt;p&gt;Si&lt;/p&gt; "/>
    <n v="0"/>
    <s v="APP"/>
    <s v="APP"/>
    <s v="NULL"/>
    <n v="0"/>
    <n v="0"/>
    <n v="0"/>
  </r>
  <r>
    <n v="131086422"/>
    <n v="131086422"/>
    <n v="547"/>
    <s v=""/>
    <n v="218"/>
    <n v="218848796"/>
    <x v="0"/>
    <s v=""/>
    <d v="2023-01-19T00:00:00"/>
    <s v="jueves"/>
    <n v="5"/>
    <s v="enero"/>
    <n v="1"/>
    <n v="2023"/>
    <d v="1899-12-30T01:21:13"/>
    <n v="0"/>
    <d v="2023-01-19T00:00:00"/>
    <d v="1899-12-30T01:32:51"/>
    <d v="1899-12-30T00:11:38"/>
    <s v="text "/>
    <s v="Te puedo ayudar en algo mas? =&gt; &lt;p&gt;Si&lt;/p&gt; (Si), &lt;"/>
    <n v="0"/>
    <s v="APP"/>
    <s v="APP"/>
    <s v="NULL"/>
    <n v="0"/>
    <n v="0"/>
    <n v="0"/>
  </r>
  <r>
    <n v="131086438"/>
    <n v="131086438"/>
    <n v="547"/>
    <s v=""/>
    <n v="117"/>
    <n v="1179593466"/>
    <x v="12"/>
    <s v=""/>
    <d v="2023-01-19T00:00:00"/>
    <s v="jueves"/>
    <n v="5"/>
    <s v="enero"/>
    <n v="1"/>
    <n v="2023"/>
    <d v="1899-12-30T01:23:10"/>
    <n v="0"/>
    <d v="2023-01-19T00:00:00"/>
    <d v="1899-12-30T01:33:11"/>
    <d v="1899-12-30T00:10:01"/>
    <s v="Inicio"/>
    <s v="Eres becaria(o)dealgunprograma? =&gt; Si (Si), N"/>
    <n v="0"/>
    <s v="messenger"/>
    <s v="messenger"/>
    <s v="NULL"/>
    <n v="0"/>
    <n v="0"/>
    <n v="0"/>
  </r>
  <r>
    <n v="131086517"/>
    <n v="131086517"/>
    <n v="547"/>
    <s v=""/>
    <n v="457"/>
    <n v="4570980544"/>
    <x v="3"/>
    <s v=""/>
    <d v="2023-01-19T00:00:00"/>
    <s v="jueves"/>
    <n v="5"/>
    <s v="enero"/>
    <n v="1"/>
    <n v="2023"/>
    <d v="1899-12-30T01:31:10"/>
    <n v="0"/>
    <d v="2023-01-19T00:00:00"/>
    <d v="1899-12-30T01:41:19"/>
    <d v="1899-12-30T00:10:09"/>
    <s v="Educacion Superior"/>
    <s v="Quenecesitas? =&gt; Requisitos (Requisitos), Solici"/>
    <n v="0"/>
    <s v="messenger"/>
    <s v="messenger"/>
    <s v="NULL"/>
    <n v="0"/>
    <n v="0"/>
    <n v="0"/>
  </r>
  <r>
    <n v="131086586"/>
    <n v="131086586"/>
    <n v="547"/>
    <s v=""/>
    <n v="667"/>
    <n v="6672989949"/>
    <x v="15"/>
    <s v=""/>
    <d v="2023-01-19T00:00:00"/>
    <s v="jueves"/>
    <n v="5"/>
    <s v="enero"/>
    <n v="1"/>
    <n v="2023"/>
    <d v="1899-12-30T01:37:06"/>
    <n v="0"/>
    <d v="2023-01-19T00:00:00"/>
    <d v="1899-12-30T01:45:20"/>
    <d v="1899-12-30T00:08:14"/>
    <s v="4"/>
    <s v="Gracias por comunicarte con nosotros, ha sido un g"/>
    <n v="0"/>
    <s v="messenger"/>
    <s v="messenger"/>
    <s v="NULL"/>
    <n v="0"/>
    <n v="0"/>
    <n v="0"/>
  </r>
  <r>
    <n v="131086553"/>
    <n v="131086553"/>
    <n v="547"/>
    <s v=""/>
    <n v="881"/>
    <n v="8813133622"/>
    <x v="0"/>
    <s v=""/>
    <d v="2023-01-19T00:00:00"/>
    <s v="jueves"/>
    <n v="5"/>
    <s v="enero"/>
    <n v="1"/>
    <n v="2023"/>
    <d v="1899-12-30T01:34:25"/>
    <n v="0"/>
    <d v="2023-01-19T00:00:00"/>
    <d v="1899-12-30T01:45:40"/>
    <d v="1899-12-30T00:11:15"/>
    <s v="Si"/>
    <s v="En que mas te puedo ayudar? =&gt; Menu principal (Me"/>
    <n v="0"/>
    <s v="messenger"/>
    <s v="messenger"/>
    <s v="NULL"/>
    <n v="0"/>
    <n v="0"/>
    <n v="0"/>
  </r>
  <r>
    <n v="131086746"/>
    <n v="131086746"/>
    <n v="547"/>
    <s v=""/>
    <n v="117"/>
    <n v="1175250332"/>
    <x v="12"/>
    <s v=""/>
    <d v="2023-01-19T00:00:00"/>
    <s v="jueves"/>
    <n v="5"/>
    <s v="enero"/>
    <n v="1"/>
    <n v="2023"/>
    <d v="1899-12-30T01:48:03"/>
    <n v="0"/>
    <d v="2023-01-19T00:00:00"/>
    <d v="1899-12-30T01:50:32"/>
    <d v="1899-12-30T00:02:29"/>
    <s v="5"/>
    <s v="Gracias por comunicarte con nosotros, ha sido un g"/>
    <n v="0"/>
    <s v="messenger"/>
    <s v="messenger"/>
    <s v="NULL"/>
    <n v="0"/>
    <n v="0"/>
    <n v="0"/>
  </r>
  <r>
    <n v="131086633"/>
    <n v="131086633"/>
    <n v="547"/>
    <s v=""/>
    <n v="46"/>
    <n v="465543662"/>
    <x v="0"/>
    <s v=""/>
    <d v="2023-01-19T00:00:00"/>
    <s v="jueves"/>
    <n v="5"/>
    <s v="enero"/>
    <n v="1"/>
    <n v="2023"/>
    <d v="1899-12-30T01:39:48"/>
    <n v="0"/>
    <d v="2023-01-19T00:00:00"/>
    <d v="1899-12-30T01:53:16"/>
    <d v="1899-12-30T00:13:28"/>
    <s v="Atencion personal"/>
    <s v="Necesitas atencion personalizada? =&gt; Si (Si), No "/>
    <n v="0"/>
    <s v="messenger"/>
    <s v="messenger"/>
    <s v="NULL"/>
    <n v="0"/>
    <n v="0"/>
    <n v="0"/>
  </r>
  <r>
    <n v="131086636"/>
    <n v="131086636"/>
    <n v="547"/>
    <s v=""/>
    <n v="366"/>
    <n v="3663867198"/>
    <x v="0"/>
    <s v=""/>
    <d v="2023-01-19T00:00:00"/>
    <s v="jueves"/>
    <n v="5"/>
    <s v="enero"/>
    <n v="1"/>
    <n v="2023"/>
    <d v="1899-12-30T01:40:11"/>
    <n v="0"/>
    <d v="2023-01-19T00:00:00"/>
    <d v="1899-12-30T01:53:38"/>
    <d v="1899-12-30T00:13:27"/>
    <s v="Agendar Cita"/>
    <s v="Tepuedoayudarenalgomas? =&gt; Si (Si), No (No)"/>
    <n v="0"/>
    <s v="messenger"/>
    <s v="messenger"/>
    <s v="NULL"/>
    <n v="0"/>
    <n v="0"/>
    <n v="0"/>
  </r>
  <r>
    <n v="131086707"/>
    <n v="131086707"/>
    <n v="547"/>
    <s v=""/>
    <n v="667"/>
    <n v="6672989949"/>
    <x v="15"/>
    <s v=""/>
    <d v="2023-01-19T00:00:00"/>
    <s v="jueves"/>
    <n v="5"/>
    <s v="enero"/>
    <n v="1"/>
    <n v="2023"/>
    <d v="1899-12-30T01:45:35"/>
    <n v="0"/>
    <d v="2023-01-19T00:00:00"/>
    <d v="1899-12-30T01:55:36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31087197"/>
    <n v="131087197"/>
    <n v="547"/>
    <s v=""/>
    <n v="287"/>
    <n v="2872219478"/>
    <x v="19"/>
    <s v=""/>
    <d v="2023-01-19T00:00:00"/>
    <s v="jueves"/>
    <n v="5"/>
    <s v="enero"/>
    <n v="1"/>
    <n v="2023"/>
    <d v="1899-12-30T02:55:17"/>
    <n v="0"/>
    <d v="2023-01-19T00:00:00"/>
    <d v="1899-12-30T03:09:58"/>
    <d v="1899-12-30T00:14:41"/>
    <s v="Menu principal"/>
    <s v="Eres becaria(o)dealgunprograma? =&gt; Si (Si), N"/>
    <n v="0"/>
    <s v="messenger"/>
    <s v="messenger"/>
    <s v="NULL"/>
    <n v="0"/>
    <n v="0"/>
    <n v="0"/>
  </r>
  <r>
    <n v="131087233"/>
    <n v="131087233"/>
    <n v="547"/>
    <s v=""/>
    <n v="584"/>
    <n v="5840659905"/>
    <x v="0"/>
    <s v=""/>
    <d v="2023-01-19T00:00:00"/>
    <s v="jueves"/>
    <n v="5"/>
    <s v="enero"/>
    <n v="1"/>
    <n v="2023"/>
    <d v="1899-12-30T02:59:16"/>
    <n v="0"/>
    <d v="2023-01-19T00:00:00"/>
    <d v="1899-12-30T03:11:06"/>
    <d v="1899-12-30T00:11:50"/>
    <s v="Atencion personal"/>
    <s v="Necesitas atencion personalizada? =&gt; Si (Si), No "/>
    <n v="0"/>
    <s v="messenger"/>
    <s v="messenger"/>
    <s v="NULL"/>
    <n v="0"/>
    <n v="0"/>
    <n v="0"/>
  </r>
  <r>
    <n v="131087691"/>
    <n v="131087691"/>
    <n v="547"/>
    <s v=""/>
    <n v="951"/>
    <n v="9511615298"/>
    <x v="19"/>
    <s v=""/>
    <d v="2023-01-19T00:00:00"/>
    <s v="jueves"/>
    <n v="5"/>
    <s v="enero"/>
    <n v="1"/>
    <n v="2023"/>
    <d v="1899-12-30T03:48:00"/>
    <n v="0"/>
    <d v="2023-01-19T00:00:00"/>
    <d v="1899-12-30T04:02:03"/>
    <d v="1899-12-30T00:14:03"/>
    <s v="Educacion Basica"/>
    <s v="Quenecesitas? =&gt; Actualizar Datos (Actualizar Da"/>
    <n v="0"/>
    <s v="messenger"/>
    <s v="messenger"/>
    <s v="NULL"/>
    <n v="0"/>
    <n v="0"/>
    <n v="0"/>
  </r>
  <r>
    <n v="131088029"/>
    <n v="131088029"/>
    <n v="547"/>
    <s v=""/>
    <n v="625"/>
    <n v="6250135151"/>
    <x v="20"/>
    <s v=""/>
    <d v="2023-01-19T00:00:00"/>
    <s v="jueves"/>
    <n v="5"/>
    <s v="enero"/>
    <n v="1"/>
    <n v="2023"/>
    <d v="1899-12-30T04:10:02"/>
    <n v="0"/>
    <d v="2023-01-19T00:00:00"/>
    <d v="1899-12-30T04:20:03"/>
    <d v="1899-12-30T00:10:01"/>
    <s v="Inicio"/>
    <s v="Eres becaria(o)dealgunprograma? =&gt; Si (Si), N"/>
    <n v="0"/>
    <s v="messenger"/>
    <s v="messenger"/>
    <s v="NULL"/>
    <n v="0"/>
    <n v="0"/>
    <n v="0"/>
  </r>
  <r>
    <n v="131088373"/>
    <n v="131088373"/>
    <n v="547"/>
    <s v=""/>
    <n v="12"/>
    <n v="129111906"/>
    <x v="0"/>
    <s v=""/>
    <d v="2023-01-19T00:00:00"/>
    <s v="jueves"/>
    <n v="5"/>
    <s v="enero"/>
    <n v="1"/>
    <n v="2023"/>
    <d v="1899-12-30T04:28:58"/>
    <n v="0"/>
    <d v="2023-01-19T00:00:00"/>
    <d v="1899-12-30T04:38:59"/>
    <d v="1899-12-30T00:10:01"/>
    <s v="No"/>
    <s v="Gracias por contactarnos! \n\nEn una escala del 1 a"/>
    <n v="0"/>
    <s v="messenger"/>
    <s v="messenger"/>
    <s v="NULL"/>
    <n v="0"/>
    <n v="0"/>
    <n v="0"/>
  </r>
  <r>
    <n v="131088706"/>
    <n v="131088706"/>
    <n v="547"/>
    <s v=""/>
    <n v="886"/>
    <n v="8867203837"/>
    <x v="0"/>
    <s v=""/>
    <d v="2023-01-19T00:00:00"/>
    <s v="jueves"/>
    <n v="5"/>
    <s v="enero"/>
    <n v="1"/>
    <n v="2023"/>
    <d v="1899-12-30T04:41:49"/>
    <n v="0"/>
    <d v="2023-01-19T00:00:00"/>
    <d v="1899-12-30T04:45:25"/>
    <d v="1899-12-30T00:03:36"/>
    <s v="5"/>
    <s v="Gracias por comunicarte con nosotros, ha sido un g"/>
    <n v="0"/>
    <s v="messenger"/>
    <s v="messenger"/>
    <s v="NULL"/>
    <n v="0"/>
    <n v="0"/>
    <n v="0"/>
  </r>
  <r>
    <n v="131088834"/>
    <n v="131088834"/>
    <n v="547"/>
    <s v=""/>
    <n v="497"/>
    <n v="4976439126"/>
    <x v="0"/>
    <s v=""/>
    <d v="2023-01-19T00:00:00"/>
    <s v="jueves"/>
    <n v="5"/>
    <s v="enero"/>
    <n v="1"/>
    <n v="2023"/>
    <d v="1899-12-30T04:46:27"/>
    <n v="0"/>
    <d v="2023-01-19T00:00:00"/>
    <d v="1899-12-30T05:01:30"/>
    <d v="1899-12-30T00:15:03"/>
    <s v="Si"/>
    <s v="En que mas te puedo ayudar? =&gt; Menu principal (Me"/>
    <n v="0"/>
    <s v="messenger"/>
    <s v="messenger"/>
    <s v="NULL"/>
    <n v="0"/>
    <n v="0"/>
    <n v="0"/>
  </r>
  <r>
    <n v="131089035"/>
    <n v="131089035"/>
    <n v="547"/>
    <s v=""/>
    <n v="625"/>
    <n v="6250135151"/>
    <x v="20"/>
    <s v=""/>
    <d v="2023-01-19T00:00:00"/>
    <s v="jueves"/>
    <n v="5"/>
    <s v="enero"/>
    <n v="1"/>
    <n v="2023"/>
    <d v="1899-12-30T04:54:48"/>
    <n v="0"/>
    <d v="2023-01-19T00:00:00"/>
    <d v="1899-12-30T05:04:49"/>
    <d v="1899-12-30T00:10:01"/>
    <s v="Hola"/>
    <s v="Eres becaria(o)dealgunprograma? =&gt; Si (Si), N"/>
    <n v="0"/>
    <s v="messenger"/>
    <s v="messenger"/>
    <s v="NULL"/>
    <n v="0"/>
    <n v="0"/>
    <n v="0"/>
  </r>
  <r>
    <n v="131091092"/>
    <n v="131091092"/>
    <n v="547"/>
    <s v=""/>
    <n v="374"/>
    <n v="3749513287"/>
    <x v="3"/>
    <s v=""/>
    <d v="2023-01-19T00:00:00"/>
    <s v="jueves"/>
    <n v="5"/>
    <s v="enero"/>
    <n v="1"/>
    <n v="2023"/>
    <d v="1899-12-30T05:36:10"/>
    <n v="0"/>
    <d v="2023-01-19T00:00:00"/>
    <d v="1899-12-30T05:47:05"/>
    <d v="1899-12-30T00:10:55"/>
    <s v="Si"/>
    <s v="En que mas te puedo ayudar? =&gt; Menu principal (Me"/>
    <n v="0"/>
    <s v="messenger"/>
    <s v="messenger"/>
    <s v="NULL"/>
    <n v="0"/>
    <n v="0"/>
    <n v="0"/>
  </r>
  <r>
    <n v="131092009"/>
    <n v="131092009"/>
    <n v="547"/>
    <s v=""/>
    <n v="809"/>
    <n v="8090819301"/>
    <x v="0"/>
    <s v=""/>
    <d v="2023-01-19T00:00:00"/>
    <s v="jueves"/>
    <n v="5"/>
    <s v="enero"/>
    <n v="1"/>
    <n v="2023"/>
    <d v="1899-12-30T05:49:02"/>
    <n v="0"/>
    <d v="2023-01-19T00:00:00"/>
    <d v="1899-12-30T06:01:50"/>
    <d v="1899-12-30T00:12:48"/>
    <s v="Buenos dias yo tengo una cita para el dia de manan"/>
    <s v="Tepuedoayudarenalgomas? =&gt; Si (Si), No (No)"/>
    <n v="0"/>
    <s v="messenger"/>
    <s v="messenger"/>
    <s v="NULL"/>
    <n v="0"/>
    <n v="0"/>
    <n v="0"/>
  </r>
  <r>
    <n v="131092551"/>
    <n v="131092551"/>
    <n v="547"/>
    <s v=""/>
    <n v="722"/>
    <n v="7227701285"/>
    <x v="13"/>
    <s v=""/>
    <d v="2023-01-19T00:00:00"/>
    <s v="jueves"/>
    <n v="5"/>
    <s v="enero"/>
    <n v="1"/>
    <n v="2023"/>
    <d v="1899-12-30T05:55:51"/>
    <n v="0"/>
    <d v="2023-01-19T00:00:00"/>
    <d v="1899-12-30T06:05:52"/>
    <d v="1899-12-30T00:10:01"/>
    <s v="Preguntaba para poder meter a mi hija q esta en la"/>
    <s v="Eres becaria(o)dealgunprograma? =&gt; Si (Si), N"/>
    <n v="0"/>
    <s v="messenger"/>
    <s v="messenger"/>
    <s v="NULL"/>
    <n v="0"/>
    <n v="0"/>
    <n v="0"/>
  </r>
  <r>
    <n v="131092742"/>
    <n v="131092742"/>
    <n v="547"/>
    <s v=""/>
    <n v="303"/>
    <n v="3032334552"/>
    <x v="0"/>
    <s v=""/>
    <d v="2023-01-19T00:00:00"/>
    <s v="jueves"/>
    <n v="5"/>
    <s v="enero"/>
    <n v="1"/>
    <n v="2023"/>
    <d v="1899-12-30T05:58:15"/>
    <n v="0"/>
    <d v="2023-01-19T00:00:00"/>
    <d v="1899-12-30T06:11:16"/>
    <d v="1899-12-30T00:13:01"/>
    <s v="Si"/>
    <s v="En que mas te puedo ayudar? =&gt; Menu principal (Me"/>
    <n v="0"/>
    <s v="messenger"/>
    <s v="messenger"/>
    <s v="NULL"/>
    <n v="0"/>
    <n v="0"/>
    <n v="0"/>
  </r>
  <r>
    <n v="131094022"/>
    <n v="131094022"/>
    <n v="547"/>
    <s v=""/>
    <n v="949"/>
    <n v="9490894224"/>
    <x v="0"/>
    <s v=""/>
    <d v="2023-01-19T00:00:00"/>
    <s v="jueves"/>
    <n v="5"/>
    <s v="enero"/>
    <n v="1"/>
    <n v="2023"/>
    <d v="1899-12-30T06:08:20"/>
    <n v="0"/>
    <d v="2023-01-19T00:00:00"/>
    <d v="1899-12-30T06:21:28"/>
    <d v="1899-12-30T00:13:08"/>
    <s v="Tengo a mi hijo en la UANL de Monterrey esta cursa"/>
    <s v="Tepuedoayudarenalgomas? =&gt; Si (Si), No (No)"/>
    <n v="0"/>
    <s v="messenger"/>
    <s v="messenger"/>
    <s v="NULL"/>
    <n v="0"/>
    <n v="0"/>
    <n v="0"/>
  </r>
  <r>
    <n v="131096424"/>
    <n v="131096424"/>
    <n v="547"/>
    <s v=""/>
    <n v="981"/>
    <n v="9819849575"/>
    <x v="16"/>
    <s v=""/>
    <d v="2023-01-19T00:00:00"/>
    <s v="jueves"/>
    <n v="5"/>
    <s v="enero"/>
    <n v="1"/>
    <n v="2023"/>
    <d v="1899-12-30T06:26:16"/>
    <n v="0"/>
    <d v="2023-01-19T00:00:00"/>
    <d v="1899-12-30T06:37:27"/>
    <d v="1899-12-30T00:11:11"/>
    <s v="Si"/>
    <s v="Quenecesitas? =&gt; Agendar Cita (Agendar Cita), Re"/>
    <n v="0"/>
    <s v="messenger"/>
    <s v="messenger"/>
    <s v="NULL"/>
    <n v="0"/>
    <n v="0"/>
    <n v="0"/>
  </r>
  <r>
    <n v="131098044"/>
    <n v="131098044"/>
    <n v="547"/>
    <s v=""/>
    <n v="625"/>
    <n v="6250135151"/>
    <x v="20"/>
    <s v=""/>
    <d v="2023-01-19T00:00:00"/>
    <s v="jueves"/>
    <n v="5"/>
    <s v="enero"/>
    <n v="1"/>
    <n v="2023"/>
    <d v="1899-12-30T06:36:30"/>
    <n v="0"/>
    <d v="2023-01-19T00:00:00"/>
    <d v="1899-12-30T06:49:52"/>
    <d v="1899-12-30T00:13:22"/>
    <s v="Yano.vivo.enelcanpo"/>
    <s v="Por favor, elige una de las opciones =&gt; Educacion "/>
    <n v="0"/>
    <s v="messenger"/>
    <s v="messenger"/>
    <s v="NULL"/>
    <n v="0"/>
    <n v="0"/>
    <n v="0"/>
  </r>
  <r>
    <n v="131096871"/>
    <n v="131096871"/>
    <n v="547"/>
    <s v=""/>
    <n v="769"/>
    <n v="7691483123"/>
    <x v="25"/>
    <s v=""/>
    <d v="2023-01-19T00:00:00"/>
    <s v="jueves"/>
    <n v="5"/>
    <s v="enero"/>
    <n v="1"/>
    <n v="2023"/>
    <d v="1899-12-30T06:29:11"/>
    <n v="0"/>
    <d v="2023-01-19T00:00:00"/>
    <d v="1899-12-30T06:50:15"/>
    <d v="1899-12-30T00:21:04"/>
    <s v="Asesor"/>
    <s v="En que mas te puedo ayudar? =&gt; Menu principal (Me"/>
    <n v="0"/>
    <s v="messenger"/>
    <s v="messenger"/>
    <s v="NULL"/>
    <n v="0"/>
    <n v="0"/>
    <n v="0"/>
  </r>
  <r>
    <n v="131098526"/>
    <n v="131098526"/>
    <n v="547"/>
    <s v=""/>
    <n v="673"/>
    <n v="6739365007"/>
    <x v="15"/>
    <s v=""/>
    <d v="2023-01-19T00:00:00"/>
    <s v="jueves"/>
    <n v="5"/>
    <s v="enero"/>
    <n v="1"/>
    <n v="2023"/>
    <d v="1899-12-30T06:39:30"/>
    <n v="0"/>
    <d v="2023-01-19T00:00:00"/>
    <d v="1899-12-30T06:51:44"/>
    <d v="1899-12-30T00:12:14"/>
    <s v="Si"/>
    <s v="En que mas te puedo ayudar? =&gt; Menu principal (Me"/>
    <n v="0"/>
    <s v="messenger"/>
    <s v="messenger"/>
    <s v="NULL"/>
    <n v="0"/>
    <n v="0"/>
    <n v="0"/>
  </r>
  <r>
    <n v="131099980"/>
    <n v="131099980"/>
    <n v="547"/>
    <s v=""/>
    <n v="882"/>
    <n v="8828134029"/>
    <x v="0"/>
    <s v=""/>
    <d v="2023-01-19T00:00:00"/>
    <s v="jueves"/>
    <n v="5"/>
    <s v="enero"/>
    <n v="1"/>
    <n v="2023"/>
    <d v="1899-12-30T06:47:43"/>
    <n v="0"/>
    <d v="2023-01-19T00:00:00"/>
    <d v="1899-12-30T06:58:58"/>
    <d v="1899-12-30T00:11:15"/>
    <s v="Si"/>
    <s v="En que mas te puedo ayudar? =&gt; Menu principal (Me"/>
    <n v="0"/>
    <s v="messenger"/>
    <s v="messenger"/>
    <s v="NULL"/>
    <n v="0"/>
    <n v="0"/>
    <n v="0"/>
  </r>
  <r>
    <n v="131101846"/>
    <n v="131101846"/>
    <n v="547"/>
    <s v=""/>
    <n v="631"/>
    <n v="6318227087"/>
    <x v="4"/>
    <s v=""/>
    <d v="2023-01-19T00:00:00"/>
    <s v="jueves"/>
    <n v="5"/>
    <s v="enero"/>
    <n v="1"/>
    <n v="2023"/>
    <d v="1899-12-30T06:57:20"/>
    <n v="0"/>
    <d v="2023-01-19T00:00:00"/>
    <d v="1899-12-30T07:07:40"/>
    <d v="1899-12-30T00:10:20"/>
    <s v="Quisiera hablar con alguien"/>
    <s v="En que mas te puedo ayudar? =&gt; Menu principal (Me"/>
    <n v="0"/>
    <s v="messenger"/>
    <s v="messenger"/>
    <s v="NULL"/>
    <n v="0"/>
    <n v="0"/>
    <n v="0"/>
  </r>
  <r>
    <n v="131102803"/>
    <n v="131102803"/>
    <n v="547"/>
    <s v=""/>
    <n v="65"/>
    <n v="652904199"/>
    <x v="0"/>
    <s v=""/>
    <d v="2023-01-19T00:00:00"/>
    <s v="jueves"/>
    <n v="5"/>
    <s v="enero"/>
    <n v="1"/>
    <n v="2023"/>
    <d v="1899-12-30T07:01:54"/>
    <n v="0"/>
    <d v="2023-01-19T00:00:00"/>
    <d v="1899-12-30T07:12:39"/>
    <d v="1899-12-30T00:10:45"/>
    <s v="Registro Bienestar"/>
    <s v="Tepuedoayudarenalgomas? =&gt; Si (Si), No (No)"/>
    <n v="0"/>
    <s v="messenger"/>
    <s v="messenger"/>
    <s v="NULL"/>
    <n v="0"/>
    <n v="0"/>
    <n v="0"/>
  </r>
  <r>
    <n v="131102532"/>
    <n v="131102532"/>
    <n v="547"/>
    <s v=""/>
    <n v="259"/>
    <n v="259756292"/>
    <x v="0"/>
    <s v=""/>
    <d v="2023-01-19T00:00:00"/>
    <s v="jueves"/>
    <n v="5"/>
    <s v="enero"/>
    <n v="1"/>
    <n v="2023"/>
    <d v="1899-12-30T07:00:35"/>
    <n v="0"/>
    <d v="2023-01-19T00:00:00"/>
    <d v="1899-12-30T07:12:41"/>
    <d v="1899-12-30T00:12:06"/>
    <s v="No"/>
    <s v="Gracias por contactarnos! \n\nEn una escala del 1 a"/>
    <n v="0"/>
    <s v="APP"/>
    <s v="APP"/>
    <s v="NULL"/>
    <n v="0"/>
    <n v="0"/>
    <n v="0"/>
  </r>
  <r>
    <n v="131107012"/>
    <n v="131107012"/>
    <n v="547"/>
    <s v=""/>
    <n v="354"/>
    <n v="3543340527"/>
    <x v="3"/>
    <s v=""/>
    <d v="2023-01-19T00:00:00"/>
    <s v="jueves"/>
    <n v="5"/>
    <s v="enero"/>
    <n v="1"/>
    <n v="2023"/>
    <d v="1899-12-30T07:20:15"/>
    <n v="0"/>
    <d v="2023-01-19T00:00:00"/>
    <d v="1899-12-30T07:31:57"/>
    <d v="1899-12-30T00:11:42"/>
    <s v="Menu principal"/>
    <s v="Eres becaria(o)dealgunprograma? =&gt; Si (Si), N"/>
    <n v="0"/>
    <s v="messenger"/>
    <s v="messenger"/>
    <s v="NULL"/>
    <n v="0"/>
    <n v="0"/>
    <n v="0"/>
  </r>
  <r>
    <n v="131108650"/>
    <n v="131108650"/>
    <n v="547"/>
    <s v=""/>
    <n v="589"/>
    <n v="5899035701"/>
    <x v="0"/>
    <s v=""/>
    <d v="2023-01-19T00:00:00"/>
    <s v="jueves"/>
    <n v="5"/>
    <s v="enero"/>
    <n v="1"/>
    <n v="2023"/>
    <d v="1899-12-30T07:26:38"/>
    <n v="0"/>
    <d v="2023-01-19T00:00:00"/>
    <d v="1899-12-30T07:41:04"/>
    <d v="1899-12-30T00:14:26"/>
    <s v="Seleccionar"/>
    <s v="Tepuedoayudarenalgomas? =&gt; Si (Si), No (No)"/>
    <n v="0"/>
    <s v="messenger"/>
    <s v="messenger"/>
    <s v="NULL"/>
    <n v="0"/>
    <n v="0"/>
    <n v="0"/>
  </r>
  <r>
    <n v="131109303"/>
    <n v="131109303"/>
    <n v="547"/>
    <s v=""/>
    <n v="466"/>
    <n v="4665903590"/>
    <x v="8"/>
    <s v=""/>
    <d v="2023-01-19T00:00:00"/>
    <s v="jueves"/>
    <n v="5"/>
    <s v="enero"/>
    <n v="1"/>
    <n v="2023"/>
    <d v="1899-12-30T07:29:28"/>
    <n v="0"/>
    <d v="2023-01-19T00:00:00"/>
    <d v="1899-12-30T07:46:31"/>
    <d v="1899-12-30T00:17:03"/>
    <s v="A quien va dirigida"/>
    <s v="Tepuedoayudarenalgomas? =&gt; Si (Si), No (No)"/>
    <n v="0"/>
    <s v="messenger"/>
    <s v="messenger"/>
    <s v="NULL"/>
    <n v="0"/>
    <n v="0"/>
    <n v="0"/>
  </r>
  <r>
    <n v="131107701"/>
    <n v="131107701"/>
    <n v="547"/>
    <s v=""/>
    <n v="571"/>
    <n v="5714931452"/>
    <x v="0"/>
    <s v=""/>
    <d v="2023-01-19T00:00:00"/>
    <s v="jueves"/>
    <n v="5"/>
    <s v="enero"/>
    <n v="1"/>
    <n v="2023"/>
    <d v="1899-12-30T07:23:03"/>
    <n v="0"/>
    <d v="2023-01-19T00:00:00"/>
    <d v="1899-12-30T07:49:20"/>
    <d v="1899-12-30T00:26:17"/>
    <s v="Menu principal"/>
    <s v="Eres becaria(o)dealgunprograma? =&gt; Si (Si), N"/>
    <n v="0"/>
    <s v="messenger"/>
    <s v="messenger"/>
    <s v="NULL"/>
    <n v="0"/>
    <n v="0"/>
    <n v="0"/>
  </r>
  <r>
    <n v="131112921"/>
    <n v="131112921"/>
    <n v="547"/>
    <s v=""/>
    <n v="203"/>
    <n v="2031852942"/>
    <x v="0"/>
    <s v=""/>
    <d v="2023-01-19T00:00:00"/>
    <s v="jueves"/>
    <n v="5"/>
    <s v="enero"/>
    <n v="1"/>
    <n v="2023"/>
    <d v="1899-12-30T07:43:15"/>
    <n v="0"/>
    <d v="2023-01-19T00:00:00"/>
    <d v="1899-12-30T07:53:16"/>
    <d v="1899-12-30T00:10:01"/>
    <s v="Inicio"/>
    <s v="Eres becaria(o)dealgunprograma? =&gt; Si (Si), N"/>
    <n v="0"/>
    <s v="messenger"/>
    <s v="messenger"/>
    <s v="NULL"/>
    <n v="0"/>
    <n v="0"/>
    <n v="0"/>
  </r>
  <r>
    <n v="131112454"/>
    <n v="131112454"/>
    <n v="547"/>
    <s v=""/>
    <n v="352"/>
    <n v="3521725125"/>
    <x v="8"/>
    <s v=""/>
    <d v="2023-01-19T00:00:00"/>
    <s v="jueves"/>
    <n v="5"/>
    <s v="enero"/>
    <n v="1"/>
    <n v="2023"/>
    <d v="1899-12-30T07:41:40"/>
    <n v="0"/>
    <d v="2023-01-19T00:00:00"/>
    <d v="1899-12-30T07:55:17"/>
    <d v="1899-12-30T00:13:37"/>
    <s v="Quiero incorporar a mis hijos en el programa aun p"/>
    <s v="Tepuedoayudarenalgomas? =&gt; Si (Si), No (No)"/>
    <n v="0"/>
    <s v="messenger"/>
    <s v="messenger"/>
    <s v="NULL"/>
    <n v="0"/>
    <n v="0"/>
    <n v="0"/>
  </r>
  <r>
    <n v="131112897"/>
    <n v="131112897"/>
    <n v="547"/>
    <s v=""/>
    <n v="4"/>
    <n v="40682435"/>
    <x v="0"/>
    <s v=""/>
    <d v="2023-01-19T00:00:00"/>
    <s v="jueves"/>
    <n v="5"/>
    <s v="enero"/>
    <n v="1"/>
    <n v="2023"/>
    <d v="1899-12-30T07:43:12"/>
    <n v="0"/>
    <d v="2023-01-19T00:00:00"/>
    <d v="1899-12-30T07:55:19"/>
    <d v="1899-12-30T00:12:07"/>
    <s v="Menu principal"/>
    <s v="Eres becaria(o)dealgunprograma? =&gt; Si (Si), N"/>
    <n v="0"/>
    <s v="messenger"/>
    <s v="messenger"/>
    <s v="NULL"/>
    <n v="0"/>
    <n v="0"/>
    <n v="0"/>
  </r>
  <r>
    <n v="131112979"/>
    <n v="131112979"/>
    <n v="547"/>
    <s v=""/>
    <n v="183"/>
    <n v="1837009092"/>
    <x v="12"/>
    <s v=""/>
    <d v="2023-01-19T00:00:00"/>
    <s v="jueves"/>
    <n v="5"/>
    <s v="enero"/>
    <n v="1"/>
    <n v="2023"/>
    <d v="1899-12-30T07:43:28"/>
    <n v="0"/>
    <d v="2023-01-19T00:00:00"/>
    <d v="1899-12-30T07:56:49"/>
    <d v="1899-12-30T00:13:21"/>
    <s v="5"/>
    <s v="Lo siento no entendi tu pregunta:sad:, por favor "/>
    <n v="0"/>
    <s v="messenger"/>
    <s v="messenger"/>
    <s v="NULL"/>
    <n v="0"/>
    <n v="0"/>
    <n v="0"/>
  </r>
  <r>
    <n v="131114038"/>
    <n v="131114038"/>
    <n v="547"/>
    <s v=""/>
    <n v="123"/>
    <n v="1231115364"/>
    <x v="12"/>
    <s v=""/>
    <d v="2023-01-19T00:00:00"/>
    <s v="jueves"/>
    <n v="5"/>
    <s v="enero"/>
    <n v="1"/>
    <n v="2023"/>
    <d v="1899-12-30T07:47:16"/>
    <n v="0"/>
    <d v="2023-01-19T00:00:00"/>
    <d v="1899-12-30T07:58:51"/>
    <d v="1899-12-30T00:11:35"/>
    <s v="Seleccionar"/>
    <s v="Tepuedoayudarenalgomas? =&gt; Si (Si), No (No)"/>
    <n v="0"/>
    <s v="messenger"/>
    <s v="messenger"/>
    <s v="NULL"/>
    <n v="0"/>
    <n v="0"/>
    <n v="0"/>
  </r>
  <r>
    <n v="131113879"/>
    <n v="131113879"/>
    <n v="547"/>
    <s v=""/>
    <n v="702"/>
    <n v="7023963475"/>
    <x v="0"/>
    <s v=""/>
    <d v="2023-01-19T00:00:00"/>
    <s v="jueves"/>
    <n v="5"/>
    <s v="enero"/>
    <n v="1"/>
    <n v="2023"/>
    <d v="1899-12-30T07:46:42"/>
    <n v="0"/>
    <d v="2023-01-19T00:00:00"/>
    <d v="1899-12-30T07:59:18"/>
    <d v="1899-12-30T00:12:36"/>
    <s v="Actualizar Datos"/>
    <s v="Tepuedoayudarenalgomas? =&gt; Si (Si), No (No)"/>
    <n v="0"/>
    <s v="messenger"/>
    <s v="messenger"/>
    <s v="NULL"/>
    <n v="0"/>
    <n v="0"/>
    <n v="0"/>
  </r>
  <r>
    <n v="131113235"/>
    <n v="131113235"/>
    <n v="547"/>
    <s v=""/>
    <n v="937"/>
    <n v="9378296412"/>
    <x v="24"/>
    <s v=""/>
    <d v="2023-01-19T00:00:00"/>
    <s v="jueves"/>
    <n v="5"/>
    <s v="enero"/>
    <n v="1"/>
    <n v="2023"/>
    <d v="1899-12-30T07:44:41"/>
    <n v="0"/>
    <d v="2023-01-19T00:00:00"/>
    <d v="1899-12-30T08:00:49"/>
    <d v="1899-12-30T00:16:08"/>
    <s v="tu link me manda a Bienvenido al sistema para foto"/>
    <s v="Porfavorseleccionaunadelasopciones =&gt; Si (Si"/>
    <n v="0"/>
    <s v="messenger"/>
    <s v="messenger"/>
    <s v="NULL"/>
    <n v="0"/>
    <n v="0"/>
    <n v="0"/>
  </r>
  <r>
    <n v="131116597"/>
    <n v="131116597"/>
    <n v="547"/>
    <s v=""/>
    <n v="873"/>
    <n v="8733066068"/>
    <x v="23"/>
    <s v=""/>
    <d v="2023-01-19T00:00:00"/>
    <s v="jueves"/>
    <n v="5"/>
    <s v="enero"/>
    <n v="1"/>
    <n v="2023"/>
    <d v="1899-12-30T07:55:52"/>
    <n v="0"/>
    <d v="2023-01-19T00:00:00"/>
    <d v="1899-12-30T08:08:36"/>
    <d v="1899-12-30T00:12:44"/>
    <s v="Agendar Cita"/>
    <s v="Tepuedoayudarenalgomas? =&gt; Si (Si), No (No)"/>
    <n v="0"/>
    <s v="messenger"/>
    <s v="messenger"/>
    <s v="NULL"/>
    <n v="0"/>
    <n v="0"/>
    <n v="0"/>
  </r>
  <r>
    <n v="131116433"/>
    <n v="131116433"/>
    <n v="547"/>
    <s v=""/>
    <n v="831"/>
    <n v="8314386018"/>
    <x v="26"/>
    <s v=""/>
    <d v="2023-01-19T00:00:00"/>
    <s v="jueves"/>
    <n v="5"/>
    <s v="enero"/>
    <n v="1"/>
    <n v="2023"/>
    <d v="1899-12-30T07:55:18"/>
    <n v="0"/>
    <d v="2023-01-19T00:00:00"/>
    <d v="1899-12-30T08:08:52"/>
    <d v="1899-12-30T00:13:34"/>
    <s v="Problemas en Sistema MBBJ"/>
    <s v="Tepuedoayudarenalgomas? =&gt; Si (Si), No (No)"/>
    <n v="0"/>
    <s v="messenger"/>
    <s v="messenger"/>
    <s v="NULL"/>
    <n v="0"/>
    <n v="0"/>
    <n v="0"/>
  </r>
  <r>
    <n v="131117511"/>
    <n v="131117511"/>
    <n v="547"/>
    <s v=""/>
    <n v="170"/>
    <n v="1704933626"/>
    <x v="0"/>
    <s v=""/>
    <d v="2023-01-19T00:00:00"/>
    <s v="jueves"/>
    <n v="5"/>
    <s v="enero"/>
    <n v="1"/>
    <n v="2023"/>
    <d v="1899-12-30T07:58:50"/>
    <n v="0"/>
    <d v="2023-01-19T00:00:00"/>
    <d v="1899-12-30T08:09:40"/>
    <d v="1899-12-30T00:10:50"/>
    <s v="Hablar con un asesor"/>
    <s v="En que mas te puedo ayudar? =&gt; Menu principal (Me"/>
    <n v="0"/>
    <s v="messenger"/>
    <s v="messenger"/>
    <s v="NULL"/>
    <n v="0"/>
    <n v="0"/>
    <n v="0"/>
  </r>
  <r>
    <n v="131118291"/>
    <n v="131118291"/>
    <n v="547"/>
    <s v=""/>
    <n v="277"/>
    <n v="2770492443"/>
    <x v="0"/>
    <s v=""/>
    <d v="2023-01-19T00:00:00"/>
    <s v="jueves"/>
    <n v="5"/>
    <s v="enero"/>
    <n v="1"/>
    <n v="2023"/>
    <d v="1899-12-30T08:01:23"/>
    <n v="0"/>
    <d v="2023-01-19T00:00:00"/>
    <d v="1899-12-30T08:13:00"/>
    <d v="1899-12-30T00:11:37"/>
    <s v="Atencion personal"/>
    <s v="Necesitas atencion personalizada? =&gt; Si (Si), No "/>
    <n v="0"/>
    <s v="messenger"/>
    <s v="messenger"/>
    <s v="NULL"/>
    <n v="0"/>
    <n v="0"/>
    <n v="0"/>
  </r>
  <r>
    <n v="131118520"/>
    <n v="131118520"/>
    <n v="547"/>
    <s v=""/>
    <n v="651"/>
    <n v="6513400751"/>
    <x v="4"/>
    <s v=""/>
    <d v="2023-01-19T00:00:00"/>
    <s v="jueves"/>
    <n v="5"/>
    <s v="enero"/>
    <n v="1"/>
    <n v="2023"/>
    <d v="1899-12-30T08:02:16"/>
    <n v="0"/>
    <d v="2023-01-19T00:00:00"/>
    <d v="1899-12-30T08:13:47"/>
    <d v="1899-12-30T00:11:31"/>
    <s v="Educacion Basica "/>
    <s v="Quenecesitas? =&gt; A quien va dirigida (A quien va"/>
    <n v="0"/>
    <s v="messenger"/>
    <s v="messenger"/>
    <s v="NULL"/>
    <n v="0"/>
    <n v="0"/>
    <n v="0"/>
  </r>
  <r>
    <n v="131120114"/>
    <n v="131120114"/>
    <n v="547"/>
    <s v=""/>
    <n v="974"/>
    <n v="9742845600"/>
    <x v="0"/>
    <s v=""/>
    <d v="2023-01-19T00:00:00"/>
    <s v="jueves"/>
    <n v="5"/>
    <s v="enero"/>
    <n v="1"/>
    <n v="2023"/>
    <d v="1899-12-30T08:06:28"/>
    <n v="0"/>
    <d v="2023-01-19T00:00:00"/>
    <d v="1899-12-30T08:16:29"/>
    <d v="1899-12-30T00:10:01"/>
    <s v="Inicio"/>
    <s v="Eres becaria(o)dealgunprograma? =&gt; Si (Si), N"/>
    <n v="0"/>
    <s v="messenger"/>
    <s v="messenger"/>
    <s v="NULL"/>
    <n v="0"/>
    <n v="0"/>
    <n v="0"/>
  </r>
  <r>
    <n v="131122319"/>
    <n v="131122319"/>
    <n v="547"/>
    <s v=""/>
    <n v="558"/>
    <n v="5581376863"/>
    <x v="12"/>
    <s v=""/>
    <d v="2023-01-19T00:00:00"/>
    <s v="jueves"/>
    <n v="5"/>
    <s v="enero"/>
    <n v="1"/>
    <n v="2023"/>
    <d v="1899-12-30T08:11:17"/>
    <n v="0"/>
    <d v="2023-01-19T00:00:00"/>
    <d v="1899-12-30T08:22:20"/>
    <d v="1899-12-30T00:11:03"/>
    <s v="1"/>
    <s v="Gracias por comunicarte con nosotros, ha sido un g"/>
    <n v="0"/>
    <s v="messenger"/>
    <s v="messenger"/>
    <s v="NULL"/>
    <n v="0"/>
    <n v="0"/>
    <n v="0"/>
  </r>
  <r>
    <n v="131119358"/>
    <n v="131119358"/>
    <n v="547"/>
    <s v=""/>
    <n v="673"/>
    <n v="6739365007"/>
    <x v="15"/>
    <s v=""/>
    <d v="2023-01-19T00:00:00"/>
    <s v="jueves"/>
    <n v="5"/>
    <s v="enero"/>
    <n v="1"/>
    <n v="2023"/>
    <d v="1899-12-30T08:04:39"/>
    <n v="0"/>
    <d v="2023-01-19T00:00:00"/>
    <d v="1899-12-30T08:22:36"/>
    <d v="1899-12-30T00:17:57"/>
    <s v="Muchas gracias"/>
    <s v="Gracias por contactarnos! \n\nEn una escala del 1 a"/>
    <n v="0"/>
    <s v="messenger"/>
    <s v="messenger"/>
    <s v="NULL"/>
    <n v="0"/>
    <n v="0"/>
    <n v="0"/>
  </r>
  <r>
    <n v="131119411"/>
    <n v="131119411"/>
    <n v="547"/>
    <s v=""/>
    <n v="787"/>
    <n v="7877597308"/>
    <x v="0"/>
    <s v=""/>
    <d v="2023-01-19T00:00:00"/>
    <s v="jueves"/>
    <n v="5"/>
    <s v="enero"/>
    <n v="1"/>
    <n v="2023"/>
    <d v="1899-12-30T08:04:47"/>
    <n v="0"/>
    <d v="2023-01-19T00:00:00"/>
    <d v="1899-12-30T08:22:45"/>
    <d v="1899-12-30T00:17:58"/>
    <s v="Requisitos"/>
    <s v="Tepuedoayudarenalgomas? =&gt; Si (Si), No (No)"/>
    <n v="0"/>
    <s v="messenger"/>
    <s v="messenger"/>
    <s v="NULL"/>
    <n v="0"/>
    <n v="0"/>
    <n v="0"/>
  </r>
  <r>
    <n v="131120284"/>
    <n v="131120284"/>
    <n v="547"/>
    <s v=""/>
    <n v="816"/>
    <n v="8166676637"/>
    <x v="14"/>
    <s v=""/>
    <d v="2023-01-19T00:00:00"/>
    <s v="jueves"/>
    <n v="5"/>
    <s v="enero"/>
    <n v="1"/>
    <n v="2023"/>
    <d v="1899-12-30T08:06:51"/>
    <n v="0"/>
    <d v="2023-01-19T00:00:00"/>
    <d v="1899-12-30T08:24:33"/>
    <d v="1899-12-30T00:17:42"/>
    <s v="Si"/>
    <s v="Gracias por contactarnos! \n\nEn una escala del 1 a"/>
    <n v="0"/>
    <s v="messenger"/>
    <s v="messenger"/>
    <s v="NULL"/>
    <n v="0"/>
    <n v="0"/>
    <n v="0"/>
  </r>
  <r>
    <n v="131128133"/>
    <n v="131128133"/>
    <n v="547"/>
    <s v=""/>
    <n v="926"/>
    <n v="9261367752"/>
    <x v="0"/>
    <s v=""/>
    <d v="2023-01-19T00:00:00"/>
    <s v="jueves"/>
    <n v="5"/>
    <s v="enero"/>
    <n v="1"/>
    <n v="2023"/>
    <d v="1899-12-30T08:25:39"/>
    <n v="0"/>
    <d v="2023-01-19T00:00:00"/>
    <d v="1899-12-30T08:36:57"/>
    <d v="1899-12-30T00:11:18"/>
    <s v="Agendar Cita"/>
    <s v="Tepuedoayudarenalgomas? =&gt; Si (Si), No (No)"/>
    <n v="0"/>
    <s v="messenger"/>
    <s v="messenger"/>
    <s v="NULL"/>
    <n v="0"/>
    <n v="0"/>
    <n v="0"/>
  </r>
  <r>
    <n v="131124269"/>
    <n v="131124269"/>
    <n v="547"/>
    <s v=""/>
    <n v="541"/>
    <n v="541839787"/>
    <x v="0"/>
    <s v=""/>
    <d v="2023-01-19T00:00:00"/>
    <s v="jueves"/>
    <n v="5"/>
    <s v="enero"/>
    <n v="1"/>
    <n v="2023"/>
    <d v="1899-12-30T08:15:43"/>
    <n v="0"/>
    <d v="2023-01-19T00:00:00"/>
    <d v="1899-12-30T08:41:36"/>
    <d v="1899-12-30T00:25:53"/>
    <s v="Seria hasta septiembre entonces "/>
    <s v="Gracias por contactarnos! \n\nEn una escala del 1 a"/>
    <n v="0"/>
    <s v="APP"/>
    <s v="APP"/>
    <s v="NULL"/>
    <n v="0"/>
    <n v="0"/>
    <n v="0"/>
  </r>
  <r>
    <n v="131127450"/>
    <n v="131127450"/>
    <n v="547"/>
    <s v=""/>
    <n v="82"/>
    <n v="821392530"/>
    <x v="0"/>
    <s v=""/>
    <d v="2023-01-19T00:00:00"/>
    <s v="jueves"/>
    <n v="5"/>
    <s v="enero"/>
    <n v="1"/>
    <n v="2023"/>
    <d v="1899-12-30T08:24:01"/>
    <n v="0"/>
    <d v="2023-01-19T00:00:00"/>
    <d v="1899-12-30T08:46:57"/>
    <d v="1899-12-30T00:22:56"/>
    <s v="gracias"/>
    <s v="Gracias por contactarnos! \n\nEn una escala del 1 a"/>
    <n v="0"/>
    <s v="messenger"/>
    <s v="messenger"/>
    <s v="NULL"/>
    <n v="0"/>
    <n v="0"/>
    <n v="0"/>
  </r>
  <r>
    <n v="131132561"/>
    <n v="131132561"/>
    <n v="547"/>
    <s v=""/>
    <n v="235"/>
    <n v="2358780293"/>
    <x v="9"/>
    <s v=""/>
    <d v="2023-01-19T00:00:00"/>
    <s v="jueves"/>
    <n v="5"/>
    <s v="enero"/>
    <n v="1"/>
    <n v="2023"/>
    <d v="1899-12-30T08:36:51"/>
    <n v="0"/>
    <d v="2023-01-19T00:00:00"/>
    <d v="1899-12-30T08:48:25"/>
    <d v="1899-12-30T00:11:34"/>
    <s v="No puedo mis datos estan mal"/>
    <s v="Porfavorseleccionaunadelasopciones =&gt; Si (Si"/>
    <n v="0"/>
    <s v="messenger"/>
    <s v="messenger"/>
    <s v="NULL"/>
    <n v="0"/>
    <n v="0"/>
    <n v="0"/>
  </r>
  <r>
    <n v="131123146"/>
    <n v="131123146"/>
    <n v="547"/>
    <s v=""/>
    <n v="772"/>
    <n v="7722887202"/>
    <x v="1"/>
    <s v=""/>
    <d v="2023-01-19T00:00:00"/>
    <s v="jueves"/>
    <n v="5"/>
    <s v="enero"/>
    <n v="1"/>
    <n v="2023"/>
    <d v="1899-12-30T08:13:03"/>
    <n v="0"/>
    <d v="2023-01-19T00:00:00"/>
    <d v="1899-12-30T08:50:29"/>
    <d v="1899-12-30T00:37:26"/>
    <s v="Si"/>
    <s v="Gracias por contactarnos! \n\nEn una escala del 1 a"/>
    <n v="0"/>
    <s v="messenger"/>
    <s v="messenger"/>
    <s v="NULL"/>
    <n v="0"/>
    <n v="0"/>
    <n v="0"/>
  </r>
  <r>
    <n v="131129325"/>
    <n v="131129325"/>
    <n v="547"/>
    <s v=""/>
    <n v="991"/>
    <n v="9919253910"/>
    <x v="5"/>
    <s v=""/>
    <d v="2023-01-19T00:00:00"/>
    <s v="jueves"/>
    <n v="5"/>
    <s v="enero"/>
    <n v="1"/>
    <n v="2023"/>
    <d v="1899-12-30T08:28:43"/>
    <n v="0"/>
    <d v="2023-01-19T00:00:00"/>
    <d v="1899-12-30T08:51:08"/>
    <d v="1899-12-30T00:22:25"/>
    <s v="Gracias igualmente"/>
    <s v="Hasta pronto!"/>
    <n v="0"/>
    <s v="messenger"/>
    <s v="messenger"/>
    <s v="NULL"/>
    <n v="0"/>
    <n v="0"/>
    <n v="0"/>
  </r>
  <r>
    <n v="131132435"/>
    <n v="131132435"/>
    <n v="547"/>
    <s v=""/>
    <n v="885"/>
    <n v="8850732917"/>
    <x v="0"/>
    <s v=""/>
    <d v="2023-01-19T00:00:00"/>
    <s v="jueves"/>
    <n v="5"/>
    <s v="enero"/>
    <n v="1"/>
    <n v="2023"/>
    <d v="1899-12-30T08:36:30"/>
    <n v="0"/>
    <d v="2023-01-19T00:00:00"/>
    <d v="1899-12-30T08:51:27"/>
    <d v="1899-12-30T00:14:57"/>
    <s v="Atencion personal"/>
    <s v="Necesitas atencion personalizada? =&gt; Si (Si), No "/>
    <n v="0"/>
    <s v="messenger"/>
    <s v="messenger"/>
    <s v="NULL"/>
    <n v="0"/>
    <n v="0"/>
    <n v="0"/>
  </r>
  <r>
    <n v="131132923"/>
    <n v="131132923"/>
    <n v="547"/>
    <s v=""/>
    <n v="324"/>
    <n v="324036543"/>
    <x v="18"/>
    <s v=""/>
    <d v="2023-01-19T00:00:00"/>
    <s v="jueves"/>
    <n v="5"/>
    <s v="enero"/>
    <n v="1"/>
    <n v="2023"/>
    <d v="1899-12-30T08:37:53"/>
    <n v="0"/>
    <d v="2023-01-19T00:00:00"/>
    <d v="1899-12-30T08:51:42"/>
    <d v="1899-12-30T00:13:49"/>
    <s v="Atencion personal"/>
    <s v="Necesitas atencion personalizada? =&gt; &lt;p&gt;Si&lt;/p&gt; (S"/>
    <n v="0"/>
    <s v="APP"/>
    <s v="APP"/>
    <s v="NULL"/>
    <n v="0"/>
    <n v="0"/>
    <n v="0"/>
  </r>
  <r>
    <n v="131127021"/>
    <n v="131127021"/>
    <n v="547"/>
    <s v=""/>
    <n v="219"/>
    <n v="2193755382"/>
    <x v="0"/>
    <s v=""/>
    <d v="2023-01-19T00:00:00"/>
    <s v="jueves"/>
    <n v="5"/>
    <s v="enero"/>
    <n v="1"/>
    <n v="2023"/>
    <d v="1899-12-30T08:22:47"/>
    <n v="0"/>
    <d v="2023-01-19T00:00:00"/>
    <d v="1899-12-30T08:52:49"/>
    <d v="1899-12-30T00:30:02"/>
    <s v="Si"/>
    <s v="Gracias por comunicarte con nosotros, ha sido un g"/>
    <n v="0"/>
    <s v="messenger"/>
    <s v="messenger"/>
    <s v="NULL"/>
    <n v="0"/>
    <n v="0"/>
    <n v="0"/>
  </r>
  <r>
    <n v="131134721"/>
    <n v="131134721"/>
    <n v="547"/>
    <s v=""/>
    <n v="421"/>
    <n v="421200474"/>
    <x v="8"/>
    <s v=""/>
    <d v="2023-01-19T00:00:00"/>
    <s v="jueves"/>
    <n v="5"/>
    <s v="enero"/>
    <n v="1"/>
    <n v="2023"/>
    <d v="1899-12-30T08:42:48"/>
    <n v="0"/>
    <d v="2023-01-19T00:00:00"/>
    <d v="1899-12-30T08:52:49"/>
    <d v="1899-12-30T00:10:01"/>
    <s v="Inicio"/>
    <s v="Eres becaria(o)dealgunprograma? =&gt; &lt;p&gt;Si&lt;/p&gt; "/>
    <n v="0"/>
    <s v="APP"/>
    <s v="APP"/>
    <s v="NULL"/>
    <n v="0"/>
    <n v="0"/>
    <n v="0"/>
  </r>
  <r>
    <n v="131137946"/>
    <n v="131137946"/>
    <n v="547"/>
    <s v=""/>
    <n v="797"/>
    <n v="7971941319"/>
    <x v="2"/>
    <s v=""/>
    <d v="2023-01-19T00:00:00"/>
    <s v="jueves"/>
    <n v="5"/>
    <s v="enero"/>
    <n v="1"/>
    <n v="2023"/>
    <d v="1899-12-30T08:51:54"/>
    <n v="0"/>
    <d v="2023-01-19T00:00:00"/>
    <d v="1899-12-30T08:53:33"/>
    <d v="1899-12-30T00:01:39"/>
    <s v="5"/>
    <s v="Gracias por comunicarte con nosotros, ha sido un g"/>
    <n v="0"/>
    <s v="messenger"/>
    <s v="messenger"/>
    <s v="NULL"/>
    <n v="0"/>
    <n v="0"/>
    <n v="0"/>
  </r>
  <r>
    <n v="131128358"/>
    <n v="131128358"/>
    <n v="547"/>
    <s v=""/>
    <n v="937"/>
    <n v="9378296412"/>
    <x v="24"/>
    <s v=""/>
    <d v="2023-01-19T00:00:00"/>
    <s v="jueves"/>
    <n v="5"/>
    <s v="enero"/>
    <n v="1"/>
    <n v="2023"/>
    <d v="1899-12-30T08:26:11"/>
    <n v="0"/>
    <d v="2023-01-19T00:00:00"/>
    <d v="1899-12-30T08:54:10"/>
    <d v="1899-12-30T00:27:59"/>
    <s v="si"/>
    <s v="Quenecesitas? =&gt; Actualizar Datos (Actualizar Da"/>
    <n v="0"/>
    <s v="messenger"/>
    <s v="messenger"/>
    <s v="NULL"/>
    <n v="0"/>
    <n v="0"/>
    <n v="0"/>
  </r>
  <r>
    <n v="131136517"/>
    <n v="131136517"/>
    <n v="547"/>
    <s v=""/>
    <n v="970"/>
    <n v="9708054780"/>
    <x v="0"/>
    <s v=""/>
    <d v="2023-01-19T00:00:00"/>
    <s v="jueves"/>
    <n v="5"/>
    <s v="enero"/>
    <n v="1"/>
    <n v="2023"/>
    <d v="1899-12-30T08:47:55"/>
    <n v="0"/>
    <d v="2023-01-19T00:00:00"/>
    <d v="1899-12-30T08:57:56"/>
    <d v="1899-12-30T00:10:01"/>
    <s v="Hola para Mazatlan cuales son las fechas para ingr"/>
    <s v="Eres becaria(o)dealgunprograma? =&gt; Si (Si), N"/>
    <n v="0"/>
    <s v="messenger"/>
    <s v="messenger"/>
    <s v="NULL"/>
    <n v="0"/>
    <n v="0"/>
    <n v="0"/>
  </r>
  <r>
    <n v="131137803"/>
    <n v="131137803"/>
    <n v="547"/>
    <s v=""/>
    <n v="991"/>
    <n v="9919253910"/>
    <x v="5"/>
    <s v=""/>
    <d v="2023-01-19T00:00:00"/>
    <s v="jueves"/>
    <n v="5"/>
    <s v="enero"/>
    <n v="1"/>
    <n v="2023"/>
    <d v="1899-12-30T08:51:33"/>
    <n v="0"/>
    <d v="2023-01-19T00:00:00"/>
    <d v="1899-12-30T09:01:3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1137298"/>
    <n v="131137298"/>
    <n v="547"/>
    <s v=""/>
    <n v="247"/>
    <n v="2473446518"/>
    <x v="29"/>
    <s v=""/>
    <d v="2023-01-19T00:00:00"/>
    <s v="jueves"/>
    <n v="5"/>
    <s v="enero"/>
    <n v="1"/>
    <n v="2023"/>
    <d v="1899-12-30T08:50:11"/>
    <n v="0"/>
    <d v="2023-01-19T00:00:00"/>
    <d v="1899-12-30T09:02:51"/>
    <d v="1899-12-30T00:12:40"/>
    <s v="La.opcion es para educacion primaria"/>
    <s v="Seleccionas la opcion correcta. =&gt; Requisitos (Req"/>
    <n v="0"/>
    <s v="messenger"/>
    <s v="messenger"/>
    <s v="NULL"/>
    <n v="0"/>
    <n v="0"/>
    <n v="0"/>
  </r>
  <r>
    <n v="131130718"/>
    <n v="131130718"/>
    <n v="547"/>
    <s v=""/>
    <n v="881"/>
    <n v="8813133622"/>
    <x v="0"/>
    <s v=""/>
    <d v="2023-01-19T00:00:00"/>
    <s v="jueves"/>
    <n v="5"/>
    <s v="enero"/>
    <n v="1"/>
    <n v="2023"/>
    <d v="1899-12-30T08:32:16"/>
    <n v="0"/>
    <d v="2023-01-19T00:00:00"/>
    <d v="1899-12-30T09:03:34"/>
    <d v="1899-12-30T00:31:18"/>
    <s v="Si"/>
    <s v="Gracias por contactarnos! \n\nEn una escala del 1 a"/>
    <n v="0"/>
    <s v="messenger"/>
    <s v="messenger"/>
    <s v="NULL"/>
    <n v="0"/>
    <n v="0"/>
    <n v="0"/>
  </r>
  <r>
    <n v="131137683"/>
    <n v="131137683"/>
    <n v="547"/>
    <s v=""/>
    <n v="876"/>
    <n v="8762941175"/>
    <x v="0"/>
    <s v=""/>
    <d v="2023-01-19T00:00:00"/>
    <s v="jueves"/>
    <n v="5"/>
    <s v="enero"/>
    <n v="1"/>
    <n v="2023"/>
    <d v="1899-12-30T08:51:17"/>
    <n v="0"/>
    <d v="2023-01-19T00:00:00"/>
    <d v="1899-12-30T09:04:33"/>
    <d v="1899-12-30T00:13:16"/>
    <s v="Educacion Media Superior"/>
    <s v="Quenecesitas? =&gt; Agendar Cita (Agendar Cita), Re"/>
    <n v="0"/>
    <s v="messenger"/>
    <s v="messenger"/>
    <s v="NULL"/>
    <n v="0"/>
    <n v="0"/>
    <n v="0"/>
  </r>
  <r>
    <n v="131140863"/>
    <n v="131140863"/>
    <n v="547"/>
    <s v=""/>
    <n v="270"/>
    <n v="2701717836"/>
    <x v="0"/>
    <s v=""/>
    <d v="2023-01-19T00:00:00"/>
    <s v="jueves"/>
    <n v="5"/>
    <s v="enero"/>
    <n v="1"/>
    <n v="2023"/>
    <d v="1899-12-30T08:59:49"/>
    <n v="0"/>
    <d v="2023-01-19T00:00:00"/>
    <d v="1899-12-30T09:06:05"/>
    <d v="1899-12-30T00:06:16"/>
    <s v="No"/>
    <s v="Gracias por comunicarte con nosotros, ha sido un g"/>
    <n v="0"/>
    <s v="messenger"/>
    <s v="messenger"/>
    <s v="NULL"/>
    <n v="0"/>
    <n v="0"/>
    <n v="0"/>
  </r>
  <r>
    <n v="131130232"/>
    <n v="131130232"/>
    <n v="547"/>
    <s v=""/>
    <n v="374"/>
    <n v="3749513287"/>
    <x v="3"/>
    <s v=""/>
    <d v="2023-01-19T00:00:00"/>
    <s v="jueves"/>
    <n v="5"/>
    <s v="enero"/>
    <n v="1"/>
    <n v="2023"/>
    <d v="1899-12-30T08:31:03"/>
    <n v="0"/>
    <d v="2023-01-19T00:00:00"/>
    <d v="1899-12-30T09:07:19"/>
    <d v="1899-12-30T00:36:16"/>
    <s v="Es verdad que a los que esta. En escuela particula"/>
    <s v="Gracias por contactarnos! \n\nEn una escala del 1 a"/>
    <n v="0"/>
    <s v="messenger"/>
    <s v="messenger"/>
    <s v="NULL"/>
    <n v="0"/>
    <n v="0"/>
    <n v="0"/>
  </r>
  <r>
    <n v="131131089"/>
    <n v="131131089"/>
    <n v="547"/>
    <s v=""/>
    <n v="990"/>
    <n v="9900153702"/>
    <x v="0"/>
    <s v=""/>
    <d v="2023-01-19T00:00:00"/>
    <s v="jueves"/>
    <n v="5"/>
    <s v="enero"/>
    <n v="1"/>
    <n v="2023"/>
    <d v="1899-12-30T08:33:09"/>
    <n v="0"/>
    <d v="2023-01-19T00:00:00"/>
    <d v="1899-12-30T09:07:22"/>
    <d v="1899-12-30T00:34:13"/>
    <s v="Si"/>
    <s v="Gracias por contactarnos! \n\nEn una escala del 1 a"/>
    <n v="0"/>
    <s v="messenger"/>
    <s v="messenger"/>
    <s v="NULL"/>
    <n v="0"/>
    <n v="0"/>
    <n v="0"/>
  </r>
  <r>
    <n v="131139091"/>
    <n v="131139091"/>
    <n v="547"/>
    <s v=""/>
    <n v="409"/>
    <n v="4098708107"/>
    <x v="0"/>
    <s v=""/>
    <d v="2023-01-19T00:00:00"/>
    <s v="jueves"/>
    <n v="5"/>
    <s v="enero"/>
    <n v="1"/>
    <n v="2023"/>
    <d v="1899-12-30T08:54:59"/>
    <n v="0"/>
    <d v="2023-01-19T00:00:00"/>
    <d v="1899-12-30T09:09:17"/>
    <d v="1899-12-30T00:14:18"/>
    <s v="Problema con pago de beca"/>
    <s v="Tepuedoayudarenalgomas? =&gt; Si (Si), No (No)"/>
    <n v="0"/>
    <s v="messenger"/>
    <s v="messenger"/>
    <s v="NULL"/>
    <n v="0"/>
    <n v="0"/>
    <n v="0"/>
  </r>
  <r>
    <n v="131133235"/>
    <n v="131133235"/>
    <n v="547"/>
    <s v=""/>
    <n v="610"/>
    <n v="6104678054"/>
    <x v="0"/>
    <s v=""/>
    <d v="2023-01-19T00:00:00"/>
    <s v="jueves"/>
    <n v="5"/>
    <s v="enero"/>
    <n v="1"/>
    <n v="2023"/>
    <d v="1899-12-30T08:38:44"/>
    <n v="0"/>
    <d v="2023-01-19T00:00:00"/>
    <d v="1899-12-30T09:10:53"/>
    <d v="1899-12-30T00:32:09"/>
    <s v="Seleccionar"/>
    <s v="Gracias por contactarnos! \n\nEn una escala del 1 a"/>
    <n v="0"/>
    <s v="messenger"/>
    <s v="messenger"/>
    <s v="NULL"/>
    <n v="0"/>
    <n v="0"/>
    <n v="0"/>
  </r>
  <r>
    <n v="131137422"/>
    <n v="131137422"/>
    <n v="547"/>
    <s v=""/>
    <n v="546"/>
    <n v="5467920402"/>
    <x v="0"/>
    <s v=""/>
    <d v="2023-01-19T00:00:00"/>
    <s v="jueves"/>
    <n v="5"/>
    <s v="enero"/>
    <n v="1"/>
    <n v="2023"/>
    <d v="1899-12-30T08:50:34"/>
    <n v="0"/>
    <d v="2023-01-19T00:00:00"/>
    <d v="1899-12-30T09:11:34"/>
    <d v="1899-12-30T00:21:00"/>
    <s v="Si"/>
    <s v="Gracias por comunicarte con nosotros, ha sido un g"/>
    <n v="0"/>
    <s v="messenger"/>
    <s v="messenger"/>
    <s v="NULL"/>
    <n v="0"/>
    <n v="0"/>
    <n v="0"/>
  </r>
  <r>
    <n v="131145090"/>
    <n v="131145090"/>
    <n v="547"/>
    <s v=""/>
    <n v="73"/>
    <n v="732272739"/>
    <x v="0"/>
    <s v=""/>
    <d v="2023-01-19T00:00:00"/>
    <s v="jueves"/>
    <n v="5"/>
    <s v="enero"/>
    <n v="1"/>
    <n v="2023"/>
    <d v="1899-12-30T09:10:20"/>
    <n v="0"/>
    <d v="2023-01-19T00:00:00"/>
    <d v="1899-12-30T09:12:25"/>
    <d v="1899-12-30T00:02:05"/>
    <s v="5"/>
    <s v="Gracias por comunicarte con nosotros, ha sido un g"/>
    <n v="0"/>
    <s v="messenger"/>
    <s v="messenger"/>
    <s v="NULL"/>
    <n v="0"/>
    <n v="0"/>
    <n v="0"/>
  </r>
  <r>
    <n v="131138465"/>
    <n v="131138465"/>
    <n v="547"/>
    <s v=""/>
    <n v="587"/>
    <n v="5870768401"/>
    <x v="0"/>
    <s v=""/>
    <d v="2023-01-19T00:00:00"/>
    <s v="jueves"/>
    <n v="5"/>
    <s v="enero"/>
    <n v="1"/>
    <n v="2023"/>
    <d v="1899-12-30T08:53:23"/>
    <n v="0"/>
    <d v="2023-01-19T00:00:00"/>
    <d v="1899-12-30T09:13:2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31141849"/>
    <n v="131141849"/>
    <n v="547"/>
    <s v=""/>
    <n v="848"/>
    <n v="8482560330"/>
    <x v="0"/>
    <s v=""/>
    <d v="2023-01-19T00:00:00"/>
    <s v="jueves"/>
    <n v="5"/>
    <s v="enero"/>
    <n v="1"/>
    <n v="2023"/>
    <d v="1899-12-30T09:02:40"/>
    <n v="0"/>
    <d v="2023-01-19T00:00:00"/>
    <d v="1899-12-30T09:14:50"/>
    <d v="1899-12-30T00:12:10"/>
    <s v="Si"/>
    <s v="Que necesitas? =&gt; Requisitos (Requisitos), Solici"/>
    <n v="0"/>
    <s v="messenger"/>
    <s v="messenger"/>
    <s v="NULL"/>
    <n v="0"/>
    <n v="0"/>
    <n v="0"/>
  </r>
  <r>
    <n v="131142198"/>
    <n v="131142198"/>
    <n v="547"/>
    <s v=""/>
    <n v="797"/>
    <n v="7971630931"/>
    <x v="2"/>
    <s v=""/>
    <d v="2023-01-19T00:00:00"/>
    <s v="jueves"/>
    <n v="5"/>
    <s v="enero"/>
    <n v="1"/>
    <n v="2023"/>
    <d v="1899-12-30T09:03:34"/>
    <n v="0"/>
    <d v="2023-01-19T00:00:00"/>
    <d v="1899-12-30T09:14:55"/>
    <d v="1899-12-30T00:11:21"/>
    <s v="Calendario de Pago"/>
    <s v="Tepuedoayudarenalgomas? =&gt; Si (Si), No (No)"/>
    <n v="0"/>
    <s v="messenger"/>
    <s v="messenger"/>
    <s v="NULL"/>
    <n v="0"/>
    <n v="0"/>
    <n v="0"/>
  </r>
  <r>
    <n v="131142903"/>
    <n v="131142903"/>
    <n v="547"/>
    <s v=""/>
    <n v="938"/>
    <n v="9389715146"/>
    <x v="16"/>
    <s v=""/>
    <d v="2023-01-19T00:00:00"/>
    <s v="jueves"/>
    <n v="5"/>
    <s v="enero"/>
    <n v="1"/>
    <n v="2023"/>
    <d v="1899-12-30T09:05:29"/>
    <n v="0"/>
    <d v="2023-01-19T00:00:00"/>
    <d v="1899-12-30T09:17:44"/>
    <d v="1899-12-30T00:12:15"/>
    <s v="Atencion personal"/>
    <s v="Necesitas atencion personalizada? =&gt; Si (Si), No "/>
    <n v="0"/>
    <s v="messenger"/>
    <s v="messenger"/>
    <s v="NULL"/>
    <n v="0"/>
    <n v="0"/>
    <n v="0"/>
  </r>
  <r>
    <n v="131142641"/>
    <n v="131142641"/>
    <n v="547"/>
    <s v=""/>
    <n v="970"/>
    <n v="9708054780"/>
    <x v="0"/>
    <s v=""/>
    <d v="2023-01-19T00:00:00"/>
    <s v="jueves"/>
    <n v="5"/>
    <s v="enero"/>
    <n v="1"/>
    <n v="2023"/>
    <d v="1899-12-30T09:04:46"/>
    <n v="0"/>
    <d v="2023-01-19T00:00:00"/>
    <d v="1899-12-30T09:17:48"/>
    <d v="1899-12-30T00:13:02"/>
    <s v="Incorporacion"/>
    <s v="Tepuedoayudarenalgomas? =&gt; Si (Si), No (No)"/>
    <n v="0"/>
    <s v="messenger"/>
    <s v="messenger"/>
    <s v="NULL"/>
    <n v="0"/>
    <n v="0"/>
    <n v="0"/>
  </r>
  <r>
    <n v="131139768"/>
    <n v="131139768"/>
    <n v="547"/>
    <s v=""/>
    <n v="728"/>
    <n v="7289368625"/>
    <x v="13"/>
    <s v=""/>
    <d v="2023-01-19T00:00:00"/>
    <s v="jueves"/>
    <n v="5"/>
    <s v="enero"/>
    <n v="1"/>
    <n v="2023"/>
    <d v="1899-12-30T08:56:46"/>
    <n v="0"/>
    <d v="2023-01-19T00:00:00"/>
    <d v="1899-12-30T09:18:08"/>
    <d v="1899-12-30T00:21:22"/>
    <s v="Si"/>
    <s v="Gracias por comunicarte con nosotros, ha sido un g"/>
    <n v="0"/>
    <s v="messenger"/>
    <s v="messenger"/>
    <s v="NULL"/>
    <n v="0"/>
    <n v="0"/>
    <n v="0"/>
  </r>
  <r>
    <n v="131138633"/>
    <n v="131138633"/>
    <n v="547"/>
    <s v=""/>
    <n v="443"/>
    <n v="4439774378"/>
    <x v="6"/>
    <s v=""/>
    <d v="2023-01-19T00:00:00"/>
    <s v="jueves"/>
    <n v="5"/>
    <s v="enero"/>
    <n v="1"/>
    <n v="2023"/>
    <d v="1899-12-30T08:53:49"/>
    <n v="0"/>
    <d v="2023-01-19T00:00:00"/>
    <d v="1899-12-30T09:18:18"/>
    <d v="1899-12-30T00:24:29"/>
    <s v="Seleccionar"/>
    <s v="Gracias por comunicarte con nosotros, ha sido un g"/>
    <n v="0"/>
    <s v="messenger"/>
    <s v="messenger"/>
    <s v="NULL"/>
    <n v="0"/>
    <n v="0"/>
    <n v="0"/>
  </r>
  <r>
    <n v="131144321"/>
    <n v="131144321"/>
    <n v="547"/>
    <s v=""/>
    <n v="570"/>
    <n v="5706559093"/>
    <x v="0"/>
    <s v=""/>
    <d v="2023-01-19T00:00:00"/>
    <s v="jueves"/>
    <n v="5"/>
    <s v="enero"/>
    <n v="1"/>
    <n v="2023"/>
    <d v="1899-12-30T09:08:42"/>
    <n v="0"/>
    <d v="2023-01-19T00:00:00"/>
    <d v="1899-12-30T09:19:11"/>
    <d v="1899-12-30T00:10:29"/>
    <s v="Requisitos"/>
    <s v="Tepuedoayudarenalgomas? =&gt; Si (Si), No (No)"/>
    <n v="0"/>
    <s v="messenger"/>
    <s v="messenger"/>
    <s v="NULL"/>
    <n v="0"/>
    <n v="0"/>
    <n v="0"/>
  </r>
  <r>
    <n v="131144946"/>
    <n v="131144946"/>
    <n v="547"/>
    <s v=""/>
    <n v="584"/>
    <n v="5842147321"/>
    <x v="0"/>
    <s v=""/>
    <d v="2023-01-19T00:00:00"/>
    <s v="jueves"/>
    <n v="5"/>
    <s v="enero"/>
    <n v="1"/>
    <n v="2023"/>
    <d v="1899-12-30T09:09:57"/>
    <n v="0"/>
    <d v="2023-01-19T00:00:00"/>
    <d v="1899-12-30T09:19:58"/>
    <d v="1899-12-30T00:10:01"/>
    <s v="5"/>
    <s v="Eres becaria(o)dealgunprograma? =&gt; Si (Si), N"/>
    <n v="0"/>
    <s v="messenger"/>
    <s v="messenger"/>
    <s v="NULL"/>
    <n v="0"/>
    <n v="0"/>
    <n v="0"/>
  </r>
  <r>
    <n v="131144990"/>
    <n v="131144990"/>
    <n v="547"/>
    <s v=""/>
    <n v="179"/>
    <n v="1799035796"/>
    <x v="12"/>
    <s v=""/>
    <d v="2023-01-19T00:00:00"/>
    <s v="jueves"/>
    <n v="5"/>
    <s v="enero"/>
    <n v="1"/>
    <n v="2023"/>
    <d v="1899-12-30T09:10:03"/>
    <n v="0"/>
    <d v="2023-01-19T00:00:00"/>
    <d v="1899-12-30T09:20:04"/>
    <d v="1899-12-30T00:10:01"/>
    <s v="Buen dia cuando se reunicuan las inscripciones par"/>
    <s v="Eres becaria(o)dealgunprograma? =&gt; Si (Si), N"/>
    <n v="0"/>
    <s v="messenger"/>
    <s v="messenger"/>
    <s v="NULL"/>
    <n v="0"/>
    <n v="0"/>
    <n v="0"/>
  </r>
  <r>
    <n v="131145381"/>
    <n v="131145381"/>
    <n v="547"/>
    <s v=""/>
    <n v="857"/>
    <n v="8570167518"/>
    <x v="0"/>
    <s v=""/>
    <d v="2023-01-19T00:00:00"/>
    <s v="jueves"/>
    <n v="5"/>
    <s v="enero"/>
    <n v="1"/>
    <n v="2023"/>
    <d v="1899-12-30T09:11:00"/>
    <n v="0"/>
    <d v="2023-01-19T00:00:00"/>
    <d v="1899-12-30T09:21:14"/>
    <d v="1899-12-30T00:10:14"/>
    <s v="Si"/>
    <s v="Que tipo de beca quieres consultar? =&gt; Educacion "/>
    <n v="0"/>
    <s v="messenger"/>
    <s v="messenger"/>
    <s v="NULL"/>
    <n v="0"/>
    <n v="0"/>
    <n v="0"/>
  </r>
  <r>
    <n v="131145642"/>
    <n v="131145642"/>
    <n v="547"/>
    <s v=""/>
    <n v="546"/>
    <n v="5467920402"/>
    <x v="0"/>
    <s v=""/>
    <d v="2023-01-19T00:00:00"/>
    <s v="jueves"/>
    <n v="5"/>
    <s v="enero"/>
    <n v="1"/>
    <n v="2023"/>
    <d v="1899-12-30T09:11:40"/>
    <n v="0"/>
    <d v="2023-01-19T00:00:00"/>
    <d v="1899-12-30T09:21:41"/>
    <d v="1899-12-30T00:10:01"/>
    <s v="O que procedimiento sigue ???"/>
    <s v="Eres becaria(o)dealgunprograma? =&gt; Si (Si), N"/>
    <n v="0"/>
    <s v="messenger"/>
    <s v="messenger"/>
    <s v="NULL"/>
    <n v="0"/>
    <n v="0"/>
    <n v="0"/>
  </r>
  <r>
    <n v="131143872"/>
    <n v="131143872"/>
    <n v="547"/>
    <s v=""/>
    <n v="166"/>
    <n v="1668392177"/>
    <x v="12"/>
    <s v=""/>
    <d v="2023-01-19T00:00:00"/>
    <s v="jueves"/>
    <n v="5"/>
    <s v="enero"/>
    <n v="1"/>
    <n v="2023"/>
    <d v="1899-12-30T09:07:44"/>
    <n v="0"/>
    <d v="2023-01-19T00:00:00"/>
    <d v="1899-12-30T09:22:09"/>
    <d v="1899-12-30T00:14:25"/>
    <s v="Atencion personal"/>
    <s v="Necesitas atencion personalizada? =&gt; Si (Si), No "/>
    <n v="0"/>
    <s v="messenger"/>
    <s v="messenger"/>
    <s v="NULL"/>
    <n v="0"/>
    <n v="0"/>
    <n v="0"/>
  </r>
  <r>
    <n v="131144423"/>
    <n v="131144423"/>
    <n v="547"/>
    <s v=""/>
    <n v="196"/>
    <n v="1969433616"/>
    <x v="12"/>
    <s v=""/>
    <d v="2023-01-19T00:00:00"/>
    <s v="jueves"/>
    <n v="5"/>
    <s v="enero"/>
    <n v="1"/>
    <n v="2023"/>
    <d v="1899-12-30T09:08:53"/>
    <n v="0"/>
    <d v="2023-01-19T00:00:00"/>
    <d v="1899-12-30T09:22:25"/>
    <d v="1899-12-30T00:13:32"/>
    <s v="No puedo registrar ami hijo en la app bienestar ya"/>
    <s v="Tepuedoayudarenalgomas? =&gt; Si (Si), No (No)"/>
    <n v="0"/>
    <s v="messenger"/>
    <s v="messenger"/>
    <s v="NULL"/>
    <n v="0"/>
    <n v="0"/>
    <n v="0"/>
  </r>
  <r>
    <n v="131142019"/>
    <n v="131142019"/>
    <n v="547"/>
    <s v=""/>
    <n v="256"/>
    <n v="2564153941"/>
    <x v="0"/>
    <s v=""/>
    <d v="2023-01-19T00:00:00"/>
    <s v="jueves"/>
    <n v="5"/>
    <s v="enero"/>
    <n v="1"/>
    <n v="2023"/>
    <d v="1899-12-30T09:03:06"/>
    <n v="0"/>
    <d v="2023-01-19T00:00:00"/>
    <d v="1899-12-30T09:24:12"/>
    <d v="1899-12-30T00:21:06"/>
    <s v="Si"/>
    <s v="Gracias por comunicarte con nosotros, ha sido un g"/>
    <n v="0"/>
    <s v="messenger"/>
    <s v="messenger"/>
    <s v="NULL"/>
    <n v="0"/>
    <n v="0"/>
    <n v="0"/>
  </r>
  <r>
    <n v="131145874"/>
    <n v="131145874"/>
    <n v="547"/>
    <s v=""/>
    <n v="165"/>
    <n v="1653659085"/>
    <x v="12"/>
    <s v=""/>
    <d v="2023-01-19T00:00:00"/>
    <s v="jueves"/>
    <n v="5"/>
    <s v="enero"/>
    <n v="1"/>
    <n v="2023"/>
    <d v="1899-12-30T09:12:21"/>
    <n v="0"/>
    <d v="2023-01-19T00:00:00"/>
    <d v="1899-12-30T09:25:45"/>
    <d v="1899-12-30T00:13:24"/>
    <s v="Porq no ponen un num telefonos para marca porfavor"/>
    <s v="Seleccionas la opcion correcta. =&gt; Agendar Cita (A"/>
    <n v="0"/>
    <s v="messenger"/>
    <s v="messenger"/>
    <s v="NULL"/>
    <n v="0"/>
    <n v="0"/>
    <n v="0"/>
  </r>
  <r>
    <n v="131147563"/>
    <n v="131147563"/>
    <n v="547"/>
    <s v=""/>
    <n v="766"/>
    <n v="7663142263"/>
    <x v="9"/>
    <s v=""/>
    <d v="2023-01-19T00:00:00"/>
    <s v="jueves"/>
    <n v="5"/>
    <s v="enero"/>
    <n v="1"/>
    <n v="2023"/>
    <d v="1899-12-30T09:16:36"/>
    <n v="0"/>
    <d v="2023-01-19T00:00:00"/>
    <d v="1899-12-30T09:27:55"/>
    <d v="1899-12-30T00:11:19"/>
    <s v="Si"/>
    <s v="Quenecesitas? =&gt; A quien va dirigida (A quien va"/>
    <n v="0"/>
    <s v="messenger"/>
    <s v="messenger"/>
    <s v="NULL"/>
    <n v="0"/>
    <n v="0"/>
    <n v="0"/>
  </r>
  <r>
    <n v="131148066"/>
    <n v="131148066"/>
    <n v="547"/>
    <s v=""/>
    <n v="648"/>
    <n v="6486210562"/>
    <x v="20"/>
    <s v=""/>
    <d v="2023-01-19T00:00:00"/>
    <s v="jueves"/>
    <n v="5"/>
    <s v="enero"/>
    <n v="1"/>
    <n v="2023"/>
    <d v="1899-12-30T09:17:53"/>
    <n v="0"/>
    <d v="2023-01-19T00:00:00"/>
    <d v="1899-12-30T09:28:19"/>
    <d v="1899-12-30T00:10:26"/>
    <s v="para beca de kinder"/>
    <s v="Tepuedoayudarenalgomas? =&gt; Si (Si), No (No)"/>
    <n v="0"/>
    <s v="messenger"/>
    <s v="messenger"/>
    <s v="NULL"/>
    <n v="0"/>
    <n v="0"/>
    <n v="0"/>
  </r>
  <r>
    <n v="131136503"/>
    <n v="131136503"/>
    <n v="547"/>
    <s v=""/>
    <n v="394"/>
    <n v="3946256784"/>
    <x v="6"/>
    <s v=""/>
    <d v="2023-01-19T00:00:00"/>
    <s v="jueves"/>
    <n v="5"/>
    <s v="enero"/>
    <n v="1"/>
    <n v="2023"/>
    <d v="1899-12-30T08:47:53"/>
    <n v="0"/>
    <d v="2023-01-19T00:00:00"/>
    <d v="1899-12-30T09:28:21"/>
    <d v="1899-12-30T00:40:28"/>
    <s v="si"/>
    <s v="Gracias por contactarnos! \n\nEn una escala del 1 a"/>
    <n v="0"/>
    <s v="messenger"/>
    <s v="messenger"/>
    <s v="NULL"/>
    <n v="0"/>
    <n v="0"/>
    <n v="0"/>
  </r>
  <r>
    <n v="131141250"/>
    <n v="131141250"/>
    <n v="547"/>
    <s v=""/>
    <n v="868"/>
    <n v="8686089512"/>
    <x v="26"/>
    <s v=""/>
    <d v="2023-01-19T00:00:00"/>
    <s v="jueves"/>
    <n v="5"/>
    <s v="enero"/>
    <n v="1"/>
    <n v="2023"/>
    <d v="1899-12-30T09:00:54"/>
    <n v="0"/>
    <d v="2023-01-19T00:00:00"/>
    <d v="1899-12-30T09:28:31"/>
    <d v="1899-12-30T00:27:37"/>
    <s v="5"/>
    <s v="Gracias por comunicarte con nosotros, ha sido un g"/>
    <n v="0"/>
    <s v="messenger"/>
    <s v="messenger"/>
    <s v="NULL"/>
    <n v="0"/>
    <n v="0"/>
    <n v="0"/>
  </r>
  <r>
    <n v="131148462"/>
    <n v="131148462"/>
    <n v="547"/>
    <s v=""/>
    <n v="376"/>
    <n v="3764707057"/>
    <x v="3"/>
    <s v=""/>
    <d v="2023-01-19T00:00:00"/>
    <s v="jueves"/>
    <n v="5"/>
    <s v="enero"/>
    <n v="1"/>
    <n v="2023"/>
    <d v="1899-12-30T09:18:53"/>
    <n v="0"/>
    <d v="2023-01-19T00:00:00"/>
    <d v="1899-12-30T09:28:55"/>
    <d v="1899-12-30T00:10:02"/>
    <s v="Inicio"/>
    <s v="Eres becaria(o)dealgunprograma? =&gt; Si (Si), N"/>
    <n v="0"/>
    <s v="messenger"/>
    <s v="messenger"/>
    <s v="NULL"/>
    <n v="0"/>
    <n v="0"/>
    <n v="0"/>
  </r>
  <r>
    <n v="131143294"/>
    <n v="131143294"/>
    <n v="547"/>
    <s v=""/>
    <n v="980"/>
    <n v="9804679606"/>
    <x v="0"/>
    <s v=""/>
    <d v="2023-01-19T00:00:00"/>
    <s v="jueves"/>
    <n v="5"/>
    <s v="enero"/>
    <n v="1"/>
    <n v="2023"/>
    <d v="1899-12-30T09:06:20"/>
    <n v="0"/>
    <d v="2023-01-19T00:00:00"/>
    <d v="1899-12-30T09:30:36"/>
    <d v="1899-12-30T00:24:16"/>
    <s v="Si"/>
    <s v="Gracias por comunicarte con nosotros, ha sido un g"/>
    <n v="0"/>
    <s v="messenger"/>
    <s v="messenger"/>
    <s v="NULL"/>
    <n v="0"/>
    <n v="0"/>
    <n v="0"/>
  </r>
  <r>
    <n v="131148220"/>
    <n v="131148220"/>
    <n v="547"/>
    <s v=""/>
    <n v="89"/>
    <n v="890723621"/>
    <x v="0"/>
    <s v=""/>
    <d v="2023-01-19T00:00:00"/>
    <s v="jueves"/>
    <n v="5"/>
    <s v="enero"/>
    <n v="1"/>
    <n v="2023"/>
    <d v="1899-12-30T09:18:14"/>
    <n v="0"/>
    <d v="2023-01-19T00:00:00"/>
    <d v="1899-12-30T09:30:43"/>
    <d v="1899-12-30T00:12:29"/>
    <s v="Como me registro"/>
    <s v="Tepuedoayudarenalgomas? =&gt; Si (Si), No (No)"/>
    <n v="0"/>
    <s v="messenger"/>
    <s v="messenger"/>
    <s v="NULL"/>
    <n v="0"/>
    <n v="0"/>
    <n v="0"/>
  </r>
  <r>
    <n v="131148638"/>
    <n v="131148638"/>
    <n v="547"/>
    <s v=""/>
    <n v="128"/>
    <n v="1287925162"/>
    <x v="12"/>
    <s v=""/>
    <d v="2023-01-19T00:00:00"/>
    <s v="jueves"/>
    <n v="5"/>
    <s v="enero"/>
    <n v="1"/>
    <n v="2023"/>
    <d v="1899-12-30T09:19:25"/>
    <n v="0"/>
    <d v="2023-01-19T00:00:00"/>
    <d v="1899-12-30T09:31:59"/>
    <d v="1899-12-30T00:12:34"/>
    <s v="Si"/>
    <s v="Quenecesitas? =&gt; A quien va dirigida (A quien va"/>
    <n v="0"/>
    <s v="messenger"/>
    <s v="messenger"/>
    <s v="NULL"/>
    <n v="0"/>
    <n v="0"/>
    <n v="0"/>
  </r>
  <r>
    <n v="131149809"/>
    <n v="131149809"/>
    <n v="547"/>
    <s v=""/>
    <n v="945"/>
    <n v="9453223557"/>
    <x v="0"/>
    <s v=""/>
    <d v="2023-01-19T00:00:00"/>
    <s v="jueves"/>
    <n v="5"/>
    <s v="enero"/>
    <n v="1"/>
    <n v="2023"/>
    <d v="1899-12-30T09:22:13"/>
    <n v="0"/>
    <d v="2023-01-19T00:00:00"/>
    <d v="1899-12-30T09:34:02"/>
    <d v="1899-12-30T00:11:49"/>
    <s v="No"/>
    <s v="Que tipo de beca quieres consultar? =&gt; Educacion "/>
    <n v="0"/>
    <s v="messenger"/>
    <s v="messenger"/>
    <s v="NULL"/>
    <n v="0"/>
    <n v="0"/>
    <n v="0"/>
  </r>
  <r>
    <n v="131136749"/>
    <n v="131136749"/>
    <n v="547"/>
    <s v=""/>
    <n v="52"/>
    <n v="520724425"/>
    <x v="0"/>
    <s v=""/>
    <d v="2023-01-19T00:00:00"/>
    <s v="jueves"/>
    <n v="5"/>
    <s v="enero"/>
    <n v="1"/>
    <n v="2023"/>
    <d v="1899-12-30T08:48:33"/>
    <n v="0"/>
    <d v="2023-01-19T00:00:00"/>
    <d v="1899-12-30T09:34:22"/>
    <d v="1899-12-30T00:45:49"/>
    <s v="4"/>
    <s v="Lo siento no entendi tu pregunta:sad:, por favor "/>
    <n v="0"/>
    <s v="messenger"/>
    <s v="messenger"/>
    <s v="NULL"/>
    <n v="0"/>
    <n v="0"/>
    <n v="0"/>
  </r>
  <r>
    <n v="131146178"/>
    <n v="131146178"/>
    <n v="547"/>
    <s v=""/>
    <n v="876"/>
    <n v="8763957688"/>
    <x v="0"/>
    <s v=""/>
    <d v="2023-01-19T00:00:00"/>
    <s v="jueves"/>
    <n v="5"/>
    <s v="enero"/>
    <n v="1"/>
    <n v="2023"/>
    <d v="1899-12-30T09:13:05"/>
    <n v="0"/>
    <d v="2023-01-19T00:00:00"/>
    <d v="1899-12-30T09:34:38"/>
    <d v="1899-12-30T00:21:33"/>
    <s v="Si"/>
    <s v="Gracias por comunicarte con nosotros, ha sido un g"/>
    <n v="0"/>
    <s v="messenger"/>
    <s v="messenger"/>
    <s v="NULL"/>
    <n v="0"/>
    <n v="0"/>
    <n v="0"/>
  </r>
  <r>
    <n v="131147272"/>
    <n v="131147272"/>
    <n v="547"/>
    <s v=""/>
    <n v="45"/>
    <n v="453145236"/>
    <x v="0"/>
    <s v=""/>
    <d v="2023-01-19T00:00:00"/>
    <s v="jueves"/>
    <n v="5"/>
    <s v="enero"/>
    <n v="1"/>
    <n v="2023"/>
    <d v="1899-12-30T09:15:51"/>
    <n v="0"/>
    <d v="2023-01-19T00:00:00"/>
    <d v="1899-12-30T09:35:52"/>
    <d v="1899-12-30T00:20:01"/>
    <s v="Si"/>
    <s v="Gracias por comunicarte con nosotros, ha sido un g"/>
    <n v="0"/>
    <s v="messenger"/>
    <s v="messenger"/>
    <s v="NULL"/>
    <n v="0"/>
    <n v="0"/>
    <n v="0"/>
  </r>
  <r>
    <n v="131147573"/>
    <n v="131147573"/>
    <n v="547"/>
    <s v=""/>
    <n v="251"/>
    <n v="2513089287"/>
    <x v="0"/>
    <s v=""/>
    <d v="2023-01-19T00:00:00"/>
    <s v="jueves"/>
    <n v="5"/>
    <s v="enero"/>
    <n v="1"/>
    <n v="2023"/>
    <d v="1899-12-30T09:16:38"/>
    <n v="0"/>
    <d v="2023-01-19T00:00:00"/>
    <d v="1899-12-30T09:37:28"/>
    <d v="1899-12-30T00:20:50"/>
    <s v="Si"/>
    <s v="Gracias por comunicarte con nosotros, ha sido un g"/>
    <n v="0"/>
    <s v="messenger"/>
    <s v="messenger"/>
    <s v="NULL"/>
    <n v="0"/>
    <n v="0"/>
    <n v="0"/>
  </r>
  <r>
    <n v="131135935"/>
    <n v="131135935"/>
    <n v="547"/>
    <s v=""/>
    <n v="943"/>
    <n v="9433164881"/>
    <x v="0"/>
    <s v=""/>
    <d v="2023-01-19T00:00:00"/>
    <s v="jueves"/>
    <n v="5"/>
    <s v="enero"/>
    <n v="1"/>
    <n v="2023"/>
    <d v="1899-12-30T08:46:17"/>
    <n v="0"/>
    <d v="2023-01-19T00:00:00"/>
    <d v="1899-12-30T09:38:45"/>
    <d v="1899-12-30T00:52:28"/>
    <s v="Gracias"/>
    <s v="Gracias por contactarnos! \n\nEn una escala del 1 a"/>
    <n v="0"/>
    <s v="messenger"/>
    <s v="messenger"/>
    <s v="NULL"/>
    <n v="0"/>
    <n v="0"/>
    <n v="0"/>
  </r>
  <r>
    <n v="131148426"/>
    <n v="131148426"/>
    <n v="547"/>
    <s v=""/>
    <n v="418"/>
    <n v="4185515221"/>
    <x v="8"/>
    <s v=""/>
    <d v="2023-01-19T00:00:00"/>
    <s v="jueves"/>
    <n v="5"/>
    <s v="enero"/>
    <n v="1"/>
    <n v="2023"/>
    <d v="1899-12-30T09:18:47"/>
    <n v="0"/>
    <d v="2023-01-19T00:00:00"/>
    <d v="1899-12-30T09:39:19"/>
    <d v="1899-12-30T00:20:32"/>
    <s v="Si"/>
    <s v="Gracias por comunicarte con nosotros, ha sido un g"/>
    <n v="0"/>
    <s v="messenger"/>
    <s v="messenger"/>
    <s v="NULL"/>
    <n v="0"/>
    <n v="0"/>
    <n v="0"/>
  </r>
  <r>
    <n v="131152847"/>
    <n v="131152847"/>
    <n v="547"/>
    <s v=""/>
    <n v="920"/>
    <n v="9206281787"/>
    <x v="0"/>
    <s v=""/>
    <d v="2023-01-19T00:00:00"/>
    <s v="jueves"/>
    <n v="5"/>
    <s v="enero"/>
    <n v="1"/>
    <n v="2023"/>
    <d v="1899-12-30T09:29:49"/>
    <n v="0"/>
    <d v="2023-01-19T00:00:00"/>
    <d v="1899-12-30T09:40:07"/>
    <d v="1899-12-30T00:10:18"/>
    <s v="Si"/>
    <s v="Quenecesitas? =&gt; Agendar Cita (Agendar Cita), Re"/>
    <n v="0"/>
    <s v="messenger"/>
    <s v="messenger"/>
    <s v="NULL"/>
    <n v="0"/>
    <n v="0"/>
    <n v="0"/>
  </r>
  <r>
    <n v="131144245"/>
    <n v="131144245"/>
    <n v="547"/>
    <s v=""/>
    <n v="921"/>
    <n v="9217298557"/>
    <x v="9"/>
    <s v=""/>
    <d v="2023-01-19T00:00:00"/>
    <s v="jueves"/>
    <n v="5"/>
    <s v="enero"/>
    <n v="1"/>
    <n v="2023"/>
    <d v="1899-12-30T09:08:32"/>
    <n v="0"/>
    <d v="2023-01-19T00:00:00"/>
    <d v="1899-12-30T09:40:22"/>
    <d v="1899-12-30T00:31:50"/>
    <s v="Si"/>
    <s v="Gracias por comunicarte con nosotros, ha sido un g"/>
    <n v="0"/>
    <s v="messenger"/>
    <s v="messenger"/>
    <s v="NULL"/>
    <n v="0"/>
    <n v="0"/>
    <n v="0"/>
  </r>
  <r>
    <n v="131153407"/>
    <n v="131153407"/>
    <n v="547"/>
    <s v=""/>
    <n v="207"/>
    <n v="2071901871"/>
    <x v="0"/>
    <s v=""/>
    <d v="2023-01-19T00:00:00"/>
    <s v="jueves"/>
    <n v="5"/>
    <s v="enero"/>
    <n v="1"/>
    <n v="2023"/>
    <d v="1899-12-30T09:31:12"/>
    <n v="0"/>
    <d v="2023-01-19T00:00:00"/>
    <d v="1899-12-30T09:41:21"/>
    <d v="1899-12-30T00:10:09"/>
    <s v="Cuando vamos alas cita"/>
    <s v="Lo siento, no te entendi. Por favor me confirmas s"/>
    <n v="0"/>
    <s v="messenger"/>
    <s v="messenger"/>
    <s v="NULL"/>
    <n v="0"/>
    <n v="0"/>
    <n v="0"/>
  </r>
  <r>
    <n v="131153058"/>
    <n v="131153058"/>
    <n v="547"/>
    <s v=""/>
    <n v="455"/>
    <n v="4555756884"/>
    <x v="6"/>
    <s v=""/>
    <d v="2023-01-19T00:00:00"/>
    <s v="jueves"/>
    <n v="5"/>
    <s v="enero"/>
    <n v="1"/>
    <n v="2023"/>
    <d v="1899-12-30T09:30:22"/>
    <n v="0"/>
    <d v="2023-01-19T00:00:00"/>
    <d v="1899-12-30T09:41:55"/>
    <d v="1899-12-30T00:11:33"/>
    <s v="Si"/>
    <s v="Quenecesitas? =&gt; Agendar Cita (Agendar Cita), Re"/>
    <n v="0"/>
    <s v="messenger"/>
    <s v="messenger"/>
    <s v="NULL"/>
    <n v="0"/>
    <n v="0"/>
    <n v="0"/>
  </r>
  <r>
    <n v="131152911"/>
    <n v="131152911"/>
    <n v="547"/>
    <s v=""/>
    <n v="789"/>
    <n v="7890789731"/>
    <x v="1"/>
    <s v=""/>
    <d v="2023-01-19T00:00:00"/>
    <s v="jueves"/>
    <n v="5"/>
    <s v="enero"/>
    <n v="1"/>
    <n v="2023"/>
    <d v="1899-12-30T09:29:58"/>
    <n v="0"/>
    <d v="2023-01-19T00:00:00"/>
    <d v="1899-12-30T09:41:59"/>
    <d v="1899-12-30T00:12:01"/>
    <s v="Educacion Superior"/>
    <s v="Quenecesitas? =&gt; Requisitos (Requisitos), Solici"/>
    <n v="0"/>
    <s v="messenger"/>
    <s v="messenger"/>
    <s v="NULL"/>
    <n v="0"/>
    <n v="0"/>
    <n v="0"/>
  </r>
  <r>
    <n v="131145148"/>
    <n v="131145148"/>
    <n v="547"/>
    <s v=""/>
    <n v="109"/>
    <n v="1091554540"/>
    <x v="12"/>
    <s v=""/>
    <d v="2023-01-19T00:00:00"/>
    <s v="jueves"/>
    <n v="5"/>
    <s v="enero"/>
    <n v="1"/>
    <n v="2023"/>
    <d v="1899-12-30T09:10:28"/>
    <n v="0"/>
    <d v="2023-01-19T00:00:00"/>
    <d v="1899-12-30T09:42:02"/>
    <d v="1899-12-30T00:31:34"/>
    <s v="Si"/>
    <s v="Gracias por contactarnos! \n\nEn una escala del 1 a"/>
    <n v="0"/>
    <s v="messenger"/>
    <s v="messenger"/>
    <s v="NULL"/>
    <n v="0"/>
    <n v="0"/>
    <n v="0"/>
  </r>
  <r>
    <n v="131149405"/>
    <n v="131149405"/>
    <n v="547"/>
    <s v=""/>
    <n v="898"/>
    <n v="8987290540"/>
    <x v="0"/>
    <s v=""/>
    <d v="2023-01-19T00:00:00"/>
    <s v="jueves"/>
    <n v="5"/>
    <s v="enero"/>
    <n v="1"/>
    <n v="2023"/>
    <d v="1899-12-30T09:21:13"/>
    <n v="0"/>
    <d v="2023-01-19T00:00:00"/>
    <d v="1899-12-30T09:42:06"/>
    <d v="1899-12-30T00:20:53"/>
    <s v="Si"/>
    <s v="Gracias por comunicarte con nosotros, ha sido un g"/>
    <n v="0"/>
    <s v="messenger"/>
    <s v="messenger"/>
    <s v="NULL"/>
    <n v="0"/>
    <n v="0"/>
    <n v="0"/>
  </r>
  <r>
    <n v="131148934"/>
    <n v="131148934"/>
    <n v="547"/>
    <s v=""/>
    <n v="713"/>
    <n v="7138111538"/>
    <x v="13"/>
    <s v=""/>
    <d v="2023-01-19T00:00:00"/>
    <s v="jueves"/>
    <n v="5"/>
    <s v="enero"/>
    <n v="1"/>
    <n v="2023"/>
    <d v="1899-12-30T09:20:06"/>
    <n v="0"/>
    <d v="2023-01-19T00:00:00"/>
    <d v="1899-12-30T09:42:30"/>
    <d v="1899-12-30T00:22:24"/>
    <s v="Si"/>
    <s v="Gracias por comunicarte con nosotros, ha sido un g"/>
    <n v="0"/>
    <s v="messenger"/>
    <s v="messenger"/>
    <s v="NULL"/>
    <n v="0"/>
    <n v="0"/>
    <n v="0"/>
  </r>
  <r>
    <n v="131155333"/>
    <n v="131155333"/>
    <n v="547"/>
    <s v=""/>
    <n v="49"/>
    <n v="493092202"/>
    <x v="0"/>
    <s v=""/>
    <d v="2023-01-19T00:00:00"/>
    <s v="jueves"/>
    <n v="5"/>
    <s v="enero"/>
    <n v="1"/>
    <n v="2023"/>
    <d v="1899-12-30T09:36:05"/>
    <n v="0"/>
    <d v="2023-01-19T00:00:00"/>
    <d v="1899-12-30T09:46:06"/>
    <d v="1899-12-30T00:10:01"/>
    <s v="Buenos dias"/>
    <s v="Eres becaria(o)dealgunprograma? =&gt; Si (Si), N"/>
    <n v="0"/>
    <s v="messenger"/>
    <s v="messenger"/>
    <s v="NULL"/>
    <n v="0"/>
    <n v="0"/>
    <n v="0"/>
  </r>
  <r>
    <n v="131152066"/>
    <n v="131152066"/>
    <n v="547"/>
    <s v=""/>
    <n v="744"/>
    <n v="7441893436"/>
    <x v="28"/>
    <s v=""/>
    <d v="2023-01-19T00:00:00"/>
    <s v="jueves"/>
    <n v="5"/>
    <s v="enero"/>
    <n v="1"/>
    <n v="2023"/>
    <d v="1899-12-30T09:27:51"/>
    <n v="0"/>
    <d v="2023-01-19T00:00:00"/>
    <d v="1899-12-30T09:47:5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31152160"/>
    <n v="131152160"/>
    <n v="547"/>
    <s v=""/>
    <n v="610"/>
    <n v="6109319772"/>
    <x v="0"/>
    <s v=""/>
    <d v="2023-01-19T00:00:00"/>
    <s v="jueves"/>
    <n v="5"/>
    <s v="enero"/>
    <n v="1"/>
    <n v="2023"/>
    <d v="1899-12-30T09:28:04"/>
    <n v="0"/>
    <d v="2023-01-19T00:00:00"/>
    <d v="1899-12-30T09:48:48"/>
    <d v="1899-12-30T00:20:44"/>
    <s v="Si"/>
    <s v="Gracias por comunicarte con nosotros, ha sido un g"/>
    <n v="0"/>
    <s v="messenger"/>
    <s v="messenger"/>
    <s v="NULL"/>
    <n v="0"/>
    <n v="0"/>
    <n v="0"/>
  </r>
  <r>
    <n v="131152345"/>
    <n v="131152345"/>
    <n v="547"/>
    <s v=""/>
    <n v="855"/>
    <n v="8552227070"/>
    <x v="0"/>
    <s v=""/>
    <d v="2023-01-19T00:00:00"/>
    <s v="jueves"/>
    <n v="5"/>
    <s v="enero"/>
    <n v="1"/>
    <n v="2023"/>
    <d v="1899-12-30T09:28:35"/>
    <n v="0"/>
    <d v="2023-01-19T00:00:00"/>
    <d v="1899-12-30T09:49:40"/>
    <d v="1899-12-30T00:21:05"/>
    <s v="Si"/>
    <s v="Gracias por comunicarte con nosotros, ha sido un g"/>
    <n v="0"/>
    <s v="messenger"/>
    <s v="messenger"/>
    <s v="NULL"/>
    <n v="0"/>
    <n v="0"/>
    <n v="0"/>
  </r>
  <r>
    <n v="131155186"/>
    <n v="131155186"/>
    <n v="547"/>
    <s v=""/>
    <n v="205"/>
    <n v="2057960136"/>
    <x v="0"/>
    <s v=""/>
    <d v="2023-01-19T00:00:00"/>
    <s v="jueves"/>
    <n v="5"/>
    <s v="enero"/>
    <n v="1"/>
    <n v="2023"/>
    <d v="1899-12-30T09:35:46"/>
    <n v="0"/>
    <d v="2023-01-19T00:00:00"/>
    <d v="1899-12-30T09:49:52"/>
    <d v="1899-12-30T00:14:06"/>
    <s v="Saber si aun esta suspendida la cede de Xochimilco"/>
    <s v="Seleccionas la opcion correcta. =&gt; Beca cancelada "/>
    <n v="0"/>
    <s v="messenger"/>
    <s v="messenger"/>
    <s v="NULL"/>
    <n v="0"/>
    <n v="0"/>
    <n v="0"/>
  </r>
  <r>
    <n v="131157026"/>
    <n v="131157026"/>
    <n v="547"/>
    <s v=""/>
    <n v="921"/>
    <n v="9217298557"/>
    <x v="9"/>
    <s v=""/>
    <d v="2023-01-19T00:00:00"/>
    <s v="jueves"/>
    <n v="5"/>
    <s v="enero"/>
    <n v="1"/>
    <n v="2023"/>
    <d v="1899-12-30T09:40:43"/>
    <n v="0"/>
    <d v="2023-01-19T00:00:00"/>
    <d v="1899-12-30T09:50:4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1152985"/>
    <n v="131152985"/>
    <n v="547"/>
    <s v=""/>
    <n v="175"/>
    <n v="1757829337"/>
    <x v="12"/>
    <s v=""/>
    <d v="2023-01-19T00:00:00"/>
    <s v="jueves"/>
    <n v="5"/>
    <s v="enero"/>
    <n v="1"/>
    <n v="2023"/>
    <d v="1899-12-30T09:30:10"/>
    <n v="0"/>
    <d v="2023-01-19T00:00:00"/>
    <d v="1899-12-30T09:50:49"/>
    <d v="1899-12-30T00:20:39"/>
    <s v="Si"/>
    <s v="Gracias por comunicarte con nosotros, ha sido un g"/>
    <n v="0"/>
    <s v="messenger"/>
    <s v="messenger"/>
    <s v="NULL"/>
    <n v="0"/>
    <n v="0"/>
    <n v="0"/>
  </r>
  <r>
    <n v="131156605"/>
    <n v="131156605"/>
    <n v="547"/>
    <s v=""/>
    <n v="455"/>
    <n v="4557018695"/>
    <x v="6"/>
    <s v=""/>
    <d v="2023-01-19T00:00:00"/>
    <s v="jueves"/>
    <n v="5"/>
    <s v="enero"/>
    <n v="1"/>
    <n v="2023"/>
    <d v="1899-12-30T09:39:24"/>
    <n v="0"/>
    <d v="2023-01-19T00:00:00"/>
    <d v="1899-12-30T09:51:11"/>
    <d v="1899-12-30T00:11:47"/>
    <s v="No"/>
    <s v="Gracias por contactarnos! \n\nEn una escala del 1 a"/>
    <n v="0"/>
    <s v="messenger"/>
    <s v="messenger"/>
    <s v="NULL"/>
    <n v="0"/>
    <n v="0"/>
    <n v="0"/>
  </r>
  <r>
    <n v="131156360"/>
    <n v="131156360"/>
    <n v="547"/>
    <s v=""/>
    <n v="591"/>
    <n v="5914127723"/>
    <x v="13"/>
    <s v=""/>
    <d v="2023-01-19T00:00:00"/>
    <s v="jueves"/>
    <n v="5"/>
    <s v="enero"/>
    <n v="1"/>
    <n v="2023"/>
    <d v="1899-12-30T09:38:44"/>
    <n v="0"/>
    <d v="2023-01-19T00:00:00"/>
    <d v="1899-12-30T09:51:15"/>
    <d v="1899-12-30T00:12:31"/>
    <s v="Seleccionar"/>
    <s v="Tepuedoayudarenalgomas? =&gt; Si (Si), No (No)"/>
    <n v="0"/>
    <s v="messenger"/>
    <s v="messenger"/>
    <s v="NULL"/>
    <n v="0"/>
    <n v="0"/>
    <n v="0"/>
  </r>
  <r>
    <n v="131153258"/>
    <n v="131153258"/>
    <n v="547"/>
    <s v=""/>
    <n v="604"/>
    <n v="6043979612"/>
    <x v="0"/>
    <s v=""/>
    <d v="2023-01-19T00:00:00"/>
    <s v="jueves"/>
    <n v="5"/>
    <s v="enero"/>
    <n v="1"/>
    <n v="2023"/>
    <d v="1899-12-30T09:30:48"/>
    <n v="0"/>
    <d v="2023-01-19T00:00:00"/>
    <d v="1899-12-30T09:51:41"/>
    <d v="1899-12-30T00:20:53"/>
    <s v="Si"/>
    <s v="Gracias por comunicarte con nosotros, ha sido un g"/>
    <n v="0"/>
    <s v="messenger"/>
    <s v="messenger"/>
    <s v="NULL"/>
    <n v="0"/>
    <n v="0"/>
    <n v="0"/>
  </r>
  <r>
    <n v="131153130"/>
    <n v="131153130"/>
    <n v="547"/>
    <s v=""/>
    <n v="476"/>
    <n v="4769131399"/>
    <x v="8"/>
    <s v=""/>
    <d v="2023-01-19T00:00:00"/>
    <s v="jueves"/>
    <n v="5"/>
    <s v="enero"/>
    <n v="1"/>
    <n v="2023"/>
    <d v="1899-12-30T09:30:33"/>
    <n v="0"/>
    <d v="2023-01-19T00:00:00"/>
    <d v="1899-12-30T09:51:48"/>
    <d v="1899-12-30T00:21:15"/>
    <s v="Si"/>
    <s v="Gracias por comunicarte con nosotros, ha sido un g"/>
    <n v="0"/>
    <s v="messenger"/>
    <s v="messenger"/>
    <s v="NULL"/>
    <n v="0"/>
    <n v="0"/>
    <n v="0"/>
  </r>
  <r>
    <n v="131157693"/>
    <n v="131157693"/>
    <n v="547"/>
    <s v=""/>
    <n v="898"/>
    <n v="8987290540"/>
    <x v="0"/>
    <s v=""/>
    <d v="2023-01-19T00:00:00"/>
    <s v="jueves"/>
    <n v="5"/>
    <s v="enero"/>
    <n v="1"/>
    <n v="2023"/>
    <d v="1899-12-30T09:42:29"/>
    <n v="0"/>
    <d v="2023-01-19T00:00:00"/>
    <d v="1899-12-30T09:52:30"/>
    <d v="1899-12-30T00:10:01"/>
    <s v="Omg"/>
    <s v="Eres becaria(o)dealgunprograma? =&gt; Si (Si), N"/>
    <n v="0"/>
    <s v="messenger"/>
    <s v="messenger"/>
    <s v="NULL"/>
    <n v="0"/>
    <n v="0"/>
    <n v="0"/>
  </r>
  <r>
    <n v="131151268"/>
    <n v="131151268"/>
    <n v="547"/>
    <s v=""/>
    <n v="617"/>
    <n v="6173266168"/>
    <x v="0"/>
    <s v=""/>
    <d v="2023-01-19T00:00:00"/>
    <s v="jueves"/>
    <n v="5"/>
    <s v="enero"/>
    <n v="1"/>
    <n v="2023"/>
    <d v="1899-12-30T09:25:50"/>
    <n v="0"/>
    <d v="2023-01-19T00:00:00"/>
    <d v="1899-12-30T09:52:58"/>
    <d v="1899-12-30T00:27:08"/>
    <s v="5"/>
    <s v="Gracias por comunicarte con nosotros, ha sido un g"/>
    <n v="0"/>
    <s v="messenger"/>
    <s v="messenger"/>
    <s v="NULL"/>
    <n v="0"/>
    <n v="0"/>
    <n v="0"/>
  </r>
  <r>
    <n v="131158549"/>
    <n v="131158549"/>
    <n v="547"/>
    <s v=""/>
    <n v="981"/>
    <n v="9813401902"/>
    <x v="16"/>
    <s v=""/>
    <d v="2023-01-19T00:00:00"/>
    <s v="jueves"/>
    <n v="5"/>
    <s v="enero"/>
    <n v="1"/>
    <n v="2023"/>
    <d v="1899-12-30T09:44:47"/>
    <n v="0"/>
    <d v="2023-01-19T00:00:00"/>
    <d v="1899-12-30T09:53:30"/>
    <d v="1899-12-30T00:08:43"/>
    <s v="5"/>
    <s v="Gracias por comunicarte con nosotros, ha sido un g"/>
    <n v="0"/>
    <s v="messenger"/>
    <s v="messenger"/>
    <s v="NULL"/>
    <n v="0"/>
    <n v="0"/>
    <n v="0"/>
  </r>
  <r>
    <n v="131158232"/>
    <n v="131158232"/>
    <n v="547"/>
    <s v=""/>
    <n v="236"/>
    <n v="2367339373"/>
    <x v="19"/>
    <s v=""/>
    <d v="2023-01-19T00:00:00"/>
    <s v="jueves"/>
    <n v="5"/>
    <s v="enero"/>
    <n v="1"/>
    <n v="2023"/>
    <d v="1899-12-30T09:43:57"/>
    <n v="0"/>
    <d v="2023-01-19T00:00:00"/>
    <d v="1899-12-30T09:53:58"/>
    <d v="1899-12-30T00:10:01"/>
    <s v="Hola tengo mi acuse de cita para lo de la beca per"/>
    <s v="Eres becaria(o)dealgunprograma? =&gt; Si (Si), N"/>
    <n v="0"/>
    <s v="messenger"/>
    <s v="messenger"/>
    <s v="NULL"/>
    <n v="0"/>
    <n v="0"/>
    <n v="0"/>
  </r>
  <r>
    <n v="131157110"/>
    <n v="131157110"/>
    <n v="547"/>
    <s v=""/>
    <n v="364"/>
    <n v="3640065154"/>
    <x v="0"/>
    <s v=""/>
    <d v="2023-01-19T00:00:00"/>
    <s v="jueves"/>
    <n v="5"/>
    <s v="enero"/>
    <n v="1"/>
    <n v="2023"/>
    <d v="1899-12-30T09:41:00"/>
    <n v="0"/>
    <d v="2023-01-19T00:00:00"/>
    <d v="1899-12-30T09:54:14"/>
    <d v="1899-12-30T00:13:14"/>
    <s v="Requisitos"/>
    <s v="Tepuedoayudarenalgomas? =&gt; Si (Si), No (No)"/>
    <n v="0"/>
    <s v="messenger"/>
    <s v="messenger"/>
    <s v="NULL"/>
    <n v="0"/>
    <n v="0"/>
    <n v="0"/>
  </r>
  <r>
    <n v="131153932"/>
    <n v="131153932"/>
    <n v="547"/>
    <s v=""/>
    <n v="676"/>
    <n v="6764401467"/>
    <x v="22"/>
    <s v=""/>
    <d v="2023-01-19T00:00:00"/>
    <s v="jueves"/>
    <n v="5"/>
    <s v="enero"/>
    <n v="1"/>
    <n v="2023"/>
    <d v="1899-12-30T09:32:29"/>
    <n v="0"/>
    <d v="2023-01-19T00:00:00"/>
    <d v="1899-12-30T09:54:54"/>
    <d v="1899-12-30T00:22:25"/>
    <s v="Si"/>
    <s v="Gracias por comunicarte con nosotros, ha sido un g"/>
    <n v="0"/>
    <s v="messenger"/>
    <s v="messenger"/>
    <s v="NULL"/>
    <n v="0"/>
    <n v="0"/>
    <n v="0"/>
  </r>
  <r>
    <n v="131143835"/>
    <n v="131143835"/>
    <n v="547"/>
    <s v=""/>
    <n v="988"/>
    <n v="9886678343"/>
    <x v="5"/>
    <s v=""/>
    <d v="2023-01-19T00:00:00"/>
    <s v="jueves"/>
    <n v="5"/>
    <s v="enero"/>
    <n v="1"/>
    <n v="2023"/>
    <d v="1899-12-30T09:07:39"/>
    <n v="0"/>
    <d v="2023-01-19T00:00:00"/>
    <d v="1899-12-30T09:55:26"/>
    <d v="1899-12-30T00:47:47"/>
    <s v="Hablar con un asesor"/>
    <s v="Gracias por comunicarte con nosotros, ha sido un g"/>
    <n v="0"/>
    <s v="messenger"/>
    <s v="messenger"/>
    <s v="NULL"/>
    <n v="0"/>
    <n v="0"/>
    <n v="0"/>
  </r>
  <r>
    <n v="131145953"/>
    <n v="131145953"/>
    <n v="547"/>
    <s v=""/>
    <n v="866"/>
    <n v="8665066501"/>
    <x v="23"/>
    <s v=""/>
    <d v="2023-01-19T00:00:00"/>
    <s v="jueves"/>
    <n v="5"/>
    <s v="enero"/>
    <n v="1"/>
    <n v="2023"/>
    <d v="1899-12-30T09:12:32"/>
    <n v="0"/>
    <d v="2023-01-19T00:00:00"/>
    <d v="1899-12-30T09:55:45"/>
    <d v="1899-12-30T00:43:13"/>
    <s v="Es que ayer acompane a una persona a buscar su for"/>
    <s v="Por favor, calificala calidad de la atencion reci"/>
    <n v="0"/>
    <s v="messenger"/>
    <s v="messenger"/>
    <s v="NULL"/>
    <n v="0"/>
    <n v="0"/>
    <n v="0"/>
  </r>
  <r>
    <n v="131157066"/>
    <n v="131157066"/>
    <n v="547"/>
    <s v=""/>
    <n v="192"/>
    <n v="1922558463"/>
    <x v="12"/>
    <s v=""/>
    <d v="2023-01-19T00:00:00"/>
    <s v="jueves"/>
    <n v="5"/>
    <s v="enero"/>
    <n v="1"/>
    <n v="2023"/>
    <d v="1899-12-30T09:40:51"/>
    <n v="0"/>
    <d v="2023-01-19T00:00:00"/>
    <d v="1899-12-30T09:55:52"/>
    <d v="1899-12-30T00:15:01"/>
    <s v="Solicitar beca"/>
    <s v="Tepuedoayudarenalgomas? =&gt; Si (Si), No (No)"/>
    <n v="0"/>
    <s v="messenger"/>
    <s v="messenger"/>
    <s v="NULL"/>
    <n v="0"/>
    <n v="0"/>
    <n v="0"/>
  </r>
  <r>
    <n v="131154229"/>
    <n v="131154229"/>
    <n v="547"/>
    <s v=""/>
    <n v="667"/>
    <n v="6676005388"/>
    <x v="15"/>
    <s v=""/>
    <d v="2023-01-19T00:00:00"/>
    <s v="jueves"/>
    <n v="5"/>
    <s v="enero"/>
    <n v="1"/>
    <n v="2023"/>
    <d v="1899-12-30T09:33:17"/>
    <n v="0"/>
    <d v="2023-01-19T00:00:00"/>
    <d v="1899-12-30T09:56:49"/>
    <d v="1899-12-30T00:23:32"/>
    <s v="Nunca atiende ningun asesor es pura mentira"/>
    <s v="Gracias por comunicarte con nosotros, ha sido un g"/>
    <n v="0"/>
    <s v="messenger"/>
    <s v="messenger"/>
    <s v="NULL"/>
    <n v="0"/>
    <n v="0"/>
    <n v="0"/>
  </r>
  <r>
    <n v="131155275"/>
    <n v="131155275"/>
    <n v="547"/>
    <s v=""/>
    <n v="869"/>
    <n v="8698686213"/>
    <x v="23"/>
    <s v=""/>
    <d v="2023-01-19T00:00:00"/>
    <s v="jueves"/>
    <n v="5"/>
    <s v="enero"/>
    <n v="1"/>
    <n v="2023"/>
    <d v="1899-12-30T09:35:56"/>
    <n v="0"/>
    <d v="2023-01-19T00:00:00"/>
    <d v="1899-12-30T09:56:51"/>
    <d v="1899-12-30T00:20:55"/>
    <s v="Si"/>
    <s v="Gracias por comunicarte con nosotros, ha sido un g"/>
    <n v="0"/>
    <s v="messenger"/>
    <s v="messenger"/>
    <s v="NULL"/>
    <n v="0"/>
    <n v="0"/>
    <n v="0"/>
  </r>
  <r>
    <n v="131147646"/>
    <n v="131147646"/>
    <n v="547"/>
    <s v=""/>
    <n v="663"/>
    <n v="6638614776"/>
    <x v="30"/>
    <s v=""/>
    <d v="2023-01-19T00:00:00"/>
    <s v="jueves"/>
    <n v="5"/>
    <s v="enero"/>
    <n v="1"/>
    <n v="2023"/>
    <d v="1899-12-30T09:16:50"/>
    <n v="0"/>
    <d v="2023-01-19T00:00:00"/>
    <d v="1899-12-30T09:57:46"/>
    <d v="1899-12-30T00:40:56"/>
    <s v="3 :blush:"/>
    <s v="Por favor, calificala calidad de la atencion reci"/>
    <n v="0"/>
    <s v="messenger"/>
    <s v="messenger"/>
    <s v="NULL"/>
    <n v="0"/>
    <n v="0"/>
    <n v="0"/>
  </r>
  <r>
    <n v="131155088"/>
    <n v="131155088"/>
    <n v="547"/>
    <s v=""/>
    <n v="238"/>
    <n v="2389481754"/>
    <x v="2"/>
    <s v=""/>
    <d v="2023-01-19T00:00:00"/>
    <s v="jueves"/>
    <n v="5"/>
    <s v="enero"/>
    <n v="1"/>
    <n v="2023"/>
    <d v="1899-12-30T09:35:34"/>
    <n v="0"/>
    <d v="2023-01-19T00:00:00"/>
    <d v="1899-12-30T09:59:49"/>
    <d v="1899-12-30T00:24:15"/>
    <s v="Menu principal"/>
    <s v="Eres becaria(o)dealgunprograma? =&gt; Si (Si), N"/>
    <n v="0"/>
    <s v="messenger"/>
    <s v="messenger"/>
    <s v="NULL"/>
    <n v="0"/>
    <n v="0"/>
    <n v="0"/>
  </r>
  <r>
    <n v="131151349"/>
    <n v="131151349"/>
    <n v="547"/>
    <s v=""/>
    <n v="990"/>
    <n v="9900153702"/>
    <x v="0"/>
    <s v=""/>
    <d v="2023-01-19T00:00:00"/>
    <s v="jueves"/>
    <n v="5"/>
    <s v="enero"/>
    <n v="1"/>
    <n v="2023"/>
    <d v="1899-12-30T09:26:01"/>
    <n v="0"/>
    <d v="2023-01-19T00:00:00"/>
    <d v="1899-12-30T10:02:07"/>
    <d v="1899-12-30T00:36:06"/>
    <s v="NULL"/>
    <s v="Gracias por contactarnos! \n\nEn una escala del 1 a"/>
    <n v="0"/>
    <s v="messenger"/>
    <s v="messenger"/>
    <s v="NULL"/>
    <n v="0"/>
    <n v="0"/>
    <n v="0"/>
  </r>
  <r>
    <n v="131159590"/>
    <n v="131159590"/>
    <n v="547"/>
    <s v=""/>
    <n v="694"/>
    <n v="6944834143"/>
    <x v="15"/>
    <s v=""/>
    <d v="2023-01-19T00:00:00"/>
    <s v="jueves"/>
    <n v="5"/>
    <s v="enero"/>
    <n v="1"/>
    <n v="2023"/>
    <d v="1899-12-30T09:47:58"/>
    <n v="0"/>
    <d v="2023-01-19T00:00:00"/>
    <d v="1899-12-30T10:02:20"/>
    <d v="1899-12-30T00:14:22"/>
    <s v="Problema con pago de beca"/>
    <s v="Tepuedoayudarenalgomas? =&gt; Si (Si), No (No)"/>
    <n v="0"/>
    <s v="messenger"/>
    <s v="messenger"/>
    <s v="NULL"/>
    <n v="0"/>
    <n v="0"/>
    <n v="0"/>
  </r>
  <r>
    <n v="131161248"/>
    <n v="131161248"/>
    <n v="547"/>
    <s v=""/>
    <n v="203"/>
    <n v="2030679772"/>
    <x v="0"/>
    <s v=""/>
    <d v="2023-01-19T00:00:00"/>
    <s v="jueves"/>
    <n v="5"/>
    <s v="enero"/>
    <n v="1"/>
    <n v="2023"/>
    <d v="1899-12-30T09:52:12"/>
    <n v="0"/>
    <d v="2023-01-19T00:00:00"/>
    <d v="1899-12-30T10:03:51"/>
    <d v="1899-12-30T00:11:39"/>
    <s v="Noninguna de las dos"/>
    <s v="Por favor, elige una de las opciones =&gt; Educacion "/>
    <n v="0"/>
    <s v="messenger"/>
    <s v="messenger"/>
    <s v="NULL"/>
    <n v="0"/>
    <n v="0"/>
    <n v="0"/>
  </r>
  <r>
    <n v="131161679"/>
    <n v="131161679"/>
    <n v="547"/>
    <s v=""/>
    <n v="53"/>
    <n v="532013775"/>
    <x v="0"/>
    <s v=""/>
    <d v="2023-01-19T00:00:00"/>
    <s v="jueves"/>
    <n v="5"/>
    <s v="enero"/>
    <n v="1"/>
    <n v="2023"/>
    <d v="1899-12-30T09:53:19"/>
    <n v="0"/>
    <d v="2023-01-19T00:00:00"/>
    <d v="1899-12-30T10:04:04"/>
    <d v="1899-12-30T00:10:45"/>
    <s v="Agendar Cita"/>
    <s v="Tepuedoayudarenalgomas? =&gt; Si (Si), No (No)"/>
    <n v="0"/>
    <s v="messenger"/>
    <s v="messenger"/>
    <s v="NULL"/>
    <n v="0"/>
    <n v="0"/>
    <n v="0"/>
  </r>
  <r>
    <n v="131158500"/>
    <n v="131158500"/>
    <n v="547"/>
    <s v=""/>
    <n v="818"/>
    <n v="8181414815"/>
    <x v="14"/>
    <s v=""/>
    <d v="2023-01-19T00:00:00"/>
    <s v="jueves"/>
    <n v="5"/>
    <s v="enero"/>
    <n v="1"/>
    <n v="2023"/>
    <d v="1899-12-30T09:44:38"/>
    <n v="0"/>
    <d v="2023-01-19T00:00:00"/>
    <d v="1899-12-30T10:04:48"/>
    <d v="1899-12-30T00:20:10"/>
    <s v="1"/>
    <s v="Gracias por comunicarte con nosotros, ha sido un g"/>
    <n v="0"/>
    <s v="messenger"/>
    <s v="messenger"/>
    <s v="NULL"/>
    <n v="0"/>
    <n v="0"/>
    <n v="0"/>
  </r>
  <r>
    <n v="131158820"/>
    <n v="131158820"/>
    <n v="547"/>
    <s v=""/>
    <n v="460"/>
    <n v="4603918737"/>
    <x v="0"/>
    <s v=""/>
    <d v="2023-01-19T00:00:00"/>
    <s v="jueves"/>
    <n v="5"/>
    <s v="enero"/>
    <n v="1"/>
    <n v="2023"/>
    <d v="1899-12-30T09:45:34"/>
    <n v="0"/>
    <d v="2023-01-19T00:00:00"/>
    <d v="1899-12-30T10:06:11"/>
    <d v="1899-12-30T00:20:37"/>
    <s v="Si"/>
    <s v="Gracias por comunicarte con nosotros, ha sido un g"/>
    <n v="0"/>
    <s v="messenger"/>
    <s v="messenger"/>
    <s v="NULL"/>
    <n v="0"/>
    <n v="0"/>
    <n v="0"/>
  </r>
  <r>
    <n v="131162400"/>
    <n v="131162400"/>
    <n v="547"/>
    <s v=""/>
    <n v="424"/>
    <n v="4248968706"/>
    <x v="3"/>
    <s v=""/>
    <d v="2023-01-19T00:00:00"/>
    <s v="jueves"/>
    <n v="5"/>
    <s v="enero"/>
    <n v="1"/>
    <n v="2023"/>
    <d v="1899-12-30T09:55:06"/>
    <n v="0"/>
    <d v="2023-01-19T00:00:00"/>
    <d v="1899-12-30T10:06:12"/>
    <d v="1899-12-30T00:11:06"/>
    <s v="Problema con pago de beca"/>
    <s v="Tepuedoayudarenalgomas? =&gt; Si (Si), No (No)"/>
    <n v="0"/>
    <s v="messenger"/>
    <s v="messenger"/>
    <s v="NULL"/>
    <n v="0"/>
    <n v="0"/>
    <n v="0"/>
  </r>
  <r>
    <n v="131162933"/>
    <n v="131162933"/>
    <n v="547"/>
    <s v=""/>
    <n v="326"/>
    <n v="3260353905"/>
    <x v="3"/>
    <s v=""/>
    <d v="2023-01-19T00:00:00"/>
    <s v="jueves"/>
    <n v="5"/>
    <s v="enero"/>
    <n v="1"/>
    <n v="2023"/>
    <d v="1899-12-30T09:56:27"/>
    <n v="0"/>
    <d v="2023-01-19T00:00:00"/>
    <d v="1899-12-30T10:06:28"/>
    <d v="1899-12-30T00:10:01"/>
    <s v="Muchas gracias espero me atiendan se robaron el de"/>
    <s v="Eres becaria(o)dealgunprograma? =&gt; Si (Si), N"/>
    <n v="0"/>
    <s v="messenger"/>
    <s v="messenger"/>
    <s v="NULL"/>
    <n v="0"/>
    <n v="0"/>
    <n v="0"/>
  </r>
  <r>
    <n v="131162996"/>
    <n v="131162996"/>
    <n v="547"/>
    <s v=""/>
    <n v="901"/>
    <n v="9014356924"/>
    <x v="0"/>
    <s v=""/>
    <d v="2023-01-19T00:00:00"/>
    <s v="jueves"/>
    <n v="5"/>
    <s v="enero"/>
    <n v="1"/>
    <n v="2023"/>
    <d v="1899-12-30T09:56:37"/>
    <n v="0"/>
    <d v="2023-01-19T00:00:00"/>
    <d v="1899-12-30T10:08:01"/>
    <d v="1899-12-30T00:11:24"/>
    <s v="Solicitar beca"/>
    <s v="Tepuedoayudarenalgomas? =&gt; Si (Si), No (No)"/>
    <n v="0"/>
    <s v="messenger"/>
    <s v="messenger"/>
    <s v="NULL"/>
    <n v="0"/>
    <n v="0"/>
    <n v="0"/>
  </r>
  <r>
    <n v="131159649"/>
    <n v="131159649"/>
    <n v="547"/>
    <s v=""/>
    <n v="460"/>
    <n v="4606633625"/>
    <x v="0"/>
    <s v=""/>
    <d v="2023-01-19T00:00:00"/>
    <s v="jueves"/>
    <n v="5"/>
    <s v="enero"/>
    <n v="1"/>
    <n v="2023"/>
    <d v="1899-12-30T09:48:04"/>
    <n v="0"/>
    <d v="2023-01-19T00:00:00"/>
    <d v="1899-12-30T10:08:46"/>
    <d v="1899-12-30T00:20:42"/>
    <s v="Si"/>
    <s v="Gracias por comunicarte con nosotros, ha sido un g"/>
    <n v="0"/>
    <s v="messenger"/>
    <s v="messenger"/>
    <s v="NULL"/>
    <n v="0"/>
    <n v="0"/>
    <n v="0"/>
  </r>
  <r>
    <n v="131163737"/>
    <n v="131163737"/>
    <n v="547"/>
    <s v=""/>
    <n v="698"/>
    <n v="6987405413"/>
    <x v="15"/>
    <s v=""/>
    <d v="2023-01-19T00:00:00"/>
    <s v="jueves"/>
    <n v="5"/>
    <s v="enero"/>
    <n v="1"/>
    <n v="2023"/>
    <d v="1899-12-30T09:58:32"/>
    <n v="0"/>
    <d v="2023-01-19T00:00:00"/>
    <d v="1899-12-30T10:10:00"/>
    <d v="1899-12-30T00:11:28"/>
    <s v="Gracias"/>
    <s v="En que mas te puedo ayudar? =&gt; Menu principal (Me"/>
    <n v="0"/>
    <s v="messenger"/>
    <s v="messenger"/>
    <s v="NULL"/>
    <n v="0"/>
    <n v="0"/>
    <n v="0"/>
  </r>
  <r>
    <n v="131164327"/>
    <n v="131164327"/>
    <n v="547"/>
    <s v=""/>
    <n v="50"/>
    <n v="503738968"/>
    <x v="0"/>
    <s v=""/>
    <d v="2023-01-19T00:00:00"/>
    <s v="jueves"/>
    <n v="5"/>
    <s v="enero"/>
    <n v="1"/>
    <n v="2023"/>
    <d v="1899-12-30T10:00:05"/>
    <n v="0"/>
    <d v="2023-01-19T00:00:00"/>
    <d v="1899-12-30T10:10:07"/>
    <d v="1899-12-30T00:10:02"/>
    <s v="Disculpa cuando abriran convocatoria para nuevos r"/>
    <s v="Eres becaria(o)dealgunprograma? =&gt; Si (Si), N"/>
    <n v="0"/>
    <s v="messenger"/>
    <s v="messenger"/>
    <s v="NULL"/>
    <n v="0"/>
    <n v="0"/>
    <n v="0"/>
  </r>
  <r>
    <n v="131160289"/>
    <n v="131160289"/>
    <n v="547"/>
    <s v=""/>
    <n v="156"/>
    <n v="1569450794"/>
    <x v="12"/>
    <s v=""/>
    <d v="2023-01-19T00:00:00"/>
    <s v="jueves"/>
    <n v="5"/>
    <s v="enero"/>
    <n v="1"/>
    <n v="2023"/>
    <d v="1899-12-30T09:49:43"/>
    <n v="0"/>
    <d v="2023-01-19T00:00:00"/>
    <d v="1899-12-30T10:10:29"/>
    <d v="1899-12-30T00:20:46"/>
    <s v="Si"/>
    <s v="Gracias por comunicarte con nosotros, ha sido un g"/>
    <n v="0"/>
    <s v="messenger"/>
    <s v="messenger"/>
    <s v="NULL"/>
    <n v="0"/>
    <n v="0"/>
    <n v="0"/>
  </r>
  <r>
    <n v="131154887"/>
    <n v="131154887"/>
    <n v="547"/>
    <s v=""/>
    <n v="989"/>
    <n v="9891673712"/>
    <x v="0"/>
    <s v=""/>
    <d v="2023-01-19T00:00:00"/>
    <s v="jueves"/>
    <n v="5"/>
    <s v="enero"/>
    <n v="1"/>
    <n v="2023"/>
    <d v="1899-12-30T09:35:04"/>
    <n v="0"/>
    <d v="2023-01-19T00:00:00"/>
    <d v="1899-12-30T10:10:51"/>
    <d v="1899-12-30T00:35:47"/>
    <s v="Si"/>
    <s v="Gracias por contactarnos! \n\nEn una escala del 1 a"/>
    <n v="0"/>
    <s v="messenger"/>
    <s v="messenger"/>
    <s v="NULL"/>
    <n v="0"/>
    <n v="0"/>
    <n v="0"/>
  </r>
  <r>
    <n v="131156103"/>
    <n v="131156103"/>
    <n v="547"/>
    <s v=""/>
    <n v="335"/>
    <n v="3355506189"/>
    <x v="3"/>
    <s v=""/>
    <d v="2023-01-19T00:00:00"/>
    <s v="jueves"/>
    <n v="5"/>
    <s v="enero"/>
    <n v="1"/>
    <n v="2023"/>
    <d v="1899-12-30T09:38:01"/>
    <n v="0"/>
    <d v="2023-01-19T00:00:00"/>
    <d v="1899-12-30T10:10:54"/>
    <d v="1899-12-30T00:32:53"/>
    <s v="Si"/>
    <s v="Gracias por contactarnos! \n\nEn una escala del 1 a"/>
    <n v="0"/>
    <s v="messenger"/>
    <s v="messenger"/>
    <s v="NULL"/>
    <n v="0"/>
    <n v="0"/>
    <n v="0"/>
  </r>
  <r>
    <n v="131163632"/>
    <n v="131163632"/>
    <n v="547"/>
    <s v=""/>
    <n v="350"/>
    <n v="3507523458"/>
    <x v="0"/>
    <s v=""/>
    <d v="2023-01-19T00:00:00"/>
    <s v="jueves"/>
    <n v="5"/>
    <s v="enero"/>
    <n v="1"/>
    <n v="2023"/>
    <d v="1899-12-30T09:58:18"/>
    <n v="0"/>
    <d v="2023-01-19T00:00:00"/>
    <d v="1899-12-30T10:11:02"/>
    <d v="1899-12-30T00:12:44"/>
    <s v="Atencion personal"/>
    <s v="Necesitas atencion personalizada? =&gt; Si (Si), No "/>
    <n v="0"/>
    <s v="messenger"/>
    <s v="messenger"/>
    <s v="NULL"/>
    <n v="0"/>
    <n v="0"/>
    <n v="0"/>
  </r>
  <r>
    <n v="131164855"/>
    <n v="131164855"/>
    <n v="547"/>
    <s v=""/>
    <n v="90"/>
    <n v="904152537"/>
    <x v="0"/>
    <s v=""/>
    <d v="2023-01-19T00:00:00"/>
    <s v="jueves"/>
    <n v="5"/>
    <s v="enero"/>
    <n v="1"/>
    <n v="2023"/>
    <d v="1899-12-30T10:01:30"/>
    <n v="0"/>
    <d v="2023-01-19T00:00:00"/>
    <d v="1899-12-30T10:11:43"/>
    <d v="1899-12-30T00:10:13"/>
    <s v="Atencion personal"/>
    <s v="Necesitas atencion personalizada? =&gt; Si (Si), No "/>
    <n v="0"/>
    <s v="messenger"/>
    <s v="messenger"/>
    <s v="NULL"/>
    <n v="0"/>
    <n v="0"/>
    <n v="0"/>
  </r>
  <r>
    <n v="131162127"/>
    <n v="131162127"/>
    <n v="547"/>
    <s v=""/>
    <n v="981"/>
    <n v="9813401902"/>
    <x v="16"/>
    <s v=""/>
    <d v="2023-01-19T00:00:00"/>
    <s v="jueves"/>
    <n v="5"/>
    <s v="enero"/>
    <n v="1"/>
    <n v="2023"/>
    <d v="1899-12-30T09:54:28"/>
    <n v="0"/>
    <d v="2023-01-19T00:00:00"/>
    <d v="1899-12-30T10:12:19"/>
    <d v="1899-12-30T00:17:51"/>
    <s v="Gracias voy a intentar"/>
    <s v="En que mas te puedo ayudar? =&gt; Menu principal (Me"/>
    <n v="0"/>
    <s v="messenger"/>
    <s v="messenger"/>
    <s v="NULL"/>
    <n v="0"/>
    <n v="0"/>
    <n v="0"/>
  </r>
  <r>
    <n v="131164155"/>
    <n v="131164155"/>
    <n v="547"/>
    <s v=""/>
    <n v="740"/>
    <n v="7402370397"/>
    <x v="0"/>
    <s v=""/>
    <d v="2023-01-19T00:00:00"/>
    <s v="jueves"/>
    <n v="5"/>
    <s v="enero"/>
    <n v="1"/>
    <n v="2023"/>
    <d v="1899-12-30T09:59:38"/>
    <n v="0"/>
    <d v="2023-01-19T00:00:00"/>
    <d v="1899-12-30T10:12:47"/>
    <d v="1899-12-30T00:13:09"/>
    <s v="Buenos dias, disculpe tengo una duda. Se supone qu"/>
    <s v="Seleccionas la opcion correcta. =&gt; Agendar Cita (A"/>
    <n v="0"/>
    <s v="messenger"/>
    <s v="messenger"/>
    <s v="NULL"/>
    <n v="0"/>
    <n v="0"/>
    <n v="0"/>
  </r>
  <r>
    <n v="131145618"/>
    <n v="131145618"/>
    <n v="547"/>
    <s v=""/>
    <n v="497"/>
    <n v="4976439126"/>
    <x v="0"/>
    <s v=""/>
    <d v="2023-01-19T00:00:00"/>
    <s v="jueves"/>
    <n v="5"/>
    <s v="enero"/>
    <n v="1"/>
    <n v="2023"/>
    <d v="1899-12-30T09:11:35"/>
    <n v="0"/>
    <d v="2023-01-19T00:00:00"/>
    <d v="1899-12-30T10:16:27"/>
    <d v="1899-12-30T01:04:52"/>
    <s v="5"/>
    <s v="Gracias por comunicarte con nosotros, ha sido un g"/>
    <n v="0"/>
    <s v="messenger"/>
    <s v="messenger"/>
    <s v="NULL"/>
    <n v="0"/>
    <n v="0"/>
    <n v="0"/>
  </r>
  <r>
    <n v="131166810"/>
    <n v="131166810"/>
    <n v="547"/>
    <s v=""/>
    <n v="711"/>
    <n v="7112198344"/>
    <x v="13"/>
    <s v=""/>
    <d v="2023-01-19T00:00:00"/>
    <s v="jueves"/>
    <n v="5"/>
    <s v="enero"/>
    <n v="1"/>
    <n v="2023"/>
    <d v="1899-12-30T10:06:27"/>
    <n v="0"/>
    <d v="2023-01-19T00:00:00"/>
    <d v="1899-12-30T10:16:28"/>
    <d v="1899-12-30T00:10:01"/>
    <s v="Tambien para el estado"/>
    <s v="Eres becaria(o)dealgunprograma? =&gt; Si (Si), N"/>
    <n v="0"/>
    <s v="messenger"/>
    <s v="messenger"/>
    <s v="NULL"/>
    <n v="0"/>
    <n v="0"/>
    <n v="0"/>
  </r>
  <r>
    <n v="131165780"/>
    <n v="131165780"/>
    <n v="547"/>
    <s v=""/>
    <n v="609"/>
    <n v="6092648404"/>
    <x v="0"/>
    <s v=""/>
    <d v="2023-01-19T00:00:00"/>
    <s v="jueves"/>
    <n v="5"/>
    <s v="enero"/>
    <n v="1"/>
    <n v="2023"/>
    <d v="1899-12-30T10:03:56"/>
    <n v="0"/>
    <d v="2023-01-19T00:00:00"/>
    <d v="1899-12-30T10:16:51"/>
    <d v="1899-12-30T00:12:55"/>
    <s v="Solo saber si la cede de chivatito tambien atiende"/>
    <s v="Porfavorseleccionaunadelasopciones =&gt; Si (Si"/>
    <n v="0"/>
    <s v="messenger"/>
    <s v="messenger"/>
    <s v="NULL"/>
    <n v="0"/>
    <n v="0"/>
    <n v="0"/>
  </r>
  <r>
    <n v="131169577"/>
    <n v="131169577"/>
    <n v="547"/>
    <s v=""/>
    <n v="966"/>
    <n v="9669593762"/>
    <x v="27"/>
    <s v=""/>
    <d v="2023-01-19T00:00:00"/>
    <s v="jueves"/>
    <n v="5"/>
    <s v="enero"/>
    <n v="1"/>
    <n v="2023"/>
    <d v="1899-12-30T10:12:49"/>
    <n v="0"/>
    <d v="2023-01-19T00:00:00"/>
    <d v="1899-12-30T10:17:02"/>
    <d v="1899-12-30T00:04:13"/>
    <s v="Grasias"/>
    <s v="Hasta pronto!"/>
    <n v="0"/>
    <s v="messenger"/>
    <s v="messenger"/>
    <s v="NULL"/>
    <n v="0"/>
    <n v="0"/>
    <n v="0"/>
  </r>
  <r>
    <n v="131158955"/>
    <n v="131158955"/>
    <n v="547"/>
    <s v=""/>
    <n v="631"/>
    <n v="6318227087"/>
    <x v="4"/>
    <s v=""/>
    <d v="2023-01-19T00:00:00"/>
    <s v="jueves"/>
    <n v="5"/>
    <s v="enero"/>
    <n v="1"/>
    <n v="2023"/>
    <d v="1899-12-30T09:46:01"/>
    <n v="0"/>
    <d v="2023-01-19T00:00:00"/>
    <d v="1899-12-30T10:18:00"/>
    <d v="1899-12-30T00:31:59"/>
    <s v="Ahora si que supuestamente estan en su horario de "/>
    <s v="Gracias por contactarnos! \n\nEn una escala del 1 a"/>
    <n v="0"/>
    <s v="messenger"/>
    <s v="messenger"/>
    <s v="NULL"/>
    <n v="0"/>
    <n v="0"/>
    <n v="0"/>
  </r>
  <r>
    <n v="131158429"/>
    <n v="131158429"/>
    <n v="547"/>
    <s v=""/>
    <n v="557"/>
    <n v="5573508547"/>
    <x v="12"/>
    <s v=""/>
    <d v="2023-01-19T00:00:00"/>
    <s v="jueves"/>
    <n v="5"/>
    <s v="enero"/>
    <n v="1"/>
    <n v="2023"/>
    <d v="1899-12-30T09:44:27"/>
    <n v="0"/>
    <d v="2023-01-19T00:00:00"/>
    <d v="1899-12-30T10:18:03"/>
    <d v="1899-12-30T00:33:36"/>
    <s v="Si"/>
    <s v="Gracias por contactarnos! \n\nEn una escala del 1 a"/>
    <n v="0"/>
    <s v="messenger"/>
    <s v="messenger"/>
    <s v="NULL"/>
    <n v="0"/>
    <n v="0"/>
    <n v="0"/>
  </r>
  <r>
    <n v="131150165"/>
    <n v="131150165"/>
    <n v="547"/>
    <s v=""/>
    <n v="526"/>
    <n v="5262749271"/>
    <x v="0"/>
    <s v=""/>
    <d v="2023-01-19T00:00:00"/>
    <s v="jueves"/>
    <n v="5"/>
    <s v="enero"/>
    <n v="1"/>
    <n v="2023"/>
    <d v="1899-12-30T09:23:10"/>
    <n v="0"/>
    <d v="2023-01-19T00:00:00"/>
    <d v="1899-12-30T10:19:32"/>
    <d v="1899-12-30T00:56:22"/>
    <s v="No gracias"/>
    <s v="Te puedo ayudar en algo mas? =&gt; Si (Si), No (No)"/>
    <n v="0"/>
    <s v="messenger"/>
    <s v="messenger"/>
    <s v="NULL"/>
    <n v="0"/>
    <n v="0"/>
    <n v="0"/>
  </r>
  <r>
    <n v="131159373"/>
    <n v="131159373"/>
    <n v="547"/>
    <s v=""/>
    <n v="425"/>
    <n v="4257366928"/>
    <x v="6"/>
    <s v=""/>
    <d v="2023-01-19T00:00:00"/>
    <s v="jueves"/>
    <n v="5"/>
    <s v="enero"/>
    <n v="1"/>
    <n v="2023"/>
    <d v="1899-12-30T09:47:25"/>
    <n v="0"/>
    <d v="2023-01-19T00:00:00"/>
    <d v="1899-12-30T10:22:14"/>
    <d v="1899-12-30T00:34:49"/>
    <s v="Si"/>
    <s v="Gracias por contactarnos! \n\nEn una escala del 1 a"/>
    <n v="0"/>
    <s v="messenger"/>
    <s v="messenger"/>
    <s v="NULL"/>
    <n v="0"/>
    <n v="0"/>
    <n v="0"/>
  </r>
  <r>
    <n v="131169696"/>
    <n v="131169696"/>
    <n v="547"/>
    <s v=""/>
    <n v="638"/>
    <n v="6381067863"/>
    <x v="4"/>
    <s v=""/>
    <d v="2023-01-19T00:00:00"/>
    <s v="jueves"/>
    <n v="5"/>
    <s v="enero"/>
    <n v="1"/>
    <n v="2023"/>
    <d v="1899-12-30T10:13:09"/>
    <n v="0"/>
    <d v="2023-01-19T00:00:00"/>
    <d v="1899-12-30T10:23:10"/>
    <d v="1899-12-30T00:10:01"/>
    <s v="Porque politecnico no entra para pedir la beca de "/>
    <s v="Encontre las siguientes respuestas a tu pregunta. "/>
    <n v="0"/>
    <s v="messenger"/>
    <s v="messenger"/>
    <s v="NULL"/>
    <n v="0"/>
    <n v="0"/>
    <n v="0"/>
  </r>
  <r>
    <n v="131160675"/>
    <n v="131160675"/>
    <n v="547"/>
    <s v=""/>
    <n v="850"/>
    <n v="8503334151"/>
    <x v="0"/>
    <s v=""/>
    <d v="2023-01-19T00:00:00"/>
    <s v="jueves"/>
    <n v="5"/>
    <s v="enero"/>
    <n v="1"/>
    <n v="2023"/>
    <d v="1899-12-30T09:50:46"/>
    <n v="0"/>
    <d v="2023-01-19T00:00:00"/>
    <d v="1899-12-30T10:24:14"/>
    <d v="1899-12-30T00:33:28"/>
    <s v="Si"/>
    <s v="Gracias por contactarnos! \n\nEn una escala del 1 a"/>
    <n v="0"/>
    <s v="messenger"/>
    <s v="messenger"/>
    <s v="NULL"/>
    <n v="0"/>
    <n v="0"/>
    <n v="0"/>
  </r>
  <r>
    <n v="131169662"/>
    <n v="131169662"/>
    <n v="547"/>
    <s v=""/>
    <n v="488"/>
    <n v="4889501155"/>
    <x v="14"/>
    <s v=""/>
    <d v="2023-01-19T00:00:00"/>
    <s v="jueves"/>
    <n v="5"/>
    <s v="enero"/>
    <n v="1"/>
    <n v="2023"/>
    <d v="1899-12-30T10:13:03"/>
    <n v="0"/>
    <d v="2023-01-19T00:00:00"/>
    <d v="1899-12-30T10:24:50"/>
    <d v="1899-12-30T00:11:47"/>
    <s v="image@_@jpg@_@https://cariai.com/logic/repository/"/>
    <s v="Porfavorseleccionaunadelasopciones =&gt; Si (Si"/>
    <n v="0"/>
    <s v="messenger"/>
    <s v="messenger"/>
    <s v="NULL"/>
    <n v="0"/>
    <n v="0"/>
    <n v="0"/>
  </r>
  <r>
    <n v="131166124"/>
    <n v="131166124"/>
    <n v="547"/>
    <s v=""/>
    <n v="818"/>
    <n v="8181414815"/>
    <x v="14"/>
    <s v=""/>
    <d v="2023-01-19T00:00:00"/>
    <s v="jueves"/>
    <n v="5"/>
    <s v="enero"/>
    <n v="1"/>
    <n v="2023"/>
    <d v="1899-12-30T10:04:54"/>
    <n v="0"/>
    <d v="2023-01-19T00:00:00"/>
    <d v="1899-12-30T10:25:31"/>
    <d v="1899-12-30T00:20:37"/>
    <s v="Si"/>
    <s v="Gracias por comunicarte con nosotros, ha sido un g"/>
    <n v="0"/>
    <s v="messenger"/>
    <s v="messenger"/>
    <s v="NULL"/>
    <n v="0"/>
    <n v="0"/>
    <n v="0"/>
  </r>
  <r>
    <n v="131153328"/>
    <n v="131153328"/>
    <n v="547"/>
    <s v=""/>
    <n v="222"/>
    <n v="2222116172"/>
    <x v="2"/>
    <s v=""/>
    <d v="2023-01-19T00:00:00"/>
    <s v="jueves"/>
    <n v="5"/>
    <s v="enero"/>
    <n v="1"/>
    <n v="2023"/>
    <d v="1899-12-30T09:30:59"/>
    <n v="0"/>
    <d v="2023-01-19T00:00:00"/>
    <d v="1899-12-30T10:25:35"/>
    <d v="1899-12-30T00:54:36"/>
    <s v="Si ."/>
    <s v="Gracias por comunicarte con nosotros, ha sido un g"/>
    <n v="0"/>
    <s v="messenger"/>
    <s v="messenger"/>
    <s v="NULL"/>
    <n v="0"/>
    <n v="0"/>
    <n v="0"/>
  </r>
  <r>
    <n v="131166196"/>
    <n v="131166196"/>
    <n v="547"/>
    <s v=""/>
    <n v="855"/>
    <n v="8552227070"/>
    <x v="0"/>
    <s v=""/>
    <d v="2023-01-19T00:00:00"/>
    <s v="jueves"/>
    <n v="5"/>
    <s v="enero"/>
    <n v="1"/>
    <n v="2023"/>
    <d v="1899-12-30T10:05:05"/>
    <n v="0"/>
    <d v="2023-01-19T00:00:00"/>
    <d v="1899-12-30T10:25:57"/>
    <d v="1899-12-30T00:20:52"/>
    <s v="Si"/>
    <s v="Gracias por comunicarte con nosotros, ha sido un g"/>
    <n v="0"/>
    <s v="messenger"/>
    <s v="messenger"/>
    <s v="NULL"/>
    <n v="0"/>
    <n v="0"/>
    <n v="0"/>
  </r>
  <r>
    <n v="131166663"/>
    <n v="131166663"/>
    <n v="547"/>
    <s v=""/>
    <n v="667"/>
    <n v="6676415002"/>
    <x v="15"/>
    <s v=""/>
    <d v="2023-01-19T00:00:00"/>
    <s v="jueves"/>
    <n v="5"/>
    <s v="enero"/>
    <n v="1"/>
    <n v="2023"/>
    <d v="1899-12-30T10:06:08"/>
    <n v="0"/>
    <d v="2023-01-19T00:00:00"/>
    <d v="1899-12-30T10:26:09"/>
    <d v="1899-12-30T00:20:01"/>
    <s v="Si"/>
    <s v="Gracias por comunicarte con nosotros, ha sido un g"/>
    <n v="0"/>
    <s v="messenger"/>
    <s v="messenger"/>
    <s v="NULL"/>
    <n v="0"/>
    <n v="0"/>
    <n v="0"/>
  </r>
  <r>
    <n v="131171118"/>
    <n v="131171118"/>
    <n v="547"/>
    <s v=""/>
    <n v="981"/>
    <n v="9813401902"/>
    <x v="16"/>
    <s v=""/>
    <d v="2023-01-19T00:00:00"/>
    <s v="jueves"/>
    <n v="5"/>
    <s v="enero"/>
    <n v="1"/>
    <n v="2023"/>
    <d v="1899-12-30T10:16:56"/>
    <n v="0"/>
    <d v="2023-01-19T00:00:00"/>
    <d v="1899-12-30T10:27:39"/>
    <d v="1899-12-30T00:10:43"/>
    <s v="Hola ya lo intente  y no puedo inscribirme al apoy"/>
    <s v="Tepuedoayudarenalgomas? =&gt; Si (Si), No (No)"/>
    <n v="0"/>
    <s v="messenger"/>
    <s v="messenger"/>
    <s v="NULL"/>
    <n v="0"/>
    <n v="0"/>
    <n v="0"/>
  </r>
  <r>
    <n v="131167406"/>
    <n v="131167406"/>
    <n v="547"/>
    <s v=""/>
    <n v="552"/>
    <n v="5526064243"/>
    <x v="12"/>
    <s v=""/>
    <d v="2023-01-19T00:00:00"/>
    <s v="jueves"/>
    <n v="5"/>
    <s v="enero"/>
    <n v="1"/>
    <n v="2023"/>
    <d v="1899-12-30T10:07:40"/>
    <n v="0"/>
    <d v="2023-01-19T00:00:00"/>
    <d v="1899-12-30T10:28:19"/>
    <d v="1899-12-30T00:20:39"/>
    <s v="Si"/>
    <s v="Gracias por comunicarte con nosotros, ha sido un g"/>
    <n v="0"/>
    <s v="messenger"/>
    <s v="messenger"/>
    <s v="NULL"/>
    <n v="0"/>
    <n v="0"/>
    <n v="0"/>
  </r>
  <r>
    <n v="131164730"/>
    <n v="131164730"/>
    <n v="547"/>
    <s v=""/>
    <n v="869"/>
    <n v="8698686213"/>
    <x v="23"/>
    <s v=""/>
    <d v="2023-01-19T00:00:00"/>
    <s v="jueves"/>
    <n v="5"/>
    <s v="enero"/>
    <n v="1"/>
    <n v="2023"/>
    <d v="1899-12-30T10:01:11"/>
    <n v="0"/>
    <d v="2023-01-19T00:00:00"/>
    <d v="1899-12-30T10:28:46"/>
    <d v="1899-12-30T00:27:35"/>
    <s v="5"/>
    <s v="Gracias por comunicarte con nosotros, ha sido un g"/>
    <n v="0"/>
    <s v="messenger"/>
    <s v="messenger"/>
    <s v="NULL"/>
    <n v="0"/>
    <n v="0"/>
    <n v="0"/>
  </r>
  <r>
    <n v="131158485"/>
    <n v="131158485"/>
    <n v="547"/>
    <s v=""/>
    <n v="78"/>
    <n v="789631797"/>
    <x v="0"/>
    <s v=""/>
    <d v="2023-01-19T00:00:00"/>
    <s v="jueves"/>
    <n v="5"/>
    <s v="enero"/>
    <n v="1"/>
    <n v="2023"/>
    <d v="1899-12-30T09:44:36"/>
    <n v="0"/>
    <d v="2023-01-19T00:00:00"/>
    <d v="1899-12-30T10:29:06"/>
    <d v="1899-12-30T00:44:30"/>
    <s v="5"/>
    <s v="Gracias por comunicarte con nosotros, ha sido un g"/>
    <n v="0"/>
    <s v="messenger"/>
    <s v="messenger"/>
    <s v="NULL"/>
    <n v="0"/>
    <n v="0"/>
    <n v="0"/>
  </r>
  <r>
    <n v="131161562"/>
    <n v="131161562"/>
    <n v="547"/>
    <s v=""/>
    <n v="175"/>
    <n v="1757829337"/>
    <x v="12"/>
    <s v=""/>
    <d v="2023-01-19T00:00:00"/>
    <s v="jueves"/>
    <n v="5"/>
    <s v="enero"/>
    <n v="1"/>
    <n v="2023"/>
    <d v="1899-12-30T09:53:02"/>
    <n v="0"/>
    <d v="2023-01-19T00:00:00"/>
    <d v="1899-12-30T10:29:29"/>
    <d v="1899-12-30T00:36:27"/>
    <s v="Si"/>
    <s v="Gracias por contactarnos! \n\nEn una escala del 1 a"/>
    <n v="0"/>
    <s v="messenger"/>
    <s v="messenger"/>
    <s v="NULL"/>
    <n v="0"/>
    <n v="0"/>
    <n v="0"/>
  </r>
  <r>
    <n v="131171697"/>
    <n v="131171697"/>
    <n v="547"/>
    <s v=""/>
    <n v="73"/>
    <n v="738139979"/>
    <x v="0"/>
    <s v=""/>
    <d v="2023-01-19T00:00:00"/>
    <s v="jueves"/>
    <n v="5"/>
    <s v="enero"/>
    <n v="1"/>
    <n v="2023"/>
    <d v="1899-12-30T10:18:24"/>
    <n v="0"/>
    <d v="2023-01-19T00:00:00"/>
    <d v="1899-12-30T10:30:12"/>
    <d v="1899-12-30T00:11:48"/>
    <s v="Atencion personal"/>
    <s v="Necesitas atencion personalizada? =&gt; Si (Si), No "/>
    <n v="0"/>
    <s v="messenger"/>
    <s v="messenger"/>
    <s v="NULL"/>
    <n v="0"/>
    <n v="0"/>
    <n v="0"/>
  </r>
  <r>
    <n v="131164905"/>
    <n v="131164905"/>
    <n v="547"/>
    <s v=""/>
    <n v="839"/>
    <n v="8394506448"/>
    <x v="0"/>
    <s v=""/>
    <d v="2023-01-19T00:00:00"/>
    <s v="jueves"/>
    <n v="5"/>
    <s v="enero"/>
    <n v="1"/>
    <n v="2023"/>
    <d v="1899-12-30T10:01:40"/>
    <n v="0"/>
    <d v="2023-01-19T00:00:00"/>
    <d v="1899-12-30T10:32:08"/>
    <d v="1899-12-30T00:30:28"/>
    <s v="2"/>
    <s v="Gracias por comunicarte con nosotros, ha sido un g"/>
    <n v="0"/>
    <s v="messenger"/>
    <s v="messenger"/>
    <s v="NULL"/>
    <n v="0"/>
    <n v="0"/>
    <n v="0"/>
  </r>
  <r>
    <n v="131173119"/>
    <n v="131173119"/>
    <n v="547"/>
    <s v=""/>
    <n v="420"/>
    <n v="4200302359"/>
    <x v="0"/>
    <s v=""/>
    <d v="2023-01-19T00:00:00"/>
    <s v="jueves"/>
    <n v="5"/>
    <s v="enero"/>
    <n v="1"/>
    <n v="2023"/>
    <d v="1899-12-30T10:22:15"/>
    <n v="0"/>
    <d v="2023-01-19T00:00:00"/>
    <d v="1899-12-30T10:32:25"/>
    <d v="1899-12-30T00:10:10"/>
    <s v="1"/>
    <s v="Gracias por comunicarte con nosotros, ha sido un g"/>
    <n v="0"/>
    <s v="messenger"/>
    <s v="messenger"/>
    <s v="NULL"/>
    <n v="0"/>
    <n v="0"/>
    <n v="0"/>
  </r>
  <r>
    <n v="131174547"/>
    <n v="131174547"/>
    <n v="547"/>
    <s v=""/>
    <n v="818"/>
    <n v="8181414815"/>
    <x v="14"/>
    <s v=""/>
    <d v="2023-01-19T00:00:00"/>
    <s v="jueves"/>
    <n v="5"/>
    <s v="enero"/>
    <n v="1"/>
    <n v="2023"/>
    <d v="1899-12-30T10:25:56"/>
    <n v="0"/>
    <d v="2023-01-19T00:00:00"/>
    <d v="1899-12-30T10:35:57"/>
    <d v="1899-12-30T00:10:01"/>
    <s v="1.- Elienay Itiel Santiago Montiel 2.- 24 3.-Ecate"/>
    <s v="Eres becaria(o)dealgunprograma? =&gt; Si (Si), N"/>
    <n v="0"/>
    <s v="messenger"/>
    <s v="messenger"/>
    <s v="NULL"/>
    <n v="0"/>
    <n v="0"/>
    <n v="0"/>
  </r>
  <r>
    <n v="131168191"/>
    <n v="131168191"/>
    <n v="547"/>
    <s v=""/>
    <n v="438"/>
    <n v="4383793978"/>
    <x v="8"/>
    <s v=""/>
    <d v="2023-01-19T00:00:00"/>
    <s v="jueves"/>
    <n v="5"/>
    <s v="enero"/>
    <n v="1"/>
    <n v="2023"/>
    <d v="1899-12-30T10:09:22"/>
    <n v="0"/>
    <d v="2023-01-19T00:00:00"/>
    <d v="1899-12-30T10:36:52"/>
    <d v="1899-12-30T00:27:30"/>
    <s v="Si"/>
    <s v="Gracias por comunicarte con nosotros, ha sido un g"/>
    <n v="0"/>
    <s v="messenger"/>
    <s v="messenger"/>
    <s v="NULL"/>
    <n v="0"/>
    <n v="0"/>
    <n v="0"/>
  </r>
  <r>
    <n v="131173239"/>
    <n v="131173239"/>
    <n v="547"/>
    <s v=""/>
    <n v="675"/>
    <n v="6756171392"/>
    <x v="22"/>
    <s v=""/>
    <d v="2023-01-19T00:00:00"/>
    <s v="jueves"/>
    <n v="5"/>
    <s v="enero"/>
    <n v="1"/>
    <n v="2023"/>
    <d v="1899-12-30T10:22:31"/>
    <n v="0"/>
    <d v="2023-01-19T00:00:00"/>
    <d v="1899-12-30T10:36:54"/>
    <d v="1899-12-30T00:14:23"/>
    <s v="No"/>
    <s v="Gracias por contactarnos! \n\nEn una escala del 1 a"/>
    <n v="0"/>
    <s v="messenger"/>
    <s v="messenger"/>
    <s v="NULL"/>
    <n v="0"/>
    <n v="0"/>
    <n v="0"/>
  </r>
  <r>
    <n v="131171197"/>
    <n v="131171197"/>
    <n v="547"/>
    <s v=""/>
    <n v="183"/>
    <n v="183667625"/>
    <x v="12"/>
    <s v=""/>
    <d v="2023-01-19T00:00:00"/>
    <s v="jueves"/>
    <n v="5"/>
    <s v="enero"/>
    <n v="1"/>
    <n v="2023"/>
    <d v="1899-12-30T10:17:07"/>
    <n v="0"/>
    <d v="2023-01-19T00:00:00"/>
    <d v="1899-12-30T10:37:37"/>
    <d v="1899-12-30T00:20:30"/>
    <s v="Si"/>
    <s v="Gracias por comunicarte con nosotros, ha sido un g"/>
    <n v="0"/>
    <s v="APP"/>
    <s v="APP"/>
    <s v="NULL"/>
    <n v="0"/>
    <n v="0"/>
    <n v="0"/>
  </r>
  <r>
    <n v="131171701"/>
    <n v="131171701"/>
    <n v="547"/>
    <s v=""/>
    <n v="90"/>
    <n v="904152537"/>
    <x v="0"/>
    <s v=""/>
    <d v="2023-01-19T00:00:00"/>
    <s v="jueves"/>
    <n v="5"/>
    <s v="enero"/>
    <n v="1"/>
    <n v="2023"/>
    <d v="1899-12-30T10:18:25"/>
    <n v="0"/>
    <d v="2023-01-19T00:00:00"/>
    <d v="1899-12-30T10:38:26"/>
    <d v="1899-12-30T00:20:01"/>
    <s v="Si"/>
    <s v="Gracias por comunicarte con nosotros, ha sido un g"/>
    <n v="0"/>
    <s v="messenger"/>
    <s v="messenger"/>
    <s v="NULL"/>
    <n v="0"/>
    <n v="0"/>
    <n v="0"/>
  </r>
  <r>
    <n v="131170216"/>
    <n v="131170216"/>
    <n v="547"/>
    <s v=""/>
    <n v="702"/>
    <n v="7025270802"/>
    <x v="0"/>
    <s v=""/>
    <d v="2023-01-19T00:00:00"/>
    <s v="jueves"/>
    <n v="5"/>
    <s v="enero"/>
    <n v="1"/>
    <n v="2023"/>
    <d v="1899-12-30T10:14:31"/>
    <n v="0"/>
    <d v="2023-01-19T00:00:00"/>
    <d v="1899-12-30T10:39:21"/>
    <d v="1899-12-30T00:24:50"/>
    <s v="5"/>
    <s v="Gracias por comunicarte con nosotros, ha sido un g"/>
    <n v="0"/>
    <s v="messenger"/>
    <s v="messenger"/>
    <s v="NULL"/>
    <n v="0"/>
    <n v="0"/>
    <n v="0"/>
  </r>
  <r>
    <n v="131159270"/>
    <n v="131159270"/>
    <n v="547"/>
    <s v=""/>
    <n v="852"/>
    <n v="8525562265"/>
    <x v="0"/>
    <s v=""/>
    <d v="2023-01-19T00:00:00"/>
    <s v="jueves"/>
    <n v="5"/>
    <s v="enero"/>
    <n v="1"/>
    <n v="2023"/>
    <d v="1899-12-30T09:47:02"/>
    <n v="0"/>
    <d v="2023-01-19T00:00:00"/>
    <d v="1899-12-30T10:39:51"/>
    <d v="1899-12-30T00:52:49"/>
    <s v="Para hacerle saber la situacion y q tampoco hay so"/>
    <s v="Gracias por contactarnos! \n\nEn una escala del 1 a"/>
    <n v="0"/>
    <s v="messenger"/>
    <s v="messenger"/>
    <s v="NULL"/>
    <n v="0"/>
    <n v="0"/>
    <n v="0"/>
  </r>
  <r>
    <n v="131175915"/>
    <n v="131175915"/>
    <n v="547"/>
    <s v=""/>
    <n v="307"/>
    <n v="3075800009"/>
    <x v="0"/>
    <s v=""/>
    <d v="2023-01-19T00:00:00"/>
    <s v="jueves"/>
    <n v="5"/>
    <s v="enero"/>
    <n v="1"/>
    <n v="2023"/>
    <d v="1899-12-30T10:29:20"/>
    <n v="0"/>
    <d v="2023-01-19T00:00:00"/>
    <d v="1899-12-30T10:40:01"/>
    <d v="1899-12-30T00:10:41"/>
    <s v="No"/>
    <s v="Que tipo de beca quieres consultar? =&gt; Educacion "/>
    <n v="0"/>
    <s v="messenger"/>
    <s v="messenger"/>
    <s v="NULL"/>
    <n v="0"/>
    <n v="0"/>
    <n v="0"/>
  </r>
  <r>
    <n v="131168322"/>
    <n v="131168322"/>
    <n v="547"/>
    <s v=""/>
    <n v="311"/>
    <n v="3112638897"/>
    <x v="18"/>
    <s v=""/>
    <d v="2023-01-19T00:00:00"/>
    <s v="jueves"/>
    <n v="5"/>
    <s v="enero"/>
    <n v="1"/>
    <n v="2023"/>
    <d v="1899-12-30T10:09:41"/>
    <n v="0"/>
    <d v="2023-01-19T00:00:00"/>
    <d v="1899-12-30T10:40:02"/>
    <d v="1899-12-30T00:30:21"/>
    <s v="Si"/>
    <s v="Gracias por comunicarte con nosotros, ha sido un g"/>
    <n v="0"/>
    <s v="messenger"/>
    <s v="messenger"/>
    <s v="NULL"/>
    <n v="0"/>
    <n v="0"/>
    <n v="0"/>
  </r>
  <r>
    <n v="131175103"/>
    <n v="131175103"/>
    <n v="547"/>
    <s v=""/>
    <n v="180"/>
    <n v="1809051188"/>
    <x v="0"/>
    <s v=""/>
    <d v="2023-01-19T00:00:00"/>
    <s v="jueves"/>
    <n v="5"/>
    <s v="enero"/>
    <n v="1"/>
    <n v="2023"/>
    <d v="1899-12-30T10:27:18"/>
    <n v="0"/>
    <d v="2023-01-19T00:00:00"/>
    <d v="1899-12-30T10:40:53"/>
    <d v="1899-12-30T00:13:35"/>
    <s v="Atencion personal"/>
    <s v="Necesitas atencion personalizada? =&gt; Si (Si), No "/>
    <n v="0"/>
    <s v="messenger"/>
    <s v="messenger"/>
    <s v="NULL"/>
    <n v="0"/>
    <n v="0"/>
    <n v="0"/>
  </r>
  <r>
    <n v="131171797"/>
    <n v="131171797"/>
    <n v="547"/>
    <s v=""/>
    <n v="362"/>
    <n v="3620113395"/>
    <x v="0"/>
    <s v=""/>
    <d v="2023-01-19T00:00:00"/>
    <s v="jueves"/>
    <n v="5"/>
    <s v="enero"/>
    <n v="1"/>
    <n v="2023"/>
    <d v="1899-12-30T10:18:41"/>
    <n v="0"/>
    <d v="2023-01-19T00:00:00"/>
    <d v="1899-12-30T10:41:20"/>
    <d v="1899-12-30T00:22:39"/>
    <s v="Okey gracias"/>
    <s v="Hasta pronto!"/>
    <n v="0"/>
    <s v="messenger"/>
    <s v="messenger"/>
    <s v="NULL"/>
    <n v="0"/>
    <n v="0"/>
    <n v="0"/>
  </r>
  <r>
    <n v="131172037"/>
    <n v="131172037"/>
    <n v="547"/>
    <s v=""/>
    <n v="156"/>
    <n v="1569450794"/>
    <x v="12"/>
    <s v=""/>
    <d v="2023-01-19T00:00:00"/>
    <s v="jueves"/>
    <n v="5"/>
    <s v="enero"/>
    <n v="1"/>
    <n v="2023"/>
    <d v="1899-12-30T10:19:18"/>
    <n v="0"/>
    <d v="2023-01-19T00:00:00"/>
    <d v="1899-12-30T10:41:30"/>
    <d v="1899-12-30T00:22:12"/>
    <s v="Si"/>
    <s v="Gracias por comunicarte con nosotros, ha sido un g"/>
    <n v="0"/>
    <s v="messenger"/>
    <s v="messenger"/>
    <s v="NULL"/>
    <n v="0"/>
    <n v="0"/>
    <n v="0"/>
  </r>
  <r>
    <n v="131176354"/>
    <n v="131176354"/>
    <n v="547"/>
    <s v=""/>
    <n v="805"/>
    <n v="8051762219"/>
    <x v="0"/>
    <s v=""/>
    <d v="2023-01-19T00:00:00"/>
    <s v="jueves"/>
    <n v="5"/>
    <s v="enero"/>
    <n v="1"/>
    <n v="2023"/>
    <d v="1899-12-30T10:30:30"/>
    <n v="0"/>
    <d v="2023-01-19T00:00:00"/>
    <d v="1899-12-30T10:42:13"/>
    <d v="1899-12-30T00:11:43"/>
    <s v="Atencion personal"/>
    <s v="Necesitas atencion personalizada? =&gt; Si (Si), No "/>
    <n v="0"/>
    <s v="messenger"/>
    <s v="messenger"/>
    <s v="NULL"/>
    <n v="0"/>
    <n v="0"/>
    <n v="0"/>
  </r>
  <r>
    <n v="131171896"/>
    <n v="131171896"/>
    <n v="547"/>
    <s v=""/>
    <n v="769"/>
    <n v="7690421029"/>
    <x v="25"/>
    <s v=""/>
    <d v="2023-01-19T00:00:00"/>
    <s v="jueves"/>
    <n v="5"/>
    <s v="enero"/>
    <n v="1"/>
    <n v="2023"/>
    <d v="1899-12-30T10:18:56"/>
    <n v="0"/>
    <d v="2023-01-19T00:00:00"/>
    <d v="1899-12-30T10:42:26"/>
    <d v="1899-12-30T00:23:30"/>
    <s v="Si"/>
    <s v="Gracias por comunicarte con nosotros, ha sido un g"/>
    <n v="0"/>
    <s v="messenger"/>
    <s v="messenger"/>
    <s v="NULL"/>
    <n v="0"/>
    <n v="0"/>
    <n v="0"/>
  </r>
  <r>
    <n v="131177429"/>
    <n v="131177429"/>
    <n v="547"/>
    <s v=""/>
    <n v="989"/>
    <n v="9891673712"/>
    <x v="0"/>
    <s v=""/>
    <d v="2023-01-19T00:00:00"/>
    <s v="jueves"/>
    <n v="5"/>
    <s v="enero"/>
    <n v="1"/>
    <n v="2023"/>
    <d v="1899-12-30T10:32:48"/>
    <n v="0"/>
    <d v="2023-01-19T00:00:00"/>
    <d v="1899-12-30T10:42:49"/>
    <d v="1899-12-30T00:10:01"/>
    <s v="1"/>
    <s v="Eres becaria(o)dealgunprograma? =&gt; Si (Si), N"/>
    <n v="0"/>
    <s v="messenger"/>
    <s v="messenger"/>
    <s v="NULL"/>
    <n v="0"/>
    <n v="0"/>
    <n v="0"/>
  </r>
  <r>
    <n v="131177466"/>
    <n v="131177466"/>
    <n v="547"/>
    <s v=""/>
    <n v="401"/>
    <n v="4015430371"/>
    <x v="0"/>
    <s v=""/>
    <d v="2023-01-19T00:00:00"/>
    <s v="jueves"/>
    <n v="5"/>
    <s v="enero"/>
    <n v="1"/>
    <n v="2023"/>
    <d v="1899-12-30T10:32:55"/>
    <n v="0"/>
    <d v="2023-01-19T00:00:00"/>
    <d v="1899-12-30T10:42:56"/>
    <d v="1899-12-30T00:10:01"/>
    <s v="Inicio"/>
    <s v="Eres becaria(o)dealgunprograma? =&gt; Si (Si), N"/>
    <n v="0"/>
    <s v="messenger"/>
    <s v="messenger"/>
    <s v="NULL"/>
    <n v="0"/>
    <n v="0"/>
    <n v="0"/>
  </r>
  <r>
    <n v="131170411"/>
    <n v="131170411"/>
    <n v="547"/>
    <s v=""/>
    <n v="397"/>
    <n v="3978850650"/>
    <x v="0"/>
    <s v=""/>
    <d v="2023-01-19T00:00:00"/>
    <s v="jueves"/>
    <n v="5"/>
    <s v="enero"/>
    <n v="1"/>
    <n v="2023"/>
    <d v="1899-12-30T10:15:02"/>
    <n v="0"/>
    <d v="2023-01-19T00:00:00"/>
    <d v="1899-12-30T10:48:07"/>
    <d v="1899-12-30T00:33:05"/>
    <s v="5"/>
    <s v="Gracias por comunicarte con nosotros, ha sido un g"/>
    <n v="0"/>
    <s v="messenger"/>
    <s v="messenger"/>
    <s v="NULL"/>
    <n v="0"/>
    <n v="0"/>
    <n v="0"/>
  </r>
  <r>
    <n v="131176375"/>
    <n v="131176375"/>
    <n v="547"/>
    <s v=""/>
    <n v="418"/>
    <n v="4185515221"/>
    <x v="8"/>
    <s v=""/>
    <d v="2023-01-19T00:00:00"/>
    <s v="jueves"/>
    <n v="5"/>
    <s v="enero"/>
    <n v="1"/>
    <n v="2023"/>
    <d v="1899-12-30T10:30:33"/>
    <n v="0"/>
    <d v="2023-01-19T00:00:00"/>
    <d v="1899-12-30T10:50:34"/>
    <d v="1899-12-30T00:20:01"/>
    <s v="Si"/>
    <s v="Gracias por comunicarte con nosotros, ha sido un g"/>
    <n v="0"/>
    <s v="messenger"/>
    <s v="messenger"/>
    <s v="NULL"/>
    <n v="0"/>
    <n v="0"/>
    <n v="0"/>
  </r>
  <r>
    <n v="131175897"/>
    <n v="131175897"/>
    <n v="547"/>
    <s v=""/>
    <n v="552"/>
    <n v="5526064243"/>
    <x v="12"/>
    <s v=""/>
    <d v="2023-01-19T00:00:00"/>
    <s v="jueves"/>
    <n v="5"/>
    <s v="enero"/>
    <n v="1"/>
    <n v="2023"/>
    <d v="1899-12-30T10:29:18"/>
    <n v="0"/>
    <d v="2023-01-19T00:00:00"/>
    <d v="1899-12-30T10:51:38"/>
    <d v="1899-12-30T00:22:20"/>
    <s v="1"/>
    <s v="Gracias por comunicarte con nosotros, ha sido un g"/>
    <n v="0"/>
    <s v="messenger"/>
    <s v="messenger"/>
    <s v="NULL"/>
    <n v="0"/>
    <n v="0"/>
    <n v="0"/>
  </r>
  <r>
    <n v="131177213"/>
    <n v="131177213"/>
    <n v="547"/>
    <s v=""/>
    <n v="739"/>
    <n v="7390794010"/>
    <x v="25"/>
    <s v=""/>
    <d v="2023-01-19T00:00:00"/>
    <s v="jueves"/>
    <n v="5"/>
    <s v="enero"/>
    <n v="1"/>
    <n v="2023"/>
    <d v="1899-12-30T10:32:22"/>
    <n v="0"/>
    <d v="2023-01-19T00:00:00"/>
    <d v="1899-12-30T10:53:21"/>
    <d v="1899-12-30T00:20:59"/>
    <s v="Si"/>
    <s v="Gracias por comunicarte con nosotros, ha sido un g"/>
    <n v="0"/>
    <s v="messenger"/>
    <s v="messenger"/>
    <s v="NULL"/>
    <n v="0"/>
    <n v="0"/>
    <n v="0"/>
  </r>
  <r>
    <n v="131177439"/>
    <n v="131177439"/>
    <n v="547"/>
    <s v=""/>
    <n v="420"/>
    <n v="4200302359"/>
    <x v="0"/>
    <s v=""/>
    <d v="2023-01-19T00:00:00"/>
    <s v="jueves"/>
    <n v="5"/>
    <s v="enero"/>
    <n v="1"/>
    <n v="2023"/>
    <d v="1899-12-30T10:32:50"/>
    <n v="0"/>
    <d v="2023-01-19T00:00:00"/>
    <d v="1899-12-30T10:54:19"/>
    <d v="1899-12-30T00:21:29"/>
    <s v="Si"/>
    <s v="Gracias por comunicarte con nosotros, ha sido un g"/>
    <n v="0"/>
    <s v="messenger"/>
    <s v="messenger"/>
    <s v="NULL"/>
    <n v="0"/>
    <n v="0"/>
    <n v="0"/>
  </r>
  <r>
    <n v="131177837"/>
    <n v="131177837"/>
    <n v="547"/>
    <s v=""/>
    <n v="369"/>
    <n v="3691442894"/>
    <x v="0"/>
    <s v=""/>
    <d v="2023-01-19T00:00:00"/>
    <s v="jueves"/>
    <n v="5"/>
    <s v="enero"/>
    <n v="1"/>
    <n v="2023"/>
    <d v="1899-12-30T10:33:39"/>
    <n v="0"/>
    <d v="2023-01-19T00:00:00"/>
    <d v="1899-12-30T10:54:26"/>
    <d v="1899-12-30T00:20:47"/>
    <s v="Si"/>
    <s v="Gracias por comunicarte con nosotros, ha sido un g"/>
    <n v="0"/>
    <s v="messenger"/>
    <s v="messenger"/>
    <s v="NULL"/>
    <n v="0"/>
    <n v="0"/>
    <n v="0"/>
  </r>
  <r>
    <n v="131165661"/>
    <n v="131165661"/>
    <n v="547"/>
    <s v=""/>
    <n v="842"/>
    <n v="8423584678"/>
    <x v="23"/>
    <s v=""/>
    <d v="2023-01-19T00:00:00"/>
    <s v="jueves"/>
    <n v="5"/>
    <s v="enero"/>
    <n v="1"/>
    <n v="2023"/>
    <d v="1899-12-30T10:03:37"/>
    <n v="0"/>
    <d v="2023-01-19T00:00:00"/>
    <d v="1899-12-30T10:54:54"/>
    <d v="1899-12-30T00:51:17"/>
    <s v="Gracias"/>
    <s v="Gracias por contactarnos! \n\nEn una escala del 1 a"/>
    <n v="0"/>
    <s v="messenger"/>
    <s v="messenger"/>
    <s v="NULL"/>
    <n v="0"/>
    <n v="0"/>
    <n v="0"/>
  </r>
  <r>
    <n v="131178534"/>
    <n v="131178534"/>
    <n v="547"/>
    <s v=""/>
    <n v="105"/>
    <n v="1050546790"/>
    <x v="12"/>
    <s v=""/>
    <d v="2023-01-19T00:00:00"/>
    <s v="jueves"/>
    <n v="5"/>
    <s v="enero"/>
    <n v="1"/>
    <n v="2023"/>
    <d v="1899-12-30T10:35:05"/>
    <n v="0"/>
    <d v="2023-01-19T00:00:00"/>
    <d v="1899-12-30T10:55:0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31175994"/>
    <n v="131175994"/>
    <n v="547"/>
    <s v=""/>
    <n v="584"/>
    <n v="5846623932"/>
    <x v="0"/>
    <s v=""/>
    <d v="2023-01-19T00:00:00"/>
    <s v="jueves"/>
    <n v="5"/>
    <s v="enero"/>
    <n v="1"/>
    <n v="2023"/>
    <d v="1899-12-30T10:29:32"/>
    <n v="0"/>
    <d v="2023-01-19T00:00:00"/>
    <d v="1899-12-30T10:55:20"/>
    <d v="1899-12-30T00:25:48"/>
    <s v="Si"/>
    <s v="Gracias por comunicarte con nosotros, ha sido un g"/>
    <n v="0"/>
    <s v="messenger"/>
    <s v="messenger"/>
    <s v="NULL"/>
    <n v="0"/>
    <n v="0"/>
    <n v="0"/>
  </r>
  <r>
    <n v="131167030"/>
    <n v="131167030"/>
    <n v="547"/>
    <s v=""/>
    <n v="75"/>
    <n v="756064686"/>
    <x v="0"/>
    <s v=""/>
    <d v="2023-01-19T00:00:00"/>
    <s v="jueves"/>
    <n v="5"/>
    <s v="enero"/>
    <n v="1"/>
    <n v="2023"/>
    <d v="1899-12-30T10:06:52"/>
    <n v="0"/>
    <d v="2023-01-19T00:00:00"/>
    <d v="1899-12-30T10:55:29"/>
    <d v="1899-12-30T00:48:37"/>
    <s v="Muchas gracias por el momento es todo"/>
    <s v="En que mas te puedo ayudar? =&gt; Menu principal (Me"/>
    <n v="0"/>
    <s v="messenger"/>
    <s v="messenger"/>
    <s v="NULL"/>
    <n v="0"/>
    <n v="0"/>
    <n v="0"/>
  </r>
  <r>
    <n v="131178358"/>
    <n v="131178358"/>
    <n v="547"/>
    <s v=""/>
    <n v="93"/>
    <n v="936575549"/>
    <x v="0"/>
    <s v=""/>
    <d v="2023-01-19T00:00:00"/>
    <s v="jueves"/>
    <n v="5"/>
    <s v="enero"/>
    <n v="1"/>
    <n v="2023"/>
    <d v="1899-12-30T10:34:43"/>
    <n v="0"/>
    <d v="2023-01-19T00:00:00"/>
    <d v="1899-12-30T10:56:18"/>
    <d v="1899-12-30T00:21:35"/>
    <s v="Si"/>
    <s v="Gracias por comunicarte con nosotros, ha sido un g"/>
    <n v="0"/>
    <s v="messenger"/>
    <s v="messenger"/>
    <s v="NULL"/>
    <n v="0"/>
    <n v="0"/>
    <n v="0"/>
  </r>
  <r>
    <n v="131183071"/>
    <n v="131183071"/>
    <n v="547"/>
    <s v=""/>
    <n v="733"/>
    <n v="7330818692"/>
    <x v="28"/>
    <s v=""/>
    <d v="2023-01-19T00:00:00"/>
    <s v="jueves"/>
    <n v="5"/>
    <s v="enero"/>
    <n v="1"/>
    <n v="2023"/>
    <d v="1899-12-30T10:45:18"/>
    <n v="0"/>
    <d v="2023-01-19T00:00:00"/>
    <d v="1899-12-30T10:56:19"/>
    <d v="1899-12-30T00:11:01"/>
    <s v="No he retirado mi beca"/>
    <s v="Tepuedoayudarenalgomas? =&gt; Si (Si), No (No)"/>
    <n v="0"/>
    <s v="messenger"/>
    <s v="messenger"/>
    <s v="NULL"/>
    <n v="0"/>
    <n v="0"/>
    <n v="0"/>
  </r>
  <r>
    <n v="131173037"/>
    <n v="131173037"/>
    <n v="547"/>
    <s v=""/>
    <n v="615"/>
    <n v="6153943125"/>
    <x v="30"/>
    <s v=""/>
    <d v="2023-01-19T00:00:00"/>
    <s v="jueves"/>
    <n v="5"/>
    <s v="enero"/>
    <n v="1"/>
    <n v="2023"/>
    <d v="1899-12-30T10:22:02"/>
    <n v="0"/>
    <d v="2023-01-19T00:00:00"/>
    <d v="1899-12-30T10:57:55"/>
    <d v="1899-12-30T00:35:53"/>
    <s v="Si"/>
    <s v="Gracias por contactarnos! \n\nEn una escala del 1 a"/>
    <n v="0"/>
    <s v="messenger"/>
    <s v="messenger"/>
    <s v="NULL"/>
    <n v="0"/>
    <n v="0"/>
    <n v="0"/>
  </r>
  <r>
    <n v="131184471"/>
    <n v="131184471"/>
    <n v="547"/>
    <s v=""/>
    <n v="94"/>
    <n v="948233119"/>
    <x v="0"/>
    <s v=""/>
    <d v="2023-01-19T00:00:00"/>
    <s v="jueves"/>
    <n v="5"/>
    <s v="enero"/>
    <n v="1"/>
    <n v="2023"/>
    <d v="1899-12-30T10:48:46"/>
    <n v="0"/>
    <d v="2023-01-19T00:00:00"/>
    <d v="1899-12-30T10:59:36"/>
    <d v="1899-12-30T00:10:50"/>
    <s v="Actualizacion de datos"/>
    <s v="Tepuedoayudarenalgomas? =&gt; Si (Si), No (No)"/>
    <n v="0"/>
    <s v="messenger"/>
    <s v="messenger"/>
    <s v="NULL"/>
    <n v="0"/>
    <n v="0"/>
    <n v="0"/>
  </r>
  <r>
    <n v="131183332"/>
    <n v="131183332"/>
    <n v="547"/>
    <s v=""/>
    <n v="796"/>
    <n v="7964906103"/>
    <x v="0"/>
    <s v=""/>
    <d v="2023-01-19T00:00:00"/>
    <s v="jueves"/>
    <n v="5"/>
    <s v="enero"/>
    <n v="1"/>
    <n v="2023"/>
    <d v="1899-12-30T10:46:04"/>
    <n v="0"/>
    <d v="2023-01-19T00:00:00"/>
    <d v="1899-12-30T11:01:06"/>
    <d v="1899-12-30T00:15:02"/>
    <s v="Fecha de inscripciones y a donde tengo que asistir"/>
    <s v="Seleccionas la opcion correcta. =&gt; A quien va diri"/>
    <n v="0"/>
    <s v="messenger"/>
    <s v="messenger"/>
    <s v="NULL"/>
    <n v="0"/>
    <n v="0"/>
    <n v="0"/>
  </r>
  <r>
    <n v="131181293"/>
    <n v="131181293"/>
    <n v="547"/>
    <s v=""/>
    <n v="562"/>
    <n v="5620035537"/>
    <x v="12"/>
    <s v=""/>
    <d v="2023-01-19T00:00:00"/>
    <s v="jueves"/>
    <n v="5"/>
    <s v="enero"/>
    <n v="1"/>
    <n v="2023"/>
    <d v="1899-12-30T10:40:57"/>
    <n v="0"/>
    <d v="2023-01-19T00:00:00"/>
    <d v="1899-12-30T11:01:40"/>
    <d v="1899-12-30T00:20:43"/>
    <s v="Si"/>
    <s v="Gracias por comunicarte con nosotros, ha sido un g"/>
    <n v="0"/>
    <s v="messenger"/>
    <s v="messenger"/>
    <s v="NULL"/>
    <n v="0"/>
    <n v="0"/>
    <n v="0"/>
  </r>
  <r>
    <n v="131180241"/>
    <n v="131180241"/>
    <n v="547"/>
    <s v=""/>
    <n v="437"/>
    <n v="4375926654"/>
    <x v="3"/>
    <s v=""/>
    <d v="2023-01-19T00:00:00"/>
    <s v="jueves"/>
    <n v="5"/>
    <s v="enero"/>
    <n v="1"/>
    <n v="2023"/>
    <d v="1899-12-30T10:38:27"/>
    <n v="0"/>
    <d v="2023-01-19T00:00:00"/>
    <d v="1899-12-30T11:02:04"/>
    <d v="1899-12-30T00:23:37"/>
    <s v="Menu principal"/>
    <s v="Eres becaria(o)dealgunprograma? =&gt; Si (Si), N"/>
    <n v="0"/>
    <s v="messenger"/>
    <s v="messenger"/>
    <s v="NULL"/>
    <n v="0"/>
    <n v="0"/>
    <n v="0"/>
  </r>
  <r>
    <n v="131181404"/>
    <n v="131181404"/>
    <n v="547"/>
    <s v=""/>
    <n v="463"/>
    <n v="4639195258"/>
    <x v="7"/>
    <s v=""/>
    <d v="2023-01-19T00:00:00"/>
    <s v="jueves"/>
    <n v="5"/>
    <s v="enero"/>
    <n v="1"/>
    <n v="2023"/>
    <d v="1899-12-30T10:41:14"/>
    <n v="0"/>
    <d v="2023-01-19T00:00:00"/>
    <d v="1899-12-30T11:02:53"/>
    <d v="1899-12-30T00:21:39"/>
    <s v="Si"/>
    <s v="Gracias por comunicarte con nosotros, ha sido un g"/>
    <n v="0"/>
    <s v="messenger"/>
    <s v="messenger"/>
    <s v="NULL"/>
    <n v="0"/>
    <n v="0"/>
    <n v="0"/>
  </r>
  <r>
    <n v="131176078"/>
    <n v="131176078"/>
    <n v="547"/>
    <s v=""/>
    <n v="708"/>
    <n v="7089540387"/>
    <x v="0"/>
    <s v=""/>
    <d v="2023-01-19T00:00:00"/>
    <s v="jueves"/>
    <n v="5"/>
    <s v="enero"/>
    <n v="1"/>
    <n v="2023"/>
    <d v="1899-12-30T10:29:44"/>
    <n v="0"/>
    <d v="2023-01-19T00:00:00"/>
    <d v="1899-12-30T11:03:23"/>
    <d v="1899-12-30T00:33:39"/>
    <s v="Si"/>
    <s v="Gracias por contactarnos! \n\nEn una escala del 1 a"/>
    <n v="0"/>
    <s v="messenger"/>
    <s v="messenger"/>
    <s v="NULL"/>
    <n v="0"/>
    <n v="0"/>
    <n v="0"/>
  </r>
  <r>
    <n v="131177005"/>
    <n v="131177005"/>
    <n v="547"/>
    <s v=""/>
    <n v="138"/>
    <n v="1384718506"/>
    <x v="12"/>
    <s v=""/>
    <d v="2023-01-19T00:00:00"/>
    <s v="jueves"/>
    <n v="5"/>
    <s v="enero"/>
    <n v="1"/>
    <n v="2023"/>
    <d v="1899-12-30T10:31:58"/>
    <n v="0"/>
    <d v="2023-01-19T00:00:00"/>
    <d v="1899-12-30T11:04:49"/>
    <d v="1899-12-30T00:32:51"/>
    <s v="Cancelar"/>
    <s v="Gracias por contactarnos! \n\nEn una escala del 1 a"/>
    <n v="0"/>
    <s v="messenger"/>
    <s v="messenger"/>
    <s v="NULL"/>
    <n v="0"/>
    <n v="0"/>
    <n v="0"/>
  </r>
  <r>
    <n v="131183506"/>
    <n v="131183506"/>
    <n v="547"/>
    <s v=""/>
    <n v="175"/>
    <n v="1757829337"/>
    <x v="12"/>
    <s v=""/>
    <d v="2023-01-19T00:00:00"/>
    <s v="jueves"/>
    <n v="5"/>
    <s v="enero"/>
    <n v="1"/>
    <n v="2023"/>
    <d v="1899-12-30T10:46:31"/>
    <n v="0"/>
    <d v="2023-01-19T00:00:00"/>
    <d v="1899-12-30T11:07:57"/>
    <d v="1899-12-30T00:21:26"/>
    <s v="Si"/>
    <s v="Gracias por comunicarte con nosotros, ha sido un g"/>
    <n v="0"/>
    <s v="messenger"/>
    <s v="messenger"/>
    <s v="NULL"/>
    <n v="0"/>
    <n v="0"/>
    <n v="0"/>
  </r>
  <r>
    <n v="131168593"/>
    <n v="131168593"/>
    <n v="547"/>
    <s v=""/>
    <n v="469"/>
    <n v="4697141024"/>
    <x v="8"/>
    <s v=""/>
    <d v="2023-01-19T00:00:00"/>
    <s v="jueves"/>
    <n v="5"/>
    <s v="enero"/>
    <n v="1"/>
    <n v="2023"/>
    <d v="1899-12-30T10:10:22"/>
    <n v="0"/>
    <d v="2023-01-19T00:00:00"/>
    <d v="1899-12-30T11:08:55"/>
    <d v="1899-12-30T00:58:33"/>
    <s v="1"/>
    <s v="Gracias por comunicarte con nosotros, ha sido un g"/>
    <n v="0"/>
    <s v="messenger"/>
    <s v="messenger"/>
    <s v="NULL"/>
    <n v="0"/>
    <n v="0"/>
    <n v="0"/>
  </r>
  <r>
    <n v="131177424"/>
    <n v="131177424"/>
    <n v="547"/>
    <s v=""/>
    <n v="745"/>
    <n v="7454395622"/>
    <x v="28"/>
    <s v=""/>
    <d v="2023-01-19T00:00:00"/>
    <s v="jueves"/>
    <n v="5"/>
    <s v="enero"/>
    <n v="1"/>
    <n v="2023"/>
    <d v="1899-12-30T10:32:47"/>
    <n v="0"/>
    <d v="2023-01-19T00:00:00"/>
    <d v="1899-12-30T11:08:57"/>
    <d v="1899-12-30T00:36:10"/>
    <s v="Continuar"/>
    <s v="Gracias por contactarnos! \n\nEn una escala del 1 a"/>
    <n v="0"/>
    <s v="messenger"/>
    <s v="messenger"/>
    <s v="NULL"/>
    <n v="0"/>
    <n v="0"/>
    <n v="0"/>
  </r>
  <r>
    <n v="131188045"/>
    <n v="131188045"/>
    <n v="547"/>
    <s v=""/>
    <n v="207"/>
    <n v="2071901871"/>
    <x v="0"/>
    <s v=""/>
    <d v="2023-01-19T00:00:00"/>
    <s v="jueves"/>
    <n v="5"/>
    <s v="enero"/>
    <n v="1"/>
    <n v="2023"/>
    <d v="1899-12-30T10:58:07"/>
    <n v="0"/>
    <d v="2023-01-19T00:00:00"/>
    <d v="1899-12-30T11:09:36"/>
    <d v="1899-12-30T00:11:29"/>
    <s v="Educacion Basica"/>
    <s v="Quenecesitas? =&gt; Actualizar Datos (Actualizar Da"/>
    <n v="0"/>
    <s v="messenger"/>
    <s v="messenger"/>
    <s v="NULL"/>
    <n v="0"/>
    <n v="0"/>
    <n v="0"/>
  </r>
  <r>
    <n v="131177337"/>
    <n v="131177337"/>
    <n v="547"/>
    <s v=""/>
    <n v="839"/>
    <n v="8394506448"/>
    <x v="0"/>
    <s v=""/>
    <d v="2023-01-19T00:00:00"/>
    <s v="jueves"/>
    <n v="5"/>
    <s v="enero"/>
    <n v="1"/>
    <n v="2023"/>
    <d v="1899-12-30T10:32:37"/>
    <n v="0"/>
    <d v="2023-01-19T00:00:00"/>
    <d v="1899-12-30T11:10:11"/>
    <d v="1899-12-30T00:37:34"/>
    <s v="5"/>
    <s v="Gracias por comunicarte con nosotros, ha sido un g"/>
    <n v="0"/>
    <s v="messenger"/>
    <s v="messenger"/>
    <s v="NULL"/>
    <n v="0"/>
    <n v="0"/>
    <n v="0"/>
  </r>
  <r>
    <n v="131163759"/>
    <n v="131163759"/>
    <n v="547"/>
    <s v=""/>
    <n v="867"/>
    <n v="8673705573"/>
    <x v="23"/>
    <s v=""/>
    <d v="2023-01-19T00:00:00"/>
    <s v="jueves"/>
    <n v="5"/>
    <s v="enero"/>
    <n v="1"/>
    <n v="2023"/>
    <d v="1899-12-30T09:58:36"/>
    <n v="0"/>
    <d v="2023-01-19T00:00:00"/>
    <d v="1899-12-30T11:11:41"/>
    <d v="1899-12-30T01:13:05"/>
    <s v="Sus becas no se las cancelan o quitan si no lo ha "/>
    <s v="Gracias por contactarnos! \n\nEn una escala del 1 a"/>
    <n v="0"/>
    <s v="messenger"/>
    <s v="messenger"/>
    <s v="NULL"/>
    <n v="0"/>
    <n v="0"/>
    <n v="0"/>
  </r>
  <r>
    <n v="131189142"/>
    <n v="131189142"/>
    <n v="547"/>
    <s v=""/>
    <n v="401"/>
    <n v="4017865573"/>
    <x v="0"/>
    <s v=""/>
    <d v="2023-01-19T00:00:00"/>
    <s v="jueves"/>
    <n v="5"/>
    <s v="enero"/>
    <n v="1"/>
    <n v="2023"/>
    <d v="1899-12-30T11:01:06"/>
    <n v="0"/>
    <d v="2023-01-19T00:00:00"/>
    <d v="1899-12-30T11:13:06"/>
    <d v="1899-12-30T00:12:00"/>
    <s v="Seleccionar"/>
    <s v="Tepuedoayudarenalgomas? =&gt; Si (Si), No (No)"/>
    <n v="0"/>
    <s v="messenger"/>
    <s v="messenger"/>
    <s v="NULL"/>
    <n v="0"/>
    <n v="0"/>
    <n v="0"/>
  </r>
  <r>
    <n v="131192997"/>
    <n v="131192997"/>
    <n v="547"/>
    <s v=""/>
    <n v="438"/>
    <n v="4382875960"/>
    <x v="8"/>
    <s v=""/>
    <d v="2023-01-19T00:00:00"/>
    <s v="jueves"/>
    <n v="5"/>
    <s v="enero"/>
    <n v="1"/>
    <n v="2023"/>
    <d v="1899-12-30T11:11:12"/>
    <n v="0"/>
    <d v="2023-01-19T00:00:00"/>
    <d v="1899-12-30T11:13:14"/>
    <d v="1899-12-30T00:02:02"/>
    <s v="5"/>
    <s v="Gracias por comunicarte con nosotros, ha sido un g"/>
    <n v="0"/>
    <s v="messenger"/>
    <s v="messenger"/>
    <s v="NULL"/>
    <n v="0"/>
    <n v="0"/>
    <n v="0"/>
  </r>
  <r>
    <n v="131189023"/>
    <n v="131189023"/>
    <n v="547"/>
    <s v=""/>
    <n v="193"/>
    <n v="1938627238"/>
    <x v="12"/>
    <s v=""/>
    <d v="2023-01-19T00:00:00"/>
    <s v="jueves"/>
    <n v="5"/>
    <s v="enero"/>
    <n v="1"/>
    <n v="2023"/>
    <d v="1899-12-30T11:00:46"/>
    <n v="0"/>
    <d v="2023-01-19T00:00:00"/>
    <d v="1899-12-30T11:14:05"/>
    <d v="1899-12-30T00:13:19"/>
    <s v="Seleccionar"/>
    <s v="Tepuedoayudarenalgomas? =&gt; Si (Si), No (No)"/>
    <n v="0"/>
    <s v="messenger"/>
    <s v="messenger"/>
    <s v="NULL"/>
    <n v="0"/>
    <n v="0"/>
    <n v="0"/>
  </r>
  <r>
    <n v="131186565"/>
    <n v="131186565"/>
    <n v="547"/>
    <s v=""/>
    <n v="552"/>
    <n v="5526064243"/>
    <x v="12"/>
    <s v=""/>
    <d v="2023-01-19T00:00:00"/>
    <s v="jueves"/>
    <n v="5"/>
    <s v="enero"/>
    <n v="1"/>
    <n v="2023"/>
    <d v="1899-12-30T10:54:12"/>
    <n v="0"/>
    <d v="2023-01-19T00:00:00"/>
    <d v="1899-12-30T11:14:47"/>
    <d v="1899-12-30T00:20:35"/>
    <s v="Si"/>
    <s v="Gracias por comunicarte con nosotros, ha sido un g"/>
    <n v="0"/>
    <s v="messenger"/>
    <s v="messenger"/>
    <s v="NULL"/>
    <n v="0"/>
    <n v="0"/>
    <n v="0"/>
  </r>
  <r>
    <n v="131186399"/>
    <n v="131186399"/>
    <n v="547"/>
    <s v=""/>
    <n v="493"/>
    <n v="4931735466"/>
    <x v="7"/>
    <s v=""/>
    <d v="2023-01-19T00:00:00"/>
    <s v="jueves"/>
    <n v="5"/>
    <s v="enero"/>
    <n v="1"/>
    <n v="2023"/>
    <d v="1899-12-30T10:53:47"/>
    <n v="0"/>
    <d v="2023-01-19T00:00:00"/>
    <d v="1899-12-30T11:15:03"/>
    <d v="1899-12-30T00:21:16"/>
    <s v="Si"/>
    <s v="Gracias por comunicarte con nosotros, ha sido un g"/>
    <n v="0"/>
    <s v="messenger"/>
    <s v="messenger"/>
    <s v="NULL"/>
    <n v="0"/>
    <n v="0"/>
    <n v="0"/>
  </r>
  <r>
    <n v="131190400"/>
    <n v="131190400"/>
    <n v="547"/>
    <s v=""/>
    <n v="701"/>
    <n v="7015674354"/>
    <x v="0"/>
    <s v=""/>
    <d v="2023-01-19T00:00:00"/>
    <s v="jueves"/>
    <n v="5"/>
    <s v="enero"/>
    <n v="1"/>
    <n v="2023"/>
    <d v="1899-12-30T11:04:36"/>
    <n v="0"/>
    <d v="2023-01-19T00:00:00"/>
    <d v="1899-12-30T11:15:08"/>
    <d v="1899-12-30T00:10:32"/>
    <s v="Atencion Personal"/>
    <s v="Necesitas atencion personalizada? =&gt; Si (Si), No "/>
    <n v="0"/>
    <s v="messenger"/>
    <s v="messenger"/>
    <s v="NULL"/>
    <n v="0"/>
    <n v="0"/>
    <n v="0"/>
  </r>
  <r>
    <n v="131186717"/>
    <n v="131186717"/>
    <n v="547"/>
    <s v=""/>
    <n v="855"/>
    <n v="8552227070"/>
    <x v="0"/>
    <s v=""/>
    <d v="2023-01-19T00:00:00"/>
    <s v="jueves"/>
    <n v="5"/>
    <s v="enero"/>
    <n v="1"/>
    <n v="2023"/>
    <d v="1899-12-30T10:54:35"/>
    <n v="0"/>
    <d v="2023-01-19T00:00:00"/>
    <d v="1899-12-30T11:15:37"/>
    <d v="1899-12-30T00:21:02"/>
    <s v="Si"/>
    <s v="Gracias por comunicarte con nosotros, ha sido un g"/>
    <n v="0"/>
    <s v="messenger"/>
    <s v="messenger"/>
    <s v="NULL"/>
    <n v="0"/>
    <n v="0"/>
    <n v="0"/>
  </r>
  <r>
    <n v="131186824"/>
    <n v="131186824"/>
    <n v="547"/>
    <s v=""/>
    <n v="867"/>
    <n v="8674003501"/>
    <x v="23"/>
    <s v=""/>
    <d v="2023-01-19T00:00:00"/>
    <s v="jueves"/>
    <n v="5"/>
    <s v="enero"/>
    <n v="1"/>
    <n v="2023"/>
    <d v="1899-12-30T10:54:51"/>
    <n v="0"/>
    <d v="2023-01-19T00:00:00"/>
    <d v="1899-12-30T11:15:42"/>
    <d v="1899-12-30T00:20:51"/>
    <s v="Si"/>
    <s v="Gracias por comunicarte con nosotros, ha sido un g"/>
    <n v="0"/>
    <s v="messenger"/>
    <s v="messenger"/>
    <s v="NULL"/>
    <n v="0"/>
    <n v="0"/>
    <n v="0"/>
  </r>
  <r>
    <n v="131187172"/>
    <n v="131187172"/>
    <n v="547"/>
    <s v=""/>
    <n v="105"/>
    <n v="1050546790"/>
    <x v="12"/>
    <s v=""/>
    <d v="2023-01-19T00:00:00"/>
    <s v="jueves"/>
    <n v="5"/>
    <s v="enero"/>
    <n v="1"/>
    <n v="2023"/>
    <d v="1899-12-30T10:55:42"/>
    <n v="0"/>
    <d v="2023-01-19T00:00:00"/>
    <d v="1899-12-30T11:15:43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31188872"/>
    <n v="131188872"/>
    <n v="547"/>
    <s v=""/>
    <n v="368"/>
    <n v="3687269023"/>
    <x v="0"/>
    <s v=""/>
    <d v="2023-01-19T00:00:00"/>
    <s v="jueves"/>
    <n v="5"/>
    <s v="enero"/>
    <n v="1"/>
    <n v="2023"/>
    <d v="1899-12-30T11:00:24"/>
    <n v="0"/>
    <d v="2023-01-19T00:00:00"/>
    <d v="1899-12-30T11:15:56"/>
    <d v="1899-12-30T00:15:32"/>
    <s v="Quie una invitacion"/>
    <s v="Lo siento no entendi tu pregunta:sad:, por favor "/>
    <n v="0"/>
    <s v="messenger"/>
    <s v="messenger"/>
    <s v="NULL"/>
    <n v="0"/>
    <n v="0"/>
    <n v="0"/>
  </r>
  <r>
    <n v="131189454"/>
    <n v="131189454"/>
    <n v="547"/>
    <s v=""/>
    <n v="904"/>
    <n v="9040125792"/>
    <x v="0"/>
    <s v=""/>
    <d v="2023-01-19T00:00:00"/>
    <s v="jueves"/>
    <n v="5"/>
    <s v="enero"/>
    <n v="1"/>
    <n v="2023"/>
    <d v="1899-12-30T11:01:55"/>
    <n v="0"/>
    <d v="2023-01-19T00:00:00"/>
    <d v="1899-12-30T11:16:10"/>
    <d v="1899-12-30T00:14:15"/>
    <s v="Quiero la pagina para poder solicitar la beca"/>
    <s v="Tepuedoayudarenalgomas? =&gt; Si (Si), No (No)"/>
    <n v="0"/>
    <s v="messenger"/>
    <s v="messenger"/>
    <s v="NULL"/>
    <n v="0"/>
    <n v="0"/>
    <n v="0"/>
  </r>
  <r>
    <n v="131187331"/>
    <n v="131187331"/>
    <n v="547"/>
    <s v=""/>
    <n v="728"/>
    <n v="7289368625"/>
    <x v="13"/>
    <s v=""/>
    <d v="2023-01-19T00:00:00"/>
    <s v="jueves"/>
    <n v="5"/>
    <s v="enero"/>
    <n v="1"/>
    <n v="2023"/>
    <d v="1899-12-30T10:56:10"/>
    <n v="0"/>
    <d v="2023-01-19T00:00:00"/>
    <d v="1899-12-30T11:16:54"/>
    <d v="1899-12-30T00:20:44"/>
    <s v="Si"/>
    <s v="Gracias por comunicarte con nosotros, ha sido un g"/>
    <n v="0"/>
    <s v="messenger"/>
    <s v="messenger"/>
    <s v="NULL"/>
    <n v="0"/>
    <n v="0"/>
    <n v="0"/>
  </r>
  <r>
    <n v="131187737"/>
    <n v="131187737"/>
    <n v="547"/>
    <s v=""/>
    <n v="420"/>
    <n v="4200302359"/>
    <x v="0"/>
    <s v=""/>
    <d v="2023-01-19T00:00:00"/>
    <s v="jueves"/>
    <n v="5"/>
    <s v="enero"/>
    <n v="1"/>
    <n v="2023"/>
    <d v="1899-12-30T10:57:13"/>
    <n v="0"/>
    <d v="2023-01-19T00:00:00"/>
    <d v="1899-12-30T11:17:14"/>
    <d v="1899-12-30T00:20:01"/>
    <s v="Si"/>
    <s v="Gracias por comunicarte con nosotros, ha sido un g"/>
    <n v="0"/>
    <s v="messenger"/>
    <s v="messenger"/>
    <s v="NULL"/>
    <n v="0"/>
    <n v="0"/>
    <n v="0"/>
  </r>
  <r>
    <n v="131191091"/>
    <n v="131191091"/>
    <n v="547"/>
    <s v=""/>
    <n v="364"/>
    <n v="3649083708"/>
    <x v="0"/>
    <s v=""/>
    <d v="2023-01-19T00:00:00"/>
    <s v="jueves"/>
    <n v="5"/>
    <s v="enero"/>
    <n v="1"/>
    <n v="2023"/>
    <d v="1899-12-30T11:06:12"/>
    <n v="0"/>
    <d v="2023-01-19T00:00:00"/>
    <d v="1899-12-30T11:18:01"/>
    <d v="1899-12-30T00:11:49"/>
    <s v="Requisitos"/>
    <s v="Tepuedoayudarenalgomas? =&gt; Si (Si), No (No)"/>
    <n v="0"/>
    <s v="messenger"/>
    <s v="messenger"/>
    <s v="NULL"/>
    <n v="0"/>
    <n v="0"/>
    <n v="0"/>
  </r>
  <r>
    <n v="131191368"/>
    <n v="131191368"/>
    <n v="547"/>
    <s v=""/>
    <n v="450"/>
    <n v="4505502670"/>
    <x v="0"/>
    <s v=""/>
    <d v="2023-01-19T00:00:00"/>
    <s v="jueves"/>
    <n v="5"/>
    <s v="enero"/>
    <n v="1"/>
    <n v="2023"/>
    <d v="1899-12-30T11:06:54"/>
    <n v="0"/>
    <d v="2023-01-19T00:00:00"/>
    <d v="1899-12-30T11:18:20"/>
    <d v="1899-12-30T00:11:26"/>
    <s v="No puedo ingresar a la aplicacion"/>
    <s v="Tepuedoayudarenalgomas? =&gt; Si (Si), No (No)"/>
    <n v="0"/>
    <s v="messenger"/>
    <s v="messenger"/>
    <s v="NULL"/>
    <n v="0"/>
    <n v="0"/>
    <n v="0"/>
  </r>
  <r>
    <n v="131187868"/>
    <n v="131187868"/>
    <n v="547"/>
    <s v=""/>
    <n v="164"/>
    <n v="164339700"/>
    <x v="12"/>
    <s v=""/>
    <d v="2023-01-19T00:00:00"/>
    <s v="jueves"/>
    <n v="5"/>
    <s v="enero"/>
    <n v="1"/>
    <n v="2023"/>
    <d v="1899-12-30T10:57:35"/>
    <n v="0"/>
    <d v="2023-01-19T00:00:00"/>
    <d v="1899-12-30T11:20:11"/>
    <d v="1899-12-30T00:22:36"/>
    <s v="Si"/>
    <s v="Gracias por comunicarte con nosotros, ha sido un g"/>
    <n v="0"/>
    <s v="APP"/>
    <s v="APP"/>
    <s v="NULL"/>
    <n v="0"/>
    <n v="0"/>
    <n v="0"/>
  </r>
  <r>
    <n v="131175931"/>
    <n v="131175931"/>
    <n v="547"/>
    <s v=""/>
    <n v="631"/>
    <n v="6318227087"/>
    <x v="4"/>
    <s v=""/>
    <d v="2023-01-19T00:00:00"/>
    <s v="jueves"/>
    <n v="5"/>
    <s v="enero"/>
    <n v="1"/>
    <n v="2023"/>
    <d v="1899-12-30T10:29:22"/>
    <n v="0"/>
    <d v="2023-01-19T00:00:00"/>
    <d v="1899-12-30T11:20:18"/>
    <d v="1899-12-30T00:50:56"/>
    <s v="No gracias"/>
    <s v="Gracias por contactarnos! \n\nEn una escala del 1 a"/>
    <n v="0"/>
    <s v="messenger"/>
    <s v="messenger"/>
    <s v="NULL"/>
    <n v="0"/>
    <n v="0"/>
    <n v="0"/>
  </r>
  <r>
    <n v="131188409"/>
    <n v="131188409"/>
    <n v="547"/>
    <s v=""/>
    <n v="183"/>
    <n v="1832052897"/>
    <x v="12"/>
    <s v=""/>
    <d v="2023-01-19T00:00:00"/>
    <s v="jueves"/>
    <n v="5"/>
    <s v="enero"/>
    <n v="1"/>
    <n v="2023"/>
    <d v="1899-12-30T10:59:10"/>
    <n v="0"/>
    <d v="2023-01-19T00:00:00"/>
    <d v="1899-12-30T11:20:25"/>
    <d v="1899-12-30T00:21:15"/>
    <s v="Si"/>
    <s v="Gracias por comunicarte con nosotros, ha sido un g"/>
    <n v="0"/>
    <s v="messenger"/>
    <s v="messenger"/>
    <s v="NULL"/>
    <n v="0"/>
    <n v="0"/>
    <n v="0"/>
  </r>
  <r>
    <n v="131191937"/>
    <n v="131191937"/>
    <n v="547"/>
    <s v=""/>
    <n v="235"/>
    <n v="2355687999"/>
    <x v="9"/>
    <s v=""/>
    <d v="2023-01-19T00:00:00"/>
    <s v="jueves"/>
    <n v="5"/>
    <s v="enero"/>
    <n v="1"/>
    <n v="2023"/>
    <d v="1899-12-30T11:08:22"/>
    <n v="0"/>
    <d v="2023-01-19T00:00:00"/>
    <d v="1899-12-30T11:20:31"/>
    <d v="1899-12-30T00:12:09"/>
    <s v="Si"/>
    <s v="Quenecesitas? =&gt; Agendar Cita (Agendar Cita), Re"/>
    <n v="0"/>
    <s v="messenger"/>
    <s v="messenger"/>
    <s v="NULL"/>
    <n v="0"/>
    <n v="0"/>
    <n v="0"/>
  </r>
  <r>
    <n v="131195977"/>
    <n v="131195977"/>
    <n v="547"/>
    <s v=""/>
    <n v="876"/>
    <n v="8763286506"/>
    <x v="0"/>
    <s v=""/>
    <d v="2023-01-19T00:00:00"/>
    <s v="jueves"/>
    <n v="5"/>
    <s v="enero"/>
    <n v="1"/>
    <n v="2023"/>
    <d v="1899-12-30T11:19:48"/>
    <n v="0"/>
    <d v="2023-01-19T00:00:00"/>
    <d v="1899-12-30T11:21:25"/>
    <d v="1899-12-30T00:01:37"/>
    <s v="4"/>
    <s v="Gracias por comunicarte con nosotros, ha sido un g"/>
    <n v="0"/>
    <s v="messenger"/>
    <s v="messenger"/>
    <s v="NULL"/>
    <n v="0"/>
    <n v="0"/>
    <n v="0"/>
  </r>
  <r>
    <n v="131189405"/>
    <n v="131189405"/>
    <n v="547"/>
    <s v=""/>
    <n v="942"/>
    <n v="9428666331"/>
    <x v="0"/>
    <s v=""/>
    <d v="2023-01-19T00:00:00"/>
    <s v="jueves"/>
    <n v="5"/>
    <s v="enero"/>
    <n v="1"/>
    <n v="2023"/>
    <d v="1899-12-30T11:01:45"/>
    <n v="0"/>
    <d v="2023-01-19T00:00:00"/>
    <d v="1899-12-30T11:22:16"/>
    <d v="1899-12-30T00:20:31"/>
    <s v="Si"/>
    <s v="Gracias por comunicarte con nosotros, ha sido un g"/>
    <n v="0"/>
    <s v="messenger"/>
    <s v="messenger"/>
    <s v="NULL"/>
    <n v="0"/>
    <n v="0"/>
    <n v="0"/>
  </r>
  <r>
    <n v="131181193"/>
    <n v="131181193"/>
    <n v="547"/>
    <s v=""/>
    <n v="455"/>
    <n v="4554990943"/>
    <x v="6"/>
    <s v=""/>
    <d v="2023-01-19T00:00:00"/>
    <s v="jueves"/>
    <n v="5"/>
    <s v="enero"/>
    <n v="1"/>
    <n v="2023"/>
    <d v="1899-12-30T10:40:41"/>
    <n v="0"/>
    <d v="2023-01-19T00:00:00"/>
    <d v="1899-12-30T11:22:50"/>
    <d v="1899-12-30T00:42:09"/>
    <s v="si"/>
    <s v="Gracias por contactarnos! \n\nEn una escala del 1 a"/>
    <n v="0"/>
    <s v="messenger"/>
    <s v="messenger"/>
    <s v="NULL"/>
    <n v="0"/>
    <n v="0"/>
    <n v="0"/>
  </r>
  <r>
    <n v="131194466"/>
    <n v="131194466"/>
    <n v="547"/>
    <s v=""/>
    <n v="496"/>
    <n v="4968585367"/>
    <x v="10"/>
    <s v=""/>
    <d v="2023-01-19T00:00:00"/>
    <s v="jueves"/>
    <n v="5"/>
    <s v="enero"/>
    <n v="1"/>
    <n v="2023"/>
    <d v="1899-12-30T11:15:35"/>
    <n v="0"/>
    <d v="2023-01-19T00:00:00"/>
    <d v="1899-12-30T11:23:50"/>
    <d v="1899-12-30T00:08:15"/>
    <s v="1"/>
    <s v="Gracias por comunicarte con nosotros, ha sido un g"/>
    <n v="0"/>
    <s v="messenger"/>
    <s v="messenger"/>
    <s v="NULL"/>
    <n v="0"/>
    <n v="0"/>
    <n v="0"/>
  </r>
  <r>
    <n v="131194276"/>
    <n v="131194276"/>
    <n v="547"/>
    <s v=""/>
    <n v="505"/>
    <n v="505062948"/>
    <x v="0"/>
    <s v=""/>
    <d v="2023-01-19T00:00:00"/>
    <s v="jueves"/>
    <n v="5"/>
    <s v="enero"/>
    <n v="1"/>
    <n v="2023"/>
    <d v="1899-12-30T11:15:05"/>
    <n v="0"/>
    <d v="2023-01-19T00:00:00"/>
    <d v="1899-12-30T11:25:06"/>
    <d v="1899-12-30T00:10:01"/>
    <s v="Inicio"/>
    <s v="Eres becaria(o)dealgunprograma? =&gt; &lt;p&gt;Si&lt;/p&gt; "/>
    <n v="0"/>
    <s v="APP"/>
    <s v="APP"/>
    <s v="NULL"/>
    <n v="0"/>
    <n v="0"/>
    <n v="0"/>
  </r>
  <r>
    <n v="131189947"/>
    <n v="131189947"/>
    <n v="547"/>
    <s v=""/>
    <n v="675"/>
    <n v="6750769890"/>
    <x v="22"/>
    <s v=""/>
    <d v="2023-01-19T00:00:00"/>
    <s v="jueves"/>
    <n v="5"/>
    <s v="enero"/>
    <n v="1"/>
    <n v="2023"/>
    <d v="1899-12-30T11:03:16"/>
    <n v="0"/>
    <d v="2023-01-19T00:00:00"/>
    <d v="1899-12-30T11:25:34"/>
    <d v="1899-12-30T00:22:18"/>
    <s v="Si"/>
    <s v="Gracias por comunicarte con nosotros, ha sido un g"/>
    <n v="0"/>
    <s v="messenger"/>
    <s v="messenger"/>
    <s v="NULL"/>
    <n v="0"/>
    <n v="0"/>
    <n v="0"/>
  </r>
  <r>
    <n v="131194004"/>
    <n v="131194004"/>
    <n v="547"/>
    <s v=""/>
    <n v="510"/>
    <n v="5104696324"/>
    <x v="0"/>
    <s v=""/>
    <d v="2023-01-19T00:00:00"/>
    <s v="jueves"/>
    <n v="5"/>
    <s v="enero"/>
    <n v="1"/>
    <n v="2023"/>
    <d v="1899-12-30T11:14:06"/>
    <n v="0"/>
    <d v="2023-01-19T00:00:00"/>
    <d v="1899-12-30T11:26:29"/>
    <d v="1899-12-30T00:12:23"/>
    <s v="Si"/>
    <s v="Quenecesitas? =&gt; A quien va dirigida (A quien va"/>
    <n v="0"/>
    <s v="messenger"/>
    <s v="messenger"/>
    <s v="NULL"/>
    <n v="0"/>
    <n v="0"/>
    <n v="0"/>
  </r>
  <r>
    <n v="131192845"/>
    <n v="131192845"/>
    <n v="547"/>
    <s v=""/>
    <n v="868"/>
    <n v="8688258124"/>
    <x v="26"/>
    <s v=""/>
    <d v="2023-01-19T00:00:00"/>
    <s v="jueves"/>
    <n v="5"/>
    <s v="enero"/>
    <n v="1"/>
    <n v="2023"/>
    <d v="1899-12-30T11:10:47"/>
    <n v="0"/>
    <d v="2023-01-19T00:00:00"/>
    <d v="1899-12-30T11:26:38"/>
    <d v="1899-12-30T00:15:51"/>
    <s v="Requisitos"/>
    <s v="Tepuedoayudarenalgomas? =&gt; Si (Si), No (No)"/>
    <n v="0"/>
    <s v="messenger"/>
    <s v="messenger"/>
    <s v="NULL"/>
    <n v="0"/>
    <n v="0"/>
    <n v="0"/>
  </r>
  <r>
    <n v="131190602"/>
    <n v="131190602"/>
    <n v="547"/>
    <s v=""/>
    <n v="213"/>
    <n v="2138731906"/>
    <x v="0"/>
    <s v=""/>
    <d v="2023-01-19T00:00:00"/>
    <s v="jueves"/>
    <n v="5"/>
    <s v="enero"/>
    <n v="1"/>
    <n v="2023"/>
    <d v="1899-12-30T11:05:05"/>
    <n v="0"/>
    <d v="2023-01-19T00:00:00"/>
    <d v="1899-12-30T11:26:46"/>
    <d v="1899-12-30T00:21:41"/>
    <s v="Si"/>
    <s v="Gracias por comunicarte con nosotros, ha sido un g"/>
    <n v="0"/>
    <s v="messenger"/>
    <s v="messenger"/>
    <s v="NULL"/>
    <n v="0"/>
    <n v="0"/>
    <n v="0"/>
  </r>
  <r>
    <n v="131192311"/>
    <n v="131192311"/>
    <n v="547"/>
    <s v=""/>
    <n v="319"/>
    <n v="3190334188"/>
    <x v="18"/>
    <s v=""/>
    <d v="2023-01-19T00:00:00"/>
    <s v="jueves"/>
    <n v="5"/>
    <s v="enero"/>
    <n v="1"/>
    <n v="2023"/>
    <d v="1899-12-30T11:09:19"/>
    <n v="0"/>
    <d v="2023-01-19T00:00:00"/>
    <d v="1899-12-30T11:27:04"/>
    <d v="1899-12-30T00:17:45"/>
    <s v="Si"/>
    <s v="Quenecesitas? =&gt; Requisitos (Requisitos), Solici"/>
    <n v="0"/>
    <s v="messenger"/>
    <s v="messenger"/>
    <s v="NULL"/>
    <n v="0"/>
    <n v="0"/>
    <n v="0"/>
  </r>
  <r>
    <n v="131189695"/>
    <n v="131189695"/>
    <n v="547"/>
    <s v=""/>
    <n v="174"/>
    <n v="1740891400"/>
    <x v="12"/>
    <s v=""/>
    <d v="2023-01-19T00:00:00"/>
    <s v="jueves"/>
    <n v="5"/>
    <s v="enero"/>
    <n v="1"/>
    <n v="2023"/>
    <d v="1899-12-30T11:02:36"/>
    <n v="0"/>
    <d v="2023-01-19T00:00:00"/>
    <d v="1899-12-30T11:27:17"/>
    <d v="1899-12-30T00:24:41"/>
    <s v="Si"/>
    <s v="Gracias por comunicarte con nosotros, ha sido un g"/>
    <n v="0"/>
    <s v="messenger"/>
    <s v="messenger"/>
    <s v="NULL"/>
    <n v="0"/>
    <n v="0"/>
    <n v="0"/>
  </r>
  <r>
    <n v="131185184"/>
    <n v="131185184"/>
    <n v="547"/>
    <s v=""/>
    <n v="761"/>
    <n v="7618741467"/>
    <x v="13"/>
    <s v=""/>
    <d v="2023-01-19T00:00:00"/>
    <s v="jueves"/>
    <n v="5"/>
    <s v="enero"/>
    <n v="1"/>
    <n v="2023"/>
    <d v="1899-12-30T10:50:47"/>
    <n v="0"/>
    <d v="2023-01-19T00:00:00"/>
    <d v="1899-12-30T11:28:39"/>
    <d v="1899-12-30T00:37:52"/>
    <s v="Maria joaquina Jimenez Matias 24 anos Estado de Me"/>
    <s v="Gracias por contactarnos! \n\nEn una escala del 1 a"/>
    <n v="0"/>
    <s v="messenger"/>
    <s v="messenger"/>
    <s v="NULL"/>
    <n v="0"/>
    <n v="0"/>
    <n v="0"/>
  </r>
  <r>
    <n v="131192031"/>
    <n v="131192031"/>
    <n v="547"/>
    <s v=""/>
    <n v="813"/>
    <n v="8131001404"/>
    <x v="14"/>
    <s v=""/>
    <d v="2023-01-19T00:00:00"/>
    <s v="jueves"/>
    <n v="5"/>
    <s v="enero"/>
    <n v="1"/>
    <n v="2023"/>
    <d v="1899-12-30T11:08:35"/>
    <n v="0"/>
    <d v="2023-01-19T00:00:00"/>
    <d v="1899-12-30T11:29:16"/>
    <d v="1899-12-30T00:20:41"/>
    <s v="Si"/>
    <s v="Gracias por comunicarte con nosotros, ha sido un g"/>
    <n v="0"/>
    <s v="messenger"/>
    <s v="messenger"/>
    <s v="NULL"/>
    <n v="0"/>
    <n v="0"/>
    <n v="0"/>
  </r>
  <r>
    <n v="131192332"/>
    <n v="131192332"/>
    <n v="547"/>
    <s v=""/>
    <n v="175"/>
    <n v="1757829337"/>
    <x v="12"/>
    <s v=""/>
    <d v="2023-01-19T00:00:00"/>
    <s v="jueves"/>
    <n v="5"/>
    <s v="enero"/>
    <n v="1"/>
    <n v="2023"/>
    <d v="1899-12-30T11:09:24"/>
    <n v="0"/>
    <d v="2023-01-19T00:00:00"/>
    <d v="1899-12-30T11:30:03"/>
    <d v="1899-12-30T00:20:39"/>
    <s v="Si"/>
    <s v="Gracias por comunicarte con nosotros, ha sido un g"/>
    <n v="0"/>
    <s v="messenger"/>
    <s v="messenger"/>
    <s v="NULL"/>
    <n v="0"/>
    <n v="0"/>
    <n v="0"/>
  </r>
  <r>
    <n v="131192795"/>
    <n v="131192795"/>
    <n v="547"/>
    <s v=""/>
    <n v="896"/>
    <n v="8963731972"/>
    <x v="0"/>
    <s v=""/>
    <d v="2023-01-19T00:00:00"/>
    <s v="jueves"/>
    <n v="5"/>
    <s v="enero"/>
    <n v="1"/>
    <n v="2023"/>
    <d v="1899-12-30T11:10:39"/>
    <n v="0"/>
    <d v="2023-01-19T00:00:00"/>
    <d v="1899-12-30T11:30:40"/>
    <d v="1899-12-30T00:20:01"/>
    <s v="Necesito hablar con un asesor"/>
    <s v="Gracias por comunicarte con nosotros, ha sido un g"/>
    <n v="0"/>
    <s v="messenger"/>
    <s v="messenger"/>
    <s v="NULL"/>
    <n v="0"/>
    <n v="0"/>
    <n v="0"/>
  </r>
  <r>
    <n v="131180854"/>
    <n v="131180854"/>
    <n v="547"/>
    <s v=""/>
    <n v="630"/>
    <n v="6309028216"/>
    <x v="0"/>
    <s v=""/>
    <d v="2023-01-19T00:00:00"/>
    <s v="jueves"/>
    <n v="5"/>
    <s v="enero"/>
    <n v="1"/>
    <n v="2023"/>
    <d v="1899-12-30T10:39:52"/>
    <n v="0"/>
    <d v="2023-01-19T00:00:00"/>
    <d v="1899-12-30T11:31:15"/>
    <d v="1899-12-30T00:51:23"/>
    <s v="Gracias"/>
    <s v="Gracias por contactarnos! \n\nEn una escala del 1 a"/>
    <n v="0"/>
    <s v="messenger"/>
    <s v="messenger"/>
    <s v="NULL"/>
    <n v="0"/>
    <n v="0"/>
    <n v="0"/>
  </r>
  <r>
    <n v="131183025"/>
    <n v="131183025"/>
    <n v="547"/>
    <s v=""/>
    <n v="172"/>
    <n v="1720041248"/>
    <x v="12"/>
    <s v=""/>
    <d v="2023-01-19T00:00:00"/>
    <s v="jueves"/>
    <n v="5"/>
    <s v="enero"/>
    <n v="1"/>
    <n v="2023"/>
    <d v="1899-12-30T10:45:10"/>
    <n v="0"/>
    <d v="2023-01-19T00:00:00"/>
    <d v="1899-12-30T11:32:05"/>
    <d v="1899-12-30T00:46:55"/>
    <s v="Cuando entregaran las tarjetas de las que salieron"/>
    <s v="Seleccionas la opcion correcta. =&gt; Actualizar Dato"/>
    <n v="0"/>
    <s v="messenger"/>
    <s v="messenger"/>
    <s v="NULL"/>
    <n v="0"/>
    <n v="0"/>
    <n v="0"/>
  </r>
  <r>
    <n v="131196833"/>
    <n v="131196833"/>
    <n v="547"/>
    <s v=""/>
    <n v="556"/>
    <n v="5562254474"/>
    <x v="12"/>
    <s v=""/>
    <d v="2023-01-19T00:00:00"/>
    <s v="jueves"/>
    <n v="5"/>
    <s v="enero"/>
    <n v="1"/>
    <n v="2023"/>
    <d v="1899-12-30T11:22:29"/>
    <n v="0"/>
    <d v="2023-01-19T00:00:00"/>
    <d v="1899-12-30T11:33:04"/>
    <d v="1899-12-30T00:10:35"/>
    <s v="Actualizacion de datos"/>
    <s v="Tepuedoayudarenalgomas? =&gt; Si (Si), No (No)"/>
    <n v="0"/>
    <s v="messenger"/>
    <s v="messenger"/>
    <s v="NULL"/>
    <n v="0"/>
    <n v="0"/>
    <n v="0"/>
  </r>
  <r>
    <n v="131196982"/>
    <n v="131196982"/>
    <n v="547"/>
    <s v=""/>
    <n v="337"/>
    <n v="3373797297"/>
    <x v="3"/>
    <s v=""/>
    <d v="2023-01-19T00:00:00"/>
    <s v="jueves"/>
    <n v="5"/>
    <s v="enero"/>
    <n v="1"/>
    <n v="2023"/>
    <d v="1899-12-30T11:22:57"/>
    <n v="0"/>
    <d v="2023-01-19T00:00:00"/>
    <d v="1899-12-30T11:33:11"/>
    <d v="1899-12-30T00:10:14"/>
    <s v="Si"/>
    <s v="Que tipo de beca quieres consultar? =&gt; Educacion "/>
    <n v="0"/>
    <s v="messenger"/>
    <s v="messenger"/>
    <s v="NULL"/>
    <n v="0"/>
    <n v="0"/>
    <n v="0"/>
  </r>
  <r>
    <n v="131193227"/>
    <n v="131193227"/>
    <n v="547"/>
    <s v=""/>
    <n v="712"/>
    <n v="7123503137"/>
    <x v="13"/>
    <s v=""/>
    <d v="2023-01-19T00:00:00"/>
    <s v="jueves"/>
    <n v="5"/>
    <s v="enero"/>
    <n v="1"/>
    <n v="2023"/>
    <d v="1899-12-30T11:11:47"/>
    <n v="0"/>
    <d v="2023-01-19T00:00:00"/>
    <d v="1899-12-30T11:33:13"/>
    <d v="1899-12-30T00:21:26"/>
    <s v="La beca la quiero para mis hijos"/>
    <s v="Tepuedoayudarenalgomas? =&gt; Si (Si), No (No)"/>
    <n v="0"/>
    <s v="messenger"/>
    <s v="messenger"/>
    <s v="NULL"/>
    <n v="0"/>
    <n v="0"/>
    <n v="0"/>
  </r>
  <r>
    <n v="131194473"/>
    <n v="131194473"/>
    <n v="547"/>
    <s v=""/>
    <n v="979"/>
    <n v="9795430079"/>
    <x v="0"/>
    <s v=""/>
    <d v="2023-01-19T00:00:00"/>
    <s v="jueves"/>
    <n v="5"/>
    <s v="enero"/>
    <n v="1"/>
    <n v="2023"/>
    <d v="1899-12-30T11:15:36"/>
    <n v="0"/>
    <d v="2023-01-19T00:00:00"/>
    <d v="1899-12-30T11:33:21"/>
    <d v="1899-12-30T00:17:45"/>
    <s v="Agendar Cita"/>
    <s v="Tepuedoayudarenalgomas? =&gt; Si (Si), No (No)"/>
    <n v="0"/>
    <s v="messenger"/>
    <s v="messenger"/>
    <s v="NULL"/>
    <n v="0"/>
    <n v="0"/>
    <n v="0"/>
  </r>
  <r>
    <n v="131196860"/>
    <n v="131196860"/>
    <n v="547"/>
    <s v=""/>
    <n v="573"/>
    <n v="5733190831"/>
    <x v="0"/>
    <s v=""/>
    <d v="2023-01-19T00:00:00"/>
    <s v="jueves"/>
    <n v="5"/>
    <s v="enero"/>
    <n v="1"/>
    <n v="2023"/>
    <d v="1899-12-30T11:22:35"/>
    <n v="0"/>
    <d v="2023-01-19T00:00:00"/>
    <d v="1899-12-30T11:34:02"/>
    <d v="1899-12-30T00:11:27"/>
    <s v="No"/>
    <s v="Gracias por contactarnos! \n\nEn una escala del 1 a"/>
    <n v="0"/>
    <s v="messenger"/>
    <s v="messenger"/>
    <s v="NULL"/>
    <n v="0"/>
    <n v="0"/>
    <n v="0"/>
  </r>
  <r>
    <n v="131187531"/>
    <n v="131187531"/>
    <n v="547"/>
    <s v=""/>
    <n v="860"/>
    <n v="8605460944"/>
    <x v="0"/>
    <s v=""/>
    <d v="2023-01-19T00:00:00"/>
    <s v="jueves"/>
    <n v="5"/>
    <s v="enero"/>
    <n v="1"/>
    <n v="2023"/>
    <d v="1899-12-30T10:56:41"/>
    <n v="0"/>
    <d v="2023-01-19T00:00:00"/>
    <d v="1899-12-30T11:34:04"/>
    <d v="1899-12-30T00:37:23"/>
    <s v="No"/>
    <s v="Gracias por contactarnos! \n\nEn una escala del 1 a"/>
    <n v="0"/>
    <s v="messenger"/>
    <s v="messenger"/>
    <s v="NULL"/>
    <n v="0"/>
    <n v="0"/>
    <n v="0"/>
  </r>
  <r>
    <n v="131187985"/>
    <n v="131187985"/>
    <n v="547"/>
    <s v=""/>
    <n v="530"/>
    <n v="5308345924"/>
    <x v="0"/>
    <s v=""/>
    <d v="2023-01-19T00:00:00"/>
    <s v="jueves"/>
    <n v="5"/>
    <s v="enero"/>
    <n v="1"/>
    <n v="2023"/>
    <d v="1899-12-30T10:57:54"/>
    <n v="0"/>
    <d v="2023-01-19T00:00:00"/>
    <d v="1899-12-30T11:34:07"/>
    <d v="1899-12-30T00:36:13"/>
    <s v="Atencion personal"/>
    <s v="Gracias por contactarnos! \n\nEn una escala del 1 a"/>
    <n v="0"/>
    <s v="messenger"/>
    <s v="messenger"/>
    <s v="NULL"/>
    <n v="0"/>
    <n v="0"/>
    <n v="0"/>
  </r>
  <r>
    <n v="131188966"/>
    <n v="131188966"/>
    <n v="547"/>
    <s v=""/>
    <n v="7"/>
    <n v="73990508"/>
    <x v="0"/>
    <s v=""/>
    <d v="2023-01-19T00:00:00"/>
    <s v="jueves"/>
    <n v="5"/>
    <s v="enero"/>
    <n v="1"/>
    <n v="2023"/>
    <d v="1899-12-30T11:00:37"/>
    <n v="0"/>
    <d v="2023-01-19T00:00:00"/>
    <d v="1899-12-30T11:34:10"/>
    <d v="1899-12-30T00:33:33"/>
    <s v="5"/>
    <s v="Gracias por comunicarte con nosotros, ha sido un g"/>
    <n v="0"/>
    <s v="messenger"/>
    <s v="messenger"/>
    <s v="NULL"/>
    <n v="0"/>
    <n v="0"/>
    <n v="0"/>
  </r>
  <r>
    <n v="131197860"/>
    <n v="131197860"/>
    <n v="547"/>
    <s v=""/>
    <n v="94"/>
    <n v="948233119"/>
    <x v="0"/>
    <s v=""/>
    <d v="2023-01-19T00:00:00"/>
    <s v="jueves"/>
    <n v="5"/>
    <s v="enero"/>
    <n v="1"/>
    <n v="2023"/>
    <d v="1899-12-30T11:25:22"/>
    <n v="0"/>
    <d v="2023-01-19T00:00:00"/>
    <d v="1899-12-30T11:35:23"/>
    <d v="1899-12-30T00:10:01"/>
    <s v="No"/>
    <s v="Gracias por contactarnos! \n\nEn una escala del 1 a"/>
    <n v="0"/>
    <s v="messenger"/>
    <s v="messenger"/>
    <s v="NULL"/>
    <n v="0"/>
    <n v="0"/>
    <n v="0"/>
  </r>
  <r>
    <n v="131198932"/>
    <n v="131198932"/>
    <n v="547"/>
    <s v=""/>
    <n v="966"/>
    <n v="9664293714"/>
    <x v="27"/>
    <s v=""/>
    <d v="2023-01-19T00:00:00"/>
    <s v="jueves"/>
    <n v="5"/>
    <s v="enero"/>
    <n v="1"/>
    <n v="2023"/>
    <d v="1899-12-30T11:28:38"/>
    <n v="0"/>
    <d v="2023-01-19T00:00:00"/>
    <d v="1899-12-30T11:40:10"/>
    <d v="1899-12-30T00:11:32"/>
    <s v="Problema con pago de beca"/>
    <s v="Tepuedoayudarenalgomas? =&gt; Si (Si), No (No)"/>
    <n v="0"/>
    <s v="messenger"/>
    <s v="messenger"/>
    <s v="NULL"/>
    <n v="0"/>
    <n v="0"/>
    <n v="0"/>
  </r>
  <r>
    <n v="131199367"/>
    <n v="131199367"/>
    <n v="547"/>
    <s v=""/>
    <n v="653"/>
    <n v="6536366604"/>
    <x v="30"/>
    <s v=""/>
    <d v="2023-01-19T00:00:00"/>
    <s v="jueves"/>
    <n v="5"/>
    <s v="enero"/>
    <n v="1"/>
    <n v="2023"/>
    <d v="1899-12-30T11:29:53"/>
    <n v="0"/>
    <d v="2023-01-19T00:00:00"/>
    <d v="1899-12-30T11:40:23"/>
    <d v="1899-12-30T00:10:30"/>
    <s v="Educacion Media Superior"/>
    <s v="Que necesitas? =&gt; Requisitos (Requisitos), Solici"/>
    <n v="0"/>
    <s v="messenger"/>
    <s v="messenger"/>
    <s v="NULL"/>
    <n v="0"/>
    <n v="0"/>
    <n v="0"/>
  </r>
  <r>
    <n v="131193453"/>
    <n v="131193453"/>
    <n v="547"/>
    <s v=""/>
    <n v="839"/>
    <n v="8396194196"/>
    <x v="0"/>
    <s v=""/>
    <d v="2023-01-19T00:00:00"/>
    <s v="jueves"/>
    <n v="5"/>
    <s v="enero"/>
    <n v="1"/>
    <n v="2023"/>
    <d v="1899-12-30T11:12:26"/>
    <n v="0"/>
    <d v="2023-01-19T00:00:00"/>
    <d v="1899-12-30T11:43:29"/>
    <d v="1899-12-30T00:31:03"/>
    <s v="1"/>
    <s v="Gracias por comunicarte con nosotros, ha sido un g"/>
    <n v="0"/>
    <s v="messenger"/>
    <s v="messenger"/>
    <s v="NULL"/>
    <n v="0"/>
    <n v="0"/>
    <n v="0"/>
  </r>
  <r>
    <n v="131185908"/>
    <n v="131185908"/>
    <n v="547"/>
    <s v=""/>
    <n v="156"/>
    <n v="1569450794"/>
    <x v="12"/>
    <s v=""/>
    <d v="2023-01-19T00:00:00"/>
    <s v="jueves"/>
    <n v="5"/>
    <s v="enero"/>
    <n v="1"/>
    <n v="2023"/>
    <d v="1899-12-30T10:52:30"/>
    <n v="0"/>
    <d v="2023-01-19T00:00:00"/>
    <d v="1899-12-30T11:43:47"/>
    <d v="1899-12-30T00:51:17"/>
    <s v="es del ano 2019"/>
    <s v="Gracias por contactarnos! \n\nEn una escala del 1 a"/>
    <n v="0"/>
    <s v="messenger"/>
    <s v="messenger"/>
    <s v="NULL"/>
    <n v="0"/>
    <n v="0"/>
    <n v="0"/>
  </r>
  <r>
    <n v="131201239"/>
    <n v="131201239"/>
    <n v="547"/>
    <s v=""/>
    <n v="765"/>
    <n v="7652634331"/>
    <x v="9"/>
    <s v=""/>
    <d v="2023-01-19T00:00:00"/>
    <s v="jueves"/>
    <n v="5"/>
    <s v="enero"/>
    <n v="1"/>
    <n v="2023"/>
    <d v="1899-12-30T11:35:34"/>
    <n v="0"/>
    <d v="2023-01-19T00:00:00"/>
    <d v="1899-12-30T11:45:36"/>
    <d v="1899-12-30T00:10:02"/>
    <s v="Para mantenerteme informada y asi que pueda ingres"/>
    <s v="Eres becaria(o)dealgunprograma? =&gt; Si (Si), N"/>
    <n v="0"/>
    <s v="messenger"/>
    <s v="messenger"/>
    <s v="NULL"/>
    <n v="0"/>
    <n v="0"/>
    <n v="0"/>
  </r>
  <r>
    <n v="131194800"/>
    <n v="131194800"/>
    <n v="547"/>
    <s v=""/>
    <n v="815"/>
    <n v="8157017366"/>
    <x v="14"/>
    <s v=""/>
    <d v="2023-01-19T00:00:00"/>
    <s v="jueves"/>
    <n v="5"/>
    <s v="enero"/>
    <n v="1"/>
    <n v="2023"/>
    <d v="1899-12-30T11:16:33"/>
    <n v="0"/>
    <d v="2023-01-19T00:00:00"/>
    <d v="1899-12-30T11:46:54"/>
    <d v="1899-12-30T00:30:21"/>
    <s v="Si"/>
    <s v="Gracias por contactarnos! \n\nEn una escala del 1 a"/>
    <n v="0"/>
    <s v="messenger"/>
    <s v="messenger"/>
    <s v="NULL"/>
    <n v="0"/>
    <n v="0"/>
    <n v="0"/>
  </r>
  <r>
    <n v="131189946"/>
    <n v="131189946"/>
    <n v="547"/>
    <s v=""/>
    <n v="562"/>
    <n v="5620035537"/>
    <x v="12"/>
    <s v=""/>
    <d v="2023-01-19T00:00:00"/>
    <s v="jueves"/>
    <n v="5"/>
    <s v="enero"/>
    <n v="1"/>
    <n v="2023"/>
    <d v="1899-12-30T11:03:16"/>
    <n v="0"/>
    <d v="2023-01-19T00:00:00"/>
    <d v="1899-12-30T11:47:10"/>
    <d v="1899-12-30T00:43:54"/>
    <s v="Hola"/>
    <s v="Eres becaria(o)dealgunprograma? =&gt; Si (Si), N"/>
    <n v="0"/>
    <s v="messenger"/>
    <s v="messenger"/>
    <s v="NULL"/>
    <n v="0"/>
    <n v="0"/>
    <n v="0"/>
  </r>
  <r>
    <n v="131201692"/>
    <n v="131201692"/>
    <n v="547"/>
    <s v=""/>
    <n v="752"/>
    <n v="7521522196"/>
    <x v="0"/>
    <s v=""/>
    <d v="2023-01-19T00:00:00"/>
    <s v="jueves"/>
    <n v="5"/>
    <s v="enero"/>
    <n v="1"/>
    <n v="2023"/>
    <d v="1899-12-30T11:37:05"/>
    <n v="0"/>
    <d v="2023-01-19T00:00:00"/>
    <d v="1899-12-30T11:47:16"/>
    <d v="1899-12-30T00:10:11"/>
    <s v="Agendar Cita"/>
    <s v="Tepuedoayudarenalgomas? =&gt; Si (Si), No (No)"/>
    <n v="0"/>
    <s v="messenger"/>
    <s v="messenger"/>
    <s v="NULL"/>
    <n v="0"/>
    <n v="0"/>
    <n v="0"/>
  </r>
  <r>
    <n v="131188615"/>
    <n v="131188615"/>
    <n v="547"/>
    <s v=""/>
    <n v="220"/>
    <n v="2203578427"/>
    <x v="0"/>
    <s v=""/>
    <d v="2023-01-19T00:00:00"/>
    <s v="jueves"/>
    <n v="5"/>
    <s v="enero"/>
    <n v="1"/>
    <n v="2023"/>
    <d v="1899-12-30T10:59:38"/>
    <n v="0"/>
    <d v="2023-01-19T00:00:00"/>
    <d v="1899-12-30T11:47:50"/>
    <d v="1899-12-30T00:48:12"/>
    <s v="Ok gracias"/>
    <s v="Gracias por contactarnos! \n\nEn una escala del 1 a"/>
    <n v="0"/>
    <s v="messenger"/>
    <s v="messenger"/>
    <s v="NULL"/>
    <n v="0"/>
    <n v="0"/>
    <n v="0"/>
  </r>
  <r>
    <n v="131194308"/>
    <n v="131194308"/>
    <n v="547"/>
    <s v=""/>
    <n v="772"/>
    <n v="7722887202"/>
    <x v="1"/>
    <s v=""/>
    <d v="2023-01-19T00:00:00"/>
    <s v="jueves"/>
    <n v="5"/>
    <s v="enero"/>
    <n v="1"/>
    <n v="2023"/>
    <d v="1899-12-30T11:15:07"/>
    <n v="0"/>
    <d v="2023-01-19T00:00:00"/>
    <d v="1899-12-30T11:47:53"/>
    <d v="1899-12-30T00:32:46"/>
    <s v="Si"/>
    <s v="Gracias por contactarnos! \n\nEn una escala del 1 a"/>
    <n v="0"/>
    <s v="messenger"/>
    <s v="messenger"/>
    <s v="NULL"/>
    <n v="0"/>
    <n v="0"/>
    <n v="0"/>
  </r>
  <r>
    <n v="131201957"/>
    <n v="131201957"/>
    <n v="547"/>
    <s v=""/>
    <n v="979"/>
    <n v="9795430079"/>
    <x v="0"/>
    <s v=""/>
    <d v="2023-01-19T00:00:00"/>
    <s v="jueves"/>
    <n v="5"/>
    <s v="enero"/>
    <n v="1"/>
    <n v="2023"/>
    <d v="1899-12-30T11:38:01"/>
    <n v="0"/>
    <d v="2023-01-19T00:00:00"/>
    <d v="1899-12-30T11:49:09"/>
    <d v="1899-12-30T00:11:08"/>
    <s v="Perder la beca"/>
    <s v="Tepuedoayudarenalgomas? =&gt; Si (Si), No (No)"/>
    <n v="0"/>
    <s v="messenger"/>
    <s v="messenger"/>
    <s v="NULL"/>
    <n v="0"/>
    <n v="0"/>
    <n v="0"/>
  </r>
  <r>
    <n v="131202234"/>
    <n v="131202234"/>
    <n v="547"/>
    <s v=""/>
    <n v="759"/>
    <n v="7597095864"/>
    <x v="1"/>
    <s v=""/>
    <d v="2023-01-19T00:00:00"/>
    <s v="jueves"/>
    <n v="5"/>
    <s v="enero"/>
    <n v="1"/>
    <n v="2023"/>
    <d v="1899-12-30T11:38:54"/>
    <n v="0"/>
    <d v="2023-01-19T00:00:00"/>
    <d v="1899-12-30T11:49:50"/>
    <d v="1899-12-30T00:10:56"/>
    <s v="Como puedo hacer para poder tener la beca de Benit"/>
    <s v="Tepuedoayudarenalgomas? =&gt; Si (Si), No (No)"/>
    <n v="0"/>
    <s v="messenger"/>
    <s v="messenger"/>
    <s v="NULL"/>
    <n v="0"/>
    <n v="0"/>
    <n v="0"/>
  </r>
  <r>
    <n v="131202303"/>
    <n v="131202303"/>
    <n v="547"/>
    <s v=""/>
    <n v="984"/>
    <n v="9849988610"/>
    <x v="17"/>
    <s v=""/>
    <d v="2023-01-19T00:00:00"/>
    <s v="jueves"/>
    <n v="5"/>
    <s v="enero"/>
    <n v="1"/>
    <n v="2023"/>
    <d v="1899-12-30T11:39:08"/>
    <n v="0"/>
    <d v="2023-01-19T00:00:00"/>
    <d v="1899-12-30T11:49:55"/>
    <d v="1899-12-30T00:10:47"/>
    <s v="Incorporacion"/>
    <s v="Tepuedoayudarenalgomas? =&gt; Si (Si), No (No)"/>
    <n v="0"/>
    <s v="messenger"/>
    <s v="messenger"/>
    <s v="NULL"/>
    <n v="0"/>
    <n v="0"/>
    <n v="0"/>
  </r>
  <r>
    <n v="131194051"/>
    <n v="131194051"/>
    <n v="547"/>
    <s v=""/>
    <n v="938"/>
    <n v="9389715146"/>
    <x v="16"/>
    <s v=""/>
    <d v="2023-01-19T00:00:00"/>
    <s v="jueves"/>
    <n v="5"/>
    <s v="enero"/>
    <n v="1"/>
    <n v="2023"/>
    <d v="1899-12-30T11:14:18"/>
    <n v="0"/>
    <d v="2023-01-19T00:00:00"/>
    <d v="1899-12-30T11:51:09"/>
    <d v="1899-12-30T00:36:51"/>
    <s v="Si"/>
    <s v="Gracias por comunicarte con nosotros, ha sido un g"/>
    <n v="0"/>
    <s v="messenger"/>
    <s v="messenger"/>
    <s v="NULL"/>
    <n v="0"/>
    <n v="0"/>
    <n v="0"/>
  </r>
  <r>
    <n v="131199723"/>
    <n v="131199723"/>
    <n v="547"/>
    <s v=""/>
    <n v="149"/>
    <n v="1498768194"/>
    <x v="12"/>
    <s v=""/>
    <d v="2023-01-19T00:00:00"/>
    <s v="jueves"/>
    <n v="5"/>
    <s v="enero"/>
    <n v="1"/>
    <n v="2023"/>
    <d v="1899-12-30T11:30:57"/>
    <n v="0"/>
    <d v="2023-01-19T00:00:00"/>
    <d v="1899-12-30T11:52:57"/>
    <d v="1899-12-30T00:22:00"/>
    <s v="Cancelar"/>
    <s v="Gracias por contactarnos! \n\nEn una escala del 1 a"/>
    <n v="0"/>
    <s v="messenger"/>
    <s v="messenger"/>
    <s v="NULL"/>
    <n v="0"/>
    <n v="0"/>
    <n v="0"/>
  </r>
  <r>
    <n v="131199942"/>
    <n v="131199942"/>
    <n v="547"/>
    <s v=""/>
    <n v="352"/>
    <n v="3528699974"/>
    <x v="8"/>
    <s v=""/>
    <d v="2023-01-19T00:00:00"/>
    <s v="jueves"/>
    <n v="5"/>
    <s v="enero"/>
    <n v="1"/>
    <n v="2023"/>
    <d v="1899-12-30T11:31:37"/>
    <n v="0"/>
    <d v="2023-01-19T00:00:00"/>
    <d v="1899-12-30T11:53:02"/>
    <d v="1899-12-30T00:21:25"/>
    <s v="Gracias por comunicarte con nosotros, ha sido un g"/>
    <s v="Hasta pronto!"/>
    <n v="0"/>
    <s v="messenger"/>
    <s v="messenger"/>
    <s v="NULL"/>
    <n v="0"/>
    <n v="0"/>
    <n v="0"/>
  </r>
  <r>
    <n v="131200486"/>
    <n v="131200486"/>
    <n v="547"/>
    <s v=""/>
    <n v="224"/>
    <n v="2248040117"/>
    <x v="2"/>
    <s v=""/>
    <d v="2023-01-19T00:00:00"/>
    <s v="jueves"/>
    <n v="5"/>
    <s v="enero"/>
    <n v="1"/>
    <n v="2023"/>
    <d v="1899-12-30T11:33:19"/>
    <n v="0"/>
    <d v="2023-01-19T00:00:00"/>
    <d v="1899-12-30T11:54:09"/>
    <d v="1899-12-30T00:20:50"/>
    <s v="Si"/>
    <s v="Gracias por comunicarte con nosotros, ha sido un g"/>
    <n v="0"/>
    <s v="messenger"/>
    <s v="messenger"/>
    <s v="NULL"/>
    <n v="0"/>
    <n v="0"/>
    <n v="0"/>
  </r>
  <r>
    <n v="131200827"/>
    <n v="131200827"/>
    <n v="547"/>
    <s v=""/>
    <n v="369"/>
    <n v="3691442894"/>
    <x v="0"/>
    <s v=""/>
    <d v="2023-01-19T00:00:00"/>
    <s v="jueves"/>
    <n v="5"/>
    <s v="enero"/>
    <n v="1"/>
    <n v="2023"/>
    <d v="1899-12-30T11:34:23"/>
    <n v="0"/>
    <d v="2023-01-19T00:00:00"/>
    <d v="1899-12-30T11:54:24"/>
    <d v="1899-12-30T00:20:01"/>
    <s v="Si"/>
    <s v="Gracias por comunicarte con nosotros, ha sido un g"/>
    <n v="0"/>
    <s v="messenger"/>
    <s v="messenger"/>
    <s v="NULL"/>
    <n v="0"/>
    <n v="0"/>
    <n v="0"/>
  </r>
  <r>
    <n v="131196892"/>
    <n v="131196892"/>
    <n v="547"/>
    <s v=""/>
    <n v="627"/>
    <n v="6270779282"/>
    <x v="20"/>
    <s v=""/>
    <d v="2023-01-19T00:00:00"/>
    <s v="jueves"/>
    <n v="5"/>
    <s v="enero"/>
    <n v="1"/>
    <n v="2023"/>
    <d v="1899-12-30T11:22:40"/>
    <n v="0"/>
    <d v="2023-01-19T00:00:00"/>
    <d v="1899-12-30T11:54:31"/>
    <d v="1899-12-30T00:31:51"/>
    <s v="Si"/>
    <s v="Gracias por contactarnos! \n\nEn una escala del 1 a"/>
    <n v="0"/>
    <s v="messenger"/>
    <s v="messenger"/>
    <s v="NULL"/>
    <n v="0"/>
    <n v="0"/>
    <n v="0"/>
  </r>
  <r>
    <n v="131201884"/>
    <n v="131201884"/>
    <n v="547"/>
    <s v=""/>
    <n v="780"/>
    <n v="7803007145"/>
    <x v="0"/>
    <s v=""/>
    <d v="2023-01-19T00:00:00"/>
    <s v="jueves"/>
    <n v="5"/>
    <s v="enero"/>
    <n v="1"/>
    <n v="2023"/>
    <d v="1899-12-30T11:37:45"/>
    <n v="0"/>
    <d v="2023-01-19T00:00:00"/>
    <d v="1899-12-30T11:54:34"/>
    <d v="1899-12-30T00:16:49"/>
    <s v="Intentare entrar ala pagina"/>
    <s v="Lo siento no entendi tu pregunta:sad:, por favor "/>
    <n v="0"/>
    <s v="messenger"/>
    <s v="messenger"/>
    <s v="NULL"/>
    <n v="0"/>
    <n v="0"/>
    <n v="0"/>
  </r>
  <r>
    <n v="131200715"/>
    <n v="131200715"/>
    <n v="547"/>
    <s v=""/>
    <n v="420"/>
    <n v="4200302359"/>
    <x v="0"/>
    <s v=""/>
    <d v="2023-01-19T00:00:00"/>
    <s v="jueves"/>
    <n v="5"/>
    <s v="enero"/>
    <n v="1"/>
    <n v="2023"/>
    <d v="1899-12-30T11:34:01"/>
    <n v="0"/>
    <d v="2023-01-19T00:00:00"/>
    <d v="1899-12-30T11:54:55"/>
    <d v="1899-12-30T00:20:54"/>
    <s v="Si"/>
    <s v="Gracias por comunicarte con nosotros, ha sido un g"/>
    <n v="0"/>
    <s v="messenger"/>
    <s v="messenger"/>
    <s v="NULL"/>
    <n v="0"/>
    <n v="0"/>
    <n v="0"/>
  </r>
  <r>
    <n v="131203691"/>
    <n v="131203691"/>
    <n v="547"/>
    <s v=""/>
    <n v="693"/>
    <n v="6930224335"/>
    <x v="0"/>
    <s v=""/>
    <d v="2023-01-19T00:00:00"/>
    <s v="jueves"/>
    <n v="5"/>
    <s v="enero"/>
    <n v="1"/>
    <n v="2023"/>
    <d v="1899-12-30T11:43:27"/>
    <n v="0"/>
    <d v="2023-01-19T00:00:00"/>
    <d v="1899-12-30T11:56:02"/>
    <d v="1899-12-30T00:12:35"/>
    <s v="Atencion personal"/>
    <s v="Necesitas atencion personalizada? =&gt; Si (Si), No "/>
    <n v="0"/>
    <s v="messenger"/>
    <s v="messenger"/>
    <s v="NULL"/>
    <n v="0"/>
    <n v="0"/>
    <n v="0"/>
  </r>
  <r>
    <n v="131197291"/>
    <n v="131197291"/>
    <n v="547"/>
    <s v=""/>
    <n v="401"/>
    <n v="4014845391"/>
    <x v="0"/>
    <s v=""/>
    <d v="2023-01-19T00:00:00"/>
    <s v="jueves"/>
    <n v="5"/>
    <s v="enero"/>
    <n v="1"/>
    <n v="2023"/>
    <d v="1899-12-30T11:23:46"/>
    <n v="0"/>
    <d v="2023-01-19T00:00:00"/>
    <d v="1899-12-30T11:56:09"/>
    <d v="1899-12-30T00:32:23"/>
    <s v="No ninguna"/>
    <s v="Gracias por contactarnos! \n\nEn una escala del 1 a"/>
    <n v="0"/>
    <s v="messenger"/>
    <s v="messenger"/>
    <s v="NULL"/>
    <n v="0"/>
    <n v="0"/>
    <n v="0"/>
  </r>
  <r>
    <n v="131200851"/>
    <n v="131200851"/>
    <n v="547"/>
    <s v=""/>
    <n v="492"/>
    <n v="4928766745"/>
    <x v="7"/>
    <s v=""/>
    <d v="2023-01-19T00:00:00"/>
    <s v="jueves"/>
    <n v="5"/>
    <s v="enero"/>
    <n v="1"/>
    <n v="2023"/>
    <d v="1899-12-30T11:34:27"/>
    <n v="0"/>
    <d v="2023-01-19T00:00:00"/>
    <d v="1899-12-30T11:56:15"/>
    <d v="1899-12-30T00:21:48"/>
    <s v="Si"/>
    <s v="Gracias por comunicarte con nosotros, ha sido un g"/>
    <n v="0"/>
    <s v="messenger"/>
    <s v="messenger"/>
    <s v="NULL"/>
    <n v="0"/>
    <n v="0"/>
    <n v="0"/>
  </r>
  <r>
    <n v="131192060"/>
    <n v="131192060"/>
    <n v="547"/>
    <s v=""/>
    <n v="352"/>
    <n v="3525326868"/>
    <x v="8"/>
    <s v=""/>
    <d v="2023-01-19T00:00:00"/>
    <s v="jueves"/>
    <n v="5"/>
    <s v="enero"/>
    <n v="1"/>
    <n v="2023"/>
    <d v="1899-12-30T11:08:39"/>
    <n v="0"/>
    <d v="2023-01-19T00:00:00"/>
    <d v="1899-12-30T11:56:37"/>
    <d v="1899-12-30T00:47:58"/>
    <s v="Si"/>
    <s v="Gracias por comunicarte con nosotros, ha sido un g"/>
    <n v="0"/>
    <s v="messenger"/>
    <s v="messenger"/>
    <s v="NULL"/>
    <n v="0"/>
    <n v="0"/>
    <n v="0"/>
  </r>
  <r>
    <n v="131201316"/>
    <n v="131201316"/>
    <n v="547"/>
    <s v=""/>
    <n v="460"/>
    <n v="4603918737"/>
    <x v="0"/>
    <s v=""/>
    <d v="2023-01-19T00:00:00"/>
    <s v="jueves"/>
    <n v="5"/>
    <s v="enero"/>
    <n v="1"/>
    <n v="2023"/>
    <d v="1899-12-30T11:35:50"/>
    <n v="0"/>
    <d v="2023-01-19T00:00:00"/>
    <d v="1899-12-30T11:56:40"/>
    <d v="1899-12-30T00:20:50"/>
    <s v="Si"/>
    <s v="Gracias por comunicarte con nosotros, ha sido un g"/>
    <n v="0"/>
    <s v="messenger"/>
    <s v="messenger"/>
    <s v="NULL"/>
    <n v="0"/>
    <n v="0"/>
    <n v="0"/>
  </r>
  <r>
    <n v="131204502"/>
    <n v="131204502"/>
    <n v="547"/>
    <s v=""/>
    <n v="235"/>
    <n v="2358780293"/>
    <x v="9"/>
    <s v=""/>
    <d v="2023-01-19T00:00:00"/>
    <s v="jueves"/>
    <n v="5"/>
    <s v="enero"/>
    <n v="1"/>
    <n v="2023"/>
    <d v="1899-12-30T11:46:09"/>
    <n v="0"/>
    <d v="2023-01-19T00:00:00"/>
    <d v="1899-12-30T11:56:52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31204715"/>
    <n v="131204715"/>
    <n v="547"/>
    <s v=""/>
    <n v="319"/>
    <n v="3197323355"/>
    <x v="18"/>
    <s v=""/>
    <d v="2023-01-19T00:00:00"/>
    <s v="jueves"/>
    <n v="5"/>
    <s v="enero"/>
    <n v="1"/>
    <n v="2023"/>
    <d v="1899-12-30T11:46:49"/>
    <n v="0"/>
    <d v="2023-01-19T00:00:00"/>
    <d v="1899-12-30T11:57:36"/>
    <d v="1899-12-30T00:10:47"/>
    <s v="Educacion Media Superior"/>
    <s v="Quenecesitas? =&gt; Agendar Cita (Agendar Cita), Re"/>
    <n v="0"/>
    <s v="messenger"/>
    <s v="messenger"/>
    <s v="NULL"/>
    <n v="0"/>
    <n v="0"/>
    <n v="0"/>
  </r>
  <r>
    <n v="131201460"/>
    <n v="131201460"/>
    <n v="547"/>
    <s v=""/>
    <n v="781"/>
    <n v="7819807444"/>
    <x v="28"/>
    <s v=""/>
    <d v="2023-01-19T00:00:00"/>
    <s v="jueves"/>
    <n v="5"/>
    <s v="enero"/>
    <n v="1"/>
    <n v="2023"/>
    <d v="1899-12-30T11:36:15"/>
    <n v="0"/>
    <d v="2023-01-19T00:00:00"/>
    <d v="1899-12-30T11:59:07"/>
    <d v="1899-12-30T00:22:52"/>
    <s v="Si"/>
    <s v="Gracias por comunicarte con nosotros, ha sido un g"/>
    <n v="0"/>
    <s v="messenger"/>
    <s v="messenger"/>
    <s v="NULL"/>
    <n v="0"/>
    <n v="0"/>
    <n v="0"/>
  </r>
  <r>
    <n v="131206000"/>
    <n v="131206000"/>
    <n v="547"/>
    <s v=""/>
    <n v="306"/>
    <n v="306901256"/>
    <x v="0"/>
    <s v=""/>
    <d v="2023-01-19T00:00:00"/>
    <s v="jueves"/>
    <n v="5"/>
    <s v="enero"/>
    <n v="1"/>
    <n v="2023"/>
    <d v="1899-12-30T11:51:04"/>
    <n v="0"/>
    <d v="2023-01-19T00:00:00"/>
    <d v="1899-12-30T12:01:43"/>
    <d v="1899-12-30T00:10:39"/>
    <s v="Problema con pago de beca"/>
    <s v="Tepuedoayudarenalgomas? =&gt; &lt;p&gt;Si&lt;/p&gt; (Si), &lt;"/>
    <n v="0"/>
    <s v="APP"/>
    <s v="APP"/>
    <s v="NULL"/>
    <n v="0"/>
    <n v="0"/>
    <n v="0"/>
  </r>
  <r>
    <n v="131204876"/>
    <n v="131204876"/>
    <n v="547"/>
    <s v=""/>
    <n v="568"/>
    <n v="5685774267"/>
    <x v="0"/>
    <s v=""/>
    <d v="2023-01-19T00:00:00"/>
    <s v="jueves"/>
    <n v="5"/>
    <s v="enero"/>
    <n v="1"/>
    <n v="2023"/>
    <d v="1899-12-30T11:47:18"/>
    <n v="0"/>
    <d v="2023-01-19T00:00:00"/>
    <d v="1899-12-30T12:01:52"/>
    <d v="1899-12-30T00:14:34"/>
    <s v="Buenas tardes!...tengo la cita para entregar docum"/>
    <s v="Seleccionas la opcion correcta. =&gt; A quien va diri"/>
    <n v="0"/>
    <s v="messenger"/>
    <s v="messenger"/>
    <s v="NULL"/>
    <n v="0"/>
    <n v="0"/>
    <n v="0"/>
  </r>
  <r>
    <n v="131195450"/>
    <n v="131195450"/>
    <n v="547"/>
    <s v=""/>
    <n v="43"/>
    <n v="431651247"/>
    <x v="0"/>
    <s v=""/>
    <d v="2023-01-19T00:00:00"/>
    <s v="jueves"/>
    <n v="5"/>
    <s v="enero"/>
    <n v="1"/>
    <n v="2023"/>
    <d v="1899-12-30T11:18:26"/>
    <n v="0"/>
    <d v="2023-01-19T00:00:00"/>
    <d v="1899-12-30T12:02:18"/>
    <d v="1899-12-30T00:43:52"/>
    <s v="5"/>
    <s v="Gracias por comunicarte con nosotros, ha sido un g"/>
    <n v="0"/>
    <s v="messenger"/>
    <s v="messenger"/>
    <s v="NULL"/>
    <n v="0"/>
    <n v="0"/>
    <n v="0"/>
  </r>
  <r>
    <n v="131205587"/>
    <n v="131205587"/>
    <n v="547"/>
    <s v=""/>
    <n v="571"/>
    <n v="5711124936"/>
    <x v="0"/>
    <s v=""/>
    <d v="2023-01-19T00:00:00"/>
    <s v="jueves"/>
    <n v="5"/>
    <s v="enero"/>
    <n v="1"/>
    <n v="2023"/>
    <d v="1899-12-30T11:49:37"/>
    <n v="0"/>
    <d v="2023-01-19T00:00:00"/>
    <d v="1899-12-30T12:02:32"/>
    <d v="1899-12-30T00:12:55"/>
    <s v="No se pueden agendar citas"/>
    <s v="Porfavorseleccionaunadelasopciones =&gt; Si (Si"/>
    <n v="0"/>
    <s v="messenger"/>
    <s v="messenger"/>
    <s v="NULL"/>
    <n v="0"/>
    <n v="0"/>
    <n v="0"/>
  </r>
  <r>
    <n v="131205215"/>
    <n v="131205215"/>
    <n v="547"/>
    <s v=""/>
    <n v="13"/>
    <n v="133705087"/>
    <x v="0"/>
    <s v=""/>
    <d v="2023-01-19T00:00:00"/>
    <s v="jueves"/>
    <n v="5"/>
    <s v="enero"/>
    <n v="1"/>
    <n v="2023"/>
    <d v="1899-12-30T11:48:20"/>
    <n v="0"/>
    <d v="2023-01-19T00:00:00"/>
    <d v="1899-12-30T12:03:00"/>
    <d v="1899-12-30T00:14:40"/>
    <s v="Como le puedo hacer para poner a mi hijo que esta "/>
    <s v="Seleccionas la opcion correcta. =&gt; A quien va diri"/>
    <n v="0"/>
    <s v="messenger"/>
    <s v="messenger"/>
    <s v="NULL"/>
    <n v="0"/>
    <n v="0"/>
    <n v="0"/>
  </r>
  <r>
    <n v="131196684"/>
    <n v="131196684"/>
    <n v="547"/>
    <s v=""/>
    <n v="183"/>
    <n v="1832052897"/>
    <x v="12"/>
    <s v=""/>
    <d v="2023-01-19T00:00:00"/>
    <s v="jueves"/>
    <n v="5"/>
    <s v="enero"/>
    <n v="1"/>
    <n v="2023"/>
    <d v="1899-12-30T11:22:00"/>
    <n v="0"/>
    <d v="2023-01-19T00:00:00"/>
    <d v="1899-12-30T12:03:05"/>
    <d v="1899-12-30T00:41:05"/>
    <s v="Quisiera saber si existe algun buzon de quejas"/>
    <s v="Gracias por contactarnos! \n\nEn una escala del 1 a"/>
    <n v="0"/>
    <s v="messenger"/>
    <s v="messenger"/>
    <s v="NULL"/>
    <n v="0"/>
    <n v="0"/>
    <n v="0"/>
  </r>
  <r>
    <n v="131194340"/>
    <n v="131194340"/>
    <n v="547"/>
    <s v=""/>
    <n v="552"/>
    <n v="5526064243"/>
    <x v="12"/>
    <s v=""/>
    <d v="2023-01-19T00:00:00"/>
    <s v="jueves"/>
    <n v="5"/>
    <s v="enero"/>
    <n v="1"/>
    <n v="2023"/>
    <d v="1899-12-30T11:15:09"/>
    <n v="0"/>
    <d v="2023-01-19T00:00:00"/>
    <d v="1899-12-30T12:06:04"/>
    <d v="1899-12-30T00:50:55"/>
    <s v="5"/>
    <s v="Gracias por comunicarte con nosotros, ha sido un g"/>
    <n v="0"/>
    <s v="messenger"/>
    <s v="messenger"/>
    <s v="NULL"/>
    <n v="0"/>
    <n v="0"/>
    <n v="0"/>
  </r>
  <r>
    <n v="131200408"/>
    <n v="131200408"/>
    <n v="547"/>
    <s v=""/>
    <n v="379"/>
    <n v="3799351475"/>
    <x v="0"/>
    <s v=""/>
    <d v="2023-01-19T00:00:00"/>
    <s v="jueves"/>
    <n v="5"/>
    <s v="enero"/>
    <n v="1"/>
    <n v="2023"/>
    <d v="1899-12-30T11:33:05"/>
    <n v="0"/>
    <d v="2023-01-19T00:00:00"/>
    <d v="1899-12-30T12:06:55"/>
    <d v="1899-12-30T00:33:50"/>
    <s v="Si"/>
    <s v="Gracias por contactarnos! \n\nEn una escala del 1 a"/>
    <n v="0"/>
    <s v="messenger"/>
    <s v="messenger"/>
    <s v="NULL"/>
    <n v="0"/>
    <n v="0"/>
    <n v="0"/>
  </r>
  <r>
    <n v="131207962"/>
    <n v="131207962"/>
    <n v="547"/>
    <s v=""/>
    <n v="492"/>
    <n v="4928766745"/>
    <x v="7"/>
    <s v=""/>
    <d v="2023-01-19T00:00:00"/>
    <s v="jueves"/>
    <n v="5"/>
    <s v="enero"/>
    <n v="1"/>
    <n v="2023"/>
    <d v="1899-12-30T11:57:47"/>
    <n v="0"/>
    <d v="2023-01-19T00:00:00"/>
    <d v="1899-12-30T12:09:03"/>
    <d v="1899-12-30T00:11:16"/>
    <s v="Seleccionar"/>
    <s v="Tepuedoayudarenalgomas? =&gt; Si (Si), No (No)"/>
    <n v="0"/>
    <s v="messenger"/>
    <s v="messenger"/>
    <s v="NULL"/>
    <n v="0"/>
    <n v="0"/>
    <n v="0"/>
  </r>
  <r>
    <n v="131201340"/>
    <n v="131201340"/>
    <n v="547"/>
    <s v=""/>
    <n v="602"/>
    <n v="6021711533"/>
    <x v="0"/>
    <s v=""/>
    <d v="2023-01-19T00:00:00"/>
    <s v="jueves"/>
    <n v="5"/>
    <s v="enero"/>
    <n v="1"/>
    <n v="2023"/>
    <d v="1899-12-30T11:35:53"/>
    <n v="0"/>
    <d v="2023-01-19T00:00:00"/>
    <d v="1899-12-30T12:09:38"/>
    <d v="1899-12-30T00:33:45"/>
    <s v="Si"/>
    <s v="Gracias por contactarnos! \n\nEn una escala del 1 a"/>
    <n v="0"/>
    <s v="messenger"/>
    <s v="messenger"/>
    <s v="NULL"/>
    <n v="0"/>
    <n v="0"/>
    <n v="0"/>
  </r>
  <r>
    <n v="131199491"/>
    <n v="131199491"/>
    <n v="547"/>
    <s v=""/>
    <n v="805"/>
    <n v="8055616768"/>
    <x v="0"/>
    <s v=""/>
    <d v="2023-01-19T00:00:00"/>
    <s v="jueves"/>
    <n v="5"/>
    <s v="enero"/>
    <n v="1"/>
    <n v="2023"/>
    <d v="1899-12-30T11:30:15"/>
    <n v="0"/>
    <d v="2023-01-19T00:00:00"/>
    <d v="1899-12-30T12:09:41"/>
    <d v="1899-12-30T00:39:26"/>
    <s v="mi duda es si es obligatorio que contenga la curp?"/>
    <s v="Gracias por contactarnos! \n\nEn una escala del 1 a"/>
    <n v="0"/>
    <s v="messenger"/>
    <s v="messenger"/>
    <s v="NULL"/>
    <n v="0"/>
    <n v="0"/>
    <n v="0"/>
  </r>
  <r>
    <n v="131204172"/>
    <n v="131204172"/>
    <n v="547"/>
    <s v=""/>
    <n v="403"/>
    <n v="403242223"/>
    <x v="0"/>
    <s v=""/>
    <d v="2023-01-19T00:00:00"/>
    <s v="jueves"/>
    <n v="5"/>
    <s v="enero"/>
    <n v="1"/>
    <n v="2023"/>
    <d v="1899-12-30T11:44:59"/>
    <n v="0"/>
    <d v="2023-01-19T00:00:00"/>
    <d v="1899-12-30T12:10:27"/>
    <d v="1899-12-30T00:25:28"/>
    <s v="Gracias "/>
    <s v="Hasta pronto!"/>
    <n v="0"/>
    <s v="APP"/>
    <s v="APP"/>
    <s v="NULL"/>
    <n v="0"/>
    <n v="0"/>
    <n v="0"/>
  </r>
  <r>
    <n v="131201235"/>
    <n v="131201235"/>
    <n v="547"/>
    <s v=""/>
    <n v="896"/>
    <n v="8963731972"/>
    <x v="0"/>
    <s v=""/>
    <d v="2023-01-19T00:00:00"/>
    <s v="jueves"/>
    <n v="5"/>
    <s v="enero"/>
    <n v="1"/>
    <n v="2023"/>
    <d v="1899-12-30T11:35:33"/>
    <n v="0"/>
    <d v="2023-01-19T00:00:00"/>
    <d v="1899-12-30T12:12:14"/>
    <d v="1899-12-30T00:36:41"/>
    <s v="Si"/>
    <s v="Gracias por contactarnos! \n\nEn una escala del 1 a"/>
    <n v="0"/>
    <s v="messenger"/>
    <s v="messenger"/>
    <s v="NULL"/>
    <n v="0"/>
    <n v="0"/>
    <n v="0"/>
  </r>
  <r>
    <n v="131193714"/>
    <n v="131193714"/>
    <n v="547"/>
    <s v=""/>
    <n v="945"/>
    <n v="9459796992"/>
    <x v="0"/>
    <s v=""/>
    <d v="2023-01-19T00:00:00"/>
    <s v="jueves"/>
    <n v="5"/>
    <s v="enero"/>
    <n v="1"/>
    <n v="2023"/>
    <d v="1899-12-30T11:13:16"/>
    <n v="0"/>
    <d v="2023-01-19T00:00:00"/>
    <d v="1899-12-30T12:12:17"/>
    <d v="1899-12-30T00:59:01"/>
    <s v="NO GRACIAS"/>
    <s v="Gracias por contactarnos! \n\nEn una escala del 1 a"/>
    <n v="0"/>
    <s v="messenger"/>
    <s v="messenger"/>
    <s v="NULL"/>
    <n v="0"/>
    <n v="0"/>
    <n v="0"/>
  </r>
  <r>
    <n v="131209491"/>
    <n v="131209491"/>
    <n v="547"/>
    <s v=""/>
    <n v="675"/>
    <n v="6757660200"/>
    <x v="22"/>
    <s v=""/>
    <d v="2023-01-19T00:00:00"/>
    <s v="jueves"/>
    <n v="5"/>
    <s v="enero"/>
    <n v="1"/>
    <n v="2023"/>
    <d v="1899-12-30T12:03:06"/>
    <n v="0"/>
    <d v="2023-01-19T00:00:00"/>
    <d v="1899-12-30T12:13:07"/>
    <d v="1899-12-30T00:10:01"/>
    <s v="Inicio"/>
    <s v="Eres becaria(o)dealgunprograma? =&gt; Si (Si), N"/>
    <n v="0"/>
    <s v="messenger"/>
    <s v="messenger"/>
    <s v="NULL"/>
    <n v="0"/>
    <n v="0"/>
    <n v="0"/>
  </r>
  <r>
    <n v="131208856"/>
    <n v="131208856"/>
    <n v="547"/>
    <s v=""/>
    <n v="592"/>
    <n v="5927284960"/>
    <x v="13"/>
    <s v=""/>
    <d v="2023-01-19T00:00:00"/>
    <s v="jueves"/>
    <n v="5"/>
    <s v="enero"/>
    <n v="1"/>
    <n v="2023"/>
    <d v="1899-12-30T12:01:00"/>
    <n v="0"/>
    <d v="2023-01-19T00:00:00"/>
    <d v="1899-12-30T12:13:25"/>
    <d v="1899-12-30T00:12:25"/>
    <s v="Solo quiero informarcion lo que pasa que yo cuando"/>
    <s v="Encontre las siguientes respuestas a tu pregunta. "/>
    <n v="0"/>
    <s v="messenger"/>
    <s v="messenger"/>
    <s v="NULL"/>
    <n v="0"/>
    <n v="0"/>
    <n v="0"/>
  </r>
  <r>
    <n v="131202325"/>
    <n v="131202325"/>
    <n v="547"/>
    <s v=""/>
    <n v="493"/>
    <n v="4931735466"/>
    <x v="7"/>
    <s v=""/>
    <d v="2023-01-19T00:00:00"/>
    <s v="jueves"/>
    <n v="5"/>
    <s v="enero"/>
    <n v="1"/>
    <n v="2023"/>
    <d v="1899-12-30T11:39:12"/>
    <n v="0"/>
    <d v="2023-01-19T00:00:00"/>
    <d v="1899-12-30T12:14:17"/>
    <d v="1899-12-30T00:35:05"/>
    <s v="Emanuel Isai Mejia de los Santos 16 anos Zapopan J"/>
    <s v="Encontre las siguientes respuestas a tu pregunta. "/>
    <n v="0"/>
    <s v="messenger"/>
    <s v="messenger"/>
    <s v="NULL"/>
    <n v="0"/>
    <n v="0"/>
    <n v="0"/>
  </r>
  <r>
    <n v="131209428"/>
    <n v="131209428"/>
    <n v="547"/>
    <s v=""/>
    <n v="80"/>
    <n v="801161672"/>
    <x v="0"/>
    <s v=""/>
    <d v="2023-01-19T00:00:00"/>
    <s v="jueves"/>
    <n v="5"/>
    <s v="enero"/>
    <n v="1"/>
    <n v="2023"/>
    <d v="1899-12-30T12:02:54"/>
    <n v="0"/>
    <d v="2023-01-19T00:00:00"/>
    <d v="1899-12-30T12:15:02"/>
    <d v="1899-12-30T00:12:08"/>
    <s v="Saber si para q mi hijo cobre su beca le sirve el "/>
    <s v="Encontre las siguientes respuestas a tu pregunta. "/>
    <n v="0"/>
    <s v="messenger"/>
    <s v="messenger"/>
    <s v="NULL"/>
    <n v="0"/>
    <n v="0"/>
    <n v="0"/>
  </r>
  <r>
    <n v="131200131"/>
    <n v="131200131"/>
    <n v="547"/>
    <s v=""/>
    <n v="708"/>
    <n v="7089540387"/>
    <x v="0"/>
    <s v=""/>
    <d v="2023-01-19T00:00:00"/>
    <s v="jueves"/>
    <n v="5"/>
    <s v="enero"/>
    <n v="1"/>
    <n v="2023"/>
    <d v="1899-12-30T11:32:13"/>
    <n v="0"/>
    <d v="2023-01-19T00:00:00"/>
    <d v="1899-12-30T12:15:19"/>
    <d v="1899-12-30T00:43:06"/>
    <s v="Gracias"/>
    <s v="Hasta pronto!"/>
    <n v="0"/>
    <s v="messenger"/>
    <s v="messenger"/>
    <s v="NULL"/>
    <n v="0"/>
    <n v="0"/>
    <n v="0"/>
  </r>
  <r>
    <n v="131204084"/>
    <n v="131204084"/>
    <n v="547"/>
    <s v=""/>
    <n v="891"/>
    <n v="8914386597"/>
    <x v="26"/>
    <s v=""/>
    <d v="2023-01-19T00:00:00"/>
    <s v="jueves"/>
    <n v="5"/>
    <s v="enero"/>
    <n v="1"/>
    <n v="2023"/>
    <d v="1899-12-30T11:44:41"/>
    <n v="0"/>
    <d v="2023-01-19T00:00:00"/>
    <d v="1899-12-30T12:16:02"/>
    <d v="1899-12-30T00:31:21"/>
    <s v="5"/>
    <s v="Gracias por comunicarte con nosotros, ha sido un g"/>
    <n v="0"/>
    <s v="messenger"/>
    <s v="messenger"/>
    <s v="NULL"/>
    <n v="0"/>
    <n v="0"/>
    <n v="0"/>
  </r>
  <r>
    <n v="131209900"/>
    <n v="131209900"/>
    <n v="547"/>
    <s v=""/>
    <n v="669"/>
    <n v="6697157673"/>
    <x v="15"/>
    <s v=""/>
    <d v="2023-01-19T00:00:00"/>
    <s v="jueves"/>
    <n v="5"/>
    <s v="enero"/>
    <n v="1"/>
    <n v="2023"/>
    <d v="1899-12-30T12:04:28"/>
    <n v="0"/>
    <d v="2023-01-19T00:00:00"/>
    <d v="1899-12-30T12:16:31"/>
    <d v="1899-12-30T00:12:03"/>
    <s v="Queria saber sobre una actualizacion de datos que "/>
    <s v="Porfavorseleccionaunadelasopciones =&gt; Si (Si"/>
    <n v="0"/>
    <s v="messenger"/>
    <s v="messenger"/>
    <s v="NULL"/>
    <n v="0"/>
    <n v="0"/>
    <n v="0"/>
  </r>
  <r>
    <n v="131210762"/>
    <n v="131210762"/>
    <n v="547"/>
    <s v=""/>
    <n v="433"/>
    <n v="4338791173"/>
    <x v="7"/>
    <s v=""/>
    <d v="2023-01-19T00:00:00"/>
    <s v="jueves"/>
    <n v="5"/>
    <s v="enero"/>
    <n v="1"/>
    <n v="2023"/>
    <d v="1899-12-30T12:06:56"/>
    <n v="0"/>
    <d v="2023-01-19T00:00:00"/>
    <d v="1899-12-30T12:16:57"/>
    <d v="1899-12-30T00:10:01"/>
    <s v="Hola no corro con suerte para agendar cita"/>
    <s v="Eres becaria(o)dealgunprograma? =&gt; Si (Si), N"/>
    <n v="0"/>
    <s v="messenger"/>
    <s v="messenger"/>
    <s v="NULL"/>
    <n v="0"/>
    <n v="0"/>
    <n v="0"/>
  </r>
  <r>
    <n v="131209187"/>
    <n v="131209187"/>
    <n v="547"/>
    <s v=""/>
    <n v="377"/>
    <n v="3778923544"/>
    <x v="3"/>
    <s v=""/>
    <d v="2023-01-19T00:00:00"/>
    <s v="jueves"/>
    <n v="5"/>
    <s v="enero"/>
    <n v="1"/>
    <n v="2023"/>
    <d v="1899-12-30T12:02:03"/>
    <n v="0"/>
    <d v="2023-01-19T00:00:00"/>
    <d v="1899-12-30T12:16:58"/>
    <d v="1899-12-30T00:14:55"/>
    <s v="Atencion personal"/>
    <s v="Necesitas atencion personalizada? =&gt; Si (Si), No "/>
    <n v="0"/>
    <s v="messenger"/>
    <s v="messenger"/>
    <s v="NULL"/>
    <n v="0"/>
    <n v="0"/>
    <n v="0"/>
  </r>
  <r>
    <n v="131209756"/>
    <n v="131209756"/>
    <n v="547"/>
    <s v=""/>
    <n v="951"/>
    <n v="9518013366"/>
    <x v="19"/>
    <s v=""/>
    <d v="2023-01-19T00:00:00"/>
    <s v="jueves"/>
    <n v="5"/>
    <s v="enero"/>
    <n v="1"/>
    <n v="2023"/>
    <d v="1899-12-30T12:04:00"/>
    <n v="0"/>
    <d v="2023-01-19T00:00:00"/>
    <d v="1899-12-30T12:17:03"/>
    <d v="1899-12-30T00:13:03"/>
    <s v="Si"/>
    <s v="Que tipo de beca quieres consultar? =&gt; Educacion "/>
    <n v="0"/>
    <s v="messenger"/>
    <s v="messenger"/>
    <s v="NULL"/>
    <n v="0"/>
    <n v="0"/>
    <n v="0"/>
  </r>
  <r>
    <n v="131210703"/>
    <n v="131210703"/>
    <n v="547"/>
    <s v=""/>
    <n v="426"/>
    <n v="4266421126"/>
    <x v="6"/>
    <s v=""/>
    <d v="2023-01-19T00:00:00"/>
    <s v="jueves"/>
    <n v="5"/>
    <s v="enero"/>
    <n v="1"/>
    <n v="2023"/>
    <d v="1899-12-30T12:06:49"/>
    <n v="0"/>
    <d v="2023-01-19T00:00:00"/>
    <d v="1899-12-30T12:17:15"/>
    <d v="1899-12-30T00:10:26"/>
    <s v="Inconformidad con plantel educativo"/>
    <s v="Tepuedoayudarenalgomas? =&gt; Si (Si), No (No)"/>
    <n v="0"/>
    <s v="messenger"/>
    <s v="messenger"/>
    <s v="NULL"/>
    <n v="0"/>
    <n v="0"/>
    <n v="0"/>
  </r>
  <r>
    <n v="131210529"/>
    <n v="131210529"/>
    <n v="547"/>
    <s v=""/>
    <n v="806"/>
    <n v="8064009177"/>
    <x v="0"/>
    <s v=""/>
    <d v="2023-01-19T00:00:00"/>
    <s v="jueves"/>
    <n v="5"/>
    <s v="enero"/>
    <n v="1"/>
    <n v="2023"/>
    <d v="1899-12-30T12:06:18"/>
    <n v="0"/>
    <d v="2023-01-19T00:00:00"/>
    <d v="1899-12-30T12:17:54"/>
    <d v="1899-12-30T00:11:36"/>
    <s v="Cuanto es el pago de la beca disculpe?"/>
    <s v="Tepuedoayudarenalgomas? =&gt; Si (Si), No (No)"/>
    <n v="0"/>
    <s v="messenger"/>
    <s v="messenger"/>
    <s v="NULL"/>
    <n v="0"/>
    <n v="0"/>
    <n v="0"/>
  </r>
  <r>
    <n v="131211116"/>
    <n v="131211116"/>
    <n v="547"/>
    <s v=""/>
    <n v="781"/>
    <n v="7819807444"/>
    <x v="28"/>
    <s v=""/>
    <d v="2023-01-19T00:00:00"/>
    <s v="jueves"/>
    <n v="5"/>
    <s v="enero"/>
    <n v="1"/>
    <n v="2023"/>
    <d v="1899-12-30T12:08:01"/>
    <n v="0"/>
    <d v="2023-01-19T00:00:00"/>
    <d v="1899-12-30T12:18:02"/>
    <d v="1899-12-30T00:10:01"/>
    <s v=":rage::rage::rage:"/>
    <s v="Eres becaria(o)dealgunprograma? =&gt; Si (Si), N"/>
    <n v="0"/>
    <s v="messenger"/>
    <s v="messenger"/>
    <s v="NULL"/>
    <n v="0"/>
    <n v="0"/>
    <n v="0"/>
  </r>
  <r>
    <n v="131203932"/>
    <n v="131203932"/>
    <n v="547"/>
    <s v=""/>
    <n v="297"/>
    <n v="2976344907"/>
    <x v="9"/>
    <s v=""/>
    <d v="2023-01-19T00:00:00"/>
    <s v="jueves"/>
    <n v="5"/>
    <s v="enero"/>
    <n v="1"/>
    <n v="2023"/>
    <d v="1899-12-30T11:44:11"/>
    <n v="0"/>
    <d v="2023-01-19T00:00:00"/>
    <d v="1899-12-30T12:19:06"/>
    <d v="1899-12-30T00:34:55"/>
    <s v="5"/>
    <s v="Gracias por comunicarte con nosotros, ha sido un g"/>
    <n v="0"/>
    <s v="messenger"/>
    <s v="messenger"/>
    <s v="NULL"/>
    <n v="0"/>
    <n v="0"/>
    <n v="0"/>
  </r>
  <r>
    <n v="131201964"/>
    <n v="131201964"/>
    <n v="547"/>
    <s v=""/>
    <n v="598"/>
    <n v="5982696547"/>
    <x v="0"/>
    <s v=""/>
    <d v="2023-01-19T00:00:00"/>
    <s v="jueves"/>
    <n v="5"/>
    <s v="enero"/>
    <n v="1"/>
    <n v="2023"/>
    <d v="1899-12-30T11:38:04"/>
    <n v="0"/>
    <d v="2023-01-19T00:00:00"/>
    <d v="1899-12-30T12:19:43"/>
    <d v="1899-12-30T00:41:39"/>
    <s v="Muy bien"/>
    <s v="Gracias por contactarnos! \n\nEn una escala del 1 a"/>
    <n v="0"/>
    <s v="messenger"/>
    <s v="messenger"/>
    <s v="NULL"/>
    <n v="0"/>
    <n v="0"/>
    <n v="0"/>
  </r>
  <r>
    <n v="131215102"/>
    <n v="131215102"/>
    <n v="547"/>
    <s v=""/>
    <n v="592"/>
    <n v="5927284960"/>
    <x v="13"/>
    <s v=""/>
    <d v="2023-01-19T00:00:00"/>
    <s v="jueves"/>
    <n v="5"/>
    <s v="enero"/>
    <n v="1"/>
    <n v="2023"/>
    <d v="1899-12-30T12:19:58"/>
    <n v="0"/>
    <d v="2023-01-19T00:00:00"/>
    <d v="1899-12-30T12:19:58"/>
    <d v="1899-12-30T00:00:00"/>
    <s v="Seleccionar"/>
    <s v="NULL"/>
    <n v="0"/>
    <s v="messenger"/>
    <s v="messenger"/>
    <s v="NULL"/>
    <n v="0"/>
    <n v="0"/>
    <n v="0"/>
  </r>
  <r>
    <n v="131215196"/>
    <n v="131215196"/>
    <n v="547"/>
    <s v=""/>
    <n v="592"/>
    <n v="5927284960"/>
    <x v="13"/>
    <s v=""/>
    <d v="2023-01-19T00:00:00"/>
    <s v="jueves"/>
    <n v="5"/>
    <s v="enero"/>
    <n v="1"/>
    <n v="2023"/>
    <d v="1899-12-30T12:20:15"/>
    <n v="0"/>
    <d v="2023-01-19T00:00:00"/>
    <d v="1899-12-30T12:20:15"/>
    <d v="1899-12-30T00:00:00"/>
    <s v="Seleccionar"/>
    <s v="NULL"/>
    <n v="0"/>
    <s v="messenger"/>
    <s v="messenger"/>
    <s v="NULL"/>
    <n v="0"/>
    <n v="0"/>
    <n v="0"/>
  </r>
  <r>
    <n v="131209611"/>
    <n v="131209611"/>
    <n v="547"/>
    <s v=""/>
    <n v="51"/>
    <n v="519309301"/>
    <x v="0"/>
    <s v=""/>
    <d v="2023-01-19T00:00:00"/>
    <s v="jueves"/>
    <n v="5"/>
    <s v="enero"/>
    <n v="1"/>
    <n v="2023"/>
    <d v="1899-12-30T12:03:33"/>
    <n v="0"/>
    <d v="2023-01-19T00:00:00"/>
    <d v="1899-12-30T12:21:11"/>
    <d v="1899-12-30T00:17:38"/>
    <s v="Seleccionar"/>
    <s v="Tepuedoayudarenalgomas? =&gt; Si (Si), No (No)"/>
    <n v="0"/>
    <s v="messenger"/>
    <s v="messenger"/>
    <s v="NULL"/>
    <n v="0"/>
    <n v="0"/>
    <n v="0"/>
  </r>
  <r>
    <n v="131205183"/>
    <n v="131205183"/>
    <n v="547"/>
    <s v=""/>
    <n v="815"/>
    <n v="8157017366"/>
    <x v="14"/>
    <s v=""/>
    <d v="2023-01-19T00:00:00"/>
    <s v="jueves"/>
    <n v="5"/>
    <s v="enero"/>
    <n v="1"/>
    <n v="2023"/>
    <d v="1899-12-30T11:48:14"/>
    <n v="0"/>
    <d v="2023-01-19T00:00:00"/>
    <d v="1899-12-30T12:21:58"/>
    <d v="1899-12-30T00:33:44"/>
    <s v="Si"/>
    <s v="Gracias por contactarnos! \n\nEn una escala del 1 a"/>
    <n v="0"/>
    <s v="messenger"/>
    <s v="messenger"/>
    <s v="NULL"/>
    <n v="0"/>
    <n v="0"/>
    <n v="0"/>
  </r>
  <r>
    <n v="131204639"/>
    <n v="131204639"/>
    <n v="547"/>
    <s v=""/>
    <n v="434"/>
    <n v="4347799316"/>
    <x v="6"/>
    <s v=""/>
    <d v="2023-01-19T00:00:00"/>
    <s v="jueves"/>
    <n v="5"/>
    <s v="enero"/>
    <n v="1"/>
    <n v="2023"/>
    <d v="1899-12-30T11:46:31"/>
    <n v="0"/>
    <d v="2023-01-19T00:00:00"/>
    <d v="1899-12-30T12:22:13"/>
    <d v="1899-12-30T00:35:42"/>
    <s v="gracias"/>
    <s v="Gracias por contactarnos! \n\nEn una escala del 1 a"/>
    <n v="0"/>
    <s v="messenger"/>
    <s v="messenger"/>
    <s v="NULL"/>
    <n v="0"/>
    <n v="0"/>
    <n v="0"/>
  </r>
  <r>
    <n v="131212873"/>
    <n v="131212873"/>
    <n v="547"/>
    <s v=""/>
    <n v="424"/>
    <n v="4240316185"/>
    <x v="3"/>
    <s v=""/>
    <d v="2023-01-19T00:00:00"/>
    <s v="jueves"/>
    <n v="5"/>
    <s v="enero"/>
    <n v="1"/>
    <n v="2023"/>
    <d v="1899-12-30T12:12:54"/>
    <n v="0"/>
    <d v="2023-01-19T00:00:00"/>
    <d v="1899-12-30T12:25:21"/>
    <d v="1899-12-30T00:12:27"/>
    <s v="No"/>
    <s v="Gracias por contactarnos! \n\nEn una escala del 1 a"/>
    <n v="0"/>
    <s v="messenger"/>
    <s v="messenger"/>
    <s v="NULL"/>
    <n v="0"/>
    <n v="0"/>
    <n v="0"/>
  </r>
  <r>
    <n v="131202684"/>
    <n v="131202684"/>
    <n v="547"/>
    <s v=""/>
    <n v="375"/>
    <n v="3758532068"/>
    <x v="3"/>
    <s v=""/>
    <d v="2023-01-19T00:00:00"/>
    <s v="jueves"/>
    <n v="5"/>
    <s v="enero"/>
    <n v="1"/>
    <n v="2023"/>
    <d v="1899-12-30T11:40:25"/>
    <n v="0"/>
    <d v="2023-01-19T00:00:00"/>
    <d v="1899-12-30T12:26:00"/>
    <d v="1899-12-30T00:45:35"/>
    <s v="Si"/>
    <s v="Gracias por contactarnos! \n\nEn una escala del 1 a"/>
    <n v="0"/>
    <s v="messenger"/>
    <s v="messenger"/>
    <s v="NULL"/>
    <n v="0"/>
    <n v="0"/>
    <n v="0"/>
  </r>
  <r>
    <n v="131208325"/>
    <n v="131208325"/>
    <n v="547"/>
    <s v=""/>
    <n v="592"/>
    <n v="5926594086"/>
    <x v="13"/>
    <s v=""/>
    <d v="2023-01-19T00:00:00"/>
    <s v="jueves"/>
    <n v="5"/>
    <s v="enero"/>
    <n v="1"/>
    <n v="2023"/>
    <d v="1899-12-30T11:59:06"/>
    <n v="0"/>
    <d v="2023-01-19T00:00:00"/>
    <d v="1899-12-30T12:26:35"/>
    <d v="1899-12-30T00:27:29"/>
    <s v="Si"/>
    <s v="Gracias por comunicarte con nosotros, ha sido un g"/>
    <n v="0"/>
    <s v="messenger"/>
    <s v="messenger"/>
    <s v="NULL"/>
    <n v="0"/>
    <n v="0"/>
    <n v="0"/>
  </r>
  <r>
    <n v="131210829"/>
    <n v="131210829"/>
    <n v="547"/>
    <s v=""/>
    <n v="206"/>
    <n v="2061346805"/>
    <x v="0"/>
    <s v=""/>
    <d v="2023-01-19T00:00:00"/>
    <s v="jueves"/>
    <n v="5"/>
    <s v="enero"/>
    <n v="1"/>
    <n v="2023"/>
    <d v="1899-12-30T12:07:08"/>
    <n v="0"/>
    <d v="2023-01-19T00:00:00"/>
    <d v="1899-12-30T12:27:0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31206393"/>
    <n v="131206393"/>
    <n v="547"/>
    <s v=""/>
    <n v="213"/>
    <n v="2138731906"/>
    <x v="0"/>
    <s v=""/>
    <d v="2023-01-19T00:00:00"/>
    <s v="jueves"/>
    <n v="5"/>
    <s v="enero"/>
    <n v="1"/>
    <n v="2023"/>
    <d v="1899-12-30T11:52:24"/>
    <n v="0"/>
    <d v="2023-01-19T00:00:00"/>
    <d v="1899-12-30T12:28:20"/>
    <d v="1899-12-30T00:35:56"/>
    <s v="Si"/>
    <s v="Gracias por contactarnos! \n\nEn una escala del 1 a"/>
    <n v="0"/>
    <s v="messenger"/>
    <s v="messenger"/>
    <s v="NULL"/>
    <n v="0"/>
    <n v="0"/>
    <n v="0"/>
  </r>
  <r>
    <n v="131204396"/>
    <n v="131204396"/>
    <n v="547"/>
    <s v=""/>
    <n v="880"/>
    <n v="8807348260"/>
    <x v="0"/>
    <s v=""/>
    <d v="2023-01-19T00:00:00"/>
    <s v="jueves"/>
    <n v="5"/>
    <s v="enero"/>
    <n v="1"/>
    <n v="2023"/>
    <d v="1899-12-30T11:45:44"/>
    <n v="0"/>
    <d v="2023-01-19T00:00:00"/>
    <d v="1899-12-30T12:28:24"/>
    <d v="1899-12-30T00:42:40"/>
    <s v="Es todo muchas gracias"/>
    <s v="Gracias por contactarnos! \n\nEn una escala del 1 a"/>
    <n v="0"/>
    <s v="messenger"/>
    <s v="messenger"/>
    <s v="NULL"/>
    <n v="0"/>
    <n v="0"/>
    <n v="0"/>
  </r>
  <r>
    <n v="131213982"/>
    <n v="131213982"/>
    <n v="547"/>
    <s v=""/>
    <n v="455"/>
    <n v="4557639783"/>
    <x v="6"/>
    <s v=""/>
    <d v="2023-01-19T00:00:00"/>
    <s v="jueves"/>
    <n v="5"/>
    <s v="enero"/>
    <n v="1"/>
    <n v="2023"/>
    <d v="1899-12-30T12:16:27"/>
    <n v="0"/>
    <d v="2023-01-19T00:00:00"/>
    <d v="1899-12-30T12:29:14"/>
    <d v="1899-12-30T00:12:47"/>
    <s v="Como me inscribo.?"/>
    <s v="Tepuedoayudarenalgomas? =&gt; Si (Si), No (No)"/>
    <n v="0"/>
    <s v="messenger"/>
    <s v="messenger"/>
    <s v="NULL"/>
    <n v="0"/>
    <n v="0"/>
    <n v="0"/>
  </r>
  <r>
    <n v="131209385"/>
    <n v="131209385"/>
    <n v="547"/>
    <s v=""/>
    <n v="176"/>
    <n v="1764457469"/>
    <x v="12"/>
    <s v=""/>
    <d v="2023-01-19T00:00:00"/>
    <s v="jueves"/>
    <n v="5"/>
    <s v="enero"/>
    <n v="1"/>
    <n v="2023"/>
    <d v="1899-12-30T12:02:44"/>
    <n v="0"/>
    <d v="2023-01-19T00:00:00"/>
    <d v="1899-12-30T12:29:52"/>
    <d v="1899-12-30T00:27:08"/>
    <s v="Hasta luego"/>
    <s v="Hasta pronto!"/>
    <n v="0"/>
    <s v="messenger"/>
    <s v="messenger"/>
    <s v="NULL"/>
    <n v="0"/>
    <n v="0"/>
    <n v="0"/>
  </r>
  <r>
    <n v="131214736"/>
    <n v="131214736"/>
    <n v="547"/>
    <s v=""/>
    <n v="122"/>
    <n v="1221986182"/>
    <x v="12"/>
    <s v=""/>
    <d v="2023-01-19T00:00:00"/>
    <s v="jueves"/>
    <n v="5"/>
    <s v="enero"/>
    <n v="1"/>
    <n v="2023"/>
    <d v="1899-12-30T12:18:52"/>
    <n v="0"/>
    <d v="2023-01-19T00:00:00"/>
    <d v="1899-12-30T12:30:30"/>
    <d v="1899-12-30T00:11:38"/>
    <s v="No"/>
    <s v="Gracias por contactarnos! \n\nEn una escala del 1 a"/>
    <n v="0"/>
    <s v="messenger"/>
    <s v="messenger"/>
    <s v="NULL"/>
    <n v="0"/>
    <n v="0"/>
    <n v="0"/>
  </r>
  <r>
    <n v="131208575"/>
    <n v="131208575"/>
    <n v="547"/>
    <s v=""/>
    <n v="550"/>
    <n v="5501346569"/>
    <x v="0"/>
    <s v=""/>
    <d v="2023-01-19T00:00:00"/>
    <s v="jueves"/>
    <n v="5"/>
    <s v="enero"/>
    <n v="1"/>
    <n v="2023"/>
    <d v="1899-12-30T12:00:02"/>
    <n v="0"/>
    <d v="2023-01-19T00:00:00"/>
    <d v="1899-12-30T12:30:32"/>
    <d v="1899-12-30T00:30:30"/>
    <s v="1"/>
    <s v="Gracias por comunicarte con nosotros, ha sido un g"/>
    <n v="0"/>
    <s v="messenger"/>
    <s v="messenger"/>
    <s v="NULL"/>
    <n v="0"/>
    <n v="0"/>
    <n v="0"/>
  </r>
  <r>
    <n v="131215221"/>
    <n v="131215221"/>
    <n v="547"/>
    <s v=""/>
    <n v="598"/>
    <n v="5982696547"/>
    <x v="0"/>
    <s v=""/>
    <d v="2023-01-19T00:00:00"/>
    <s v="jueves"/>
    <n v="5"/>
    <s v="enero"/>
    <n v="1"/>
    <n v="2023"/>
    <d v="1899-12-30T12:20:23"/>
    <n v="0"/>
    <d v="2023-01-19T00:00:00"/>
    <d v="1899-12-30T12:30:34"/>
    <d v="1899-12-30T00:10:11"/>
    <s v="Si"/>
    <s v="Que tipo de beca quieres consultar? =&gt; Educacion "/>
    <n v="0"/>
    <s v="messenger"/>
    <s v="messenger"/>
    <s v="NULL"/>
    <n v="0"/>
    <n v="0"/>
    <n v="0"/>
  </r>
  <r>
    <n v="131215561"/>
    <n v="131215561"/>
    <n v="547"/>
    <s v=""/>
    <n v="492"/>
    <n v="4928766745"/>
    <x v="7"/>
    <s v=""/>
    <d v="2023-01-19T00:00:00"/>
    <s v="jueves"/>
    <n v="5"/>
    <s v="enero"/>
    <n v="1"/>
    <n v="2023"/>
    <d v="1899-12-30T12:21:23"/>
    <n v="0"/>
    <d v="2023-01-19T00:00:00"/>
    <d v="1899-12-30T12:31:36"/>
    <d v="1899-12-30T00:10:13"/>
    <s v="Solicitar beca"/>
    <s v="Tepuedoayudarenalgomas? =&gt; Si (Si), No (No)"/>
    <n v="0"/>
    <s v="messenger"/>
    <s v="messenger"/>
    <s v="NULL"/>
    <n v="0"/>
    <n v="0"/>
    <n v="0"/>
  </r>
  <r>
    <n v="131209441"/>
    <n v="131209441"/>
    <n v="547"/>
    <s v=""/>
    <n v="796"/>
    <n v="7966723893"/>
    <x v="0"/>
    <s v=""/>
    <d v="2023-01-19T00:00:00"/>
    <s v="jueves"/>
    <n v="5"/>
    <s v="enero"/>
    <n v="1"/>
    <n v="2023"/>
    <d v="1899-12-30T12:02:56"/>
    <n v="0"/>
    <d v="2023-01-19T00:00:00"/>
    <d v="1899-12-30T12:32:13"/>
    <d v="1899-12-30T00:29:17"/>
    <s v="Educacion Media Superior"/>
    <s v="Que necesitas? =&gt; Requisitos (Requisitos), Solici"/>
    <n v="0"/>
    <s v="messenger"/>
    <s v="messenger"/>
    <s v="NULL"/>
    <n v="0"/>
    <n v="0"/>
    <n v="0"/>
  </r>
  <r>
    <n v="131215832"/>
    <n v="131215832"/>
    <n v="547"/>
    <s v=""/>
    <n v="434"/>
    <n v="4347799316"/>
    <x v="6"/>
    <s v=""/>
    <d v="2023-01-19T00:00:00"/>
    <s v="jueves"/>
    <n v="5"/>
    <s v="enero"/>
    <n v="1"/>
    <n v="2023"/>
    <d v="1899-12-30T12:22:22"/>
    <n v="0"/>
    <d v="2023-01-19T00:00:00"/>
    <d v="1899-12-30T12:32:23"/>
    <d v="1899-12-30T00:10:01"/>
    <s v="5"/>
    <s v="Eres becaria(o)dealgunprograma? =&gt; Si (Si), N"/>
    <n v="0"/>
    <s v="messenger"/>
    <s v="messenger"/>
    <s v="NULL"/>
    <n v="0"/>
    <n v="0"/>
    <n v="0"/>
  </r>
  <r>
    <n v="131214633"/>
    <n v="131214633"/>
    <n v="547"/>
    <s v=""/>
    <n v="41"/>
    <n v="416482984"/>
    <x v="0"/>
    <s v=""/>
    <d v="2023-01-19T00:00:00"/>
    <s v="jueves"/>
    <n v="5"/>
    <s v="enero"/>
    <n v="1"/>
    <n v="2023"/>
    <d v="1899-12-30T12:18:32"/>
    <n v="0"/>
    <d v="2023-01-19T00:00:00"/>
    <d v="1899-12-30T12:33:11"/>
    <d v="1899-12-30T00:14:39"/>
    <s v="No"/>
    <s v="Gracias por contactarnos! \n\nEn una escala del 1 a"/>
    <n v="0"/>
    <s v="messenger"/>
    <s v="messenger"/>
    <s v="NULL"/>
    <n v="0"/>
    <n v="0"/>
    <n v="0"/>
  </r>
  <r>
    <n v="131210108"/>
    <n v="131210108"/>
    <n v="547"/>
    <s v=""/>
    <n v="325"/>
    <n v="3255501059"/>
    <x v="18"/>
    <s v=""/>
    <d v="2023-01-19T00:00:00"/>
    <s v="jueves"/>
    <n v="5"/>
    <s v="enero"/>
    <n v="1"/>
    <n v="2023"/>
    <d v="1899-12-30T12:05:06"/>
    <n v="0"/>
    <d v="2023-01-19T00:00:00"/>
    <d v="1899-12-30T12:33:49"/>
    <d v="1899-12-30T00:28:43"/>
    <s v="Gracias"/>
    <s v="Hasta pronto!"/>
    <n v="0"/>
    <s v="messenger"/>
    <s v="messenger"/>
    <s v="NULL"/>
    <n v="0"/>
    <n v="0"/>
    <n v="0"/>
  </r>
  <r>
    <n v="131215243"/>
    <n v="131215243"/>
    <n v="547"/>
    <s v=""/>
    <n v="42"/>
    <n v="423525318"/>
    <x v="0"/>
    <s v=""/>
    <d v="2023-01-19T00:00:00"/>
    <s v="jueves"/>
    <n v="5"/>
    <s v="enero"/>
    <n v="1"/>
    <n v="2023"/>
    <d v="1899-12-30T12:20:24"/>
    <n v="0"/>
    <d v="2023-01-19T00:00:00"/>
    <d v="1899-12-30T12:34:21"/>
    <d v="1899-12-30T00:13:57"/>
    <s v="No"/>
    <s v="Gracias por contactarnos! \n\nEn una escala del 1 a"/>
    <n v="0"/>
    <s v="messenger"/>
    <s v="messenger"/>
    <s v="NULL"/>
    <n v="0"/>
    <n v="0"/>
    <n v="0"/>
  </r>
  <r>
    <n v="131215625"/>
    <n v="131215625"/>
    <n v="547"/>
    <s v=""/>
    <n v="433"/>
    <n v="4338791173"/>
    <x v="7"/>
    <s v=""/>
    <d v="2023-01-19T00:00:00"/>
    <s v="jueves"/>
    <n v="5"/>
    <s v="enero"/>
    <n v="1"/>
    <n v="2023"/>
    <d v="1899-12-30T12:21:35"/>
    <n v="0"/>
    <d v="2023-01-19T00:00:00"/>
    <d v="1899-12-30T12:35:07"/>
    <d v="1899-12-30T00:13:32"/>
    <s v="Que es problema en MBBJ:question:"/>
    <s v="Seleccionas la opcion correcta. =&gt; Agendar Cita (A"/>
    <n v="0"/>
    <s v="messenger"/>
    <s v="messenger"/>
    <s v="NULL"/>
    <n v="0"/>
    <n v="0"/>
    <n v="0"/>
  </r>
  <r>
    <n v="131215910"/>
    <n v="131215910"/>
    <n v="547"/>
    <s v=""/>
    <n v="517"/>
    <n v="5173810648"/>
    <x v="0"/>
    <s v=""/>
    <d v="2023-01-19T00:00:00"/>
    <s v="jueves"/>
    <n v="5"/>
    <s v="enero"/>
    <n v="1"/>
    <n v="2023"/>
    <d v="1899-12-30T12:22:38"/>
    <n v="0"/>
    <d v="2023-01-19T00:00:00"/>
    <d v="1899-12-30T12:35:43"/>
    <d v="1899-12-30T00:13:05"/>
    <s v="Educacion Basica "/>
    <s v="Quenecesitas? =&gt; A quien va dirigida (A quien va"/>
    <n v="0"/>
    <s v="messenger"/>
    <s v="messenger"/>
    <s v="NULL"/>
    <n v="0"/>
    <n v="0"/>
    <n v="0"/>
  </r>
  <r>
    <n v="131214420"/>
    <n v="131214420"/>
    <n v="547"/>
    <s v=""/>
    <n v="938"/>
    <n v="9389715146"/>
    <x v="16"/>
    <s v=""/>
    <d v="2023-01-19T00:00:00"/>
    <s v="jueves"/>
    <n v="5"/>
    <s v="enero"/>
    <n v="1"/>
    <n v="2023"/>
    <d v="1899-12-30T12:17:54"/>
    <n v="0"/>
    <d v="2023-01-19T00:00:00"/>
    <d v="1899-12-30T12:37:55"/>
    <d v="1899-12-30T00:20:01"/>
    <s v="Si"/>
    <s v="Gracias por comunicarte con nosotros, ha sido un g"/>
    <n v="0"/>
    <s v="messenger"/>
    <s v="messenger"/>
    <s v="NULL"/>
    <n v="0"/>
    <n v="0"/>
    <n v="0"/>
  </r>
  <r>
    <n v="131215792"/>
    <n v="131215792"/>
    <n v="547"/>
    <s v=""/>
    <n v="149"/>
    <n v="1494585454"/>
    <x v="12"/>
    <s v=""/>
    <d v="2023-01-19T00:00:00"/>
    <s v="jueves"/>
    <n v="5"/>
    <s v="enero"/>
    <n v="1"/>
    <n v="2023"/>
    <d v="1899-12-30T12:22:13"/>
    <n v="0"/>
    <d v="2023-01-19T00:00:00"/>
    <d v="1899-12-30T12:38:12"/>
    <d v="1899-12-30T00:15:59"/>
    <s v="Educacion Basica "/>
    <s v="Quenecesitas? =&gt; A quien va dirigida (A quien va"/>
    <n v="0"/>
    <s v="messenger"/>
    <s v="messenger"/>
    <s v="NULL"/>
    <n v="0"/>
    <n v="0"/>
    <n v="0"/>
  </r>
  <r>
    <n v="131208147"/>
    <n v="131208147"/>
    <n v="547"/>
    <s v=""/>
    <n v="406"/>
    <n v="4062853229"/>
    <x v="0"/>
    <s v=""/>
    <d v="2023-01-19T00:00:00"/>
    <s v="jueves"/>
    <n v="5"/>
    <s v="enero"/>
    <n v="1"/>
    <n v="2023"/>
    <d v="1899-12-30T11:58:31"/>
    <n v="0"/>
    <d v="2023-01-19T00:00:00"/>
    <d v="1899-12-30T12:38:59"/>
    <d v="1899-12-30T00:40:28"/>
    <s v="Cancelar"/>
    <s v="Gracias por contactarnos! \n\nEn una escala del 1 a"/>
    <n v="0"/>
    <s v="messenger"/>
    <s v="messenger"/>
    <s v="NULL"/>
    <n v="0"/>
    <n v="0"/>
    <n v="0"/>
  </r>
  <r>
    <n v="131217912"/>
    <n v="131217912"/>
    <n v="547"/>
    <s v=""/>
    <n v="254"/>
    <n v="2547139084"/>
    <x v="0"/>
    <s v=""/>
    <d v="2023-01-19T00:00:00"/>
    <s v="jueves"/>
    <n v="5"/>
    <s v="enero"/>
    <n v="1"/>
    <n v="2023"/>
    <d v="1899-12-30T12:28:53"/>
    <n v="0"/>
    <d v="2023-01-19T00:00:00"/>
    <d v="1899-12-30T12:39:11"/>
    <d v="1899-12-30T00:10:18"/>
    <s v="Requisitos para cobrar la beca"/>
    <s v="Encontre las siguientes respuestas a tu pregunta. "/>
    <n v="0"/>
    <s v="messenger"/>
    <s v="messenger"/>
    <s v="NULL"/>
    <n v="0"/>
    <n v="0"/>
    <n v="0"/>
  </r>
  <r>
    <n v="131214648"/>
    <n v="131214648"/>
    <n v="547"/>
    <s v=""/>
    <n v="896"/>
    <n v="8963731972"/>
    <x v="0"/>
    <s v=""/>
    <d v="2023-01-19T00:00:00"/>
    <s v="jueves"/>
    <n v="5"/>
    <s v="enero"/>
    <n v="1"/>
    <n v="2023"/>
    <d v="1899-12-30T12:18:34"/>
    <n v="0"/>
    <d v="2023-01-19T00:00:00"/>
    <d v="1899-12-30T12:39:18"/>
    <d v="1899-12-30T00:20:44"/>
    <s v="Si"/>
    <s v="Gracias por comunicarte con nosotros, ha sido un g"/>
    <n v="0"/>
    <s v="messenger"/>
    <s v="messenger"/>
    <s v="NULL"/>
    <n v="0"/>
    <n v="0"/>
    <n v="0"/>
  </r>
  <r>
    <n v="131209630"/>
    <n v="131209630"/>
    <n v="547"/>
    <s v=""/>
    <n v="814"/>
    <n v="8149335615"/>
    <x v="14"/>
    <s v=""/>
    <d v="2023-01-19T00:00:00"/>
    <s v="jueves"/>
    <n v="5"/>
    <s v="enero"/>
    <n v="1"/>
    <n v="2023"/>
    <d v="1899-12-30T12:03:37"/>
    <n v="0"/>
    <d v="2023-01-19T00:00:00"/>
    <d v="1899-12-30T12:40:27"/>
    <d v="1899-12-30T00:36:50"/>
    <s v="Si"/>
    <s v="Gracias por contactarnos! \n\nEn una escala del 1 a"/>
    <n v="0"/>
    <s v="messenger"/>
    <s v="messenger"/>
    <s v="NULL"/>
    <n v="0"/>
    <n v="0"/>
    <n v="0"/>
  </r>
  <r>
    <n v="131205525"/>
    <n v="131205525"/>
    <n v="547"/>
    <s v=""/>
    <n v="481"/>
    <n v="4811556732"/>
    <x v="11"/>
    <s v=""/>
    <d v="2023-01-19T00:00:00"/>
    <s v="jueves"/>
    <n v="5"/>
    <s v="enero"/>
    <n v="1"/>
    <n v="2023"/>
    <d v="1899-12-30T11:49:26"/>
    <n v="0"/>
    <d v="2023-01-19T00:00:00"/>
    <d v="1899-12-30T12:40:31"/>
    <d v="1899-12-30T00:51:05"/>
    <s v="Ok"/>
    <s v="Gracias por contactarnos! \n\nEn una escala del 1 a"/>
    <n v="0"/>
    <s v="messenger"/>
    <s v="messenger"/>
    <s v="NULL"/>
    <n v="0"/>
    <n v="0"/>
    <n v="0"/>
  </r>
  <r>
    <n v="131218364"/>
    <n v="131218364"/>
    <n v="547"/>
    <s v=""/>
    <n v="192"/>
    <n v="1927015172"/>
    <x v="12"/>
    <s v=""/>
    <d v="2023-01-19T00:00:00"/>
    <s v="jueves"/>
    <n v="5"/>
    <s v="enero"/>
    <n v="1"/>
    <n v="2023"/>
    <d v="1899-12-30T12:30:24"/>
    <n v="0"/>
    <d v="2023-01-19T00:00:00"/>
    <d v="1899-12-30T12:40:37"/>
    <d v="1899-12-30T00:10:13"/>
    <s v="Requisitos"/>
    <s v="Tepuedoayudarenalgomas? =&gt; Si (Si), No (No)"/>
    <n v="0"/>
    <s v="messenger"/>
    <s v="messenger"/>
    <s v="NULL"/>
    <n v="0"/>
    <n v="0"/>
    <n v="0"/>
  </r>
  <r>
    <n v="131218331"/>
    <n v="131218331"/>
    <n v="547"/>
    <s v=""/>
    <n v="329"/>
    <n v="329819329"/>
    <x v="18"/>
    <s v=""/>
    <d v="2023-01-19T00:00:00"/>
    <s v="jueves"/>
    <n v="5"/>
    <s v="enero"/>
    <n v="1"/>
    <n v="2023"/>
    <d v="1899-12-30T12:30:17"/>
    <n v="0"/>
    <d v="2023-01-19T00:00:00"/>
    <d v="1899-12-30T12:41:28"/>
    <d v="1899-12-30T00:11:11"/>
    <s v="Registro Bienestar"/>
    <s v="Tepuedoayudarenalgomas? =&gt; &lt;p&gt;Si&lt;/p&gt; (Si), &lt;"/>
    <n v="0"/>
    <s v="APP"/>
    <s v="APP"/>
    <s v="NULL"/>
    <n v="0"/>
    <n v="0"/>
    <n v="0"/>
  </r>
  <r>
    <n v="131213117"/>
    <n v="131213117"/>
    <n v="547"/>
    <s v=""/>
    <n v="369"/>
    <n v="3691442894"/>
    <x v="0"/>
    <s v=""/>
    <d v="2023-01-19T00:00:00"/>
    <s v="jueves"/>
    <n v="5"/>
    <s v="enero"/>
    <n v="1"/>
    <n v="2023"/>
    <d v="1899-12-30T12:13:45"/>
    <n v="0"/>
    <d v="2023-01-19T00:00:00"/>
    <d v="1899-12-30T12:42:58"/>
    <d v="1899-12-30T00:29:13"/>
    <s v="Si"/>
    <s v="Gracias por comunicarte con nosotros, ha sido un g"/>
    <n v="0"/>
    <s v="messenger"/>
    <s v="messenger"/>
    <s v="NULL"/>
    <n v="0"/>
    <n v="0"/>
    <n v="0"/>
  </r>
  <r>
    <n v="131212384"/>
    <n v="131212384"/>
    <n v="547"/>
    <s v=""/>
    <n v="533"/>
    <n v="5337286061"/>
    <x v="0"/>
    <s v=""/>
    <d v="2023-01-19T00:00:00"/>
    <s v="jueves"/>
    <n v="5"/>
    <s v="enero"/>
    <n v="1"/>
    <n v="2023"/>
    <d v="1899-12-30T12:11:31"/>
    <n v="0"/>
    <d v="2023-01-19T00:00:00"/>
    <d v="1899-12-30T12:45:13"/>
    <d v="1899-12-30T00:33:42"/>
    <s v="Es todo gracias"/>
    <s v="Gracias por contactarnos! \n\nEn una escala del 1 a"/>
    <n v="0"/>
    <s v="messenger"/>
    <s v="messenger"/>
    <s v="NULL"/>
    <n v="0"/>
    <n v="0"/>
    <n v="0"/>
  </r>
  <r>
    <n v="131219202"/>
    <n v="131219202"/>
    <n v="547"/>
    <s v=""/>
    <n v="9"/>
    <n v="90278884"/>
    <x v="0"/>
    <s v=""/>
    <d v="2023-01-19T00:00:00"/>
    <s v="jueves"/>
    <n v="5"/>
    <s v="enero"/>
    <n v="1"/>
    <n v="2023"/>
    <d v="1899-12-30T12:32:45"/>
    <n v="0"/>
    <d v="2023-01-19T00:00:00"/>
    <d v="1899-12-30T12:46:13"/>
    <d v="1899-12-30T00:13:28"/>
    <s v="Cuando se actualiza las escuelas q atenderan en ja"/>
    <s v="Tepuedoayudarenalgomas? =&gt; Si (Si), No (No)"/>
    <n v="0"/>
    <s v="messenger"/>
    <s v="messenger"/>
    <s v="NULL"/>
    <n v="0"/>
    <n v="0"/>
    <n v="0"/>
  </r>
  <r>
    <n v="131216233"/>
    <n v="131216233"/>
    <n v="547"/>
    <s v=""/>
    <n v="51"/>
    <n v="510392998"/>
    <x v="0"/>
    <s v=""/>
    <d v="2023-01-19T00:00:00"/>
    <s v="jueves"/>
    <n v="5"/>
    <s v="enero"/>
    <n v="1"/>
    <n v="2023"/>
    <d v="1899-12-30T12:23:36"/>
    <n v="0"/>
    <d v="2023-01-19T00:00:00"/>
    <d v="1899-12-30T12:46:48"/>
    <d v="1899-12-30T00:23:12"/>
    <s v="Si"/>
    <s v="Gracias por comunicarte con nosotros, ha sido un g"/>
    <n v="0"/>
    <s v="messenger"/>
    <s v="messenger"/>
    <s v="NULL"/>
    <n v="0"/>
    <n v="0"/>
    <n v="0"/>
  </r>
  <r>
    <n v="131211593"/>
    <n v="131211593"/>
    <n v="547"/>
    <s v=""/>
    <n v="774"/>
    <n v="7748527344"/>
    <x v="1"/>
    <s v=""/>
    <d v="2023-01-19T00:00:00"/>
    <s v="jueves"/>
    <n v="5"/>
    <s v="enero"/>
    <n v="1"/>
    <n v="2023"/>
    <d v="1899-12-30T12:09:22"/>
    <n v="0"/>
    <d v="2023-01-19T00:00:00"/>
    <d v="1899-12-30T12:47:43"/>
    <d v="1899-12-30T00:38:21"/>
    <s v="4"/>
    <s v="Gracias por comunicarte con nosotros, ha sido un g"/>
    <n v="0"/>
    <s v="messenger"/>
    <s v="messenger"/>
    <s v="NULL"/>
    <n v="0"/>
    <n v="0"/>
    <n v="0"/>
  </r>
  <r>
    <n v="131220255"/>
    <n v="131220255"/>
    <n v="547"/>
    <s v=""/>
    <n v="613"/>
    <n v="6130929616"/>
    <x v="31"/>
    <s v=""/>
    <d v="2023-01-19T00:00:00"/>
    <s v="jueves"/>
    <n v="5"/>
    <s v="enero"/>
    <n v="1"/>
    <n v="2023"/>
    <d v="1899-12-30T12:36:07"/>
    <n v="0"/>
    <d v="2023-01-19T00:00:00"/>
    <d v="1899-12-30T12:48:08"/>
    <d v="1899-12-30T00:12:01"/>
    <s v="Aviso de Cobro Impreso"/>
    <s v="Tepuedoayudarenalgomas? =&gt; Si (Si), No (No)"/>
    <n v="0"/>
    <s v="messenger"/>
    <s v="messenger"/>
    <s v="NULL"/>
    <n v="0"/>
    <n v="0"/>
    <n v="0"/>
  </r>
  <r>
    <n v="131220326"/>
    <n v="131220326"/>
    <n v="547"/>
    <s v=""/>
    <n v="664"/>
    <n v="6645624596"/>
    <x v="30"/>
    <s v=""/>
    <d v="2023-01-19T00:00:00"/>
    <s v="jueves"/>
    <n v="5"/>
    <s v="enero"/>
    <n v="1"/>
    <n v="2023"/>
    <d v="1899-12-30T12:36:24"/>
    <n v="0"/>
    <d v="2023-01-19T00:00:00"/>
    <d v="1899-12-30T12:49:17"/>
    <d v="1899-12-30T00:12:53"/>
    <s v="Necesito que me digan donde consultar las escuelas"/>
    <s v="Tepuedoayudarenalgomas? =&gt; Si (Si), No (No)"/>
    <n v="0"/>
    <s v="messenger"/>
    <s v="messenger"/>
    <s v="NULL"/>
    <n v="0"/>
    <n v="0"/>
    <n v="0"/>
  </r>
  <r>
    <n v="131211689"/>
    <n v="131211689"/>
    <n v="547"/>
    <s v=""/>
    <n v="742"/>
    <n v="7429539111"/>
    <x v="28"/>
    <s v=""/>
    <d v="2023-01-19T00:00:00"/>
    <s v="jueves"/>
    <n v="5"/>
    <s v="enero"/>
    <n v="1"/>
    <n v="2023"/>
    <d v="1899-12-30T12:09:34"/>
    <n v="0"/>
    <d v="2023-01-19T00:00:00"/>
    <d v="1899-12-30T12:50:10"/>
    <d v="1899-12-30T00:40:36"/>
    <s v="Gracias"/>
    <s v="Gracias por contactarnos! \n\nEn una escala del 1 a"/>
    <n v="0"/>
    <s v="messenger"/>
    <s v="messenger"/>
    <s v="NULL"/>
    <n v="0"/>
    <n v="0"/>
    <n v="0"/>
  </r>
  <r>
    <n v="131221383"/>
    <n v="131221383"/>
    <n v="547"/>
    <s v=""/>
    <n v="149"/>
    <n v="1494585454"/>
    <x v="12"/>
    <s v=""/>
    <d v="2023-01-19T00:00:00"/>
    <s v="jueves"/>
    <n v="5"/>
    <s v="enero"/>
    <n v="1"/>
    <n v="2023"/>
    <d v="1899-12-30T12:39:54"/>
    <n v="0"/>
    <d v="2023-01-19T00:00:00"/>
    <d v="1899-12-30T12:52:17"/>
    <d v="1899-12-30T00:12:23"/>
    <s v="No"/>
    <s v="Gracias por contactarnos! \n\nEn una escala del 1 a"/>
    <n v="0"/>
    <s v="messenger"/>
    <s v="messenger"/>
    <s v="NULL"/>
    <n v="0"/>
    <n v="0"/>
    <n v="0"/>
  </r>
  <r>
    <n v="131213715"/>
    <n v="131213715"/>
    <n v="547"/>
    <s v=""/>
    <n v="143"/>
    <n v="1437881971"/>
    <x v="12"/>
    <s v=""/>
    <d v="2023-01-19T00:00:00"/>
    <s v="jueves"/>
    <n v="5"/>
    <s v="enero"/>
    <n v="1"/>
    <n v="2023"/>
    <d v="1899-12-30T12:15:37"/>
    <n v="0"/>
    <d v="2023-01-19T00:00:00"/>
    <d v="1899-12-30T12:52:45"/>
    <d v="1899-12-30T00:37:08"/>
    <s v="Ok muchas gracias"/>
    <s v="Gracias por contactarnos! \n\nEn una escala del 1 a"/>
    <n v="0"/>
    <s v="messenger"/>
    <s v="messenger"/>
    <s v="NULL"/>
    <n v="0"/>
    <n v="0"/>
    <n v="0"/>
  </r>
  <r>
    <n v="131214133"/>
    <n v="131214133"/>
    <n v="547"/>
    <s v=""/>
    <n v="379"/>
    <n v="3799351475"/>
    <x v="0"/>
    <s v=""/>
    <d v="2023-01-19T00:00:00"/>
    <s v="jueves"/>
    <n v="5"/>
    <s v="enero"/>
    <n v="1"/>
    <n v="2023"/>
    <d v="1899-12-30T12:16:50"/>
    <n v="0"/>
    <d v="2023-01-19T00:00:00"/>
    <d v="1899-12-30T12:54:42"/>
    <d v="1899-12-30T00:37:52"/>
    <s v="Me contagie de influenza y estuve aislada por esa "/>
    <s v="Gracias por contactarnos! \n\nEn una escala del 1 a"/>
    <n v="0"/>
    <s v="messenger"/>
    <s v="messenger"/>
    <s v="NULL"/>
    <n v="0"/>
    <n v="0"/>
    <n v="0"/>
  </r>
  <r>
    <n v="131222898"/>
    <n v="131222898"/>
    <n v="547"/>
    <s v=""/>
    <n v="757"/>
    <n v="757906100"/>
    <x v="28"/>
    <s v=""/>
    <d v="2023-01-19T00:00:00"/>
    <s v="jueves"/>
    <n v="5"/>
    <s v="enero"/>
    <n v="1"/>
    <n v="2023"/>
    <d v="1899-12-30T12:44:47"/>
    <n v="0"/>
    <d v="2023-01-19T00:00:00"/>
    <d v="1899-12-30T12:55:15"/>
    <d v="1899-12-30T00:10:28"/>
    <s v="Problema con pago de beca"/>
    <s v="Tepuedoayudarenalgomas? =&gt; &lt;p&gt;Si&lt;/p&gt; (Si), &lt;"/>
    <n v="0"/>
    <s v="APP"/>
    <s v="APP"/>
    <s v="NULL"/>
    <n v="0"/>
    <n v="0"/>
    <n v="0"/>
  </r>
  <r>
    <n v="131223129"/>
    <n v="131223129"/>
    <n v="547"/>
    <s v=""/>
    <n v="554"/>
    <n v="5545530769"/>
    <x v="12"/>
    <s v=""/>
    <d v="2023-01-19T00:00:00"/>
    <s v="jueves"/>
    <n v="5"/>
    <s v="enero"/>
    <n v="1"/>
    <n v="2023"/>
    <d v="1899-12-30T12:45:32"/>
    <n v="0"/>
    <d v="2023-01-19T00:00:00"/>
    <d v="1899-12-30T12:55:33"/>
    <d v="1899-12-30T00:10:01"/>
    <s v="Buenas tardes"/>
    <s v="Eres becaria(o)dealgunprograma? =&gt; Si (Si), N"/>
    <n v="0"/>
    <s v="messenger"/>
    <s v="messenger"/>
    <s v="NULL"/>
    <n v="0"/>
    <n v="0"/>
    <n v="0"/>
  </r>
  <r>
    <n v="131219988"/>
    <n v="131219988"/>
    <n v="547"/>
    <s v=""/>
    <n v="405"/>
    <n v="4059450995"/>
    <x v="0"/>
    <s v=""/>
    <d v="2023-01-19T00:00:00"/>
    <s v="jueves"/>
    <n v="5"/>
    <s v="enero"/>
    <n v="1"/>
    <n v="2023"/>
    <d v="1899-12-30T12:35:19"/>
    <n v="0"/>
    <d v="2023-01-19T00:00:00"/>
    <d v="1899-12-30T12:56:18"/>
    <d v="1899-12-30T00:20:59"/>
    <s v="1"/>
    <s v="Gracias por comunicarte con nosotros, ha sido un g"/>
    <n v="0"/>
    <s v="messenger"/>
    <s v="messenger"/>
    <s v="NULL"/>
    <n v="0"/>
    <n v="0"/>
    <n v="0"/>
  </r>
  <r>
    <n v="131223427"/>
    <n v="131223427"/>
    <n v="547"/>
    <s v=""/>
    <n v="453"/>
    <n v="4537567670"/>
    <x v="6"/>
    <s v=""/>
    <d v="2023-01-19T00:00:00"/>
    <s v="jueves"/>
    <n v="5"/>
    <s v="enero"/>
    <n v="1"/>
    <n v="2023"/>
    <d v="1899-12-30T12:46:27"/>
    <n v="0"/>
    <d v="2023-01-19T00:00:00"/>
    <d v="1899-12-30T12:56:28"/>
    <d v="1899-12-30T00:10:01"/>
    <s v="Inicio"/>
    <s v="Eres becaria(o)dealgunprograma? =&gt; Si (Si), N"/>
    <n v="0"/>
    <s v="messenger"/>
    <s v="messenger"/>
    <s v="NULL"/>
    <n v="0"/>
    <n v="0"/>
    <n v="0"/>
  </r>
  <r>
    <n v="131209144"/>
    <n v="131209144"/>
    <n v="547"/>
    <s v=""/>
    <n v="606"/>
    <n v="6067717561"/>
    <x v="0"/>
    <s v=""/>
    <d v="2023-01-19T00:00:00"/>
    <s v="jueves"/>
    <n v="5"/>
    <s v="enero"/>
    <n v="1"/>
    <n v="2023"/>
    <d v="1899-12-30T12:01:56"/>
    <n v="0"/>
    <d v="2023-01-19T00:00:00"/>
    <d v="1899-12-30T12:56:33"/>
    <d v="1899-12-30T00:54:37"/>
    <s v="5"/>
    <s v="Gracias por comunicarte con nosotros, ha sido un g"/>
    <n v="0"/>
    <s v="messenger"/>
    <s v="messenger"/>
    <s v="NULL"/>
    <n v="0"/>
    <n v="0"/>
    <n v="0"/>
  </r>
  <r>
    <n v="131226613"/>
    <n v="131226613"/>
    <n v="547"/>
    <s v=""/>
    <n v="434"/>
    <n v="4347799316"/>
    <x v="6"/>
    <s v=""/>
    <d v="2023-01-19T00:00:00"/>
    <s v="jueves"/>
    <n v="5"/>
    <s v="enero"/>
    <n v="1"/>
    <n v="2023"/>
    <d v="1899-12-30T12:56:54"/>
    <n v="0"/>
    <d v="2023-01-19T00:00:00"/>
    <d v="1899-12-30T12:57:45"/>
    <d v="1899-12-30T00:00:51"/>
    <s v="5"/>
    <s v="Gracias por comunicarte con nosotros, ha sido un g"/>
    <n v="0"/>
    <s v="messenger"/>
    <s v="messenger"/>
    <s v="NULL"/>
    <n v="0"/>
    <n v="0"/>
    <n v="0"/>
  </r>
  <r>
    <n v="131223741"/>
    <n v="131223741"/>
    <n v="547"/>
    <s v=""/>
    <n v="722"/>
    <n v="7225658460"/>
    <x v="13"/>
    <s v=""/>
    <d v="2023-01-19T00:00:00"/>
    <s v="jueves"/>
    <n v="5"/>
    <s v="enero"/>
    <n v="1"/>
    <n v="2023"/>
    <d v="1899-12-30T12:47:22"/>
    <n v="0"/>
    <d v="2023-01-19T00:00:00"/>
    <d v="1899-12-30T12:58:04"/>
    <d v="1899-12-30T00:10:42"/>
    <s v="Actualizar Datos"/>
    <s v="Tepuedoayudarenalgomas? =&gt; Si (Si), No (No)"/>
    <n v="0"/>
    <s v="messenger"/>
    <s v="messenger"/>
    <s v="NULL"/>
    <n v="0"/>
    <n v="0"/>
    <n v="0"/>
  </r>
  <r>
    <n v="131224278"/>
    <n v="131224278"/>
    <n v="547"/>
    <s v=""/>
    <n v="880"/>
    <n v="8807348260"/>
    <x v="0"/>
    <s v=""/>
    <d v="2023-01-19T00:00:00"/>
    <s v="jueves"/>
    <n v="5"/>
    <s v="enero"/>
    <n v="1"/>
    <n v="2023"/>
    <d v="1899-12-30T12:49:13"/>
    <n v="0"/>
    <d v="2023-01-19T00:00:00"/>
    <d v="1899-12-30T12:59:14"/>
    <d v="1899-12-30T00:10:01"/>
    <s v="5"/>
    <s v="Eres becaria(o)dealgunprograma? =&gt; Si (Si), N"/>
    <n v="0"/>
    <s v="messenger"/>
    <s v="messenger"/>
    <s v="NULL"/>
    <n v="0"/>
    <n v="0"/>
    <n v="0"/>
  </r>
  <r>
    <n v="131216302"/>
    <n v="131216302"/>
    <n v="547"/>
    <s v=""/>
    <n v="496"/>
    <n v="4966530793"/>
    <x v="10"/>
    <s v=""/>
    <d v="2023-01-19T00:00:00"/>
    <s v="jueves"/>
    <n v="5"/>
    <s v="enero"/>
    <n v="1"/>
    <n v="2023"/>
    <d v="1899-12-30T12:23:50"/>
    <n v="0"/>
    <d v="2023-01-19T00:00:00"/>
    <d v="1899-12-30T13:00:00"/>
    <d v="1899-12-30T00:36:10"/>
    <s v="Si"/>
    <s v="Gracias por contactarnos! \n\nEn una escala del 1 a"/>
    <n v="0"/>
    <s v="messenger"/>
    <s v="messenger"/>
    <s v="NULL"/>
    <n v="0"/>
    <n v="0"/>
    <n v="0"/>
  </r>
  <r>
    <n v="131210986"/>
    <n v="131210986"/>
    <n v="547"/>
    <s v=""/>
    <n v="502"/>
    <n v="5029106905"/>
    <x v="0"/>
    <s v=""/>
    <d v="2023-01-19T00:00:00"/>
    <s v="jueves"/>
    <n v="5"/>
    <s v="enero"/>
    <n v="1"/>
    <n v="2023"/>
    <d v="1899-12-30T12:07:39"/>
    <n v="0"/>
    <d v="2023-01-19T00:00:00"/>
    <d v="1899-12-30T13:00:32"/>
    <d v="1899-12-30T00:52:53"/>
    <s v="Ok muchas gracias se lo agradezco"/>
    <s v="Gracias por contactarnos! \n\nEn una escala del 1 a"/>
    <n v="0"/>
    <s v="messenger"/>
    <s v="messenger"/>
    <s v="NULL"/>
    <n v="0"/>
    <n v="0"/>
    <n v="0"/>
  </r>
  <r>
    <n v="131216858"/>
    <n v="131216858"/>
    <n v="547"/>
    <s v=""/>
    <n v="370"/>
    <n v="3707874273"/>
    <x v="0"/>
    <s v=""/>
    <d v="2023-01-19T00:00:00"/>
    <s v="jueves"/>
    <n v="5"/>
    <s v="enero"/>
    <n v="1"/>
    <n v="2023"/>
    <d v="1899-12-30T12:25:33"/>
    <n v="0"/>
    <d v="2023-01-19T00:00:00"/>
    <d v="1899-12-30T13:00:40"/>
    <d v="1899-12-30T00:35:07"/>
    <s v="5"/>
    <s v="Gracias por comunicarte con nosotros, ha sido un g"/>
    <n v="0"/>
    <s v="messenger"/>
    <s v="messenger"/>
    <s v="NULL"/>
    <n v="0"/>
    <n v="0"/>
    <n v="0"/>
  </r>
  <r>
    <n v="131223038"/>
    <n v="131223038"/>
    <n v="547"/>
    <s v=""/>
    <n v="125"/>
    <n v="1256208985"/>
    <x v="12"/>
    <s v=""/>
    <d v="2023-01-19T00:00:00"/>
    <s v="jueves"/>
    <n v="5"/>
    <s v="enero"/>
    <n v="1"/>
    <n v="2023"/>
    <d v="1899-12-30T12:45:11"/>
    <n v="0"/>
    <d v="2023-01-19T00:00:00"/>
    <d v="1899-12-30T13:01:28"/>
    <d v="1899-12-30T00:16:17"/>
    <s v="No"/>
    <s v="Gracias por contactarnos! \n\nEn una escala del 1 a"/>
    <n v="0"/>
    <s v="messenger"/>
    <s v="messenger"/>
    <s v="NULL"/>
    <n v="0"/>
    <n v="0"/>
    <n v="0"/>
  </r>
  <r>
    <n v="131224953"/>
    <n v="131224953"/>
    <n v="547"/>
    <s v=""/>
    <n v="497"/>
    <n v="4975539446"/>
    <x v="0"/>
    <s v=""/>
    <d v="2023-01-19T00:00:00"/>
    <s v="jueves"/>
    <n v="5"/>
    <s v="enero"/>
    <n v="1"/>
    <n v="2023"/>
    <d v="1899-12-30T12:51:21"/>
    <n v="0"/>
    <d v="2023-01-19T00:00:00"/>
    <d v="1899-12-30T13:02:07"/>
    <d v="1899-12-30T00:10:46"/>
    <s v="Registro Bienestar"/>
    <s v="Tepuedoayudarenalgomas? =&gt; Si (Si), No (No)"/>
    <n v="0"/>
    <s v="messenger"/>
    <s v="messenger"/>
    <s v="NULL"/>
    <n v="0"/>
    <n v="0"/>
    <n v="0"/>
  </r>
  <r>
    <n v="131219213"/>
    <n v="131219213"/>
    <n v="547"/>
    <s v=""/>
    <n v="615"/>
    <n v="6159513144"/>
    <x v="30"/>
    <s v=""/>
    <d v="2023-01-19T00:00:00"/>
    <s v="jueves"/>
    <n v="5"/>
    <s v="enero"/>
    <n v="1"/>
    <n v="2023"/>
    <d v="1899-12-30T12:32:49"/>
    <n v="0"/>
    <d v="2023-01-19T00:00:00"/>
    <d v="1899-12-30T13:03:07"/>
    <d v="1899-12-30T00:30:18"/>
    <s v="Si"/>
    <s v="Gracias por contactarnos! \n\nEn una escala del 1 a"/>
    <n v="0"/>
    <s v="messenger"/>
    <s v="messenger"/>
    <s v="NULL"/>
    <n v="0"/>
    <n v="0"/>
    <n v="0"/>
  </r>
  <r>
    <n v="131224434"/>
    <n v="131224434"/>
    <n v="547"/>
    <s v=""/>
    <n v="906"/>
    <n v="9064994792"/>
    <x v="0"/>
    <s v=""/>
    <d v="2023-01-19T00:00:00"/>
    <s v="jueves"/>
    <n v="5"/>
    <s v="enero"/>
    <n v="1"/>
    <n v="2023"/>
    <d v="1899-12-30T12:49:45"/>
    <n v="0"/>
    <d v="2023-01-19T00:00:00"/>
    <d v="1899-12-30T13:03:28"/>
    <d v="1899-12-30T00:13:43"/>
    <s v="Saber a donde recurrir en Saltillo Coahuila ya que"/>
    <s v="Tepuedoayudarenalgomas? =&gt; Si (Si), No (No)"/>
    <n v="0"/>
    <s v="messenger"/>
    <s v="messenger"/>
    <s v="NULL"/>
    <n v="0"/>
    <n v="0"/>
    <n v="0"/>
  </r>
  <r>
    <n v="131225176"/>
    <n v="131225176"/>
    <n v="547"/>
    <s v=""/>
    <n v="991"/>
    <n v="9911012113"/>
    <x v="5"/>
    <s v=""/>
    <d v="2023-01-19T00:00:00"/>
    <s v="jueves"/>
    <n v="5"/>
    <s v="enero"/>
    <n v="1"/>
    <n v="2023"/>
    <d v="1899-12-30T12:52:06"/>
    <n v="0"/>
    <d v="2023-01-19T00:00:00"/>
    <d v="1899-12-30T13:03:36"/>
    <d v="1899-12-30T00:11:30"/>
    <s v="Educacion Media Superior"/>
    <s v="Que necesitas? =&gt; Requisitos (Requisitos), Solici"/>
    <n v="0"/>
    <s v="messenger"/>
    <s v="messenger"/>
    <s v="NULL"/>
    <n v="0"/>
    <n v="0"/>
    <n v="0"/>
  </r>
  <r>
    <n v="131225715"/>
    <n v="131225715"/>
    <n v="547"/>
    <s v=""/>
    <n v="963"/>
    <n v="9638060347"/>
    <x v="27"/>
    <s v=""/>
    <d v="2023-01-19T00:00:00"/>
    <s v="jueves"/>
    <n v="5"/>
    <s v="enero"/>
    <n v="1"/>
    <n v="2023"/>
    <d v="1899-12-30T12:54:05"/>
    <n v="0"/>
    <d v="2023-01-19T00:00:00"/>
    <d v="1899-12-30T13:04:06"/>
    <d v="1899-12-30T00:10:01"/>
    <s v="Hmmmm"/>
    <s v="Eres becaria(o)dealgunprograma? =&gt; Si (Si), N"/>
    <n v="0"/>
    <s v="messenger"/>
    <s v="messenger"/>
    <s v="NULL"/>
    <n v="0"/>
    <n v="0"/>
    <n v="0"/>
  </r>
  <r>
    <n v="131222699"/>
    <n v="131222699"/>
    <n v="547"/>
    <s v=""/>
    <n v="769"/>
    <n v="7690421029"/>
    <x v="25"/>
    <s v=""/>
    <d v="2023-01-19T00:00:00"/>
    <s v="jueves"/>
    <n v="5"/>
    <s v="enero"/>
    <n v="1"/>
    <n v="2023"/>
    <d v="1899-12-30T12:44:10"/>
    <n v="0"/>
    <d v="2023-01-19T00:00:00"/>
    <d v="1899-12-30T13:04:56"/>
    <d v="1899-12-30T00:20:46"/>
    <s v="Si"/>
    <s v="Gracias por comunicarte con nosotros, ha sido un g"/>
    <n v="0"/>
    <s v="messenger"/>
    <s v="messenger"/>
    <s v="NULL"/>
    <n v="0"/>
    <n v="0"/>
    <n v="0"/>
  </r>
  <r>
    <n v="131219777"/>
    <n v="131219777"/>
    <n v="547"/>
    <s v=""/>
    <n v="378"/>
    <n v="3783347189"/>
    <x v="3"/>
    <s v=""/>
    <d v="2023-01-19T00:00:00"/>
    <s v="jueves"/>
    <n v="5"/>
    <s v="enero"/>
    <n v="1"/>
    <n v="2023"/>
    <d v="1899-12-30T12:34:42"/>
    <n v="0"/>
    <d v="2023-01-19T00:00:00"/>
    <d v="1899-12-30T13:05:22"/>
    <d v="1899-12-30T00:30:40"/>
    <s v="Si"/>
    <s v="Gracias por contactarnos! \n\nEn una escala del 1 a"/>
    <n v="0"/>
    <s v="messenger"/>
    <s v="messenger"/>
    <s v="NULL"/>
    <n v="0"/>
    <n v="0"/>
    <n v="0"/>
  </r>
  <r>
    <n v="131223377"/>
    <n v="131223377"/>
    <n v="547"/>
    <s v=""/>
    <n v="746"/>
    <n v="7464449293"/>
    <x v="1"/>
    <s v=""/>
    <d v="2023-01-19T00:00:00"/>
    <s v="jueves"/>
    <n v="5"/>
    <s v="enero"/>
    <n v="1"/>
    <n v="2023"/>
    <d v="1899-12-30T12:46:17"/>
    <n v="0"/>
    <d v="2023-01-19T00:00:00"/>
    <d v="1899-12-30T13:06:46"/>
    <d v="1899-12-30T00:20:29"/>
    <s v="Si"/>
    <s v="Gracias por comunicarte con nosotros, ha sido un g"/>
    <n v="0"/>
    <s v="messenger"/>
    <s v="messenger"/>
    <s v="NULL"/>
    <n v="0"/>
    <n v="0"/>
    <n v="0"/>
  </r>
  <r>
    <n v="131205519"/>
    <n v="131205519"/>
    <n v="547"/>
    <s v=""/>
    <n v="530"/>
    <n v="5308345924"/>
    <x v="0"/>
    <s v=""/>
    <d v="2023-01-19T00:00:00"/>
    <s v="jueves"/>
    <n v="5"/>
    <s v="enero"/>
    <n v="1"/>
    <n v="2023"/>
    <d v="1899-12-30T11:49:25"/>
    <n v="0"/>
    <d v="2023-01-19T00:00:00"/>
    <d v="1899-12-30T13:06:48"/>
    <d v="1899-12-30T01:17:23"/>
    <s v="Manana habra atencion en Xochimilco"/>
    <s v="Gracias por contactarnos! \n\nEn una escala del 1 a"/>
    <n v="0"/>
    <s v="messenger"/>
    <s v="messenger"/>
    <s v="NULL"/>
    <n v="0"/>
    <n v="0"/>
    <n v="0"/>
  </r>
  <r>
    <n v="131223317"/>
    <n v="131223317"/>
    <n v="547"/>
    <s v=""/>
    <n v="615"/>
    <n v="6151598460"/>
    <x v="30"/>
    <s v=""/>
    <d v="2023-01-19T00:00:00"/>
    <s v="jueves"/>
    <n v="5"/>
    <s v="enero"/>
    <n v="1"/>
    <n v="2023"/>
    <d v="1899-12-30T12:46:06"/>
    <n v="0"/>
    <d v="2023-01-19T00:00:00"/>
    <d v="1899-12-30T13:06:48"/>
    <d v="1899-12-30T00:20:42"/>
    <s v="Si"/>
    <s v="Gracias por comunicarte con nosotros, ha sido un g"/>
    <n v="0"/>
    <s v="messenger"/>
    <s v="messenger"/>
    <s v="NULL"/>
    <n v="0"/>
    <n v="0"/>
    <n v="0"/>
  </r>
  <r>
    <n v="131224818"/>
    <n v="131224818"/>
    <n v="547"/>
    <s v=""/>
    <n v="359"/>
    <n v="359320508"/>
    <x v="6"/>
    <s v=""/>
    <d v="2023-01-19T00:00:00"/>
    <s v="jueves"/>
    <n v="5"/>
    <s v="enero"/>
    <n v="1"/>
    <n v="2023"/>
    <d v="1899-12-30T12:50:55"/>
    <n v="0"/>
    <d v="2023-01-19T00:00:00"/>
    <d v="1899-12-30T13:07:02"/>
    <d v="1899-12-30T00:16:07"/>
    <s v="Monto de Beca"/>
    <s v="Tepuedoayudarenalgomas? =&gt; &lt;p&gt;Si&lt;/p&gt; (Si), &lt;"/>
    <n v="0"/>
    <s v="APP"/>
    <s v="APP"/>
    <s v="NULL"/>
    <n v="0"/>
    <n v="0"/>
    <n v="0"/>
  </r>
  <r>
    <n v="131222458"/>
    <n v="131222458"/>
    <n v="547"/>
    <s v=""/>
    <n v="925"/>
    <n v="9256685416"/>
    <x v="0"/>
    <s v=""/>
    <d v="2023-01-19T00:00:00"/>
    <s v="jueves"/>
    <n v="5"/>
    <s v="enero"/>
    <n v="1"/>
    <n v="2023"/>
    <d v="1899-12-30T12:43:21"/>
    <n v="0"/>
    <d v="2023-01-19T00:00:00"/>
    <d v="1899-12-30T13:07:21"/>
    <d v="1899-12-30T00:24:00"/>
    <s v="5"/>
    <s v="Gracias por comunicarte con nosotros, ha sido un g"/>
    <n v="0"/>
    <s v="messenger"/>
    <s v="messenger"/>
    <s v="NULL"/>
    <n v="0"/>
    <n v="0"/>
    <n v="0"/>
  </r>
  <r>
    <n v="131225180"/>
    <n v="131225180"/>
    <n v="547"/>
    <s v=""/>
    <n v="509"/>
    <n v="5093373057"/>
    <x v="0"/>
    <s v=""/>
    <d v="2023-01-19T00:00:00"/>
    <s v="jueves"/>
    <n v="5"/>
    <s v="enero"/>
    <n v="1"/>
    <n v="2023"/>
    <d v="1899-12-30T12:52:07"/>
    <n v="0"/>
    <d v="2023-01-19T00:00:00"/>
    <d v="1899-12-30T13:08:25"/>
    <d v="1899-12-30T00:16:18"/>
    <s v="Solicitar beca"/>
    <s v="Tepuedoayudarenalgomas? =&gt; Si (Si), No (No)"/>
    <n v="0"/>
    <s v="messenger"/>
    <s v="messenger"/>
    <s v="NULL"/>
    <n v="0"/>
    <n v="0"/>
    <n v="0"/>
  </r>
  <r>
    <n v="131223686"/>
    <n v="131223686"/>
    <n v="547"/>
    <s v=""/>
    <n v="429"/>
    <n v="4297226619"/>
    <x v="8"/>
    <s v=""/>
    <d v="2023-01-19T00:00:00"/>
    <s v="jueves"/>
    <n v="5"/>
    <s v="enero"/>
    <n v="1"/>
    <n v="2023"/>
    <d v="1899-12-30T12:47:14"/>
    <n v="0"/>
    <d v="2023-01-19T00:00:00"/>
    <d v="1899-12-30T13:08:45"/>
    <d v="1899-12-30T00:21:31"/>
    <s v="Si"/>
    <s v="Gracias por comunicarte con nosotros, ha sido un g"/>
    <n v="0"/>
    <s v="messenger"/>
    <s v="messenger"/>
    <s v="NULL"/>
    <n v="0"/>
    <n v="0"/>
    <n v="0"/>
  </r>
  <r>
    <n v="131226210"/>
    <n v="131226210"/>
    <n v="547"/>
    <s v=""/>
    <n v="27"/>
    <n v="272464306"/>
    <x v="0"/>
    <s v=""/>
    <d v="2023-01-19T00:00:00"/>
    <s v="jueves"/>
    <n v="5"/>
    <s v="enero"/>
    <n v="1"/>
    <n v="2023"/>
    <d v="1899-12-30T12:55:37"/>
    <n v="0"/>
    <d v="2023-01-19T00:00:00"/>
    <d v="1899-12-30T13:09:24"/>
    <d v="1899-12-30T00:13:47"/>
    <s v="Como puedo registrarme"/>
    <s v="Tepuedoayudarenalgomas? =&gt; Si (Si), No (No)"/>
    <n v="0"/>
    <s v="messenger"/>
    <s v="messenger"/>
    <s v="NULL"/>
    <n v="0"/>
    <n v="0"/>
    <n v="0"/>
  </r>
  <r>
    <n v="131224143"/>
    <n v="131224143"/>
    <n v="547"/>
    <s v=""/>
    <n v="519"/>
    <n v="5195205046"/>
    <x v="0"/>
    <s v=""/>
    <d v="2023-01-19T00:00:00"/>
    <s v="jueves"/>
    <n v="5"/>
    <s v="enero"/>
    <n v="1"/>
    <n v="2023"/>
    <d v="1899-12-30T12:48:44"/>
    <n v="0"/>
    <d v="2023-01-19T00:00:00"/>
    <d v="1899-12-30T13:09:40"/>
    <d v="1899-12-30T00:20:56"/>
    <s v="Si"/>
    <s v="Gracias por comunicarte con nosotros, ha sido un g"/>
    <n v="0"/>
    <s v="messenger"/>
    <s v="messenger"/>
    <s v="NULL"/>
    <n v="0"/>
    <n v="0"/>
    <n v="0"/>
  </r>
  <r>
    <n v="131226878"/>
    <n v="131226878"/>
    <n v="547"/>
    <s v=""/>
    <n v="424"/>
    <n v="4249175729"/>
    <x v="3"/>
    <s v=""/>
    <d v="2023-01-19T00:00:00"/>
    <s v="jueves"/>
    <n v="5"/>
    <s v="enero"/>
    <n v="1"/>
    <n v="2023"/>
    <d v="1899-12-30T12:57:53"/>
    <n v="0"/>
    <d v="2023-01-19T00:00:00"/>
    <d v="1899-12-30T13:10:21"/>
    <d v="1899-12-30T00:12:28"/>
    <s v="Requisitos"/>
    <s v="Tepuedoayudarenalgomas? =&gt; Si (Si), No (No)"/>
    <n v="0"/>
    <s v="messenger"/>
    <s v="messenger"/>
    <s v="NULL"/>
    <n v="0"/>
    <n v="0"/>
    <n v="0"/>
  </r>
  <r>
    <n v="131227479"/>
    <n v="131227479"/>
    <n v="547"/>
    <s v=""/>
    <n v="370"/>
    <n v="3708512544"/>
    <x v="0"/>
    <s v=""/>
    <d v="2023-01-19T00:00:00"/>
    <s v="jueves"/>
    <n v="5"/>
    <s v="enero"/>
    <n v="1"/>
    <n v="2023"/>
    <d v="1899-12-30T12:59:47"/>
    <n v="0"/>
    <d v="2023-01-19T00:00:00"/>
    <d v="1899-12-30T13:11:10"/>
    <d v="1899-12-30T00:11:23"/>
    <s v="Hola tengo dos hijas en la secundaria y no cuentan"/>
    <s v="Por favor, elige una de las opciones =&gt; Educacion "/>
    <n v="0"/>
    <s v="messenger"/>
    <s v="messenger"/>
    <s v="NULL"/>
    <n v="0"/>
    <n v="0"/>
    <n v="0"/>
  </r>
  <r>
    <n v="131227862"/>
    <n v="131227862"/>
    <n v="547"/>
    <s v=""/>
    <n v="112"/>
    <n v="1124291483"/>
    <x v="12"/>
    <s v=""/>
    <d v="2023-01-19T00:00:00"/>
    <s v="jueves"/>
    <n v="5"/>
    <s v="enero"/>
    <n v="1"/>
    <n v="2023"/>
    <d v="1899-12-30T13:01:01"/>
    <n v="0"/>
    <d v="2023-01-19T00:00:00"/>
    <d v="1899-12-30T13:11:57"/>
    <d v="1899-12-30T00:10:56"/>
    <s v="Problema con pago de beca"/>
    <s v="Tepuedoayudarenalgomas? =&gt; Si (Si), No (No)"/>
    <n v="0"/>
    <s v="messenger"/>
    <s v="messenger"/>
    <s v="NULL"/>
    <n v="0"/>
    <n v="0"/>
    <n v="0"/>
  </r>
  <r>
    <n v="131227582"/>
    <n v="131227582"/>
    <n v="547"/>
    <s v=""/>
    <n v="613"/>
    <n v="6133529589"/>
    <x v="31"/>
    <s v=""/>
    <d v="2023-01-19T00:00:00"/>
    <s v="jueves"/>
    <n v="5"/>
    <s v="enero"/>
    <n v="1"/>
    <n v="2023"/>
    <d v="1899-12-30T13:00:12"/>
    <n v="0"/>
    <d v="2023-01-19T00:00:00"/>
    <d v="1899-12-30T13:12:51"/>
    <d v="1899-12-30T00:12:39"/>
    <s v="Menu principal"/>
    <s v="Eres becaria(o)dealgunprograma? =&gt; Si (Si), N"/>
    <n v="0"/>
    <s v="messenger"/>
    <s v="messenger"/>
    <s v="NULL"/>
    <n v="0"/>
    <n v="0"/>
    <n v="0"/>
  </r>
  <r>
    <n v="131208720"/>
    <n v="131208720"/>
    <n v="547"/>
    <s v=""/>
    <n v="420"/>
    <n v="4200302359"/>
    <x v="0"/>
    <s v=""/>
    <d v="2023-01-19T00:00:00"/>
    <s v="jueves"/>
    <n v="5"/>
    <s v="enero"/>
    <n v="1"/>
    <n v="2023"/>
    <d v="1899-12-30T12:00:33"/>
    <n v="0"/>
    <d v="2023-01-19T00:00:00"/>
    <d v="1899-12-30T13:13:20"/>
    <d v="1899-12-30T01:12:47"/>
    <s v="Y podre hacer nuevamente cita"/>
    <s v="Gracias por contactarnos! \n\nEn una escala del 1 a"/>
    <n v="0"/>
    <s v="messenger"/>
    <s v="messenger"/>
    <s v="NULL"/>
    <n v="0"/>
    <n v="0"/>
    <n v="0"/>
  </r>
  <r>
    <n v="131228575"/>
    <n v="131228575"/>
    <n v="547"/>
    <s v=""/>
    <n v="309"/>
    <n v="3098848194"/>
    <x v="0"/>
    <s v=""/>
    <d v="2023-01-19T00:00:00"/>
    <s v="jueves"/>
    <n v="5"/>
    <s v="enero"/>
    <n v="1"/>
    <n v="2023"/>
    <d v="1899-12-30T13:03:19"/>
    <n v="0"/>
    <d v="2023-01-19T00:00:00"/>
    <d v="1899-12-30T13:14:42"/>
    <d v="1899-12-30T00:11:23"/>
    <s v="Requisitos"/>
    <s v="Tepuedoayudarenalgomas? =&gt; Si (Si), No (No)"/>
    <n v="0"/>
    <s v="messenger"/>
    <s v="messenger"/>
    <s v="NULL"/>
    <n v="0"/>
    <n v="0"/>
    <n v="0"/>
  </r>
  <r>
    <n v="131227132"/>
    <n v="131227132"/>
    <n v="547"/>
    <s v=""/>
    <n v="632"/>
    <n v="6323092999"/>
    <x v="4"/>
    <s v=""/>
    <d v="2023-01-19T00:00:00"/>
    <s v="jueves"/>
    <n v="5"/>
    <s v="enero"/>
    <n v="1"/>
    <n v="2023"/>
    <d v="1899-12-30T12:58:43"/>
    <n v="0"/>
    <d v="2023-01-19T00:00:00"/>
    <d v="1899-12-30T13:15:18"/>
    <d v="1899-12-30T00:16:35"/>
    <s v="Solicitud de beca"/>
    <s v="Tepuedoayudarenalgomas? =&gt; Si (Si), No (No)"/>
    <n v="0"/>
    <s v="messenger"/>
    <s v="messenger"/>
    <s v="NULL"/>
    <n v="0"/>
    <n v="0"/>
    <n v="0"/>
  </r>
  <r>
    <n v="131222521"/>
    <n v="131222521"/>
    <n v="547"/>
    <s v=""/>
    <n v="443"/>
    <n v="4430651419"/>
    <x v="6"/>
    <s v=""/>
    <d v="2023-01-19T00:00:00"/>
    <s v="jueves"/>
    <n v="5"/>
    <s v="enero"/>
    <n v="1"/>
    <n v="2023"/>
    <d v="1899-12-30T12:43:34"/>
    <n v="0"/>
    <d v="2023-01-19T00:00:00"/>
    <d v="1899-12-30T13:16:10"/>
    <d v="1899-12-30T00:32:36"/>
    <s v="Las personas que atienden dicen una cosa y hacen o"/>
    <s v="Gracias por contactarnos! \n\nEn una escala del 1 a"/>
    <n v="0"/>
    <s v="messenger"/>
    <s v="messenger"/>
    <s v="NULL"/>
    <n v="0"/>
    <n v="0"/>
    <n v="0"/>
  </r>
  <r>
    <n v="131222120"/>
    <n v="131222120"/>
    <n v="547"/>
    <s v=""/>
    <n v="938"/>
    <n v="9389715146"/>
    <x v="16"/>
    <s v=""/>
    <d v="2023-01-19T00:00:00"/>
    <s v="jueves"/>
    <n v="5"/>
    <s v="enero"/>
    <n v="1"/>
    <n v="2023"/>
    <d v="1899-12-30T12:42:19"/>
    <n v="0"/>
    <d v="2023-01-19T00:00:00"/>
    <d v="1899-12-30T13:16:57"/>
    <d v="1899-12-30T00:34:38"/>
    <s v="Si"/>
    <s v="Gracias por contactarnos! \n\nEn una escala del 1 a"/>
    <n v="0"/>
    <s v="messenger"/>
    <s v="messenger"/>
    <s v="NULL"/>
    <n v="0"/>
    <n v="0"/>
    <n v="0"/>
  </r>
  <r>
    <n v="131229658"/>
    <n v="131229658"/>
    <n v="547"/>
    <s v=""/>
    <n v="455"/>
    <n v="4550942315"/>
    <x v="6"/>
    <s v=""/>
    <d v="2023-01-19T00:00:00"/>
    <s v="jueves"/>
    <n v="5"/>
    <s v="enero"/>
    <n v="1"/>
    <n v="2023"/>
    <d v="1899-12-30T13:06:58"/>
    <n v="0"/>
    <d v="2023-01-19T00:00:00"/>
    <d v="1899-12-30T13:16:59"/>
    <d v="1899-12-30T00:10:01"/>
    <s v="Que pasa con los q tienen pagos pendientes x trans"/>
    <s v="Eres becaria(o)dealgunprograma? =&gt; Si (Si), N"/>
    <n v="0"/>
    <s v="messenger"/>
    <s v="messenger"/>
    <s v="NULL"/>
    <n v="0"/>
    <n v="0"/>
    <n v="0"/>
  </r>
  <r>
    <n v="131218857"/>
    <n v="131218857"/>
    <n v="547"/>
    <s v=""/>
    <n v="375"/>
    <n v="3758532068"/>
    <x v="3"/>
    <s v=""/>
    <d v="2023-01-19T00:00:00"/>
    <s v="jueves"/>
    <n v="5"/>
    <s v="enero"/>
    <n v="1"/>
    <n v="2023"/>
    <d v="1899-12-30T12:31:50"/>
    <n v="0"/>
    <d v="2023-01-19T00:00:00"/>
    <d v="1899-12-30T13:17:05"/>
    <d v="1899-12-30T00:45:15"/>
    <s v="Dayana  Guadalupe  Martinez  Jaramillo.  30 anos. "/>
    <s v="Gracias por contactarnos! \n\nEn una escala del 1 a"/>
    <n v="0"/>
    <s v="messenger"/>
    <s v="messenger"/>
    <s v="NULL"/>
    <n v="0"/>
    <n v="0"/>
    <n v="0"/>
  </r>
  <r>
    <n v="131221306"/>
    <n v="131221306"/>
    <n v="547"/>
    <s v=""/>
    <n v="993"/>
    <n v="9930119225"/>
    <x v="24"/>
    <s v=""/>
    <d v="2023-01-19T00:00:00"/>
    <s v="jueves"/>
    <n v="5"/>
    <s v="enero"/>
    <n v="1"/>
    <n v="2023"/>
    <d v="1899-12-30T12:39:40"/>
    <n v="0"/>
    <d v="2023-01-19T00:00:00"/>
    <d v="1899-12-30T13:17:08"/>
    <d v="1899-12-30T00:37:28"/>
    <s v="1"/>
    <s v="Gracias por comunicarte con nosotros, ha sido un g"/>
    <n v="0"/>
    <s v="messenger"/>
    <s v="messenger"/>
    <s v="NULL"/>
    <n v="0"/>
    <n v="0"/>
    <n v="0"/>
  </r>
  <r>
    <n v="131226208"/>
    <n v="131226208"/>
    <n v="547"/>
    <s v=""/>
    <n v="299"/>
    <n v="2994363771"/>
    <x v="0"/>
    <s v=""/>
    <d v="2023-01-19T00:00:00"/>
    <s v="jueves"/>
    <n v="5"/>
    <s v="enero"/>
    <n v="1"/>
    <n v="2023"/>
    <d v="1899-12-30T12:55:36"/>
    <n v="0"/>
    <d v="2023-01-19T00:00:00"/>
    <d v="1899-12-30T13:18:04"/>
    <d v="1899-12-30T00:22:28"/>
    <s v="Hablar con asesor"/>
    <s v="Gracias por comunicarte con nosotros, ha sido un g"/>
    <n v="0"/>
    <s v="messenger"/>
    <s v="messenger"/>
    <s v="NULL"/>
    <n v="0"/>
    <n v="0"/>
    <n v="0"/>
  </r>
  <r>
    <n v="131226498"/>
    <n v="131226498"/>
    <n v="547"/>
    <s v=""/>
    <n v="716"/>
    <n v="7162328262"/>
    <x v="13"/>
    <s v=""/>
    <d v="2023-01-19T00:00:00"/>
    <s v="jueves"/>
    <n v="5"/>
    <s v="enero"/>
    <n v="1"/>
    <n v="2023"/>
    <d v="1899-12-30T12:56:35"/>
    <n v="0"/>
    <d v="2023-01-19T00:00:00"/>
    <d v="1899-12-30T13:18:06"/>
    <d v="1899-12-30T00:21:31"/>
    <s v="Si"/>
    <s v="Gracias por comunicarte con nosotros, ha sido un g"/>
    <n v="0"/>
    <s v="messenger"/>
    <s v="messenger"/>
    <s v="NULL"/>
    <n v="0"/>
    <n v="0"/>
    <n v="0"/>
  </r>
  <r>
    <n v="131230258"/>
    <n v="131230258"/>
    <n v="547"/>
    <s v=""/>
    <n v="880"/>
    <n v="8807348260"/>
    <x v="0"/>
    <s v=""/>
    <d v="2023-01-19T00:00:00"/>
    <s v="jueves"/>
    <n v="5"/>
    <s v="enero"/>
    <n v="1"/>
    <n v="2023"/>
    <d v="1899-12-30T13:08:55"/>
    <n v="0"/>
    <d v="2023-01-19T00:00:00"/>
    <d v="1899-12-30T13:19:03"/>
    <d v="1899-12-30T00:10:08"/>
    <s v="Educacion Basica "/>
    <s v="Quenecesitas? =&gt; A quien va dirigida (A quien va"/>
    <n v="0"/>
    <s v="messenger"/>
    <s v="messenger"/>
    <s v="NULL"/>
    <n v="0"/>
    <n v="0"/>
    <n v="0"/>
  </r>
  <r>
    <n v="131224075"/>
    <n v="131224075"/>
    <n v="547"/>
    <s v=""/>
    <n v="369"/>
    <n v="3691442894"/>
    <x v="0"/>
    <s v=""/>
    <d v="2023-01-19T00:00:00"/>
    <s v="jueves"/>
    <n v="5"/>
    <s v="enero"/>
    <n v="1"/>
    <n v="2023"/>
    <d v="1899-12-30T12:48:32"/>
    <n v="0"/>
    <d v="2023-01-19T00:00:00"/>
    <d v="1899-12-30T13:19:49"/>
    <d v="1899-12-30T00:31:17"/>
    <s v="1"/>
    <s v="Gracias por comunicarte con nosotros, ha sido un g"/>
    <n v="0"/>
    <s v="messenger"/>
    <s v="messenger"/>
    <s v="NULL"/>
    <n v="0"/>
    <n v="0"/>
    <n v="0"/>
  </r>
  <r>
    <n v="131229889"/>
    <n v="131229889"/>
    <n v="547"/>
    <s v=""/>
    <n v="925"/>
    <n v="9256685416"/>
    <x v="0"/>
    <s v=""/>
    <d v="2023-01-19T00:00:00"/>
    <s v="jueves"/>
    <n v="5"/>
    <s v="enero"/>
    <n v="1"/>
    <n v="2023"/>
    <d v="1899-12-30T13:07:37"/>
    <n v="0"/>
    <d v="2023-01-19T00:00:00"/>
    <d v="1899-12-30T13:19:56"/>
    <d v="1899-12-30T00:12:19"/>
    <s v="Agendar Cita"/>
    <s v="Tepuedoayudarenalgomas? =&gt; Si (Si), No (No)"/>
    <n v="0"/>
    <s v="messenger"/>
    <s v="messenger"/>
    <s v="NULL"/>
    <n v="0"/>
    <n v="0"/>
    <n v="0"/>
  </r>
  <r>
    <n v="131230523"/>
    <n v="131230523"/>
    <n v="547"/>
    <s v=""/>
    <n v="807"/>
    <n v="8075765385"/>
    <x v="0"/>
    <s v=""/>
    <d v="2023-01-19T00:00:00"/>
    <s v="jueves"/>
    <n v="5"/>
    <s v="enero"/>
    <n v="1"/>
    <n v="2023"/>
    <d v="1899-12-30T13:09:51"/>
    <n v="0"/>
    <d v="2023-01-19T00:00:00"/>
    <d v="1899-12-30T13:21:29"/>
    <d v="1899-12-30T00:11:38"/>
    <s v="Convocatoria"/>
    <s v="Tepuedoayudarenalgomas? =&gt; Si (Si), No (No)"/>
    <n v="0"/>
    <s v="messenger"/>
    <s v="messenger"/>
    <s v="NULL"/>
    <n v="0"/>
    <n v="0"/>
    <n v="0"/>
  </r>
  <r>
    <n v="131230185"/>
    <n v="131230185"/>
    <n v="547"/>
    <s v=""/>
    <n v="490"/>
    <n v="4905956204"/>
    <x v="0"/>
    <s v=""/>
    <d v="2023-01-19T00:00:00"/>
    <s v="jueves"/>
    <n v="5"/>
    <s v="enero"/>
    <n v="1"/>
    <n v="2023"/>
    <d v="1899-12-30T13:08:42"/>
    <n v="0"/>
    <d v="2023-01-19T00:00:00"/>
    <d v="1899-12-30T13:21:30"/>
    <d v="1899-12-30T00:12:48"/>
    <s v="Atencion personal"/>
    <s v="Necesitas atencion personalizada? =&gt; Si (Si), No "/>
    <n v="0"/>
    <s v="messenger"/>
    <s v="messenger"/>
    <s v="NULL"/>
    <n v="0"/>
    <n v="0"/>
    <n v="0"/>
  </r>
  <r>
    <n v="131231274"/>
    <n v="131231274"/>
    <n v="547"/>
    <s v=""/>
    <n v="991"/>
    <n v="9911012113"/>
    <x v="5"/>
    <s v=""/>
    <d v="2023-01-19T00:00:00"/>
    <s v="jueves"/>
    <n v="5"/>
    <s v="enero"/>
    <n v="1"/>
    <n v="2023"/>
    <d v="1899-12-30T13:12:09"/>
    <n v="0"/>
    <d v="2023-01-19T00:00:00"/>
    <d v="1899-12-30T13:22:28"/>
    <d v="1899-12-30T00:10:19"/>
    <s v="Si"/>
    <s v="Que necesitas? =&gt; Requisitos (Requisitos), Solici"/>
    <n v="0"/>
    <s v="messenger"/>
    <s v="messenger"/>
    <s v="NULL"/>
    <n v="0"/>
    <n v="0"/>
    <n v="0"/>
  </r>
  <r>
    <n v="131231523"/>
    <n v="131231523"/>
    <n v="547"/>
    <s v=""/>
    <n v="502"/>
    <n v="5029106905"/>
    <x v="0"/>
    <s v=""/>
    <d v="2023-01-19T00:00:00"/>
    <s v="jueves"/>
    <n v="5"/>
    <s v="enero"/>
    <n v="1"/>
    <n v="2023"/>
    <d v="1899-12-30T13:12:57"/>
    <n v="0"/>
    <d v="2023-01-19T00:00:00"/>
    <d v="1899-12-30T13:22:58"/>
    <d v="1899-12-30T00:10:01"/>
    <s v="4"/>
    <s v="Eres becaria(o)dealgunprograma? =&gt; Si (Si), N"/>
    <n v="0"/>
    <s v="messenger"/>
    <s v="messenger"/>
    <s v="NULL"/>
    <n v="0"/>
    <n v="0"/>
    <n v="0"/>
  </r>
  <r>
    <n v="131231190"/>
    <n v="131231190"/>
    <n v="547"/>
    <s v=""/>
    <n v="375"/>
    <n v="3751552774"/>
    <x v="3"/>
    <s v=""/>
    <d v="2023-01-19T00:00:00"/>
    <s v="jueves"/>
    <n v="5"/>
    <s v="enero"/>
    <n v="1"/>
    <n v="2023"/>
    <d v="1899-12-30T13:11:47"/>
    <n v="0"/>
    <d v="2023-01-19T00:00:00"/>
    <d v="1899-12-30T13:23:17"/>
    <d v="1899-12-30T00:11:30"/>
    <s v="Educacion Media Superior"/>
    <s v="Quenecesitas? =&gt; Agendar Cita (Agendar Cita), Re"/>
    <n v="0"/>
    <s v="messenger"/>
    <s v="messenger"/>
    <s v="NULL"/>
    <n v="0"/>
    <n v="0"/>
    <n v="0"/>
  </r>
  <r>
    <n v="131228568"/>
    <n v="131228568"/>
    <n v="547"/>
    <s v=""/>
    <n v="440"/>
    <n v="4409947413"/>
    <x v="0"/>
    <s v=""/>
    <d v="2023-01-19T00:00:00"/>
    <s v="jueves"/>
    <n v="5"/>
    <s v="enero"/>
    <n v="1"/>
    <n v="2023"/>
    <d v="1899-12-30T13:03:18"/>
    <n v="0"/>
    <d v="2023-01-19T00:00:00"/>
    <d v="1899-12-30T13:23:49"/>
    <d v="1899-12-30T00:20:31"/>
    <s v="Si"/>
    <s v="Gracias por comunicarte con nosotros, ha sido un g"/>
    <n v="0"/>
    <s v="messenger"/>
    <s v="messenger"/>
    <s v="NULL"/>
    <n v="0"/>
    <n v="0"/>
    <n v="0"/>
  </r>
  <r>
    <n v="131220978"/>
    <n v="131220978"/>
    <n v="547"/>
    <s v=""/>
    <n v="180"/>
    <n v="1800603169"/>
    <x v="0"/>
    <s v=""/>
    <d v="2023-01-19T00:00:00"/>
    <s v="jueves"/>
    <n v="5"/>
    <s v="enero"/>
    <n v="1"/>
    <n v="2023"/>
    <d v="1899-12-30T12:38:35"/>
    <n v="0"/>
    <d v="2023-01-19T00:00:00"/>
    <d v="1899-12-30T13:23:50"/>
    <d v="1899-12-30T00:45:15"/>
    <s v="Gracias"/>
    <s v="Gracias por contactarnos! \n\nEn una escala del 1 a"/>
    <n v="0"/>
    <s v="messenger"/>
    <s v="messenger"/>
    <s v="NULL"/>
    <n v="0"/>
    <n v="0"/>
    <n v="0"/>
  </r>
  <r>
    <n v="131231323"/>
    <n v="131231323"/>
    <n v="547"/>
    <s v=""/>
    <n v="840"/>
    <n v="8401527842"/>
    <x v="0"/>
    <s v=""/>
    <d v="2023-01-19T00:00:00"/>
    <s v="jueves"/>
    <n v="5"/>
    <s v="enero"/>
    <n v="1"/>
    <n v="2023"/>
    <d v="1899-12-30T13:12:16"/>
    <n v="0"/>
    <d v="2023-01-19T00:00:00"/>
    <d v="1899-12-30T13:24:59"/>
    <d v="1899-12-30T00:12:43"/>
    <s v="Educacion Media Superior"/>
    <s v="Que necesitas? =&gt; Requisitos (Requisitos), Solici"/>
    <n v="0"/>
    <s v="messenger"/>
    <s v="messenger"/>
    <s v="NULL"/>
    <n v="0"/>
    <n v="0"/>
    <n v="0"/>
  </r>
  <r>
    <n v="131222070"/>
    <n v="131222070"/>
    <n v="547"/>
    <s v=""/>
    <n v="206"/>
    <n v="2061346805"/>
    <x v="0"/>
    <s v=""/>
    <d v="2023-01-19T00:00:00"/>
    <s v="jueves"/>
    <n v="5"/>
    <s v="enero"/>
    <n v="1"/>
    <n v="2023"/>
    <d v="1899-12-30T12:42:12"/>
    <n v="0"/>
    <d v="2023-01-19T00:00:00"/>
    <d v="1899-12-30T13:25:38"/>
    <d v="1899-12-30T00:43:26"/>
    <s v="Seria todo muy bueno"/>
    <s v="Gracias por contactarnos! \n\nEn una escala del 1 a"/>
    <n v="0"/>
    <s v="messenger"/>
    <s v="messenger"/>
    <s v="NULL"/>
    <n v="0"/>
    <n v="0"/>
    <n v="0"/>
  </r>
  <r>
    <n v="131228665"/>
    <n v="131228665"/>
    <n v="547"/>
    <s v=""/>
    <n v="880"/>
    <n v="8806953964"/>
    <x v="0"/>
    <s v=""/>
    <d v="2023-01-19T00:00:00"/>
    <s v="jueves"/>
    <n v="5"/>
    <s v="enero"/>
    <n v="1"/>
    <n v="2023"/>
    <d v="1899-12-30T13:03:40"/>
    <n v="0"/>
    <d v="2023-01-19T00:00:00"/>
    <d v="1899-12-30T13:26:05"/>
    <d v="1899-12-30T00:22:25"/>
    <s v="Si"/>
    <s v="Gracias por comunicarte con nosotros, ha sido un g"/>
    <n v="0"/>
    <s v="messenger"/>
    <s v="messenger"/>
    <s v="NULL"/>
    <n v="0"/>
    <n v="0"/>
    <n v="0"/>
  </r>
  <r>
    <n v="131221640"/>
    <n v="131221640"/>
    <n v="547"/>
    <s v=""/>
    <n v="511"/>
    <n v="5119308124"/>
    <x v="0"/>
    <s v=""/>
    <d v="2023-01-19T00:00:00"/>
    <s v="jueves"/>
    <n v="5"/>
    <s v="enero"/>
    <n v="1"/>
    <n v="2023"/>
    <d v="1899-12-30T12:40:43"/>
    <n v="0"/>
    <d v="2023-01-19T00:00:00"/>
    <d v="1899-12-30T13:26:33"/>
    <d v="1899-12-30T00:45:50"/>
    <s v="Si"/>
    <s v="Gracias por comunicarte con nosotros, ha sido un g"/>
    <n v="0"/>
    <s v="messenger"/>
    <s v="messenger"/>
    <s v="NULL"/>
    <n v="0"/>
    <n v="0"/>
    <n v="0"/>
  </r>
  <r>
    <n v="131232363"/>
    <n v="131232363"/>
    <n v="547"/>
    <s v=""/>
    <n v="429"/>
    <n v="4297226619"/>
    <x v="8"/>
    <s v=""/>
    <d v="2023-01-19T00:00:00"/>
    <s v="jueves"/>
    <n v="5"/>
    <s v="enero"/>
    <n v="1"/>
    <n v="2023"/>
    <d v="1899-12-30T13:15:41"/>
    <n v="0"/>
    <d v="2023-01-19T00:00:00"/>
    <d v="1899-12-30T13:26:33"/>
    <d v="1899-12-30T00:10:52"/>
    <s v="Atencion personal"/>
    <s v="Necesitas atencion personalizada? =&gt; Si (Si), No "/>
    <n v="0"/>
    <s v="messenger"/>
    <s v="messenger"/>
    <s v="NULL"/>
    <n v="0"/>
    <n v="0"/>
    <n v="0"/>
  </r>
  <r>
    <n v="131229314"/>
    <n v="131229314"/>
    <n v="547"/>
    <s v=""/>
    <n v="280"/>
    <n v="2807496430"/>
    <x v="0"/>
    <s v=""/>
    <d v="2023-01-19T00:00:00"/>
    <s v="jueves"/>
    <n v="5"/>
    <s v="enero"/>
    <n v="1"/>
    <n v="2023"/>
    <d v="1899-12-30T13:05:44"/>
    <n v="0"/>
    <d v="2023-01-19T00:00:00"/>
    <d v="1899-12-30T13:26:38"/>
    <d v="1899-12-30T00:20:54"/>
    <s v="Si"/>
    <s v="Gracias por comunicarte con nosotros, ha sido un g"/>
    <n v="0"/>
    <s v="messenger"/>
    <s v="messenger"/>
    <s v="NULL"/>
    <n v="0"/>
    <n v="0"/>
    <n v="0"/>
  </r>
  <r>
    <n v="131232450"/>
    <n v="131232450"/>
    <n v="547"/>
    <s v=""/>
    <n v="45"/>
    <n v="459888000"/>
    <x v="0"/>
    <s v=""/>
    <d v="2023-01-19T00:00:00"/>
    <s v="jueves"/>
    <n v="5"/>
    <s v="enero"/>
    <n v="1"/>
    <n v="2023"/>
    <d v="1899-12-30T13:15:54"/>
    <n v="0"/>
    <d v="2023-01-19T00:00:00"/>
    <d v="1899-12-30T13:26:49"/>
    <d v="1899-12-30T00:10:55"/>
    <s v="En toses  ya no ocupo nada mas?"/>
    <s v="Lo siento no entendi tu pregunta:sad:, por favor "/>
    <n v="0"/>
    <s v="messenger"/>
    <s v="messenger"/>
    <s v="NULL"/>
    <n v="0"/>
    <n v="0"/>
    <n v="0"/>
  </r>
  <r>
    <n v="131227713"/>
    <n v="131227713"/>
    <n v="547"/>
    <s v=""/>
    <n v="904"/>
    <n v="9042452017"/>
    <x v="0"/>
    <s v=""/>
    <d v="2023-01-19T00:00:00"/>
    <s v="jueves"/>
    <n v="5"/>
    <s v="enero"/>
    <n v="1"/>
    <n v="2023"/>
    <d v="1899-12-30T13:00:33"/>
    <n v="0"/>
    <d v="2023-01-19T00:00:00"/>
    <d v="1899-12-30T13:27:14"/>
    <d v="1899-12-30T00:26:41"/>
    <s v="No"/>
    <s v="Gracias por contactarnos! \n\nEn una escala del 1 a"/>
    <n v="0"/>
    <s v="messenger"/>
    <s v="messenger"/>
    <s v="NULL"/>
    <n v="0"/>
    <n v="0"/>
    <n v="0"/>
  </r>
  <r>
    <n v="131226269"/>
    <n v="131226269"/>
    <n v="547"/>
    <s v=""/>
    <n v="931"/>
    <n v="9312727196"/>
    <x v="0"/>
    <s v=""/>
    <d v="2023-01-19T00:00:00"/>
    <s v="jueves"/>
    <n v="5"/>
    <s v="enero"/>
    <n v="1"/>
    <n v="2023"/>
    <d v="1899-12-30T12:55:54"/>
    <n v="0"/>
    <d v="2023-01-19T00:00:00"/>
    <d v="1899-12-30T13:28:19"/>
    <d v="1899-12-30T00:32:25"/>
    <s v="5"/>
    <s v="Gracias por comunicarte con nosotros, ha sido un g"/>
    <n v="0"/>
    <s v="messenger"/>
    <s v="messenger"/>
    <s v="NULL"/>
    <n v="0"/>
    <n v="0"/>
    <n v="0"/>
  </r>
  <r>
    <n v="131230454"/>
    <n v="131230454"/>
    <n v="547"/>
    <s v=""/>
    <n v="904"/>
    <n v="9047574476"/>
    <x v="0"/>
    <s v=""/>
    <d v="2023-01-19T00:00:00"/>
    <s v="jueves"/>
    <n v="5"/>
    <s v="enero"/>
    <n v="1"/>
    <n v="2023"/>
    <d v="1899-12-30T13:09:37"/>
    <n v="0"/>
    <d v="2023-01-19T00:00:00"/>
    <d v="1899-12-30T13:28:50"/>
    <d v="1899-12-30T00:19:13"/>
    <s v="Duracion"/>
    <s v="Tepuedoayudarenalgomas? =&gt; Si (Si), No (No)"/>
    <n v="0"/>
    <s v="messenger"/>
    <s v="messenger"/>
    <s v="NULL"/>
    <n v="0"/>
    <n v="0"/>
    <n v="0"/>
  </r>
  <r>
    <n v="131232551"/>
    <n v="131232551"/>
    <n v="547"/>
    <s v=""/>
    <n v="770"/>
    <n v="7703192206"/>
    <x v="0"/>
    <s v=""/>
    <d v="2023-01-19T00:00:00"/>
    <s v="jueves"/>
    <n v="5"/>
    <s v="enero"/>
    <n v="1"/>
    <n v="2023"/>
    <d v="1899-12-30T13:16:11"/>
    <n v="0"/>
    <d v="2023-01-19T00:00:00"/>
    <d v="1899-12-30T13:29:35"/>
    <d v="1899-12-30T00:13:24"/>
    <s v="No gracias"/>
    <s v="Gracias por contactarnos! \n\nEn una escala del 1 a"/>
    <n v="0"/>
    <s v="messenger"/>
    <s v="messenger"/>
    <s v="NULL"/>
    <n v="0"/>
    <n v="0"/>
    <n v="0"/>
  </r>
  <r>
    <n v="131230703"/>
    <n v="131230703"/>
    <n v="547"/>
    <s v=""/>
    <n v="378"/>
    <n v="3783347189"/>
    <x v="3"/>
    <s v=""/>
    <d v="2023-01-19T00:00:00"/>
    <s v="jueves"/>
    <n v="5"/>
    <s v="enero"/>
    <n v="1"/>
    <n v="2023"/>
    <d v="1899-12-30T13:10:23"/>
    <n v="0"/>
    <d v="2023-01-19T00:00:00"/>
    <d v="1899-12-30T13:30:24"/>
    <d v="1899-12-30T00:20:01"/>
    <s v="Si"/>
    <s v="Gracias por comunicarte con nosotros, ha sido un g"/>
    <n v="0"/>
    <s v="messenger"/>
    <s v="messenger"/>
    <s v="NULL"/>
    <n v="0"/>
    <n v="0"/>
    <n v="0"/>
  </r>
  <r>
    <n v="131230387"/>
    <n v="131230387"/>
    <n v="547"/>
    <s v=""/>
    <n v="361"/>
    <n v="3611376471"/>
    <x v="0"/>
    <s v=""/>
    <d v="2023-01-19T00:00:00"/>
    <s v="jueves"/>
    <n v="5"/>
    <s v="enero"/>
    <n v="1"/>
    <n v="2023"/>
    <d v="1899-12-30T13:09:22"/>
    <n v="0"/>
    <d v="2023-01-19T00:00:00"/>
    <d v="1899-12-30T13:30:40"/>
    <d v="1899-12-30T00:21:18"/>
    <s v="Si"/>
    <s v="Gracias por comunicarte con nosotros, ha sido un g"/>
    <n v="0"/>
    <s v="messenger"/>
    <s v="messenger"/>
    <s v="NULL"/>
    <n v="0"/>
    <n v="0"/>
    <n v="0"/>
  </r>
  <r>
    <n v="131229137"/>
    <n v="131229137"/>
    <n v="547"/>
    <s v=""/>
    <n v="337"/>
    <n v="3370669017"/>
    <x v="3"/>
    <s v=""/>
    <d v="2023-01-19T00:00:00"/>
    <s v="jueves"/>
    <n v="5"/>
    <s v="enero"/>
    <n v="1"/>
    <n v="2023"/>
    <d v="1899-12-30T13:05:12"/>
    <n v="0"/>
    <d v="2023-01-19T00:00:00"/>
    <d v="1899-12-30T13:31:05"/>
    <d v="1899-12-30T00:25:53"/>
    <s v="Si"/>
    <s v="Gracias por comunicarte con nosotros, ha sido un g"/>
    <n v="0"/>
    <s v="messenger"/>
    <s v="messenger"/>
    <s v="NULL"/>
    <n v="0"/>
    <n v="0"/>
    <n v="0"/>
  </r>
  <r>
    <n v="131230860"/>
    <n v="131230860"/>
    <n v="547"/>
    <s v=""/>
    <n v="722"/>
    <n v="7225658460"/>
    <x v="13"/>
    <s v=""/>
    <d v="2023-01-19T00:00:00"/>
    <s v="jueves"/>
    <n v="5"/>
    <s v="enero"/>
    <n v="1"/>
    <n v="2023"/>
    <d v="1899-12-30T13:10:49"/>
    <n v="0"/>
    <d v="2023-01-19T00:00:00"/>
    <d v="1899-12-30T13:31:27"/>
    <d v="1899-12-30T00:20:38"/>
    <s v="Si"/>
    <s v="Gracias por comunicarte con nosotros, ha sido un g"/>
    <n v="0"/>
    <s v="messenger"/>
    <s v="messenger"/>
    <s v="NULL"/>
    <n v="0"/>
    <n v="0"/>
    <n v="0"/>
  </r>
  <r>
    <n v="131232989"/>
    <n v="131232989"/>
    <n v="547"/>
    <s v=""/>
    <n v="993"/>
    <n v="9930119225"/>
    <x v="24"/>
    <s v=""/>
    <d v="2023-01-19T00:00:00"/>
    <s v="jueves"/>
    <n v="5"/>
    <s v="enero"/>
    <n v="1"/>
    <n v="2023"/>
    <d v="1899-12-30T13:17:30"/>
    <n v="0"/>
    <d v="2023-01-19T00:00:00"/>
    <d v="1899-12-30T13:32:33"/>
    <d v="1899-12-30T00:15:03"/>
    <s v="Problemas en Sistema MBBJ"/>
    <s v="Tepuedoayudarenalgomas? =&gt; Si (Si), No (No)"/>
    <n v="0"/>
    <s v="messenger"/>
    <s v="messenger"/>
    <s v="NULL"/>
    <n v="0"/>
    <n v="0"/>
    <n v="0"/>
  </r>
  <r>
    <n v="131230821"/>
    <n v="131230821"/>
    <n v="547"/>
    <s v=""/>
    <n v="661"/>
    <n v="6619722685"/>
    <x v="30"/>
    <s v=""/>
    <d v="2023-01-19T00:00:00"/>
    <s v="jueves"/>
    <n v="5"/>
    <s v="enero"/>
    <n v="1"/>
    <n v="2023"/>
    <d v="1899-12-30T13:10:41"/>
    <n v="0"/>
    <d v="2023-01-19T00:00:00"/>
    <d v="1899-12-30T13:32:58"/>
    <d v="1899-12-30T00:22:17"/>
    <s v="Si"/>
    <s v="Gracias por comunicarte con nosotros, ha sido un g"/>
    <n v="0"/>
    <s v="messenger"/>
    <s v="messenger"/>
    <s v="NULL"/>
    <n v="0"/>
    <n v="0"/>
    <n v="0"/>
  </r>
  <r>
    <n v="131231564"/>
    <n v="131231564"/>
    <n v="547"/>
    <s v=""/>
    <n v="631"/>
    <n v="6310098330"/>
    <x v="4"/>
    <s v=""/>
    <d v="2023-01-19T00:00:00"/>
    <s v="jueves"/>
    <n v="5"/>
    <s v="enero"/>
    <n v="1"/>
    <n v="2023"/>
    <d v="1899-12-30T13:13:05"/>
    <n v="0"/>
    <d v="2023-01-19T00:00:00"/>
    <d v="1899-12-30T13:34:01"/>
    <d v="1899-12-30T00:20:56"/>
    <s v="Si"/>
    <s v="Gracias por comunicarte con nosotros, ha sido un g"/>
    <n v="0"/>
    <s v="messenger"/>
    <s v="messenger"/>
    <s v="NULL"/>
    <n v="0"/>
    <n v="0"/>
    <n v="0"/>
  </r>
  <r>
    <n v="131235027"/>
    <n v="131235027"/>
    <n v="547"/>
    <s v=""/>
    <n v="84"/>
    <n v="846934710"/>
    <x v="0"/>
    <s v=""/>
    <d v="2023-01-19T00:00:00"/>
    <s v="jueves"/>
    <n v="5"/>
    <s v="enero"/>
    <n v="1"/>
    <n v="2023"/>
    <d v="1899-12-30T13:23:43"/>
    <n v="0"/>
    <d v="2023-01-19T00:00:00"/>
    <d v="1899-12-30T13:34:57"/>
    <d v="1899-12-30T00:11:14"/>
    <s v="No he retirado mi beca"/>
    <s v="Tepuedoayudarenalgomas? =&gt; Si (Si), No (No)"/>
    <n v="0"/>
    <s v="messenger"/>
    <s v="messenger"/>
    <s v="NULL"/>
    <n v="0"/>
    <n v="0"/>
    <n v="0"/>
  </r>
  <r>
    <n v="131231484"/>
    <n v="131231484"/>
    <n v="547"/>
    <s v=""/>
    <n v="107"/>
    <n v="1073582334"/>
    <x v="12"/>
    <s v=""/>
    <d v="2023-01-19T00:00:00"/>
    <s v="jueves"/>
    <n v="5"/>
    <s v="enero"/>
    <n v="1"/>
    <n v="2023"/>
    <d v="1899-12-30T13:12:49"/>
    <n v="0"/>
    <d v="2023-01-19T00:00:00"/>
    <d v="1899-12-30T13:35:15"/>
    <d v="1899-12-30T00:22:26"/>
    <s v="Si"/>
    <s v="Gracias por comunicarte con nosotros, ha sido un g"/>
    <n v="0"/>
    <s v="messenger"/>
    <s v="messenger"/>
    <s v="NULL"/>
    <n v="0"/>
    <n v="0"/>
    <n v="0"/>
  </r>
  <r>
    <n v="131225962"/>
    <n v="131225962"/>
    <n v="547"/>
    <s v=""/>
    <n v="63"/>
    <n v="635135305"/>
    <x v="0"/>
    <s v=""/>
    <d v="2023-01-19T00:00:00"/>
    <s v="jueves"/>
    <n v="5"/>
    <s v="enero"/>
    <n v="1"/>
    <n v="2023"/>
    <d v="1899-12-30T12:54:48"/>
    <n v="0"/>
    <d v="2023-01-19T00:00:00"/>
    <d v="1899-12-30T13:36:43"/>
    <d v="1899-12-30T00:41:55"/>
    <s v="Seleccionar"/>
    <s v="Gracias por contactarnos! \n\nEn una escala del 1 a"/>
    <n v="0"/>
    <s v="messenger"/>
    <s v="messenger"/>
    <s v="NULL"/>
    <n v="0"/>
    <n v="0"/>
    <n v="0"/>
  </r>
  <r>
    <n v="131225254"/>
    <n v="131225254"/>
    <n v="547"/>
    <s v=""/>
    <n v="627"/>
    <n v="6274648608"/>
    <x v="20"/>
    <s v=""/>
    <d v="2023-01-19T00:00:00"/>
    <s v="jueves"/>
    <n v="5"/>
    <s v="enero"/>
    <n v="1"/>
    <n v="2023"/>
    <d v="1899-12-30T12:52:25"/>
    <n v="0"/>
    <d v="2023-01-19T00:00:00"/>
    <d v="1899-12-30T13:37:43"/>
    <d v="1899-12-30T00:45:18"/>
    <s v="Y no aparece mi plantel"/>
    <s v="Gracias por contactarnos! \n\nEn una escala del 1 a"/>
    <n v="0"/>
    <s v="messenger"/>
    <s v="messenger"/>
    <s v="NULL"/>
    <n v="0"/>
    <n v="0"/>
    <n v="0"/>
  </r>
  <r>
    <n v="131236410"/>
    <n v="131236410"/>
    <n v="547"/>
    <s v=""/>
    <n v="931"/>
    <n v="9312727196"/>
    <x v="0"/>
    <s v=""/>
    <d v="2023-01-19T00:00:00"/>
    <s v="jueves"/>
    <n v="5"/>
    <s v="enero"/>
    <n v="1"/>
    <n v="2023"/>
    <d v="1899-12-30T13:28:21"/>
    <n v="0"/>
    <d v="2023-01-19T00:00:00"/>
    <d v="1899-12-30T13:38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1236539"/>
    <n v="131236539"/>
    <n v="547"/>
    <s v=""/>
    <n v="124"/>
    <n v="1243369739"/>
    <x v="12"/>
    <s v=""/>
    <d v="2023-01-19T00:00:00"/>
    <s v="jueves"/>
    <n v="5"/>
    <s v="enero"/>
    <n v="1"/>
    <n v="2023"/>
    <d v="1899-12-30T13:28:45"/>
    <n v="0"/>
    <d v="2023-01-19T00:00:00"/>
    <d v="1899-12-30T13:38:46"/>
    <d v="1899-12-30T00:10:01"/>
    <s v="Hola buenas tardes"/>
    <s v="Eres becaria(o)dealgunprograma? =&gt; Si (Si), N"/>
    <n v="0"/>
    <s v="messenger"/>
    <s v="messenger"/>
    <s v="NULL"/>
    <n v="0"/>
    <n v="0"/>
    <n v="0"/>
  </r>
  <r>
    <n v="131231530"/>
    <n v="131231530"/>
    <n v="547"/>
    <s v=""/>
    <n v="801"/>
    <n v="8017618046"/>
    <x v="0"/>
    <s v=""/>
    <d v="2023-01-19T00:00:00"/>
    <s v="jueves"/>
    <n v="5"/>
    <s v="enero"/>
    <n v="1"/>
    <n v="2023"/>
    <d v="1899-12-30T13:12:58"/>
    <n v="0"/>
    <d v="2023-01-19T00:00:00"/>
    <d v="1899-12-30T13:38:58"/>
    <d v="1899-12-30T00:26:00"/>
    <s v="Tarjeta del Bienestar"/>
    <s v="Tepuedoayudarenalgomas? =&gt; Si (Si), No (No)"/>
    <n v="0"/>
    <s v="messenger"/>
    <s v="messenger"/>
    <s v="NULL"/>
    <n v="0"/>
    <n v="0"/>
    <n v="0"/>
  </r>
  <r>
    <n v="131236528"/>
    <n v="131236528"/>
    <n v="547"/>
    <s v=""/>
    <n v="491"/>
    <n v="4915894970"/>
    <x v="0"/>
    <s v=""/>
    <d v="2023-01-19T00:00:00"/>
    <s v="jueves"/>
    <n v="5"/>
    <s v="enero"/>
    <n v="1"/>
    <n v="2023"/>
    <d v="1899-12-30T13:28:43"/>
    <n v="0"/>
    <d v="2023-01-19T00:00:00"/>
    <d v="1899-12-30T13:40:03"/>
    <d v="1899-12-30T00:11:20"/>
    <s v="Solicitar beca"/>
    <s v="Tepuedoayudarenalgomas? =&gt; Si (Si), No (No)"/>
    <n v="0"/>
    <s v="messenger"/>
    <s v="messenger"/>
    <s v="NULL"/>
    <n v="0"/>
    <n v="0"/>
    <n v="0"/>
  </r>
  <r>
    <n v="131235392"/>
    <n v="131235392"/>
    <n v="547"/>
    <s v=""/>
    <n v="995"/>
    <n v="9950902752"/>
    <x v="19"/>
    <s v=""/>
    <d v="2023-01-19T00:00:00"/>
    <s v="jueves"/>
    <n v="5"/>
    <s v="enero"/>
    <n v="1"/>
    <n v="2023"/>
    <d v="1899-12-30T13:24:58"/>
    <n v="0"/>
    <d v="2023-01-19T00:00:00"/>
    <d v="1899-12-30T13:41:04"/>
    <d v="1899-12-30T00:16:06"/>
    <s v="Ya fui a tramitar mi credencial pero me la entrega"/>
    <s v="Encontre las siguientes respuestas a tu pregunta. "/>
    <n v="0"/>
    <s v="messenger"/>
    <s v="messenger"/>
    <s v="NULL"/>
    <n v="0"/>
    <n v="0"/>
    <n v="0"/>
  </r>
  <r>
    <n v="131229395"/>
    <n v="131229395"/>
    <n v="547"/>
    <s v=""/>
    <n v="110"/>
    <n v="1103051825"/>
    <x v="12"/>
    <s v=""/>
    <d v="2023-01-19T00:00:00"/>
    <s v="jueves"/>
    <n v="5"/>
    <s v="enero"/>
    <n v="1"/>
    <n v="2023"/>
    <d v="1899-12-30T13:06:00"/>
    <n v="0"/>
    <d v="2023-01-19T00:00:00"/>
    <d v="1899-12-30T13:41:40"/>
    <d v="1899-12-30T00:35:40"/>
    <s v="Si"/>
    <s v="Gracias por contactarnos! \n\nEn una escala del 1 a"/>
    <n v="0"/>
    <s v="messenger"/>
    <s v="messenger"/>
    <s v="NULL"/>
    <n v="0"/>
    <n v="0"/>
    <n v="0"/>
  </r>
  <r>
    <n v="131234961"/>
    <n v="131234961"/>
    <n v="547"/>
    <s v=""/>
    <n v="106"/>
    <n v="1064005409"/>
    <x v="12"/>
    <s v=""/>
    <d v="2023-01-19T00:00:00"/>
    <s v="jueves"/>
    <n v="5"/>
    <s v="enero"/>
    <n v="1"/>
    <n v="2023"/>
    <d v="1899-12-30T13:23:30"/>
    <n v="0"/>
    <d v="2023-01-19T00:00:00"/>
    <d v="1899-12-30T13:42:10"/>
    <d v="1899-12-30T00:18:40"/>
    <s v="Cuando biene ala escuela miguel hidalgo del galale"/>
    <s v="Seleccionas la opcion correcta. =&gt; A quien va diri"/>
    <n v="0"/>
    <s v="messenger"/>
    <s v="messenger"/>
    <s v="NULL"/>
    <n v="0"/>
    <n v="0"/>
    <n v="0"/>
  </r>
  <r>
    <n v="131234216"/>
    <n v="131234216"/>
    <n v="547"/>
    <s v=""/>
    <n v="323"/>
    <n v="3238779469"/>
    <x v="18"/>
    <s v=""/>
    <d v="2023-01-19T00:00:00"/>
    <s v="jueves"/>
    <n v="5"/>
    <s v="enero"/>
    <n v="1"/>
    <n v="2023"/>
    <d v="1899-12-30T13:21:19"/>
    <n v="0"/>
    <d v="2023-01-19T00:00:00"/>
    <d v="1899-12-30T13:42:22"/>
    <d v="1899-12-30T00:21:03"/>
    <s v="Si"/>
    <s v="Gracias por comunicarte con nosotros, ha sido un g"/>
    <n v="0"/>
    <s v="messenger"/>
    <s v="messenger"/>
    <s v="NULL"/>
    <n v="0"/>
    <n v="0"/>
    <n v="0"/>
  </r>
  <r>
    <n v="131229758"/>
    <n v="131229758"/>
    <n v="547"/>
    <s v=""/>
    <n v="746"/>
    <n v="7464449293"/>
    <x v="1"/>
    <s v=""/>
    <d v="2023-01-19T00:00:00"/>
    <s v="jueves"/>
    <n v="5"/>
    <s v="enero"/>
    <n v="1"/>
    <n v="2023"/>
    <d v="1899-12-30T13:07:13"/>
    <n v="0"/>
    <d v="2023-01-19T00:00:00"/>
    <d v="1899-12-30T13:42:25"/>
    <d v="1899-12-30T00:35:12"/>
    <s v="Si"/>
    <s v="Gracias por contactarnos! \n\nEn una escala del 1 a"/>
    <n v="0"/>
    <s v="messenger"/>
    <s v="messenger"/>
    <s v="NULL"/>
    <n v="0"/>
    <n v="0"/>
    <n v="0"/>
  </r>
  <r>
    <n v="131238075"/>
    <n v="131238075"/>
    <n v="547"/>
    <s v=""/>
    <n v="661"/>
    <n v="6619722685"/>
    <x v="30"/>
    <s v=""/>
    <d v="2023-01-19T00:00:00"/>
    <s v="jueves"/>
    <n v="5"/>
    <s v="enero"/>
    <n v="1"/>
    <n v="2023"/>
    <d v="1899-12-30T13:33:22"/>
    <n v="0"/>
    <d v="2023-01-19T00:00:00"/>
    <d v="1899-12-30T13:43:23"/>
    <d v="1899-12-30T00:10:01"/>
    <s v="Excelente su servicio"/>
    <s v="Eres becaria(o)dealgunprograma? =&gt; Si (Si), N"/>
    <n v="0"/>
    <s v="messenger"/>
    <s v="messenger"/>
    <s v="NULL"/>
    <n v="0"/>
    <n v="0"/>
    <n v="0"/>
  </r>
  <r>
    <n v="131238079"/>
    <n v="131238079"/>
    <n v="547"/>
    <s v=""/>
    <n v="191"/>
    <n v="1913491384"/>
    <x v="12"/>
    <s v=""/>
    <d v="2023-01-19T00:00:00"/>
    <s v="jueves"/>
    <n v="5"/>
    <s v="enero"/>
    <n v="1"/>
    <n v="2023"/>
    <d v="1899-12-30T13:33:23"/>
    <n v="0"/>
    <d v="2023-01-19T00:00:00"/>
    <d v="1899-12-30T13:43:24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31233132"/>
    <n v="131233132"/>
    <n v="547"/>
    <s v=""/>
    <n v="757"/>
    <n v="7578653407"/>
    <x v="28"/>
    <s v=""/>
    <d v="2023-01-19T00:00:00"/>
    <s v="jueves"/>
    <n v="5"/>
    <s v="enero"/>
    <n v="1"/>
    <n v="2023"/>
    <d v="1899-12-30T13:17:53"/>
    <n v="0"/>
    <d v="2023-01-19T00:00:00"/>
    <d v="1899-12-30T13:44:40"/>
    <d v="1899-12-30T00:26:47"/>
    <s v="1"/>
    <s v="Gracias por comunicarte con nosotros, ha sido un g"/>
    <n v="0"/>
    <s v="messenger"/>
    <s v="messenger"/>
    <s v="NULL"/>
    <n v="0"/>
    <n v="0"/>
    <n v="0"/>
  </r>
  <r>
    <n v="131228199"/>
    <n v="131228199"/>
    <n v="547"/>
    <s v=""/>
    <n v="742"/>
    <n v="7429539111"/>
    <x v="28"/>
    <s v=""/>
    <d v="2023-01-19T00:00:00"/>
    <s v="jueves"/>
    <n v="5"/>
    <s v="enero"/>
    <n v="1"/>
    <n v="2023"/>
    <d v="1899-12-30T13:02:02"/>
    <n v="0"/>
    <d v="2023-01-19T00:00:00"/>
    <d v="1899-12-30T13:45:34"/>
    <d v="1899-12-30T00:43:32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31238988"/>
    <n v="131238988"/>
    <n v="547"/>
    <s v=""/>
    <n v="506"/>
    <n v="5069888240"/>
    <x v="0"/>
    <s v=""/>
    <d v="2023-01-19T00:00:00"/>
    <s v="jueves"/>
    <n v="5"/>
    <s v="enero"/>
    <n v="1"/>
    <n v="2023"/>
    <d v="1899-12-30T13:36:07"/>
    <n v="0"/>
    <d v="2023-01-19T00:00:00"/>
    <d v="1899-12-30T13:46:36"/>
    <d v="1899-12-30T00:10:29"/>
    <s v="Incorporacion"/>
    <s v="Tepuedoayudarenalgomas? =&gt; Si (Si), No (No)"/>
    <n v="0"/>
    <s v="messenger"/>
    <s v="messenger"/>
    <s v="NULL"/>
    <n v="0"/>
    <n v="0"/>
    <n v="0"/>
  </r>
  <r>
    <n v="131238778"/>
    <n v="131238778"/>
    <n v="547"/>
    <s v=""/>
    <n v="61"/>
    <n v="614108204"/>
    <x v="0"/>
    <s v=""/>
    <d v="2023-01-19T00:00:00"/>
    <s v="jueves"/>
    <n v="5"/>
    <s v="enero"/>
    <n v="1"/>
    <n v="2023"/>
    <d v="1899-12-30T13:35:31"/>
    <n v="0"/>
    <d v="2023-01-19T00:00:00"/>
    <d v="1899-12-30T13:47:08"/>
    <d v="1899-12-30T00:11:37"/>
    <s v="Cuando"/>
    <s v="Porfavorseleccionaunadelasopciones =&gt; Si (Si"/>
    <n v="0"/>
    <s v="messenger"/>
    <s v="messenger"/>
    <s v="NULL"/>
    <n v="0"/>
    <n v="0"/>
    <n v="0"/>
  </r>
  <r>
    <n v="131238160"/>
    <n v="131238160"/>
    <n v="547"/>
    <s v=""/>
    <n v="667"/>
    <n v="6672989949"/>
    <x v="15"/>
    <s v=""/>
    <d v="2023-01-19T00:00:00"/>
    <s v="jueves"/>
    <n v="5"/>
    <s v="enero"/>
    <n v="1"/>
    <n v="2023"/>
    <d v="1899-12-30T13:33:38"/>
    <n v="0"/>
    <d v="2023-01-19T00:00:00"/>
    <d v="1899-12-30T13:48:32"/>
    <d v="1899-12-30T00:14:54"/>
    <s v="Atencion personal"/>
    <s v="Necesitas atencion personalizada? =&gt; Si (Si), No "/>
    <n v="0"/>
    <s v="messenger"/>
    <s v="messenger"/>
    <s v="NULL"/>
    <n v="0"/>
    <n v="0"/>
    <n v="0"/>
  </r>
  <r>
    <n v="131239241"/>
    <n v="131239241"/>
    <n v="547"/>
    <s v=""/>
    <n v="812"/>
    <n v="8121503240"/>
    <x v="14"/>
    <s v=""/>
    <d v="2023-01-19T00:00:00"/>
    <s v="jueves"/>
    <n v="5"/>
    <s v="enero"/>
    <n v="1"/>
    <n v="2023"/>
    <d v="1899-12-30T13:36:56"/>
    <n v="0"/>
    <d v="2023-01-19T00:00:00"/>
    <d v="1899-12-30T13:48:56"/>
    <d v="1899-12-30T00:12:00"/>
    <s v="Seleccionar"/>
    <s v="En que mas te puedo ayudar? =&gt; Menu principal (Me"/>
    <n v="0"/>
    <s v="messenger"/>
    <s v="messenger"/>
    <s v="NULL"/>
    <n v="0"/>
    <n v="0"/>
    <n v="0"/>
  </r>
  <r>
    <n v="131239915"/>
    <n v="131239915"/>
    <n v="547"/>
    <s v=""/>
    <n v="137"/>
    <n v="1377415092"/>
    <x v="12"/>
    <s v=""/>
    <d v="2023-01-19T00:00:00"/>
    <s v="jueves"/>
    <n v="5"/>
    <s v="enero"/>
    <n v="1"/>
    <n v="2023"/>
    <d v="1899-12-30T13:39:01"/>
    <n v="0"/>
    <d v="2023-01-19T00:00:00"/>
    <d v="1899-12-30T13:49:02"/>
    <d v="1899-12-30T00:10:01"/>
    <s v="Hola buenas tardes soy del estado de puebla y mi h"/>
    <s v="Eres becaria(o)dealgunprograma? =&gt; Si (Si), N"/>
    <n v="0"/>
    <s v="messenger"/>
    <s v="messenger"/>
    <s v="NULL"/>
    <n v="0"/>
    <n v="0"/>
    <n v="0"/>
  </r>
  <r>
    <n v="131230786"/>
    <n v="131230786"/>
    <n v="547"/>
    <s v=""/>
    <n v="324"/>
    <n v="3240160895"/>
    <x v="18"/>
    <s v=""/>
    <d v="2023-01-19T00:00:00"/>
    <s v="jueves"/>
    <n v="5"/>
    <s v="enero"/>
    <n v="1"/>
    <n v="2023"/>
    <d v="1899-12-30T13:10:36"/>
    <n v="0"/>
    <d v="2023-01-19T00:00:00"/>
    <d v="1899-12-30T13:49:07"/>
    <d v="1899-12-30T00:38:31"/>
    <s v="Si"/>
    <s v="Gracias por contactarnos! \n\nEn una escala del 1 a"/>
    <n v="0"/>
    <s v="messenger"/>
    <s v="messenger"/>
    <s v="NULL"/>
    <n v="0"/>
    <n v="0"/>
    <n v="0"/>
  </r>
  <r>
    <n v="131239754"/>
    <n v="131239754"/>
    <n v="547"/>
    <s v=""/>
    <n v="740"/>
    <n v="7408308724"/>
    <x v="0"/>
    <s v=""/>
    <d v="2023-01-19T00:00:00"/>
    <s v="jueves"/>
    <n v="5"/>
    <s v="enero"/>
    <n v="1"/>
    <n v="2023"/>
    <d v="1899-12-30T13:38:31"/>
    <n v="0"/>
    <d v="2023-01-19T00:00:00"/>
    <d v="1899-12-30T13:49:35"/>
    <d v="1899-12-30T00:11:04"/>
    <s v="No"/>
    <s v="Gracias por contactarnos! \n\nEn una escala del 1 a"/>
    <n v="0"/>
    <s v="messenger"/>
    <s v="messenger"/>
    <s v="NULL"/>
    <n v="0"/>
    <n v="0"/>
    <n v="0"/>
  </r>
  <r>
    <n v="131231252"/>
    <n v="131231252"/>
    <n v="547"/>
    <s v=""/>
    <n v="992"/>
    <n v="9922586773"/>
    <x v="27"/>
    <s v=""/>
    <d v="2023-01-19T00:00:00"/>
    <s v="jueves"/>
    <n v="5"/>
    <s v="enero"/>
    <n v="1"/>
    <n v="2023"/>
    <d v="1899-12-30T13:12:03"/>
    <n v="0"/>
    <d v="2023-01-19T00:00:00"/>
    <d v="1899-12-30T13:49:36"/>
    <d v="1899-12-30T00:37:33"/>
    <s v="Si"/>
    <s v="Gracias por contactarnos! \n\nEn una escala del 1 a"/>
    <n v="0"/>
    <s v="messenger"/>
    <s v="messenger"/>
    <s v="NULL"/>
    <n v="0"/>
    <n v="0"/>
    <n v="0"/>
  </r>
  <r>
    <n v="131232871"/>
    <n v="131232871"/>
    <n v="547"/>
    <s v=""/>
    <n v="433"/>
    <n v="4335254547"/>
    <x v="7"/>
    <s v=""/>
    <d v="2023-01-19T00:00:00"/>
    <s v="jueves"/>
    <n v="5"/>
    <s v="enero"/>
    <n v="1"/>
    <n v="2023"/>
    <d v="1899-12-30T13:17:10"/>
    <n v="0"/>
    <d v="2023-01-19T00:00:00"/>
    <d v="1899-12-30T13:49:40"/>
    <d v="1899-12-30T00:32:30"/>
    <s v="1.Alma Cristian olivera Hernandez 2. 38 anos 3. Es"/>
    <s v="Gracias por contactarnos! \n\nEn una escala del 1 a"/>
    <n v="0"/>
    <s v="messenger"/>
    <s v="messenger"/>
    <s v="NULL"/>
    <n v="0"/>
    <n v="0"/>
    <n v="0"/>
  </r>
  <r>
    <n v="131240120"/>
    <n v="131240120"/>
    <n v="547"/>
    <s v=""/>
    <n v="768"/>
    <n v="7680159826"/>
    <x v="9"/>
    <s v=""/>
    <d v="2023-01-19T00:00:00"/>
    <s v="jueves"/>
    <n v="5"/>
    <s v="enero"/>
    <n v="1"/>
    <n v="2023"/>
    <d v="1899-12-30T13:39:41"/>
    <n v="0"/>
    <d v="2023-01-19T00:00:00"/>
    <d v="1899-12-30T13:50:14"/>
    <d v="1899-12-30T00:10:33"/>
    <s v="Agendar Cita"/>
    <s v="Tepuedoayudarenalgomas? =&gt; Si (Si), No (No)"/>
    <n v="0"/>
    <s v="messenger"/>
    <s v="messenger"/>
    <s v="NULL"/>
    <n v="0"/>
    <n v="0"/>
    <n v="0"/>
  </r>
  <r>
    <n v="131240875"/>
    <n v="131240875"/>
    <n v="547"/>
    <s v=""/>
    <n v="76"/>
    <n v="764852142"/>
    <x v="0"/>
    <s v=""/>
    <d v="2023-01-19T00:00:00"/>
    <s v="jueves"/>
    <n v="5"/>
    <s v="enero"/>
    <n v="1"/>
    <n v="2023"/>
    <d v="1899-12-30T13:42:01"/>
    <n v="0"/>
    <d v="2023-01-19T00:00:00"/>
    <d v="1899-12-30T13:52:22"/>
    <d v="1899-12-30T00:10:21"/>
    <s v="Si"/>
    <s v="Que necesitas? =&gt; Requisitos (Requisitos), Solici"/>
    <n v="0"/>
    <s v="messenger"/>
    <s v="messenger"/>
    <s v="NULL"/>
    <n v="0"/>
    <n v="0"/>
    <n v="0"/>
  </r>
  <r>
    <n v="131230954"/>
    <n v="131230954"/>
    <n v="547"/>
    <s v=""/>
    <n v="542"/>
    <n v="542505322"/>
    <x v="0"/>
    <s v=""/>
    <d v="2023-01-19T00:00:00"/>
    <s v="jueves"/>
    <n v="5"/>
    <s v="enero"/>
    <n v="1"/>
    <n v="2023"/>
    <d v="1899-12-30T13:11:07"/>
    <n v="0"/>
    <d v="2023-01-19T00:00:00"/>
    <d v="1899-12-30T13:53:09"/>
    <d v="1899-12-30T00:42:02"/>
    <s v="Si"/>
    <s v="Gracias por contactarnos! \n\nEn una escala del 1 a"/>
    <n v="0"/>
    <s v="APP"/>
    <s v="APP"/>
    <s v="NULL"/>
    <n v="0"/>
    <n v="0"/>
    <n v="0"/>
  </r>
  <r>
    <n v="131234950"/>
    <n v="131234950"/>
    <n v="547"/>
    <s v=""/>
    <n v="945"/>
    <n v="9455937556"/>
    <x v="0"/>
    <s v=""/>
    <d v="2023-01-19T00:00:00"/>
    <s v="jueves"/>
    <n v="5"/>
    <s v="enero"/>
    <n v="1"/>
    <n v="2023"/>
    <d v="1899-12-30T13:23:27"/>
    <n v="0"/>
    <d v="2023-01-19T00:00:00"/>
    <d v="1899-12-30T13:53:47"/>
    <d v="1899-12-30T00:30:20"/>
    <s v="5"/>
    <s v="Gracias por comunicarte con nosotros, ha sido un g"/>
    <n v="0"/>
    <s v="messenger"/>
    <s v="messenger"/>
    <s v="NULL"/>
    <n v="0"/>
    <n v="0"/>
    <n v="0"/>
  </r>
  <r>
    <n v="131241455"/>
    <n v="131241455"/>
    <n v="547"/>
    <s v=""/>
    <n v="942"/>
    <n v="9420355474"/>
    <x v="0"/>
    <s v=""/>
    <d v="2023-01-19T00:00:00"/>
    <s v="jueves"/>
    <n v="5"/>
    <s v="enero"/>
    <n v="1"/>
    <n v="2023"/>
    <d v="1899-12-30T13:43:36"/>
    <n v="0"/>
    <d v="2023-01-19T00:00:00"/>
    <d v="1899-12-30T13:53:56"/>
    <d v="1899-12-30T00:10:20"/>
    <s v="Educacion Media Superior"/>
    <s v="Quenecesitas? =&gt; Agendar Cita (Agendar Cita), Re"/>
    <n v="0"/>
    <s v="messenger"/>
    <s v="messenger"/>
    <s v="NULL"/>
    <n v="0"/>
    <n v="0"/>
    <n v="0"/>
  </r>
  <r>
    <n v="131240382"/>
    <n v="131240382"/>
    <n v="547"/>
    <s v=""/>
    <n v="846"/>
    <n v="8468860367"/>
    <x v="9"/>
    <s v=""/>
    <d v="2023-01-19T00:00:00"/>
    <s v="jueves"/>
    <n v="5"/>
    <s v="enero"/>
    <n v="1"/>
    <n v="2023"/>
    <d v="1899-12-30T13:40:27"/>
    <n v="0"/>
    <d v="2023-01-19T00:00:00"/>
    <d v="1899-12-30T13:54:38"/>
    <d v="1899-12-30T00:14:11"/>
    <s v="En pasarme el ling para el registro de la beca"/>
    <s v="Lo siento no entendi tu pregunta:sad:, por favor "/>
    <n v="0"/>
    <s v="messenger"/>
    <s v="messenger"/>
    <s v="NULL"/>
    <n v="0"/>
    <n v="0"/>
    <n v="0"/>
  </r>
  <r>
    <n v="131241805"/>
    <n v="131241805"/>
    <n v="547"/>
    <s v=""/>
    <n v="505"/>
    <n v="505062948"/>
    <x v="0"/>
    <s v=""/>
    <d v="2023-01-19T00:00:00"/>
    <s v="jueves"/>
    <n v="5"/>
    <s v="enero"/>
    <n v="1"/>
    <n v="2023"/>
    <d v="1899-12-30T13:44:43"/>
    <n v="0"/>
    <d v="2023-01-19T00:00:00"/>
    <d v="1899-12-30T13:54:44"/>
    <d v="1899-12-30T00:10:01"/>
    <s v="Inicio"/>
    <s v="Eres becaria(o)dealgunprograma? =&gt; &lt;p&gt;Si&lt;/p&gt; "/>
    <n v="0"/>
    <s v="APP"/>
    <s v="APP"/>
    <s v="NULL"/>
    <n v="0"/>
    <n v="0"/>
    <n v="0"/>
  </r>
  <r>
    <n v="131231235"/>
    <n v="131231235"/>
    <n v="547"/>
    <s v=""/>
    <n v="238"/>
    <n v="2384493623"/>
    <x v="2"/>
    <s v=""/>
    <d v="2023-01-19T00:00:00"/>
    <s v="jueves"/>
    <n v="5"/>
    <s v="enero"/>
    <n v="1"/>
    <n v="2023"/>
    <d v="1899-12-30T13:12:00"/>
    <n v="0"/>
    <d v="2023-01-19T00:00:00"/>
    <d v="1899-12-30T13:56:03"/>
    <d v="1899-12-30T00:44:03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31232122"/>
    <n v="131232122"/>
    <n v="547"/>
    <s v=""/>
    <n v="196"/>
    <n v="1969433616"/>
    <x v="12"/>
    <s v=""/>
    <d v="2023-01-19T00:00:00"/>
    <s v="jueves"/>
    <n v="5"/>
    <s v="enero"/>
    <n v="1"/>
    <n v="2023"/>
    <d v="1899-12-30T13:14:53"/>
    <n v="0"/>
    <d v="2023-01-19T00:00:00"/>
    <d v="1899-12-30T13:56:03"/>
    <d v="1899-12-30T00:41:10"/>
    <s v="4"/>
    <s v="Gracias por comunicarte con nosotros, ha sido un g"/>
    <n v="0"/>
    <s v="messenger"/>
    <s v="messenger"/>
    <s v="NULL"/>
    <n v="0"/>
    <n v="0"/>
    <n v="0"/>
  </r>
  <r>
    <n v="131242163"/>
    <n v="131242163"/>
    <n v="547"/>
    <s v=""/>
    <n v="496"/>
    <n v="496486312"/>
    <x v="10"/>
    <s v=""/>
    <d v="2023-01-19T00:00:00"/>
    <s v="jueves"/>
    <n v="5"/>
    <s v="enero"/>
    <n v="1"/>
    <n v="2023"/>
    <d v="1899-12-30T13:45:53"/>
    <n v="0"/>
    <d v="2023-01-19T00:00:00"/>
    <d v="1899-12-30T13:56:37"/>
    <d v="1899-12-30T00:10:44"/>
    <s v="Problema con pago de beca"/>
    <s v="Tepuedoayudarenalgomas? =&gt; &lt;p&gt;Si&lt;/p&gt; (Si), &lt;"/>
    <n v="0"/>
    <s v="APP"/>
    <s v="APP"/>
    <s v="NULL"/>
    <n v="0"/>
    <n v="0"/>
    <n v="0"/>
  </r>
  <r>
    <n v="131239353"/>
    <n v="131239353"/>
    <n v="547"/>
    <s v=""/>
    <n v="429"/>
    <n v="4297226619"/>
    <x v="8"/>
    <s v=""/>
    <d v="2023-01-19T00:00:00"/>
    <s v="jueves"/>
    <n v="5"/>
    <s v="enero"/>
    <n v="1"/>
    <n v="2023"/>
    <d v="1899-12-30T13:37:18"/>
    <n v="0"/>
    <d v="2023-01-19T00:00:00"/>
    <d v="1899-12-30T13:57:19"/>
    <d v="1899-12-30T00:20:01"/>
    <s v="Si"/>
    <s v="Gracias por comunicarte con nosotros, ha sido un g"/>
    <n v="0"/>
    <s v="messenger"/>
    <s v="messenger"/>
    <s v="NULL"/>
    <n v="0"/>
    <n v="0"/>
    <n v="0"/>
  </r>
  <r>
    <n v="131238631"/>
    <n v="131238631"/>
    <n v="547"/>
    <s v=""/>
    <n v="303"/>
    <n v="3036968230"/>
    <x v="0"/>
    <s v=""/>
    <d v="2023-01-19T00:00:00"/>
    <s v="jueves"/>
    <n v="5"/>
    <s v="enero"/>
    <n v="1"/>
    <n v="2023"/>
    <d v="1899-12-30T13:35:10"/>
    <n v="0"/>
    <d v="2023-01-19T00:00:00"/>
    <d v="1899-12-30T13:57:27"/>
    <d v="1899-12-30T00:22:17"/>
    <s v="Si"/>
    <s v="Gracias por comunicarte con nosotros, ha sido un g"/>
    <n v="0"/>
    <s v="messenger"/>
    <s v="messenger"/>
    <s v="NULL"/>
    <n v="0"/>
    <n v="0"/>
    <n v="0"/>
  </r>
  <r>
    <n v="131242519"/>
    <n v="131242519"/>
    <n v="547"/>
    <s v=""/>
    <n v="20"/>
    <n v="209283543"/>
    <x v="0"/>
    <s v=""/>
    <d v="2023-01-19T00:00:00"/>
    <s v="jueves"/>
    <n v="5"/>
    <s v="enero"/>
    <n v="1"/>
    <n v="2023"/>
    <d v="1899-12-30T13:46:51"/>
    <n v="0"/>
    <d v="2023-01-19T00:00:00"/>
    <d v="1899-12-30T13:58:15"/>
    <d v="1899-12-30T00:11:24"/>
    <s v="Problema con pago de beca"/>
    <s v="Tepuedoayudarenalgomas? =&gt; Si (Si), No (No)"/>
    <n v="0"/>
    <s v="messenger"/>
    <s v="messenger"/>
    <s v="NULL"/>
    <n v="0"/>
    <n v="0"/>
    <n v="0"/>
  </r>
  <r>
    <n v="131235726"/>
    <n v="131235726"/>
    <n v="547"/>
    <s v=""/>
    <n v="112"/>
    <n v="1124291483"/>
    <x v="12"/>
    <s v=""/>
    <d v="2023-01-19T00:00:00"/>
    <s v="jueves"/>
    <n v="5"/>
    <s v="enero"/>
    <n v="1"/>
    <n v="2023"/>
    <d v="1899-12-30T13:26:05"/>
    <n v="0"/>
    <d v="2023-01-19T00:00:00"/>
    <d v="1899-12-30T13:59:01"/>
    <d v="1899-12-30T00:32:56"/>
    <s v="Cancelar"/>
    <s v="Gracias por contactarnos! \n\nEn una escala del 1 a"/>
    <n v="0"/>
    <s v="messenger"/>
    <s v="messenger"/>
    <s v="NULL"/>
    <n v="0"/>
    <n v="0"/>
    <n v="0"/>
  </r>
  <r>
    <n v="131229788"/>
    <n v="131229788"/>
    <n v="547"/>
    <s v=""/>
    <n v="615"/>
    <n v="6151598460"/>
    <x v="30"/>
    <s v=""/>
    <d v="2023-01-19T00:00:00"/>
    <s v="jueves"/>
    <n v="5"/>
    <s v="enero"/>
    <n v="1"/>
    <n v="2023"/>
    <d v="1899-12-30T13:07:19"/>
    <n v="0"/>
    <d v="2023-01-19T00:00:00"/>
    <d v="1899-12-30T13:59:53"/>
    <d v="1899-12-30T00:52:34"/>
    <s v="Es el mismo numero que ellos me dieron en fin pura"/>
    <s v="Gracias por contactarnos! \n\nEn una escala del 1 a"/>
    <n v="0"/>
    <s v="messenger"/>
    <s v="messenger"/>
    <s v="NULL"/>
    <n v="0"/>
    <n v="0"/>
    <n v="0"/>
  </r>
  <r>
    <n v="131236100"/>
    <n v="131236100"/>
    <n v="547"/>
    <s v=""/>
    <n v="938"/>
    <n v="9389715146"/>
    <x v="16"/>
    <s v=""/>
    <d v="2023-01-19T00:00:00"/>
    <s v="jueves"/>
    <n v="5"/>
    <s v="enero"/>
    <n v="1"/>
    <n v="2023"/>
    <d v="1899-12-30T13:27:16"/>
    <n v="0"/>
    <d v="2023-01-19T00:00:00"/>
    <d v="1899-12-30T14:00:40"/>
    <d v="1899-12-30T00:33:24"/>
    <s v="Si"/>
    <s v="Gracias por contactarnos! \n\nEn una escala del 1 a"/>
    <n v="0"/>
    <s v="messenger"/>
    <s v="messenger"/>
    <s v="NULL"/>
    <n v="0"/>
    <n v="0"/>
    <n v="0"/>
  </r>
  <r>
    <n v="131237025"/>
    <n v="131237025"/>
    <n v="547"/>
    <s v=""/>
    <n v="267"/>
    <n v="2677044934"/>
    <x v="0"/>
    <s v=""/>
    <d v="2023-01-19T00:00:00"/>
    <s v="jueves"/>
    <n v="5"/>
    <s v="enero"/>
    <n v="1"/>
    <n v="2023"/>
    <d v="1899-12-30T13:30:10"/>
    <n v="0"/>
    <d v="2023-01-19T00:00:00"/>
    <d v="1899-12-30T14:02:38"/>
    <d v="1899-12-30T00:32:28"/>
    <s v="1"/>
    <s v="Gracias por comunicarte con nosotros, ha sido un g"/>
    <n v="0"/>
    <s v="messenger"/>
    <s v="messenger"/>
    <s v="NULL"/>
    <n v="0"/>
    <n v="0"/>
    <n v="0"/>
  </r>
  <r>
    <n v="131244741"/>
    <n v="131244741"/>
    <n v="547"/>
    <s v=""/>
    <n v="982"/>
    <n v="982123303"/>
    <x v="16"/>
    <s v=""/>
    <d v="2023-01-19T00:00:00"/>
    <s v="jueves"/>
    <n v="5"/>
    <s v="enero"/>
    <n v="1"/>
    <n v="2023"/>
    <d v="1899-12-30T13:53:15"/>
    <n v="0"/>
    <d v="2023-01-19T00:00:00"/>
    <d v="1899-12-30T14:03:16"/>
    <d v="1899-12-30T00:10:01"/>
    <s v="Inicio"/>
    <s v="Eres becaria(o)dealgunprograma? =&gt; &lt;p&gt;Si&lt;/p&gt; "/>
    <n v="0"/>
    <s v="APP"/>
    <s v="APP"/>
    <s v="NULL"/>
    <n v="0"/>
    <n v="0"/>
    <n v="0"/>
  </r>
  <r>
    <n v="131233195"/>
    <n v="131233195"/>
    <n v="547"/>
    <s v=""/>
    <n v="81"/>
    <n v="817304045"/>
    <x v="0"/>
    <s v=""/>
    <d v="2023-01-19T00:00:00"/>
    <s v="jueves"/>
    <n v="5"/>
    <s v="enero"/>
    <n v="1"/>
    <n v="2023"/>
    <d v="1899-12-30T13:18:03"/>
    <n v="0"/>
    <d v="2023-01-19T00:00:00"/>
    <d v="1899-12-30T14:03:34"/>
    <d v="1899-12-30T00:45:31"/>
    <s v="Gracias"/>
    <s v="En que mas te puedo ayudar? =&gt; Menu principal (Me"/>
    <n v="0"/>
    <s v="messenger"/>
    <s v="messenger"/>
    <s v="NULL"/>
    <n v="0"/>
    <n v="0"/>
    <n v="0"/>
  </r>
  <r>
    <n v="131244176"/>
    <n v="131244176"/>
    <n v="547"/>
    <s v=""/>
    <n v="296"/>
    <n v="2961792377"/>
    <x v="9"/>
    <s v=""/>
    <d v="2023-01-19T00:00:00"/>
    <s v="jueves"/>
    <n v="5"/>
    <s v="enero"/>
    <n v="1"/>
    <n v="2023"/>
    <d v="1899-12-30T13:51:36"/>
    <n v="0"/>
    <d v="2023-01-19T00:00:00"/>
    <d v="1899-12-30T14:03:44"/>
    <d v="1899-12-30T00:12:08"/>
    <s v="Solicitar beca"/>
    <s v="Tepuedoayudarenalgomas? =&gt; Si (Si), No (No)"/>
    <n v="0"/>
    <s v="messenger"/>
    <s v="messenger"/>
    <s v="NULL"/>
    <n v="0"/>
    <n v="0"/>
    <n v="0"/>
  </r>
  <r>
    <n v="131244781"/>
    <n v="131244781"/>
    <n v="547"/>
    <s v=""/>
    <n v="307"/>
    <n v="3079952633"/>
    <x v="0"/>
    <s v=""/>
    <d v="2023-01-19T00:00:00"/>
    <s v="jueves"/>
    <n v="5"/>
    <s v="enero"/>
    <n v="1"/>
    <n v="2023"/>
    <d v="1899-12-30T13:53:22"/>
    <n v="0"/>
    <d v="2023-01-19T00:00:00"/>
    <d v="1899-12-30T14:05:50"/>
    <d v="1899-12-30T00:12:28"/>
    <s v="No"/>
    <s v="Gracias por contactarnos! \n\nEn una escala del 1 a"/>
    <n v="0"/>
    <s v="messenger"/>
    <s v="messenger"/>
    <s v="NULL"/>
    <n v="0"/>
    <n v="0"/>
    <n v="0"/>
  </r>
  <r>
    <n v="131245520"/>
    <n v="131245520"/>
    <n v="547"/>
    <s v=""/>
    <n v="839"/>
    <n v="8391884822"/>
    <x v="0"/>
    <s v=""/>
    <d v="2023-01-19T00:00:00"/>
    <s v="jueves"/>
    <n v="5"/>
    <s v="enero"/>
    <n v="1"/>
    <n v="2023"/>
    <d v="1899-12-30T13:55:28"/>
    <n v="0"/>
    <d v="2023-01-19T00:00:00"/>
    <d v="1899-12-30T14:06:42"/>
    <d v="1899-12-30T00:11:14"/>
    <s v="Registro Bienestar"/>
    <s v="Tepuedoayudarenalgomas? =&gt; Si (Si), No (No)"/>
    <n v="0"/>
    <s v="messenger"/>
    <s v="messenger"/>
    <s v="NULL"/>
    <n v="0"/>
    <n v="0"/>
    <n v="0"/>
  </r>
  <r>
    <n v="131238911"/>
    <n v="131238911"/>
    <n v="547"/>
    <s v=""/>
    <n v="298"/>
    <n v="298658940"/>
    <x v="0"/>
    <s v=""/>
    <d v="2023-01-19T00:00:00"/>
    <s v="jueves"/>
    <n v="5"/>
    <s v="enero"/>
    <n v="1"/>
    <n v="2023"/>
    <d v="1899-12-30T13:35:54"/>
    <n v="0"/>
    <d v="2023-01-19T00:00:00"/>
    <d v="1899-12-30T14:07:47"/>
    <d v="1899-12-30T00:31:53"/>
    <s v="Si"/>
    <s v="Gracias por contactarnos! \n\nEn una escala del 1 a"/>
    <n v="0"/>
    <s v="APP"/>
    <s v="APP"/>
    <s v="NULL"/>
    <n v="0"/>
    <n v="0"/>
    <n v="0"/>
  </r>
  <r>
    <n v="131236028"/>
    <n v="131236028"/>
    <n v="547"/>
    <s v=""/>
    <n v="280"/>
    <n v="2807496430"/>
    <x v="0"/>
    <s v=""/>
    <d v="2023-01-19T00:00:00"/>
    <s v="jueves"/>
    <n v="5"/>
    <s v="enero"/>
    <n v="1"/>
    <n v="2023"/>
    <d v="1899-12-30T13:27:02"/>
    <n v="0"/>
    <d v="2023-01-19T00:00:00"/>
    <d v="1899-12-30T14:08:24"/>
    <d v="1899-12-30T00:41:22"/>
    <s v="Yo radico en Altamira tamaulipas, si no me llegan "/>
    <s v="Por favor, calificala calidad de la atencion reci"/>
    <n v="0"/>
    <s v="messenger"/>
    <s v="messenger"/>
    <s v="NULL"/>
    <n v="0"/>
    <n v="0"/>
    <n v="0"/>
  </r>
  <r>
    <n v="131248278"/>
    <n v="131248278"/>
    <n v="547"/>
    <s v=""/>
    <n v="404"/>
    <n v="4042920641"/>
    <x v="0"/>
    <s v=""/>
    <d v="2023-01-19T00:00:00"/>
    <s v="jueves"/>
    <n v="5"/>
    <s v="enero"/>
    <n v="1"/>
    <n v="2023"/>
    <d v="1899-12-30T14:03:10"/>
    <n v="0"/>
    <d v="2023-01-19T00:00:00"/>
    <d v="1899-12-30T14:08:25"/>
    <d v="1899-12-30T00:05:15"/>
    <s v="Gracias"/>
    <s v="Hasta pronto!"/>
    <n v="0"/>
    <s v="messenger"/>
    <s v="messenger"/>
    <s v="NULL"/>
    <n v="0"/>
    <n v="0"/>
    <n v="0"/>
  </r>
  <r>
    <n v="131246472"/>
    <n v="131246472"/>
    <n v="547"/>
    <s v=""/>
    <n v="561"/>
    <n v="5611100761"/>
    <x v="12"/>
    <s v=""/>
    <d v="2023-01-19T00:00:00"/>
    <s v="jueves"/>
    <n v="5"/>
    <s v="enero"/>
    <n v="1"/>
    <n v="2023"/>
    <d v="1899-12-30T13:58:10"/>
    <n v="0"/>
    <d v="2023-01-19T00:00:00"/>
    <d v="1899-12-30T14:09:51"/>
    <d v="1899-12-30T00:11:41"/>
    <s v="Mi hijo esta en la escuela preparatoria Alvaro Obr"/>
    <s v="Porfavorseleccionaunadelasopciones =&gt; Si (Si"/>
    <n v="0"/>
    <s v="messenger"/>
    <s v="messenger"/>
    <s v="NULL"/>
    <n v="0"/>
    <n v="0"/>
    <n v="0"/>
  </r>
  <r>
    <n v="131247038"/>
    <n v="131247038"/>
    <n v="547"/>
    <s v=""/>
    <n v="251"/>
    <n v="251734909"/>
    <x v="0"/>
    <s v=""/>
    <d v="2023-01-19T00:00:00"/>
    <s v="jueves"/>
    <n v="5"/>
    <s v="enero"/>
    <n v="1"/>
    <n v="2023"/>
    <d v="1899-12-30T13:59:46"/>
    <n v="0"/>
    <d v="2023-01-19T00:00:00"/>
    <d v="1899-12-30T14:10:06"/>
    <d v="1899-12-30T00:10:20"/>
    <s v="Registro Bienestar"/>
    <s v="Tepuedoayudarenalgomas? =&gt; &lt;p&gt;Si&lt;/p&gt; (Si), &lt;"/>
    <n v="0"/>
    <s v="APP"/>
    <s v="APP"/>
    <s v="NULL"/>
    <n v="0"/>
    <n v="0"/>
    <n v="0"/>
  </r>
  <r>
    <n v="131246927"/>
    <n v="131246927"/>
    <n v="547"/>
    <s v=""/>
    <n v="370"/>
    <n v="3708512544"/>
    <x v="0"/>
    <s v=""/>
    <d v="2023-01-19T00:00:00"/>
    <s v="jueves"/>
    <n v="5"/>
    <s v="enero"/>
    <n v="1"/>
    <n v="2023"/>
    <d v="1899-12-30T13:59:27"/>
    <n v="0"/>
    <d v="2023-01-19T00:00:00"/>
    <d v="1899-12-30T14:10:32"/>
    <d v="1899-12-30T00:11:05"/>
    <s v="Requisitos"/>
    <s v="Tepuedoayudarenalgomas? =&gt; Si (Si), No (No)"/>
    <n v="0"/>
    <s v="messenger"/>
    <s v="messenger"/>
    <s v="NULL"/>
    <n v="0"/>
    <n v="0"/>
    <n v="0"/>
  </r>
  <r>
    <n v="131247369"/>
    <n v="131247369"/>
    <n v="547"/>
    <s v=""/>
    <n v="429"/>
    <n v="4297226619"/>
    <x v="8"/>
    <s v=""/>
    <d v="2023-01-19T00:00:00"/>
    <s v="jueves"/>
    <n v="5"/>
    <s v="enero"/>
    <n v="1"/>
    <n v="2023"/>
    <d v="1899-12-30T14:00:46"/>
    <n v="0"/>
    <d v="2023-01-19T00:00:00"/>
    <d v="1899-12-30T14:10:47"/>
    <d v="1899-12-30T00:10:01"/>
    <s v="Que raro llevo dos dias que me dicen lo mismo."/>
    <s v="Eres becaria(o)dealgunprograma? =&gt; Si (Si), N"/>
    <n v="0"/>
    <s v="messenger"/>
    <s v="messenger"/>
    <s v="NULL"/>
    <n v="0"/>
    <n v="0"/>
    <n v="0"/>
  </r>
  <r>
    <n v="131247728"/>
    <n v="131247728"/>
    <n v="547"/>
    <s v=""/>
    <n v="995"/>
    <n v="9950902752"/>
    <x v="19"/>
    <s v=""/>
    <d v="2023-01-19T00:00:00"/>
    <s v="jueves"/>
    <n v="5"/>
    <s v="enero"/>
    <n v="1"/>
    <n v="2023"/>
    <d v="1899-12-30T14:01:43"/>
    <n v="0"/>
    <d v="2023-01-19T00:00:00"/>
    <d v="1899-12-30T14:11:44"/>
    <d v="1899-12-30T00:10:01"/>
    <s v="Es para beca basica"/>
    <s v="Encontre las siguientes respuestas a tu pregunta. "/>
    <n v="0"/>
    <s v="messenger"/>
    <s v="messenger"/>
    <s v="NULL"/>
    <n v="0"/>
    <n v="0"/>
    <n v="0"/>
  </r>
  <r>
    <n v="131239724"/>
    <n v="131239724"/>
    <n v="547"/>
    <s v=""/>
    <n v="962"/>
    <n v="9629606008"/>
    <x v="27"/>
    <s v=""/>
    <d v="2023-01-19T00:00:00"/>
    <s v="jueves"/>
    <n v="5"/>
    <s v="enero"/>
    <n v="1"/>
    <n v="2023"/>
    <d v="1899-12-30T13:38:24"/>
    <n v="0"/>
    <d v="2023-01-19T00:00:00"/>
    <d v="1899-12-30T14:12:13"/>
    <d v="1899-12-30T00:33:49"/>
    <s v="Si"/>
    <s v="Gracias por contactarnos! \n\nEn una escala del 1 a"/>
    <n v="0"/>
    <s v="messenger"/>
    <s v="messenger"/>
    <s v="NULL"/>
    <n v="0"/>
    <n v="0"/>
    <n v="0"/>
  </r>
  <r>
    <n v="131236679"/>
    <n v="131236679"/>
    <n v="547"/>
    <s v=""/>
    <n v="175"/>
    <n v="1757829337"/>
    <x v="12"/>
    <s v=""/>
    <d v="2023-01-19T00:00:00"/>
    <s v="jueves"/>
    <n v="5"/>
    <s v="enero"/>
    <n v="1"/>
    <n v="2023"/>
    <d v="1899-12-30T13:29:11"/>
    <n v="0"/>
    <d v="2023-01-19T00:00:00"/>
    <d v="1899-12-30T14:12:18"/>
    <d v="1899-12-30T00:43:07"/>
    <s v="Quiero saber si aun puedo solicitar otra cita para"/>
    <s v="Gracias por contactarnos! \n\nEn una escala del 1 a"/>
    <n v="0"/>
    <s v="messenger"/>
    <s v="messenger"/>
    <s v="NULL"/>
    <n v="0"/>
    <n v="0"/>
    <n v="0"/>
  </r>
  <r>
    <n v="131246647"/>
    <n v="131246647"/>
    <n v="547"/>
    <s v=""/>
    <n v="587"/>
    <n v="5870039938"/>
    <x v="0"/>
    <s v=""/>
    <d v="2023-01-19T00:00:00"/>
    <s v="jueves"/>
    <n v="5"/>
    <s v="enero"/>
    <n v="1"/>
    <n v="2023"/>
    <d v="1899-12-30T13:58:39"/>
    <n v="0"/>
    <d v="2023-01-19T00:00:00"/>
    <d v="1899-12-30T14:12:23"/>
    <d v="1899-12-30T00:13:44"/>
    <s v="Cuando son las siguientes convocatorias ?"/>
    <s v="Tepuedoayudarenalgomas? =&gt; Si (Si), No (No)"/>
    <n v="0"/>
    <s v="messenger"/>
    <s v="messenger"/>
    <s v="NULL"/>
    <n v="0"/>
    <n v="0"/>
    <n v="0"/>
  </r>
  <r>
    <n v="131247047"/>
    <n v="131247047"/>
    <n v="547"/>
    <s v=""/>
    <n v="792"/>
    <n v="7923068612"/>
    <x v="0"/>
    <s v=""/>
    <d v="2023-01-19T00:00:00"/>
    <s v="jueves"/>
    <n v="5"/>
    <s v="enero"/>
    <n v="1"/>
    <n v="2023"/>
    <d v="1899-12-30T13:59:47"/>
    <n v="0"/>
    <d v="2023-01-19T00:00:00"/>
    <d v="1899-12-30T14:14:11"/>
    <d v="1899-12-30T00:14:24"/>
    <s v="Seleccionar"/>
    <s v="Tepuedoayudarenalgomas? =&gt; Si (Si), No (No)"/>
    <n v="0"/>
    <s v="messenger"/>
    <s v="messenger"/>
    <s v="NULL"/>
    <n v="0"/>
    <n v="0"/>
    <n v="0"/>
  </r>
  <r>
    <n v="131247176"/>
    <n v="131247176"/>
    <n v="547"/>
    <s v=""/>
    <n v="43"/>
    <n v="431312272"/>
    <x v="0"/>
    <s v=""/>
    <d v="2023-01-19T00:00:00"/>
    <s v="jueves"/>
    <n v="5"/>
    <s v="enero"/>
    <n v="1"/>
    <n v="2023"/>
    <d v="1899-12-30T14:00:08"/>
    <n v="0"/>
    <d v="2023-01-19T00:00:00"/>
    <d v="1899-12-30T14:14:15"/>
    <d v="1899-12-30T00:14:07"/>
    <s v="No"/>
    <s v="Gracias por contactarnos! \n\nEn una escala del 1 a"/>
    <n v="0"/>
    <s v="messenger"/>
    <s v="messenger"/>
    <s v="NULL"/>
    <n v="0"/>
    <n v="0"/>
    <n v="0"/>
  </r>
  <r>
    <n v="131248807"/>
    <n v="131248807"/>
    <n v="547"/>
    <s v=""/>
    <n v="365"/>
    <n v="3656302107"/>
    <x v="0"/>
    <s v=""/>
    <d v="2023-01-19T00:00:00"/>
    <s v="jueves"/>
    <n v="5"/>
    <s v="enero"/>
    <n v="1"/>
    <n v="2023"/>
    <d v="1899-12-30T14:04:38"/>
    <n v="0"/>
    <d v="2023-01-19T00:00:00"/>
    <d v="1899-12-30T14:15:43"/>
    <d v="1899-12-30T00:11:05"/>
    <s v="Solicitar beca"/>
    <s v="Tepuedoayudarenalgomas? =&gt; Si (Si), No (No)"/>
    <n v="0"/>
    <s v="messenger"/>
    <s v="messenger"/>
    <s v="NULL"/>
    <n v="0"/>
    <n v="0"/>
    <n v="0"/>
  </r>
  <r>
    <n v="131244579"/>
    <n v="131244579"/>
    <n v="547"/>
    <s v=""/>
    <n v="409"/>
    <n v="4096907278"/>
    <x v="0"/>
    <s v=""/>
    <d v="2023-01-19T00:00:00"/>
    <s v="jueves"/>
    <n v="5"/>
    <s v="enero"/>
    <n v="1"/>
    <n v="2023"/>
    <d v="1899-12-30T13:52:47"/>
    <n v="0"/>
    <d v="2023-01-19T00:00:00"/>
    <d v="1899-12-30T14:15:52"/>
    <d v="1899-12-30T00:23:05"/>
    <s v="5"/>
    <s v="Gracias por comunicarte con nosotros, ha sido un g"/>
    <n v="0"/>
    <s v="messenger"/>
    <s v="messenger"/>
    <s v="NULL"/>
    <n v="0"/>
    <n v="0"/>
    <n v="0"/>
  </r>
  <r>
    <n v="131238759"/>
    <n v="131238759"/>
    <n v="547"/>
    <s v=""/>
    <n v="361"/>
    <n v="3611376471"/>
    <x v="0"/>
    <s v=""/>
    <d v="2023-01-19T00:00:00"/>
    <s v="jueves"/>
    <n v="5"/>
    <s v="enero"/>
    <n v="1"/>
    <n v="2023"/>
    <d v="1899-12-30T13:35:26"/>
    <n v="0"/>
    <d v="2023-01-19T00:00:00"/>
    <d v="1899-12-30T14:16:09"/>
    <d v="1899-12-30T00:40:43"/>
    <s v="Alexis de Jesus Vargas Tolentino 15 Ecatepec Si so"/>
    <s v="Gracias por contactarnos! \n\nEn una escala del 1 a"/>
    <n v="0"/>
    <s v="messenger"/>
    <s v="messenger"/>
    <s v="NULL"/>
    <n v="0"/>
    <n v="0"/>
    <n v="0"/>
  </r>
  <r>
    <n v="131239283"/>
    <n v="131239283"/>
    <n v="547"/>
    <s v=""/>
    <n v="628"/>
    <n v="6285055063"/>
    <x v="20"/>
    <s v=""/>
    <d v="2023-01-19T00:00:00"/>
    <s v="jueves"/>
    <n v="5"/>
    <s v="enero"/>
    <n v="1"/>
    <n v="2023"/>
    <d v="1899-12-30T13:37:03"/>
    <n v="0"/>
    <d v="2023-01-19T00:00:00"/>
    <d v="1899-12-30T14:16:14"/>
    <d v="1899-12-30T00:39:11"/>
    <s v="Asta q den el nuevo aviso"/>
    <s v="Gracias por contactarnos! \n\nEn una escala del 1 a"/>
    <n v="0"/>
    <s v="messenger"/>
    <s v="messenger"/>
    <s v="NULL"/>
    <n v="0"/>
    <n v="0"/>
    <n v="0"/>
  </r>
  <r>
    <n v="131246058"/>
    <n v="131246058"/>
    <n v="547"/>
    <s v=""/>
    <n v="52"/>
    <n v="524420991"/>
    <x v="0"/>
    <s v=""/>
    <d v="2023-01-19T00:00:00"/>
    <s v="jueves"/>
    <n v="5"/>
    <s v="enero"/>
    <n v="1"/>
    <n v="2023"/>
    <d v="1899-12-30T13:57:04"/>
    <n v="0"/>
    <d v="2023-01-19T00:00:00"/>
    <d v="1899-12-30T14:17:00"/>
    <d v="1899-12-30T00:19:56"/>
    <s v="5"/>
    <s v="Gracias por comunicarte con nosotros, ha sido un g"/>
    <n v="0"/>
    <s v="messenger"/>
    <s v="messenger"/>
    <s v="NULL"/>
    <n v="0"/>
    <n v="0"/>
    <n v="0"/>
  </r>
  <r>
    <n v="131252776"/>
    <n v="131252776"/>
    <n v="547"/>
    <s v=""/>
    <n v="403"/>
    <n v="403242223"/>
    <x v="0"/>
    <s v=""/>
    <d v="2023-01-19T00:00:00"/>
    <s v="jueves"/>
    <n v="5"/>
    <s v="enero"/>
    <n v="1"/>
    <n v="2023"/>
    <d v="1899-12-30T14:16:23"/>
    <n v="0"/>
    <d v="2023-01-19T00:00:00"/>
    <d v="1899-12-30T14:17:00"/>
    <d v="1899-12-30T00:00:37"/>
    <s v="Educacion Media Superior"/>
    <s v="Que necesitas? =&gt; Requisitos (Requisitos), Solici"/>
    <n v="0"/>
    <s v="APP"/>
    <s v="APP"/>
    <s v="NULL"/>
    <n v="0"/>
    <n v="0"/>
    <n v="0"/>
  </r>
  <r>
    <n v="131248595"/>
    <n v="131248595"/>
    <n v="547"/>
    <s v=""/>
    <n v="607"/>
    <n v="6070759627"/>
    <x v="0"/>
    <s v=""/>
    <d v="2023-01-19T00:00:00"/>
    <s v="jueves"/>
    <n v="5"/>
    <s v="enero"/>
    <n v="1"/>
    <n v="2023"/>
    <d v="1899-12-30T14:04:04"/>
    <n v="0"/>
    <d v="2023-01-19T00:00:00"/>
    <d v="1899-12-30T14:20:33"/>
    <d v="1899-12-30T00:16:29"/>
    <s v="Atencion personal"/>
    <s v="Necesitas atencion personalizada? =&gt; Si (Si), No "/>
    <n v="0"/>
    <s v="messenger"/>
    <s v="messenger"/>
    <s v="NULL"/>
    <n v="0"/>
    <n v="0"/>
    <n v="0"/>
  </r>
  <r>
    <n v="131251363"/>
    <n v="131251363"/>
    <n v="547"/>
    <s v=""/>
    <n v="943"/>
    <n v="9430067984"/>
    <x v="0"/>
    <s v=""/>
    <d v="2023-01-19T00:00:00"/>
    <s v="jueves"/>
    <n v="5"/>
    <s v="enero"/>
    <n v="1"/>
    <n v="2023"/>
    <d v="1899-12-30T14:12:05"/>
    <n v="0"/>
    <d v="2023-01-19T00:00:00"/>
    <d v="1899-12-30T14:22:06"/>
    <d v="1899-12-30T00:10:01"/>
    <s v="Hola puedo ir a preguntar por que aparezco como da"/>
    <s v="Eres becaria(o)dealgunprograma? =&gt; Si (Si), N"/>
    <n v="0"/>
    <s v="messenger"/>
    <s v="messenger"/>
    <s v="NULL"/>
    <n v="0"/>
    <n v="0"/>
    <n v="0"/>
  </r>
  <r>
    <n v="131250219"/>
    <n v="131250219"/>
    <n v="547"/>
    <s v=""/>
    <n v="127"/>
    <n v="1273663590"/>
    <x v="12"/>
    <s v=""/>
    <d v="2023-01-19T00:00:00"/>
    <s v="jueves"/>
    <n v="5"/>
    <s v="enero"/>
    <n v="1"/>
    <n v="2023"/>
    <d v="1899-12-30T14:08:33"/>
    <n v="0"/>
    <d v="2023-01-19T00:00:00"/>
    <d v="1899-12-30T14:22:33"/>
    <d v="1899-12-30T00:14:00"/>
    <s v="Atencion personal"/>
    <s v="Necesitas atencion personalizada? =&gt; Si (Si), No "/>
    <n v="0"/>
    <s v="messenger"/>
    <s v="messenger"/>
    <s v="NULL"/>
    <n v="0"/>
    <n v="0"/>
    <n v="0"/>
  </r>
  <r>
    <n v="131249428"/>
    <n v="131249428"/>
    <n v="547"/>
    <s v=""/>
    <n v="525"/>
    <n v="5253059720"/>
    <x v="0"/>
    <s v=""/>
    <d v="2023-01-19T00:00:00"/>
    <s v="jueves"/>
    <n v="5"/>
    <s v="enero"/>
    <n v="1"/>
    <n v="2023"/>
    <d v="1899-12-30T14:06:24"/>
    <n v="0"/>
    <d v="2023-01-19T00:00:00"/>
    <d v="1899-12-30T14:24:30"/>
    <d v="1899-12-30T00:18:06"/>
    <s v="E estado poniendo la curp de mi nino ya que a el l"/>
    <s v="En que mas te puedo ayudar? =&gt; Menu principal (Me"/>
    <n v="0"/>
    <s v="messenger"/>
    <s v="messenger"/>
    <s v="NULL"/>
    <n v="0"/>
    <n v="0"/>
    <n v="0"/>
  </r>
  <r>
    <n v="131241956"/>
    <n v="131241956"/>
    <n v="547"/>
    <s v=""/>
    <n v="757"/>
    <n v="7578653407"/>
    <x v="28"/>
    <s v=""/>
    <d v="2023-01-19T00:00:00"/>
    <s v="jueves"/>
    <n v="5"/>
    <s v="enero"/>
    <n v="1"/>
    <n v="2023"/>
    <d v="1899-12-30T13:45:13"/>
    <n v="0"/>
    <d v="2023-01-19T00:00:00"/>
    <d v="1899-12-30T14:25:43"/>
    <d v="1899-12-30T00:40:30"/>
    <s v="Tienen como fecha 16 de enero a 4 de febrero 2023 "/>
    <s v="Gracias por contactarnos! \n\nEn una escala del 1 a"/>
    <n v="0"/>
    <s v="messenger"/>
    <s v="messenger"/>
    <s v="NULL"/>
    <n v="0"/>
    <n v="0"/>
    <n v="0"/>
  </r>
  <r>
    <n v="131244548"/>
    <n v="131244548"/>
    <n v="547"/>
    <s v=""/>
    <n v="714"/>
    <n v="7141865852"/>
    <x v="13"/>
    <s v=""/>
    <d v="2023-01-19T00:00:00"/>
    <s v="jueves"/>
    <n v="5"/>
    <s v="enero"/>
    <n v="1"/>
    <n v="2023"/>
    <d v="1899-12-30T13:52:41"/>
    <n v="0"/>
    <d v="2023-01-19T00:00:00"/>
    <d v="1899-12-30T14:25:49"/>
    <d v="1899-12-30T00:33:08"/>
    <s v="Gracias"/>
    <s v="Gracias por contactarnos! \n\nEn una escala del 1 a"/>
    <n v="0"/>
    <s v="messenger"/>
    <s v="messenger"/>
    <s v="NULL"/>
    <n v="0"/>
    <n v="0"/>
    <n v="0"/>
  </r>
  <r>
    <n v="131251163"/>
    <n v="131251163"/>
    <n v="547"/>
    <s v=""/>
    <n v="761"/>
    <n v="7611015790"/>
    <x v="13"/>
    <s v=""/>
    <d v="2023-01-19T00:00:00"/>
    <s v="jueves"/>
    <n v="5"/>
    <s v="enero"/>
    <n v="1"/>
    <n v="2023"/>
    <d v="1899-12-30T14:11:29"/>
    <n v="0"/>
    <d v="2023-01-19T00:00:00"/>
    <d v="1899-12-30T14:25:53"/>
    <d v="1899-12-30T00:14:24"/>
    <s v="No"/>
    <s v="Gracias por contactarnos! \n\nEn una escala del 1 a"/>
    <n v="0"/>
    <s v="messenger"/>
    <s v="messenger"/>
    <s v="NULL"/>
    <n v="0"/>
    <n v="0"/>
    <n v="0"/>
  </r>
  <r>
    <n v="131236150"/>
    <n v="131236150"/>
    <n v="547"/>
    <s v=""/>
    <n v="511"/>
    <n v="5119308124"/>
    <x v="0"/>
    <s v=""/>
    <d v="2023-01-19T00:00:00"/>
    <s v="jueves"/>
    <n v="5"/>
    <s v="enero"/>
    <n v="1"/>
    <n v="2023"/>
    <d v="1899-12-30T13:27:30"/>
    <n v="0"/>
    <d v="2023-01-19T00:00:00"/>
    <d v="1899-12-30T14:26:24"/>
    <d v="1899-12-30T00:58:54"/>
    <s v="1"/>
    <s v="Gracias por comunicarte con nosotros, ha sido un g"/>
    <n v="0"/>
    <s v="messenger"/>
    <s v="messenger"/>
    <s v="NULL"/>
    <n v="0"/>
    <n v="0"/>
    <n v="0"/>
  </r>
  <r>
    <n v="131253020"/>
    <n v="131253020"/>
    <n v="547"/>
    <s v=""/>
    <n v="887"/>
    <n v="887102577"/>
    <x v="0"/>
    <s v=""/>
    <d v="2023-01-19T00:00:00"/>
    <s v="jueves"/>
    <n v="5"/>
    <s v="enero"/>
    <n v="1"/>
    <n v="2023"/>
    <d v="1899-12-30T14:17:05"/>
    <n v="0"/>
    <d v="2023-01-19T00:00:00"/>
    <d v="1899-12-30T14:27:06"/>
    <d v="1899-12-30T00:10:01"/>
    <s v="Inicio"/>
    <s v="Eres becaria(o)dealgunprograma? =&gt; &lt;p&gt;Si&lt;/p&gt; "/>
    <n v="0"/>
    <s v="APP"/>
    <s v="APP"/>
    <s v="NULL"/>
    <n v="0"/>
    <n v="0"/>
    <n v="0"/>
  </r>
  <r>
    <n v="131253092"/>
    <n v="131253092"/>
    <n v="547"/>
    <s v=""/>
    <n v="128"/>
    <n v="1281362524"/>
    <x v="12"/>
    <s v=""/>
    <d v="2023-01-19T00:00:00"/>
    <s v="jueves"/>
    <n v="5"/>
    <s v="enero"/>
    <n v="1"/>
    <n v="2023"/>
    <d v="1899-12-30T14:17:16"/>
    <n v="0"/>
    <d v="2023-01-19T00:00:00"/>
    <d v="1899-12-30T14:27:17"/>
    <d v="1899-12-30T00:10:01"/>
    <s v="Una pregunta por que si mi estatus decia que podia"/>
    <s v="Eres becaria(o)dealgunprograma? =&gt; Si (Si), N"/>
    <n v="0"/>
    <s v="messenger"/>
    <s v="messenger"/>
    <s v="NULL"/>
    <n v="0"/>
    <n v="0"/>
    <n v="0"/>
  </r>
  <r>
    <n v="131254831"/>
    <n v="131254831"/>
    <n v="547"/>
    <s v=""/>
    <n v="380"/>
    <n v="3806229917"/>
    <x v="0"/>
    <s v=""/>
    <d v="2023-01-19T00:00:00"/>
    <s v="jueves"/>
    <n v="5"/>
    <s v="enero"/>
    <n v="1"/>
    <n v="2023"/>
    <d v="1899-12-30T14:22:34"/>
    <n v="0"/>
    <d v="2023-01-19T00:00:00"/>
    <d v="1899-12-30T14:27:51"/>
    <d v="1899-12-30T00:05:17"/>
    <s v="5"/>
    <s v="Gracias por comunicarte con nosotros, ha sido un g"/>
    <n v="0"/>
    <s v="messenger"/>
    <s v="messenger"/>
    <s v="NULL"/>
    <n v="0"/>
    <n v="0"/>
    <n v="0"/>
  </r>
  <r>
    <n v="131245842"/>
    <n v="131245842"/>
    <n v="547"/>
    <s v=""/>
    <n v="799"/>
    <n v="7998189300"/>
    <x v="0"/>
    <s v=""/>
    <d v="2023-01-19T00:00:00"/>
    <s v="jueves"/>
    <n v="5"/>
    <s v="enero"/>
    <n v="1"/>
    <n v="2023"/>
    <d v="1899-12-30T13:56:24"/>
    <n v="0"/>
    <d v="2023-01-19T00:00:00"/>
    <d v="1899-12-30T14:29:01"/>
    <d v="1899-12-30T00:32:37"/>
    <s v="Gracias"/>
    <s v="Hasta pronto!"/>
    <n v="0"/>
    <s v="messenger"/>
    <s v="messenger"/>
    <s v="NULL"/>
    <n v="0"/>
    <n v="0"/>
    <n v="0"/>
  </r>
  <r>
    <n v="131246279"/>
    <n v="131246279"/>
    <n v="547"/>
    <s v=""/>
    <n v="915"/>
    <n v="915806685"/>
    <x v="0"/>
    <s v=""/>
    <d v="2023-01-19T00:00:00"/>
    <s v="jueves"/>
    <n v="5"/>
    <s v="enero"/>
    <n v="1"/>
    <n v="2023"/>
    <d v="1899-12-30T13:57:40"/>
    <n v="0"/>
    <d v="2023-01-19T00:00:00"/>
    <d v="1899-12-30T14:29:59"/>
    <d v="1899-12-30T00:32:19"/>
    <s v="Si"/>
    <s v="Gracias por contactarnos! \n\nEn una escala del 1 a"/>
    <n v="0"/>
    <s v="APP"/>
    <s v="APP"/>
    <s v="NULL"/>
    <n v="0"/>
    <n v="0"/>
    <n v="0"/>
  </r>
  <r>
    <n v="131253345"/>
    <n v="131253345"/>
    <n v="547"/>
    <s v=""/>
    <n v="167"/>
    <n v="1671717765"/>
    <x v="12"/>
    <s v=""/>
    <d v="2023-01-19T00:00:00"/>
    <s v="jueves"/>
    <n v="5"/>
    <s v="enero"/>
    <n v="1"/>
    <n v="2023"/>
    <d v="1899-12-30T14:18:09"/>
    <n v="0"/>
    <d v="2023-01-19T00:00:00"/>
    <d v="1899-12-30T14:30:23"/>
    <d v="1899-12-30T00:12:14"/>
    <s v="Realice el llenado de cedula unica para la beca de"/>
    <s v="Encontre las siguientes respuestas a tu pregunta. "/>
    <n v="0"/>
    <s v="messenger"/>
    <s v="messenger"/>
    <s v="NULL"/>
    <n v="0"/>
    <n v="0"/>
    <n v="0"/>
  </r>
  <r>
    <n v="131247133"/>
    <n v="131247133"/>
    <n v="547"/>
    <s v=""/>
    <n v="449"/>
    <n v="4493482018"/>
    <x v="10"/>
    <s v=""/>
    <d v="2023-01-19T00:00:00"/>
    <s v="jueves"/>
    <n v="5"/>
    <s v="enero"/>
    <n v="1"/>
    <n v="2023"/>
    <d v="1899-12-30T14:00:01"/>
    <n v="0"/>
    <d v="2023-01-19T00:00:00"/>
    <d v="1899-12-30T14:30:33"/>
    <d v="1899-12-30T00:30:32"/>
    <s v="Hola"/>
    <s v="Eres becaria(o)dealgunprograma? =&gt; Si (Si), N"/>
    <n v="0"/>
    <s v="messenger"/>
    <s v="messenger"/>
    <s v="NULL"/>
    <n v="0"/>
    <n v="0"/>
    <n v="0"/>
  </r>
  <r>
    <n v="131253675"/>
    <n v="131253675"/>
    <n v="547"/>
    <s v=""/>
    <n v="557"/>
    <n v="5574295098"/>
    <x v="12"/>
    <s v=""/>
    <d v="2023-01-19T00:00:00"/>
    <s v="jueves"/>
    <n v="5"/>
    <s v="enero"/>
    <n v="1"/>
    <n v="2023"/>
    <d v="1899-12-30T14:19:03"/>
    <n v="0"/>
    <d v="2023-01-19T00:00:00"/>
    <d v="1899-12-30T14:31:16"/>
    <d v="1899-12-30T00:12:13"/>
    <s v="Tarjeta del Bienestar"/>
    <s v="Tepuedoayudarenalgomas? =&gt; Si (Si), No (No)"/>
    <n v="0"/>
    <s v="messenger"/>
    <s v="messenger"/>
    <s v="NULL"/>
    <n v="0"/>
    <n v="0"/>
    <n v="0"/>
  </r>
  <r>
    <n v="131247445"/>
    <n v="131247445"/>
    <n v="547"/>
    <s v=""/>
    <n v="430"/>
    <n v="4301485334"/>
    <x v="0"/>
    <s v=""/>
    <d v="2023-01-19T00:00:00"/>
    <s v="jueves"/>
    <n v="5"/>
    <s v="enero"/>
    <n v="1"/>
    <n v="2023"/>
    <d v="1899-12-30T14:00:58"/>
    <n v="0"/>
    <d v="2023-01-19T00:00:00"/>
    <d v="1899-12-30T14:31:26"/>
    <d v="1899-12-30T00:30:28"/>
    <s v="5"/>
    <s v="Gracias por comunicarte con nosotros, ha sido un g"/>
    <n v="0"/>
    <s v="messenger"/>
    <s v="messenger"/>
    <s v="NULL"/>
    <n v="0"/>
    <n v="0"/>
    <n v="0"/>
  </r>
  <r>
    <n v="131252821"/>
    <n v="131252821"/>
    <n v="547"/>
    <s v=""/>
    <n v="839"/>
    <n v="8395561692"/>
    <x v="0"/>
    <s v=""/>
    <d v="2023-01-19T00:00:00"/>
    <s v="jueves"/>
    <n v="5"/>
    <s v="enero"/>
    <n v="1"/>
    <n v="2023"/>
    <d v="1899-12-30T14:16:29"/>
    <n v="0"/>
    <d v="2023-01-19T00:00:00"/>
    <d v="1899-12-30T14:32:13"/>
    <d v="1899-12-30T00:15:44"/>
    <s v="Si se puede por este medio ya que no tenemos senal"/>
    <s v="Lo siento, no te entendi. Por favor me confirmas s"/>
    <n v="0"/>
    <s v="messenger"/>
    <s v="messenger"/>
    <s v="NULL"/>
    <n v="0"/>
    <n v="0"/>
    <n v="0"/>
  </r>
  <r>
    <n v="131254527"/>
    <n v="131254527"/>
    <n v="547"/>
    <s v=""/>
    <n v="809"/>
    <n v="8094260776"/>
    <x v="0"/>
    <s v=""/>
    <d v="2023-01-19T00:00:00"/>
    <s v="jueves"/>
    <n v="5"/>
    <s v="enero"/>
    <n v="1"/>
    <n v="2023"/>
    <d v="1899-12-30T14:21:38"/>
    <n v="0"/>
    <d v="2023-01-19T00:00:00"/>
    <d v="1899-12-30T14:32:52"/>
    <d v="1899-12-30T00:11:14"/>
    <s v="Problema con pago de beca"/>
    <s v="Tepuedoayudarenalgomas? =&gt; Si (Si), No (No)"/>
    <n v="0"/>
    <s v="messenger"/>
    <s v="messenger"/>
    <s v="NULL"/>
    <n v="0"/>
    <n v="0"/>
    <n v="0"/>
  </r>
  <r>
    <n v="131249961"/>
    <n v="131249961"/>
    <n v="547"/>
    <s v=""/>
    <n v="866"/>
    <n v="8662878000"/>
    <x v="23"/>
    <s v=""/>
    <d v="2023-01-19T00:00:00"/>
    <s v="jueves"/>
    <n v="5"/>
    <s v="enero"/>
    <n v="1"/>
    <n v="2023"/>
    <d v="1899-12-30T14:07:48"/>
    <n v="0"/>
    <d v="2023-01-19T00:00:00"/>
    <d v="1899-12-30T14:32:59"/>
    <d v="1899-12-30T00:25:11"/>
    <s v="No tienes un numero para ablar porque casino se mo"/>
    <s v="Encontre las siguientes respuestas a tu pregunta. "/>
    <n v="0"/>
    <s v="messenger"/>
    <s v="messenger"/>
    <s v="NULL"/>
    <n v="0"/>
    <n v="0"/>
    <n v="0"/>
  </r>
  <r>
    <n v="131255269"/>
    <n v="131255269"/>
    <n v="547"/>
    <s v=""/>
    <n v="56"/>
    <n v="565868316"/>
    <x v="0"/>
    <s v=""/>
    <d v="2023-01-19T00:00:00"/>
    <s v="jueves"/>
    <n v="5"/>
    <s v="enero"/>
    <n v="1"/>
    <n v="2023"/>
    <d v="1899-12-30T14:23:48"/>
    <n v="0"/>
    <d v="2023-01-19T00:00:00"/>
    <d v="1899-12-30T14:34:39"/>
    <d v="1899-12-30T00:10:51"/>
    <s v="Registro Bienestar"/>
    <s v="Tepuedoayudarenalgomas? =&gt; Si (Si), No (No)"/>
    <n v="0"/>
    <s v="messenger"/>
    <s v="messenger"/>
    <s v="NULL"/>
    <n v="0"/>
    <n v="0"/>
    <n v="0"/>
  </r>
  <r>
    <n v="131255223"/>
    <n v="131255223"/>
    <n v="547"/>
    <s v=""/>
    <n v="751"/>
    <n v="7511228945"/>
    <x v="25"/>
    <s v=""/>
    <d v="2023-01-19T00:00:00"/>
    <s v="jueves"/>
    <n v="5"/>
    <s v="enero"/>
    <n v="1"/>
    <n v="2023"/>
    <d v="1899-12-30T14:23:41"/>
    <n v="0"/>
    <d v="2023-01-19T00:00:00"/>
    <d v="1899-12-30T14:35:04"/>
    <d v="1899-12-30T00:11:23"/>
    <s v="Ya hice eso pero no puedo agendar la cita y tengo "/>
    <s v="Porfavorseleccionaunadelasopciones =&gt; Si (Si"/>
    <n v="0"/>
    <s v="messenger"/>
    <s v="messenger"/>
    <s v="NULL"/>
    <n v="0"/>
    <n v="0"/>
    <n v="0"/>
  </r>
  <r>
    <n v="131256209"/>
    <n v="131256209"/>
    <n v="547"/>
    <s v=""/>
    <n v="627"/>
    <n v="6274648608"/>
    <x v="20"/>
    <s v=""/>
    <d v="2023-01-19T00:00:00"/>
    <s v="jueves"/>
    <n v="5"/>
    <s v="enero"/>
    <n v="1"/>
    <n v="2023"/>
    <d v="1899-12-30T14:26:21"/>
    <n v="0"/>
    <d v="2023-01-19T00:00:00"/>
    <d v="1899-12-30T14:36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1249960"/>
    <n v="131249960"/>
    <n v="547"/>
    <s v=""/>
    <n v="118"/>
    <n v="1181007243"/>
    <x v="12"/>
    <s v=""/>
    <d v="2023-01-19T00:00:00"/>
    <s v="jueves"/>
    <n v="5"/>
    <s v="enero"/>
    <n v="1"/>
    <n v="2023"/>
    <d v="1899-12-30T14:07:48"/>
    <n v="0"/>
    <d v="2023-01-19T00:00:00"/>
    <d v="1899-12-30T14:36:32"/>
    <d v="1899-12-30T00:28:44"/>
    <s v="Si"/>
    <s v="Gracias por contactarnos! \n\nEn una escala del 1 a"/>
    <n v="0"/>
    <s v="messenger"/>
    <s v="messenger"/>
    <s v="NULL"/>
    <n v="0"/>
    <n v="0"/>
    <n v="0"/>
  </r>
  <r>
    <n v="131248564"/>
    <n v="131248564"/>
    <n v="547"/>
    <s v=""/>
    <n v="324"/>
    <n v="3240160895"/>
    <x v="18"/>
    <s v=""/>
    <d v="2023-01-19T00:00:00"/>
    <s v="jueves"/>
    <n v="5"/>
    <s v="enero"/>
    <n v="1"/>
    <n v="2023"/>
    <d v="1899-12-30T14:04:01"/>
    <n v="0"/>
    <d v="2023-01-19T00:00:00"/>
    <d v="1899-12-30T14:36:52"/>
    <d v="1899-12-30T00:32:51"/>
    <s v="Gracias"/>
    <s v="En que mas te puedo ayudar? =&gt; Menu principal (Me"/>
    <n v="0"/>
    <s v="messenger"/>
    <s v="messenger"/>
    <s v="NULL"/>
    <n v="0"/>
    <n v="0"/>
    <n v="0"/>
  </r>
  <r>
    <n v="131253965"/>
    <n v="131253965"/>
    <n v="547"/>
    <s v=""/>
    <n v="790"/>
    <n v="7907051162"/>
    <x v="0"/>
    <s v=""/>
    <d v="2023-01-19T00:00:00"/>
    <s v="jueves"/>
    <n v="5"/>
    <s v="enero"/>
    <n v="1"/>
    <n v="2023"/>
    <d v="1899-12-30T14:19:54"/>
    <n v="0"/>
    <d v="2023-01-19T00:00:00"/>
    <d v="1899-12-30T14:36:55"/>
    <d v="1899-12-30T00:17:01"/>
    <s v="1"/>
    <s v="Gracias por comunicarte con nosotros, ha sido un g"/>
    <n v="0"/>
    <s v="messenger"/>
    <s v="messenger"/>
    <s v="NULL"/>
    <n v="0"/>
    <n v="0"/>
    <n v="0"/>
  </r>
  <r>
    <n v="131249163"/>
    <n v="131249163"/>
    <n v="547"/>
    <s v=""/>
    <n v="112"/>
    <n v="1124291483"/>
    <x v="12"/>
    <s v=""/>
    <d v="2023-01-19T00:00:00"/>
    <s v="jueves"/>
    <n v="5"/>
    <s v="enero"/>
    <n v="1"/>
    <n v="2023"/>
    <d v="1899-12-30T14:05:34"/>
    <n v="0"/>
    <d v="2023-01-19T00:00:00"/>
    <d v="1899-12-30T14:36:57"/>
    <d v="1899-12-30T00:31:23"/>
    <s v="No"/>
    <s v="Gracias por contactarnos! \n\nEn una escala del 1 a"/>
    <n v="0"/>
    <s v="messenger"/>
    <s v="messenger"/>
    <s v="NULL"/>
    <n v="0"/>
    <n v="0"/>
    <n v="0"/>
  </r>
  <r>
    <n v="131255710"/>
    <n v="131255710"/>
    <n v="547"/>
    <s v=""/>
    <n v="146"/>
    <n v="1463184282"/>
    <x v="12"/>
    <s v=""/>
    <d v="2023-01-19T00:00:00"/>
    <s v="jueves"/>
    <n v="5"/>
    <s v="enero"/>
    <n v="1"/>
    <n v="2023"/>
    <d v="1899-12-30T14:25:01"/>
    <n v="0"/>
    <d v="2023-01-19T00:00:00"/>
    <d v="1899-12-30T14:37:16"/>
    <d v="1899-12-30T00:12:15"/>
    <s v="image@_@png@_@https://cariai.com/logic/repository/"/>
    <s v="Por favor, calificala calidad de la atencion reci"/>
    <n v="0"/>
    <s v="messenger"/>
    <s v="messenger"/>
    <s v="NULL"/>
    <n v="0"/>
    <n v="0"/>
    <n v="0"/>
  </r>
  <r>
    <n v="131253702"/>
    <n v="131253702"/>
    <n v="547"/>
    <s v=""/>
    <n v="406"/>
    <n v="4065061046"/>
    <x v="0"/>
    <s v=""/>
    <d v="2023-01-19T00:00:00"/>
    <s v="jueves"/>
    <n v="5"/>
    <s v="enero"/>
    <n v="1"/>
    <n v="2023"/>
    <d v="1899-12-30T14:19:09"/>
    <n v="0"/>
    <d v="2023-01-19T00:00:00"/>
    <d v="1899-12-30T14:37:34"/>
    <d v="1899-12-30T00:18:25"/>
    <s v="Incorporacion"/>
    <s v="Tepuedoayudarenalgomas? =&gt; Si (Si), No (No)"/>
    <n v="0"/>
    <s v="messenger"/>
    <s v="messenger"/>
    <s v="NULL"/>
    <n v="0"/>
    <n v="0"/>
    <n v="0"/>
  </r>
  <r>
    <n v="131257673"/>
    <n v="131257673"/>
    <n v="547"/>
    <s v=""/>
    <n v="855"/>
    <n v="8552227070"/>
    <x v="0"/>
    <s v=""/>
    <d v="2023-01-19T00:00:00"/>
    <s v="jueves"/>
    <n v="5"/>
    <s v="enero"/>
    <n v="1"/>
    <n v="2023"/>
    <d v="1899-12-30T14:30:38"/>
    <n v="0"/>
    <d v="2023-01-19T00:00:00"/>
    <d v="1899-12-30T14:38:15"/>
    <d v="1899-12-30T00:07:37"/>
    <s v="2"/>
    <s v="Gracias por comunicarte con nosotros, ha sido un g"/>
    <n v="0"/>
    <s v="messenger"/>
    <s v="messenger"/>
    <s v="NULL"/>
    <n v="0"/>
    <n v="0"/>
    <n v="0"/>
  </r>
  <r>
    <n v="131256393"/>
    <n v="131256393"/>
    <n v="547"/>
    <s v=""/>
    <n v="704"/>
    <n v="7048645719"/>
    <x v="0"/>
    <s v=""/>
    <d v="2023-01-19T00:00:00"/>
    <s v="jueves"/>
    <n v="5"/>
    <s v="enero"/>
    <n v="1"/>
    <n v="2023"/>
    <d v="1899-12-30T14:26:53"/>
    <n v="0"/>
    <d v="2023-01-19T00:00:00"/>
    <d v="1899-12-30T14:38:23"/>
    <d v="1899-12-30T00:11:30"/>
    <s v="No recibi mi orden de pago"/>
    <s v="Encontre las siguientes respuestas a tu pregunta. "/>
    <n v="0"/>
    <s v="messenger"/>
    <s v="messenger"/>
    <s v="NULL"/>
    <n v="0"/>
    <n v="0"/>
    <n v="0"/>
  </r>
  <r>
    <n v="131254297"/>
    <n v="131254297"/>
    <n v="547"/>
    <s v=""/>
    <n v="732"/>
    <n v="7325257200"/>
    <x v="28"/>
    <s v=""/>
    <d v="2023-01-19T00:00:00"/>
    <s v="jueves"/>
    <n v="5"/>
    <s v="enero"/>
    <n v="1"/>
    <n v="2023"/>
    <d v="1899-12-30T14:20:57"/>
    <n v="0"/>
    <d v="2023-01-19T00:00:00"/>
    <d v="1899-12-30T14:39:37"/>
    <d v="1899-12-30T00:18:40"/>
    <s v="Si"/>
    <s v="Quenecesitas? =&gt; A quien va dirigida (A quien va"/>
    <n v="0"/>
    <s v="messenger"/>
    <s v="messenger"/>
    <s v="NULL"/>
    <n v="0"/>
    <n v="0"/>
    <n v="0"/>
  </r>
  <r>
    <n v="131244668"/>
    <n v="131244668"/>
    <n v="547"/>
    <s v=""/>
    <n v="109"/>
    <n v="1094265871"/>
    <x v="12"/>
    <s v=""/>
    <d v="2023-01-19T00:00:00"/>
    <s v="jueves"/>
    <n v="5"/>
    <s v="enero"/>
    <n v="1"/>
    <n v="2023"/>
    <d v="1899-12-30T13:53:01"/>
    <n v="0"/>
    <d v="2023-01-19T00:00:00"/>
    <d v="1899-12-30T14:40:17"/>
    <d v="1899-12-30T00:47:16"/>
    <s v="Gracias"/>
    <s v="Hasta pronto!"/>
    <n v="0"/>
    <s v="messenger"/>
    <s v="messenger"/>
    <s v="NULL"/>
    <n v="0"/>
    <n v="0"/>
    <n v="0"/>
  </r>
  <r>
    <n v="131252506"/>
    <n v="131252506"/>
    <n v="547"/>
    <s v=""/>
    <n v="881"/>
    <n v="8812919838"/>
    <x v="0"/>
    <s v=""/>
    <d v="2023-01-19T00:00:00"/>
    <s v="jueves"/>
    <n v="5"/>
    <s v="enero"/>
    <n v="1"/>
    <n v="2023"/>
    <d v="1899-12-30T14:15:31"/>
    <n v="0"/>
    <d v="2023-01-19T00:00:00"/>
    <d v="1899-12-30T14:40:18"/>
    <d v="1899-12-30T00:24:47"/>
    <s v="3"/>
    <s v="Gracias por comunicarte con nosotros, ha sido un g"/>
    <n v="0"/>
    <s v="messenger"/>
    <s v="messenger"/>
    <s v="NULL"/>
    <n v="0"/>
    <n v="0"/>
    <n v="0"/>
  </r>
  <r>
    <n v="131260955"/>
    <n v="131260955"/>
    <n v="547"/>
    <s v=""/>
    <n v="785"/>
    <n v="7858040113"/>
    <x v="9"/>
    <s v=""/>
    <d v="2023-01-19T00:00:00"/>
    <s v="jueves"/>
    <n v="5"/>
    <s v="enero"/>
    <n v="1"/>
    <n v="2023"/>
    <d v="1899-12-30T14:40:00"/>
    <n v="0"/>
    <d v="2023-01-19T00:00:00"/>
    <d v="1899-12-30T14:40:54"/>
    <d v="1899-12-30T00:00:54"/>
    <s v="5"/>
    <s v="Gracias por comunicarte con nosotros, ha sido un g"/>
    <n v="0"/>
    <s v="messenger"/>
    <s v="messenger"/>
    <s v="NULL"/>
    <n v="0"/>
    <n v="0"/>
    <n v="0"/>
  </r>
  <r>
    <n v="131250817"/>
    <n v="131250817"/>
    <n v="547"/>
    <s v=""/>
    <n v="303"/>
    <n v="3036968230"/>
    <x v="0"/>
    <s v=""/>
    <d v="2023-01-19T00:00:00"/>
    <s v="jueves"/>
    <n v="5"/>
    <s v="enero"/>
    <n v="1"/>
    <n v="2023"/>
    <d v="1899-12-30T14:10:24"/>
    <n v="0"/>
    <d v="2023-01-19T00:00:00"/>
    <d v="1899-12-30T14:41:07"/>
    <d v="1899-12-30T00:30:43"/>
    <s v="Seleccionar"/>
    <s v="Gracias por contactarnos! \n\nEn una escala del 1 a"/>
    <n v="0"/>
    <s v="messenger"/>
    <s v="messenger"/>
    <s v="NULL"/>
    <n v="0"/>
    <n v="0"/>
    <n v="0"/>
  </r>
  <r>
    <n v="131257182"/>
    <n v="131257182"/>
    <n v="547"/>
    <s v=""/>
    <n v="680"/>
    <n v="680033308"/>
    <x v="0"/>
    <s v=""/>
    <d v="2023-01-19T00:00:00"/>
    <s v="jueves"/>
    <n v="5"/>
    <s v="enero"/>
    <n v="1"/>
    <n v="2023"/>
    <d v="1899-12-30T14:29:08"/>
    <n v="0"/>
    <d v="2023-01-19T00:00:00"/>
    <d v="1899-12-30T14:41:39"/>
    <d v="1899-12-30T00:12:31"/>
    <s v="Perder la beca"/>
    <s v="Tepuedoayudarenalgomas? =&gt; &lt;p&gt;Si&lt;/p&gt; (Si), &lt;"/>
    <n v="0"/>
    <s v="APP"/>
    <s v="APP"/>
    <s v="NULL"/>
    <n v="0"/>
    <n v="0"/>
    <n v="0"/>
  </r>
  <r>
    <n v="131246626"/>
    <n v="131246626"/>
    <n v="547"/>
    <s v=""/>
    <n v="132"/>
    <n v="1326226381"/>
    <x v="12"/>
    <s v=""/>
    <d v="2023-01-19T00:00:00"/>
    <s v="jueves"/>
    <n v="5"/>
    <s v="enero"/>
    <n v="1"/>
    <n v="2023"/>
    <d v="1899-12-30T13:58:35"/>
    <n v="0"/>
    <d v="2023-01-19T00:00:00"/>
    <d v="1899-12-30T14:43:15"/>
    <d v="1899-12-30T00:44:40"/>
    <s v="Los tramites solo se pueden aser en linea"/>
    <s v="Encontre las siguientes respuestas a tu pregunta. "/>
    <n v="0"/>
    <s v="messenger"/>
    <s v="messenger"/>
    <s v="NULL"/>
    <n v="0"/>
    <n v="0"/>
    <n v="0"/>
  </r>
  <r>
    <n v="131257818"/>
    <n v="131257818"/>
    <n v="547"/>
    <s v=""/>
    <n v="281"/>
    <n v="2813455651"/>
    <x v="19"/>
    <s v=""/>
    <d v="2023-01-19T00:00:00"/>
    <s v="jueves"/>
    <n v="5"/>
    <s v="enero"/>
    <n v="1"/>
    <n v="2023"/>
    <d v="1899-12-30T14:31:06"/>
    <n v="0"/>
    <d v="2023-01-19T00:00:00"/>
    <d v="1899-12-30T14:43:21"/>
    <d v="1899-12-30T00:12:15"/>
    <s v="Atencion personal"/>
    <s v="Necesitas atencion personalizada? =&gt; Si (Si), No "/>
    <n v="0"/>
    <s v="messenger"/>
    <s v="messenger"/>
    <s v="NULL"/>
    <n v="0"/>
    <n v="0"/>
    <n v="0"/>
  </r>
  <r>
    <n v="131258610"/>
    <n v="131258610"/>
    <n v="547"/>
    <s v=""/>
    <n v="952"/>
    <n v="9523714969"/>
    <x v="0"/>
    <s v=""/>
    <d v="2023-01-19T00:00:00"/>
    <s v="jueves"/>
    <n v="5"/>
    <s v="enero"/>
    <n v="1"/>
    <n v="2023"/>
    <d v="1899-12-30T14:33:26"/>
    <n v="0"/>
    <d v="2023-01-19T00:00:00"/>
    <d v="1899-12-30T14:43:52"/>
    <d v="1899-12-30T00:10:26"/>
    <s v="Educacion Media Superior"/>
    <s v="Quenecesitas? =&gt; Agendar Cita (Agendar Cita), Re"/>
    <n v="0"/>
    <s v="messenger"/>
    <s v="messenger"/>
    <s v="NULL"/>
    <n v="0"/>
    <n v="0"/>
    <n v="0"/>
  </r>
  <r>
    <n v="131258950"/>
    <n v="131258950"/>
    <n v="547"/>
    <s v=""/>
    <n v="257"/>
    <n v="257821219"/>
    <x v="0"/>
    <s v=""/>
    <d v="2023-01-19T00:00:00"/>
    <s v="jueves"/>
    <n v="5"/>
    <s v="enero"/>
    <n v="1"/>
    <n v="2023"/>
    <d v="1899-12-30T14:34:23"/>
    <n v="0"/>
    <d v="2023-01-19T00:00:00"/>
    <d v="1899-12-30T14:45:17"/>
    <d v="1899-12-30T00:10:54"/>
    <s v="Inicio"/>
    <s v="Eres becaria(o)dealgunprograma? =&gt; &lt;p&gt;Si&lt;/p&gt; "/>
    <n v="0"/>
    <s v="APP"/>
    <s v="APP"/>
    <s v="NULL"/>
    <n v="0"/>
    <n v="0"/>
    <n v="0"/>
  </r>
  <r>
    <n v="131259382"/>
    <n v="131259382"/>
    <n v="547"/>
    <s v=""/>
    <n v="422"/>
    <n v="4226578005"/>
    <x v="6"/>
    <s v=""/>
    <d v="2023-01-19T00:00:00"/>
    <s v="jueves"/>
    <n v="5"/>
    <s v="enero"/>
    <n v="1"/>
    <n v="2023"/>
    <d v="1899-12-30T14:35:28"/>
    <n v="0"/>
    <d v="2023-01-19T00:00:00"/>
    <d v="1899-12-30T14:45:57"/>
    <d v="1899-12-30T00:10:29"/>
    <s v="Agendar Cita"/>
    <s v="Tepuedoayudarenalgomas? =&gt; Si (Si), No (No)"/>
    <n v="0"/>
    <s v="messenger"/>
    <s v="messenger"/>
    <s v="NULL"/>
    <n v="0"/>
    <n v="0"/>
    <n v="0"/>
  </r>
  <r>
    <n v="131257016"/>
    <n v="131257016"/>
    <n v="547"/>
    <s v=""/>
    <n v="736"/>
    <n v="7365582139"/>
    <x v="28"/>
    <s v=""/>
    <d v="2023-01-19T00:00:00"/>
    <s v="jueves"/>
    <n v="5"/>
    <s v="enero"/>
    <n v="1"/>
    <n v="2023"/>
    <d v="1899-12-30T14:28:39"/>
    <n v="0"/>
    <d v="2023-01-19T00:00:00"/>
    <d v="1899-12-30T14:48:01"/>
    <d v="1899-12-30T00:19:22"/>
    <s v="5"/>
    <s v="Gracias por comunicarte con nosotros, ha sido un g"/>
    <n v="0"/>
    <s v="messenger"/>
    <s v="messenger"/>
    <s v="NULL"/>
    <n v="0"/>
    <n v="0"/>
    <n v="0"/>
  </r>
  <r>
    <n v="131242576"/>
    <n v="131242576"/>
    <n v="547"/>
    <s v=""/>
    <n v="440"/>
    <n v="4409947413"/>
    <x v="0"/>
    <s v=""/>
    <d v="2023-01-19T00:00:00"/>
    <s v="jueves"/>
    <n v="5"/>
    <s v="enero"/>
    <n v="1"/>
    <n v="2023"/>
    <d v="1899-12-30T13:47:00"/>
    <n v="0"/>
    <d v="2023-01-19T00:00:00"/>
    <d v="1899-12-30T14:48:50"/>
    <d v="1899-12-30T01:01:50"/>
    <s v="Porfavor"/>
    <s v="Gracias por contactarnos! \n\nEn una escala del 1 a"/>
    <n v="0"/>
    <s v="messenger"/>
    <s v="messenger"/>
    <s v="NULL"/>
    <n v="0"/>
    <n v="0"/>
    <n v="0"/>
  </r>
  <r>
    <n v="131255707"/>
    <n v="131255707"/>
    <n v="547"/>
    <s v=""/>
    <n v="607"/>
    <n v="6070759627"/>
    <x v="0"/>
    <s v=""/>
    <d v="2023-01-19T00:00:00"/>
    <s v="jueves"/>
    <n v="5"/>
    <s v="enero"/>
    <n v="1"/>
    <n v="2023"/>
    <d v="1899-12-30T14:25:01"/>
    <n v="0"/>
    <d v="2023-01-19T00:00:00"/>
    <d v="1899-12-30T14:50:32"/>
    <d v="1899-12-30T00:25:31"/>
    <s v="Seleccionar"/>
    <s v="Tepuedoayudarenalgomas? =&gt; Si (Si), No (No)"/>
    <n v="0"/>
    <s v="messenger"/>
    <s v="messenger"/>
    <s v="NULL"/>
    <n v="0"/>
    <n v="0"/>
    <n v="0"/>
  </r>
  <r>
    <n v="131264216"/>
    <n v="131264216"/>
    <n v="547"/>
    <s v=""/>
    <n v="225"/>
    <n v="2253237784"/>
    <x v="9"/>
    <s v=""/>
    <d v="2023-01-19T00:00:00"/>
    <s v="jueves"/>
    <n v="5"/>
    <s v="enero"/>
    <n v="1"/>
    <n v="2023"/>
    <d v="1899-12-30T14:48:46"/>
    <n v="0"/>
    <d v="2023-01-19T00:00:00"/>
    <d v="1899-12-30T14:51:51"/>
    <d v="1899-12-30T00:03:05"/>
    <s v="3"/>
    <s v="Gracias por comunicarte con nosotros, ha sido un g"/>
    <n v="0"/>
    <s v="messenger"/>
    <s v="messenger"/>
    <s v="NULL"/>
    <n v="0"/>
    <n v="0"/>
    <n v="0"/>
  </r>
  <r>
    <n v="131250993"/>
    <n v="131250993"/>
    <n v="547"/>
    <s v=""/>
    <n v="709"/>
    <n v="7092424297"/>
    <x v="0"/>
    <s v=""/>
    <d v="2023-01-19T00:00:00"/>
    <s v="jueves"/>
    <n v="5"/>
    <s v="enero"/>
    <n v="1"/>
    <n v="2023"/>
    <d v="1899-12-30T14:11:00"/>
    <n v="0"/>
    <d v="2023-01-19T00:00:00"/>
    <d v="1899-12-30T14:51:59"/>
    <d v="1899-12-30T00:40:59"/>
    <s v="No gracias"/>
    <s v="Gracias por contactarnos! \n\nEn una escala del 1 a"/>
    <n v="0"/>
    <s v="messenger"/>
    <s v="messenger"/>
    <s v="NULL"/>
    <n v="0"/>
    <n v="0"/>
    <n v="0"/>
  </r>
  <r>
    <n v="131261479"/>
    <n v="131261479"/>
    <n v="547"/>
    <s v=""/>
    <n v="213"/>
    <n v="2138731906"/>
    <x v="0"/>
    <s v=""/>
    <d v="2023-01-19T00:00:00"/>
    <s v="jueves"/>
    <n v="5"/>
    <s v="enero"/>
    <n v="1"/>
    <n v="2023"/>
    <d v="1899-12-30T14:41:31"/>
    <n v="0"/>
    <d v="2023-01-19T00:00:00"/>
    <d v="1899-12-30T14:52:03"/>
    <d v="1899-12-30T00:10:32"/>
    <s v="basica"/>
    <s v="Por favor, elige una de las opciones =&gt; Educacion "/>
    <n v="0"/>
    <s v="messenger"/>
    <s v="messenger"/>
    <s v="NULL"/>
    <n v="0"/>
    <n v="0"/>
    <n v="0"/>
  </r>
  <r>
    <n v="131262051"/>
    <n v="131262051"/>
    <n v="547"/>
    <s v=""/>
    <n v="732"/>
    <n v="7325257200"/>
    <x v="28"/>
    <s v=""/>
    <d v="2023-01-19T00:00:00"/>
    <s v="jueves"/>
    <n v="5"/>
    <s v="enero"/>
    <n v="1"/>
    <n v="2023"/>
    <d v="1899-12-30T14:43:05"/>
    <n v="0"/>
    <d v="2023-01-19T00:00:00"/>
    <d v="1899-12-30T14:53:06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31265435"/>
    <n v="131265435"/>
    <n v="547"/>
    <s v=""/>
    <n v="225"/>
    <n v="2253237784"/>
    <x v="9"/>
    <s v=""/>
    <d v="2023-01-19T00:00:00"/>
    <s v="jueves"/>
    <n v="5"/>
    <s v="enero"/>
    <n v="1"/>
    <n v="2023"/>
    <d v="1899-12-30T14:52:08"/>
    <n v="0"/>
    <d v="2023-01-19T00:00:00"/>
    <d v="1899-12-30T14:53:21"/>
    <d v="1899-12-30T00:01:13"/>
    <s v="3"/>
    <s v="Gracias por comunicarte con nosotros, ha sido un g"/>
    <n v="0"/>
    <s v="messenger"/>
    <s v="messenger"/>
    <s v="NULL"/>
    <n v="0"/>
    <n v="0"/>
    <n v="0"/>
  </r>
  <r>
    <n v="131262468"/>
    <n v="131262468"/>
    <n v="547"/>
    <s v=""/>
    <n v="850"/>
    <n v="850331980"/>
    <x v="0"/>
    <s v=""/>
    <d v="2023-01-19T00:00:00"/>
    <s v="jueves"/>
    <n v="5"/>
    <s v="enero"/>
    <n v="1"/>
    <n v="2023"/>
    <d v="1899-12-30T14:44:14"/>
    <n v="0"/>
    <d v="2023-01-19T00:00:00"/>
    <d v="1899-12-30T14:54:36"/>
    <d v="1899-12-30T00:10:22"/>
    <s v="Problema con pago de beca"/>
    <s v="Tepuedoayudarenalgomas? =&gt; &lt;p&gt;Si&lt;/p&gt; (Si), &lt;"/>
    <n v="0"/>
    <s v="APP"/>
    <s v="APP"/>
    <s v="NULL"/>
    <n v="0"/>
    <n v="0"/>
    <n v="0"/>
  </r>
  <r>
    <n v="131257536"/>
    <n v="131257536"/>
    <n v="547"/>
    <s v=""/>
    <n v="507"/>
    <n v="5078578841"/>
    <x v="0"/>
    <s v=""/>
    <d v="2023-01-19T00:00:00"/>
    <s v="jueves"/>
    <n v="5"/>
    <s v="enero"/>
    <n v="1"/>
    <n v="2023"/>
    <d v="1899-12-30T14:30:11"/>
    <n v="0"/>
    <d v="2023-01-19T00:00:00"/>
    <d v="1899-12-30T14:54:47"/>
    <d v="1899-12-30T00:24:36"/>
    <s v="5"/>
    <s v="Gracias por comunicarte con nosotros, ha sido un g"/>
    <n v="0"/>
    <s v="messenger"/>
    <s v="messenger"/>
    <s v="NULL"/>
    <n v="0"/>
    <n v="0"/>
    <n v="0"/>
  </r>
  <r>
    <n v="131259202"/>
    <n v="131259202"/>
    <n v="547"/>
    <s v=""/>
    <n v="866"/>
    <n v="8662878000"/>
    <x v="23"/>
    <s v=""/>
    <d v="2023-01-19T00:00:00"/>
    <s v="jueves"/>
    <n v="5"/>
    <s v="enero"/>
    <n v="1"/>
    <n v="2023"/>
    <d v="1899-12-30T14:35:03"/>
    <n v="0"/>
    <d v="2023-01-19T00:00:00"/>
    <d v="1899-12-30T14:55:28"/>
    <d v="1899-12-30T00:20:25"/>
    <s v="Gracias"/>
    <s v="Gracias por contactarnos! \n\nEn una escala del 1 a"/>
    <n v="0"/>
    <s v="messenger"/>
    <s v="messenger"/>
    <s v="NULL"/>
    <n v="0"/>
    <n v="0"/>
    <n v="0"/>
  </r>
  <r>
    <n v="131263168"/>
    <n v="131263168"/>
    <n v="547"/>
    <s v=""/>
    <n v="964"/>
    <n v="9649949205"/>
    <x v="27"/>
    <s v=""/>
    <d v="2023-01-19T00:00:00"/>
    <s v="jueves"/>
    <n v="5"/>
    <s v="enero"/>
    <n v="1"/>
    <n v="2023"/>
    <d v="1899-12-30T14:46:02"/>
    <n v="0"/>
    <d v="2023-01-19T00:00:00"/>
    <d v="1899-12-30T14:56:03"/>
    <d v="1899-12-30T00:10:01"/>
    <s v="Inicio"/>
    <s v="Eres becaria(o)dealgunprograma? =&gt; Si (Si), N"/>
    <n v="0"/>
    <s v="messenger"/>
    <s v="messenger"/>
    <s v="NULL"/>
    <n v="0"/>
    <n v="0"/>
    <n v="0"/>
  </r>
  <r>
    <n v="131262758"/>
    <n v="131262758"/>
    <n v="547"/>
    <s v=""/>
    <n v="331"/>
    <n v="3319159908"/>
    <x v="3"/>
    <s v=""/>
    <d v="2023-01-19T00:00:00"/>
    <s v="jueves"/>
    <n v="5"/>
    <s v="enero"/>
    <n v="1"/>
    <n v="2023"/>
    <d v="1899-12-30T14:44:55"/>
    <n v="0"/>
    <d v="2023-01-19T00:00:00"/>
    <d v="1899-12-30T14:56:34"/>
    <d v="1899-12-30T00:11:39"/>
    <s v="Solicitar beca"/>
    <s v="Tepuedoayudarenalgomas? =&gt; Si (Si), No (No)"/>
    <n v="0"/>
    <s v="messenger"/>
    <s v="messenger"/>
    <s v="NULL"/>
    <n v="0"/>
    <n v="0"/>
    <n v="0"/>
  </r>
  <r>
    <n v="131260024"/>
    <n v="131260024"/>
    <n v="547"/>
    <s v=""/>
    <n v="414"/>
    <n v="4144131897"/>
    <x v="21"/>
    <s v=""/>
    <d v="2023-01-19T00:00:00"/>
    <s v="jueves"/>
    <n v="5"/>
    <s v="enero"/>
    <n v="1"/>
    <n v="2023"/>
    <d v="1899-12-30T14:37:12"/>
    <n v="0"/>
    <d v="2023-01-19T00:00:00"/>
    <d v="1899-12-30T14:56:52"/>
    <d v="1899-12-30T00:19:40"/>
    <s v="Hola, hoy tenia la cita a las 12:pm para entregar "/>
    <s v="Gracias por contactarnos! \n\nEn una escala del 1 a"/>
    <n v="0"/>
    <s v="messenger"/>
    <s v="messenger"/>
    <s v="NULL"/>
    <n v="0"/>
    <n v="0"/>
    <n v="0"/>
  </r>
  <r>
    <n v="131261525"/>
    <n v="131261525"/>
    <n v="547"/>
    <s v=""/>
    <n v="201"/>
    <n v="2012329812"/>
    <x v="0"/>
    <s v=""/>
    <d v="2023-01-19T00:00:00"/>
    <s v="jueves"/>
    <n v="5"/>
    <s v="enero"/>
    <n v="1"/>
    <n v="2023"/>
    <d v="1899-12-30T14:41:38"/>
    <n v="0"/>
    <d v="2023-01-19T00:00:00"/>
    <d v="1899-12-30T14:56:55"/>
    <d v="1899-12-30T00:15:17"/>
    <s v="Solicitar beca"/>
    <s v="Tepuedoayudarenalgomas? =&gt; Si (Si), No (No)"/>
    <n v="0"/>
    <s v="messenger"/>
    <s v="messenger"/>
    <s v="NULL"/>
    <n v="0"/>
    <n v="0"/>
    <n v="0"/>
  </r>
  <r>
    <n v="131254069"/>
    <n v="131254069"/>
    <n v="547"/>
    <s v=""/>
    <n v="743"/>
    <n v="7433789988"/>
    <x v="13"/>
    <s v=""/>
    <d v="2023-01-19T00:00:00"/>
    <s v="jueves"/>
    <n v="5"/>
    <s v="enero"/>
    <n v="1"/>
    <n v="2023"/>
    <d v="1899-12-30T14:20:12"/>
    <n v="0"/>
    <d v="2023-01-19T00:00:00"/>
    <d v="1899-12-30T14:57:17"/>
    <d v="1899-12-30T00:37:05"/>
    <s v="Ok gracias"/>
    <s v="Gracias por contactarnos! \n\nEn una escala del 1 a"/>
    <n v="0"/>
    <s v="messenger"/>
    <s v="messenger"/>
    <s v="NULL"/>
    <n v="0"/>
    <n v="0"/>
    <n v="0"/>
  </r>
  <r>
    <n v="131263251"/>
    <n v="131263251"/>
    <n v="547"/>
    <s v=""/>
    <n v="118"/>
    <n v="1181007243"/>
    <x v="12"/>
    <s v=""/>
    <d v="2023-01-19T00:00:00"/>
    <s v="jueves"/>
    <n v="5"/>
    <s v="enero"/>
    <n v="1"/>
    <n v="2023"/>
    <d v="1899-12-30T14:46:15"/>
    <n v="0"/>
    <d v="2023-01-19T00:00:00"/>
    <d v="1899-12-30T14:57:24"/>
    <d v="1899-12-30T00:11:09"/>
    <s v="Cual opcion?"/>
    <s v="Por favor, elige una de las opciones =&gt; Educacion"/>
    <n v="0"/>
    <s v="messenger"/>
    <s v="messenger"/>
    <s v="NULL"/>
    <n v="0"/>
    <n v="0"/>
    <n v="0"/>
  </r>
  <r>
    <n v="131263361"/>
    <n v="131263361"/>
    <n v="547"/>
    <s v=""/>
    <n v="653"/>
    <n v="653159895"/>
    <x v="30"/>
    <s v=""/>
    <d v="2023-01-19T00:00:00"/>
    <s v="jueves"/>
    <n v="5"/>
    <s v="enero"/>
    <n v="1"/>
    <n v="2023"/>
    <d v="1899-12-30T14:46:34"/>
    <n v="0"/>
    <d v="2023-01-19T00:00:00"/>
    <d v="1899-12-30T14:57:47"/>
    <d v="1899-12-30T00:11:13"/>
    <s v="Inicio"/>
    <s v="Eres becaria(o)dealgunprograma? =&gt; &lt;p&gt;Si&lt;/p&gt; "/>
    <n v="0"/>
    <s v="APP"/>
    <s v="APP"/>
    <s v="NULL"/>
    <n v="0"/>
    <n v="0"/>
    <n v="0"/>
  </r>
  <r>
    <n v="131256895"/>
    <n v="131256895"/>
    <n v="547"/>
    <s v=""/>
    <n v="432"/>
    <n v="4321376154"/>
    <x v="8"/>
    <s v=""/>
    <d v="2023-01-19T00:00:00"/>
    <s v="jueves"/>
    <n v="5"/>
    <s v="enero"/>
    <n v="1"/>
    <n v="2023"/>
    <d v="1899-12-30T14:28:19"/>
    <n v="0"/>
    <d v="2023-01-19T00:00:00"/>
    <d v="1899-12-30T14:59:21"/>
    <d v="1899-12-30T00:31:02"/>
    <s v="5"/>
    <s v="Gracias por comunicarte con nosotros, ha sido un g"/>
    <n v="0"/>
    <s v="messenger"/>
    <s v="messenger"/>
    <s v="NULL"/>
    <n v="0"/>
    <n v="0"/>
    <n v="0"/>
  </r>
  <r>
    <n v="131264394"/>
    <n v="131264394"/>
    <n v="547"/>
    <s v=""/>
    <n v="570"/>
    <n v="5704864882"/>
    <x v="0"/>
    <s v=""/>
    <d v="2023-01-19T00:00:00"/>
    <s v="jueves"/>
    <n v="5"/>
    <s v="enero"/>
    <n v="1"/>
    <n v="2023"/>
    <d v="1899-12-30T14:49:20"/>
    <n v="0"/>
    <d v="2023-01-19T00:00:00"/>
    <d v="1899-12-30T14:59:40"/>
    <d v="1899-12-30T00:10:20"/>
    <s v="Educacion Media Superior"/>
    <s v="Quenecesitas? =&gt; Agendar Cita (Agendar Cita), Re"/>
    <n v="0"/>
    <s v="messenger"/>
    <s v="messenger"/>
    <s v="NULL"/>
    <n v="0"/>
    <n v="0"/>
    <n v="0"/>
  </r>
  <r>
    <n v="131262680"/>
    <n v="131262680"/>
    <n v="547"/>
    <s v=""/>
    <n v="15"/>
    <n v="155255854"/>
    <x v="0"/>
    <s v=""/>
    <d v="2023-01-19T00:00:00"/>
    <s v="jueves"/>
    <n v="5"/>
    <s v="enero"/>
    <n v="1"/>
    <n v="2023"/>
    <d v="1899-12-30T14:44:43"/>
    <n v="0"/>
    <d v="2023-01-19T00:00:00"/>
    <d v="1899-12-30T15:00:46"/>
    <d v="1899-12-30T00:16:03"/>
    <s v="5"/>
    <s v="Gracias por comunicarte con nosotros, ha sido un g"/>
    <n v="0"/>
    <s v="messenger"/>
    <s v="messenger"/>
    <s v="NULL"/>
    <n v="0"/>
    <n v="0"/>
    <n v="0"/>
  </r>
  <r>
    <n v="131264946"/>
    <n v="131264946"/>
    <n v="547"/>
    <s v=""/>
    <n v="237"/>
    <n v="2378578755"/>
    <x v="2"/>
    <s v=""/>
    <d v="2023-01-19T00:00:00"/>
    <s v="jueves"/>
    <n v="5"/>
    <s v="enero"/>
    <n v="1"/>
    <n v="2023"/>
    <d v="1899-12-30T14:50:52"/>
    <n v="0"/>
    <d v="2023-01-19T00:00:00"/>
    <d v="1899-12-30T15:01:10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131265721"/>
    <n v="131265721"/>
    <n v="547"/>
    <s v=""/>
    <n v="345"/>
    <n v="3456991123"/>
    <x v="3"/>
    <s v=""/>
    <d v="2023-01-19T00:00:00"/>
    <s v="jueves"/>
    <n v="5"/>
    <s v="enero"/>
    <n v="1"/>
    <n v="2023"/>
    <d v="1899-12-30T14:52:53"/>
    <n v="0"/>
    <d v="2023-01-19T00:00:00"/>
    <d v="1899-12-30T15:02:54"/>
    <d v="1899-12-30T00:10:01"/>
    <s v="Hola buenas tardes para tramitar una beca"/>
    <s v="Eres becaria(o)dealgunprograma? =&gt; Si (Si), N"/>
    <n v="0"/>
    <s v="messenger"/>
    <s v="messenger"/>
    <s v="NULL"/>
    <n v="0"/>
    <n v="0"/>
    <n v="0"/>
  </r>
  <r>
    <n v="131264560"/>
    <n v="131264560"/>
    <n v="547"/>
    <s v=""/>
    <n v="228"/>
    <n v="2288348224"/>
    <x v="9"/>
    <s v=""/>
    <d v="2023-01-19T00:00:00"/>
    <s v="jueves"/>
    <n v="5"/>
    <s v="enero"/>
    <n v="1"/>
    <n v="2023"/>
    <d v="1899-12-30T14:49:46"/>
    <n v="0"/>
    <d v="2023-01-19T00:00:00"/>
    <d v="1899-12-30T15:03:37"/>
    <d v="1899-12-30T00:13:51"/>
    <s v="Gracias"/>
    <s v="Hasta pronto!"/>
    <n v="0"/>
    <s v="messenger"/>
    <s v="messenger"/>
    <s v="NULL"/>
    <n v="0"/>
    <n v="0"/>
    <n v="0"/>
  </r>
  <r>
    <n v="131261131"/>
    <n v="131261131"/>
    <n v="547"/>
    <s v=""/>
    <n v="881"/>
    <n v="8812919838"/>
    <x v="0"/>
    <s v=""/>
    <d v="2023-01-19T00:00:00"/>
    <s v="jueves"/>
    <n v="5"/>
    <s v="enero"/>
    <n v="1"/>
    <n v="2023"/>
    <d v="1899-12-30T14:40:31"/>
    <n v="0"/>
    <d v="2023-01-19T00:00:00"/>
    <d v="1899-12-30T15:04:12"/>
    <d v="1899-12-30T00:23:41"/>
    <s v="5"/>
    <s v="Lo siento no entendi tu pregunta:sad:, por favor "/>
    <n v="0"/>
    <s v="messenger"/>
    <s v="messenger"/>
    <s v="NULL"/>
    <n v="0"/>
    <n v="0"/>
    <n v="0"/>
  </r>
  <r>
    <n v="131258639"/>
    <n v="131258639"/>
    <n v="547"/>
    <s v=""/>
    <n v="378"/>
    <n v="3783347189"/>
    <x v="3"/>
    <s v=""/>
    <d v="2023-01-19T00:00:00"/>
    <s v="jueves"/>
    <n v="5"/>
    <s v="enero"/>
    <n v="1"/>
    <n v="2023"/>
    <d v="1899-12-30T14:33:31"/>
    <n v="0"/>
    <d v="2023-01-19T00:00:00"/>
    <d v="1899-12-30T15:04:40"/>
    <d v="1899-12-30T00:31:09"/>
    <s v="5"/>
    <s v="Gracias por comunicarte con nosotros, ha sido un g"/>
    <n v="0"/>
    <s v="messenger"/>
    <s v="messenger"/>
    <s v="NULL"/>
    <n v="0"/>
    <n v="0"/>
    <n v="0"/>
  </r>
  <r>
    <n v="131265785"/>
    <n v="131265785"/>
    <n v="547"/>
    <s v=""/>
    <n v="415"/>
    <n v="4152294866"/>
    <x v="8"/>
    <s v=""/>
    <d v="2023-01-19T00:00:00"/>
    <s v="jueves"/>
    <n v="5"/>
    <s v="enero"/>
    <n v="1"/>
    <n v="2023"/>
    <d v="1899-12-30T14:53:02"/>
    <n v="0"/>
    <d v="2023-01-19T00:00:00"/>
    <d v="1899-12-30T15:05:10"/>
    <d v="1899-12-30T00:12:08"/>
    <s v="Inconformidad con plantel educativo"/>
    <s v="Tepuedoayudarenalgomas? =&gt; Si (Si), No (No)"/>
    <n v="0"/>
    <s v="messenger"/>
    <s v="messenger"/>
    <s v="NULL"/>
    <n v="0"/>
    <n v="0"/>
    <n v="0"/>
  </r>
  <r>
    <n v="131266888"/>
    <n v="131266888"/>
    <n v="547"/>
    <s v=""/>
    <n v="360"/>
    <n v="3609226416"/>
    <x v="0"/>
    <s v=""/>
    <d v="2023-01-19T00:00:00"/>
    <s v="jueves"/>
    <n v="5"/>
    <s v="enero"/>
    <n v="1"/>
    <n v="2023"/>
    <d v="1899-12-30T14:55:56"/>
    <n v="0"/>
    <d v="2023-01-19T00:00:00"/>
    <d v="1899-12-30T15:05:12"/>
    <d v="1899-12-30T00:09:16"/>
    <s v="1"/>
    <s v="Gracias por comunicarte con nosotros, ha sido un g"/>
    <n v="0"/>
    <s v="messenger"/>
    <s v="messenger"/>
    <s v="NULL"/>
    <n v="0"/>
    <n v="0"/>
    <n v="0"/>
  </r>
  <r>
    <n v="131266727"/>
    <n v="131266727"/>
    <n v="547"/>
    <s v=""/>
    <n v="396"/>
    <n v="3969940095"/>
    <x v="0"/>
    <s v=""/>
    <d v="2023-01-19T00:00:00"/>
    <s v="jueves"/>
    <n v="5"/>
    <s v="enero"/>
    <n v="1"/>
    <n v="2023"/>
    <d v="1899-12-30T14:55:29"/>
    <n v="0"/>
    <d v="2023-01-19T00:00:00"/>
    <d v="1899-12-30T15:07:23"/>
    <d v="1899-12-30T00:11:54"/>
    <s v="No"/>
    <s v="Gracias por contactarnos! \n\nEn una escala del 1 a"/>
    <n v="0"/>
    <s v="messenger"/>
    <s v="messenger"/>
    <s v="NULL"/>
    <n v="0"/>
    <n v="0"/>
    <n v="0"/>
  </r>
  <r>
    <n v="131267256"/>
    <n v="131267256"/>
    <n v="547"/>
    <s v=""/>
    <n v="60"/>
    <n v="604844615"/>
    <x v="0"/>
    <s v=""/>
    <d v="2023-01-19T00:00:00"/>
    <s v="jueves"/>
    <n v="5"/>
    <s v="enero"/>
    <n v="1"/>
    <n v="2023"/>
    <d v="1899-12-30T14:57:03"/>
    <n v="0"/>
    <d v="2023-01-19T00:00:00"/>
    <d v="1899-12-30T15:09:35"/>
    <d v="1899-12-30T00:12:32"/>
    <s v="Problema con pago de beca"/>
    <s v="Tepuedoayudarenalgomas? =&gt; Si (Si), No (No)"/>
    <n v="0"/>
    <s v="messenger"/>
    <s v="messenger"/>
    <s v="NULL"/>
    <n v="0"/>
    <n v="0"/>
    <n v="0"/>
  </r>
  <r>
    <n v="131255474"/>
    <n v="131255474"/>
    <n v="547"/>
    <s v=""/>
    <n v="915"/>
    <n v="9156236414"/>
    <x v="0"/>
    <s v=""/>
    <d v="2023-01-19T00:00:00"/>
    <s v="jueves"/>
    <n v="5"/>
    <s v="enero"/>
    <n v="1"/>
    <n v="2023"/>
    <d v="1899-12-30T14:24:21"/>
    <n v="0"/>
    <d v="2023-01-19T00:00:00"/>
    <d v="1899-12-30T15:10:25"/>
    <d v="1899-12-30T00:46:04"/>
    <s v="5"/>
    <s v="Gracias por comunicarte con nosotros, ha sido un g"/>
    <n v="0"/>
    <s v="messenger"/>
    <s v="messenger"/>
    <s v="NULL"/>
    <n v="0"/>
    <n v="0"/>
    <n v="0"/>
  </r>
  <r>
    <n v="131268205"/>
    <n v="131268205"/>
    <n v="547"/>
    <s v=""/>
    <n v="554"/>
    <n v="5545530769"/>
    <x v="12"/>
    <s v=""/>
    <d v="2023-01-19T00:00:00"/>
    <s v="jueves"/>
    <n v="5"/>
    <s v="enero"/>
    <n v="1"/>
    <n v="2023"/>
    <d v="1899-12-30T15:00:00"/>
    <n v="0"/>
    <d v="2023-01-19T00:00:00"/>
    <d v="1899-12-30T15:12:28"/>
    <d v="1899-12-30T00:12:28"/>
    <s v="Incorporacion"/>
    <s v="Tepuedoayudarenalgomas? =&gt; Si (Si), No (No)"/>
    <n v="0"/>
    <s v="messenger"/>
    <s v="messenger"/>
    <s v="NULL"/>
    <n v="0"/>
    <n v="0"/>
    <n v="0"/>
  </r>
  <r>
    <n v="131268375"/>
    <n v="131268375"/>
    <n v="547"/>
    <s v=""/>
    <n v="225"/>
    <n v="2253237784"/>
    <x v="9"/>
    <s v=""/>
    <d v="2023-01-19T00:00:00"/>
    <s v="jueves"/>
    <n v="5"/>
    <s v="enero"/>
    <n v="1"/>
    <n v="2023"/>
    <d v="1899-12-30T15:00:26"/>
    <n v="0"/>
    <d v="2023-01-19T00:00:00"/>
    <d v="1899-12-30T15:12:28"/>
    <d v="1899-12-30T00:12:02"/>
    <s v="Agendar Cita"/>
    <s v="Tepuedoayudarenalgomas? =&gt; Si (Si), No (No)"/>
    <n v="0"/>
    <s v="messenger"/>
    <s v="messenger"/>
    <s v="NULL"/>
    <n v="0"/>
    <n v="0"/>
    <n v="0"/>
  </r>
  <r>
    <n v="131262045"/>
    <n v="131262045"/>
    <n v="547"/>
    <s v=""/>
    <n v="932"/>
    <n v="9326260402"/>
    <x v="27"/>
    <s v=""/>
    <d v="2023-01-19T00:00:00"/>
    <s v="jueves"/>
    <n v="5"/>
    <s v="enero"/>
    <n v="1"/>
    <n v="2023"/>
    <d v="1899-12-30T14:43:04"/>
    <n v="0"/>
    <d v="2023-01-19T00:00:00"/>
    <d v="1899-12-30T15:13:53"/>
    <d v="1899-12-30T00:30:49"/>
    <s v="Pendiente"/>
    <s v="Gracias por contactarnos! \n\nEn una escala del 1 a"/>
    <n v="0"/>
    <s v="messenger"/>
    <s v="messenger"/>
    <s v="NULL"/>
    <n v="0"/>
    <n v="0"/>
    <n v="0"/>
  </r>
  <r>
    <n v="131264502"/>
    <n v="131264502"/>
    <n v="547"/>
    <s v=""/>
    <n v="54"/>
    <n v="547577476"/>
    <x v="0"/>
    <s v=""/>
    <d v="2023-01-19T00:00:00"/>
    <s v="jueves"/>
    <n v="5"/>
    <s v="enero"/>
    <n v="1"/>
    <n v="2023"/>
    <d v="1899-12-30T14:49:38"/>
    <n v="0"/>
    <d v="2023-01-19T00:00:00"/>
    <d v="1899-12-30T15:13:56"/>
    <d v="1899-12-30T00:24:18"/>
    <s v="Ok"/>
    <s v="Gracias por contactarnos! \n\nEn una escala del 1 a"/>
    <n v="0"/>
    <s v="messenger"/>
    <s v="messenger"/>
    <s v="NULL"/>
    <n v="0"/>
    <n v="0"/>
    <n v="0"/>
  </r>
  <r>
    <n v="131261496"/>
    <n v="131261496"/>
    <n v="547"/>
    <s v=""/>
    <n v="112"/>
    <n v="1128110541"/>
    <x v="12"/>
    <s v=""/>
    <d v="2023-01-19T00:00:00"/>
    <s v="jueves"/>
    <n v="5"/>
    <s v="enero"/>
    <n v="1"/>
    <n v="2023"/>
    <d v="1899-12-30T14:41:34"/>
    <n v="0"/>
    <d v="2023-01-19T00:00:00"/>
    <d v="1899-12-30T15:14:10"/>
    <d v="1899-12-30T00:32:36"/>
    <s v="2"/>
    <s v="Gracias por comunicarte con nosotros, ha sido un g"/>
    <n v="0"/>
    <s v="messenger"/>
    <s v="messenger"/>
    <s v="NULL"/>
    <n v="0"/>
    <n v="0"/>
    <n v="0"/>
  </r>
  <r>
    <n v="131273754"/>
    <n v="131273754"/>
    <n v="547"/>
    <s v=""/>
    <n v="495"/>
    <n v="495202478"/>
    <x v="10"/>
    <s v=""/>
    <d v="2023-01-19T00:00:00"/>
    <s v="jueves"/>
    <n v="5"/>
    <s v="enero"/>
    <n v="1"/>
    <n v="2023"/>
    <d v="1899-12-30T15:14:10"/>
    <n v="0"/>
    <d v="2023-01-19T00:00:00"/>
    <d v="1899-12-30T15:15:03"/>
    <d v="1899-12-30T00:00:53"/>
    <s v="1"/>
    <s v="Gracias por comunicarte con nosotros, ha sido un g"/>
    <n v="0"/>
    <s v="APP"/>
    <s v="APP"/>
    <s v="NULL"/>
    <n v="0"/>
    <n v="0"/>
    <n v="0"/>
  </r>
  <r>
    <n v="131270375"/>
    <n v="131270375"/>
    <n v="547"/>
    <s v=""/>
    <n v="378"/>
    <n v="3783240556"/>
    <x v="3"/>
    <s v=""/>
    <d v="2023-01-19T00:00:00"/>
    <s v="jueves"/>
    <n v="5"/>
    <s v="enero"/>
    <n v="1"/>
    <n v="2023"/>
    <d v="1899-12-30T15:05:31"/>
    <n v="0"/>
    <d v="2023-01-19T00:00:00"/>
    <d v="1899-12-30T15:16:53"/>
    <d v="1899-12-30T00:11:22"/>
    <s v="Perdi mi cita donde puedo reagendar"/>
    <s v="Seleccionas la opcion correcta. =&gt; A quien va diri"/>
    <n v="0"/>
    <s v="messenger"/>
    <s v="messenger"/>
    <s v="NULL"/>
    <n v="0"/>
    <n v="0"/>
    <n v="0"/>
  </r>
  <r>
    <n v="131270438"/>
    <n v="131270438"/>
    <n v="547"/>
    <s v=""/>
    <n v="951"/>
    <n v="9511615298"/>
    <x v="19"/>
    <s v=""/>
    <d v="2023-01-19T00:00:00"/>
    <s v="jueves"/>
    <n v="5"/>
    <s v="enero"/>
    <n v="1"/>
    <n v="2023"/>
    <d v="1899-12-30T15:05:37"/>
    <n v="0"/>
    <d v="2023-01-19T00:00:00"/>
    <d v="1899-12-30T15:17:04"/>
    <d v="1899-12-30T00:11:27"/>
    <s v="No"/>
    <s v="Gracias por contactarnos! \n\nEn una escala del 1 a"/>
    <n v="0"/>
    <s v="messenger"/>
    <s v="messenger"/>
    <s v="NULL"/>
    <n v="0"/>
    <n v="0"/>
    <n v="0"/>
  </r>
  <r>
    <n v="131263152"/>
    <n v="131263152"/>
    <n v="547"/>
    <s v=""/>
    <n v="652"/>
    <n v="6520592284"/>
    <x v="20"/>
    <s v=""/>
    <d v="2023-01-19T00:00:00"/>
    <s v="jueves"/>
    <n v="5"/>
    <s v="enero"/>
    <n v="1"/>
    <n v="2023"/>
    <d v="1899-12-30T14:46:01"/>
    <n v="0"/>
    <d v="2023-01-19T00:00:00"/>
    <d v="1899-12-30T15:17:08"/>
    <d v="1899-12-30T00:31:07"/>
    <s v="Vazquez Rodriguez Jairo  17 anos Estado de veracru"/>
    <s v="Gracias por contactarnos! \n\nEn una escala del 1 a"/>
    <n v="0"/>
    <s v="messenger"/>
    <s v="messenger"/>
    <s v="NULL"/>
    <n v="0"/>
    <n v="0"/>
    <n v="0"/>
  </r>
  <r>
    <n v="131263366"/>
    <n v="131263366"/>
    <n v="547"/>
    <s v=""/>
    <n v="369"/>
    <n v="3690762418"/>
    <x v="0"/>
    <s v=""/>
    <d v="2023-01-19T00:00:00"/>
    <s v="jueves"/>
    <n v="5"/>
    <s v="enero"/>
    <n v="1"/>
    <n v="2023"/>
    <d v="1899-12-30T14:46:34"/>
    <n v="0"/>
    <d v="2023-01-19T00:00:00"/>
    <d v="1899-12-30T15:18:02"/>
    <d v="1899-12-30T00:31:28"/>
    <s v="No gracias"/>
    <s v="Gracias por contactarnos! \n\nEn una escala del 1 a"/>
    <n v="0"/>
    <s v="messenger"/>
    <s v="messenger"/>
    <s v="NULL"/>
    <n v="0"/>
    <n v="0"/>
    <n v="0"/>
  </r>
  <r>
    <n v="131266056"/>
    <n v="131266056"/>
    <n v="547"/>
    <s v=""/>
    <n v="440"/>
    <n v="4409947413"/>
    <x v="0"/>
    <s v=""/>
    <d v="2023-01-19T00:00:00"/>
    <s v="jueves"/>
    <n v="5"/>
    <s v="enero"/>
    <n v="1"/>
    <n v="2023"/>
    <d v="1899-12-30T14:53:42"/>
    <n v="0"/>
    <d v="2023-01-19T00:00:00"/>
    <d v="1899-12-30T15:19:16"/>
    <d v="1899-12-30T00:25:34"/>
    <s v="Si"/>
    <s v="Gracias por contactarnos! \n\nEn una escala del 1 a"/>
    <n v="0"/>
    <s v="messenger"/>
    <s v="messenger"/>
    <s v="NULL"/>
    <n v="0"/>
    <n v="0"/>
    <n v="0"/>
  </r>
  <r>
    <n v="131271538"/>
    <n v="131271538"/>
    <n v="547"/>
    <s v=""/>
    <n v="396"/>
    <n v="3969940095"/>
    <x v="0"/>
    <s v=""/>
    <d v="2023-01-19T00:00:00"/>
    <s v="jueves"/>
    <n v="5"/>
    <s v="enero"/>
    <n v="1"/>
    <n v="2023"/>
    <d v="1899-12-30T15:08:13"/>
    <n v="0"/>
    <d v="2023-01-19T00:00:00"/>
    <d v="1899-12-30T15:19:23"/>
    <d v="1899-12-30T00:11:10"/>
    <s v="Atencion personal"/>
    <s v="Necesitas atencion personalizada? =&gt; Si (Si), No "/>
    <n v="0"/>
    <s v="messenger"/>
    <s v="messenger"/>
    <s v="NULL"/>
    <n v="0"/>
    <n v="0"/>
    <n v="0"/>
  </r>
  <r>
    <n v="131266722"/>
    <n v="131266722"/>
    <n v="547"/>
    <s v=""/>
    <n v="84"/>
    <n v="846934710"/>
    <x v="0"/>
    <s v=""/>
    <d v="2023-01-19T00:00:00"/>
    <s v="jueves"/>
    <n v="5"/>
    <s v="enero"/>
    <n v="1"/>
    <n v="2023"/>
    <d v="1899-12-30T14:55:27"/>
    <n v="0"/>
    <d v="2023-01-19T00:00:00"/>
    <d v="1899-12-30T15:19:50"/>
    <d v="1899-12-30T00:24:23"/>
    <s v="Buenas tardes"/>
    <s v="Gracias por contactarnos! \n\nEn una escala del 1 a"/>
    <n v="0"/>
    <s v="messenger"/>
    <s v="messenger"/>
    <s v="NULL"/>
    <n v="0"/>
    <n v="0"/>
    <n v="0"/>
  </r>
  <r>
    <n v="131271961"/>
    <n v="131271961"/>
    <n v="547"/>
    <s v=""/>
    <n v="73"/>
    <n v="730704630"/>
    <x v="0"/>
    <s v=""/>
    <d v="2023-01-19T00:00:00"/>
    <s v="jueves"/>
    <n v="5"/>
    <s v="enero"/>
    <n v="1"/>
    <n v="2023"/>
    <d v="1899-12-30T15:09:10"/>
    <n v="0"/>
    <d v="2023-01-19T00:00:00"/>
    <d v="1899-12-30T15:21:12"/>
    <d v="1899-12-30T00:12:02"/>
    <s v="Atencion personal"/>
    <s v="Necesitas atencion personalizada? =&gt; Si (Si), No "/>
    <n v="0"/>
    <s v="messenger"/>
    <s v="messenger"/>
    <s v="NULL"/>
    <n v="0"/>
    <n v="0"/>
    <n v="0"/>
  </r>
  <r>
    <n v="131272988"/>
    <n v="131272988"/>
    <n v="547"/>
    <s v=""/>
    <n v="833"/>
    <n v="8330984849"/>
    <x v="26"/>
    <s v=""/>
    <d v="2023-01-19T00:00:00"/>
    <s v="jueves"/>
    <n v="5"/>
    <s v="enero"/>
    <n v="1"/>
    <n v="2023"/>
    <d v="1899-12-30T15:11:58"/>
    <n v="0"/>
    <d v="2023-01-19T00:00:00"/>
    <d v="1899-12-30T15:24:04"/>
    <d v="1899-12-30T00:12:06"/>
    <s v="Como puedo incribir Ami hijo tiene discapacidad de"/>
    <s v="Tepuedoayudarenalgomas? =&gt; Si (Si), No (No)"/>
    <n v="0"/>
    <s v="messenger"/>
    <s v="messenger"/>
    <s v="NULL"/>
    <n v="0"/>
    <n v="0"/>
    <n v="0"/>
  </r>
  <r>
    <n v="131265727"/>
    <n v="131265727"/>
    <n v="547"/>
    <s v=""/>
    <n v="352"/>
    <n v="3521872527"/>
    <x v="8"/>
    <s v=""/>
    <d v="2023-01-19T00:00:00"/>
    <s v="jueves"/>
    <n v="5"/>
    <s v="enero"/>
    <n v="1"/>
    <n v="2023"/>
    <d v="1899-12-30T14:52:54"/>
    <n v="0"/>
    <d v="2023-01-19T00:00:00"/>
    <d v="1899-12-30T15:24:07"/>
    <d v="1899-12-30T00:31:13"/>
    <s v="1. Alondra Leticia Arenas Cruz 2. 23 anos 3. Aguas"/>
    <s v="Gracias por contactarnos! \n\nEn una escala del 1 a"/>
    <n v="0"/>
    <s v="messenger"/>
    <s v="messenger"/>
    <s v="NULL"/>
    <n v="0"/>
    <n v="0"/>
    <n v="0"/>
  </r>
  <r>
    <n v="131268711"/>
    <n v="131268711"/>
    <n v="547"/>
    <s v=""/>
    <n v="453"/>
    <n v="4537567670"/>
    <x v="6"/>
    <s v=""/>
    <d v="2023-01-19T00:00:00"/>
    <s v="jueves"/>
    <n v="5"/>
    <s v="enero"/>
    <n v="1"/>
    <n v="2023"/>
    <d v="1899-12-30T15:01:28"/>
    <n v="0"/>
    <d v="2023-01-19T00:00:00"/>
    <d v="1899-12-30T15:24:09"/>
    <d v="1899-12-30T00:22:41"/>
    <s v="Si"/>
    <s v="Gracias por contactarnos! \n\nEn una escala del 1 a"/>
    <n v="0"/>
    <s v="messenger"/>
    <s v="messenger"/>
    <s v="NULL"/>
    <n v="0"/>
    <n v="0"/>
    <n v="0"/>
  </r>
  <r>
    <n v="131273830"/>
    <n v="131273830"/>
    <n v="547"/>
    <s v=""/>
    <n v="112"/>
    <n v="1128110541"/>
    <x v="12"/>
    <s v=""/>
    <d v="2023-01-19T00:00:00"/>
    <s v="jueves"/>
    <n v="5"/>
    <s v="enero"/>
    <n v="1"/>
    <n v="2023"/>
    <d v="1899-12-30T15:14:22"/>
    <n v="0"/>
    <d v="2023-01-19T00:00:00"/>
    <d v="1899-12-30T15:24:23"/>
    <d v="1899-12-30T00:10:01"/>
    <s v="saludos"/>
    <s v="Eres becaria(o)dealgunprograma? =&gt; Si (Si), N"/>
    <n v="0"/>
    <s v="messenger"/>
    <s v="messenger"/>
    <s v="NULL"/>
    <n v="0"/>
    <n v="0"/>
    <n v="0"/>
  </r>
  <r>
    <n v="131260746"/>
    <n v="131260746"/>
    <n v="547"/>
    <s v=""/>
    <n v="855"/>
    <n v="8552227070"/>
    <x v="0"/>
    <s v=""/>
    <d v="2023-01-19T00:00:00"/>
    <s v="jueves"/>
    <n v="5"/>
    <s v="enero"/>
    <n v="1"/>
    <n v="2023"/>
    <d v="1899-12-30T14:39:20"/>
    <n v="0"/>
    <d v="2023-01-19T00:00:00"/>
    <d v="1899-12-30T15:26:17"/>
    <d v="1899-12-30T00:46:57"/>
    <s v="1"/>
    <s v="Gracias por comunicarte con nosotros, ha sido un g"/>
    <n v="0"/>
    <s v="messenger"/>
    <s v="messenger"/>
    <s v="NULL"/>
    <n v="0"/>
    <n v="0"/>
    <n v="0"/>
  </r>
  <r>
    <n v="131274132"/>
    <n v="131274132"/>
    <n v="547"/>
    <s v=""/>
    <n v="495"/>
    <n v="495202478"/>
    <x v="10"/>
    <s v=""/>
    <d v="2023-01-19T00:00:00"/>
    <s v="jueves"/>
    <n v="5"/>
    <s v="enero"/>
    <n v="1"/>
    <n v="2023"/>
    <d v="1899-12-30T15:15:16"/>
    <n v="0"/>
    <d v="2023-01-19T00:00:00"/>
    <d v="1899-12-30T15:26:20"/>
    <d v="1899-12-30T00:11:04"/>
    <s v="Registro Bienestar"/>
    <s v="Tepuedoayudarenalgomas? =&gt; &lt;p&gt;Si&lt;/p&gt; (Si), &lt;"/>
    <n v="0"/>
    <s v="APP"/>
    <s v="APP"/>
    <s v="NULL"/>
    <n v="0"/>
    <n v="0"/>
    <n v="0"/>
  </r>
  <r>
    <n v="131277069"/>
    <n v="131277069"/>
    <n v="547"/>
    <s v=""/>
    <n v="157"/>
    <n v="1572248840"/>
    <x v="12"/>
    <s v=""/>
    <d v="2023-01-19T00:00:00"/>
    <s v="jueves"/>
    <n v="5"/>
    <s v="enero"/>
    <n v="1"/>
    <n v="2023"/>
    <d v="1899-12-30T15:23:52"/>
    <n v="0"/>
    <d v="2023-01-19T00:00:00"/>
    <d v="1899-12-30T15:26:54"/>
    <d v="1899-12-30T00:03:02"/>
    <s v="3"/>
    <s v="Gracias por comunicarte con nosotros, ha sido un g"/>
    <n v="0"/>
    <s v="messenger"/>
    <s v="messenger"/>
    <s v="NULL"/>
    <n v="0"/>
    <n v="0"/>
    <n v="0"/>
  </r>
  <r>
    <n v="131275198"/>
    <n v="131275198"/>
    <n v="547"/>
    <s v=""/>
    <n v="609"/>
    <n v="6094271415"/>
    <x v="0"/>
    <s v=""/>
    <d v="2023-01-19T00:00:00"/>
    <s v="jueves"/>
    <n v="5"/>
    <s v="enero"/>
    <n v="1"/>
    <n v="2023"/>
    <d v="1899-12-30T15:18:20"/>
    <n v="0"/>
    <d v="2023-01-19T00:00:00"/>
    <d v="1899-12-30T15:28:21"/>
    <d v="1899-12-30T00:10:01"/>
    <s v="y la tabla de escuelas para la estrategia escuela "/>
    <s v="Eres becaria(o)dealgunprograma? =&gt; Si (Si), N"/>
    <n v="0"/>
    <s v="messenger"/>
    <s v="messenger"/>
    <s v="NULL"/>
    <n v="0"/>
    <n v="0"/>
    <n v="0"/>
  </r>
  <r>
    <n v="131269050"/>
    <n v="131269050"/>
    <n v="547"/>
    <s v=""/>
    <n v="15"/>
    <n v="155255854"/>
    <x v="0"/>
    <s v=""/>
    <d v="2023-01-19T00:00:00"/>
    <s v="jueves"/>
    <n v="5"/>
    <s v="enero"/>
    <n v="1"/>
    <n v="2023"/>
    <d v="1899-12-30T15:02:16"/>
    <n v="0"/>
    <d v="2023-01-19T00:00:00"/>
    <d v="1899-12-30T15:29:24"/>
    <d v="1899-12-30T00:27:08"/>
    <s v="5"/>
    <s v="Gracias por comunicarte con nosotros, ha sido un g"/>
    <n v="0"/>
    <s v="messenger"/>
    <s v="messenger"/>
    <s v="NULL"/>
    <n v="0"/>
    <n v="0"/>
    <n v="0"/>
  </r>
  <r>
    <n v="131275371"/>
    <n v="131275371"/>
    <n v="547"/>
    <s v=""/>
    <n v="828"/>
    <n v="828962155"/>
    <x v="14"/>
    <s v=""/>
    <d v="2023-01-19T00:00:00"/>
    <s v="jueves"/>
    <n v="5"/>
    <s v="enero"/>
    <n v="1"/>
    <n v="2023"/>
    <d v="1899-12-30T15:18:52"/>
    <n v="0"/>
    <d v="2023-01-19T00:00:00"/>
    <d v="1899-12-30T15:29:24"/>
    <d v="1899-12-30T00:10:32"/>
    <s v="Y mi beca Prospera?"/>
    <s v="Tepuedoayudarenalgomas? =&gt; &lt;p&gt;Si&lt;/p&gt; (Si), &lt;"/>
    <n v="0"/>
    <s v="APP"/>
    <s v="APP"/>
    <s v="NULL"/>
    <n v="0"/>
    <n v="0"/>
    <n v="0"/>
  </r>
  <r>
    <n v="131267598"/>
    <n v="131267598"/>
    <n v="547"/>
    <s v=""/>
    <n v="543"/>
    <n v="5436375872"/>
    <x v="0"/>
    <s v=""/>
    <d v="2023-01-19T00:00:00"/>
    <s v="jueves"/>
    <n v="5"/>
    <s v="enero"/>
    <n v="1"/>
    <n v="2023"/>
    <d v="1899-12-30T14:58:09"/>
    <n v="0"/>
    <d v="2023-01-19T00:00:00"/>
    <d v="1899-12-30T15:29:32"/>
    <d v="1899-12-30T00:31:23"/>
    <s v="Transferencia Electronica A Traves De La Aplicacio"/>
    <s v="Gracias por contactarnos! \n\nEn una escala del 1 a"/>
    <n v="0"/>
    <s v="messenger"/>
    <s v="messenger"/>
    <s v="NULL"/>
    <n v="0"/>
    <n v="0"/>
    <n v="0"/>
  </r>
  <r>
    <n v="131275123"/>
    <n v="131275123"/>
    <n v="547"/>
    <s v=""/>
    <n v="93"/>
    <n v="931694511"/>
    <x v="0"/>
    <s v=""/>
    <d v="2023-01-19T00:00:00"/>
    <s v="jueves"/>
    <n v="5"/>
    <s v="enero"/>
    <n v="1"/>
    <n v="2023"/>
    <d v="1899-12-30T15:18:05"/>
    <n v="0"/>
    <d v="2023-01-19T00:00:00"/>
    <d v="1899-12-30T15:29:44"/>
    <d v="1899-12-30T00:11:39"/>
    <s v="Si"/>
    <s v="Quenecesitas? =&gt; Actualizar Datos (Actualizar Da"/>
    <n v="0"/>
    <s v="messenger"/>
    <s v="messenger"/>
    <s v="NULL"/>
    <n v="0"/>
    <n v="0"/>
    <n v="0"/>
  </r>
  <r>
    <n v="131274543"/>
    <n v="131274543"/>
    <n v="547"/>
    <s v=""/>
    <n v="238"/>
    <n v="238000368"/>
    <x v="2"/>
    <s v=""/>
    <d v="2023-01-19T00:00:00"/>
    <s v="jueves"/>
    <n v="5"/>
    <s v="enero"/>
    <n v="1"/>
    <n v="2023"/>
    <d v="1899-12-30T15:16:23"/>
    <n v="0"/>
    <d v="2023-01-19T00:00:00"/>
    <d v="1899-12-30T15:30:50"/>
    <d v="1899-12-30T00:14:27"/>
    <s v="Atencion personal"/>
    <s v="Necesitas atencion personalizada? =&gt; &lt;p&gt;Si&lt;/p&gt; (S"/>
    <n v="0"/>
    <s v="APP"/>
    <s v="APP"/>
    <s v="NULL"/>
    <n v="0"/>
    <n v="0"/>
    <n v="0"/>
  </r>
  <r>
    <n v="131274336"/>
    <n v="131274336"/>
    <n v="547"/>
    <s v=""/>
    <n v="879"/>
    <n v="8797415839"/>
    <x v="0"/>
    <s v=""/>
    <d v="2023-01-19T00:00:00"/>
    <s v="jueves"/>
    <n v="5"/>
    <s v="enero"/>
    <n v="1"/>
    <n v="2023"/>
    <d v="1899-12-30T15:15:50"/>
    <n v="0"/>
    <d v="2023-01-19T00:00:00"/>
    <d v="1899-12-30T15:30:51"/>
    <d v="1899-12-30T00:15:01"/>
    <s v="Inicio"/>
    <s v="Eres becaria(o)dealgunprograma? =&gt; Si (Si), N"/>
    <n v="0"/>
    <s v="messenger"/>
    <s v="messenger"/>
    <s v="NULL"/>
    <n v="0"/>
    <n v="0"/>
    <n v="0"/>
  </r>
  <r>
    <n v="131278229"/>
    <n v="131278229"/>
    <n v="547"/>
    <s v=""/>
    <n v="157"/>
    <n v="1572248840"/>
    <x v="12"/>
    <s v=""/>
    <d v="2023-01-19T00:00:00"/>
    <s v="jueves"/>
    <n v="5"/>
    <s v="enero"/>
    <n v="1"/>
    <n v="2023"/>
    <d v="1899-12-30T15:27:09"/>
    <n v="0"/>
    <d v="2023-01-19T00:00:00"/>
    <d v="1899-12-30T15:31:28"/>
    <d v="1899-12-30T00:04:19"/>
    <s v="1"/>
    <s v="Gracias por comunicarte con nosotros, ha sido un g"/>
    <n v="0"/>
    <s v="messenger"/>
    <s v="messenger"/>
    <s v="NULL"/>
    <n v="0"/>
    <n v="0"/>
    <n v="0"/>
  </r>
  <r>
    <n v="131279379"/>
    <n v="131279379"/>
    <n v="547"/>
    <s v=""/>
    <n v="320"/>
    <n v="3201167815"/>
    <x v="0"/>
    <s v=""/>
    <d v="2023-01-19T00:00:00"/>
    <s v="jueves"/>
    <n v="5"/>
    <s v="enero"/>
    <n v="1"/>
    <n v="2023"/>
    <d v="1899-12-30T15:30:41"/>
    <n v="0"/>
    <d v="2023-01-19T00:00:00"/>
    <d v="1899-12-30T15:32:25"/>
    <d v="1899-12-30T00:01:44"/>
    <s v="5"/>
    <s v="Gracias por comunicarte con nosotros, ha sido un g"/>
    <n v="0"/>
    <s v="messenger"/>
    <s v="messenger"/>
    <s v="NULL"/>
    <n v="0"/>
    <n v="0"/>
    <n v="0"/>
  </r>
  <r>
    <n v="131270376"/>
    <n v="131270376"/>
    <n v="547"/>
    <s v=""/>
    <n v="415"/>
    <n v="4153438357"/>
    <x v="8"/>
    <s v=""/>
    <d v="2023-01-19T00:00:00"/>
    <s v="jueves"/>
    <n v="5"/>
    <s v="enero"/>
    <n v="1"/>
    <n v="2023"/>
    <d v="1899-12-30T15:05:31"/>
    <n v="0"/>
    <d v="2023-01-19T00:00:00"/>
    <d v="1899-12-30T15:33:50"/>
    <d v="1899-12-30T00:28:19"/>
    <s v="Hola buenas tardes disculpe el dia de manana le to"/>
    <s v="Gracias por contactarnos! \n\nEn una escala del 1 a"/>
    <n v="0"/>
    <s v="messenger"/>
    <s v="messenger"/>
    <s v="NULL"/>
    <n v="0"/>
    <n v="0"/>
    <n v="0"/>
  </r>
  <r>
    <n v="131276366"/>
    <n v="131276366"/>
    <n v="547"/>
    <s v=""/>
    <n v="176"/>
    <n v="1761945348"/>
    <x v="12"/>
    <s v=""/>
    <d v="2023-01-19T00:00:00"/>
    <s v="jueves"/>
    <n v="5"/>
    <s v="enero"/>
    <n v="1"/>
    <n v="2023"/>
    <d v="1899-12-30T15:21:47"/>
    <n v="0"/>
    <d v="2023-01-19T00:00:00"/>
    <d v="1899-12-30T15:34:03"/>
    <d v="1899-12-30T00:12:16"/>
    <s v="Si"/>
    <s v="Quenecesitas? =&gt; A quien va dirigida (A quien va"/>
    <n v="0"/>
    <s v="messenger"/>
    <s v="messenger"/>
    <s v="NULL"/>
    <n v="0"/>
    <n v="0"/>
    <n v="0"/>
  </r>
  <r>
    <n v="131271439"/>
    <n v="131271439"/>
    <n v="547"/>
    <s v=""/>
    <n v="895"/>
    <n v="8956061823"/>
    <x v="0"/>
    <s v=""/>
    <d v="2023-01-19T00:00:00"/>
    <s v="jueves"/>
    <n v="5"/>
    <s v="enero"/>
    <n v="1"/>
    <n v="2023"/>
    <d v="1899-12-30T15:07:57"/>
    <n v="0"/>
    <d v="2023-01-19T00:00:00"/>
    <d v="1899-12-30T15:35:37"/>
    <d v="1899-12-30T00:27:40"/>
    <s v="Actualizar mis datos"/>
    <s v="Gracias por contactarnos! \n\nEn una escala del 1 a"/>
    <n v="0"/>
    <s v="messenger"/>
    <s v="messenger"/>
    <s v="NULL"/>
    <n v="0"/>
    <n v="0"/>
    <n v="0"/>
  </r>
  <r>
    <n v="131276813"/>
    <n v="131276813"/>
    <n v="547"/>
    <s v=""/>
    <n v="346"/>
    <n v="3464394865"/>
    <x v="3"/>
    <s v=""/>
    <d v="2023-01-19T00:00:00"/>
    <s v="jueves"/>
    <n v="5"/>
    <s v="enero"/>
    <n v="1"/>
    <n v="2023"/>
    <d v="1899-12-30T15:23:04"/>
    <n v="0"/>
    <d v="2023-01-19T00:00:00"/>
    <d v="1899-12-30T15:36:10"/>
    <d v="1899-12-30T00:13:06"/>
    <s v="Y mi beca Prospera?"/>
    <s v="Tepuedoayudarenalgomas? =&gt; Si (Si), No (No)"/>
    <n v="0"/>
    <s v="messenger"/>
    <s v="messenger"/>
    <s v="NULL"/>
    <n v="0"/>
    <n v="0"/>
    <n v="0"/>
  </r>
  <r>
    <n v="131277593"/>
    <n v="131277593"/>
    <n v="547"/>
    <s v=""/>
    <n v="374"/>
    <n v="3743190970"/>
    <x v="3"/>
    <s v=""/>
    <d v="2023-01-19T00:00:00"/>
    <s v="jueves"/>
    <n v="5"/>
    <s v="enero"/>
    <n v="1"/>
    <n v="2023"/>
    <d v="1899-12-30T15:25:19"/>
    <n v="0"/>
    <d v="2023-01-19T00:00:00"/>
    <d v="1899-12-30T15:36:18"/>
    <d v="1899-12-30T00:10:59"/>
    <s v="Agendar Cita"/>
    <s v="Tepuedoayudarenalgomas? =&gt; Si (Si), No (No)"/>
    <n v="0"/>
    <s v="messenger"/>
    <s v="messenger"/>
    <s v="NULL"/>
    <n v="0"/>
    <n v="0"/>
    <n v="0"/>
  </r>
  <r>
    <n v="131275415"/>
    <n v="131275415"/>
    <n v="547"/>
    <s v=""/>
    <n v="79"/>
    <n v="792669251"/>
    <x v="0"/>
    <s v=""/>
    <d v="2023-01-19T00:00:00"/>
    <s v="jueves"/>
    <n v="5"/>
    <s v="enero"/>
    <n v="1"/>
    <n v="2023"/>
    <d v="1899-12-30T15:19:00"/>
    <n v="0"/>
    <d v="2023-01-19T00:00:00"/>
    <d v="1899-12-30T15:36:38"/>
    <d v="1899-12-30T00:17:38"/>
    <s v="Atencion personal"/>
    <s v="Necesitas atencion personalizada? =&gt; Si (Si), No "/>
    <n v="0"/>
    <s v="messenger"/>
    <s v="messenger"/>
    <s v="NULL"/>
    <n v="0"/>
    <n v="0"/>
    <n v="0"/>
  </r>
  <r>
    <n v="131271735"/>
    <n v="131271735"/>
    <n v="547"/>
    <s v=""/>
    <n v="442"/>
    <n v="4425777953"/>
    <x v="8"/>
    <s v=""/>
    <d v="2023-01-19T00:00:00"/>
    <s v="jueves"/>
    <n v="5"/>
    <s v="enero"/>
    <n v="1"/>
    <n v="2023"/>
    <d v="1899-12-30T15:08:34"/>
    <n v="0"/>
    <d v="2023-01-19T00:00:00"/>
    <d v="1899-12-30T15:37:24"/>
    <d v="1899-12-30T00:28:50"/>
    <s v="5. Mi hija aun no recibe su beca, es de nuevo ingr"/>
    <s v="Gracias por contactarnos! \n\nEn una escala del 1 a"/>
    <n v="0"/>
    <s v="messenger"/>
    <s v="messenger"/>
    <s v="NULL"/>
    <n v="0"/>
    <n v="0"/>
    <n v="0"/>
  </r>
  <r>
    <n v="131277881"/>
    <n v="131277881"/>
    <n v="547"/>
    <s v=""/>
    <n v="726"/>
    <n v="7261702695"/>
    <x v="13"/>
    <s v=""/>
    <d v="2023-01-19T00:00:00"/>
    <s v="jueves"/>
    <n v="5"/>
    <s v="enero"/>
    <n v="1"/>
    <n v="2023"/>
    <d v="1899-12-30T15:26:10"/>
    <n v="0"/>
    <d v="2023-01-19T00:00:00"/>
    <d v="1899-12-30T15:38:01"/>
    <d v="1899-12-30T00:11:51"/>
    <s v="Si"/>
    <s v="Quenecesitas? =&gt; A quien va dirigida (A quien va"/>
    <n v="0"/>
    <s v="messenger"/>
    <s v="messenger"/>
    <s v="NULL"/>
    <n v="0"/>
    <n v="0"/>
    <n v="0"/>
  </r>
  <r>
    <n v="131270308"/>
    <n v="131270308"/>
    <n v="547"/>
    <s v=""/>
    <n v="360"/>
    <n v="3609226416"/>
    <x v="0"/>
    <s v=""/>
    <d v="2023-01-19T00:00:00"/>
    <s v="jueves"/>
    <n v="5"/>
    <s v="enero"/>
    <n v="1"/>
    <n v="2023"/>
    <d v="1899-12-30T15:05:24"/>
    <n v="0"/>
    <d v="2023-01-19T00:00:00"/>
    <d v="1899-12-30T15:38:09"/>
    <d v="1899-12-30T00:32:45"/>
    <s v="3"/>
    <s v="Gracias por comunicarte con nosotros, ha sido un g"/>
    <n v="0"/>
    <s v="messenger"/>
    <s v="messenger"/>
    <s v="NULL"/>
    <n v="0"/>
    <n v="0"/>
    <n v="0"/>
  </r>
  <r>
    <n v="131271240"/>
    <n v="131271240"/>
    <n v="547"/>
    <s v=""/>
    <n v="732"/>
    <n v="7325257200"/>
    <x v="28"/>
    <s v=""/>
    <d v="2023-01-19T00:00:00"/>
    <s v="jueves"/>
    <n v="5"/>
    <s v="enero"/>
    <n v="1"/>
    <n v="2023"/>
    <d v="1899-12-30T15:07:27"/>
    <n v="0"/>
    <d v="2023-01-19T00:00:00"/>
    <d v="1899-12-30T15:38:18"/>
    <d v="1899-12-30T00:30:51"/>
    <s v="Si"/>
    <s v="Gracias por contactarnos! \n\nEn una escala del 1 a"/>
    <n v="0"/>
    <s v="messenger"/>
    <s v="messenger"/>
    <s v="NULL"/>
    <n v="0"/>
    <n v="0"/>
    <n v="0"/>
  </r>
  <r>
    <n v="131269457"/>
    <n v="131269457"/>
    <n v="547"/>
    <s v=""/>
    <n v="449"/>
    <n v="4493482018"/>
    <x v="10"/>
    <s v=""/>
    <d v="2023-01-19T00:00:00"/>
    <s v="jueves"/>
    <n v="5"/>
    <s v="enero"/>
    <n v="1"/>
    <n v="2023"/>
    <d v="1899-12-30T15:03:21"/>
    <n v="0"/>
    <d v="2023-01-19T00:00:00"/>
    <d v="1899-12-30T15:39:07"/>
    <d v="1899-12-30T00:35:46"/>
    <s v="Gracias"/>
    <s v="Hasta pronto!"/>
    <n v="0"/>
    <s v="messenger"/>
    <s v="messenger"/>
    <s v="NULL"/>
    <n v="0"/>
    <n v="0"/>
    <n v="0"/>
  </r>
  <r>
    <n v="131274320"/>
    <n v="131274320"/>
    <n v="547"/>
    <s v=""/>
    <n v="814"/>
    <n v="8145783509"/>
    <x v="14"/>
    <s v=""/>
    <d v="2023-01-19T00:00:00"/>
    <s v="jueves"/>
    <n v="5"/>
    <s v="enero"/>
    <n v="1"/>
    <n v="2023"/>
    <d v="1899-12-30T15:15:48"/>
    <n v="0"/>
    <d v="2023-01-19T00:00:00"/>
    <d v="1899-12-30T15:39:58"/>
    <d v="1899-12-30T00:24:10"/>
    <s v="Si"/>
    <s v="Gracias por contactarnos! \n\nEn una escala del 1 a"/>
    <n v="0"/>
    <s v="messenger"/>
    <s v="messenger"/>
    <s v="NULL"/>
    <n v="0"/>
    <n v="0"/>
    <n v="0"/>
  </r>
  <r>
    <n v="131278896"/>
    <n v="131278896"/>
    <n v="547"/>
    <s v=""/>
    <n v="148"/>
    <n v="1489153919"/>
    <x v="12"/>
    <s v=""/>
    <d v="2023-01-19T00:00:00"/>
    <s v="jueves"/>
    <n v="5"/>
    <s v="enero"/>
    <n v="1"/>
    <n v="2023"/>
    <d v="1899-12-30T15:29:04"/>
    <n v="0"/>
    <d v="2023-01-19T00:00:00"/>
    <d v="1899-12-30T15:40:13"/>
    <d v="1899-12-30T00:11:09"/>
    <s v="Gracias"/>
    <s v="En que mas te puedo ayudar? =&gt; Menu principal (Me"/>
    <n v="0"/>
    <s v="messenger"/>
    <s v="messenger"/>
    <s v="NULL"/>
    <n v="0"/>
    <n v="0"/>
    <n v="0"/>
  </r>
  <r>
    <n v="131282010"/>
    <n v="131282010"/>
    <n v="547"/>
    <s v=""/>
    <n v="685"/>
    <n v="6850862184"/>
    <x v="0"/>
    <s v=""/>
    <d v="2023-01-19T00:00:00"/>
    <s v="jueves"/>
    <n v="5"/>
    <s v="enero"/>
    <n v="1"/>
    <n v="2023"/>
    <d v="1899-12-30T15:38:12"/>
    <n v="0"/>
    <d v="2023-01-19T00:00:00"/>
    <d v="1899-12-30T15:42:03"/>
    <d v="1899-12-30T00:03:51"/>
    <s v="5"/>
    <s v="Gracias por comunicarte con nosotros, ha sido un g"/>
    <n v="0"/>
    <s v="messenger"/>
    <s v="messenger"/>
    <s v="NULL"/>
    <n v="0"/>
    <n v="0"/>
    <n v="0"/>
  </r>
  <r>
    <n v="131270673"/>
    <n v="131270673"/>
    <n v="547"/>
    <s v=""/>
    <n v="432"/>
    <n v="4321376154"/>
    <x v="8"/>
    <s v=""/>
    <d v="2023-01-19T00:00:00"/>
    <s v="jueves"/>
    <n v="5"/>
    <s v="enero"/>
    <n v="1"/>
    <n v="2023"/>
    <d v="1899-12-30T15:06:06"/>
    <n v="0"/>
    <d v="2023-01-19T00:00:00"/>
    <d v="1899-12-30T15:44:19"/>
    <d v="1899-12-30T00:38:13"/>
    <s v="2"/>
    <s v="Gracias por comunicarte con nosotros, ha sido un g"/>
    <n v="0"/>
    <s v="messenger"/>
    <s v="messenger"/>
    <s v="NULL"/>
    <n v="0"/>
    <n v="0"/>
    <n v="0"/>
  </r>
  <r>
    <n v="131278308"/>
    <n v="131278308"/>
    <n v="547"/>
    <s v=""/>
    <n v="216"/>
    <n v="2163278672"/>
    <x v="0"/>
    <s v=""/>
    <d v="2023-01-19T00:00:00"/>
    <s v="jueves"/>
    <n v="5"/>
    <s v="enero"/>
    <n v="1"/>
    <n v="2023"/>
    <d v="1899-12-30T15:27:23"/>
    <n v="0"/>
    <d v="2023-01-19T00:00:00"/>
    <d v="1899-12-30T15:47:04"/>
    <d v="1899-12-30T00:19:41"/>
    <s v="."/>
    <s v="Por favor, calificala calidad de la atencion reci"/>
    <n v="0"/>
    <s v="messenger"/>
    <s v="messenger"/>
    <s v="NULL"/>
    <n v="0"/>
    <n v="0"/>
    <n v="0"/>
  </r>
  <r>
    <n v="131276716"/>
    <n v="131276716"/>
    <n v="547"/>
    <s v=""/>
    <n v="985"/>
    <n v="9855511104"/>
    <x v="5"/>
    <s v=""/>
    <d v="2023-01-19T00:00:00"/>
    <s v="jueves"/>
    <n v="5"/>
    <s v="enero"/>
    <n v="1"/>
    <n v="2023"/>
    <d v="1899-12-30T15:22:50"/>
    <n v="0"/>
    <d v="2023-01-19T00:00:00"/>
    <d v="1899-12-30T15:47:05"/>
    <d v="1899-12-30T00:24:15"/>
    <s v="Haziel Antonio arzabala Villalobos 16 anos Parral "/>
    <s v="Gracias por contactarnos! \n\nEn una escala del 1 a"/>
    <n v="0"/>
    <s v="messenger"/>
    <s v="messenger"/>
    <s v="NULL"/>
    <n v="0"/>
    <n v="0"/>
    <n v="0"/>
  </r>
  <r>
    <n v="131277972"/>
    <n v="131277972"/>
    <n v="547"/>
    <s v=""/>
    <n v="993"/>
    <n v="9931384653"/>
    <x v="24"/>
    <s v=""/>
    <d v="2023-01-19T00:00:00"/>
    <s v="jueves"/>
    <n v="5"/>
    <s v="enero"/>
    <n v="1"/>
    <n v="2023"/>
    <d v="1899-12-30T15:26:27"/>
    <n v="0"/>
    <d v="2023-01-19T00:00:00"/>
    <d v="1899-12-30T15:47:26"/>
    <d v="1899-12-30T00:20:59"/>
    <s v="5"/>
    <s v="Gracias por comunicarte con nosotros, ha sido un g"/>
    <n v="0"/>
    <s v="messenger"/>
    <s v="messenger"/>
    <s v="NULL"/>
    <n v="0"/>
    <n v="0"/>
    <n v="0"/>
  </r>
  <r>
    <n v="131267187"/>
    <n v="131267187"/>
    <n v="547"/>
    <s v=""/>
    <n v="15"/>
    <n v="154693974"/>
    <x v="0"/>
    <s v=""/>
    <d v="2023-01-19T00:00:00"/>
    <s v="jueves"/>
    <n v="5"/>
    <s v="enero"/>
    <n v="1"/>
    <n v="2023"/>
    <d v="1899-12-30T14:56:51"/>
    <n v="0"/>
    <d v="2023-01-19T00:00:00"/>
    <d v="1899-12-30T15:47:33"/>
    <d v="1899-12-30T00:50:42"/>
    <s v="5"/>
    <s v="Gracias por comunicarte con nosotros, ha sido un g"/>
    <n v="0"/>
    <s v="messenger"/>
    <s v="messenger"/>
    <s v="NULL"/>
    <n v="0"/>
    <n v="0"/>
    <n v="0"/>
  </r>
  <r>
    <n v="131280717"/>
    <n v="131280717"/>
    <n v="547"/>
    <s v=""/>
    <n v="338"/>
    <n v="3387858045"/>
    <x v="3"/>
    <s v=""/>
    <d v="2023-01-19T00:00:00"/>
    <s v="jueves"/>
    <n v="5"/>
    <s v="enero"/>
    <n v="1"/>
    <n v="2023"/>
    <d v="1899-12-30T15:34:36"/>
    <n v="0"/>
    <d v="2023-01-19T00:00:00"/>
    <d v="1899-12-30T15:48:16"/>
    <d v="1899-12-30T00:13:40"/>
    <s v="Buena tarde, me podrian indicar donde puedo obtene"/>
    <s v="Encontre las siguientes respuestas a tu pregunta. "/>
    <n v="0"/>
    <s v="messenger"/>
    <s v="messenger"/>
    <s v="NULL"/>
    <n v="0"/>
    <n v="0"/>
    <n v="0"/>
  </r>
  <r>
    <n v="131279533"/>
    <n v="131279533"/>
    <n v="547"/>
    <s v=""/>
    <n v="879"/>
    <n v="8797415839"/>
    <x v="0"/>
    <s v=""/>
    <d v="2023-01-19T00:00:00"/>
    <s v="jueves"/>
    <n v="5"/>
    <s v="enero"/>
    <n v="1"/>
    <n v="2023"/>
    <d v="1899-12-30T15:31:13"/>
    <n v="0"/>
    <d v="2023-01-19T00:00:00"/>
    <d v="1899-12-30T15:48:17"/>
    <d v="1899-12-30T00:17:04"/>
    <s v="Educacion Superior"/>
    <s v="Quenecesitas? =&gt; Requisitos (Requisitos), Solici"/>
    <n v="0"/>
    <s v="messenger"/>
    <s v="messenger"/>
    <s v="NULL"/>
    <n v="0"/>
    <n v="0"/>
    <n v="0"/>
  </r>
  <r>
    <n v="131273923"/>
    <n v="131273923"/>
    <n v="547"/>
    <s v=""/>
    <n v="827"/>
    <n v="8279938069"/>
    <x v="0"/>
    <s v=""/>
    <d v="2023-01-19T00:00:00"/>
    <s v="jueves"/>
    <n v="5"/>
    <s v="enero"/>
    <n v="1"/>
    <n v="2023"/>
    <d v="1899-12-30T15:14:36"/>
    <n v="0"/>
    <d v="2023-01-19T00:00:00"/>
    <d v="1899-12-30T15:49:02"/>
    <d v="1899-12-30T00:34:26"/>
    <s v="1"/>
    <s v="Gracias por comunicarte con nosotros, ha sido un g"/>
    <n v="0"/>
    <s v="messenger"/>
    <s v="messenger"/>
    <s v="NULL"/>
    <n v="0"/>
    <n v="0"/>
    <n v="0"/>
  </r>
  <r>
    <n v="131282571"/>
    <n v="131282571"/>
    <n v="547"/>
    <s v=""/>
    <n v="698"/>
    <n v="6987263411"/>
    <x v="15"/>
    <s v=""/>
    <d v="2023-01-19T00:00:00"/>
    <s v="jueves"/>
    <n v="5"/>
    <s v="enero"/>
    <n v="1"/>
    <n v="2023"/>
    <d v="1899-12-30T15:39:59"/>
    <n v="0"/>
    <d v="2023-01-19T00:00:00"/>
    <d v="1899-12-30T15:50:0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1282476"/>
    <n v="131282476"/>
    <n v="547"/>
    <s v=""/>
    <n v="192"/>
    <n v="1926855159"/>
    <x v="12"/>
    <s v=""/>
    <d v="2023-01-19T00:00:00"/>
    <s v="jueves"/>
    <n v="5"/>
    <s v="enero"/>
    <n v="1"/>
    <n v="2023"/>
    <d v="1899-12-30T15:39:41"/>
    <n v="0"/>
    <d v="2023-01-19T00:00:00"/>
    <d v="1899-12-30T15:51:21"/>
    <d v="1899-12-30T00:11:40"/>
    <s v="Buenas  tardes sera que la escuela upav de poza Ri"/>
    <s v="Tepuedoayudarenalgomas? =&gt; Si (Si), No (No)"/>
    <n v="0"/>
    <s v="messenger"/>
    <s v="messenger"/>
    <s v="NULL"/>
    <n v="0"/>
    <n v="0"/>
    <n v="0"/>
  </r>
  <r>
    <n v="131277681"/>
    <n v="131277681"/>
    <n v="547"/>
    <s v=""/>
    <n v="120"/>
    <n v="1206877430"/>
    <x v="0"/>
    <s v=""/>
    <d v="2023-01-19T00:00:00"/>
    <s v="jueves"/>
    <n v="5"/>
    <s v="enero"/>
    <n v="1"/>
    <n v="2023"/>
    <d v="1899-12-30T15:25:34"/>
    <n v="0"/>
    <d v="2023-01-19T00:00:00"/>
    <d v="1899-12-30T15:51:33"/>
    <d v="1899-12-30T00:25:59"/>
    <s v="Requisitos"/>
    <s v="Tepuedoayudarenalgomas? =&gt; Si (Si), No (No)"/>
    <n v="0"/>
    <s v="messenger"/>
    <s v="messenger"/>
    <s v="NULL"/>
    <n v="0"/>
    <n v="0"/>
    <n v="0"/>
  </r>
  <r>
    <n v="131283268"/>
    <n v="131283268"/>
    <n v="547"/>
    <s v=""/>
    <n v="685"/>
    <n v="6850862184"/>
    <x v="0"/>
    <s v=""/>
    <d v="2023-01-19T00:00:00"/>
    <s v="jueves"/>
    <n v="5"/>
    <s v="enero"/>
    <n v="1"/>
    <n v="2023"/>
    <d v="1899-12-30T15:42:23"/>
    <n v="0"/>
    <d v="2023-01-19T00:00:00"/>
    <d v="1899-12-30T15:52:24"/>
    <d v="1899-12-30T00:10:01"/>
    <s v="Gracias hasta luego estamos en contacto"/>
    <s v="Eres becaria(o)dealgunprograma? =&gt; Si (Si), N"/>
    <n v="0"/>
    <s v="messenger"/>
    <s v="messenger"/>
    <s v="NULL"/>
    <n v="0"/>
    <n v="0"/>
    <n v="0"/>
  </r>
  <r>
    <n v="131283288"/>
    <n v="131283288"/>
    <n v="547"/>
    <s v=""/>
    <n v="37"/>
    <n v="372052321"/>
    <x v="0"/>
    <s v=""/>
    <d v="2023-01-19T00:00:00"/>
    <s v="jueves"/>
    <n v="5"/>
    <s v="enero"/>
    <n v="1"/>
    <n v="2023"/>
    <d v="1899-12-30T15:42:26"/>
    <n v="0"/>
    <d v="2023-01-19T00:00:00"/>
    <d v="1899-12-30T15:53:08"/>
    <d v="1899-12-30T00:10:42"/>
    <s v="Solicitar beca"/>
    <s v="Tepuedoayudarenalgomas? =&gt; Si (Si), No (No)"/>
    <n v="0"/>
    <s v="messenger"/>
    <s v="messenger"/>
    <s v="NULL"/>
    <n v="0"/>
    <n v="0"/>
    <n v="0"/>
  </r>
  <r>
    <n v="131281002"/>
    <n v="131281002"/>
    <n v="547"/>
    <s v=""/>
    <n v="213"/>
    <n v="2138731906"/>
    <x v="0"/>
    <s v=""/>
    <d v="2023-01-19T00:00:00"/>
    <s v="jueves"/>
    <n v="5"/>
    <s v="enero"/>
    <n v="1"/>
    <n v="2023"/>
    <d v="1899-12-30T15:35:20"/>
    <n v="0"/>
    <d v="2023-01-19T00:00:00"/>
    <d v="1899-12-30T15:54:32"/>
    <d v="1899-12-30T00:19:12"/>
    <s v="1"/>
    <s v="Gracias por comunicarte con nosotros, ha sido un g"/>
    <n v="0"/>
    <s v="messenger"/>
    <s v="messenger"/>
    <s v="NULL"/>
    <n v="0"/>
    <n v="0"/>
    <n v="0"/>
  </r>
  <r>
    <n v="131283605"/>
    <n v="131283605"/>
    <n v="547"/>
    <s v=""/>
    <n v="797"/>
    <n v="7978610679"/>
    <x v="2"/>
    <s v=""/>
    <d v="2023-01-19T00:00:00"/>
    <s v="jueves"/>
    <n v="5"/>
    <s v="enero"/>
    <n v="1"/>
    <n v="2023"/>
    <d v="1899-12-30T15:43:37"/>
    <n v="0"/>
    <d v="2023-01-19T00:00:00"/>
    <d v="1899-12-30T15:55:50"/>
    <d v="1899-12-30T00:12:13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31276944"/>
    <n v="131276944"/>
    <n v="547"/>
    <s v=""/>
    <n v="429"/>
    <n v="4297226619"/>
    <x v="8"/>
    <s v=""/>
    <d v="2023-01-19T00:00:00"/>
    <s v="jueves"/>
    <n v="5"/>
    <s v="enero"/>
    <n v="1"/>
    <n v="2023"/>
    <d v="1899-12-30T15:23:27"/>
    <n v="0"/>
    <d v="2023-01-19T00:00:00"/>
    <d v="1899-12-30T15:57:04"/>
    <d v="1899-12-30T00:33:37"/>
    <s v="3"/>
    <s v="Gracias por comunicarte con nosotros, ha sido un g"/>
    <n v="0"/>
    <s v="messenger"/>
    <s v="messenger"/>
    <s v="NULL"/>
    <n v="0"/>
    <n v="0"/>
    <n v="0"/>
  </r>
  <r>
    <n v="131284113"/>
    <n v="131284113"/>
    <n v="547"/>
    <s v=""/>
    <n v="559"/>
    <n v="5593909227"/>
    <x v="12"/>
    <s v=""/>
    <d v="2023-01-19T00:00:00"/>
    <s v="jueves"/>
    <n v="5"/>
    <s v="enero"/>
    <n v="1"/>
    <n v="2023"/>
    <d v="1899-12-30T15:45:08"/>
    <n v="0"/>
    <d v="2023-01-19T00:00:00"/>
    <d v="1899-12-30T15:57:07"/>
    <d v="1899-12-30T00:11:59"/>
    <s v="Buenas tardes, me podrian ayudar con la cita que t"/>
    <s v="Porfavorseleccionaunadelasopciones =&gt; Si"/>
    <n v="0"/>
    <s v="messenger"/>
    <s v="messenger"/>
    <s v="NULL"/>
    <n v="0"/>
    <n v="0"/>
    <n v="0"/>
  </r>
  <r>
    <n v="131283544"/>
    <n v="131283544"/>
    <n v="547"/>
    <s v=""/>
    <n v="814"/>
    <n v="8148275499"/>
    <x v="14"/>
    <s v=""/>
    <d v="2023-01-19T00:00:00"/>
    <s v="jueves"/>
    <n v="5"/>
    <s v="enero"/>
    <n v="1"/>
    <n v="2023"/>
    <d v="1899-12-30T15:43:17"/>
    <n v="0"/>
    <d v="2023-01-19T00:00:00"/>
    <d v="1899-12-30T15:57:11"/>
    <d v="1899-12-30T00:13:54"/>
    <s v="Duracion"/>
    <s v="Tepuedoayudarenalgomas? =&gt; Si (Si), No (No)"/>
    <n v="0"/>
    <s v="messenger"/>
    <s v="messenger"/>
    <s v="NULL"/>
    <n v="0"/>
    <n v="0"/>
    <n v="0"/>
  </r>
  <r>
    <n v="131274857"/>
    <n v="131274857"/>
    <n v="547"/>
    <s v=""/>
    <n v="646"/>
    <n v="6464961402"/>
    <x v="30"/>
    <s v=""/>
    <d v="2023-01-19T00:00:00"/>
    <s v="jueves"/>
    <n v="5"/>
    <s v="enero"/>
    <n v="1"/>
    <n v="2023"/>
    <d v="1899-12-30T15:17:16"/>
    <n v="0"/>
    <d v="2023-01-19T00:00:00"/>
    <d v="1899-12-30T15:57:21"/>
    <d v="1899-12-30T00:40:05"/>
    <s v="Tengo mi cita para presentar mis documentos manana"/>
    <s v="Gracias por contactarnos! \n\nEn una escala del 1 a"/>
    <n v="0"/>
    <s v="messenger"/>
    <s v="messenger"/>
    <s v="NULL"/>
    <n v="0"/>
    <n v="0"/>
    <n v="0"/>
  </r>
  <r>
    <n v="131284404"/>
    <n v="131284404"/>
    <n v="547"/>
    <s v=""/>
    <n v="309"/>
    <n v="3097912410"/>
    <x v="0"/>
    <s v=""/>
    <d v="2023-01-19T00:00:00"/>
    <s v="jueves"/>
    <n v="5"/>
    <s v="enero"/>
    <n v="1"/>
    <n v="2023"/>
    <d v="1899-12-30T15:46:00"/>
    <n v="0"/>
    <d v="2023-01-19T00:00:00"/>
    <d v="1899-12-30T15:57:36"/>
    <d v="1899-12-30T00:11:36"/>
    <s v="No"/>
    <s v="Gracias por contactarnos! \n\nEn una escala del 1 a"/>
    <n v="0"/>
    <s v="messenger"/>
    <s v="messenger"/>
    <s v="NULL"/>
    <n v="0"/>
    <n v="0"/>
    <n v="0"/>
  </r>
  <r>
    <n v="131278493"/>
    <n v="131278493"/>
    <n v="547"/>
    <s v=""/>
    <n v="975"/>
    <n v="9759197871"/>
    <x v="0"/>
    <s v=""/>
    <d v="2023-01-19T00:00:00"/>
    <s v="jueves"/>
    <n v="5"/>
    <s v="enero"/>
    <n v="1"/>
    <n v="2023"/>
    <d v="1899-12-30T15:27:56"/>
    <n v="0"/>
    <d v="2023-01-19T00:00:00"/>
    <d v="1899-12-30T15:58:07"/>
    <d v="1899-12-30T00:30:11"/>
    <s v="Gracias"/>
    <s v="Gracias por contactarnos! \n\nEn una escala del 1 a"/>
    <n v="0"/>
    <s v="messenger"/>
    <s v="messenger"/>
    <s v="NULL"/>
    <n v="0"/>
    <n v="0"/>
    <n v="0"/>
  </r>
  <r>
    <n v="131277025"/>
    <n v="131277025"/>
    <n v="547"/>
    <s v=""/>
    <n v="573"/>
    <n v="5733190831"/>
    <x v="0"/>
    <s v=""/>
    <d v="2023-01-19T00:00:00"/>
    <s v="jueves"/>
    <n v="5"/>
    <s v="enero"/>
    <n v="1"/>
    <n v="2023"/>
    <d v="1899-12-30T15:23:43"/>
    <n v="0"/>
    <d v="2023-01-19T00:00:00"/>
    <d v="1899-12-30T15:58:14"/>
    <d v="1899-12-30T00:34:31"/>
    <s v="Si"/>
    <s v="Gracias por contactarnos! \n\nEn una escala del 1 a"/>
    <n v="0"/>
    <s v="messenger"/>
    <s v="messenger"/>
    <s v="NULL"/>
    <n v="0"/>
    <n v="0"/>
    <n v="0"/>
  </r>
  <r>
    <n v="131283464"/>
    <n v="131283464"/>
    <n v="547"/>
    <s v=""/>
    <n v="302"/>
    <n v="3025894996"/>
    <x v="0"/>
    <s v=""/>
    <d v="2023-01-19T00:00:00"/>
    <s v="jueves"/>
    <n v="5"/>
    <s v="enero"/>
    <n v="1"/>
    <n v="2023"/>
    <d v="1899-12-30T15:43:02"/>
    <n v="0"/>
    <d v="2023-01-19T00:00:00"/>
    <d v="1899-12-30T15:58:41"/>
    <d v="1899-12-30T00:15:39"/>
    <s v="Atencion personal"/>
    <s v="Necesitas atencion personalizada? =&gt; Si (Si), No "/>
    <n v="0"/>
    <s v="messenger"/>
    <s v="messenger"/>
    <s v="NULL"/>
    <n v="0"/>
    <n v="0"/>
    <n v="0"/>
  </r>
  <r>
    <n v="131284447"/>
    <n v="131284447"/>
    <n v="547"/>
    <s v=""/>
    <n v="670"/>
    <n v="6702698502"/>
    <x v="0"/>
    <s v=""/>
    <d v="2023-01-19T00:00:00"/>
    <s v="jueves"/>
    <n v="5"/>
    <s v="enero"/>
    <n v="1"/>
    <n v="2023"/>
    <d v="1899-12-30T15:46:10"/>
    <n v="0"/>
    <d v="2023-01-19T00:00:00"/>
    <d v="1899-12-30T15:59:05"/>
    <d v="1899-12-30T00:12:55"/>
    <s v="Registro Bienestar"/>
    <s v="Tepuedoayudarenalgomas? =&gt; Si (Si), No (No)"/>
    <n v="0"/>
    <s v="messenger"/>
    <s v="messenger"/>
    <s v="NULL"/>
    <n v="0"/>
    <n v="0"/>
    <n v="0"/>
  </r>
  <r>
    <n v="131288113"/>
    <n v="131288113"/>
    <n v="547"/>
    <s v=""/>
    <n v="496"/>
    <n v="4960522137"/>
    <x v="10"/>
    <s v=""/>
    <d v="2023-01-19T00:00:00"/>
    <s v="jueves"/>
    <n v="5"/>
    <s v="enero"/>
    <n v="1"/>
    <n v="2023"/>
    <d v="1899-12-30T15:57:55"/>
    <n v="0"/>
    <d v="2023-01-19T00:00:00"/>
    <d v="1899-12-30T15:59:46"/>
    <d v="1899-12-30T00:01:51"/>
    <s v="5"/>
    <s v="Gracias por comunicarte con nosotros, ha sido un g"/>
    <n v="0"/>
    <s v="messenger"/>
    <s v="messenger"/>
    <s v="NULL"/>
    <n v="0"/>
    <n v="0"/>
    <n v="0"/>
  </r>
  <r>
    <n v="131284821"/>
    <n v="131284821"/>
    <n v="547"/>
    <s v=""/>
    <n v="5"/>
    <n v="50912098"/>
    <x v="0"/>
    <s v=""/>
    <d v="2023-01-19T00:00:00"/>
    <s v="jueves"/>
    <n v="5"/>
    <s v="enero"/>
    <n v="1"/>
    <n v="2023"/>
    <d v="1899-12-30T15:47:17"/>
    <n v="0"/>
    <d v="2023-01-19T00:00:00"/>
    <d v="1899-12-30T16:01:25"/>
    <d v="1899-12-30T00:14:08"/>
    <s v="Como o que requisitos pide"/>
    <s v="Tepuedoayudarenalgomas? =&gt; Si (Si), No (No)"/>
    <n v="0"/>
    <s v="messenger"/>
    <s v="messenger"/>
    <s v="NULL"/>
    <n v="0"/>
    <n v="0"/>
    <n v="0"/>
  </r>
  <r>
    <n v="131278766"/>
    <n v="131278766"/>
    <n v="547"/>
    <s v=""/>
    <n v="565"/>
    <n v="5654589700"/>
    <x v="0"/>
    <s v=""/>
    <d v="2023-01-19T00:00:00"/>
    <s v="jueves"/>
    <n v="5"/>
    <s v="enero"/>
    <n v="1"/>
    <n v="2023"/>
    <d v="1899-12-30T15:28:43"/>
    <n v="0"/>
    <d v="2023-01-19T00:00:00"/>
    <d v="1899-12-30T16:03:12"/>
    <d v="1899-12-30T00:34:29"/>
    <s v="Si"/>
    <s v="Gracias por contactarnos! \n\nEn una escala del 1 a"/>
    <n v="0"/>
    <s v="messenger"/>
    <s v="messenger"/>
    <s v="NULL"/>
    <n v="0"/>
    <n v="0"/>
    <n v="0"/>
  </r>
  <r>
    <n v="131282481"/>
    <n v="131282481"/>
    <n v="547"/>
    <s v=""/>
    <n v="652"/>
    <n v="6522920870"/>
    <x v="20"/>
    <s v=""/>
    <d v="2023-01-19T00:00:00"/>
    <s v="jueves"/>
    <n v="5"/>
    <s v="enero"/>
    <n v="1"/>
    <n v="2023"/>
    <d v="1899-12-30T15:39:43"/>
    <n v="0"/>
    <d v="2023-01-19T00:00:00"/>
    <d v="1899-12-30T16:05:29"/>
    <d v="1899-12-30T00:25:46"/>
    <s v="5"/>
    <s v="Gracias por comunicarte con nosotros, ha sido un g"/>
    <n v="0"/>
    <s v="messenger"/>
    <s v="messenger"/>
    <s v="NULL"/>
    <n v="0"/>
    <n v="0"/>
    <n v="0"/>
  </r>
  <r>
    <n v="131287254"/>
    <n v="131287254"/>
    <n v="547"/>
    <s v=""/>
    <n v="462"/>
    <n v="462508022"/>
    <x v="8"/>
    <s v=""/>
    <d v="2023-01-19T00:00:00"/>
    <s v="jueves"/>
    <n v="5"/>
    <s v="enero"/>
    <n v="1"/>
    <n v="2023"/>
    <d v="1899-12-30T15:55:06"/>
    <n v="0"/>
    <d v="2023-01-19T00:00:00"/>
    <d v="1899-12-30T16:05:34"/>
    <d v="1899-12-30T00:10:28"/>
    <s v="Educacion Media Superior"/>
    <s v="Quenecesitas? =&gt; Agendar Cita (Agendar Cita), Re"/>
    <n v="0"/>
    <s v="APP"/>
    <s v="APP"/>
    <s v="NULL"/>
    <n v="0"/>
    <n v="0"/>
    <n v="0"/>
  </r>
  <r>
    <n v="131274605"/>
    <n v="131274605"/>
    <n v="547"/>
    <s v=""/>
    <n v="259"/>
    <n v="2598242710"/>
    <x v="0"/>
    <s v=""/>
    <d v="2023-01-19T00:00:00"/>
    <s v="jueves"/>
    <n v="5"/>
    <s v="enero"/>
    <n v="1"/>
    <n v="2023"/>
    <d v="1899-12-30T15:16:32"/>
    <n v="0"/>
    <d v="2023-01-19T00:00:00"/>
    <d v="1899-12-30T16:05:39"/>
    <d v="1899-12-30T00:49:07"/>
    <s v="Si"/>
    <s v="Gracias por contactarnos! \n\nEn una escala del 1 a"/>
    <n v="0"/>
    <s v="messenger"/>
    <s v="messenger"/>
    <s v="NULL"/>
    <n v="0"/>
    <n v="0"/>
    <n v="0"/>
  </r>
  <r>
    <n v="131287555"/>
    <n v="131287555"/>
    <n v="547"/>
    <s v=""/>
    <n v="631"/>
    <n v="6312030263"/>
    <x v="4"/>
    <s v=""/>
    <d v="2023-01-19T00:00:00"/>
    <s v="jueves"/>
    <n v="5"/>
    <s v="enero"/>
    <n v="1"/>
    <n v="2023"/>
    <d v="1899-12-30T15:56:04"/>
    <n v="0"/>
    <d v="2023-01-19T00:00:00"/>
    <d v="1899-12-30T16:06:05"/>
    <d v="1899-12-30T00:10:01"/>
    <s v="guey eres tu en este video? https://video3w.com/16"/>
    <s v="Eres becaria(o)dealgunprograma? =&gt; Si (Si), N"/>
    <n v="0"/>
    <s v="messenger"/>
    <s v="messenger"/>
    <s v="NULL"/>
    <n v="0"/>
    <n v="0"/>
    <n v="0"/>
  </r>
  <r>
    <n v="131279318"/>
    <n v="131279318"/>
    <n v="547"/>
    <s v=""/>
    <n v="326"/>
    <n v="3269670531"/>
    <x v="3"/>
    <s v=""/>
    <d v="2023-01-19T00:00:00"/>
    <s v="jueves"/>
    <n v="5"/>
    <s v="enero"/>
    <n v="1"/>
    <n v="2023"/>
    <d v="1899-12-30T15:30:31"/>
    <n v="0"/>
    <d v="2023-01-19T00:00:00"/>
    <d v="1899-12-30T16:06:49"/>
    <d v="1899-12-30T00:36:18"/>
    <s v="1"/>
    <s v="Gracias por comunicarte con nosotros, ha sido un g"/>
    <n v="0"/>
    <s v="messenger"/>
    <s v="messenger"/>
    <s v="NULL"/>
    <n v="0"/>
    <n v="0"/>
    <n v="0"/>
  </r>
  <r>
    <n v="131290911"/>
    <n v="131290911"/>
    <n v="547"/>
    <s v=""/>
    <n v="598"/>
    <n v="5989407129"/>
    <x v="0"/>
    <s v=""/>
    <d v="2023-01-19T00:00:00"/>
    <s v="jueves"/>
    <n v="5"/>
    <s v="enero"/>
    <n v="1"/>
    <n v="2023"/>
    <d v="1899-12-30T16:07:03"/>
    <n v="0"/>
    <d v="2023-01-19T00:00:00"/>
    <d v="1899-12-30T16:07:03"/>
    <d v="1899-12-30T00:00:00"/>
    <s v="Seleccionar"/>
    <s v="NULL"/>
    <n v="0"/>
    <s v="messenger"/>
    <s v="messenger"/>
    <s v="NULL"/>
    <n v="0"/>
    <n v="0"/>
    <n v="0"/>
  </r>
  <r>
    <n v="131287644"/>
    <n v="131287644"/>
    <n v="547"/>
    <s v=""/>
    <n v="151"/>
    <n v="151677988"/>
    <x v="12"/>
    <s v=""/>
    <d v="2023-01-19T00:00:00"/>
    <s v="jueves"/>
    <n v="5"/>
    <s v="enero"/>
    <n v="1"/>
    <n v="2023"/>
    <d v="1899-12-30T15:56:19"/>
    <n v="0"/>
    <d v="2023-01-19T00:00:00"/>
    <d v="1899-12-30T16:07:06"/>
    <d v="1899-12-30T00:10:47"/>
    <s v="Atencion personal"/>
    <s v="Necesitas atencion personalizada? =&gt; &lt;p&gt;Si&lt;/p&gt; (S"/>
    <n v="0"/>
    <s v="APP"/>
    <s v="APP"/>
    <s v="NULL"/>
    <n v="0"/>
    <n v="0"/>
    <n v="0"/>
  </r>
  <r>
    <n v="131287957"/>
    <n v="131287957"/>
    <n v="547"/>
    <s v=""/>
    <n v="37"/>
    <n v="372052321"/>
    <x v="0"/>
    <s v=""/>
    <d v="2023-01-19T00:00:00"/>
    <s v="jueves"/>
    <n v="5"/>
    <s v="enero"/>
    <n v="1"/>
    <n v="2023"/>
    <d v="1899-12-30T15:57:22"/>
    <n v="0"/>
    <d v="2023-01-19T00:00:00"/>
    <d v="1899-12-30T16:07:38"/>
    <d v="1899-12-30T00:10:16"/>
    <s v="Publicacion Convocatoria"/>
    <s v="Tepuedoayudarenalgomas? =&gt; Si (Si), No (No)"/>
    <n v="0"/>
    <s v="messenger"/>
    <s v="messenger"/>
    <s v="NULL"/>
    <n v="0"/>
    <n v="0"/>
    <n v="0"/>
  </r>
  <r>
    <n v="131278583"/>
    <n v="131278583"/>
    <n v="547"/>
    <s v=""/>
    <n v="830"/>
    <n v="8305878767"/>
    <x v="0"/>
    <s v=""/>
    <d v="2023-01-19T00:00:00"/>
    <s v="jueves"/>
    <n v="5"/>
    <s v="enero"/>
    <n v="1"/>
    <n v="2023"/>
    <d v="1899-12-30T15:28:12"/>
    <n v="0"/>
    <d v="2023-01-19T00:00:00"/>
    <d v="1899-12-30T16:08:43"/>
    <d v="1899-12-30T00:40:31"/>
    <s v="Es todo muchas gracias"/>
    <s v="Gracias por contactarnos! \n\nEn una escala del 1 a"/>
    <n v="0"/>
    <s v="messenger"/>
    <s v="messenger"/>
    <s v="NULL"/>
    <n v="0"/>
    <n v="0"/>
    <n v="0"/>
  </r>
  <r>
    <n v="131281985"/>
    <n v="131281985"/>
    <n v="547"/>
    <s v=""/>
    <n v="925"/>
    <n v="9257639031"/>
    <x v="0"/>
    <s v=""/>
    <d v="2023-01-19T00:00:00"/>
    <s v="jueves"/>
    <n v="5"/>
    <s v="enero"/>
    <n v="1"/>
    <n v="2023"/>
    <d v="1899-12-30T15:38:07"/>
    <n v="0"/>
    <d v="2023-01-19T00:00:00"/>
    <d v="1899-12-30T16:09:02"/>
    <d v="1899-12-30T00:30:55"/>
    <s v="De becas Benito Juarez"/>
    <s v="Gracias por contactarnos! \n\nEn una escala del 1 a"/>
    <n v="0"/>
    <s v="messenger"/>
    <s v="messenger"/>
    <s v="NULL"/>
    <n v="0"/>
    <n v="0"/>
    <n v="0"/>
  </r>
  <r>
    <n v="131288142"/>
    <n v="131288142"/>
    <n v="547"/>
    <s v=""/>
    <n v="166"/>
    <n v="1664022132"/>
    <x v="12"/>
    <s v=""/>
    <d v="2023-01-19T00:00:00"/>
    <s v="jueves"/>
    <n v="5"/>
    <s v="enero"/>
    <n v="1"/>
    <n v="2023"/>
    <d v="1899-12-30T15:58:01"/>
    <n v="0"/>
    <d v="2023-01-19T00:00:00"/>
    <d v="1899-12-30T16:10:09"/>
    <d v="1899-12-30T00:12:08"/>
    <s v="Requisitos"/>
    <s v="Tepuedoayudarenalgomas? =&gt; Si (Si), No (No)"/>
    <n v="0"/>
    <s v="messenger"/>
    <s v="messenger"/>
    <s v="NULL"/>
    <n v="0"/>
    <n v="0"/>
    <n v="0"/>
  </r>
  <r>
    <n v="131279956"/>
    <n v="131279956"/>
    <n v="547"/>
    <s v=""/>
    <n v="465"/>
    <n v="4655569996"/>
    <x v="10"/>
    <s v=""/>
    <d v="2023-01-19T00:00:00"/>
    <s v="jueves"/>
    <n v="5"/>
    <s v="enero"/>
    <n v="1"/>
    <n v="2023"/>
    <d v="1899-12-30T15:32:32"/>
    <n v="0"/>
    <d v="2023-01-19T00:00:00"/>
    <d v="1899-12-30T16:10:45"/>
    <d v="1899-12-30T00:38:13"/>
    <s v="Si porfavor"/>
    <s v="Gracias por contactarnos! \n\nEn una escala del 1 a"/>
    <n v="0"/>
    <s v="messenger"/>
    <s v="messenger"/>
    <s v="NULL"/>
    <n v="0"/>
    <n v="0"/>
    <n v="0"/>
  </r>
  <r>
    <n v="131286937"/>
    <n v="131286937"/>
    <n v="547"/>
    <s v=""/>
    <n v="514"/>
    <n v="5144621844"/>
    <x v="0"/>
    <s v=""/>
    <d v="2023-01-19T00:00:00"/>
    <s v="jueves"/>
    <n v="5"/>
    <s v="enero"/>
    <n v="1"/>
    <n v="2023"/>
    <d v="1899-12-30T15:54:05"/>
    <n v="0"/>
    <d v="2023-01-19T00:00:00"/>
    <d v="1899-12-30T16:10:51"/>
    <d v="1899-12-30T00:16:46"/>
    <s v="Problema con pago de beca"/>
    <s v="Tepuedoayudarenalgomas? =&gt; Si (Si), No (No)"/>
    <n v="0"/>
    <s v="messenger"/>
    <s v="messenger"/>
    <s v="NULL"/>
    <n v="0"/>
    <n v="0"/>
    <n v="0"/>
  </r>
  <r>
    <n v="131288757"/>
    <n v="131288757"/>
    <n v="547"/>
    <s v=""/>
    <n v="877"/>
    <n v="877004443"/>
    <x v="23"/>
    <s v=""/>
    <d v="2023-01-19T00:00:00"/>
    <s v="jueves"/>
    <n v="5"/>
    <s v="enero"/>
    <n v="1"/>
    <n v="2023"/>
    <d v="1899-12-30T16:00:01"/>
    <n v="0"/>
    <d v="2023-01-19T00:00:00"/>
    <d v="1899-12-30T16:11:36"/>
    <d v="1899-12-30T00:11:35"/>
    <s v="Educacion Basica "/>
    <s v="Quenecesitas? =&gt; A quien va dirigida (A quien va"/>
    <n v="0"/>
    <s v="APP"/>
    <s v="APP"/>
    <s v="NULL"/>
    <n v="0"/>
    <n v="0"/>
    <n v="0"/>
  </r>
  <r>
    <n v="131279110"/>
    <n v="131279110"/>
    <n v="547"/>
    <s v=""/>
    <n v="15"/>
    <n v="155255854"/>
    <x v="0"/>
    <s v=""/>
    <d v="2023-01-19T00:00:00"/>
    <s v="jueves"/>
    <n v="5"/>
    <s v="enero"/>
    <n v="1"/>
    <n v="2023"/>
    <d v="1899-12-30T15:29:47"/>
    <n v="0"/>
    <d v="2023-01-19T00:00:00"/>
    <d v="1899-12-30T16:12:37"/>
    <d v="1899-12-30T00:42:50"/>
    <s v="Es que no puedo entrar a mi correo electronico :di"/>
    <s v="Gracias por contactarnos! \n\nEn una escala del 1 a"/>
    <n v="0"/>
    <s v="messenger"/>
    <s v="messenger"/>
    <s v="NULL"/>
    <n v="0"/>
    <n v="0"/>
    <n v="0"/>
  </r>
  <r>
    <n v="131284737"/>
    <n v="131284737"/>
    <n v="547"/>
    <s v=""/>
    <n v="853"/>
    <n v="8539009758"/>
    <x v="0"/>
    <s v=""/>
    <d v="2023-01-19T00:00:00"/>
    <s v="jueves"/>
    <n v="5"/>
    <s v="enero"/>
    <n v="1"/>
    <n v="2023"/>
    <d v="1899-12-30T15:47:07"/>
    <n v="0"/>
    <d v="2023-01-19T00:00:00"/>
    <d v="1899-12-30T16:12:43"/>
    <d v="1899-12-30T00:25:36"/>
    <s v="Como puedo actualizar mis datos ,se me olvidaron"/>
    <s v="Tepuedoayudarenalgomas? =&gt; Si (Si), No (No)"/>
    <n v="0"/>
    <s v="messenger"/>
    <s v="messenger"/>
    <s v="NULL"/>
    <n v="0"/>
    <n v="0"/>
    <n v="0"/>
  </r>
  <r>
    <n v="131285051"/>
    <n v="131285051"/>
    <n v="547"/>
    <s v=""/>
    <n v="556"/>
    <n v="5562158934"/>
    <x v="12"/>
    <s v=""/>
    <d v="2023-01-19T00:00:00"/>
    <s v="jueves"/>
    <n v="5"/>
    <s v="enero"/>
    <n v="1"/>
    <n v="2023"/>
    <d v="1899-12-30T15:48:03"/>
    <n v="0"/>
    <d v="2023-01-19T00:00:00"/>
    <d v="1899-12-30T16:13:15"/>
    <d v="1899-12-30T00:25:12"/>
    <s v="Atencion personal"/>
    <s v="Gracias por contactarnos! \n\nEn una escala del 1 a"/>
    <n v="0"/>
    <s v="messenger"/>
    <s v="messenger"/>
    <s v="NULL"/>
    <n v="0"/>
    <n v="0"/>
    <n v="0"/>
  </r>
  <r>
    <n v="131292875"/>
    <n v="131292875"/>
    <n v="547"/>
    <s v=""/>
    <n v="396"/>
    <n v="3960439064"/>
    <x v="0"/>
    <s v=""/>
    <d v="2023-01-19T00:00:00"/>
    <s v="jueves"/>
    <n v="5"/>
    <s v="enero"/>
    <n v="1"/>
    <n v="2023"/>
    <d v="1899-12-30T16:13:58"/>
    <n v="0"/>
    <d v="2023-01-19T00:00:00"/>
    <d v="1899-12-30T16:15:40"/>
    <d v="1899-12-30T00:01:42"/>
    <s v="5"/>
    <s v="Gracias por comunicarte con nosotros, ha sido un g"/>
    <n v="0"/>
    <s v="messenger"/>
    <s v="messenger"/>
    <s v="NULL"/>
    <n v="0"/>
    <n v="0"/>
    <n v="0"/>
  </r>
  <r>
    <n v="131290438"/>
    <n v="131290438"/>
    <n v="547"/>
    <s v=""/>
    <n v="917"/>
    <n v="9172289034"/>
    <x v="27"/>
    <s v=""/>
    <d v="2023-01-19T00:00:00"/>
    <s v="jueves"/>
    <n v="5"/>
    <s v="enero"/>
    <n v="1"/>
    <n v="2023"/>
    <d v="1899-12-30T16:05:22"/>
    <n v="0"/>
    <d v="2023-01-19T00:00:00"/>
    <d v="1899-12-30T16:16:27"/>
    <d v="1899-12-30T00:11:05"/>
    <s v="Seleccionar"/>
    <s v="Tepuedoayudarenalgomas? =&gt; Si (Si), No (No)"/>
    <n v="0"/>
    <s v="messenger"/>
    <s v="messenger"/>
    <s v="NULL"/>
    <n v="0"/>
    <n v="0"/>
    <n v="0"/>
  </r>
  <r>
    <n v="131281311"/>
    <n v="131281311"/>
    <n v="547"/>
    <s v=""/>
    <n v="326"/>
    <n v="3261588648"/>
    <x v="3"/>
    <s v=""/>
    <d v="2023-01-19T00:00:00"/>
    <s v="jueves"/>
    <n v="5"/>
    <s v="enero"/>
    <n v="1"/>
    <n v="2023"/>
    <d v="1899-12-30T15:36:10"/>
    <n v="0"/>
    <d v="2023-01-19T00:00:00"/>
    <d v="1899-12-30T16:17:46"/>
    <d v="1899-12-30T00:41:36"/>
    <s v="5"/>
    <s v="Lo siento no entendi tu pregunta:sad:, por favor "/>
    <n v="0"/>
    <s v="messenger"/>
    <s v="messenger"/>
    <s v="NULL"/>
    <n v="0"/>
    <n v="0"/>
    <n v="0"/>
  </r>
  <r>
    <n v="131290495"/>
    <n v="131290495"/>
    <n v="547"/>
    <s v=""/>
    <n v="722"/>
    <n v="7223245525"/>
    <x v="13"/>
    <s v=""/>
    <d v="2023-01-19T00:00:00"/>
    <s v="jueves"/>
    <n v="5"/>
    <s v="enero"/>
    <n v="1"/>
    <n v="2023"/>
    <d v="1899-12-30T16:05:35"/>
    <n v="0"/>
    <d v="2023-01-19T00:00:00"/>
    <d v="1899-12-30T16:20:19"/>
    <d v="1899-12-30T00:14:44"/>
    <s v="Atencion Personal"/>
    <s v="Necesitas atencion personalizada? =&gt; Si (Si), No "/>
    <n v="0"/>
    <s v="messenger"/>
    <s v="messenger"/>
    <s v="NULL"/>
    <n v="0"/>
    <n v="0"/>
    <n v="0"/>
  </r>
  <r>
    <n v="131290517"/>
    <n v="131290517"/>
    <n v="547"/>
    <s v=""/>
    <n v="879"/>
    <n v="8790238094"/>
    <x v="0"/>
    <s v=""/>
    <d v="2023-01-19T00:00:00"/>
    <s v="jueves"/>
    <n v="5"/>
    <s v="enero"/>
    <n v="1"/>
    <n v="2023"/>
    <d v="1899-12-30T16:05:38"/>
    <n v="0"/>
    <d v="2023-01-19T00:00:00"/>
    <d v="1899-12-30T16:20:27"/>
    <d v="1899-12-30T00:14:49"/>
    <s v="Solicitar beca"/>
    <s v="Tepuedoayudarenalgomas? =&gt; Si (Si), No (No)"/>
    <n v="0"/>
    <s v="messenger"/>
    <s v="messenger"/>
    <s v="NULL"/>
    <n v="0"/>
    <n v="0"/>
    <n v="0"/>
  </r>
  <r>
    <n v="131292218"/>
    <n v="131292218"/>
    <n v="547"/>
    <s v=""/>
    <n v="895"/>
    <n v="8958983174"/>
    <x v="0"/>
    <s v=""/>
    <d v="2023-01-19T00:00:00"/>
    <s v="jueves"/>
    <n v="5"/>
    <s v="enero"/>
    <n v="1"/>
    <n v="2023"/>
    <d v="1899-12-30T16:11:28"/>
    <n v="0"/>
    <d v="2023-01-19T00:00:00"/>
    <d v="1899-12-30T16:23:33"/>
    <d v="1899-12-30T00:12:05"/>
    <s v="No"/>
    <s v="Gracias por contactarnos! \n\nEn una escala del 1 a"/>
    <n v="0"/>
    <s v="messenger"/>
    <s v="messenger"/>
    <s v="NULL"/>
    <n v="0"/>
    <n v="0"/>
    <n v="0"/>
  </r>
  <r>
    <n v="131285577"/>
    <n v="131285577"/>
    <n v="547"/>
    <s v=""/>
    <n v="354"/>
    <n v="3543340527"/>
    <x v="3"/>
    <s v=""/>
    <d v="2023-01-19T00:00:00"/>
    <s v="jueves"/>
    <n v="5"/>
    <s v="enero"/>
    <n v="1"/>
    <n v="2023"/>
    <d v="1899-12-30T15:49:43"/>
    <n v="0"/>
    <d v="2023-01-19T00:00:00"/>
    <d v="1899-12-30T16:23:40"/>
    <d v="1899-12-30T00:33:57"/>
    <s v="Ok muchas gracias"/>
    <s v="Gracias por contactarnos! \n\nEn una escala del 1 a"/>
    <n v="0"/>
    <s v="messenger"/>
    <s v="messenger"/>
    <s v="NULL"/>
    <n v="0"/>
    <n v="0"/>
    <n v="0"/>
  </r>
  <r>
    <n v="131289222"/>
    <n v="131289222"/>
    <n v="547"/>
    <s v=""/>
    <n v="961"/>
    <n v="9615175374"/>
    <x v="27"/>
    <s v=""/>
    <d v="2023-01-19T00:00:00"/>
    <s v="jueves"/>
    <n v="5"/>
    <s v="enero"/>
    <n v="1"/>
    <n v="2023"/>
    <d v="1899-12-30T16:01:28"/>
    <n v="0"/>
    <d v="2023-01-19T00:00:00"/>
    <d v="1899-12-30T16:23:49"/>
    <d v="1899-12-30T00:22:21"/>
    <s v="Si"/>
    <s v="Gracias por comunicarte con nosotros, ha sido un g"/>
    <n v="0"/>
    <s v="messenger"/>
    <s v="messenger"/>
    <s v="NULL"/>
    <n v="0"/>
    <n v="0"/>
    <n v="0"/>
  </r>
  <r>
    <n v="131278431"/>
    <n v="131278431"/>
    <n v="547"/>
    <s v=""/>
    <n v="118"/>
    <n v="1181007243"/>
    <x v="12"/>
    <s v=""/>
    <d v="2023-01-19T00:00:00"/>
    <s v="jueves"/>
    <n v="5"/>
    <s v="enero"/>
    <n v="1"/>
    <n v="2023"/>
    <d v="1899-12-30T15:27:45"/>
    <n v="0"/>
    <d v="2023-01-19T00:00:00"/>
    <d v="1899-12-30T16:25:25"/>
    <d v="1899-12-30T00:57:40"/>
    <s v="5"/>
    <s v="Gracias por comunicarte con nosotros, ha sido un g"/>
    <n v="0"/>
    <s v="messenger"/>
    <s v="messenger"/>
    <s v="NULL"/>
    <n v="0"/>
    <n v="0"/>
    <n v="0"/>
  </r>
  <r>
    <n v="131291830"/>
    <n v="131291830"/>
    <n v="547"/>
    <s v=""/>
    <n v="192"/>
    <n v="1928795566"/>
    <x v="12"/>
    <s v=""/>
    <d v="2023-01-19T00:00:00"/>
    <s v="jueves"/>
    <n v="5"/>
    <s v="enero"/>
    <n v="1"/>
    <n v="2023"/>
    <d v="1899-12-30T16:10:05"/>
    <n v="0"/>
    <d v="2023-01-19T00:00:00"/>
    <d v="1899-12-30T16:25:41"/>
    <d v="1899-12-30T00:15:36"/>
    <s v="Entrega de beca"/>
    <s v="Tepuedoayudarenalgomas? =&gt; Si (Si), No (No)"/>
    <n v="0"/>
    <s v="messenger"/>
    <s v="messenger"/>
    <s v="NULL"/>
    <n v="0"/>
    <n v="0"/>
    <n v="0"/>
  </r>
  <r>
    <n v="131293209"/>
    <n v="131293209"/>
    <n v="547"/>
    <s v=""/>
    <n v="37"/>
    <n v="372052321"/>
    <x v="0"/>
    <s v=""/>
    <d v="2023-01-19T00:00:00"/>
    <s v="jueves"/>
    <n v="5"/>
    <s v="enero"/>
    <n v="1"/>
    <n v="2023"/>
    <d v="1899-12-30T16:15:13"/>
    <n v="0"/>
    <d v="2023-01-19T00:00:00"/>
    <d v="1899-12-30T16:25:44"/>
    <d v="1899-12-30T00:10:31"/>
    <s v="Y si ya fui becaria anteriormente aun asi debo de "/>
    <s v="Seleccionas la opcion correcta. =&gt; Requisitos (Req"/>
    <n v="0"/>
    <s v="messenger"/>
    <s v="messenger"/>
    <s v="NULL"/>
    <n v="0"/>
    <n v="0"/>
    <n v="0"/>
  </r>
  <r>
    <n v="131293458"/>
    <n v="131293458"/>
    <n v="547"/>
    <s v=""/>
    <n v="140"/>
    <n v="1409192249"/>
    <x v="0"/>
    <s v=""/>
    <d v="2023-01-19T00:00:00"/>
    <s v="jueves"/>
    <n v="5"/>
    <s v="enero"/>
    <n v="1"/>
    <n v="2023"/>
    <d v="1899-12-30T16:16:03"/>
    <n v="0"/>
    <d v="2023-01-19T00:00:00"/>
    <d v="1899-12-30T16:26:04"/>
    <d v="1899-12-30T00:10:01"/>
    <s v="Hola buenas tardes disculpe como puedo hacer para "/>
    <s v="Eres becaria(o)dealgunprograma? =&gt; Si (Si), N"/>
    <n v="0"/>
    <s v="messenger"/>
    <s v="messenger"/>
    <s v="NULL"/>
    <n v="0"/>
    <n v="0"/>
    <n v="0"/>
  </r>
  <r>
    <n v="131291256"/>
    <n v="131291256"/>
    <n v="547"/>
    <s v=""/>
    <n v="427"/>
    <n v="4279992743"/>
    <x v="13"/>
    <s v=""/>
    <d v="2023-01-19T00:00:00"/>
    <s v="jueves"/>
    <n v="5"/>
    <s v="enero"/>
    <n v="1"/>
    <n v="2023"/>
    <d v="1899-12-30T16:08:08"/>
    <n v="0"/>
    <d v="2023-01-19T00:00:00"/>
    <d v="1899-12-30T16:28:09"/>
    <d v="1899-12-30T00:20:01"/>
    <s v="Si"/>
    <s v="Gracias por comunicarte con nosotros, ha sido un g"/>
    <n v="0"/>
    <s v="messenger"/>
    <s v="messenger"/>
    <s v="NULL"/>
    <n v="0"/>
    <n v="0"/>
    <n v="0"/>
  </r>
  <r>
    <n v="131287973"/>
    <n v="131287973"/>
    <n v="547"/>
    <s v=""/>
    <n v="882"/>
    <n v="882518758"/>
    <x v="0"/>
    <s v=""/>
    <d v="2023-01-19T00:00:00"/>
    <s v="jueves"/>
    <n v="5"/>
    <s v="enero"/>
    <n v="1"/>
    <n v="2023"/>
    <d v="1899-12-30T15:57:29"/>
    <n v="0"/>
    <d v="2023-01-19T00:00:00"/>
    <d v="1899-12-30T16:28:37"/>
    <d v="1899-12-30T00:31:08"/>
    <s v="Si"/>
    <s v="Gracias por contactarnos! \n\nEn una escala del 1 a"/>
    <n v="0"/>
    <s v="APP"/>
    <s v="APP"/>
    <s v="NULL"/>
    <n v="0"/>
    <n v="0"/>
    <n v="0"/>
  </r>
  <r>
    <n v="131287639"/>
    <n v="131287639"/>
    <n v="547"/>
    <s v=""/>
    <n v="797"/>
    <n v="7978610679"/>
    <x v="2"/>
    <s v=""/>
    <d v="2023-01-19T00:00:00"/>
    <s v="jueves"/>
    <n v="5"/>
    <s v="enero"/>
    <n v="1"/>
    <n v="2023"/>
    <d v="1899-12-30T15:56:18"/>
    <n v="0"/>
    <d v="2023-01-19T00:00:00"/>
    <d v="1899-12-30T16:28:44"/>
    <d v="1899-12-30T00:32:26"/>
    <s v="Si"/>
    <s v="Gracias por contactarnos! \n\nEn una escala del 1 a"/>
    <n v="0"/>
    <s v="messenger"/>
    <s v="messenger"/>
    <s v="NULL"/>
    <n v="0"/>
    <n v="0"/>
    <n v="0"/>
  </r>
  <r>
    <n v="131291014"/>
    <n v="131291014"/>
    <n v="547"/>
    <s v=""/>
    <n v="775"/>
    <n v="7758353337"/>
    <x v="1"/>
    <s v=""/>
    <d v="2023-01-19T00:00:00"/>
    <s v="jueves"/>
    <n v="5"/>
    <s v="enero"/>
    <n v="1"/>
    <n v="2023"/>
    <d v="1899-12-30T16:07:23"/>
    <n v="0"/>
    <d v="2023-01-19T00:00:00"/>
    <d v="1899-12-30T16:29:02"/>
    <d v="1899-12-30T00:21:39"/>
    <s v="Si"/>
    <s v="Gracias por comunicarte con nosotros, ha sido un g"/>
    <n v="0"/>
    <s v="messenger"/>
    <s v="messenger"/>
    <s v="NULL"/>
    <n v="0"/>
    <n v="0"/>
    <n v="0"/>
  </r>
  <r>
    <n v="131291228"/>
    <n v="131291228"/>
    <n v="547"/>
    <s v=""/>
    <n v="452"/>
    <n v="4528801611"/>
    <x v="6"/>
    <s v=""/>
    <d v="2023-01-19T00:00:00"/>
    <s v="jueves"/>
    <n v="5"/>
    <s v="enero"/>
    <n v="1"/>
    <n v="2023"/>
    <d v="1899-12-30T16:08:03"/>
    <n v="0"/>
    <d v="2023-01-19T00:00:00"/>
    <d v="1899-12-30T16:29:04"/>
    <d v="1899-12-30T00:21:01"/>
    <s v="Si"/>
    <s v="Gracias por comunicarte con nosotros, ha sido un g"/>
    <n v="0"/>
    <s v="messenger"/>
    <s v="messenger"/>
    <s v="NULL"/>
    <n v="0"/>
    <n v="0"/>
    <n v="0"/>
  </r>
  <r>
    <n v="131293980"/>
    <n v="131293980"/>
    <n v="547"/>
    <s v=""/>
    <n v="995"/>
    <n v="9951422237"/>
    <x v="19"/>
    <s v=""/>
    <d v="2023-01-19T00:00:00"/>
    <s v="jueves"/>
    <n v="5"/>
    <s v="enero"/>
    <n v="1"/>
    <n v="2023"/>
    <d v="1899-12-30T16:17:48"/>
    <n v="0"/>
    <d v="2023-01-19T00:00:00"/>
    <d v="1899-12-30T16:29:39"/>
    <d v="1899-12-30T00:11:51"/>
    <s v="Solicitar beca"/>
    <s v="Tepuedoayudarenalgomas? =&gt; Si (Si), No (No)"/>
    <n v="0"/>
    <s v="messenger"/>
    <s v="messenger"/>
    <s v="NULL"/>
    <n v="0"/>
    <n v="0"/>
    <n v="0"/>
  </r>
  <r>
    <n v="131294438"/>
    <n v="131294438"/>
    <n v="547"/>
    <s v=""/>
    <n v="303"/>
    <n v="3032236950"/>
    <x v="0"/>
    <s v=""/>
    <d v="2023-01-19T00:00:00"/>
    <s v="jueves"/>
    <n v="5"/>
    <s v="enero"/>
    <n v="1"/>
    <n v="2023"/>
    <d v="1899-12-30T16:19:28"/>
    <n v="0"/>
    <d v="2023-01-19T00:00:00"/>
    <d v="1899-12-30T16:29:49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131291851"/>
    <n v="131291851"/>
    <n v="547"/>
    <s v=""/>
    <n v="364"/>
    <n v="3641570377"/>
    <x v="0"/>
    <s v=""/>
    <d v="2023-01-19T00:00:00"/>
    <s v="jueves"/>
    <n v="5"/>
    <s v="enero"/>
    <n v="1"/>
    <n v="2023"/>
    <d v="1899-12-30T16:10:12"/>
    <n v="0"/>
    <d v="2023-01-19T00:00:00"/>
    <d v="1899-12-30T16:30:00"/>
    <d v="1899-12-30T00:19:48"/>
    <s v="Mi madre se fallecio despues del 15dias que yo ha "/>
    <s v="Seleccionas la opcion correcta. =&gt; Requisitos (Req"/>
    <n v="0"/>
    <s v="messenger"/>
    <s v="messenger"/>
    <s v="NULL"/>
    <n v="0"/>
    <n v="0"/>
    <n v="0"/>
  </r>
  <r>
    <n v="131293470"/>
    <n v="131293470"/>
    <n v="547"/>
    <s v=""/>
    <n v="565"/>
    <n v="5657172390"/>
    <x v="0"/>
    <s v=""/>
    <d v="2023-01-19T00:00:00"/>
    <s v="jueves"/>
    <n v="5"/>
    <s v="enero"/>
    <n v="1"/>
    <n v="2023"/>
    <d v="1899-12-30T16:16:04"/>
    <n v="0"/>
    <d v="2023-01-19T00:00:00"/>
    <d v="1899-12-30T16:30:51"/>
    <d v="1899-12-30T00:14:47"/>
    <s v="4"/>
    <s v="Gracias por comunicarte con nosotros, ha sido un g"/>
    <n v="0"/>
    <s v="messenger"/>
    <s v="messenger"/>
    <s v="NULL"/>
    <n v="0"/>
    <n v="0"/>
    <n v="0"/>
  </r>
  <r>
    <n v="131297348"/>
    <n v="131297348"/>
    <n v="547"/>
    <s v=""/>
    <n v="850"/>
    <n v="850331980"/>
    <x v="0"/>
    <s v=""/>
    <d v="2023-01-19T00:00:00"/>
    <s v="jueves"/>
    <n v="5"/>
    <s v="enero"/>
    <n v="1"/>
    <n v="2023"/>
    <d v="1899-12-30T16:30:30"/>
    <n v="0"/>
    <d v="2023-01-19T00:00:00"/>
    <d v="1899-12-30T16:31:12"/>
    <d v="1899-12-30T00:00:42"/>
    <s v="Inicio"/>
    <s v="Eres becaria(o)dealgunprograma? =&gt; &lt;p&gt;Si&lt;/p&gt; "/>
    <n v="0"/>
    <s v="APP"/>
    <s v="APP"/>
    <s v="NULL"/>
    <n v="0"/>
    <n v="0"/>
    <n v="0"/>
  </r>
  <r>
    <n v="131289195"/>
    <n v="131289195"/>
    <n v="547"/>
    <s v=""/>
    <n v="670"/>
    <n v="6708521909"/>
    <x v="0"/>
    <s v=""/>
    <d v="2023-01-19T00:00:00"/>
    <s v="jueves"/>
    <n v="5"/>
    <s v="enero"/>
    <n v="1"/>
    <n v="2023"/>
    <d v="1899-12-30T16:01:23"/>
    <n v="0"/>
    <d v="2023-01-19T00:00:00"/>
    <d v="1899-12-30T16:31:22"/>
    <d v="1899-12-30T00:29:59"/>
    <s v="Si"/>
    <s v="Gracias por contactarnos! \n\nEn una escala del 1 a"/>
    <n v="0"/>
    <s v="messenger"/>
    <s v="messenger"/>
    <s v="NULL"/>
    <n v="0"/>
    <n v="0"/>
    <n v="0"/>
  </r>
  <r>
    <n v="131290958"/>
    <n v="131290958"/>
    <n v="547"/>
    <s v=""/>
    <n v="227"/>
    <n v="2279794256"/>
    <x v="2"/>
    <s v=""/>
    <d v="2023-01-19T00:00:00"/>
    <s v="jueves"/>
    <n v="5"/>
    <s v="enero"/>
    <n v="1"/>
    <n v="2023"/>
    <d v="1899-12-30T16:07:12"/>
    <n v="0"/>
    <d v="2023-01-19T00:00:00"/>
    <d v="1899-12-30T16:32:03"/>
    <d v="1899-12-30T00:24:51"/>
    <s v="Si"/>
    <s v="Gracias por comunicarte con nosotros, ha sido un g"/>
    <n v="0"/>
    <s v="messenger"/>
    <s v="messenger"/>
    <s v="NULL"/>
    <n v="0"/>
    <n v="0"/>
    <n v="0"/>
  </r>
  <r>
    <n v="131292222"/>
    <n v="131292222"/>
    <n v="547"/>
    <s v=""/>
    <n v="15"/>
    <n v="154693974"/>
    <x v="0"/>
    <s v=""/>
    <d v="2023-01-19T00:00:00"/>
    <s v="jueves"/>
    <n v="5"/>
    <s v="enero"/>
    <n v="1"/>
    <n v="2023"/>
    <d v="1899-12-30T16:11:30"/>
    <n v="0"/>
    <d v="2023-01-19T00:00:00"/>
    <d v="1899-12-30T16:32:10"/>
    <d v="1899-12-30T00:20:40"/>
    <s v="Si"/>
    <s v="Gracias por comunicarte con nosotros, ha sido un g"/>
    <n v="0"/>
    <s v="messenger"/>
    <s v="messenger"/>
    <s v="NULL"/>
    <n v="0"/>
    <n v="0"/>
    <n v="0"/>
  </r>
  <r>
    <n v="131289968"/>
    <n v="131289968"/>
    <n v="547"/>
    <s v=""/>
    <n v="608"/>
    <n v="6082182638"/>
    <x v="0"/>
    <s v=""/>
    <d v="2023-01-19T00:00:00"/>
    <s v="jueves"/>
    <n v="5"/>
    <s v="enero"/>
    <n v="1"/>
    <n v="2023"/>
    <d v="1899-12-30T16:03:52"/>
    <n v="0"/>
    <d v="2023-01-19T00:00:00"/>
    <d v="1899-12-30T16:33:00"/>
    <d v="1899-12-30T00:29:08"/>
    <s v="Si"/>
    <s v="Gracias por comunicarte con nosotros, ha sido un g"/>
    <n v="0"/>
    <s v="messenger"/>
    <s v="messenger"/>
    <s v="NULL"/>
    <n v="0"/>
    <n v="0"/>
    <n v="0"/>
  </r>
  <r>
    <n v="131291845"/>
    <n v="131291845"/>
    <n v="547"/>
    <s v=""/>
    <n v="85"/>
    <n v="852222700"/>
    <x v="0"/>
    <s v=""/>
    <d v="2023-01-19T00:00:00"/>
    <s v="jueves"/>
    <n v="5"/>
    <s v="enero"/>
    <n v="1"/>
    <n v="2023"/>
    <d v="1899-12-30T16:10:10"/>
    <n v="0"/>
    <d v="2023-01-19T00:00:00"/>
    <d v="1899-12-30T16:33:32"/>
    <d v="1899-12-30T00:23:22"/>
    <s v="Si"/>
    <s v="Gracias por comunicarte con nosotros, ha sido un g"/>
    <n v="0"/>
    <s v="messenger"/>
    <s v="messenger"/>
    <s v="NULL"/>
    <n v="0"/>
    <n v="0"/>
    <n v="0"/>
  </r>
  <r>
    <n v="131292498"/>
    <n v="131292498"/>
    <n v="547"/>
    <s v=""/>
    <n v="438"/>
    <n v="4381259682"/>
    <x v="8"/>
    <s v=""/>
    <d v="2023-01-19T00:00:00"/>
    <s v="jueves"/>
    <n v="5"/>
    <s v="enero"/>
    <n v="1"/>
    <n v="2023"/>
    <d v="1899-12-30T16:12:35"/>
    <n v="0"/>
    <d v="2023-01-19T00:00:00"/>
    <d v="1899-12-30T16:33:58"/>
    <d v="1899-12-30T00:21:23"/>
    <s v="Si"/>
    <s v="Gracias por comunicarte con nosotros, ha sido un g"/>
    <n v="0"/>
    <s v="messenger"/>
    <s v="messenger"/>
    <s v="NULL"/>
    <n v="0"/>
    <n v="0"/>
    <n v="0"/>
  </r>
  <r>
    <n v="131288984"/>
    <n v="131288984"/>
    <n v="547"/>
    <s v=""/>
    <n v="415"/>
    <n v="4150623989"/>
    <x v="8"/>
    <s v=""/>
    <d v="2023-01-19T00:00:00"/>
    <s v="jueves"/>
    <n v="5"/>
    <s v="enero"/>
    <n v="1"/>
    <n v="2023"/>
    <d v="1899-12-30T16:00:44"/>
    <n v="0"/>
    <d v="2023-01-19T00:00:00"/>
    <d v="1899-12-30T16:34:53"/>
    <d v="1899-12-30T00:34:09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31287240"/>
    <n v="131287240"/>
    <n v="547"/>
    <s v=""/>
    <n v="213"/>
    <n v="2138731906"/>
    <x v="0"/>
    <s v=""/>
    <d v="2023-01-19T00:00:00"/>
    <s v="jueves"/>
    <n v="5"/>
    <s v="enero"/>
    <n v="1"/>
    <n v="2023"/>
    <d v="1899-12-30T15:55:03"/>
    <n v="0"/>
    <d v="2023-01-19T00:00:00"/>
    <d v="1899-12-30T16:35:04"/>
    <d v="1899-12-30T00:40:01"/>
    <s v="Si"/>
    <s v="Gracias por comunicarte con nosotros, ha sido un g"/>
    <n v="0"/>
    <s v="messenger"/>
    <s v="messenger"/>
    <s v="NULL"/>
    <n v="0"/>
    <n v="0"/>
    <n v="0"/>
  </r>
  <r>
    <n v="131292751"/>
    <n v="131292751"/>
    <n v="547"/>
    <s v=""/>
    <n v="845"/>
    <n v="8450150084"/>
    <x v="11"/>
    <s v=""/>
    <d v="2023-01-19T00:00:00"/>
    <s v="jueves"/>
    <n v="5"/>
    <s v="enero"/>
    <n v="1"/>
    <n v="2023"/>
    <d v="1899-12-30T16:13:30"/>
    <n v="0"/>
    <d v="2023-01-19T00:00:00"/>
    <d v="1899-12-30T16:35:23"/>
    <d v="1899-12-30T00:21:53"/>
    <s v="Si"/>
    <s v="Gracias por comunicarte con nosotros, ha sido un g"/>
    <n v="0"/>
    <s v="messenger"/>
    <s v="messenger"/>
    <s v="NULL"/>
    <n v="0"/>
    <n v="0"/>
    <n v="0"/>
  </r>
  <r>
    <n v="131293517"/>
    <n v="131293517"/>
    <n v="547"/>
    <s v=""/>
    <n v="31"/>
    <n v="316811464"/>
    <x v="0"/>
    <s v=""/>
    <d v="2023-01-19T00:00:00"/>
    <s v="jueves"/>
    <n v="5"/>
    <s v="enero"/>
    <n v="1"/>
    <n v="2023"/>
    <d v="1899-12-30T16:16:17"/>
    <n v="0"/>
    <d v="2023-01-19T00:00:00"/>
    <d v="1899-12-30T16:37:06"/>
    <d v="1899-12-30T00:20:49"/>
    <s v="Si"/>
    <s v="Gracias por comunicarte con nosotros, ha sido un g"/>
    <n v="0"/>
    <s v="messenger"/>
    <s v="messenger"/>
    <s v="NULL"/>
    <n v="0"/>
    <n v="0"/>
    <n v="0"/>
  </r>
  <r>
    <n v="131293372"/>
    <n v="131293372"/>
    <n v="547"/>
    <s v=""/>
    <n v="494"/>
    <n v="4946267311"/>
    <x v="7"/>
    <s v=""/>
    <d v="2023-01-19T00:00:00"/>
    <s v="jueves"/>
    <n v="5"/>
    <s v="enero"/>
    <n v="1"/>
    <n v="2023"/>
    <d v="1899-12-30T16:15:45"/>
    <n v="0"/>
    <d v="2023-01-19T00:00:00"/>
    <d v="1899-12-30T16:37:44"/>
    <d v="1899-12-30T00:21:59"/>
    <s v="Si"/>
    <s v="Gracias por comunicarte con nosotros, ha sido un g"/>
    <n v="0"/>
    <s v="messenger"/>
    <s v="messenger"/>
    <s v="NULL"/>
    <n v="0"/>
    <n v="0"/>
    <n v="0"/>
  </r>
  <r>
    <n v="131294470"/>
    <n v="131294470"/>
    <n v="547"/>
    <s v=""/>
    <n v="741"/>
    <n v="7414129674"/>
    <x v="28"/>
    <s v=""/>
    <d v="2023-01-19T00:00:00"/>
    <s v="jueves"/>
    <n v="5"/>
    <s v="enero"/>
    <n v="1"/>
    <n v="2023"/>
    <d v="1899-12-30T16:19:36"/>
    <n v="0"/>
    <d v="2023-01-19T00:00:00"/>
    <d v="1899-12-30T16:37:47"/>
    <d v="1899-12-30T00:18:11"/>
    <s v="Cuando vuelven a registrar a los alumnos de preesc"/>
    <s v="En que mas te puedo ayudar? =&gt; Menu principal (Me"/>
    <n v="0"/>
    <s v="messenger"/>
    <s v="messenger"/>
    <s v="NULL"/>
    <n v="0"/>
    <n v="0"/>
    <n v="0"/>
  </r>
  <r>
    <n v="131290856"/>
    <n v="131290856"/>
    <n v="547"/>
    <s v=""/>
    <n v="352"/>
    <n v="3527699240"/>
    <x v="8"/>
    <s v=""/>
    <d v="2023-01-19T00:00:00"/>
    <s v="jueves"/>
    <n v="5"/>
    <s v="enero"/>
    <n v="1"/>
    <n v="2023"/>
    <d v="1899-12-30T16:06:52"/>
    <n v="0"/>
    <d v="2023-01-19T00:00:00"/>
    <d v="1899-12-30T16:38:32"/>
    <d v="1899-12-30T00:31:40"/>
    <s v="Si"/>
    <s v="Gracias por comunicarte con nosotros, ha sido un g"/>
    <n v="0"/>
    <s v="messenger"/>
    <s v="messenger"/>
    <s v="NULL"/>
    <n v="0"/>
    <n v="0"/>
    <n v="0"/>
  </r>
  <r>
    <n v="131295848"/>
    <n v="131295848"/>
    <n v="547"/>
    <s v=""/>
    <n v="644"/>
    <n v="6442072514"/>
    <x v="4"/>
    <s v=""/>
    <d v="2023-01-19T00:00:00"/>
    <s v="jueves"/>
    <n v="5"/>
    <s v="enero"/>
    <n v="1"/>
    <n v="2023"/>
    <d v="1899-12-30T16:24:48"/>
    <n v="0"/>
    <d v="2023-01-19T00:00:00"/>
    <d v="1899-12-30T16:38:44"/>
    <d v="1899-12-30T00:13:56"/>
    <s v="Seleccionar"/>
    <s v="Tepuedoayudarenalgomas? =&gt; Si (Si), No (No)"/>
    <n v="0"/>
    <s v="messenger"/>
    <s v="messenger"/>
    <s v="NULL"/>
    <n v="0"/>
    <n v="0"/>
    <n v="0"/>
  </r>
  <r>
    <n v="131290803"/>
    <n v="131290803"/>
    <n v="547"/>
    <s v=""/>
    <n v="646"/>
    <n v="6464961402"/>
    <x v="30"/>
    <s v=""/>
    <d v="2023-01-19T00:00:00"/>
    <s v="jueves"/>
    <n v="5"/>
    <s v="enero"/>
    <n v="1"/>
    <n v="2023"/>
    <d v="1899-12-30T16:06:38"/>
    <n v="0"/>
    <d v="2023-01-19T00:00:00"/>
    <d v="1899-12-30T16:39:16"/>
    <d v="1899-12-30T00:32:38"/>
    <s v="Si"/>
    <s v="Gracias por contactarnos! \n\nEn una escala del 1 a"/>
    <n v="0"/>
    <s v="messenger"/>
    <s v="messenger"/>
    <s v="NULL"/>
    <n v="0"/>
    <n v="0"/>
    <n v="0"/>
  </r>
  <r>
    <n v="131294530"/>
    <n v="131294530"/>
    <n v="547"/>
    <s v=""/>
    <n v="667"/>
    <n v="6672216883"/>
    <x v="15"/>
    <s v=""/>
    <d v="2023-01-19T00:00:00"/>
    <s v="jueves"/>
    <n v="5"/>
    <s v="enero"/>
    <n v="1"/>
    <n v="2023"/>
    <d v="1899-12-30T16:19:46"/>
    <n v="0"/>
    <d v="2023-01-19T00:00:00"/>
    <d v="1899-12-30T16:39:4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31296820"/>
    <n v="131296820"/>
    <n v="547"/>
    <s v=""/>
    <n v="813"/>
    <n v="8135298632"/>
    <x v="14"/>
    <s v=""/>
    <d v="2023-01-19T00:00:00"/>
    <s v="jueves"/>
    <n v="5"/>
    <s v="enero"/>
    <n v="1"/>
    <n v="2023"/>
    <d v="1899-12-30T16:28:28"/>
    <n v="0"/>
    <d v="2023-01-19T00:00:00"/>
    <d v="1899-12-30T16:40:50"/>
    <d v="1899-12-30T00:12:22"/>
    <s v="no puedo pner localidad"/>
    <s v="Seleccionas la opcion correcta. =&gt; A quien va diri"/>
    <n v="0"/>
    <s v="messenger"/>
    <s v="messenger"/>
    <s v="NULL"/>
    <n v="0"/>
    <n v="0"/>
    <n v="0"/>
  </r>
  <r>
    <n v="131295924"/>
    <n v="131295924"/>
    <n v="547"/>
    <s v=""/>
    <n v="974"/>
    <n v="9742807067"/>
    <x v="0"/>
    <s v=""/>
    <d v="2023-01-19T00:00:00"/>
    <s v="jueves"/>
    <n v="5"/>
    <s v="enero"/>
    <n v="1"/>
    <n v="2023"/>
    <d v="1899-12-30T16:25:05"/>
    <n v="0"/>
    <d v="2023-01-19T00:00:00"/>
    <d v="1899-12-30T16:41:20"/>
    <d v="1899-12-30T00:16:15"/>
    <s v="Problema con pago"/>
    <s v="Seleccionas la opcion correcta. =&gt; Actualizar Dato"/>
    <n v="0"/>
    <s v="messenger"/>
    <s v="messenger"/>
    <s v="NULL"/>
    <n v="0"/>
    <n v="0"/>
    <n v="0"/>
  </r>
  <r>
    <n v="131291769"/>
    <n v="131291769"/>
    <n v="547"/>
    <s v=""/>
    <n v="207"/>
    <n v="2071901871"/>
    <x v="0"/>
    <s v=""/>
    <d v="2023-01-19T00:00:00"/>
    <s v="jueves"/>
    <n v="5"/>
    <s v="enero"/>
    <n v="1"/>
    <n v="2023"/>
    <d v="1899-12-30T16:09:52"/>
    <n v="0"/>
    <d v="2023-01-19T00:00:00"/>
    <d v="1899-12-30T16:41:29"/>
    <d v="1899-12-30T00:31:37"/>
    <s v="Si"/>
    <s v="Gracias por contactarnos! \n\nEn una escala del 1 a"/>
    <n v="0"/>
    <s v="messenger"/>
    <s v="messenger"/>
    <s v="NULL"/>
    <n v="0"/>
    <n v="0"/>
    <n v="0"/>
  </r>
  <r>
    <n v="131297388"/>
    <n v="131297388"/>
    <n v="547"/>
    <s v=""/>
    <n v="484"/>
    <n v="4844372755"/>
    <x v="0"/>
    <s v=""/>
    <d v="2023-01-19T00:00:00"/>
    <s v="jueves"/>
    <n v="5"/>
    <s v="enero"/>
    <n v="1"/>
    <n v="2023"/>
    <d v="1899-12-30T16:30:38"/>
    <n v="0"/>
    <d v="2023-01-19T00:00:00"/>
    <d v="1899-12-30T16:42:08"/>
    <d v="1899-12-30T00:11:30"/>
    <s v="Saber como activo mi app bienestar azteca ya que s"/>
    <s v="Tepuedoayudarenalgomas? =&gt; Si (Si), No (No)"/>
    <n v="0"/>
    <s v="messenger"/>
    <s v="messenger"/>
    <s v="NULL"/>
    <n v="0"/>
    <n v="0"/>
    <n v="0"/>
  </r>
  <r>
    <n v="131288776"/>
    <n v="131288776"/>
    <n v="547"/>
    <s v=""/>
    <n v="483"/>
    <n v="4836609937"/>
    <x v="1"/>
    <s v=""/>
    <d v="2023-01-19T00:00:00"/>
    <s v="jueves"/>
    <n v="5"/>
    <s v="enero"/>
    <n v="1"/>
    <n v="2023"/>
    <d v="1899-12-30T16:00:05"/>
    <n v="0"/>
    <d v="2023-01-19T00:00:00"/>
    <d v="1899-12-30T16:42:11"/>
    <d v="1899-12-30T00:42:06"/>
    <s v="Ok muchas gracias muy amable"/>
    <s v="En que mas te puedo ayudar? =&gt; Menu principal (Me"/>
    <n v="0"/>
    <s v="messenger"/>
    <s v="messenger"/>
    <s v="NULL"/>
    <n v="0"/>
    <n v="0"/>
    <n v="0"/>
  </r>
  <r>
    <n v="131297725"/>
    <n v="131297725"/>
    <n v="547"/>
    <s v=""/>
    <n v="701"/>
    <n v="7014007370"/>
    <x v="0"/>
    <s v=""/>
    <d v="2023-01-19T00:00:00"/>
    <s v="jueves"/>
    <n v="5"/>
    <s v="enero"/>
    <n v="1"/>
    <n v="2023"/>
    <d v="1899-12-30T16:31:49"/>
    <n v="0"/>
    <d v="2023-01-19T00:00:00"/>
    <d v="1899-12-30T16:42:37"/>
    <d v="1899-12-30T00:10:48"/>
    <s v="Seleccionar"/>
    <s v="Tepuedoayudarenalgomas? =&gt; Si (Si), No (No)"/>
    <n v="0"/>
    <s v="messenger"/>
    <s v="messenger"/>
    <s v="NULL"/>
    <n v="0"/>
    <n v="0"/>
    <n v="0"/>
  </r>
  <r>
    <n v="131285607"/>
    <n v="131285607"/>
    <n v="547"/>
    <s v=""/>
    <n v="405"/>
    <n v="4057538544"/>
    <x v="0"/>
    <s v=""/>
    <d v="2023-01-19T00:00:00"/>
    <s v="jueves"/>
    <n v="5"/>
    <s v="enero"/>
    <n v="1"/>
    <n v="2023"/>
    <d v="1899-12-30T15:49:49"/>
    <n v="0"/>
    <d v="2023-01-19T00:00:00"/>
    <d v="1899-12-30T16:45:53"/>
    <d v="1899-12-30T00:56:04"/>
    <s v="3"/>
    <s v="Gracias por comunicarte con nosotros, ha sido un g"/>
    <n v="0"/>
    <s v="messenger"/>
    <s v="messenger"/>
    <s v="NULL"/>
    <n v="0"/>
    <n v="0"/>
    <n v="0"/>
  </r>
  <r>
    <n v="131298992"/>
    <n v="131298992"/>
    <n v="547"/>
    <s v=""/>
    <n v="581"/>
    <n v="5816645124"/>
    <x v="0"/>
    <s v=""/>
    <d v="2023-01-19T00:00:00"/>
    <s v="jueves"/>
    <n v="5"/>
    <s v="enero"/>
    <n v="1"/>
    <n v="2023"/>
    <d v="1899-12-30T16:36:26"/>
    <n v="0"/>
    <d v="2023-01-19T00:00:00"/>
    <d v="1899-12-30T16:46:34"/>
    <d v="1899-12-30T00:10:08"/>
    <s v="Hola"/>
    <s v="Eres becaria(o)dealgunprograma? =&gt; Si (Si), N"/>
    <n v="0"/>
    <s v="messenger"/>
    <s v="messenger"/>
    <s v="NULL"/>
    <n v="0"/>
    <n v="0"/>
    <n v="0"/>
  </r>
  <r>
    <n v="131300630"/>
    <n v="131300630"/>
    <n v="547"/>
    <s v=""/>
    <n v="654"/>
    <n v="6545075448"/>
    <x v="0"/>
    <s v=""/>
    <d v="2023-01-19T00:00:00"/>
    <s v="jueves"/>
    <n v="5"/>
    <s v="enero"/>
    <n v="1"/>
    <n v="2023"/>
    <d v="1899-12-30T16:42:54"/>
    <n v="0"/>
    <d v="2023-01-19T00:00:00"/>
    <d v="1899-12-30T16:46:42"/>
    <d v="1899-12-30T00:03:48"/>
    <s v="Gracias"/>
    <s v="Hasta pronto!"/>
    <n v="0"/>
    <s v="messenger"/>
    <s v="messenger"/>
    <s v="NULL"/>
    <n v="0"/>
    <n v="0"/>
    <n v="0"/>
  </r>
  <r>
    <n v="131296574"/>
    <n v="131296574"/>
    <n v="547"/>
    <s v=""/>
    <n v="971"/>
    <n v="9713297654"/>
    <x v="19"/>
    <s v=""/>
    <d v="2023-01-19T00:00:00"/>
    <s v="jueves"/>
    <n v="5"/>
    <s v="enero"/>
    <n v="1"/>
    <n v="2023"/>
    <d v="1899-12-30T16:27:31"/>
    <n v="0"/>
    <d v="2023-01-19T00:00:00"/>
    <d v="1899-12-30T16:47:53"/>
    <d v="1899-12-30T00:20:22"/>
    <s v="1"/>
    <s v="Gracias por comunicarte con nosotros, ha sido un g"/>
    <n v="0"/>
    <s v="messenger"/>
    <s v="messenger"/>
    <s v="NULL"/>
    <n v="0"/>
    <n v="0"/>
    <n v="0"/>
  </r>
  <r>
    <n v="131300369"/>
    <n v="131300369"/>
    <n v="547"/>
    <s v=""/>
    <n v="213"/>
    <n v="2138731906"/>
    <x v="0"/>
    <s v=""/>
    <d v="2023-01-19T00:00:00"/>
    <s v="jueves"/>
    <n v="5"/>
    <s v="enero"/>
    <n v="1"/>
    <n v="2023"/>
    <d v="1899-12-30T16:42:01"/>
    <n v="0"/>
    <d v="2023-01-19T00:00:00"/>
    <d v="1899-12-30T16:48:06"/>
    <d v="1899-12-30T00:06:05"/>
    <s v="1"/>
    <s v="Gracias por comunicarte con nosotros, ha sido un g"/>
    <n v="0"/>
    <s v="messenger"/>
    <s v="messenger"/>
    <s v="NULL"/>
    <n v="0"/>
    <n v="0"/>
    <n v="0"/>
  </r>
  <r>
    <n v="131299230"/>
    <n v="131299230"/>
    <n v="547"/>
    <s v=""/>
    <n v="721"/>
    <n v="7212928778"/>
    <x v="13"/>
    <s v=""/>
    <d v="2023-01-19T00:00:00"/>
    <s v="jueves"/>
    <n v="5"/>
    <s v="enero"/>
    <n v="1"/>
    <n v="2023"/>
    <d v="1899-12-30T16:37:24"/>
    <n v="0"/>
    <d v="2023-01-19T00:00:00"/>
    <d v="1899-12-30T16:48:50"/>
    <d v="1899-12-30T00:11:26"/>
    <s v="Educacion Basica "/>
    <s v="Quenecesitas? =&gt; A quien va dirigida (A quien va"/>
    <n v="0"/>
    <s v="messenger"/>
    <s v="messenger"/>
    <s v="NULL"/>
    <n v="0"/>
    <n v="0"/>
    <n v="0"/>
  </r>
  <r>
    <n v="131299793"/>
    <n v="131299793"/>
    <n v="547"/>
    <s v=""/>
    <n v="663"/>
    <n v="6636155597"/>
    <x v="30"/>
    <s v=""/>
    <d v="2023-01-19T00:00:00"/>
    <s v="jueves"/>
    <n v="5"/>
    <s v="enero"/>
    <n v="1"/>
    <n v="2023"/>
    <d v="1899-12-30T16:39:44"/>
    <n v="0"/>
    <d v="2023-01-19T00:00:00"/>
    <d v="1899-12-30T16:49:45"/>
    <d v="1899-12-30T00:10:01"/>
    <s v="Inicio"/>
    <s v="Eres becaria(o)dealgunprograma? =&gt; Si (Si), N"/>
    <n v="0"/>
    <s v="messenger"/>
    <s v="messenger"/>
    <s v="NULL"/>
    <n v="0"/>
    <n v="0"/>
    <n v="0"/>
  </r>
  <r>
    <n v="131292193"/>
    <n v="131292193"/>
    <n v="547"/>
    <s v=""/>
    <n v="74"/>
    <n v="747421988"/>
    <x v="0"/>
    <s v=""/>
    <d v="2023-01-19T00:00:00"/>
    <s v="jueves"/>
    <n v="5"/>
    <s v="enero"/>
    <n v="1"/>
    <n v="2023"/>
    <d v="1899-12-30T16:11:25"/>
    <n v="0"/>
    <d v="2023-01-19T00:00:00"/>
    <d v="1899-12-30T16:50:37"/>
    <d v="1899-12-30T00:39:12"/>
    <s v="si pero no aparece aparece nadamas las que ya fuer"/>
    <s v="Gracias por contactarnos! \n\nEn una escala del 1 a"/>
    <n v="0"/>
    <s v="messenger"/>
    <s v="messenger"/>
    <s v="NULL"/>
    <n v="0"/>
    <n v="0"/>
    <n v="0"/>
  </r>
  <r>
    <n v="131299422"/>
    <n v="131299422"/>
    <n v="547"/>
    <s v=""/>
    <n v="376"/>
    <n v="3764707057"/>
    <x v="3"/>
    <s v=""/>
    <d v="2023-01-19T00:00:00"/>
    <s v="jueves"/>
    <n v="5"/>
    <s v="enero"/>
    <n v="1"/>
    <n v="2023"/>
    <d v="1899-12-30T16:38:14"/>
    <n v="0"/>
    <d v="2023-01-19T00:00:00"/>
    <d v="1899-12-30T16:50:38"/>
    <d v="1899-12-30T00:12:24"/>
    <s v="Seleccionar"/>
    <s v="Tepuedoayudarenalgomas? =&gt; Si (Si), No (No)"/>
    <n v="0"/>
    <s v="messenger"/>
    <s v="messenger"/>
    <s v="NULL"/>
    <n v="0"/>
    <n v="0"/>
    <n v="0"/>
  </r>
  <r>
    <n v="131299239"/>
    <n v="131299239"/>
    <n v="547"/>
    <s v=""/>
    <n v="309"/>
    <n v="3097617231"/>
    <x v="0"/>
    <s v=""/>
    <d v="2023-01-19T00:00:00"/>
    <s v="jueves"/>
    <n v="5"/>
    <s v="enero"/>
    <n v="1"/>
    <n v="2023"/>
    <d v="1899-12-30T16:37:26"/>
    <n v="0"/>
    <d v="2023-01-19T00:00:00"/>
    <d v="1899-12-30T16:51:08"/>
    <d v="1899-12-30T00:13:42"/>
    <s v="No"/>
    <s v="Gracias por contactarnos! \n\nEn una escala del 1 a"/>
    <n v="0"/>
    <s v="messenger"/>
    <s v="messenger"/>
    <s v="NULL"/>
    <n v="0"/>
    <n v="0"/>
    <n v="0"/>
  </r>
  <r>
    <n v="131299447"/>
    <n v="131299447"/>
    <n v="547"/>
    <s v=""/>
    <n v="128"/>
    <n v="1281362524"/>
    <x v="12"/>
    <s v=""/>
    <d v="2023-01-19T00:00:00"/>
    <s v="jueves"/>
    <n v="5"/>
    <s v="enero"/>
    <n v="1"/>
    <n v="2023"/>
    <d v="1899-12-30T16:38:22"/>
    <n v="0"/>
    <d v="2023-01-19T00:00:00"/>
    <d v="1899-12-30T16:52:20"/>
    <d v="1899-12-30T00:13:58"/>
    <s v="Yo hice el tramite en el mes de septiembre ,y desp"/>
    <s v="Seleccionas la opcion correcta. =&gt; A quien va diri"/>
    <n v="0"/>
    <s v="messenger"/>
    <s v="messenger"/>
    <s v="NULL"/>
    <n v="0"/>
    <n v="0"/>
    <n v="0"/>
  </r>
  <r>
    <n v="131299975"/>
    <n v="131299975"/>
    <n v="547"/>
    <s v=""/>
    <n v="306"/>
    <n v="3060007369"/>
    <x v="0"/>
    <s v=""/>
    <d v="2023-01-19T00:00:00"/>
    <s v="jueves"/>
    <n v="5"/>
    <s v="enero"/>
    <n v="1"/>
    <n v="2023"/>
    <d v="1899-12-30T16:40:24"/>
    <n v="0"/>
    <d v="2023-01-19T00:00:00"/>
    <d v="1899-12-30T16:52:40"/>
    <d v="1899-12-30T00:12:16"/>
    <s v="Calendario de Pago"/>
    <s v="Tepuedoayudarenalgomas? =&gt; Si (Si), No (No)"/>
    <n v="0"/>
    <s v="messenger"/>
    <s v="messenger"/>
    <s v="NULL"/>
    <n v="0"/>
    <n v="0"/>
    <n v="0"/>
  </r>
  <r>
    <n v="131290630"/>
    <n v="131290630"/>
    <n v="547"/>
    <s v=""/>
    <n v="562"/>
    <n v="5620035537"/>
    <x v="12"/>
    <s v=""/>
    <d v="2023-01-19T00:00:00"/>
    <s v="jueves"/>
    <n v="5"/>
    <s v="enero"/>
    <n v="1"/>
    <n v="2023"/>
    <d v="1899-12-30T16:06:05"/>
    <n v="0"/>
    <d v="2023-01-19T00:00:00"/>
    <d v="1899-12-30T16:52:55"/>
    <d v="1899-12-30T00:46:50"/>
    <s v="Y m dijeron q no"/>
    <s v="Gracias por contactarnos! \n\nEn una escala del 1 a"/>
    <n v="0"/>
    <s v="messenger"/>
    <s v="messenger"/>
    <s v="NULL"/>
    <n v="0"/>
    <n v="0"/>
    <n v="0"/>
  </r>
  <r>
    <n v="131292249"/>
    <n v="131292249"/>
    <n v="547"/>
    <s v=""/>
    <n v="90"/>
    <n v="904152537"/>
    <x v="0"/>
    <s v=""/>
    <d v="2023-01-19T00:00:00"/>
    <s v="jueves"/>
    <n v="5"/>
    <s v="enero"/>
    <n v="1"/>
    <n v="2023"/>
    <d v="1899-12-30T16:11:38"/>
    <n v="0"/>
    <d v="2023-01-19T00:00:00"/>
    <d v="1899-12-30T16:53:55"/>
    <d v="1899-12-30T00:42:17"/>
    <s v="Es todo gracias"/>
    <s v="En que mas te puedo ayudar? =&gt; Menu principal (Me"/>
    <n v="0"/>
    <s v="messenger"/>
    <s v="messenger"/>
    <s v="NULL"/>
    <n v="0"/>
    <n v="0"/>
    <n v="0"/>
  </r>
  <r>
    <n v="131300335"/>
    <n v="131300335"/>
    <n v="547"/>
    <s v=""/>
    <n v="452"/>
    <n v="4528801611"/>
    <x v="6"/>
    <s v=""/>
    <d v="2023-01-19T00:00:00"/>
    <s v="jueves"/>
    <n v="5"/>
    <s v="enero"/>
    <n v="1"/>
    <n v="2023"/>
    <d v="1899-12-30T16:41:50"/>
    <n v="0"/>
    <d v="2023-01-19T00:00:00"/>
    <d v="1899-12-30T16:55:54"/>
    <d v="1899-12-30T00:14:04"/>
    <s v="1"/>
    <s v="Gracias por comunicarte con nosotros, ha sido un g"/>
    <n v="0"/>
    <s v="messenger"/>
    <s v="messenger"/>
    <s v="NULL"/>
    <n v="0"/>
    <n v="0"/>
    <n v="0"/>
  </r>
  <r>
    <n v="131298445"/>
    <n v="131298445"/>
    <n v="547"/>
    <s v=""/>
    <n v="198"/>
    <n v="1984712063"/>
    <x v="12"/>
    <s v=""/>
    <d v="2023-01-19T00:00:00"/>
    <s v="jueves"/>
    <n v="5"/>
    <s v="enero"/>
    <n v="1"/>
    <n v="2023"/>
    <d v="1899-12-30T16:34:26"/>
    <n v="0"/>
    <d v="2023-01-19T00:00:00"/>
    <d v="1899-12-30T16:56:52"/>
    <d v="1899-12-30T00:22:26"/>
    <s v="No"/>
    <s v="Gracias por comunicarte con nosotros, ha sido un g"/>
    <n v="0"/>
    <s v="messenger"/>
    <s v="messenger"/>
    <s v="NULL"/>
    <n v="0"/>
    <n v="0"/>
    <n v="0"/>
  </r>
  <r>
    <n v="131304075"/>
    <n v="131304075"/>
    <n v="547"/>
    <s v=""/>
    <n v="198"/>
    <n v="1984712063"/>
    <x v="12"/>
    <s v=""/>
    <d v="2023-01-19T00:00:00"/>
    <s v="jueves"/>
    <n v="5"/>
    <s v="enero"/>
    <n v="1"/>
    <n v="2023"/>
    <d v="1899-12-30T16:56:53"/>
    <n v="0"/>
    <d v="2023-01-19T00:00:00"/>
    <d v="1899-12-30T16:56:53"/>
    <d v="1899-12-30T00:00:00"/>
    <s v="No"/>
    <s v="Gracias por comunicarte con nosotros, ha sido un g"/>
    <n v="0"/>
    <s v="messenger"/>
    <s v="messenger"/>
    <s v="NULL"/>
    <n v="0"/>
    <n v="0"/>
    <n v="0"/>
  </r>
  <r>
    <n v="131295992"/>
    <n v="131295992"/>
    <n v="547"/>
    <s v=""/>
    <n v="432"/>
    <n v="4321376154"/>
    <x v="8"/>
    <s v=""/>
    <d v="2023-01-19T00:00:00"/>
    <s v="jueves"/>
    <n v="5"/>
    <s v="enero"/>
    <n v="1"/>
    <n v="2023"/>
    <d v="1899-12-30T16:25:23"/>
    <n v="0"/>
    <d v="2023-01-19T00:00:00"/>
    <d v="1899-12-30T16:57:34"/>
    <d v="1899-12-30T00:32:11"/>
    <s v="Si"/>
    <s v="Gracias por contactarnos! \n\nEn una escala del 1 a"/>
    <n v="0"/>
    <s v="messenger"/>
    <s v="messenger"/>
    <s v="NULL"/>
    <n v="0"/>
    <n v="0"/>
    <n v="0"/>
  </r>
  <r>
    <n v="131301442"/>
    <n v="131301442"/>
    <n v="547"/>
    <s v=""/>
    <n v="249"/>
    <n v="2490576236"/>
    <x v="2"/>
    <s v=""/>
    <d v="2023-01-19T00:00:00"/>
    <s v="jueves"/>
    <n v="5"/>
    <s v="enero"/>
    <n v="1"/>
    <n v="2023"/>
    <d v="1899-12-30T16:46:21"/>
    <n v="0"/>
    <d v="2023-01-19T00:00:00"/>
    <d v="1899-12-30T16:57:51"/>
    <d v="1899-12-30T00:11:30"/>
    <s v="Monto de Beca"/>
    <s v="Tepuedoayudarenalgomas? =&gt; Si (Si), No (No)"/>
    <n v="0"/>
    <s v="messenger"/>
    <s v="messenger"/>
    <s v="NULL"/>
    <n v="0"/>
    <n v="0"/>
    <n v="0"/>
  </r>
  <r>
    <n v="131301887"/>
    <n v="131301887"/>
    <n v="547"/>
    <s v=""/>
    <n v="626"/>
    <n v="626168376"/>
    <x v="20"/>
    <s v=""/>
    <d v="2023-01-19T00:00:00"/>
    <s v="jueves"/>
    <n v="5"/>
    <s v="enero"/>
    <n v="1"/>
    <n v="2023"/>
    <d v="1899-12-30T16:48:09"/>
    <n v="0"/>
    <d v="2023-01-19T00:00:00"/>
    <d v="1899-12-30T16:58:10"/>
    <d v="1899-12-30T00:10:01"/>
    <s v="Inicio"/>
    <s v="Eres becaria(o)dealgunprograma? =&gt; &lt;p&gt;Si&lt;/p&gt; "/>
    <n v="0"/>
    <s v="APP"/>
    <s v="APP"/>
    <s v="NULL"/>
    <n v="0"/>
    <n v="0"/>
    <n v="0"/>
  </r>
  <r>
    <n v="131302414"/>
    <n v="131302414"/>
    <n v="547"/>
    <s v=""/>
    <n v="597"/>
    <n v="5977703126"/>
    <x v="13"/>
    <s v=""/>
    <d v="2023-01-19T00:00:00"/>
    <s v="jueves"/>
    <n v="5"/>
    <s v="enero"/>
    <n v="1"/>
    <n v="2023"/>
    <d v="1899-12-30T16:50:13"/>
    <n v="0"/>
    <d v="2023-01-19T00:00:00"/>
    <d v="1899-12-30T17:01:55"/>
    <d v="1899-12-30T00:11:42"/>
    <s v="Problema con pago de beca"/>
    <s v="Tepuedoayudarenalgomas? =&gt; Si (Si), No (No)"/>
    <n v="0"/>
    <s v="messenger"/>
    <s v="messenger"/>
    <s v="NULL"/>
    <n v="0"/>
    <n v="0"/>
    <n v="0"/>
  </r>
  <r>
    <n v="131295434"/>
    <n v="131295434"/>
    <n v="547"/>
    <s v=""/>
    <n v="728"/>
    <n v="7289368625"/>
    <x v="13"/>
    <s v=""/>
    <d v="2023-01-19T00:00:00"/>
    <s v="jueves"/>
    <n v="5"/>
    <s v="enero"/>
    <n v="1"/>
    <n v="2023"/>
    <d v="1899-12-30T16:23:19"/>
    <n v="0"/>
    <d v="2023-01-19T00:00:00"/>
    <d v="1899-12-30T17:02:32"/>
    <d v="1899-12-30T00:39:13"/>
    <s v="Gracias."/>
    <s v="Gracias por contactarnos! \n\nEn una escala del 1 a"/>
    <n v="0"/>
    <s v="messenger"/>
    <s v="messenger"/>
    <s v="NULL"/>
    <n v="0"/>
    <n v="0"/>
    <n v="0"/>
  </r>
  <r>
    <n v="131304646"/>
    <n v="131304646"/>
    <n v="547"/>
    <s v=""/>
    <n v="256"/>
    <n v="2568274204"/>
    <x v="0"/>
    <s v=""/>
    <d v="2023-01-19T00:00:00"/>
    <s v="jueves"/>
    <n v="5"/>
    <s v="enero"/>
    <n v="1"/>
    <n v="2023"/>
    <d v="1899-12-30T16:59:16"/>
    <n v="0"/>
    <d v="2023-01-19T00:00:00"/>
    <d v="1899-12-30T17:02:38"/>
    <d v="1899-12-30T00:03:22"/>
    <s v="Gracias"/>
    <s v="Hasta pronto!"/>
    <n v="0"/>
    <s v="messenger"/>
    <s v="messenger"/>
    <s v="NULL"/>
    <n v="0"/>
    <n v="0"/>
    <n v="0"/>
  </r>
  <r>
    <n v="131303154"/>
    <n v="131303154"/>
    <n v="547"/>
    <s v=""/>
    <n v="646"/>
    <n v="6464961402"/>
    <x v="30"/>
    <s v=""/>
    <d v="2023-01-19T00:00:00"/>
    <s v="jueves"/>
    <n v="5"/>
    <s v="enero"/>
    <n v="1"/>
    <n v="2023"/>
    <d v="1899-12-30T16:53:09"/>
    <n v="0"/>
    <d v="2023-01-19T00:00:00"/>
    <d v="1899-12-30T17:03:10"/>
    <d v="1899-12-30T00:10:01"/>
    <s v="-1"/>
    <s v="Eres becaria(o)dealgunprograma? =&gt; Si (Si), N"/>
    <n v="0"/>
    <s v="messenger"/>
    <s v="messenger"/>
    <s v="NULL"/>
    <n v="0"/>
    <n v="0"/>
    <n v="0"/>
  </r>
  <r>
    <n v="131303207"/>
    <n v="131303207"/>
    <n v="547"/>
    <s v=""/>
    <n v="667"/>
    <n v="6676352938"/>
    <x v="15"/>
    <s v=""/>
    <d v="2023-01-19T00:00:00"/>
    <s v="jueves"/>
    <n v="5"/>
    <s v="enero"/>
    <n v="1"/>
    <n v="2023"/>
    <d v="1899-12-30T16:53:23"/>
    <n v="0"/>
    <d v="2023-01-19T00:00:00"/>
    <d v="1899-12-30T17:04:58"/>
    <d v="1899-12-30T00:11:35"/>
    <s v="Atencion personal"/>
    <s v="Necesitas atencion personalizada? =&gt; Si (Si), No "/>
    <n v="0"/>
    <s v="messenger"/>
    <s v="messenger"/>
    <s v="NULL"/>
    <n v="0"/>
    <n v="0"/>
    <n v="0"/>
  </r>
  <r>
    <n v="131305313"/>
    <n v="131305313"/>
    <n v="547"/>
    <s v=""/>
    <n v="128"/>
    <n v="1286229903"/>
    <x v="12"/>
    <s v=""/>
    <d v="2023-01-19T00:00:00"/>
    <s v="jueves"/>
    <n v="5"/>
    <s v="enero"/>
    <n v="1"/>
    <n v="2023"/>
    <d v="1899-12-30T17:02:11"/>
    <n v="0"/>
    <d v="2023-01-19T00:00:00"/>
    <d v="1899-12-30T17:05:24"/>
    <d v="1899-12-30T00:03:13"/>
    <s v="1"/>
    <s v="Gracias por comunicarte con nosotros, ha sido un g"/>
    <n v="0"/>
    <s v="messenger"/>
    <s v="messenger"/>
    <s v="NULL"/>
    <n v="0"/>
    <n v="0"/>
    <n v="0"/>
  </r>
  <r>
    <n v="131303859"/>
    <n v="131303859"/>
    <n v="547"/>
    <s v=""/>
    <n v="541"/>
    <n v="541839787"/>
    <x v="0"/>
    <s v=""/>
    <d v="2023-01-19T00:00:00"/>
    <s v="jueves"/>
    <n v="5"/>
    <s v="enero"/>
    <n v="1"/>
    <n v="2023"/>
    <d v="1899-12-30T16:56:02"/>
    <n v="0"/>
    <d v="2023-01-19T00:00:00"/>
    <d v="1899-12-30T17:06:03"/>
    <d v="1899-12-30T00:10:01"/>
    <s v="Inicio"/>
    <s v="Eres becaria(o)dealgunprograma? =&gt; &lt;p&gt;Si&lt;/p&gt; "/>
    <n v="0"/>
    <s v="APP"/>
    <s v="APP"/>
    <s v="NULL"/>
    <n v="0"/>
    <n v="0"/>
    <n v="0"/>
  </r>
  <r>
    <n v="131298512"/>
    <n v="131298512"/>
    <n v="547"/>
    <s v=""/>
    <n v="965"/>
    <n v="9657731410"/>
    <x v="27"/>
    <s v=""/>
    <d v="2023-01-19T00:00:00"/>
    <s v="jueves"/>
    <n v="5"/>
    <s v="enero"/>
    <n v="1"/>
    <n v="2023"/>
    <d v="1899-12-30T16:34:45"/>
    <n v="0"/>
    <d v="2023-01-19T00:00:00"/>
    <d v="1899-12-30T17:06:11"/>
    <d v="1899-12-30T00:31:26"/>
    <s v="5"/>
    <s v="Gracias por comunicarte con nosotros, ha sido un g"/>
    <n v="0"/>
    <s v="messenger"/>
    <s v="messenger"/>
    <s v="NULL"/>
    <n v="0"/>
    <n v="0"/>
    <n v="0"/>
  </r>
  <r>
    <n v="131304108"/>
    <n v="131304108"/>
    <n v="547"/>
    <s v=""/>
    <n v="685"/>
    <n v="685670178"/>
    <x v="0"/>
    <s v=""/>
    <d v="2023-01-19T00:00:00"/>
    <s v="jueves"/>
    <n v="5"/>
    <s v="enero"/>
    <n v="1"/>
    <n v="2023"/>
    <d v="1899-12-30T16:57:01"/>
    <n v="0"/>
    <d v="2023-01-19T00:00:00"/>
    <d v="1899-12-30T17:07:02"/>
    <d v="1899-12-30T00:10:01"/>
    <s v="Inicio"/>
    <s v="Eres becaria(o)dealgunprograma? =&gt; Si (Si), N"/>
    <n v="0"/>
    <s v="web"/>
    <s v="web"/>
    <s v="NULL"/>
    <n v="0"/>
    <n v="0"/>
    <n v="0"/>
  </r>
  <r>
    <n v="131304049"/>
    <n v="131304049"/>
    <n v="547"/>
    <s v=""/>
    <n v="964"/>
    <n v="9641329636"/>
    <x v="27"/>
    <s v=""/>
    <d v="2023-01-19T00:00:00"/>
    <s v="jueves"/>
    <n v="5"/>
    <s v="enero"/>
    <n v="1"/>
    <n v="2023"/>
    <d v="1899-12-30T16:56:47"/>
    <n v="0"/>
    <d v="2023-01-19T00:00:00"/>
    <d v="1899-12-30T17:07:14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131297298"/>
    <n v="131297298"/>
    <n v="547"/>
    <s v=""/>
    <n v="775"/>
    <n v="7758353337"/>
    <x v="1"/>
    <s v=""/>
    <d v="2023-01-19T00:00:00"/>
    <s v="jueves"/>
    <n v="5"/>
    <s v="enero"/>
    <n v="1"/>
    <n v="2023"/>
    <d v="1899-12-30T16:30:19"/>
    <n v="0"/>
    <d v="2023-01-19T00:00:00"/>
    <d v="1899-12-30T17:07:46"/>
    <d v="1899-12-30T00:37:27"/>
    <s v="5"/>
    <s v="Gracias por comunicarte con nosotros, ha sido un g"/>
    <n v="0"/>
    <s v="messenger"/>
    <s v="messenger"/>
    <s v="NULL"/>
    <n v="0"/>
    <n v="0"/>
    <n v="0"/>
  </r>
  <r>
    <n v="131301296"/>
    <n v="131301296"/>
    <n v="547"/>
    <s v=""/>
    <n v="838"/>
    <n v="8380787288"/>
    <x v="0"/>
    <s v=""/>
    <d v="2023-01-19T00:00:00"/>
    <s v="jueves"/>
    <n v="5"/>
    <s v="enero"/>
    <n v="1"/>
    <n v="2023"/>
    <d v="1899-12-30T16:45:47"/>
    <n v="0"/>
    <d v="2023-01-19T00:00:00"/>
    <d v="1899-12-30T17:07:51"/>
    <d v="1899-12-30T00:22:04"/>
    <s v="1"/>
    <s v="Gracias por comunicarte con nosotros, ha sido un g"/>
    <n v="0"/>
    <s v="messenger"/>
    <s v="messenger"/>
    <s v="NULL"/>
    <n v="0"/>
    <n v="0"/>
    <n v="0"/>
  </r>
  <r>
    <n v="131297030"/>
    <n v="131297030"/>
    <n v="547"/>
    <s v=""/>
    <n v="497"/>
    <n v="4973803147"/>
    <x v="0"/>
    <s v=""/>
    <d v="2023-01-19T00:00:00"/>
    <s v="jueves"/>
    <n v="5"/>
    <s v="enero"/>
    <n v="1"/>
    <n v="2023"/>
    <d v="1899-12-30T16:29:16"/>
    <n v="0"/>
    <d v="2023-01-19T00:00:00"/>
    <d v="1899-12-30T17:08:01"/>
    <d v="1899-12-30T00:38:45"/>
    <s v="5"/>
    <s v="Gracias por comunicarte con nosotros, ha sido un g"/>
    <n v="0"/>
    <s v="messenger"/>
    <s v="messenger"/>
    <s v="NULL"/>
    <n v="0"/>
    <n v="0"/>
    <n v="0"/>
  </r>
  <r>
    <n v="131303866"/>
    <n v="131303866"/>
    <n v="547"/>
    <s v=""/>
    <n v="452"/>
    <n v="4528801611"/>
    <x v="6"/>
    <s v=""/>
    <d v="2023-01-19T00:00:00"/>
    <s v="jueves"/>
    <n v="5"/>
    <s v="enero"/>
    <n v="1"/>
    <n v="2023"/>
    <d v="1899-12-30T16:56:03"/>
    <n v="0"/>
    <d v="2023-01-19T00:00:00"/>
    <d v="1899-12-30T17:08:18"/>
    <d v="1899-12-30T00:12:15"/>
    <s v="5"/>
    <s v="Gracias por comunicarte con nosotros, ha sido un g"/>
    <n v="0"/>
    <s v="messenger"/>
    <s v="messenger"/>
    <s v="NULL"/>
    <n v="0"/>
    <n v="0"/>
    <n v="0"/>
  </r>
  <r>
    <n v="131305204"/>
    <n v="131305204"/>
    <n v="547"/>
    <s v=""/>
    <n v="126"/>
    <n v="1266909248"/>
    <x v="12"/>
    <s v=""/>
    <d v="2023-01-19T00:00:00"/>
    <s v="jueves"/>
    <n v="5"/>
    <s v="enero"/>
    <n v="1"/>
    <n v="2023"/>
    <d v="1899-12-30T17:01:44"/>
    <n v="0"/>
    <d v="2023-01-19T00:00:00"/>
    <d v="1899-12-30T17:14:25"/>
    <d v="1899-12-30T00:12:41"/>
    <s v="De mi hermano"/>
    <s v="Seleccionas la opcion correcta. =&gt; Requisitos (Req"/>
    <n v="0"/>
    <s v="messenger"/>
    <s v="messenger"/>
    <s v="NULL"/>
    <n v="0"/>
    <n v="0"/>
    <n v="0"/>
  </r>
  <r>
    <n v="131304407"/>
    <n v="131304407"/>
    <n v="547"/>
    <s v=""/>
    <n v="162"/>
    <n v="1629514753"/>
    <x v="12"/>
    <s v=""/>
    <d v="2023-01-19T00:00:00"/>
    <s v="jueves"/>
    <n v="5"/>
    <s v="enero"/>
    <n v="1"/>
    <n v="2023"/>
    <d v="1899-12-30T16:58:15"/>
    <n v="0"/>
    <d v="2023-01-19T00:00:00"/>
    <d v="1899-12-30T17:16:45"/>
    <d v="1899-12-30T00:18:30"/>
    <s v="5"/>
    <s v="Gracias por comunicarte con nosotros, ha sido un g"/>
    <n v="0"/>
    <s v="messenger"/>
    <s v="messenger"/>
    <s v="NULL"/>
    <n v="0"/>
    <n v="0"/>
    <n v="0"/>
  </r>
  <r>
    <n v="131306420"/>
    <n v="131306420"/>
    <n v="547"/>
    <s v=""/>
    <n v="207"/>
    <n v="2071901871"/>
    <x v="0"/>
    <s v=""/>
    <d v="2023-01-19T00:00:00"/>
    <s v="jueves"/>
    <n v="5"/>
    <s v="enero"/>
    <n v="1"/>
    <n v="2023"/>
    <d v="1899-12-30T17:06:58"/>
    <n v="0"/>
    <d v="2023-01-19T00:00:00"/>
    <d v="1899-12-30T17:17:09"/>
    <d v="1899-12-30T00:10:11"/>
    <s v="No"/>
    <s v="Que tipo de beca quieres consultar? =&gt; Educacion "/>
    <n v="0"/>
    <s v="messenger"/>
    <s v="messenger"/>
    <s v="NULL"/>
    <n v="0"/>
    <n v="0"/>
    <n v="0"/>
  </r>
  <r>
    <n v="131305946"/>
    <n v="131305946"/>
    <n v="547"/>
    <s v=""/>
    <n v="825"/>
    <n v="8259199850"/>
    <x v="14"/>
    <s v=""/>
    <d v="2023-01-19T00:00:00"/>
    <s v="jueves"/>
    <n v="5"/>
    <s v="enero"/>
    <n v="1"/>
    <n v="2023"/>
    <d v="1899-12-30T17:05:01"/>
    <n v="0"/>
    <d v="2023-01-19T00:00:00"/>
    <d v="1899-12-30T17:17:40"/>
    <d v="1899-12-30T00:12:39"/>
    <s v="Incorporacion"/>
    <s v="Tepuedoayudarenalgomas? =&gt; Si (Si), No (No)"/>
    <n v="0"/>
    <s v="messenger"/>
    <s v="messenger"/>
    <s v="NULL"/>
    <n v="0"/>
    <n v="0"/>
    <n v="0"/>
  </r>
  <r>
    <n v="131304936"/>
    <n v="131304936"/>
    <n v="547"/>
    <s v=""/>
    <n v="345"/>
    <n v="3455553358"/>
    <x v="3"/>
    <s v=""/>
    <d v="2023-01-19T00:00:00"/>
    <s v="jueves"/>
    <n v="5"/>
    <s v="enero"/>
    <n v="1"/>
    <n v="2023"/>
    <d v="1899-12-30T17:00:36"/>
    <n v="0"/>
    <d v="2023-01-19T00:00:00"/>
    <d v="1899-12-30T17:19:26"/>
    <d v="1899-12-30T00:18:50"/>
    <s v="Si"/>
    <s v="Quenecesitas? =&gt; Requisitos (Requisitos), Solici"/>
    <n v="0"/>
    <s v="messenger"/>
    <s v="messenger"/>
    <s v="NULL"/>
    <n v="0"/>
    <n v="0"/>
    <n v="0"/>
  </r>
  <r>
    <n v="131303203"/>
    <n v="131303203"/>
    <n v="547"/>
    <s v=""/>
    <n v="451"/>
    <n v="4518120325"/>
    <x v="6"/>
    <s v=""/>
    <d v="2023-01-19T00:00:00"/>
    <s v="jueves"/>
    <n v="5"/>
    <s v="enero"/>
    <n v="1"/>
    <n v="2023"/>
    <d v="1899-12-30T16:53:23"/>
    <n v="0"/>
    <d v="2023-01-19T00:00:00"/>
    <d v="1899-12-30T17:20:12"/>
    <d v="1899-12-30T00:26:49"/>
    <s v="5"/>
    <s v="Gracias por comunicarte con nosotros, ha sido un g"/>
    <n v="0"/>
    <s v="messenger"/>
    <s v="messenger"/>
    <s v="NULL"/>
    <n v="0"/>
    <n v="0"/>
    <n v="0"/>
  </r>
  <r>
    <n v="131306684"/>
    <n v="131306684"/>
    <n v="547"/>
    <s v=""/>
    <n v="60"/>
    <n v="608521060"/>
    <x v="0"/>
    <s v=""/>
    <d v="2023-01-19T00:00:00"/>
    <s v="jueves"/>
    <n v="5"/>
    <s v="enero"/>
    <n v="1"/>
    <n v="2023"/>
    <d v="1899-12-30T17:08:12"/>
    <n v="0"/>
    <d v="2023-01-19T00:00:00"/>
    <d v="1899-12-30T17:20:19"/>
    <d v="1899-12-30T00:12:07"/>
    <s v="Cuando puedo registrar a mi hija para la beca de e"/>
    <s v="Tepuedoayudarenalgomas? =&gt; Si (Si), No (No)"/>
    <n v="0"/>
    <s v="messenger"/>
    <s v="messenger"/>
    <s v="NULL"/>
    <n v="0"/>
    <n v="0"/>
    <n v="0"/>
  </r>
  <r>
    <n v="131306602"/>
    <n v="131306602"/>
    <n v="547"/>
    <s v=""/>
    <n v="226"/>
    <n v="2268530585"/>
    <x v="9"/>
    <s v=""/>
    <d v="2023-01-19T00:00:00"/>
    <s v="jueves"/>
    <n v="5"/>
    <s v="enero"/>
    <n v="1"/>
    <n v="2023"/>
    <d v="1899-12-30T17:07:46"/>
    <n v="0"/>
    <d v="2023-01-19T00:00:00"/>
    <d v="1899-12-30T17:20:52"/>
    <d v="1899-12-30T00:13:06"/>
    <s v="Agendar Cita"/>
    <s v="Tepuedoayudarenalgomas? =&gt; Si (Si), No (No)"/>
    <n v="0"/>
    <s v="messenger"/>
    <s v="messenger"/>
    <s v="NULL"/>
    <n v="0"/>
    <n v="0"/>
    <n v="0"/>
  </r>
  <r>
    <n v="131304031"/>
    <n v="131304031"/>
    <n v="547"/>
    <s v=""/>
    <n v="670"/>
    <n v="6701141116"/>
    <x v="0"/>
    <s v=""/>
    <d v="2023-01-19T00:00:00"/>
    <s v="jueves"/>
    <n v="5"/>
    <s v="enero"/>
    <n v="1"/>
    <n v="2023"/>
    <d v="1899-12-30T16:56:41"/>
    <n v="0"/>
    <d v="2023-01-19T00:00:00"/>
    <d v="1899-12-30T17:21:58"/>
    <d v="1899-12-30T00:25:17"/>
    <s v="3"/>
    <s v="Gracias por comunicarte con nosotros, ha sido un g"/>
    <n v="0"/>
    <s v="messenger"/>
    <s v="messenger"/>
    <s v="NULL"/>
    <n v="0"/>
    <n v="0"/>
    <n v="0"/>
  </r>
  <r>
    <n v="131304520"/>
    <n v="131304520"/>
    <n v="547"/>
    <s v=""/>
    <n v="460"/>
    <n v="4603918737"/>
    <x v="0"/>
    <s v=""/>
    <d v="2023-01-19T00:00:00"/>
    <s v="jueves"/>
    <n v="5"/>
    <s v="enero"/>
    <n v="1"/>
    <n v="2023"/>
    <d v="1899-12-30T16:58:44"/>
    <n v="0"/>
    <d v="2023-01-19T00:00:00"/>
    <d v="1899-12-30T17:22:42"/>
    <d v="1899-12-30T00:23:58"/>
    <s v="5"/>
    <s v="Gracias por comunicarte con nosotros, ha sido un g"/>
    <n v="0"/>
    <s v="messenger"/>
    <s v="messenger"/>
    <s v="NULL"/>
    <n v="0"/>
    <n v="0"/>
    <n v="0"/>
  </r>
  <r>
    <n v="131307082"/>
    <n v="131307082"/>
    <n v="547"/>
    <s v=""/>
    <n v="40"/>
    <n v="401500441"/>
    <x v="0"/>
    <s v=""/>
    <d v="2023-01-19T00:00:00"/>
    <s v="jueves"/>
    <n v="5"/>
    <s v="enero"/>
    <n v="1"/>
    <n v="2023"/>
    <d v="1899-12-30T17:09:56"/>
    <n v="0"/>
    <d v="2023-01-19T00:00:00"/>
    <d v="1899-12-30T17:24:28"/>
    <d v="1899-12-30T00:14:32"/>
    <s v="Gracias"/>
    <s v="Hasta pronto!"/>
    <n v="0"/>
    <s v="messenger"/>
    <s v="messenger"/>
    <s v="NULL"/>
    <n v="0"/>
    <n v="0"/>
    <n v="0"/>
  </r>
  <r>
    <n v="131306160"/>
    <n v="131306160"/>
    <n v="547"/>
    <s v=""/>
    <n v="157"/>
    <n v="1572248840"/>
    <x v="12"/>
    <s v=""/>
    <d v="2023-01-19T00:00:00"/>
    <s v="jueves"/>
    <n v="5"/>
    <s v="enero"/>
    <n v="1"/>
    <n v="2023"/>
    <d v="1899-12-30T17:05:48"/>
    <n v="0"/>
    <d v="2023-01-19T00:00:00"/>
    <d v="1899-12-30T17:25:42"/>
    <d v="1899-12-30T00:19:54"/>
    <s v="Trate de realizar mi cita  Pero no me salia la opc"/>
    <s v="Por favor, calificala calidad de la atencion reci"/>
    <n v="0"/>
    <s v="messenger"/>
    <s v="messenger"/>
    <s v="NULL"/>
    <n v="0"/>
    <n v="0"/>
    <n v="0"/>
  </r>
  <r>
    <n v="131308762"/>
    <n v="131308762"/>
    <n v="547"/>
    <s v=""/>
    <n v="625"/>
    <n v="6252334591"/>
    <x v="20"/>
    <s v=""/>
    <d v="2023-01-19T00:00:00"/>
    <s v="jueves"/>
    <n v="5"/>
    <s v="enero"/>
    <n v="1"/>
    <n v="2023"/>
    <d v="1899-12-30T17:17:24"/>
    <n v="0"/>
    <d v="2023-01-19T00:00:00"/>
    <d v="1899-12-30T17:28:10"/>
    <d v="1899-12-30T00:10:46"/>
    <s v="Educacion Superior"/>
    <s v="Que necesitas? =&gt; Beca cancelada (Beca cancelada)"/>
    <n v="0"/>
    <s v="messenger"/>
    <s v="messenger"/>
    <s v="NULL"/>
    <n v="0"/>
    <n v="0"/>
    <n v="0"/>
  </r>
  <r>
    <n v="131308843"/>
    <n v="131308843"/>
    <n v="547"/>
    <s v=""/>
    <n v="395"/>
    <n v="3952918588"/>
    <x v="3"/>
    <s v=""/>
    <d v="2023-01-19T00:00:00"/>
    <s v="jueves"/>
    <n v="5"/>
    <s v="enero"/>
    <n v="1"/>
    <n v="2023"/>
    <d v="1899-12-30T17:17:46"/>
    <n v="0"/>
    <d v="2023-01-19T00:00:00"/>
    <d v="1899-12-30T17:28:29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31309457"/>
    <n v="131309457"/>
    <n v="547"/>
    <s v=""/>
    <n v="174"/>
    <n v="174675019"/>
    <x v="12"/>
    <s v=""/>
    <d v="2023-01-19T00:00:00"/>
    <s v="jueves"/>
    <n v="5"/>
    <s v="enero"/>
    <n v="1"/>
    <n v="2023"/>
    <d v="1899-12-30T17:20:55"/>
    <n v="0"/>
    <d v="2023-01-19T00:00:00"/>
    <d v="1899-12-30T17:30:56"/>
    <d v="1899-12-30T00:10:01"/>
    <s v="Inicio"/>
    <s v="Eres becaria(o)dealgunprograma? =&gt; &lt;p&gt;Si&lt;/p&gt; "/>
    <n v="0"/>
    <s v="APP"/>
    <s v="APP"/>
    <s v="NULL"/>
    <n v="0"/>
    <n v="0"/>
    <n v="0"/>
  </r>
  <r>
    <n v="131303766"/>
    <n v="131303766"/>
    <n v="547"/>
    <s v=""/>
    <n v="415"/>
    <n v="4150623989"/>
    <x v="8"/>
    <s v=""/>
    <d v="2023-01-19T00:00:00"/>
    <s v="jueves"/>
    <n v="5"/>
    <s v="enero"/>
    <n v="1"/>
    <n v="2023"/>
    <d v="1899-12-30T16:55:39"/>
    <n v="0"/>
    <d v="2023-01-19T00:00:00"/>
    <d v="1899-12-30T17:30:58"/>
    <d v="1899-12-30T00:35:19"/>
    <s v="Muchas gracias"/>
    <s v="Gracias por contactarnos! \n\nEn una escala del 1 a"/>
    <n v="0"/>
    <s v="messenger"/>
    <s v="messenger"/>
    <s v="NULL"/>
    <n v="0"/>
    <n v="0"/>
    <n v="0"/>
  </r>
  <r>
    <n v="131307071"/>
    <n v="131307071"/>
    <n v="547"/>
    <s v=""/>
    <n v="419"/>
    <n v="4195612767"/>
    <x v="8"/>
    <s v=""/>
    <d v="2023-01-19T00:00:00"/>
    <s v="jueves"/>
    <n v="5"/>
    <s v="enero"/>
    <n v="1"/>
    <n v="2023"/>
    <d v="1899-12-30T17:09:53"/>
    <n v="0"/>
    <d v="2023-01-19T00:00:00"/>
    <d v="1899-12-30T17:31:39"/>
    <d v="1899-12-30T00:21:46"/>
    <s v="Si"/>
    <s v="Gracias por contactarnos! \n\nEn una escala del 1 a"/>
    <n v="0"/>
    <s v="messenger"/>
    <s v="messenger"/>
    <s v="NULL"/>
    <n v="0"/>
    <n v="0"/>
    <n v="0"/>
  </r>
  <r>
    <n v="131308644"/>
    <n v="131308644"/>
    <n v="547"/>
    <s v=""/>
    <n v="964"/>
    <n v="9643164611"/>
    <x v="27"/>
    <s v=""/>
    <d v="2023-01-19T00:00:00"/>
    <s v="jueves"/>
    <n v="5"/>
    <s v="enero"/>
    <n v="1"/>
    <n v="2023"/>
    <d v="1899-12-30T17:16:47"/>
    <n v="0"/>
    <d v="2023-01-19T00:00:00"/>
    <d v="1899-12-30T17:32:45"/>
    <d v="1899-12-30T00:15:58"/>
    <s v="No"/>
    <s v="Gracias por contactarnos! \n\nEn una escala del 1 a"/>
    <n v="0"/>
    <s v="messenger"/>
    <s v="messenger"/>
    <s v="NULL"/>
    <n v="0"/>
    <n v="0"/>
    <n v="0"/>
  </r>
  <r>
    <n v="131307660"/>
    <n v="131307660"/>
    <n v="547"/>
    <s v=""/>
    <n v="439"/>
    <n v="4399963254"/>
    <x v="0"/>
    <s v=""/>
    <d v="2023-01-19T00:00:00"/>
    <s v="jueves"/>
    <n v="5"/>
    <s v="enero"/>
    <n v="1"/>
    <n v="2023"/>
    <d v="1899-12-30T17:12:27"/>
    <n v="0"/>
    <d v="2023-01-19T00:00:00"/>
    <d v="1899-12-30T17:33:59"/>
    <d v="1899-12-30T00:21:32"/>
    <s v="Seleccionar"/>
    <s v="Tepuedoayudarenalgomas? =&gt; Si (Si), No (No)"/>
    <n v="0"/>
    <s v="messenger"/>
    <s v="messenger"/>
    <s v="NULL"/>
    <n v="0"/>
    <n v="0"/>
    <n v="0"/>
  </r>
  <r>
    <n v="131309815"/>
    <n v="131309815"/>
    <n v="547"/>
    <s v=""/>
    <n v="548"/>
    <n v="548159680"/>
    <x v="0"/>
    <s v=""/>
    <d v="2023-01-19T00:00:00"/>
    <s v="jueves"/>
    <n v="5"/>
    <s v="enero"/>
    <n v="1"/>
    <n v="2023"/>
    <d v="1899-12-30T17:22:45"/>
    <n v="0"/>
    <d v="2023-01-19T00:00:00"/>
    <d v="1899-12-30T17:34:10"/>
    <d v="1899-12-30T00:11:25"/>
    <s v="Agendar Cita"/>
    <s v="Tepuedoayudarenalgomas? =&gt; &lt;p&gt;Si&lt;/p&gt; (Si), &lt;"/>
    <n v="0"/>
    <s v="APP"/>
    <s v="APP"/>
    <s v="NULL"/>
    <n v="0"/>
    <n v="0"/>
    <n v="0"/>
  </r>
  <r>
    <n v="131309298"/>
    <n v="131309298"/>
    <n v="547"/>
    <s v=""/>
    <n v="838"/>
    <n v="8388638832"/>
    <x v="0"/>
    <s v=""/>
    <d v="2023-01-19T00:00:00"/>
    <s v="jueves"/>
    <n v="5"/>
    <s v="enero"/>
    <n v="1"/>
    <n v="2023"/>
    <d v="1899-12-30T17:20:08"/>
    <n v="0"/>
    <d v="2023-01-19T00:00:00"/>
    <d v="1899-12-30T17:34:46"/>
    <d v="1899-12-30T00:14:38"/>
    <s v="Quiero estudiar un curso de enfermeria pero necesi"/>
    <s v="En que mas te puedo ayudar? =&gt; Menu principal (Me"/>
    <n v="0"/>
    <s v="messenger"/>
    <s v="messenger"/>
    <s v="NULL"/>
    <n v="0"/>
    <n v="0"/>
    <n v="0"/>
  </r>
  <r>
    <n v="131310326"/>
    <n v="131310326"/>
    <n v="547"/>
    <s v=""/>
    <n v="239"/>
    <n v="239328809"/>
    <x v="0"/>
    <s v=""/>
    <d v="2023-01-19T00:00:00"/>
    <s v="jueves"/>
    <n v="5"/>
    <s v="enero"/>
    <n v="1"/>
    <n v="2023"/>
    <d v="1899-12-30T17:25:03"/>
    <n v="0"/>
    <d v="2023-01-19T00:00:00"/>
    <d v="1899-12-30T17:35:37"/>
    <d v="1899-12-30T00:10:34"/>
    <s v="Y mi beca Prospera?"/>
    <s v="Tepuedoayudarenalgomas? =&gt; &lt;p&gt;Si&lt;/p&gt; (Si), &lt;"/>
    <n v="0"/>
    <s v="APP"/>
    <s v="APP"/>
    <s v="NULL"/>
    <n v="0"/>
    <n v="0"/>
    <n v="0"/>
  </r>
  <r>
    <n v="131308317"/>
    <n v="131308317"/>
    <n v="547"/>
    <s v=""/>
    <n v="227"/>
    <n v="2271420237"/>
    <x v="2"/>
    <s v=""/>
    <d v="2023-01-19T00:00:00"/>
    <s v="jueves"/>
    <n v="5"/>
    <s v="enero"/>
    <n v="1"/>
    <n v="2023"/>
    <d v="1899-12-30T17:15:17"/>
    <n v="0"/>
    <d v="2023-01-19T00:00:00"/>
    <d v="1899-12-30T17:35:41"/>
    <d v="1899-12-30T00:20:24"/>
    <s v="Si"/>
    <s v="Gracias por contactarnos! \n\nEn una escala del 1 a"/>
    <n v="0"/>
    <s v="messenger"/>
    <s v="messenger"/>
    <s v="NULL"/>
    <n v="0"/>
    <n v="0"/>
    <n v="0"/>
  </r>
  <r>
    <n v="131310633"/>
    <n v="131310633"/>
    <n v="547"/>
    <s v=""/>
    <n v="749"/>
    <n v="749909935"/>
    <x v="29"/>
    <s v=""/>
    <d v="2023-01-19T00:00:00"/>
    <s v="jueves"/>
    <n v="5"/>
    <s v="enero"/>
    <n v="1"/>
    <n v="2023"/>
    <d v="1899-12-30T17:26:26"/>
    <n v="0"/>
    <d v="2023-01-19T00:00:00"/>
    <d v="1899-12-30T17:36:44"/>
    <d v="1899-12-30T00:10:18"/>
    <s v="Calendario de Pago"/>
    <s v="Tepuedoayudarenalgomas? =&gt; &lt;p&gt;Si&lt;/p&gt; (Si), &lt;"/>
    <n v="0"/>
    <s v="APP"/>
    <s v="APP"/>
    <s v="NULL"/>
    <n v="0"/>
    <n v="0"/>
    <n v="0"/>
  </r>
  <r>
    <n v="131310708"/>
    <n v="131310708"/>
    <n v="547"/>
    <s v=""/>
    <n v="306"/>
    <n v="3060007369"/>
    <x v="0"/>
    <s v=""/>
    <d v="2023-01-19T00:00:00"/>
    <s v="jueves"/>
    <n v="5"/>
    <s v="enero"/>
    <n v="1"/>
    <n v="2023"/>
    <d v="1899-12-30T17:26:47"/>
    <n v="0"/>
    <d v="2023-01-19T00:00:00"/>
    <d v="1899-12-30T17:37:13"/>
    <d v="1899-12-30T00:10:26"/>
    <s v="Calendario de Pago"/>
    <s v="Tepuedoayudarenalgomas? =&gt; Si (Si), No (No)"/>
    <n v="0"/>
    <s v="messenger"/>
    <s v="messenger"/>
    <s v="NULL"/>
    <n v="0"/>
    <n v="0"/>
    <n v="0"/>
  </r>
  <r>
    <n v="131310356"/>
    <n v="131310356"/>
    <n v="547"/>
    <s v=""/>
    <n v="884"/>
    <n v="8847250481"/>
    <x v="0"/>
    <s v=""/>
    <d v="2023-01-19T00:00:00"/>
    <s v="jueves"/>
    <n v="5"/>
    <s v="enero"/>
    <n v="1"/>
    <n v="2023"/>
    <d v="1899-12-30T17:25:11"/>
    <n v="0"/>
    <d v="2023-01-19T00:00:00"/>
    <d v="1899-12-30T17:37:30"/>
    <d v="1899-12-30T00:12:19"/>
    <s v="Educacion Basica "/>
    <s v="Quenecesitas? =&gt; A quien va dirigida (A quien va"/>
    <n v="0"/>
    <s v="messenger"/>
    <s v="messenger"/>
    <s v="NULL"/>
    <n v="0"/>
    <n v="0"/>
    <n v="0"/>
  </r>
  <r>
    <n v="131310669"/>
    <n v="131310669"/>
    <n v="547"/>
    <s v=""/>
    <n v="37"/>
    <n v="378658469"/>
    <x v="0"/>
    <s v=""/>
    <d v="2023-01-19T00:00:00"/>
    <s v="jueves"/>
    <n v="5"/>
    <s v="enero"/>
    <n v="1"/>
    <n v="2023"/>
    <d v="1899-12-30T17:26:35"/>
    <n v="0"/>
    <d v="2023-01-19T00:00:00"/>
    <d v="1899-12-30T17:37:36"/>
    <d v="1899-12-30T00:11:01"/>
    <s v="Saber si puedo ingresar a mi hijo"/>
    <s v="Tepuedoayudarenalgomas? =&gt; Si (Si), No (No)"/>
    <n v="0"/>
    <s v="messenger"/>
    <s v="messenger"/>
    <s v="NULL"/>
    <n v="0"/>
    <n v="0"/>
    <n v="0"/>
  </r>
  <r>
    <n v="131310106"/>
    <n v="131310106"/>
    <n v="547"/>
    <s v=""/>
    <n v="49"/>
    <n v="499912147"/>
    <x v="0"/>
    <s v=""/>
    <d v="2023-01-19T00:00:00"/>
    <s v="jueves"/>
    <n v="5"/>
    <s v="enero"/>
    <n v="1"/>
    <n v="2023"/>
    <d v="1899-12-30T17:24:02"/>
    <n v="0"/>
    <d v="2023-01-19T00:00:00"/>
    <d v="1899-12-30T17:38:00"/>
    <d v="1899-12-30T00:13:58"/>
    <s v="En los Mochis se fue el sistema desde las 11am.  Y"/>
    <s v="Porfavorseleccionaunadelasopciones =&gt; Si (Si"/>
    <n v="0"/>
    <s v="messenger"/>
    <s v="messenger"/>
    <s v="NULL"/>
    <n v="0"/>
    <n v="0"/>
    <n v="0"/>
  </r>
  <r>
    <n v="131310999"/>
    <n v="131310999"/>
    <n v="547"/>
    <s v=""/>
    <n v="934"/>
    <n v="9341654876"/>
    <x v="27"/>
    <s v=""/>
    <d v="2023-01-19T00:00:00"/>
    <s v="jueves"/>
    <n v="5"/>
    <s v="enero"/>
    <n v="1"/>
    <n v="2023"/>
    <d v="1899-12-30T17:28:16"/>
    <n v="0"/>
    <d v="2023-01-19T00:00:00"/>
    <d v="1899-12-30T17:38:39"/>
    <d v="1899-12-30T00:10:23"/>
    <s v="Educacion Media Superior"/>
    <s v="Quenecesitas? =&gt; Agendar Cita (Agendar Cita), Re"/>
    <n v="0"/>
    <s v="messenger"/>
    <s v="messenger"/>
    <s v="NULL"/>
    <n v="0"/>
    <n v="0"/>
    <n v="0"/>
  </r>
  <r>
    <n v="131310375"/>
    <n v="131310375"/>
    <n v="547"/>
    <s v=""/>
    <n v="346"/>
    <n v="3464394865"/>
    <x v="3"/>
    <s v=""/>
    <d v="2023-01-19T00:00:00"/>
    <s v="jueves"/>
    <n v="5"/>
    <s v="enero"/>
    <n v="1"/>
    <n v="2023"/>
    <d v="1899-12-30T17:25:17"/>
    <n v="0"/>
    <d v="2023-01-19T00:00:00"/>
    <d v="1899-12-30T17:40:18"/>
    <d v="1899-12-30T00:15:01"/>
    <s v="Ya estamos encuestados"/>
    <s v="Seleccionas la opcion correcta. =&gt; A quien va diri"/>
    <n v="0"/>
    <s v="messenger"/>
    <s v="messenger"/>
    <s v="NULL"/>
    <n v="0"/>
    <n v="0"/>
    <n v="0"/>
  </r>
  <r>
    <n v="131309829"/>
    <n v="131309829"/>
    <n v="547"/>
    <s v=""/>
    <n v="903"/>
    <n v="9031664300"/>
    <x v="0"/>
    <s v=""/>
    <d v="2023-01-19T00:00:00"/>
    <s v="jueves"/>
    <n v="5"/>
    <s v="enero"/>
    <n v="1"/>
    <n v="2023"/>
    <d v="1899-12-30T17:22:50"/>
    <n v="0"/>
    <d v="2023-01-19T00:00:00"/>
    <d v="1899-12-30T17:41:14"/>
    <d v="1899-12-30T00:18:24"/>
    <s v="Hola Mi nombre es Elizabeth Nunez  Tengo 26 anos  "/>
    <s v="Por favor, calificala calidad de la atencion reci"/>
    <n v="0"/>
    <s v="messenger"/>
    <s v="messenger"/>
    <s v="NULL"/>
    <n v="0"/>
    <n v="0"/>
    <n v="0"/>
  </r>
  <r>
    <n v="131313075"/>
    <n v="131313075"/>
    <n v="547"/>
    <s v=""/>
    <n v="570"/>
    <n v="5708076358"/>
    <x v="0"/>
    <s v=""/>
    <d v="2023-01-19T00:00:00"/>
    <s v="jueves"/>
    <n v="5"/>
    <s v="enero"/>
    <n v="1"/>
    <n v="2023"/>
    <d v="1899-12-30T17:38:30"/>
    <n v="0"/>
    <d v="2023-01-19T00:00:00"/>
    <d v="1899-12-30T17:41:58"/>
    <d v="1899-12-30T00:03:28"/>
    <s v="4"/>
    <s v="Gracias por comunicarte con nosotros, ha sido un g"/>
    <n v="0"/>
    <s v="messenger"/>
    <s v="messenger"/>
    <s v="NULL"/>
    <n v="0"/>
    <n v="0"/>
    <n v="0"/>
  </r>
  <r>
    <n v="131310976"/>
    <n v="131310976"/>
    <n v="547"/>
    <s v=""/>
    <n v="345"/>
    <n v="3455553358"/>
    <x v="3"/>
    <s v=""/>
    <d v="2023-01-19T00:00:00"/>
    <s v="jueves"/>
    <n v="5"/>
    <s v="enero"/>
    <n v="1"/>
    <n v="2023"/>
    <d v="1899-12-30T17:28:10"/>
    <n v="0"/>
    <d v="2023-01-19T00:00:00"/>
    <d v="1899-12-30T17:47:01"/>
    <d v="1899-12-30T00:18:51"/>
    <s v="Activar Ficha Escolar"/>
    <s v="Tepuedoayudarenalgomas? =&gt; Si (Si), No (No)"/>
    <n v="0"/>
    <s v="messenger"/>
    <s v="messenger"/>
    <s v="NULL"/>
    <n v="0"/>
    <n v="0"/>
    <n v="0"/>
  </r>
  <r>
    <n v="131313071"/>
    <n v="131313071"/>
    <n v="547"/>
    <s v=""/>
    <n v="670"/>
    <n v="6708521909"/>
    <x v="0"/>
    <s v=""/>
    <d v="2023-01-19T00:00:00"/>
    <s v="jueves"/>
    <n v="5"/>
    <s v="enero"/>
    <n v="1"/>
    <n v="2023"/>
    <d v="1899-12-30T17:38:27"/>
    <n v="0"/>
    <d v="2023-01-19T00:00:00"/>
    <d v="1899-12-30T17:50:08"/>
    <d v="1899-12-30T00:11:41"/>
    <s v="Requisitos"/>
    <s v="Tepuedoayudarenalgomas? =&gt; Si (Si), No (No)"/>
    <n v="0"/>
    <s v="messenger"/>
    <s v="messenger"/>
    <s v="NULL"/>
    <n v="0"/>
    <n v="0"/>
    <n v="0"/>
  </r>
  <r>
    <n v="131309689"/>
    <n v="131309689"/>
    <n v="547"/>
    <s v=""/>
    <n v="417"/>
    <n v="4179989441"/>
    <x v="8"/>
    <s v=""/>
    <d v="2023-01-19T00:00:00"/>
    <s v="jueves"/>
    <n v="5"/>
    <s v="enero"/>
    <n v="1"/>
    <n v="2023"/>
    <d v="1899-12-30T17:22:05"/>
    <n v="0"/>
    <d v="2023-01-19T00:00:00"/>
    <d v="1899-12-30T17:50:39"/>
    <d v="1899-12-30T00:28:34"/>
    <s v="Gracias"/>
    <s v="Hasta pronto!"/>
    <n v="0"/>
    <s v="messenger"/>
    <s v="messenger"/>
    <s v="NULL"/>
    <n v="0"/>
    <n v="0"/>
    <n v="0"/>
  </r>
  <r>
    <n v="131313442"/>
    <n v="131313442"/>
    <n v="547"/>
    <s v=""/>
    <n v="543"/>
    <n v="5436504159"/>
    <x v="0"/>
    <s v=""/>
    <d v="2023-01-19T00:00:00"/>
    <s v="jueves"/>
    <n v="5"/>
    <s v="enero"/>
    <n v="1"/>
    <n v="2023"/>
    <d v="1899-12-30T17:40:28"/>
    <n v="0"/>
    <d v="2023-01-19T00:00:00"/>
    <d v="1899-12-30T17:51:26"/>
    <d v="1899-12-30T00:10:58"/>
    <s v="Me robaron la beca"/>
    <s v="Encontre las siguientes respuestas a tu pregunta. "/>
    <n v="0"/>
    <s v="messenger"/>
    <s v="messenger"/>
    <s v="NULL"/>
    <n v="0"/>
    <n v="0"/>
    <n v="0"/>
  </r>
  <r>
    <n v="131313412"/>
    <n v="131313412"/>
    <n v="547"/>
    <s v=""/>
    <n v="884"/>
    <n v="8847250481"/>
    <x v="0"/>
    <s v=""/>
    <d v="2023-01-19T00:00:00"/>
    <s v="jueves"/>
    <n v="5"/>
    <s v="enero"/>
    <n v="1"/>
    <n v="2023"/>
    <d v="1899-12-30T17:40:21"/>
    <n v="0"/>
    <d v="2023-01-19T00:00:00"/>
    <d v="1899-12-30T17:52:08"/>
    <d v="1899-12-30T00:11:47"/>
    <s v="Si"/>
    <s v="Quenecesitas? =&gt; A quien va dirigida (A quien va"/>
    <n v="0"/>
    <s v="messenger"/>
    <s v="messenger"/>
    <s v="NULL"/>
    <n v="0"/>
    <n v="0"/>
    <n v="0"/>
  </r>
  <r>
    <n v="131315673"/>
    <n v="131315673"/>
    <n v="547"/>
    <s v=""/>
    <n v="670"/>
    <n v="6708521909"/>
    <x v="0"/>
    <s v=""/>
    <d v="2023-01-19T00:00:00"/>
    <s v="jueves"/>
    <n v="5"/>
    <s v="enero"/>
    <n v="1"/>
    <n v="2023"/>
    <d v="1899-12-30T17:51:56"/>
    <n v="0"/>
    <d v="2023-01-19T00:00:00"/>
    <d v="1899-12-30T17:52:43"/>
    <d v="1899-12-30T00:00:47"/>
    <s v="5"/>
    <s v="Gracias por comunicarte con nosotros, ha sido un g"/>
    <n v="0"/>
    <s v="messenger"/>
    <s v="messenger"/>
    <s v="NULL"/>
    <n v="0"/>
    <n v="0"/>
    <n v="0"/>
  </r>
  <r>
    <n v="131312814"/>
    <n v="131312814"/>
    <n v="547"/>
    <s v=""/>
    <n v="246"/>
    <n v="2469423322"/>
    <x v="29"/>
    <s v=""/>
    <d v="2023-01-19T00:00:00"/>
    <s v="jueves"/>
    <n v="5"/>
    <s v="enero"/>
    <n v="1"/>
    <n v="2023"/>
    <d v="1899-12-30T17:37:05"/>
    <n v="0"/>
    <d v="2023-01-19T00:00:00"/>
    <d v="1899-12-30T17:54:56"/>
    <d v="1899-12-30T00:17:51"/>
    <s v="Un 1 porq no me responden mi duda"/>
    <s v="Tepuedoayudarenalgomas? =&gt; Si (Si), No (No)"/>
    <n v="0"/>
    <s v="messenger"/>
    <s v="messenger"/>
    <s v="NULL"/>
    <n v="0"/>
    <n v="0"/>
    <n v="0"/>
  </r>
  <r>
    <n v="131312655"/>
    <n v="131312655"/>
    <n v="547"/>
    <s v=""/>
    <n v="190"/>
    <n v="1904319025"/>
    <x v="0"/>
    <s v=""/>
    <d v="2023-01-19T00:00:00"/>
    <s v="jueves"/>
    <n v="5"/>
    <s v="enero"/>
    <n v="1"/>
    <n v="2023"/>
    <d v="1899-12-30T17:36:17"/>
    <n v="0"/>
    <d v="2023-01-19T00:00:00"/>
    <d v="1899-12-30T17:57:08"/>
    <d v="1899-12-30T00:20:51"/>
    <s v="Esta por alian"/>
    <s v="Gracias por contactarnos! \n\nEn una escala del 1 a"/>
    <n v="0"/>
    <s v="messenger"/>
    <s v="messenger"/>
    <s v="NULL"/>
    <n v="0"/>
    <n v="0"/>
    <n v="0"/>
  </r>
  <r>
    <n v="131310852"/>
    <n v="131310852"/>
    <n v="547"/>
    <s v=""/>
    <n v="313"/>
    <n v="3133680308"/>
    <x v="32"/>
    <s v=""/>
    <d v="2023-01-19T00:00:00"/>
    <s v="jueves"/>
    <n v="5"/>
    <s v="enero"/>
    <n v="1"/>
    <n v="2023"/>
    <d v="1899-12-30T17:27:32"/>
    <n v="0"/>
    <d v="2023-01-19T00:00:00"/>
    <d v="1899-12-30T17:57:35"/>
    <d v="1899-12-30T00:30:03"/>
    <s v="Maria del consuelo Campos torres"/>
    <s v="Por favor, calificala calidad de la atencion reci"/>
    <n v="0"/>
    <s v="messenger"/>
    <s v="messenger"/>
    <s v="NULL"/>
    <n v="0"/>
    <n v="0"/>
    <n v="0"/>
  </r>
  <r>
    <n v="131314852"/>
    <n v="131314852"/>
    <n v="547"/>
    <s v=""/>
    <n v="663"/>
    <n v="6631474912"/>
    <x v="30"/>
    <s v=""/>
    <d v="2023-01-19T00:00:00"/>
    <s v="jueves"/>
    <n v="5"/>
    <s v="enero"/>
    <n v="1"/>
    <n v="2023"/>
    <d v="1899-12-30T17:47:41"/>
    <n v="0"/>
    <d v="2023-01-19T00:00:00"/>
    <d v="1899-12-30T17:58:20"/>
    <d v="1899-12-30T00:10:39"/>
    <s v="Perder la beca"/>
    <s v="Tepuedoayudarenalgomas? =&gt; Si (Si), No (No)"/>
    <n v="0"/>
    <s v="messenger"/>
    <s v="messenger"/>
    <s v="NULL"/>
    <n v="0"/>
    <n v="0"/>
    <n v="0"/>
  </r>
  <r>
    <n v="131310432"/>
    <n v="131310432"/>
    <n v="547"/>
    <s v=""/>
    <n v="213"/>
    <n v="2138731906"/>
    <x v="0"/>
    <s v=""/>
    <d v="2023-01-19T00:00:00"/>
    <s v="jueves"/>
    <n v="5"/>
    <s v="enero"/>
    <n v="1"/>
    <n v="2023"/>
    <d v="1899-12-30T17:25:33"/>
    <n v="0"/>
    <d v="2023-01-19T00:00:00"/>
    <d v="1899-12-30T18:01:14"/>
    <d v="1899-12-30T00:35:41"/>
    <s v="Ok gracias"/>
    <s v="Gracias por contactarnos! \n\nEn una escala del 1 a"/>
    <n v="0"/>
    <s v="messenger"/>
    <s v="messenger"/>
    <s v="NULL"/>
    <n v="0"/>
    <n v="0"/>
    <n v="0"/>
  </r>
  <r>
    <n v="131315379"/>
    <n v="131315379"/>
    <n v="547"/>
    <s v=""/>
    <n v="868"/>
    <n v="8688983639"/>
    <x v="26"/>
    <s v=""/>
    <d v="2023-01-19T00:00:00"/>
    <s v="jueves"/>
    <n v="5"/>
    <s v="enero"/>
    <n v="1"/>
    <n v="2023"/>
    <d v="1899-12-30T17:50:35"/>
    <n v="0"/>
    <d v="2023-01-19T00:00:00"/>
    <d v="1899-12-30T18:03:12"/>
    <d v="1899-12-30T00:12:37"/>
    <s v="Nuevo ingreso xfa"/>
    <s v="Tepuedoayudarenalgomas? =&gt; Si (Si), No (No)"/>
    <n v="0"/>
    <s v="messenger"/>
    <s v="messenger"/>
    <s v="NULL"/>
    <n v="0"/>
    <n v="0"/>
    <n v="0"/>
  </r>
  <r>
    <n v="131310407"/>
    <n v="131310407"/>
    <n v="547"/>
    <s v=""/>
    <n v="432"/>
    <n v="4321376154"/>
    <x v="8"/>
    <s v=""/>
    <d v="2023-01-19T00:00:00"/>
    <s v="jueves"/>
    <n v="5"/>
    <s v="enero"/>
    <n v="1"/>
    <n v="2023"/>
    <d v="1899-12-30T17:25:25"/>
    <n v="0"/>
    <d v="2023-01-19T00:00:00"/>
    <d v="1899-12-30T18:03:45"/>
    <d v="1899-12-30T00:38:20"/>
    <s v="5"/>
    <s v="Gracias por comunicarte con nosotros, ha sido un g"/>
    <n v="0"/>
    <s v="messenger"/>
    <s v="messenger"/>
    <s v="NULL"/>
    <n v="0"/>
    <n v="0"/>
    <n v="0"/>
  </r>
  <r>
    <n v="131314747"/>
    <n v="131314747"/>
    <n v="547"/>
    <s v=""/>
    <n v="345"/>
    <n v="3455553358"/>
    <x v="3"/>
    <s v=""/>
    <d v="2023-01-19T00:00:00"/>
    <s v="jueves"/>
    <n v="5"/>
    <s v="enero"/>
    <n v="1"/>
    <n v="2023"/>
    <d v="1899-12-30T17:47:10"/>
    <n v="0"/>
    <d v="2023-01-19T00:00:00"/>
    <d v="1899-12-30T18:04:03"/>
    <d v="1899-12-30T00:16:53"/>
    <s v="5"/>
    <s v="Gracias por comunicarte con nosotros, ha sido un g"/>
    <n v="0"/>
    <s v="messenger"/>
    <s v="messenger"/>
    <s v="NULL"/>
    <n v="0"/>
    <n v="0"/>
    <n v="0"/>
  </r>
  <r>
    <n v="131315871"/>
    <n v="131315871"/>
    <n v="547"/>
    <s v=""/>
    <n v="50"/>
    <n v="508063965"/>
    <x v="0"/>
    <s v=""/>
    <d v="2023-01-19T00:00:00"/>
    <s v="jueves"/>
    <n v="5"/>
    <s v="enero"/>
    <n v="1"/>
    <n v="2023"/>
    <d v="1899-12-30T17:53:13"/>
    <n v="0"/>
    <d v="2023-01-19T00:00:00"/>
    <d v="1899-12-30T18:05:45"/>
    <d v="1899-12-30T00:12:32"/>
    <s v="Atencion personal"/>
    <s v="Necesitas atencion personalizada? =&gt; Si (Si), No "/>
    <n v="0"/>
    <s v="messenger"/>
    <s v="messenger"/>
    <s v="NULL"/>
    <n v="0"/>
    <n v="0"/>
    <n v="0"/>
  </r>
  <r>
    <n v="131316607"/>
    <n v="131316607"/>
    <n v="547"/>
    <s v=""/>
    <n v="400"/>
    <n v="4003424734"/>
    <x v="0"/>
    <s v=""/>
    <d v="2023-01-19T00:00:00"/>
    <s v="jueves"/>
    <n v="5"/>
    <s v="enero"/>
    <n v="1"/>
    <n v="2023"/>
    <d v="1899-12-30T17:57:26"/>
    <n v="0"/>
    <d v="2023-01-19T00:00:00"/>
    <d v="1899-12-30T18:07:27"/>
    <d v="1899-12-30T00:10:01"/>
    <s v="Puras mentiras en torreon COAHUILA es un desastre "/>
    <s v="Eres becaria(o)dealgunprograma? =&gt; Si (Si), N"/>
    <n v="0"/>
    <s v="messenger"/>
    <s v="messenger"/>
    <s v="NULL"/>
    <n v="0"/>
    <n v="0"/>
    <n v="0"/>
  </r>
  <r>
    <n v="131314170"/>
    <n v="131314170"/>
    <n v="547"/>
    <s v=""/>
    <n v="851"/>
    <n v="8519289867"/>
    <x v="0"/>
    <s v=""/>
    <d v="2023-01-19T00:00:00"/>
    <s v="jueves"/>
    <n v="5"/>
    <s v="enero"/>
    <n v="1"/>
    <n v="2023"/>
    <d v="1899-12-30T17:44:19"/>
    <n v="0"/>
    <d v="2023-01-19T00:00:00"/>
    <d v="1899-12-30T18:10:17"/>
    <d v="1899-12-30T00:25:58"/>
    <s v="Si"/>
    <s v="Gracias por comunicarte con nosotros, ha sido un g"/>
    <n v="0"/>
    <s v="messenger"/>
    <s v="messenger"/>
    <s v="NULL"/>
    <n v="0"/>
    <n v="0"/>
    <n v="0"/>
  </r>
  <r>
    <n v="131317139"/>
    <n v="131317139"/>
    <n v="547"/>
    <s v=""/>
    <n v="246"/>
    <n v="2469423322"/>
    <x v="29"/>
    <s v=""/>
    <d v="2023-01-19T00:00:00"/>
    <s v="jueves"/>
    <n v="5"/>
    <s v="enero"/>
    <n v="1"/>
    <n v="2023"/>
    <d v="1899-12-30T18:00:25"/>
    <n v="0"/>
    <d v="2023-01-19T00:00:00"/>
    <d v="1899-12-30T18:10:59"/>
    <d v="1899-12-30T00:10:34"/>
    <s v="Educacion Media Superior"/>
    <s v="Quenecesitas? =&gt; Agendar Cita (Agendar Cita), Re"/>
    <n v="0"/>
    <s v="messenger"/>
    <s v="messenger"/>
    <s v="NULL"/>
    <n v="0"/>
    <n v="0"/>
    <n v="0"/>
  </r>
  <r>
    <n v="131317202"/>
    <n v="131317202"/>
    <n v="547"/>
    <s v=""/>
    <n v="192"/>
    <n v="1928795566"/>
    <x v="12"/>
    <s v=""/>
    <d v="2023-01-19T00:00:00"/>
    <s v="jueves"/>
    <n v="5"/>
    <s v="enero"/>
    <n v="1"/>
    <n v="2023"/>
    <d v="1899-12-30T18:00:45"/>
    <n v="0"/>
    <d v="2023-01-19T00:00:00"/>
    <d v="1899-12-30T18:12:22"/>
    <d v="1899-12-30T00:11:37"/>
    <s v="Si ya entregue la papeleria ahora que procede"/>
    <s v="Tepuedoayudarenalgomas? =&gt; Si (Si), No (No)"/>
    <n v="0"/>
    <s v="messenger"/>
    <s v="messenger"/>
    <s v="NULL"/>
    <n v="0"/>
    <n v="0"/>
    <n v="0"/>
  </r>
  <r>
    <n v="131316593"/>
    <n v="131316593"/>
    <n v="547"/>
    <s v=""/>
    <n v="903"/>
    <n v="9031664300"/>
    <x v="0"/>
    <s v=""/>
    <d v="2023-01-19T00:00:00"/>
    <s v="jueves"/>
    <n v="5"/>
    <s v="enero"/>
    <n v="1"/>
    <n v="2023"/>
    <d v="1899-12-30T17:57:22"/>
    <n v="0"/>
    <d v="2023-01-19T00:00:00"/>
    <d v="1899-12-30T18:15:07"/>
    <d v="1899-12-30T00:17:45"/>
    <s v="Cancelar"/>
    <s v="Gracias por contactarnos! \n\nEn una escala del 1 a"/>
    <n v="0"/>
    <s v="messenger"/>
    <s v="messenger"/>
    <s v="NULL"/>
    <n v="0"/>
    <n v="0"/>
    <n v="0"/>
  </r>
  <r>
    <n v="131317657"/>
    <n v="131317657"/>
    <n v="547"/>
    <s v=""/>
    <n v="912"/>
    <n v="9127713824"/>
    <x v="0"/>
    <s v=""/>
    <d v="2023-01-19T00:00:00"/>
    <s v="jueves"/>
    <n v="5"/>
    <s v="enero"/>
    <n v="1"/>
    <n v="2023"/>
    <d v="1899-12-30T18:03:31"/>
    <n v="0"/>
    <d v="2023-01-19T00:00:00"/>
    <d v="1899-12-30T18:15:38"/>
    <d v="1899-12-30T00:12:07"/>
    <s v="Si"/>
    <s v="Quenecesitas? =&gt; A quien va dirigida (A quien va"/>
    <n v="0"/>
    <s v="messenger"/>
    <s v="messenger"/>
    <s v="NULL"/>
    <n v="0"/>
    <n v="0"/>
    <n v="0"/>
  </r>
  <r>
    <n v="131317415"/>
    <n v="131317415"/>
    <n v="547"/>
    <s v=""/>
    <n v="964"/>
    <n v="9643164611"/>
    <x v="27"/>
    <s v=""/>
    <d v="2023-01-19T00:00:00"/>
    <s v="jueves"/>
    <n v="5"/>
    <s v="enero"/>
    <n v="1"/>
    <n v="2023"/>
    <d v="1899-12-30T18:02:06"/>
    <n v="0"/>
    <d v="2023-01-19T00:00:00"/>
    <d v="1899-12-30T18:15:56"/>
    <d v="1899-12-30T00:13:50"/>
    <s v="Requisitos"/>
    <s v="Tepuedoayudarenalgomas? =&gt; Si (Si), No (No)"/>
    <n v="0"/>
    <s v="messenger"/>
    <s v="messenger"/>
    <s v="NULL"/>
    <n v="0"/>
    <n v="0"/>
    <n v="0"/>
  </r>
  <r>
    <n v="131313203"/>
    <n v="131313203"/>
    <n v="547"/>
    <s v=""/>
    <n v="726"/>
    <n v="7263558530"/>
    <x v="13"/>
    <s v=""/>
    <d v="2023-01-19T00:00:00"/>
    <s v="jueves"/>
    <n v="5"/>
    <s v="enero"/>
    <n v="1"/>
    <n v="2023"/>
    <d v="1899-12-30T17:39:07"/>
    <n v="0"/>
    <d v="2023-01-19T00:00:00"/>
    <d v="1899-12-30T18:16:01"/>
    <d v="1899-12-30T00:36:54"/>
    <s v="Ok mil gracias"/>
    <s v="Gracias por contactarnos! \n\nEn una escala del 1 a"/>
    <n v="0"/>
    <s v="messenger"/>
    <s v="messenger"/>
    <s v="NULL"/>
    <n v="0"/>
    <n v="0"/>
    <n v="0"/>
  </r>
  <r>
    <n v="131317666"/>
    <n v="131317666"/>
    <n v="547"/>
    <s v=""/>
    <n v="187"/>
    <n v="1875561166"/>
    <x v="12"/>
    <s v=""/>
    <d v="2023-01-19T00:00:00"/>
    <s v="jueves"/>
    <n v="5"/>
    <s v="enero"/>
    <n v="1"/>
    <n v="2023"/>
    <d v="1899-12-30T18:03:34"/>
    <n v="0"/>
    <d v="2023-01-19T00:00:00"/>
    <d v="1899-12-30T18:16:10"/>
    <d v="1899-12-30T00:12:36"/>
    <s v="Publicacion Convocatoria"/>
    <s v="Tepuedoayudarenalgomas? =&gt; Si (Si), No (No)"/>
    <n v="0"/>
    <s v="messenger"/>
    <s v="messenger"/>
    <s v="NULL"/>
    <n v="0"/>
    <n v="0"/>
    <n v="0"/>
  </r>
  <r>
    <n v="131314097"/>
    <n v="131314097"/>
    <n v="547"/>
    <s v=""/>
    <n v="711"/>
    <n v="7119817297"/>
    <x v="13"/>
    <s v=""/>
    <d v="2023-01-19T00:00:00"/>
    <s v="jueves"/>
    <n v="5"/>
    <s v="enero"/>
    <n v="1"/>
    <n v="2023"/>
    <d v="1899-12-30T17:44:02"/>
    <n v="0"/>
    <d v="2023-01-19T00:00:00"/>
    <d v="1899-12-30T18:16:29"/>
    <d v="1899-12-30T00:32:27"/>
    <s v="Muchas gracias"/>
    <s v="Gracias por contactarnos! \n\nEn una escala del 1 a"/>
    <n v="0"/>
    <s v="messenger"/>
    <s v="messenger"/>
    <s v="NULL"/>
    <n v="0"/>
    <n v="0"/>
    <n v="0"/>
  </r>
  <r>
    <n v="131318309"/>
    <n v="131318309"/>
    <n v="547"/>
    <s v=""/>
    <n v="216"/>
    <n v="2163278672"/>
    <x v="0"/>
    <s v=""/>
    <d v="2023-01-19T00:00:00"/>
    <s v="jueves"/>
    <n v="5"/>
    <s v="enero"/>
    <n v="1"/>
    <n v="2023"/>
    <d v="1899-12-30T18:06:41"/>
    <n v="0"/>
    <d v="2023-01-19T00:00:00"/>
    <d v="1899-12-30T18:18:35"/>
    <d v="1899-12-30T00:11:54"/>
    <s v="Seria todo, muchas gracias."/>
    <s v="En que mas te puedo ayudar? =&gt; Menu principal (Me"/>
    <n v="0"/>
    <s v="messenger"/>
    <s v="messenger"/>
    <s v="NULL"/>
    <n v="0"/>
    <n v="0"/>
    <n v="0"/>
  </r>
  <r>
    <n v="131317467"/>
    <n v="131317467"/>
    <n v="547"/>
    <s v=""/>
    <n v="24"/>
    <n v="242213851"/>
    <x v="0"/>
    <s v=""/>
    <d v="2023-01-19T00:00:00"/>
    <s v="jueves"/>
    <n v="5"/>
    <s v="enero"/>
    <n v="1"/>
    <n v="2023"/>
    <d v="1899-12-30T18:02:26"/>
    <n v="0"/>
    <d v="2023-01-19T00:00:00"/>
    <d v="1899-12-30T18:19:42"/>
    <d v="1899-12-30T00:17:16"/>
    <s v="Incorporacion"/>
    <s v="Tepuedoayudarenalgomas? =&gt; Si (Si), No (No)"/>
    <n v="0"/>
    <s v="messenger"/>
    <s v="messenger"/>
    <s v="NULL"/>
    <n v="0"/>
    <n v="0"/>
    <n v="0"/>
  </r>
  <r>
    <n v="131316885"/>
    <n v="131316885"/>
    <n v="547"/>
    <s v=""/>
    <n v="948"/>
    <n v="9489749288"/>
    <x v="0"/>
    <s v=""/>
    <d v="2023-01-19T00:00:00"/>
    <s v="jueves"/>
    <n v="5"/>
    <s v="enero"/>
    <n v="1"/>
    <n v="2023"/>
    <d v="1899-12-30T17:59:07"/>
    <n v="0"/>
    <d v="2023-01-19T00:00:00"/>
    <d v="1899-12-30T18:20:31"/>
    <d v="1899-12-30T00:21:24"/>
    <s v="Si"/>
    <s v="Gracias por comunicarte con nosotros, ha sido un g"/>
    <n v="0"/>
    <s v="messenger"/>
    <s v="messenger"/>
    <s v="NULL"/>
    <n v="0"/>
    <n v="0"/>
    <n v="0"/>
  </r>
  <r>
    <n v="131316111"/>
    <n v="131316111"/>
    <n v="547"/>
    <s v=""/>
    <n v="192"/>
    <n v="1927798491"/>
    <x v="12"/>
    <s v=""/>
    <d v="2023-01-19T00:00:00"/>
    <s v="jueves"/>
    <n v="5"/>
    <s v="enero"/>
    <n v="1"/>
    <n v="2023"/>
    <d v="1899-12-30T17:54:33"/>
    <n v="0"/>
    <d v="2023-01-19T00:00:00"/>
    <d v="1899-12-30T18:22:27"/>
    <d v="1899-12-30T00:27:54"/>
    <s v="Gracias"/>
    <s v="Hasta pronto!"/>
    <n v="0"/>
    <s v="messenger"/>
    <s v="messenger"/>
    <s v="NULL"/>
    <n v="0"/>
    <n v="0"/>
    <n v="0"/>
  </r>
  <r>
    <n v="131317432"/>
    <n v="131317432"/>
    <n v="547"/>
    <s v=""/>
    <n v="854"/>
    <n v="8545399840"/>
    <x v="0"/>
    <s v=""/>
    <d v="2023-01-19T00:00:00"/>
    <s v="jueves"/>
    <n v="5"/>
    <s v="enero"/>
    <n v="1"/>
    <n v="2023"/>
    <d v="1899-12-30T18:02:11"/>
    <n v="0"/>
    <d v="2023-01-19T00:00:00"/>
    <d v="1899-12-30T18:23:58"/>
    <d v="1899-12-30T00:21:47"/>
    <s v="Si"/>
    <s v="Gracias por comunicarte con nosotros, ha sido un g"/>
    <n v="0"/>
    <s v="messenger"/>
    <s v="messenger"/>
    <s v="NULL"/>
    <n v="0"/>
    <n v="0"/>
    <n v="0"/>
  </r>
  <r>
    <n v="131319891"/>
    <n v="131319891"/>
    <n v="547"/>
    <s v=""/>
    <n v="284"/>
    <n v="2841396801"/>
    <x v="9"/>
    <s v=""/>
    <d v="2023-01-19T00:00:00"/>
    <s v="jueves"/>
    <n v="5"/>
    <s v="enero"/>
    <n v="1"/>
    <n v="2023"/>
    <d v="1899-12-30T18:15:53"/>
    <n v="0"/>
    <d v="2023-01-19T00:00:00"/>
    <d v="1899-12-30T18:25:54"/>
    <d v="1899-12-30T00:10:01"/>
    <s v="1 porq no me sacaron de la duda quede igual no me "/>
    <s v="Eres becaria(o)dealgunprograma? =&gt; Si (Si), N"/>
    <n v="0"/>
    <s v="messenger"/>
    <s v="messenger"/>
    <s v="NULL"/>
    <n v="0"/>
    <n v="0"/>
    <n v="0"/>
  </r>
  <r>
    <n v="131320532"/>
    <n v="131320532"/>
    <n v="547"/>
    <s v=""/>
    <n v="296"/>
    <n v="2965284874"/>
    <x v="9"/>
    <s v=""/>
    <d v="2023-01-19T00:00:00"/>
    <s v="jueves"/>
    <n v="5"/>
    <s v="enero"/>
    <n v="1"/>
    <n v="2023"/>
    <d v="1899-12-30T18:19:38"/>
    <n v="0"/>
    <d v="2023-01-19T00:00:00"/>
    <d v="1899-12-30T18:29:39"/>
    <d v="1899-12-30T00:10:01"/>
    <s v="Si"/>
    <s v="Quenecesitas? =&gt; Agendar Cita (Agendar Cita), Re"/>
    <n v="0"/>
    <s v="messenger"/>
    <s v="messenger"/>
    <s v="NULL"/>
    <n v="0"/>
    <n v="0"/>
    <n v="0"/>
  </r>
  <r>
    <n v="131317794"/>
    <n v="131317794"/>
    <n v="547"/>
    <s v=""/>
    <n v="208"/>
    <n v="2083714293"/>
    <x v="0"/>
    <s v=""/>
    <d v="2023-01-19T00:00:00"/>
    <s v="jueves"/>
    <n v="5"/>
    <s v="enero"/>
    <n v="1"/>
    <n v="2023"/>
    <d v="1899-12-30T18:04:15"/>
    <n v="0"/>
    <d v="2023-01-19T00:00:00"/>
    <d v="1899-12-30T18:31:14"/>
    <d v="1899-12-30T00:26:59"/>
    <s v="Si"/>
    <s v="Gracias por comunicarte con nosotros, ha sido un g"/>
    <n v="0"/>
    <s v="messenger"/>
    <s v="messenger"/>
    <s v="NULL"/>
    <n v="0"/>
    <n v="0"/>
    <n v="0"/>
  </r>
  <r>
    <n v="131318913"/>
    <n v="131318913"/>
    <n v="547"/>
    <s v=""/>
    <n v="263"/>
    <n v="2635629489"/>
    <x v="0"/>
    <s v=""/>
    <d v="2023-01-19T00:00:00"/>
    <s v="jueves"/>
    <n v="5"/>
    <s v="enero"/>
    <n v="1"/>
    <n v="2023"/>
    <d v="1899-12-30T18:09:56"/>
    <n v="0"/>
    <d v="2023-01-19T00:00:00"/>
    <d v="1899-12-30T18:32:05"/>
    <d v="1899-12-30T00:22:09"/>
    <s v="Si"/>
    <s v="Gracias por comunicarte con nosotros, ha sido un g"/>
    <n v="0"/>
    <s v="messenger"/>
    <s v="messenger"/>
    <s v="NULL"/>
    <n v="0"/>
    <n v="0"/>
    <n v="0"/>
  </r>
  <r>
    <n v="131320820"/>
    <n v="131320820"/>
    <n v="547"/>
    <s v=""/>
    <n v="629"/>
    <n v="6298106490"/>
    <x v="20"/>
    <s v=""/>
    <d v="2023-01-19T00:00:00"/>
    <s v="jueves"/>
    <n v="5"/>
    <s v="enero"/>
    <n v="1"/>
    <n v="2023"/>
    <d v="1899-12-30T18:21:16"/>
    <n v="0"/>
    <d v="2023-01-19T00:00:00"/>
    <d v="1899-12-30T18:33:20"/>
    <d v="1899-12-30T00:12:04"/>
    <s v="Problema con pago de beca"/>
    <s v="Tepuedoayudarenalgomas? =&gt; Si (Si), No (No)"/>
    <n v="0"/>
    <s v="messenger"/>
    <s v="messenger"/>
    <s v="NULL"/>
    <n v="0"/>
    <n v="0"/>
    <n v="0"/>
  </r>
  <r>
    <n v="131316289"/>
    <n v="131316289"/>
    <n v="547"/>
    <s v=""/>
    <n v="640"/>
    <n v="6408780960"/>
    <x v="0"/>
    <s v=""/>
    <d v="2023-01-19T00:00:00"/>
    <s v="jueves"/>
    <n v="5"/>
    <s v="enero"/>
    <n v="1"/>
    <n v="2023"/>
    <d v="1899-12-30T17:55:31"/>
    <n v="0"/>
    <d v="2023-01-19T00:00:00"/>
    <d v="1899-12-30T18:34:49"/>
    <d v="1899-12-30T00:39:18"/>
    <s v="Gracias"/>
    <s v="Gracias por contactarnos! \n\nEn una escala del 1 a"/>
    <n v="0"/>
    <s v="messenger"/>
    <s v="messenger"/>
    <s v="NULL"/>
    <n v="0"/>
    <n v="0"/>
    <n v="0"/>
  </r>
  <r>
    <n v="131321211"/>
    <n v="131321211"/>
    <n v="547"/>
    <s v=""/>
    <n v="249"/>
    <n v="2495901569"/>
    <x v="2"/>
    <s v=""/>
    <d v="2023-01-19T00:00:00"/>
    <s v="jueves"/>
    <n v="5"/>
    <s v="enero"/>
    <n v="1"/>
    <n v="2023"/>
    <d v="1899-12-30T18:23:38"/>
    <n v="0"/>
    <d v="2023-01-19T00:00:00"/>
    <d v="1899-12-30T18:35:37"/>
    <d v="1899-12-30T00:11:59"/>
    <s v="Si"/>
    <s v="Quenecesitas? =&gt; A quien va dirigida (A quien va"/>
    <n v="0"/>
    <s v="messenger"/>
    <s v="messenger"/>
    <s v="NULL"/>
    <n v="0"/>
    <n v="0"/>
    <n v="0"/>
  </r>
  <r>
    <n v="131320330"/>
    <n v="131320330"/>
    <n v="547"/>
    <s v=""/>
    <n v="444"/>
    <n v="4443105113"/>
    <x v="11"/>
    <s v=""/>
    <d v="2023-01-19T00:00:00"/>
    <s v="jueves"/>
    <n v="5"/>
    <s v="enero"/>
    <n v="1"/>
    <n v="2023"/>
    <d v="1899-12-30T18:18:19"/>
    <n v="0"/>
    <d v="2023-01-19T00:00:00"/>
    <d v="1899-12-30T18:36:31"/>
    <d v="1899-12-30T00:18:12"/>
    <s v="De casualidad sabra si ya daran la beca al plantel"/>
    <s v="Encontre las siguientes respuestas a tu pregunta. "/>
    <n v="0"/>
    <s v="messenger"/>
    <s v="messenger"/>
    <s v="NULL"/>
    <n v="0"/>
    <n v="0"/>
    <n v="0"/>
  </r>
  <r>
    <n v="131321720"/>
    <n v="131321720"/>
    <n v="547"/>
    <s v=""/>
    <n v="489"/>
    <n v="4892923311"/>
    <x v="11"/>
    <s v=""/>
    <d v="2023-01-19T00:00:00"/>
    <s v="jueves"/>
    <n v="5"/>
    <s v="enero"/>
    <n v="1"/>
    <n v="2023"/>
    <d v="1899-12-30T18:26:42"/>
    <n v="0"/>
    <d v="2023-01-19T00:00:00"/>
    <d v="1899-12-30T18:36:43"/>
    <d v="1899-12-30T00:10:01"/>
    <s v="Inicio"/>
    <s v="Eres becaria(o)dealgunprograma? =&gt; Si (Si), N"/>
    <n v="0"/>
    <s v="messenger"/>
    <s v="messenger"/>
    <s v="NULL"/>
    <n v="0"/>
    <n v="0"/>
    <n v="0"/>
  </r>
  <r>
    <n v="131320004"/>
    <n v="131320004"/>
    <n v="547"/>
    <s v=""/>
    <n v="654"/>
    <n v="6548887744"/>
    <x v="0"/>
    <s v=""/>
    <d v="2023-01-19T00:00:00"/>
    <s v="jueves"/>
    <n v="5"/>
    <s v="enero"/>
    <n v="1"/>
    <n v="2023"/>
    <d v="1899-12-30T18:16:22"/>
    <n v="0"/>
    <d v="2023-01-19T00:00:00"/>
    <d v="1899-12-30T18:39:24"/>
    <d v="1899-12-30T00:23:02"/>
    <s v="1"/>
    <s v="Gracias por comunicarte con nosotros, ha sido un g"/>
    <n v="0"/>
    <s v="messenger"/>
    <s v="messenger"/>
    <s v="NULL"/>
    <n v="0"/>
    <n v="0"/>
    <n v="0"/>
  </r>
  <r>
    <n v="131322326"/>
    <n v="131322326"/>
    <n v="547"/>
    <s v=""/>
    <n v="726"/>
    <n v="7263558530"/>
    <x v="13"/>
    <s v=""/>
    <d v="2023-01-19T00:00:00"/>
    <s v="jueves"/>
    <n v="5"/>
    <s v="enero"/>
    <n v="1"/>
    <n v="2023"/>
    <d v="1899-12-30T18:30:10"/>
    <n v="0"/>
    <d v="2023-01-19T00:00:00"/>
    <d v="1899-12-30T18:40:11"/>
    <d v="1899-12-30T00:10:01"/>
    <s v="5"/>
    <s v="Eres becaria(o)dealgunprograma? =&gt; Si (Si), N"/>
    <n v="0"/>
    <s v="messenger"/>
    <s v="messenger"/>
    <s v="NULL"/>
    <n v="0"/>
    <n v="0"/>
    <n v="0"/>
  </r>
  <r>
    <n v="131320539"/>
    <n v="131320539"/>
    <n v="547"/>
    <s v=""/>
    <n v="978"/>
    <n v="9787036086"/>
    <x v="0"/>
    <s v=""/>
    <d v="2023-01-19T00:00:00"/>
    <s v="jueves"/>
    <n v="5"/>
    <s v="enero"/>
    <n v="1"/>
    <n v="2023"/>
    <d v="1899-12-30T18:19:40"/>
    <n v="0"/>
    <d v="2023-01-19T00:00:00"/>
    <d v="1899-12-30T18:40:22"/>
    <d v="1899-12-30T00:20:42"/>
    <s v="Si"/>
    <s v="Gracias por comunicarte con nosotros, ha sido un g"/>
    <n v="0"/>
    <s v="messenger"/>
    <s v="messenger"/>
    <s v="NULL"/>
    <n v="0"/>
    <n v="0"/>
    <n v="0"/>
  </r>
  <r>
    <n v="131317341"/>
    <n v="131317341"/>
    <n v="547"/>
    <s v=""/>
    <n v="123"/>
    <n v="1232959981"/>
    <x v="12"/>
    <s v=""/>
    <d v="2023-01-19T00:00:00"/>
    <s v="jueves"/>
    <n v="5"/>
    <s v="enero"/>
    <n v="1"/>
    <n v="2023"/>
    <d v="1899-12-30T18:01:36"/>
    <n v="0"/>
    <d v="2023-01-19T00:00:00"/>
    <d v="1899-12-30T18:40:24"/>
    <d v="1899-12-30T00:38:48"/>
    <s v="5"/>
    <s v="Gracias por comunicarte con nosotros, ha sido un g"/>
    <n v="0"/>
    <s v="messenger"/>
    <s v="messenger"/>
    <s v="NULL"/>
    <n v="0"/>
    <n v="0"/>
    <n v="0"/>
  </r>
  <r>
    <n v="131322298"/>
    <n v="131322298"/>
    <n v="547"/>
    <s v=""/>
    <n v="298"/>
    <n v="2981024339"/>
    <x v="0"/>
    <s v=""/>
    <d v="2023-01-19T00:00:00"/>
    <s v="jueves"/>
    <n v="5"/>
    <s v="enero"/>
    <n v="1"/>
    <n v="2023"/>
    <d v="1899-12-30T18:30:03"/>
    <n v="0"/>
    <d v="2023-01-19T00:00:00"/>
    <d v="1899-12-30T18:40:46"/>
    <d v="1899-12-30T00:10:43"/>
    <s v="Solicitar beca"/>
    <s v="Tepuedoayudarenalgomas? =&gt; Si (Si), No (No)"/>
    <n v="0"/>
    <s v="messenger"/>
    <s v="messenger"/>
    <s v="NULL"/>
    <n v="0"/>
    <n v="0"/>
    <n v="0"/>
  </r>
  <r>
    <n v="131322049"/>
    <n v="131322049"/>
    <n v="547"/>
    <s v=""/>
    <n v="138"/>
    <n v="1389370671"/>
    <x v="12"/>
    <s v=""/>
    <d v="2023-01-19T00:00:00"/>
    <s v="jueves"/>
    <n v="5"/>
    <s v="enero"/>
    <n v="1"/>
    <n v="2023"/>
    <d v="1899-12-30T18:28:38"/>
    <n v="0"/>
    <d v="2023-01-19T00:00:00"/>
    <d v="1899-12-30T18:42:01"/>
    <d v="1899-12-30T00:13:23"/>
    <s v="Educacion Superior"/>
    <s v="Quenecesitas? =&gt; Requisitos (Requisitos), Solici"/>
    <n v="0"/>
    <s v="messenger"/>
    <s v="messenger"/>
    <s v="NULL"/>
    <n v="0"/>
    <n v="0"/>
    <n v="0"/>
  </r>
  <r>
    <n v="131320987"/>
    <n v="131320987"/>
    <n v="547"/>
    <s v=""/>
    <n v="431"/>
    <n v="4315121183"/>
    <x v="3"/>
    <s v=""/>
    <d v="2023-01-19T00:00:00"/>
    <s v="jueves"/>
    <n v="5"/>
    <s v="enero"/>
    <n v="1"/>
    <n v="2023"/>
    <d v="1899-12-30T18:22:19"/>
    <n v="0"/>
    <d v="2023-01-19T00:00:00"/>
    <d v="1899-12-30T18:42:59"/>
    <d v="1899-12-30T00:20:40"/>
    <s v="Si"/>
    <s v="Gracias por comunicarte con nosotros, ha sido un g"/>
    <n v="0"/>
    <s v="messenger"/>
    <s v="messenger"/>
    <s v="NULL"/>
    <n v="0"/>
    <n v="0"/>
    <n v="0"/>
  </r>
  <r>
    <n v="131322542"/>
    <n v="131322542"/>
    <n v="547"/>
    <s v=""/>
    <n v="436"/>
    <n v="4360632017"/>
    <x v="6"/>
    <s v=""/>
    <d v="2023-01-19T00:00:00"/>
    <s v="jueves"/>
    <n v="5"/>
    <s v="enero"/>
    <n v="1"/>
    <n v="2023"/>
    <d v="1899-12-30T18:31:21"/>
    <n v="0"/>
    <d v="2023-01-19T00:00:00"/>
    <d v="1899-12-30T18:44:30"/>
    <d v="1899-12-30T00:13:09"/>
    <s v="No"/>
    <s v="Gracias por contactarnos! \n\nEn una escala del 1 a"/>
    <n v="0"/>
    <s v="messenger"/>
    <s v="messenger"/>
    <s v="NULL"/>
    <n v="0"/>
    <n v="0"/>
    <n v="0"/>
  </r>
  <r>
    <n v="131316458"/>
    <n v="131316458"/>
    <n v="547"/>
    <s v=""/>
    <n v="934"/>
    <n v="9341654876"/>
    <x v="27"/>
    <s v=""/>
    <d v="2023-01-19T00:00:00"/>
    <s v="jueves"/>
    <n v="5"/>
    <s v="enero"/>
    <n v="1"/>
    <n v="2023"/>
    <d v="1899-12-30T17:56:33"/>
    <n v="0"/>
    <d v="2023-01-19T00:00:00"/>
    <d v="1899-12-30T18:44:49"/>
    <d v="1899-12-30T00:48:16"/>
    <s v="Gracias senorita"/>
    <s v="Hasta pronto!"/>
    <n v="0"/>
    <s v="messenger"/>
    <s v="messenger"/>
    <s v="NULL"/>
    <n v="0"/>
    <n v="0"/>
    <n v="0"/>
  </r>
  <r>
    <n v="131323885"/>
    <n v="131323885"/>
    <n v="547"/>
    <s v=""/>
    <n v="395"/>
    <n v="395688736"/>
    <x v="3"/>
    <s v=""/>
    <d v="2023-01-19T00:00:00"/>
    <s v="jueves"/>
    <n v="5"/>
    <s v="enero"/>
    <n v="1"/>
    <n v="2023"/>
    <d v="1899-12-30T18:38:13"/>
    <n v="0"/>
    <d v="2023-01-19T00:00:00"/>
    <d v="1899-12-30T18:48:14"/>
    <d v="1899-12-30T00:10:01"/>
    <s v="Inicio"/>
    <s v="Eres becaria(o)dealgunprograma? =&gt; &lt;p&gt;Si&lt;/p&gt; "/>
    <n v="0"/>
    <s v="APP"/>
    <s v="APP"/>
    <s v="NULL"/>
    <n v="0"/>
    <n v="0"/>
    <n v="0"/>
  </r>
  <r>
    <n v="131323856"/>
    <n v="131323856"/>
    <n v="547"/>
    <s v=""/>
    <n v="91"/>
    <n v="910489255"/>
    <x v="0"/>
    <s v=""/>
    <d v="2023-01-19T00:00:00"/>
    <s v="jueves"/>
    <n v="5"/>
    <s v="enero"/>
    <n v="1"/>
    <n v="2023"/>
    <d v="1899-12-30T18:38:06"/>
    <n v="0"/>
    <d v="2023-01-19T00:00:00"/>
    <d v="1899-12-30T18:49:22"/>
    <d v="1899-12-30T00:11:16"/>
    <s v="No"/>
    <s v="Gracias por contactarnos! \n\nEn una escala del 1 a"/>
    <n v="0"/>
    <s v="messenger"/>
    <s v="messenger"/>
    <s v="NULL"/>
    <n v="0"/>
    <n v="0"/>
    <n v="0"/>
  </r>
  <r>
    <n v="131324462"/>
    <n v="131324462"/>
    <n v="547"/>
    <s v=""/>
    <n v="854"/>
    <n v="8545399840"/>
    <x v="0"/>
    <s v=""/>
    <d v="2023-01-19T00:00:00"/>
    <s v="jueves"/>
    <n v="5"/>
    <s v="enero"/>
    <n v="1"/>
    <n v="2023"/>
    <d v="1899-12-30T18:40:53"/>
    <n v="0"/>
    <d v="2023-01-19T00:00:00"/>
    <d v="1899-12-30T18:50:5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1324507"/>
    <n v="131324507"/>
    <n v="547"/>
    <s v=""/>
    <n v="132"/>
    <n v="1325065985"/>
    <x v="12"/>
    <s v=""/>
    <d v="2023-01-19T00:00:00"/>
    <s v="jueves"/>
    <n v="5"/>
    <s v="enero"/>
    <n v="1"/>
    <n v="2023"/>
    <d v="1899-12-30T18:41:06"/>
    <n v="0"/>
    <d v="2023-01-19T00:00:00"/>
    <d v="1899-12-30T18:51:07"/>
    <d v="1899-12-30T00:10:01"/>
    <s v="Inicio"/>
    <s v="Eres becaria(o)dealgunprograma? =&gt; Si (Si), N"/>
    <n v="0"/>
    <s v="messenger"/>
    <s v="messenger"/>
    <s v="NULL"/>
    <n v="0"/>
    <n v="0"/>
    <n v="0"/>
  </r>
  <r>
    <n v="131320468"/>
    <n v="131320468"/>
    <n v="547"/>
    <s v=""/>
    <n v="102"/>
    <n v="1026798796"/>
    <x v="12"/>
    <s v=""/>
    <d v="2023-01-19T00:00:00"/>
    <s v="jueves"/>
    <n v="5"/>
    <s v="enero"/>
    <n v="1"/>
    <n v="2023"/>
    <d v="1899-12-30T18:19:08"/>
    <n v="0"/>
    <d v="2023-01-19T00:00:00"/>
    <d v="1899-12-30T18:53:17"/>
    <d v="1899-12-30T00:34:09"/>
    <s v="Eso es todo, muchas gracias"/>
    <s v="Gracias por contactarnos! \n\nEn una escala del 1 a"/>
    <n v="0"/>
    <s v="messenger"/>
    <s v="messenger"/>
    <s v="NULL"/>
    <n v="0"/>
    <n v="0"/>
    <n v="0"/>
  </r>
  <r>
    <n v="131318286"/>
    <n v="131318286"/>
    <n v="547"/>
    <s v=""/>
    <n v="832"/>
    <n v="8327928121"/>
    <x v="26"/>
    <s v=""/>
    <d v="2023-01-19T00:00:00"/>
    <s v="jueves"/>
    <n v="5"/>
    <s v="enero"/>
    <n v="1"/>
    <n v="2023"/>
    <d v="1899-12-30T18:06:31"/>
    <n v="0"/>
    <d v="2023-01-19T00:00:00"/>
    <d v="1899-12-30T18:53:24"/>
    <d v="1899-12-30T00:46:53"/>
    <s v="Si"/>
    <s v="Gracias por contactarnos! \n\nEn una escala del 1 a"/>
    <n v="0"/>
    <s v="messenger"/>
    <s v="messenger"/>
    <s v="NULL"/>
    <n v="0"/>
    <n v="0"/>
    <n v="0"/>
  </r>
  <r>
    <n v="131323068"/>
    <n v="131323068"/>
    <n v="547"/>
    <s v=""/>
    <n v="994"/>
    <n v="9948029194"/>
    <x v="27"/>
    <s v=""/>
    <d v="2023-01-19T00:00:00"/>
    <s v="jueves"/>
    <n v="5"/>
    <s v="enero"/>
    <n v="1"/>
    <n v="2023"/>
    <d v="1899-12-30T18:34:13"/>
    <n v="0"/>
    <d v="2023-01-19T00:00:00"/>
    <d v="1899-12-30T18:55:00"/>
    <d v="1899-12-30T00:20:47"/>
    <s v="Si"/>
    <s v="Gracias por comunicarte con nosotros, ha sido un g"/>
    <n v="0"/>
    <s v="messenger"/>
    <s v="messenger"/>
    <s v="NULL"/>
    <n v="0"/>
    <n v="0"/>
    <n v="0"/>
  </r>
  <r>
    <n v="131322557"/>
    <n v="131322557"/>
    <n v="547"/>
    <s v=""/>
    <n v="869"/>
    <n v="8694261897"/>
    <x v="23"/>
    <s v=""/>
    <d v="2023-01-19T00:00:00"/>
    <s v="jueves"/>
    <n v="5"/>
    <s v="enero"/>
    <n v="1"/>
    <n v="2023"/>
    <d v="1899-12-30T18:31:26"/>
    <n v="0"/>
    <d v="2023-01-19T00:00:00"/>
    <d v="1899-12-30T18:55:20"/>
    <d v="1899-12-30T00:23:54"/>
    <s v="Si"/>
    <s v="Gracias por comunicarte con nosotros, ha sido un g"/>
    <n v="0"/>
    <s v="messenger"/>
    <s v="messenger"/>
    <s v="NULL"/>
    <n v="0"/>
    <n v="0"/>
    <n v="0"/>
  </r>
  <r>
    <n v="131323380"/>
    <n v="131323380"/>
    <n v="547"/>
    <s v=""/>
    <n v="306"/>
    <n v="3067054840"/>
    <x v="0"/>
    <s v=""/>
    <d v="2023-01-19T00:00:00"/>
    <s v="jueves"/>
    <n v="5"/>
    <s v="enero"/>
    <n v="1"/>
    <n v="2023"/>
    <d v="1899-12-30T18:35:49"/>
    <n v="0"/>
    <d v="2023-01-19T00:00:00"/>
    <d v="1899-12-30T18:56:31"/>
    <d v="1899-12-30T00:20:42"/>
    <s v="Si"/>
    <s v="Gracias por comunicarte con nosotros, ha sido un g"/>
    <n v="0"/>
    <s v="messenger"/>
    <s v="messenger"/>
    <s v="NULL"/>
    <n v="0"/>
    <n v="0"/>
    <n v="0"/>
  </r>
  <r>
    <n v="131323502"/>
    <n v="131323502"/>
    <n v="547"/>
    <s v=""/>
    <n v="198"/>
    <n v="1981448790"/>
    <x v="12"/>
    <s v=""/>
    <d v="2023-01-19T00:00:00"/>
    <s v="jueves"/>
    <n v="5"/>
    <s v="enero"/>
    <n v="1"/>
    <n v="2023"/>
    <d v="1899-12-30T18:36:30"/>
    <n v="0"/>
    <d v="2023-01-19T00:00:00"/>
    <d v="1899-12-30T18:56:31"/>
    <d v="1899-12-30T00:20:01"/>
    <s v="Si"/>
    <s v="Gracias por comunicarte con nosotros, ha sido un g"/>
    <n v="0"/>
    <s v="messenger"/>
    <s v="messenger"/>
    <s v="NULL"/>
    <n v="0"/>
    <n v="0"/>
    <n v="0"/>
  </r>
  <r>
    <n v="131321567"/>
    <n v="131321567"/>
    <n v="547"/>
    <s v=""/>
    <n v="187"/>
    <n v="1875561166"/>
    <x v="12"/>
    <s v=""/>
    <d v="2023-01-19T00:00:00"/>
    <s v="jueves"/>
    <n v="5"/>
    <s v="enero"/>
    <n v="1"/>
    <n v="2023"/>
    <d v="1899-12-30T18:25:48"/>
    <n v="0"/>
    <d v="2023-01-19T00:00:00"/>
    <d v="1899-12-30T18:58:05"/>
    <d v="1899-12-30T00:32:17"/>
    <s v="Si"/>
    <s v="Gracias por contactarnos! \n\nEn una escala del 1 a"/>
    <n v="0"/>
    <s v="messenger"/>
    <s v="messenger"/>
    <s v="NULL"/>
    <n v="0"/>
    <n v="0"/>
    <n v="0"/>
  </r>
  <r>
    <n v="131322234"/>
    <n v="131322234"/>
    <n v="547"/>
    <s v=""/>
    <n v="299"/>
    <n v="2997040784"/>
    <x v="0"/>
    <s v=""/>
    <d v="2023-01-19T00:00:00"/>
    <s v="jueves"/>
    <n v="5"/>
    <s v="enero"/>
    <n v="1"/>
    <n v="2023"/>
    <d v="1899-12-30T18:29:40"/>
    <n v="0"/>
    <d v="2023-01-19T00:00:00"/>
    <d v="1899-12-30T19:00:00"/>
    <d v="1899-12-30T00:30:20"/>
    <s v="Si"/>
    <s v="Gracias por comunicarte con nosotros, ha sido un g"/>
    <n v="0"/>
    <s v="messenger"/>
    <s v="messenger"/>
    <s v="NULL"/>
    <n v="0"/>
    <n v="0"/>
    <n v="0"/>
  </r>
  <r>
    <n v="131326043"/>
    <n v="131326043"/>
    <n v="547"/>
    <s v=""/>
    <n v="435"/>
    <n v="4357954942"/>
    <x v="6"/>
    <s v=""/>
    <d v="2023-01-19T00:00:00"/>
    <s v="jueves"/>
    <n v="5"/>
    <s v="enero"/>
    <n v="1"/>
    <n v="2023"/>
    <d v="1899-12-30T18:49:39"/>
    <n v="0"/>
    <d v="2023-01-19T00:00:00"/>
    <d v="1899-12-30T19:00:04"/>
    <d v="1899-12-30T00:10:25"/>
    <s v="Aviso de Cobro Impreso"/>
    <s v="Tepuedoayudarenalgomas? =&gt; Si (Si), No (No)"/>
    <n v="0"/>
    <s v="messenger"/>
    <s v="messenger"/>
    <s v="NULL"/>
    <n v="0"/>
    <n v="0"/>
    <n v="0"/>
  </r>
  <r>
    <n v="131320366"/>
    <n v="131320366"/>
    <n v="547"/>
    <s v=""/>
    <n v="813"/>
    <n v="8132613893"/>
    <x v="14"/>
    <s v=""/>
    <d v="2023-01-19T00:00:00"/>
    <s v="jueves"/>
    <n v="5"/>
    <s v="enero"/>
    <n v="1"/>
    <n v="2023"/>
    <d v="1899-12-30T18:18:31"/>
    <n v="0"/>
    <d v="2023-01-19T00:00:00"/>
    <d v="1899-12-30T19:01:43"/>
    <d v="1899-12-30T00:43:12"/>
    <s v="Gracias"/>
    <s v="Hasta pronto!"/>
    <n v="0"/>
    <s v="messenger"/>
    <s v="messenger"/>
    <s v="NULL"/>
    <n v="0"/>
    <n v="0"/>
    <n v="0"/>
  </r>
  <r>
    <n v="131326514"/>
    <n v="131326514"/>
    <n v="547"/>
    <s v=""/>
    <n v="207"/>
    <n v="2071901871"/>
    <x v="0"/>
    <s v=""/>
    <d v="2023-01-19T00:00:00"/>
    <s v="jueves"/>
    <n v="5"/>
    <s v="enero"/>
    <n v="1"/>
    <n v="2023"/>
    <d v="1899-12-30T18:52:15"/>
    <n v="0"/>
    <d v="2023-01-19T00:00:00"/>
    <d v="1899-12-30T19:02:16"/>
    <d v="1899-12-30T00:10:01"/>
    <s v="Mi pregunta es si es necesario que los ninos cuida"/>
    <s v="Eres becaria(o)dealgunprograma? =&gt; Si (Si), N"/>
    <n v="0"/>
    <s v="messenger"/>
    <s v="messenger"/>
    <s v="NULL"/>
    <n v="0"/>
    <n v="0"/>
    <n v="0"/>
  </r>
  <r>
    <n v="131326233"/>
    <n v="131326233"/>
    <n v="547"/>
    <s v=""/>
    <n v="82"/>
    <n v="826676522"/>
    <x v="0"/>
    <s v=""/>
    <d v="2023-01-19T00:00:00"/>
    <s v="jueves"/>
    <n v="5"/>
    <s v="enero"/>
    <n v="1"/>
    <n v="2023"/>
    <d v="1899-12-30T18:50:47"/>
    <n v="0"/>
    <d v="2023-01-19T00:00:00"/>
    <d v="1899-12-30T19:02:35"/>
    <d v="1899-12-30T00:11:48"/>
    <s v="Incorporacion"/>
    <s v="Tepuedoayudarenalgomas? =&gt; Si (Si), No (No)"/>
    <n v="0"/>
    <s v="messenger"/>
    <s v="messenger"/>
    <s v="NULL"/>
    <n v="0"/>
    <n v="0"/>
    <n v="0"/>
  </r>
  <r>
    <n v="131326680"/>
    <n v="131326680"/>
    <n v="547"/>
    <s v=""/>
    <n v="386"/>
    <n v="3868706293"/>
    <x v="3"/>
    <s v=""/>
    <d v="2023-01-19T00:00:00"/>
    <s v="jueves"/>
    <n v="5"/>
    <s v="enero"/>
    <n v="1"/>
    <n v="2023"/>
    <d v="1899-12-30T18:53:05"/>
    <n v="0"/>
    <d v="2023-01-19T00:00:00"/>
    <d v="1899-12-30T19:03:06"/>
    <d v="1899-12-30T00:10:01"/>
    <s v="Por eso se tardan mas de 5 hrs en atender?"/>
    <s v="Eres becaria(o)dealgunprograma? =&gt; Si (Si), N"/>
    <n v="0"/>
    <s v="messenger"/>
    <s v="messenger"/>
    <s v="NULL"/>
    <n v="0"/>
    <n v="0"/>
    <n v="0"/>
  </r>
  <r>
    <n v="131325374"/>
    <n v="131325374"/>
    <n v="547"/>
    <s v=""/>
    <n v="730"/>
    <n v="7309452947"/>
    <x v="0"/>
    <s v=""/>
    <d v="2023-01-19T00:00:00"/>
    <s v="jueves"/>
    <n v="5"/>
    <s v="enero"/>
    <n v="1"/>
    <n v="2023"/>
    <d v="1899-12-30T18:45:53"/>
    <n v="0"/>
    <d v="2023-01-19T00:00:00"/>
    <d v="1899-12-30T19:03:40"/>
    <d v="1899-12-30T00:17:47"/>
    <s v="Requisitos"/>
    <s v="Tepuedoayudarenalgomas? =&gt; Si (Si), No (No)"/>
    <n v="0"/>
    <s v="messenger"/>
    <s v="messenger"/>
    <s v="NULL"/>
    <n v="0"/>
    <n v="0"/>
    <n v="0"/>
  </r>
  <r>
    <n v="131325457"/>
    <n v="131325457"/>
    <n v="547"/>
    <s v=""/>
    <n v="659"/>
    <n v="6597766448"/>
    <x v="20"/>
    <s v=""/>
    <d v="2023-01-19T00:00:00"/>
    <s v="jueves"/>
    <n v="5"/>
    <s v="enero"/>
    <n v="1"/>
    <n v="2023"/>
    <d v="1899-12-30T18:46:21"/>
    <n v="0"/>
    <d v="2023-01-19T00:00:00"/>
    <d v="1899-12-30T19:08:23"/>
    <d v="1899-12-30T00:22:02"/>
    <s v="Si"/>
    <s v="Gracias por comunicarte con nosotros, ha sido un g"/>
    <n v="0"/>
    <s v="messenger"/>
    <s v="messenger"/>
    <s v="NULL"/>
    <n v="0"/>
    <n v="0"/>
    <n v="0"/>
  </r>
  <r>
    <n v="131327300"/>
    <n v="131327300"/>
    <n v="547"/>
    <s v=""/>
    <n v="918"/>
    <n v="9188166163"/>
    <x v="27"/>
    <s v=""/>
    <d v="2023-01-19T00:00:00"/>
    <s v="jueves"/>
    <n v="5"/>
    <s v="enero"/>
    <n v="1"/>
    <n v="2023"/>
    <d v="1899-12-30T18:56:15"/>
    <n v="0"/>
    <d v="2023-01-19T00:00:00"/>
    <d v="1899-12-30T19:09:28"/>
    <d v="1899-12-30T00:13:13"/>
    <s v="Seleccionar"/>
    <s v="Tepuedoayudarenalgomas? =&gt; Si (Si), No (No)"/>
    <n v="0"/>
    <s v="messenger"/>
    <s v="messenger"/>
    <s v="NULL"/>
    <n v="0"/>
    <n v="0"/>
    <n v="0"/>
  </r>
  <r>
    <n v="131327888"/>
    <n v="131327888"/>
    <n v="547"/>
    <s v=""/>
    <n v="524"/>
    <n v="524638302"/>
    <x v="0"/>
    <s v=""/>
    <d v="2023-01-19T00:00:00"/>
    <s v="jueves"/>
    <n v="5"/>
    <s v="enero"/>
    <n v="1"/>
    <n v="2023"/>
    <d v="1899-12-30T18:59:40"/>
    <n v="0"/>
    <d v="2023-01-19T00:00:00"/>
    <d v="1899-12-30T19:09:41"/>
    <d v="1899-12-30T00:10:01"/>
    <s v="Inicio"/>
    <s v="Eres becaria(o)dealgunprograma? =&gt; Si (Si), N"/>
    <n v="0"/>
    <s v="web"/>
    <s v="web"/>
    <s v="NULL"/>
    <n v="0"/>
    <n v="0"/>
    <n v="0"/>
  </r>
  <r>
    <n v="131326724"/>
    <n v="131326724"/>
    <n v="547"/>
    <s v=""/>
    <n v="397"/>
    <n v="3971374588"/>
    <x v="0"/>
    <s v=""/>
    <d v="2023-01-19T00:00:00"/>
    <s v="jueves"/>
    <n v="5"/>
    <s v="enero"/>
    <n v="1"/>
    <n v="2023"/>
    <d v="1899-12-30T18:53:16"/>
    <n v="0"/>
    <d v="2023-01-19T00:00:00"/>
    <d v="1899-12-30T19:10:00"/>
    <d v="1899-12-30T00:16:44"/>
    <s v="Educacion Media Superior"/>
    <s v="Que necesitas? =&gt; Requisitos (Requisitos), Solici"/>
    <n v="0"/>
    <s v="messenger"/>
    <s v="messenger"/>
    <s v="NULL"/>
    <n v="0"/>
    <n v="0"/>
    <n v="0"/>
  </r>
  <r>
    <n v="131326002"/>
    <n v="131326002"/>
    <n v="547"/>
    <s v=""/>
    <n v="554"/>
    <n v="5541455040"/>
    <x v="12"/>
    <s v=""/>
    <d v="2023-01-19T00:00:00"/>
    <s v="jueves"/>
    <n v="5"/>
    <s v="enero"/>
    <n v="1"/>
    <n v="2023"/>
    <d v="1899-12-30T18:49:24"/>
    <n v="0"/>
    <d v="2023-01-19T00:00:00"/>
    <d v="1899-12-30T19:10:01"/>
    <d v="1899-12-30T00:20:37"/>
    <s v="Si"/>
    <s v="Gracias por comunicarte con nosotros, ha sido un g"/>
    <n v="0"/>
    <s v="messenger"/>
    <s v="messenger"/>
    <s v="NULL"/>
    <n v="0"/>
    <n v="0"/>
    <n v="0"/>
  </r>
  <r>
    <n v="131326339"/>
    <n v="131326339"/>
    <n v="547"/>
    <s v=""/>
    <n v="663"/>
    <n v="6635919901"/>
    <x v="30"/>
    <s v=""/>
    <d v="2023-01-19T00:00:00"/>
    <s v="jueves"/>
    <n v="5"/>
    <s v="enero"/>
    <n v="1"/>
    <n v="2023"/>
    <d v="1899-12-30T18:51:22"/>
    <n v="0"/>
    <d v="2023-01-19T00:00:00"/>
    <d v="1899-12-30T19:10:47"/>
    <d v="1899-12-30T00:19:25"/>
    <s v="        "/>
    <s v="Seleccionas la opcion correcta. =&gt; A quien va diri"/>
    <n v="0"/>
    <s v="messenger"/>
    <s v="messenger"/>
    <s v="NULL"/>
    <n v="0"/>
    <n v="0"/>
    <n v="0"/>
  </r>
  <r>
    <n v="131327481"/>
    <n v="131327481"/>
    <n v="547"/>
    <s v=""/>
    <n v="202"/>
    <n v="2022480108"/>
    <x v="0"/>
    <s v=""/>
    <d v="2023-01-19T00:00:00"/>
    <s v="jueves"/>
    <n v="5"/>
    <s v="enero"/>
    <n v="1"/>
    <n v="2023"/>
    <d v="1899-12-30T18:57:17"/>
    <n v="0"/>
    <d v="2023-01-19T00:00:00"/>
    <d v="1899-12-30T19:10:56"/>
    <d v="1899-12-30T00:13:39"/>
    <s v="Inconformidad con plantel educativo"/>
    <s v="Tepuedoayudarenalgomas? =&gt; Si (Si), No (No)"/>
    <n v="0"/>
    <s v="messenger"/>
    <s v="messenger"/>
    <s v="NULL"/>
    <n v="0"/>
    <n v="0"/>
    <n v="0"/>
  </r>
  <r>
    <n v="131326670"/>
    <n v="131326670"/>
    <n v="547"/>
    <s v=""/>
    <n v="845"/>
    <n v="845235816"/>
    <x v="11"/>
    <s v=""/>
    <d v="2023-01-19T00:00:00"/>
    <s v="jueves"/>
    <n v="5"/>
    <s v="enero"/>
    <n v="1"/>
    <n v="2023"/>
    <d v="1899-12-30T18:53:02"/>
    <n v="0"/>
    <d v="2023-01-19T00:00:00"/>
    <d v="1899-12-30T19:11:38"/>
    <d v="1899-12-30T00:18:36"/>
    <s v="No"/>
    <s v="Que tipo de beca quieres consultar? =&gt; &lt;p&gt;Educaci"/>
    <n v="0"/>
    <s v="APP"/>
    <s v="APP"/>
    <s v="NULL"/>
    <n v="0"/>
    <n v="0"/>
    <n v="0"/>
  </r>
  <r>
    <n v="131327812"/>
    <n v="131327812"/>
    <n v="547"/>
    <s v=""/>
    <n v="843"/>
    <n v="8435305647"/>
    <x v="0"/>
    <s v=""/>
    <d v="2023-01-19T00:00:00"/>
    <s v="jueves"/>
    <n v="5"/>
    <s v="enero"/>
    <n v="1"/>
    <n v="2023"/>
    <d v="1899-12-30T18:59:16"/>
    <n v="0"/>
    <d v="2023-01-19T00:00:00"/>
    <d v="1899-12-30T19:12:45"/>
    <d v="1899-12-30T00:13:29"/>
    <s v="No"/>
    <s v="Gracias por contactarnos! \n\nEn una escala del 1 a"/>
    <n v="0"/>
    <s v="messenger"/>
    <s v="messenger"/>
    <s v="NULL"/>
    <n v="0"/>
    <n v="0"/>
    <n v="0"/>
  </r>
  <r>
    <n v="131323231"/>
    <n v="131323231"/>
    <n v="547"/>
    <s v=""/>
    <n v="137"/>
    <n v="1379792851"/>
    <x v="12"/>
    <s v=""/>
    <d v="2023-01-19T00:00:00"/>
    <s v="jueves"/>
    <n v="5"/>
    <s v="enero"/>
    <n v="1"/>
    <n v="2023"/>
    <d v="1899-12-30T18:35:08"/>
    <n v="0"/>
    <d v="2023-01-19T00:00:00"/>
    <d v="1899-12-30T19:14:37"/>
    <d v="1899-12-30T00:39:29"/>
    <s v="5"/>
    <s v="Gracias por comunicarte con nosotros, ha sido un g"/>
    <n v="0"/>
    <s v="messenger"/>
    <s v="messenger"/>
    <s v="NULL"/>
    <n v="0"/>
    <n v="0"/>
    <n v="0"/>
  </r>
  <r>
    <n v="131330376"/>
    <n v="131330376"/>
    <n v="547"/>
    <s v=""/>
    <n v="432"/>
    <n v="4329399741"/>
    <x v="8"/>
    <s v=""/>
    <d v="2023-01-19T00:00:00"/>
    <s v="jueves"/>
    <n v="5"/>
    <s v="enero"/>
    <n v="1"/>
    <n v="2023"/>
    <d v="1899-12-30T19:11:56"/>
    <n v="0"/>
    <d v="2023-01-19T00:00:00"/>
    <d v="1899-12-30T19:15:50"/>
    <d v="1899-12-30T00:03:54"/>
    <s v="1"/>
    <s v="Gracias por comunicarte con nosotros, ha sido un g"/>
    <n v="0"/>
    <s v="messenger"/>
    <s v="messenger"/>
    <s v="NULL"/>
    <n v="0"/>
    <n v="0"/>
    <n v="0"/>
  </r>
  <r>
    <n v="131329094"/>
    <n v="131329094"/>
    <n v="547"/>
    <s v=""/>
    <n v="868"/>
    <n v="8687484273"/>
    <x v="26"/>
    <s v=""/>
    <d v="2023-01-19T00:00:00"/>
    <s v="jueves"/>
    <n v="5"/>
    <s v="enero"/>
    <n v="1"/>
    <n v="2023"/>
    <d v="1899-12-30T19:05:35"/>
    <n v="0"/>
    <d v="2023-01-19T00:00:00"/>
    <d v="1899-12-30T19:16:44"/>
    <d v="1899-12-30T00:11:09"/>
    <s v="Publicacion Convocatoria"/>
    <s v="Tepuedoayudarenalgomas? =&gt; Si (Si), No (No)"/>
    <n v="0"/>
    <s v="messenger"/>
    <s v="messenger"/>
    <s v="NULL"/>
    <n v="0"/>
    <n v="0"/>
    <n v="0"/>
  </r>
  <r>
    <n v="131322139"/>
    <n v="131322139"/>
    <n v="547"/>
    <s v=""/>
    <n v="868"/>
    <n v="8687184301"/>
    <x v="26"/>
    <s v=""/>
    <d v="2023-01-19T00:00:00"/>
    <s v="jueves"/>
    <n v="5"/>
    <s v="enero"/>
    <n v="1"/>
    <n v="2023"/>
    <d v="1899-12-30T18:29:08"/>
    <n v="0"/>
    <d v="2023-01-19T00:00:00"/>
    <d v="1899-12-30T19:17:56"/>
    <d v="1899-12-30T00:48:48"/>
    <s v="Si"/>
    <s v="Gracias por comunicarte con nosotros, ha sido un g"/>
    <n v="0"/>
    <s v="messenger"/>
    <s v="messenger"/>
    <s v="NULL"/>
    <n v="0"/>
    <n v="0"/>
    <n v="0"/>
  </r>
  <r>
    <n v="131329746"/>
    <n v="131329746"/>
    <n v="547"/>
    <s v=""/>
    <n v="369"/>
    <n v="3691116905"/>
    <x v="0"/>
    <s v=""/>
    <d v="2023-01-19T00:00:00"/>
    <s v="jueves"/>
    <n v="5"/>
    <s v="enero"/>
    <n v="1"/>
    <n v="2023"/>
    <d v="1899-12-30T19:08:50"/>
    <n v="0"/>
    <d v="2023-01-19T00:00:00"/>
    <d v="1899-12-30T19:18:51"/>
    <d v="1899-12-30T00:10:01"/>
    <s v="guey eres tu en este video? https://video3w.com/16"/>
    <s v="Eres becaria(o)dealgunprograma? =&gt; Si (Si), N"/>
    <n v="0"/>
    <s v="messenger"/>
    <s v="messenger"/>
    <s v="NULL"/>
    <n v="0"/>
    <n v="0"/>
    <n v="0"/>
  </r>
  <r>
    <n v="131328194"/>
    <n v="131328194"/>
    <n v="547"/>
    <s v=""/>
    <n v="585"/>
    <n v="5859464530"/>
    <x v="0"/>
    <s v=""/>
    <d v="2023-01-19T00:00:00"/>
    <s v="jueves"/>
    <n v="5"/>
    <s v="enero"/>
    <n v="1"/>
    <n v="2023"/>
    <d v="1899-12-30T19:01:09"/>
    <n v="0"/>
    <d v="2023-01-19T00:00:00"/>
    <d v="1899-12-30T19:19:49"/>
    <d v="1899-12-30T00:18:40"/>
    <s v="Pero cual"/>
    <s v="Porfavorseleccionaunadelasopciones =&gt; Si (Si"/>
    <n v="0"/>
    <s v="messenger"/>
    <s v="messenger"/>
    <s v="NULL"/>
    <n v="0"/>
    <n v="0"/>
    <n v="0"/>
  </r>
  <r>
    <n v="131325337"/>
    <n v="131325337"/>
    <n v="547"/>
    <s v=""/>
    <n v="209"/>
    <n v="2090009925"/>
    <x v="0"/>
    <s v=""/>
    <d v="2023-01-19T00:00:00"/>
    <s v="jueves"/>
    <n v="5"/>
    <s v="enero"/>
    <n v="1"/>
    <n v="2023"/>
    <d v="1899-12-30T18:45:42"/>
    <n v="0"/>
    <d v="2023-01-19T00:00:00"/>
    <d v="1899-12-30T19:21:47"/>
    <d v="1899-12-30T00:36:05"/>
    <s v="Si"/>
    <s v="Gracias por contactarnos! \n\nEn una escala del 1 a"/>
    <n v="0"/>
    <s v="messenger"/>
    <s v="messenger"/>
    <s v="NULL"/>
    <n v="0"/>
    <n v="0"/>
    <n v="0"/>
  </r>
  <r>
    <n v="131330585"/>
    <n v="131330585"/>
    <n v="547"/>
    <s v=""/>
    <n v="435"/>
    <n v="4357954942"/>
    <x v="6"/>
    <s v=""/>
    <d v="2023-01-19T00:00:00"/>
    <s v="jueves"/>
    <n v="5"/>
    <s v="enero"/>
    <n v="1"/>
    <n v="2023"/>
    <d v="1899-12-30T19:13:00"/>
    <n v="0"/>
    <d v="2023-01-19T00:00:00"/>
    <d v="1899-12-30T19:24:21"/>
    <d v="1899-12-30T00:11:21"/>
    <s v="cual es el usuario  y contrasena"/>
    <s v="Tepuedoayudarenalgomas? =&gt; Si (Si), No (No)"/>
    <n v="0"/>
    <s v="messenger"/>
    <s v="messenger"/>
    <s v="NULL"/>
    <n v="0"/>
    <n v="0"/>
    <n v="0"/>
  </r>
  <r>
    <n v="131329257"/>
    <n v="131329257"/>
    <n v="547"/>
    <s v=""/>
    <n v="998"/>
    <n v="9986247244"/>
    <x v="17"/>
    <s v=""/>
    <d v="2023-01-19T00:00:00"/>
    <s v="jueves"/>
    <n v="5"/>
    <s v="enero"/>
    <n v="1"/>
    <n v="2023"/>
    <d v="1899-12-30T19:06:22"/>
    <n v="0"/>
    <d v="2023-01-19T00:00:00"/>
    <d v="1899-12-30T19:24:38"/>
    <d v="1899-12-30T00:18:16"/>
    <s v="1"/>
    <s v="Gracias por comunicarte con nosotros, ha sido un g"/>
    <n v="0"/>
    <s v="messenger"/>
    <s v="messenger"/>
    <s v="NULL"/>
    <n v="0"/>
    <n v="0"/>
    <n v="0"/>
  </r>
  <r>
    <n v="131331263"/>
    <n v="131331263"/>
    <n v="547"/>
    <s v=""/>
    <n v="432"/>
    <n v="4329399741"/>
    <x v="8"/>
    <s v=""/>
    <d v="2023-01-19T00:00:00"/>
    <s v="jueves"/>
    <n v="5"/>
    <s v="enero"/>
    <n v="1"/>
    <n v="2023"/>
    <d v="1899-12-30T19:16:29"/>
    <n v="0"/>
    <d v="2023-01-19T00:00:00"/>
    <d v="1899-12-30T19:26:44"/>
    <d v="1899-12-30T00:10:15"/>
    <s v="Educacion Basica "/>
    <s v="Quenecesitas? =&gt; A quien va dirigida (A quien va"/>
    <n v="0"/>
    <s v="messenger"/>
    <s v="messenger"/>
    <s v="NULL"/>
    <n v="0"/>
    <n v="0"/>
    <n v="0"/>
  </r>
  <r>
    <n v="131331421"/>
    <n v="131331421"/>
    <n v="547"/>
    <s v=""/>
    <n v="247"/>
    <n v="2478909162"/>
    <x v="29"/>
    <s v=""/>
    <d v="2023-01-19T00:00:00"/>
    <s v="jueves"/>
    <n v="5"/>
    <s v="enero"/>
    <n v="1"/>
    <n v="2023"/>
    <d v="1899-12-30T19:17:23"/>
    <n v="0"/>
    <d v="2023-01-19T00:00:00"/>
    <d v="1899-12-30T19:28:28"/>
    <d v="1899-12-30T00:11:05"/>
    <s v="Buen dia, mi hija hizo su tramite de beca y en dic"/>
    <s v="Seleccionas la opcion correcta. =&gt; Agendar Cita (A"/>
    <n v="0"/>
    <s v="messenger"/>
    <s v="messenger"/>
    <s v="NULL"/>
    <n v="0"/>
    <n v="0"/>
    <n v="0"/>
  </r>
  <r>
    <n v="131327191"/>
    <n v="131327191"/>
    <n v="547"/>
    <s v=""/>
    <n v="102"/>
    <n v="1026798796"/>
    <x v="12"/>
    <s v=""/>
    <d v="2023-01-19T00:00:00"/>
    <s v="jueves"/>
    <n v="5"/>
    <s v="enero"/>
    <n v="1"/>
    <n v="2023"/>
    <d v="1899-12-30T18:55:40"/>
    <n v="0"/>
    <d v="2023-01-19T00:00:00"/>
    <d v="1899-12-30T19:28:32"/>
    <d v="1899-12-30T00:32:52"/>
    <s v="5"/>
    <s v="Gracias por comunicarte con nosotros, ha sido un g"/>
    <n v="0"/>
    <s v="messenger"/>
    <s v="messenger"/>
    <s v="NULL"/>
    <n v="0"/>
    <n v="0"/>
    <n v="0"/>
  </r>
  <r>
    <n v="131330024"/>
    <n v="131330024"/>
    <n v="547"/>
    <s v=""/>
    <n v="938"/>
    <n v="9383943915"/>
    <x v="16"/>
    <s v=""/>
    <d v="2023-01-19T00:00:00"/>
    <s v="jueves"/>
    <n v="5"/>
    <s v="enero"/>
    <n v="1"/>
    <n v="2023"/>
    <d v="1899-12-30T19:10:17"/>
    <n v="0"/>
    <d v="2023-01-19T00:00:00"/>
    <d v="1899-12-30T19:31:21"/>
    <d v="1899-12-30T00:21:04"/>
    <s v="Si"/>
    <s v="Gracias por comunicarte con nosotros, ha sido un g"/>
    <n v="0"/>
    <s v="messenger"/>
    <s v="messenger"/>
    <s v="NULL"/>
    <n v="0"/>
    <n v="0"/>
    <n v="0"/>
  </r>
  <r>
    <n v="131332304"/>
    <n v="131332304"/>
    <n v="547"/>
    <s v=""/>
    <n v="140"/>
    <n v="1402967151"/>
    <x v="0"/>
    <s v=""/>
    <d v="2023-01-19T00:00:00"/>
    <s v="jueves"/>
    <n v="5"/>
    <s v="enero"/>
    <n v="1"/>
    <n v="2023"/>
    <d v="1899-12-30T19:21:53"/>
    <n v="0"/>
    <d v="2023-01-19T00:00:00"/>
    <d v="1899-12-30T19:31:54"/>
    <d v="1899-12-30T00:10:01"/>
    <s v="Inicio"/>
    <s v="Eres becaria(o)dealgunprograma? =&gt; Si (Si), N"/>
    <n v="0"/>
    <s v="messenger"/>
    <s v="messenger"/>
    <s v="NULL"/>
    <n v="0"/>
    <n v="0"/>
    <n v="0"/>
  </r>
  <r>
    <n v="131330567"/>
    <n v="131330567"/>
    <n v="547"/>
    <s v=""/>
    <n v="969"/>
    <n v="9696370079"/>
    <x v="5"/>
    <s v=""/>
    <d v="2023-01-19T00:00:00"/>
    <s v="jueves"/>
    <n v="5"/>
    <s v="enero"/>
    <n v="1"/>
    <n v="2023"/>
    <d v="1899-12-30T19:12:50"/>
    <n v="0"/>
    <d v="2023-01-19T00:00:00"/>
    <d v="1899-12-30T19:32:51"/>
    <d v="1899-12-30T00:20:01"/>
    <s v="Si"/>
    <s v="Gracias por comunicarte con nosotros, ha sido un g"/>
    <n v="0"/>
    <s v="messenger"/>
    <s v="messenger"/>
    <s v="NULL"/>
    <n v="0"/>
    <n v="0"/>
    <n v="0"/>
  </r>
  <r>
    <n v="131332279"/>
    <n v="131332279"/>
    <n v="547"/>
    <s v=""/>
    <n v="283"/>
    <n v="2832821170"/>
    <x v="19"/>
    <s v=""/>
    <d v="2023-01-19T00:00:00"/>
    <s v="jueves"/>
    <n v="5"/>
    <s v="enero"/>
    <n v="1"/>
    <n v="2023"/>
    <d v="1899-12-30T19:21:44"/>
    <n v="0"/>
    <d v="2023-01-19T00:00:00"/>
    <d v="1899-12-30T19:33:27"/>
    <d v="1899-12-30T00:11:43"/>
    <s v="Si"/>
    <s v="Quenecesitas? =&gt; A quien va dirigida (A quien va"/>
    <n v="0"/>
    <s v="messenger"/>
    <s v="messenger"/>
    <s v="NULL"/>
    <n v="0"/>
    <n v="0"/>
    <n v="0"/>
  </r>
  <r>
    <n v="131332935"/>
    <n v="131332935"/>
    <n v="547"/>
    <s v=""/>
    <n v="15"/>
    <n v="155255854"/>
    <x v="0"/>
    <s v=""/>
    <d v="2023-01-19T00:00:00"/>
    <s v="jueves"/>
    <n v="5"/>
    <s v="enero"/>
    <n v="1"/>
    <n v="2023"/>
    <d v="1899-12-30T19:24:39"/>
    <n v="0"/>
    <d v="2023-01-19T00:00:00"/>
    <d v="1899-12-30T19:34:4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1332585"/>
    <n v="131332585"/>
    <n v="547"/>
    <s v=""/>
    <n v="839"/>
    <n v="8399291808"/>
    <x v="0"/>
    <s v=""/>
    <d v="2023-01-19T00:00:00"/>
    <s v="jueves"/>
    <n v="5"/>
    <s v="enero"/>
    <n v="1"/>
    <n v="2023"/>
    <d v="1899-12-30T19:23:10"/>
    <n v="0"/>
    <d v="2023-01-19T00:00:00"/>
    <d v="1899-12-30T19:35:56"/>
    <d v="1899-12-30T00:12:46"/>
    <s v="No"/>
    <s v="Gracias por contactarnos! \n\nEn una escala del 1 a"/>
    <n v="0"/>
    <s v="messenger"/>
    <s v="messenger"/>
    <s v="NULL"/>
    <n v="0"/>
    <n v="0"/>
    <n v="0"/>
  </r>
  <r>
    <n v="131325975"/>
    <n v="131325975"/>
    <n v="547"/>
    <s v=""/>
    <n v="336"/>
    <n v="3367376797"/>
    <x v="3"/>
    <s v=""/>
    <d v="2023-01-19T00:00:00"/>
    <s v="jueves"/>
    <n v="5"/>
    <s v="enero"/>
    <n v="1"/>
    <n v="2023"/>
    <d v="1899-12-30T18:49:14"/>
    <n v="0"/>
    <d v="2023-01-19T00:00:00"/>
    <d v="1899-12-30T19:36:11"/>
    <d v="1899-12-30T00:46:57"/>
    <s v="Ineficaz"/>
    <s v="Gracias por contactarnos! \n\nEn una escala del 1 a"/>
    <n v="0"/>
    <s v="messenger"/>
    <s v="messenger"/>
    <s v="NULL"/>
    <n v="0"/>
    <n v="0"/>
    <n v="0"/>
  </r>
  <r>
    <n v="131331737"/>
    <n v="131331737"/>
    <n v="547"/>
    <s v=""/>
    <n v="610"/>
    <n v="6106487846"/>
    <x v="0"/>
    <s v=""/>
    <d v="2023-01-19T00:00:00"/>
    <s v="jueves"/>
    <n v="5"/>
    <s v="enero"/>
    <n v="1"/>
    <n v="2023"/>
    <d v="1899-12-30T19:19:02"/>
    <n v="0"/>
    <d v="2023-01-19T00:00:00"/>
    <d v="1899-12-30T19:36:41"/>
    <d v="1899-12-30T00:17:39"/>
    <s v="No me resuelven mi duda gracias"/>
    <s v="Porfavorseleccionaunadelasopciones =&gt; Si (Si"/>
    <n v="0"/>
    <s v="messenger"/>
    <s v="messenger"/>
    <s v="NULL"/>
    <n v="0"/>
    <n v="0"/>
    <n v="0"/>
  </r>
  <r>
    <n v="131333087"/>
    <n v="131333087"/>
    <n v="547"/>
    <s v=""/>
    <n v="748"/>
    <n v="7483629084"/>
    <x v="1"/>
    <s v=""/>
    <d v="2023-01-19T00:00:00"/>
    <s v="jueves"/>
    <n v="5"/>
    <s v="enero"/>
    <n v="1"/>
    <n v="2023"/>
    <d v="1899-12-30T19:25:26"/>
    <n v="0"/>
    <d v="2023-01-19T00:00:00"/>
    <d v="1899-12-30T19:37:03"/>
    <d v="1899-12-30T00:11:37"/>
    <s v="No"/>
    <s v="Gracias por contactarnos! \n\nEn una escala del 1 a"/>
    <n v="0"/>
    <s v="messenger"/>
    <s v="messenger"/>
    <s v="NULL"/>
    <n v="0"/>
    <n v="0"/>
    <n v="0"/>
  </r>
  <r>
    <n v="131333112"/>
    <n v="131333112"/>
    <n v="547"/>
    <s v=""/>
    <n v="397"/>
    <n v="397519431"/>
    <x v="0"/>
    <s v=""/>
    <d v="2023-01-19T00:00:00"/>
    <s v="jueves"/>
    <n v="5"/>
    <s v="enero"/>
    <n v="1"/>
    <n v="2023"/>
    <d v="1899-12-30T19:25:35"/>
    <n v="0"/>
    <d v="2023-01-19T00:00:00"/>
    <d v="1899-12-30T19:37:39"/>
    <d v="1899-12-30T00:12:04"/>
    <s v="Si"/>
    <s v="Quenecesitas? =&gt; A quien va dirigida (A quien va"/>
    <n v="0"/>
    <s v="APP"/>
    <s v="APP"/>
    <s v="NULL"/>
    <n v="0"/>
    <n v="0"/>
    <n v="0"/>
  </r>
  <r>
    <n v="131329981"/>
    <n v="131329981"/>
    <n v="547"/>
    <s v=""/>
    <n v="686"/>
    <n v="6866372918"/>
    <x v="30"/>
    <s v=""/>
    <d v="2023-01-19T00:00:00"/>
    <s v="jueves"/>
    <n v="5"/>
    <s v="enero"/>
    <n v="1"/>
    <n v="2023"/>
    <d v="1899-12-30T19:10:03"/>
    <n v="0"/>
    <d v="2023-01-19T00:00:00"/>
    <d v="1899-12-30T19:39:40"/>
    <d v="1899-12-30T00:29:37"/>
    <s v="Gracias"/>
    <s v="Hasta pronto!"/>
    <n v="0"/>
    <s v="messenger"/>
    <s v="messenger"/>
    <s v="NULL"/>
    <n v="0"/>
    <n v="0"/>
    <n v="0"/>
  </r>
  <r>
    <n v="131329027"/>
    <n v="131329027"/>
    <n v="547"/>
    <s v=""/>
    <n v="400"/>
    <n v="4004661365"/>
    <x v="0"/>
    <s v=""/>
    <d v="2023-01-19T00:00:00"/>
    <s v="jueves"/>
    <n v="5"/>
    <s v="enero"/>
    <n v="1"/>
    <n v="2023"/>
    <d v="1899-12-30T19:05:16"/>
    <n v="0"/>
    <d v="2023-01-19T00:00:00"/>
    <d v="1899-12-30T19:41:54"/>
    <d v="1899-12-30T00:36:38"/>
    <s v="Si"/>
    <s v="Gracias por contactarnos! \n\nEn una escala del 1 a"/>
    <n v="0"/>
    <s v="messenger"/>
    <s v="messenger"/>
    <s v="NULL"/>
    <n v="0"/>
    <n v="0"/>
    <n v="0"/>
  </r>
  <r>
    <n v="131332780"/>
    <n v="131332780"/>
    <n v="547"/>
    <s v=""/>
    <n v="550"/>
    <n v="5500653596"/>
    <x v="0"/>
    <s v=""/>
    <d v="2023-01-19T00:00:00"/>
    <s v="jueves"/>
    <n v="5"/>
    <s v="enero"/>
    <n v="1"/>
    <n v="2023"/>
    <d v="1899-12-30T19:23:59"/>
    <n v="0"/>
    <d v="2023-01-19T00:00:00"/>
    <d v="1899-12-30T19:45:13"/>
    <d v="1899-12-30T00:21:14"/>
    <s v="Gracias"/>
    <s v="Hasta pronto!"/>
    <n v="0"/>
    <s v="messenger"/>
    <s v="messenger"/>
    <s v="NULL"/>
    <n v="0"/>
    <n v="0"/>
    <n v="0"/>
  </r>
  <r>
    <n v="131335305"/>
    <n v="131335305"/>
    <n v="547"/>
    <s v=""/>
    <n v="670"/>
    <n v="6702698502"/>
    <x v="0"/>
    <s v=""/>
    <d v="2023-01-19T00:00:00"/>
    <s v="jueves"/>
    <n v="5"/>
    <s v="enero"/>
    <n v="1"/>
    <n v="2023"/>
    <d v="1899-12-30T19:35:32"/>
    <n v="0"/>
    <d v="2023-01-19T00:00:00"/>
    <d v="1899-12-30T19:46:06"/>
    <d v="1899-12-30T00:10:34"/>
    <s v="Educacion Media Superior"/>
    <s v="Quenecesitas? =&gt; Agendar Cita (Agendar Cita), Re"/>
    <n v="0"/>
    <s v="messenger"/>
    <s v="messenger"/>
    <s v="NULL"/>
    <n v="0"/>
    <n v="0"/>
    <n v="0"/>
  </r>
  <r>
    <n v="131332747"/>
    <n v="131332747"/>
    <n v="547"/>
    <s v=""/>
    <n v="312"/>
    <n v="3128696321"/>
    <x v="32"/>
    <s v=""/>
    <d v="2023-01-19T00:00:00"/>
    <s v="jueves"/>
    <n v="5"/>
    <s v="enero"/>
    <n v="1"/>
    <n v="2023"/>
    <d v="1899-12-30T19:23:50"/>
    <n v="0"/>
    <d v="2023-01-19T00:00:00"/>
    <d v="1899-12-30T19:46:24"/>
    <d v="1899-12-30T00:22:34"/>
    <s v="Si"/>
    <s v="Gracias por comunicarte con nosotros, ha sido un g"/>
    <n v="0"/>
    <s v="messenger"/>
    <s v="messenger"/>
    <s v="NULL"/>
    <n v="0"/>
    <n v="0"/>
    <n v="0"/>
  </r>
  <r>
    <n v="131332861"/>
    <n v="131332861"/>
    <n v="547"/>
    <s v=""/>
    <n v="132"/>
    <n v="1320731567"/>
    <x v="12"/>
    <s v=""/>
    <d v="2023-01-19T00:00:00"/>
    <s v="jueves"/>
    <n v="5"/>
    <s v="enero"/>
    <n v="1"/>
    <n v="2023"/>
    <d v="1899-12-30T19:24:21"/>
    <n v="0"/>
    <d v="2023-01-19T00:00:00"/>
    <d v="1899-12-30T19:46:36"/>
    <d v="1899-12-30T00:22:15"/>
    <s v="Si"/>
    <s v="Gracias por comunicarte con nosotros, ha sido un g"/>
    <n v="0"/>
    <s v="messenger"/>
    <s v="messenger"/>
    <s v="NULL"/>
    <n v="0"/>
    <n v="0"/>
    <n v="0"/>
  </r>
  <r>
    <n v="131333239"/>
    <n v="131333239"/>
    <n v="547"/>
    <s v=""/>
    <n v="174"/>
    <n v="1744763603"/>
    <x v="12"/>
    <s v=""/>
    <d v="2023-01-19T00:00:00"/>
    <s v="jueves"/>
    <n v="5"/>
    <s v="enero"/>
    <n v="1"/>
    <n v="2023"/>
    <d v="1899-12-30T19:26:05"/>
    <n v="0"/>
    <d v="2023-01-19T00:00:00"/>
    <d v="1899-12-30T19:46:46"/>
    <d v="1899-12-30T00:20:41"/>
    <s v="Si"/>
    <s v="Gracias por comunicarte con nosotros, ha sido un g"/>
    <n v="0"/>
    <s v="messenger"/>
    <s v="messenger"/>
    <s v="NULL"/>
    <n v="0"/>
    <n v="0"/>
    <n v="0"/>
  </r>
  <r>
    <n v="131333064"/>
    <n v="131333064"/>
    <n v="547"/>
    <s v=""/>
    <n v="560"/>
    <n v="5606948379"/>
    <x v="0"/>
    <s v=""/>
    <d v="2023-01-19T00:00:00"/>
    <s v="jueves"/>
    <n v="5"/>
    <s v="enero"/>
    <n v="1"/>
    <n v="2023"/>
    <d v="1899-12-30T19:25:21"/>
    <n v="0"/>
    <d v="2023-01-19T00:00:00"/>
    <d v="1899-12-30T19:47:19"/>
    <d v="1899-12-30T00:21:58"/>
    <s v="Si"/>
    <s v="Gracias por comunicarte con nosotros, ha sido un g"/>
    <n v="0"/>
    <s v="messenger"/>
    <s v="messenger"/>
    <s v="NULL"/>
    <n v="0"/>
    <n v="0"/>
    <n v="0"/>
  </r>
  <r>
    <n v="131335008"/>
    <n v="131335008"/>
    <n v="547"/>
    <s v=""/>
    <n v="339"/>
    <n v="3399274062"/>
    <x v="3"/>
    <s v=""/>
    <d v="2023-01-19T00:00:00"/>
    <s v="jueves"/>
    <n v="5"/>
    <s v="enero"/>
    <n v="1"/>
    <n v="2023"/>
    <d v="1899-12-30T19:34:20"/>
    <n v="0"/>
    <d v="2023-01-19T00:00:00"/>
    <d v="1899-12-30T19:49:27"/>
    <d v="1899-12-30T00:15:07"/>
    <s v="Educacion Media Superior"/>
    <s v="Quenecesitas? =&gt; Agendar Cita (Agendar Cita), Re"/>
    <n v="0"/>
    <s v="messenger"/>
    <s v="messenger"/>
    <s v="NULL"/>
    <n v="0"/>
    <n v="0"/>
    <n v="0"/>
  </r>
  <r>
    <n v="131328966"/>
    <n v="131328966"/>
    <n v="547"/>
    <s v=""/>
    <n v="905"/>
    <n v="9052897436"/>
    <x v="0"/>
    <s v=""/>
    <d v="2023-01-19T00:00:00"/>
    <s v="jueves"/>
    <n v="5"/>
    <s v="enero"/>
    <n v="1"/>
    <n v="2023"/>
    <d v="1899-12-30T19:05:00"/>
    <n v="0"/>
    <d v="2023-01-19T00:00:00"/>
    <d v="1899-12-30T19:51:17"/>
    <d v="1899-12-30T00:46:17"/>
    <s v="Si"/>
    <s v="Gracias por contactarnos! \n\nEn una escala del 1 a"/>
    <n v="0"/>
    <s v="messenger"/>
    <s v="messenger"/>
    <s v="NULL"/>
    <n v="0"/>
    <n v="0"/>
    <n v="0"/>
  </r>
  <r>
    <n v="131336515"/>
    <n v="131336515"/>
    <n v="547"/>
    <s v=""/>
    <n v="142"/>
    <n v="1425756023"/>
    <x v="12"/>
    <s v=""/>
    <d v="2023-01-19T00:00:00"/>
    <s v="jueves"/>
    <n v="5"/>
    <s v="enero"/>
    <n v="1"/>
    <n v="2023"/>
    <d v="1899-12-30T19:41:07"/>
    <n v="0"/>
    <d v="2023-01-19T00:00:00"/>
    <d v="1899-12-30T19:51:46"/>
    <d v="1899-12-30T00:10:39"/>
    <s v="Registro Bienestar"/>
    <s v="Tepuedoayudarenalgomas? =&gt; Si (Si), No (No)"/>
    <n v="0"/>
    <s v="messenger"/>
    <s v="messenger"/>
    <s v="NULL"/>
    <n v="0"/>
    <n v="0"/>
    <n v="0"/>
  </r>
  <r>
    <n v="131336012"/>
    <n v="131336012"/>
    <n v="547"/>
    <s v=""/>
    <n v="549"/>
    <n v="5493685190"/>
    <x v="0"/>
    <s v=""/>
    <d v="2023-01-19T00:00:00"/>
    <s v="jueves"/>
    <n v="5"/>
    <s v="enero"/>
    <n v="1"/>
    <n v="2023"/>
    <d v="1899-12-30T19:38:42"/>
    <n v="0"/>
    <d v="2023-01-19T00:00:00"/>
    <d v="1899-12-30T19:53:23"/>
    <d v="1899-12-30T00:14:41"/>
    <s v="Incorporacion"/>
    <s v="Tepuedoayudarenalgomas? =&gt; Si (Si), No (No)"/>
    <n v="0"/>
    <s v="messenger"/>
    <s v="messenger"/>
    <s v="NULL"/>
    <n v="0"/>
    <n v="0"/>
    <n v="0"/>
  </r>
  <r>
    <n v="131337073"/>
    <n v="131337073"/>
    <n v="547"/>
    <s v=""/>
    <n v="868"/>
    <n v="8687484273"/>
    <x v="26"/>
    <s v=""/>
    <d v="2023-01-19T00:00:00"/>
    <s v="jueves"/>
    <n v="5"/>
    <s v="enero"/>
    <n v="1"/>
    <n v="2023"/>
    <d v="1899-12-30T19:43:44"/>
    <n v="0"/>
    <d v="2023-01-19T00:00:00"/>
    <d v="1899-12-30T19:53:55"/>
    <d v="1899-12-30T00:10:11"/>
    <s v="Monto"/>
    <s v="Tepuedoayudarenalgomas? =&gt; Si (Si), No (No)"/>
    <n v="0"/>
    <s v="messenger"/>
    <s v="messenger"/>
    <s v="NULL"/>
    <n v="0"/>
    <n v="0"/>
    <n v="0"/>
  </r>
  <r>
    <n v="131336875"/>
    <n v="131336875"/>
    <n v="547"/>
    <s v=""/>
    <n v="530"/>
    <n v="5305774554"/>
    <x v="0"/>
    <s v=""/>
    <d v="2023-01-19T00:00:00"/>
    <s v="jueves"/>
    <n v="5"/>
    <s v="enero"/>
    <n v="1"/>
    <n v="2023"/>
    <d v="1899-12-30T19:42:51"/>
    <n v="0"/>
    <d v="2023-01-19T00:00:00"/>
    <d v="1899-12-30T19:55:07"/>
    <d v="1899-12-30T00:12:16"/>
    <s v="Requisitos"/>
    <s v="Tepuedoayudarenalgomas? =&gt; Si (Si), No (No)"/>
    <n v="0"/>
    <s v="messenger"/>
    <s v="messenger"/>
    <s v="NULL"/>
    <n v="0"/>
    <n v="0"/>
    <n v="0"/>
  </r>
  <r>
    <n v="131338237"/>
    <n v="131338237"/>
    <n v="547"/>
    <s v=""/>
    <n v="643"/>
    <n v="6435366501"/>
    <x v="4"/>
    <s v=""/>
    <d v="2023-01-19T00:00:00"/>
    <s v="jueves"/>
    <n v="5"/>
    <s v="enero"/>
    <n v="1"/>
    <n v="2023"/>
    <d v="1899-12-30T19:49:07"/>
    <n v="0"/>
    <d v="2023-01-19T00:00:00"/>
    <d v="1899-12-30T19:56:01"/>
    <d v="1899-12-30T00:06:54"/>
    <s v="5"/>
    <s v="Gracias por comunicarte con nosotros, ha sido un g"/>
    <n v="0"/>
    <s v="messenger"/>
    <s v="messenger"/>
    <s v="NULL"/>
    <n v="0"/>
    <n v="0"/>
    <n v="0"/>
  </r>
  <r>
    <n v="131335601"/>
    <n v="131335601"/>
    <n v="547"/>
    <s v=""/>
    <n v="584"/>
    <n v="5842576342"/>
    <x v="0"/>
    <s v=""/>
    <d v="2023-01-19T00:00:00"/>
    <s v="jueves"/>
    <n v="5"/>
    <s v="enero"/>
    <n v="1"/>
    <n v="2023"/>
    <d v="1899-12-30T19:36:50"/>
    <n v="0"/>
    <d v="2023-01-19T00:00:00"/>
    <d v="1899-12-30T19:56:31"/>
    <d v="1899-12-30T00:19:41"/>
    <s v="Seleccionar"/>
    <s v="Tepuedoayudarenalgomas? =&gt; Si (Si), No (No)"/>
    <n v="0"/>
    <s v="messenger"/>
    <s v="messenger"/>
    <s v="NULL"/>
    <n v="0"/>
    <n v="0"/>
    <n v="0"/>
  </r>
  <r>
    <n v="131332630"/>
    <n v="131332630"/>
    <n v="547"/>
    <s v=""/>
    <n v="570"/>
    <n v="570597588"/>
    <x v="0"/>
    <s v=""/>
    <d v="2023-01-19T00:00:00"/>
    <s v="jueves"/>
    <n v="5"/>
    <s v="enero"/>
    <n v="1"/>
    <n v="2023"/>
    <d v="1899-12-30T19:23:20"/>
    <n v="0"/>
    <d v="2023-01-19T00:00:00"/>
    <d v="1899-12-30T19:57:41"/>
    <d v="1899-12-30T00:34:21"/>
    <s v="Si"/>
    <s v="Gracias por contactarnos! \n\nEn una escala del 1 a"/>
    <n v="0"/>
    <s v="APP"/>
    <s v="APP"/>
    <s v="NULL"/>
    <n v="0"/>
    <n v="0"/>
    <n v="0"/>
  </r>
  <r>
    <n v="131335290"/>
    <n v="131335290"/>
    <n v="547"/>
    <s v=""/>
    <n v="260"/>
    <n v="2602933198"/>
    <x v="0"/>
    <s v=""/>
    <d v="2023-01-19T00:00:00"/>
    <s v="jueves"/>
    <n v="5"/>
    <s v="enero"/>
    <n v="1"/>
    <n v="2023"/>
    <d v="1899-12-30T19:35:27"/>
    <n v="0"/>
    <d v="2023-01-19T00:00:00"/>
    <d v="1899-12-30T19:57:50"/>
    <d v="1899-12-30T00:22:23"/>
    <s v="Si"/>
    <s v="Gracias por comunicarte con nosotros, ha sido un g"/>
    <n v="0"/>
    <s v="messenger"/>
    <s v="messenger"/>
    <s v="NULL"/>
    <n v="0"/>
    <n v="0"/>
    <n v="0"/>
  </r>
  <r>
    <n v="131335890"/>
    <n v="131335890"/>
    <n v="547"/>
    <s v=""/>
    <n v="362"/>
    <n v="3620113395"/>
    <x v="0"/>
    <s v=""/>
    <d v="2023-01-19T00:00:00"/>
    <s v="jueves"/>
    <n v="5"/>
    <s v="enero"/>
    <n v="1"/>
    <n v="2023"/>
    <d v="1899-12-30T19:38:06"/>
    <n v="0"/>
    <d v="2023-01-19T00:00:00"/>
    <d v="1899-12-30T19:58:07"/>
    <d v="1899-12-30T00:20:01"/>
    <s v="Si"/>
    <s v="Gracias por comunicarte con nosotros, ha sido un g"/>
    <n v="0"/>
    <s v="messenger"/>
    <s v="messenger"/>
    <s v="NULL"/>
    <n v="0"/>
    <n v="0"/>
    <n v="0"/>
  </r>
  <r>
    <n v="131335911"/>
    <n v="131335911"/>
    <n v="547"/>
    <s v=""/>
    <n v="701"/>
    <n v="7015674354"/>
    <x v="0"/>
    <s v=""/>
    <d v="2023-01-19T00:00:00"/>
    <s v="jueves"/>
    <n v="5"/>
    <s v="enero"/>
    <n v="1"/>
    <n v="2023"/>
    <d v="1899-12-30T19:38:12"/>
    <n v="0"/>
    <d v="2023-01-19T00:00:00"/>
    <d v="1899-12-30T19:58:13"/>
    <d v="1899-12-30T00:20:01"/>
    <s v="Si"/>
    <s v="Gracias por comunicarte con nosotros, ha sido un g"/>
    <n v="0"/>
    <s v="messenger"/>
    <s v="messenger"/>
    <s v="NULL"/>
    <n v="0"/>
    <n v="0"/>
    <n v="0"/>
  </r>
  <r>
    <n v="131338721"/>
    <n v="131338721"/>
    <n v="547"/>
    <s v=""/>
    <n v="718"/>
    <n v="7188731058"/>
    <x v="13"/>
    <s v=""/>
    <d v="2023-01-19T00:00:00"/>
    <s v="jueves"/>
    <n v="5"/>
    <s v="enero"/>
    <n v="1"/>
    <n v="2023"/>
    <d v="1899-12-30T19:51:17"/>
    <n v="0"/>
    <d v="2023-01-19T00:00:00"/>
    <d v="1899-12-30T20:01:1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1332332"/>
    <n v="131332332"/>
    <n v="547"/>
    <s v=""/>
    <n v="393"/>
    <n v="3934376304"/>
    <x v="3"/>
    <s v=""/>
    <d v="2023-01-19T00:00:00"/>
    <s v="jueves"/>
    <n v="5"/>
    <s v="enero"/>
    <n v="1"/>
    <n v="2023"/>
    <d v="1899-12-30T19:22:03"/>
    <n v="0"/>
    <d v="2023-01-19T00:00:00"/>
    <d v="1899-12-30T20:02:28"/>
    <d v="1899-12-30T00:40:25"/>
    <s v="Gracias"/>
    <s v="Gracias por contactarnos! \n\nEn una escala del 1 a"/>
    <n v="0"/>
    <s v="messenger"/>
    <s v="messenger"/>
    <s v="NULL"/>
    <n v="0"/>
    <n v="0"/>
    <n v="0"/>
  </r>
  <r>
    <n v="131338777"/>
    <n v="131338777"/>
    <n v="547"/>
    <s v=""/>
    <n v="339"/>
    <n v="3399274062"/>
    <x v="3"/>
    <s v=""/>
    <d v="2023-01-19T00:00:00"/>
    <s v="jueves"/>
    <n v="5"/>
    <s v="enero"/>
    <n v="1"/>
    <n v="2023"/>
    <d v="1899-12-30T19:51:29"/>
    <n v="0"/>
    <d v="2023-01-19T00:00:00"/>
    <d v="1899-12-30T20:03:04"/>
    <d v="1899-12-30T00:11:35"/>
    <s v="Actualizacion de datos"/>
    <s v="Tepuedoayudarenalgomas? =&gt; Si (Si), No (No)"/>
    <n v="0"/>
    <s v="messenger"/>
    <s v="messenger"/>
    <s v="NULL"/>
    <n v="0"/>
    <n v="0"/>
    <n v="0"/>
  </r>
  <r>
    <n v="131338489"/>
    <n v="131338489"/>
    <n v="547"/>
    <s v=""/>
    <n v="71"/>
    <n v="710707039"/>
    <x v="0"/>
    <s v=""/>
    <d v="2023-01-19T00:00:00"/>
    <s v="jueves"/>
    <n v="5"/>
    <s v="enero"/>
    <n v="1"/>
    <n v="2023"/>
    <d v="1899-12-30T19:50:10"/>
    <n v="0"/>
    <d v="2023-01-19T00:00:00"/>
    <d v="1899-12-30T20:04:22"/>
    <d v="1899-12-30T00:14:12"/>
    <s v="No"/>
    <s v="Gracias por contactarnos! \n\nEn una escala del 1 a"/>
    <n v="0"/>
    <s v="messenger"/>
    <s v="messenger"/>
    <s v="NULL"/>
    <n v="0"/>
    <n v="0"/>
    <n v="0"/>
  </r>
  <r>
    <n v="131338793"/>
    <n v="131338793"/>
    <n v="547"/>
    <s v=""/>
    <n v="987"/>
    <n v="9872093504"/>
    <x v="17"/>
    <s v=""/>
    <d v="2023-01-19T00:00:00"/>
    <s v="jueves"/>
    <n v="5"/>
    <s v="enero"/>
    <n v="1"/>
    <n v="2023"/>
    <d v="1899-12-30T19:51:32"/>
    <n v="0"/>
    <d v="2023-01-19T00:00:00"/>
    <d v="1899-12-30T20:05:46"/>
    <d v="1899-12-30T00:14:14"/>
    <s v="Educacion Basica "/>
    <s v="Quenecesitas? =&gt; A quien va dirigida (A quien va"/>
    <n v="0"/>
    <s v="messenger"/>
    <s v="messenger"/>
    <s v="NULL"/>
    <n v="0"/>
    <n v="0"/>
    <n v="0"/>
  </r>
  <r>
    <n v="131337956"/>
    <n v="131337956"/>
    <n v="547"/>
    <s v=""/>
    <n v="432"/>
    <n v="4321376154"/>
    <x v="8"/>
    <s v=""/>
    <d v="2023-01-19T00:00:00"/>
    <s v="jueves"/>
    <n v="5"/>
    <s v="enero"/>
    <n v="1"/>
    <n v="2023"/>
    <d v="1899-12-30T19:47:49"/>
    <n v="0"/>
    <d v="2023-01-19T00:00:00"/>
    <d v="1899-12-30T20:07:50"/>
    <d v="1899-12-30T00:20:01"/>
    <s v="Si"/>
    <s v="Gracias por comunicarte con nosotros, ha sido un g"/>
    <n v="0"/>
    <s v="messenger"/>
    <s v="messenger"/>
    <s v="NULL"/>
    <n v="0"/>
    <n v="0"/>
    <n v="0"/>
  </r>
  <r>
    <n v="131339743"/>
    <n v="131339743"/>
    <n v="547"/>
    <s v=""/>
    <n v="824"/>
    <n v="8241448213"/>
    <x v="14"/>
    <s v=""/>
    <d v="2023-01-19T00:00:00"/>
    <s v="jueves"/>
    <n v="5"/>
    <s v="enero"/>
    <n v="1"/>
    <n v="2023"/>
    <d v="1899-12-30T19:55:59"/>
    <n v="0"/>
    <d v="2023-01-19T00:00:00"/>
    <d v="1899-12-30T20:08:37"/>
    <d v="1899-12-30T00:12:38"/>
    <s v="Requisitos"/>
    <s v="Tepuedoayudarenalgomas? =&gt; Si (Si), No (No)"/>
    <n v="0"/>
    <s v="messenger"/>
    <s v="messenger"/>
    <s v="NULL"/>
    <n v="0"/>
    <n v="0"/>
    <n v="0"/>
  </r>
  <r>
    <n v="131337554"/>
    <n v="131337554"/>
    <n v="547"/>
    <s v=""/>
    <n v="436"/>
    <n v="4368948984"/>
    <x v="6"/>
    <s v=""/>
    <d v="2023-01-19T00:00:00"/>
    <s v="jueves"/>
    <n v="5"/>
    <s v="enero"/>
    <n v="1"/>
    <n v="2023"/>
    <d v="1899-12-30T19:45:57"/>
    <n v="0"/>
    <d v="2023-01-19T00:00:00"/>
    <d v="1899-12-30T20:09:49"/>
    <d v="1899-12-30T00:23:52"/>
    <s v="Si"/>
    <s v="Gracias por comunicarte con nosotros, ha sido un g"/>
    <n v="0"/>
    <s v="messenger"/>
    <s v="messenger"/>
    <s v="NULL"/>
    <n v="0"/>
    <n v="0"/>
    <n v="0"/>
  </r>
  <r>
    <n v="131341115"/>
    <n v="131341115"/>
    <n v="547"/>
    <s v=""/>
    <n v="701"/>
    <n v="7015674354"/>
    <x v="0"/>
    <s v=""/>
    <d v="2023-01-19T00:00:00"/>
    <s v="jueves"/>
    <n v="5"/>
    <s v="enero"/>
    <n v="1"/>
    <n v="2023"/>
    <d v="1899-12-30T20:02:11"/>
    <n v="0"/>
    <d v="2023-01-19T00:00:00"/>
    <d v="1899-12-30T20:12:12"/>
    <d v="1899-12-30T00:10:01"/>
    <s v=":angry::angry:"/>
    <s v="Eres becaria(o)dealgunprograma? =&gt; Si (Si), N"/>
    <n v="0"/>
    <s v="messenger"/>
    <s v="messenger"/>
    <s v="NULL"/>
    <n v="0"/>
    <n v="0"/>
    <n v="0"/>
  </r>
  <r>
    <n v="131338398"/>
    <n v="131338398"/>
    <n v="547"/>
    <s v=""/>
    <n v="77"/>
    <n v="773839333"/>
    <x v="0"/>
    <s v=""/>
    <d v="2023-01-19T00:00:00"/>
    <s v="jueves"/>
    <n v="5"/>
    <s v="enero"/>
    <n v="1"/>
    <n v="2023"/>
    <d v="1899-12-30T19:49:45"/>
    <n v="0"/>
    <d v="2023-01-19T00:00:00"/>
    <d v="1899-12-30T20:12:28"/>
    <d v="1899-12-30T00:22:43"/>
    <s v="Si"/>
    <s v="Gracias por comunicarte con nosotros, ha sido un g"/>
    <n v="0"/>
    <s v="messenger"/>
    <s v="messenger"/>
    <s v="NULL"/>
    <n v="0"/>
    <n v="0"/>
    <n v="0"/>
  </r>
  <r>
    <n v="131341178"/>
    <n v="131341178"/>
    <n v="547"/>
    <s v=""/>
    <n v="618"/>
    <n v="618683773"/>
    <x v="22"/>
    <s v=""/>
    <d v="2023-01-19T00:00:00"/>
    <s v="jueves"/>
    <n v="5"/>
    <s v="enero"/>
    <n v="1"/>
    <n v="2023"/>
    <d v="1899-12-30T20:02:33"/>
    <n v="0"/>
    <d v="2023-01-19T00:00:00"/>
    <d v="1899-12-30T20:12:34"/>
    <d v="1899-12-30T00:10:01"/>
    <s v="Inicio"/>
    <s v="Eres becaria(o)dealgunprograma? =&gt; &lt;p&gt;Si&lt;/p&gt; "/>
    <n v="0"/>
    <s v="APP"/>
    <s v="APP"/>
    <s v="NULL"/>
    <n v="0"/>
    <n v="0"/>
    <n v="0"/>
  </r>
  <r>
    <n v="131334079"/>
    <n v="131334079"/>
    <n v="547"/>
    <s v=""/>
    <n v="658"/>
    <n v="6583162424"/>
    <x v="30"/>
    <s v=""/>
    <d v="2023-01-19T00:00:00"/>
    <s v="jueves"/>
    <n v="5"/>
    <s v="enero"/>
    <n v="1"/>
    <n v="2023"/>
    <d v="1899-12-30T19:30:01"/>
    <n v="0"/>
    <d v="2023-01-19T00:00:00"/>
    <d v="1899-12-30T20:12:46"/>
    <d v="1899-12-30T00:42:45"/>
    <s v="No"/>
    <s v="Gracias por contactarnos! \n\nEn una escala del 1 a"/>
    <n v="0"/>
    <s v="messenger"/>
    <s v="messenger"/>
    <s v="NULL"/>
    <n v="0"/>
    <n v="0"/>
    <n v="0"/>
  </r>
  <r>
    <n v="131341517"/>
    <n v="131341517"/>
    <n v="547"/>
    <s v=""/>
    <n v="32"/>
    <n v="326022266"/>
    <x v="0"/>
    <s v=""/>
    <d v="2023-01-19T00:00:00"/>
    <s v="jueves"/>
    <n v="5"/>
    <s v="enero"/>
    <n v="1"/>
    <n v="2023"/>
    <d v="1899-12-30T20:04:04"/>
    <n v="0"/>
    <d v="2023-01-19T00:00:00"/>
    <d v="1899-12-30T20:14:05"/>
    <d v="1899-12-30T00:10:01"/>
    <s v="guey eres tu en este video? https://video3w.com/16"/>
    <s v="Eres becaria(o)dealgunprograma? =&gt; Si (Si), N"/>
    <n v="0"/>
    <s v="messenger"/>
    <s v="messenger"/>
    <s v="NULL"/>
    <n v="0"/>
    <n v="0"/>
    <n v="0"/>
  </r>
  <r>
    <n v="131341547"/>
    <n v="131341547"/>
    <n v="547"/>
    <s v=""/>
    <n v="393"/>
    <n v="3934376304"/>
    <x v="3"/>
    <s v=""/>
    <d v="2023-01-19T00:00:00"/>
    <s v="jueves"/>
    <n v="5"/>
    <s v="enero"/>
    <n v="1"/>
    <n v="2023"/>
    <d v="1899-12-30T20:04:09"/>
    <n v="0"/>
    <d v="2023-01-19T00:00:00"/>
    <d v="1899-12-30T20:14:10"/>
    <d v="1899-12-30T00:10:01"/>
    <s v="En el.buscador dice que el.curp no se encuentra en"/>
    <s v="Eres becaria(o)dealgunprograma? =&gt; Si (Si), N"/>
    <n v="0"/>
    <s v="messenger"/>
    <s v="messenger"/>
    <s v="NULL"/>
    <n v="0"/>
    <n v="0"/>
    <n v="0"/>
  </r>
  <r>
    <n v="131335260"/>
    <n v="131335260"/>
    <n v="547"/>
    <s v=""/>
    <n v="969"/>
    <n v="9696370079"/>
    <x v="5"/>
    <s v=""/>
    <d v="2023-01-19T00:00:00"/>
    <s v="jueves"/>
    <n v="5"/>
    <s v="enero"/>
    <n v="1"/>
    <n v="2023"/>
    <d v="1899-12-30T19:35:20"/>
    <n v="0"/>
    <d v="2023-01-19T00:00:00"/>
    <d v="1899-12-30T20:15:52"/>
    <d v="1899-12-30T00:40:32"/>
    <s v="4"/>
    <s v="Gracias por comunicarte con nosotros, ha sido un g"/>
    <n v="0"/>
    <s v="messenger"/>
    <s v="messenger"/>
    <s v="NULL"/>
    <n v="0"/>
    <n v="0"/>
    <n v="0"/>
  </r>
  <r>
    <n v="131341848"/>
    <n v="131341848"/>
    <n v="547"/>
    <s v=""/>
    <n v="646"/>
    <n v="6461771111"/>
    <x v="30"/>
    <s v=""/>
    <d v="2023-01-19T00:00:00"/>
    <s v="jueves"/>
    <n v="5"/>
    <s v="enero"/>
    <n v="1"/>
    <n v="2023"/>
    <d v="1899-12-30T20:05:24"/>
    <n v="0"/>
    <d v="2023-01-19T00:00:00"/>
    <d v="1899-12-30T20:16:47"/>
    <d v="1899-12-30T00:11:23"/>
    <s v="Es todo gracias"/>
    <s v="En que mas te puedo ayudar? =&gt; Menu principal (Me"/>
    <n v="0"/>
    <s v="messenger"/>
    <s v="messenger"/>
    <s v="NULL"/>
    <n v="0"/>
    <n v="0"/>
    <n v="0"/>
  </r>
  <r>
    <n v="131343377"/>
    <n v="131343377"/>
    <n v="547"/>
    <s v=""/>
    <n v="400"/>
    <n v="4009747004"/>
    <x v="0"/>
    <s v=""/>
    <d v="2023-01-19T00:00:00"/>
    <s v="jueves"/>
    <n v="5"/>
    <s v="enero"/>
    <n v="1"/>
    <n v="2023"/>
    <d v="1899-12-30T20:12:15"/>
    <n v="0"/>
    <d v="2023-01-19T00:00:00"/>
    <d v="1899-12-30T20:17:47"/>
    <d v="1899-12-30T00:05:32"/>
    <s v="5"/>
    <s v="Gracias por comunicarte con nosotros, ha sido un g"/>
    <n v="0"/>
    <s v="messenger"/>
    <s v="messenger"/>
    <s v="NULL"/>
    <n v="0"/>
    <n v="0"/>
    <n v="0"/>
  </r>
  <r>
    <n v="131342622"/>
    <n v="131342622"/>
    <n v="547"/>
    <s v=""/>
    <n v="571"/>
    <n v="5716263825"/>
    <x v="0"/>
    <s v=""/>
    <d v="2023-01-19T00:00:00"/>
    <s v="jueves"/>
    <n v="5"/>
    <s v="enero"/>
    <n v="1"/>
    <n v="2023"/>
    <d v="1899-12-30T20:08:49"/>
    <n v="0"/>
    <d v="2023-01-19T00:00:00"/>
    <d v="1899-12-30T20:19:34"/>
    <d v="1899-12-30T00:10:45"/>
    <s v="Educacion Basica "/>
    <s v="Quenecesitas? =&gt; A quien va dirigida (A quien va"/>
    <n v="0"/>
    <s v="messenger"/>
    <s v="messenger"/>
    <s v="NULL"/>
    <n v="0"/>
    <n v="0"/>
    <n v="0"/>
  </r>
  <r>
    <n v="131340452"/>
    <n v="131340452"/>
    <n v="547"/>
    <s v=""/>
    <n v="420"/>
    <n v="4206239213"/>
    <x v="0"/>
    <s v=""/>
    <d v="2023-01-19T00:00:00"/>
    <s v="jueves"/>
    <n v="5"/>
    <s v="enero"/>
    <n v="1"/>
    <n v="2023"/>
    <d v="1899-12-30T19:59:13"/>
    <n v="0"/>
    <d v="2023-01-19T00:00:00"/>
    <d v="1899-12-30T20:19:58"/>
    <d v="1899-12-30T00:20:45"/>
    <s v="Si"/>
    <s v="Gracias por comunicarte con nosotros, ha sido un g"/>
    <n v="0"/>
    <s v="messenger"/>
    <s v="messenger"/>
    <s v="NULL"/>
    <n v="0"/>
    <n v="0"/>
    <n v="0"/>
  </r>
  <r>
    <n v="131340261"/>
    <n v="131340261"/>
    <n v="547"/>
    <s v=""/>
    <n v="80"/>
    <n v="802218666"/>
    <x v="0"/>
    <s v=""/>
    <d v="2023-01-19T00:00:00"/>
    <s v="jueves"/>
    <n v="5"/>
    <s v="enero"/>
    <n v="1"/>
    <n v="2023"/>
    <d v="1899-12-30T19:58:21"/>
    <n v="0"/>
    <d v="2023-01-19T00:00:00"/>
    <d v="1899-12-30T20:20:01"/>
    <d v="1899-12-30T00:21:40"/>
    <s v="Si"/>
    <s v="Gracias por comunicarte con nosotros, ha sido un g"/>
    <n v="0"/>
    <s v="messenger"/>
    <s v="messenger"/>
    <s v="NULL"/>
    <n v="0"/>
    <n v="0"/>
    <n v="0"/>
  </r>
  <r>
    <n v="131340937"/>
    <n v="131340937"/>
    <n v="547"/>
    <s v=""/>
    <n v="92"/>
    <n v="921518331"/>
    <x v="0"/>
    <s v=""/>
    <d v="2023-01-19T00:00:00"/>
    <s v="jueves"/>
    <n v="5"/>
    <s v="enero"/>
    <n v="1"/>
    <n v="2023"/>
    <d v="1899-12-30T20:01:27"/>
    <n v="0"/>
    <d v="2023-01-19T00:00:00"/>
    <d v="1899-12-30T20:20:21"/>
    <d v="1899-12-30T00:18:54"/>
    <s v="Basica"/>
    <s v="Aun no estoy entrenado para responder tu solicitud"/>
    <n v="0"/>
    <s v="messenger"/>
    <s v="messenger"/>
    <s v="NULL"/>
    <n v="0"/>
    <n v="0"/>
    <n v="0"/>
  </r>
  <r>
    <n v="131340629"/>
    <n v="131340629"/>
    <n v="547"/>
    <s v=""/>
    <n v="352"/>
    <n v="3525973065"/>
    <x v="8"/>
    <s v=""/>
    <d v="2023-01-19T00:00:00"/>
    <s v="jueves"/>
    <n v="5"/>
    <s v="enero"/>
    <n v="1"/>
    <n v="2023"/>
    <d v="1899-12-30T20:00:04"/>
    <n v="0"/>
    <d v="2023-01-19T00:00:00"/>
    <d v="1899-12-30T20:20:54"/>
    <d v="1899-12-30T00:20:50"/>
    <s v="Si"/>
    <s v="Gracias por comunicarte con nosotros, ha sido un g"/>
    <n v="0"/>
    <s v="messenger"/>
    <s v="messenger"/>
    <s v="NULL"/>
    <n v="0"/>
    <n v="0"/>
    <n v="0"/>
  </r>
  <r>
    <n v="131341604"/>
    <n v="131341604"/>
    <n v="547"/>
    <s v=""/>
    <n v="815"/>
    <n v="8157143195"/>
    <x v="14"/>
    <s v=""/>
    <d v="2023-01-19T00:00:00"/>
    <s v="jueves"/>
    <n v="5"/>
    <s v="enero"/>
    <n v="1"/>
    <n v="2023"/>
    <d v="1899-12-30T20:04:25"/>
    <n v="0"/>
    <d v="2023-01-19T00:00:00"/>
    <d v="1899-12-30T20:22:18"/>
    <d v="1899-12-30T00:17:53"/>
    <s v="Si"/>
    <s v="Quenecesitas? =&gt; A quien va dirigida (A quien va"/>
    <n v="0"/>
    <s v="messenger"/>
    <s v="messenger"/>
    <s v="NULL"/>
    <n v="0"/>
    <n v="0"/>
    <n v="0"/>
  </r>
  <r>
    <n v="131335160"/>
    <n v="131335160"/>
    <n v="547"/>
    <s v=""/>
    <n v="457"/>
    <n v="4578192015"/>
    <x v="3"/>
    <s v=""/>
    <d v="2023-01-19T00:00:00"/>
    <s v="jueves"/>
    <n v="5"/>
    <s v="enero"/>
    <n v="1"/>
    <n v="2023"/>
    <d v="1899-12-30T19:35:01"/>
    <n v="0"/>
    <d v="2023-01-19T00:00:00"/>
    <d v="1899-12-30T20:22:30"/>
    <d v="1899-12-30T00:47:29"/>
    <s v="Yo cumpli con el horario y lo que me pedian y me t"/>
    <s v="Gracias por contactarnos! \n\nEn una escala del 1 a"/>
    <n v="0"/>
    <s v="messenger"/>
    <s v="messenger"/>
    <s v="NULL"/>
    <n v="0"/>
    <n v="0"/>
    <n v="0"/>
  </r>
  <r>
    <n v="131339336"/>
    <n v="131339336"/>
    <n v="547"/>
    <s v=""/>
    <n v="979"/>
    <n v="9794981497"/>
    <x v="0"/>
    <s v=""/>
    <d v="2023-01-19T00:00:00"/>
    <s v="jueves"/>
    <n v="5"/>
    <s v="enero"/>
    <n v="1"/>
    <n v="2023"/>
    <d v="1899-12-30T19:54:05"/>
    <n v="0"/>
    <d v="2023-01-19T00:00:00"/>
    <d v="1899-12-30T20:23:02"/>
    <d v="1899-12-30T00:28:57"/>
    <s v="Si"/>
    <s v="Gracias por comunicarte con nosotros, ha sido un g"/>
    <n v="0"/>
    <s v="messenger"/>
    <s v="messenger"/>
    <s v="NULL"/>
    <n v="0"/>
    <n v="0"/>
    <n v="0"/>
  </r>
  <r>
    <n v="131343542"/>
    <n v="131343542"/>
    <n v="547"/>
    <s v=""/>
    <n v="539"/>
    <n v="5396327233"/>
    <x v="0"/>
    <s v=""/>
    <d v="2023-01-19T00:00:00"/>
    <s v="jueves"/>
    <n v="5"/>
    <s v="enero"/>
    <n v="1"/>
    <n v="2023"/>
    <d v="1899-12-30T20:13:04"/>
    <n v="0"/>
    <d v="2023-01-19T00:00:00"/>
    <d v="1899-12-30T20:23:20"/>
    <d v="1899-12-30T00:10:16"/>
    <s v="No"/>
    <s v="Que tipo de beca quieres consultar? =&gt; Educacion "/>
    <n v="0"/>
    <s v="messenger"/>
    <s v="messenger"/>
    <s v="NULL"/>
    <n v="0"/>
    <n v="0"/>
    <n v="0"/>
  </r>
  <r>
    <n v="131341573"/>
    <n v="131341573"/>
    <n v="547"/>
    <s v=""/>
    <n v="640"/>
    <n v="6408780960"/>
    <x v="0"/>
    <s v=""/>
    <d v="2023-01-19T00:00:00"/>
    <s v="jueves"/>
    <n v="5"/>
    <s v="enero"/>
    <n v="1"/>
    <n v="2023"/>
    <d v="1899-12-30T20:04:16"/>
    <n v="0"/>
    <d v="2023-01-19T00:00:00"/>
    <d v="1899-12-30T20:25:07"/>
    <d v="1899-12-30T00:20:51"/>
    <s v="Si"/>
    <s v="Gracias por comunicarte con nosotros, ha sido un g"/>
    <n v="0"/>
    <s v="messenger"/>
    <s v="messenger"/>
    <s v="NULL"/>
    <n v="0"/>
    <n v="0"/>
    <n v="0"/>
  </r>
  <r>
    <n v="131344090"/>
    <n v="131344090"/>
    <n v="547"/>
    <s v=""/>
    <n v="196"/>
    <n v="1965174385"/>
    <x v="12"/>
    <s v=""/>
    <d v="2023-01-19T00:00:00"/>
    <s v="jueves"/>
    <n v="5"/>
    <s v="enero"/>
    <n v="1"/>
    <n v="2023"/>
    <d v="1899-12-30T20:15:30"/>
    <n v="0"/>
    <d v="2023-01-19T00:00:00"/>
    <d v="1899-12-30T20:25:37"/>
    <d v="1899-12-30T00:10:07"/>
    <s v="Ayuda!!!"/>
    <s v="Porfavorseleccionaunadelasopciones =&gt; Si (Si"/>
    <n v="0"/>
    <s v="messenger"/>
    <s v="messenger"/>
    <s v="NULL"/>
    <n v="0"/>
    <n v="0"/>
    <n v="0"/>
  </r>
  <r>
    <n v="131344290"/>
    <n v="131344290"/>
    <n v="547"/>
    <s v=""/>
    <n v="618"/>
    <n v="6189167129"/>
    <x v="22"/>
    <s v=""/>
    <d v="2023-01-19T00:00:00"/>
    <s v="jueves"/>
    <n v="5"/>
    <s v="enero"/>
    <n v="1"/>
    <n v="2023"/>
    <d v="1899-12-30T20:16:24"/>
    <n v="0"/>
    <d v="2023-01-19T00:00:00"/>
    <d v="1899-12-30T20:27:11"/>
    <d v="1899-12-30T00:10:47"/>
    <s v="Aviso de Cobro Impreso"/>
    <s v="Tepuedoayudarenalgomas? =&gt; Si (Si), No (No)"/>
    <n v="0"/>
    <s v="messenger"/>
    <s v="messenger"/>
    <s v="NULL"/>
    <n v="0"/>
    <n v="0"/>
    <n v="0"/>
  </r>
  <r>
    <n v="131344372"/>
    <n v="131344372"/>
    <n v="547"/>
    <s v=""/>
    <n v="769"/>
    <n v="769354446"/>
    <x v="25"/>
    <s v=""/>
    <d v="2023-01-19T00:00:00"/>
    <s v="jueves"/>
    <n v="5"/>
    <s v="enero"/>
    <n v="1"/>
    <n v="2023"/>
    <d v="1899-12-30T20:16:50"/>
    <n v="0"/>
    <d v="2023-01-19T00:00:00"/>
    <d v="1899-12-30T20:28:15"/>
    <d v="1899-12-30T00:11:25"/>
    <s v="Incorporacion"/>
    <s v="Tepuedoayudarenalgomas? =&gt; &lt;p&gt;Si&lt;/p&gt; (Si), &lt;"/>
    <n v="0"/>
    <s v="APP"/>
    <s v="APP"/>
    <s v="NULL"/>
    <n v="0"/>
    <n v="0"/>
    <n v="0"/>
  </r>
  <r>
    <n v="131344644"/>
    <n v="131344644"/>
    <n v="547"/>
    <s v=""/>
    <n v="525"/>
    <n v="5251930214"/>
    <x v="0"/>
    <s v=""/>
    <d v="2023-01-19T00:00:00"/>
    <s v="jueves"/>
    <n v="5"/>
    <s v="enero"/>
    <n v="1"/>
    <n v="2023"/>
    <d v="1899-12-30T20:18:04"/>
    <n v="0"/>
    <d v="2023-01-19T00:00:00"/>
    <d v="1899-12-30T20:28:25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131344492"/>
    <n v="131344492"/>
    <n v="547"/>
    <s v=""/>
    <n v="880"/>
    <n v="8806564370"/>
    <x v="0"/>
    <s v=""/>
    <d v="2023-01-19T00:00:00"/>
    <s v="jueves"/>
    <n v="5"/>
    <s v="enero"/>
    <n v="1"/>
    <n v="2023"/>
    <d v="1899-12-30T20:17:22"/>
    <n v="0"/>
    <d v="2023-01-19T00:00:00"/>
    <d v="1899-12-30T20:28:44"/>
    <d v="1899-12-30T00:11:22"/>
    <s v="Problema con pago de beca"/>
    <s v="Tepuedoayudarenalgomas? =&gt; Si (Si), No (No)"/>
    <n v="0"/>
    <s v="messenger"/>
    <s v="messenger"/>
    <s v="NULL"/>
    <n v="0"/>
    <n v="0"/>
    <n v="0"/>
  </r>
  <r>
    <n v="131344667"/>
    <n v="131344667"/>
    <n v="547"/>
    <s v=""/>
    <n v="443"/>
    <n v="4430651419"/>
    <x v="6"/>
    <s v=""/>
    <d v="2023-01-19T00:00:00"/>
    <s v="jueves"/>
    <n v="5"/>
    <s v="enero"/>
    <n v="1"/>
    <n v="2023"/>
    <d v="1899-12-30T20:18:10"/>
    <n v="0"/>
    <d v="2023-01-19T00:00:00"/>
    <d v="1899-12-30T20:29:24"/>
    <d v="1899-12-30T00:11:14"/>
    <s v="Problema con pago de beca"/>
    <s v="Tepuedoayudarenalgomas? =&gt; Si (Si), No (No)"/>
    <n v="0"/>
    <s v="messenger"/>
    <s v="messenger"/>
    <s v="NULL"/>
    <n v="0"/>
    <n v="0"/>
    <n v="0"/>
  </r>
  <r>
    <n v="131344961"/>
    <n v="131344961"/>
    <n v="547"/>
    <s v=""/>
    <n v="812"/>
    <n v="8123674974"/>
    <x v="14"/>
    <s v=""/>
    <d v="2023-01-19T00:00:00"/>
    <s v="jueves"/>
    <n v="5"/>
    <s v="enero"/>
    <n v="1"/>
    <n v="2023"/>
    <d v="1899-12-30T20:19:16"/>
    <n v="0"/>
    <d v="2023-01-19T00:00:00"/>
    <d v="1899-12-30T20:29:43"/>
    <d v="1899-12-30T00:10:27"/>
    <s v="Agendar Cita"/>
    <s v="Tepuedoayudarenalgomas? =&gt; Si (Si), No (No)"/>
    <n v="0"/>
    <s v="messenger"/>
    <s v="messenger"/>
    <s v="NULL"/>
    <n v="0"/>
    <n v="0"/>
    <n v="0"/>
  </r>
  <r>
    <n v="131345830"/>
    <n v="131345830"/>
    <n v="547"/>
    <s v=""/>
    <n v="352"/>
    <n v="3525973065"/>
    <x v="8"/>
    <s v=""/>
    <d v="2023-01-19T00:00:00"/>
    <s v="jueves"/>
    <n v="5"/>
    <s v="enero"/>
    <n v="1"/>
    <n v="2023"/>
    <d v="1899-12-30T20:22:43"/>
    <n v="0"/>
    <d v="2023-01-19T00:00:00"/>
    <d v="1899-12-30T20:33:06"/>
    <d v="1899-12-30T00:10:23"/>
    <s v="Educacion Media Superior"/>
    <s v="Quenecesitas? =&gt; Agendar Cita (Agendar Cita), Re"/>
    <n v="0"/>
    <s v="messenger"/>
    <s v="messenger"/>
    <s v="NULL"/>
    <n v="0"/>
    <n v="0"/>
    <n v="0"/>
  </r>
  <r>
    <n v="131339090"/>
    <n v="131339090"/>
    <n v="547"/>
    <s v=""/>
    <n v="818"/>
    <n v="8187181455"/>
    <x v="14"/>
    <s v=""/>
    <d v="2023-01-19T00:00:00"/>
    <s v="jueves"/>
    <n v="5"/>
    <s v="enero"/>
    <n v="1"/>
    <n v="2023"/>
    <d v="1899-12-30T19:53:00"/>
    <n v="0"/>
    <d v="2023-01-19T00:00:00"/>
    <d v="1899-12-30T20:34:35"/>
    <d v="1899-12-30T00:41:35"/>
    <s v="5"/>
    <s v="Gracias por comunicarte con nosotros, ha sido un g"/>
    <n v="0"/>
    <s v="messenger"/>
    <s v="messenger"/>
    <s v="NULL"/>
    <n v="0"/>
    <n v="0"/>
    <n v="0"/>
  </r>
  <r>
    <n v="131343973"/>
    <n v="131343973"/>
    <n v="547"/>
    <s v=""/>
    <n v="219"/>
    <n v="2193755382"/>
    <x v="0"/>
    <s v=""/>
    <d v="2023-01-19T00:00:00"/>
    <s v="jueves"/>
    <n v="5"/>
    <s v="enero"/>
    <n v="1"/>
    <n v="2023"/>
    <d v="1899-12-30T20:14:59"/>
    <n v="0"/>
    <d v="2023-01-19T00:00:00"/>
    <d v="1899-12-30T20:35:00"/>
    <d v="1899-12-30T00:20:01"/>
    <s v="Si"/>
    <s v="Gracias por comunicarte con nosotros, ha sido un g"/>
    <n v="0"/>
    <s v="messenger"/>
    <s v="messenger"/>
    <s v="NULL"/>
    <n v="0"/>
    <n v="0"/>
    <n v="0"/>
  </r>
  <r>
    <n v="131343928"/>
    <n v="131343928"/>
    <n v="547"/>
    <s v=""/>
    <n v="543"/>
    <n v="5430569015"/>
    <x v="0"/>
    <s v=""/>
    <d v="2023-01-19T00:00:00"/>
    <s v="jueves"/>
    <n v="5"/>
    <s v="enero"/>
    <n v="1"/>
    <n v="2023"/>
    <d v="1899-12-30T20:14:47"/>
    <n v="0"/>
    <d v="2023-01-19T00:00:00"/>
    <d v="1899-12-30T20:35:12"/>
    <d v="1899-12-30T00:20:25"/>
    <s v="Si"/>
    <s v="Gracias por comunicarte con nosotros, ha sido un g"/>
    <n v="0"/>
    <s v="messenger"/>
    <s v="messenger"/>
    <s v="NULL"/>
    <n v="0"/>
    <n v="0"/>
    <n v="0"/>
  </r>
  <r>
    <n v="131345347"/>
    <n v="131345347"/>
    <n v="547"/>
    <s v=""/>
    <n v="173"/>
    <n v="1734814992"/>
    <x v="12"/>
    <s v=""/>
    <d v="2023-01-19T00:00:00"/>
    <s v="jueves"/>
    <n v="5"/>
    <s v="enero"/>
    <n v="1"/>
    <n v="2023"/>
    <d v="1899-12-30T20:20:50"/>
    <n v="0"/>
    <d v="2023-01-19T00:00:00"/>
    <d v="1899-12-30T20:35:57"/>
    <d v="1899-12-30T00:15:07"/>
    <s v="Cancelar"/>
    <s v="Gracias por contactarnos! \n\nEn una escala del 1 a"/>
    <n v="0"/>
    <s v="messenger"/>
    <s v="messenger"/>
    <s v="NULL"/>
    <n v="0"/>
    <n v="0"/>
    <n v="0"/>
  </r>
  <r>
    <n v="131343545"/>
    <n v="131343545"/>
    <n v="547"/>
    <s v=""/>
    <n v="769"/>
    <n v="7698378811"/>
    <x v="25"/>
    <s v=""/>
    <d v="2023-01-19T00:00:00"/>
    <s v="jueves"/>
    <n v="5"/>
    <s v="enero"/>
    <n v="1"/>
    <n v="2023"/>
    <d v="1899-12-30T20:13:05"/>
    <n v="0"/>
    <d v="2023-01-19T00:00:00"/>
    <d v="1899-12-30T20:36:39"/>
    <d v="1899-12-30T00:23:34"/>
    <s v="No"/>
    <s v="Gracias por contactarnos! \n\nEn una escala del 1 a"/>
    <n v="0"/>
    <s v="messenger"/>
    <s v="messenger"/>
    <s v="NULL"/>
    <n v="0"/>
    <n v="0"/>
    <n v="0"/>
  </r>
  <r>
    <n v="131346878"/>
    <n v="131346878"/>
    <n v="547"/>
    <s v=""/>
    <n v="436"/>
    <n v="4360591487"/>
    <x v="6"/>
    <s v=""/>
    <d v="2023-01-19T00:00:00"/>
    <s v="jueves"/>
    <n v="5"/>
    <s v="enero"/>
    <n v="1"/>
    <n v="2023"/>
    <d v="1899-12-30T20:26:57"/>
    <n v="0"/>
    <d v="2023-01-19T00:00:00"/>
    <d v="1899-12-30T20:36:58"/>
    <d v="1899-12-30T00:10:01"/>
    <s v="Inicio"/>
    <s v="Eres becaria(o)dealgunprograma? =&gt; Si (Si), N"/>
    <n v="0"/>
    <s v="messenger"/>
    <s v="messenger"/>
    <s v="NULL"/>
    <n v="0"/>
    <n v="0"/>
    <n v="0"/>
  </r>
  <r>
    <n v="131347757"/>
    <n v="131347757"/>
    <n v="547"/>
    <s v=""/>
    <n v="465"/>
    <n v="4656253225"/>
    <x v="10"/>
    <s v=""/>
    <d v="2023-01-19T00:00:00"/>
    <s v="jueves"/>
    <n v="5"/>
    <s v="enero"/>
    <n v="1"/>
    <n v="2023"/>
    <d v="1899-12-30T20:30:26"/>
    <n v="0"/>
    <d v="2023-01-19T00:00:00"/>
    <d v="1899-12-30T20:41:16"/>
    <d v="1899-12-30T00:10:50"/>
    <s v="Si"/>
    <s v="Quenecesitas? =&gt; Agendar Cita (Agendar Cita), Re"/>
    <n v="0"/>
    <s v="messenger"/>
    <s v="messenger"/>
    <s v="NULL"/>
    <n v="0"/>
    <n v="0"/>
    <n v="0"/>
  </r>
  <r>
    <n v="131347963"/>
    <n v="131347963"/>
    <n v="547"/>
    <s v=""/>
    <n v="196"/>
    <n v="1969842399"/>
    <x v="12"/>
    <s v=""/>
    <d v="2023-01-19T00:00:00"/>
    <s v="jueves"/>
    <n v="5"/>
    <s v="enero"/>
    <n v="1"/>
    <n v="2023"/>
    <d v="1899-12-30T20:31:15"/>
    <n v="0"/>
    <d v="2023-01-19T00:00:00"/>
    <d v="1899-12-30T20:42:48"/>
    <d v="1899-12-30T00:11:33"/>
    <s v="Atencion personal"/>
    <s v="Necesitas atencion personalizada? =&gt; Si (Si), No "/>
    <n v="0"/>
    <s v="messenger"/>
    <s v="messenger"/>
    <s v="NULL"/>
    <n v="0"/>
    <n v="0"/>
    <n v="0"/>
  </r>
  <r>
    <n v="131347667"/>
    <n v="131347667"/>
    <n v="547"/>
    <s v=""/>
    <n v="956"/>
    <n v="9560529762"/>
    <x v="0"/>
    <s v=""/>
    <d v="2023-01-19T00:00:00"/>
    <s v="jueves"/>
    <n v="5"/>
    <s v="enero"/>
    <n v="1"/>
    <n v="2023"/>
    <d v="1899-12-30T20:30:02"/>
    <n v="0"/>
    <d v="2023-01-19T00:00:00"/>
    <d v="1899-12-30T20:43:05"/>
    <d v="1899-12-30T00:13:03"/>
    <s v="Gracias"/>
    <s v="En que mas te puedo ayudar? =&gt; Menu principal (Me"/>
    <n v="0"/>
    <s v="messenger"/>
    <s v="messenger"/>
    <s v="NULL"/>
    <n v="0"/>
    <n v="0"/>
    <n v="0"/>
  </r>
  <r>
    <n v="131348433"/>
    <n v="131348433"/>
    <n v="547"/>
    <s v=""/>
    <n v="174"/>
    <n v="1744763603"/>
    <x v="12"/>
    <s v=""/>
    <d v="2023-01-19T00:00:00"/>
    <s v="jueves"/>
    <n v="5"/>
    <s v="enero"/>
    <n v="1"/>
    <n v="2023"/>
    <d v="1899-12-30T20:33:13"/>
    <n v="0"/>
    <d v="2023-01-19T00:00:00"/>
    <d v="1899-12-30T20:44:13"/>
    <d v="1899-12-30T00:11:00"/>
    <s v="No"/>
    <s v="Que tipo de beca quieres consultar? =&gt; Educacion "/>
    <n v="0"/>
    <s v="messenger"/>
    <s v="messenger"/>
    <s v="NULL"/>
    <n v="0"/>
    <n v="0"/>
    <n v="0"/>
  </r>
  <r>
    <n v="131346171"/>
    <n v="131346171"/>
    <n v="547"/>
    <s v=""/>
    <n v="286"/>
    <n v="2860407376"/>
    <x v="0"/>
    <s v=""/>
    <d v="2023-01-19T00:00:00"/>
    <s v="jueves"/>
    <n v="5"/>
    <s v="enero"/>
    <n v="1"/>
    <n v="2023"/>
    <d v="1899-12-30T20:24:04"/>
    <n v="0"/>
    <d v="2023-01-19T00:00:00"/>
    <d v="1899-12-30T20:44:57"/>
    <d v="1899-12-30T00:20:53"/>
    <s v="Si"/>
    <s v="Gracias por comunicarte con nosotros, ha sido un g"/>
    <n v="0"/>
    <s v="messenger"/>
    <s v="messenger"/>
    <s v="NULL"/>
    <n v="0"/>
    <n v="0"/>
    <n v="0"/>
  </r>
  <r>
    <n v="131348126"/>
    <n v="131348126"/>
    <n v="547"/>
    <s v=""/>
    <n v="951"/>
    <n v="9519211380"/>
    <x v="19"/>
    <s v=""/>
    <d v="2023-01-19T00:00:00"/>
    <s v="jueves"/>
    <n v="5"/>
    <s v="enero"/>
    <n v="1"/>
    <n v="2023"/>
    <d v="1899-12-30T20:31:58"/>
    <n v="0"/>
    <d v="2023-01-19T00:00:00"/>
    <d v="1899-12-30T20:45:02"/>
    <d v="1899-12-30T00:13:04"/>
    <s v="No"/>
    <s v="Que tipo de beca quieres consultar? =&gt; Educacion "/>
    <n v="0"/>
    <s v="messenger"/>
    <s v="messenger"/>
    <s v="NULL"/>
    <n v="0"/>
    <n v="0"/>
    <n v="0"/>
  </r>
  <r>
    <n v="131349302"/>
    <n v="131349302"/>
    <n v="547"/>
    <s v=""/>
    <n v="325"/>
    <n v="3258292722"/>
    <x v="18"/>
    <s v=""/>
    <d v="2023-01-19T00:00:00"/>
    <s v="jueves"/>
    <n v="5"/>
    <s v="enero"/>
    <n v="1"/>
    <n v="2023"/>
    <d v="1899-12-30T20:36:35"/>
    <n v="0"/>
    <d v="2023-01-19T00:00:00"/>
    <d v="1899-12-30T20:46:36"/>
    <d v="1899-12-30T00:10:01"/>
    <s v="Inicio"/>
    <s v="Eres becaria(o)dealgunprograma? =&gt; Si (Si), N"/>
    <n v="0"/>
    <s v="messenger"/>
    <s v="messenger"/>
    <s v="NULL"/>
    <n v="0"/>
    <n v="0"/>
    <n v="0"/>
  </r>
  <r>
    <n v="131346550"/>
    <n v="131346550"/>
    <n v="547"/>
    <s v=""/>
    <n v="134"/>
    <n v="1344086031"/>
    <x v="12"/>
    <s v=""/>
    <d v="2023-01-19T00:00:00"/>
    <s v="jueves"/>
    <n v="5"/>
    <s v="enero"/>
    <n v="1"/>
    <n v="2023"/>
    <d v="1899-12-30T20:25:32"/>
    <n v="0"/>
    <d v="2023-01-19T00:00:00"/>
    <d v="1899-12-30T20:47:25"/>
    <d v="1899-12-30T00:21:53"/>
    <s v="Si"/>
    <s v="Gracias por comunicarte con nosotros, ha sido un g"/>
    <n v="0"/>
    <s v="messenger"/>
    <s v="messenger"/>
    <s v="NULL"/>
    <n v="0"/>
    <n v="0"/>
    <n v="0"/>
  </r>
  <r>
    <n v="131346292"/>
    <n v="131346292"/>
    <n v="547"/>
    <s v=""/>
    <n v="295"/>
    <n v="2957514862"/>
    <x v="0"/>
    <s v=""/>
    <d v="2023-01-19T00:00:00"/>
    <s v="jueves"/>
    <n v="5"/>
    <s v="enero"/>
    <n v="1"/>
    <n v="2023"/>
    <d v="1899-12-30T20:24:32"/>
    <n v="0"/>
    <d v="2023-01-19T00:00:00"/>
    <d v="1899-12-30T20:47:33"/>
    <d v="1899-12-30T00:23:01"/>
    <s v="Si"/>
    <s v="Gracias por comunicarte con nosotros, ha sido un g"/>
    <n v="0"/>
    <s v="messenger"/>
    <s v="messenger"/>
    <s v="NULL"/>
    <n v="0"/>
    <n v="0"/>
    <n v="0"/>
  </r>
  <r>
    <n v="131339881"/>
    <n v="131339881"/>
    <n v="547"/>
    <s v=""/>
    <n v="237"/>
    <n v="2371930876"/>
    <x v="2"/>
    <s v=""/>
    <d v="2023-01-19T00:00:00"/>
    <s v="jueves"/>
    <n v="5"/>
    <s v="enero"/>
    <n v="1"/>
    <n v="2023"/>
    <d v="1899-12-30T19:56:39"/>
    <n v="0"/>
    <d v="2023-01-19T00:00:00"/>
    <d v="1899-12-30T20:50:06"/>
    <d v="1899-12-30T00:53:27"/>
    <s v="5"/>
    <s v="Gracias por comunicarte con nosotros, ha sido un g"/>
    <n v="0"/>
    <s v="messenger"/>
    <s v="messenger"/>
    <s v="NULL"/>
    <n v="0"/>
    <n v="0"/>
    <n v="0"/>
  </r>
  <r>
    <n v="131349994"/>
    <n v="131349994"/>
    <n v="547"/>
    <s v=""/>
    <n v="251"/>
    <n v="2516422725"/>
    <x v="0"/>
    <s v=""/>
    <d v="2023-01-19T00:00:00"/>
    <s v="jueves"/>
    <n v="5"/>
    <s v="enero"/>
    <n v="1"/>
    <n v="2023"/>
    <d v="1899-12-30T20:39:10"/>
    <n v="0"/>
    <d v="2023-01-19T00:00:00"/>
    <d v="1899-12-30T20:50:44"/>
    <d v="1899-12-30T00:11:34"/>
    <s v="Incorporacion"/>
    <s v="Tepuedoayudarenalgomas? =&gt; Si (Si), No (No)"/>
    <n v="0"/>
    <s v="messenger"/>
    <s v="messenger"/>
    <s v="NULL"/>
    <n v="0"/>
    <n v="0"/>
    <n v="0"/>
  </r>
  <r>
    <n v="131350106"/>
    <n v="131350106"/>
    <n v="547"/>
    <s v=""/>
    <n v="3"/>
    <n v="33697278"/>
    <x v="0"/>
    <s v=""/>
    <d v="2023-01-19T00:00:00"/>
    <s v="jueves"/>
    <n v="5"/>
    <s v="enero"/>
    <n v="1"/>
    <n v="2023"/>
    <d v="1899-12-30T20:39:40"/>
    <n v="0"/>
    <d v="2023-01-19T00:00:00"/>
    <d v="1899-12-30T20:52:17"/>
    <d v="1899-12-30T00:12:37"/>
    <s v="Educacion Basica "/>
    <s v="Quenecesitas? =&gt; A quien va dirigida (A quien va"/>
    <n v="0"/>
    <s v="messenger"/>
    <s v="messenger"/>
    <s v="NULL"/>
    <n v="0"/>
    <n v="0"/>
    <n v="0"/>
  </r>
  <r>
    <n v="131348808"/>
    <n v="131348808"/>
    <n v="547"/>
    <s v=""/>
    <n v="994"/>
    <n v="9943446679"/>
    <x v="27"/>
    <s v=""/>
    <d v="2023-01-19T00:00:00"/>
    <s v="jueves"/>
    <n v="5"/>
    <s v="enero"/>
    <n v="1"/>
    <n v="2023"/>
    <d v="1899-12-30T20:34:42"/>
    <n v="0"/>
    <d v="2023-01-19T00:00:00"/>
    <d v="1899-12-30T20:55:26"/>
    <d v="1899-12-30T00:20:44"/>
    <s v="Manana lo intento. Gracias."/>
    <s v="Hasta pronto!"/>
    <n v="0"/>
    <s v="messenger"/>
    <s v="messenger"/>
    <s v="NULL"/>
    <n v="0"/>
    <n v="0"/>
    <n v="0"/>
  </r>
  <r>
    <n v="131351871"/>
    <n v="131351871"/>
    <n v="547"/>
    <s v=""/>
    <n v="121"/>
    <n v="1219748148"/>
    <x v="12"/>
    <s v=""/>
    <d v="2023-01-19T00:00:00"/>
    <s v="jueves"/>
    <n v="5"/>
    <s v="enero"/>
    <n v="1"/>
    <n v="2023"/>
    <d v="1899-12-30T20:47:30"/>
    <n v="0"/>
    <d v="2023-01-19T00:00:00"/>
    <d v="1899-12-30T20:57:31"/>
    <d v="1899-12-30T00:10:01"/>
    <s v="Inicio"/>
    <s v="Eres becaria(o)dealgunprograma? =&gt; Si (Si), N"/>
    <n v="0"/>
    <s v="messenger"/>
    <s v="messenger"/>
    <s v="NULL"/>
    <n v="0"/>
    <n v="0"/>
    <n v="0"/>
  </r>
  <r>
    <n v="131352091"/>
    <n v="131352091"/>
    <n v="547"/>
    <s v=""/>
    <n v="476"/>
    <n v="4761470180"/>
    <x v="8"/>
    <s v=""/>
    <d v="2023-01-19T00:00:00"/>
    <s v="jueves"/>
    <n v="5"/>
    <s v="enero"/>
    <n v="1"/>
    <n v="2023"/>
    <d v="1899-12-30T20:48:36"/>
    <n v="0"/>
    <d v="2023-01-19T00:00:00"/>
    <d v="1899-12-30T20:59:08"/>
    <d v="1899-12-30T00:10:32"/>
    <s v="Agendar Cita"/>
    <s v="Tepuedoayudarenalgomas? =&gt; Si (Si), No (No)"/>
    <n v="0"/>
    <s v="messenger"/>
    <s v="messenger"/>
    <s v="NULL"/>
    <n v="0"/>
    <n v="0"/>
    <n v="0"/>
  </r>
  <r>
    <n v="131343633"/>
    <n v="131343633"/>
    <n v="547"/>
    <s v=""/>
    <n v="658"/>
    <n v="6583162424"/>
    <x v="30"/>
    <s v=""/>
    <d v="2023-01-19T00:00:00"/>
    <s v="jueves"/>
    <n v="5"/>
    <s v="enero"/>
    <n v="1"/>
    <n v="2023"/>
    <d v="1899-12-30T20:13:29"/>
    <n v="0"/>
    <d v="2023-01-19T00:00:00"/>
    <d v="1899-12-30T21:00:55"/>
    <d v="1899-12-30T00:47:26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31354428"/>
    <n v="131354428"/>
    <n v="547"/>
    <s v=""/>
    <n v="476"/>
    <n v="4761470180"/>
    <x v="8"/>
    <s v=""/>
    <d v="2023-01-19T00:00:00"/>
    <s v="jueves"/>
    <n v="5"/>
    <s v="enero"/>
    <n v="1"/>
    <n v="2023"/>
    <d v="1899-12-30T21:00:44"/>
    <n v="0"/>
    <d v="2023-01-19T00:00:00"/>
    <d v="1899-12-30T21:01:13"/>
    <d v="1899-12-30T00:00:29"/>
    <s v="3"/>
    <s v="Gracias por comunicarte con nosotros, ha sido un g"/>
    <n v="0"/>
    <s v="messenger"/>
    <s v="messenger"/>
    <s v="NULL"/>
    <n v="0"/>
    <n v="0"/>
    <n v="0"/>
  </r>
  <r>
    <n v="131348032"/>
    <n v="131348032"/>
    <n v="547"/>
    <s v=""/>
    <n v="426"/>
    <n v="4269105257"/>
    <x v="6"/>
    <s v=""/>
    <d v="2023-01-19T00:00:00"/>
    <s v="jueves"/>
    <n v="5"/>
    <s v="enero"/>
    <n v="1"/>
    <n v="2023"/>
    <d v="1899-12-30T20:31:34"/>
    <n v="0"/>
    <d v="2023-01-19T00:00:00"/>
    <d v="1899-12-30T21:02:16"/>
    <d v="1899-12-30T00:30:42"/>
    <s v="5"/>
    <s v="Gracias por comunicarte con nosotros, ha sido un g"/>
    <n v="0"/>
    <s v="messenger"/>
    <s v="messenger"/>
    <s v="NULL"/>
    <n v="0"/>
    <n v="0"/>
    <n v="0"/>
  </r>
  <r>
    <n v="131352953"/>
    <n v="131352953"/>
    <n v="547"/>
    <s v=""/>
    <n v="336"/>
    <n v="3367376797"/>
    <x v="3"/>
    <s v=""/>
    <d v="2023-01-19T00:00:00"/>
    <s v="jueves"/>
    <n v="5"/>
    <s v="enero"/>
    <n v="1"/>
    <n v="2023"/>
    <d v="1899-12-30T20:52:51"/>
    <n v="0"/>
    <d v="2023-01-19T00:00:00"/>
    <d v="1899-12-30T21:02:52"/>
    <d v="1899-12-30T00:10:01"/>
    <s v="1"/>
    <s v="Eres becaria(o)dealgunprograma? =&gt; Si (Si), N"/>
    <n v="0"/>
    <s v="messenger"/>
    <s v="messenger"/>
    <s v="NULL"/>
    <n v="0"/>
    <n v="0"/>
    <n v="0"/>
  </r>
  <r>
    <n v="131352251"/>
    <n v="131352251"/>
    <n v="547"/>
    <s v=""/>
    <n v="995"/>
    <n v="9950902752"/>
    <x v="19"/>
    <s v=""/>
    <d v="2023-01-19T00:00:00"/>
    <s v="jueves"/>
    <n v="5"/>
    <s v="enero"/>
    <n v="1"/>
    <n v="2023"/>
    <d v="1899-12-30T20:49:27"/>
    <n v="0"/>
    <d v="2023-01-19T00:00:00"/>
    <d v="1899-12-30T21:03:44"/>
    <d v="1899-12-30T00:14:17"/>
    <s v="Espero respuesta por favor"/>
    <s v="Seleccionas la opcion correcta. =&gt; A quien va diri"/>
    <n v="0"/>
    <s v="messenger"/>
    <s v="messenger"/>
    <s v="NULL"/>
    <n v="0"/>
    <n v="0"/>
    <n v="0"/>
  </r>
  <r>
    <n v="131353890"/>
    <n v="131353890"/>
    <n v="547"/>
    <s v=""/>
    <n v="957"/>
    <n v="9571250216"/>
    <x v="0"/>
    <s v=""/>
    <d v="2023-01-19T00:00:00"/>
    <s v="jueves"/>
    <n v="5"/>
    <s v="enero"/>
    <n v="1"/>
    <n v="2023"/>
    <d v="1899-12-30T20:57:36"/>
    <n v="0"/>
    <d v="2023-01-19T00:00:00"/>
    <d v="1899-12-30T21:07:37"/>
    <d v="1899-12-30T00:10:01"/>
    <s v="Hola buenas noches quisiera saber cuando dan el pr"/>
    <s v="Eres becaria(o)dealgunprograma? =&gt; Si (Si), N"/>
    <n v="0"/>
    <s v="messenger"/>
    <s v="messenger"/>
    <s v="NULL"/>
    <n v="0"/>
    <n v="0"/>
    <n v="0"/>
  </r>
  <r>
    <n v="131347872"/>
    <n v="131347872"/>
    <n v="547"/>
    <s v=""/>
    <n v="905"/>
    <n v="9052897436"/>
    <x v="0"/>
    <s v=""/>
    <d v="2023-01-19T00:00:00"/>
    <s v="jueves"/>
    <n v="5"/>
    <s v="enero"/>
    <n v="1"/>
    <n v="2023"/>
    <d v="1899-12-30T20:30:52"/>
    <n v="0"/>
    <d v="2023-01-19T00:00:00"/>
    <d v="1899-12-30T21:07:38"/>
    <d v="1899-12-30T00:36:46"/>
    <s v="Si"/>
    <s v="Gracias por contactarnos! \n\nEn una escala del 1 a"/>
    <n v="0"/>
    <s v="messenger"/>
    <s v="messenger"/>
    <s v="NULL"/>
    <n v="0"/>
    <n v="0"/>
    <n v="0"/>
  </r>
  <r>
    <n v="131353762"/>
    <n v="131353762"/>
    <n v="547"/>
    <s v=""/>
    <n v="948"/>
    <n v="9488617399"/>
    <x v="0"/>
    <s v=""/>
    <d v="2023-01-19T00:00:00"/>
    <s v="jueves"/>
    <n v="5"/>
    <s v="enero"/>
    <n v="1"/>
    <n v="2023"/>
    <d v="1899-12-30T20:56:58"/>
    <n v="0"/>
    <d v="2023-01-19T00:00:00"/>
    <d v="1899-12-30T21:09:20"/>
    <d v="1899-12-30T00:12:22"/>
    <s v="Si"/>
    <s v="Quenecesitas? =&gt; Agendar Cita (Agendar Cita), Re"/>
    <n v="0"/>
    <s v="messenger"/>
    <s v="messenger"/>
    <s v="NULL"/>
    <n v="0"/>
    <n v="0"/>
    <n v="0"/>
  </r>
  <r>
    <n v="131353876"/>
    <n v="131353876"/>
    <n v="547"/>
    <s v=""/>
    <n v="523"/>
    <n v="5238240702"/>
    <x v="0"/>
    <s v=""/>
    <d v="2023-01-19T00:00:00"/>
    <s v="jueves"/>
    <n v="5"/>
    <s v="enero"/>
    <n v="1"/>
    <n v="2023"/>
    <d v="1899-12-30T20:57:30"/>
    <n v="0"/>
    <d v="2023-01-19T00:00:00"/>
    <d v="1899-12-30T21:12:36"/>
    <d v="1899-12-30T00:15:06"/>
    <s v="Atencion personal"/>
    <s v="Necesitas atencion personalizada? =&gt; Si (Si), No "/>
    <n v="0"/>
    <s v="messenger"/>
    <s v="messenger"/>
    <s v="NULL"/>
    <n v="0"/>
    <n v="0"/>
    <n v="0"/>
  </r>
  <r>
    <n v="131354894"/>
    <n v="131354894"/>
    <n v="547"/>
    <s v=""/>
    <n v="522"/>
    <n v="5227991981"/>
    <x v="0"/>
    <s v=""/>
    <d v="2023-01-19T00:00:00"/>
    <s v="jueves"/>
    <n v="5"/>
    <s v="enero"/>
    <n v="1"/>
    <n v="2023"/>
    <d v="1899-12-30T21:03:40"/>
    <n v="0"/>
    <d v="2023-01-19T00:00:00"/>
    <d v="1899-12-30T21:15:34"/>
    <d v="1899-12-30T00:11:54"/>
    <s v="Como puedo registrar Ami hijo"/>
    <s v="Tepuedoayudarenalgomas? =&gt; Si (Si), No (No)"/>
    <n v="0"/>
    <s v="messenger"/>
    <s v="messenger"/>
    <s v="NULL"/>
    <n v="0"/>
    <n v="0"/>
    <n v="0"/>
  </r>
  <r>
    <n v="131355256"/>
    <n v="131355256"/>
    <n v="547"/>
    <s v=""/>
    <n v="243"/>
    <n v="2435035890"/>
    <x v="2"/>
    <s v=""/>
    <d v="2023-01-19T00:00:00"/>
    <s v="jueves"/>
    <n v="5"/>
    <s v="enero"/>
    <n v="1"/>
    <n v="2023"/>
    <d v="1899-12-30T21:05:44"/>
    <n v="0"/>
    <d v="2023-01-19T00:00:00"/>
    <d v="1899-12-30T21:16:14"/>
    <d v="1899-12-30T00:10:30"/>
    <s v="como puedo cambiar el correo electronico que puse "/>
    <s v="Tepuedoayudarenalgomas? =&gt; Si (Si), No (No)"/>
    <n v="0"/>
    <s v="messenger"/>
    <s v="messenger"/>
    <s v="NULL"/>
    <n v="0"/>
    <n v="0"/>
    <n v="0"/>
  </r>
  <r>
    <n v="131356682"/>
    <n v="131356682"/>
    <n v="547"/>
    <s v=""/>
    <n v="565"/>
    <n v="5650264681"/>
    <x v="0"/>
    <s v=""/>
    <d v="2023-01-19T00:00:00"/>
    <s v="jueves"/>
    <n v="5"/>
    <s v="enero"/>
    <n v="1"/>
    <n v="2023"/>
    <d v="1899-12-30T21:14:40"/>
    <n v="0"/>
    <d v="2023-01-19T00:00:00"/>
    <d v="1899-12-30T21:16:44"/>
    <d v="1899-12-30T00:02:04"/>
    <s v="4"/>
    <s v="Gracias por comunicarte con nosotros, ha sido un g"/>
    <n v="0"/>
    <s v="messenger"/>
    <s v="messenger"/>
    <s v="NULL"/>
    <n v="0"/>
    <n v="0"/>
    <n v="0"/>
  </r>
  <r>
    <n v="131355449"/>
    <n v="131355449"/>
    <n v="547"/>
    <s v=""/>
    <n v="208"/>
    <n v="2083714293"/>
    <x v="0"/>
    <s v=""/>
    <d v="2023-01-19T00:00:00"/>
    <s v="jueves"/>
    <n v="5"/>
    <s v="enero"/>
    <n v="1"/>
    <n v="2023"/>
    <d v="1899-12-30T21:06:58"/>
    <n v="0"/>
    <d v="2023-01-19T00:00:00"/>
    <d v="1899-12-30T21:17:32"/>
    <d v="1899-12-30T00:10:34"/>
    <s v="Registro Bienestar"/>
    <s v="Tepuedoayudarenalgomas? =&gt; Si (Si), No (No)"/>
    <n v="0"/>
    <s v="messenger"/>
    <s v="messenger"/>
    <s v="NULL"/>
    <n v="0"/>
    <n v="0"/>
    <n v="0"/>
  </r>
  <r>
    <n v="131352125"/>
    <n v="131352125"/>
    <n v="547"/>
    <s v=""/>
    <n v="260"/>
    <n v="2602933198"/>
    <x v="0"/>
    <s v=""/>
    <d v="2023-01-19T00:00:00"/>
    <s v="jueves"/>
    <n v="5"/>
    <s v="enero"/>
    <n v="1"/>
    <n v="2023"/>
    <d v="1899-12-30T20:48:43"/>
    <n v="0"/>
    <d v="2023-01-19T00:00:00"/>
    <d v="1899-12-30T21:17:43"/>
    <d v="1899-12-30T00:29:00"/>
    <s v="Si"/>
    <s v="Gracias por contactarnos! \n\nEn una escala del 1 a"/>
    <n v="0"/>
    <s v="messenger"/>
    <s v="messenger"/>
    <s v="NULL"/>
    <n v="0"/>
    <n v="0"/>
    <n v="0"/>
  </r>
  <r>
    <n v="131350917"/>
    <n v="131350917"/>
    <n v="547"/>
    <s v=""/>
    <n v="166"/>
    <n v="1662816651"/>
    <x v="12"/>
    <s v=""/>
    <d v="2023-01-19T00:00:00"/>
    <s v="jueves"/>
    <n v="5"/>
    <s v="enero"/>
    <n v="1"/>
    <n v="2023"/>
    <d v="1899-12-30T20:42:54"/>
    <n v="0"/>
    <d v="2023-01-19T00:00:00"/>
    <d v="1899-12-30T21:19:00"/>
    <d v="1899-12-30T00:36:06"/>
    <s v="Gracias"/>
    <s v="Hasta pronto!"/>
    <n v="0"/>
    <s v="messenger"/>
    <s v="messenger"/>
    <s v="NULL"/>
    <n v="0"/>
    <n v="0"/>
    <n v="0"/>
  </r>
  <r>
    <n v="131355504"/>
    <n v="131355504"/>
    <n v="547"/>
    <s v=""/>
    <n v="523"/>
    <n v="5239174007"/>
    <x v="0"/>
    <s v=""/>
    <d v="2023-01-19T00:00:00"/>
    <s v="jueves"/>
    <n v="5"/>
    <s v="enero"/>
    <n v="1"/>
    <n v="2023"/>
    <d v="1899-12-30T21:07:21"/>
    <n v="0"/>
    <d v="2023-01-19T00:00:00"/>
    <d v="1899-12-30T21:21:04"/>
    <d v="1899-12-30T00:13:43"/>
    <s v="Actualizacion de datos"/>
    <s v="Tepuedoayudarenalgomas? =&gt; Si (Si), No (No)"/>
    <n v="0"/>
    <s v="messenger"/>
    <s v="messenger"/>
    <s v="NULL"/>
    <n v="0"/>
    <n v="0"/>
    <n v="0"/>
  </r>
  <r>
    <n v="131355530"/>
    <n v="131355530"/>
    <n v="547"/>
    <s v=""/>
    <n v="681"/>
    <n v="6812229649"/>
    <x v="0"/>
    <s v=""/>
    <d v="2023-01-19T00:00:00"/>
    <s v="jueves"/>
    <n v="5"/>
    <s v="enero"/>
    <n v="1"/>
    <n v="2023"/>
    <d v="1899-12-30T21:07:31"/>
    <n v="0"/>
    <d v="2023-01-19T00:00:00"/>
    <d v="1899-12-30T21:21:50"/>
    <d v="1899-12-30T00:14:19"/>
    <s v="No"/>
    <s v="Gracias por contactarnos! \n\nEn una escala del 1 a"/>
    <n v="0"/>
    <s v="messenger"/>
    <s v="messenger"/>
    <s v="NULL"/>
    <n v="0"/>
    <n v="0"/>
    <n v="0"/>
  </r>
  <r>
    <n v="131355305"/>
    <n v="131355305"/>
    <n v="547"/>
    <s v=""/>
    <n v="887"/>
    <n v="8877982653"/>
    <x v="0"/>
    <s v=""/>
    <d v="2023-01-19T00:00:00"/>
    <s v="jueves"/>
    <n v="5"/>
    <s v="enero"/>
    <n v="1"/>
    <n v="2023"/>
    <d v="1899-12-30T21:06:00"/>
    <n v="0"/>
    <d v="2023-01-19T00:00:00"/>
    <d v="1899-12-30T21:22:04"/>
    <d v="1899-12-30T00:16:04"/>
    <s v="Atencion personal"/>
    <s v="Necesitas atencion personalizada? =&gt; Si (Si), No "/>
    <n v="0"/>
    <s v="messenger"/>
    <s v="messenger"/>
    <s v="NULL"/>
    <n v="0"/>
    <n v="0"/>
    <n v="0"/>
  </r>
  <r>
    <n v="131356256"/>
    <n v="131356256"/>
    <n v="547"/>
    <s v=""/>
    <n v="761"/>
    <n v="7612603365"/>
    <x v="13"/>
    <s v=""/>
    <d v="2023-01-19T00:00:00"/>
    <s v="jueves"/>
    <n v="5"/>
    <s v="enero"/>
    <n v="1"/>
    <n v="2023"/>
    <d v="1899-12-30T21:12:00"/>
    <n v="0"/>
    <d v="2023-01-19T00:00:00"/>
    <d v="1899-12-30T21:25:30"/>
    <d v="1899-12-30T00:13:30"/>
    <s v="Menu principal"/>
    <s v="Eres becaria(o)dealgunprograma? =&gt; Si (Si), N"/>
    <n v="0"/>
    <s v="messenger"/>
    <s v="messenger"/>
    <s v="NULL"/>
    <n v="0"/>
    <n v="0"/>
    <n v="0"/>
  </r>
  <r>
    <n v="131356470"/>
    <n v="131356470"/>
    <n v="547"/>
    <s v=""/>
    <n v="325"/>
    <n v="3258292722"/>
    <x v="18"/>
    <s v=""/>
    <d v="2023-01-19T00:00:00"/>
    <s v="jueves"/>
    <n v="5"/>
    <s v="enero"/>
    <n v="1"/>
    <n v="2023"/>
    <d v="1899-12-30T21:13:16"/>
    <n v="0"/>
    <d v="2023-01-19T00:00:00"/>
    <d v="1899-12-30T21:25:43"/>
    <d v="1899-12-30T00:12:27"/>
    <s v="Atencion personal"/>
    <s v="Necesitas atencion personalizada? =&gt; Si (Si), No "/>
    <n v="0"/>
    <s v="messenger"/>
    <s v="messenger"/>
    <s v="NULL"/>
    <n v="0"/>
    <n v="0"/>
    <n v="0"/>
  </r>
  <r>
    <n v="131356749"/>
    <n v="131356749"/>
    <n v="547"/>
    <s v=""/>
    <n v="361"/>
    <n v="3616725045"/>
    <x v="0"/>
    <s v=""/>
    <d v="2023-01-19T00:00:00"/>
    <s v="jueves"/>
    <n v="5"/>
    <s v="enero"/>
    <n v="1"/>
    <n v="2023"/>
    <d v="1899-12-30T21:15:07"/>
    <n v="0"/>
    <d v="2023-01-19T00:00:00"/>
    <d v="1899-12-30T21:26:41"/>
    <d v="1899-12-30T00:11:34"/>
    <s v="Agendar Cita"/>
    <s v="Tepuedoayudarenalgomas? =&gt; Si (Si), No (No)"/>
    <n v="0"/>
    <s v="messenger"/>
    <s v="messenger"/>
    <s v="NULL"/>
    <n v="0"/>
    <n v="0"/>
    <n v="0"/>
  </r>
  <r>
    <n v="131357109"/>
    <n v="131357109"/>
    <n v="547"/>
    <s v=""/>
    <n v="543"/>
    <n v="5430569015"/>
    <x v="0"/>
    <s v=""/>
    <d v="2023-01-19T00:00:00"/>
    <s v="jueves"/>
    <n v="5"/>
    <s v="enero"/>
    <n v="1"/>
    <n v="2023"/>
    <d v="1899-12-30T21:17:33"/>
    <n v="0"/>
    <d v="2023-01-19T00:00:00"/>
    <d v="1899-12-30T21:27:52"/>
    <d v="1899-12-30T00:10:19"/>
    <s v="Educacion Superior"/>
    <s v="Quenecesitas? =&gt; Requisitos (Requisitos), Solici"/>
    <n v="0"/>
    <s v="messenger"/>
    <s v="messenger"/>
    <s v="NULL"/>
    <n v="0"/>
    <n v="0"/>
    <n v="0"/>
  </r>
  <r>
    <n v="131356398"/>
    <n v="131356398"/>
    <n v="547"/>
    <s v=""/>
    <n v="411"/>
    <n v="4119792657"/>
    <x v="8"/>
    <s v=""/>
    <d v="2023-01-19T00:00:00"/>
    <s v="jueves"/>
    <n v="5"/>
    <s v="enero"/>
    <n v="1"/>
    <n v="2023"/>
    <d v="1899-12-30T21:12:50"/>
    <n v="0"/>
    <d v="2023-01-19T00:00:00"/>
    <d v="1899-12-30T21:27:57"/>
    <d v="1899-12-30T00:15:07"/>
    <s v="No"/>
    <s v="Gracias por contactarnos! \n\nEn una escala del 1 a"/>
    <n v="0"/>
    <s v="messenger"/>
    <s v="messenger"/>
    <s v="NULL"/>
    <n v="0"/>
    <n v="0"/>
    <n v="0"/>
  </r>
  <r>
    <n v="131358322"/>
    <n v="131358322"/>
    <n v="547"/>
    <s v=""/>
    <n v="939"/>
    <n v="9395522564"/>
    <x v="0"/>
    <s v=""/>
    <d v="2023-01-19T00:00:00"/>
    <s v="jueves"/>
    <n v="5"/>
    <s v="enero"/>
    <n v="1"/>
    <n v="2023"/>
    <d v="1899-12-30T21:26:26"/>
    <n v="0"/>
    <d v="2023-01-19T00:00:00"/>
    <d v="1899-12-30T21:28:22"/>
    <d v="1899-12-30T00:01:56"/>
    <s v="5"/>
    <s v="Gracias por comunicarte con nosotros, ha sido un g"/>
    <n v="0"/>
    <s v="messenger"/>
    <s v="messenger"/>
    <s v="NULL"/>
    <n v="0"/>
    <n v="0"/>
    <n v="0"/>
  </r>
  <r>
    <n v="131353113"/>
    <n v="131353113"/>
    <n v="547"/>
    <s v=""/>
    <n v="250"/>
    <n v="2503956796"/>
    <x v="0"/>
    <s v=""/>
    <d v="2023-01-19T00:00:00"/>
    <s v="jueves"/>
    <n v="5"/>
    <s v="enero"/>
    <n v="1"/>
    <n v="2023"/>
    <d v="1899-12-30T20:53:42"/>
    <n v="0"/>
    <d v="2023-01-19T00:00:00"/>
    <d v="1899-12-30T21:29:19"/>
    <d v="1899-12-30T00:35:37"/>
    <s v="No ninguna gracias"/>
    <s v="Gracias por contactarnos! \n\nEn una escala del 1 a"/>
    <n v="0"/>
    <s v="messenger"/>
    <s v="messenger"/>
    <s v="NULL"/>
    <n v="0"/>
    <n v="0"/>
    <n v="0"/>
  </r>
  <r>
    <n v="131356112"/>
    <n v="131356112"/>
    <n v="547"/>
    <s v=""/>
    <n v="432"/>
    <n v="4321376154"/>
    <x v="8"/>
    <s v=""/>
    <d v="2023-01-19T00:00:00"/>
    <s v="jueves"/>
    <n v="5"/>
    <s v="enero"/>
    <n v="1"/>
    <n v="2023"/>
    <d v="1899-12-30T21:11:01"/>
    <n v="0"/>
    <d v="2023-01-19T00:00:00"/>
    <d v="1899-12-30T21:31:02"/>
    <d v="1899-12-30T00:20:01"/>
    <s v="Si"/>
    <s v="Gracias por comunicarte con nosotros, ha sido un g"/>
    <n v="0"/>
    <s v="messenger"/>
    <s v="messenger"/>
    <s v="NULL"/>
    <n v="0"/>
    <n v="0"/>
    <n v="0"/>
  </r>
  <r>
    <n v="131357426"/>
    <n v="131357426"/>
    <n v="547"/>
    <s v=""/>
    <n v="208"/>
    <n v="2082613930"/>
    <x v="0"/>
    <s v=""/>
    <d v="2023-01-19T00:00:00"/>
    <s v="jueves"/>
    <n v="5"/>
    <s v="enero"/>
    <n v="1"/>
    <n v="2023"/>
    <d v="1899-12-30T21:19:39"/>
    <n v="0"/>
    <d v="2023-01-19T00:00:00"/>
    <d v="1899-12-30T21:31:17"/>
    <d v="1899-12-30T00:11:38"/>
    <s v="Actualizacion de datos"/>
    <s v="Tepuedoayudarenalgomas? =&gt; Si (Si), No (No)"/>
    <n v="0"/>
    <s v="messenger"/>
    <s v="messenger"/>
    <s v="NULL"/>
    <n v="0"/>
    <n v="0"/>
    <n v="0"/>
  </r>
  <r>
    <n v="131355716"/>
    <n v="131355716"/>
    <n v="547"/>
    <s v=""/>
    <n v="508"/>
    <n v="5081035972"/>
    <x v="0"/>
    <s v=""/>
    <d v="2023-01-19T00:00:00"/>
    <s v="jueves"/>
    <n v="5"/>
    <s v="enero"/>
    <n v="1"/>
    <n v="2023"/>
    <d v="1899-12-30T21:08:38"/>
    <n v="0"/>
    <d v="2023-01-19T00:00:00"/>
    <d v="1899-12-30T21:31:28"/>
    <d v="1899-12-30T00:22:50"/>
    <s v="Si"/>
    <s v="Gracias por comunicarte con nosotros, ha sido un g"/>
    <n v="0"/>
    <s v="messenger"/>
    <s v="messenger"/>
    <s v="NULL"/>
    <n v="0"/>
    <n v="0"/>
    <n v="0"/>
  </r>
  <r>
    <n v="131357296"/>
    <n v="131357296"/>
    <n v="547"/>
    <s v=""/>
    <n v="803"/>
    <n v="8035724488"/>
    <x v="0"/>
    <s v=""/>
    <d v="2023-01-19T00:00:00"/>
    <s v="jueves"/>
    <n v="5"/>
    <s v="enero"/>
    <n v="1"/>
    <n v="2023"/>
    <d v="1899-12-30T21:18:45"/>
    <n v="0"/>
    <d v="2023-01-19T00:00:00"/>
    <d v="1899-12-30T21:32:24"/>
    <d v="1899-12-30T00:13:39"/>
    <s v="Solicitar beca"/>
    <s v="Tepuedoayudarenalgomas? =&gt; Si (Si), No (No)"/>
    <n v="0"/>
    <s v="messenger"/>
    <s v="messenger"/>
    <s v="NULL"/>
    <n v="0"/>
    <n v="0"/>
    <n v="0"/>
  </r>
  <r>
    <n v="131359024"/>
    <n v="131359024"/>
    <n v="547"/>
    <s v=""/>
    <n v="453"/>
    <n v="453961134"/>
    <x v="6"/>
    <s v=""/>
    <d v="2023-01-19T00:00:00"/>
    <s v="jueves"/>
    <n v="5"/>
    <s v="enero"/>
    <n v="1"/>
    <n v="2023"/>
    <d v="1899-12-30T21:31:42"/>
    <n v="0"/>
    <d v="2023-01-19T00:00:00"/>
    <d v="1899-12-30T21:32:39"/>
    <d v="1899-12-30T00:00:57"/>
    <s v="1"/>
    <s v="Gracias por comunicarte con nosotros, ha sido un g"/>
    <n v="0"/>
    <s v="APP"/>
    <s v="APP"/>
    <s v="NULL"/>
    <n v="0"/>
    <n v="0"/>
    <n v="0"/>
  </r>
  <r>
    <n v="131354387"/>
    <n v="131354387"/>
    <n v="547"/>
    <s v=""/>
    <n v="49"/>
    <n v="496638663"/>
    <x v="0"/>
    <s v=""/>
    <d v="2023-01-19T00:00:00"/>
    <s v="jueves"/>
    <n v="5"/>
    <s v="enero"/>
    <n v="1"/>
    <n v="2023"/>
    <d v="1899-12-30T21:00:30"/>
    <n v="0"/>
    <d v="2023-01-19T00:00:00"/>
    <d v="1899-12-30T21:35:05"/>
    <d v="1899-12-30T00:34:35"/>
    <s v="No recibi ninguna respuesta"/>
    <s v="Te puedo ayudar en algo mas? =&gt; Si (Si), No (No)"/>
    <n v="0"/>
    <s v="messenger"/>
    <s v="messenger"/>
    <s v="NULL"/>
    <n v="0"/>
    <n v="0"/>
    <n v="0"/>
  </r>
  <r>
    <n v="131355061"/>
    <n v="131355061"/>
    <n v="547"/>
    <s v=""/>
    <n v="573"/>
    <n v="5736882683"/>
    <x v="0"/>
    <s v=""/>
    <d v="2023-01-19T00:00:00"/>
    <s v="jueves"/>
    <n v="5"/>
    <s v="enero"/>
    <n v="1"/>
    <n v="2023"/>
    <d v="1899-12-30T21:04:44"/>
    <n v="0"/>
    <d v="2023-01-19T00:00:00"/>
    <d v="1899-12-30T21:35:19"/>
    <d v="1899-12-30T00:30:35"/>
    <s v="Me buscaron con la cur y aparesco activo"/>
    <s v="Te puedo ayudar en algo mas? =&gt; Si (Si), No (No)"/>
    <n v="0"/>
    <s v="messenger"/>
    <s v="messenger"/>
    <s v="NULL"/>
    <n v="0"/>
    <n v="0"/>
    <n v="0"/>
  </r>
  <r>
    <n v="131359313"/>
    <n v="131359313"/>
    <n v="547"/>
    <s v=""/>
    <n v="903"/>
    <n v="9031664300"/>
    <x v="0"/>
    <s v=""/>
    <d v="2023-01-19T00:00:00"/>
    <s v="jueves"/>
    <n v="5"/>
    <s v="enero"/>
    <n v="1"/>
    <n v="2023"/>
    <d v="1899-12-30T21:34:11"/>
    <n v="0"/>
    <d v="2023-01-19T00:00:00"/>
    <d v="1899-12-30T21:36:48"/>
    <d v="1899-12-30T00:02:37"/>
    <s v="5"/>
    <s v="Gracias por comunicarte con nosotros, ha sido un g"/>
    <n v="0"/>
    <s v="messenger"/>
    <s v="messenger"/>
    <s v="NULL"/>
    <n v="0"/>
    <n v="0"/>
    <n v="0"/>
  </r>
  <r>
    <n v="131355133"/>
    <n v="131355133"/>
    <n v="547"/>
    <s v=""/>
    <n v="837"/>
    <n v="8373533596"/>
    <x v="0"/>
    <s v=""/>
    <d v="2023-01-19T00:00:00"/>
    <s v="jueves"/>
    <n v="5"/>
    <s v="enero"/>
    <n v="1"/>
    <n v="2023"/>
    <d v="1899-12-30T21:05:01"/>
    <n v="0"/>
    <d v="2023-01-19T00:00:00"/>
    <d v="1899-12-30T21:40:38"/>
    <d v="1899-12-30T00:35:37"/>
    <s v="5"/>
    <s v="Gracias por comunicarte con nosotros, ha sido un g"/>
    <n v="0"/>
    <s v="messenger"/>
    <s v="messenger"/>
    <s v="NULL"/>
    <n v="0"/>
    <n v="0"/>
    <n v="0"/>
  </r>
  <r>
    <n v="131359164"/>
    <n v="131359164"/>
    <n v="547"/>
    <s v=""/>
    <n v="453"/>
    <n v="453961134"/>
    <x v="6"/>
    <s v=""/>
    <d v="2023-01-19T00:00:00"/>
    <s v="jueves"/>
    <n v="5"/>
    <s v="enero"/>
    <n v="1"/>
    <n v="2023"/>
    <d v="1899-12-30T21:32:45"/>
    <n v="0"/>
    <d v="2023-01-19T00:00:00"/>
    <d v="1899-12-30T21:43:31"/>
    <d v="1899-12-30T00:10:46"/>
    <s v="Aviso de Cobro Impreso"/>
    <s v="Tepuedoayudarenalgomas? =&gt; &lt;p&gt;Si&lt;/p&gt; (Si), &lt;"/>
    <n v="0"/>
    <s v="APP"/>
    <s v="APP"/>
    <s v="NULL"/>
    <n v="0"/>
    <n v="0"/>
    <n v="0"/>
  </r>
  <r>
    <n v="131359233"/>
    <n v="131359233"/>
    <n v="547"/>
    <s v=""/>
    <n v="708"/>
    <n v="7084480906"/>
    <x v="0"/>
    <s v=""/>
    <d v="2023-01-19T00:00:00"/>
    <s v="jueves"/>
    <n v="5"/>
    <s v="enero"/>
    <n v="1"/>
    <n v="2023"/>
    <d v="1899-12-30T21:33:22"/>
    <n v="0"/>
    <d v="2023-01-19T00:00:00"/>
    <d v="1899-12-30T21:44:01"/>
    <d v="1899-12-30T00:10:39"/>
    <s v="No"/>
    <s v="Que tipo de beca quieres consultar? =&gt; Educacion "/>
    <n v="0"/>
    <s v="messenger"/>
    <s v="messenger"/>
    <s v="NULL"/>
    <n v="0"/>
    <n v="0"/>
    <n v="0"/>
  </r>
  <r>
    <n v="131359339"/>
    <n v="131359339"/>
    <n v="547"/>
    <s v=""/>
    <n v="187"/>
    <n v="1875369500"/>
    <x v="12"/>
    <s v=""/>
    <d v="2023-01-19T00:00:00"/>
    <s v="jueves"/>
    <n v="5"/>
    <s v="enero"/>
    <n v="1"/>
    <n v="2023"/>
    <d v="1899-12-30T21:34:25"/>
    <n v="0"/>
    <d v="2023-01-19T00:00:00"/>
    <d v="1899-12-30T21:47:09"/>
    <d v="1899-12-30T00:12:44"/>
    <s v="No"/>
    <s v="Gracias por contactarnos! \n\nEn una escala del 1 a"/>
    <n v="0"/>
    <s v="messenger"/>
    <s v="messenger"/>
    <s v="NULL"/>
    <n v="0"/>
    <n v="0"/>
    <n v="0"/>
  </r>
  <r>
    <n v="131359729"/>
    <n v="131359729"/>
    <n v="547"/>
    <s v=""/>
    <n v="718"/>
    <n v="7186367869"/>
    <x v="13"/>
    <s v=""/>
    <d v="2023-01-19T00:00:00"/>
    <s v="jueves"/>
    <n v="5"/>
    <s v="enero"/>
    <n v="1"/>
    <n v="2023"/>
    <d v="1899-12-30T21:37:23"/>
    <n v="0"/>
    <d v="2023-01-19T00:00:00"/>
    <d v="1899-12-30T21:48:18"/>
    <d v="1899-12-30T00:10:55"/>
    <s v="Si"/>
    <s v="En que mas te puedo ayudar? =&gt; Menu principal (Me"/>
    <n v="0"/>
    <s v="messenger"/>
    <s v="messenger"/>
    <s v="NULL"/>
    <n v="0"/>
    <n v="0"/>
    <n v="0"/>
  </r>
  <r>
    <n v="131360808"/>
    <n v="131360808"/>
    <n v="547"/>
    <s v=""/>
    <n v="230"/>
    <n v="230973594"/>
    <x v="0"/>
    <s v=""/>
    <d v="2023-01-19T00:00:00"/>
    <s v="jueves"/>
    <n v="5"/>
    <s v="enero"/>
    <n v="1"/>
    <n v="2023"/>
    <d v="1899-12-30T21:47:15"/>
    <n v="0"/>
    <d v="2023-01-19T00:00:00"/>
    <d v="1899-12-30T21:48:34"/>
    <d v="1899-12-30T00:01:19"/>
    <s v="Como le puedo hacer para el poyo de bienestar fami"/>
    <s v="Por favor, elige una de las opciones =&gt; &lt;p&gt;Educaci"/>
    <n v="0"/>
    <s v="APP"/>
    <s v="APP"/>
    <s v="NULL"/>
    <n v="0"/>
    <n v="0"/>
    <n v="0"/>
  </r>
  <r>
    <n v="131353982"/>
    <n v="131353982"/>
    <n v="547"/>
    <s v=""/>
    <n v="109"/>
    <n v="1096978154"/>
    <x v="12"/>
    <s v=""/>
    <d v="2023-01-19T00:00:00"/>
    <s v="jueves"/>
    <n v="5"/>
    <s v="enero"/>
    <n v="1"/>
    <n v="2023"/>
    <d v="1899-12-30T20:58:09"/>
    <n v="0"/>
    <d v="2023-01-19T00:00:00"/>
    <d v="1899-12-30T21:50:09"/>
    <d v="1899-12-30T00:52:00"/>
    <s v="Buenas noches"/>
    <s v="Gracias por contactarnos! \n\nEn una escala del 1 a"/>
    <n v="0"/>
    <s v="messenger"/>
    <s v="messenger"/>
    <s v="NULL"/>
    <n v="0"/>
    <n v="0"/>
    <n v="0"/>
  </r>
  <r>
    <n v="131359022"/>
    <n v="131359022"/>
    <n v="547"/>
    <s v=""/>
    <n v="953"/>
    <n v="9539415220"/>
    <x v="19"/>
    <s v=""/>
    <d v="2023-01-19T00:00:00"/>
    <s v="jueves"/>
    <n v="5"/>
    <s v="enero"/>
    <n v="1"/>
    <n v="2023"/>
    <d v="1899-12-30T21:31:41"/>
    <n v="0"/>
    <d v="2023-01-19T00:00:00"/>
    <d v="1899-12-30T21:51:57"/>
    <d v="1899-12-30T00:20:16"/>
    <s v="Si"/>
    <s v="En que mas te puedo ayudar? =&gt; Menu principal (Me"/>
    <n v="0"/>
    <s v="messenger"/>
    <s v="messenger"/>
    <s v="NULL"/>
    <n v="0"/>
    <n v="0"/>
    <n v="0"/>
  </r>
  <r>
    <n v="131360129"/>
    <n v="131360129"/>
    <n v="547"/>
    <s v=""/>
    <n v="89"/>
    <n v="899057288"/>
    <x v="0"/>
    <s v=""/>
    <d v="2023-01-19T00:00:00"/>
    <s v="jueves"/>
    <n v="5"/>
    <s v="enero"/>
    <n v="1"/>
    <n v="2023"/>
    <d v="1899-12-30T21:40:45"/>
    <n v="0"/>
    <d v="2023-01-19T00:00:00"/>
    <d v="1899-12-30T21:52:00"/>
    <d v="1899-12-30T00:11:15"/>
    <s v="Que requisitos se necesitan para retirar la veca p"/>
    <s v="Seleccionas la opcion correcta. =&gt; Beca cancelada "/>
    <n v="0"/>
    <s v="messenger"/>
    <s v="messenger"/>
    <s v="NULL"/>
    <n v="0"/>
    <n v="0"/>
    <n v="0"/>
  </r>
  <r>
    <n v="131360354"/>
    <n v="131360354"/>
    <n v="547"/>
    <s v=""/>
    <n v="496"/>
    <n v="4960061068"/>
    <x v="10"/>
    <s v=""/>
    <d v="2023-01-19T00:00:00"/>
    <s v="jueves"/>
    <n v="5"/>
    <s v="enero"/>
    <n v="1"/>
    <n v="2023"/>
    <d v="1899-12-30T21:42:45"/>
    <n v="0"/>
    <d v="2023-01-19T00:00:00"/>
    <d v="1899-12-30T21:52:58"/>
    <d v="1899-12-30T00:10:13"/>
    <s v="Actualizacion de datos"/>
    <s v="Tepuedoayudarenalgomas? =&gt; Si (Si), No (No)"/>
    <n v="0"/>
    <s v="messenger"/>
    <s v="messenger"/>
    <s v="NULL"/>
    <n v="0"/>
    <n v="0"/>
    <n v="0"/>
  </r>
  <r>
    <n v="131360384"/>
    <n v="131360384"/>
    <n v="547"/>
    <s v=""/>
    <n v="804"/>
    <n v="8040095138"/>
    <x v="0"/>
    <s v=""/>
    <d v="2023-01-19T00:00:00"/>
    <s v="jueves"/>
    <n v="5"/>
    <s v="enero"/>
    <n v="1"/>
    <n v="2023"/>
    <d v="1899-12-30T21:43:02"/>
    <n v="0"/>
    <d v="2023-01-19T00:00:00"/>
    <d v="1899-12-30T21:53:52"/>
    <d v="1899-12-30T00:10:50"/>
    <s v="Agendar Cita"/>
    <s v="Tepuedoayudarenalgomas? =&gt; Si (Si), No (No)"/>
    <n v="0"/>
    <s v="messenger"/>
    <s v="messenger"/>
    <s v="NULL"/>
    <n v="0"/>
    <n v="0"/>
    <n v="0"/>
  </r>
  <r>
    <n v="131360187"/>
    <n v="131360187"/>
    <n v="547"/>
    <s v=""/>
    <n v="716"/>
    <n v="7167009774"/>
    <x v="13"/>
    <s v=""/>
    <d v="2023-01-19T00:00:00"/>
    <s v="jueves"/>
    <n v="5"/>
    <s v="enero"/>
    <n v="1"/>
    <n v="2023"/>
    <d v="1899-12-30T21:41:18"/>
    <n v="0"/>
    <d v="2023-01-19T00:00:00"/>
    <d v="1899-12-30T21:55:39"/>
    <d v="1899-12-30T00:14:21"/>
    <s v="Si"/>
    <s v="En que mas te puedo ayudar? =&gt; Menu principal (Me"/>
    <n v="0"/>
    <s v="messenger"/>
    <s v="messenger"/>
    <s v="NULL"/>
    <n v="0"/>
    <n v="0"/>
    <n v="0"/>
  </r>
  <r>
    <n v="131360485"/>
    <n v="131360485"/>
    <n v="547"/>
    <s v=""/>
    <n v="4"/>
    <n v="47823541"/>
    <x v="0"/>
    <s v=""/>
    <d v="2023-01-19T00:00:00"/>
    <s v="jueves"/>
    <n v="5"/>
    <s v="enero"/>
    <n v="1"/>
    <n v="2023"/>
    <d v="1899-12-30T21:43:55"/>
    <n v="0"/>
    <d v="2023-01-19T00:00:00"/>
    <d v="1899-12-30T21:57:36"/>
    <d v="1899-12-30T00:13:41"/>
    <s v="Aviso de Cobro Impreso"/>
    <s v="Tepuedoayudarenalgomas? =&gt; Si (Si), No (No)"/>
    <n v="0"/>
    <s v="messenger"/>
    <s v="messenger"/>
    <s v="NULL"/>
    <n v="0"/>
    <n v="0"/>
    <n v="0"/>
  </r>
  <r>
    <n v="131360255"/>
    <n v="131360255"/>
    <n v="547"/>
    <s v=""/>
    <n v="45"/>
    <n v="451341745"/>
    <x v="0"/>
    <s v=""/>
    <d v="2023-01-19T00:00:00"/>
    <s v="jueves"/>
    <n v="5"/>
    <s v="enero"/>
    <n v="1"/>
    <n v="2023"/>
    <d v="1899-12-30T21:41:46"/>
    <n v="0"/>
    <d v="2023-01-19T00:00:00"/>
    <d v="1899-12-30T21:58:00"/>
    <d v="1899-12-30T00:16:14"/>
    <s v="SUBES"/>
    <s v="El Sistema Unico de Beneficiarios de Educacion Sup"/>
    <n v="0"/>
    <s v="messenger"/>
    <s v="messenger"/>
    <s v="NULL"/>
    <n v="0"/>
    <n v="0"/>
    <n v="0"/>
  </r>
  <r>
    <n v="131360952"/>
    <n v="131360952"/>
    <n v="547"/>
    <s v=""/>
    <n v="230"/>
    <n v="230973594"/>
    <x v="0"/>
    <s v=""/>
    <d v="2023-01-19T00:00:00"/>
    <s v="jueves"/>
    <n v="5"/>
    <s v="enero"/>
    <n v="1"/>
    <n v="2023"/>
    <d v="1899-12-30T21:48:43"/>
    <n v="0"/>
    <d v="2023-01-19T00:00:00"/>
    <d v="1899-12-30T21:58:44"/>
    <d v="1899-12-30T00:10:01"/>
    <s v="Inicio"/>
    <s v="Eres becaria(o)dealgunprograma? =&gt; &lt;p&gt;Si&lt;/p&gt; "/>
    <n v="0"/>
    <s v="APP"/>
    <s v="APP"/>
    <s v="NULL"/>
    <n v="0"/>
    <n v="0"/>
    <n v="0"/>
  </r>
  <r>
    <n v="131360724"/>
    <n v="131360724"/>
    <n v="547"/>
    <s v=""/>
    <n v="459"/>
    <n v="4599144093"/>
    <x v="6"/>
    <s v=""/>
    <d v="2023-01-19T00:00:00"/>
    <s v="jueves"/>
    <n v="5"/>
    <s v="enero"/>
    <n v="1"/>
    <n v="2023"/>
    <d v="1899-12-30T21:46:27"/>
    <n v="0"/>
    <d v="2023-01-19T00:00:00"/>
    <d v="1899-12-30T21:58:45"/>
    <d v="1899-12-30T00:12:18"/>
    <s v="Si"/>
    <s v="Quenecesitas? =&gt; A quien va dirigida (A quien va"/>
    <n v="0"/>
    <s v="messenger"/>
    <s v="messenger"/>
    <s v="NULL"/>
    <n v="0"/>
    <n v="0"/>
    <n v="0"/>
  </r>
  <r>
    <n v="131360539"/>
    <n v="131360539"/>
    <n v="547"/>
    <s v=""/>
    <n v="125"/>
    <n v="1250194898"/>
    <x v="12"/>
    <s v=""/>
    <d v="2023-01-19T00:00:00"/>
    <s v="jueves"/>
    <n v="5"/>
    <s v="enero"/>
    <n v="1"/>
    <n v="2023"/>
    <d v="1899-12-30T21:44:29"/>
    <n v="0"/>
    <d v="2023-01-19T00:00:00"/>
    <d v="1899-12-30T21:59:40"/>
    <d v="1899-12-30T00:15:11"/>
    <s v="No"/>
    <s v="Gracias por contactarnos! \n\nEn una escala del 1 a"/>
    <n v="0"/>
    <s v="messenger"/>
    <s v="messenger"/>
    <s v="NULL"/>
    <n v="0"/>
    <n v="0"/>
    <n v="0"/>
  </r>
  <r>
    <n v="131361051"/>
    <n v="131361051"/>
    <n v="547"/>
    <s v=""/>
    <n v="586"/>
    <n v="5863106484"/>
    <x v="0"/>
    <s v=""/>
    <d v="2023-01-19T00:00:00"/>
    <s v="jueves"/>
    <n v="5"/>
    <s v="enero"/>
    <n v="1"/>
    <n v="2023"/>
    <d v="1899-12-30T21:49:50"/>
    <n v="0"/>
    <d v="2023-01-19T00:00:00"/>
    <d v="1899-12-30T22:01:55"/>
    <d v="1899-12-30T00:12:05"/>
    <s v="Menu principal"/>
    <s v="Eres becaria(o)dealgunprograma? =&gt; Si (Si), N"/>
    <n v="0"/>
    <s v="messenger"/>
    <s v="messenger"/>
    <s v="NULL"/>
    <n v="0"/>
    <n v="0"/>
    <n v="0"/>
  </r>
  <r>
    <n v="131361353"/>
    <n v="131361353"/>
    <n v="547"/>
    <s v=""/>
    <n v="564"/>
    <n v="5646537035"/>
    <x v="0"/>
    <s v=""/>
    <d v="2023-01-19T00:00:00"/>
    <s v="jueves"/>
    <n v="5"/>
    <s v="enero"/>
    <n v="1"/>
    <n v="2023"/>
    <d v="1899-12-30T21:53:05"/>
    <n v="0"/>
    <d v="2023-01-19T00:00:00"/>
    <d v="1899-12-30T22:03:18"/>
    <d v="1899-12-30T00:10:13"/>
    <s v="Educacion Superior"/>
    <s v="Quenecesitas? =&gt; Requisitos (Requisitos), Solici"/>
    <n v="0"/>
    <s v="messenger"/>
    <s v="messenger"/>
    <s v="NULL"/>
    <n v="0"/>
    <n v="0"/>
    <n v="0"/>
  </r>
  <r>
    <n v="131361354"/>
    <n v="131361354"/>
    <n v="547"/>
    <s v=""/>
    <n v="980"/>
    <n v="9800004203"/>
    <x v="0"/>
    <s v=""/>
    <d v="2023-01-19T00:00:00"/>
    <s v="jueves"/>
    <n v="5"/>
    <s v="enero"/>
    <n v="1"/>
    <n v="2023"/>
    <d v="1899-12-30T21:53:07"/>
    <n v="0"/>
    <d v="2023-01-19T00:00:00"/>
    <d v="1899-12-30T22:03:51"/>
    <d v="1899-12-30T00:10:44"/>
    <s v="Me dieron cita para entrega de documentos"/>
    <s v="Porfavorseleccionaunadelasopciones =&gt; Si (Si"/>
    <n v="0"/>
    <s v="messenger"/>
    <s v="messenger"/>
    <s v="NULL"/>
    <n v="0"/>
    <n v="0"/>
    <n v="0"/>
  </r>
  <r>
    <n v="131361142"/>
    <n v="131361142"/>
    <n v="547"/>
    <s v=""/>
    <n v="245"/>
    <n v="2450302716"/>
    <x v="2"/>
    <s v=""/>
    <d v="2023-01-19T00:00:00"/>
    <s v="jueves"/>
    <n v="5"/>
    <s v="enero"/>
    <n v="1"/>
    <n v="2023"/>
    <d v="1899-12-30T21:50:50"/>
    <n v="0"/>
    <d v="2023-01-19T00:00:00"/>
    <d v="1899-12-30T22:04:02"/>
    <d v="1899-12-30T00:13:12"/>
    <s v="No"/>
    <s v="Gracias por contactarnos! \n\nEn una escala del 1 a"/>
    <n v="0"/>
    <s v="messenger"/>
    <s v="messenger"/>
    <s v="NULL"/>
    <n v="0"/>
    <n v="0"/>
    <n v="0"/>
  </r>
  <r>
    <n v="131361205"/>
    <n v="131361205"/>
    <n v="547"/>
    <s v=""/>
    <n v="597"/>
    <n v="5976277554"/>
    <x v="13"/>
    <s v=""/>
    <d v="2023-01-19T00:00:00"/>
    <s v="jueves"/>
    <n v="5"/>
    <s v="enero"/>
    <n v="1"/>
    <n v="2023"/>
    <d v="1899-12-30T21:51:28"/>
    <n v="0"/>
    <d v="2023-01-19T00:00:00"/>
    <d v="1899-12-30T22:04:23"/>
    <d v="1899-12-30T00:12:55"/>
    <s v="Atencion personal"/>
    <s v="Necesitas atencion personalizada? =&gt; Si (Si), No "/>
    <n v="0"/>
    <s v="messenger"/>
    <s v="messenger"/>
    <s v="NULL"/>
    <n v="0"/>
    <n v="0"/>
    <n v="0"/>
  </r>
  <r>
    <n v="131362225"/>
    <n v="131362225"/>
    <n v="547"/>
    <s v=""/>
    <n v="485"/>
    <n v="4850040455"/>
    <x v="11"/>
    <s v=""/>
    <d v="2023-01-19T00:00:00"/>
    <s v="jueves"/>
    <n v="5"/>
    <s v="enero"/>
    <n v="1"/>
    <n v="2023"/>
    <d v="1899-12-30T22:03:19"/>
    <n v="0"/>
    <d v="2023-01-19T00:00:00"/>
    <d v="1899-12-30T22:06:57"/>
    <d v="1899-12-30T00:03:38"/>
    <s v="3"/>
    <s v="Gracias por comunicarte con nosotros, ha sido un g"/>
    <n v="0"/>
    <s v="messenger"/>
    <s v="messenger"/>
    <s v="NULL"/>
    <n v="0"/>
    <n v="0"/>
    <n v="0"/>
  </r>
  <r>
    <n v="131361526"/>
    <n v="131361526"/>
    <n v="547"/>
    <s v=""/>
    <n v="467"/>
    <n v="4670150847"/>
    <x v="7"/>
    <s v=""/>
    <d v="2023-01-19T00:00:00"/>
    <s v="jueves"/>
    <n v="5"/>
    <s v="enero"/>
    <n v="1"/>
    <n v="2023"/>
    <d v="1899-12-30T21:55:03"/>
    <n v="0"/>
    <d v="2023-01-19T00:00:00"/>
    <d v="1899-12-30T22:08:39"/>
    <d v="1899-12-30T00:13:36"/>
    <s v="Menu principal"/>
    <s v="Eres becaria(o)dealgunprograma? =&gt; Si (Si), N"/>
    <n v="0"/>
    <s v="messenger"/>
    <s v="messenger"/>
    <s v="NULL"/>
    <n v="0"/>
    <n v="0"/>
    <n v="0"/>
  </r>
  <r>
    <n v="131360595"/>
    <n v="131360595"/>
    <n v="547"/>
    <s v=""/>
    <n v="904"/>
    <n v="9049914088"/>
    <x v="0"/>
    <s v=""/>
    <d v="2023-01-19T00:00:00"/>
    <s v="jueves"/>
    <n v="5"/>
    <s v="enero"/>
    <n v="1"/>
    <n v="2023"/>
    <d v="1899-12-30T21:45:09"/>
    <n v="0"/>
    <d v="2023-01-19T00:00:00"/>
    <d v="1899-12-30T22:09:42"/>
    <d v="1899-12-30T00:24:33"/>
    <s v="Incorporacion"/>
    <s v="Tepuedoayudarenalgomas? =&gt; Si (Si), No (No)"/>
    <n v="0"/>
    <s v="messenger"/>
    <s v="messenger"/>
    <s v="NULL"/>
    <n v="0"/>
    <n v="0"/>
    <n v="0"/>
  </r>
  <r>
    <n v="131360523"/>
    <n v="131360523"/>
    <n v="547"/>
    <s v=""/>
    <n v="937"/>
    <n v="9378692298"/>
    <x v="24"/>
    <s v=""/>
    <d v="2023-01-19T00:00:00"/>
    <s v="jueves"/>
    <n v="5"/>
    <s v="enero"/>
    <n v="1"/>
    <n v="2023"/>
    <d v="1899-12-30T21:44:20"/>
    <n v="0"/>
    <d v="2023-01-19T00:00:00"/>
    <d v="1899-12-30T22:10:27"/>
    <d v="1899-12-30T00:26:07"/>
    <s v="Agendar Cita"/>
    <s v="Tepuedoayudarenalgomas? =&gt; Si (Si), No (No)"/>
    <n v="0"/>
    <s v="messenger"/>
    <s v="messenger"/>
    <s v="NULL"/>
    <n v="0"/>
    <n v="0"/>
    <n v="0"/>
  </r>
  <r>
    <n v="131362243"/>
    <n v="131362243"/>
    <n v="547"/>
    <s v=""/>
    <n v="661"/>
    <n v="6617901570"/>
    <x v="30"/>
    <s v=""/>
    <d v="2023-01-19T00:00:00"/>
    <s v="jueves"/>
    <n v="5"/>
    <s v="enero"/>
    <n v="1"/>
    <n v="2023"/>
    <d v="1899-12-30T22:03:31"/>
    <n v="0"/>
    <d v="2023-01-19T00:00:00"/>
    <d v="1899-12-30T22:15:46"/>
    <d v="1899-12-30T00:12:15"/>
    <s v="Si"/>
    <s v="Quenecesitas? =&gt; Agendar Cita (Agendar Cita), Re"/>
    <n v="0"/>
    <s v="messenger"/>
    <s v="messenger"/>
    <s v="NULL"/>
    <n v="0"/>
    <n v="0"/>
    <n v="0"/>
  </r>
  <r>
    <n v="131362479"/>
    <n v="131362479"/>
    <n v="547"/>
    <s v=""/>
    <n v="473"/>
    <n v="4739388094"/>
    <x v="8"/>
    <s v=""/>
    <d v="2023-01-19T00:00:00"/>
    <s v="jueves"/>
    <n v="5"/>
    <s v="enero"/>
    <n v="1"/>
    <n v="2023"/>
    <d v="1899-12-30T22:06:09"/>
    <n v="0"/>
    <d v="2023-01-19T00:00:00"/>
    <d v="1899-12-30T22:17:15"/>
    <d v="1899-12-30T00:11:06"/>
    <s v="Si"/>
    <s v="En que mas te puedo ayudar? =&gt; Menu principal (Me"/>
    <n v="0"/>
    <s v="messenger"/>
    <s v="messenger"/>
    <s v="NULL"/>
    <n v="0"/>
    <n v="0"/>
    <n v="0"/>
  </r>
  <r>
    <n v="131362522"/>
    <n v="131362522"/>
    <n v="547"/>
    <s v=""/>
    <n v="162"/>
    <n v="1623567266"/>
    <x v="12"/>
    <s v=""/>
    <d v="2023-01-19T00:00:00"/>
    <s v="jueves"/>
    <n v="5"/>
    <s v="enero"/>
    <n v="1"/>
    <n v="2023"/>
    <d v="1899-12-30T22:06:36"/>
    <n v="0"/>
    <d v="2023-01-19T00:00:00"/>
    <d v="1899-12-30T22:18:10"/>
    <d v="1899-12-30T00:11:34"/>
    <s v="Si"/>
    <s v="En que mas te puedo ayudar? =&gt; Menu principal (Me"/>
    <n v="0"/>
    <s v="messenger"/>
    <s v="messenger"/>
    <s v="NULL"/>
    <n v="0"/>
    <n v="0"/>
    <n v="0"/>
  </r>
  <r>
    <n v="131362347"/>
    <n v="131362347"/>
    <n v="547"/>
    <s v=""/>
    <n v="347"/>
    <n v="3478251311"/>
    <x v="3"/>
    <s v=""/>
    <d v="2023-01-19T00:00:00"/>
    <s v="jueves"/>
    <n v="5"/>
    <s v="enero"/>
    <n v="1"/>
    <n v="2023"/>
    <d v="1899-12-30T22:04:36"/>
    <n v="0"/>
    <d v="2023-01-19T00:00:00"/>
    <d v="1899-12-30T22:18:47"/>
    <d v="1899-12-30T00:14:11"/>
    <s v="Si"/>
    <s v="En que mas te puedo ayudar? =&gt; Menu principal (Me"/>
    <n v="0"/>
    <s v="messenger"/>
    <s v="messenger"/>
    <s v="NULL"/>
    <n v="0"/>
    <n v="0"/>
    <n v="0"/>
  </r>
  <r>
    <n v="131362277"/>
    <n v="131362277"/>
    <n v="547"/>
    <s v=""/>
    <n v="782"/>
    <n v="7821849220"/>
    <x v="9"/>
    <s v=""/>
    <d v="2023-01-19T00:00:00"/>
    <s v="jueves"/>
    <n v="5"/>
    <s v="enero"/>
    <n v="1"/>
    <n v="2023"/>
    <d v="1899-12-30T22:03:54"/>
    <n v="0"/>
    <d v="2023-01-19T00:00:00"/>
    <d v="1899-12-30T22:19:20"/>
    <d v="1899-12-30T00:15:26"/>
    <s v="Atencion personal"/>
    <s v="Necesitas atencion personalizada? =&gt; Si (Si), No "/>
    <n v="0"/>
    <s v="messenger"/>
    <s v="messenger"/>
    <s v="NULL"/>
    <n v="0"/>
    <n v="0"/>
    <n v="0"/>
  </r>
  <r>
    <n v="131362956"/>
    <n v="131362956"/>
    <n v="547"/>
    <s v=""/>
    <n v="432"/>
    <n v="4321376154"/>
    <x v="8"/>
    <s v=""/>
    <d v="2023-01-19T00:00:00"/>
    <s v="jueves"/>
    <n v="5"/>
    <s v="enero"/>
    <n v="1"/>
    <n v="2023"/>
    <d v="1899-12-30T22:12:12"/>
    <n v="0"/>
    <d v="2023-01-19T00:00:00"/>
    <d v="1899-12-30T22:22:13"/>
    <d v="1899-12-30T00:10:01"/>
    <s v="Si"/>
    <s v="En que mas te puedo ayudar? =&gt; Menu principal (Me"/>
    <n v="0"/>
    <s v="messenger"/>
    <s v="messenger"/>
    <s v="NULL"/>
    <n v="0"/>
    <n v="0"/>
    <n v="0"/>
  </r>
  <r>
    <n v="131363037"/>
    <n v="131363037"/>
    <n v="547"/>
    <s v=""/>
    <n v="728"/>
    <n v="7287751224"/>
    <x v="13"/>
    <s v=""/>
    <d v="2023-01-19T00:00:00"/>
    <s v="jueves"/>
    <n v="5"/>
    <s v="enero"/>
    <n v="1"/>
    <n v="2023"/>
    <d v="1899-12-30T22:13:10"/>
    <n v="0"/>
    <d v="2023-01-19T00:00:00"/>
    <d v="1899-12-30T22:23:11"/>
    <d v="1899-12-30T00:10:01"/>
    <s v="Inicio"/>
    <s v="Eres becaria(o)dealgunprograma? =&gt; Si (Si), N"/>
    <n v="0"/>
    <s v="messenger"/>
    <s v="messenger"/>
    <s v="NULL"/>
    <n v="0"/>
    <n v="0"/>
    <n v="0"/>
  </r>
  <r>
    <n v="131363353"/>
    <n v="131363353"/>
    <n v="547"/>
    <s v=""/>
    <n v="219"/>
    <n v="2193755382"/>
    <x v="0"/>
    <s v=""/>
    <d v="2023-01-19T00:00:00"/>
    <s v="jueves"/>
    <n v="5"/>
    <s v="enero"/>
    <n v="1"/>
    <n v="2023"/>
    <d v="1899-12-30T22:17:01"/>
    <n v="0"/>
    <d v="2023-01-19T00:00:00"/>
    <d v="1899-12-30T22:27:02"/>
    <d v="1899-12-30T00:10:01"/>
    <s v="Si"/>
    <s v="En que mas te puedo ayudar? =&gt; Menu principal (Me"/>
    <n v="0"/>
    <s v="messenger"/>
    <s v="messenger"/>
    <s v="NULL"/>
    <n v="0"/>
    <n v="0"/>
    <n v="0"/>
  </r>
  <r>
    <n v="131363190"/>
    <n v="131363190"/>
    <n v="547"/>
    <s v=""/>
    <n v="551"/>
    <n v="5517914550"/>
    <x v="12"/>
    <s v=""/>
    <d v="2023-01-19T00:00:00"/>
    <s v="jueves"/>
    <n v="5"/>
    <s v="enero"/>
    <n v="1"/>
    <n v="2023"/>
    <d v="1899-12-30T22:15:02"/>
    <n v="0"/>
    <d v="2023-01-19T00:00:00"/>
    <d v="1899-12-30T22:27:05"/>
    <d v="1899-12-30T00:12:03"/>
    <s v="Si"/>
    <s v="En que mas te puedo ayudar? =&gt; Menu principal (Me"/>
    <n v="0"/>
    <s v="messenger"/>
    <s v="messenger"/>
    <s v="NULL"/>
    <n v="0"/>
    <n v="0"/>
    <n v="0"/>
  </r>
  <r>
    <n v="131363324"/>
    <n v="131363324"/>
    <n v="547"/>
    <s v=""/>
    <n v="686"/>
    <n v="6864181369"/>
    <x v="30"/>
    <s v=""/>
    <d v="2023-01-19T00:00:00"/>
    <s v="jueves"/>
    <n v="5"/>
    <s v="enero"/>
    <n v="1"/>
    <n v="2023"/>
    <d v="1899-12-30T22:16:36"/>
    <n v="0"/>
    <d v="2023-01-19T00:00:00"/>
    <d v="1899-12-30T22:29:02"/>
    <d v="1899-12-30T00:12:26"/>
    <s v="Si"/>
    <s v="Quenecesitas? =&gt; Agendar Cita (Agendar Cita), Re"/>
    <n v="0"/>
    <s v="messenger"/>
    <s v="messenger"/>
    <s v="NULL"/>
    <n v="0"/>
    <n v="0"/>
    <n v="0"/>
  </r>
  <r>
    <n v="131363185"/>
    <n v="131363185"/>
    <n v="547"/>
    <s v=""/>
    <n v="304"/>
    <n v="3045105686"/>
    <x v="0"/>
    <s v=""/>
    <d v="2023-01-19T00:00:00"/>
    <s v="jueves"/>
    <n v="5"/>
    <s v="enero"/>
    <n v="1"/>
    <n v="2023"/>
    <d v="1899-12-30T22:14:57"/>
    <n v="0"/>
    <d v="2023-01-19T00:00:00"/>
    <d v="1899-12-30T22:29:15"/>
    <d v="1899-12-30T00:14:18"/>
    <s v="Si"/>
    <s v="En que mas te puedo ayudar? =&gt; Menu principal (Me"/>
    <n v="0"/>
    <s v="messenger"/>
    <s v="messenger"/>
    <s v="NULL"/>
    <n v="0"/>
    <n v="0"/>
    <n v="0"/>
  </r>
  <r>
    <n v="131363432"/>
    <n v="131363432"/>
    <n v="547"/>
    <s v=""/>
    <n v="599"/>
    <n v="5990174698"/>
    <x v="13"/>
    <s v=""/>
    <d v="2023-01-19T00:00:00"/>
    <s v="jueves"/>
    <n v="5"/>
    <s v="enero"/>
    <n v="1"/>
    <n v="2023"/>
    <d v="1899-12-30T22:18:04"/>
    <n v="0"/>
    <d v="2023-01-19T00:00:00"/>
    <d v="1899-12-30T22:29:53"/>
    <d v="1899-12-30T00:11:49"/>
    <s v="Atencion personal"/>
    <s v="Necesitas atencion personalizada? =&gt; Si (Si), No "/>
    <n v="0"/>
    <s v="messenger"/>
    <s v="messenger"/>
    <s v="NULL"/>
    <n v="0"/>
    <n v="0"/>
    <n v="0"/>
  </r>
  <r>
    <n v="131363567"/>
    <n v="131363567"/>
    <n v="547"/>
    <s v=""/>
    <n v="113"/>
    <n v="1136083857"/>
    <x v="12"/>
    <s v=""/>
    <d v="2023-01-19T00:00:00"/>
    <s v="jueves"/>
    <n v="5"/>
    <s v="enero"/>
    <n v="1"/>
    <n v="2023"/>
    <d v="1899-12-30T22:19:56"/>
    <n v="0"/>
    <d v="2023-01-19T00:00:00"/>
    <d v="1899-12-30T22:29:57"/>
    <d v="1899-12-30T00:10:01"/>
    <s v="Inicio"/>
    <s v="Eres becaria(o)dealgunprograma? =&gt; Si (Si), N"/>
    <n v="0"/>
    <s v="messenger"/>
    <s v="messenger"/>
    <s v="NULL"/>
    <n v="0"/>
    <n v="0"/>
    <n v="0"/>
  </r>
  <r>
    <n v="131363605"/>
    <n v="131363605"/>
    <n v="547"/>
    <s v=""/>
    <n v="760"/>
    <n v="7609644392"/>
    <x v="0"/>
    <s v=""/>
    <d v="2023-01-19T00:00:00"/>
    <s v="jueves"/>
    <n v="5"/>
    <s v="enero"/>
    <n v="1"/>
    <n v="2023"/>
    <d v="1899-12-30T22:20:32"/>
    <n v="0"/>
    <d v="2023-01-19T00:00:00"/>
    <d v="1899-12-30T22:31:44"/>
    <d v="1899-12-30T00:11:12"/>
    <s v="Si"/>
    <s v="En que mas te puedo ayudar? =&gt; Menu principal (Me"/>
    <n v="0"/>
    <s v="messenger"/>
    <s v="messenger"/>
    <s v="NULL"/>
    <n v="0"/>
    <n v="0"/>
    <n v="0"/>
  </r>
  <r>
    <n v="131363535"/>
    <n v="131363535"/>
    <n v="547"/>
    <s v=""/>
    <n v="196"/>
    <n v="1966591359"/>
    <x v="12"/>
    <s v=""/>
    <d v="2023-01-19T00:00:00"/>
    <s v="jueves"/>
    <n v="5"/>
    <s v="enero"/>
    <n v="1"/>
    <n v="2023"/>
    <d v="1899-12-30T22:19:25"/>
    <n v="0"/>
    <d v="2023-01-19T00:00:00"/>
    <d v="1899-12-30T22:33:35"/>
    <d v="1899-12-30T00:14:10"/>
    <s v="El lunes fui a dejar mis documentos solo me dieron"/>
    <s v="Tepuedoayudarenalgomas? =&gt; Si (Si), No (No)"/>
    <n v="0"/>
    <s v="messenger"/>
    <s v="messenger"/>
    <s v="NULL"/>
    <n v="0"/>
    <n v="0"/>
    <n v="0"/>
  </r>
  <r>
    <n v="131363693"/>
    <n v="131363693"/>
    <n v="547"/>
    <s v=""/>
    <n v="768"/>
    <n v="7689860991"/>
    <x v="9"/>
    <s v=""/>
    <d v="2023-01-19T00:00:00"/>
    <s v="jueves"/>
    <n v="5"/>
    <s v="enero"/>
    <n v="1"/>
    <n v="2023"/>
    <d v="1899-12-30T22:21:29"/>
    <n v="0"/>
    <d v="2023-01-19T00:00:00"/>
    <d v="1899-12-30T22:33:57"/>
    <d v="1899-12-30T00:12:28"/>
    <s v="NULL"/>
    <s v="Lo siento no entendi tu pregunta:sad:, por favor "/>
    <n v="0"/>
    <s v="messenger"/>
    <s v="messenger"/>
    <s v="NULL"/>
    <n v="0"/>
    <n v="0"/>
    <n v="0"/>
  </r>
  <r>
    <n v="131363452"/>
    <n v="131363452"/>
    <n v="547"/>
    <s v=""/>
    <n v="472"/>
    <n v="4725332675"/>
    <x v="8"/>
    <s v=""/>
    <d v="2023-01-19T00:00:00"/>
    <s v="jueves"/>
    <n v="5"/>
    <s v="enero"/>
    <n v="1"/>
    <n v="2023"/>
    <d v="1899-12-30T22:18:18"/>
    <n v="0"/>
    <d v="2023-01-19T00:00:00"/>
    <d v="1899-12-30T22:35:29"/>
    <d v="1899-12-30T00:17:11"/>
    <s v="Monto de Beca"/>
    <s v="Tepuedoayudarenalgomas? =&gt; Si (Si), No (No)"/>
    <n v="0"/>
    <s v="messenger"/>
    <s v="messenger"/>
    <s v="NULL"/>
    <n v="0"/>
    <n v="0"/>
    <n v="0"/>
  </r>
  <r>
    <n v="131364056"/>
    <n v="131364056"/>
    <n v="547"/>
    <s v=""/>
    <n v="991"/>
    <n v="9916004527"/>
    <x v="5"/>
    <s v=""/>
    <d v="2023-01-19T00:00:00"/>
    <s v="jueves"/>
    <n v="5"/>
    <s v="enero"/>
    <n v="1"/>
    <n v="2023"/>
    <d v="1899-12-30T22:26:34"/>
    <n v="0"/>
    <d v="2023-01-19T00:00:00"/>
    <d v="1899-12-30T22:36:35"/>
    <d v="1899-12-30T00:10:01"/>
    <s v="'Atencion Personal'"/>
    <s v="En que mas te puedo ayudar? =&gt; Menu principal (Me"/>
    <n v="0"/>
    <s v="messenger"/>
    <s v="messenger"/>
    <s v="NULL"/>
    <n v="0"/>
    <n v="0"/>
    <n v="0"/>
  </r>
  <r>
    <n v="131364148"/>
    <n v="131364148"/>
    <n v="547"/>
    <s v=""/>
    <n v="138"/>
    <n v="1389370671"/>
    <x v="12"/>
    <s v=""/>
    <d v="2023-01-19T00:00:00"/>
    <s v="jueves"/>
    <n v="5"/>
    <s v="enero"/>
    <n v="1"/>
    <n v="2023"/>
    <d v="1899-12-30T22:27:51"/>
    <n v="0"/>
    <d v="2023-01-19T00:00:00"/>
    <d v="1899-12-30T22:37:52"/>
    <d v="1899-12-30T00:10:01"/>
    <s v="Solicitar beca"/>
    <s v="Tepuedoayudarenalgomas? =&gt; Si (Si), No (No)"/>
    <n v="0"/>
    <s v="messenger"/>
    <s v="messenger"/>
    <s v="NULL"/>
    <n v="0"/>
    <n v="0"/>
    <n v="0"/>
  </r>
  <r>
    <n v="131364124"/>
    <n v="131364124"/>
    <n v="547"/>
    <s v=""/>
    <n v="459"/>
    <n v="4593710985"/>
    <x v="6"/>
    <s v=""/>
    <d v="2023-01-19T00:00:00"/>
    <s v="jueves"/>
    <n v="5"/>
    <s v="enero"/>
    <n v="1"/>
    <n v="2023"/>
    <d v="1899-12-30T22:27:34"/>
    <n v="0"/>
    <d v="2023-01-19T00:00:00"/>
    <d v="1899-12-30T22:38:41"/>
    <d v="1899-12-30T00:11:07"/>
    <s v="Menu principal"/>
    <s v="Eres becaria(o)dealgunprograma? =&gt; Si (Si), N"/>
    <n v="0"/>
    <s v="messenger"/>
    <s v="messenger"/>
    <s v="NULL"/>
    <n v="0"/>
    <n v="0"/>
    <n v="0"/>
  </r>
  <r>
    <n v="131364077"/>
    <n v="131364077"/>
    <n v="547"/>
    <s v=""/>
    <n v="94"/>
    <n v="943964307"/>
    <x v="0"/>
    <s v=""/>
    <d v="2023-01-19T00:00:00"/>
    <s v="jueves"/>
    <n v="5"/>
    <s v="enero"/>
    <n v="1"/>
    <n v="2023"/>
    <d v="1899-12-30T22:26:51"/>
    <n v="0"/>
    <d v="2023-01-19T00:00:00"/>
    <d v="1899-12-30T22:40:37"/>
    <d v="1899-12-30T00:13:46"/>
    <s v="Mi hija tiene pagos pendientes pero no puede abrir"/>
    <s v="Encontre las siguientes respuestas a tu pregunta. "/>
    <n v="0"/>
    <s v="messenger"/>
    <s v="messenger"/>
    <s v="NULL"/>
    <n v="0"/>
    <n v="0"/>
    <n v="0"/>
  </r>
  <r>
    <n v="131364508"/>
    <n v="131364508"/>
    <n v="547"/>
    <s v=""/>
    <n v="645"/>
    <n v="6453701217"/>
    <x v="4"/>
    <s v=""/>
    <d v="2023-01-19T00:00:00"/>
    <s v="jueves"/>
    <n v="5"/>
    <s v="enero"/>
    <n v="1"/>
    <n v="2023"/>
    <d v="1899-12-30T22:33:02"/>
    <n v="0"/>
    <d v="2023-01-19T00:00:00"/>
    <d v="1899-12-30T22:43:10"/>
    <d v="1899-12-30T00:10:08"/>
    <s v="Si"/>
    <s v="En que mas te puedo ayudar? =&gt; Menu principal (Me"/>
    <n v="0"/>
    <s v="messenger"/>
    <s v="messenger"/>
    <s v="NULL"/>
    <n v="0"/>
    <n v="0"/>
    <n v="0"/>
  </r>
  <r>
    <n v="131364571"/>
    <n v="131364571"/>
    <n v="547"/>
    <s v=""/>
    <n v="101"/>
    <n v="1013786731"/>
    <x v="12"/>
    <s v=""/>
    <d v="2023-01-19T00:00:00"/>
    <s v="jueves"/>
    <n v="5"/>
    <s v="enero"/>
    <n v="1"/>
    <n v="2023"/>
    <d v="1899-12-30T22:34:04"/>
    <n v="0"/>
    <d v="2023-01-19T00:00:00"/>
    <d v="1899-12-30T22:47:37"/>
    <d v="1899-12-30T00:13:33"/>
    <s v="Atencion personal"/>
    <s v="Necesitas atencion personalizada? =&gt; Si (Si), No "/>
    <n v="0"/>
    <s v="messenger"/>
    <s v="messenger"/>
    <s v="NULL"/>
    <n v="0"/>
    <n v="0"/>
    <n v="0"/>
  </r>
  <r>
    <n v="131364706"/>
    <n v="131364706"/>
    <n v="547"/>
    <s v=""/>
    <n v="551"/>
    <n v="5517914550"/>
    <x v="12"/>
    <s v=""/>
    <d v="2023-01-19T00:00:00"/>
    <s v="jueves"/>
    <n v="5"/>
    <s v="enero"/>
    <n v="1"/>
    <n v="2023"/>
    <d v="1899-12-30T22:36:18"/>
    <n v="0"/>
    <d v="2023-01-19T00:00:00"/>
    <d v="1899-12-30T22:48:04"/>
    <d v="1899-12-30T00:11:46"/>
    <s v="Si"/>
    <s v="En que mas te puedo ayudar? =&gt; Menu principal (Me"/>
    <n v="0"/>
    <s v="messenger"/>
    <s v="messenger"/>
    <s v="NULL"/>
    <n v="0"/>
    <n v="0"/>
    <n v="0"/>
  </r>
  <r>
    <n v="131364857"/>
    <n v="131364857"/>
    <n v="547"/>
    <s v=""/>
    <n v="690"/>
    <n v="6905253918"/>
    <x v="0"/>
    <s v=""/>
    <d v="2023-01-19T00:00:00"/>
    <s v="jueves"/>
    <n v="5"/>
    <s v="enero"/>
    <n v="1"/>
    <n v="2023"/>
    <d v="1899-12-30T22:38:37"/>
    <n v="0"/>
    <d v="2023-01-19T00:00:00"/>
    <d v="1899-12-30T22:48:38"/>
    <d v="1899-12-30T00:10:01"/>
    <s v="No se solo se burlan de uno o en verdad son inepto"/>
    <s v="Eres becaria(o)dealgunprograma? =&gt; Si (Si), N"/>
    <n v="0"/>
    <s v="messenger"/>
    <s v="messenger"/>
    <s v="NULL"/>
    <n v="0"/>
    <n v="0"/>
    <n v="0"/>
  </r>
  <r>
    <n v="131365110"/>
    <n v="131365110"/>
    <n v="547"/>
    <s v=""/>
    <n v="876"/>
    <n v="8761636701"/>
    <x v="0"/>
    <s v=""/>
    <d v="2023-01-19T00:00:00"/>
    <s v="jueves"/>
    <n v="5"/>
    <s v="enero"/>
    <n v="1"/>
    <n v="2023"/>
    <d v="1899-12-30T22:42:50"/>
    <n v="0"/>
    <d v="2023-01-19T00:00:00"/>
    <d v="1899-12-30T22:52:51"/>
    <d v="1899-12-30T00:10:01"/>
    <s v="Requisitos"/>
    <s v="Tepuedoayudarenalgomas? =&gt; Si (Si), No (No)"/>
    <n v="0"/>
    <s v="messenger"/>
    <s v="messenger"/>
    <s v="NULL"/>
    <n v="0"/>
    <n v="0"/>
    <n v="0"/>
  </r>
  <r>
    <n v="131364529"/>
    <n v="131364529"/>
    <n v="547"/>
    <s v=""/>
    <n v="61"/>
    <n v="615122183"/>
    <x v="0"/>
    <s v=""/>
    <d v="2023-01-19T00:00:00"/>
    <s v="jueves"/>
    <n v="5"/>
    <s v="enero"/>
    <n v="1"/>
    <n v="2023"/>
    <d v="1899-12-30T22:33:20"/>
    <n v="0"/>
    <d v="2023-01-19T00:00:00"/>
    <d v="1899-12-30T22:53:54"/>
    <d v="1899-12-30T00:20:34"/>
    <s v="Entrega de beca"/>
    <s v="Tepuedoayudarenalgomas? =&gt; Si (Si), No (No)"/>
    <n v="0"/>
    <s v="messenger"/>
    <s v="messenger"/>
    <s v="NULL"/>
    <n v="0"/>
    <n v="0"/>
    <n v="0"/>
  </r>
  <r>
    <n v="131364993"/>
    <n v="131364993"/>
    <n v="547"/>
    <s v=""/>
    <n v="308"/>
    <n v="3088523007"/>
    <x v="0"/>
    <s v=""/>
    <d v="2023-01-19T00:00:00"/>
    <s v="jueves"/>
    <n v="5"/>
    <s v="enero"/>
    <n v="1"/>
    <n v="2023"/>
    <d v="1899-12-30T22:40:44"/>
    <n v="0"/>
    <d v="2023-01-19T00:00:00"/>
    <d v="1899-12-30T22:53:56"/>
    <d v="1899-12-30T00:13:12"/>
    <s v="A mi escuela que es el bachilleres 7 le toca el di"/>
    <s v="Encontre las siguientes respuestas a tu pregunta. "/>
    <n v="0"/>
    <s v="messenger"/>
    <s v="messenger"/>
    <s v="NULL"/>
    <n v="0"/>
    <n v="0"/>
    <n v="0"/>
  </r>
  <r>
    <n v="131365143"/>
    <n v="131365143"/>
    <n v="547"/>
    <s v=""/>
    <n v="430"/>
    <n v="4307519781"/>
    <x v="0"/>
    <s v=""/>
    <d v="2023-01-19T00:00:00"/>
    <s v="jueves"/>
    <n v="5"/>
    <s v="enero"/>
    <n v="1"/>
    <n v="2023"/>
    <d v="1899-12-30T22:43:29"/>
    <n v="0"/>
    <d v="2023-01-19T00:00:00"/>
    <d v="1899-12-30T22:54:25"/>
    <d v="1899-12-30T00:10:56"/>
    <s v="Menu principal"/>
    <s v="Eres becaria(o)dealgunprograma? =&gt; Si (Si), N"/>
    <n v="0"/>
    <s v="messenger"/>
    <s v="messenger"/>
    <s v="NULL"/>
    <n v="0"/>
    <n v="0"/>
    <n v="0"/>
  </r>
  <r>
    <n v="131365096"/>
    <n v="131365096"/>
    <n v="547"/>
    <s v=""/>
    <n v="547"/>
    <n v="5478603345"/>
    <x v="0"/>
    <s v=""/>
    <d v="2023-01-19T00:00:00"/>
    <s v="jueves"/>
    <n v="5"/>
    <s v="enero"/>
    <n v="1"/>
    <n v="2023"/>
    <d v="1899-12-30T22:42:33"/>
    <n v="0"/>
    <d v="2023-01-19T00:00:00"/>
    <d v="1899-12-30T22:54:41"/>
    <d v="1899-12-30T00:12:08"/>
    <s v="No"/>
    <s v="Gracias por contactarnos! \n\nEn una escala del 1 a"/>
    <n v="0"/>
    <s v="messenger"/>
    <s v="messenger"/>
    <s v="NULL"/>
    <n v="0"/>
    <n v="0"/>
    <n v="0"/>
  </r>
  <r>
    <n v="131365657"/>
    <n v="131365657"/>
    <n v="547"/>
    <s v=""/>
    <n v="525"/>
    <n v="5252102527"/>
    <x v="0"/>
    <s v=""/>
    <d v="2023-01-19T00:00:00"/>
    <s v="jueves"/>
    <n v="5"/>
    <s v="enero"/>
    <n v="1"/>
    <n v="2023"/>
    <d v="1899-12-30T22:52:03"/>
    <n v="0"/>
    <d v="2023-01-19T00:00:00"/>
    <d v="1899-12-30T22:56:25"/>
    <d v="1899-12-30T00:04:22"/>
    <s v="5"/>
    <s v="Gracias por comunicarte con nosotros, ha sido un g"/>
    <n v="0"/>
    <s v="messenger"/>
    <s v="messenger"/>
    <s v="NULL"/>
    <n v="0"/>
    <n v="0"/>
    <n v="0"/>
  </r>
  <r>
    <n v="131364314"/>
    <n v="131364314"/>
    <n v="547"/>
    <s v=""/>
    <n v="862"/>
    <n v="8620348165"/>
    <x v="23"/>
    <s v=""/>
    <d v="2023-01-19T00:00:00"/>
    <s v="jueves"/>
    <n v="5"/>
    <s v="enero"/>
    <n v="1"/>
    <n v="2023"/>
    <d v="1899-12-30T22:29:57"/>
    <n v="0"/>
    <d v="2023-01-19T00:00:00"/>
    <d v="1899-12-30T22:56:37"/>
    <d v="1899-12-30T00:26:40"/>
    <s v="Informacion del salario rosa.no tiene"/>
    <s v="Encontre las siguientes respuestas a tu pregunta. "/>
    <n v="0"/>
    <s v="messenger"/>
    <s v="messenger"/>
    <s v="NULL"/>
    <n v="0"/>
    <n v="0"/>
    <n v="0"/>
  </r>
  <r>
    <n v="131365251"/>
    <n v="131365251"/>
    <n v="547"/>
    <s v=""/>
    <n v="811"/>
    <n v="8110363278"/>
    <x v="14"/>
    <s v=""/>
    <d v="2023-01-19T00:00:00"/>
    <s v="jueves"/>
    <n v="5"/>
    <s v="enero"/>
    <n v="1"/>
    <n v="2023"/>
    <d v="1899-12-30T22:44:58"/>
    <n v="0"/>
    <d v="2023-01-19T00:00:00"/>
    <d v="1899-12-30T22:56:39"/>
    <d v="1899-12-30T00:11:41"/>
    <s v="la beca benito juarez de nivel superior es para cu"/>
    <s v="En que mas te puedo ayudar? =&gt; Menu principal (Me"/>
    <n v="0"/>
    <s v="messenger"/>
    <s v="messenger"/>
    <s v="NULL"/>
    <n v="0"/>
    <n v="0"/>
    <n v="0"/>
  </r>
  <r>
    <n v="131365135"/>
    <n v="131365135"/>
    <n v="547"/>
    <s v=""/>
    <n v="732"/>
    <n v="7322070806"/>
    <x v="28"/>
    <s v=""/>
    <d v="2023-01-19T00:00:00"/>
    <s v="jueves"/>
    <n v="5"/>
    <s v="enero"/>
    <n v="1"/>
    <n v="2023"/>
    <d v="1899-12-30T22:43:14"/>
    <n v="0"/>
    <d v="2023-01-19T00:00:00"/>
    <d v="1899-12-30T22:59:18"/>
    <d v="1899-12-30T00:16:04"/>
    <s v="Si"/>
    <s v="Quenecesitas? =&gt; Agendar Cita (Agendar Cita), Re"/>
    <n v="0"/>
    <s v="messenger"/>
    <s v="messenger"/>
    <s v="NULL"/>
    <n v="0"/>
    <n v="0"/>
    <n v="0"/>
  </r>
  <r>
    <n v="131366125"/>
    <n v="131366125"/>
    <n v="547"/>
    <s v=""/>
    <n v="505"/>
    <n v="505507349"/>
    <x v="0"/>
    <s v=""/>
    <d v="2023-01-19T00:00:00"/>
    <s v="jueves"/>
    <n v="5"/>
    <s v="enero"/>
    <n v="1"/>
    <n v="2023"/>
    <d v="1899-12-30T23:01:12"/>
    <n v="0"/>
    <d v="2023-01-19T00:00:00"/>
    <d v="1899-12-30T23:02:28"/>
    <d v="1899-12-30T00:01:16"/>
    <s v="Aviso de Cobro Impreso"/>
    <s v="Tepuedoayudarenalgomas? =&gt; &lt;p&gt;Si&lt;/p&gt; (Si), &lt;"/>
    <n v="0"/>
    <s v="APP"/>
    <s v="APP"/>
    <s v="NULL"/>
    <n v="0"/>
    <n v="0"/>
    <n v="0"/>
  </r>
  <r>
    <n v="131366224"/>
    <n v="131366224"/>
    <n v="547"/>
    <s v=""/>
    <n v="381"/>
    <n v="3819189899"/>
    <x v="6"/>
    <s v=""/>
    <d v="2023-01-19T00:00:00"/>
    <s v="jueves"/>
    <n v="5"/>
    <s v="enero"/>
    <n v="1"/>
    <n v="2023"/>
    <d v="1899-12-30T23:02:06"/>
    <n v="0"/>
    <d v="2023-01-19T00:00:00"/>
    <d v="1899-12-30T23:13:03"/>
    <d v="1899-12-30T00:10:57"/>
    <s v="Si"/>
    <s v="En que mas te puedo ayudar? =&gt; Menu principal (Me"/>
    <n v="0"/>
    <s v="messenger"/>
    <s v="messenger"/>
    <s v="NULL"/>
    <n v="0"/>
    <n v="0"/>
    <n v="0"/>
  </r>
  <r>
    <n v="131366322"/>
    <n v="131366322"/>
    <n v="547"/>
    <s v=""/>
    <n v="90"/>
    <n v="905262614"/>
    <x v="0"/>
    <s v=""/>
    <d v="2023-01-19T00:00:00"/>
    <s v="jueves"/>
    <n v="5"/>
    <s v="enero"/>
    <n v="1"/>
    <n v="2023"/>
    <d v="1899-12-30T23:03:09"/>
    <n v="0"/>
    <d v="2023-01-19T00:00:00"/>
    <d v="1899-12-30T23:13:44"/>
    <d v="1899-12-30T00:10:35"/>
    <s v="No"/>
    <s v="Gracias por contactarnos! \n\nEn una escala del 1 a"/>
    <n v="0"/>
    <s v="messenger"/>
    <s v="messenger"/>
    <s v="NULL"/>
    <n v="0"/>
    <n v="0"/>
    <n v="0"/>
  </r>
  <r>
    <n v="131366371"/>
    <n v="131366371"/>
    <n v="547"/>
    <s v=""/>
    <n v="607"/>
    <n v="6075244248"/>
    <x v="0"/>
    <s v=""/>
    <d v="2023-01-19T00:00:00"/>
    <s v="jueves"/>
    <n v="5"/>
    <s v="enero"/>
    <n v="1"/>
    <n v="2023"/>
    <d v="1899-12-30T23:03:34"/>
    <n v="0"/>
    <d v="2023-01-19T00:00:00"/>
    <d v="1899-12-30T23:16:48"/>
    <d v="1899-12-30T00:13:14"/>
    <s v="Si"/>
    <s v="En que mas te puedo ayudar? =&gt; Menu principal (Me"/>
    <n v="0"/>
    <s v="messenger"/>
    <s v="messenger"/>
    <s v="NULL"/>
    <n v="0"/>
    <n v="0"/>
    <n v="0"/>
  </r>
  <r>
    <n v="131366481"/>
    <n v="131366481"/>
    <n v="547"/>
    <s v=""/>
    <n v="662"/>
    <n v="6623850280"/>
    <x v="4"/>
    <s v=""/>
    <d v="2023-01-19T00:00:00"/>
    <s v="jueves"/>
    <n v="5"/>
    <s v="enero"/>
    <n v="1"/>
    <n v="2023"/>
    <d v="1899-12-30T23:04:36"/>
    <n v="0"/>
    <d v="2023-01-19T00:00:00"/>
    <d v="1899-12-30T23:17:50"/>
    <d v="1899-12-30T00:13:14"/>
    <s v="Mi duda es que manana se supone le toca la escuela"/>
    <s v="Porfavorseleccionaunadelasopciones =&gt; Si (Si"/>
    <n v="0"/>
    <s v="messenger"/>
    <s v="messenger"/>
    <s v="NULL"/>
    <n v="0"/>
    <n v="0"/>
    <n v="0"/>
  </r>
  <r>
    <n v="131366688"/>
    <n v="131366688"/>
    <n v="547"/>
    <s v=""/>
    <n v="999"/>
    <n v="9993579989"/>
    <x v="5"/>
    <s v=""/>
    <d v="2023-01-19T00:00:00"/>
    <s v="jueves"/>
    <n v="5"/>
    <s v="enero"/>
    <n v="1"/>
    <n v="2023"/>
    <d v="1899-12-30T23:06:40"/>
    <n v="0"/>
    <d v="2023-01-19T00:00:00"/>
    <d v="1899-12-30T23:18:09"/>
    <d v="1899-12-30T00:11:29"/>
    <s v="Solo preguntar que ai de cierto que sino pagas la "/>
    <s v="Tepuedoayudarenalgomas? =&gt; Si (Si), No (No)"/>
    <n v="0"/>
    <s v="messenger"/>
    <s v="messenger"/>
    <s v="NULL"/>
    <n v="0"/>
    <n v="0"/>
    <n v="0"/>
  </r>
  <r>
    <n v="131367902"/>
    <n v="131367902"/>
    <n v="547"/>
    <s v=""/>
    <n v="979"/>
    <n v="9799464694"/>
    <x v="0"/>
    <s v=""/>
    <d v="2023-01-19T00:00:00"/>
    <s v="jueves"/>
    <n v="5"/>
    <s v="enero"/>
    <n v="1"/>
    <n v="2023"/>
    <d v="1899-12-30T23:19:22"/>
    <n v="0"/>
    <d v="2023-01-19T00:00:00"/>
    <d v="1899-12-30T23:20:58"/>
    <d v="1899-12-30T00:01:36"/>
    <s v="4"/>
    <s v="Gracias por comunicarte con nosotros, ha sido un g"/>
    <n v="0"/>
    <s v="messenger"/>
    <s v="messenger"/>
    <s v="NULL"/>
    <n v="0"/>
    <n v="0"/>
    <n v="0"/>
  </r>
  <r>
    <n v="131366837"/>
    <n v="131366837"/>
    <n v="547"/>
    <s v=""/>
    <n v="241"/>
    <n v="241267860"/>
    <x v="29"/>
    <s v=""/>
    <d v="2023-01-19T00:00:00"/>
    <s v="jueves"/>
    <n v="5"/>
    <s v="enero"/>
    <n v="1"/>
    <n v="2023"/>
    <d v="1899-12-30T23:08:12"/>
    <n v="0"/>
    <d v="2023-01-19T00:00:00"/>
    <d v="1899-12-30T23:22:03"/>
    <d v="1899-12-30T00:13:51"/>
    <s v="Si"/>
    <s v="En que mas te puedo ayudar? =&gt; &lt;p&gt;Menu principal&lt;"/>
    <n v="0"/>
    <s v="APP"/>
    <s v="APP"/>
    <s v="NULL"/>
    <n v="0"/>
    <n v="0"/>
    <n v="0"/>
  </r>
  <r>
    <n v="131366400"/>
    <n v="131366400"/>
    <n v="547"/>
    <s v=""/>
    <n v="930"/>
    <n v="9305288810"/>
    <x v="0"/>
    <s v=""/>
    <d v="2023-01-19T00:00:00"/>
    <s v="jueves"/>
    <n v="5"/>
    <s v="enero"/>
    <n v="1"/>
    <n v="2023"/>
    <d v="1899-12-30T23:03:50"/>
    <n v="0"/>
    <d v="2023-01-19T00:00:00"/>
    <d v="1899-12-30T23:22:59"/>
    <d v="1899-12-30T00:19:09"/>
    <s v="Menu principal"/>
    <s v="Eres becaria(o)dealgunprograma? =&gt; Si (Si), N"/>
    <n v="0"/>
    <s v="messenger"/>
    <s v="messenger"/>
    <s v="NULL"/>
    <n v="0"/>
    <n v="0"/>
    <n v="0"/>
  </r>
  <r>
    <n v="131367967"/>
    <n v="131367967"/>
    <n v="547"/>
    <s v=""/>
    <n v="525"/>
    <n v="5255693458"/>
    <x v="0"/>
    <s v=""/>
    <d v="2023-01-19T00:00:00"/>
    <s v="jueves"/>
    <n v="5"/>
    <s v="enero"/>
    <n v="1"/>
    <n v="2023"/>
    <d v="1899-12-30T23:20:13"/>
    <n v="0"/>
    <d v="2023-01-19T00:00:00"/>
    <d v="1899-12-30T23:24:51"/>
    <d v="1899-12-30T00:04:38"/>
    <s v="No"/>
    <s v="Gracias por comunicarte con nosotros, ha sido un g"/>
    <n v="0"/>
    <s v="messenger"/>
    <s v="messenger"/>
    <s v="NULL"/>
    <n v="0"/>
    <n v="0"/>
    <n v="0"/>
  </r>
  <r>
    <n v="131366630"/>
    <n v="131366630"/>
    <n v="547"/>
    <s v=""/>
    <n v="396"/>
    <n v="3967846300"/>
    <x v="0"/>
    <s v=""/>
    <d v="2023-01-19T00:00:00"/>
    <s v="jueves"/>
    <n v="5"/>
    <s v="enero"/>
    <n v="1"/>
    <n v="2023"/>
    <d v="1899-12-30T23:06:11"/>
    <n v="0"/>
    <d v="2023-01-19T00:00:00"/>
    <d v="1899-12-30T23:25:19"/>
    <d v="1899-12-30T00:19:08"/>
    <s v="Atencion personal"/>
    <s v="Necesitas atencion personalizada? =&gt; Si (Si), No "/>
    <n v="0"/>
    <s v="messenger"/>
    <s v="messenger"/>
    <s v="NULL"/>
    <n v="0"/>
    <n v="0"/>
    <n v="0"/>
  </r>
  <r>
    <n v="131367157"/>
    <n v="131367157"/>
    <n v="547"/>
    <s v=""/>
    <n v="527"/>
    <n v="5270960877"/>
    <x v="0"/>
    <s v=""/>
    <d v="2023-01-19T00:00:00"/>
    <s v="jueves"/>
    <n v="5"/>
    <s v="enero"/>
    <n v="1"/>
    <n v="2023"/>
    <d v="1899-12-30T23:11:38"/>
    <n v="0"/>
    <d v="2023-01-19T00:00:00"/>
    <d v="1899-12-30T23:25:45"/>
    <d v="1899-12-30T00:14:07"/>
    <s v="Requisitos"/>
    <s v="Tepuedoayudarenalgomas? =&gt; Si (Si), No (No)"/>
    <n v="0"/>
    <s v="messenger"/>
    <s v="messenger"/>
    <s v="NULL"/>
    <n v="0"/>
    <n v="0"/>
    <n v="0"/>
  </r>
  <r>
    <n v="131367733"/>
    <n v="131367733"/>
    <n v="547"/>
    <s v=""/>
    <n v="111"/>
    <n v="1116912516"/>
    <x v="12"/>
    <s v=""/>
    <d v="2023-01-19T00:00:00"/>
    <s v="jueves"/>
    <n v="5"/>
    <s v="enero"/>
    <n v="1"/>
    <n v="2023"/>
    <d v="1899-12-30T23:17:37"/>
    <n v="0"/>
    <d v="2023-01-19T00:00:00"/>
    <d v="1899-12-30T23:27:38"/>
    <d v="1899-12-30T00:10:01"/>
    <s v="Saquen la de la superior"/>
    <s v="Eres becaria(o)dealgunprograma? =&gt; Si (Si), N"/>
    <n v="0"/>
    <s v="messenger"/>
    <s v="messenger"/>
    <s v="NULL"/>
    <n v="0"/>
    <n v="0"/>
    <n v="0"/>
  </r>
  <r>
    <n v="131367881"/>
    <n v="131367881"/>
    <n v="547"/>
    <s v=""/>
    <n v="344"/>
    <n v="3440776012"/>
    <x v="3"/>
    <s v=""/>
    <d v="2023-01-19T00:00:00"/>
    <s v="jueves"/>
    <n v="5"/>
    <s v="enero"/>
    <n v="1"/>
    <n v="2023"/>
    <d v="1899-12-30T23:19:07"/>
    <n v="0"/>
    <d v="2023-01-19T00:00:00"/>
    <d v="1899-12-30T23:30:22"/>
    <d v="1899-12-30T00:11:15"/>
    <s v="No"/>
    <s v="Gracias por contactarnos! \n\nEn una escala del 1 a"/>
    <n v="0"/>
    <s v="messenger"/>
    <s v="messenger"/>
    <s v="NULL"/>
    <n v="0"/>
    <n v="0"/>
    <n v="0"/>
  </r>
  <r>
    <n v="131368100"/>
    <n v="131368100"/>
    <n v="547"/>
    <s v=""/>
    <n v="866"/>
    <n v="8669332585"/>
    <x v="23"/>
    <s v=""/>
    <d v="2023-01-19T00:00:00"/>
    <s v="jueves"/>
    <n v="5"/>
    <s v="enero"/>
    <n v="1"/>
    <n v="2023"/>
    <d v="1899-12-30T23:21:33"/>
    <n v="0"/>
    <d v="2023-01-19T00:00:00"/>
    <d v="1899-12-30T23:32:30"/>
    <d v="1899-12-30T00:10:57"/>
    <s v="Si"/>
    <s v="En que mas te puedo ayudar? =&gt; Menu principal (Me"/>
    <n v="0"/>
    <s v="messenger"/>
    <s v="messenger"/>
    <s v="NULL"/>
    <n v="0"/>
    <n v="0"/>
    <n v="0"/>
  </r>
  <r>
    <n v="131368003"/>
    <n v="131368003"/>
    <n v="547"/>
    <s v=""/>
    <n v="456"/>
    <n v="4562011155"/>
    <x v="8"/>
    <s v=""/>
    <d v="2023-01-19T00:00:00"/>
    <s v="jueves"/>
    <n v="5"/>
    <s v="enero"/>
    <n v="1"/>
    <n v="2023"/>
    <d v="1899-12-30T23:20:35"/>
    <n v="0"/>
    <d v="2023-01-19T00:00:00"/>
    <d v="1899-12-30T23:33:34"/>
    <d v="1899-12-30T00:12:59"/>
    <s v="Solicitar beca"/>
    <s v="Tepuedoayudarenalgomas? =&gt; Si (Si), No (No)"/>
    <n v="0"/>
    <s v="messenger"/>
    <s v="messenger"/>
    <s v="NULL"/>
    <n v="0"/>
    <n v="0"/>
    <n v="0"/>
  </r>
  <r>
    <n v="131368062"/>
    <n v="131368062"/>
    <n v="547"/>
    <s v=""/>
    <n v="582"/>
    <n v="5824066539"/>
    <x v="0"/>
    <s v=""/>
    <d v="2023-01-19T00:00:00"/>
    <s v="jueves"/>
    <n v="5"/>
    <s v="enero"/>
    <n v="1"/>
    <n v="2023"/>
    <d v="1899-12-30T23:21:09"/>
    <n v="0"/>
    <d v="2023-01-19T00:00:00"/>
    <d v="1899-12-30T23:33:57"/>
    <d v="1899-12-30T00:12:48"/>
    <s v="5"/>
    <s v="Gracias por comunicarte con nosotros, ha sido un g"/>
    <n v="0"/>
    <s v="messenger"/>
    <s v="messenger"/>
    <s v="NULL"/>
    <n v="0"/>
    <n v="0"/>
    <n v="0"/>
  </r>
  <r>
    <n v="131369355"/>
    <n v="131369355"/>
    <n v="547"/>
    <s v=""/>
    <n v="795"/>
    <n v="7957364420"/>
    <x v="0"/>
    <s v=""/>
    <d v="2023-01-19T00:00:00"/>
    <s v="jueves"/>
    <n v="5"/>
    <s v="enero"/>
    <n v="1"/>
    <n v="2023"/>
    <d v="1899-12-30T23:35:41"/>
    <n v="0"/>
    <d v="2023-01-19T00:00:00"/>
    <d v="1899-12-30T23:37:57"/>
    <d v="1899-12-30T00:02:16"/>
    <s v="No"/>
    <s v="Gracias por comunicarte con nosotros, ha sido un g"/>
    <n v="0"/>
    <s v="messenger"/>
    <s v="messenger"/>
    <s v="NULL"/>
    <n v="0"/>
    <n v="0"/>
    <n v="0"/>
  </r>
  <r>
    <n v="131368632"/>
    <n v="131368632"/>
    <n v="547"/>
    <s v=""/>
    <n v="864"/>
    <n v="8646995143"/>
    <x v="23"/>
    <s v=""/>
    <d v="2023-01-19T00:00:00"/>
    <s v="jueves"/>
    <n v="5"/>
    <s v="enero"/>
    <n v="1"/>
    <n v="2023"/>
    <d v="1899-12-30T23:27:40"/>
    <n v="0"/>
    <d v="2023-01-19T00:00:00"/>
    <d v="1899-12-30T23:38:54"/>
    <d v="1899-12-30T00:11:14"/>
    <s v="Menu principal"/>
    <s v="Eres becaria(o)dealgunprograma? =&gt; Si (Si), N"/>
    <n v="0"/>
    <s v="messenger"/>
    <s v="messenger"/>
    <s v="NULL"/>
    <n v="0"/>
    <n v="0"/>
    <n v="0"/>
  </r>
  <r>
    <n v="131369210"/>
    <n v="131369210"/>
    <n v="547"/>
    <s v=""/>
    <n v="582"/>
    <n v="5824066539"/>
    <x v="0"/>
    <s v=""/>
    <d v="2023-01-19T00:00:00"/>
    <s v="jueves"/>
    <n v="5"/>
    <s v="enero"/>
    <n v="1"/>
    <n v="2023"/>
    <d v="1899-12-30T23:34:06"/>
    <n v="0"/>
    <d v="2023-01-19T00:00:00"/>
    <d v="1899-12-30T23:44:37"/>
    <d v="1899-12-30T00:10:31"/>
    <s v="No he retirado mi beca"/>
    <s v="Tepuedoayudarenalgomas? =&gt; Si (Si), No (No)"/>
    <n v="0"/>
    <s v="messenger"/>
    <s v="messenger"/>
    <s v="NULL"/>
    <n v="0"/>
    <n v="0"/>
    <n v="0"/>
  </r>
  <r>
    <n v="131369380"/>
    <n v="131369380"/>
    <n v="547"/>
    <s v=""/>
    <n v="779"/>
    <n v="7794308620"/>
    <x v="1"/>
    <s v=""/>
    <d v="2023-01-19T00:00:00"/>
    <s v="jueves"/>
    <n v="5"/>
    <s v="enero"/>
    <n v="1"/>
    <n v="2023"/>
    <d v="1899-12-30T23:36:01"/>
    <n v="0"/>
    <d v="2023-01-19T00:00:00"/>
    <d v="1899-12-30T23:46:02"/>
    <d v="1899-12-30T00:10:01"/>
    <s v="Mi hijo no a podido cobrar junio y julio de 2022 y"/>
    <s v="Eres becaria(o)dealgunprograma? =&gt; Si (Si), N"/>
    <n v="0"/>
    <s v="messenger"/>
    <s v="messenger"/>
    <s v="NULL"/>
    <n v="0"/>
    <n v="0"/>
    <n v="0"/>
  </r>
  <r>
    <n v="131369458"/>
    <n v="131369458"/>
    <n v="547"/>
    <s v=""/>
    <n v="641"/>
    <n v="6414826532"/>
    <x v="4"/>
    <s v=""/>
    <d v="2023-01-19T00:00:00"/>
    <s v="jueves"/>
    <n v="5"/>
    <s v="enero"/>
    <n v="1"/>
    <n v="2023"/>
    <d v="1899-12-30T23:36:47"/>
    <n v="0"/>
    <d v="2023-01-19T00:00:00"/>
    <d v="1899-12-30T23:46:49"/>
    <d v="1899-12-30T00:10:02"/>
    <s v="Inicio"/>
    <s v="Eres becaria(o)dealgunprograma? =&gt; Si (Si), N"/>
    <n v="0"/>
    <s v="messenger"/>
    <s v="messenger"/>
    <s v="NULL"/>
    <n v="0"/>
    <n v="0"/>
    <n v="0"/>
  </r>
  <r>
    <n v="131368543"/>
    <n v="131368543"/>
    <n v="547"/>
    <s v=""/>
    <n v="724"/>
    <n v="7242809098"/>
    <x v="13"/>
    <s v=""/>
    <d v="2023-01-19T00:00:00"/>
    <s v="jueves"/>
    <n v="5"/>
    <s v="enero"/>
    <n v="1"/>
    <n v="2023"/>
    <d v="1899-12-30T23:26:32"/>
    <n v="0"/>
    <d v="2023-01-19T00:00:00"/>
    <d v="1899-12-30T23:47:13"/>
    <d v="1899-12-30T00:20:41"/>
    <s v="Cuando sale la convocatoria para los estudiantes d"/>
    <s v="Tepuedoayudarenalgomas? =&gt; Si (Si), No (No)"/>
    <n v="0"/>
    <s v="messenger"/>
    <s v="messenger"/>
    <s v="NULL"/>
    <n v="0"/>
    <n v="0"/>
    <n v="0"/>
  </r>
  <r>
    <n v="131368963"/>
    <n v="131368963"/>
    <n v="547"/>
    <s v=""/>
    <n v="806"/>
    <n v="8063958619"/>
    <x v="0"/>
    <s v=""/>
    <d v="2023-01-19T00:00:00"/>
    <s v="jueves"/>
    <n v="5"/>
    <s v="enero"/>
    <n v="1"/>
    <n v="2023"/>
    <d v="1899-12-30T23:31:16"/>
    <n v="0"/>
    <d v="2023-01-19T00:00:00"/>
    <d v="1899-12-30T23:47:39"/>
    <d v="1899-12-30T00:16:23"/>
    <s v="No"/>
    <s v="Gracias por contactarnos! \n\nEn una escala del 1 a"/>
    <n v="0"/>
    <s v="messenger"/>
    <s v="messenger"/>
    <s v="NULL"/>
    <n v="0"/>
    <n v="0"/>
    <n v="0"/>
  </r>
  <r>
    <n v="131369551"/>
    <n v="131369551"/>
    <n v="547"/>
    <s v=""/>
    <n v="856"/>
    <n v="8565778818"/>
    <x v="0"/>
    <s v=""/>
    <d v="2023-01-19T00:00:00"/>
    <s v="jueves"/>
    <n v="5"/>
    <s v="enero"/>
    <n v="1"/>
    <n v="2023"/>
    <d v="1899-12-30T23:37:56"/>
    <n v="0"/>
    <d v="2023-01-19T00:00:00"/>
    <d v="1899-12-30T23:50:22"/>
    <d v="1899-12-30T00:12:26"/>
    <s v="Cuando empieza la convocatoria de la beca Benito J"/>
    <s v="Tepuedoayudarenalgomas? =&gt; Si (Si), No (No)"/>
    <n v="0"/>
    <s v="messenger"/>
    <s v="messenger"/>
    <s v="NULL"/>
    <n v="0"/>
    <n v="0"/>
    <n v="0"/>
  </r>
  <r>
    <n v="131368563"/>
    <n v="131368563"/>
    <n v="547"/>
    <s v=""/>
    <n v="701"/>
    <n v="7014286479"/>
    <x v="0"/>
    <s v=""/>
    <d v="2023-01-19T00:00:00"/>
    <s v="jueves"/>
    <n v="5"/>
    <s v="enero"/>
    <n v="1"/>
    <n v="2023"/>
    <d v="1899-12-30T23:26:42"/>
    <n v="0"/>
    <d v="2023-01-19T00:00:00"/>
    <d v="1899-12-30T23:51:28"/>
    <d v="1899-12-30T00:24:46"/>
    <s v="Atencion personal"/>
    <s v="Necesitas atencion personalizada? =&gt; Si (Si), No "/>
    <n v="0"/>
    <s v="messenger"/>
    <s v="messenger"/>
    <s v="NULL"/>
    <n v="0"/>
    <n v="0"/>
    <n v="0"/>
  </r>
  <r>
    <n v="131370538"/>
    <n v="131370538"/>
    <n v="547"/>
    <s v=""/>
    <n v="640"/>
    <n v="6401073796"/>
    <x v="0"/>
    <s v=""/>
    <d v="2023-01-19T00:00:00"/>
    <s v="jueves"/>
    <n v="5"/>
    <s v="enero"/>
    <n v="1"/>
    <n v="2023"/>
    <d v="1899-12-30T23:49:57"/>
    <n v="0"/>
    <d v="2023-01-20T00:00:00"/>
    <d v="1899-12-30T00:02:24"/>
    <d v="1899-12-30T00:12:27"/>
    <s v="Si"/>
    <s v="En que mas te puedo ayudar? =&gt; Menu principal (Me"/>
    <n v="0"/>
    <s v="messenger"/>
    <s v="messenger"/>
    <s v="NULL"/>
    <n v="0"/>
    <n v="0"/>
    <n v="0"/>
  </r>
  <r>
    <n v="131370684"/>
    <n v="131370684"/>
    <n v="547"/>
    <s v=""/>
    <n v="140"/>
    <n v="1405588600"/>
    <x v="0"/>
    <s v=""/>
    <d v="2023-01-19T00:00:00"/>
    <s v="jueves"/>
    <n v="5"/>
    <s v="enero"/>
    <n v="1"/>
    <n v="2023"/>
    <d v="1899-12-30T23:54:51"/>
    <n v="0"/>
    <d v="2023-01-20T00:00:00"/>
    <d v="1899-12-30T00:04:52"/>
    <d v="1899-12-30T00:10:01"/>
    <s v="Perdon me equivoque"/>
    <s v="Eres becaria(o)dealgunprograma? =&gt; Si (Si), N"/>
    <n v="0"/>
    <s v="messenger"/>
    <s v="messenger"/>
    <s v="NULL"/>
    <n v="0"/>
    <n v="0"/>
    <n v="0"/>
  </r>
  <r>
    <n v="131370821"/>
    <n v="131370821"/>
    <n v="547"/>
    <s v=""/>
    <n v="60"/>
    <n v="604844615"/>
    <x v="0"/>
    <s v=""/>
    <d v="2023-01-20T00:00:00"/>
    <s v="viernes"/>
    <n v="6"/>
    <s v="enero"/>
    <n v="1"/>
    <n v="2023"/>
    <d v="1899-12-30T00:00:40"/>
    <n v="0"/>
    <d v="2023-01-20T00:00:00"/>
    <d v="1899-12-30T00:10:4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1371240"/>
    <n v="131371240"/>
    <n v="547"/>
    <s v=""/>
    <n v="631"/>
    <n v="6319397734"/>
    <x v="4"/>
    <s v=""/>
    <d v="2023-01-20T00:00:00"/>
    <s v="viernes"/>
    <n v="6"/>
    <s v="enero"/>
    <n v="1"/>
    <n v="2023"/>
    <d v="1899-12-30T00:21:05"/>
    <n v="0"/>
    <d v="2023-01-20T00:00:00"/>
    <d v="1899-12-30T00:25:39"/>
    <d v="1899-12-30T00:04:34"/>
    <s v="5"/>
    <s v="Gracias por comunicarte con nosotros, ha sido un g"/>
    <n v="0"/>
    <s v="messenger"/>
    <s v="messenger"/>
    <s v="NULL"/>
    <n v="0"/>
    <n v="0"/>
    <n v="0"/>
  </r>
  <r>
    <n v="131371317"/>
    <n v="131371317"/>
    <n v="547"/>
    <s v=""/>
    <n v="488"/>
    <n v="488788853"/>
    <x v="14"/>
    <s v=""/>
    <d v="2023-01-20T00:00:00"/>
    <s v="viernes"/>
    <n v="6"/>
    <s v="enero"/>
    <n v="1"/>
    <n v="2023"/>
    <d v="1899-12-30T00:25:21"/>
    <n v="0"/>
    <d v="2023-01-20T00:00:00"/>
    <d v="1899-12-30T00:27:24"/>
    <d v="1899-12-30T00:02:03"/>
    <s v="5 "/>
    <s v="Gracias por comunicarte con nosotros, ha sido un g"/>
    <n v="0"/>
    <s v="APP"/>
    <s v="APP"/>
    <s v="NULL"/>
    <n v="0"/>
    <n v="0"/>
    <n v="0"/>
  </r>
  <r>
    <n v="131371093"/>
    <n v="131371093"/>
    <n v="547"/>
    <s v=""/>
    <n v="792"/>
    <n v="7923259197"/>
    <x v="0"/>
    <s v=""/>
    <d v="2023-01-20T00:00:00"/>
    <s v="viernes"/>
    <n v="6"/>
    <s v="enero"/>
    <n v="1"/>
    <n v="2023"/>
    <d v="1899-12-30T00:13:28"/>
    <n v="0"/>
    <d v="2023-01-20T00:00:00"/>
    <d v="1899-12-30T00:27:52"/>
    <d v="1899-12-30T00:14:24"/>
    <s v="No"/>
    <s v="Gracias por contactarnos! \n\nEn una escala del 1 a"/>
    <n v="0"/>
    <s v="messenger"/>
    <s v="messenger"/>
    <s v="NULL"/>
    <n v="0"/>
    <n v="0"/>
    <n v="0"/>
  </r>
  <r>
    <n v="131371228"/>
    <n v="131371228"/>
    <n v="547"/>
    <s v=""/>
    <n v="112"/>
    <n v="1128110541"/>
    <x v="12"/>
    <s v=""/>
    <d v="2023-01-20T00:00:00"/>
    <s v="viernes"/>
    <n v="6"/>
    <s v="enero"/>
    <n v="1"/>
    <n v="2023"/>
    <d v="1899-12-30T00:20:30"/>
    <n v="0"/>
    <d v="2023-01-20T00:00:00"/>
    <d v="1899-12-30T00:30:3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1371292"/>
    <n v="131371292"/>
    <n v="547"/>
    <s v=""/>
    <n v="199"/>
    <n v="1993661717"/>
    <x v="12"/>
    <s v=""/>
    <d v="2023-01-20T00:00:00"/>
    <s v="viernes"/>
    <n v="6"/>
    <s v="enero"/>
    <n v="1"/>
    <n v="2023"/>
    <d v="1899-12-30T00:24:15"/>
    <n v="0"/>
    <d v="2023-01-20T00:00:00"/>
    <d v="1899-12-30T00:35:58"/>
    <d v="1899-12-30T00:11:43"/>
    <s v="Vale, con mucho gusto"/>
    <s v="Encontre las siguientes respuestas a tu pregunta. "/>
    <n v="0"/>
    <s v="messenger"/>
    <s v="messenger"/>
    <s v="NULL"/>
    <n v="0"/>
    <n v="0"/>
    <n v="0"/>
  </r>
  <r>
    <n v="131371449"/>
    <n v="131371449"/>
    <n v="547"/>
    <s v=""/>
    <n v="120"/>
    <n v="1202176140"/>
    <x v="0"/>
    <s v=""/>
    <d v="2023-01-20T00:00:00"/>
    <s v="viernes"/>
    <n v="6"/>
    <s v="enero"/>
    <n v="1"/>
    <n v="2023"/>
    <d v="1899-12-30T00:33:11"/>
    <n v="0"/>
    <d v="2023-01-20T00:00:00"/>
    <d v="1899-12-30T00:43:56"/>
    <d v="1899-12-30T00:10:45"/>
    <s v="Entrega de beca"/>
    <s v="Tepuedoayudarenalgomas? =&gt; Si (Si), No (No)"/>
    <n v="0"/>
    <s v="messenger"/>
    <s v="messenger"/>
    <s v="NULL"/>
    <n v="0"/>
    <n v="0"/>
    <n v="0"/>
  </r>
  <r>
    <n v="131371520"/>
    <n v="131371520"/>
    <n v="547"/>
    <s v=""/>
    <n v="516"/>
    <n v="516944550"/>
    <x v="0"/>
    <s v=""/>
    <d v="2023-01-20T00:00:00"/>
    <s v="viernes"/>
    <n v="6"/>
    <s v="enero"/>
    <n v="1"/>
    <n v="2023"/>
    <d v="1899-12-30T00:37:25"/>
    <n v="0"/>
    <d v="2023-01-20T00:00:00"/>
    <d v="1899-12-30T00:47:52"/>
    <d v="1899-12-30T00:10:27"/>
    <s v="Incorporacion"/>
    <s v="Tepuedoayudarenalgomas? =&gt; &lt;p&gt;Si&lt;/p&gt; (Si), &lt;"/>
    <n v="0"/>
    <s v="APP"/>
    <s v="APP"/>
    <s v="NULL"/>
    <n v="0"/>
    <n v="0"/>
    <n v="0"/>
  </r>
  <r>
    <n v="131371630"/>
    <n v="131371630"/>
    <n v="547"/>
    <s v=""/>
    <n v="673"/>
    <n v="6737549820"/>
    <x v="15"/>
    <s v=""/>
    <d v="2023-01-20T00:00:00"/>
    <s v="viernes"/>
    <n v="6"/>
    <s v="enero"/>
    <n v="1"/>
    <n v="2023"/>
    <d v="1899-12-30T00:44:24"/>
    <n v="0"/>
    <d v="2023-01-20T00:00:00"/>
    <d v="1899-12-30T00:54:25"/>
    <d v="1899-12-30T00:10:01"/>
    <s v="No"/>
    <s v="Que tipo de beca quieres consultar? =&gt; Educacion "/>
    <n v="0"/>
    <s v="messenger"/>
    <s v="messenger"/>
    <s v="NULL"/>
    <n v="0"/>
    <n v="0"/>
    <n v="0"/>
  </r>
  <r>
    <n v="131371807"/>
    <n v="131371807"/>
    <n v="547"/>
    <s v=""/>
    <n v="795"/>
    <n v="795610661"/>
    <x v="0"/>
    <s v=""/>
    <d v="2023-01-20T00:00:00"/>
    <s v="viernes"/>
    <n v="6"/>
    <s v="enero"/>
    <n v="1"/>
    <n v="2023"/>
    <d v="1899-12-30T00:59:12"/>
    <n v="0"/>
    <d v="2023-01-20T00:00:00"/>
    <d v="1899-12-30T00:59:44"/>
    <d v="1899-12-30T00:00:32"/>
    <s v="Inicio"/>
    <s v="Eres becaria(o)dealgunprograma? =&gt; Si (Si), N"/>
    <n v="0"/>
    <s v="web"/>
    <s v="web"/>
    <s v="NULL"/>
    <n v="0"/>
    <n v="0"/>
    <n v="0"/>
  </r>
  <r>
    <n v="131371714"/>
    <n v="131371714"/>
    <n v="547"/>
    <s v=""/>
    <n v="790"/>
    <n v="7901383345"/>
    <x v="0"/>
    <s v=""/>
    <d v="2023-01-20T00:00:00"/>
    <s v="viernes"/>
    <n v="6"/>
    <s v="enero"/>
    <n v="1"/>
    <n v="2023"/>
    <d v="1899-12-30T00:51:10"/>
    <n v="0"/>
    <d v="2023-01-20T00:00:00"/>
    <d v="1899-12-30T01:04:29"/>
    <d v="1899-12-30T00:13:19"/>
    <s v="Donde queda la oficina de Izucar de Matamoros"/>
    <s v="Seleccionas la opcion correcta. =&gt; Agendar Cita (A"/>
    <n v="0"/>
    <s v="messenger"/>
    <s v="messenger"/>
    <s v="NULL"/>
    <n v="0"/>
    <n v="0"/>
    <n v="0"/>
  </r>
  <r>
    <n v="131371761"/>
    <n v="131371761"/>
    <n v="547"/>
    <s v=""/>
    <n v="358"/>
    <n v="3589996772"/>
    <x v="3"/>
    <s v=""/>
    <d v="2023-01-20T00:00:00"/>
    <s v="viernes"/>
    <n v="6"/>
    <s v="enero"/>
    <n v="1"/>
    <n v="2023"/>
    <d v="1899-12-30T00:55:18"/>
    <n v="0"/>
    <d v="2023-01-20T00:00:00"/>
    <d v="1899-12-30T01:07:47"/>
    <d v="1899-12-30T00:12:29"/>
    <s v="Solicitar beca"/>
    <s v="Tepuedoayudarenalgomas? =&gt; Si (Si), No (No)"/>
    <n v="0"/>
    <s v="messenger"/>
    <s v="messenger"/>
    <s v="NULL"/>
    <n v="0"/>
    <n v="0"/>
    <n v="0"/>
  </r>
  <r>
    <n v="131371786"/>
    <n v="131371786"/>
    <n v="547"/>
    <s v=""/>
    <n v="690"/>
    <n v="6908732182"/>
    <x v="0"/>
    <s v=""/>
    <d v="2023-01-20T00:00:00"/>
    <s v="viernes"/>
    <n v="6"/>
    <s v="enero"/>
    <n v="1"/>
    <n v="2023"/>
    <d v="1899-12-30T00:57:59"/>
    <n v="0"/>
    <d v="2023-01-20T00:00:00"/>
    <d v="1899-12-30T01:09:16"/>
    <d v="1899-12-30T00:11:17"/>
    <s v="Atencion personal"/>
    <s v="Necesitas atencion personalizada? =&gt; Si (Si), No "/>
    <n v="0"/>
    <s v="messenger"/>
    <s v="messenger"/>
    <s v="NULL"/>
    <n v="0"/>
    <n v="0"/>
    <n v="0"/>
  </r>
  <r>
    <n v="131371829"/>
    <n v="131371829"/>
    <n v="547"/>
    <s v=""/>
    <n v="964"/>
    <n v="9640726697"/>
    <x v="27"/>
    <s v=""/>
    <d v="2023-01-20T00:00:00"/>
    <s v="viernes"/>
    <n v="6"/>
    <s v="enero"/>
    <n v="1"/>
    <n v="2023"/>
    <d v="1899-12-30T01:00:38"/>
    <n v="0"/>
    <d v="2023-01-20T00:00:00"/>
    <d v="1899-12-30T01:10:39"/>
    <d v="1899-12-30T00:10:01"/>
    <s v="Si"/>
    <s v="En que mas te puedo ayudar? =&gt; Menu principal (Me"/>
    <n v="0"/>
    <s v="messenger"/>
    <s v="messenger"/>
    <s v="NULL"/>
    <n v="0"/>
    <n v="0"/>
    <n v="0"/>
  </r>
  <r>
    <n v="131371906"/>
    <n v="131371906"/>
    <n v="547"/>
    <s v=""/>
    <n v="420"/>
    <n v="4201510824"/>
    <x v="0"/>
    <s v=""/>
    <d v="2023-01-20T00:00:00"/>
    <s v="viernes"/>
    <n v="6"/>
    <s v="enero"/>
    <n v="1"/>
    <n v="2023"/>
    <d v="1899-12-30T01:06:05"/>
    <n v="0"/>
    <d v="2023-01-20T00:00:00"/>
    <d v="1899-12-30T01:16:06"/>
    <d v="1899-12-30T00:10:01"/>
    <s v="Inicio"/>
    <s v="Eres becaria(o)dealgunprograma? =&gt; Si (Si), N"/>
    <n v="0"/>
    <s v="messenger"/>
    <s v="messenger"/>
    <s v="NULL"/>
    <n v="0"/>
    <n v="0"/>
    <n v="0"/>
  </r>
  <r>
    <n v="131372169"/>
    <n v="131372169"/>
    <n v="547"/>
    <s v=""/>
    <n v="203"/>
    <n v="2031011421"/>
    <x v="0"/>
    <s v=""/>
    <d v="2023-01-20T00:00:00"/>
    <s v="viernes"/>
    <n v="6"/>
    <s v="enero"/>
    <n v="1"/>
    <n v="2023"/>
    <d v="1899-12-30T01:34:45"/>
    <n v="0"/>
    <d v="2023-01-20T00:00:00"/>
    <d v="1899-12-30T01:48:16"/>
    <d v="1899-12-30T00:13:31"/>
    <s v="En que alcaldia puedo recibir mi beca"/>
    <s v="Encontre las siguientes respuestas a tu pregunta. "/>
    <n v="0"/>
    <s v="messenger"/>
    <s v="messenger"/>
    <s v="NULL"/>
    <n v="0"/>
    <n v="0"/>
    <n v="0"/>
  </r>
  <r>
    <n v="131372356"/>
    <n v="131372356"/>
    <n v="547"/>
    <s v=""/>
    <n v="523"/>
    <n v="5238046479"/>
    <x v="0"/>
    <s v=""/>
    <d v="2023-01-20T00:00:00"/>
    <s v="viernes"/>
    <n v="6"/>
    <s v="enero"/>
    <n v="1"/>
    <n v="2023"/>
    <d v="1899-12-30T01:53:26"/>
    <n v="0"/>
    <d v="2023-01-20T00:00:00"/>
    <d v="1899-12-30T02:03:57"/>
    <d v="1899-12-30T00:10:31"/>
    <s v="Problema con pago de beca"/>
    <s v="Tepuedoayudarenalgomas? =&gt; Si (Si), No (No)"/>
    <n v="0"/>
    <s v="messenger"/>
    <s v="messenger"/>
    <s v="NULL"/>
    <n v="0"/>
    <n v="0"/>
    <n v="0"/>
  </r>
  <r>
    <n v="131372513"/>
    <n v="131372513"/>
    <n v="547"/>
    <s v=""/>
    <n v="420"/>
    <n v="4201510824"/>
    <x v="0"/>
    <s v=""/>
    <d v="2023-01-20T00:00:00"/>
    <s v="viernes"/>
    <n v="6"/>
    <s v="enero"/>
    <n v="1"/>
    <n v="2023"/>
    <d v="1899-12-30T02:14:34"/>
    <n v="0"/>
    <d v="2023-01-20T00:00:00"/>
    <d v="1899-12-30T02:27:28"/>
    <d v="1899-12-30T00:12:54"/>
    <s v="Requisitos"/>
    <s v="Tepuedoayudarenalgomas? =&gt; Si (Si), No (No)"/>
    <n v="0"/>
    <s v="messenger"/>
    <s v="messenger"/>
    <s v="NULL"/>
    <n v="0"/>
    <n v="0"/>
    <n v="0"/>
  </r>
  <r>
    <n v="131372496"/>
    <n v="131372496"/>
    <n v="547"/>
    <s v=""/>
    <n v="8"/>
    <n v="85101958"/>
    <x v="0"/>
    <s v=""/>
    <d v="2023-01-20T00:00:00"/>
    <s v="viernes"/>
    <n v="6"/>
    <s v="enero"/>
    <n v="1"/>
    <n v="2023"/>
    <d v="1899-12-30T02:12:26"/>
    <n v="0"/>
    <d v="2023-01-20T00:00:00"/>
    <d v="1899-12-30T02:31:55"/>
    <d v="1899-12-30T00:19:29"/>
    <s v="Si"/>
    <s v="En que mas te puedo ayudar? =&gt; Menu principal (Me"/>
    <n v="0"/>
    <s v="messenger"/>
    <s v="messenger"/>
    <s v="NULL"/>
    <n v="0"/>
    <n v="0"/>
    <n v="0"/>
  </r>
  <r>
    <n v="131372759"/>
    <n v="131372759"/>
    <n v="547"/>
    <s v=""/>
    <n v="111"/>
    <n v="1116313383"/>
    <x v="12"/>
    <s v=""/>
    <d v="2023-01-20T00:00:00"/>
    <s v="viernes"/>
    <n v="6"/>
    <s v="enero"/>
    <n v="1"/>
    <n v="2023"/>
    <d v="1899-12-30T02:49:27"/>
    <n v="0"/>
    <d v="2023-01-20T00:00:00"/>
    <d v="1899-12-30T03:02:55"/>
    <d v="1899-12-30T00:13:28"/>
    <s v="Cundo saque cita para la beca Benito Juarez, me di"/>
    <s v="Lo siento no entendi tu pregunta:sad:, por favor "/>
    <n v="0"/>
    <s v="messenger"/>
    <s v="messenger"/>
    <s v="NULL"/>
    <n v="0"/>
    <n v="0"/>
    <n v="0"/>
  </r>
  <r>
    <n v="131372889"/>
    <n v="131372889"/>
    <n v="547"/>
    <s v=""/>
    <n v="34"/>
    <n v="341946228"/>
    <x v="0"/>
    <s v=""/>
    <d v="2023-01-20T00:00:00"/>
    <s v="viernes"/>
    <n v="6"/>
    <s v="enero"/>
    <n v="1"/>
    <n v="2023"/>
    <d v="1899-12-30T03:06:11"/>
    <n v="0"/>
    <d v="2023-01-20T00:00:00"/>
    <d v="1899-12-30T03:17:40"/>
    <d v="1899-12-30T00:11:29"/>
    <s v="Educacion Media Superior"/>
    <s v="Que necesitas? =&gt; Requisitos (Requisitos), Solici"/>
    <n v="0"/>
    <s v="messenger"/>
    <s v="messenger"/>
    <s v="NULL"/>
    <n v="0"/>
    <n v="0"/>
    <n v="0"/>
  </r>
  <r>
    <n v="131373256"/>
    <n v="131373256"/>
    <n v="547"/>
    <s v=""/>
    <n v="486"/>
    <n v="4863711407"/>
    <x v="11"/>
    <s v=""/>
    <d v="2023-01-20T00:00:00"/>
    <s v="viernes"/>
    <n v="6"/>
    <s v="enero"/>
    <n v="1"/>
    <n v="2023"/>
    <d v="1899-12-30T03:45:57"/>
    <n v="0"/>
    <d v="2023-01-20T00:00:00"/>
    <d v="1899-12-30T03:58:10"/>
    <d v="1899-12-30T00:12:13"/>
    <s v="Si"/>
    <s v="En que mas te puedo ayudar? =&gt; Menu principal (Me"/>
    <n v="0"/>
    <s v="messenger"/>
    <s v="messenger"/>
    <s v="NULL"/>
    <n v="0"/>
    <n v="0"/>
    <n v="0"/>
  </r>
  <r>
    <n v="131374661"/>
    <n v="131374661"/>
    <n v="547"/>
    <s v=""/>
    <n v="611"/>
    <n v="6113570694"/>
    <x v="0"/>
    <s v=""/>
    <d v="2023-01-20T00:00:00"/>
    <s v="viernes"/>
    <n v="6"/>
    <s v="enero"/>
    <n v="1"/>
    <n v="2023"/>
    <d v="1899-12-30T04:56:10"/>
    <n v="0"/>
    <d v="2023-01-20T00:00:00"/>
    <d v="1899-12-30T05:06:11"/>
    <d v="1899-12-30T00:10:01"/>
    <s v="Inicio"/>
    <s v="Eres becaria(o)dealgunprograma? =&gt; Si (Si), N"/>
    <n v="0"/>
    <s v="messenger"/>
    <s v="messenger"/>
    <s v="NULL"/>
    <n v="0"/>
    <n v="0"/>
    <n v="0"/>
  </r>
  <r>
    <n v="131374907"/>
    <n v="131374907"/>
    <n v="547"/>
    <s v=""/>
    <n v="260"/>
    <n v="2601690908"/>
    <x v="0"/>
    <s v=""/>
    <d v="2023-01-20T00:00:00"/>
    <s v="viernes"/>
    <n v="6"/>
    <s v="enero"/>
    <n v="1"/>
    <n v="2023"/>
    <d v="1899-12-30T05:03:48"/>
    <n v="0"/>
    <d v="2023-01-20T00:00:00"/>
    <d v="1899-12-30T05:14:34"/>
    <d v="1899-12-30T00:10:46"/>
    <s v="Educacion Media Superior"/>
    <s v="Quenecesitas? =&gt; Agendar Cita (Agendar Cita), Re"/>
    <n v="0"/>
    <s v="messenger"/>
    <s v="messenger"/>
    <s v="NULL"/>
    <n v="0"/>
    <n v="0"/>
    <n v="0"/>
  </r>
  <r>
    <n v="131375017"/>
    <n v="131375017"/>
    <n v="547"/>
    <s v=""/>
    <n v="272"/>
    <n v="2721925733"/>
    <x v="9"/>
    <s v=""/>
    <d v="2023-01-20T00:00:00"/>
    <s v="viernes"/>
    <n v="6"/>
    <s v="enero"/>
    <n v="1"/>
    <n v="2023"/>
    <d v="1899-12-30T05:06:31"/>
    <n v="0"/>
    <d v="2023-01-20T00:00:00"/>
    <d v="1899-12-30T05:17:17"/>
    <d v="1899-12-30T00:10:46"/>
    <s v="Cual es el nuevo calendario y/o reprogramacion de "/>
    <s v="Porfavorseleccionaunadelasopciones =&gt; Si (Si"/>
    <n v="0"/>
    <s v="messenger"/>
    <s v="messenger"/>
    <s v="NULL"/>
    <n v="0"/>
    <n v="0"/>
    <n v="0"/>
  </r>
  <r>
    <n v="131375617"/>
    <n v="131375617"/>
    <n v="547"/>
    <s v=""/>
    <n v="648"/>
    <n v="6483781062"/>
    <x v="20"/>
    <s v=""/>
    <d v="2023-01-20T00:00:00"/>
    <s v="viernes"/>
    <n v="6"/>
    <s v="enero"/>
    <n v="1"/>
    <n v="2023"/>
    <d v="1899-12-30T05:19:26"/>
    <n v="0"/>
    <d v="2023-01-20T00:00:00"/>
    <d v="1899-12-30T05:31:26"/>
    <d v="1899-12-30T00:12:00"/>
    <s v="Si"/>
    <s v="En que mas te puedo ayudar? =&gt; Menu principal (Me"/>
    <n v="0"/>
    <s v="messenger"/>
    <s v="messenger"/>
    <s v="NULL"/>
    <n v="0"/>
    <n v="0"/>
    <n v="0"/>
  </r>
  <r>
    <n v="131377432"/>
    <n v="131377432"/>
    <n v="547"/>
    <s v=""/>
    <n v="87"/>
    <n v="873111212"/>
    <x v="0"/>
    <s v=""/>
    <d v="2023-01-20T00:00:00"/>
    <s v="viernes"/>
    <n v="6"/>
    <s v="enero"/>
    <n v="1"/>
    <n v="2023"/>
    <d v="1899-12-30T05:49:43"/>
    <n v="0"/>
    <d v="2023-01-20T00:00:00"/>
    <d v="1899-12-30T06:00:40"/>
    <d v="1899-12-30T00:10:57"/>
    <s v="Registro Bienestar"/>
    <s v="Tepuedoayudarenalgomas? =&gt; Si (Si), No (No)"/>
    <n v="0"/>
    <s v="messenger"/>
    <s v="messenger"/>
    <s v="NULL"/>
    <n v="0"/>
    <n v="0"/>
    <n v="0"/>
  </r>
  <r>
    <n v="131377975"/>
    <n v="131377975"/>
    <n v="547"/>
    <s v=""/>
    <n v="141"/>
    <n v="1418061364"/>
    <x v="12"/>
    <s v=""/>
    <d v="2023-01-20T00:00:00"/>
    <s v="viernes"/>
    <n v="6"/>
    <s v="enero"/>
    <n v="1"/>
    <n v="2023"/>
    <d v="1899-12-30T05:56:31"/>
    <n v="0"/>
    <d v="2023-01-20T00:00:00"/>
    <d v="1899-12-30T06:13:43"/>
    <d v="1899-12-30T00:17:12"/>
    <s v="Este cuando abra para los rezagados"/>
    <s v="Seleccionas la opcion correcta. =&gt; A quien va diri"/>
    <n v="0"/>
    <s v="messenger"/>
    <s v="messenger"/>
    <s v="NULL"/>
    <n v="0"/>
    <n v="0"/>
    <n v="0"/>
  </r>
  <r>
    <n v="131379178"/>
    <n v="131379178"/>
    <n v="547"/>
    <s v=""/>
    <n v="44"/>
    <n v="447759488"/>
    <x v="0"/>
    <s v=""/>
    <d v="2023-01-20T00:00:00"/>
    <s v="viernes"/>
    <n v="6"/>
    <s v="enero"/>
    <n v="1"/>
    <n v="2023"/>
    <d v="1899-12-30T06:07:01"/>
    <n v="0"/>
    <d v="2023-01-20T00:00:00"/>
    <d v="1899-12-30T06:19:08"/>
    <d v="1899-12-30T00:12:07"/>
    <s v="Atencion Personal"/>
    <s v="Necesitas atencion personalizada? =&gt; Si (Si), No "/>
    <n v="0"/>
    <s v="messenger"/>
    <s v="messenger"/>
    <s v="NULL"/>
    <n v="0"/>
    <n v="0"/>
    <n v="0"/>
  </r>
  <r>
    <n v="131380881"/>
    <n v="131380881"/>
    <n v="547"/>
    <s v=""/>
    <n v="87"/>
    <n v="873111212"/>
    <x v="0"/>
    <s v=""/>
    <d v="2023-01-20T00:00:00"/>
    <s v="viernes"/>
    <n v="6"/>
    <s v="enero"/>
    <n v="1"/>
    <n v="2023"/>
    <d v="1899-12-30T06:20:57"/>
    <n v="0"/>
    <d v="2023-01-20T00:00:00"/>
    <d v="1899-12-30T06:33:44"/>
    <d v="1899-12-30T00:12:47"/>
    <s v="Educacion Media Superior"/>
    <s v="Quenecesitas? =&gt; Agendar Cita (Agendar Cita), Re"/>
    <n v="0"/>
    <s v="messenger"/>
    <s v="messenger"/>
    <s v="NULL"/>
    <n v="0"/>
    <n v="0"/>
    <n v="0"/>
  </r>
  <r>
    <n v="131381745"/>
    <n v="131381745"/>
    <n v="547"/>
    <s v=""/>
    <n v="838"/>
    <n v="8381947110"/>
    <x v="0"/>
    <s v=""/>
    <d v="2023-01-20T00:00:00"/>
    <s v="viernes"/>
    <n v="6"/>
    <s v="enero"/>
    <n v="1"/>
    <n v="2023"/>
    <d v="1899-12-30T06:27:14"/>
    <n v="0"/>
    <d v="2023-01-20T00:00:00"/>
    <d v="1899-12-30T06:37:54"/>
    <d v="1899-12-30T00:10:40"/>
    <s v="Si"/>
    <s v="En que mas te puedo ayudar? =&gt; Menu principal (Me"/>
    <n v="0"/>
    <s v="messenger"/>
    <s v="messenger"/>
    <s v="NULL"/>
    <n v="0"/>
    <n v="0"/>
    <n v="0"/>
  </r>
  <r>
    <n v="131381896"/>
    <n v="131381896"/>
    <n v="547"/>
    <s v=""/>
    <n v="248"/>
    <n v="248101921"/>
    <x v="2"/>
    <s v=""/>
    <d v="2023-01-20T00:00:00"/>
    <s v="viernes"/>
    <n v="6"/>
    <s v="enero"/>
    <n v="1"/>
    <n v="2023"/>
    <d v="1899-12-30T06:28:22"/>
    <n v="0"/>
    <d v="2023-01-20T00:00:00"/>
    <d v="1899-12-30T06:38:23"/>
    <d v="1899-12-30T00:10:01"/>
    <s v="Inicio"/>
    <s v="Eres becaria(o)dealgunprograma? =&gt; &lt;p&gt;Si&lt;/p&gt; "/>
    <n v="0"/>
    <s v="APP"/>
    <s v="APP"/>
    <s v="NULL"/>
    <n v="0"/>
    <n v="0"/>
    <n v="0"/>
  </r>
  <r>
    <n v="131382514"/>
    <n v="131382514"/>
    <n v="547"/>
    <s v=""/>
    <n v="85"/>
    <n v="852222700"/>
    <x v="0"/>
    <s v=""/>
    <d v="2023-01-20T00:00:00"/>
    <s v="viernes"/>
    <n v="6"/>
    <s v="enero"/>
    <n v="1"/>
    <n v="2023"/>
    <d v="1899-12-30T06:32:35"/>
    <n v="0"/>
    <d v="2023-01-20T00:00:00"/>
    <d v="1899-12-30T06:43:11"/>
    <d v="1899-12-30T00:10:36"/>
    <s v="Seleccionar"/>
    <s v="En que mas te puedo ayudar? =&gt; Menu principal (Me"/>
    <n v="0"/>
    <s v="messenger"/>
    <s v="messenger"/>
    <s v="NULL"/>
    <n v="0"/>
    <n v="0"/>
    <n v="0"/>
  </r>
  <r>
    <n v="131382564"/>
    <n v="131382564"/>
    <n v="547"/>
    <s v=""/>
    <n v="248"/>
    <n v="2487164789"/>
    <x v="2"/>
    <s v=""/>
    <d v="2023-01-20T00:00:00"/>
    <s v="viernes"/>
    <n v="6"/>
    <s v="enero"/>
    <n v="1"/>
    <n v="2023"/>
    <d v="1899-12-30T06:32:54"/>
    <n v="0"/>
    <d v="2023-01-20T00:00:00"/>
    <d v="1899-12-30T06:43:41"/>
    <d v="1899-12-30T00:10:47"/>
    <s v="Si"/>
    <s v="En que mas te puedo ayudar? =&gt; Menu principal (Me"/>
    <n v="0"/>
    <s v="messenger"/>
    <s v="messenger"/>
    <s v="NULL"/>
    <n v="0"/>
    <n v="0"/>
    <n v="0"/>
  </r>
  <r>
    <n v="131383040"/>
    <n v="131383040"/>
    <n v="547"/>
    <s v=""/>
    <n v="752"/>
    <n v="7527637830"/>
    <x v="0"/>
    <s v=""/>
    <d v="2023-01-20T00:00:00"/>
    <s v="viernes"/>
    <n v="6"/>
    <s v="enero"/>
    <n v="1"/>
    <n v="2023"/>
    <d v="1899-12-30T06:35:53"/>
    <n v="0"/>
    <d v="2023-01-20T00:00:00"/>
    <d v="1899-12-30T06:48:26"/>
    <d v="1899-12-30T00:12:33"/>
    <s v="Incorporacion"/>
    <s v="Tepuedoayudarenalgomas? =&gt; Si (Si), No (No)"/>
    <n v="0"/>
    <s v="messenger"/>
    <s v="messenger"/>
    <s v="NULL"/>
    <n v="0"/>
    <n v="0"/>
    <n v="0"/>
  </r>
  <r>
    <n v="131383608"/>
    <n v="131383608"/>
    <n v="547"/>
    <s v=""/>
    <n v="543"/>
    <n v="5433993049"/>
    <x v="0"/>
    <s v=""/>
    <d v="2023-01-20T00:00:00"/>
    <s v="viernes"/>
    <n v="6"/>
    <s v="enero"/>
    <n v="1"/>
    <n v="2023"/>
    <d v="1899-12-30T06:39:26"/>
    <n v="0"/>
    <d v="2023-01-20T00:00:00"/>
    <d v="1899-12-30T06:49:27"/>
    <d v="1899-12-30T00:10:01"/>
    <s v="Inicio"/>
    <s v="Eres becaria(o)dealgunprograma? =&gt; Si (Si), N"/>
    <n v="0"/>
    <s v="messenger"/>
    <s v="messenger"/>
    <s v="NULL"/>
    <n v="0"/>
    <n v="0"/>
    <n v="0"/>
  </r>
  <r>
    <n v="131385026"/>
    <n v="131385026"/>
    <n v="547"/>
    <s v=""/>
    <n v="842"/>
    <n v="8429624557"/>
    <x v="23"/>
    <s v=""/>
    <d v="2023-01-20T00:00:00"/>
    <s v="viernes"/>
    <n v="6"/>
    <s v="enero"/>
    <n v="1"/>
    <n v="2023"/>
    <d v="1899-12-30T06:48:36"/>
    <n v="0"/>
    <d v="2023-01-20T00:00:00"/>
    <d v="1899-12-30T07:01:31"/>
    <d v="1899-12-30T00:12:55"/>
    <s v="Entonces escribo mas tarde gracias"/>
    <s v="En que mas te puedo ayudar? =&gt; Menu principal (Me"/>
    <n v="0"/>
    <s v="messenger"/>
    <s v="messenger"/>
    <s v="NULL"/>
    <n v="0"/>
    <n v="0"/>
    <n v="0"/>
  </r>
  <r>
    <n v="131385987"/>
    <n v="131385987"/>
    <n v="547"/>
    <s v=""/>
    <n v="413"/>
    <n v="4136372935"/>
    <x v="8"/>
    <s v=""/>
    <d v="2023-01-20T00:00:00"/>
    <s v="viernes"/>
    <n v="6"/>
    <s v="enero"/>
    <n v="1"/>
    <n v="2023"/>
    <d v="1899-12-30T06:54:28"/>
    <n v="0"/>
    <d v="2023-01-20T00:00:00"/>
    <d v="1899-12-30T07:06:48"/>
    <d v="1899-12-30T00:12:20"/>
    <s v="Atencion personal"/>
    <s v="Necesitas atencion personalizada? =&gt; Si (Si), No "/>
    <n v="0"/>
    <s v="messenger"/>
    <s v="messenger"/>
    <s v="NULL"/>
    <n v="0"/>
    <n v="0"/>
    <n v="0"/>
  </r>
  <r>
    <n v="131387586"/>
    <n v="131387586"/>
    <n v="547"/>
    <s v=""/>
    <n v="106"/>
    <n v="1064005409"/>
    <x v="12"/>
    <s v=""/>
    <d v="2023-01-20T00:00:00"/>
    <s v="viernes"/>
    <n v="6"/>
    <s v="enero"/>
    <n v="1"/>
    <n v="2023"/>
    <d v="1899-12-30T07:03:28"/>
    <n v="0"/>
    <d v="2023-01-20T00:00:00"/>
    <d v="1899-12-30T07:13:29"/>
    <d v="1899-12-30T00:10:01"/>
    <s v="A quien va dirigida"/>
    <s v="Tepuedoayudarenalgomas? =&gt; Si (Si), No (No)"/>
    <n v="0"/>
    <s v="messenger"/>
    <s v="messenger"/>
    <s v="NULL"/>
    <n v="0"/>
    <n v="0"/>
    <n v="0"/>
  </r>
  <r>
    <n v="131389962"/>
    <n v="131389962"/>
    <n v="547"/>
    <s v=""/>
    <n v="138"/>
    <n v="1381843020"/>
    <x v="12"/>
    <s v=""/>
    <d v="2023-01-20T00:00:00"/>
    <s v="viernes"/>
    <n v="6"/>
    <s v="enero"/>
    <n v="1"/>
    <n v="2023"/>
    <d v="1899-12-30T07:14:49"/>
    <n v="0"/>
    <d v="2023-01-20T00:00:00"/>
    <d v="1899-12-30T07:25:31"/>
    <d v="1899-12-30T00:10:42"/>
    <s v="Educacion Basica "/>
    <s v="Quenecesitas? =&gt; A quien va dirigida (A quien va"/>
    <n v="0"/>
    <s v="messenger"/>
    <s v="messenger"/>
    <s v="NULL"/>
    <n v="0"/>
    <n v="0"/>
    <n v="0"/>
  </r>
  <r>
    <n v="131390098"/>
    <n v="131390098"/>
    <n v="547"/>
    <s v=""/>
    <n v="902"/>
    <n v="9021097452"/>
    <x v="0"/>
    <s v=""/>
    <d v="2023-01-20T00:00:00"/>
    <s v="viernes"/>
    <n v="6"/>
    <s v="enero"/>
    <n v="1"/>
    <n v="2023"/>
    <d v="1899-12-30T07:15:18"/>
    <n v="0"/>
    <d v="2023-01-20T00:00:00"/>
    <d v="1899-12-30T07:26:29"/>
    <d v="1899-12-30T00:11:11"/>
    <s v="Si"/>
    <s v="En que mas te puedo ayudar? =&gt; Menu principal (Me"/>
    <n v="0"/>
    <s v="messenger"/>
    <s v="messenger"/>
    <s v="NULL"/>
    <n v="0"/>
    <n v="0"/>
    <n v="0"/>
  </r>
  <r>
    <n v="131391944"/>
    <n v="131391944"/>
    <n v="547"/>
    <s v=""/>
    <n v="995"/>
    <n v="9954305704"/>
    <x v="19"/>
    <s v=""/>
    <d v="2023-01-20T00:00:00"/>
    <s v="viernes"/>
    <n v="6"/>
    <s v="enero"/>
    <n v="1"/>
    <n v="2023"/>
    <d v="1899-12-30T07:23:55"/>
    <n v="0"/>
    <d v="2023-01-20T00:00:00"/>
    <d v="1899-12-30T07:33:56"/>
    <d v="1899-12-30T00:10:01"/>
    <s v="Buenos dias me interesa una beca para mi hija teng"/>
    <s v="Eres becaria(o)dealgunprograma? =&gt; Si (Si), N"/>
    <n v="0"/>
    <s v="messenger"/>
    <s v="messenger"/>
    <s v="NULL"/>
    <n v="0"/>
    <n v="0"/>
    <n v="0"/>
  </r>
  <r>
    <n v="131391812"/>
    <n v="131391812"/>
    <n v="547"/>
    <s v=""/>
    <n v="399"/>
    <n v="3991163456"/>
    <x v="0"/>
    <s v=""/>
    <d v="2023-01-20T00:00:00"/>
    <s v="viernes"/>
    <n v="6"/>
    <s v="enero"/>
    <n v="1"/>
    <n v="2023"/>
    <d v="1899-12-30T07:23:21"/>
    <n v="0"/>
    <d v="2023-01-20T00:00:00"/>
    <d v="1899-12-30T07:35:38"/>
    <d v="1899-12-30T00:12:17"/>
    <s v="Si"/>
    <s v="Quenecesitas? =&gt; A quien va dirigida (A quien va"/>
    <n v="0"/>
    <s v="messenger"/>
    <s v="messenger"/>
    <s v="NULL"/>
    <n v="0"/>
    <n v="0"/>
    <n v="0"/>
  </r>
  <r>
    <n v="131392421"/>
    <n v="131392421"/>
    <n v="547"/>
    <s v=""/>
    <n v="138"/>
    <n v="1381843020"/>
    <x v="12"/>
    <s v=""/>
    <d v="2023-01-20T00:00:00"/>
    <s v="viernes"/>
    <n v="6"/>
    <s v="enero"/>
    <n v="1"/>
    <n v="2023"/>
    <d v="1899-12-30T07:25:55"/>
    <n v="0"/>
    <d v="2023-01-20T00:00:00"/>
    <d v="1899-12-30T07:35:56"/>
    <d v="1899-12-30T00:10:01"/>
    <s v="Requisitos"/>
    <s v="Tepuedoayudarenalgomas? =&gt; Si (Si), No (No)"/>
    <n v="0"/>
    <s v="messenger"/>
    <s v="messenger"/>
    <s v="NULL"/>
    <n v="0"/>
    <n v="0"/>
    <n v="0"/>
  </r>
  <r>
    <n v="131391818"/>
    <n v="131391818"/>
    <n v="547"/>
    <s v=""/>
    <n v="63"/>
    <n v="636707559"/>
    <x v="0"/>
    <s v=""/>
    <d v="2023-01-20T00:00:00"/>
    <s v="viernes"/>
    <n v="6"/>
    <s v="enero"/>
    <n v="1"/>
    <n v="2023"/>
    <d v="1899-12-30T07:23:23"/>
    <n v="0"/>
    <d v="2023-01-20T00:00:00"/>
    <d v="1899-12-30T07:39:50"/>
    <d v="1899-12-30T00:16:27"/>
    <s v="Actualizar Datos"/>
    <s v="Tepuedoayudarenalgomas? =&gt; Si (Si), No (No)"/>
    <n v="0"/>
    <s v="messenger"/>
    <s v="messenger"/>
    <s v="NULL"/>
    <n v="0"/>
    <n v="0"/>
    <n v="0"/>
  </r>
  <r>
    <n v="131395024"/>
    <n v="131395024"/>
    <n v="547"/>
    <s v=""/>
    <n v="219"/>
    <n v="2193755382"/>
    <x v="0"/>
    <s v=""/>
    <d v="2023-01-20T00:00:00"/>
    <s v="viernes"/>
    <n v="6"/>
    <s v="enero"/>
    <n v="1"/>
    <n v="2023"/>
    <d v="1899-12-30T07:36:11"/>
    <n v="0"/>
    <d v="2023-01-20T00:00:00"/>
    <d v="1899-12-30T07:46:12"/>
    <d v="1899-12-30T00:10:01"/>
    <s v="Si"/>
    <s v="En que mas te puedo ayudar? =&gt; Menu principal (Me"/>
    <n v="0"/>
    <s v="messenger"/>
    <s v="messenger"/>
    <s v="NULL"/>
    <n v="0"/>
    <n v="0"/>
    <n v="0"/>
  </r>
  <r>
    <n v="131394949"/>
    <n v="131394949"/>
    <n v="547"/>
    <s v=""/>
    <n v="902"/>
    <n v="9021097452"/>
    <x v="0"/>
    <s v=""/>
    <d v="2023-01-20T00:00:00"/>
    <s v="viernes"/>
    <n v="6"/>
    <s v="enero"/>
    <n v="1"/>
    <n v="2023"/>
    <d v="1899-12-30T07:35:52"/>
    <n v="0"/>
    <d v="2023-01-20T00:00:00"/>
    <d v="1899-12-30T07:46:30"/>
    <d v="1899-12-30T00:10:38"/>
    <s v="Seleccionar"/>
    <s v="En que mas te puedo ayudar? =&gt; Menu principal (Me"/>
    <n v="0"/>
    <s v="messenger"/>
    <s v="messenger"/>
    <s v="NULL"/>
    <n v="0"/>
    <n v="0"/>
    <n v="0"/>
  </r>
  <r>
    <n v="131392844"/>
    <n v="131392844"/>
    <n v="547"/>
    <s v=""/>
    <n v="649"/>
    <n v="6496250389"/>
    <x v="20"/>
    <s v=""/>
    <d v="2023-01-20T00:00:00"/>
    <s v="viernes"/>
    <n v="6"/>
    <s v="enero"/>
    <n v="1"/>
    <n v="2023"/>
    <d v="1899-12-30T07:27:44"/>
    <n v="0"/>
    <d v="2023-01-20T00:00:00"/>
    <d v="1899-12-30T07:51:52"/>
    <d v="1899-12-30T00:24:08"/>
    <s v="Okey gracias"/>
    <s v="Quenecesitas? =&gt; A quien va dirigida (A quien va"/>
    <n v="0"/>
    <s v="messenger"/>
    <s v="messenger"/>
    <s v="NULL"/>
    <n v="0"/>
    <n v="0"/>
    <n v="0"/>
  </r>
  <r>
    <n v="131396803"/>
    <n v="131396803"/>
    <n v="547"/>
    <s v=""/>
    <n v="761"/>
    <n v="7617658955"/>
    <x v="13"/>
    <s v=""/>
    <d v="2023-01-20T00:00:00"/>
    <s v="viernes"/>
    <n v="6"/>
    <s v="enero"/>
    <n v="1"/>
    <n v="2023"/>
    <d v="1899-12-30T07:43:23"/>
    <n v="0"/>
    <d v="2023-01-20T00:00:00"/>
    <d v="1899-12-30T07:53:24"/>
    <d v="1899-12-30T00:10:01"/>
    <s v="Inicio"/>
    <s v="Eres becaria(o)dealgunprograma? =&gt; Si (Si), N"/>
    <n v="0"/>
    <s v="messenger"/>
    <s v="messenger"/>
    <s v="NULL"/>
    <n v="0"/>
    <n v="0"/>
    <n v="0"/>
  </r>
  <r>
    <n v="131397034"/>
    <n v="131397034"/>
    <n v="547"/>
    <s v=""/>
    <n v="416"/>
    <n v="4162966062"/>
    <x v="0"/>
    <s v=""/>
    <d v="2023-01-20T00:00:00"/>
    <s v="viernes"/>
    <n v="6"/>
    <s v="enero"/>
    <n v="1"/>
    <n v="2023"/>
    <d v="1899-12-30T07:44:16"/>
    <n v="0"/>
    <d v="2023-01-20T00:00:00"/>
    <d v="1899-12-30T07:56:13"/>
    <d v="1899-12-30T00:11:57"/>
    <s v="Agendar Cita"/>
    <s v="Tepuedoayudarenalgomas? =&gt; Si (Si), No (No)"/>
    <n v="0"/>
    <s v="messenger"/>
    <s v="messenger"/>
    <s v="NULL"/>
    <n v="0"/>
    <n v="0"/>
    <n v="0"/>
  </r>
  <r>
    <n v="131397418"/>
    <n v="131397418"/>
    <n v="547"/>
    <s v=""/>
    <n v="163"/>
    <n v="1631347377"/>
    <x v="12"/>
    <s v=""/>
    <d v="2023-01-20T00:00:00"/>
    <s v="viernes"/>
    <n v="6"/>
    <s v="enero"/>
    <n v="1"/>
    <n v="2023"/>
    <d v="1899-12-30T07:45:47"/>
    <n v="0"/>
    <d v="2023-01-20T00:00:00"/>
    <d v="1899-12-30T07:56:15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31398800"/>
    <n v="131398800"/>
    <n v="547"/>
    <s v=""/>
    <n v="140"/>
    <n v="1402967151"/>
    <x v="0"/>
    <s v=""/>
    <d v="2023-01-20T00:00:00"/>
    <s v="viernes"/>
    <n v="6"/>
    <s v="enero"/>
    <n v="1"/>
    <n v="2023"/>
    <d v="1899-12-30T07:50:52"/>
    <n v="0"/>
    <d v="2023-01-20T00:00:00"/>
    <d v="1899-12-30T08:00:54"/>
    <d v="1899-12-30T00:10:02"/>
    <s v="Si"/>
    <s v="Que tipo de beca quieres consultar? =&gt; Educacion "/>
    <n v="0"/>
    <s v="messenger"/>
    <s v="messenger"/>
    <s v="NULL"/>
    <n v="0"/>
    <n v="0"/>
    <n v="0"/>
  </r>
  <r>
    <n v="131400394"/>
    <n v="131400394"/>
    <n v="547"/>
    <s v=""/>
    <n v="995"/>
    <n v="9954305704"/>
    <x v="19"/>
    <s v=""/>
    <d v="2023-01-20T00:00:00"/>
    <s v="viernes"/>
    <n v="6"/>
    <s v="enero"/>
    <n v="1"/>
    <n v="2023"/>
    <d v="1899-12-30T07:56:51"/>
    <n v="0"/>
    <d v="2023-01-20T00:00:00"/>
    <d v="1899-12-30T08:01:06"/>
    <d v="1899-12-30T00:04:15"/>
    <s v="3"/>
    <s v="Gracias por comunicarte con nosotros, ha sido un g"/>
    <n v="0"/>
    <s v="messenger"/>
    <s v="messenger"/>
    <s v="NULL"/>
    <n v="0"/>
    <n v="0"/>
    <n v="0"/>
  </r>
  <r>
    <n v="131398549"/>
    <n v="131398549"/>
    <n v="547"/>
    <s v=""/>
    <n v="865"/>
    <n v="8659471988"/>
    <x v="0"/>
    <s v=""/>
    <d v="2023-01-20T00:00:00"/>
    <s v="viernes"/>
    <n v="6"/>
    <s v="enero"/>
    <n v="1"/>
    <n v="2023"/>
    <d v="1899-12-30T07:50:01"/>
    <n v="0"/>
    <d v="2023-01-20T00:00:00"/>
    <d v="1899-12-30T08:03:21"/>
    <d v="1899-12-30T00:13:20"/>
    <s v="Menu principal"/>
    <s v="Eres becaria(o)dealgunprograma? =&gt; Si (Si), N"/>
    <n v="0"/>
    <s v="messenger"/>
    <s v="messenger"/>
    <s v="NULL"/>
    <n v="0"/>
    <n v="0"/>
    <n v="0"/>
  </r>
  <r>
    <n v="131400202"/>
    <n v="131400202"/>
    <n v="547"/>
    <s v=""/>
    <n v="306"/>
    <n v="3067054840"/>
    <x v="0"/>
    <s v=""/>
    <d v="2023-01-20T00:00:00"/>
    <s v="viernes"/>
    <n v="6"/>
    <s v="enero"/>
    <n v="1"/>
    <n v="2023"/>
    <d v="1899-12-30T07:56:05"/>
    <n v="0"/>
    <d v="2023-01-20T00:00:00"/>
    <d v="1899-12-30T08:06:49"/>
    <d v="1899-12-30T00:10:44"/>
    <s v="Si"/>
    <s v="En que mas te puedo ayudar? =&gt; Menu principal (Me"/>
    <n v="0"/>
    <s v="messenger"/>
    <s v="messenger"/>
    <s v="NULL"/>
    <n v="0"/>
    <n v="0"/>
    <n v="0"/>
  </r>
  <r>
    <n v="131401111"/>
    <n v="131401111"/>
    <n v="547"/>
    <s v=""/>
    <n v="240"/>
    <n v="2404535215"/>
    <x v="0"/>
    <s v=""/>
    <d v="2023-01-20T00:00:00"/>
    <s v="viernes"/>
    <n v="6"/>
    <s v="enero"/>
    <n v="1"/>
    <n v="2023"/>
    <d v="1899-12-30T07:59:20"/>
    <n v="0"/>
    <d v="2023-01-20T00:00:00"/>
    <d v="1899-12-30T08:10:40"/>
    <d v="1899-12-30T00:11:20"/>
    <s v="Solicitar beca"/>
    <s v="Tepuedoayudarenalgomas? =&gt; Si (Si), No (No)"/>
    <n v="0"/>
    <s v="messenger"/>
    <s v="messenger"/>
    <s v="NULL"/>
    <n v="0"/>
    <n v="0"/>
    <n v="0"/>
  </r>
  <r>
    <n v="131400532"/>
    <n v="131400532"/>
    <n v="547"/>
    <s v=""/>
    <n v="960"/>
    <n v="9607925943"/>
    <x v="0"/>
    <s v=""/>
    <d v="2023-01-20T00:00:00"/>
    <s v="viernes"/>
    <n v="6"/>
    <s v="enero"/>
    <n v="1"/>
    <n v="2023"/>
    <d v="1899-12-30T07:57:20"/>
    <n v="0"/>
    <d v="2023-01-20T00:00:00"/>
    <d v="1899-12-30T08:12:36"/>
    <d v="1899-12-30T00:15:16"/>
    <s v="5"/>
    <s v="Gracias por comunicarte con nosotros, ha sido un g"/>
    <n v="0"/>
    <s v="messenger"/>
    <s v="messenger"/>
    <s v="NULL"/>
    <n v="0"/>
    <n v="0"/>
    <n v="0"/>
  </r>
  <r>
    <n v="131401653"/>
    <n v="131401653"/>
    <n v="547"/>
    <s v=""/>
    <n v="995"/>
    <n v="9954305704"/>
    <x v="19"/>
    <s v=""/>
    <d v="2023-01-20T00:00:00"/>
    <s v="viernes"/>
    <n v="6"/>
    <s v="enero"/>
    <n v="1"/>
    <n v="2023"/>
    <d v="1899-12-30T08:01:28"/>
    <n v="0"/>
    <d v="2023-01-20T00:00:00"/>
    <d v="1899-12-30T08:12:38"/>
    <d v="1899-12-30T00:11:10"/>
    <s v="Atencion personal"/>
    <s v="Necesitas atencion personalizada? =&gt; Si (Si), No "/>
    <n v="0"/>
    <s v="messenger"/>
    <s v="messenger"/>
    <s v="NULL"/>
    <n v="0"/>
    <n v="0"/>
    <n v="0"/>
  </r>
  <r>
    <n v="131402223"/>
    <n v="131402223"/>
    <n v="547"/>
    <s v=""/>
    <n v="761"/>
    <n v="761561034"/>
    <x v="13"/>
    <s v=""/>
    <d v="2023-01-20T00:00:00"/>
    <s v="viernes"/>
    <n v="6"/>
    <s v="enero"/>
    <n v="1"/>
    <n v="2023"/>
    <d v="1899-12-30T08:03:18"/>
    <n v="0"/>
    <d v="2023-01-20T00:00:00"/>
    <d v="1899-12-30T08:15:22"/>
    <d v="1899-12-30T00:12:04"/>
    <s v="Perdi mi usuario de la app de bienestar azteca y n"/>
    <s v="Encontre las siguientes respuestas a tu pregunta. "/>
    <n v="0"/>
    <s v="APP"/>
    <s v="APP"/>
    <s v="NULL"/>
    <n v="0"/>
    <n v="0"/>
    <n v="0"/>
  </r>
  <r>
    <n v="131406479"/>
    <n v="131406479"/>
    <n v="547"/>
    <s v=""/>
    <n v="77"/>
    <n v="773839333"/>
    <x v="0"/>
    <s v=""/>
    <d v="2023-01-20T00:00:00"/>
    <s v="viernes"/>
    <n v="6"/>
    <s v="enero"/>
    <n v="1"/>
    <n v="2023"/>
    <d v="1899-12-30T08:13:49"/>
    <n v="0"/>
    <d v="2023-01-20T00:00:00"/>
    <d v="1899-12-30T08:18:27"/>
    <d v="1899-12-30T00:04:38"/>
    <s v="2"/>
    <s v="Gracias por comunicarte con nosotros, ha sido un g"/>
    <n v="0"/>
    <s v="messenger"/>
    <s v="messenger"/>
    <s v="NULL"/>
    <n v="0"/>
    <n v="0"/>
    <n v="0"/>
  </r>
  <r>
    <n v="131406105"/>
    <n v="131406105"/>
    <n v="547"/>
    <s v=""/>
    <n v="960"/>
    <n v="9607925943"/>
    <x v="0"/>
    <s v=""/>
    <d v="2023-01-20T00:00:00"/>
    <s v="viernes"/>
    <n v="6"/>
    <s v="enero"/>
    <n v="1"/>
    <n v="2023"/>
    <d v="1899-12-30T08:12:50"/>
    <n v="0"/>
    <d v="2023-01-20T00:00:00"/>
    <d v="1899-12-30T08:22:51"/>
    <d v="1899-12-30T00:10:01"/>
    <s v="Bendiciones"/>
    <s v="Eres becaria(o)dealgunprograma? =&gt; Si (Si), N"/>
    <n v="0"/>
    <s v="messenger"/>
    <s v="messenger"/>
    <s v="NULL"/>
    <n v="0"/>
    <n v="0"/>
    <n v="0"/>
  </r>
  <r>
    <n v="131404499"/>
    <n v="131404499"/>
    <n v="547"/>
    <s v=""/>
    <n v="962"/>
    <n v="9625364095"/>
    <x v="27"/>
    <s v=""/>
    <d v="2023-01-20T00:00:00"/>
    <s v="viernes"/>
    <n v="6"/>
    <s v="enero"/>
    <n v="1"/>
    <n v="2023"/>
    <d v="1899-12-30T08:08:59"/>
    <n v="0"/>
    <d v="2023-01-20T00:00:00"/>
    <d v="1899-12-30T08:24:29"/>
    <d v="1899-12-30T00:15:30"/>
    <s v="Si"/>
    <s v="Gracias por contactarnos! \n\nEn una escala del 1 a"/>
    <n v="0"/>
    <s v="messenger"/>
    <s v="messenger"/>
    <s v="NULL"/>
    <n v="0"/>
    <n v="0"/>
    <n v="0"/>
  </r>
  <r>
    <n v="131407432"/>
    <n v="131407432"/>
    <n v="547"/>
    <s v=""/>
    <n v="500"/>
    <n v="5008928117"/>
    <x v="0"/>
    <s v=""/>
    <d v="2023-01-20T00:00:00"/>
    <s v="viernes"/>
    <n v="6"/>
    <s v="enero"/>
    <n v="1"/>
    <n v="2023"/>
    <d v="1899-12-30T08:16:21"/>
    <n v="0"/>
    <d v="2023-01-20T00:00:00"/>
    <d v="1899-12-30T08:26:45"/>
    <d v="1899-12-30T00:10:24"/>
    <s v="Educacion Superior"/>
    <s v="Quenecesitas? =&gt; Requisitos (Requisitos), Solici"/>
    <n v="0"/>
    <s v="messenger"/>
    <s v="messenger"/>
    <s v="NULL"/>
    <n v="0"/>
    <n v="0"/>
    <n v="0"/>
  </r>
  <r>
    <n v="131404506"/>
    <n v="131404506"/>
    <n v="547"/>
    <s v=""/>
    <n v="33"/>
    <n v="331400623"/>
    <x v="0"/>
    <s v=""/>
    <d v="2023-01-20T00:00:00"/>
    <s v="viernes"/>
    <n v="6"/>
    <s v="enero"/>
    <n v="1"/>
    <n v="2023"/>
    <d v="1899-12-30T08:08:59"/>
    <n v="0"/>
    <d v="2023-01-20T00:00:00"/>
    <d v="1899-12-30T08:30:45"/>
    <d v="1899-12-30T00:21:46"/>
    <s v="5"/>
    <s v="Gracias por comunicarte con nosotros, ha sido un g"/>
    <n v="0"/>
    <s v="messenger"/>
    <s v="messenger"/>
    <s v="NULL"/>
    <n v="0"/>
    <n v="0"/>
    <n v="0"/>
  </r>
  <r>
    <n v="131408436"/>
    <n v="131408436"/>
    <n v="547"/>
    <s v=""/>
    <n v="77"/>
    <n v="773839333"/>
    <x v="0"/>
    <s v=""/>
    <d v="2023-01-20T00:00:00"/>
    <s v="viernes"/>
    <n v="6"/>
    <s v="enero"/>
    <n v="1"/>
    <n v="2023"/>
    <d v="1899-12-30T08:19:31"/>
    <n v="0"/>
    <d v="2023-01-20T00:00:00"/>
    <d v="1899-12-30T08:31:06"/>
    <d v="1899-12-30T00:11:35"/>
    <s v="Solicitar beca"/>
    <s v="Tepuedoayudarenalgomas? =&gt; Si (Si), No (No)"/>
    <n v="0"/>
    <s v="messenger"/>
    <s v="messenger"/>
    <s v="NULL"/>
    <n v="0"/>
    <n v="0"/>
    <n v="0"/>
  </r>
  <r>
    <n v="131408503"/>
    <n v="131408503"/>
    <n v="547"/>
    <s v=""/>
    <n v="946"/>
    <n v="9467996438"/>
    <x v="0"/>
    <s v=""/>
    <d v="2023-01-20T00:00:00"/>
    <s v="viernes"/>
    <n v="6"/>
    <s v="enero"/>
    <n v="1"/>
    <n v="2023"/>
    <d v="1899-12-30T08:19:43"/>
    <n v="0"/>
    <d v="2023-01-20T00:00:00"/>
    <d v="1899-12-30T08:31:25"/>
    <d v="1899-12-30T00:11:42"/>
    <s v="Atencion personal"/>
    <s v="Necesitas atencion personalizada? =&gt; Si (Si), No "/>
    <n v="0"/>
    <s v="messenger"/>
    <s v="messenger"/>
    <s v="NULL"/>
    <n v="0"/>
    <n v="0"/>
    <n v="0"/>
  </r>
  <r>
    <n v="131409310"/>
    <n v="131409310"/>
    <n v="547"/>
    <s v=""/>
    <n v="763"/>
    <n v="7634793174"/>
    <x v="1"/>
    <s v=""/>
    <d v="2023-01-20T00:00:00"/>
    <s v="viernes"/>
    <n v="6"/>
    <s v="enero"/>
    <n v="1"/>
    <n v="2023"/>
    <d v="1899-12-30T08:22:05"/>
    <n v="0"/>
    <d v="2023-01-20T00:00:00"/>
    <d v="1899-12-30T08:31:30"/>
    <d v="1899-12-30T00:09:25"/>
    <s v="5"/>
    <s v="Gracias por comunicarte con nosotros, ha sido un g"/>
    <n v="0"/>
    <s v="messenger"/>
    <s v="messenger"/>
    <s v="NULL"/>
    <n v="0"/>
    <n v="0"/>
    <n v="0"/>
  </r>
  <r>
    <n v="131406817"/>
    <n v="131406817"/>
    <n v="547"/>
    <s v=""/>
    <n v="201"/>
    <n v="2013568679"/>
    <x v="0"/>
    <s v=""/>
    <d v="2023-01-20T00:00:00"/>
    <s v="viernes"/>
    <n v="6"/>
    <s v="enero"/>
    <n v="1"/>
    <n v="2023"/>
    <d v="1899-12-30T08:14:44"/>
    <n v="0"/>
    <d v="2023-01-20T00:00:00"/>
    <d v="1899-12-30T08:33:42"/>
    <d v="1899-12-30T00:18:58"/>
    <s v="Gracias"/>
    <s v="Gracias por contactarnos! \n\nEn una escala del 1 a"/>
    <n v="0"/>
    <s v="messenger"/>
    <s v="messenger"/>
    <s v="NULL"/>
    <n v="0"/>
    <n v="0"/>
    <n v="0"/>
  </r>
  <r>
    <n v="131409323"/>
    <n v="131409323"/>
    <n v="547"/>
    <s v=""/>
    <n v="993"/>
    <n v="9938451655"/>
    <x v="24"/>
    <s v=""/>
    <d v="2023-01-20T00:00:00"/>
    <s v="viernes"/>
    <n v="6"/>
    <s v="enero"/>
    <n v="1"/>
    <n v="2023"/>
    <d v="1899-12-30T08:22:07"/>
    <n v="0"/>
    <d v="2023-01-20T00:00:00"/>
    <d v="1899-12-30T08:34:45"/>
    <d v="1899-12-30T00:12:38"/>
    <s v="Seleccionar"/>
    <s v="Tepuedoayudarenalgomas? =&gt; Si (Si), No (No)"/>
    <n v="0"/>
    <s v="messenger"/>
    <s v="messenger"/>
    <s v="NULL"/>
    <n v="0"/>
    <n v="0"/>
    <n v="0"/>
  </r>
  <r>
    <n v="131410593"/>
    <n v="131410593"/>
    <n v="547"/>
    <s v=""/>
    <n v="619"/>
    <n v="6199936101"/>
    <x v="0"/>
    <s v=""/>
    <d v="2023-01-20T00:00:00"/>
    <s v="viernes"/>
    <n v="6"/>
    <s v="enero"/>
    <n v="1"/>
    <n v="2023"/>
    <d v="1899-12-30T08:25:54"/>
    <n v="0"/>
    <d v="2023-01-20T00:00:00"/>
    <d v="1899-12-30T08:35:55"/>
    <d v="1899-12-30T00:10:01"/>
    <s v="Buen dia para quienes se les paso la cita por que "/>
    <s v="Eres becaria(o)dealgunprograma? =&gt; Si (Si), N"/>
    <n v="0"/>
    <s v="messenger"/>
    <s v="messenger"/>
    <s v="NULL"/>
    <n v="0"/>
    <n v="0"/>
    <n v="0"/>
  </r>
  <r>
    <n v="131411637"/>
    <n v="131411637"/>
    <n v="547"/>
    <s v=""/>
    <n v="627"/>
    <n v="6277207401"/>
    <x v="20"/>
    <s v=""/>
    <d v="2023-01-20T00:00:00"/>
    <s v="viernes"/>
    <n v="6"/>
    <s v="enero"/>
    <n v="1"/>
    <n v="2023"/>
    <d v="1899-12-30T08:29:05"/>
    <n v="0"/>
    <d v="2023-01-20T00:00:00"/>
    <d v="1899-12-30T08:41:20"/>
    <d v="1899-12-30T00:12:15"/>
    <s v="No"/>
    <s v="Gracias por contactarnos! \n\nEn una escala del 1 a"/>
    <n v="0"/>
    <s v="messenger"/>
    <s v="messenger"/>
    <s v="NULL"/>
    <n v="0"/>
    <n v="0"/>
    <n v="0"/>
  </r>
  <r>
    <n v="131412086"/>
    <n v="131412086"/>
    <n v="547"/>
    <s v=""/>
    <n v="997"/>
    <n v="9978731581"/>
    <x v="17"/>
    <s v=""/>
    <d v="2023-01-20T00:00:00"/>
    <s v="viernes"/>
    <n v="6"/>
    <s v="enero"/>
    <n v="1"/>
    <n v="2023"/>
    <d v="1899-12-30T08:30:22"/>
    <n v="0"/>
    <d v="2023-01-20T00:00:00"/>
    <d v="1899-12-30T08:43:32"/>
    <d v="1899-12-30T00:13:10"/>
    <s v="Problema con pago de beca"/>
    <s v="Tepuedoayudarenalgomas? =&gt; Si (Si), No (No)"/>
    <n v="0"/>
    <s v="messenger"/>
    <s v="messenger"/>
    <s v="NULL"/>
    <n v="0"/>
    <n v="0"/>
    <n v="0"/>
  </r>
  <r>
    <n v="131409840"/>
    <n v="131409840"/>
    <n v="547"/>
    <s v=""/>
    <n v="208"/>
    <n v="208186920"/>
    <x v="0"/>
    <s v=""/>
    <d v="2023-01-20T00:00:00"/>
    <s v="viernes"/>
    <n v="6"/>
    <s v="enero"/>
    <n v="1"/>
    <n v="2023"/>
    <d v="1899-12-30T08:23:36"/>
    <n v="0"/>
    <d v="2023-01-20T00:00:00"/>
    <d v="1899-12-30T08:43:45"/>
    <d v="1899-12-30T00:20:09"/>
    <s v="Si"/>
    <s v="Gracias por contactarnos! \n\nEn una escala del 1 a"/>
    <n v="0"/>
    <s v="APP"/>
    <s v="APP"/>
    <s v="NULL"/>
    <n v="0"/>
    <n v="0"/>
    <n v="0"/>
  </r>
  <r>
    <n v="131413338"/>
    <n v="131413338"/>
    <n v="547"/>
    <s v=""/>
    <n v="849"/>
    <n v="8495317514"/>
    <x v="0"/>
    <s v=""/>
    <d v="2023-01-20T00:00:00"/>
    <s v="viernes"/>
    <n v="6"/>
    <s v="enero"/>
    <n v="1"/>
    <n v="2023"/>
    <d v="1899-12-30T08:33:47"/>
    <n v="0"/>
    <d v="2023-01-20T00:00:00"/>
    <d v="1899-12-30T08:46:04"/>
    <d v="1899-12-30T00:12:17"/>
    <s v="Solicitar beca"/>
    <s v="Tepuedoayudarenalgomas? =&gt; Si (Si), No (No)"/>
    <n v="0"/>
    <s v="messenger"/>
    <s v="messenger"/>
    <s v="NULL"/>
    <n v="0"/>
    <n v="0"/>
    <n v="0"/>
  </r>
  <r>
    <n v="131416208"/>
    <n v="131416208"/>
    <n v="547"/>
    <s v=""/>
    <n v="653"/>
    <n v="6531842382"/>
    <x v="30"/>
    <s v=""/>
    <d v="2023-01-20T00:00:00"/>
    <s v="viernes"/>
    <n v="6"/>
    <s v="enero"/>
    <n v="1"/>
    <n v="2023"/>
    <d v="1899-12-30T08:42:09"/>
    <n v="0"/>
    <d v="2023-01-20T00:00:00"/>
    <d v="1899-12-30T08:46:23"/>
    <d v="1899-12-30T00:04:14"/>
    <s v="4"/>
    <s v="Gracias por comunicarte con nosotros, ha sido un g"/>
    <n v="0"/>
    <s v="messenger"/>
    <s v="messenger"/>
    <s v="NULL"/>
    <n v="0"/>
    <n v="0"/>
    <n v="0"/>
  </r>
  <r>
    <n v="131410528"/>
    <n v="131410528"/>
    <n v="547"/>
    <s v=""/>
    <n v="434"/>
    <n v="4344875339"/>
    <x v="6"/>
    <s v=""/>
    <d v="2023-01-20T00:00:00"/>
    <s v="viernes"/>
    <n v="6"/>
    <s v="enero"/>
    <n v="1"/>
    <n v="2023"/>
    <d v="1899-12-30T08:25:40"/>
    <n v="0"/>
    <d v="2023-01-20T00:00:00"/>
    <d v="1899-12-30T08:49:18"/>
    <d v="1899-12-30T00:23:38"/>
    <s v="Un gusto Pamela"/>
    <s v="Gracias por contactarnos! \n\nEn una escala del 1 a"/>
    <n v="0"/>
    <s v="messenger"/>
    <s v="messenger"/>
    <s v="NULL"/>
    <n v="0"/>
    <n v="0"/>
    <n v="0"/>
  </r>
  <r>
    <n v="131414675"/>
    <n v="131414675"/>
    <n v="547"/>
    <s v=""/>
    <n v="962"/>
    <n v="9625364095"/>
    <x v="27"/>
    <s v=""/>
    <d v="2023-01-20T00:00:00"/>
    <s v="viernes"/>
    <n v="6"/>
    <s v="enero"/>
    <n v="1"/>
    <n v="2023"/>
    <d v="1899-12-30T08:37:28"/>
    <n v="0"/>
    <d v="2023-01-20T00:00:00"/>
    <d v="1899-12-30T08:49:47"/>
    <d v="1899-12-30T00:12:19"/>
    <s v="Educacion Media Superior"/>
    <s v="Quenecesitas? =&gt; Agendar Cita (Agendar Cita), Re"/>
    <n v="0"/>
    <s v="messenger"/>
    <s v="messenger"/>
    <s v="NULL"/>
    <n v="0"/>
    <n v="0"/>
    <n v="0"/>
  </r>
  <r>
    <n v="131409167"/>
    <n v="131409167"/>
    <n v="547"/>
    <s v=""/>
    <n v="642"/>
    <n v="6424163713"/>
    <x v="4"/>
    <s v=""/>
    <d v="2023-01-20T00:00:00"/>
    <s v="viernes"/>
    <n v="6"/>
    <s v="enero"/>
    <n v="1"/>
    <n v="2023"/>
    <d v="1899-12-30T08:21:41"/>
    <n v="0"/>
    <d v="2023-01-20T00:00:00"/>
    <d v="1899-12-30T08:50:07"/>
    <d v="1899-12-30T00:28:26"/>
    <s v="Si"/>
    <s v="Gracias por contactarnos! \n\nEn una escala del 1 a"/>
    <n v="0"/>
    <s v="messenger"/>
    <s v="messenger"/>
    <s v="NULL"/>
    <n v="0"/>
    <n v="0"/>
    <n v="0"/>
  </r>
  <r>
    <n v="131415571"/>
    <n v="131415571"/>
    <n v="547"/>
    <s v=""/>
    <n v="474"/>
    <n v="4745304582"/>
    <x v="3"/>
    <s v=""/>
    <d v="2023-01-20T00:00:00"/>
    <s v="viernes"/>
    <n v="6"/>
    <s v="enero"/>
    <n v="1"/>
    <n v="2023"/>
    <d v="1899-12-30T08:40:16"/>
    <n v="0"/>
    <d v="2023-01-20T00:00:00"/>
    <d v="1899-12-30T08:50:45"/>
    <d v="1899-12-30T00:10:29"/>
    <s v="Educacion Media Superior"/>
    <s v="Que necesitas? =&gt; Requisitos (Requisitos), Solici"/>
    <n v="0"/>
    <s v="messenger"/>
    <s v="messenger"/>
    <s v="NULL"/>
    <n v="0"/>
    <n v="0"/>
    <n v="0"/>
  </r>
  <r>
    <n v="131415425"/>
    <n v="131415425"/>
    <n v="547"/>
    <s v=""/>
    <n v="117"/>
    <n v="1170309654"/>
    <x v="12"/>
    <s v=""/>
    <d v="2023-01-20T00:00:00"/>
    <s v="viernes"/>
    <n v="6"/>
    <s v="enero"/>
    <n v="1"/>
    <n v="2023"/>
    <d v="1899-12-30T08:39:54"/>
    <n v="0"/>
    <d v="2023-01-20T00:00:00"/>
    <d v="1899-12-30T08:51:24"/>
    <d v="1899-12-30T00:11:30"/>
    <s v="Mi hijo tiene su constancia del mes de noviembre a"/>
    <s v="Tepuedoayudarenalgomas? =&gt; Si (Si), No (No)"/>
    <n v="0"/>
    <s v="messenger"/>
    <s v="messenger"/>
    <s v="NULL"/>
    <n v="0"/>
    <n v="0"/>
    <n v="0"/>
  </r>
  <r>
    <n v="131413476"/>
    <n v="131413476"/>
    <n v="547"/>
    <s v=""/>
    <n v="711"/>
    <n v="7114675811"/>
    <x v="13"/>
    <s v=""/>
    <d v="2023-01-20T00:00:00"/>
    <s v="viernes"/>
    <n v="6"/>
    <s v="enero"/>
    <n v="1"/>
    <n v="2023"/>
    <d v="1899-12-30T08:34:08"/>
    <n v="0"/>
    <d v="2023-01-20T00:00:00"/>
    <d v="1899-12-30T08:52:18"/>
    <d v="1899-12-30T00:18:10"/>
    <s v="Gracias"/>
    <s v="Hasta pronto!"/>
    <n v="0"/>
    <s v="messenger"/>
    <s v="messenger"/>
    <s v="NULL"/>
    <n v="0"/>
    <n v="0"/>
    <n v="0"/>
  </r>
  <r>
    <n v="131414904"/>
    <n v="131414904"/>
    <n v="547"/>
    <s v=""/>
    <n v="744"/>
    <n v="7449070296"/>
    <x v="28"/>
    <s v=""/>
    <d v="2023-01-20T00:00:00"/>
    <s v="viernes"/>
    <n v="6"/>
    <s v="enero"/>
    <n v="1"/>
    <n v="2023"/>
    <d v="1899-12-30T08:38:11"/>
    <n v="0"/>
    <d v="2023-01-20T00:00:00"/>
    <d v="1899-12-30T08:54:52"/>
    <d v="1899-12-30T00:16:41"/>
    <s v="1"/>
    <s v="Gracias por comunicarte con nosotros, ha sido un g"/>
    <n v="0"/>
    <s v="messenger"/>
    <s v="messenger"/>
    <s v="NULL"/>
    <n v="0"/>
    <n v="0"/>
    <n v="0"/>
  </r>
  <r>
    <n v="131414204"/>
    <n v="131414204"/>
    <n v="547"/>
    <s v=""/>
    <n v="416"/>
    <n v="4163720238"/>
    <x v="0"/>
    <s v=""/>
    <d v="2023-01-20T00:00:00"/>
    <s v="viernes"/>
    <n v="6"/>
    <s v="enero"/>
    <n v="1"/>
    <n v="2023"/>
    <d v="1899-12-30T08:36:06"/>
    <n v="0"/>
    <d v="2023-01-20T00:00:00"/>
    <d v="1899-12-30T08:55:09"/>
    <d v="1899-12-30T00:19:03"/>
    <s v="Gracias"/>
    <s v="Hasta pronto!"/>
    <n v="0"/>
    <s v="messenger"/>
    <s v="messenger"/>
    <s v="NULL"/>
    <n v="0"/>
    <n v="0"/>
    <n v="0"/>
  </r>
  <r>
    <n v="131411739"/>
    <n v="131411739"/>
    <n v="547"/>
    <s v=""/>
    <n v="871"/>
    <n v="8714999505"/>
    <x v="23"/>
    <s v=""/>
    <d v="2023-01-20T00:00:00"/>
    <s v="viernes"/>
    <n v="6"/>
    <s v="enero"/>
    <n v="1"/>
    <n v="2023"/>
    <d v="1899-12-30T08:29:23"/>
    <n v="0"/>
    <d v="2023-01-20T00:00:00"/>
    <d v="1899-12-30T08:57:58"/>
    <d v="1899-12-30T00:28:35"/>
    <s v="Estare pendiente"/>
    <s v="Gracias por contactarnos! \n\nEn una escala del 1 a"/>
    <n v="0"/>
    <s v="messenger"/>
    <s v="messenger"/>
    <s v="NULL"/>
    <n v="0"/>
    <n v="0"/>
    <n v="0"/>
  </r>
  <r>
    <n v="131417668"/>
    <n v="131417668"/>
    <n v="547"/>
    <s v=""/>
    <n v="653"/>
    <n v="6531842382"/>
    <x v="30"/>
    <s v=""/>
    <d v="2023-01-20T00:00:00"/>
    <s v="viernes"/>
    <n v="6"/>
    <s v="enero"/>
    <n v="1"/>
    <n v="2023"/>
    <d v="1899-12-30T08:46:36"/>
    <n v="0"/>
    <d v="2023-01-20T00:00:00"/>
    <d v="1899-12-30T08:59:35"/>
    <d v="1899-12-30T00:12:59"/>
    <s v="La beca"/>
    <s v="Tepuedoayudarenalgomas? =&gt; Si (Si), No (No)"/>
    <n v="0"/>
    <s v="messenger"/>
    <s v="messenger"/>
    <s v="NULL"/>
    <n v="0"/>
    <n v="0"/>
    <n v="0"/>
  </r>
  <r>
    <n v="131416845"/>
    <n v="131416845"/>
    <n v="547"/>
    <s v=""/>
    <n v="140"/>
    <n v="1409192249"/>
    <x v="0"/>
    <s v=""/>
    <d v="2023-01-20T00:00:00"/>
    <s v="viernes"/>
    <n v="6"/>
    <s v="enero"/>
    <n v="1"/>
    <n v="2023"/>
    <d v="1899-12-30T08:44:08"/>
    <n v="0"/>
    <d v="2023-01-20T00:00:00"/>
    <d v="1899-12-30T08:59:59"/>
    <d v="1899-12-30T00:15:51"/>
    <s v="Atencion personal"/>
    <s v="Necesitas atencion personalizada? =&gt; Si (Si), No "/>
    <n v="0"/>
    <s v="messenger"/>
    <s v="messenger"/>
    <s v="NULL"/>
    <n v="0"/>
    <n v="0"/>
    <n v="0"/>
  </r>
  <r>
    <n v="131417594"/>
    <n v="131417594"/>
    <n v="547"/>
    <s v=""/>
    <n v="161"/>
    <n v="1615161088"/>
    <x v="12"/>
    <s v=""/>
    <d v="2023-01-20T00:00:00"/>
    <s v="viernes"/>
    <n v="6"/>
    <s v="enero"/>
    <n v="1"/>
    <n v="2023"/>
    <d v="1899-12-30T08:46:24"/>
    <n v="0"/>
    <d v="2023-01-20T00:00:00"/>
    <d v="1899-12-30T09:00:11"/>
    <d v="1899-12-30T00:13:47"/>
    <s v="Atencion personal"/>
    <s v="Necesitas atencion personalizada? =&gt; Si (Si), No "/>
    <n v="0"/>
    <s v="messenger"/>
    <s v="messenger"/>
    <s v="NULL"/>
    <n v="0"/>
    <n v="0"/>
    <n v="0"/>
  </r>
  <r>
    <n v="131418981"/>
    <n v="131418981"/>
    <n v="547"/>
    <s v=""/>
    <n v="298"/>
    <n v="2988184727"/>
    <x v="0"/>
    <s v=""/>
    <d v="2023-01-20T00:00:00"/>
    <s v="viernes"/>
    <n v="6"/>
    <s v="enero"/>
    <n v="1"/>
    <n v="2023"/>
    <d v="1899-12-30T08:50:25"/>
    <n v="0"/>
    <d v="2023-01-20T00:00:00"/>
    <d v="1899-12-30T09:00:54"/>
    <d v="1899-12-30T00:10:29"/>
    <s v="Agendar Cita"/>
    <s v="Tepuedoayudarenalgomas? =&gt; Si (Si), No (No)"/>
    <n v="0"/>
    <s v="messenger"/>
    <s v="messenger"/>
    <s v="NULL"/>
    <n v="0"/>
    <n v="0"/>
    <n v="0"/>
  </r>
  <r>
    <n v="131415738"/>
    <n v="131415738"/>
    <n v="547"/>
    <s v=""/>
    <n v="153"/>
    <n v="1532806803"/>
    <x v="12"/>
    <s v=""/>
    <d v="2023-01-20T00:00:00"/>
    <s v="viernes"/>
    <n v="6"/>
    <s v="enero"/>
    <n v="1"/>
    <n v="2023"/>
    <d v="1899-12-30T08:40:47"/>
    <n v="0"/>
    <d v="2023-01-20T00:00:00"/>
    <d v="1899-12-30T09:01:26"/>
    <d v="1899-12-30T00:20:39"/>
    <s v="Atencion personal"/>
    <s v="Necesitas atencion personalizada? =&gt; Si (Si), No "/>
    <n v="0"/>
    <s v="messenger"/>
    <s v="messenger"/>
    <s v="NULL"/>
    <n v="0"/>
    <n v="0"/>
    <n v="0"/>
  </r>
  <r>
    <n v="131420571"/>
    <n v="131420571"/>
    <n v="547"/>
    <s v=""/>
    <n v="744"/>
    <n v="7449070296"/>
    <x v="28"/>
    <s v=""/>
    <d v="2023-01-20T00:00:00"/>
    <s v="viernes"/>
    <n v="6"/>
    <s v="enero"/>
    <n v="1"/>
    <n v="2023"/>
    <d v="1899-12-30T08:55:07"/>
    <n v="0"/>
    <d v="2023-01-20T00:00:00"/>
    <d v="1899-12-30T09:02:39"/>
    <d v="1899-12-30T00:07:32"/>
    <s v="gracias"/>
    <s v="Hasta pronto!"/>
    <n v="0"/>
    <s v="messenger"/>
    <s v="messenger"/>
    <s v="NULL"/>
    <n v="0"/>
    <n v="0"/>
    <n v="0"/>
  </r>
  <r>
    <n v="131420115"/>
    <n v="131420115"/>
    <n v="547"/>
    <s v=""/>
    <n v="367"/>
    <n v="3677306021"/>
    <x v="0"/>
    <s v=""/>
    <d v="2023-01-20T00:00:00"/>
    <s v="viernes"/>
    <n v="6"/>
    <s v="enero"/>
    <n v="1"/>
    <n v="2023"/>
    <d v="1899-12-30T08:53:41"/>
    <n v="0"/>
    <d v="2023-01-20T00:00:00"/>
    <d v="1899-12-30T09:04:23"/>
    <d v="1899-12-30T00:10:42"/>
    <s v="Publicacion Convocatoria"/>
    <s v="Tepuedoayudarenalgomas? =&gt; Si (Si), No (No)"/>
    <n v="0"/>
    <s v="messenger"/>
    <s v="messenger"/>
    <s v="NULL"/>
    <n v="0"/>
    <n v="0"/>
    <n v="0"/>
  </r>
  <r>
    <n v="131418440"/>
    <n v="131418440"/>
    <n v="547"/>
    <s v=""/>
    <n v="579"/>
    <n v="5790130433"/>
    <x v="0"/>
    <s v=""/>
    <d v="2023-01-20T00:00:00"/>
    <s v="viernes"/>
    <n v="6"/>
    <s v="enero"/>
    <n v="1"/>
    <n v="2023"/>
    <d v="1899-12-30T08:48:55"/>
    <n v="0"/>
    <d v="2023-01-20T00:00:00"/>
    <d v="1899-12-30T09:05:31"/>
    <d v="1899-12-30T00:16:36"/>
    <s v="Atencion personal"/>
    <s v="Necesitas atencion personalizada? =&gt; Si (Si), No "/>
    <n v="0"/>
    <s v="messenger"/>
    <s v="messenger"/>
    <s v="NULL"/>
    <n v="0"/>
    <n v="0"/>
    <n v="0"/>
  </r>
  <r>
    <n v="131421268"/>
    <n v="131421268"/>
    <n v="547"/>
    <s v=""/>
    <n v="474"/>
    <n v="4745304582"/>
    <x v="3"/>
    <s v=""/>
    <d v="2023-01-20T00:00:00"/>
    <s v="viernes"/>
    <n v="6"/>
    <s v="enero"/>
    <n v="1"/>
    <n v="2023"/>
    <d v="1899-12-30T08:57:02"/>
    <n v="0"/>
    <d v="2023-01-20T00:00:00"/>
    <d v="1899-12-30T09:08:00"/>
    <d v="1899-12-30T00:10:58"/>
    <s v="Solicitar beca"/>
    <s v="Tepuedoayudarenalgomas? =&gt; Si (Si), No (No)"/>
    <n v="0"/>
    <s v="messenger"/>
    <s v="messenger"/>
    <s v="NULL"/>
    <n v="0"/>
    <n v="0"/>
    <n v="0"/>
  </r>
  <r>
    <n v="131418015"/>
    <n v="131418015"/>
    <n v="547"/>
    <s v=""/>
    <n v="227"/>
    <n v="2271420237"/>
    <x v="2"/>
    <s v=""/>
    <d v="2023-01-20T00:00:00"/>
    <s v="viernes"/>
    <n v="6"/>
    <s v="enero"/>
    <n v="1"/>
    <n v="2023"/>
    <d v="1899-12-30T08:47:38"/>
    <n v="0"/>
    <d v="2023-01-20T00:00:00"/>
    <d v="1899-12-30T09:08:25"/>
    <d v="1899-12-30T00:20:47"/>
    <s v="Si"/>
    <s v="Gracias por contactarnos! \n\nEn una escala del 1 a"/>
    <n v="0"/>
    <s v="messenger"/>
    <s v="messenger"/>
    <s v="NULL"/>
    <n v="0"/>
    <n v="0"/>
    <n v="0"/>
  </r>
  <r>
    <n v="131416153"/>
    <n v="131416153"/>
    <n v="547"/>
    <s v=""/>
    <n v="951"/>
    <n v="9519211380"/>
    <x v="19"/>
    <s v=""/>
    <d v="2023-01-20T00:00:00"/>
    <s v="viernes"/>
    <n v="6"/>
    <s v="enero"/>
    <n v="1"/>
    <n v="2023"/>
    <d v="1899-12-30T08:41:57"/>
    <n v="0"/>
    <d v="2023-01-20T00:00:00"/>
    <d v="1899-12-30T09:08:28"/>
    <d v="1899-12-30T00:26:31"/>
    <s v="Si"/>
    <s v="Gracias por contactarnos! \n\nEn una escala del 1 a"/>
    <n v="0"/>
    <s v="messenger"/>
    <s v="messenger"/>
    <s v="NULL"/>
    <n v="0"/>
    <n v="0"/>
    <n v="0"/>
  </r>
  <r>
    <n v="131421645"/>
    <n v="131421645"/>
    <n v="547"/>
    <s v=""/>
    <n v="339"/>
    <n v="3392638885"/>
    <x v="3"/>
    <s v=""/>
    <d v="2023-01-20T00:00:00"/>
    <s v="viernes"/>
    <n v="6"/>
    <s v="enero"/>
    <n v="1"/>
    <n v="2023"/>
    <d v="1899-12-30T08:58:14"/>
    <n v="0"/>
    <d v="2023-01-20T00:00:00"/>
    <d v="1899-12-30T09:08:58"/>
    <d v="1899-12-30T00:10:44"/>
    <s v="Es que solo queremos saber si cambian las fechas p"/>
    <s v="Tepuedoayudarenalgomas? =&gt; Si (Si), No (No)"/>
    <n v="0"/>
    <s v="messenger"/>
    <s v="messenger"/>
    <s v="NULL"/>
    <n v="0"/>
    <n v="0"/>
    <n v="0"/>
  </r>
  <r>
    <n v="131422552"/>
    <n v="131422552"/>
    <n v="547"/>
    <s v=""/>
    <n v="421"/>
    <n v="421200474"/>
    <x v="8"/>
    <s v=""/>
    <d v="2023-01-20T00:00:00"/>
    <s v="viernes"/>
    <n v="6"/>
    <s v="enero"/>
    <n v="1"/>
    <n v="2023"/>
    <d v="1899-12-30T09:00:50"/>
    <n v="0"/>
    <d v="2023-01-20T00:00:00"/>
    <d v="1899-12-30T09:10:51"/>
    <d v="1899-12-30T00:10:01"/>
    <s v="Inicio"/>
    <s v="Eres becaria(o)dealgunprograma? =&gt; &lt;p&gt;Si&lt;/p&gt; "/>
    <n v="0"/>
    <s v="APP"/>
    <s v="APP"/>
    <s v="NULL"/>
    <n v="0"/>
    <n v="0"/>
    <n v="0"/>
  </r>
  <r>
    <n v="131423680"/>
    <n v="131423680"/>
    <n v="547"/>
    <s v=""/>
    <n v="725"/>
    <n v="7252981626"/>
    <x v="13"/>
    <s v=""/>
    <d v="2023-01-20T00:00:00"/>
    <s v="viernes"/>
    <n v="6"/>
    <s v="enero"/>
    <n v="1"/>
    <n v="2023"/>
    <d v="1899-12-30T09:03:50"/>
    <n v="0"/>
    <d v="2023-01-20T00:00:00"/>
    <d v="1899-12-30T09:14:38"/>
    <d v="1899-12-30T00:10:48"/>
    <s v="Registro Bienestar"/>
    <s v="Tepuedoayudarenalgomas? =&gt; Si (Si), No (No)"/>
    <n v="0"/>
    <s v="messenger"/>
    <s v="messenger"/>
    <s v="NULL"/>
    <n v="0"/>
    <n v="0"/>
    <n v="0"/>
  </r>
  <r>
    <n v="131422631"/>
    <n v="131422631"/>
    <n v="547"/>
    <s v=""/>
    <n v="344"/>
    <n v="3449998250"/>
    <x v="3"/>
    <s v=""/>
    <d v="2023-01-20T00:00:00"/>
    <s v="viernes"/>
    <n v="6"/>
    <s v="enero"/>
    <n v="1"/>
    <n v="2023"/>
    <d v="1899-12-30T09:01:02"/>
    <n v="0"/>
    <d v="2023-01-20T00:00:00"/>
    <d v="1899-12-30T09:16:29"/>
    <d v="1899-12-30T00:15:27"/>
    <s v="Si"/>
    <s v="Gracias por contactarnos! \n\nEn una escala del 1 a"/>
    <n v="0"/>
    <s v="messenger"/>
    <s v="messenger"/>
    <s v="NULL"/>
    <n v="0"/>
    <n v="0"/>
    <n v="0"/>
  </r>
  <r>
    <n v="131421261"/>
    <n v="131421261"/>
    <n v="547"/>
    <s v=""/>
    <n v="578"/>
    <n v="5783915859"/>
    <x v="0"/>
    <s v=""/>
    <d v="2023-01-20T00:00:00"/>
    <s v="viernes"/>
    <n v="6"/>
    <s v="enero"/>
    <n v="1"/>
    <n v="2023"/>
    <d v="1899-12-30T08:57:00"/>
    <n v="0"/>
    <d v="2023-01-20T00:00:00"/>
    <d v="1899-12-30T09:20:17"/>
    <d v="1899-12-30T00:23:17"/>
    <s v="Cual es esa"/>
    <s v="Gracias por contactarnos! \n\nEn una escala del 1 a"/>
    <n v="0"/>
    <s v="messenger"/>
    <s v="messenger"/>
    <s v="NULL"/>
    <n v="0"/>
    <n v="0"/>
    <n v="0"/>
  </r>
  <r>
    <n v="131425641"/>
    <n v="131425641"/>
    <n v="547"/>
    <s v=""/>
    <n v="689"/>
    <n v="6890183004"/>
    <x v="0"/>
    <s v=""/>
    <d v="2023-01-20T00:00:00"/>
    <s v="viernes"/>
    <n v="6"/>
    <s v="enero"/>
    <n v="1"/>
    <n v="2023"/>
    <d v="1899-12-30T09:08:37"/>
    <n v="0"/>
    <d v="2023-01-20T00:00:00"/>
    <d v="1899-12-30T09:21:01"/>
    <d v="1899-12-30T00:12:24"/>
    <s v="Atencion personal"/>
    <s v="Necesitas atencion personalizada? =&gt; Si (Si), No "/>
    <n v="0"/>
    <s v="messenger"/>
    <s v="messenger"/>
    <s v="NULL"/>
    <n v="0"/>
    <n v="0"/>
    <n v="0"/>
  </r>
  <r>
    <n v="131418191"/>
    <n v="131418191"/>
    <n v="547"/>
    <s v=""/>
    <n v="797"/>
    <n v="7972162775"/>
    <x v="2"/>
    <s v=""/>
    <d v="2023-01-20T00:00:00"/>
    <s v="viernes"/>
    <n v="6"/>
    <s v="enero"/>
    <n v="1"/>
    <n v="2023"/>
    <d v="1899-12-30T08:48:10"/>
    <n v="0"/>
    <d v="2023-01-20T00:00:00"/>
    <d v="1899-12-30T09:21:20"/>
    <d v="1899-12-30T00:33:10"/>
    <s v="Si"/>
    <s v="Gracias por comunicarte con nosotros, ha sido un g"/>
    <n v="0"/>
    <s v="messenger"/>
    <s v="messenger"/>
    <s v="NULL"/>
    <n v="0"/>
    <n v="0"/>
    <n v="0"/>
  </r>
  <r>
    <n v="131423461"/>
    <n v="131423461"/>
    <n v="547"/>
    <s v=""/>
    <n v="306"/>
    <n v="3067054840"/>
    <x v="0"/>
    <s v=""/>
    <d v="2023-01-20T00:00:00"/>
    <s v="viernes"/>
    <n v="6"/>
    <s v="enero"/>
    <n v="1"/>
    <n v="2023"/>
    <d v="1899-12-30T09:03:17"/>
    <n v="0"/>
    <d v="2023-01-20T00:00:00"/>
    <d v="1899-12-30T09:23:06"/>
    <d v="1899-12-30T00:19:49"/>
    <s v="5"/>
    <s v="Gracias por comunicarte con nosotros, ha sido un g"/>
    <n v="0"/>
    <s v="messenger"/>
    <s v="messenger"/>
    <s v="NULL"/>
    <n v="0"/>
    <n v="0"/>
    <n v="0"/>
  </r>
  <r>
    <n v="131429377"/>
    <n v="131429377"/>
    <n v="547"/>
    <s v=""/>
    <n v="248"/>
    <n v="248101921"/>
    <x v="2"/>
    <s v=""/>
    <d v="2023-01-20T00:00:00"/>
    <s v="viernes"/>
    <n v="6"/>
    <s v="enero"/>
    <n v="1"/>
    <n v="2023"/>
    <d v="1899-12-30T09:18:59"/>
    <n v="0"/>
    <d v="2023-01-20T00:00:00"/>
    <d v="1899-12-30T09:29:00"/>
    <d v="1899-12-30T00:10:01"/>
    <s v="Inicio"/>
    <s v="Eres becaria(o)dealgunprograma? =&gt; &lt;p&gt;Si&lt;/p&gt; "/>
    <n v="0"/>
    <s v="APP"/>
    <s v="APP"/>
    <s v="NULL"/>
    <n v="0"/>
    <n v="0"/>
    <n v="0"/>
  </r>
  <r>
    <n v="131425663"/>
    <n v="131425663"/>
    <n v="547"/>
    <s v=""/>
    <n v="607"/>
    <n v="6075244248"/>
    <x v="0"/>
    <s v=""/>
    <d v="2023-01-20T00:00:00"/>
    <s v="viernes"/>
    <n v="6"/>
    <s v="enero"/>
    <n v="1"/>
    <n v="2023"/>
    <d v="1899-12-30T09:08:42"/>
    <n v="0"/>
    <d v="2023-01-20T00:00:00"/>
    <d v="1899-12-30T09:30:00"/>
    <d v="1899-12-30T00:21:18"/>
    <s v="Si"/>
    <s v="Gracias por comunicarte con nosotros, ha sido un g"/>
    <n v="0"/>
    <s v="messenger"/>
    <s v="messenger"/>
    <s v="NULL"/>
    <n v="0"/>
    <n v="0"/>
    <n v="0"/>
  </r>
  <r>
    <n v="131423515"/>
    <n v="131423515"/>
    <n v="547"/>
    <s v=""/>
    <n v="432"/>
    <n v="4321376154"/>
    <x v="8"/>
    <s v=""/>
    <d v="2023-01-20T00:00:00"/>
    <s v="viernes"/>
    <n v="6"/>
    <s v="enero"/>
    <n v="1"/>
    <n v="2023"/>
    <d v="1899-12-30T09:03:22"/>
    <n v="0"/>
    <d v="2023-01-20T00:00:00"/>
    <d v="1899-12-30T09:30:40"/>
    <d v="1899-12-30T00:27:18"/>
    <s v="4"/>
    <s v="Gracias por comunicarte con nosotros, ha sido un g"/>
    <n v="0"/>
    <s v="messenger"/>
    <s v="messenger"/>
    <s v="NULL"/>
    <n v="0"/>
    <n v="0"/>
    <n v="0"/>
  </r>
  <r>
    <n v="131423813"/>
    <n v="131423813"/>
    <n v="547"/>
    <s v=""/>
    <n v="957"/>
    <n v="9570022455"/>
    <x v="0"/>
    <s v=""/>
    <d v="2023-01-20T00:00:00"/>
    <s v="viernes"/>
    <n v="6"/>
    <s v="enero"/>
    <n v="1"/>
    <n v="2023"/>
    <d v="1899-12-30T09:04:15"/>
    <n v="0"/>
    <d v="2023-01-20T00:00:00"/>
    <d v="1899-12-30T09:33:50"/>
    <d v="1899-12-30T00:29:35"/>
    <s v="5"/>
    <s v="Gracias por comunicarte con nosotros, ha sido un g"/>
    <n v="0"/>
    <s v="messenger"/>
    <s v="messenger"/>
    <s v="NULL"/>
    <n v="0"/>
    <n v="0"/>
    <n v="0"/>
  </r>
  <r>
    <n v="131430529"/>
    <n v="131430529"/>
    <n v="547"/>
    <s v=""/>
    <n v="435"/>
    <n v="4354287234"/>
    <x v="6"/>
    <s v=""/>
    <d v="2023-01-20T00:00:00"/>
    <s v="viernes"/>
    <n v="6"/>
    <s v="enero"/>
    <n v="1"/>
    <n v="2023"/>
    <d v="1899-12-30T09:22:11"/>
    <n v="0"/>
    <d v="2023-01-20T00:00:00"/>
    <d v="1899-12-30T09:34:20"/>
    <d v="1899-12-30T00:12:09"/>
    <s v="Para educacion basica"/>
    <s v="Quenecesitas? =&gt; A quien va dirigida (A quien va"/>
    <n v="0"/>
    <s v="messenger"/>
    <s v="messenger"/>
    <s v="NULL"/>
    <n v="0"/>
    <n v="0"/>
    <n v="0"/>
  </r>
  <r>
    <n v="131422246"/>
    <n v="131422246"/>
    <n v="547"/>
    <s v=""/>
    <n v="761"/>
    <n v="7619875928"/>
    <x v="13"/>
    <s v=""/>
    <d v="2023-01-20T00:00:00"/>
    <s v="viernes"/>
    <n v="6"/>
    <s v="enero"/>
    <n v="1"/>
    <n v="2023"/>
    <d v="1899-12-30T08:59:59"/>
    <n v="0"/>
    <d v="2023-01-20T00:00:00"/>
    <d v="1899-12-30T09:34:43"/>
    <d v="1899-12-30T00:34:44"/>
    <s v="Gracias :grinning:"/>
    <s v="Hasta pronto!"/>
    <n v="0"/>
    <s v="messenger"/>
    <s v="messenger"/>
    <s v="NULL"/>
    <n v="0"/>
    <n v="0"/>
    <n v="0"/>
  </r>
  <r>
    <n v="131431906"/>
    <n v="131431906"/>
    <n v="547"/>
    <s v=""/>
    <n v="938"/>
    <n v="9380792024"/>
    <x v="16"/>
    <s v=""/>
    <d v="2023-01-20T00:00:00"/>
    <s v="viernes"/>
    <n v="6"/>
    <s v="enero"/>
    <n v="1"/>
    <n v="2023"/>
    <d v="1899-12-30T09:25:40"/>
    <n v="0"/>
    <d v="2023-01-20T00:00:00"/>
    <d v="1899-12-30T09:36:57"/>
    <d v="1899-12-30T00:11:17"/>
    <s v="Hola!  Buenos dias.  Los que reprogramaron del 17"/>
    <s v="En que mas te puedo ayudar? =&gt; Menu principal (Me"/>
    <n v="0"/>
    <s v="messenger"/>
    <s v="messenger"/>
    <s v="NULL"/>
    <n v="0"/>
    <n v="0"/>
    <n v="0"/>
  </r>
  <r>
    <n v="131430579"/>
    <n v="131430579"/>
    <n v="547"/>
    <s v=""/>
    <n v="907"/>
    <n v="9078516323"/>
    <x v="0"/>
    <s v=""/>
    <d v="2023-01-20T00:00:00"/>
    <s v="viernes"/>
    <n v="6"/>
    <s v="enero"/>
    <n v="1"/>
    <n v="2023"/>
    <d v="1899-12-30T09:22:20"/>
    <n v="0"/>
    <d v="2023-01-20T00:00:00"/>
    <d v="1899-12-30T09:37:55"/>
    <d v="1899-12-30T00:15:35"/>
    <s v="Podria dar su direccion por favor"/>
    <s v="Porfavorseleccionaunadelasopciones =&gt; Si"/>
    <n v="0"/>
    <s v="messenger"/>
    <s v="messenger"/>
    <s v="NULL"/>
    <n v="0"/>
    <n v="0"/>
    <n v="0"/>
  </r>
  <r>
    <n v="131424651"/>
    <n v="131424651"/>
    <n v="547"/>
    <s v=""/>
    <n v="587"/>
    <n v="5871898612"/>
    <x v="0"/>
    <s v=""/>
    <d v="2023-01-20T00:00:00"/>
    <s v="viernes"/>
    <n v="6"/>
    <s v="enero"/>
    <n v="1"/>
    <n v="2023"/>
    <d v="1899-12-30T09:06:24"/>
    <n v="0"/>
    <d v="2023-01-20T00:00:00"/>
    <d v="1899-12-30T09:39:00"/>
    <d v="1899-12-30T00:32:36"/>
    <s v="Si"/>
    <s v="Gracias por comunicarte con nosotros, ha sido un g"/>
    <n v="0"/>
    <s v="messenger"/>
    <s v="messenger"/>
    <s v="NULL"/>
    <n v="0"/>
    <n v="0"/>
    <n v="0"/>
  </r>
  <r>
    <n v="131429113"/>
    <n v="131429113"/>
    <n v="547"/>
    <s v=""/>
    <n v="52"/>
    <n v="529600510"/>
    <x v="0"/>
    <s v=""/>
    <d v="2023-01-20T00:00:00"/>
    <s v="viernes"/>
    <n v="6"/>
    <s v="enero"/>
    <n v="1"/>
    <n v="2023"/>
    <d v="1899-12-30T09:18:15"/>
    <n v="0"/>
    <d v="2023-01-20T00:00:00"/>
    <d v="1899-12-30T09:39:05"/>
    <d v="1899-12-30T00:20:50"/>
    <s v="Si"/>
    <s v="Gracias por comunicarte con nosotros, ha sido un g"/>
    <n v="0"/>
    <s v="messenger"/>
    <s v="messenger"/>
    <s v="NULL"/>
    <n v="0"/>
    <n v="0"/>
    <n v="0"/>
  </r>
  <r>
    <n v="131433537"/>
    <n v="131433537"/>
    <n v="547"/>
    <s v=""/>
    <n v="506"/>
    <n v="5060756815"/>
    <x v="0"/>
    <s v=""/>
    <d v="2023-01-20T00:00:00"/>
    <s v="viernes"/>
    <n v="6"/>
    <s v="enero"/>
    <n v="1"/>
    <n v="2023"/>
    <d v="1899-12-30T09:30:07"/>
    <n v="0"/>
    <d v="2023-01-20T00:00:00"/>
    <d v="1899-12-30T09:40:44"/>
    <d v="1899-12-30T00:10:37"/>
    <s v="Si"/>
    <s v="Quenecesitas? =&gt; Actualizar Datos (Actualizar Da"/>
    <n v="0"/>
    <s v="messenger"/>
    <s v="messenger"/>
    <s v="NULL"/>
    <n v="0"/>
    <n v="0"/>
    <n v="0"/>
  </r>
  <r>
    <n v="131430133"/>
    <n v="131430133"/>
    <n v="547"/>
    <s v=""/>
    <n v="690"/>
    <n v="6908867106"/>
    <x v="0"/>
    <s v=""/>
    <d v="2023-01-20T00:00:00"/>
    <s v="viernes"/>
    <n v="6"/>
    <s v="enero"/>
    <n v="1"/>
    <n v="2023"/>
    <d v="1899-12-30T09:20:59"/>
    <n v="0"/>
    <d v="2023-01-20T00:00:00"/>
    <d v="1899-12-30T09:41:49"/>
    <d v="1899-12-30T00:20:50"/>
    <s v="Si"/>
    <s v="Gracias por comunicarte con nosotros, ha sido un g"/>
    <n v="0"/>
    <s v="messenger"/>
    <s v="messenger"/>
    <s v="NULL"/>
    <n v="0"/>
    <n v="0"/>
    <n v="0"/>
  </r>
  <r>
    <n v="131432900"/>
    <n v="131432900"/>
    <n v="547"/>
    <s v=""/>
    <n v="226"/>
    <n v="2265864736"/>
    <x v="9"/>
    <s v=""/>
    <d v="2023-01-20T00:00:00"/>
    <s v="viernes"/>
    <n v="6"/>
    <s v="enero"/>
    <n v="1"/>
    <n v="2023"/>
    <d v="1899-12-30T09:28:18"/>
    <n v="0"/>
    <d v="2023-01-20T00:00:00"/>
    <d v="1899-12-30T09:41:51"/>
    <d v="1899-12-30T00:13:33"/>
    <s v="Soy becaria (o)?"/>
    <s v="Tepuedoayudarenalgomas? =&gt; Si (Si), No (No)"/>
    <n v="0"/>
    <s v="messenger"/>
    <s v="messenger"/>
    <s v="NULL"/>
    <n v="0"/>
    <n v="0"/>
    <n v="0"/>
  </r>
  <r>
    <n v="131431903"/>
    <n v="131431903"/>
    <n v="547"/>
    <s v=""/>
    <n v="356"/>
    <n v="3562103991"/>
    <x v="6"/>
    <s v=""/>
    <d v="2023-01-20T00:00:00"/>
    <s v="viernes"/>
    <n v="6"/>
    <s v="enero"/>
    <n v="1"/>
    <n v="2023"/>
    <d v="1899-12-30T09:25:40"/>
    <n v="0"/>
    <d v="2023-01-20T00:00:00"/>
    <d v="1899-12-30T09:44:00"/>
    <d v="1899-12-30T00:18:20"/>
    <s v="Parece que ya no tienen que agendar cita"/>
    <s v="Seleccionas la opcion correcta. =&gt; Agendar Cita (A"/>
    <n v="0"/>
    <s v="messenger"/>
    <s v="messenger"/>
    <s v="NULL"/>
    <n v="0"/>
    <n v="0"/>
    <n v="0"/>
  </r>
  <r>
    <n v="131433302"/>
    <n v="131433302"/>
    <n v="547"/>
    <s v=""/>
    <n v="977"/>
    <n v="9778002123"/>
    <x v="0"/>
    <s v=""/>
    <d v="2023-01-20T00:00:00"/>
    <s v="viernes"/>
    <n v="6"/>
    <s v="enero"/>
    <n v="1"/>
    <n v="2023"/>
    <d v="1899-12-30T09:29:30"/>
    <n v="0"/>
    <d v="2023-01-20T00:00:00"/>
    <d v="1899-12-30T09:44:13"/>
    <d v="1899-12-30T00:14:43"/>
    <s v="Agendar Cita"/>
    <s v="Tepuedoayudarenalgomas? =&gt; Si (Si), No (No)"/>
    <n v="0"/>
    <s v="messenger"/>
    <s v="messenger"/>
    <s v="NULL"/>
    <n v="0"/>
    <n v="0"/>
    <n v="0"/>
  </r>
  <r>
    <n v="131428210"/>
    <n v="131428210"/>
    <n v="547"/>
    <s v=""/>
    <n v="260"/>
    <n v="2602933198"/>
    <x v="0"/>
    <s v=""/>
    <d v="2023-01-20T00:00:00"/>
    <s v="viernes"/>
    <n v="6"/>
    <s v="enero"/>
    <n v="1"/>
    <n v="2023"/>
    <d v="1899-12-30T09:15:39"/>
    <n v="0"/>
    <d v="2023-01-20T00:00:00"/>
    <d v="1899-12-30T09:44:57"/>
    <d v="1899-12-30T00:29:18"/>
    <s v="5"/>
    <s v="Gracias por comunicarte con nosotros, ha sido un g"/>
    <n v="0"/>
    <s v="messenger"/>
    <s v="messenger"/>
    <s v="NULL"/>
    <n v="0"/>
    <n v="0"/>
    <n v="0"/>
  </r>
  <r>
    <n v="131423607"/>
    <n v="131423607"/>
    <n v="547"/>
    <s v=""/>
    <n v="921"/>
    <n v="9210527663"/>
    <x v="9"/>
    <s v=""/>
    <d v="2023-01-20T00:00:00"/>
    <s v="viernes"/>
    <n v="6"/>
    <s v="enero"/>
    <n v="1"/>
    <n v="2023"/>
    <d v="1899-12-30T09:03:37"/>
    <n v="0"/>
    <d v="2023-01-20T00:00:00"/>
    <d v="1899-12-30T09:45:12"/>
    <d v="1899-12-30T00:41:35"/>
    <s v="Ok gracias"/>
    <s v="Gracias por contactarnos! \n\nEn una escala del 1 a"/>
    <n v="0"/>
    <s v="messenger"/>
    <s v="messenger"/>
    <s v="NULL"/>
    <n v="0"/>
    <n v="0"/>
    <n v="0"/>
  </r>
  <r>
    <n v="131433509"/>
    <n v="131433509"/>
    <n v="547"/>
    <s v=""/>
    <n v="606"/>
    <n v="6063415082"/>
    <x v="0"/>
    <s v=""/>
    <d v="2023-01-20T00:00:00"/>
    <s v="viernes"/>
    <n v="6"/>
    <s v="enero"/>
    <n v="1"/>
    <n v="2023"/>
    <d v="1899-12-30T09:30:02"/>
    <n v="0"/>
    <d v="2023-01-20T00:00:00"/>
    <d v="1899-12-30T09:45:33"/>
    <d v="1899-12-30T00:15:31"/>
    <s v="Solicitar beca"/>
    <s v="Tepuedoayudarenalgomas? =&gt; Si (Si), No (No)"/>
    <n v="0"/>
    <s v="messenger"/>
    <s v="messenger"/>
    <s v="NULL"/>
    <n v="0"/>
    <n v="0"/>
    <n v="0"/>
  </r>
  <r>
    <n v="131437807"/>
    <n v="131437807"/>
    <n v="547"/>
    <s v=""/>
    <n v="230"/>
    <n v="2303461640"/>
    <x v="0"/>
    <s v=""/>
    <d v="2023-01-20T00:00:00"/>
    <s v="viernes"/>
    <n v="6"/>
    <s v="enero"/>
    <n v="1"/>
    <n v="2023"/>
    <d v="1899-12-30T09:42:03"/>
    <n v="0"/>
    <d v="2023-01-20T00:00:00"/>
    <d v="1899-12-30T09:48:17"/>
    <d v="1899-12-30T00:06:14"/>
    <s v="5"/>
    <s v="Gracias por comunicarte con nosotros, ha sido un g"/>
    <n v="0"/>
    <s v="messenger"/>
    <s v="messenger"/>
    <s v="NULL"/>
    <n v="0"/>
    <n v="0"/>
    <n v="0"/>
  </r>
  <r>
    <n v="131437335"/>
    <n v="131437335"/>
    <n v="547"/>
    <s v=""/>
    <n v="36"/>
    <n v="361727093"/>
    <x v="0"/>
    <s v=""/>
    <d v="2023-01-20T00:00:00"/>
    <s v="viernes"/>
    <n v="6"/>
    <s v="enero"/>
    <n v="1"/>
    <n v="2023"/>
    <d v="1899-12-30T09:40:45"/>
    <n v="0"/>
    <d v="2023-01-20T00:00:00"/>
    <d v="1899-12-30T09:50:4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1422955"/>
    <n v="131422955"/>
    <n v="547"/>
    <s v=""/>
    <n v="927"/>
    <n v="9275986502"/>
    <x v="0"/>
    <s v=""/>
    <d v="2023-01-20T00:00:00"/>
    <s v="viernes"/>
    <n v="6"/>
    <s v="enero"/>
    <n v="1"/>
    <n v="2023"/>
    <d v="1899-12-30T09:01:56"/>
    <n v="0"/>
    <d v="2023-01-20T00:00:00"/>
    <d v="1899-12-30T09:52:17"/>
    <d v="1899-12-30T00:50:21"/>
    <s v="O cambiarla para no perderla"/>
    <s v="Gracias por contactarnos! \n\nEn una escala del 1 a"/>
    <n v="0"/>
    <s v="messenger"/>
    <s v="messenger"/>
    <s v="NULL"/>
    <n v="0"/>
    <n v="0"/>
    <n v="0"/>
  </r>
  <r>
    <n v="131425553"/>
    <n v="131425553"/>
    <n v="547"/>
    <s v=""/>
    <n v="467"/>
    <n v="4670150847"/>
    <x v="7"/>
    <s v=""/>
    <d v="2023-01-20T00:00:00"/>
    <s v="viernes"/>
    <n v="6"/>
    <s v="enero"/>
    <n v="1"/>
    <n v="2023"/>
    <d v="1899-12-30T09:08:20"/>
    <n v="0"/>
    <d v="2023-01-20T00:00:00"/>
    <d v="1899-12-30T09:53:22"/>
    <d v="1899-12-30T00:45:02"/>
    <s v="Cancelar"/>
    <s v="Gracias por contactarnos! \n\nEn una escala del 1 a"/>
    <n v="0"/>
    <s v="messenger"/>
    <s v="messenger"/>
    <s v="NULL"/>
    <n v="0"/>
    <n v="0"/>
    <n v="0"/>
  </r>
  <r>
    <n v="131433699"/>
    <n v="131433699"/>
    <n v="547"/>
    <s v=""/>
    <n v="864"/>
    <n v="8646995143"/>
    <x v="23"/>
    <s v=""/>
    <d v="2023-01-20T00:00:00"/>
    <s v="viernes"/>
    <n v="6"/>
    <s v="enero"/>
    <n v="1"/>
    <n v="2023"/>
    <d v="1899-12-30T09:30:33"/>
    <n v="0"/>
    <d v="2023-01-20T00:00:00"/>
    <d v="1899-12-30T09:54:14"/>
    <d v="1899-12-30T00:23:41"/>
    <s v="5"/>
    <s v="Gracias por comunicarte con nosotros, ha sido un g"/>
    <n v="0"/>
    <s v="messenger"/>
    <s v="messenger"/>
    <s v="NULL"/>
    <n v="0"/>
    <n v="0"/>
    <n v="0"/>
  </r>
  <r>
    <n v="131431085"/>
    <n v="131431085"/>
    <n v="547"/>
    <s v=""/>
    <n v="806"/>
    <n v="8063958619"/>
    <x v="0"/>
    <s v=""/>
    <d v="2023-01-20T00:00:00"/>
    <s v="viernes"/>
    <n v="6"/>
    <s v="enero"/>
    <n v="1"/>
    <n v="2023"/>
    <d v="1899-12-30T09:23:37"/>
    <n v="0"/>
    <d v="2023-01-20T00:00:00"/>
    <d v="1899-12-30T09:54:43"/>
    <d v="1899-12-30T00:31:06"/>
    <s v="Si"/>
    <s v="Gracias por contactarnos! \n\nEn una escala del 1 a"/>
    <n v="0"/>
    <s v="messenger"/>
    <s v="messenger"/>
    <s v="NULL"/>
    <n v="0"/>
    <n v="0"/>
    <n v="0"/>
  </r>
  <r>
    <n v="131435204"/>
    <n v="131435204"/>
    <n v="547"/>
    <s v=""/>
    <n v="725"/>
    <n v="7250129029"/>
    <x v="13"/>
    <s v=""/>
    <d v="2023-01-20T00:00:00"/>
    <s v="viernes"/>
    <n v="6"/>
    <s v="enero"/>
    <n v="1"/>
    <n v="2023"/>
    <d v="1899-12-30T09:34:53"/>
    <n v="0"/>
    <d v="2023-01-20T00:00:00"/>
    <d v="1899-12-30T09:55:26"/>
    <d v="1899-12-30T00:20:33"/>
    <s v="Si"/>
    <s v="Gracias por comunicarte con nosotros, ha sido un g"/>
    <n v="0"/>
    <s v="messenger"/>
    <s v="messenger"/>
    <s v="NULL"/>
    <n v="0"/>
    <n v="0"/>
    <n v="0"/>
  </r>
  <r>
    <n v="131435406"/>
    <n v="131435406"/>
    <n v="547"/>
    <s v=""/>
    <n v="328"/>
    <n v="3284737609"/>
    <x v="6"/>
    <s v=""/>
    <d v="2023-01-20T00:00:00"/>
    <s v="viernes"/>
    <n v="6"/>
    <s v="enero"/>
    <n v="1"/>
    <n v="2023"/>
    <d v="1899-12-30T09:35:24"/>
    <n v="0"/>
    <d v="2023-01-20T00:00:00"/>
    <d v="1899-12-30T09:57:01"/>
    <d v="1899-12-30T00:21:37"/>
    <s v="Si"/>
    <s v="Gracias por comunicarte con nosotros, ha sido un g"/>
    <n v="0"/>
    <s v="messenger"/>
    <s v="messenger"/>
    <s v="NULL"/>
    <n v="0"/>
    <n v="0"/>
    <n v="0"/>
  </r>
  <r>
    <n v="131427536"/>
    <n v="131427536"/>
    <n v="547"/>
    <s v=""/>
    <n v="951"/>
    <n v="9519211380"/>
    <x v="19"/>
    <s v=""/>
    <d v="2023-01-20T00:00:00"/>
    <s v="viernes"/>
    <n v="6"/>
    <s v="enero"/>
    <n v="1"/>
    <n v="2023"/>
    <d v="1899-12-30T09:13:48"/>
    <n v="0"/>
    <d v="2023-01-20T00:00:00"/>
    <d v="1899-12-30T09:58:02"/>
    <d v="1899-12-30T00:44:14"/>
    <s v="En serio que mala atencion estan dando, y ponen re"/>
    <s v="Gracias por contactarnos! \n\nEn una escala del 1 a"/>
    <n v="0"/>
    <s v="messenger"/>
    <s v="messenger"/>
    <s v="NULL"/>
    <n v="0"/>
    <n v="0"/>
    <n v="0"/>
  </r>
  <r>
    <n v="131436855"/>
    <n v="131436855"/>
    <n v="547"/>
    <s v=""/>
    <n v="373"/>
    <n v="3731222045"/>
    <x v="3"/>
    <s v=""/>
    <d v="2023-01-20T00:00:00"/>
    <s v="viernes"/>
    <n v="6"/>
    <s v="enero"/>
    <n v="1"/>
    <n v="2023"/>
    <d v="1899-12-30T09:39:25"/>
    <n v="0"/>
    <d v="2023-01-20T00:00:00"/>
    <d v="1899-12-30T10:00:08"/>
    <d v="1899-12-30T00:20:43"/>
    <s v="Si"/>
    <s v="Gracias por comunicarte con nosotros, ha sido un g"/>
    <n v="0"/>
    <s v="messenger"/>
    <s v="messenger"/>
    <s v="NULL"/>
    <n v="0"/>
    <n v="0"/>
    <n v="0"/>
  </r>
  <r>
    <n v="131437141"/>
    <n v="131437141"/>
    <n v="547"/>
    <s v=""/>
    <n v="991"/>
    <n v="9916004527"/>
    <x v="5"/>
    <s v=""/>
    <d v="2023-01-20T00:00:00"/>
    <s v="viernes"/>
    <n v="6"/>
    <s v="enero"/>
    <n v="1"/>
    <n v="2023"/>
    <d v="1899-12-30T09:40:11"/>
    <n v="0"/>
    <d v="2023-01-20T00:00:00"/>
    <d v="1899-12-30T10:00:12"/>
    <d v="1899-12-30T00:20:01"/>
    <s v="'Atencion Personal'"/>
    <s v="Gracias por comunicarte con nosotros, ha sido un g"/>
    <n v="0"/>
    <s v="messenger"/>
    <s v="messenger"/>
    <s v="NULL"/>
    <n v="0"/>
    <n v="0"/>
    <n v="0"/>
  </r>
  <r>
    <n v="131440958"/>
    <n v="131440958"/>
    <n v="547"/>
    <s v=""/>
    <n v="459"/>
    <n v="4596824909"/>
    <x v="6"/>
    <s v=""/>
    <d v="2023-01-20T00:00:00"/>
    <s v="viernes"/>
    <n v="6"/>
    <s v="enero"/>
    <n v="1"/>
    <n v="2023"/>
    <d v="1899-12-30T09:50:59"/>
    <n v="0"/>
    <d v="2023-01-20T00:00:00"/>
    <d v="1899-12-30T10:01:05"/>
    <d v="1899-12-30T00:10:06"/>
    <s v="En verdad no se vale"/>
    <s v="Encontre las siguientes respuestas a tu pregunta. "/>
    <n v="0"/>
    <s v="messenger"/>
    <s v="messenger"/>
    <s v="NULL"/>
    <n v="0"/>
    <n v="0"/>
    <n v="0"/>
  </r>
  <r>
    <n v="131441029"/>
    <n v="131441029"/>
    <n v="547"/>
    <s v=""/>
    <n v="576"/>
    <n v="5760352212"/>
    <x v="0"/>
    <s v=""/>
    <d v="2023-01-20T00:00:00"/>
    <s v="viernes"/>
    <n v="6"/>
    <s v="enero"/>
    <n v="1"/>
    <n v="2023"/>
    <d v="1899-12-30T09:51:12"/>
    <n v="0"/>
    <d v="2023-01-20T00:00:00"/>
    <d v="1899-12-30T10:01:42"/>
    <d v="1899-12-30T00:10:30"/>
    <s v="De beca Benito Juarez"/>
    <s v="Encontre las siguientes respuestas a tu pregunta. "/>
    <n v="0"/>
    <s v="messenger"/>
    <s v="messenger"/>
    <s v="NULL"/>
    <n v="0"/>
    <n v="0"/>
    <n v="0"/>
  </r>
  <r>
    <n v="131431414"/>
    <n v="131431414"/>
    <n v="547"/>
    <s v=""/>
    <n v="532"/>
    <n v="5327339269"/>
    <x v="0"/>
    <s v=""/>
    <d v="2023-01-20T00:00:00"/>
    <s v="viernes"/>
    <n v="6"/>
    <s v="enero"/>
    <n v="1"/>
    <n v="2023"/>
    <d v="1899-12-30T09:24:28"/>
    <n v="0"/>
    <d v="2023-01-20T00:00:00"/>
    <d v="1899-12-30T10:02:19"/>
    <d v="1899-12-30T00:37:51"/>
    <s v="5"/>
    <s v="Gracias por comunicarte con nosotros, ha sido un g"/>
    <n v="0"/>
    <s v="messenger"/>
    <s v="messenger"/>
    <s v="NULL"/>
    <n v="0"/>
    <n v="0"/>
    <n v="0"/>
  </r>
  <r>
    <n v="131437328"/>
    <n v="131437328"/>
    <n v="547"/>
    <s v=""/>
    <n v="853"/>
    <n v="8537952657"/>
    <x v="0"/>
    <s v=""/>
    <d v="2023-01-20T00:00:00"/>
    <s v="viernes"/>
    <n v="6"/>
    <s v="enero"/>
    <n v="1"/>
    <n v="2023"/>
    <d v="1899-12-30T09:40:44"/>
    <n v="0"/>
    <d v="2023-01-20T00:00:00"/>
    <d v="1899-12-30T10:03:17"/>
    <d v="1899-12-30T00:22:33"/>
    <s v="Si"/>
    <s v="Gracias por comunicarte con nosotros, ha sido un g"/>
    <n v="0"/>
    <s v="messenger"/>
    <s v="messenger"/>
    <s v="NULL"/>
    <n v="0"/>
    <n v="0"/>
    <n v="0"/>
  </r>
  <r>
    <n v="131442546"/>
    <n v="131442546"/>
    <n v="547"/>
    <s v=""/>
    <n v="921"/>
    <n v="9219923817"/>
    <x v="9"/>
    <s v=""/>
    <d v="2023-01-20T00:00:00"/>
    <s v="viernes"/>
    <n v="6"/>
    <s v="enero"/>
    <n v="1"/>
    <n v="2023"/>
    <d v="1899-12-30T09:55:16"/>
    <n v="0"/>
    <d v="2023-01-20T00:00:00"/>
    <d v="1899-12-30T10:09:49"/>
    <d v="1899-12-30T00:14:33"/>
    <s v="No"/>
    <s v="Gracias por contactarnos! \n\nEn una escala del 1 a"/>
    <n v="0"/>
    <s v="messenger"/>
    <s v="messenger"/>
    <s v="NULL"/>
    <n v="0"/>
    <n v="0"/>
    <n v="0"/>
  </r>
  <r>
    <n v="131444176"/>
    <n v="131444176"/>
    <n v="547"/>
    <s v=""/>
    <n v="643"/>
    <n v="6438609943"/>
    <x v="4"/>
    <s v=""/>
    <d v="2023-01-20T00:00:00"/>
    <s v="viernes"/>
    <n v="6"/>
    <s v="enero"/>
    <n v="1"/>
    <n v="2023"/>
    <d v="1899-12-30T09:59:57"/>
    <n v="0"/>
    <d v="2023-01-20T00:00:00"/>
    <d v="1899-12-30T10:10:33"/>
    <d v="1899-12-30T00:10:36"/>
    <s v="Perder la beca"/>
    <s v="Tepuedoayudarenalgomas? =&gt; Si (Si), No (No)"/>
    <n v="0"/>
    <s v="messenger"/>
    <s v="messenger"/>
    <s v="NULL"/>
    <n v="0"/>
    <n v="0"/>
    <n v="0"/>
  </r>
  <r>
    <n v="131434512"/>
    <n v="131434512"/>
    <n v="547"/>
    <s v=""/>
    <n v="486"/>
    <n v="4863711407"/>
    <x v="11"/>
    <s v=""/>
    <d v="2023-01-20T00:00:00"/>
    <s v="viernes"/>
    <n v="6"/>
    <s v="enero"/>
    <n v="1"/>
    <n v="2023"/>
    <d v="1899-12-30T09:32:58"/>
    <n v="0"/>
    <d v="2023-01-20T00:00:00"/>
    <d v="1899-12-30T10:10:35"/>
    <d v="1899-12-30T00:37:37"/>
    <s v="5"/>
    <s v="Gracias por comunicarte con nosotros, ha sido un g"/>
    <n v="0"/>
    <s v="messenger"/>
    <s v="messenger"/>
    <s v="NULL"/>
    <n v="0"/>
    <n v="0"/>
    <n v="0"/>
  </r>
  <r>
    <n v="131440441"/>
    <n v="131440441"/>
    <n v="547"/>
    <s v=""/>
    <n v="607"/>
    <n v="6075244248"/>
    <x v="0"/>
    <s v=""/>
    <d v="2023-01-20T00:00:00"/>
    <s v="viernes"/>
    <n v="6"/>
    <s v="enero"/>
    <n v="1"/>
    <n v="2023"/>
    <d v="1899-12-30T09:49:34"/>
    <n v="0"/>
    <d v="2023-01-20T00:00:00"/>
    <d v="1899-12-30T10:10:39"/>
    <d v="1899-12-30T00:21:05"/>
    <s v="Si"/>
    <s v="Gracias por comunicarte con nosotros, ha sido un g"/>
    <n v="0"/>
    <s v="messenger"/>
    <s v="messenger"/>
    <s v="NULL"/>
    <n v="0"/>
    <n v="0"/>
    <n v="0"/>
  </r>
  <r>
    <n v="131447867"/>
    <n v="131447867"/>
    <n v="547"/>
    <s v=""/>
    <n v="7"/>
    <n v="78093176"/>
    <x v="0"/>
    <s v=""/>
    <d v="2023-01-20T00:00:00"/>
    <s v="viernes"/>
    <n v="6"/>
    <s v="enero"/>
    <n v="1"/>
    <n v="2023"/>
    <d v="1899-12-30T10:09:23"/>
    <n v="0"/>
    <d v="2023-01-20T00:00:00"/>
    <d v="1899-12-30T10:10:54"/>
    <d v="1899-12-30T00:01:31"/>
    <s v="1"/>
    <s v="Gracias por comunicarte con nosotros, ha sido un g"/>
    <n v="0"/>
    <s v="messenger"/>
    <s v="messenger"/>
    <s v="NULL"/>
    <n v="0"/>
    <n v="0"/>
    <n v="0"/>
  </r>
  <r>
    <n v="131440799"/>
    <n v="131440799"/>
    <n v="547"/>
    <s v=""/>
    <n v="230"/>
    <n v="2303461640"/>
    <x v="0"/>
    <s v=""/>
    <d v="2023-01-20T00:00:00"/>
    <s v="viernes"/>
    <n v="6"/>
    <s v="enero"/>
    <n v="1"/>
    <n v="2023"/>
    <d v="1899-12-30T09:50:32"/>
    <n v="0"/>
    <d v="2023-01-20T00:00:00"/>
    <d v="1899-12-30T10:13:01"/>
    <d v="1899-12-30T00:22:29"/>
    <s v="Si"/>
    <s v="Gracias por comunicarte con nosotros, ha sido un g"/>
    <n v="0"/>
    <s v="messenger"/>
    <s v="messenger"/>
    <s v="NULL"/>
    <n v="0"/>
    <n v="0"/>
    <n v="0"/>
  </r>
  <r>
    <n v="131443888"/>
    <n v="131443888"/>
    <n v="547"/>
    <s v=""/>
    <n v="952"/>
    <n v="9523647507"/>
    <x v="0"/>
    <s v=""/>
    <d v="2023-01-20T00:00:00"/>
    <s v="viernes"/>
    <n v="6"/>
    <s v="enero"/>
    <n v="1"/>
    <n v="2023"/>
    <d v="1899-12-30T09:59:01"/>
    <n v="0"/>
    <d v="2023-01-20T00:00:00"/>
    <d v="1899-12-30T10:13:20"/>
    <d v="1899-12-30T00:14:19"/>
    <s v="ESO QUE SIGNIFICA"/>
    <s v="Encontre las siguientes respuestas a tu pregunta. "/>
    <n v="0"/>
    <s v="messenger"/>
    <s v="messenger"/>
    <s v="NULL"/>
    <n v="0"/>
    <n v="0"/>
    <n v="0"/>
  </r>
  <r>
    <n v="131445655"/>
    <n v="131445655"/>
    <n v="547"/>
    <s v=""/>
    <n v="221"/>
    <n v="2210131755"/>
    <x v="2"/>
    <s v=""/>
    <d v="2023-01-20T00:00:00"/>
    <s v="viernes"/>
    <n v="6"/>
    <s v="enero"/>
    <n v="1"/>
    <n v="2023"/>
    <d v="1899-12-30T10:04:03"/>
    <n v="0"/>
    <d v="2023-01-20T00:00:00"/>
    <d v="1899-12-30T10:14:04"/>
    <d v="1899-12-30T00:10:01"/>
    <s v="Nosotros ayer tuvimos la cita para beca de primari"/>
    <s v="Eres becaria(o)dealgunprograma? =&gt; Si (Si), N"/>
    <n v="0"/>
    <s v="messenger"/>
    <s v="messenger"/>
    <s v="NULL"/>
    <n v="0"/>
    <n v="0"/>
    <n v="0"/>
  </r>
  <r>
    <n v="131444860"/>
    <n v="131444860"/>
    <n v="547"/>
    <s v=""/>
    <n v="317"/>
    <n v="3179911813"/>
    <x v="3"/>
    <s v=""/>
    <d v="2023-01-20T00:00:00"/>
    <s v="viernes"/>
    <n v="6"/>
    <s v="enero"/>
    <n v="1"/>
    <n v="2023"/>
    <d v="1899-12-30T10:01:46"/>
    <n v="0"/>
    <d v="2023-01-20T00:00:00"/>
    <d v="1899-12-30T10:14:13"/>
    <d v="1899-12-30T00:12:27"/>
    <s v="Atencion personal"/>
    <s v="Necesitas atencion personalizada? =&gt; Si (Si), No "/>
    <n v="0"/>
    <s v="messenger"/>
    <s v="messenger"/>
    <s v="NULL"/>
    <n v="0"/>
    <n v="0"/>
    <n v="0"/>
  </r>
  <r>
    <n v="131445853"/>
    <n v="131445853"/>
    <n v="547"/>
    <s v=""/>
    <n v="264"/>
    <n v="2640168716"/>
    <x v="0"/>
    <s v=""/>
    <d v="2023-01-20T00:00:00"/>
    <s v="viernes"/>
    <n v="6"/>
    <s v="enero"/>
    <n v="1"/>
    <n v="2023"/>
    <d v="1899-12-30T10:04:38"/>
    <n v="0"/>
    <d v="2023-01-20T00:00:00"/>
    <d v="1899-12-30T10:14:58"/>
    <d v="1899-12-30T00:10:20"/>
    <s v="donde me comunico?"/>
    <s v="Seleccionas la opcion correcta. =&gt; Requisitos (Req"/>
    <n v="0"/>
    <s v="messenger"/>
    <s v="messenger"/>
    <s v="NULL"/>
    <n v="0"/>
    <n v="0"/>
    <n v="0"/>
  </r>
  <r>
    <n v="131434752"/>
    <n v="131434752"/>
    <n v="547"/>
    <s v=""/>
    <n v="344"/>
    <n v="3449998250"/>
    <x v="3"/>
    <s v=""/>
    <d v="2023-01-20T00:00:00"/>
    <s v="viernes"/>
    <n v="6"/>
    <s v="enero"/>
    <n v="1"/>
    <n v="2023"/>
    <d v="1899-12-30T09:33:41"/>
    <n v="0"/>
    <d v="2023-01-20T00:00:00"/>
    <d v="1899-12-30T10:15:02"/>
    <d v="1899-12-30T00:41:21"/>
    <s v="Hay apoyo a madres solteras?"/>
    <s v="Por favor, calificala calidad de la atencion reci"/>
    <n v="0"/>
    <s v="messenger"/>
    <s v="messenger"/>
    <s v="NULL"/>
    <n v="0"/>
    <n v="0"/>
    <n v="0"/>
  </r>
  <r>
    <n v="131436945"/>
    <n v="131436945"/>
    <n v="547"/>
    <s v=""/>
    <n v="52"/>
    <n v="529600510"/>
    <x v="0"/>
    <s v=""/>
    <d v="2023-01-20T00:00:00"/>
    <s v="viernes"/>
    <n v="6"/>
    <s v="enero"/>
    <n v="1"/>
    <n v="2023"/>
    <d v="1899-12-30T09:39:38"/>
    <n v="0"/>
    <d v="2023-01-20T00:00:00"/>
    <d v="1899-12-30T10:15:16"/>
    <d v="1899-12-30T00:35:38"/>
    <s v="5"/>
    <s v="Gracias por comunicarte con nosotros, ha sido un g"/>
    <n v="0"/>
    <s v="messenger"/>
    <s v="messenger"/>
    <s v="NULL"/>
    <n v="0"/>
    <n v="0"/>
    <n v="0"/>
  </r>
  <r>
    <n v="131445378"/>
    <n v="131445378"/>
    <n v="547"/>
    <s v=""/>
    <n v="716"/>
    <n v="7163233283"/>
    <x v="13"/>
    <s v=""/>
    <d v="2023-01-20T00:00:00"/>
    <s v="viernes"/>
    <n v="6"/>
    <s v="enero"/>
    <n v="1"/>
    <n v="2023"/>
    <d v="1899-12-30T10:03:21"/>
    <n v="0"/>
    <d v="2023-01-20T00:00:00"/>
    <d v="1899-12-30T10:15:59"/>
    <d v="1899-12-30T00:12:38"/>
    <s v="Solicitar beca"/>
    <s v="Tepuedoayudarenalgomas? =&gt; Si (Si), No (No)"/>
    <n v="0"/>
    <s v="messenger"/>
    <s v="messenger"/>
    <s v="NULL"/>
    <n v="0"/>
    <n v="0"/>
    <n v="0"/>
  </r>
  <r>
    <n v="131441001"/>
    <n v="131441001"/>
    <n v="547"/>
    <s v=""/>
    <n v="418"/>
    <n v="4183931455"/>
    <x v="8"/>
    <s v=""/>
    <d v="2023-01-20T00:00:00"/>
    <s v="viernes"/>
    <n v="6"/>
    <s v="enero"/>
    <n v="1"/>
    <n v="2023"/>
    <d v="1899-12-30T09:51:07"/>
    <n v="0"/>
    <d v="2023-01-20T00:00:00"/>
    <d v="1899-12-30T10:16:11"/>
    <d v="1899-12-30T00:25:04"/>
    <s v="Si"/>
    <s v="Gracias por comunicarte con nosotros, ha sido un g"/>
    <n v="0"/>
    <s v="messenger"/>
    <s v="messenger"/>
    <s v="NULL"/>
    <n v="0"/>
    <n v="0"/>
    <n v="0"/>
  </r>
  <r>
    <n v="131443332"/>
    <n v="131443332"/>
    <n v="547"/>
    <s v=""/>
    <n v="836"/>
    <n v="8362191243"/>
    <x v="26"/>
    <s v=""/>
    <d v="2023-01-20T00:00:00"/>
    <s v="viernes"/>
    <n v="6"/>
    <s v="enero"/>
    <n v="1"/>
    <n v="2023"/>
    <d v="1899-12-30T09:57:29"/>
    <n v="0"/>
    <d v="2023-01-20T00:00:00"/>
    <d v="1899-12-30T10:18:38"/>
    <d v="1899-12-30T00:21:09"/>
    <s v="Me pueden atender sin cita?"/>
    <s v="Seleccionas la opcion correcta. =&gt; Agendar Cita (A"/>
    <n v="0"/>
    <s v="messenger"/>
    <s v="messenger"/>
    <s v="NULL"/>
    <n v="0"/>
    <n v="0"/>
    <n v="0"/>
  </r>
  <r>
    <n v="131437390"/>
    <n v="131437390"/>
    <n v="547"/>
    <s v=""/>
    <n v="587"/>
    <n v="5871898612"/>
    <x v="0"/>
    <s v=""/>
    <d v="2023-01-20T00:00:00"/>
    <s v="viernes"/>
    <n v="6"/>
    <s v="enero"/>
    <n v="1"/>
    <n v="2023"/>
    <d v="1899-12-30T09:40:55"/>
    <n v="0"/>
    <d v="2023-01-20T00:00:00"/>
    <d v="1899-12-30T10:21:30"/>
    <d v="1899-12-30T00:40:35"/>
    <s v="2"/>
    <s v="Gracias por comunicarte con nosotros, ha sido un g"/>
    <n v="0"/>
    <s v="messenger"/>
    <s v="messenger"/>
    <s v="NULL"/>
    <n v="0"/>
    <n v="0"/>
    <n v="0"/>
  </r>
  <r>
    <n v="131448535"/>
    <n v="131448535"/>
    <n v="547"/>
    <s v=""/>
    <n v="643"/>
    <n v="6438609943"/>
    <x v="4"/>
    <s v=""/>
    <d v="2023-01-20T00:00:00"/>
    <s v="viernes"/>
    <n v="6"/>
    <s v="enero"/>
    <n v="1"/>
    <n v="2023"/>
    <d v="1899-12-30T10:11:18"/>
    <n v="0"/>
    <d v="2023-01-20T00:00:00"/>
    <d v="1899-12-30T10:22:05"/>
    <d v="1899-12-30T00:10:47"/>
    <s v="Beca cancelada"/>
    <s v="Tepuedoayudarenalgomas? =&gt; Si (Si), No (No)"/>
    <n v="0"/>
    <s v="messenger"/>
    <s v="messenger"/>
    <s v="NULL"/>
    <n v="0"/>
    <n v="0"/>
    <n v="0"/>
  </r>
  <r>
    <n v="131448510"/>
    <n v="131448510"/>
    <n v="547"/>
    <s v=""/>
    <n v="607"/>
    <n v="6075244248"/>
    <x v="0"/>
    <s v=""/>
    <d v="2023-01-20T00:00:00"/>
    <s v="viernes"/>
    <n v="6"/>
    <s v="enero"/>
    <n v="1"/>
    <n v="2023"/>
    <d v="1899-12-30T10:11:13"/>
    <n v="0"/>
    <d v="2023-01-20T00:00:00"/>
    <d v="1899-12-30T10:22:08"/>
    <d v="1899-12-30T00:10:55"/>
    <s v="Y mi beca Prospera?"/>
    <s v="Tepuedoayudarenalgomas? =&gt; Si (Si), No (No)"/>
    <n v="0"/>
    <s v="messenger"/>
    <s v="messenger"/>
    <s v="NULL"/>
    <n v="0"/>
    <n v="0"/>
    <n v="0"/>
  </r>
  <r>
    <n v="131444787"/>
    <n v="131444787"/>
    <n v="547"/>
    <s v=""/>
    <n v="960"/>
    <n v="9603063135"/>
    <x v="0"/>
    <s v=""/>
    <d v="2023-01-20T00:00:00"/>
    <s v="viernes"/>
    <n v="6"/>
    <s v="enero"/>
    <n v="1"/>
    <n v="2023"/>
    <d v="1899-12-30T10:01:33"/>
    <n v="0"/>
    <d v="2023-01-20T00:00:00"/>
    <d v="1899-12-30T10:22:33"/>
    <d v="1899-12-30T00:21:00"/>
    <s v="Si"/>
    <s v="Gracias por comunicarte con nosotros, ha sido un g"/>
    <n v="0"/>
    <s v="messenger"/>
    <s v="messenger"/>
    <s v="NULL"/>
    <n v="0"/>
    <n v="0"/>
    <n v="0"/>
  </r>
  <r>
    <n v="131444994"/>
    <n v="131444994"/>
    <n v="547"/>
    <s v=""/>
    <n v="719"/>
    <n v="7190089229"/>
    <x v="13"/>
    <s v=""/>
    <d v="2023-01-20T00:00:00"/>
    <s v="viernes"/>
    <n v="6"/>
    <s v="enero"/>
    <n v="1"/>
    <n v="2023"/>
    <d v="1899-12-30T10:02:12"/>
    <n v="0"/>
    <d v="2023-01-20T00:00:00"/>
    <d v="1899-12-30T10:23:04"/>
    <d v="1899-12-30T00:20:52"/>
    <s v="Si"/>
    <s v="Gracias por comunicarte con nosotros, ha sido un g"/>
    <n v="0"/>
    <s v="messenger"/>
    <s v="messenger"/>
    <s v="NULL"/>
    <n v="0"/>
    <n v="0"/>
    <n v="0"/>
  </r>
  <r>
    <n v="131446219"/>
    <n v="131446219"/>
    <n v="547"/>
    <s v=""/>
    <n v="991"/>
    <n v="9916004527"/>
    <x v="5"/>
    <s v=""/>
    <d v="2023-01-20T00:00:00"/>
    <s v="viernes"/>
    <n v="6"/>
    <s v="enero"/>
    <n v="1"/>
    <n v="2023"/>
    <d v="1899-12-30T10:05:35"/>
    <n v="0"/>
    <d v="2023-01-20T00:00:00"/>
    <d v="1899-12-30T10:25:36"/>
    <d v="1899-12-30T00:20:01"/>
    <s v="'Atencion Personal'"/>
    <s v="Gracias por comunicarte con nosotros, ha sido un g"/>
    <n v="0"/>
    <s v="messenger"/>
    <s v="messenger"/>
    <s v="NULL"/>
    <n v="0"/>
    <n v="0"/>
    <n v="0"/>
  </r>
  <r>
    <n v="131446078"/>
    <n v="131446078"/>
    <n v="547"/>
    <s v=""/>
    <n v="55"/>
    <n v="551784160"/>
    <x v="13"/>
    <s v=""/>
    <d v="2023-01-20T00:00:00"/>
    <s v="viernes"/>
    <n v="6"/>
    <s v="enero"/>
    <n v="1"/>
    <n v="2023"/>
    <d v="1899-12-30T10:05:11"/>
    <n v="0"/>
    <d v="2023-01-20T00:00:00"/>
    <d v="1899-12-30T10:26:00"/>
    <d v="1899-12-30T00:20:49"/>
    <s v="Si"/>
    <s v="Gracias por comunicarte con nosotros, ha sido un g"/>
    <n v="0"/>
    <s v="messenger"/>
    <s v="messenger"/>
    <s v="NULL"/>
    <n v="0"/>
    <n v="0"/>
    <n v="0"/>
  </r>
  <r>
    <n v="131432956"/>
    <n v="131432956"/>
    <n v="547"/>
    <s v=""/>
    <n v="623"/>
    <n v="6233864870"/>
    <x v="4"/>
    <s v=""/>
    <d v="2023-01-20T00:00:00"/>
    <s v="viernes"/>
    <n v="6"/>
    <s v="enero"/>
    <n v="1"/>
    <n v="2023"/>
    <d v="1899-12-30T09:28:28"/>
    <n v="0"/>
    <d v="2023-01-20T00:00:00"/>
    <d v="1899-12-30T10:26:08"/>
    <d v="1899-12-30T00:57:40"/>
    <s v="Gracias"/>
    <s v="Gracias por contactarnos! \n\nEn una escala del 1 a"/>
    <n v="0"/>
    <s v="messenger"/>
    <s v="messenger"/>
    <s v="NULL"/>
    <n v="0"/>
    <n v="0"/>
    <n v="0"/>
  </r>
  <r>
    <n v="131448817"/>
    <n v="131448817"/>
    <n v="547"/>
    <s v=""/>
    <n v="363"/>
    <n v="3632715227"/>
    <x v="0"/>
    <s v=""/>
    <d v="2023-01-20T00:00:00"/>
    <s v="viernes"/>
    <n v="6"/>
    <s v="enero"/>
    <n v="1"/>
    <n v="2023"/>
    <d v="1899-12-30T10:12:03"/>
    <n v="0"/>
    <d v="2023-01-20T00:00:00"/>
    <d v="1899-12-30T10:26:10"/>
    <d v="1899-12-30T00:14:07"/>
    <s v="Entrega de beca"/>
    <s v="Tepuedoayudarenalgomas? =&gt; Si (Si), No (No)"/>
    <n v="0"/>
    <s v="messenger"/>
    <s v="messenger"/>
    <s v="NULL"/>
    <n v="0"/>
    <n v="0"/>
    <n v="0"/>
  </r>
  <r>
    <n v="131437497"/>
    <n v="131437497"/>
    <n v="547"/>
    <s v=""/>
    <n v="192"/>
    <n v="1929639195"/>
    <x v="12"/>
    <s v=""/>
    <d v="2023-01-20T00:00:00"/>
    <s v="viernes"/>
    <n v="6"/>
    <s v="enero"/>
    <n v="1"/>
    <n v="2023"/>
    <d v="1899-12-30T09:41:12"/>
    <n v="0"/>
    <d v="2023-01-20T00:00:00"/>
    <d v="1899-12-30T10:27:02"/>
    <d v="1899-12-30T00:45:50"/>
    <s v="Quiero saber cuando entrara mi escuela para realiz"/>
    <s v="Gracias por contactarnos! \n\nEn una escala del 1 a"/>
    <n v="0"/>
    <s v="messenger"/>
    <s v="messenger"/>
    <s v="NULL"/>
    <n v="0"/>
    <n v="0"/>
    <n v="0"/>
  </r>
  <r>
    <n v="131436835"/>
    <n v="131436835"/>
    <n v="547"/>
    <s v=""/>
    <n v="768"/>
    <n v="7689860991"/>
    <x v="9"/>
    <s v=""/>
    <d v="2023-01-20T00:00:00"/>
    <s v="viernes"/>
    <n v="6"/>
    <s v="enero"/>
    <n v="1"/>
    <n v="2023"/>
    <d v="1899-12-30T09:39:22"/>
    <n v="0"/>
    <d v="2023-01-20T00:00:00"/>
    <d v="1899-12-30T10:27:57"/>
    <d v="1899-12-30T00:48:35"/>
    <s v="Y SE PUEDEN RECUPERAR ESOS PAGOS?"/>
    <s v="Gracias por contactarnos! \n\nEn una escala del 1 a"/>
    <n v="0"/>
    <s v="messenger"/>
    <s v="messenger"/>
    <s v="NULL"/>
    <n v="0"/>
    <n v="0"/>
    <n v="0"/>
  </r>
  <r>
    <n v="131439076"/>
    <n v="131439076"/>
    <n v="547"/>
    <s v=""/>
    <n v="523"/>
    <n v="5230146220"/>
    <x v="0"/>
    <s v=""/>
    <d v="2023-01-20T00:00:00"/>
    <s v="viernes"/>
    <n v="6"/>
    <s v="enero"/>
    <n v="1"/>
    <n v="2023"/>
    <d v="1899-12-30T09:45:39"/>
    <n v="0"/>
    <d v="2023-01-20T00:00:00"/>
    <d v="1899-12-30T10:28:19"/>
    <d v="1899-12-30T00:42:40"/>
    <s v="Si"/>
    <s v="Gracias por comunicarte con nosotros, ha sido un g"/>
    <n v="0"/>
    <s v="messenger"/>
    <s v="messenger"/>
    <s v="NULL"/>
    <n v="0"/>
    <n v="0"/>
    <n v="0"/>
  </r>
  <r>
    <n v="131446669"/>
    <n v="131446669"/>
    <n v="547"/>
    <s v=""/>
    <n v="592"/>
    <n v="5928425897"/>
    <x v="13"/>
    <s v=""/>
    <d v="2023-01-20T00:00:00"/>
    <s v="viernes"/>
    <n v="6"/>
    <s v="enero"/>
    <n v="1"/>
    <n v="2023"/>
    <d v="1899-12-30T10:06:42"/>
    <n v="0"/>
    <d v="2023-01-20T00:00:00"/>
    <d v="1899-12-30T10:28:20"/>
    <d v="1899-12-30T00:21:38"/>
    <s v="Si"/>
    <s v="Gracias por comunicarte con nosotros, ha sido un g"/>
    <n v="0"/>
    <s v="messenger"/>
    <s v="messenger"/>
    <s v="NULL"/>
    <n v="0"/>
    <n v="0"/>
    <n v="0"/>
  </r>
  <r>
    <n v="131440073"/>
    <n v="131440073"/>
    <n v="547"/>
    <s v=""/>
    <n v="49"/>
    <n v="499912147"/>
    <x v="0"/>
    <s v=""/>
    <d v="2023-01-20T00:00:00"/>
    <s v="viernes"/>
    <n v="6"/>
    <s v="enero"/>
    <n v="1"/>
    <n v="2023"/>
    <d v="1899-12-30T09:48:34"/>
    <n v="0"/>
    <d v="2023-01-20T00:00:00"/>
    <d v="1899-12-30T10:29:06"/>
    <d v="1899-12-30T00:40:32"/>
    <s v="Ok , gracias"/>
    <s v="Gracias por contactarnos! \n\nEn una escala del 1 a"/>
    <n v="0"/>
    <s v="messenger"/>
    <s v="messenger"/>
    <s v="NULL"/>
    <n v="0"/>
    <n v="0"/>
    <n v="0"/>
  </r>
  <r>
    <n v="131452181"/>
    <n v="131452181"/>
    <n v="547"/>
    <s v=""/>
    <n v="399"/>
    <n v="3991163456"/>
    <x v="0"/>
    <s v=""/>
    <d v="2023-01-20T00:00:00"/>
    <s v="viernes"/>
    <n v="6"/>
    <s v="enero"/>
    <n v="1"/>
    <n v="2023"/>
    <d v="1899-12-30T10:21:28"/>
    <n v="0"/>
    <d v="2023-01-20T00:00:00"/>
    <d v="1899-12-30T10:31:29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31451243"/>
    <n v="131451243"/>
    <n v="547"/>
    <s v=""/>
    <n v="969"/>
    <n v="9699858286"/>
    <x v="5"/>
    <s v=""/>
    <d v="2023-01-20T00:00:00"/>
    <s v="viernes"/>
    <n v="6"/>
    <s v="enero"/>
    <n v="1"/>
    <n v="2023"/>
    <d v="1899-12-30T10:18:40"/>
    <n v="0"/>
    <d v="2023-01-20T00:00:00"/>
    <d v="1899-12-30T10:32:13"/>
    <d v="1899-12-30T00:13:33"/>
    <s v="Ya soy becaria, puedo ir a las oficinas a cobrar m"/>
    <s v="Seleccionas la opcion correcta. =&gt; Beca cancelada "/>
    <n v="0"/>
    <s v="messenger"/>
    <s v="messenger"/>
    <s v="NULL"/>
    <n v="0"/>
    <n v="0"/>
    <n v="0"/>
  </r>
  <r>
    <n v="131451232"/>
    <n v="131451232"/>
    <n v="547"/>
    <s v=""/>
    <n v="101"/>
    <n v="1017812532"/>
    <x v="12"/>
    <s v=""/>
    <d v="2023-01-20T00:00:00"/>
    <s v="viernes"/>
    <n v="6"/>
    <s v="enero"/>
    <n v="1"/>
    <n v="2023"/>
    <d v="1899-12-30T10:18:39"/>
    <n v="0"/>
    <d v="2023-01-20T00:00:00"/>
    <d v="1899-12-30T10:32:18"/>
    <d v="1899-12-30T00:13:39"/>
    <s v="Me gustaria si me pudieran ayudar a mandar la list"/>
    <s v="Tepuedoayudarenalgomas? =&gt; Si (Si), No (No)"/>
    <n v="0"/>
    <s v="messenger"/>
    <s v="messenger"/>
    <s v="NULL"/>
    <n v="0"/>
    <n v="0"/>
    <n v="0"/>
  </r>
  <r>
    <n v="131452645"/>
    <n v="131452645"/>
    <n v="547"/>
    <s v=""/>
    <n v="96"/>
    <n v="967713214"/>
    <x v="0"/>
    <s v=""/>
    <d v="2023-01-20T00:00:00"/>
    <s v="viernes"/>
    <n v="6"/>
    <s v="enero"/>
    <n v="1"/>
    <n v="2023"/>
    <d v="1899-12-30T10:22:47"/>
    <n v="0"/>
    <d v="2023-01-20T00:00:00"/>
    <d v="1899-12-30T10:32:48"/>
    <d v="1899-12-30T00:10:01"/>
    <s v="Inicio"/>
    <s v="Eres becaria(o)dealgunprograma? =&gt; Si (Si), N"/>
    <n v="0"/>
    <s v="messenger"/>
    <s v="messenger"/>
    <s v="NULL"/>
    <n v="0"/>
    <n v="0"/>
    <n v="0"/>
  </r>
  <r>
    <n v="131452353"/>
    <n v="131452353"/>
    <n v="547"/>
    <s v=""/>
    <n v="384"/>
    <n v="3847488241"/>
    <x v="3"/>
    <s v=""/>
    <d v="2023-01-20T00:00:00"/>
    <s v="viernes"/>
    <n v="6"/>
    <s v="enero"/>
    <n v="1"/>
    <n v="2023"/>
    <d v="1899-12-30T10:22:05"/>
    <n v="0"/>
    <d v="2023-01-20T00:00:00"/>
    <d v="1899-12-30T10:33:23"/>
    <d v="1899-12-30T00:11:18"/>
    <s v="Problemas en Sistema MBBJ"/>
    <s v="Tepuedoayudarenalgomas? =&gt; Si (Si), No (No)"/>
    <n v="0"/>
    <s v="messenger"/>
    <s v="messenger"/>
    <s v="NULL"/>
    <n v="0"/>
    <n v="0"/>
    <n v="0"/>
  </r>
  <r>
    <n v="131442612"/>
    <n v="131442612"/>
    <n v="547"/>
    <s v=""/>
    <n v="921"/>
    <n v="9213430957"/>
    <x v="9"/>
    <s v=""/>
    <d v="2023-01-20T00:00:00"/>
    <s v="viernes"/>
    <n v="6"/>
    <s v="enero"/>
    <n v="1"/>
    <n v="2023"/>
    <d v="1899-12-30T09:55:28"/>
    <n v="0"/>
    <d v="2023-01-20T00:00:00"/>
    <d v="1899-12-30T10:33:26"/>
    <d v="1899-12-30T00:37:58"/>
    <s v="5"/>
    <s v="Gracias por comunicarte con nosotros, ha sido un g"/>
    <n v="0"/>
    <s v="messenger"/>
    <s v="messenger"/>
    <s v="NULL"/>
    <n v="0"/>
    <n v="0"/>
    <n v="0"/>
  </r>
  <r>
    <n v="131444215"/>
    <n v="131444215"/>
    <n v="547"/>
    <s v=""/>
    <n v="104"/>
    <n v="1046351307"/>
    <x v="12"/>
    <s v=""/>
    <d v="2023-01-20T00:00:00"/>
    <s v="viernes"/>
    <n v="6"/>
    <s v="enero"/>
    <n v="1"/>
    <n v="2023"/>
    <d v="1899-12-30T10:00:04"/>
    <n v="0"/>
    <d v="2023-01-20T00:00:00"/>
    <d v="1899-12-30T10:33:55"/>
    <d v="1899-12-30T00:33:51"/>
    <s v="5"/>
    <s v="Gracias por comunicarte con nosotros, ha sido un g"/>
    <n v="0"/>
    <s v="messenger"/>
    <s v="messenger"/>
    <s v="NULL"/>
    <n v="0"/>
    <n v="0"/>
    <n v="0"/>
  </r>
  <r>
    <n v="131451657"/>
    <n v="131451657"/>
    <n v="547"/>
    <s v=""/>
    <n v="507"/>
    <n v="5071808364"/>
    <x v="0"/>
    <s v=""/>
    <d v="2023-01-20T00:00:00"/>
    <s v="viernes"/>
    <n v="6"/>
    <s v="enero"/>
    <n v="1"/>
    <n v="2023"/>
    <d v="1899-12-30T10:19:45"/>
    <n v="0"/>
    <d v="2023-01-20T00:00:00"/>
    <d v="1899-12-30T10:34:22"/>
    <d v="1899-12-30T00:14:37"/>
    <s v="No"/>
    <s v="Gracias por contactarnos! \n\nEn una escala del 1 a"/>
    <n v="0"/>
    <s v="messenger"/>
    <s v="messenger"/>
    <s v="NULL"/>
    <n v="0"/>
    <n v="0"/>
    <n v="0"/>
  </r>
  <r>
    <n v="131453028"/>
    <n v="131453028"/>
    <n v="547"/>
    <s v=""/>
    <n v="418"/>
    <n v="4183931455"/>
    <x v="8"/>
    <s v=""/>
    <d v="2023-01-20T00:00:00"/>
    <s v="viernes"/>
    <n v="6"/>
    <s v="enero"/>
    <n v="1"/>
    <n v="2023"/>
    <d v="1899-12-30T10:23:59"/>
    <n v="0"/>
    <d v="2023-01-20T00:00:00"/>
    <d v="1899-12-30T10:35:09"/>
    <d v="1899-12-30T00:11:10"/>
    <s v="Si"/>
    <s v="Quenecesitas? =&gt; A quien va dirigida (A quien va"/>
    <n v="0"/>
    <s v="messenger"/>
    <s v="messenger"/>
    <s v="NULL"/>
    <n v="0"/>
    <n v="0"/>
    <n v="0"/>
  </r>
  <r>
    <n v="131454315"/>
    <n v="131454315"/>
    <n v="547"/>
    <s v=""/>
    <n v="55"/>
    <n v="551784160"/>
    <x v="13"/>
    <s v=""/>
    <d v="2023-01-20T00:00:00"/>
    <s v="viernes"/>
    <n v="6"/>
    <s v="enero"/>
    <n v="1"/>
    <n v="2023"/>
    <d v="1899-12-30T10:27:37"/>
    <n v="0"/>
    <d v="2023-01-20T00:00:00"/>
    <d v="1899-12-30T10:37:43"/>
    <d v="1899-12-30T00:10:06"/>
    <s v="Entonces que hago???"/>
    <s v="Porfavorseleccionaunadelasopciones =&gt; Si (Si"/>
    <n v="0"/>
    <s v="messenger"/>
    <s v="messenger"/>
    <s v="NULL"/>
    <n v="0"/>
    <n v="0"/>
    <n v="0"/>
  </r>
  <r>
    <n v="131435288"/>
    <n v="131435288"/>
    <n v="547"/>
    <s v=""/>
    <n v="153"/>
    <n v="1532806803"/>
    <x v="12"/>
    <s v=""/>
    <d v="2023-01-20T00:00:00"/>
    <s v="viernes"/>
    <n v="6"/>
    <s v="enero"/>
    <n v="1"/>
    <n v="2023"/>
    <d v="1899-12-30T09:35:08"/>
    <n v="0"/>
    <d v="2023-01-20T00:00:00"/>
    <d v="1899-12-30T10:38:54"/>
    <d v="1899-12-30T01:03:46"/>
    <s v="Si"/>
    <s v="Gracias por contactarnos! \n\nEn una escala del 1 a"/>
    <n v="0"/>
    <s v="messenger"/>
    <s v="messenger"/>
    <s v="NULL"/>
    <n v="0"/>
    <n v="0"/>
    <n v="0"/>
  </r>
  <r>
    <n v="131444188"/>
    <n v="131444188"/>
    <n v="547"/>
    <s v=""/>
    <n v="63"/>
    <n v="636707559"/>
    <x v="0"/>
    <s v=""/>
    <d v="2023-01-20T00:00:00"/>
    <s v="viernes"/>
    <n v="6"/>
    <s v="enero"/>
    <n v="1"/>
    <n v="2023"/>
    <d v="1899-12-30T09:59:59"/>
    <n v="0"/>
    <d v="2023-01-20T00:00:00"/>
    <d v="1899-12-30T10:38:57"/>
    <d v="1899-12-30T00:38:58"/>
    <s v="Me dieron cita el dia lunes 16 de enero para incor"/>
    <s v="Gracias por contactarnos! \n\nEn una escala del 1 a"/>
    <n v="0"/>
    <s v="messenger"/>
    <s v="messenger"/>
    <s v="NULL"/>
    <n v="0"/>
    <n v="0"/>
    <n v="0"/>
  </r>
  <r>
    <n v="131454366"/>
    <n v="131454366"/>
    <n v="547"/>
    <s v=""/>
    <n v="116"/>
    <n v="1164438612"/>
    <x v="12"/>
    <s v=""/>
    <d v="2023-01-20T00:00:00"/>
    <s v="viernes"/>
    <n v="6"/>
    <s v="enero"/>
    <n v="1"/>
    <n v="2023"/>
    <d v="1899-12-30T10:27:45"/>
    <n v="0"/>
    <d v="2023-01-20T00:00:00"/>
    <d v="1899-12-30T10:39:20"/>
    <d v="1899-12-30T00:11:35"/>
    <s v="Publicacion Convocatoria"/>
    <s v="Tepuedoayudarenalgomas? =&gt; Si (Si), No (No)"/>
    <n v="0"/>
    <s v="messenger"/>
    <s v="messenger"/>
    <s v="NULL"/>
    <n v="0"/>
    <n v="0"/>
    <n v="0"/>
  </r>
  <r>
    <n v="131444043"/>
    <n v="131444043"/>
    <n v="547"/>
    <s v=""/>
    <n v="449"/>
    <n v="4495841806"/>
    <x v="10"/>
    <s v=""/>
    <d v="2023-01-20T00:00:00"/>
    <s v="viernes"/>
    <n v="6"/>
    <s v="enero"/>
    <n v="1"/>
    <n v="2023"/>
    <d v="1899-12-30T09:59:29"/>
    <n v="0"/>
    <d v="2023-01-20T00:00:00"/>
    <d v="1899-12-30T10:40:16"/>
    <d v="1899-12-30T00:40:47"/>
    <s v="No han dado informacion desde diciembre"/>
    <s v="Tepuedoayudarenalgomas? =&gt; Si (Si), No (No)"/>
    <n v="0"/>
    <s v="messenger"/>
    <s v="messenger"/>
    <s v="NULL"/>
    <n v="0"/>
    <n v="0"/>
    <n v="0"/>
  </r>
  <r>
    <n v="131455552"/>
    <n v="131455552"/>
    <n v="547"/>
    <s v=""/>
    <n v="239"/>
    <n v="2396749417"/>
    <x v="0"/>
    <s v=""/>
    <d v="2023-01-20T00:00:00"/>
    <s v="viernes"/>
    <n v="6"/>
    <s v="enero"/>
    <n v="1"/>
    <n v="2023"/>
    <d v="1899-12-30T10:30:57"/>
    <n v="0"/>
    <d v="2023-01-20T00:00:00"/>
    <d v="1899-12-30T10:42:35"/>
    <d v="1899-12-30T00:11:38"/>
    <s v="No"/>
    <s v="Gracias por contactarnos! \n\nEn una escala del 1 a"/>
    <n v="0"/>
    <s v="messenger"/>
    <s v="messenger"/>
    <s v="NULL"/>
    <n v="0"/>
    <n v="0"/>
    <n v="0"/>
  </r>
  <r>
    <n v="131456915"/>
    <n v="131456915"/>
    <n v="547"/>
    <s v=""/>
    <n v="153"/>
    <n v="1532140387"/>
    <x v="12"/>
    <s v=""/>
    <d v="2023-01-20T00:00:00"/>
    <s v="viernes"/>
    <n v="6"/>
    <s v="enero"/>
    <n v="1"/>
    <n v="2023"/>
    <d v="1899-12-30T10:33:55"/>
    <n v="0"/>
    <d v="2023-01-20T00:00:00"/>
    <d v="1899-12-30T10:42:37"/>
    <d v="1899-12-30T00:08:42"/>
    <s v="4"/>
    <s v="Gracias por comunicarte con nosotros, ha sido un g"/>
    <n v="0"/>
    <s v="messenger"/>
    <s v="messenger"/>
    <s v="NULL"/>
    <n v="0"/>
    <n v="0"/>
    <n v="0"/>
  </r>
  <r>
    <n v="131443262"/>
    <n v="131443262"/>
    <n v="547"/>
    <s v=""/>
    <n v="571"/>
    <n v="5711911196"/>
    <x v="0"/>
    <s v=""/>
    <d v="2023-01-20T00:00:00"/>
    <s v="viernes"/>
    <n v="6"/>
    <s v="enero"/>
    <n v="1"/>
    <n v="2023"/>
    <d v="1899-12-30T09:57:18"/>
    <n v="0"/>
    <d v="2023-01-20T00:00:00"/>
    <d v="1899-12-30T10:42:42"/>
    <d v="1899-12-30T00:45:24"/>
    <s v="Ami personalmente o en las paginas"/>
    <s v="Gracias por contactarnos! \n\nEn una escala del 1 a"/>
    <n v="0"/>
    <s v="messenger"/>
    <s v="messenger"/>
    <s v="NULL"/>
    <n v="0"/>
    <n v="0"/>
    <n v="0"/>
  </r>
  <r>
    <n v="131447538"/>
    <n v="131447538"/>
    <n v="547"/>
    <s v=""/>
    <n v="354"/>
    <n v="3543057006"/>
    <x v="3"/>
    <s v=""/>
    <d v="2023-01-20T00:00:00"/>
    <s v="viernes"/>
    <n v="6"/>
    <s v="enero"/>
    <n v="1"/>
    <n v="2023"/>
    <d v="1899-12-30T10:08:34"/>
    <n v="0"/>
    <d v="2023-01-20T00:00:00"/>
    <d v="1899-12-30T10:43:30"/>
    <d v="1899-12-30T00:34:56"/>
    <s v="Si"/>
    <s v="Gracias por contactarnos! \n\nEn una escala del 1 a"/>
    <n v="0"/>
    <s v="messenger"/>
    <s v="messenger"/>
    <s v="NULL"/>
    <n v="0"/>
    <n v="0"/>
    <n v="0"/>
  </r>
  <r>
    <n v="131448482"/>
    <n v="131448482"/>
    <n v="547"/>
    <s v=""/>
    <n v="7"/>
    <n v="78093176"/>
    <x v="0"/>
    <s v=""/>
    <d v="2023-01-20T00:00:00"/>
    <s v="viernes"/>
    <n v="6"/>
    <s v="enero"/>
    <n v="1"/>
    <n v="2023"/>
    <d v="1899-12-30T10:11:08"/>
    <n v="0"/>
    <d v="2023-01-20T00:00:00"/>
    <d v="1899-12-30T10:44:06"/>
    <d v="1899-12-30T00:32:58"/>
    <s v="Si"/>
    <s v="Gracias por contactarnos! \n\nEn una escala del 1 a"/>
    <n v="0"/>
    <s v="messenger"/>
    <s v="messenger"/>
    <s v="NULL"/>
    <n v="0"/>
    <n v="0"/>
    <n v="0"/>
  </r>
  <r>
    <n v="131449588"/>
    <n v="131449588"/>
    <n v="547"/>
    <s v=""/>
    <n v="725"/>
    <n v="7250129029"/>
    <x v="13"/>
    <s v=""/>
    <d v="2023-01-20T00:00:00"/>
    <s v="viernes"/>
    <n v="6"/>
    <s v="enero"/>
    <n v="1"/>
    <n v="2023"/>
    <d v="1899-12-30T10:14:06"/>
    <n v="0"/>
    <d v="2023-01-20T00:00:00"/>
    <d v="1899-12-30T10:46:21"/>
    <d v="1899-12-30T00:32:15"/>
    <s v="5"/>
    <s v="Gracias por comunicarte con nosotros, ha sido un g"/>
    <n v="0"/>
    <s v="messenger"/>
    <s v="messenger"/>
    <s v="NULL"/>
    <n v="0"/>
    <n v="0"/>
    <n v="0"/>
  </r>
  <r>
    <n v="131442540"/>
    <n v="131442540"/>
    <n v="547"/>
    <s v=""/>
    <n v="174"/>
    <n v="1744763603"/>
    <x v="12"/>
    <s v=""/>
    <d v="2023-01-20T00:00:00"/>
    <s v="viernes"/>
    <n v="6"/>
    <s v="enero"/>
    <n v="1"/>
    <n v="2023"/>
    <d v="1899-12-30T09:55:16"/>
    <n v="0"/>
    <d v="2023-01-20T00:00:00"/>
    <d v="1899-12-30T10:48:17"/>
    <d v="1899-12-30T00:53:01"/>
    <s v="1"/>
    <s v="Gracias por comunicarte con nosotros, ha sido un g"/>
    <n v="0"/>
    <s v="messenger"/>
    <s v="messenger"/>
    <s v="NULL"/>
    <n v="0"/>
    <n v="0"/>
    <n v="0"/>
  </r>
  <r>
    <n v="131459042"/>
    <n v="131459042"/>
    <n v="547"/>
    <s v=""/>
    <n v="342"/>
    <n v="3422680677"/>
    <x v="3"/>
    <s v=""/>
    <d v="2023-01-20T00:00:00"/>
    <s v="viernes"/>
    <n v="6"/>
    <s v="enero"/>
    <n v="1"/>
    <n v="2023"/>
    <d v="1899-12-30T10:38:27"/>
    <n v="0"/>
    <d v="2023-01-20T00:00:00"/>
    <d v="1899-12-30T10:48:28"/>
    <d v="1899-12-30T00:10:01"/>
    <s v="Que chido por ellos ya que en la localidad de vill"/>
    <s v="Eres becaria(o)dealgunprograma? =&gt; Si (Si), N"/>
    <n v="0"/>
    <s v="messenger"/>
    <s v="messenger"/>
    <s v="NULL"/>
    <n v="0"/>
    <n v="0"/>
    <n v="0"/>
  </r>
  <r>
    <n v="131450681"/>
    <n v="131450681"/>
    <n v="547"/>
    <s v=""/>
    <n v="53"/>
    <n v="538326636"/>
    <x v="0"/>
    <s v=""/>
    <d v="2023-01-20T00:00:00"/>
    <s v="viernes"/>
    <n v="6"/>
    <s v="enero"/>
    <n v="1"/>
    <n v="2023"/>
    <d v="1899-12-30T10:17:05"/>
    <n v="0"/>
    <d v="2023-01-20T00:00:00"/>
    <d v="1899-12-30T10:50:30"/>
    <d v="1899-12-30T00:33:25"/>
    <s v="Si"/>
    <s v="Gracias por contactarnos! \n\nEn una escala del 1 a"/>
    <n v="0"/>
    <s v="messenger"/>
    <s v="messenger"/>
    <s v="NULL"/>
    <n v="0"/>
    <n v="0"/>
    <n v="0"/>
  </r>
  <r>
    <n v="131460814"/>
    <n v="131460814"/>
    <n v="547"/>
    <s v=""/>
    <n v="265"/>
    <n v="2652708243"/>
    <x v="0"/>
    <s v=""/>
    <d v="2023-01-20T00:00:00"/>
    <s v="viernes"/>
    <n v="6"/>
    <s v="enero"/>
    <n v="1"/>
    <n v="2023"/>
    <d v="1899-12-30T10:43:01"/>
    <n v="0"/>
    <d v="2023-01-20T00:00:00"/>
    <d v="1899-12-30T10:50:40"/>
    <d v="1899-12-30T00:07:39"/>
    <s v="3"/>
    <s v="Gracias por comunicarte con nosotros, ha sido un g"/>
    <n v="0"/>
    <s v="messenger"/>
    <s v="messenger"/>
    <s v="NULL"/>
    <n v="0"/>
    <n v="0"/>
    <n v="0"/>
  </r>
  <r>
    <n v="131453254"/>
    <n v="131453254"/>
    <n v="547"/>
    <s v=""/>
    <n v="960"/>
    <n v="9603063135"/>
    <x v="0"/>
    <s v=""/>
    <d v="2023-01-20T00:00:00"/>
    <s v="viernes"/>
    <n v="6"/>
    <s v="enero"/>
    <n v="1"/>
    <n v="2023"/>
    <d v="1899-12-30T10:24:37"/>
    <n v="0"/>
    <d v="2023-01-20T00:00:00"/>
    <d v="1899-12-30T10:51:44"/>
    <d v="1899-12-30T00:27:07"/>
    <s v="5"/>
    <s v="Gracias por comunicarte con nosotros, ha sido un g"/>
    <n v="0"/>
    <s v="messenger"/>
    <s v="messenger"/>
    <s v="NULL"/>
    <n v="0"/>
    <n v="0"/>
    <n v="0"/>
  </r>
  <r>
    <n v="131459794"/>
    <n v="131459794"/>
    <n v="547"/>
    <s v=""/>
    <n v="201"/>
    <n v="201504684"/>
    <x v="0"/>
    <s v=""/>
    <d v="2023-01-20T00:00:00"/>
    <s v="viernes"/>
    <n v="6"/>
    <s v="enero"/>
    <n v="1"/>
    <n v="2023"/>
    <d v="1899-12-30T10:40:17"/>
    <n v="0"/>
    <d v="2023-01-20T00:00:00"/>
    <d v="1899-12-30T10:52:16"/>
    <d v="1899-12-30T00:11:59"/>
    <s v="Si"/>
    <s v="Quenecesitas? =&gt; Agendar Cita (Agendar Cita), Re"/>
    <n v="0"/>
    <s v="APP"/>
    <s v="APP"/>
    <s v="NULL"/>
    <n v="0"/>
    <n v="0"/>
    <n v="0"/>
  </r>
  <r>
    <n v="131443655"/>
    <n v="131443655"/>
    <n v="547"/>
    <s v=""/>
    <n v="684"/>
    <n v="6845271506"/>
    <x v="0"/>
    <s v=""/>
    <d v="2023-01-20T00:00:00"/>
    <s v="viernes"/>
    <n v="6"/>
    <s v="enero"/>
    <n v="1"/>
    <n v="2023"/>
    <d v="1899-12-30T09:58:28"/>
    <n v="0"/>
    <d v="2023-01-20T00:00:00"/>
    <d v="1899-12-30T10:53:32"/>
    <d v="1899-12-30T00:55:04"/>
    <s v="Ok muchas gracias por la informacion"/>
    <s v="Gracias por contactarnos! \n\nEn una escala del 1 a"/>
    <n v="0"/>
    <s v="messenger"/>
    <s v="messenger"/>
    <s v="NULL"/>
    <n v="0"/>
    <n v="0"/>
    <n v="0"/>
  </r>
  <r>
    <n v="131461071"/>
    <n v="131461071"/>
    <n v="547"/>
    <s v=""/>
    <n v="986"/>
    <n v="9866713397"/>
    <x v="5"/>
    <s v=""/>
    <d v="2023-01-20T00:00:00"/>
    <s v="viernes"/>
    <n v="6"/>
    <s v="enero"/>
    <n v="1"/>
    <n v="2023"/>
    <d v="1899-12-30T10:43:41"/>
    <n v="0"/>
    <d v="2023-01-20T00:00:00"/>
    <d v="1899-12-30T10:53:42"/>
    <d v="1899-12-30T00:10:01"/>
    <s v="Buenos dias una pregunta. es que no pude  entregar"/>
    <s v="Eres becaria(o)dealgunprograma? =&gt; Si (Si), N"/>
    <n v="0"/>
    <s v="messenger"/>
    <s v="messenger"/>
    <s v="NULL"/>
    <n v="0"/>
    <n v="0"/>
    <n v="0"/>
  </r>
  <r>
    <n v="131461122"/>
    <n v="131461122"/>
    <n v="547"/>
    <s v=""/>
    <n v="63"/>
    <n v="636707559"/>
    <x v="0"/>
    <s v=""/>
    <d v="2023-01-20T00:00:00"/>
    <s v="viernes"/>
    <n v="6"/>
    <s v="enero"/>
    <n v="1"/>
    <n v="2023"/>
    <d v="1899-12-30T10:43:48"/>
    <n v="0"/>
    <d v="2023-01-20T00:00:00"/>
    <d v="1899-12-30T10:53:49"/>
    <d v="1899-12-30T00:10:01"/>
    <s v="Si lo recibi pero perdi la cita queria saber  si t"/>
    <s v="Eres becaria(o)dealgunprograma? =&gt; Si (Si), N"/>
    <n v="0"/>
    <s v="messenger"/>
    <s v="messenger"/>
    <s v="NULL"/>
    <n v="0"/>
    <n v="0"/>
    <n v="0"/>
  </r>
  <r>
    <n v="131452631"/>
    <n v="131452631"/>
    <n v="547"/>
    <s v=""/>
    <n v="30"/>
    <n v="301501731"/>
    <x v="0"/>
    <s v=""/>
    <d v="2023-01-20T00:00:00"/>
    <s v="viernes"/>
    <n v="6"/>
    <s v="enero"/>
    <n v="1"/>
    <n v="2023"/>
    <d v="1899-12-30T10:22:45"/>
    <n v="0"/>
    <d v="2023-01-20T00:00:00"/>
    <d v="1899-12-30T10:54:24"/>
    <d v="1899-12-30T00:31:39"/>
    <s v="Atencion personal"/>
    <s v="Gracias por contactarnos! \n\nEn una escala del 1 a"/>
    <n v="0"/>
    <s v="messenger"/>
    <s v="messenger"/>
    <s v="NULL"/>
    <n v="0"/>
    <n v="0"/>
    <n v="0"/>
  </r>
  <r>
    <n v="131464301"/>
    <n v="131464301"/>
    <n v="547"/>
    <s v=""/>
    <n v="697"/>
    <n v="6972115420"/>
    <x v="15"/>
    <s v=""/>
    <d v="2023-01-20T00:00:00"/>
    <s v="viernes"/>
    <n v="6"/>
    <s v="enero"/>
    <n v="1"/>
    <n v="2023"/>
    <d v="1899-12-30T10:52:38"/>
    <n v="0"/>
    <d v="2023-01-20T00:00:00"/>
    <d v="1899-12-30T10:54:30"/>
    <d v="1899-12-30T00:01:52"/>
    <s v="5"/>
    <s v="Gracias por comunicarte con nosotros, ha sido un g"/>
    <n v="0"/>
    <s v="messenger"/>
    <s v="messenger"/>
    <s v="NULL"/>
    <n v="0"/>
    <n v="0"/>
    <n v="0"/>
  </r>
  <r>
    <n v="131462421"/>
    <n v="131462421"/>
    <n v="547"/>
    <s v=""/>
    <n v="27"/>
    <n v="276654635"/>
    <x v="0"/>
    <s v=""/>
    <d v="2023-01-20T00:00:00"/>
    <s v="viernes"/>
    <n v="6"/>
    <s v="enero"/>
    <n v="1"/>
    <n v="2023"/>
    <d v="1899-12-30T10:47:16"/>
    <n v="0"/>
    <d v="2023-01-20T00:00:00"/>
    <d v="1899-12-30T10:58:09"/>
    <d v="1899-12-30T00:10:53"/>
    <s v="Requisitos"/>
    <s v="Tepuedoayudarenalgomas? =&gt; Si (Si), No (No)"/>
    <n v="0"/>
    <s v="messenger"/>
    <s v="messenger"/>
    <s v="NULL"/>
    <n v="0"/>
    <n v="0"/>
    <n v="0"/>
  </r>
  <r>
    <n v="131461862"/>
    <n v="131461862"/>
    <n v="547"/>
    <s v=""/>
    <n v="449"/>
    <n v="4495672422"/>
    <x v="10"/>
    <s v=""/>
    <d v="2023-01-20T00:00:00"/>
    <s v="viernes"/>
    <n v="6"/>
    <s v="enero"/>
    <n v="1"/>
    <n v="2023"/>
    <d v="1899-12-30T10:45:44"/>
    <n v="0"/>
    <d v="2023-01-20T00:00:00"/>
    <d v="1899-12-30T10:58:23"/>
    <d v="1899-12-30T00:12:39"/>
    <s v="5"/>
    <s v="Gracias por comunicarte con nosotros, ha sido un g"/>
    <n v="0"/>
    <s v="messenger"/>
    <s v="messenger"/>
    <s v="NULL"/>
    <n v="0"/>
    <n v="0"/>
    <n v="0"/>
  </r>
  <r>
    <n v="131462299"/>
    <n v="131462299"/>
    <n v="547"/>
    <s v=""/>
    <n v="429"/>
    <n v="4294324391"/>
    <x v="8"/>
    <s v=""/>
    <d v="2023-01-20T00:00:00"/>
    <s v="viernes"/>
    <n v="6"/>
    <s v="enero"/>
    <n v="1"/>
    <n v="2023"/>
    <d v="1899-12-30T10:46:56"/>
    <n v="0"/>
    <d v="2023-01-20T00:00:00"/>
    <d v="1899-12-30T10:58:36"/>
    <d v="1899-12-30T00:11:40"/>
    <s v="Buenos dias los jovenes de las prepas gastan el di"/>
    <s v="Encontre las siguientes respuestas a tu pregunta. "/>
    <n v="0"/>
    <s v="messenger"/>
    <s v="messenger"/>
    <s v="NULL"/>
    <n v="0"/>
    <n v="0"/>
    <n v="0"/>
  </r>
  <r>
    <n v="131462798"/>
    <n v="131462798"/>
    <n v="547"/>
    <s v=""/>
    <n v="815"/>
    <n v="8154673442"/>
    <x v="14"/>
    <s v=""/>
    <d v="2023-01-20T00:00:00"/>
    <s v="viernes"/>
    <n v="6"/>
    <s v="enero"/>
    <n v="1"/>
    <n v="2023"/>
    <d v="1899-12-30T10:48:21"/>
    <n v="0"/>
    <d v="2023-01-20T00:00:00"/>
    <d v="1899-12-30T10:59:20"/>
    <d v="1899-12-30T00:10:59"/>
    <s v="Solicitar beca"/>
    <s v="Tepuedoayudarenalgomas? =&gt; Si (Si), No (No)"/>
    <n v="0"/>
    <s v="messenger"/>
    <s v="messenger"/>
    <s v="NULL"/>
    <n v="0"/>
    <n v="0"/>
    <n v="0"/>
  </r>
  <r>
    <n v="131463021"/>
    <n v="131463021"/>
    <n v="547"/>
    <s v=""/>
    <n v="536"/>
    <n v="5360336476"/>
    <x v="0"/>
    <s v=""/>
    <d v="2023-01-20T00:00:00"/>
    <s v="viernes"/>
    <n v="6"/>
    <s v="enero"/>
    <n v="1"/>
    <n v="2023"/>
    <d v="1899-12-30T10:48:59"/>
    <n v="0"/>
    <d v="2023-01-20T00:00:00"/>
    <d v="1899-12-30T10:59:32"/>
    <d v="1899-12-30T00:10:33"/>
    <s v="Educacion Basica "/>
    <s v="Quenecesitas? =&gt; A quien va dirigida (A quien va"/>
    <n v="0"/>
    <s v="messenger"/>
    <s v="messenger"/>
    <s v="NULL"/>
    <n v="0"/>
    <n v="0"/>
    <n v="0"/>
  </r>
  <r>
    <n v="131446511"/>
    <n v="131446511"/>
    <n v="547"/>
    <s v=""/>
    <n v="347"/>
    <n v="3478251311"/>
    <x v="3"/>
    <s v=""/>
    <d v="2023-01-20T00:00:00"/>
    <s v="viernes"/>
    <n v="6"/>
    <s v="enero"/>
    <n v="1"/>
    <n v="2023"/>
    <d v="1899-12-30T10:06:23"/>
    <n v="0"/>
    <d v="2023-01-20T00:00:00"/>
    <d v="1899-12-30T10:59:33"/>
    <d v="1899-12-30T00:53:10"/>
    <s v="Ok ya entendi gracias"/>
    <s v="Gracias por contactarnos! \n\nEn una escala del 1 a"/>
    <n v="0"/>
    <s v="messenger"/>
    <s v="messenger"/>
    <s v="NULL"/>
    <n v="0"/>
    <n v="0"/>
    <n v="0"/>
  </r>
  <r>
    <n v="131444599"/>
    <n v="131444599"/>
    <n v="547"/>
    <s v=""/>
    <n v="127"/>
    <n v="1278374723"/>
    <x v="12"/>
    <s v=""/>
    <d v="2023-01-20T00:00:00"/>
    <s v="viernes"/>
    <n v="6"/>
    <s v="enero"/>
    <n v="1"/>
    <n v="2023"/>
    <d v="1899-12-30T10:01:01"/>
    <n v="0"/>
    <d v="2023-01-20T00:00:00"/>
    <d v="1899-12-30T11:00:05"/>
    <d v="1899-12-30T00:59:04"/>
    <s v="5"/>
    <s v="Gracias por comunicarte con nosotros, ha sido un g"/>
    <n v="0"/>
    <s v="messenger"/>
    <s v="messenger"/>
    <s v="NULL"/>
    <n v="0"/>
    <n v="0"/>
    <n v="0"/>
  </r>
  <r>
    <n v="131460863"/>
    <n v="131460863"/>
    <n v="547"/>
    <s v=""/>
    <n v="808"/>
    <n v="8085885303"/>
    <x v="0"/>
    <s v=""/>
    <d v="2023-01-20T00:00:00"/>
    <s v="viernes"/>
    <n v="6"/>
    <s v="enero"/>
    <n v="1"/>
    <n v="2023"/>
    <d v="1899-12-30T10:43:08"/>
    <n v="0"/>
    <d v="2023-01-20T00:00:00"/>
    <d v="1899-12-30T11:00:52"/>
    <d v="1899-12-30T00:17:44"/>
    <s v="image@_@png@_@https://cariai.com/logic/repository/"/>
    <s v="Porfavorseleccionaunadelasopciones =&gt; Si (Si"/>
    <n v="0"/>
    <s v="messenger"/>
    <s v="messenger"/>
    <s v="NULL"/>
    <n v="0"/>
    <n v="0"/>
    <n v="0"/>
  </r>
  <r>
    <n v="131464114"/>
    <n v="131464114"/>
    <n v="547"/>
    <s v=""/>
    <n v="554"/>
    <n v="5548778966"/>
    <x v="12"/>
    <s v=""/>
    <d v="2023-01-20T00:00:00"/>
    <s v="viernes"/>
    <n v="6"/>
    <s v="enero"/>
    <n v="1"/>
    <n v="2023"/>
    <d v="1899-12-30T10:52:07"/>
    <n v="0"/>
    <d v="2023-01-20T00:00:00"/>
    <d v="1899-12-30T11:03:05"/>
    <d v="1899-12-30T00:10:58"/>
    <s v="Bueno Esque yo hice el tramite de mi beca el ano p"/>
    <s v="Encontre las siguientes respuestas a tu pregunta. "/>
    <n v="0"/>
    <s v="messenger"/>
    <s v="messenger"/>
    <s v="NULL"/>
    <n v="0"/>
    <n v="0"/>
    <n v="0"/>
  </r>
  <r>
    <n v="131463738"/>
    <n v="131463738"/>
    <n v="547"/>
    <s v=""/>
    <n v="492"/>
    <n v="4921939467"/>
    <x v="7"/>
    <s v=""/>
    <d v="2023-01-20T00:00:00"/>
    <s v="viernes"/>
    <n v="6"/>
    <s v="enero"/>
    <n v="1"/>
    <n v="2023"/>
    <d v="1899-12-30T10:51:01"/>
    <n v="0"/>
    <d v="2023-01-20T00:00:00"/>
    <d v="1899-12-30T11:03:06"/>
    <d v="1899-12-30T00:12:05"/>
    <s v="Atencion personal"/>
    <s v="Necesitas atencion personalizada? =&gt; Si (Si), No "/>
    <n v="0"/>
    <s v="messenger"/>
    <s v="messenger"/>
    <s v="NULL"/>
    <n v="0"/>
    <n v="0"/>
    <n v="0"/>
  </r>
  <r>
    <n v="131464133"/>
    <n v="131464133"/>
    <n v="547"/>
    <s v=""/>
    <n v="257"/>
    <n v="2579961980"/>
    <x v="0"/>
    <s v=""/>
    <d v="2023-01-20T00:00:00"/>
    <s v="viernes"/>
    <n v="6"/>
    <s v="enero"/>
    <n v="1"/>
    <n v="2023"/>
    <d v="1899-12-30T10:52:10"/>
    <n v="0"/>
    <d v="2023-01-20T00:00:00"/>
    <d v="1899-12-30T11:03:34"/>
    <d v="1899-12-30T00:11:24"/>
    <s v="Requisitos"/>
    <s v="Tepuedoayudarenalgomas? =&gt; Si (Si), No (No)"/>
    <n v="0"/>
    <s v="messenger"/>
    <s v="messenger"/>
    <s v="NULL"/>
    <n v="0"/>
    <n v="0"/>
    <n v="0"/>
  </r>
  <r>
    <n v="131464731"/>
    <n v="131464731"/>
    <n v="547"/>
    <s v=""/>
    <n v="265"/>
    <n v="2652708243"/>
    <x v="0"/>
    <s v=""/>
    <d v="2023-01-20T00:00:00"/>
    <s v="viernes"/>
    <n v="6"/>
    <s v="enero"/>
    <n v="1"/>
    <n v="2023"/>
    <d v="1899-12-30T10:53:54"/>
    <n v="0"/>
    <d v="2023-01-20T00:00:00"/>
    <d v="1899-12-30T11:05:08"/>
    <d v="1899-12-30T00:11:14"/>
    <s v="Cancelar"/>
    <s v="Gracias por contactarnos! \n\nEn una escala del 1 a"/>
    <n v="0"/>
    <s v="messenger"/>
    <s v="messenger"/>
    <s v="NULL"/>
    <n v="0"/>
    <n v="0"/>
    <n v="0"/>
  </r>
  <r>
    <n v="131465332"/>
    <n v="131465332"/>
    <n v="547"/>
    <s v=""/>
    <n v="7"/>
    <n v="78093176"/>
    <x v="0"/>
    <s v=""/>
    <d v="2023-01-20T00:00:00"/>
    <s v="viernes"/>
    <n v="6"/>
    <s v="enero"/>
    <n v="1"/>
    <n v="2023"/>
    <d v="1899-12-30T10:55:47"/>
    <n v="0"/>
    <d v="2023-01-20T00:00:00"/>
    <d v="1899-12-30T11:06:04"/>
    <d v="1899-12-30T00:10:17"/>
    <s v="Educacion Basica "/>
    <s v="Quenecesitas? =&gt; A quien va dirigida (A quien va"/>
    <n v="0"/>
    <s v="messenger"/>
    <s v="messenger"/>
    <s v="NULL"/>
    <n v="0"/>
    <n v="0"/>
    <n v="0"/>
  </r>
  <r>
    <n v="131465781"/>
    <n v="131465781"/>
    <n v="547"/>
    <s v=""/>
    <n v="849"/>
    <n v="8495317514"/>
    <x v="0"/>
    <s v=""/>
    <d v="2023-01-20T00:00:00"/>
    <s v="viernes"/>
    <n v="6"/>
    <s v="enero"/>
    <n v="1"/>
    <n v="2023"/>
    <d v="1899-12-30T10:57:10"/>
    <n v="0"/>
    <d v="2023-01-20T00:00:00"/>
    <d v="1899-12-30T11:07:23"/>
    <d v="1899-12-30T00:10:13"/>
    <s v="Solicitar beca"/>
    <s v="Tepuedoayudarenalgomas? =&gt; Si (Si), No (No)"/>
    <n v="0"/>
    <s v="messenger"/>
    <s v="messenger"/>
    <s v="NULL"/>
    <n v="0"/>
    <n v="0"/>
    <n v="0"/>
  </r>
  <r>
    <n v="131466184"/>
    <n v="131466184"/>
    <n v="547"/>
    <s v=""/>
    <n v="684"/>
    <n v="6845271506"/>
    <x v="0"/>
    <s v=""/>
    <d v="2023-01-20T00:00:00"/>
    <s v="viernes"/>
    <n v="6"/>
    <s v="enero"/>
    <n v="1"/>
    <n v="2023"/>
    <d v="1899-12-30T10:58:20"/>
    <n v="0"/>
    <d v="2023-01-20T00:00:00"/>
    <d v="1899-12-30T11:08:21"/>
    <d v="1899-12-30T00:10:01"/>
    <s v="5"/>
    <s v="Eres becaria(o)dealgunprograma? =&gt; Si (Si), N"/>
    <n v="0"/>
    <s v="messenger"/>
    <s v="messenger"/>
    <s v="NULL"/>
    <n v="0"/>
    <n v="0"/>
    <n v="0"/>
  </r>
  <r>
    <n v="131460722"/>
    <n v="131460722"/>
    <n v="547"/>
    <s v=""/>
    <n v="208"/>
    <n v="208186920"/>
    <x v="0"/>
    <s v=""/>
    <d v="2023-01-20T00:00:00"/>
    <s v="viernes"/>
    <n v="6"/>
    <s v="enero"/>
    <n v="1"/>
    <n v="2023"/>
    <d v="1899-12-30T10:42:46"/>
    <n v="0"/>
    <d v="2023-01-20T00:00:00"/>
    <d v="1899-12-30T11:08:23"/>
    <d v="1899-12-30T00:25:37"/>
    <s v="Inicio"/>
    <s v="Eres becaria(o)dealgunprograma? =&gt; &lt;p&gt;Si&lt;/p&gt; "/>
    <n v="0"/>
    <s v="APP"/>
    <s v="APP"/>
    <s v="NULL"/>
    <n v="0"/>
    <n v="0"/>
    <n v="0"/>
  </r>
  <r>
    <n v="131466202"/>
    <n v="131466202"/>
    <n v="547"/>
    <s v=""/>
    <n v="225"/>
    <n v="2251596343"/>
    <x v="9"/>
    <s v=""/>
    <d v="2023-01-20T00:00:00"/>
    <s v="viernes"/>
    <n v="6"/>
    <s v="enero"/>
    <n v="1"/>
    <n v="2023"/>
    <d v="1899-12-30T10:58:22"/>
    <n v="0"/>
    <d v="2023-01-20T00:00:00"/>
    <d v="1899-12-30T11:10:09"/>
    <d v="1899-12-30T00:11:47"/>
    <s v="5"/>
    <s v="Gracias por comunicarte con nosotros, ha sido un g"/>
    <n v="0"/>
    <s v="messenger"/>
    <s v="messenger"/>
    <s v="NULL"/>
    <n v="0"/>
    <n v="0"/>
    <n v="0"/>
  </r>
  <r>
    <n v="131460323"/>
    <n v="131460323"/>
    <n v="547"/>
    <s v=""/>
    <n v="967"/>
    <n v="9672771453"/>
    <x v="27"/>
    <s v=""/>
    <d v="2023-01-20T00:00:00"/>
    <s v="viernes"/>
    <n v="6"/>
    <s v="enero"/>
    <n v="1"/>
    <n v="2023"/>
    <d v="1899-12-30T10:41:43"/>
    <n v="0"/>
    <d v="2023-01-20T00:00:00"/>
    <d v="1899-12-30T11:10:41"/>
    <d v="1899-12-30T00:28:58"/>
    <s v="Gracias"/>
    <s v="Gracias por contactarnos! \n\nEn una escala del 1 a"/>
    <n v="0"/>
    <s v="messenger"/>
    <s v="messenger"/>
    <s v="NULL"/>
    <n v="0"/>
    <n v="0"/>
    <n v="0"/>
  </r>
  <r>
    <n v="131464857"/>
    <n v="131464857"/>
    <n v="547"/>
    <s v=""/>
    <n v="986"/>
    <n v="9866713397"/>
    <x v="5"/>
    <s v=""/>
    <d v="2023-01-20T00:00:00"/>
    <s v="viernes"/>
    <n v="6"/>
    <s v="enero"/>
    <n v="1"/>
    <n v="2023"/>
    <d v="1899-12-30T10:54:21"/>
    <n v="0"/>
    <d v="2023-01-20T00:00:00"/>
    <d v="1899-12-30T11:11:20"/>
    <d v="1899-12-30T00:16:59"/>
    <s v="5"/>
    <s v="Gracias por comunicarte con nosotros, ha sido un g"/>
    <n v="0"/>
    <s v="messenger"/>
    <s v="messenger"/>
    <s v="NULL"/>
    <n v="0"/>
    <n v="0"/>
    <n v="0"/>
  </r>
  <r>
    <n v="131466700"/>
    <n v="131466700"/>
    <n v="547"/>
    <s v=""/>
    <n v="952"/>
    <n v="9523647507"/>
    <x v="0"/>
    <s v=""/>
    <d v="2023-01-20T00:00:00"/>
    <s v="viernes"/>
    <n v="6"/>
    <s v="enero"/>
    <n v="1"/>
    <n v="2023"/>
    <d v="1899-12-30T10:59:43"/>
    <n v="0"/>
    <d v="2023-01-20T00:00:00"/>
    <d v="1899-12-30T11:11:27"/>
    <d v="1899-12-30T00:11:44"/>
    <s v="No"/>
    <s v="Gracias por contactarnos! \n\nEn una escala del 1 a"/>
    <n v="0"/>
    <s v="messenger"/>
    <s v="messenger"/>
    <s v="NULL"/>
    <n v="0"/>
    <n v="0"/>
    <n v="0"/>
  </r>
  <r>
    <n v="131467409"/>
    <n v="131467409"/>
    <n v="547"/>
    <s v=""/>
    <n v="964"/>
    <n v="9643164611"/>
    <x v="27"/>
    <s v=""/>
    <d v="2023-01-20T00:00:00"/>
    <s v="viernes"/>
    <n v="6"/>
    <s v="enero"/>
    <n v="1"/>
    <n v="2023"/>
    <d v="1899-12-30T11:01:47"/>
    <n v="0"/>
    <d v="2023-01-20T00:00:00"/>
    <d v="1899-12-30T11:12:00"/>
    <d v="1899-12-30T00:10:13"/>
    <s v="Incorporacion"/>
    <s v="Tepuedoayudarenalgomas? =&gt; Si (Si), No (No)"/>
    <n v="0"/>
    <s v="messenger"/>
    <s v="messenger"/>
    <s v="NULL"/>
    <n v="0"/>
    <n v="0"/>
    <n v="0"/>
  </r>
  <r>
    <n v="131461295"/>
    <n v="131461295"/>
    <n v="547"/>
    <s v=""/>
    <n v="111"/>
    <n v="1114341333"/>
    <x v="12"/>
    <s v=""/>
    <d v="2023-01-20T00:00:00"/>
    <s v="viernes"/>
    <n v="6"/>
    <s v="enero"/>
    <n v="1"/>
    <n v="2023"/>
    <d v="1899-12-30T10:44:14"/>
    <n v="0"/>
    <d v="2023-01-20T00:00:00"/>
    <d v="1899-12-30T11:12:27"/>
    <d v="1899-12-30T00:28:13"/>
    <s v="Gracias"/>
    <s v="Hasta pronto!"/>
    <n v="0"/>
    <s v="messenger"/>
    <s v="messenger"/>
    <s v="NULL"/>
    <n v="0"/>
    <n v="0"/>
    <n v="0"/>
  </r>
  <r>
    <n v="131455365"/>
    <n v="131455365"/>
    <n v="547"/>
    <s v=""/>
    <n v="866"/>
    <n v="8669332585"/>
    <x v="23"/>
    <s v=""/>
    <d v="2023-01-20T00:00:00"/>
    <s v="viernes"/>
    <n v="6"/>
    <s v="enero"/>
    <n v="1"/>
    <n v="2023"/>
    <d v="1899-12-30T10:30:26"/>
    <n v="0"/>
    <d v="2023-01-20T00:00:00"/>
    <d v="1899-12-30T11:13:35"/>
    <d v="1899-12-30T00:43:09"/>
    <s v="Gracias"/>
    <s v="En que mas te puedo ayudar? =&gt; Menu principal (Me"/>
    <n v="0"/>
    <s v="messenger"/>
    <s v="messenger"/>
    <s v="NULL"/>
    <n v="0"/>
    <n v="0"/>
    <n v="0"/>
  </r>
  <r>
    <n v="131468836"/>
    <n v="131468836"/>
    <n v="547"/>
    <s v=""/>
    <n v="554"/>
    <n v="5549132543"/>
    <x v="12"/>
    <s v=""/>
    <d v="2023-01-20T00:00:00"/>
    <s v="viernes"/>
    <n v="6"/>
    <s v="enero"/>
    <n v="1"/>
    <n v="2023"/>
    <d v="1899-12-30T11:05:49"/>
    <n v="0"/>
    <d v="2023-01-20T00:00:00"/>
    <d v="1899-12-30T11:15:50"/>
    <d v="1899-12-30T00:10:01"/>
    <s v="Inicio"/>
    <s v="Eres becaria(o)dealgunprograma? =&gt; Si (Si), N"/>
    <n v="0"/>
    <s v="messenger"/>
    <s v="messenger"/>
    <s v="NULL"/>
    <n v="0"/>
    <n v="0"/>
    <n v="0"/>
  </r>
  <r>
    <n v="131471146"/>
    <n v="131471146"/>
    <n v="547"/>
    <s v=""/>
    <n v="57"/>
    <n v="573524100"/>
    <x v="0"/>
    <s v=""/>
    <d v="2023-01-20T00:00:00"/>
    <s v="viernes"/>
    <n v="6"/>
    <s v="enero"/>
    <n v="1"/>
    <n v="2023"/>
    <d v="1899-12-30T11:12:31"/>
    <n v="0"/>
    <d v="2023-01-20T00:00:00"/>
    <d v="1899-12-30T11:18:00"/>
    <d v="1899-12-30T00:05:29"/>
    <s v="5"/>
    <s v="Gracias por comunicarte con nosotros, ha sido un g"/>
    <n v="0"/>
    <s v="messenger"/>
    <s v="messenger"/>
    <s v="NULL"/>
    <n v="0"/>
    <n v="0"/>
    <n v="0"/>
  </r>
  <r>
    <n v="131467428"/>
    <n v="131467428"/>
    <n v="547"/>
    <s v=""/>
    <n v="616"/>
    <n v="6161154496"/>
    <x v="30"/>
    <s v=""/>
    <d v="2023-01-20T00:00:00"/>
    <s v="viernes"/>
    <n v="6"/>
    <s v="enero"/>
    <n v="1"/>
    <n v="2023"/>
    <d v="1899-12-30T11:01:51"/>
    <n v="0"/>
    <d v="2023-01-20T00:00:00"/>
    <d v="1899-12-30T11:18:05"/>
    <d v="1899-12-30T00:16:14"/>
    <s v="Menu principal"/>
    <s v="Eres becaria(o)dealgunprograma? =&gt; Si (Si), N"/>
    <n v="0"/>
    <s v="messenger"/>
    <s v="messenger"/>
    <s v="NULL"/>
    <n v="0"/>
    <n v="0"/>
    <n v="0"/>
  </r>
  <r>
    <n v="131461726"/>
    <n v="131461726"/>
    <n v="547"/>
    <s v=""/>
    <n v="570"/>
    <n v="5704864882"/>
    <x v="0"/>
    <s v=""/>
    <d v="2023-01-20T00:00:00"/>
    <s v="viernes"/>
    <n v="6"/>
    <s v="enero"/>
    <n v="1"/>
    <n v="2023"/>
    <d v="1899-12-30T10:45:23"/>
    <n v="0"/>
    <d v="2023-01-20T00:00:00"/>
    <d v="1899-12-30T11:19:00"/>
    <d v="1899-12-30T00:33:37"/>
    <s v="image@_@jpg@_@https://cariai.com/logic/repository/"/>
    <s v="Aun no estoy entrenado para responder tu solicitud"/>
    <n v="0"/>
    <s v="messenger"/>
    <s v="messenger"/>
    <s v="NULL"/>
    <n v="0"/>
    <n v="0"/>
    <n v="0"/>
  </r>
  <r>
    <n v="131464319"/>
    <n v="131464319"/>
    <n v="547"/>
    <s v=""/>
    <n v="951"/>
    <n v="9516894484"/>
    <x v="19"/>
    <s v=""/>
    <d v="2023-01-20T00:00:00"/>
    <s v="viernes"/>
    <n v="6"/>
    <s v="enero"/>
    <n v="1"/>
    <n v="2023"/>
    <d v="1899-12-30T10:52:43"/>
    <n v="0"/>
    <d v="2023-01-20T00:00:00"/>
    <d v="1899-12-30T11:19:39"/>
    <d v="1899-12-30T00:26:56"/>
    <s v="1"/>
    <s v="Gracias por comunicarte con nosotros, ha sido un g"/>
    <n v="0"/>
    <s v="messenger"/>
    <s v="messenger"/>
    <s v="NULL"/>
    <n v="0"/>
    <n v="0"/>
    <n v="0"/>
  </r>
  <r>
    <n v="131469584"/>
    <n v="131469584"/>
    <n v="547"/>
    <s v=""/>
    <n v="431"/>
    <n v="4314166363"/>
    <x v="3"/>
    <s v=""/>
    <d v="2023-01-20T00:00:00"/>
    <s v="viernes"/>
    <n v="6"/>
    <s v="enero"/>
    <n v="1"/>
    <n v="2023"/>
    <d v="1899-12-30T11:07:48"/>
    <n v="0"/>
    <d v="2023-01-20T00:00:00"/>
    <d v="1899-12-30T11:20:15"/>
    <d v="1899-12-30T00:12:27"/>
    <s v="Queria saber sobre las becas de madres solteras"/>
    <s v="Tepuedoayudarenalgomas? =&gt; Si (Si), No (No)"/>
    <n v="0"/>
    <s v="messenger"/>
    <s v="messenger"/>
    <s v="NULL"/>
    <n v="0"/>
    <n v="0"/>
    <n v="0"/>
  </r>
  <r>
    <n v="131471784"/>
    <n v="131471784"/>
    <n v="547"/>
    <s v=""/>
    <n v="720"/>
    <n v="7207235045"/>
    <x v="0"/>
    <s v=""/>
    <d v="2023-01-20T00:00:00"/>
    <s v="viernes"/>
    <n v="6"/>
    <s v="enero"/>
    <n v="1"/>
    <n v="2023"/>
    <d v="1899-12-30T11:14:30"/>
    <n v="0"/>
    <d v="2023-01-20T00:00:00"/>
    <d v="1899-12-30T11:20:32"/>
    <d v="1899-12-30T00:06:02"/>
    <s v="1"/>
    <s v="Gracias por comunicarte con nosotros, ha sido un g"/>
    <n v="0"/>
    <s v="messenger"/>
    <s v="messenger"/>
    <s v="NULL"/>
    <n v="0"/>
    <n v="0"/>
    <n v="0"/>
  </r>
  <r>
    <n v="131467205"/>
    <n v="131467205"/>
    <n v="547"/>
    <s v=""/>
    <n v="235"/>
    <n v="2359461975"/>
    <x v="9"/>
    <s v=""/>
    <d v="2023-01-20T00:00:00"/>
    <s v="viernes"/>
    <n v="6"/>
    <s v="enero"/>
    <n v="1"/>
    <n v="2023"/>
    <d v="1899-12-30T11:01:07"/>
    <n v="0"/>
    <d v="2023-01-20T00:00:00"/>
    <d v="1899-12-30T11:21:05"/>
    <d v="1899-12-30T00:19:58"/>
    <s v="Solo quiero saber donde entro para inscribirva mi "/>
    <s v="En que mas te puedo ayudar? =&gt; Menu principal (Me"/>
    <n v="0"/>
    <s v="messenger"/>
    <s v="messenger"/>
    <s v="NULL"/>
    <n v="0"/>
    <n v="0"/>
    <n v="0"/>
  </r>
  <r>
    <n v="131471704"/>
    <n v="131471704"/>
    <n v="547"/>
    <s v=""/>
    <n v="619"/>
    <n v="6195960581"/>
    <x v="0"/>
    <s v=""/>
    <d v="2023-01-20T00:00:00"/>
    <s v="viernes"/>
    <n v="6"/>
    <s v="enero"/>
    <n v="1"/>
    <n v="2023"/>
    <d v="1899-12-30T11:14:16"/>
    <n v="0"/>
    <d v="2023-01-20T00:00:00"/>
    <d v="1899-12-30T11:27:56"/>
    <d v="1899-12-30T00:13:40"/>
    <s v="Si"/>
    <s v="Quenecesitas? =&gt; A quien va dirigida (A quien va"/>
    <n v="0"/>
    <s v="messenger"/>
    <s v="messenger"/>
    <s v="NULL"/>
    <n v="0"/>
    <n v="0"/>
    <n v="0"/>
  </r>
  <r>
    <n v="131471508"/>
    <n v="131471508"/>
    <n v="547"/>
    <s v=""/>
    <n v="18"/>
    <n v="182302373"/>
    <x v="0"/>
    <s v=""/>
    <d v="2023-01-20T00:00:00"/>
    <s v="viernes"/>
    <n v="6"/>
    <s v="enero"/>
    <n v="1"/>
    <n v="2023"/>
    <d v="1899-12-30T11:13:34"/>
    <n v="0"/>
    <d v="2023-01-20T00:00:00"/>
    <d v="1899-12-30T11:28:59"/>
    <d v="1899-12-30T00:15:25"/>
    <s v="Si"/>
    <s v="Gracias por contactarnos! \n\nEn una escala del 1 a"/>
    <n v="0"/>
    <s v="messenger"/>
    <s v="messenger"/>
    <s v="NULL"/>
    <n v="0"/>
    <n v="0"/>
    <n v="0"/>
  </r>
  <r>
    <n v="131471290"/>
    <n v="131471290"/>
    <n v="547"/>
    <s v=""/>
    <n v="145"/>
    <n v="1451175810"/>
    <x v="12"/>
    <s v=""/>
    <d v="2023-01-20T00:00:00"/>
    <s v="viernes"/>
    <n v="6"/>
    <s v="enero"/>
    <n v="1"/>
    <n v="2023"/>
    <d v="1899-12-30T11:12:53"/>
    <n v="0"/>
    <d v="2023-01-20T00:00:00"/>
    <d v="1899-12-30T11:29:16"/>
    <d v="1899-12-30T00:16:23"/>
    <s v="No"/>
    <s v="Gracias por contactarnos! \n\nEn una escala del 1 a"/>
    <n v="0"/>
    <s v="messenger"/>
    <s v="messenger"/>
    <s v="NULL"/>
    <n v="0"/>
    <n v="0"/>
    <n v="0"/>
  </r>
  <r>
    <n v="131466628"/>
    <n v="131466628"/>
    <n v="547"/>
    <s v=""/>
    <n v="992"/>
    <n v="9920688843"/>
    <x v="27"/>
    <s v=""/>
    <d v="2023-01-20T00:00:00"/>
    <s v="viernes"/>
    <n v="6"/>
    <s v="enero"/>
    <n v="1"/>
    <n v="2023"/>
    <d v="1899-12-30T10:59:33"/>
    <n v="0"/>
    <d v="2023-01-20T00:00:00"/>
    <d v="1899-12-30T11:29:51"/>
    <d v="1899-12-30T00:30:18"/>
    <s v="5"/>
    <s v="Gracias por comunicarte con nosotros, ha sido un g"/>
    <n v="0"/>
    <s v="messenger"/>
    <s v="messenger"/>
    <s v="NULL"/>
    <n v="0"/>
    <n v="0"/>
    <n v="0"/>
  </r>
  <r>
    <n v="131472690"/>
    <n v="131472690"/>
    <n v="547"/>
    <s v=""/>
    <n v="311"/>
    <n v="3119279423"/>
    <x v="18"/>
    <s v=""/>
    <d v="2023-01-20T00:00:00"/>
    <s v="viernes"/>
    <n v="6"/>
    <s v="enero"/>
    <n v="1"/>
    <n v="2023"/>
    <d v="1899-12-30T11:17:21"/>
    <n v="0"/>
    <d v="2023-01-20T00:00:00"/>
    <d v="1899-12-30T11:30:32"/>
    <d v="1899-12-30T00:13:11"/>
    <s v="1"/>
    <s v="Gracias por comunicarte con nosotros, ha sido un g"/>
    <n v="0"/>
    <s v="messenger"/>
    <s v="messenger"/>
    <s v="NULL"/>
    <n v="0"/>
    <n v="0"/>
    <n v="0"/>
  </r>
  <r>
    <n v="131472559"/>
    <n v="131472559"/>
    <n v="547"/>
    <s v=""/>
    <n v="877"/>
    <n v="8771879941"/>
    <x v="23"/>
    <s v=""/>
    <d v="2023-01-20T00:00:00"/>
    <s v="viernes"/>
    <n v="6"/>
    <s v="enero"/>
    <n v="1"/>
    <n v="2023"/>
    <d v="1899-12-30T11:16:56"/>
    <n v="0"/>
    <d v="2023-01-20T00:00:00"/>
    <d v="1899-12-30T11:30:42"/>
    <d v="1899-12-30T00:13:46"/>
    <s v="Requisitos"/>
    <s v="Tepuedoayudarenalgomas? =&gt; Si (Si), No (No)"/>
    <n v="0"/>
    <s v="messenger"/>
    <s v="messenger"/>
    <s v="NULL"/>
    <n v="0"/>
    <n v="0"/>
    <n v="0"/>
  </r>
  <r>
    <n v="131472545"/>
    <n v="131472545"/>
    <n v="547"/>
    <s v=""/>
    <n v="853"/>
    <n v="8537952657"/>
    <x v="0"/>
    <s v=""/>
    <d v="2023-01-20T00:00:00"/>
    <s v="viernes"/>
    <n v="6"/>
    <s v="enero"/>
    <n v="1"/>
    <n v="2023"/>
    <d v="1899-12-30T11:16:54"/>
    <n v="0"/>
    <d v="2023-01-20T00:00:00"/>
    <d v="1899-12-30T11:30:54"/>
    <d v="1899-12-30T00:14:00"/>
    <s v="Atencion personal"/>
    <s v="Gracias por contactarnos! \n\nEn una escala del 1 a"/>
    <n v="0"/>
    <s v="messenger"/>
    <s v="messenger"/>
    <s v="NULL"/>
    <n v="0"/>
    <n v="0"/>
    <n v="0"/>
  </r>
  <r>
    <n v="131473853"/>
    <n v="131473853"/>
    <n v="547"/>
    <s v=""/>
    <n v="720"/>
    <n v="7207235045"/>
    <x v="0"/>
    <s v=""/>
    <d v="2023-01-20T00:00:00"/>
    <s v="viernes"/>
    <n v="6"/>
    <s v="enero"/>
    <n v="1"/>
    <n v="2023"/>
    <d v="1899-12-30T11:21:02"/>
    <n v="0"/>
    <d v="2023-01-20T00:00:00"/>
    <d v="1899-12-30T11:32:33"/>
    <d v="1899-12-30T00:11:31"/>
    <s v="Si"/>
    <s v="Quenecesitas? =&gt; A quien va dirigida (A quien va"/>
    <n v="0"/>
    <s v="messenger"/>
    <s v="messenger"/>
    <s v="NULL"/>
    <n v="0"/>
    <n v="0"/>
    <n v="0"/>
  </r>
  <r>
    <n v="131473495"/>
    <n v="131473495"/>
    <n v="547"/>
    <s v=""/>
    <n v="86"/>
    <n v="867223908"/>
    <x v="0"/>
    <s v=""/>
    <d v="2023-01-20T00:00:00"/>
    <s v="viernes"/>
    <n v="6"/>
    <s v="enero"/>
    <n v="1"/>
    <n v="2023"/>
    <d v="1899-12-30T11:19:48"/>
    <n v="0"/>
    <d v="2023-01-20T00:00:00"/>
    <d v="1899-12-30T11:34:05"/>
    <d v="1899-12-30T00:14:17"/>
    <s v="Soy becaria (o)?"/>
    <s v="Tepuedoayudarenalgomas? =&gt; Si (Si), No (No)"/>
    <n v="0"/>
    <s v="messenger"/>
    <s v="messenger"/>
    <s v="NULL"/>
    <n v="0"/>
    <n v="0"/>
    <n v="0"/>
  </r>
  <r>
    <n v="131474879"/>
    <n v="131474879"/>
    <n v="547"/>
    <s v=""/>
    <n v="982"/>
    <n v="982123303"/>
    <x v="16"/>
    <s v=""/>
    <d v="2023-01-20T00:00:00"/>
    <s v="viernes"/>
    <n v="6"/>
    <s v="enero"/>
    <n v="1"/>
    <n v="2023"/>
    <d v="1899-12-30T11:24:21"/>
    <n v="0"/>
    <d v="2023-01-20T00:00:00"/>
    <d v="1899-12-30T11:34:22"/>
    <d v="1899-12-30T00:10:01"/>
    <s v="Inicio"/>
    <s v="Eres becaria(o)dealgunprograma? =&gt; &lt;p&gt;Si&lt;/p&gt; "/>
    <n v="0"/>
    <s v="APP"/>
    <s v="APP"/>
    <s v="NULL"/>
    <n v="0"/>
    <n v="0"/>
    <n v="0"/>
  </r>
  <r>
    <n v="131474980"/>
    <n v="131474980"/>
    <n v="547"/>
    <s v=""/>
    <n v="852"/>
    <n v="8529991965"/>
    <x v="0"/>
    <s v=""/>
    <d v="2023-01-20T00:00:00"/>
    <s v="viernes"/>
    <n v="6"/>
    <s v="enero"/>
    <n v="1"/>
    <n v="2023"/>
    <d v="1899-12-30T11:24:38"/>
    <n v="0"/>
    <d v="2023-01-20T00:00:00"/>
    <d v="1899-12-30T11:35:57"/>
    <d v="1899-12-30T00:11:19"/>
    <s v="Cuando sale la convocatoria para nuevos ingresos"/>
    <s v="Tepuedoayudarenalgomas? =&gt; Si (Si), No (No)"/>
    <n v="0"/>
    <s v="messenger"/>
    <s v="messenger"/>
    <s v="NULL"/>
    <n v="0"/>
    <n v="0"/>
    <n v="0"/>
  </r>
  <r>
    <n v="131472173"/>
    <n v="131472173"/>
    <n v="547"/>
    <s v=""/>
    <n v="227"/>
    <n v="2276833468"/>
    <x v="2"/>
    <s v=""/>
    <d v="2023-01-20T00:00:00"/>
    <s v="viernes"/>
    <n v="6"/>
    <s v="enero"/>
    <n v="1"/>
    <n v="2023"/>
    <d v="1899-12-30T11:15:44"/>
    <n v="0"/>
    <d v="2023-01-20T00:00:00"/>
    <d v="1899-12-30T11:36:04"/>
    <d v="1899-12-30T00:20:20"/>
    <s v="Requisitos"/>
    <s v="Tepuedoayudarenalgomas? =&gt; Si (Si), No (No)"/>
    <n v="0"/>
    <s v="messenger"/>
    <s v="messenger"/>
    <s v="NULL"/>
    <n v="0"/>
    <n v="0"/>
    <n v="0"/>
  </r>
  <r>
    <n v="131474592"/>
    <n v="131474592"/>
    <n v="547"/>
    <s v=""/>
    <n v="154"/>
    <n v="1541785254"/>
    <x v="12"/>
    <s v=""/>
    <d v="2023-01-20T00:00:00"/>
    <s v="viernes"/>
    <n v="6"/>
    <s v="enero"/>
    <n v="1"/>
    <n v="2023"/>
    <d v="1899-12-30T11:23:26"/>
    <n v="0"/>
    <d v="2023-01-20T00:00:00"/>
    <d v="1899-12-30T11:36:19"/>
    <d v="1899-12-30T00:12:53"/>
    <s v="Educacion Media Superior"/>
    <s v="Que necesitas? =&gt; Requisitos (Requisitos), Solici"/>
    <n v="0"/>
    <s v="messenger"/>
    <s v="messenger"/>
    <s v="NULL"/>
    <n v="0"/>
    <n v="0"/>
    <n v="0"/>
  </r>
  <r>
    <n v="131472085"/>
    <n v="131472085"/>
    <n v="547"/>
    <s v=""/>
    <n v="747"/>
    <n v="7472914457"/>
    <x v="28"/>
    <s v=""/>
    <d v="2023-01-20T00:00:00"/>
    <s v="viernes"/>
    <n v="6"/>
    <s v="enero"/>
    <n v="1"/>
    <n v="2023"/>
    <d v="1899-12-30T11:15:26"/>
    <n v="0"/>
    <d v="2023-01-20T00:00:00"/>
    <d v="1899-12-30T11:38:41"/>
    <d v="1899-12-30T00:23:15"/>
    <s v="Me han estado contactando gente a mi whatsapp preg"/>
    <s v="Gracias por contactarnos! \n\nEn una escala del 1 a"/>
    <n v="0"/>
    <s v="messenger"/>
    <s v="messenger"/>
    <s v="NULL"/>
    <n v="0"/>
    <n v="0"/>
    <n v="0"/>
  </r>
  <r>
    <n v="131454170"/>
    <n v="131454170"/>
    <n v="547"/>
    <s v=""/>
    <n v="390"/>
    <n v="3904569644"/>
    <x v="0"/>
    <s v=""/>
    <d v="2023-01-20T00:00:00"/>
    <s v="viernes"/>
    <n v="6"/>
    <s v="enero"/>
    <n v="1"/>
    <n v="2023"/>
    <d v="1899-12-30T10:27:17"/>
    <n v="0"/>
    <d v="2023-01-20T00:00:00"/>
    <d v="1899-12-30T11:39:26"/>
    <d v="1899-12-30T01:12:09"/>
    <s v="No se cual es"/>
    <s v="Gracias por contactarnos! \n\nEn una escala del 1 a"/>
    <n v="0"/>
    <s v="messenger"/>
    <s v="messenger"/>
    <s v="NULL"/>
    <n v="0"/>
    <n v="0"/>
    <n v="0"/>
  </r>
  <r>
    <n v="131476546"/>
    <n v="131476546"/>
    <n v="547"/>
    <s v=""/>
    <n v="992"/>
    <n v="9920688843"/>
    <x v="27"/>
    <s v=""/>
    <d v="2023-01-20T00:00:00"/>
    <s v="viernes"/>
    <n v="6"/>
    <s v="enero"/>
    <n v="1"/>
    <n v="2023"/>
    <d v="1899-12-30T11:29:58"/>
    <n v="0"/>
    <d v="2023-01-20T00:00:00"/>
    <d v="1899-12-30T11:39:5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1476724"/>
    <n v="131476724"/>
    <n v="547"/>
    <s v=""/>
    <n v="472"/>
    <n v="4725332675"/>
    <x v="8"/>
    <s v=""/>
    <d v="2023-01-20T00:00:00"/>
    <s v="viernes"/>
    <n v="6"/>
    <s v="enero"/>
    <n v="1"/>
    <n v="2023"/>
    <d v="1899-12-30T11:30:31"/>
    <n v="0"/>
    <d v="2023-01-20T00:00:00"/>
    <d v="1899-12-30T11:40:51"/>
    <d v="1899-12-30T00:10:20"/>
    <s v="No"/>
    <s v="Que tipo de beca quieres consultar? =&gt; Educacion "/>
    <n v="0"/>
    <s v="messenger"/>
    <s v="messenger"/>
    <s v="NULL"/>
    <n v="0"/>
    <n v="0"/>
    <n v="0"/>
  </r>
  <r>
    <n v="131476811"/>
    <n v="131476811"/>
    <n v="547"/>
    <s v=""/>
    <n v="311"/>
    <n v="3119279423"/>
    <x v="18"/>
    <s v=""/>
    <d v="2023-01-20T00:00:00"/>
    <s v="viernes"/>
    <n v="6"/>
    <s v="enero"/>
    <n v="1"/>
    <n v="2023"/>
    <d v="1899-12-30T11:30:47"/>
    <n v="0"/>
    <d v="2023-01-20T00:00:00"/>
    <d v="1899-12-30T11:40:51"/>
    <d v="1899-12-30T00:10:04"/>
    <s v="5"/>
    <s v="Porfavorseleccionaunadelasopciones =&gt; Si (Si"/>
    <n v="0"/>
    <s v="messenger"/>
    <s v="messenger"/>
    <s v="NULL"/>
    <n v="0"/>
    <n v="0"/>
    <n v="0"/>
  </r>
  <r>
    <n v="131476184"/>
    <n v="131476184"/>
    <n v="547"/>
    <s v=""/>
    <n v="134"/>
    <n v="1341490716"/>
    <x v="12"/>
    <s v=""/>
    <d v="2023-01-20T00:00:00"/>
    <s v="viernes"/>
    <n v="6"/>
    <s v="enero"/>
    <n v="1"/>
    <n v="2023"/>
    <d v="1899-12-30T11:28:44"/>
    <n v="0"/>
    <d v="2023-01-20T00:00:00"/>
    <d v="1899-12-30T11:41:02"/>
    <d v="1899-12-30T00:12:18"/>
    <s v="Si"/>
    <s v="Quenecesitas? =&gt; A quien va dirigida (A quien va"/>
    <n v="0"/>
    <s v="messenger"/>
    <s v="messenger"/>
    <s v="NULL"/>
    <n v="0"/>
    <n v="0"/>
    <n v="0"/>
  </r>
  <r>
    <n v="131475987"/>
    <n v="131475987"/>
    <n v="547"/>
    <s v=""/>
    <n v="992"/>
    <n v="9924612669"/>
    <x v="27"/>
    <s v=""/>
    <d v="2023-01-20T00:00:00"/>
    <s v="viernes"/>
    <n v="6"/>
    <s v="enero"/>
    <n v="1"/>
    <n v="2023"/>
    <d v="1899-12-30T11:28:02"/>
    <n v="0"/>
    <d v="2023-01-20T00:00:00"/>
    <d v="1899-12-30T11:42:02"/>
    <d v="1899-12-30T00:14:00"/>
    <s v="5"/>
    <s v="Gracias por comunicarte con nosotros, ha sido un g"/>
    <n v="0"/>
    <s v="messenger"/>
    <s v="messenger"/>
    <s v="NULL"/>
    <n v="0"/>
    <n v="0"/>
    <n v="0"/>
  </r>
  <r>
    <n v="131476882"/>
    <n v="131476882"/>
    <n v="547"/>
    <s v=""/>
    <n v="720"/>
    <n v="7205728321"/>
    <x v="0"/>
    <s v=""/>
    <d v="2023-01-20T00:00:00"/>
    <s v="viernes"/>
    <n v="6"/>
    <s v="enero"/>
    <n v="1"/>
    <n v="2023"/>
    <d v="1899-12-30T11:31:00"/>
    <n v="0"/>
    <d v="2023-01-20T00:00:00"/>
    <d v="1899-12-30T11:43:09"/>
    <d v="1899-12-30T00:12:09"/>
    <s v="Hola si pero en este caso la pregunta es para pode"/>
    <s v="Porfavorseleccionaunadelasopciones =&gt; Si (Si"/>
    <n v="0"/>
    <s v="messenger"/>
    <s v="messenger"/>
    <s v="NULL"/>
    <n v="0"/>
    <n v="0"/>
    <n v="0"/>
  </r>
  <r>
    <n v="131477691"/>
    <n v="131477691"/>
    <n v="547"/>
    <s v=""/>
    <n v="921"/>
    <n v="9214307721"/>
    <x v="9"/>
    <s v=""/>
    <d v="2023-01-20T00:00:00"/>
    <s v="viernes"/>
    <n v="6"/>
    <s v="enero"/>
    <n v="1"/>
    <n v="2023"/>
    <d v="1899-12-30T11:33:38"/>
    <n v="0"/>
    <d v="2023-01-20T00:00:00"/>
    <d v="1899-12-30T11:44:22"/>
    <d v="1899-12-30T00:10:44"/>
    <s v="Educacion Media Superior"/>
    <s v="Quenecesitas? =&gt; Agendar Cita (Agendar Cita), Re"/>
    <n v="0"/>
    <s v="messenger"/>
    <s v="messenger"/>
    <s v="NULL"/>
    <n v="0"/>
    <n v="0"/>
    <n v="0"/>
  </r>
  <r>
    <n v="131477961"/>
    <n v="131477961"/>
    <n v="547"/>
    <s v=""/>
    <n v="240"/>
    <n v="240332552"/>
    <x v="0"/>
    <s v=""/>
    <d v="2023-01-20T00:00:00"/>
    <s v="viernes"/>
    <n v="6"/>
    <s v="enero"/>
    <n v="1"/>
    <n v="2023"/>
    <d v="1899-12-30T11:34:29"/>
    <n v="0"/>
    <d v="2023-01-20T00:00:00"/>
    <d v="1899-12-30T11:44:30"/>
    <d v="1899-12-30T00:10:01"/>
    <s v="Inicio"/>
    <s v="Eres becaria(o)dealgunprograma? =&gt; &lt;p&gt;Si&lt;/p&gt; "/>
    <n v="0"/>
    <s v="APP"/>
    <s v="APP"/>
    <s v="NULL"/>
    <n v="0"/>
    <n v="0"/>
    <n v="0"/>
  </r>
  <r>
    <n v="131472990"/>
    <n v="131472990"/>
    <n v="547"/>
    <s v=""/>
    <n v="902"/>
    <n v="9021097452"/>
    <x v="0"/>
    <s v=""/>
    <d v="2023-01-20T00:00:00"/>
    <s v="viernes"/>
    <n v="6"/>
    <s v="enero"/>
    <n v="1"/>
    <n v="2023"/>
    <d v="1899-12-30T11:18:18"/>
    <n v="0"/>
    <d v="2023-01-20T00:00:00"/>
    <d v="1899-12-30T11:44:37"/>
    <d v="1899-12-30T00:26:19"/>
    <s v="No muchas gracias. Excelente dia"/>
    <s v="Gracias por contactarnos! \n\nEn una escala del 1 a"/>
    <n v="0"/>
    <s v="messenger"/>
    <s v="messenger"/>
    <s v="NULL"/>
    <n v="0"/>
    <n v="0"/>
    <n v="0"/>
  </r>
  <r>
    <n v="131476503"/>
    <n v="131476503"/>
    <n v="547"/>
    <s v=""/>
    <n v="395"/>
    <n v="3953503249"/>
    <x v="3"/>
    <s v=""/>
    <d v="2023-01-20T00:00:00"/>
    <s v="viernes"/>
    <n v="6"/>
    <s v="enero"/>
    <n v="1"/>
    <n v="2023"/>
    <d v="1899-12-30T11:29:48"/>
    <n v="0"/>
    <d v="2023-01-20T00:00:00"/>
    <d v="1899-12-30T11:44:49"/>
    <d v="1899-12-30T00:15:01"/>
    <s v="No"/>
    <s v="Gracias por contactarnos! \n\nEn una escala del 1 a"/>
    <n v="0"/>
    <s v="messenger"/>
    <s v="messenger"/>
    <s v="NULL"/>
    <n v="0"/>
    <n v="0"/>
    <n v="0"/>
  </r>
  <r>
    <n v="131477968"/>
    <n v="131477968"/>
    <n v="547"/>
    <s v=""/>
    <n v="84"/>
    <n v="846934710"/>
    <x v="0"/>
    <s v=""/>
    <d v="2023-01-20T00:00:00"/>
    <s v="viernes"/>
    <n v="6"/>
    <s v="enero"/>
    <n v="1"/>
    <n v="2023"/>
    <d v="1899-12-30T11:34:31"/>
    <n v="0"/>
    <d v="2023-01-20T00:00:00"/>
    <d v="1899-12-30T11:44:53"/>
    <d v="1899-12-30T00:10:22"/>
    <s v="Si"/>
    <s v="Quenecesitas? =&gt; A quien va dirigida (A quien va"/>
    <n v="0"/>
    <s v="messenger"/>
    <s v="messenger"/>
    <s v="NULL"/>
    <n v="0"/>
    <n v="0"/>
    <n v="0"/>
  </r>
  <r>
    <n v="131474122"/>
    <n v="131474122"/>
    <n v="547"/>
    <s v=""/>
    <n v="550"/>
    <n v="5506761858"/>
    <x v="0"/>
    <s v=""/>
    <d v="2023-01-20T00:00:00"/>
    <s v="viernes"/>
    <n v="6"/>
    <s v="enero"/>
    <n v="1"/>
    <n v="2023"/>
    <d v="1899-12-30T11:21:54"/>
    <n v="0"/>
    <d v="2023-01-20T00:00:00"/>
    <d v="1899-12-30T11:45:31"/>
    <d v="1899-12-30T00:23:37"/>
    <s v="Muchas gracias"/>
    <s v="Gracias por contactarnos! \n\nEn una escala del 1 a"/>
    <n v="0"/>
    <s v="messenger"/>
    <s v="messenger"/>
    <s v="NULL"/>
    <n v="0"/>
    <n v="0"/>
    <n v="0"/>
  </r>
  <r>
    <n v="131471337"/>
    <n v="131471337"/>
    <n v="547"/>
    <s v=""/>
    <n v="126"/>
    <n v="1261033855"/>
    <x v="12"/>
    <s v=""/>
    <d v="2023-01-20T00:00:00"/>
    <s v="viernes"/>
    <n v="6"/>
    <s v="enero"/>
    <n v="1"/>
    <n v="2023"/>
    <d v="1899-12-30T11:13:01"/>
    <n v="0"/>
    <d v="2023-01-20T00:00:00"/>
    <d v="1899-12-30T11:45:36"/>
    <d v="1899-12-30T00:32:35"/>
    <s v="Actualizar Datos"/>
    <s v="Tepuedoayudarenalgomas? =&gt; Si (Si), No (No)"/>
    <n v="0"/>
    <s v="messenger"/>
    <s v="messenger"/>
    <s v="NULL"/>
    <n v="0"/>
    <n v="0"/>
    <n v="0"/>
  </r>
  <r>
    <n v="131474547"/>
    <n v="131474547"/>
    <n v="547"/>
    <s v=""/>
    <n v="587"/>
    <n v="5878993263"/>
    <x v="0"/>
    <s v=""/>
    <d v="2023-01-20T00:00:00"/>
    <s v="viernes"/>
    <n v="6"/>
    <s v="enero"/>
    <n v="1"/>
    <n v="2023"/>
    <d v="1899-12-30T11:23:16"/>
    <n v="0"/>
    <d v="2023-01-20T00:00:00"/>
    <d v="1899-12-30T11:46:29"/>
    <d v="1899-12-30T00:23:13"/>
    <s v="5"/>
    <s v="Gracias por comunicarte con nosotros, ha sido un g"/>
    <n v="0"/>
    <s v="messenger"/>
    <s v="messenger"/>
    <s v="NULL"/>
    <n v="0"/>
    <n v="0"/>
    <n v="0"/>
  </r>
  <r>
    <n v="131480837"/>
    <n v="131480837"/>
    <n v="547"/>
    <s v=""/>
    <n v="66"/>
    <n v="666467805"/>
    <x v="0"/>
    <s v=""/>
    <d v="2023-01-20T00:00:00"/>
    <s v="viernes"/>
    <n v="6"/>
    <s v="enero"/>
    <n v="1"/>
    <n v="2023"/>
    <d v="1899-12-30T11:44:36"/>
    <n v="0"/>
    <d v="2023-01-20T00:00:00"/>
    <d v="1899-12-30T11:49:50"/>
    <d v="1899-12-30T00:05:14"/>
    <s v="4"/>
    <s v="Gracias por comunicarte con nosotros, ha sido un g"/>
    <n v="0"/>
    <s v="messenger"/>
    <s v="messenger"/>
    <s v="NULL"/>
    <n v="0"/>
    <n v="0"/>
    <n v="0"/>
  </r>
  <r>
    <n v="131474591"/>
    <n v="131474591"/>
    <n v="547"/>
    <s v=""/>
    <n v="491"/>
    <n v="4918176645"/>
    <x v="0"/>
    <s v=""/>
    <d v="2023-01-20T00:00:00"/>
    <s v="viernes"/>
    <n v="6"/>
    <s v="enero"/>
    <n v="1"/>
    <n v="2023"/>
    <d v="1899-12-30T11:23:25"/>
    <n v="0"/>
    <d v="2023-01-20T00:00:00"/>
    <d v="1899-12-30T11:49:52"/>
    <d v="1899-12-30T00:26:27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31477368"/>
    <n v="131477368"/>
    <n v="547"/>
    <s v=""/>
    <n v="96"/>
    <n v="967713214"/>
    <x v="0"/>
    <s v=""/>
    <d v="2023-01-20T00:00:00"/>
    <s v="viernes"/>
    <n v="6"/>
    <s v="enero"/>
    <n v="1"/>
    <n v="2023"/>
    <d v="1899-12-30T11:32:34"/>
    <n v="0"/>
    <d v="2023-01-20T00:00:00"/>
    <d v="1899-12-30T11:50:02"/>
    <d v="1899-12-30T00:17:28"/>
    <s v="Soy becaria (o)?"/>
    <s v="Tepuedoayudarenalgomas? =&gt; Si (Si), No (No)"/>
    <n v="0"/>
    <s v="messenger"/>
    <s v="messenger"/>
    <s v="NULL"/>
    <n v="0"/>
    <n v="0"/>
    <n v="0"/>
  </r>
  <r>
    <n v="131479466"/>
    <n v="131479466"/>
    <n v="547"/>
    <s v=""/>
    <n v="896"/>
    <n v="8961319930"/>
    <x v="0"/>
    <s v=""/>
    <d v="2023-01-20T00:00:00"/>
    <s v="viernes"/>
    <n v="6"/>
    <s v="enero"/>
    <n v="1"/>
    <n v="2023"/>
    <d v="1899-12-30T11:39:49"/>
    <n v="0"/>
    <d v="2023-01-20T00:00:00"/>
    <d v="1899-12-30T11:50:18"/>
    <d v="1899-12-30T00:10:29"/>
    <s v="Educacion Superior"/>
    <s v="Quenecesitas? =&gt; Requisitos (Requisitos), Solici"/>
    <n v="0"/>
    <s v="messenger"/>
    <s v="messenger"/>
    <s v="NULL"/>
    <n v="0"/>
    <n v="0"/>
    <n v="0"/>
  </r>
  <r>
    <n v="131479885"/>
    <n v="131479885"/>
    <n v="547"/>
    <s v=""/>
    <n v="257"/>
    <n v="257821219"/>
    <x v="0"/>
    <s v=""/>
    <d v="2023-01-20T00:00:00"/>
    <s v="viernes"/>
    <n v="6"/>
    <s v="enero"/>
    <n v="1"/>
    <n v="2023"/>
    <d v="1899-12-30T11:41:15"/>
    <n v="0"/>
    <d v="2023-01-20T00:00:00"/>
    <d v="1899-12-30T11:51:16"/>
    <d v="1899-12-30T00:10:01"/>
    <s v="Inicio"/>
    <s v="Eres becaria(o)dealgunprograma? =&gt; &lt;p&gt;Si&lt;/p&gt; "/>
    <n v="0"/>
    <s v="APP"/>
    <s v="APP"/>
    <s v="NULL"/>
    <n v="0"/>
    <n v="0"/>
    <n v="0"/>
  </r>
  <r>
    <n v="131477652"/>
    <n v="131477652"/>
    <n v="547"/>
    <s v=""/>
    <n v="626"/>
    <n v="6262150200"/>
    <x v="20"/>
    <s v=""/>
    <d v="2023-01-20T00:00:00"/>
    <s v="viernes"/>
    <n v="6"/>
    <s v="enero"/>
    <n v="1"/>
    <n v="2023"/>
    <d v="1899-12-30T11:33:30"/>
    <n v="0"/>
    <d v="2023-01-20T00:00:00"/>
    <d v="1899-12-30T11:52:08"/>
    <d v="1899-12-30T00:18:38"/>
    <s v="1"/>
    <s v="Gracias por comunicarte con nosotros, ha sido un g"/>
    <n v="0"/>
    <s v="messenger"/>
    <s v="messenger"/>
    <s v="NULL"/>
    <n v="0"/>
    <n v="0"/>
    <n v="0"/>
  </r>
  <r>
    <n v="131473246"/>
    <n v="131473246"/>
    <n v="547"/>
    <s v=""/>
    <n v="188"/>
    <n v="1883727711"/>
    <x v="12"/>
    <s v=""/>
    <d v="2023-01-20T00:00:00"/>
    <s v="viernes"/>
    <n v="6"/>
    <s v="enero"/>
    <n v="1"/>
    <n v="2023"/>
    <d v="1899-12-30T11:19:02"/>
    <n v="0"/>
    <d v="2023-01-20T00:00:00"/>
    <d v="1899-12-30T11:52:33"/>
    <d v="1899-12-30T00:33:31"/>
    <s v="5"/>
    <s v="Gracias por comunicarte con nosotros, ha sido un g"/>
    <n v="0"/>
    <s v="messenger"/>
    <s v="messenger"/>
    <s v="NULL"/>
    <n v="0"/>
    <n v="0"/>
    <n v="0"/>
  </r>
  <r>
    <n v="131474656"/>
    <n v="131474656"/>
    <n v="547"/>
    <s v=""/>
    <n v="26"/>
    <n v="261744729"/>
    <x v="0"/>
    <s v=""/>
    <d v="2023-01-20T00:00:00"/>
    <s v="viernes"/>
    <n v="6"/>
    <s v="enero"/>
    <n v="1"/>
    <n v="2023"/>
    <d v="1899-12-30T11:23:38"/>
    <n v="0"/>
    <d v="2023-01-20T00:00:00"/>
    <d v="1899-12-30T11:55:33"/>
    <d v="1899-12-30T00:31:55"/>
    <s v="5"/>
    <s v="Gracias por comunicarte con nosotros, ha sido un g"/>
    <n v="0"/>
    <s v="messenger"/>
    <s v="messenger"/>
    <s v="NULL"/>
    <n v="0"/>
    <n v="0"/>
    <n v="0"/>
  </r>
  <r>
    <n v="131480167"/>
    <n v="131480167"/>
    <n v="547"/>
    <s v=""/>
    <n v="540"/>
    <n v="5407074096"/>
    <x v="0"/>
    <s v=""/>
    <d v="2023-01-20T00:00:00"/>
    <s v="viernes"/>
    <n v="6"/>
    <s v="enero"/>
    <n v="1"/>
    <n v="2023"/>
    <d v="1899-12-30T11:42:15"/>
    <n v="0"/>
    <d v="2023-01-20T00:00:00"/>
    <d v="1899-12-30T11:57:09"/>
    <d v="1899-12-30T00:14:54"/>
    <s v="1"/>
    <s v="Gracias por comunicarte con nosotros, ha sido un g"/>
    <n v="0"/>
    <s v="messenger"/>
    <s v="messenger"/>
    <s v="NULL"/>
    <n v="0"/>
    <n v="0"/>
    <n v="0"/>
  </r>
  <r>
    <n v="131476575"/>
    <n v="131476575"/>
    <n v="547"/>
    <s v=""/>
    <n v="765"/>
    <n v="7659640200"/>
    <x v="9"/>
    <s v=""/>
    <d v="2023-01-20T00:00:00"/>
    <s v="viernes"/>
    <n v="6"/>
    <s v="enero"/>
    <n v="1"/>
    <n v="2023"/>
    <d v="1899-12-30T11:30:03"/>
    <n v="0"/>
    <d v="2023-01-20T00:00:00"/>
    <d v="1899-12-30T11:57:29"/>
    <d v="1899-12-30T00:27:26"/>
    <s v="Entiendo, pues muchas gracias de cualquier manera"/>
    <s v="Gracias por contactarnos! \n\nEn una escala del 1 a"/>
    <n v="0"/>
    <s v="messenger"/>
    <s v="messenger"/>
    <s v="NULL"/>
    <n v="0"/>
    <n v="0"/>
    <n v="0"/>
  </r>
  <r>
    <n v="131483841"/>
    <n v="131483841"/>
    <n v="547"/>
    <s v=""/>
    <n v="472"/>
    <n v="4725332675"/>
    <x v="8"/>
    <s v=""/>
    <d v="2023-01-20T00:00:00"/>
    <s v="viernes"/>
    <n v="6"/>
    <s v="enero"/>
    <n v="1"/>
    <n v="2023"/>
    <d v="1899-12-30T11:55:15"/>
    <n v="0"/>
    <d v="2023-01-20T00:00:00"/>
    <d v="1899-12-30T11:57:43"/>
    <d v="1899-12-30T00:02:28"/>
    <s v="4"/>
    <s v="Gracias por comunicarte con nosotros, ha sido un g"/>
    <n v="0"/>
    <s v="messenger"/>
    <s v="messenger"/>
    <s v="NULL"/>
    <n v="0"/>
    <n v="0"/>
    <n v="0"/>
  </r>
  <r>
    <n v="131481415"/>
    <n v="131481415"/>
    <n v="547"/>
    <s v=""/>
    <n v="70"/>
    <n v="706975092"/>
    <x v="0"/>
    <s v=""/>
    <d v="2023-01-20T00:00:00"/>
    <s v="viernes"/>
    <n v="6"/>
    <s v="enero"/>
    <n v="1"/>
    <n v="2023"/>
    <d v="1899-12-30T11:46:44"/>
    <n v="0"/>
    <d v="2023-01-20T00:00:00"/>
    <d v="1899-12-30T11:59:54"/>
    <d v="1899-12-30T00:13:10"/>
    <s v="1"/>
    <s v="Gracias por comunicarte con nosotros, ha sido un g"/>
    <n v="0"/>
    <s v="messenger"/>
    <s v="messenger"/>
    <s v="NULL"/>
    <n v="0"/>
    <n v="0"/>
    <n v="0"/>
  </r>
  <r>
    <n v="131479152"/>
    <n v="131479152"/>
    <n v="547"/>
    <s v=""/>
    <n v="481"/>
    <n v="4816236741"/>
    <x v="11"/>
    <s v=""/>
    <d v="2023-01-20T00:00:00"/>
    <s v="viernes"/>
    <n v="6"/>
    <s v="enero"/>
    <n v="1"/>
    <n v="2023"/>
    <d v="1899-12-30T11:38:43"/>
    <n v="0"/>
    <d v="2023-01-20T00:00:00"/>
    <d v="1899-12-30T12:01:10"/>
    <d v="1899-12-30T00:22:27"/>
    <s v="Agendar Cita"/>
    <s v="Tepuedoayudarenalgomas? =&gt; Si (Si), No (No)"/>
    <n v="0"/>
    <s v="messenger"/>
    <s v="messenger"/>
    <s v="NULL"/>
    <n v="0"/>
    <n v="0"/>
    <n v="0"/>
  </r>
  <r>
    <n v="131482194"/>
    <n v="131482194"/>
    <n v="547"/>
    <s v=""/>
    <n v="910"/>
    <n v="9107227152"/>
    <x v="0"/>
    <s v=""/>
    <d v="2023-01-20T00:00:00"/>
    <s v="viernes"/>
    <n v="6"/>
    <s v="enero"/>
    <n v="1"/>
    <n v="2023"/>
    <d v="1899-12-30T11:49:21"/>
    <n v="0"/>
    <d v="2023-01-20T00:00:00"/>
    <d v="1899-12-30T12:01:10"/>
    <d v="1899-12-30T00:11:49"/>
    <s v="Educacion Superior"/>
    <s v="Quenecesitas? =&gt; Requisitos (Requisitos), Solici"/>
    <n v="0"/>
    <s v="messenger"/>
    <s v="messenger"/>
    <s v="NULL"/>
    <n v="0"/>
    <n v="0"/>
    <n v="0"/>
  </r>
  <r>
    <n v="131479378"/>
    <n v="131479378"/>
    <n v="547"/>
    <s v=""/>
    <n v="150"/>
    <n v="1504687528"/>
    <x v="0"/>
    <s v=""/>
    <d v="2023-01-20T00:00:00"/>
    <s v="viernes"/>
    <n v="6"/>
    <s v="enero"/>
    <n v="1"/>
    <n v="2023"/>
    <d v="1899-12-30T11:39:28"/>
    <n v="0"/>
    <d v="2023-01-20T00:00:00"/>
    <d v="1899-12-30T12:03:18"/>
    <d v="1899-12-30T00:23:50"/>
    <s v="Si"/>
    <s v="Gracias por contactarnos! \n\nEn una escala del 1 a"/>
    <n v="0"/>
    <s v="messenger"/>
    <s v="messenger"/>
    <s v="NULL"/>
    <n v="0"/>
    <n v="0"/>
    <n v="0"/>
  </r>
  <r>
    <n v="131480587"/>
    <n v="131480587"/>
    <n v="547"/>
    <s v=""/>
    <n v="219"/>
    <n v="2193755382"/>
    <x v="0"/>
    <s v=""/>
    <d v="2023-01-20T00:00:00"/>
    <s v="viernes"/>
    <n v="6"/>
    <s v="enero"/>
    <n v="1"/>
    <n v="2023"/>
    <d v="1899-12-30T11:43:42"/>
    <n v="0"/>
    <d v="2023-01-20T00:00:00"/>
    <d v="1899-12-30T12:04:43"/>
    <d v="1899-12-30T00:21:01"/>
    <s v="1"/>
    <s v="Gracias por comunicarte con nosotros, ha sido un g"/>
    <n v="0"/>
    <s v="messenger"/>
    <s v="messenger"/>
    <s v="NULL"/>
    <n v="0"/>
    <n v="0"/>
    <n v="0"/>
  </r>
  <r>
    <n v="131482957"/>
    <n v="131482957"/>
    <n v="547"/>
    <s v=""/>
    <n v="544"/>
    <n v="5444259262"/>
    <x v="0"/>
    <s v=""/>
    <d v="2023-01-20T00:00:00"/>
    <s v="viernes"/>
    <n v="6"/>
    <s v="enero"/>
    <n v="1"/>
    <n v="2023"/>
    <d v="1899-12-30T11:52:01"/>
    <n v="0"/>
    <d v="2023-01-20T00:00:00"/>
    <d v="1899-12-30T12:04:44"/>
    <d v="1899-12-30T00:12:43"/>
    <s v="Requisitos"/>
    <s v="Tepuedoayudarenalgomas? =&gt; Si (Si), No (No)"/>
    <n v="0"/>
    <s v="messenger"/>
    <s v="messenger"/>
    <s v="NULL"/>
    <n v="0"/>
    <n v="0"/>
    <n v="0"/>
  </r>
  <r>
    <n v="131483740"/>
    <n v="131483740"/>
    <n v="547"/>
    <s v=""/>
    <n v="48"/>
    <n v="480613125"/>
    <x v="0"/>
    <s v=""/>
    <d v="2023-01-20T00:00:00"/>
    <s v="viernes"/>
    <n v="6"/>
    <s v="enero"/>
    <n v="1"/>
    <n v="2023"/>
    <d v="1899-12-30T11:54:52"/>
    <n v="0"/>
    <d v="2023-01-20T00:00:00"/>
    <d v="1899-12-30T12:05:25"/>
    <d v="1899-12-30T00:10:33"/>
    <s v="Puedo ir otro dia de la fecha que me toca a entreg"/>
    <s v="Seleccionas la opcion correcta. =&gt; Agendar Cita (A"/>
    <n v="0"/>
    <s v="messenger"/>
    <s v="messenger"/>
    <s v="NULL"/>
    <n v="0"/>
    <n v="0"/>
    <n v="0"/>
  </r>
  <r>
    <n v="131477657"/>
    <n v="131477657"/>
    <n v="547"/>
    <s v=""/>
    <n v="116"/>
    <n v="1164438612"/>
    <x v="12"/>
    <s v=""/>
    <d v="2023-01-20T00:00:00"/>
    <s v="viernes"/>
    <n v="6"/>
    <s v="enero"/>
    <n v="1"/>
    <n v="2023"/>
    <d v="1899-12-30T11:33:31"/>
    <n v="0"/>
    <d v="2023-01-20T00:00:00"/>
    <d v="1899-12-30T12:05:35"/>
    <d v="1899-12-30T00:32:04"/>
    <s v="Cuando es la convocatoria para las universidades d"/>
    <s v="Gracias por contactarnos! \n\nEn una escala del 1 a"/>
    <n v="0"/>
    <s v="messenger"/>
    <s v="messenger"/>
    <s v="NULL"/>
    <n v="0"/>
    <n v="0"/>
    <n v="0"/>
  </r>
  <r>
    <n v="131483575"/>
    <n v="131483575"/>
    <n v="547"/>
    <s v=""/>
    <n v="930"/>
    <n v="9305288810"/>
    <x v="0"/>
    <s v=""/>
    <d v="2023-01-20T00:00:00"/>
    <s v="viernes"/>
    <n v="6"/>
    <s v="enero"/>
    <n v="1"/>
    <n v="2023"/>
    <d v="1899-12-30T11:54:15"/>
    <n v="0"/>
    <d v="2023-01-20T00:00:00"/>
    <d v="1899-12-30T12:06:33"/>
    <d v="1899-12-30T00:12:18"/>
    <s v="1"/>
    <s v="Gracias por comunicarte con nosotros, ha sido un g"/>
    <n v="0"/>
    <s v="messenger"/>
    <s v="messenger"/>
    <s v="NULL"/>
    <n v="0"/>
    <n v="0"/>
    <n v="0"/>
  </r>
  <r>
    <n v="131484110"/>
    <n v="131484110"/>
    <n v="547"/>
    <s v=""/>
    <n v="811"/>
    <n v="8116328664"/>
    <x v="14"/>
    <s v=""/>
    <d v="2023-01-20T00:00:00"/>
    <s v="viernes"/>
    <n v="6"/>
    <s v="enero"/>
    <n v="1"/>
    <n v="2023"/>
    <d v="1899-12-30T11:56:14"/>
    <n v="0"/>
    <d v="2023-01-20T00:00:00"/>
    <d v="1899-12-30T12:07:30"/>
    <d v="1899-12-30T00:11:16"/>
    <s v="Incorporacion"/>
    <s v="Tepuedoayudarenalgomas? =&gt; Si (Si), No (No)"/>
    <n v="0"/>
    <s v="messenger"/>
    <s v="messenger"/>
    <s v="NULL"/>
    <n v="0"/>
    <n v="0"/>
    <n v="0"/>
  </r>
  <r>
    <n v="131481166"/>
    <n v="131481166"/>
    <n v="547"/>
    <s v=""/>
    <n v="973"/>
    <n v="9733079641"/>
    <x v="0"/>
    <s v=""/>
    <d v="2023-01-20T00:00:00"/>
    <s v="viernes"/>
    <n v="6"/>
    <s v="enero"/>
    <n v="1"/>
    <n v="2023"/>
    <d v="1899-12-30T11:45:49"/>
    <n v="0"/>
    <d v="2023-01-20T00:00:00"/>
    <d v="1899-12-30T12:07:51"/>
    <d v="1899-12-30T00:22:02"/>
    <s v="Antencion personal"/>
    <s v="Gracias por contactarnos! \n\nEn una escala del 1 a"/>
    <n v="0"/>
    <s v="messenger"/>
    <s v="messenger"/>
    <s v="NULL"/>
    <n v="0"/>
    <n v="0"/>
    <n v="0"/>
  </r>
  <r>
    <n v="131480619"/>
    <n v="131480619"/>
    <n v="547"/>
    <s v=""/>
    <n v="113"/>
    <n v="1130224340"/>
    <x v="12"/>
    <s v=""/>
    <d v="2023-01-20T00:00:00"/>
    <s v="viernes"/>
    <n v="6"/>
    <s v="enero"/>
    <n v="1"/>
    <n v="2023"/>
    <d v="1899-12-30T11:43:48"/>
    <n v="0"/>
    <d v="2023-01-20T00:00:00"/>
    <d v="1899-12-30T12:08:21"/>
    <d v="1899-12-30T00:24:33"/>
    <s v="1.- Yalexi Membrila Alfaro 2.- 37 anos 3.- Tetecal"/>
    <s v="Por favor, calificala calidad de la atencion reci"/>
    <n v="0"/>
    <s v="messenger"/>
    <s v="messenger"/>
    <s v="NULL"/>
    <n v="0"/>
    <n v="0"/>
    <n v="0"/>
  </r>
  <r>
    <n v="131483002"/>
    <n v="131483002"/>
    <n v="547"/>
    <s v=""/>
    <n v="530"/>
    <n v="5307682050"/>
    <x v="0"/>
    <s v=""/>
    <d v="2023-01-20T00:00:00"/>
    <s v="viernes"/>
    <n v="6"/>
    <s v="enero"/>
    <n v="1"/>
    <n v="2023"/>
    <d v="1899-12-30T11:52:09"/>
    <n v="0"/>
    <d v="2023-01-20T00:00:00"/>
    <d v="1899-12-30T12:08:50"/>
    <d v="1899-12-30T00:16:41"/>
    <s v="Menu principal"/>
    <s v="Eres becaria(o)dealgunprograma? =&gt; Si (Si), N"/>
    <n v="0"/>
    <s v="messenger"/>
    <s v="messenger"/>
    <s v="NULL"/>
    <n v="0"/>
    <n v="0"/>
    <n v="0"/>
  </r>
  <r>
    <n v="131484560"/>
    <n v="131484560"/>
    <n v="547"/>
    <s v=""/>
    <n v="45"/>
    <n v="453055698"/>
    <x v="0"/>
    <s v=""/>
    <d v="2023-01-20T00:00:00"/>
    <s v="viernes"/>
    <n v="6"/>
    <s v="enero"/>
    <n v="1"/>
    <n v="2023"/>
    <d v="1899-12-30T11:57:50"/>
    <n v="0"/>
    <d v="2023-01-20T00:00:00"/>
    <d v="1899-12-30T12:10:05"/>
    <d v="1899-12-30T00:12:15"/>
    <s v="Ya que entregue mis documentos que sigue?"/>
    <s v="Tepuedoayudarenalgomas? =&gt; Si (Si), No (No)"/>
    <n v="0"/>
    <s v="messenger"/>
    <s v="messenger"/>
    <s v="NULL"/>
    <n v="0"/>
    <n v="0"/>
    <n v="0"/>
  </r>
  <r>
    <n v="131485161"/>
    <n v="131485161"/>
    <n v="547"/>
    <s v=""/>
    <n v="356"/>
    <n v="356047899"/>
    <x v="6"/>
    <s v=""/>
    <d v="2023-01-20T00:00:00"/>
    <s v="viernes"/>
    <n v="6"/>
    <s v="enero"/>
    <n v="1"/>
    <n v="2023"/>
    <d v="1899-12-30T12:00:05"/>
    <n v="0"/>
    <d v="2023-01-20T00:00:00"/>
    <d v="1899-12-30T12:10:19"/>
    <d v="1899-12-30T00:10:14"/>
    <s v="Educacion Basica"/>
    <s v="Quenecesitas? =&gt; Actualizar Datos (Actualizar Da"/>
    <n v="0"/>
    <s v="web"/>
    <s v="web"/>
    <s v="NULL"/>
    <n v="0"/>
    <n v="0"/>
    <n v="0"/>
  </r>
  <r>
    <n v="131483199"/>
    <n v="131483199"/>
    <n v="547"/>
    <s v=""/>
    <n v="227"/>
    <n v="2273758075"/>
    <x v="2"/>
    <s v=""/>
    <d v="2023-01-20T00:00:00"/>
    <s v="viernes"/>
    <n v="6"/>
    <s v="enero"/>
    <n v="1"/>
    <n v="2023"/>
    <d v="1899-12-30T11:52:56"/>
    <n v="0"/>
    <d v="2023-01-20T00:00:00"/>
    <d v="1899-12-30T12:10:54"/>
    <d v="1899-12-30T00:17:58"/>
    <s v="Si"/>
    <s v="Gracias por contactarnos! \n\nEn una escala del 1 a"/>
    <n v="0"/>
    <s v="messenger"/>
    <s v="messenger"/>
    <s v="NULL"/>
    <n v="0"/>
    <n v="0"/>
    <n v="0"/>
  </r>
  <r>
    <n v="131484467"/>
    <n v="131484467"/>
    <n v="547"/>
    <s v=""/>
    <n v="540"/>
    <n v="5407074096"/>
    <x v="0"/>
    <s v=""/>
    <d v="2023-01-20T00:00:00"/>
    <s v="viernes"/>
    <n v="6"/>
    <s v="enero"/>
    <n v="1"/>
    <n v="2023"/>
    <d v="1899-12-30T11:57:30"/>
    <n v="0"/>
    <d v="2023-01-20T00:00:00"/>
    <d v="1899-12-30T12:10:58"/>
    <d v="1899-12-30T00:13:28"/>
    <s v="Si"/>
    <s v="Gracias por contactarnos! \n\nEn una escala del 1 a"/>
    <n v="0"/>
    <s v="messenger"/>
    <s v="messenger"/>
    <s v="NULL"/>
    <n v="0"/>
    <n v="0"/>
    <n v="0"/>
  </r>
  <r>
    <n v="131486212"/>
    <n v="131486212"/>
    <n v="547"/>
    <s v=""/>
    <n v="882"/>
    <n v="8822750209"/>
    <x v="0"/>
    <s v=""/>
    <d v="2023-01-20T00:00:00"/>
    <s v="viernes"/>
    <n v="6"/>
    <s v="enero"/>
    <n v="1"/>
    <n v="2023"/>
    <d v="1899-12-30T12:03:49"/>
    <n v="0"/>
    <d v="2023-01-20T00:00:00"/>
    <d v="1899-12-30T12:16:00"/>
    <d v="1899-12-30T00:12:11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131488037"/>
    <n v="131488037"/>
    <n v="547"/>
    <s v=""/>
    <n v="327"/>
    <n v="3277747606"/>
    <x v="18"/>
    <s v=""/>
    <d v="2023-01-20T00:00:00"/>
    <s v="viernes"/>
    <n v="6"/>
    <s v="enero"/>
    <n v="1"/>
    <n v="2023"/>
    <d v="1899-12-30T12:09:09"/>
    <n v="0"/>
    <d v="2023-01-20T00:00:00"/>
    <d v="1899-12-30T12:19:1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1476360"/>
    <n v="131476360"/>
    <n v="547"/>
    <s v=""/>
    <n v="18"/>
    <n v="182302373"/>
    <x v="0"/>
    <s v=""/>
    <d v="2023-01-20T00:00:00"/>
    <s v="viernes"/>
    <n v="6"/>
    <s v="enero"/>
    <n v="1"/>
    <n v="2023"/>
    <d v="1899-12-30T11:29:20"/>
    <n v="0"/>
    <d v="2023-01-20T00:00:00"/>
    <d v="1899-12-30T12:20:09"/>
    <d v="1899-12-30T00:50:49"/>
    <s v="?"/>
    <s v="Gracias por contactarnos! \n\nEn una escala del 1 a"/>
    <n v="0"/>
    <s v="messenger"/>
    <s v="messenger"/>
    <s v="NULL"/>
    <n v="0"/>
    <n v="0"/>
    <n v="0"/>
  </r>
  <r>
    <n v="131477246"/>
    <n v="131477246"/>
    <n v="547"/>
    <s v=""/>
    <n v="246"/>
    <n v="2464603706"/>
    <x v="29"/>
    <s v=""/>
    <d v="2023-01-20T00:00:00"/>
    <s v="viernes"/>
    <n v="6"/>
    <s v="enero"/>
    <n v="1"/>
    <n v="2023"/>
    <d v="1899-12-30T11:32:10"/>
    <n v="0"/>
    <d v="2023-01-20T00:00:00"/>
    <d v="1899-12-30T12:21:34"/>
    <d v="1899-12-30T00:49:24"/>
    <s v="De ambas partes"/>
    <s v="Gracias por contactarnos! \n\nEn una escala del 1 a"/>
    <n v="0"/>
    <s v="messenger"/>
    <s v="messenger"/>
    <s v="NULL"/>
    <n v="0"/>
    <n v="0"/>
    <n v="0"/>
  </r>
  <r>
    <n v="131488509"/>
    <n v="131488509"/>
    <n v="547"/>
    <s v=""/>
    <n v="473"/>
    <n v="4735879294"/>
    <x v="8"/>
    <s v=""/>
    <d v="2023-01-20T00:00:00"/>
    <s v="viernes"/>
    <n v="6"/>
    <s v="enero"/>
    <n v="1"/>
    <n v="2023"/>
    <d v="1899-12-30T12:10:41"/>
    <n v="0"/>
    <d v="2023-01-20T00:00:00"/>
    <d v="1899-12-30T12:21:38"/>
    <d v="1899-12-30T00:10:57"/>
    <s v="Otro"/>
    <s v="Por favor, elige una de las opciones =&gt; Educacion "/>
    <n v="0"/>
    <s v="messenger"/>
    <s v="messenger"/>
    <s v="NULL"/>
    <n v="0"/>
    <n v="0"/>
    <n v="0"/>
  </r>
  <r>
    <n v="131488714"/>
    <n v="131488714"/>
    <n v="547"/>
    <s v=""/>
    <n v="780"/>
    <n v="7809970214"/>
    <x v="0"/>
    <s v=""/>
    <d v="2023-01-20T00:00:00"/>
    <s v="viernes"/>
    <n v="6"/>
    <s v="enero"/>
    <n v="1"/>
    <n v="2023"/>
    <d v="1899-12-30T12:11:21"/>
    <n v="0"/>
    <d v="2023-01-20T00:00:00"/>
    <d v="1899-12-30T12:22:22"/>
    <d v="1899-12-30T00:11:01"/>
    <s v="Solicitar beca"/>
    <s v="Tepuedoayudarenalgomas? =&gt; Si (Si), No (No)"/>
    <n v="0"/>
    <s v="messenger"/>
    <s v="messenger"/>
    <s v="NULL"/>
    <n v="0"/>
    <n v="0"/>
    <n v="0"/>
  </r>
  <r>
    <n v="131485156"/>
    <n v="131485156"/>
    <n v="547"/>
    <s v=""/>
    <n v="70"/>
    <n v="706975092"/>
    <x v="0"/>
    <s v=""/>
    <d v="2023-01-20T00:00:00"/>
    <s v="viernes"/>
    <n v="6"/>
    <s v="enero"/>
    <n v="1"/>
    <n v="2023"/>
    <d v="1899-12-30T12:00:04"/>
    <n v="0"/>
    <d v="2023-01-20T00:00:00"/>
    <d v="1899-12-30T12:23:42"/>
    <d v="1899-12-30T00:23:38"/>
    <s v="4"/>
    <s v="Gracias por comunicarte con nosotros, ha sido un g"/>
    <n v="0"/>
    <s v="messenger"/>
    <s v="messenger"/>
    <s v="NULL"/>
    <n v="0"/>
    <n v="0"/>
    <n v="0"/>
  </r>
  <r>
    <n v="131489260"/>
    <n v="131489260"/>
    <n v="547"/>
    <s v=""/>
    <n v="227"/>
    <n v="2271420237"/>
    <x v="2"/>
    <s v=""/>
    <d v="2023-01-20T00:00:00"/>
    <s v="viernes"/>
    <n v="6"/>
    <s v="enero"/>
    <n v="1"/>
    <n v="2023"/>
    <d v="1899-12-30T12:13:08"/>
    <n v="0"/>
    <d v="2023-01-20T00:00:00"/>
    <d v="1899-12-30T12:23:47"/>
    <d v="1899-12-30T00:10:39"/>
    <s v="Agendar Cita"/>
    <s v="Tepuedoayudarenalgomas? =&gt; Si (Si), No (No)"/>
    <n v="0"/>
    <s v="messenger"/>
    <s v="messenger"/>
    <s v="NULL"/>
    <n v="0"/>
    <n v="0"/>
    <n v="0"/>
  </r>
  <r>
    <n v="131482133"/>
    <n v="131482133"/>
    <n v="547"/>
    <s v=""/>
    <n v="347"/>
    <n v="3476140911"/>
    <x v="3"/>
    <s v=""/>
    <d v="2023-01-20T00:00:00"/>
    <s v="viernes"/>
    <n v="6"/>
    <s v="enero"/>
    <n v="1"/>
    <n v="2023"/>
    <d v="1899-12-30T11:49:08"/>
    <n v="0"/>
    <d v="2023-01-20T00:00:00"/>
    <d v="1899-12-30T12:24:57"/>
    <d v="1899-12-30T00:35:49"/>
    <s v="5"/>
    <s v="Gracias por comunicarte con nosotros, ha sido un g"/>
    <n v="0"/>
    <s v="messenger"/>
    <s v="messenger"/>
    <s v="NULL"/>
    <n v="0"/>
    <n v="0"/>
    <n v="0"/>
  </r>
  <r>
    <n v="131487297"/>
    <n v="131487297"/>
    <n v="547"/>
    <s v=""/>
    <n v="688"/>
    <n v="6888301316"/>
    <x v="0"/>
    <s v=""/>
    <d v="2023-01-20T00:00:00"/>
    <s v="viernes"/>
    <n v="6"/>
    <s v="enero"/>
    <n v="1"/>
    <n v="2023"/>
    <d v="1899-12-30T12:07:08"/>
    <n v="0"/>
    <d v="2023-01-20T00:00:00"/>
    <d v="1899-12-30T12:28:04"/>
    <d v="1899-12-30T00:20:56"/>
    <s v="Ninguna, cero resolucion muchas gracias"/>
    <s v="Gracias por contactarnos! \n\nEn una escala del 1 a"/>
    <n v="0"/>
    <s v="messenger"/>
    <s v="messenger"/>
    <s v="NULL"/>
    <n v="0"/>
    <n v="0"/>
    <n v="0"/>
  </r>
  <r>
    <n v="131492994"/>
    <n v="131492994"/>
    <n v="547"/>
    <s v=""/>
    <n v="412"/>
    <n v="4124796164"/>
    <x v="8"/>
    <s v=""/>
    <d v="2023-01-20T00:00:00"/>
    <s v="viernes"/>
    <n v="6"/>
    <s v="enero"/>
    <n v="1"/>
    <n v="2023"/>
    <d v="1899-12-30T12:26:33"/>
    <n v="0"/>
    <d v="2023-01-20T00:00:00"/>
    <d v="1899-12-30T12:29:07"/>
    <d v="1899-12-30T00:02:34"/>
    <s v="4"/>
    <s v="Gracias por comunicarte con nosotros, ha sido un g"/>
    <n v="0"/>
    <s v="messenger"/>
    <s v="messenger"/>
    <s v="NULL"/>
    <n v="0"/>
    <n v="0"/>
    <n v="0"/>
  </r>
  <r>
    <n v="131489748"/>
    <n v="131489748"/>
    <n v="547"/>
    <s v=""/>
    <n v="390"/>
    <n v="3904569644"/>
    <x v="0"/>
    <s v=""/>
    <d v="2023-01-20T00:00:00"/>
    <s v="viernes"/>
    <n v="6"/>
    <s v="enero"/>
    <n v="1"/>
    <n v="2023"/>
    <d v="1899-12-30T12:15:03"/>
    <n v="0"/>
    <d v="2023-01-20T00:00:00"/>
    <d v="1899-12-30T12:32:04"/>
    <d v="1899-12-30T00:17:01"/>
    <s v="Cancelar"/>
    <s v="Gracias por contactarnos! \n\nEn una escala del 1 a"/>
    <n v="0"/>
    <s v="messenger"/>
    <s v="messenger"/>
    <s v="NULL"/>
    <n v="0"/>
    <n v="0"/>
    <n v="0"/>
  </r>
  <r>
    <n v="131491443"/>
    <n v="131491443"/>
    <n v="547"/>
    <s v=""/>
    <n v="558"/>
    <n v="5581937940"/>
    <x v="12"/>
    <s v=""/>
    <d v="2023-01-20T00:00:00"/>
    <s v="viernes"/>
    <n v="6"/>
    <s v="enero"/>
    <n v="1"/>
    <n v="2023"/>
    <d v="1899-12-30T12:20:59"/>
    <n v="0"/>
    <d v="2023-01-20T00:00:00"/>
    <d v="1899-12-30T12:32:14"/>
    <d v="1899-12-30T00:11:15"/>
    <s v="No he retirado mi beca"/>
    <s v="Tepuedoayudarenalgomas? =&gt; Si (Si), No (No)"/>
    <n v="0"/>
    <s v="messenger"/>
    <s v="messenger"/>
    <s v="NULL"/>
    <n v="0"/>
    <n v="0"/>
    <n v="0"/>
  </r>
  <r>
    <n v="131489119"/>
    <n v="131489119"/>
    <n v="547"/>
    <s v=""/>
    <n v="515"/>
    <n v="5159336949"/>
    <x v="0"/>
    <s v=""/>
    <d v="2023-01-20T00:00:00"/>
    <s v="viernes"/>
    <n v="6"/>
    <s v="enero"/>
    <n v="1"/>
    <n v="2023"/>
    <d v="1899-12-30T12:12:35"/>
    <n v="0"/>
    <d v="2023-01-20T00:00:00"/>
    <d v="1899-12-30T12:34:15"/>
    <d v="1899-12-30T00:21:40"/>
    <s v="5"/>
    <s v="Gracias por comunicarte con nosotros, ha sido un g"/>
    <n v="0"/>
    <s v="messenger"/>
    <s v="messenger"/>
    <s v="NULL"/>
    <n v="0"/>
    <n v="0"/>
    <n v="0"/>
  </r>
  <r>
    <n v="131486783"/>
    <n v="131486783"/>
    <n v="547"/>
    <s v=""/>
    <n v="53"/>
    <n v="538326636"/>
    <x v="0"/>
    <s v=""/>
    <d v="2023-01-20T00:00:00"/>
    <s v="viernes"/>
    <n v="6"/>
    <s v="enero"/>
    <n v="1"/>
    <n v="2023"/>
    <d v="1899-12-30T12:05:38"/>
    <n v="0"/>
    <d v="2023-01-20T00:00:00"/>
    <d v="1899-12-30T12:34:45"/>
    <d v="1899-12-30T00:29:07"/>
    <s v="Ok gracias"/>
    <s v="Gracias por contactarnos! \n\nEn una escala del 1 a"/>
    <n v="0"/>
    <s v="messenger"/>
    <s v="messenger"/>
    <s v="NULL"/>
    <n v="0"/>
    <n v="0"/>
    <n v="0"/>
  </r>
  <r>
    <n v="131492585"/>
    <n v="131492585"/>
    <n v="547"/>
    <s v=""/>
    <n v="347"/>
    <n v="3476140911"/>
    <x v="3"/>
    <s v=""/>
    <d v="2023-01-20T00:00:00"/>
    <s v="viernes"/>
    <n v="6"/>
    <s v="enero"/>
    <n v="1"/>
    <n v="2023"/>
    <d v="1899-12-30T12:25:05"/>
    <n v="0"/>
    <d v="2023-01-20T00:00:00"/>
    <d v="1899-12-30T12:35:06"/>
    <d v="1899-12-30T00:10:01"/>
    <s v="bai"/>
    <s v="Eres becaria(o)dealgunprograma? =&gt; Si (Si), N"/>
    <n v="0"/>
    <s v="messenger"/>
    <s v="messenger"/>
    <s v="NULL"/>
    <n v="0"/>
    <n v="0"/>
    <n v="0"/>
  </r>
  <r>
    <n v="131488577"/>
    <n v="131488577"/>
    <n v="547"/>
    <s v=""/>
    <n v="369"/>
    <n v="3695159604"/>
    <x v="0"/>
    <s v=""/>
    <d v="2023-01-20T00:00:00"/>
    <s v="viernes"/>
    <n v="6"/>
    <s v="enero"/>
    <n v="1"/>
    <n v="2023"/>
    <d v="1899-12-30T12:10:55"/>
    <n v="0"/>
    <d v="2023-01-20T00:00:00"/>
    <d v="1899-12-30T12:35:43"/>
    <d v="1899-12-30T00:24:48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31489318"/>
    <n v="131489318"/>
    <n v="547"/>
    <s v=""/>
    <n v="954"/>
    <n v="9542943275"/>
    <x v="19"/>
    <s v=""/>
    <d v="2023-01-20T00:00:00"/>
    <s v="viernes"/>
    <n v="6"/>
    <s v="enero"/>
    <n v="1"/>
    <n v="2023"/>
    <d v="1899-12-30T12:13:18"/>
    <n v="0"/>
    <d v="2023-01-20T00:00:00"/>
    <d v="1899-12-30T12:35:54"/>
    <d v="1899-12-30T00:22:36"/>
    <s v="5"/>
    <s v="Gracias por comunicarte con nosotros, ha sido un g"/>
    <n v="0"/>
    <s v="messenger"/>
    <s v="messenger"/>
    <s v="NULL"/>
    <n v="0"/>
    <n v="0"/>
    <n v="0"/>
  </r>
  <r>
    <n v="131491530"/>
    <n v="131491530"/>
    <n v="547"/>
    <s v=""/>
    <n v="279"/>
    <n v="2791225344"/>
    <x v="9"/>
    <s v=""/>
    <d v="2023-01-20T00:00:00"/>
    <s v="viernes"/>
    <n v="6"/>
    <s v="enero"/>
    <n v="1"/>
    <n v="2023"/>
    <d v="1899-12-30T12:21:13"/>
    <n v="0"/>
    <d v="2023-01-20T00:00:00"/>
    <d v="1899-12-30T12:36:44"/>
    <d v="1899-12-30T00:15:31"/>
    <s v="Cancelar"/>
    <s v="Gracias por contactarnos! \n\nEn una escala del 1 a"/>
    <n v="0"/>
    <s v="messenger"/>
    <s v="messenger"/>
    <s v="NULL"/>
    <n v="0"/>
    <n v="0"/>
    <n v="0"/>
  </r>
  <r>
    <n v="131484491"/>
    <n v="131484491"/>
    <n v="547"/>
    <s v=""/>
    <n v="841"/>
    <n v="8414580777"/>
    <x v="26"/>
    <s v=""/>
    <d v="2023-01-20T00:00:00"/>
    <s v="viernes"/>
    <n v="6"/>
    <s v="enero"/>
    <n v="1"/>
    <n v="2023"/>
    <d v="1899-12-30T11:57:38"/>
    <n v="0"/>
    <d v="2023-01-20T00:00:00"/>
    <d v="1899-12-30T12:39:28"/>
    <d v="1899-12-30T00:41:50"/>
    <s v="Es todo, gracias"/>
    <s v="Gracias por contactarnos! \n\nEn una escala del 1 a"/>
    <n v="0"/>
    <s v="messenger"/>
    <s v="messenger"/>
    <s v="NULL"/>
    <n v="0"/>
    <n v="0"/>
    <n v="0"/>
  </r>
  <r>
    <n v="131490517"/>
    <n v="131490517"/>
    <n v="547"/>
    <s v=""/>
    <n v="561"/>
    <n v="5613230680"/>
    <x v="12"/>
    <s v=""/>
    <d v="2023-01-20T00:00:00"/>
    <s v="viernes"/>
    <n v="6"/>
    <s v="enero"/>
    <n v="1"/>
    <n v="2023"/>
    <d v="1899-12-30T12:17:38"/>
    <n v="0"/>
    <d v="2023-01-20T00:00:00"/>
    <d v="1899-12-30T12:43:54"/>
    <d v="1899-12-30T00:26:16"/>
    <s v="5"/>
    <s v="Gracias por comunicarte con nosotros, ha sido un g"/>
    <n v="0"/>
    <s v="messenger"/>
    <s v="messenger"/>
    <s v="NULL"/>
    <n v="0"/>
    <n v="0"/>
    <n v="0"/>
  </r>
  <r>
    <n v="131490794"/>
    <n v="131490794"/>
    <n v="547"/>
    <s v=""/>
    <n v="300"/>
    <n v="3004213044"/>
    <x v="0"/>
    <s v=""/>
    <d v="2023-01-20T00:00:00"/>
    <s v="viernes"/>
    <n v="6"/>
    <s v="enero"/>
    <n v="1"/>
    <n v="2023"/>
    <d v="1899-12-30T12:18:38"/>
    <n v="0"/>
    <d v="2023-01-20T00:00:00"/>
    <d v="1899-12-30T12:44:16"/>
    <d v="1899-12-30T00:25:38"/>
    <s v="Salma Cecilia Solis Cortes 32 Puebla, Guadalupe Vi"/>
    <s v="Por favor, calificala calidad de la atencion reci"/>
    <n v="0"/>
    <s v="messenger"/>
    <s v="messenger"/>
    <s v="NULL"/>
    <n v="0"/>
    <n v="0"/>
    <n v="0"/>
  </r>
  <r>
    <n v="131495377"/>
    <n v="131495377"/>
    <n v="547"/>
    <s v=""/>
    <n v="113"/>
    <n v="1130224340"/>
    <x v="12"/>
    <s v=""/>
    <d v="2023-01-20T00:00:00"/>
    <s v="viernes"/>
    <n v="6"/>
    <s v="enero"/>
    <n v="1"/>
    <n v="2023"/>
    <d v="1899-12-30T12:34:28"/>
    <n v="0"/>
    <d v="2023-01-20T00:00:00"/>
    <d v="1899-12-30T12:44:29"/>
    <d v="1899-12-30T00:10:01"/>
    <s v="5"/>
    <s v="Eres becaria(o)dealgunprograma? =&gt; Si (Si), N"/>
    <n v="0"/>
    <s v="messenger"/>
    <s v="messenger"/>
    <s v="NULL"/>
    <n v="0"/>
    <n v="0"/>
    <n v="0"/>
  </r>
  <r>
    <n v="131491856"/>
    <n v="131491856"/>
    <n v="547"/>
    <s v=""/>
    <n v="40"/>
    <n v="409977654"/>
    <x v="0"/>
    <s v=""/>
    <d v="2023-01-20T00:00:00"/>
    <s v="viernes"/>
    <n v="6"/>
    <s v="enero"/>
    <n v="1"/>
    <n v="2023"/>
    <d v="1899-12-30T12:22:29"/>
    <n v="0"/>
    <d v="2023-01-20T00:00:00"/>
    <d v="1899-12-30T12:45:49"/>
    <d v="1899-12-30T00:23:20"/>
    <s v="Si"/>
    <s v="Gracias por contactarnos! \n\nEn una escala del 1 a"/>
    <n v="0"/>
    <s v="messenger"/>
    <s v="messenger"/>
    <s v="NULL"/>
    <n v="0"/>
    <n v="0"/>
    <n v="0"/>
  </r>
  <r>
    <n v="131490702"/>
    <n v="131490702"/>
    <n v="547"/>
    <s v=""/>
    <n v="944"/>
    <n v="9443706661"/>
    <x v="0"/>
    <s v=""/>
    <d v="2023-01-20T00:00:00"/>
    <s v="viernes"/>
    <n v="6"/>
    <s v="enero"/>
    <n v="1"/>
    <n v="2023"/>
    <d v="1899-12-30T12:18:15"/>
    <n v="0"/>
    <d v="2023-01-20T00:00:00"/>
    <d v="1899-12-30T12:48:45"/>
    <d v="1899-12-30T00:30:30"/>
    <s v="Si"/>
    <s v="Gracias por comunicarte con nosotros, ha sido un g"/>
    <n v="0"/>
    <s v="messenger"/>
    <s v="messenger"/>
    <s v="NULL"/>
    <n v="0"/>
    <n v="0"/>
    <n v="0"/>
  </r>
  <r>
    <n v="131493555"/>
    <n v="131493555"/>
    <n v="547"/>
    <s v=""/>
    <n v="85"/>
    <n v="859301785"/>
    <x v="0"/>
    <s v=""/>
    <d v="2023-01-20T00:00:00"/>
    <s v="viernes"/>
    <n v="6"/>
    <s v="enero"/>
    <n v="1"/>
    <n v="2023"/>
    <d v="1899-12-30T12:28:30"/>
    <n v="0"/>
    <d v="2023-01-20T00:00:00"/>
    <d v="1899-12-30T12:49:15"/>
    <d v="1899-12-30T00:20:45"/>
    <s v="Si"/>
    <s v="Gracias por comunicarte con nosotros, ha sido un g"/>
    <n v="0"/>
    <s v="messenger"/>
    <s v="messenger"/>
    <s v="NULL"/>
    <n v="0"/>
    <n v="0"/>
    <n v="0"/>
  </r>
  <r>
    <n v="131489807"/>
    <n v="131489807"/>
    <n v="547"/>
    <s v=""/>
    <n v="42"/>
    <n v="421054525"/>
    <x v="0"/>
    <s v=""/>
    <d v="2023-01-20T00:00:00"/>
    <s v="viernes"/>
    <n v="6"/>
    <s v="enero"/>
    <n v="1"/>
    <n v="2023"/>
    <d v="1899-12-30T12:15:06"/>
    <n v="0"/>
    <d v="2023-01-20T00:00:00"/>
    <d v="1899-12-30T12:50:21"/>
    <d v="1899-12-30T00:35:15"/>
    <s v="Si"/>
    <s v="Gracias por contactarnos! \n\nEn una escala del 1 a"/>
    <n v="0"/>
    <s v="messenger"/>
    <s v="messenger"/>
    <s v="NULL"/>
    <n v="0"/>
    <n v="0"/>
    <n v="0"/>
  </r>
  <r>
    <n v="131493570"/>
    <n v="131493570"/>
    <n v="547"/>
    <s v=""/>
    <n v="526"/>
    <n v="5261413640"/>
    <x v="0"/>
    <s v=""/>
    <d v="2023-01-20T00:00:00"/>
    <s v="viernes"/>
    <n v="6"/>
    <s v="enero"/>
    <n v="1"/>
    <n v="2023"/>
    <d v="1899-12-30T12:28:34"/>
    <n v="0"/>
    <d v="2023-01-20T00:00:00"/>
    <d v="1899-12-30T12:50:34"/>
    <d v="1899-12-30T00:22:00"/>
    <s v="Si"/>
    <s v="Gracias por comunicarte con nosotros, ha sido un g"/>
    <n v="0"/>
    <s v="messenger"/>
    <s v="messenger"/>
    <s v="NULL"/>
    <n v="0"/>
    <n v="0"/>
    <n v="0"/>
  </r>
  <r>
    <n v="131496485"/>
    <n v="131496485"/>
    <n v="547"/>
    <s v=""/>
    <n v="198"/>
    <n v="1980944221"/>
    <x v="12"/>
    <s v=""/>
    <d v="2023-01-20T00:00:00"/>
    <s v="viernes"/>
    <n v="6"/>
    <s v="enero"/>
    <n v="1"/>
    <n v="2023"/>
    <d v="1899-12-30T12:37:35"/>
    <n v="0"/>
    <d v="2023-01-20T00:00:00"/>
    <d v="1899-12-30T12:50:46"/>
    <d v="1899-12-30T00:13:11"/>
    <s v="Cedula de Solicitud de Incorporacion en Linea"/>
    <s v="Tepuedoayudarenalgomas? =&gt; Si (Si), No (No)"/>
    <n v="0"/>
    <s v="messenger"/>
    <s v="messenger"/>
    <s v="NULL"/>
    <n v="0"/>
    <n v="0"/>
    <n v="0"/>
  </r>
  <r>
    <n v="131497741"/>
    <n v="131497741"/>
    <n v="547"/>
    <s v=""/>
    <n v="562"/>
    <n v="562198101"/>
    <x v="12"/>
    <s v=""/>
    <d v="2023-01-20T00:00:00"/>
    <s v="viernes"/>
    <n v="6"/>
    <s v="enero"/>
    <n v="1"/>
    <n v="2023"/>
    <d v="1899-12-30T12:40:49"/>
    <n v="0"/>
    <d v="2023-01-20T00:00:00"/>
    <d v="1899-12-30T12:50:50"/>
    <d v="1899-12-30T00:10:01"/>
    <s v="Inicio"/>
    <s v="Eres becaria(o)dealgunprograma? =&gt; &lt;p&gt;Si&lt;/p&gt; "/>
    <n v="0"/>
    <s v="APP"/>
    <s v="APP"/>
    <s v="NULL"/>
    <n v="0"/>
    <n v="0"/>
    <n v="0"/>
  </r>
  <r>
    <n v="131493313"/>
    <n v="131493313"/>
    <n v="547"/>
    <s v=""/>
    <n v="377"/>
    <n v="3772537686"/>
    <x v="3"/>
    <s v=""/>
    <d v="2023-01-20T00:00:00"/>
    <s v="viernes"/>
    <n v="6"/>
    <s v="enero"/>
    <n v="1"/>
    <n v="2023"/>
    <d v="1899-12-30T12:27:39"/>
    <n v="0"/>
    <d v="2023-01-20T00:00:00"/>
    <d v="1899-12-30T12:51:59"/>
    <d v="1899-12-30T00:24:20"/>
    <s v="5"/>
    <s v="Gracias por comunicarte con nosotros, ha sido un g"/>
    <n v="0"/>
    <s v="messenger"/>
    <s v="messenger"/>
    <s v="NULL"/>
    <n v="0"/>
    <n v="0"/>
    <n v="0"/>
  </r>
  <r>
    <n v="131484937"/>
    <n v="131484937"/>
    <n v="547"/>
    <s v=""/>
    <n v="574"/>
    <n v="5747451792"/>
    <x v="0"/>
    <s v=""/>
    <d v="2023-01-20T00:00:00"/>
    <s v="viernes"/>
    <n v="6"/>
    <s v="enero"/>
    <n v="1"/>
    <n v="2023"/>
    <d v="1899-12-30T11:59:16"/>
    <n v="0"/>
    <d v="2023-01-20T00:00:00"/>
    <d v="1899-12-30T12:53:18"/>
    <d v="1899-12-30T00:54:02"/>
    <s v="5 , y ojala y pueda recuperar mi cuenta"/>
    <s v="Lo siento no entendi tu pregunta:sad:, por favor "/>
    <n v="0"/>
    <s v="messenger"/>
    <s v="messenger"/>
    <s v="NULL"/>
    <n v="0"/>
    <n v="0"/>
    <n v="0"/>
  </r>
  <r>
    <n v="131489970"/>
    <n v="131489970"/>
    <n v="547"/>
    <s v=""/>
    <n v="540"/>
    <n v="5407074096"/>
    <x v="0"/>
    <s v=""/>
    <d v="2023-01-20T00:00:00"/>
    <s v="viernes"/>
    <n v="6"/>
    <s v="enero"/>
    <n v="1"/>
    <n v="2023"/>
    <d v="1899-12-30T12:15:36"/>
    <n v="0"/>
    <d v="2023-01-20T00:00:00"/>
    <d v="1899-12-30T12:54:33"/>
    <d v="1899-12-30T00:38:57"/>
    <s v="Es necesario la acta de nacimiento actualizada o p"/>
    <s v="Gracias por contactarnos! \n\nEn una escala del 1 a"/>
    <n v="0"/>
    <s v="messenger"/>
    <s v="messenger"/>
    <s v="NULL"/>
    <n v="0"/>
    <n v="0"/>
    <n v="0"/>
  </r>
  <r>
    <n v="131499161"/>
    <n v="131499161"/>
    <n v="547"/>
    <s v=""/>
    <n v="561"/>
    <n v="5613230680"/>
    <x v="12"/>
    <s v=""/>
    <d v="2023-01-20T00:00:00"/>
    <s v="viernes"/>
    <n v="6"/>
    <s v="enero"/>
    <n v="1"/>
    <n v="2023"/>
    <d v="1899-12-30T12:44:40"/>
    <n v="0"/>
    <d v="2023-01-20T00:00:00"/>
    <d v="1899-12-30T12:54:41"/>
    <d v="1899-12-30T00:10:01"/>
    <s v="De nd"/>
    <s v="Eres becaria(o)dealgunprograma? =&gt; Si (Si), N"/>
    <n v="0"/>
    <s v="messenger"/>
    <s v="messenger"/>
    <s v="NULL"/>
    <n v="0"/>
    <n v="0"/>
    <n v="0"/>
  </r>
  <r>
    <n v="131492006"/>
    <n v="131492006"/>
    <n v="547"/>
    <s v=""/>
    <n v="909"/>
    <n v="9092778562"/>
    <x v="0"/>
    <s v=""/>
    <d v="2023-01-20T00:00:00"/>
    <s v="viernes"/>
    <n v="6"/>
    <s v="enero"/>
    <n v="1"/>
    <n v="2023"/>
    <d v="1899-12-30T12:23:01"/>
    <n v="0"/>
    <d v="2023-01-20T00:00:00"/>
    <d v="1899-12-30T12:55:11"/>
    <d v="1899-12-30T00:32:10"/>
    <s v="Seria todo gracias"/>
    <s v="Gracias por contactarnos! \n\nEn una escala del 1 a"/>
    <n v="0"/>
    <s v="messenger"/>
    <s v="messenger"/>
    <s v="NULL"/>
    <n v="0"/>
    <n v="0"/>
    <n v="0"/>
  </r>
  <r>
    <n v="131498842"/>
    <n v="131498842"/>
    <n v="547"/>
    <s v=""/>
    <n v="388"/>
    <n v="3885308633"/>
    <x v="3"/>
    <s v=""/>
    <d v="2023-01-20T00:00:00"/>
    <s v="viernes"/>
    <n v="6"/>
    <s v="enero"/>
    <n v="1"/>
    <n v="2023"/>
    <d v="1899-12-30T12:43:42"/>
    <n v="0"/>
    <d v="2023-01-20T00:00:00"/>
    <d v="1899-12-30T12:55:18"/>
    <d v="1899-12-30T00:11:36"/>
    <s v="Solicitar beca"/>
    <s v="Tepuedoayudarenalgomas? =&gt; Si (Si), No (No)"/>
    <n v="0"/>
    <s v="messenger"/>
    <s v="messenger"/>
    <s v="NULL"/>
    <n v="0"/>
    <n v="0"/>
    <n v="0"/>
  </r>
  <r>
    <n v="131498143"/>
    <n v="131498143"/>
    <n v="547"/>
    <s v=""/>
    <n v="318"/>
    <n v="3184540610"/>
    <x v="0"/>
    <s v=""/>
    <d v="2023-01-20T00:00:00"/>
    <s v="viernes"/>
    <n v="6"/>
    <s v="enero"/>
    <n v="1"/>
    <n v="2023"/>
    <d v="1899-12-30T12:41:58"/>
    <n v="0"/>
    <d v="2023-01-20T00:00:00"/>
    <d v="1899-12-30T12:55:46"/>
    <d v="1899-12-30T00:13:48"/>
    <s v="No"/>
    <s v="Gracias por contactarnos! \n\nEn una escala del 1 a"/>
    <n v="0"/>
    <s v="messenger"/>
    <s v="messenger"/>
    <s v="NULL"/>
    <n v="0"/>
    <n v="0"/>
    <n v="0"/>
  </r>
  <r>
    <n v="131488334"/>
    <n v="131488334"/>
    <n v="547"/>
    <s v=""/>
    <n v="465"/>
    <n v="4658053166"/>
    <x v="10"/>
    <s v=""/>
    <d v="2023-01-20T00:00:00"/>
    <s v="viernes"/>
    <n v="6"/>
    <s v="enero"/>
    <n v="1"/>
    <n v="2023"/>
    <d v="1899-12-30T12:10:08"/>
    <n v="0"/>
    <d v="2023-01-20T00:00:00"/>
    <d v="1899-12-30T12:56:20"/>
    <d v="1899-12-30T00:46:12"/>
    <s v="Y no me lo se"/>
    <s v="Gracias por contactarnos! \n\nEn una escala del 1 a"/>
    <n v="0"/>
    <s v="messenger"/>
    <s v="messenger"/>
    <s v="NULL"/>
    <n v="0"/>
    <n v="0"/>
    <n v="0"/>
  </r>
  <r>
    <n v="131492863"/>
    <n v="131492863"/>
    <n v="547"/>
    <s v=""/>
    <n v="964"/>
    <n v="9640726697"/>
    <x v="27"/>
    <s v=""/>
    <d v="2023-01-20T00:00:00"/>
    <s v="viernes"/>
    <n v="6"/>
    <s v="enero"/>
    <n v="1"/>
    <n v="2023"/>
    <d v="1899-12-30T12:26:03"/>
    <n v="0"/>
    <d v="2023-01-20T00:00:00"/>
    <d v="1899-12-30T12:56:30"/>
    <d v="1899-12-30T00:30:27"/>
    <s v="atencion personalizada"/>
    <s v="Gracias por contactarnos! \n\nEn una escala del 1 a"/>
    <n v="0"/>
    <s v="messenger"/>
    <s v="messenger"/>
    <s v="NULL"/>
    <n v="0"/>
    <n v="0"/>
    <n v="0"/>
  </r>
  <r>
    <n v="131499843"/>
    <n v="131499843"/>
    <n v="547"/>
    <s v=""/>
    <n v="289"/>
    <n v="2893578818"/>
    <x v="0"/>
    <s v=""/>
    <d v="2023-01-20T00:00:00"/>
    <s v="viernes"/>
    <n v="6"/>
    <s v="enero"/>
    <n v="1"/>
    <n v="2023"/>
    <d v="1899-12-30T12:46:31"/>
    <n v="0"/>
    <d v="2023-01-20T00:00:00"/>
    <d v="1899-12-30T12:57:13"/>
    <d v="1899-12-30T00:10:42"/>
    <s v="Educacion Basica "/>
    <s v="Quenecesitas? =&gt; A quien va dirigida (A quien va"/>
    <n v="0"/>
    <s v="messenger"/>
    <s v="messenger"/>
    <s v="NULL"/>
    <n v="0"/>
    <n v="0"/>
    <n v="0"/>
  </r>
  <r>
    <n v="131499728"/>
    <n v="131499728"/>
    <n v="547"/>
    <s v=""/>
    <n v="722"/>
    <n v="7223853780"/>
    <x v="13"/>
    <s v=""/>
    <d v="2023-01-20T00:00:00"/>
    <s v="viernes"/>
    <n v="6"/>
    <s v="enero"/>
    <n v="1"/>
    <n v="2023"/>
    <d v="1899-12-30T12:46:11"/>
    <n v="0"/>
    <d v="2023-01-20T00:00:00"/>
    <d v="1899-12-30T12:59:35"/>
    <d v="1899-12-30T00:13:24"/>
    <s v="Problemas en Sistema MBBJ"/>
    <s v="Tepuedoayudarenalgomas? =&gt; Si (Si), No (No)"/>
    <n v="0"/>
    <s v="messenger"/>
    <s v="messenger"/>
    <s v="NULL"/>
    <n v="0"/>
    <n v="0"/>
    <n v="0"/>
  </r>
  <r>
    <n v="131492182"/>
    <n v="131492182"/>
    <n v="547"/>
    <s v=""/>
    <n v="781"/>
    <n v="7810070299"/>
    <x v="28"/>
    <s v=""/>
    <d v="2023-01-20T00:00:00"/>
    <s v="viernes"/>
    <n v="6"/>
    <s v="enero"/>
    <n v="1"/>
    <n v="2023"/>
    <d v="1899-12-30T12:23:41"/>
    <n v="0"/>
    <d v="2023-01-20T00:00:00"/>
    <d v="1899-12-30T13:00:08"/>
    <d v="1899-12-30T00:36:27"/>
    <s v="5"/>
    <s v="Gracias por comunicarte con nosotros, ha sido un g"/>
    <n v="0"/>
    <s v="messenger"/>
    <s v="messenger"/>
    <s v="NULL"/>
    <n v="0"/>
    <n v="0"/>
    <n v="0"/>
  </r>
  <r>
    <n v="131493333"/>
    <n v="131493333"/>
    <n v="547"/>
    <s v=""/>
    <n v="576"/>
    <n v="5764593879"/>
    <x v="0"/>
    <s v=""/>
    <d v="2023-01-20T00:00:00"/>
    <s v="viernes"/>
    <n v="6"/>
    <s v="enero"/>
    <n v="1"/>
    <n v="2023"/>
    <d v="1899-12-30T12:27:44"/>
    <n v="0"/>
    <d v="2023-01-20T00:00:00"/>
    <d v="1899-12-30T13:01:06"/>
    <d v="1899-12-30T00:33:22"/>
    <s v="Si"/>
    <s v="Gracias por contactarnos! \n\nEn una escala del 1 a"/>
    <n v="0"/>
    <s v="messenger"/>
    <s v="messenger"/>
    <s v="NULL"/>
    <n v="0"/>
    <n v="0"/>
    <n v="0"/>
  </r>
  <r>
    <n v="131491857"/>
    <n v="131491857"/>
    <n v="547"/>
    <s v=""/>
    <n v="64"/>
    <n v="643078473"/>
    <x v="0"/>
    <s v=""/>
    <d v="2023-01-20T00:00:00"/>
    <s v="viernes"/>
    <n v="6"/>
    <s v="enero"/>
    <n v="1"/>
    <n v="2023"/>
    <d v="1899-12-30T12:22:29"/>
    <n v="0"/>
    <d v="2023-01-20T00:00:00"/>
    <d v="1899-12-30T13:02:41"/>
    <d v="1899-12-30T00:40:12"/>
    <s v="Gracias"/>
    <s v="Gracias por contactarnos! \n\nEn una escala del 1 a"/>
    <n v="0"/>
    <s v="messenger"/>
    <s v="messenger"/>
    <s v="NULL"/>
    <n v="0"/>
    <n v="0"/>
    <n v="0"/>
  </r>
  <r>
    <n v="131502124"/>
    <n v="131502124"/>
    <n v="547"/>
    <s v=""/>
    <n v="966"/>
    <n v="9669593762"/>
    <x v="27"/>
    <s v=""/>
    <d v="2023-01-20T00:00:00"/>
    <s v="viernes"/>
    <n v="6"/>
    <s v="enero"/>
    <n v="1"/>
    <n v="2023"/>
    <d v="1899-12-30T12:53:44"/>
    <n v="0"/>
    <d v="2023-01-20T00:00:00"/>
    <d v="1899-12-30T13:03:45"/>
    <d v="1899-12-30T00:10:01"/>
    <s v="Si"/>
    <s v="Que tipo de beca quieres consultar? =&gt; Educacion "/>
    <n v="0"/>
    <s v="messenger"/>
    <s v="messenger"/>
    <s v="NULL"/>
    <n v="0"/>
    <n v="0"/>
    <n v="0"/>
  </r>
  <r>
    <n v="131502616"/>
    <n v="131502616"/>
    <n v="547"/>
    <s v=""/>
    <n v="31"/>
    <n v="316811464"/>
    <x v="0"/>
    <s v=""/>
    <d v="2023-01-20T00:00:00"/>
    <s v="viernes"/>
    <n v="6"/>
    <s v="enero"/>
    <n v="1"/>
    <n v="2023"/>
    <d v="1899-12-30T12:55:15"/>
    <n v="0"/>
    <d v="2023-01-20T00:00:00"/>
    <d v="1899-12-30T13:05:51"/>
    <d v="1899-12-30T00:10:36"/>
    <s v="Seleccionar"/>
    <s v="En que mas te puedo ayudar? =&gt; Menu principal (Me"/>
    <n v="0"/>
    <s v="messenger"/>
    <s v="messenger"/>
    <s v="NULL"/>
    <n v="0"/>
    <n v="0"/>
    <n v="0"/>
  </r>
  <r>
    <n v="131503113"/>
    <n v="131503113"/>
    <n v="547"/>
    <s v=""/>
    <n v="738"/>
    <n v="7384766612"/>
    <x v="1"/>
    <s v=""/>
    <d v="2023-01-20T00:00:00"/>
    <s v="viernes"/>
    <n v="6"/>
    <s v="enero"/>
    <n v="1"/>
    <n v="2023"/>
    <d v="1899-12-30T12:56:55"/>
    <n v="0"/>
    <d v="2023-01-20T00:00:00"/>
    <d v="1899-12-30T13:07:16"/>
    <d v="1899-12-30T00:10:21"/>
    <s v="1"/>
    <s v="Gracias por comunicarte con nosotros, ha sido un g"/>
    <n v="0"/>
    <s v="messenger"/>
    <s v="messenger"/>
    <s v="NULL"/>
    <n v="0"/>
    <n v="0"/>
    <n v="0"/>
  </r>
  <r>
    <n v="131495658"/>
    <n v="131495658"/>
    <n v="547"/>
    <s v=""/>
    <n v="250"/>
    <n v="2501204785"/>
    <x v="0"/>
    <s v=""/>
    <d v="2023-01-20T00:00:00"/>
    <s v="viernes"/>
    <n v="6"/>
    <s v="enero"/>
    <n v="1"/>
    <n v="2023"/>
    <d v="1899-12-30T12:35:17"/>
    <n v="0"/>
    <d v="2023-01-20T00:00:00"/>
    <d v="1899-12-30T13:08:28"/>
    <d v="1899-12-30T00:33:11"/>
    <s v="Si"/>
    <s v="Gracias por contactarnos! \n\nEn una escala del 1 a"/>
    <n v="0"/>
    <s v="messenger"/>
    <s v="messenger"/>
    <s v="NULL"/>
    <n v="0"/>
    <n v="0"/>
    <n v="0"/>
  </r>
  <r>
    <n v="131504253"/>
    <n v="131504253"/>
    <n v="547"/>
    <s v=""/>
    <n v="781"/>
    <n v="7810070299"/>
    <x v="28"/>
    <s v=""/>
    <d v="2023-01-20T00:00:00"/>
    <s v="viernes"/>
    <n v="6"/>
    <s v="enero"/>
    <n v="1"/>
    <n v="2023"/>
    <d v="1899-12-30T13:00:21"/>
    <n v="0"/>
    <d v="2023-01-20T00:00:00"/>
    <d v="1899-12-30T13:10:22"/>
    <d v="1899-12-30T00:10:01"/>
    <s v="Buena tarde"/>
    <s v="Eres becaria(o)dealgunprograma? =&gt; Si (Si), N"/>
    <n v="0"/>
    <s v="messenger"/>
    <s v="messenger"/>
    <s v="NULL"/>
    <n v="0"/>
    <n v="0"/>
    <n v="0"/>
  </r>
  <r>
    <n v="131504271"/>
    <n v="131504271"/>
    <n v="547"/>
    <s v=""/>
    <n v="906"/>
    <n v="9067045388"/>
    <x v="0"/>
    <s v=""/>
    <d v="2023-01-20T00:00:00"/>
    <s v="viernes"/>
    <n v="6"/>
    <s v="enero"/>
    <n v="1"/>
    <n v="2023"/>
    <d v="1899-12-30T13:00:23"/>
    <n v="0"/>
    <d v="2023-01-20T00:00:00"/>
    <d v="1899-12-30T13:11:11"/>
    <d v="1899-12-30T00:10:48"/>
    <s v="Benito Juarez primaria"/>
    <s v="Por favor, elige una de las opciones =&gt; Educacion "/>
    <n v="0"/>
    <s v="messenger"/>
    <s v="messenger"/>
    <s v="NULL"/>
    <n v="0"/>
    <n v="0"/>
    <n v="0"/>
  </r>
  <r>
    <n v="131504099"/>
    <n v="131504099"/>
    <n v="547"/>
    <s v=""/>
    <n v="221"/>
    <n v="2210131755"/>
    <x v="2"/>
    <s v=""/>
    <d v="2023-01-20T00:00:00"/>
    <s v="viernes"/>
    <n v="6"/>
    <s v="enero"/>
    <n v="1"/>
    <n v="2023"/>
    <d v="1899-12-30T12:59:51"/>
    <n v="0"/>
    <d v="2023-01-20T00:00:00"/>
    <d v="1899-12-30T13:11:18"/>
    <d v="1899-12-30T00:11:27"/>
    <s v="Q ayer me toco mi cita y se callo el sistema todo "/>
    <s v="Seleccionas la opcion correcta. =&gt; Actualizar Dato"/>
    <n v="0"/>
    <s v="messenger"/>
    <s v="messenger"/>
    <s v="NULL"/>
    <n v="0"/>
    <n v="0"/>
    <n v="0"/>
  </r>
  <r>
    <n v="131487188"/>
    <n v="131487188"/>
    <n v="547"/>
    <s v=""/>
    <n v="930"/>
    <n v="9305288810"/>
    <x v="0"/>
    <s v=""/>
    <d v="2023-01-20T00:00:00"/>
    <s v="viernes"/>
    <n v="6"/>
    <s v="enero"/>
    <n v="1"/>
    <n v="2023"/>
    <d v="1899-12-30T12:06:50"/>
    <n v="0"/>
    <d v="2023-01-20T00:00:00"/>
    <d v="1899-12-30T13:11:40"/>
    <d v="1899-12-30T01:04:50"/>
    <s v="5"/>
    <s v="Lo siento no entendi tu pregunta:sad:, por favor "/>
    <n v="0"/>
    <s v="messenger"/>
    <s v="messenger"/>
    <s v="NULL"/>
    <n v="0"/>
    <n v="0"/>
    <n v="0"/>
  </r>
  <r>
    <n v="131493545"/>
    <n v="131493545"/>
    <n v="547"/>
    <s v=""/>
    <n v="902"/>
    <n v="9025395196"/>
    <x v="0"/>
    <s v=""/>
    <d v="2023-01-20T00:00:00"/>
    <s v="viernes"/>
    <n v="6"/>
    <s v="enero"/>
    <n v="1"/>
    <n v="2023"/>
    <d v="1899-12-30T12:28:28"/>
    <n v="0"/>
    <d v="2023-01-20T00:00:00"/>
    <d v="1899-12-30T13:12:41"/>
    <d v="1899-12-30T00:44:13"/>
    <s v="Si"/>
    <s v="Gracias por contactarnos! \n\nEn una escala del 1 a"/>
    <n v="0"/>
    <s v="messenger"/>
    <s v="messenger"/>
    <s v="NULL"/>
    <n v="0"/>
    <n v="0"/>
    <n v="0"/>
  </r>
  <r>
    <n v="131497933"/>
    <n v="131497933"/>
    <n v="547"/>
    <s v=""/>
    <n v="279"/>
    <n v="2799515043"/>
    <x v="9"/>
    <s v=""/>
    <d v="2023-01-20T00:00:00"/>
    <s v="viernes"/>
    <n v="6"/>
    <s v="enero"/>
    <n v="1"/>
    <n v="2023"/>
    <d v="1899-12-30T12:41:22"/>
    <n v="0"/>
    <d v="2023-01-20T00:00:00"/>
    <d v="1899-12-30T13:13:03"/>
    <d v="1899-12-30T00:31:41"/>
    <s v="Ok"/>
    <s v="Gracias por contactarnos! \n\nEn una escala del 1 a"/>
    <n v="0"/>
    <s v="messenger"/>
    <s v="messenger"/>
    <s v="NULL"/>
    <n v="0"/>
    <n v="0"/>
    <n v="0"/>
  </r>
  <r>
    <n v="131497555"/>
    <n v="131497555"/>
    <n v="547"/>
    <s v=""/>
    <n v="863"/>
    <n v="8635342095"/>
    <x v="0"/>
    <s v=""/>
    <d v="2023-01-20T00:00:00"/>
    <s v="viernes"/>
    <n v="6"/>
    <s v="enero"/>
    <n v="1"/>
    <n v="2023"/>
    <d v="1899-12-30T12:40:22"/>
    <n v="0"/>
    <d v="2023-01-20T00:00:00"/>
    <d v="1899-12-30T13:13:26"/>
    <d v="1899-12-30T00:33:04"/>
    <s v="Si"/>
    <s v="Gracias por contactarnos! \n\nEn una escala del 1 a"/>
    <n v="0"/>
    <s v="messenger"/>
    <s v="messenger"/>
    <s v="NULL"/>
    <n v="0"/>
    <n v="0"/>
    <n v="0"/>
  </r>
  <r>
    <n v="131503813"/>
    <n v="131503813"/>
    <n v="547"/>
    <s v=""/>
    <n v="104"/>
    <n v="1044306658"/>
    <x v="12"/>
    <s v=""/>
    <d v="2023-01-20T00:00:00"/>
    <s v="viernes"/>
    <n v="6"/>
    <s v="enero"/>
    <n v="1"/>
    <n v="2023"/>
    <d v="1899-12-30T12:59:03"/>
    <n v="0"/>
    <d v="2023-01-20T00:00:00"/>
    <d v="1899-12-30T13:13:36"/>
    <d v="1899-12-30T00:14:33"/>
    <s v="Atencion personal"/>
    <s v="Necesitas atencion personalizada? =&gt; Si (Si), No "/>
    <n v="0"/>
    <s v="messenger"/>
    <s v="messenger"/>
    <s v="NULL"/>
    <n v="0"/>
    <n v="0"/>
    <n v="0"/>
  </r>
  <r>
    <n v="131497662"/>
    <n v="131497662"/>
    <n v="547"/>
    <s v=""/>
    <n v="989"/>
    <n v="9894035303"/>
    <x v="0"/>
    <s v=""/>
    <d v="2023-01-20T00:00:00"/>
    <s v="viernes"/>
    <n v="6"/>
    <s v="enero"/>
    <n v="1"/>
    <n v="2023"/>
    <d v="1899-12-30T12:40:38"/>
    <n v="0"/>
    <d v="2023-01-20T00:00:00"/>
    <d v="1899-12-30T13:15:13"/>
    <d v="1899-12-30T00:34:35"/>
    <s v="Si ya el miercoles 18 de enero del 2023"/>
    <s v="Gracias por contactarnos! \n\nEn una escala del 1 a"/>
    <n v="0"/>
    <s v="messenger"/>
    <s v="messenger"/>
    <s v="NULL"/>
    <n v="0"/>
    <n v="0"/>
    <n v="0"/>
  </r>
  <r>
    <n v="131495511"/>
    <n v="131495511"/>
    <n v="547"/>
    <s v=""/>
    <n v="111"/>
    <n v="1116313383"/>
    <x v="12"/>
    <s v=""/>
    <d v="2023-01-20T00:00:00"/>
    <s v="viernes"/>
    <n v="6"/>
    <s v="enero"/>
    <n v="1"/>
    <n v="2023"/>
    <d v="1899-12-30T12:34:53"/>
    <n v="0"/>
    <d v="2023-01-20T00:00:00"/>
    <d v="1899-12-30T13:15:19"/>
    <d v="1899-12-30T00:40:26"/>
    <s v="Seria todo, Muchas gracias."/>
    <s v="Gracias por contactarnos! \n\nEn una escala del 1 a"/>
    <n v="0"/>
    <s v="messenger"/>
    <s v="messenger"/>
    <s v="NULL"/>
    <n v="0"/>
    <n v="0"/>
    <n v="0"/>
  </r>
  <r>
    <n v="131505380"/>
    <n v="131505380"/>
    <n v="547"/>
    <s v=""/>
    <n v="713"/>
    <n v="7136906368"/>
    <x v="13"/>
    <s v=""/>
    <d v="2023-01-20T00:00:00"/>
    <s v="viernes"/>
    <n v="6"/>
    <s v="enero"/>
    <n v="1"/>
    <n v="2023"/>
    <d v="1899-12-30T13:03:59"/>
    <n v="0"/>
    <d v="2023-01-20T00:00:00"/>
    <d v="1899-12-30T13:16:17"/>
    <d v="1899-12-30T00:12:18"/>
    <s v="Si"/>
    <s v="Quenecesitas? =&gt; A quien va dirigida (A quien va"/>
    <n v="0"/>
    <s v="messenger"/>
    <s v="messenger"/>
    <s v="NULL"/>
    <n v="0"/>
    <n v="0"/>
    <n v="0"/>
  </r>
  <r>
    <n v="131506203"/>
    <n v="131506203"/>
    <n v="547"/>
    <s v=""/>
    <n v="385"/>
    <n v="3850602372"/>
    <x v="3"/>
    <s v=""/>
    <d v="2023-01-20T00:00:00"/>
    <s v="viernes"/>
    <n v="6"/>
    <s v="enero"/>
    <n v="1"/>
    <n v="2023"/>
    <d v="1899-12-30T13:06:23"/>
    <n v="0"/>
    <d v="2023-01-20T00:00:00"/>
    <d v="1899-12-30T13:16:53"/>
    <d v="1899-12-30T00:10:30"/>
    <s v="Tarjeta del Bienestar"/>
    <s v="Tepuedoayudarenalgomas? =&gt; Si (Si), No (No)"/>
    <n v="0"/>
    <s v="messenger"/>
    <s v="messenger"/>
    <s v="NULL"/>
    <n v="0"/>
    <n v="0"/>
    <n v="0"/>
  </r>
  <r>
    <n v="131499244"/>
    <n v="131499244"/>
    <n v="547"/>
    <s v=""/>
    <n v="374"/>
    <n v="3745670146"/>
    <x v="3"/>
    <s v=""/>
    <d v="2023-01-20T00:00:00"/>
    <s v="viernes"/>
    <n v="6"/>
    <s v="enero"/>
    <n v="1"/>
    <n v="2023"/>
    <d v="1899-12-30T12:44:53"/>
    <n v="0"/>
    <d v="2023-01-20T00:00:00"/>
    <d v="1899-12-30T13:17:11"/>
    <d v="1899-12-30T00:32:18"/>
    <s v="5"/>
    <s v="Gracias por comunicarte con nosotros, ha sido un g"/>
    <n v="0"/>
    <s v="messenger"/>
    <s v="messenger"/>
    <s v="NULL"/>
    <n v="0"/>
    <n v="0"/>
    <n v="0"/>
  </r>
  <r>
    <n v="131498281"/>
    <n v="131498281"/>
    <n v="547"/>
    <s v=""/>
    <n v="973"/>
    <n v="9733079641"/>
    <x v="0"/>
    <s v=""/>
    <d v="2023-01-20T00:00:00"/>
    <s v="viernes"/>
    <n v="6"/>
    <s v="enero"/>
    <n v="1"/>
    <n v="2023"/>
    <d v="1899-12-30T12:42:19"/>
    <n v="0"/>
    <d v="2023-01-20T00:00:00"/>
    <d v="1899-12-30T13:17:24"/>
    <d v="1899-12-30T00:35:05"/>
    <s v="Si"/>
    <s v="Gracias por contactarnos! \n\nEn una escala del 1 a"/>
    <n v="0"/>
    <s v="messenger"/>
    <s v="messenger"/>
    <s v="NULL"/>
    <n v="0"/>
    <n v="0"/>
    <n v="0"/>
  </r>
  <r>
    <n v="131501798"/>
    <n v="131501798"/>
    <n v="547"/>
    <s v=""/>
    <n v="898"/>
    <n v="8986712432"/>
    <x v="0"/>
    <s v=""/>
    <d v="2023-01-20T00:00:00"/>
    <s v="viernes"/>
    <n v="6"/>
    <s v="enero"/>
    <n v="1"/>
    <n v="2023"/>
    <d v="1899-12-30T12:52:49"/>
    <n v="0"/>
    <d v="2023-01-20T00:00:00"/>
    <d v="1899-12-30T13:22:11"/>
    <d v="1899-12-30T00:29:22"/>
    <s v="Buenas tardes mi nombre es Angel baruc Infante Agu"/>
    <s v="En que mas te puedo ayudar? =&gt; Menu principal (Me"/>
    <n v="0"/>
    <s v="messenger"/>
    <s v="messenger"/>
    <s v="NULL"/>
    <n v="0"/>
    <n v="0"/>
    <n v="0"/>
  </r>
  <r>
    <n v="131508122"/>
    <n v="131508122"/>
    <n v="547"/>
    <s v=""/>
    <n v="90"/>
    <n v="907594904"/>
    <x v="0"/>
    <s v=""/>
    <d v="2023-01-20T00:00:00"/>
    <s v="viernes"/>
    <n v="6"/>
    <s v="enero"/>
    <n v="1"/>
    <n v="2023"/>
    <d v="1899-12-30T13:11:45"/>
    <n v="0"/>
    <d v="2023-01-20T00:00:00"/>
    <d v="1899-12-30T13:24:07"/>
    <d v="1899-12-30T00:12:22"/>
    <s v="Priorizacion"/>
    <s v="Tepuedoayudarenalgomas? =&gt; Si (Si), No (No)"/>
    <n v="0"/>
    <s v="messenger"/>
    <s v="messenger"/>
    <s v="NULL"/>
    <n v="0"/>
    <n v="0"/>
    <n v="0"/>
  </r>
  <r>
    <n v="131507252"/>
    <n v="131507252"/>
    <n v="547"/>
    <s v=""/>
    <n v="489"/>
    <n v="4895962737"/>
    <x v="11"/>
    <s v=""/>
    <d v="2023-01-20T00:00:00"/>
    <s v="viernes"/>
    <n v="6"/>
    <s v="enero"/>
    <n v="1"/>
    <n v="2023"/>
    <d v="1899-12-30T13:09:24"/>
    <n v="0"/>
    <d v="2023-01-20T00:00:00"/>
    <d v="1899-12-30T13:25:11"/>
    <d v="1899-12-30T00:15:47"/>
    <s v="Gracias"/>
    <s v="Gracias por contactarnos! \n\nEn una escala del 1 a"/>
    <n v="0"/>
    <s v="messenger"/>
    <s v="messenger"/>
    <s v="NULL"/>
    <n v="0"/>
    <n v="0"/>
    <n v="0"/>
  </r>
  <r>
    <n v="131509823"/>
    <n v="131509823"/>
    <n v="547"/>
    <s v=""/>
    <n v="441"/>
    <n v="4415513399"/>
    <x v="1"/>
    <s v=""/>
    <d v="2023-01-20T00:00:00"/>
    <s v="viernes"/>
    <n v="6"/>
    <s v="enero"/>
    <n v="1"/>
    <n v="2023"/>
    <d v="1899-12-30T13:16:05"/>
    <n v="0"/>
    <d v="2023-01-20T00:00:00"/>
    <d v="1899-12-30T13:29:09"/>
    <d v="1899-12-30T00:13:04"/>
    <s v="No"/>
    <s v="Gracias por contactarnos! \n\nEn una escala del 1 a"/>
    <n v="0"/>
    <s v="messenger"/>
    <s v="messenger"/>
    <s v="NULL"/>
    <n v="0"/>
    <n v="0"/>
    <n v="0"/>
  </r>
  <r>
    <n v="131509789"/>
    <n v="131509789"/>
    <n v="547"/>
    <s v=""/>
    <n v="250"/>
    <n v="2501204785"/>
    <x v="0"/>
    <s v=""/>
    <d v="2023-01-20T00:00:00"/>
    <s v="viernes"/>
    <n v="6"/>
    <s v="enero"/>
    <n v="1"/>
    <n v="2023"/>
    <d v="1899-12-30T13:16:00"/>
    <n v="0"/>
    <d v="2023-01-20T00:00:00"/>
    <d v="1899-12-30T13:30:31"/>
    <d v="1899-12-30T00:14:31"/>
    <s v="5"/>
    <s v="Gracias por comunicarte con nosotros, ha sido un g"/>
    <n v="0"/>
    <s v="messenger"/>
    <s v="messenger"/>
    <s v="NULL"/>
    <n v="0"/>
    <n v="0"/>
    <n v="0"/>
  </r>
  <r>
    <n v="131508590"/>
    <n v="131508590"/>
    <n v="547"/>
    <s v=""/>
    <n v="582"/>
    <n v="5829999038"/>
    <x v="0"/>
    <s v=""/>
    <d v="2023-01-20T00:00:00"/>
    <s v="viernes"/>
    <n v="6"/>
    <s v="enero"/>
    <n v="1"/>
    <n v="2023"/>
    <d v="1899-12-30T13:12:59"/>
    <n v="0"/>
    <d v="2023-01-20T00:00:00"/>
    <d v="1899-12-30T13:30:33"/>
    <d v="1899-12-30T00:17:34"/>
    <s v="Priorizacion"/>
    <s v="Tepuedoayudarenalgomas? =&gt; Si (Si), No (No)"/>
    <n v="0"/>
    <s v="messenger"/>
    <s v="messenger"/>
    <s v="NULL"/>
    <n v="0"/>
    <n v="0"/>
    <n v="0"/>
  </r>
  <r>
    <n v="131498187"/>
    <n v="131498187"/>
    <n v="547"/>
    <s v=""/>
    <n v="446"/>
    <n v="4464696263"/>
    <x v="21"/>
    <s v=""/>
    <d v="2023-01-20T00:00:00"/>
    <s v="viernes"/>
    <n v="6"/>
    <s v="enero"/>
    <n v="1"/>
    <n v="2023"/>
    <d v="1899-12-30T12:42:03"/>
    <n v="0"/>
    <d v="2023-01-20T00:00:00"/>
    <d v="1899-12-30T13:30:35"/>
    <d v="1899-12-30T00:48:32"/>
    <s v="Menu principal"/>
    <s v="Eres becaria(o)dealgunprograma? =&gt; Si (Si), N"/>
    <n v="0"/>
    <s v="messenger"/>
    <s v="messenger"/>
    <s v="NULL"/>
    <n v="0"/>
    <n v="0"/>
    <n v="0"/>
  </r>
  <r>
    <n v="131509689"/>
    <n v="131509689"/>
    <n v="547"/>
    <s v=""/>
    <n v="422"/>
    <n v="4228694822"/>
    <x v="6"/>
    <s v=""/>
    <d v="2023-01-20T00:00:00"/>
    <s v="viernes"/>
    <n v="6"/>
    <s v="enero"/>
    <n v="1"/>
    <n v="2023"/>
    <d v="1899-12-30T13:15:45"/>
    <n v="0"/>
    <d v="2023-01-20T00:00:00"/>
    <d v="1899-12-30T13:30:35"/>
    <d v="1899-12-30T00:14:50"/>
    <s v="5"/>
    <s v="Gracias por comunicarte con nosotros, ha sido un g"/>
    <n v="0"/>
    <s v="messenger"/>
    <s v="messenger"/>
    <s v="NULL"/>
    <n v="0"/>
    <n v="0"/>
    <n v="0"/>
  </r>
  <r>
    <n v="131512299"/>
    <n v="131512299"/>
    <n v="547"/>
    <s v=""/>
    <n v="250"/>
    <n v="2502237912"/>
    <x v="0"/>
    <s v=""/>
    <d v="2023-01-20T00:00:00"/>
    <s v="viernes"/>
    <n v="6"/>
    <s v="enero"/>
    <n v="1"/>
    <n v="2023"/>
    <d v="1899-12-30T13:22:28"/>
    <n v="0"/>
    <d v="2023-01-20T00:00:00"/>
    <d v="1899-12-30T13:32:30"/>
    <d v="1899-12-30T00:10:02"/>
    <s v="Inicio"/>
    <s v="Eres becaria(o)dealgunprograma? =&gt; Si (Si), N"/>
    <n v="0"/>
    <s v="messenger"/>
    <s v="messenger"/>
    <s v="NULL"/>
    <n v="0"/>
    <n v="0"/>
    <n v="0"/>
  </r>
  <r>
    <n v="131512041"/>
    <n v="131512041"/>
    <n v="547"/>
    <s v=""/>
    <n v="624"/>
    <n v="6249339908"/>
    <x v="31"/>
    <s v=""/>
    <d v="2023-01-20T00:00:00"/>
    <s v="viernes"/>
    <n v="6"/>
    <s v="enero"/>
    <n v="1"/>
    <n v="2023"/>
    <d v="1899-12-30T13:21:46"/>
    <n v="0"/>
    <d v="2023-01-20T00:00:00"/>
    <d v="1899-12-30T13:33:36"/>
    <d v="1899-12-30T00:11:50"/>
    <s v="Incorporacion"/>
    <s v="Tepuedoayudarenalgomas? =&gt; Si (Si), No (No)"/>
    <n v="0"/>
    <s v="messenger"/>
    <s v="messenger"/>
    <s v="NULL"/>
    <n v="0"/>
    <n v="0"/>
    <n v="0"/>
  </r>
  <r>
    <n v="131512225"/>
    <n v="131512225"/>
    <n v="547"/>
    <s v=""/>
    <n v="555"/>
    <n v="5556112692"/>
    <x v="12"/>
    <s v=""/>
    <d v="2023-01-20T00:00:00"/>
    <s v="viernes"/>
    <n v="6"/>
    <s v="enero"/>
    <n v="1"/>
    <n v="2023"/>
    <d v="1899-12-30T13:22:17"/>
    <n v="0"/>
    <d v="2023-01-20T00:00:00"/>
    <d v="1899-12-30T13:34:26"/>
    <d v="1899-12-30T00:12:09"/>
    <s v="No"/>
    <s v="Gracias por contactarnos! \n\nEn una escala del 1 a"/>
    <n v="0"/>
    <s v="messenger"/>
    <s v="messenger"/>
    <s v="NULL"/>
    <n v="0"/>
    <n v="0"/>
    <n v="0"/>
  </r>
  <r>
    <n v="131510576"/>
    <n v="131510576"/>
    <n v="547"/>
    <s v=""/>
    <n v="541"/>
    <n v="5414829196"/>
    <x v="0"/>
    <s v=""/>
    <d v="2023-01-20T00:00:00"/>
    <s v="viernes"/>
    <n v="6"/>
    <s v="enero"/>
    <n v="1"/>
    <n v="2023"/>
    <d v="1899-12-30T13:18:02"/>
    <n v="0"/>
    <d v="2023-01-20T00:00:00"/>
    <d v="1899-12-30T13:36:44"/>
    <d v="1899-12-30T00:18:42"/>
    <s v="Queja"/>
    <s v="Porfavorseleccionaunadelasopciones =&gt; Si (Si"/>
    <n v="0"/>
    <s v="messenger"/>
    <s v="messenger"/>
    <s v="NULL"/>
    <n v="0"/>
    <n v="0"/>
    <n v="0"/>
  </r>
  <r>
    <n v="131509314"/>
    <n v="131509314"/>
    <n v="547"/>
    <s v=""/>
    <n v="3"/>
    <n v="31986655"/>
    <x v="0"/>
    <s v=""/>
    <d v="2023-01-20T00:00:00"/>
    <s v="viernes"/>
    <n v="6"/>
    <s v="enero"/>
    <n v="1"/>
    <n v="2023"/>
    <d v="1899-12-30T13:14:51"/>
    <n v="0"/>
    <d v="2023-01-20T00:00:00"/>
    <d v="1899-12-30T13:39:29"/>
    <d v="1899-12-30T00:24:38"/>
    <s v="Si"/>
    <s v="Gracias por comunicarte con nosotros, ha sido un g"/>
    <n v="0"/>
    <s v="messenger"/>
    <s v="messenger"/>
    <s v="NULL"/>
    <n v="0"/>
    <n v="0"/>
    <n v="0"/>
  </r>
  <r>
    <n v="131492343"/>
    <n v="131492343"/>
    <n v="547"/>
    <s v=""/>
    <n v="522"/>
    <n v="5224968200"/>
    <x v="0"/>
    <s v=""/>
    <d v="2023-01-20T00:00:00"/>
    <s v="viernes"/>
    <n v="6"/>
    <s v="enero"/>
    <n v="1"/>
    <n v="2023"/>
    <d v="1899-12-30T12:24:14"/>
    <n v="0"/>
    <d v="2023-01-20T00:00:00"/>
    <d v="1899-12-30T13:41:25"/>
    <d v="1899-12-30T01:17:11"/>
    <s v="Segun que me tengo que esperar al que me llegue un"/>
    <s v="Gracias por contactarnos! \n\nEn una escala del 1 a"/>
    <n v="0"/>
    <s v="messenger"/>
    <s v="messenger"/>
    <s v="NULL"/>
    <n v="0"/>
    <n v="0"/>
    <n v="0"/>
  </r>
  <r>
    <n v="131515732"/>
    <n v="131515732"/>
    <n v="547"/>
    <s v=""/>
    <n v="689"/>
    <n v="6897790781"/>
    <x v="0"/>
    <s v=""/>
    <d v="2023-01-20T00:00:00"/>
    <s v="viernes"/>
    <n v="6"/>
    <s v="enero"/>
    <n v="1"/>
    <n v="2023"/>
    <d v="1899-12-30T13:32:09"/>
    <n v="0"/>
    <d v="2023-01-20T00:00:00"/>
    <d v="1899-12-30T13:42:10"/>
    <d v="1899-12-30T00:10:01"/>
    <s v="Si"/>
    <s v="Que tipo de beca quieres consultar? =&gt; Educacion "/>
    <n v="0"/>
    <s v="messenger"/>
    <s v="messenger"/>
    <s v="NULL"/>
    <n v="0"/>
    <n v="0"/>
    <n v="0"/>
  </r>
  <r>
    <n v="131512256"/>
    <n v="131512256"/>
    <n v="547"/>
    <s v=""/>
    <n v="80"/>
    <n v="802218666"/>
    <x v="0"/>
    <s v=""/>
    <d v="2023-01-20T00:00:00"/>
    <s v="viernes"/>
    <n v="6"/>
    <s v="enero"/>
    <n v="1"/>
    <n v="2023"/>
    <d v="1899-12-30T13:22:22"/>
    <n v="0"/>
    <d v="2023-01-20T00:00:00"/>
    <d v="1899-12-30T13:44:19"/>
    <d v="1899-12-30T00:21:57"/>
    <s v="5"/>
    <s v="Gracias por comunicarte con nosotros, ha sido un g"/>
    <n v="0"/>
    <s v="messenger"/>
    <s v="messenger"/>
    <s v="NULL"/>
    <n v="0"/>
    <n v="0"/>
    <n v="0"/>
  </r>
  <r>
    <n v="131516033"/>
    <n v="131516033"/>
    <n v="547"/>
    <s v=""/>
    <n v="662"/>
    <n v="662060958"/>
    <x v="4"/>
    <s v=""/>
    <d v="2023-01-20T00:00:00"/>
    <s v="viernes"/>
    <n v="6"/>
    <s v="enero"/>
    <n v="1"/>
    <n v="2023"/>
    <d v="1899-12-30T13:33:05"/>
    <n v="0"/>
    <d v="2023-01-20T00:00:00"/>
    <d v="1899-12-30T13:45:38"/>
    <d v="1899-12-30T00:12:33"/>
    <s v="Tarjeta del Bienestar"/>
    <s v="Tepuedoayudarenalgomas? =&gt; &lt;p&gt;Si&lt;/p&gt; (Si), &lt;"/>
    <n v="0"/>
    <s v="APP"/>
    <s v="APP"/>
    <s v="NULL"/>
    <n v="0"/>
    <n v="0"/>
    <n v="0"/>
  </r>
  <r>
    <n v="131515571"/>
    <n v="131515571"/>
    <n v="547"/>
    <s v=""/>
    <n v="195"/>
    <n v="1953528852"/>
    <x v="12"/>
    <s v=""/>
    <d v="2023-01-20T00:00:00"/>
    <s v="viernes"/>
    <n v="6"/>
    <s v="enero"/>
    <n v="1"/>
    <n v="2023"/>
    <d v="1899-12-30T13:31:37"/>
    <n v="0"/>
    <d v="2023-01-20T00:00:00"/>
    <d v="1899-12-30T13:46:28"/>
    <d v="1899-12-30T00:14:51"/>
    <s v="Si"/>
    <s v="Quenecesitas? =&gt; A quien va dirigida (A quien va"/>
    <n v="0"/>
    <s v="messenger"/>
    <s v="messenger"/>
    <s v="NULL"/>
    <n v="0"/>
    <n v="0"/>
    <n v="0"/>
  </r>
  <r>
    <n v="131512235"/>
    <n v="131512235"/>
    <n v="547"/>
    <s v=""/>
    <n v="973"/>
    <n v="9733079641"/>
    <x v="0"/>
    <s v=""/>
    <d v="2023-01-20T00:00:00"/>
    <s v="viernes"/>
    <n v="6"/>
    <s v="enero"/>
    <n v="1"/>
    <n v="2023"/>
    <d v="1899-12-30T13:22:19"/>
    <n v="0"/>
    <d v="2023-01-20T00:00:00"/>
    <d v="1899-12-30T13:52:20"/>
    <d v="1899-12-30T00:30:01"/>
    <s v="3"/>
    <s v="Gracias por comunicarte con nosotros, ha sido un g"/>
    <n v="0"/>
    <s v="messenger"/>
    <s v="messenger"/>
    <s v="NULL"/>
    <n v="0"/>
    <n v="0"/>
    <n v="0"/>
  </r>
  <r>
    <n v="131522096"/>
    <n v="131522096"/>
    <n v="547"/>
    <s v=""/>
    <n v="742"/>
    <n v="7420676350"/>
    <x v="28"/>
    <s v=""/>
    <d v="2023-01-20T00:00:00"/>
    <s v="viernes"/>
    <n v="6"/>
    <s v="enero"/>
    <n v="1"/>
    <n v="2023"/>
    <d v="1899-12-30T13:48:40"/>
    <n v="0"/>
    <d v="2023-01-20T00:00:00"/>
    <d v="1899-12-30T13:54:02"/>
    <d v="1899-12-30T00:05:22"/>
    <s v="5"/>
    <s v="Gracias por comunicarte con nosotros, ha sido un g"/>
    <n v="0"/>
    <s v="messenger"/>
    <s v="messenger"/>
    <s v="NULL"/>
    <n v="0"/>
    <n v="0"/>
    <n v="0"/>
  </r>
  <r>
    <n v="131510813"/>
    <n v="131510813"/>
    <n v="547"/>
    <s v=""/>
    <n v="227"/>
    <n v="2278444945"/>
    <x v="2"/>
    <s v=""/>
    <d v="2023-01-20T00:00:00"/>
    <s v="viernes"/>
    <n v="6"/>
    <s v="enero"/>
    <n v="1"/>
    <n v="2023"/>
    <d v="1899-12-30T13:18:36"/>
    <n v="0"/>
    <d v="2023-01-20T00:00:00"/>
    <d v="1899-12-30T13:54:20"/>
    <d v="1899-12-30T00:35:44"/>
    <s v="Si"/>
    <s v="Gracias por contactarnos! \n\nEn una escala del 1 a"/>
    <n v="0"/>
    <s v="messenger"/>
    <s v="messenger"/>
    <s v="NULL"/>
    <n v="0"/>
    <n v="0"/>
    <n v="0"/>
  </r>
  <r>
    <n v="131518363"/>
    <n v="131518363"/>
    <n v="547"/>
    <s v=""/>
    <n v="235"/>
    <n v="2353049373"/>
    <x v="9"/>
    <s v=""/>
    <d v="2023-01-20T00:00:00"/>
    <s v="viernes"/>
    <n v="6"/>
    <s v="enero"/>
    <n v="1"/>
    <n v="2023"/>
    <d v="1899-12-30T13:39:08"/>
    <n v="0"/>
    <d v="2023-01-20T00:00:00"/>
    <d v="1899-12-30T13:56:52"/>
    <d v="1899-12-30T00:17:44"/>
    <s v="No puedo entrar al sistema"/>
    <s v="Tepuedoayudarenalgomas? =&gt; Si (Si), No (No)"/>
    <n v="0"/>
    <s v="messenger"/>
    <s v="messenger"/>
    <s v="NULL"/>
    <n v="0"/>
    <n v="0"/>
    <n v="0"/>
  </r>
  <r>
    <n v="131512569"/>
    <n v="131512569"/>
    <n v="547"/>
    <s v=""/>
    <n v="526"/>
    <n v="5261413640"/>
    <x v="0"/>
    <s v=""/>
    <d v="2023-01-20T00:00:00"/>
    <s v="viernes"/>
    <n v="6"/>
    <s v="enero"/>
    <n v="1"/>
    <n v="2023"/>
    <d v="1899-12-30T13:23:14"/>
    <n v="0"/>
    <d v="2023-01-20T00:00:00"/>
    <d v="1899-12-30T13:57:36"/>
    <d v="1899-12-30T00:34:22"/>
    <s v="Si"/>
    <s v="Gracias por contactarnos! \n\nEn una escala del 1 a"/>
    <n v="0"/>
    <s v="messenger"/>
    <s v="messenger"/>
    <s v="NULL"/>
    <n v="0"/>
    <n v="0"/>
    <n v="0"/>
  </r>
  <r>
    <n v="131521732"/>
    <n v="131521732"/>
    <n v="547"/>
    <s v=""/>
    <n v="343"/>
    <n v="3434531631"/>
    <x v="3"/>
    <s v=""/>
    <d v="2023-01-20T00:00:00"/>
    <s v="viernes"/>
    <n v="6"/>
    <s v="enero"/>
    <n v="1"/>
    <n v="2023"/>
    <d v="1899-12-30T13:47:49"/>
    <n v="0"/>
    <d v="2023-01-20T00:00:00"/>
    <d v="1899-12-30T13:57:50"/>
    <d v="1899-12-30T00:10:01"/>
    <s v="No"/>
    <s v="Que tipo de beca quieres consultar? =&gt; Educacion "/>
    <n v="0"/>
    <s v="messenger"/>
    <s v="messenger"/>
    <s v="NULL"/>
    <n v="0"/>
    <n v="0"/>
    <n v="0"/>
  </r>
  <r>
    <n v="131521553"/>
    <n v="131521553"/>
    <n v="547"/>
    <s v=""/>
    <n v="28"/>
    <n v="285685562"/>
    <x v="0"/>
    <s v=""/>
    <d v="2023-01-20T00:00:00"/>
    <s v="viernes"/>
    <n v="6"/>
    <s v="enero"/>
    <n v="1"/>
    <n v="2023"/>
    <d v="1899-12-30T13:47:19"/>
    <n v="0"/>
    <d v="2023-01-20T00:00:00"/>
    <d v="1899-12-30T13:58:08"/>
    <d v="1899-12-30T00:10:49"/>
    <s v="Incorporacion"/>
    <s v="Tepuedoayudarenalgomas? =&gt; Si (Si), No (No)"/>
    <n v="0"/>
    <s v="messenger"/>
    <s v="messenger"/>
    <s v="NULL"/>
    <n v="0"/>
    <n v="0"/>
    <n v="0"/>
  </r>
  <r>
    <n v="131509889"/>
    <n v="131509889"/>
    <n v="547"/>
    <s v=""/>
    <n v="366"/>
    <n v="3668237958"/>
    <x v="0"/>
    <s v=""/>
    <d v="2023-01-20T00:00:00"/>
    <s v="viernes"/>
    <n v="6"/>
    <s v="enero"/>
    <n v="1"/>
    <n v="2023"/>
    <d v="1899-12-30T13:16:17"/>
    <n v="0"/>
    <d v="2023-01-20T00:00:00"/>
    <d v="1899-12-30T13:58:47"/>
    <d v="1899-12-30T00:42:30"/>
    <s v="3"/>
    <s v="Gracias por comunicarte con nosotros, ha sido un g"/>
    <n v="0"/>
    <s v="messenger"/>
    <s v="messenger"/>
    <s v="NULL"/>
    <n v="0"/>
    <n v="0"/>
    <n v="0"/>
  </r>
  <r>
    <n v="131509544"/>
    <n v="131509544"/>
    <n v="547"/>
    <s v=""/>
    <n v="813"/>
    <n v="8136332433"/>
    <x v="14"/>
    <s v=""/>
    <d v="2023-01-20T00:00:00"/>
    <s v="viernes"/>
    <n v="6"/>
    <s v="enero"/>
    <n v="1"/>
    <n v="2023"/>
    <d v="1899-12-30T13:15:28"/>
    <n v="0"/>
    <d v="2023-01-20T00:00:00"/>
    <d v="1899-12-30T13:59:00"/>
    <d v="1899-12-30T00:43:32"/>
    <s v="Pues si la escuela si aparece en el buscador"/>
    <s v="Gracias por contactarnos! \n\nEn una escala del 1 a"/>
    <n v="0"/>
    <s v="messenger"/>
    <s v="messenger"/>
    <s v="NULL"/>
    <n v="0"/>
    <n v="0"/>
    <n v="0"/>
  </r>
  <r>
    <n v="131513181"/>
    <n v="131513181"/>
    <n v="547"/>
    <s v=""/>
    <n v="160"/>
    <n v="1601975338"/>
    <x v="0"/>
    <s v=""/>
    <d v="2023-01-20T00:00:00"/>
    <s v="viernes"/>
    <n v="6"/>
    <s v="enero"/>
    <n v="1"/>
    <n v="2023"/>
    <d v="1899-12-30T13:24:59"/>
    <n v="0"/>
    <d v="2023-01-20T00:00:00"/>
    <d v="1899-12-30T13:59:34"/>
    <d v="1899-12-30T00:34:35"/>
    <s v="4"/>
    <s v="Gracias por comunicarte con nosotros, ha sido un g"/>
    <n v="0"/>
    <s v="messenger"/>
    <s v="messenger"/>
    <s v="NULL"/>
    <n v="0"/>
    <n v="0"/>
    <n v="0"/>
  </r>
  <r>
    <n v="131522420"/>
    <n v="131522420"/>
    <n v="547"/>
    <s v=""/>
    <n v="195"/>
    <n v="1953528852"/>
    <x v="12"/>
    <s v=""/>
    <d v="2023-01-20T00:00:00"/>
    <s v="viernes"/>
    <n v="6"/>
    <s v="enero"/>
    <n v="1"/>
    <n v="2023"/>
    <d v="1899-12-30T13:49:28"/>
    <n v="0"/>
    <d v="2023-01-20T00:00:00"/>
    <d v="1899-12-30T14:00:11"/>
    <d v="1899-12-30T00:10:43"/>
    <s v="Si"/>
    <s v="Quenecesitas? =&gt; A quien va dirigida (A quien va"/>
    <n v="0"/>
    <s v="messenger"/>
    <s v="messenger"/>
    <s v="NULL"/>
    <n v="0"/>
    <n v="0"/>
    <n v="0"/>
  </r>
  <r>
    <n v="131523090"/>
    <n v="131523090"/>
    <n v="547"/>
    <s v=""/>
    <n v="364"/>
    <n v="364247789"/>
    <x v="0"/>
    <s v=""/>
    <d v="2023-01-20T00:00:00"/>
    <s v="viernes"/>
    <n v="6"/>
    <s v="enero"/>
    <n v="1"/>
    <n v="2023"/>
    <d v="1899-12-30T13:51:12"/>
    <n v="0"/>
    <d v="2023-01-20T00:00:00"/>
    <d v="1899-12-30T14:01:13"/>
    <d v="1899-12-30T00:10:01"/>
    <s v="Inicio"/>
    <s v="Eres becaria(o)dealgunprograma? =&gt; &lt;p&gt;Si&lt;/p&gt; "/>
    <n v="0"/>
    <s v="APP"/>
    <s v="APP"/>
    <s v="NULL"/>
    <n v="0"/>
    <n v="0"/>
    <n v="0"/>
  </r>
  <r>
    <n v="131524390"/>
    <n v="131524390"/>
    <n v="547"/>
    <s v=""/>
    <n v="742"/>
    <n v="7420676350"/>
    <x v="28"/>
    <s v=""/>
    <d v="2023-01-20T00:00:00"/>
    <s v="viernes"/>
    <n v="6"/>
    <s v="enero"/>
    <n v="1"/>
    <n v="2023"/>
    <d v="1899-12-30T13:54:25"/>
    <n v="0"/>
    <d v="2023-01-20T00:00:00"/>
    <d v="1899-12-30T14:02:31"/>
    <d v="1899-12-30T00:08:06"/>
    <s v="3"/>
    <s v="Gracias por comunicarte con nosotros, ha sido un g"/>
    <n v="0"/>
    <s v="messenger"/>
    <s v="messenger"/>
    <s v="NULL"/>
    <n v="0"/>
    <n v="0"/>
    <n v="0"/>
  </r>
  <r>
    <n v="131521785"/>
    <n v="131521785"/>
    <n v="547"/>
    <s v=""/>
    <n v="137"/>
    <n v="1379644256"/>
    <x v="12"/>
    <s v=""/>
    <d v="2023-01-20T00:00:00"/>
    <s v="viernes"/>
    <n v="6"/>
    <s v="enero"/>
    <n v="1"/>
    <n v="2023"/>
    <d v="1899-12-30T13:47:55"/>
    <n v="0"/>
    <d v="2023-01-20T00:00:00"/>
    <d v="1899-12-30T14:03:35"/>
    <d v="1899-12-30T00:15:40"/>
    <s v="Cual es la hoja de autorizacion y captura?"/>
    <s v="Seleccionas la opcion correcta. =&gt; Requisitos (Req"/>
    <n v="0"/>
    <s v="messenger"/>
    <s v="messenger"/>
    <s v="NULL"/>
    <n v="0"/>
    <n v="0"/>
    <n v="0"/>
  </r>
  <r>
    <n v="131519813"/>
    <n v="131519813"/>
    <n v="547"/>
    <s v=""/>
    <n v="97"/>
    <n v="978308683"/>
    <x v="0"/>
    <s v=""/>
    <d v="2023-01-20T00:00:00"/>
    <s v="viernes"/>
    <n v="6"/>
    <s v="enero"/>
    <n v="1"/>
    <n v="2023"/>
    <d v="1899-12-30T13:42:53"/>
    <n v="0"/>
    <d v="2023-01-20T00:00:00"/>
    <d v="1899-12-30T14:05:30"/>
    <d v="1899-12-30T00:22:37"/>
    <s v="4"/>
    <s v="Gracias por comunicarte con nosotros, ha sido un g"/>
    <n v="0"/>
    <s v="messenger"/>
    <s v="messenger"/>
    <s v="NULL"/>
    <n v="0"/>
    <n v="0"/>
    <n v="0"/>
  </r>
  <r>
    <n v="131523547"/>
    <n v="131523547"/>
    <n v="547"/>
    <s v=""/>
    <n v="616"/>
    <n v="6169656039"/>
    <x v="30"/>
    <s v=""/>
    <d v="2023-01-20T00:00:00"/>
    <s v="viernes"/>
    <n v="6"/>
    <s v="enero"/>
    <n v="1"/>
    <n v="2023"/>
    <d v="1899-12-30T13:52:20"/>
    <n v="0"/>
    <d v="2023-01-20T00:00:00"/>
    <d v="1899-12-30T14:05:35"/>
    <d v="1899-12-30T00:13:15"/>
    <s v="No carga la pagina"/>
    <s v="Seleccionas la opcion correcta. =&gt; Requisitos (Req"/>
    <n v="0"/>
    <s v="messenger"/>
    <s v="messenger"/>
    <s v="NULL"/>
    <n v="0"/>
    <n v="0"/>
    <n v="0"/>
  </r>
  <r>
    <n v="131510135"/>
    <n v="131510135"/>
    <n v="547"/>
    <s v=""/>
    <n v="807"/>
    <n v="8074535837"/>
    <x v="0"/>
    <s v=""/>
    <d v="2023-01-20T00:00:00"/>
    <s v="viernes"/>
    <n v="6"/>
    <s v="enero"/>
    <n v="1"/>
    <n v="2023"/>
    <d v="1899-12-30T13:16:56"/>
    <n v="0"/>
    <d v="2023-01-20T00:00:00"/>
    <d v="1899-12-30T14:06:42"/>
    <d v="1899-12-30T00:49:46"/>
    <s v="5"/>
    <s v="Gracias por comunicarte con nosotros, ha sido un g"/>
    <n v="0"/>
    <s v="messenger"/>
    <s v="messenger"/>
    <s v="NULL"/>
    <n v="0"/>
    <n v="0"/>
    <n v="0"/>
  </r>
  <r>
    <n v="131523091"/>
    <n v="131523091"/>
    <n v="547"/>
    <s v=""/>
    <n v="801"/>
    <n v="8019040684"/>
    <x v="0"/>
    <s v=""/>
    <d v="2023-01-20T00:00:00"/>
    <s v="viernes"/>
    <n v="6"/>
    <s v="enero"/>
    <n v="1"/>
    <n v="2023"/>
    <d v="1899-12-30T13:51:12"/>
    <n v="0"/>
    <d v="2023-01-20T00:00:00"/>
    <d v="1899-12-30T14:07:04"/>
    <d v="1899-12-30T00:15:52"/>
    <s v="No"/>
    <s v="Gracias por contactarnos! \n\nEn una escala del 1 a"/>
    <n v="0"/>
    <s v="messenger"/>
    <s v="messenger"/>
    <s v="NULL"/>
    <n v="0"/>
    <n v="0"/>
    <n v="0"/>
  </r>
  <r>
    <n v="131514167"/>
    <n v="131514167"/>
    <n v="547"/>
    <s v=""/>
    <n v="403"/>
    <n v="4038380515"/>
    <x v="0"/>
    <s v=""/>
    <d v="2023-01-20T00:00:00"/>
    <s v="viernes"/>
    <n v="6"/>
    <s v="enero"/>
    <n v="1"/>
    <n v="2023"/>
    <d v="1899-12-30T13:27:47"/>
    <n v="0"/>
    <d v="2023-01-20T00:00:00"/>
    <d v="1899-12-30T14:07:11"/>
    <d v="1899-12-30T00:39:24"/>
    <s v="1"/>
    <s v="Gracias por comunicarte con nosotros, ha sido un g"/>
    <n v="0"/>
    <s v="messenger"/>
    <s v="messenger"/>
    <s v="NULL"/>
    <n v="0"/>
    <n v="0"/>
    <n v="0"/>
  </r>
  <r>
    <n v="131525457"/>
    <n v="131525457"/>
    <n v="547"/>
    <s v=""/>
    <n v="20"/>
    <n v="203413084"/>
    <x v="0"/>
    <s v=""/>
    <d v="2023-01-20T00:00:00"/>
    <s v="viernes"/>
    <n v="6"/>
    <s v="enero"/>
    <n v="1"/>
    <n v="2023"/>
    <d v="1899-12-30T13:57:21"/>
    <n v="0"/>
    <d v="2023-01-20T00:00:00"/>
    <d v="1899-12-30T14:07:38"/>
    <d v="1899-12-30T00:10:17"/>
    <s v="Educacion Media Superior"/>
    <s v="Quenecesitas? =&gt; Agendar Cita (Agendar Cita), Re"/>
    <n v="0"/>
    <s v="messenger"/>
    <s v="messenger"/>
    <s v="NULL"/>
    <n v="0"/>
    <n v="0"/>
    <n v="0"/>
  </r>
  <r>
    <n v="131521133"/>
    <n v="131521133"/>
    <n v="547"/>
    <s v=""/>
    <n v="85"/>
    <n v="859301785"/>
    <x v="0"/>
    <s v=""/>
    <d v="2023-01-20T00:00:00"/>
    <s v="viernes"/>
    <n v="6"/>
    <s v="enero"/>
    <n v="1"/>
    <n v="2023"/>
    <d v="1899-12-30T13:46:18"/>
    <n v="0"/>
    <d v="2023-01-20T00:00:00"/>
    <d v="1899-12-30T14:08:56"/>
    <d v="1899-12-30T00:22:38"/>
    <s v="Si"/>
    <s v="Gracias por contactarnos! \n\nEn una escala del 1 a"/>
    <n v="0"/>
    <s v="messenger"/>
    <s v="messenger"/>
    <s v="NULL"/>
    <n v="0"/>
    <n v="0"/>
    <n v="0"/>
  </r>
  <r>
    <n v="131515404"/>
    <n v="131515404"/>
    <n v="547"/>
    <s v=""/>
    <n v="594"/>
    <n v="5945509751"/>
    <x v="13"/>
    <s v=""/>
    <d v="2023-01-20T00:00:00"/>
    <s v="viernes"/>
    <n v="6"/>
    <s v="enero"/>
    <n v="1"/>
    <n v="2023"/>
    <d v="1899-12-30T13:31:11"/>
    <n v="0"/>
    <d v="2023-01-20T00:00:00"/>
    <d v="1899-12-30T14:09:11"/>
    <d v="1899-12-30T00:38:00"/>
    <s v="Si"/>
    <s v="Gracias por contactarnos! \n\nEn una escala del 1 a"/>
    <n v="0"/>
    <s v="messenger"/>
    <s v="messenger"/>
    <s v="NULL"/>
    <n v="0"/>
    <n v="0"/>
    <n v="0"/>
  </r>
  <r>
    <n v="131525350"/>
    <n v="131525350"/>
    <n v="547"/>
    <s v=""/>
    <n v="308"/>
    <n v="3088548209"/>
    <x v="0"/>
    <s v=""/>
    <d v="2023-01-20T00:00:00"/>
    <s v="viernes"/>
    <n v="6"/>
    <s v="enero"/>
    <n v="1"/>
    <n v="2023"/>
    <d v="1899-12-30T13:57:03"/>
    <n v="0"/>
    <d v="2023-01-20T00:00:00"/>
    <d v="1899-12-30T14:09:14"/>
    <d v="1899-12-30T00:12:11"/>
    <s v="Seleccionar"/>
    <s v="En que mas te puedo ayudar? =&gt; Menu principal (Me"/>
    <n v="0"/>
    <s v="messenger"/>
    <s v="messenger"/>
    <s v="NULL"/>
    <n v="0"/>
    <n v="0"/>
    <n v="0"/>
  </r>
  <r>
    <n v="131526596"/>
    <n v="131526596"/>
    <n v="547"/>
    <s v=""/>
    <n v="601"/>
    <n v="6018274714"/>
    <x v="0"/>
    <s v=""/>
    <d v="2023-01-20T00:00:00"/>
    <s v="viernes"/>
    <n v="6"/>
    <s v="enero"/>
    <n v="1"/>
    <n v="2023"/>
    <d v="1899-12-30T14:00:34"/>
    <n v="0"/>
    <d v="2023-01-20T00:00:00"/>
    <d v="1899-12-30T14:10:35"/>
    <d v="1899-12-30T00:10:01"/>
    <s v="-"/>
    <s v="Eres becaria(o)dealgunprograma? =&gt; Si (Si), N"/>
    <n v="0"/>
    <s v="messenger"/>
    <s v="messenger"/>
    <s v="NULL"/>
    <n v="0"/>
    <n v="0"/>
    <n v="0"/>
  </r>
  <r>
    <n v="131526536"/>
    <n v="131526536"/>
    <n v="547"/>
    <s v=""/>
    <n v="863"/>
    <n v="8632479276"/>
    <x v="0"/>
    <s v=""/>
    <d v="2023-01-20T00:00:00"/>
    <s v="viernes"/>
    <n v="6"/>
    <s v="enero"/>
    <n v="1"/>
    <n v="2023"/>
    <d v="1899-12-30T14:00:22"/>
    <n v="0"/>
    <d v="2023-01-20T00:00:00"/>
    <d v="1899-12-30T14:11:57"/>
    <d v="1899-12-30T00:11:35"/>
    <s v="5"/>
    <s v="Gracias por comunicarte con nosotros, ha sido un g"/>
    <n v="0"/>
    <s v="messenger"/>
    <s v="messenger"/>
    <s v="NULL"/>
    <n v="0"/>
    <n v="0"/>
    <n v="0"/>
  </r>
  <r>
    <n v="131526063"/>
    <n v="131526063"/>
    <n v="547"/>
    <s v=""/>
    <n v="317"/>
    <n v="3172360850"/>
    <x v="3"/>
    <s v=""/>
    <d v="2023-01-20T00:00:00"/>
    <s v="viernes"/>
    <n v="6"/>
    <s v="enero"/>
    <n v="1"/>
    <n v="2023"/>
    <d v="1899-12-30T13:59:03"/>
    <n v="0"/>
    <d v="2023-01-20T00:00:00"/>
    <d v="1899-12-30T14:12:15"/>
    <d v="1899-12-30T00:13:12"/>
    <s v="5"/>
    <s v="Gracias por comunicarte con nosotros, ha sido un g"/>
    <n v="0"/>
    <s v="messenger"/>
    <s v="messenger"/>
    <s v="NULL"/>
    <n v="0"/>
    <n v="0"/>
    <n v="0"/>
  </r>
  <r>
    <n v="131512169"/>
    <n v="131512169"/>
    <n v="547"/>
    <s v=""/>
    <n v="241"/>
    <n v="2417032896"/>
    <x v="29"/>
    <s v=""/>
    <d v="2023-01-20T00:00:00"/>
    <s v="viernes"/>
    <n v="6"/>
    <s v="enero"/>
    <n v="1"/>
    <n v="2023"/>
    <d v="1899-12-30T13:22:07"/>
    <n v="0"/>
    <d v="2023-01-20T00:00:00"/>
    <d v="1899-12-30T14:12:45"/>
    <d v="1899-12-30T00:50:38"/>
    <s v="Si"/>
    <s v="Gracias por contactarnos! \n\nEn una escala del 1 a"/>
    <n v="0"/>
    <s v="messenger"/>
    <s v="messenger"/>
    <s v="NULL"/>
    <n v="0"/>
    <n v="0"/>
    <n v="0"/>
  </r>
  <r>
    <n v="131527247"/>
    <n v="131527247"/>
    <n v="547"/>
    <s v=""/>
    <n v="51"/>
    <n v="514945686"/>
    <x v="0"/>
    <s v=""/>
    <d v="2023-01-20T00:00:00"/>
    <s v="viernes"/>
    <n v="6"/>
    <s v="enero"/>
    <n v="1"/>
    <n v="2023"/>
    <d v="1899-12-30T14:02:24"/>
    <n v="0"/>
    <d v="2023-01-20T00:00:00"/>
    <d v="1899-12-30T14:13:53"/>
    <d v="1899-12-30T00:11:29"/>
    <s v="Si"/>
    <s v="Quenecesitas? =&gt; A quien va dirigida (A quien va"/>
    <n v="0"/>
    <s v="messenger"/>
    <s v="messenger"/>
    <s v="NULL"/>
    <n v="0"/>
    <n v="0"/>
    <n v="0"/>
  </r>
  <r>
    <n v="131530830"/>
    <n v="131530830"/>
    <n v="547"/>
    <s v=""/>
    <n v="713"/>
    <n v="7138111538"/>
    <x v="13"/>
    <s v=""/>
    <d v="2023-01-20T00:00:00"/>
    <s v="viernes"/>
    <n v="6"/>
    <s v="enero"/>
    <n v="1"/>
    <n v="2023"/>
    <d v="1899-12-30T14:11:54"/>
    <n v="0"/>
    <d v="2023-01-20T00:00:00"/>
    <d v="1899-12-30T14:14:02"/>
    <d v="1899-12-30T00:02:08"/>
    <s v="5"/>
    <s v="Gracias por comunicarte con nosotros, ha sido un g"/>
    <n v="0"/>
    <s v="messenger"/>
    <s v="messenger"/>
    <s v="NULL"/>
    <n v="0"/>
    <n v="0"/>
    <n v="0"/>
  </r>
  <r>
    <n v="131527605"/>
    <n v="131527605"/>
    <n v="547"/>
    <s v=""/>
    <n v="958"/>
    <n v="9585220302"/>
    <x v="19"/>
    <s v=""/>
    <d v="2023-01-20T00:00:00"/>
    <s v="viernes"/>
    <n v="6"/>
    <s v="enero"/>
    <n v="1"/>
    <n v="2023"/>
    <d v="1899-12-30T14:03:31"/>
    <n v="0"/>
    <d v="2023-01-20T00:00:00"/>
    <d v="1899-12-30T14:15:47"/>
    <d v="1899-12-30T00:12:16"/>
    <s v="Si"/>
    <s v="Quenecesitas? =&gt; A quien va dirigida (A quien va"/>
    <n v="0"/>
    <s v="messenger"/>
    <s v="messenger"/>
    <s v="NULL"/>
    <n v="0"/>
    <n v="0"/>
    <n v="0"/>
  </r>
  <r>
    <n v="131528817"/>
    <n v="131528817"/>
    <n v="547"/>
    <s v=""/>
    <n v="807"/>
    <n v="8074535837"/>
    <x v="0"/>
    <s v=""/>
    <d v="2023-01-20T00:00:00"/>
    <s v="viernes"/>
    <n v="6"/>
    <s v="enero"/>
    <n v="1"/>
    <n v="2023"/>
    <d v="1899-12-30T14:06:50"/>
    <n v="0"/>
    <d v="2023-01-20T00:00:00"/>
    <d v="1899-12-30T14:16:5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1528969"/>
    <n v="131528969"/>
    <n v="547"/>
    <s v=""/>
    <n v="403"/>
    <n v="4038380515"/>
    <x v="0"/>
    <s v=""/>
    <d v="2023-01-20T00:00:00"/>
    <s v="viernes"/>
    <n v="6"/>
    <s v="enero"/>
    <n v="1"/>
    <n v="2023"/>
    <d v="1899-12-30T14:07:15"/>
    <n v="0"/>
    <d v="2023-01-20T00:00:00"/>
    <d v="1899-12-30T14:17:16"/>
    <d v="1899-12-30T00:10:01"/>
    <s v="Muy mala"/>
    <s v="Eres becaria(o)dealgunprograma? =&gt; Si (Si), N"/>
    <n v="0"/>
    <s v="messenger"/>
    <s v="messenger"/>
    <s v="NULL"/>
    <n v="0"/>
    <n v="0"/>
    <n v="0"/>
  </r>
  <r>
    <n v="131525848"/>
    <n v="131525848"/>
    <n v="547"/>
    <s v=""/>
    <n v="27"/>
    <n v="274767168"/>
    <x v="0"/>
    <s v=""/>
    <d v="2023-01-20T00:00:00"/>
    <s v="viernes"/>
    <n v="6"/>
    <s v="enero"/>
    <n v="1"/>
    <n v="2023"/>
    <d v="1899-12-30T13:58:27"/>
    <n v="0"/>
    <d v="2023-01-20T00:00:00"/>
    <d v="1899-12-30T14:20:05"/>
    <d v="1899-12-30T00:21:38"/>
    <s v="SERIA TODO.. SEGUIRE AL PENDIENTE"/>
    <s v="Gracias por contactarnos! \n\nEn una escala del 1 a"/>
    <n v="0"/>
    <s v="messenger"/>
    <s v="messenger"/>
    <s v="NULL"/>
    <n v="0"/>
    <n v="0"/>
    <n v="0"/>
  </r>
  <r>
    <n v="131525913"/>
    <n v="131525913"/>
    <n v="547"/>
    <s v=""/>
    <n v="264"/>
    <n v="2649700859"/>
    <x v="0"/>
    <s v=""/>
    <d v="2023-01-20T00:00:00"/>
    <s v="viernes"/>
    <n v="6"/>
    <s v="enero"/>
    <n v="1"/>
    <n v="2023"/>
    <d v="1899-12-30T13:58:40"/>
    <n v="0"/>
    <d v="2023-01-20T00:00:00"/>
    <d v="1899-12-30T14:23:11"/>
    <d v="1899-12-30T00:24:31"/>
    <s v="De cuales opciones"/>
    <s v="Porfavorseleccionaunadelasopciones =&gt; Si (Si"/>
    <n v="0"/>
    <s v="messenger"/>
    <s v="messenger"/>
    <s v="NULL"/>
    <n v="0"/>
    <n v="0"/>
    <n v="0"/>
  </r>
  <r>
    <n v="131531780"/>
    <n v="131531780"/>
    <n v="547"/>
    <s v=""/>
    <n v="713"/>
    <n v="7138111538"/>
    <x v="13"/>
    <s v=""/>
    <d v="2023-01-20T00:00:00"/>
    <s v="viernes"/>
    <n v="6"/>
    <s v="enero"/>
    <n v="1"/>
    <n v="2023"/>
    <d v="1899-12-30T14:14:16"/>
    <n v="0"/>
    <d v="2023-01-20T00:00:00"/>
    <d v="1899-12-30T14:24:17"/>
    <d v="1899-12-30T00:10:01"/>
    <s v="En donde se encuentran ubicados"/>
    <s v="Eres becaria(o)dealgunprograma? =&gt; Si (Si), N"/>
    <n v="0"/>
    <s v="messenger"/>
    <s v="messenger"/>
    <s v="NULL"/>
    <n v="0"/>
    <n v="0"/>
    <n v="0"/>
  </r>
  <r>
    <n v="131531512"/>
    <n v="131531512"/>
    <n v="547"/>
    <s v=""/>
    <n v="522"/>
    <n v="5220611210"/>
    <x v="0"/>
    <s v=""/>
    <d v="2023-01-20T00:00:00"/>
    <s v="viernes"/>
    <n v="6"/>
    <s v="enero"/>
    <n v="1"/>
    <n v="2023"/>
    <d v="1899-12-30T14:13:39"/>
    <n v="0"/>
    <d v="2023-01-20T00:00:00"/>
    <d v="1899-12-30T14:24:40"/>
    <d v="1899-12-30T00:11:01"/>
    <s v="No"/>
    <s v="Gracias por contactarnos! \n\nEn una escala del 1 a"/>
    <n v="0"/>
    <s v="messenger"/>
    <s v="messenger"/>
    <s v="NULL"/>
    <n v="0"/>
    <n v="0"/>
    <n v="0"/>
  </r>
  <r>
    <n v="131535687"/>
    <n v="131535687"/>
    <n v="547"/>
    <s v=""/>
    <n v="909"/>
    <n v="9093983641"/>
    <x v="0"/>
    <s v=""/>
    <d v="2023-01-20T00:00:00"/>
    <s v="viernes"/>
    <n v="6"/>
    <s v="enero"/>
    <n v="1"/>
    <n v="2023"/>
    <d v="1899-12-30T14:23:53"/>
    <n v="0"/>
    <d v="2023-01-20T00:00:00"/>
    <d v="1899-12-30T14:26:09"/>
    <d v="1899-12-30T00:02:16"/>
    <s v="5"/>
    <s v="Gracias por comunicarte con nosotros, ha sido un g"/>
    <n v="0"/>
    <s v="messenger"/>
    <s v="messenger"/>
    <s v="NULL"/>
    <n v="0"/>
    <n v="0"/>
    <n v="0"/>
  </r>
  <r>
    <n v="131526303"/>
    <n v="131526303"/>
    <n v="547"/>
    <s v=""/>
    <n v="155"/>
    <n v="1554266622"/>
    <x v="12"/>
    <s v=""/>
    <d v="2023-01-20T00:00:00"/>
    <s v="viernes"/>
    <n v="6"/>
    <s v="enero"/>
    <n v="1"/>
    <n v="2023"/>
    <d v="1899-12-30T13:59:41"/>
    <n v="0"/>
    <d v="2023-01-20T00:00:00"/>
    <d v="1899-12-30T14:26:25"/>
    <d v="1899-12-30T00:26:44"/>
    <s v="4"/>
    <s v="Gracias por comunicarte con nosotros, ha sido un g"/>
    <n v="0"/>
    <s v="messenger"/>
    <s v="messenger"/>
    <s v="NULL"/>
    <n v="0"/>
    <n v="0"/>
    <n v="0"/>
  </r>
  <r>
    <n v="131526430"/>
    <n v="131526430"/>
    <n v="547"/>
    <s v=""/>
    <n v="251"/>
    <n v="2513089287"/>
    <x v="0"/>
    <s v=""/>
    <d v="2023-01-20T00:00:00"/>
    <s v="viernes"/>
    <n v="6"/>
    <s v="enero"/>
    <n v="1"/>
    <n v="2023"/>
    <d v="1899-12-30T14:00:04"/>
    <n v="0"/>
    <d v="2023-01-20T00:00:00"/>
    <d v="1899-12-30T14:26:42"/>
    <d v="1899-12-30T00:26:38"/>
    <s v="5"/>
    <s v="Gracias por comunicarte con nosotros, ha sido un g"/>
    <n v="0"/>
    <s v="messenger"/>
    <s v="messenger"/>
    <s v="NULL"/>
    <n v="0"/>
    <n v="0"/>
    <n v="0"/>
  </r>
  <r>
    <n v="131526890"/>
    <n v="131526890"/>
    <n v="547"/>
    <s v=""/>
    <n v="540"/>
    <n v="5408471420"/>
    <x v="0"/>
    <s v=""/>
    <d v="2023-01-20T00:00:00"/>
    <s v="viernes"/>
    <n v="6"/>
    <s v="enero"/>
    <n v="1"/>
    <n v="2023"/>
    <d v="1899-12-30T14:01:25"/>
    <n v="0"/>
    <d v="2023-01-20T00:00:00"/>
    <d v="1899-12-30T14:28:50"/>
    <d v="1899-12-30T00:27:25"/>
    <s v="5"/>
    <s v="Gracias por comunicarte con nosotros, ha sido un g"/>
    <n v="0"/>
    <s v="messenger"/>
    <s v="messenger"/>
    <s v="NULL"/>
    <n v="0"/>
    <n v="0"/>
    <n v="0"/>
  </r>
  <r>
    <n v="131527521"/>
    <n v="131527521"/>
    <n v="547"/>
    <s v=""/>
    <n v="731"/>
    <n v="7318194460"/>
    <x v="25"/>
    <s v=""/>
    <d v="2023-01-20T00:00:00"/>
    <s v="viernes"/>
    <n v="6"/>
    <s v="enero"/>
    <n v="1"/>
    <n v="2023"/>
    <d v="1899-12-30T14:03:17"/>
    <n v="0"/>
    <d v="2023-01-20T00:00:00"/>
    <d v="1899-12-30T14:29:11"/>
    <d v="1899-12-30T00:25:54"/>
    <s v="Gracias:smiling_face_with_smiling_eyes:"/>
    <s v="En que mas te puedo ayudar? =&gt; Menu principal (Me"/>
    <n v="0"/>
    <s v="messenger"/>
    <s v="messenger"/>
    <s v="NULL"/>
    <n v="0"/>
    <n v="0"/>
    <n v="0"/>
  </r>
  <r>
    <n v="131534440"/>
    <n v="131534440"/>
    <n v="547"/>
    <s v=""/>
    <n v="189"/>
    <n v="1893016173"/>
    <x v="12"/>
    <s v=""/>
    <d v="2023-01-20T00:00:00"/>
    <s v="viernes"/>
    <n v="6"/>
    <s v="enero"/>
    <n v="1"/>
    <n v="2023"/>
    <d v="1899-12-30T14:20:50"/>
    <n v="0"/>
    <d v="2023-01-20T00:00:00"/>
    <d v="1899-12-30T14:30:51"/>
    <d v="1899-12-30T00:10:01"/>
    <s v="Si"/>
    <s v="Quenecesitas? =&gt; A quien va dirigida (A quien va"/>
    <n v="0"/>
    <s v="messenger"/>
    <s v="messenger"/>
    <s v="NULL"/>
    <n v="0"/>
    <n v="0"/>
    <n v="0"/>
  </r>
  <r>
    <n v="131529311"/>
    <n v="131529311"/>
    <n v="547"/>
    <s v=""/>
    <n v="413"/>
    <n v="4138297880"/>
    <x v="8"/>
    <s v=""/>
    <d v="2023-01-20T00:00:00"/>
    <s v="viernes"/>
    <n v="6"/>
    <s v="enero"/>
    <n v="1"/>
    <n v="2023"/>
    <d v="1899-12-30T14:08:06"/>
    <n v="0"/>
    <d v="2023-01-20T00:00:00"/>
    <d v="1899-12-30T14:31:39"/>
    <d v="1899-12-30T00:23:33"/>
    <s v="5"/>
    <s v="Gracias por comunicarte con nosotros, ha sido un g"/>
    <n v="0"/>
    <s v="messenger"/>
    <s v="messenger"/>
    <s v="NULL"/>
    <n v="0"/>
    <n v="0"/>
    <n v="0"/>
  </r>
  <r>
    <n v="131535322"/>
    <n v="131535322"/>
    <n v="547"/>
    <s v=""/>
    <n v="125"/>
    <n v="1257796415"/>
    <x v="12"/>
    <s v=""/>
    <d v="2023-01-20T00:00:00"/>
    <s v="viernes"/>
    <n v="6"/>
    <s v="enero"/>
    <n v="1"/>
    <n v="2023"/>
    <d v="1899-12-30T14:22:58"/>
    <n v="0"/>
    <d v="2023-01-20T00:00:00"/>
    <d v="1899-12-30T14:34:11"/>
    <d v="1899-12-30T00:11:13"/>
    <s v="Atencion Personal"/>
    <s v="Necesitas atencion personalizada? =&gt; Si (Si), No "/>
    <n v="0"/>
    <s v="messenger"/>
    <s v="messenger"/>
    <s v="NULL"/>
    <n v="0"/>
    <n v="0"/>
    <n v="0"/>
  </r>
  <r>
    <n v="131536314"/>
    <n v="131536314"/>
    <n v="547"/>
    <s v=""/>
    <n v="516"/>
    <n v="516944550"/>
    <x v="0"/>
    <s v=""/>
    <d v="2023-01-20T00:00:00"/>
    <s v="viernes"/>
    <n v="6"/>
    <s v="enero"/>
    <n v="1"/>
    <n v="2023"/>
    <d v="1899-12-30T14:25:32"/>
    <n v="0"/>
    <d v="2023-01-20T00:00:00"/>
    <d v="1899-12-30T14:35:33"/>
    <d v="1899-12-30T00:10:01"/>
    <s v="Inicio"/>
    <s v="Eres becaria(o)dealgunprograma? =&gt; &lt;p&gt;Si&lt;/p&gt; "/>
    <n v="0"/>
    <s v="APP"/>
    <s v="APP"/>
    <s v="NULL"/>
    <n v="0"/>
    <n v="0"/>
    <n v="0"/>
  </r>
  <r>
    <n v="131526268"/>
    <n v="131526268"/>
    <n v="547"/>
    <s v=""/>
    <n v="272"/>
    <n v="2729988539"/>
    <x v="9"/>
    <s v=""/>
    <d v="2023-01-20T00:00:00"/>
    <s v="viernes"/>
    <n v="6"/>
    <s v="enero"/>
    <n v="1"/>
    <n v="2023"/>
    <d v="1899-12-30T13:59:35"/>
    <n v="0"/>
    <d v="2023-01-20T00:00:00"/>
    <d v="1899-12-30T14:35:35"/>
    <d v="1899-12-30T00:36:00"/>
    <s v="Becas"/>
    <s v="Gracias por contactarnos! \n\nEn una escala del 1 a"/>
    <n v="0"/>
    <s v="messenger"/>
    <s v="messenger"/>
    <s v="NULL"/>
    <n v="0"/>
    <n v="0"/>
    <n v="0"/>
  </r>
  <r>
    <n v="131535913"/>
    <n v="131535913"/>
    <n v="547"/>
    <s v=""/>
    <n v="706"/>
    <n v="7066593054"/>
    <x v="0"/>
    <s v=""/>
    <d v="2023-01-20T00:00:00"/>
    <s v="viernes"/>
    <n v="6"/>
    <s v="enero"/>
    <n v="1"/>
    <n v="2023"/>
    <d v="1899-12-30T14:24:28"/>
    <n v="0"/>
    <d v="2023-01-20T00:00:00"/>
    <d v="1899-12-30T14:36:21"/>
    <d v="1899-12-30T00:11:53"/>
    <s v="Inconformidad con plantel educativo"/>
    <s v="Tepuedoayudarenalgomas? =&gt; Si (Si), No (No)"/>
    <n v="0"/>
    <s v="messenger"/>
    <s v="messenger"/>
    <s v="NULL"/>
    <n v="0"/>
    <n v="0"/>
    <n v="0"/>
  </r>
  <r>
    <n v="131536559"/>
    <n v="131536559"/>
    <n v="547"/>
    <s v=""/>
    <n v="909"/>
    <n v="9093983641"/>
    <x v="0"/>
    <s v=""/>
    <d v="2023-01-20T00:00:00"/>
    <s v="viernes"/>
    <n v="6"/>
    <s v="enero"/>
    <n v="1"/>
    <n v="2023"/>
    <d v="1899-12-30T14:26:10"/>
    <n v="0"/>
    <d v="2023-01-20T00:00:00"/>
    <d v="1899-12-30T14:36:41"/>
    <d v="1899-12-30T00:10:31"/>
    <s v="Educacion Media Superior"/>
    <s v="Quenecesitas? =&gt; Agendar Cita (Agendar Cita), Re"/>
    <n v="0"/>
    <s v="messenger"/>
    <s v="messenger"/>
    <s v="NULL"/>
    <n v="0"/>
    <n v="0"/>
    <n v="0"/>
  </r>
  <r>
    <n v="131531878"/>
    <n v="131531878"/>
    <n v="547"/>
    <s v=""/>
    <n v="975"/>
    <n v="9752293282"/>
    <x v="0"/>
    <s v=""/>
    <d v="2023-01-20T00:00:00"/>
    <s v="viernes"/>
    <n v="6"/>
    <s v="enero"/>
    <n v="1"/>
    <n v="2023"/>
    <d v="1899-12-30T14:14:28"/>
    <n v="0"/>
    <d v="2023-01-20T00:00:00"/>
    <d v="1899-12-30T14:37:19"/>
    <d v="1899-12-30T00:22:51"/>
    <s v="Gracias"/>
    <s v="Hasta pronto!"/>
    <n v="0"/>
    <s v="messenger"/>
    <s v="messenger"/>
    <s v="NULL"/>
    <n v="0"/>
    <n v="0"/>
    <n v="0"/>
  </r>
  <r>
    <n v="131532314"/>
    <n v="131532314"/>
    <n v="547"/>
    <s v=""/>
    <n v="508"/>
    <n v="5081035972"/>
    <x v="0"/>
    <s v=""/>
    <d v="2023-01-20T00:00:00"/>
    <s v="viernes"/>
    <n v="6"/>
    <s v="enero"/>
    <n v="1"/>
    <n v="2023"/>
    <d v="1899-12-30T14:15:30"/>
    <n v="0"/>
    <d v="2023-01-20T00:00:00"/>
    <d v="1899-12-30T14:39:04"/>
    <d v="1899-12-30T00:23:34"/>
    <s v="3"/>
    <s v="Gracias por comunicarte con nosotros, ha sido un g"/>
    <n v="0"/>
    <s v="messenger"/>
    <s v="messenger"/>
    <s v="NULL"/>
    <n v="0"/>
    <n v="0"/>
    <n v="0"/>
  </r>
  <r>
    <n v="131512441"/>
    <n v="131512441"/>
    <n v="547"/>
    <s v=""/>
    <n v="151"/>
    <n v="1517524955"/>
    <x v="12"/>
    <s v=""/>
    <d v="2023-01-20T00:00:00"/>
    <s v="viernes"/>
    <n v="6"/>
    <s v="enero"/>
    <n v="1"/>
    <n v="2023"/>
    <d v="1899-12-30T13:22:53"/>
    <n v="0"/>
    <d v="2023-01-20T00:00:00"/>
    <d v="1899-12-30T14:39:52"/>
    <d v="1899-12-30T01:16:59"/>
    <s v="Pero si dejo en febrero no m inscribo si me daran "/>
    <s v="Gracias por contactarnos! \n\nEn una escala del 1 a"/>
    <n v="0"/>
    <s v="messenger"/>
    <s v="messenger"/>
    <s v="NULL"/>
    <n v="0"/>
    <n v="0"/>
    <n v="0"/>
  </r>
  <r>
    <n v="131531182"/>
    <n v="131531182"/>
    <n v="547"/>
    <s v=""/>
    <n v="594"/>
    <n v="5945509751"/>
    <x v="13"/>
    <s v=""/>
    <d v="2023-01-20T00:00:00"/>
    <s v="viernes"/>
    <n v="6"/>
    <s v="enero"/>
    <n v="1"/>
    <n v="2023"/>
    <d v="1899-12-30T14:12:44"/>
    <n v="0"/>
    <d v="2023-01-20T00:00:00"/>
    <d v="1899-12-30T14:41:09"/>
    <d v="1899-12-30T00:28:25"/>
    <s v="5"/>
    <s v="Gracias por comunicarte con nosotros, ha sido un g"/>
    <n v="0"/>
    <s v="messenger"/>
    <s v="messenger"/>
    <s v="NULL"/>
    <n v="0"/>
    <n v="0"/>
    <n v="0"/>
  </r>
  <r>
    <n v="131528079"/>
    <n v="131528079"/>
    <n v="547"/>
    <s v=""/>
    <n v="742"/>
    <n v="7420676350"/>
    <x v="28"/>
    <s v=""/>
    <d v="2023-01-20T00:00:00"/>
    <s v="viernes"/>
    <n v="6"/>
    <s v="enero"/>
    <n v="1"/>
    <n v="2023"/>
    <d v="1899-12-30T14:04:48"/>
    <n v="0"/>
    <d v="2023-01-20T00:00:00"/>
    <d v="1899-12-30T14:43:33"/>
    <d v="1899-12-30T00:38:45"/>
    <s v="Donde localizo el buscador de Estatus?"/>
    <s v="Gracias por contactarnos! \n\nEn una escala del 1 a"/>
    <n v="0"/>
    <s v="messenger"/>
    <s v="messenger"/>
    <s v="NULL"/>
    <n v="0"/>
    <n v="0"/>
    <n v="0"/>
  </r>
  <r>
    <n v="131529746"/>
    <n v="131529746"/>
    <n v="547"/>
    <s v=""/>
    <n v="419"/>
    <n v="419014381"/>
    <x v="8"/>
    <s v=""/>
    <d v="2023-01-20T00:00:00"/>
    <s v="viernes"/>
    <n v="6"/>
    <s v="enero"/>
    <n v="1"/>
    <n v="2023"/>
    <d v="1899-12-30T14:09:11"/>
    <n v="0"/>
    <d v="2023-01-20T00:00:00"/>
    <d v="1899-12-30T14:43:53"/>
    <d v="1899-12-30T00:34:42"/>
    <s v="Si"/>
    <s v="Gracias por contactarnos! \n\nEn una escala del 1 a"/>
    <n v="0"/>
    <s v="APP"/>
    <s v="APP"/>
    <s v="NULL"/>
    <n v="0"/>
    <n v="0"/>
    <n v="0"/>
  </r>
  <r>
    <n v="131530636"/>
    <n v="131530636"/>
    <n v="547"/>
    <s v=""/>
    <n v="252"/>
    <n v="2520175889"/>
    <x v="0"/>
    <s v=""/>
    <d v="2023-01-20T00:00:00"/>
    <s v="viernes"/>
    <n v="6"/>
    <s v="enero"/>
    <n v="1"/>
    <n v="2023"/>
    <d v="1899-12-30T14:11:25"/>
    <n v="0"/>
    <d v="2023-01-20T00:00:00"/>
    <d v="1899-12-30T14:44:00"/>
    <d v="1899-12-30T00:32:35"/>
    <s v="Ah ok bueno muchas gracias"/>
    <s v="Gracias por contactarnos! \n\nEn una escala del 1 a"/>
    <n v="0"/>
    <s v="messenger"/>
    <s v="messenger"/>
    <s v="NULL"/>
    <n v="0"/>
    <n v="0"/>
    <n v="0"/>
  </r>
  <r>
    <n v="131528657"/>
    <n v="131528657"/>
    <n v="547"/>
    <s v=""/>
    <n v="887"/>
    <n v="8877675334"/>
    <x v="0"/>
    <s v=""/>
    <d v="2023-01-20T00:00:00"/>
    <s v="viernes"/>
    <n v="6"/>
    <s v="enero"/>
    <n v="1"/>
    <n v="2023"/>
    <d v="1899-12-30T14:06:27"/>
    <n v="0"/>
    <d v="2023-01-20T00:00:00"/>
    <d v="1899-12-30T14:44:13"/>
    <d v="1899-12-30T00:37:46"/>
    <s v="Si"/>
    <s v="Quenecesitas? =&gt; Requisitos (Requisitos), Solici"/>
    <n v="0"/>
    <s v="messenger"/>
    <s v="messenger"/>
    <s v="NULL"/>
    <n v="0"/>
    <n v="0"/>
    <n v="0"/>
  </r>
  <r>
    <n v="131539535"/>
    <n v="131539535"/>
    <n v="547"/>
    <s v=""/>
    <n v="863"/>
    <n v="8633107260"/>
    <x v="0"/>
    <s v=""/>
    <d v="2023-01-20T00:00:00"/>
    <s v="viernes"/>
    <n v="6"/>
    <s v="enero"/>
    <n v="1"/>
    <n v="2023"/>
    <d v="1899-12-30T14:34:15"/>
    <n v="0"/>
    <d v="2023-01-20T00:00:00"/>
    <d v="1899-12-30T14:44:16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31533930"/>
    <n v="131533930"/>
    <n v="547"/>
    <s v=""/>
    <n v="219"/>
    <n v="2198167409"/>
    <x v="0"/>
    <s v=""/>
    <d v="2023-01-20T00:00:00"/>
    <s v="viernes"/>
    <n v="6"/>
    <s v="enero"/>
    <n v="1"/>
    <n v="2023"/>
    <d v="1899-12-30T14:19:39"/>
    <n v="0"/>
    <d v="2023-01-20T00:00:00"/>
    <d v="1899-12-30T14:45:25"/>
    <d v="1899-12-30T00:25:46"/>
    <s v="5"/>
    <s v="Gracias por comunicarte con nosotros, ha sido un g"/>
    <n v="0"/>
    <s v="messenger"/>
    <s v="messenger"/>
    <s v="NULL"/>
    <n v="0"/>
    <n v="0"/>
    <n v="0"/>
  </r>
  <r>
    <n v="131540594"/>
    <n v="131540594"/>
    <n v="547"/>
    <s v=""/>
    <n v="909"/>
    <n v="9093983641"/>
    <x v="0"/>
    <s v=""/>
    <d v="2023-01-20T00:00:00"/>
    <s v="viernes"/>
    <n v="6"/>
    <s v="enero"/>
    <n v="1"/>
    <n v="2023"/>
    <d v="1899-12-30T14:37:17"/>
    <n v="0"/>
    <d v="2023-01-20T00:00:00"/>
    <d v="1899-12-30T14:47:18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31539451"/>
    <n v="131539451"/>
    <n v="547"/>
    <s v=""/>
    <n v="290"/>
    <n v="2904248012"/>
    <x v="0"/>
    <s v=""/>
    <d v="2023-01-20T00:00:00"/>
    <s v="viernes"/>
    <n v="6"/>
    <s v="enero"/>
    <n v="1"/>
    <n v="2023"/>
    <d v="1899-12-30T14:33:59"/>
    <n v="0"/>
    <d v="2023-01-20T00:00:00"/>
    <d v="1899-12-30T14:48:11"/>
    <d v="1899-12-30T00:14:12"/>
    <s v="Calendario de Pago"/>
    <s v="Tepuedoayudarenalgomas? =&gt; Si (Si), No (No)"/>
    <n v="0"/>
    <s v="messenger"/>
    <s v="messenger"/>
    <s v="NULL"/>
    <n v="0"/>
    <n v="0"/>
    <n v="0"/>
  </r>
  <r>
    <n v="131535790"/>
    <n v="131535790"/>
    <n v="547"/>
    <s v=""/>
    <n v="993"/>
    <n v="9931396266"/>
    <x v="24"/>
    <s v=""/>
    <d v="2023-01-20T00:00:00"/>
    <s v="viernes"/>
    <n v="6"/>
    <s v="enero"/>
    <n v="1"/>
    <n v="2023"/>
    <d v="1899-12-30T14:24:12"/>
    <n v="0"/>
    <d v="2023-01-20T00:00:00"/>
    <d v="1899-12-30T14:48:14"/>
    <d v="1899-12-30T00:24:02"/>
    <s v="Gracias"/>
    <s v="Hasta pronto!"/>
    <n v="0"/>
    <s v="messenger"/>
    <s v="messenger"/>
    <s v="NULL"/>
    <n v="0"/>
    <n v="0"/>
    <n v="0"/>
  </r>
  <r>
    <n v="131537086"/>
    <n v="131537086"/>
    <n v="547"/>
    <s v=""/>
    <n v="155"/>
    <n v="1554266622"/>
    <x v="12"/>
    <s v=""/>
    <d v="2023-01-20T00:00:00"/>
    <s v="viernes"/>
    <n v="6"/>
    <s v="enero"/>
    <n v="1"/>
    <n v="2023"/>
    <d v="1899-12-30T14:27:25"/>
    <n v="0"/>
    <d v="2023-01-20T00:00:00"/>
    <d v="1899-12-30T14:48:39"/>
    <d v="1899-12-30T00:21:14"/>
    <s v="5"/>
    <s v="Gracias por comunicarte con nosotros, ha sido un g"/>
    <n v="0"/>
    <s v="messenger"/>
    <s v="messenger"/>
    <s v="NULL"/>
    <n v="0"/>
    <n v="0"/>
    <n v="0"/>
  </r>
  <r>
    <n v="131539624"/>
    <n v="131539624"/>
    <n v="547"/>
    <s v=""/>
    <n v="84"/>
    <n v="849647293"/>
    <x v="0"/>
    <s v=""/>
    <d v="2023-01-20T00:00:00"/>
    <s v="viernes"/>
    <n v="6"/>
    <s v="enero"/>
    <n v="1"/>
    <n v="2023"/>
    <d v="1899-12-30T14:34:30"/>
    <n v="0"/>
    <d v="2023-01-20T00:00:00"/>
    <d v="1899-12-30T14:48:42"/>
    <d v="1899-12-30T00:14:12"/>
    <s v="Seleccionar"/>
    <s v="Tepuedoayudarenalgomas? =&gt; Si (Si), No (No)"/>
    <n v="0"/>
    <s v="messenger"/>
    <s v="messenger"/>
    <s v="NULL"/>
    <n v="0"/>
    <n v="0"/>
    <n v="0"/>
  </r>
  <r>
    <n v="131533521"/>
    <n v="131533521"/>
    <n v="547"/>
    <s v=""/>
    <n v="90"/>
    <n v="905247020"/>
    <x v="0"/>
    <s v=""/>
    <d v="2023-01-20T00:00:00"/>
    <s v="viernes"/>
    <n v="6"/>
    <s v="enero"/>
    <n v="1"/>
    <n v="2023"/>
    <d v="1899-12-30T14:18:43"/>
    <n v="0"/>
    <d v="2023-01-20T00:00:00"/>
    <d v="1899-12-30T14:50:38"/>
    <d v="1899-12-30T00:31:55"/>
    <s v="Si"/>
    <s v="Gracias por contactarnos! \n\nEn una escala del 1 a"/>
    <n v="0"/>
    <s v="messenger"/>
    <s v="messenger"/>
    <s v="NULL"/>
    <n v="0"/>
    <n v="0"/>
    <n v="0"/>
  </r>
  <r>
    <n v="131541777"/>
    <n v="131541777"/>
    <n v="547"/>
    <s v=""/>
    <n v="825"/>
    <n v="8258378928"/>
    <x v="14"/>
    <s v=""/>
    <d v="2023-01-20T00:00:00"/>
    <s v="viernes"/>
    <n v="6"/>
    <s v="enero"/>
    <n v="1"/>
    <n v="2023"/>
    <d v="1899-12-30T14:40:43"/>
    <n v="0"/>
    <d v="2023-01-20T00:00:00"/>
    <d v="1899-12-30T14:52:40"/>
    <d v="1899-12-30T00:11:57"/>
    <s v="Atencion Personal"/>
    <s v="Necesitas atencion personalizada? =&gt; Si (Si), No "/>
    <n v="0"/>
    <s v="messenger"/>
    <s v="messenger"/>
    <s v="NULL"/>
    <n v="0"/>
    <n v="0"/>
    <n v="0"/>
  </r>
  <r>
    <n v="131531929"/>
    <n v="131531929"/>
    <n v="547"/>
    <s v=""/>
    <n v="832"/>
    <n v="8326703353"/>
    <x v="26"/>
    <s v=""/>
    <d v="2023-01-20T00:00:00"/>
    <s v="viernes"/>
    <n v="6"/>
    <s v="enero"/>
    <n v="1"/>
    <n v="2023"/>
    <d v="1899-12-30T14:14:36"/>
    <n v="0"/>
    <d v="2023-01-20T00:00:00"/>
    <d v="1899-12-30T14:53:08"/>
    <d v="1899-12-30T00:38:32"/>
    <s v="Estoy formada en las oficinas que estan en Nezahua"/>
    <s v="Gracias por contactarnos! \n\nEn una escala del 1 a"/>
    <n v="0"/>
    <s v="messenger"/>
    <s v="messenger"/>
    <s v="NULL"/>
    <n v="0"/>
    <n v="0"/>
    <n v="0"/>
  </r>
  <r>
    <n v="131541071"/>
    <n v="131541071"/>
    <n v="547"/>
    <s v=""/>
    <n v="264"/>
    <n v="2649700859"/>
    <x v="0"/>
    <s v=""/>
    <d v="2023-01-20T00:00:00"/>
    <s v="viernes"/>
    <n v="6"/>
    <s v="enero"/>
    <n v="1"/>
    <n v="2023"/>
    <d v="1899-12-30T14:38:39"/>
    <n v="0"/>
    <d v="2023-01-20T00:00:00"/>
    <d v="1899-12-30T14:54:00"/>
    <d v="1899-12-30T00:15:21"/>
    <s v="Seleccionar"/>
    <s v="Tepuedoayudarenalgomas? =&gt; Si (Si), No (No)"/>
    <n v="0"/>
    <s v="messenger"/>
    <s v="messenger"/>
    <s v="NULL"/>
    <n v="0"/>
    <n v="0"/>
    <n v="0"/>
  </r>
  <r>
    <n v="131543410"/>
    <n v="131543410"/>
    <n v="547"/>
    <s v=""/>
    <n v="982"/>
    <n v="982123303"/>
    <x v="16"/>
    <s v=""/>
    <d v="2023-01-20T00:00:00"/>
    <s v="viernes"/>
    <n v="6"/>
    <s v="enero"/>
    <n v="1"/>
    <n v="2023"/>
    <d v="1899-12-30T14:45:36"/>
    <n v="0"/>
    <d v="2023-01-20T00:00:00"/>
    <d v="1899-12-30T14:55:37"/>
    <d v="1899-12-30T00:10:01"/>
    <s v="Inicio"/>
    <s v="Eres becaria(o)dealgunprograma? =&gt; &lt;p&gt;Si&lt;/p&gt; "/>
    <n v="0"/>
    <s v="APP"/>
    <s v="APP"/>
    <s v="NULL"/>
    <n v="0"/>
    <n v="0"/>
    <n v="0"/>
  </r>
  <r>
    <n v="131539097"/>
    <n v="131539097"/>
    <n v="547"/>
    <s v=""/>
    <n v="248"/>
    <n v="2487164789"/>
    <x v="2"/>
    <s v=""/>
    <d v="2023-01-20T00:00:00"/>
    <s v="viernes"/>
    <n v="6"/>
    <s v="enero"/>
    <n v="1"/>
    <n v="2023"/>
    <d v="1899-12-30T14:33:04"/>
    <n v="0"/>
    <d v="2023-01-20T00:00:00"/>
    <d v="1899-12-30T14:57:37"/>
    <d v="1899-12-30T00:24:33"/>
    <s v="Gracias."/>
    <s v="Gracias por contactarnos! \n\nEn una escala del 1 a"/>
    <n v="0"/>
    <s v="messenger"/>
    <s v="messenger"/>
    <s v="NULL"/>
    <n v="0"/>
    <n v="0"/>
    <n v="0"/>
  </r>
  <r>
    <n v="131543391"/>
    <n v="131543391"/>
    <n v="547"/>
    <s v=""/>
    <n v="333"/>
    <n v="3333129977"/>
    <x v="3"/>
    <s v=""/>
    <d v="2023-01-20T00:00:00"/>
    <s v="viernes"/>
    <n v="6"/>
    <s v="enero"/>
    <n v="1"/>
    <n v="2023"/>
    <d v="1899-12-30T14:45:33"/>
    <n v="0"/>
    <d v="2023-01-20T00:00:00"/>
    <d v="1899-12-30T14:57:46"/>
    <d v="1899-12-30T00:12:13"/>
    <s v="Educacion Media Superior"/>
    <s v="Que necesitas? =&gt; Requisitos (Requisitos), Solici"/>
    <n v="0"/>
    <s v="messenger"/>
    <s v="messenger"/>
    <s v="NULL"/>
    <n v="0"/>
    <n v="0"/>
    <n v="0"/>
  </r>
  <r>
    <n v="131543957"/>
    <n v="131543957"/>
    <n v="547"/>
    <s v=""/>
    <n v="704"/>
    <n v="7044357591"/>
    <x v="0"/>
    <s v=""/>
    <d v="2023-01-20T00:00:00"/>
    <s v="viernes"/>
    <n v="6"/>
    <s v="enero"/>
    <n v="1"/>
    <n v="2023"/>
    <d v="1899-12-30T14:47:17"/>
    <n v="0"/>
    <d v="2023-01-20T00:00:00"/>
    <d v="1899-12-30T14:57:48"/>
    <d v="1899-12-30T00:10:31"/>
    <s v="Registro Bienestar"/>
    <s v="Tepuedoayudarenalgomas? =&gt; Si (Si), No (No)"/>
    <n v="0"/>
    <s v="messenger"/>
    <s v="messenger"/>
    <s v="NULL"/>
    <n v="0"/>
    <n v="0"/>
    <n v="0"/>
  </r>
  <r>
    <n v="131541694"/>
    <n v="131541694"/>
    <n v="547"/>
    <s v=""/>
    <n v="180"/>
    <n v="1809786011"/>
    <x v="0"/>
    <s v=""/>
    <d v="2023-01-20T00:00:00"/>
    <s v="viernes"/>
    <n v="6"/>
    <s v="enero"/>
    <n v="1"/>
    <n v="2023"/>
    <d v="1899-12-30T14:40:28"/>
    <n v="0"/>
    <d v="2023-01-20T00:00:00"/>
    <d v="1899-12-30T14:59:22"/>
    <d v="1899-12-30T00:18:54"/>
    <s v="3"/>
    <s v="Gracias por comunicarte con nosotros, ha sido un g"/>
    <n v="0"/>
    <s v="messenger"/>
    <s v="messenger"/>
    <s v="NULL"/>
    <n v="0"/>
    <n v="0"/>
    <n v="0"/>
  </r>
  <r>
    <n v="131539759"/>
    <n v="131539759"/>
    <n v="547"/>
    <s v=""/>
    <n v="924"/>
    <n v="9243543068"/>
    <x v="19"/>
    <s v=""/>
    <d v="2023-01-20T00:00:00"/>
    <s v="viernes"/>
    <n v="6"/>
    <s v="enero"/>
    <n v="1"/>
    <n v="2023"/>
    <d v="1899-12-30T14:34:53"/>
    <n v="0"/>
    <d v="2023-01-20T00:00:00"/>
    <d v="1899-12-30T15:01:05"/>
    <d v="1899-12-30T00:26:12"/>
    <s v="5"/>
    <s v="Gracias por comunicarte con nosotros, ha sido un g"/>
    <n v="0"/>
    <s v="messenger"/>
    <s v="messenger"/>
    <s v="NULL"/>
    <n v="0"/>
    <n v="0"/>
    <n v="0"/>
  </r>
  <r>
    <n v="131542140"/>
    <n v="131542140"/>
    <n v="547"/>
    <s v=""/>
    <n v="393"/>
    <n v="3932789028"/>
    <x v="3"/>
    <s v=""/>
    <d v="2023-01-20T00:00:00"/>
    <s v="viernes"/>
    <n v="6"/>
    <s v="enero"/>
    <n v="1"/>
    <n v="2023"/>
    <d v="1899-12-30T14:41:44"/>
    <n v="0"/>
    <d v="2023-01-20T00:00:00"/>
    <d v="1899-12-30T15:01:28"/>
    <d v="1899-12-30T00:19:44"/>
    <s v="El Nino tiene que asistir a la cita"/>
    <s v="Gracias por contactarnos! \n\nEn una escala del 1 a"/>
    <n v="0"/>
    <s v="messenger"/>
    <s v="messenger"/>
    <s v="NULL"/>
    <n v="0"/>
    <n v="0"/>
    <n v="0"/>
  </r>
  <r>
    <n v="131548020"/>
    <n v="131548020"/>
    <n v="547"/>
    <s v=""/>
    <n v="180"/>
    <n v="1809786011"/>
    <x v="0"/>
    <s v=""/>
    <d v="2023-01-20T00:00:00"/>
    <s v="viernes"/>
    <n v="6"/>
    <s v="enero"/>
    <n v="1"/>
    <n v="2023"/>
    <d v="1899-12-30T14:59:32"/>
    <n v="0"/>
    <d v="2023-01-20T00:00:00"/>
    <d v="1899-12-30T15:01:47"/>
    <d v="1899-12-30T00:02:15"/>
    <s v="1"/>
    <s v="Gracias por comunicarte con nosotros, ha sido un g"/>
    <n v="0"/>
    <s v="messenger"/>
    <s v="messenger"/>
    <s v="NULL"/>
    <n v="0"/>
    <n v="0"/>
    <n v="0"/>
  </r>
  <r>
    <n v="131544675"/>
    <n v="131544675"/>
    <n v="547"/>
    <s v=""/>
    <n v="403"/>
    <n v="4038465983"/>
    <x v="0"/>
    <s v=""/>
    <d v="2023-01-20T00:00:00"/>
    <s v="viernes"/>
    <n v="6"/>
    <s v="enero"/>
    <n v="1"/>
    <n v="2023"/>
    <d v="1899-12-30T14:49:29"/>
    <n v="0"/>
    <d v="2023-01-20T00:00:00"/>
    <d v="1899-12-30T15:02:05"/>
    <d v="1899-12-30T00:12:36"/>
    <s v="Educacion Media Superior"/>
    <s v="Quenecesitas? =&gt; Agendar Cita (Agendar Cita), Re"/>
    <n v="0"/>
    <s v="messenger"/>
    <s v="messenger"/>
    <s v="NULL"/>
    <n v="0"/>
    <n v="0"/>
    <n v="0"/>
  </r>
  <r>
    <n v="131544969"/>
    <n v="131544969"/>
    <n v="547"/>
    <s v=""/>
    <n v="954"/>
    <n v="954500812"/>
    <x v="19"/>
    <s v=""/>
    <d v="2023-01-20T00:00:00"/>
    <s v="viernes"/>
    <n v="6"/>
    <s v="enero"/>
    <n v="1"/>
    <n v="2023"/>
    <d v="1899-12-30T14:50:22"/>
    <n v="0"/>
    <d v="2023-01-20T00:00:00"/>
    <d v="1899-12-30T15:02:51"/>
    <d v="1899-12-30T00:12:29"/>
    <s v="Incorporacion"/>
    <s v="Tepuedoayudarenalgomas? =&gt; &lt;p&gt;Si&lt;/p&gt; (Si), &lt;"/>
    <n v="0"/>
    <s v="APP"/>
    <s v="APP"/>
    <s v="NULL"/>
    <n v="0"/>
    <n v="0"/>
    <n v="0"/>
  </r>
  <r>
    <n v="131546718"/>
    <n v="131546718"/>
    <n v="547"/>
    <s v=""/>
    <n v="778"/>
    <n v="7782215214"/>
    <x v="1"/>
    <s v=""/>
    <d v="2023-01-20T00:00:00"/>
    <s v="viernes"/>
    <n v="6"/>
    <s v="enero"/>
    <n v="1"/>
    <n v="2023"/>
    <d v="1899-12-30T14:55:36"/>
    <n v="0"/>
    <d v="2023-01-20T00:00:00"/>
    <d v="1899-12-30T15:05:55"/>
    <d v="1899-12-30T00:10:19"/>
    <s v="No"/>
    <s v="Que tipo de beca quieres consultar? =&gt; Educacion "/>
    <n v="0"/>
    <s v="messenger"/>
    <s v="messenger"/>
    <s v="NULL"/>
    <n v="0"/>
    <n v="0"/>
    <n v="0"/>
  </r>
  <r>
    <n v="131545845"/>
    <n v="131545845"/>
    <n v="547"/>
    <s v=""/>
    <n v="354"/>
    <n v="3543255911"/>
    <x v="3"/>
    <s v=""/>
    <d v="2023-01-20T00:00:00"/>
    <s v="viernes"/>
    <n v="6"/>
    <s v="enero"/>
    <n v="1"/>
    <n v="2023"/>
    <d v="1899-12-30T14:52:56"/>
    <n v="0"/>
    <d v="2023-01-20T00:00:00"/>
    <d v="1899-12-30T15:06:03"/>
    <d v="1899-12-30T00:13:07"/>
    <s v="1"/>
    <s v="Gracias por comunicarte con nosotros, ha sido un g"/>
    <n v="0"/>
    <s v="messenger"/>
    <s v="messenger"/>
    <s v="NULL"/>
    <n v="0"/>
    <n v="0"/>
    <n v="0"/>
  </r>
  <r>
    <n v="131546013"/>
    <n v="131546013"/>
    <n v="547"/>
    <s v=""/>
    <n v="256"/>
    <n v="2568251603"/>
    <x v="0"/>
    <s v=""/>
    <d v="2023-01-20T00:00:00"/>
    <s v="viernes"/>
    <n v="6"/>
    <s v="enero"/>
    <n v="1"/>
    <n v="2023"/>
    <d v="1899-12-30T14:53:25"/>
    <n v="0"/>
    <d v="2023-01-20T00:00:00"/>
    <d v="1899-12-30T15:06:11"/>
    <d v="1899-12-30T00:12:46"/>
    <s v="2"/>
    <s v="Gracias por comunicarte con nosotros, ha sido un g"/>
    <n v="0"/>
    <s v="messenger"/>
    <s v="messenger"/>
    <s v="NULL"/>
    <n v="0"/>
    <n v="0"/>
    <n v="0"/>
  </r>
  <r>
    <n v="131546553"/>
    <n v="131546553"/>
    <n v="547"/>
    <s v=""/>
    <n v="863"/>
    <n v="8633107260"/>
    <x v="0"/>
    <s v=""/>
    <d v="2023-01-20T00:00:00"/>
    <s v="viernes"/>
    <n v="6"/>
    <s v="enero"/>
    <n v="1"/>
    <n v="2023"/>
    <d v="1899-12-30T14:55:08"/>
    <n v="0"/>
    <d v="2023-01-20T00:00:00"/>
    <d v="1899-12-30T15:06:38"/>
    <d v="1899-12-30T00:11:30"/>
    <s v="5"/>
    <s v="Gracias por comunicarte con nosotros, ha sido un g"/>
    <n v="0"/>
    <s v="messenger"/>
    <s v="messenger"/>
    <s v="NULL"/>
    <n v="0"/>
    <n v="0"/>
    <n v="0"/>
  </r>
  <r>
    <n v="131533820"/>
    <n v="131533820"/>
    <n v="547"/>
    <s v=""/>
    <n v="501"/>
    <n v="5011629455"/>
    <x v="0"/>
    <s v=""/>
    <d v="2023-01-20T00:00:00"/>
    <s v="viernes"/>
    <n v="6"/>
    <s v="enero"/>
    <n v="1"/>
    <n v="2023"/>
    <d v="1899-12-30T14:19:22"/>
    <n v="0"/>
    <d v="2023-01-20T00:00:00"/>
    <d v="1899-12-30T15:07:09"/>
    <d v="1899-12-30T00:47:47"/>
    <s v="5"/>
    <s v="Gracias por comunicarte con nosotros, ha sido un g"/>
    <n v="0"/>
    <s v="messenger"/>
    <s v="messenger"/>
    <s v="NULL"/>
    <n v="0"/>
    <n v="0"/>
    <n v="0"/>
  </r>
  <r>
    <n v="131538790"/>
    <n v="131538790"/>
    <n v="547"/>
    <s v=""/>
    <n v="492"/>
    <n v="4921939467"/>
    <x v="7"/>
    <s v=""/>
    <d v="2023-01-20T00:00:00"/>
    <s v="viernes"/>
    <n v="6"/>
    <s v="enero"/>
    <n v="1"/>
    <n v="2023"/>
    <d v="1899-12-30T14:32:12"/>
    <n v="0"/>
    <d v="2023-01-20T00:00:00"/>
    <d v="1899-12-30T15:07:58"/>
    <d v="1899-12-30T00:35:46"/>
    <s v="Muchas gracias :blush:"/>
    <s v="Gracias por contactarnos! \n\nEn una escala del 1 a"/>
    <n v="0"/>
    <s v="messenger"/>
    <s v="messenger"/>
    <s v="NULL"/>
    <n v="0"/>
    <n v="0"/>
    <n v="0"/>
  </r>
  <r>
    <n v="131549990"/>
    <n v="131549990"/>
    <n v="547"/>
    <s v=""/>
    <n v="6"/>
    <n v="60172568"/>
    <x v="0"/>
    <s v=""/>
    <d v="2023-01-20T00:00:00"/>
    <s v="viernes"/>
    <n v="6"/>
    <s v="enero"/>
    <n v="1"/>
    <n v="2023"/>
    <d v="1899-12-30T15:05:56"/>
    <n v="0"/>
    <d v="2023-01-20T00:00:00"/>
    <d v="1899-12-30T15:08:33"/>
    <d v="1899-12-30T00:02:37"/>
    <s v="5"/>
    <s v="Gracias por comunicarte con nosotros, ha sido un g"/>
    <n v="0"/>
    <s v="messenger"/>
    <s v="messenger"/>
    <s v="NULL"/>
    <n v="0"/>
    <n v="0"/>
    <n v="0"/>
  </r>
  <r>
    <n v="131546277"/>
    <n v="131546277"/>
    <n v="547"/>
    <s v=""/>
    <n v="574"/>
    <n v="5749159419"/>
    <x v="0"/>
    <s v=""/>
    <d v="2023-01-20T00:00:00"/>
    <s v="viernes"/>
    <n v="6"/>
    <s v="enero"/>
    <n v="1"/>
    <n v="2023"/>
    <d v="1899-12-30T14:54:15"/>
    <n v="0"/>
    <d v="2023-01-20T00:00:00"/>
    <d v="1899-12-30T15:10:39"/>
    <d v="1899-12-30T00:16:24"/>
    <s v="Requisitos"/>
    <s v="Tepuedoayudarenalgomas? =&gt; Si (Si), No (No)"/>
    <n v="0"/>
    <s v="messenger"/>
    <s v="messenger"/>
    <s v="NULL"/>
    <n v="0"/>
    <n v="0"/>
    <n v="0"/>
  </r>
  <r>
    <n v="131546286"/>
    <n v="131546286"/>
    <n v="547"/>
    <s v=""/>
    <n v="77"/>
    <n v="779108385"/>
    <x v="0"/>
    <s v=""/>
    <d v="2023-01-20T00:00:00"/>
    <s v="viernes"/>
    <n v="6"/>
    <s v="enero"/>
    <n v="1"/>
    <n v="2023"/>
    <d v="1899-12-30T14:54:17"/>
    <n v="0"/>
    <d v="2023-01-20T00:00:00"/>
    <d v="1899-12-30T15:10:53"/>
    <d v="1899-12-30T00:16:36"/>
    <s v="No me quieren dar mi pago"/>
    <s v="Seleccionas la opcion correcta. =&gt; Beca cancelada "/>
    <n v="0"/>
    <s v="messenger"/>
    <s v="messenger"/>
    <s v="NULL"/>
    <n v="0"/>
    <n v="0"/>
    <n v="0"/>
  </r>
  <r>
    <n v="131548338"/>
    <n v="131548338"/>
    <n v="547"/>
    <s v=""/>
    <n v="411"/>
    <n v="4113483543"/>
    <x v="8"/>
    <s v=""/>
    <d v="2023-01-20T00:00:00"/>
    <s v="viernes"/>
    <n v="6"/>
    <s v="enero"/>
    <n v="1"/>
    <n v="2023"/>
    <d v="1899-12-30T15:00:28"/>
    <n v="0"/>
    <d v="2023-01-20T00:00:00"/>
    <d v="1899-12-30T15:11:14"/>
    <d v="1899-12-30T00:10:46"/>
    <s v="Requisitos"/>
    <s v="Tepuedoayudarenalgomas? =&gt; Si (Si), No (No)"/>
    <n v="0"/>
    <s v="messenger"/>
    <s v="messenger"/>
    <s v="NULL"/>
    <n v="0"/>
    <n v="0"/>
    <n v="0"/>
  </r>
  <r>
    <n v="131546768"/>
    <n v="131546768"/>
    <n v="547"/>
    <s v=""/>
    <n v="227"/>
    <n v="2276833468"/>
    <x v="2"/>
    <s v=""/>
    <d v="2023-01-20T00:00:00"/>
    <s v="viernes"/>
    <n v="6"/>
    <s v="enero"/>
    <n v="1"/>
    <n v="2023"/>
    <d v="1899-12-30T14:55:47"/>
    <n v="0"/>
    <d v="2023-01-20T00:00:00"/>
    <d v="1899-12-30T15:12:20"/>
    <d v="1899-12-30T00:16:33"/>
    <s v="5"/>
    <s v="Gracias por comunicarte con nosotros, ha sido un g"/>
    <n v="0"/>
    <s v="messenger"/>
    <s v="messenger"/>
    <s v="NULL"/>
    <n v="0"/>
    <n v="0"/>
    <n v="0"/>
  </r>
  <r>
    <n v="131552360"/>
    <n v="131552360"/>
    <n v="547"/>
    <s v=""/>
    <n v="691"/>
    <n v="6913972630"/>
    <x v="0"/>
    <s v=""/>
    <d v="2023-01-20T00:00:00"/>
    <s v="viernes"/>
    <n v="6"/>
    <s v="enero"/>
    <n v="1"/>
    <n v="2023"/>
    <d v="1899-12-30T15:12:18"/>
    <n v="0"/>
    <d v="2023-01-20T00:00:00"/>
    <d v="1899-12-30T15:13:37"/>
    <d v="1899-12-30T00:01:19"/>
    <s v="Por que no me ha llegado la cita"/>
    <s v="Gracias por comunicarte con nosotros, ha sido un g"/>
    <n v="0"/>
    <s v="messenger"/>
    <s v="messenger"/>
    <s v="NULL"/>
    <n v="0"/>
    <n v="0"/>
    <n v="0"/>
  </r>
  <r>
    <n v="131550102"/>
    <n v="131550102"/>
    <n v="547"/>
    <s v=""/>
    <n v="420"/>
    <n v="4205846717"/>
    <x v="0"/>
    <s v=""/>
    <d v="2023-01-20T00:00:00"/>
    <s v="viernes"/>
    <n v="6"/>
    <s v="enero"/>
    <n v="1"/>
    <n v="2023"/>
    <d v="1899-12-30T15:06:12"/>
    <n v="0"/>
    <d v="2023-01-20T00:00:00"/>
    <d v="1899-12-30T15:14:38"/>
    <d v="1899-12-30T00:08:26"/>
    <s v="4"/>
    <s v="Gracias por comunicarte con nosotros, ha sido un g"/>
    <n v="0"/>
    <s v="messenger"/>
    <s v="messenger"/>
    <s v="NULL"/>
    <n v="0"/>
    <n v="0"/>
    <n v="0"/>
  </r>
  <r>
    <n v="131548810"/>
    <n v="131548810"/>
    <n v="547"/>
    <s v=""/>
    <n v="654"/>
    <n v="6542864288"/>
    <x v="0"/>
    <s v=""/>
    <d v="2023-01-20T00:00:00"/>
    <s v="viernes"/>
    <n v="6"/>
    <s v="enero"/>
    <n v="1"/>
    <n v="2023"/>
    <d v="1899-12-30T15:02:02"/>
    <n v="0"/>
    <d v="2023-01-20T00:00:00"/>
    <d v="1899-12-30T15:15:37"/>
    <d v="1899-12-30T00:13:35"/>
    <s v="Una beca para secundaria"/>
    <s v="Tepuedoayudarenalgomas? =&gt; Si (Si), No (No)"/>
    <n v="0"/>
    <s v="messenger"/>
    <s v="messenger"/>
    <s v="NULL"/>
    <n v="0"/>
    <n v="0"/>
    <n v="0"/>
  </r>
  <r>
    <n v="131549625"/>
    <n v="131549625"/>
    <n v="547"/>
    <s v=""/>
    <n v="848"/>
    <n v="8482001414"/>
    <x v="0"/>
    <s v=""/>
    <d v="2023-01-20T00:00:00"/>
    <s v="viernes"/>
    <n v="6"/>
    <s v="enero"/>
    <n v="1"/>
    <n v="2023"/>
    <d v="1899-12-30T15:04:44"/>
    <n v="0"/>
    <d v="2023-01-20T00:00:00"/>
    <d v="1899-12-30T15:16:01"/>
    <d v="1899-12-30T00:11:17"/>
    <s v="Seleccionar"/>
    <s v="Tepuedoayudarenalgomas? =&gt; Si (Si), No (No)"/>
    <n v="0"/>
    <s v="messenger"/>
    <s v="messenger"/>
    <s v="NULL"/>
    <n v="0"/>
    <n v="0"/>
    <n v="0"/>
  </r>
  <r>
    <n v="131550312"/>
    <n v="131550312"/>
    <n v="547"/>
    <s v=""/>
    <n v="863"/>
    <n v="8633107260"/>
    <x v="0"/>
    <s v=""/>
    <d v="2023-01-20T00:00:00"/>
    <s v="viernes"/>
    <n v="6"/>
    <s v="enero"/>
    <n v="1"/>
    <n v="2023"/>
    <d v="1899-12-30T15:06:47"/>
    <n v="0"/>
    <d v="2023-01-20T00:00:00"/>
    <d v="1899-12-30T15:16:4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1545338"/>
    <n v="131545338"/>
    <n v="547"/>
    <s v=""/>
    <n v="526"/>
    <n v="5261782985"/>
    <x v="0"/>
    <s v=""/>
    <d v="2023-01-20T00:00:00"/>
    <s v="viernes"/>
    <n v="6"/>
    <s v="enero"/>
    <n v="1"/>
    <n v="2023"/>
    <d v="1899-12-30T14:51:27"/>
    <n v="0"/>
    <d v="2023-01-20T00:00:00"/>
    <d v="1899-12-30T15:17:19"/>
    <d v="1899-12-30T00:25:52"/>
    <s v="Igual"/>
    <s v="Gracias por contactarnos! \n\nEn una escala del 1 a"/>
    <n v="0"/>
    <s v="messenger"/>
    <s v="messenger"/>
    <s v="NULL"/>
    <n v="0"/>
    <n v="0"/>
    <n v="0"/>
  </r>
  <r>
    <n v="131550513"/>
    <n v="131550513"/>
    <n v="547"/>
    <s v=""/>
    <n v="501"/>
    <n v="5011629455"/>
    <x v="0"/>
    <s v=""/>
    <d v="2023-01-20T00:00:00"/>
    <s v="viernes"/>
    <n v="6"/>
    <s v="enero"/>
    <n v="1"/>
    <n v="2023"/>
    <d v="1899-12-30T15:07:18"/>
    <n v="0"/>
    <d v="2023-01-20T00:00:00"/>
    <d v="1899-12-30T15:17:35"/>
    <d v="1899-12-30T00:10:17"/>
    <s v="Si"/>
    <s v="Que tipo de beca quieres consultar? =&gt; Educacion "/>
    <n v="0"/>
    <s v="messenger"/>
    <s v="messenger"/>
    <s v="NULL"/>
    <n v="0"/>
    <n v="0"/>
    <n v="0"/>
  </r>
  <r>
    <n v="131550531"/>
    <n v="131550531"/>
    <n v="547"/>
    <s v=""/>
    <n v="155"/>
    <n v="1557603765"/>
    <x v="12"/>
    <s v=""/>
    <d v="2023-01-20T00:00:00"/>
    <s v="viernes"/>
    <n v="6"/>
    <s v="enero"/>
    <n v="1"/>
    <n v="2023"/>
    <d v="1899-12-30T15:07:20"/>
    <n v="0"/>
    <d v="2023-01-20T00:00:00"/>
    <d v="1899-12-30T15:18:08"/>
    <d v="1899-12-30T00:10:48"/>
    <s v="Buenas tardes para saber las fechas en jalisco en "/>
    <s v="Porfavorseleccionaunadelasopciones =&gt; Si (Si"/>
    <n v="0"/>
    <s v="messenger"/>
    <s v="messenger"/>
    <s v="NULL"/>
    <n v="0"/>
    <n v="0"/>
    <n v="0"/>
  </r>
  <r>
    <n v="131550525"/>
    <n v="131550525"/>
    <n v="547"/>
    <s v=""/>
    <n v="24"/>
    <n v="248594380"/>
    <x v="0"/>
    <s v=""/>
    <d v="2023-01-20T00:00:00"/>
    <s v="viernes"/>
    <n v="6"/>
    <s v="enero"/>
    <n v="1"/>
    <n v="2023"/>
    <d v="1899-12-30T15:07:20"/>
    <n v="0"/>
    <d v="2023-01-20T00:00:00"/>
    <d v="1899-12-30T15:18:19"/>
    <d v="1899-12-30T00:10:59"/>
    <s v="5"/>
    <s v="Gracias por comunicarte con nosotros, ha sido un g"/>
    <n v="0"/>
    <s v="messenger"/>
    <s v="messenger"/>
    <s v="NULL"/>
    <n v="0"/>
    <n v="0"/>
    <n v="0"/>
  </r>
  <r>
    <n v="131550432"/>
    <n v="131550432"/>
    <n v="547"/>
    <s v=""/>
    <n v="645"/>
    <n v="6454013082"/>
    <x v="4"/>
    <s v=""/>
    <d v="2023-01-20T00:00:00"/>
    <s v="viernes"/>
    <n v="6"/>
    <s v="enero"/>
    <n v="1"/>
    <n v="2023"/>
    <d v="1899-12-30T15:07:03"/>
    <n v="0"/>
    <d v="2023-01-20T00:00:00"/>
    <d v="1899-12-30T15:18:35"/>
    <d v="1899-12-30T00:11:32"/>
    <s v="Actualizacion de datos"/>
    <s v="Tepuedoayudarenalgomas? =&gt; Si (Si), No (No)"/>
    <n v="0"/>
    <s v="messenger"/>
    <s v="messenger"/>
    <s v="NULL"/>
    <n v="0"/>
    <n v="0"/>
    <n v="0"/>
  </r>
  <r>
    <n v="131549400"/>
    <n v="131549400"/>
    <n v="547"/>
    <s v=""/>
    <n v="794"/>
    <n v="7945647771"/>
    <x v="0"/>
    <s v=""/>
    <d v="2023-01-20T00:00:00"/>
    <s v="viernes"/>
    <n v="6"/>
    <s v="enero"/>
    <n v="1"/>
    <n v="2023"/>
    <d v="1899-12-30T15:04:01"/>
    <n v="0"/>
    <d v="2023-01-20T00:00:00"/>
    <d v="1899-12-30T15:18:42"/>
    <d v="1899-12-30T00:14:41"/>
    <s v="Requisitos"/>
    <s v="Tepuedoayudarenalgomas? =&gt; Si (Si), No (No)"/>
    <n v="0"/>
    <s v="messenger"/>
    <s v="messenger"/>
    <s v="NULL"/>
    <n v="0"/>
    <n v="0"/>
    <n v="0"/>
  </r>
  <r>
    <n v="131545778"/>
    <n v="131545778"/>
    <n v="547"/>
    <s v=""/>
    <n v="117"/>
    <n v="1175791470"/>
    <x v="12"/>
    <s v=""/>
    <d v="2023-01-20T00:00:00"/>
    <s v="viernes"/>
    <n v="6"/>
    <s v="enero"/>
    <n v="1"/>
    <n v="2023"/>
    <d v="1899-12-30T14:52:45"/>
    <n v="0"/>
    <d v="2023-01-20T00:00:00"/>
    <d v="1899-12-30T15:19:49"/>
    <d v="1899-12-30T00:27:04"/>
    <s v="Y ahora pues no recibo mi beca"/>
    <s v="Gracias por contactarnos! \n\nEn una escala del 1 a"/>
    <n v="0"/>
    <s v="messenger"/>
    <s v="messenger"/>
    <s v="NULL"/>
    <n v="0"/>
    <n v="0"/>
    <n v="0"/>
  </r>
  <r>
    <n v="131549558"/>
    <n v="131549558"/>
    <n v="547"/>
    <s v=""/>
    <n v="800"/>
    <n v="8005678984"/>
    <x v="0"/>
    <s v=""/>
    <d v="2023-01-20T00:00:00"/>
    <s v="viernes"/>
    <n v="6"/>
    <s v="enero"/>
    <n v="1"/>
    <n v="2023"/>
    <d v="1899-12-30T15:04:32"/>
    <n v="0"/>
    <d v="2023-01-20T00:00:00"/>
    <d v="1899-12-30T15:19:56"/>
    <d v="1899-12-30T00:15:24"/>
    <s v="Si"/>
    <s v="Gracias por contactarnos! \n\nEn una escala del 1 a"/>
    <n v="0"/>
    <s v="messenger"/>
    <s v="messenger"/>
    <s v="NULL"/>
    <n v="0"/>
    <n v="0"/>
    <n v="0"/>
  </r>
  <r>
    <n v="131550438"/>
    <n v="131550438"/>
    <n v="547"/>
    <s v=""/>
    <n v="97"/>
    <n v="978915167"/>
    <x v="0"/>
    <s v=""/>
    <d v="2023-01-20T00:00:00"/>
    <s v="viernes"/>
    <n v="6"/>
    <s v="enero"/>
    <n v="1"/>
    <n v="2023"/>
    <d v="1899-12-30T15:07:04"/>
    <n v="0"/>
    <d v="2023-01-20T00:00:00"/>
    <d v="1899-12-30T15:21:18"/>
    <d v="1899-12-30T00:14:14"/>
    <s v="Atencion Personal"/>
    <s v="Necesitas atencion personalizada? =&gt; Si (Si), No "/>
    <n v="0"/>
    <s v="messenger"/>
    <s v="messenger"/>
    <s v="NULL"/>
    <n v="0"/>
    <n v="0"/>
    <n v="0"/>
  </r>
  <r>
    <n v="131551914"/>
    <n v="131551914"/>
    <n v="547"/>
    <s v=""/>
    <n v="993"/>
    <n v="993949852"/>
    <x v="24"/>
    <s v=""/>
    <d v="2023-01-20T00:00:00"/>
    <s v="viernes"/>
    <n v="6"/>
    <s v="enero"/>
    <n v="1"/>
    <n v="2023"/>
    <d v="1899-12-30T15:11:00"/>
    <n v="0"/>
    <d v="2023-01-20T00:00:00"/>
    <d v="1899-12-30T15:22:12"/>
    <d v="1899-12-30T00:11:12"/>
    <s v="No"/>
    <s v="Gracias por contactarnos! \n\nEn una escala del 1 a"/>
    <n v="0"/>
    <s v="APP"/>
    <s v="APP"/>
    <s v="NULL"/>
    <n v="0"/>
    <n v="0"/>
    <n v="0"/>
  </r>
  <r>
    <n v="131547588"/>
    <n v="131547588"/>
    <n v="547"/>
    <s v=""/>
    <n v="466"/>
    <n v="4660850768"/>
    <x v="8"/>
    <s v=""/>
    <d v="2023-01-20T00:00:00"/>
    <s v="viernes"/>
    <n v="6"/>
    <s v="enero"/>
    <n v="1"/>
    <n v="2023"/>
    <d v="1899-12-30T14:58:11"/>
    <n v="0"/>
    <d v="2023-01-20T00:00:00"/>
    <d v="1899-12-30T15:23:35"/>
    <d v="1899-12-30T00:25:24"/>
    <s v="Si pero no creo q pueda ayudarme ya mejor el dia d"/>
    <s v="Gracias por contactarnos! \n\nEn una escala del 1 a"/>
    <n v="0"/>
    <s v="messenger"/>
    <s v="messenger"/>
    <s v="NULL"/>
    <n v="0"/>
    <n v="0"/>
    <n v="0"/>
  </r>
  <r>
    <n v="131552808"/>
    <n v="131552808"/>
    <n v="547"/>
    <s v=""/>
    <n v="691"/>
    <n v="6913972630"/>
    <x v="0"/>
    <s v=""/>
    <d v="2023-01-20T00:00:00"/>
    <s v="viernes"/>
    <n v="6"/>
    <s v="enero"/>
    <n v="1"/>
    <n v="2023"/>
    <d v="1899-12-30T15:13:41"/>
    <n v="0"/>
    <d v="2023-01-20T00:00:00"/>
    <d v="1899-12-30T15:23:42"/>
    <d v="1899-12-30T00:10:01"/>
    <s v="De mi registro"/>
    <s v="Eres becaria(o)dealgunprograma? =&gt; Si (Si), N"/>
    <n v="0"/>
    <s v="messenger"/>
    <s v="messenger"/>
    <s v="NULL"/>
    <n v="0"/>
    <n v="0"/>
    <n v="0"/>
  </r>
  <r>
    <n v="131548825"/>
    <n v="131548825"/>
    <n v="547"/>
    <s v=""/>
    <n v="180"/>
    <n v="1809786011"/>
    <x v="0"/>
    <s v=""/>
    <d v="2023-01-20T00:00:00"/>
    <s v="viernes"/>
    <n v="6"/>
    <s v="enero"/>
    <n v="1"/>
    <n v="2023"/>
    <d v="1899-12-30T15:02:05"/>
    <n v="0"/>
    <d v="2023-01-20T00:00:00"/>
    <d v="1899-12-30T15:24:26"/>
    <d v="1899-12-30T00:22:21"/>
    <s v="5"/>
    <s v="Gracias por comunicarte con nosotros, ha sido un g"/>
    <n v="0"/>
    <s v="messenger"/>
    <s v="messenger"/>
    <s v="NULL"/>
    <n v="0"/>
    <n v="0"/>
    <n v="0"/>
  </r>
  <r>
    <n v="131549857"/>
    <n v="131549857"/>
    <n v="547"/>
    <s v=""/>
    <n v="85"/>
    <n v="859301785"/>
    <x v="0"/>
    <s v=""/>
    <d v="2023-01-20T00:00:00"/>
    <s v="viernes"/>
    <n v="6"/>
    <s v="enero"/>
    <n v="1"/>
    <n v="2023"/>
    <d v="1899-12-30T15:05:30"/>
    <n v="0"/>
    <d v="2023-01-20T00:00:00"/>
    <d v="1899-12-30T15:25:18"/>
    <d v="1899-12-30T00:19:48"/>
    <s v="Tenia mi cita para entregar mis papeles pero se me"/>
    <s v="Gracias por contactarnos! \n\nEn una escala del 1 a"/>
    <n v="0"/>
    <s v="messenger"/>
    <s v="messenger"/>
    <s v="NULL"/>
    <n v="0"/>
    <n v="0"/>
    <n v="0"/>
  </r>
  <r>
    <n v="131553566"/>
    <n v="131553566"/>
    <n v="547"/>
    <s v=""/>
    <n v="366"/>
    <n v="3661161528"/>
    <x v="0"/>
    <s v=""/>
    <d v="2023-01-20T00:00:00"/>
    <s v="viernes"/>
    <n v="6"/>
    <s v="enero"/>
    <n v="1"/>
    <n v="2023"/>
    <d v="1899-12-30T15:15:55"/>
    <n v="0"/>
    <d v="2023-01-20T00:00:00"/>
    <d v="1899-12-30T15:27:53"/>
    <d v="1899-12-30T00:11:58"/>
    <s v="Incorporacion"/>
    <s v="Tepuedoayudarenalgomas? =&gt; Si (Si), No (No)"/>
    <n v="0"/>
    <s v="messenger"/>
    <s v="messenger"/>
    <s v="NULL"/>
    <n v="0"/>
    <n v="0"/>
    <n v="0"/>
  </r>
  <r>
    <n v="131552116"/>
    <n v="131552116"/>
    <n v="547"/>
    <s v=""/>
    <n v="263"/>
    <n v="2638833724"/>
    <x v="0"/>
    <s v=""/>
    <d v="2023-01-20T00:00:00"/>
    <s v="viernes"/>
    <n v="6"/>
    <s v="enero"/>
    <n v="1"/>
    <n v="2023"/>
    <d v="1899-12-30T15:11:41"/>
    <n v="0"/>
    <d v="2023-01-20T00:00:00"/>
    <d v="1899-12-30T15:28:14"/>
    <d v="1899-12-30T00:16:33"/>
    <s v="Priorizacion"/>
    <s v="Tepuedoayudarenalgomas? =&gt; Si (Si), No (No)"/>
    <n v="0"/>
    <s v="messenger"/>
    <s v="messenger"/>
    <s v="NULL"/>
    <n v="0"/>
    <n v="0"/>
    <n v="0"/>
  </r>
  <r>
    <n v="131554120"/>
    <n v="131554120"/>
    <n v="547"/>
    <s v=""/>
    <n v="934"/>
    <n v="9343482786"/>
    <x v="27"/>
    <s v=""/>
    <d v="2023-01-20T00:00:00"/>
    <s v="viernes"/>
    <n v="6"/>
    <s v="enero"/>
    <n v="1"/>
    <n v="2023"/>
    <d v="1899-12-30T15:17:42"/>
    <n v="0"/>
    <d v="2023-01-20T00:00:00"/>
    <d v="1899-12-30T15:28:41"/>
    <d v="1899-12-30T00:10:59"/>
    <s v="Agendar Cita"/>
    <s v="Tepuedoayudarenalgomas? =&gt; Si (Si), No (No)"/>
    <n v="0"/>
    <s v="messenger"/>
    <s v="messenger"/>
    <s v="NULL"/>
    <n v="0"/>
    <n v="0"/>
    <n v="0"/>
  </r>
  <r>
    <n v="131555022"/>
    <n v="131555022"/>
    <n v="547"/>
    <s v=""/>
    <n v="515"/>
    <n v="5159336949"/>
    <x v="0"/>
    <s v=""/>
    <d v="2023-01-20T00:00:00"/>
    <s v="viernes"/>
    <n v="6"/>
    <s v="enero"/>
    <n v="1"/>
    <n v="2023"/>
    <d v="1899-12-30T15:20:36"/>
    <n v="0"/>
    <d v="2023-01-20T00:00:00"/>
    <d v="1899-12-30T15:30:50"/>
    <d v="1899-12-30T00:10:14"/>
    <s v="5"/>
    <s v="Gracias por comunicarte con nosotros, ha sido un g"/>
    <n v="0"/>
    <s v="messenger"/>
    <s v="messenger"/>
    <s v="NULL"/>
    <n v="0"/>
    <n v="0"/>
    <n v="0"/>
  </r>
  <r>
    <n v="131548863"/>
    <n v="131548863"/>
    <n v="547"/>
    <s v=""/>
    <n v="206"/>
    <n v="2061346805"/>
    <x v="0"/>
    <s v=""/>
    <d v="2023-01-20T00:00:00"/>
    <s v="viernes"/>
    <n v="6"/>
    <s v="enero"/>
    <n v="1"/>
    <n v="2023"/>
    <d v="1899-12-30T15:02:10"/>
    <n v="0"/>
    <d v="2023-01-20T00:00:00"/>
    <d v="1899-12-30T15:33:12"/>
    <d v="1899-12-30T00:31:02"/>
    <s v="Gracias seria todo"/>
    <s v="Gracias por contactarnos! \n\nEn una escala del 1 a"/>
    <n v="0"/>
    <s v="messenger"/>
    <s v="messenger"/>
    <s v="NULL"/>
    <n v="0"/>
    <n v="0"/>
    <n v="0"/>
  </r>
  <r>
    <n v="131553612"/>
    <n v="131553612"/>
    <n v="547"/>
    <s v=""/>
    <n v="807"/>
    <n v="8079312322"/>
    <x v="0"/>
    <s v=""/>
    <d v="2023-01-20T00:00:00"/>
    <s v="viernes"/>
    <n v="6"/>
    <s v="enero"/>
    <n v="1"/>
    <n v="2023"/>
    <d v="1899-12-30T15:16:06"/>
    <n v="0"/>
    <d v="2023-01-20T00:00:00"/>
    <d v="1899-12-30T15:34:02"/>
    <d v="1899-12-30T00:17:56"/>
    <s v="Solicito el codigo QR para escanear y poder regist"/>
    <s v="Tepuedoayudarenalgomas? =&gt; Si (Si), No (No)"/>
    <n v="0"/>
    <s v="messenger"/>
    <s v="messenger"/>
    <s v="NULL"/>
    <n v="0"/>
    <n v="0"/>
    <n v="0"/>
  </r>
  <r>
    <n v="131557722"/>
    <n v="131557722"/>
    <n v="547"/>
    <s v=""/>
    <n v="122"/>
    <n v="1221986182"/>
    <x v="12"/>
    <s v=""/>
    <d v="2023-01-20T00:00:00"/>
    <s v="viernes"/>
    <n v="6"/>
    <s v="enero"/>
    <n v="1"/>
    <n v="2023"/>
    <d v="1899-12-30T15:29:13"/>
    <n v="0"/>
    <d v="2023-01-20T00:00:00"/>
    <d v="1899-12-30T15:34:34"/>
    <d v="1899-12-30T00:05:21"/>
    <s v="1"/>
    <s v="Gracias por comunicarte con nosotros, ha sido un g"/>
    <n v="0"/>
    <s v="messenger"/>
    <s v="messenger"/>
    <s v="NULL"/>
    <n v="0"/>
    <n v="0"/>
    <n v="0"/>
  </r>
  <r>
    <n v="131556418"/>
    <n v="131556418"/>
    <n v="547"/>
    <s v=""/>
    <n v="821"/>
    <n v="8210178832"/>
    <x v="14"/>
    <s v=""/>
    <d v="2023-01-20T00:00:00"/>
    <s v="viernes"/>
    <n v="6"/>
    <s v="enero"/>
    <n v="1"/>
    <n v="2023"/>
    <d v="1899-12-30T15:25:08"/>
    <n v="0"/>
    <d v="2023-01-20T00:00:00"/>
    <d v="1899-12-30T15:35:09"/>
    <d v="1899-12-30T00:10:01"/>
    <s v="Inicio"/>
    <s v="Eres becaria(o)dealgunprograma? =&gt; Si (Si), N"/>
    <n v="0"/>
    <s v="messenger"/>
    <s v="messenger"/>
    <s v="NULL"/>
    <n v="0"/>
    <n v="0"/>
    <n v="0"/>
  </r>
  <r>
    <n v="131556265"/>
    <n v="131556265"/>
    <n v="547"/>
    <s v=""/>
    <n v="489"/>
    <n v="489408376"/>
    <x v="11"/>
    <s v=""/>
    <d v="2023-01-20T00:00:00"/>
    <s v="viernes"/>
    <n v="6"/>
    <s v="enero"/>
    <n v="1"/>
    <n v="2023"/>
    <d v="1899-12-30T15:24:37"/>
    <n v="0"/>
    <d v="2023-01-20T00:00:00"/>
    <d v="1899-12-30T15:35:20"/>
    <d v="1899-12-30T00:10:43"/>
    <s v="Incorporacion"/>
    <s v="Tepuedoayudarenalgomas? =&gt; &lt;p&gt;Si&lt;/p&gt; (Si), &lt;"/>
    <n v="0"/>
    <s v="APP"/>
    <s v="APP"/>
    <s v="NULL"/>
    <n v="0"/>
    <n v="0"/>
    <n v="0"/>
  </r>
  <r>
    <n v="131558300"/>
    <n v="131558300"/>
    <n v="547"/>
    <s v=""/>
    <n v="515"/>
    <n v="5159336949"/>
    <x v="0"/>
    <s v=""/>
    <d v="2023-01-20T00:00:00"/>
    <s v="viernes"/>
    <n v="6"/>
    <s v="enero"/>
    <n v="1"/>
    <n v="2023"/>
    <d v="1899-12-30T15:31:04"/>
    <n v="0"/>
    <d v="2023-01-20T00:00:00"/>
    <d v="1899-12-30T15:41:0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1558025"/>
    <n v="131558025"/>
    <n v="547"/>
    <s v=""/>
    <n v="952"/>
    <n v="9522391442"/>
    <x v="0"/>
    <s v=""/>
    <d v="2023-01-20T00:00:00"/>
    <s v="viernes"/>
    <n v="6"/>
    <s v="enero"/>
    <n v="1"/>
    <n v="2023"/>
    <d v="1899-12-30T15:30:11"/>
    <n v="0"/>
    <d v="2023-01-20T00:00:00"/>
    <d v="1899-12-30T15:41:54"/>
    <d v="1899-12-30T00:11:43"/>
    <s v="Aviso de Cobro Impreso"/>
    <s v="Tepuedoayudarenalgomas? =&gt; Si (Si), No (No)"/>
    <n v="0"/>
    <s v="messenger"/>
    <s v="messenger"/>
    <s v="NULL"/>
    <n v="0"/>
    <n v="0"/>
    <n v="0"/>
  </r>
  <r>
    <n v="131558705"/>
    <n v="131558705"/>
    <n v="547"/>
    <s v=""/>
    <n v="311"/>
    <n v="3114505579"/>
    <x v="18"/>
    <s v=""/>
    <d v="2023-01-20T00:00:00"/>
    <s v="viernes"/>
    <n v="6"/>
    <s v="enero"/>
    <n v="1"/>
    <n v="2023"/>
    <d v="1899-12-30T15:32:29"/>
    <n v="0"/>
    <d v="2023-01-20T00:00:00"/>
    <d v="1899-12-30T15:43:07"/>
    <d v="1899-12-30T00:10:38"/>
    <s v="Cuando hay inscripciones"/>
    <s v="Lo siento no entendi tu pregunta:sad:, por favor "/>
    <n v="0"/>
    <s v="messenger"/>
    <s v="messenger"/>
    <s v="NULL"/>
    <n v="0"/>
    <n v="0"/>
    <n v="0"/>
  </r>
  <r>
    <n v="131549043"/>
    <n v="131549043"/>
    <n v="547"/>
    <s v=""/>
    <n v="66"/>
    <n v="662145534"/>
    <x v="0"/>
    <s v=""/>
    <d v="2023-01-20T00:00:00"/>
    <s v="viernes"/>
    <n v="6"/>
    <s v="enero"/>
    <n v="1"/>
    <n v="2023"/>
    <d v="1899-12-30T15:02:46"/>
    <n v="0"/>
    <d v="2023-01-20T00:00:00"/>
    <d v="1899-12-30T15:44:36"/>
    <d v="1899-12-30T00:41:50"/>
    <s v="Nada, gracias"/>
    <s v="En que mas te puedo ayudar? =&gt; Menu principal (Me"/>
    <n v="0"/>
    <s v="messenger"/>
    <s v="messenger"/>
    <s v="NULL"/>
    <n v="0"/>
    <n v="0"/>
    <n v="0"/>
  </r>
  <r>
    <n v="131559260"/>
    <n v="131559260"/>
    <n v="547"/>
    <s v=""/>
    <n v="864"/>
    <n v="8640531609"/>
    <x v="23"/>
    <s v=""/>
    <d v="2023-01-20T00:00:00"/>
    <s v="viernes"/>
    <n v="6"/>
    <s v="enero"/>
    <n v="1"/>
    <n v="2023"/>
    <d v="1899-12-30T15:34:07"/>
    <n v="0"/>
    <d v="2023-01-20T00:00:00"/>
    <d v="1899-12-30T15:44:49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131556275"/>
    <n v="131556275"/>
    <n v="547"/>
    <s v=""/>
    <n v="180"/>
    <n v="1809786011"/>
    <x v="0"/>
    <s v=""/>
    <d v="2023-01-20T00:00:00"/>
    <s v="viernes"/>
    <n v="6"/>
    <s v="enero"/>
    <n v="1"/>
    <n v="2023"/>
    <d v="1899-12-30T15:24:38"/>
    <n v="0"/>
    <d v="2023-01-20T00:00:00"/>
    <d v="1899-12-30T15:45:28"/>
    <d v="1899-12-30T00:20:50"/>
    <s v="Gracias"/>
    <s v="Gracias por contactarnos! \n\nEn una escala del 1 a"/>
    <n v="0"/>
    <s v="messenger"/>
    <s v="messenger"/>
    <s v="NULL"/>
    <n v="0"/>
    <n v="0"/>
    <n v="0"/>
  </r>
  <r>
    <n v="131559451"/>
    <n v="131559451"/>
    <n v="547"/>
    <s v=""/>
    <n v="301"/>
    <n v="3017253168"/>
    <x v="0"/>
    <s v=""/>
    <d v="2023-01-20T00:00:00"/>
    <s v="viernes"/>
    <n v="6"/>
    <s v="enero"/>
    <n v="1"/>
    <n v="2023"/>
    <d v="1899-12-30T15:34:41"/>
    <n v="0"/>
    <d v="2023-01-20T00:00:00"/>
    <d v="1899-12-30T15:46:17"/>
    <d v="1899-12-30T00:11:36"/>
    <s v="Atencion personal"/>
    <s v="Necesitas atencion personalizada? =&gt; Si (Si), No "/>
    <n v="0"/>
    <s v="messenger"/>
    <s v="messenger"/>
    <s v="NULL"/>
    <n v="0"/>
    <n v="0"/>
    <n v="0"/>
  </r>
  <r>
    <n v="131557101"/>
    <n v="131557101"/>
    <n v="547"/>
    <s v=""/>
    <n v="924"/>
    <n v="9243732997"/>
    <x v="19"/>
    <s v=""/>
    <d v="2023-01-20T00:00:00"/>
    <s v="viernes"/>
    <n v="6"/>
    <s v="enero"/>
    <n v="1"/>
    <n v="2023"/>
    <d v="1899-12-30T15:27:15"/>
    <n v="0"/>
    <d v="2023-01-20T00:00:00"/>
    <d v="1899-12-30T15:46:33"/>
    <d v="1899-12-30T00:19:18"/>
    <s v="Incorporacion"/>
    <s v="Tepuedoayudarenalgomas? =&gt; Si (Si), No (No)"/>
    <n v="0"/>
    <s v="messenger"/>
    <s v="messenger"/>
    <s v="NULL"/>
    <n v="0"/>
    <n v="0"/>
    <n v="0"/>
  </r>
  <r>
    <n v="131560117"/>
    <n v="131560117"/>
    <n v="547"/>
    <s v=""/>
    <n v="215"/>
    <n v="2156209878"/>
    <x v="0"/>
    <s v=""/>
    <d v="2023-01-20T00:00:00"/>
    <s v="viernes"/>
    <n v="6"/>
    <s v="enero"/>
    <n v="1"/>
    <n v="2023"/>
    <d v="1899-12-30T15:36:53"/>
    <n v="0"/>
    <d v="2023-01-20T00:00:00"/>
    <d v="1899-12-30T15:47:19"/>
    <d v="1899-12-30T00:10:26"/>
    <s v="Educacion Basica"/>
    <s v="Quenecesitas? =&gt; Actualizar Datos (Actualizar Da"/>
    <n v="0"/>
    <s v="messenger"/>
    <s v="messenger"/>
    <s v="NULL"/>
    <n v="0"/>
    <n v="0"/>
    <n v="0"/>
  </r>
  <r>
    <n v="131558472"/>
    <n v="131558472"/>
    <n v="547"/>
    <s v=""/>
    <n v="228"/>
    <n v="2288821727"/>
    <x v="9"/>
    <s v=""/>
    <d v="2023-01-20T00:00:00"/>
    <s v="viernes"/>
    <n v="6"/>
    <s v="enero"/>
    <n v="1"/>
    <n v="2023"/>
    <d v="1899-12-30T15:31:41"/>
    <n v="0"/>
    <d v="2023-01-20T00:00:00"/>
    <d v="1899-12-30T15:47:37"/>
    <d v="1899-12-30T00:15:56"/>
    <s v="5"/>
    <s v="Gracias por comunicarte con nosotros, ha sido un g"/>
    <n v="0"/>
    <s v="messenger"/>
    <s v="messenger"/>
    <s v="NULL"/>
    <n v="0"/>
    <n v="0"/>
    <n v="0"/>
  </r>
  <r>
    <n v="131561005"/>
    <n v="131561005"/>
    <n v="547"/>
    <s v=""/>
    <n v="838"/>
    <n v="8385218942"/>
    <x v="0"/>
    <s v=""/>
    <d v="2023-01-20T00:00:00"/>
    <s v="viernes"/>
    <n v="6"/>
    <s v="enero"/>
    <n v="1"/>
    <n v="2023"/>
    <d v="1899-12-30T15:39:46"/>
    <n v="0"/>
    <d v="2023-01-20T00:00:00"/>
    <d v="1899-12-30T15:50:43"/>
    <d v="1899-12-30T00:10:57"/>
    <s v="Agendar Cita"/>
    <s v="Tepuedoayudarenalgomas? =&gt; Si (Si), No (No)"/>
    <n v="0"/>
    <s v="messenger"/>
    <s v="messenger"/>
    <s v="NULL"/>
    <n v="0"/>
    <n v="0"/>
    <n v="0"/>
  </r>
  <r>
    <n v="131563705"/>
    <n v="131563705"/>
    <n v="547"/>
    <s v=""/>
    <n v="180"/>
    <n v="1809786011"/>
    <x v="0"/>
    <s v=""/>
    <d v="2023-01-20T00:00:00"/>
    <s v="viernes"/>
    <n v="6"/>
    <s v="enero"/>
    <n v="1"/>
    <n v="2023"/>
    <d v="1899-12-30T15:49:02"/>
    <n v="0"/>
    <d v="2023-01-20T00:00:00"/>
    <d v="1899-12-30T15:51:00"/>
    <d v="1899-12-30T00:01:58"/>
    <s v="1"/>
    <s v="Gracias por comunicarte con nosotros, ha sido un g"/>
    <n v="0"/>
    <s v="messenger"/>
    <s v="messenger"/>
    <s v="NULL"/>
    <n v="0"/>
    <n v="0"/>
    <n v="0"/>
  </r>
  <r>
    <n v="131557830"/>
    <n v="131557830"/>
    <n v="547"/>
    <s v=""/>
    <n v="645"/>
    <n v="6459737751"/>
    <x v="4"/>
    <s v=""/>
    <d v="2023-01-20T00:00:00"/>
    <s v="viernes"/>
    <n v="6"/>
    <s v="enero"/>
    <n v="1"/>
    <n v="2023"/>
    <d v="1899-12-30T15:29:34"/>
    <n v="0"/>
    <d v="2023-01-20T00:00:00"/>
    <d v="1899-12-30T15:51:05"/>
    <d v="1899-12-30T00:21:31"/>
    <s v="No"/>
    <s v="Gracias por comunicarte con nosotros, ha sido un g"/>
    <n v="0"/>
    <s v="messenger"/>
    <s v="messenger"/>
    <s v="NULL"/>
    <n v="0"/>
    <n v="0"/>
    <n v="0"/>
  </r>
  <r>
    <n v="131561829"/>
    <n v="131561829"/>
    <n v="547"/>
    <s v=""/>
    <n v="934"/>
    <n v="9343482786"/>
    <x v="27"/>
    <s v=""/>
    <d v="2023-01-20T00:00:00"/>
    <s v="viernes"/>
    <n v="6"/>
    <s v="enero"/>
    <n v="1"/>
    <n v="2023"/>
    <d v="1899-12-30T15:42:29"/>
    <n v="0"/>
    <d v="2023-01-20T00:00:00"/>
    <d v="1899-12-30T15:52:40"/>
    <d v="1899-12-30T00:10:11"/>
    <s v="Cuando le toca a la prepa 1"/>
    <s v="Seleccionas la opcion correcta. =&gt; Agendar Cita (A"/>
    <n v="0"/>
    <s v="messenger"/>
    <s v="messenger"/>
    <s v="NULL"/>
    <n v="0"/>
    <n v="0"/>
    <n v="0"/>
  </r>
  <r>
    <n v="131561926"/>
    <n v="131561926"/>
    <n v="547"/>
    <s v=""/>
    <n v="885"/>
    <n v="8855126214"/>
    <x v="0"/>
    <s v=""/>
    <d v="2023-01-20T00:00:00"/>
    <s v="viernes"/>
    <n v="6"/>
    <s v="enero"/>
    <n v="1"/>
    <n v="2023"/>
    <d v="1899-12-30T15:42:53"/>
    <n v="0"/>
    <d v="2023-01-20T00:00:00"/>
    <d v="1899-12-30T15:53:31"/>
    <d v="1899-12-30T00:10:38"/>
    <s v="Disculpe todabia puedo meterme en la beca de Benit"/>
    <s v="Encontre las siguientes respuestas a tu pregunta. "/>
    <n v="0"/>
    <s v="messenger"/>
    <s v="messenger"/>
    <s v="NULL"/>
    <n v="0"/>
    <n v="0"/>
    <n v="0"/>
  </r>
  <r>
    <n v="131562316"/>
    <n v="131562316"/>
    <n v="547"/>
    <s v=""/>
    <n v="545"/>
    <n v="5451083685"/>
    <x v="0"/>
    <s v=""/>
    <d v="2023-01-20T00:00:00"/>
    <s v="viernes"/>
    <n v="6"/>
    <s v="enero"/>
    <n v="1"/>
    <n v="2023"/>
    <d v="1899-12-30T15:44:11"/>
    <n v="0"/>
    <d v="2023-01-20T00:00:00"/>
    <d v="1899-12-30T15:55:15"/>
    <d v="1899-12-30T00:11:04"/>
    <s v="Inconformidad con plantel educativo"/>
    <s v="Tepuedoayudarenalgomas? =&gt; Si (Si), No (No)"/>
    <n v="0"/>
    <s v="messenger"/>
    <s v="messenger"/>
    <s v="NULL"/>
    <n v="0"/>
    <n v="0"/>
    <n v="0"/>
  </r>
  <r>
    <n v="131559581"/>
    <n v="131559581"/>
    <n v="547"/>
    <s v=""/>
    <n v="767"/>
    <n v="7672686594"/>
    <x v="13"/>
    <s v=""/>
    <d v="2023-01-20T00:00:00"/>
    <s v="viernes"/>
    <n v="6"/>
    <s v="enero"/>
    <n v="1"/>
    <n v="2023"/>
    <d v="1899-12-30T15:35:10"/>
    <n v="0"/>
    <d v="2023-01-20T00:00:00"/>
    <d v="1899-12-30T15:57:39"/>
    <d v="1899-12-30T00:22:29"/>
    <s v="Muchas gracias estaremos pendientes porque fuimos "/>
    <s v="Gracias por contactarnos! \n\nEn una escala del 1 a"/>
    <n v="0"/>
    <s v="messenger"/>
    <s v="messenger"/>
    <s v="NULL"/>
    <n v="0"/>
    <n v="0"/>
    <n v="0"/>
  </r>
  <r>
    <n v="131564281"/>
    <n v="131564281"/>
    <n v="547"/>
    <s v=""/>
    <n v="180"/>
    <n v="1809786011"/>
    <x v="0"/>
    <s v=""/>
    <d v="2023-01-20T00:00:00"/>
    <s v="viernes"/>
    <n v="6"/>
    <s v="enero"/>
    <n v="1"/>
    <n v="2023"/>
    <d v="1899-12-30T15:51:08"/>
    <n v="0"/>
    <d v="2023-01-20T00:00:00"/>
    <d v="1899-12-30T15:58:28"/>
    <d v="1899-12-30T00:07:20"/>
    <s v="1"/>
    <s v="Gracias por comunicarte con nosotros, ha sido un g"/>
    <n v="0"/>
    <s v="messenger"/>
    <s v="messenger"/>
    <s v="NULL"/>
    <n v="0"/>
    <n v="0"/>
    <n v="0"/>
  </r>
  <r>
    <n v="131558487"/>
    <n v="131558487"/>
    <n v="547"/>
    <s v=""/>
    <n v="994"/>
    <n v="9948029194"/>
    <x v="27"/>
    <s v=""/>
    <d v="2023-01-20T00:00:00"/>
    <s v="viernes"/>
    <n v="6"/>
    <s v="enero"/>
    <n v="1"/>
    <n v="2023"/>
    <d v="1899-12-30T15:31:43"/>
    <n v="0"/>
    <d v="2023-01-20T00:00:00"/>
    <d v="1899-12-30T15:59:01"/>
    <d v="1899-12-30T00:27:18"/>
    <s v="Gracias por su tiempo"/>
    <s v="Gracias por contactarnos! \n\nEn una escala del 1 a"/>
    <n v="0"/>
    <s v="messenger"/>
    <s v="messenger"/>
    <s v="NULL"/>
    <n v="0"/>
    <n v="0"/>
    <n v="0"/>
  </r>
  <r>
    <n v="131562748"/>
    <n v="131562748"/>
    <n v="547"/>
    <s v=""/>
    <n v="77"/>
    <n v="775719626"/>
    <x v="0"/>
    <s v=""/>
    <d v="2023-01-20T00:00:00"/>
    <s v="viernes"/>
    <n v="6"/>
    <s v="enero"/>
    <n v="1"/>
    <n v="2023"/>
    <d v="1899-12-30T15:45:42"/>
    <n v="0"/>
    <d v="2023-01-20T00:00:00"/>
    <d v="1899-12-30T15:59:25"/>
    <d v="1899-12-30T00:13:43"/>
    <s v="Seleccionar"/>
    <s v="En que mas te puedo ayudar? =&gt; Menu principal (Me"/>
    <n v="0"/>
    <s v="messenger"/>
    <s v="messenger"/>
    <s v="NULL"/>
    <n v="0"/>
    <n v="0"/>
    <n v="0"/>
  </r>
  <r>
    <n v="131564321"/>
    <n v="131564321"/>
    <n v="547"/>
    <s v=""/>
    <n v="645"/>
    <n v="6459737751"/>
    <x v="4"/>
    <s v=""/>
    <d v="2023-01-20T00:00:00"/>
    <s v="viernes"/>
    <n v="6"/>
    <s v="enero"/>
    <n v="1"/>
    <n v="2023"/>
    <d v="1899-12-30T15:51:18"/>
    <n v="0"/>
    <d v="2023-01-20T00:00:00"/>
    <d v="1899-12-30T16:01:1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1559016"/>
    <n v="131559016"/>
    <n v="547"/>
    <s v=""/>
    <n v="751"/>
    <n v="7516779505"/>
    <x v="25"/>
    <s v=""/>
    <d v="2023-01-20T00:00:00"/>
    <s v="viernes"/>
    <n v="6"/>
    <s v="enero"/>
    <n v="1"/>
    <n v="2023"/>
    <d v="1899-12-30T15:33:26"/>
    <n v="0"/>
    <d v="2023-01-20T00:00:00"/>
    <d v="1899-12-30T16:01:53"/>
    <d v="1899-12-30T00:28:27"/>
    <s v="No, muchas gracias, estare al pendiente."/>
    <s v="Gracias por contactarnos! \n\nEn una escala del 1 a"/>
    <n v="0"/>
    <s v="messenger"/>
    <s v="messenger"/>
    <s v="NULL"/>
    <n v="0"/>
    <n v="0"/>
    <n v="0"/>
  </r>
  <r>
    <n v="131563019"/>
    <n v="131563019"/>
    <n v="547"/>
    <s v=""/>
    <n v="317"/>
    <n v="3172360850"/>
    <x v="3"/>
    <s v=""/>
    <d v="2023-01-20T00:00:00"/>
    <s v="viernes"/>
    <n v="6"/>
    <s v="enero"/>
    <n v="1"/>
    <n v="2023"/>
    <d v="1899-12-30T15:46:37"/>
    <n v="0"/>
    <d v="2023-01-20T00:00:00"/>
    <d v="1899-12-30T16:03:40"/>
    <d v="1899-12-30T00:17:03"/>
    <s v="Gracias"/>
    <s v="Gracias por contactarnos! \n\nEn una escala del 1 a"/>
    <n v="0"/>
    <s v="messenger"/>
    <s v="messenger"/>
    <s v="NULL"/>
    <n v="0"/>
    <n v="0"/>
    <n v="0"/>
  </r>
  <r>
    <n v="131562640"/>
    <n v="131562640"/>
    <n v="547"/>
    <s v=""/>
    <n v="643"/>
    <n v="6438609943"/>
    <x v="4"/>
    <s v=""/>
    <d v="2023-01-20T00:00:00"/>
    <s v="viernes"/>
    <n v="6"/>
    <s v="enero"/>
    <n v="1"/>
    <n v="2023"/>
    <d v="1899-12-30T15:45:17"/>
    <n v="0"/>
    <d v="2023-01-20T00:00:00"/>
    <d v="1899-12-30T16:04:03"/>
    <d v="1899-12-30T00:18:46"/>
    <s v="Atencion personal"/>
    <s v="Gracias por contactarnos! \n\nEn una escala del 1 a"/>
    <n v="0"/>
    <s v="messenger"/>
    <s v="messenger"/>
    <s v="NULL"/>
    <n v="0"/>
    <n v="0"/>
    <n v="0"/>
  </r>
  <r>
    <n v="131562539"/>
    <n v="131562539"/>
    <n v="547"/>
    <s v=""/>
    <n v="98"/>
    <n v="989185930"/>
    <x v="0"/>
    <s v=""/>
    <d v="2023-01-20T00:00:00"/>
    <s v="viernes"/>
    <n v="6"/>
    <s v="enero"/>
    <n v="1"/>
    <n v="2023"/>
    <d v="1899-12-30T15:44:58"/>
    <n v="0"/>
    <d v="2023-01-20T00:00:00"/>
    <d v="1899-12-30T16:05:54"/>
    <d v="1899-12-30T00:20:56"/>
    <s v="Si asisti pero no me aceptaron mi constancia de es"/>
    <s v="Gracias por contactarnos! \n\nEn una escala del 1 a"/>
    <n v="0"/>
    <s v="messenger"/>
    <s v="messenger"/>
    <s v="NULL"/>
    <n v="0"/>
    <n v="0"/>
    <n v="0"/>
  </r>
  <r>
    <n v="131568277"/>
    <n v="131568277"/>
    <n v="547"/>
    <s v=""/>
    <n v="366"/>
    <n v="3665965281"/>
    <x v="0"/>
    <s v=""/>
    <d v="2023-01-20T00:00:00"/>
    <s v="viernes"/>
    <n v="6"/>
    <s v="enero"/>
    <n v="1"/>
    <n v="2023"/>
    <d v="1899-12-30T16:05:39"/>
    <n v="0"/>
    <d v="2023-01-20T00:00:00"/>
    <d v="1899-12-30T16:08:43"/>
    <d v="1899-12-30T00:03:04"/>
    <s v="3"/>
    <s v="Gracias por comunicarte con nosotros, ha sido un g"/>
    <n v="0"/>
    <s v="messenger"/>
    <s v="messenger"/>
    <s v="NULL"/>
    <n v="0"/>
    <n v="0"/>
    <n v="0"/>
  </r>
  <r>
    <n v="131565702"/>
    <n v="131565702"/>
    <n v="547"/>
    <s v=""/>
    <n v="544"/>
    <n v="5441348441"/>
    <x v="0"/>
    <s v=""/>
    <d v="2023-01-20T00:00:00"/>
    <s v="viernes"/>
    <n v="6"/>
    <s v="enero"/>
    <n v="1"/>
    <n v="2023"/>
    <d v="1899-12-30T15:56:14"/>
    <n v="0"/>
    <d v="2023-01-20T00:00:00"/>
    <d v="1899-12-30T16:09:02"/>
    <d v="1899-12-30T00:12:48"/>
    <s v="Informacion para la beca jovenes escribiendo el fu"/>
    <s v="Encontre las siguientes respuestas a tu pregunta. "/>
    <n v="0"/>
    <s v="messenger"/>
    <s v="messenger"/>
    <s v="NULL"/>
    <n v="0"/>
    <n v="0"/>
    <n v="0"/>
  </r>
  <r>
    <n v="131563340"/>
    <n v="131563340"/>
    <n v="547"/>
    <s v=""/>
    <n v="228"/>
    <n v="2288821727"/>
    <x v="9"/>
    <s v=""/>
    <d v="2023-01-20T00:00:00"/>
    <s v="viernes"/>
    <n v="6"/>
    <s v="enero"/>
    <n v="1"/>
    <n v="2023"/>
    <d v="1899-12-30T15:47:44"/>
    <n v="0"/>
    <d v="2023-01-20T00:00:00"/>
    <d v="1899-12-30T16:10:02"/>
    <d v="1899-12-30T00:22:18"/>
    <s v="Seria todo"/>
    <s v="Gracias por contactarnos! \n\nEn una escala del 1 a"/>
    <n v="0"/>
    <s v="messenger"/>
    <s v="messenger"/>
    <s v="NULL"/>
    <n v="0"/>
    <n v="0"/>
    <n v="0"/>
  </r>
  <r>
    <n v="131564397"/>
    <n v="131564397"/>
    <n v="547"/>
    <s v=""/>
    <n v="422"/>
    <n v="4226857913"/>
    <x v="6"/>
    <s v=""/>
    <d v="2023-01-20T00:00:00"/>
    <s v="viernes"/>
    <n v="6"/>
    <s v="enero"/>
    <n v="1"/>
    <n v="2023"/>
    <d v="1899-12-30T15:51:36"/>
    <n v="0"/>
    <d v="2023-01-20T00:00:00"/>
    <d v="1899-12-30T16:10:47"/>
    <d v="1899-12-30T00:19:11"/>
    <s v="Problema con pago de beca"/>
    <s v="Tepuedoayudarenalgomas? =&gt; Si (Si), No (No)"/>
    <n v="0"/>
    <s v="messenger"/>
    <s v="messenger"/>
    <s v="NULL"/>
    <n v="0"/>
    <n v="0"/>
    <n v="0"/>
  </r>
  <r>
    <n v="131562546"/>
    <n v="131562546"/>
    <n v="547"/>
    <s v=""/>
    <n v="493"/>
    <n v="4937779045"/>
    <x v="7"/>
    <s v=""/>
    <d v="2023-01-20T00:00:00"/>
    <s v="viernes"/>
    <n v="6"/>
    <s v="enero"/>
    <n v="1"/>
    <n v="2023"/>
    <d v="1899-12-30T15:45:00"/>
    <n v="0"/>
    <d v="2023-01-20T00:00:00"/>
    <d v="1899-12-30T16:12:43"/>
    <d v="1899-12-30T00:27:43"/>
    <s v="Eso es todo"/>
    <s v="Gracias por contactarnos! \n\nEn una escala del 1 a"/>
    <n v="0"/>
    <s v="messenger"/>
    <s v="messenger"/>
    <s v="NULL"/>
    <n v="0"/>
    <n v="0"/>
    <n v="0"/>
  </r>
  <r>
    <n v="131567955"/>
    <n v="131567955"/>
    <n v="547"/>
    <s v=""/>
    <n v="543"/>
    <n v="543444328"/>
    <x v="0"/>
    <s v=""/>
    <d v="2023-01-20T00:00:00"/>
    <s v="viernes"/>
    <n v="6"/>
    <s v="enero"/>
    <n v="1"/>
    <n v="2023"/>
    <d v="1899-12-30T16:04:30"/>
    <n v="0"/>
    <d v="2023-01-20T00:00:00"/>
    <d v="1899-12-30T16:14:31"/>
    <d v="1899-12-30T00:10:01"/>
    <s v="Inicio"/>
    <s v="Eres becaria(o)dealgunprograma? =&gt; &lt;p&gt;Si&lt;/p&gt; "/>
    <n v="0"/>
    <s v="APP"/>
    <s v="APP"/>
    <s v="NULL"/>
    <n v="0"/>
    <n v="0"/>
    <n v="0"/>
  </r>
  <r>
    <n v="131568243"/>
    <n v="131568243"/>
    <n v="547"/>
    <s v=""/>
    <n v="526"/>
    <n v="5261782985"/>
    <x v="0"/>
    <s v=""/>
    <d v="2023-01-20T00:00:00"/>
    <s v="viernes"/>
    <n v="6"/>
    <s v="enero"/>
    <n v="1"/>
    <n v="2023"/>
    <d v="1899-12-30T16:05:30"/>
    <n v="0"/>
    <d v="2023-01-20T00:00:00"/>
    <d v="1899-12-30T16:15:31"/>
    <d v="1899-12-30T00:10:01"/>
    <s v="5 bueno"/>
    <s v="Eres becaria(o)dealgunprograma? =&gt; Si (Si), N"/>
    <n v="0"/>
    <s v="messenger"/>
    <s v="messenger"/>
    <s v="NULL"/>
    <n v="0"/>
    <n v="0"/>
    <n v="0"/>
  </r>
  <r>
    <n v="131560764"/>
    <n v="131560764"/>
    <n v="547"/>
    <s v=""/>
    <n v="573"/>
    <n v="5736311070"/>
    <x v="0"/>
    <s v=""/>
    <d v="2023-01-20T00:00:00"/>
    <s v="viernes"/>
    <n v="6"/>
    <s v="enero"/>
    <n v="1"/>
    <n v="2023"/>
    <d v="1899-12-30T15:39:05"/>
    <n v="0"/>
    <d v="2023-01-20T00:00:00"/>
    <d v="1899-12-30T16:16:35"/>
    <d v="1899-12-30T00:37:30"/>
    <s v="1"/>
    <s v="Gracias por comunicarte con nosotros, ha sido un g"/>
    <n v="0"/>
    <s v="messenger"/>
    <s v="messenger"/>
    <s v="NULL"/>
    <n v="0"/>
    <n v="0"/>
    <n v="0"/>
  </r>
  <r>
    <n v="131564709"/>
    <n v="131564709"/>
    <n v="547"/>
    <s v=""/>
    <n v="215"/>
    <n v="2156209878"/>
    <x v="0"/>
    <s v=""/>
    <d v="2023-01-20T00:00:00"/>
    <s v="viernes"/>
    <n v="6"/>
    <s v="enero"/>
    <n v="1"/>
    <n v="2023"/>
    <d v="1899-12-30T15:52:45"/>
    <n v="0"/>
    <d v="2023-01-20T00:00:00"/>
    <d v="1899-12-30T16:17:29"/>
    <d v="1899-12-30T00:24:44"/>
    <s v="Esta bien, gracias"/>
    <s v="Gracias por contactarnos! \n\nEn una escala del 1 a"/>
    <n v="0"/>
    <s v="messenger"/>
    <s v="messenger"/>
    <s v="NULL"/>
    <n v="0"/>
    <n v="0"/>
    <n v="0"/>
  </r>
  <r>
    <n v="131568649"/>
    <n v="131568649"/>
    <n v="547"/>
    <s v=""/>
    <n v="903"/>
    <n v="9038764581"/>
    <x v="0"/>
    <s v=""/>
    <d v="2023-01-20T00:00:00"/>
    <s v="viernes"/>
    <n v="6"/>
    <s v="enero"/>
    <n v="1"/>
    <n v="2023"/>
    <d v="1899-12-30T16:07:12"/>
    <n v="0"/>
    <d v="2023-01-20T00:00:00"/>
    <d v="1899-12-30T16:18:14"/>
    <d v="1899-12-30T00:11:02"/>
    <s v="Registro Bienestar"/>
    <s v="Tepuedoayudarenalgomas? =&gt; Si (Si), No (No)"/>
    <n v="0"/>
    <s v="messenger"/>
    <s v="messenger"/>
    <s v="NULL"/>
    <n v="0"/>
    <n v="0"/>
    <n v="0"/>
  </r>
  <r>
    <n v="131570960"/>
    <n v="131570960"/>
    <n v="547"/>
    <s v=""/>
    <n v="42"/>
    <n v="423113144"/>
    <x v="0"/>
    <s v=""/>
    <d v="2023-01-20T00:00:00"/>
    <s v="viernes"/>
    <n v="6"/>
    <s v="enero"/>
    <n v="1"/>
    <n v="2023"/>
    <d v="1899-12-30T16:16:34"/>
    <n v="0"/>
    <d v="2023-01-20T00:00:00"/>
    <d v="1899-12-30T16:20:14"/>
    <d v="1899-12-30T00:03:40"/>
    <s v="5"/>
    <s v="Gracias por comunicarte con nosotros, ha sido un g"/>
    <n v="0"/>
    <s v="messenger"/>
    <s v="messenger"/>
    <s v="NULL"/>
    <n v="0"/>
    <n v="0"/>
    <n v="0"/>
  </r>
  <r>
    <n v="131569225"/>
    <n v="131569225"/>
    <n v="547"/>
    <s v=""/>
    <n v="651"/>
    <n v="6514529696"/>
    <x v="4"/>
    <s v=""/>
    <d v="2023-01-20T00:00:00"/>
    <s v="viernes"/>
    <n v="6"/>
    <s v="enero"/>
    <n v="1"/>
    <n v="2023"/>
    <d v="1899-12-30T16:09:36"/>
    <n v="0"/>
    <d v="2023-01-20T00:00:00"/>
    <d v="1899-12-30T16:20:16"/>
    <d v="1899-12-30T00:10:40"/>
    <s v="Soy becaria (o)?"/>
    <s v="Tepuedoayudarenalgomas? =&gt; Si (Si), No (No)"/>
    <n v="0"/>
    <s v="messenger"/>
    <s v="messenger"/>
    <s v="NULL"/>
    <n v="0"/>
    <n v="0"/>
    <n v="0"/>
  </r>
  <r>
    <n v="131569533"/>
    <n v="131569533"/>
    <n v="547"/>
    <s v=""/>
    <n v="141"/>
    <n v="1418061364"/>
    <x v="12"/>
    <s v=""/>
    <d v="2023-01-20T00:00:00"/>
    <s v="viernes"/>
    <n v="6"/>
    <s v="enero"/>
    <n v="1"/>
    <n v="2023"/>
    <d v="1899-12-30T16:10:56"/>
    <n v="0"/>
    <d v="2023-01-20T00:00:00"/>
    <d v="1899-12-30T16:20:57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31569388"/>
    <n v="131569388"/>
    <n v="547"/>
    <s v=""/>
    <n v="18"/>
    <n v="183811970"/>
    <x v="0"/>
    <s v=""/>
    <d v="2023-01-20T00:00:00"/>
    <s v="viernes"/>
    <n v="6"/>
    <s v="enero"/>
    <n v="1"/>
    <n v="2023"/>
    <d v="1899-12-30T16:10:19"/>
    <n v="0"/>
    <d v="2023-01-20T00:00:00"/>
    <d v="1899-12-30T16:21:19"/>
    <d v="1899-12-30T00:11:00"/>
    <s v="Requisitos"/>
    <s v="Tepuedoayudarenalgomas? =&gt; Si (Si), No (No)"/>
    <n v="0"/>
    <s v="messenger"/>
    <s v="messenger"/>
    <s v="NULL"/>
    <n v="0"/>
    <n v="0"/>
    <n v="0"/>
  </r>
  <r>
    <n v="131571347"/>
    <n v="131571347"/>
    <n v="547"/>
    <s v=""/>
    <n v="766"/>
    <n v="7667556583"/>
    <x v="9"/>
    <s v=""/>
    <d v="2023-01-20T00:00:00"/>
    <s v="viernes"/>
    <n v="6"/>
    <s v="enero"/>
    <n v="1"/>
    <n v="2023"/>
    <d v="1899-12-30T16:18:09"/>
    <n v="0"/>
    <d v="2023-01-20T00:00:00"/>
    <d v="1899-12-30T16:21:22"/>
    <d v="1899-12-30T00:03:13"/>
    <s v="4"/>
    <s v="Gracias por comunicarte con nosotros, ha sido un g"/>
    <n v="0"/>
    <s v="messenger"/>
    <s v="messenger"/>
    <s v="NULL"/>
    <n v="0"/>
    <n v="0"/>
    <n v="0"/>
  </r>
  <r>
    <n v="131569839"/>
    <n v="131569839"/>
    <n v="547"/>
    <s v=""/>
    <n v="411"/>
    <n v="4113483543"/>
    <x v="8"/>
    <s v=""/>
    <d v="2023-01-20T00:00:00"/>
    <s v="viernes"/>
    <n v="6"/>
    <s v="enero"/>
    <n v="1"/>
    <n v="2023"/>
    <d v="1899-12-30T16:12:11"/>
    <n v="0"/>
    <d v="2023-01-20T00:00:00"/>
    <d v="1899-12-30T16:22:12"/>
    <d v="1899-12-30T00:10:01"/>
    <s v="No"/>
    <s v="Gracias por contactarnos! \n\nEn una escala del 1 a"/>
    <n v="0"/>
    <s v="messenger"/>
    <s v="messenger"/>
    <s v="NULL"/>
    <n v="0"/>
    <n v="0"/>
    <n v="0"/>
  </r>
  <r>
    <n v="131569583"/>
    <n v="131569583"/>
    <n v="547"/>
    <s v=""/>
    <n v="594"/>
    <n v="5945112325"/>
    <x v="13"/>
    <s v=""/>
    <d v="2023-01-20T00:00:00"/>
    <s v="viernes"/>
    <n v="6"/>
    <s v="enero"/>
    <n v="1"/>
    <n v="2023"/>
    <d v="1899-12-30T16:11:06"/>
    <n v="0"/>
    <d v="2023-01-20T00:00:00"/>
    <d v="1899-12-30T16:22:14"/>
    <d v="1899-12-30T00:11:08"/>
    <s v="Solicitar beca"/>
    <s v="Tepuedoayudarenalgomas? =&gt; Si (Si), No (No)"/>
    <n v="0"/>
    <s v="messenger"/>
    <s v="messenger"/>
    <s v="NULL"/>
    <n v="0"/>
    <n v="0"/>
    <n v="0"/>
  </r>
  <r>
    <n v="131569608"/>
    <n v="131569608"/>
    <n v="547"/>
    <s v=""/>
    <n v="395"/>
    <n v="3957469596"/>
    <x v="3"/>
    <s v=""/>
    <d v="2023-01-20T00:00:00"/>
    <s v="viernes"/>
    <n v="6"/>
    <s v="enero"/>
    <n v="1"/>
    <n v="2023"/>
    <d v="1899-12-30T16:11:13"/>
    <n v="0"/>
    <d v="2023-01-20T00:00:00"/>
    <d v="1899-12-30T16:24:17"/>
    <d v="1899-12-30T00:13:04"/>
    <s v="Gracias"/>
    <s v="En que mas te puedo ayudar? =&gt; Menu principal (Me"/>
    <n v="0"/>
    <s v="messenger"/>
    <s v="messenger"/>
    <s v="NULL"/>
    <n v="0"/>
    <n v="0"/>
    <n v="0"/>
  </r>
  <r>
    <n v="131564543"/>
    <n v="131564543"/>
    <n v="547"/>
    <s v=""/>
    <n v="752"/>
    <n v="7527637830"/>
    <x v="0"/>
    <s v=""/>
    <d v="2023-01-20T00:00:00"/>
    <s v="viernes"/>
    <n v="6"/>
    <s v="enero"/>
    <n v="1"/>
    <n v="2023"/>
    <d v="1899-12-30T15:52:10"/>
    <n v="0"/>
    <d v="2023-01-20T00:00:00"/>
    <d v="1899-12-30T16:25:05"/>
    <d v="1899-12-30T00:32:55"/>
    <s v="2"/>
    <s v="Gracias por comunicarte con nosotros, ha sido un g"/>
    <n v="0"/>
    <s v="messenger"/>
    <s v="messenger"/>
    <s v="NULL"/>
    <n v="0"/>
    <n v="0"/>
    <n v="0"/>
  </r>
  <r>
    <n v="131570981"/>
    <n v="131570981"/>
    <n v="547"/>
    <s v=""/>
    <n v="435"/>
    <n v="4354651187"/>
    <x v="6"/>
    <s v=""/>
    <d v="2023-01-20T00:00:00"/>
    <s v="viernes"/>
    <n v="6"/>
    <s v="enero"/>
    <n v="1"/>
    <n v="2023"/>
    <d v="1899-12-30T16:16:38"/>
    <n v="0"/>
    <d v="2023-01-20T00:00:00"/>
    <d v="1899-12-30T16:25:36"/>
    <d v="1899-12-30T00:08:58"/>
    <s v="1"/>
    <s v="Gracias por comunicarte con nosotros, ha sido un g"/>
    <n v="0"/>
    <s v="messenger"/>
    <s v="messenger"/>
    <s v="NULL"/>
    <n v="0"/>
    <n v="0"/>
    <n v="0"/>
  </r>
  <r>
    <n v="131566410"/>
    <n v="131566410"/>
    <n v="547"/>
    <s v=""/>
    <n v="180"/>
    <n v="1809786011"/>
    <x v="0"/>
    <s v=""/>
    <d v="2023-01-20T00:00:00"/>
    <s v="viernes"/>
    <n v="6"/>
    <s v="enero"/>
    <n v="1"/>
    <n v="2023"/>
    <d v="1899-12-30T15:58:45"/>
    <n v="0"/>
    <d v="2023-01-20T00:00:00"/>
    <d v="1899-12-30T16:26:59"/>
    <d v="1899-12-30T00:28:14"/>
    <s v="1"/>
    <s v="Gracias por comunicarte con nosotros, ha sido un g"/>
    <n v="0"/>
    <s v="messenger"/>
    <s v="messenger"/>
    <s v="NULL"/>
    <n v="0"/>
    <n v="0"/>
    <n v="0"/>
  </r>
  <r>
    <n v="131571030"/>
    <n v="131571030"/>
    <n v="547"/>
    <s v=""/>
    <n v="573"/>
    <n v="5736311070"/>
    <x v="0"/>
    <s v=""/>
    <d v="2023-01-20T00:00:00"/>
    <s v="viernes"/>
    <n v="6"/>
    <s v="enero"/>
    <n v="1"/>
    <n v="2023"/>
    <d v="1899-12-30T16:16:51"/>
    <n v="0"/>
    <d v="2023-01-20T00:00:00"/>
    <d v="1899-12-30T16:27:03"/>
    <d v="1899-12-30T00:10:12"/>
    <s v="Y eso que es el cambio"/>
    <s v="Porfavorseleccionaunadelasopciones =&gt; Si (Si"/>
    <n v="0"/>
    <s v="messenger"/>
    <s v="messenger"/>
    <s v="NULL"/>
    <n v="0"/>
    <n v="0"/>
    <n v="0"/>
  </r>
  <r>
    <n v="131571139"/>
    <n v="131571139"/>
    <n v="547"/>
    <s v=""/>
    <n v="228"/>
    <n v="2288821727"/>
    <x v="9"/>
    <s v=""/>
    <d v="2023-01-20T00:00:00"/>
    <s v="viernes"/>
    <n v="6"/>
    <s v="enero"/>
    <n v="1"/>
    <n v="2023"/>
    <d v="1899-12-30T16:17:18"/>
    <n v="0"/>
    <d v="2023-01-20T00:00:00"/>
    <d v="1899-12-30T16:27:19"/>
    <d v="1899-12-30T00:10:01"/>
    <s v="5"/>
    <s v="Eres becaria(o)dealgunprograma? =&gt; Si (Si), N"/>
    <n v="0"/>
    <s v="messenger"/>
    <s v="messenger"/>
    <s v="NULL"/>
    <n v="0"/>
    <n v="0"/>
    <n v="0"/>
  </r>
  <r>
    <n v="131570289"/>
    <n v="131570289"/>
    <n v="547"/>
    <s v=""/>
    <n v="438"/>
    <n v="4387069763"/>
    <x v="8"/>
    <s v=""/>
    <d v="2023-01-20T00:00:00"/>
    <s v="viernes"/>
    <n v="6"/>
    <s v="enero"/>
    <n v="1"/>
    <n v="2023"/>
    <d v="1899-12-30T16:14:01"/>
    <n v="0"/>
    <d v="2023-01-20T00:00:00"/>
    <d v="1899-12-30T16:27:52"/>
    <d v="1899-12-30T00:13:51"/>
    <s v="Gracias"/>
    <s v="En que mas te puedo ayudar? =&gt; Menu principal (Me"/>
    <n v="0"/>
    <s v="messenger"/>
    <s v="messenger"/>
    <s v="NULL"/>
    <n v="0"/>
    <n v="0"/>
    <n v="0"/>
  </r>
  <r>
    <n v="131570145"/>
    <n v="131570145"/>
    <n v="547"/>
    <s v=""/>
    <n v="604"/>
    <n v="6040802094"/>
    <x v="0"/>
    <s v=""/>
    <d v="2023-01-20T00:00:00"/>
    <s v="viernes"/>
    <n v="6"/>
    <s v="enero"/>
    <n v="1"/>
    <n v="2023"/>
    <d v="1899-12-30T16:13:23"/>
    <n v="0"/>
    <d v="2023-01-20T00:00:00"/>
    <d v="1899-12-30T16:29:55"/>
    <d v="1899-12-30T00:16:32"/>
    <s v="Si"/>
    <s v="Quenecesitas? =&gt; A quien va dirigida (A quien va"/>
    <n v="0"/>
    <s v="messenger"/>
    <s v="messenger"/>
    <s v="NULL"/>
    <n v="0"/>
    <n v="0"/>
    <n v="0"/>
  </r>
  <r>
    <n v="131570101"/>
    <n v="131570101"/>
    <n v="547"/>
    <s v=""/>
    <n v="95"/>
    <n v="957973346"/>
    <x v="0"/>
    <s v=""/>
    <d v="2023-01-20T00:00:00"/>
    <s v="viernes"/>
    <n v="6"/>
    <s v="enero"/>
    <n v="1"/>
    <n v="2023"/>
    <d v="1899-12-30T16:13:12"/>
    <n v="0"/>
    <d v="2023-01-20T00:00:00"/>
    <d v="1899-12-30T16:29:57"/>
    <d v="1899-12-30T00:16:45"/>
    <s v="cual es el link para solicitar la beca"/>
    <s v="Tepuedoayudarenalgomas? =&gt; Si (Si), No (No)"/>
    <n v="0"/>
    <s v="messenger"/>
    <s v="messenger"/>
    <s v="NULL"/>
    <n v="0"/>
    <n v="0"/>
    <n v="0"/>
  </r>
  <r>
    <n v="131571087"/>
    <n v="131571087"/>
    <n v="547"/>
    <s v=""/>
    <n v="297"/>
    <n v="2976240164"/>
    <x v="9"/>
    <s v=""/>
    <d v="2023-01-20T00:00:00"/>
    <s v="viernes"/>
    <n v="6"/>
    <s v="enero"/>
    <n v="1"/>
    <n v="2023"/>
    <d v="1899-12-30T16:17:04"/>
    <n v="0"/>
    <d v="2023-01-20T00:00:00"/>
    <d v="1899-12-30T16:30:01"/>
    <d v="1899-12-30T00:12:57"/>
    <s v="Atencion personal"/>
    <s v="Necesitas atencion personalizada? =&gt; Si (Si), No "/>
    <n v="0"/>
    <s v="messenger"/>
    <s v="messenger"/>
    <s v="NULL"/>
    <n v="0"/>
    <n v="0"/>
    <n v="0"/>
  </r>
  <r>
    <n v="131572128"/>
    <n v="131572128"/>
    <n v="547"/>
    <s v=""/>
    <n v="470"/>
    <n v="4708237161"/>
    <x v="0"/>
    <s v=""/>
    <d v="2023-01-20T00:00:00"/>
    <s v="viernes"/>
    <n v="6"/>
    <s v="enero"/>
    <n v="1"/>
    <n v="2023"/>
    <d v="1899-12-30T16:21:25"/>
    <n v="0"/>
    <d v="2023-01-20T00:00:00"/>
    <d v="1899-12-30T16:32:39"/>
    <d v="1899-12-30T00:11:14"/>
    <s v="No"/>
    <s v="Gracias por contactarnos! \n\nEn una escala del 1 a"/>
    <n v="0"/>
    <s v="messenger"/>
    <s v="messenger"/>
    <s v="NULL"/>
    <n v="0"/>
    <n v="0"/>
    <n v="0"/>
  </r>
  <r>
    <n v="131569927"/>
    <n v="131569927"/>
    <n v="547"/>
    <s v=""/>
    <n v="643"/>
    <n v="6438609943"/>
    <x v="4"/>
    <s v=""/>
    <d v="2023-01-20T00:00:00"/>
    <s v="viernes"/>
    <n v="6"/>
    <s v="enero"/>
    <n v="1"/>
    <n v="2023"/>
    <d v="1899-12-30T16:12:35"/>
    <n v="0"/>
    <d v="2023-01-20T00:00:00"/>
    <d v="1899-12-30T16:33:56"/>
    <d v="1899-12-30T00:21:21"/>
    <s v="Cancelar"/>
    <s v="Gracias por contactarnos! \n\nEn una escala del 1 a"/>
    <n v="0"/>
    <s v="messenger"/>
    <s v="messenger"/>
    <s v="NULL"/>
    <n v="0"/>
    <n v="0"/>
    <n v="0"/>
  </r>
  <r>
    <n v="131570914"/>
    <n v="131570914"/>
    <n v="547"/>
    <s v=""/>
    <n v="937"/>
    <n v="9379262297"/>
    <x v="24"/>
    <s v=""/>
    <d v="2023-01-20T00:00:00"/>
    <s v="viernes"/>
    <n v="6"/>
    <s v="enero"/>
    <n v="1"/>
    <n v="2023"/>
    <d v="1899-12-30T16:16:22"/>
    <n v="0"/>
    <d v="2023-01-20T00:00:00"/>
    <d v="1899-12-30T16:34:17"/>
    <d v="1899-12-30T00:17:55"/>
    <s v="Seleccionar"/>
    <s v="Tepuedoayudarenalgomas? =&gt; Si (Si), No (No)"/>
    <n v="0"/>
    <s v="messenger"/>
    <s v="messenger"/>
    <s v="NULL"/>
    <n v="0"/>
    <n v="0"/>
    <n v="0"/>
  </r>
  <r>
    <n v="131569446"/>
    <n v="131569446"/>
    <n v="547"/>
    <s v=""/>
    <n v="365"/>
    <n v="3655714719"/>
    <x v="0"/>
    <s v=""/>
    <d v="2023-01-20T00:00:00"/>
    <s v="viernes"/>
    <n v="6"/>
    <s v="enero"/>
    <n v="1"/>
    <n v="2023"/>
    <d v="1899-12-30T16:10:34"/>
    <n v="0"/>
    <d v="2023-01-20T00:00:00"/>
    <d v="1899-12-30T16:34:20"/>
    <d v="1899-12-30T00:23:46"/>
    <s v="Ok muchas gracias"/>
    <s v="Gracias por contactarnos! \n\nEn una escala del 1 a"/>
    <n v="0"/>
    <s v="messenger"/>
    <s v="messenger"/>
    <s v="NULL"/>
    <n v="0"/>
    <n v="0"/>
    <n v="0"/>
  </r>
  <r>
    <n v="131570766"/>
    <n v="131570766"/>
    <n v="547"/>
    <s v=""/>
    <n v="858"/>
    <n v="8588842768"/>
    <x v="0"/>
    <s v=""/>
    <d v="2023-01-20T00:00:00"/>
    <s v="viernes"/>
    <n v="6"/>
    <s v="enero"/>
    <n v="1"/>
    <n v="2023"/>
    <d v="1899-12-30T16:15:52"/>
    <n v="0"/>
    <d v="2023-01-20T00:00:00"/>
    <d v="1899-12-30T16:37:44"/>
    <d v="1899-12-30T00:21:52"/>
    <s v="Si"/>
    <s v="Gracias por comunicarte con nosotros, ha sido un g"/>
    <n v="0"/>
    <s v="messenger"/>
    <s v="messenger"/>
    <s v="NULL"/>
    <n v="0"/>
    <n v="0"/>
    <n v="0"/>
  </r>
  <r>
    <n v="131570436"/>
    <n v="131570436"/>
    <n v="547"/>
    <s v=""/>
    <n v="295"/>
    <n v="2955644282"/>
    <x v="0"/>
    <s v=""/>
    <d v="2023-01-20T00:00:00"/>
    <s v="viernes"/>
    <n v="6"/>
    <s v="enero"/>
    <n v="1"/>
    <n v="2023"/>
    <d v="1899-12-30T16:14:36"/>
    <n v="0"/>
    <d v="2023-01-20T00:00:00"/>
    <d v="1899-12-30T16:38:09"/>
    <d v="1899-12-30T00:23:33"/>
    <s v="Si"/>
    <s v="Gracias por comunicarte con nosotros, ha sido un g"/>
    <n v="0"/>
    <s v="messenger"/>
    <s v="messenger"/>
    <s v="NULL"/>
    <n v="0"/>
    <n v="0"/>
    <n v="0"/>
  </r>
  <r>
    <n v="131568189"/>
    <n v="131568189"/>
    <n v="547"/>
    <s v=""/>
    <n v="0"/>
    <n v="5106989"/>
    <x v="0"/>
    <s v=""/>
    <d v="2023-01-20T00:00:00"/>
    <s v="viernes"/>
    <n v="6"/>
    <s v="enero"/>
    <n v="1"/>
    <n v="2023"/>
    <d v="1899-12-30T16:05:17"/>
    <n v="0"/>
    <d v="2023-01-20T00:00:00"/>
    <d v="1899-12-30T16:39:23"/>
    <d v="1899-12-30T00:34:06"/>
    <s v="5"/>
    <s v="Gracias por comunicarte con nosotros, ha sido un g"/>
    <n v="0"/>
    <s v="messenger"/>
    <s v="messenger"/>
    <s v="NULL"/>
    <n v="0"/>
    <n v="0"/>
    <n v="0"/>
  </r>
  <r>
    <n v="131574073"/>
    <n v="131574073"/>
    <n v="547"/>
    <s v=""/>
    <n v="378"/>
    <n v="3785078561"/>
    <x v="3"/>
    <s v=""/>
    <d v="2023-01-20T00:00:00"/>
    <s v="viernes"/>
    <n v="6"/>
    <s v="enero"/>
    <n v="1"/>
    <n v="2023"/>
    <d v="1899-12-30T16:29:27"/>
    <n v="0"/>
    <d v="2023-01-20T00:00:00"/>
    <d v="1899-12-30T16:40:13"/>
    <d v="1899-12-30T00:10:46"/>
    <s v="Educacion Superior"/>
    <s v="Quenecesitas? =&gt; Requisitos (Requisitos), Solici"/>
    <n v="0"/>
    <s v="messenger"/>
    <s v="messenger"/>
    <s v="NULL"/>
    <n v="0"/>
    <n v="0"/>
    <n v="0"/>
  </r>
  <r>
    <n v="131574443"/>
    <n v="131574443"/>
    <n v="547"/>
    <s v=""/>
    <n v="622"/>
    <n v="6229435430"/>
    <x v="4"/>
    <s v=""/>
    <d v="2023-01-20T00:00:00"/>
    <s v="viernes"/>
    <n v="6"/>
    <s v="enero"/>
    <n v="1"/>
    <n v="2023"/>
    <d v="1899-12-30T16:31:00"/>
    <n v="0"/>
    <d v="2023-01-20T00:00:00"/>
    <d v="1899-12-30T16:42:44"/>
    <d v="1899-12-30T00:11:44"/>
    <s v="Agendar Cita"/>
    <s v="Tepuedoayudarenalgomas? =&gt; Si (Si), No (No)"/>
    <n v="0"/>
    <s v="messenger"/>
    <s v="messenger"/>
    <s v="NULL"/>
    <n v="0"/>
    <n v="0"/>
    <n v="0"/>
  </r>
  <r>
    <n v="131574680"/>
    <n v="131574680"/>
    <n v="547"/>
    <s v=""/>
    <n v="816"/>
    <n v="8164027606"/>
    <x v="14"/>
    <s v=""/>
    <d v="2023-01-20T00:00:00"/>
    <s v="viernes"/>
    <n v="6"/>
    <s v="enero"/>
    <n v="1"/>
    <n v="2023"/>
    <d v="1899-12-30T16:31:58"/>
    <n v="0"/>
    <d v="2023-01-20T00:00:00"/>
    <d v="1899-12-30T16:43:46"/>
    <d v="1899-12-30T00:11:48"/>
    <s v="Saber cuando nos daran la tarjeta para cobrar  Me "/>
    <s v="Tepuedoayudarenalgomas? =&gt; Si (Si), No (No)"/>
    <n v="0"/>
    <s v="messenger"/>
    <s v="messenger"/>
    <s v="NULL"/>
    <n v="0"/>
    <n v="0"/>
    <n v="0"/>
  </r>
  <r>
    <n v="131572374"/>
    <n v="131572374"/>
    <n v="547"/>
    <s v=""/>
    <n v="792"/>
    <n v="7928366574"/>
    <x v="0"/>
    <s v=""/>
    <d v="2023-01-20T00:00:00"/>
    <s v="viernes"/>
    <n v="6"/>
    <s v="enero"/>
    <n v="1"/>
    <n v="2023"/>
    <d v="1899-12-30T16:22:20"/>
    <n v="0"/>
    <d v="2023-01-20T00:00:00"/>
    <d v="1899-12-30T16:43:50"/>
    <d v="1899-12-30T00:21:30"/>
    <s v="Si"/>
    <s v="Gracias por comunicarte con nosotros, ha sido un g"/>
    <n v="0"/>
    <s v="messenger"/>
    <s v="messenger"/>
    <s v="NULL"/>
    <n v="0"/>
    <n v="0"/>
    <n v="0"/>
  </r>
  <r>
    <n v="131575126"/>
    <n v="131575126"/>
    <n v="547"/>
    <s v=""/>
    <n v="64"/>
    <n v="642424331"/>
    <x v="0"/>
    <s v=""/>
    <d v="2023-01-20T00:00:00"/>
    <s v="viernes"/>
    <n v="6"/>
    <s v="enero"/>
    <n v="1"/>
    <n v="2023"/>
    <d v="1899-12-30T16:33:52"/>
    <n v="0"/>
    <d v="2023-01-20T00:00:00"/>
    <d v="1899-12-30T16:43:53"/>
    <d v="1899-12-30T00:10:01"/>
    <s v="Que mala organizacion  en el DIF Lolita Ayala.tene"/>
    <s v="Eres becaria(o)dealgunprograma? =&gt; Si (Si), N"/>
    <n v="0"/>
    <s v="messenger"/>
    <s v="messenger"/>
    <s v="NULL"/>
    <n v="0"/>
    <n v="0"/>
    <n v="0"/>
  </r>
  <r>
    <n v="131569708"/>
    <n v="131569708"/>
    <n v="547"/>
    <s v=""/>
    <n v="415"/>
    <n v="4159166921"/>
    <x v="8"/>
    <s v=""/>
    <d v="2023-01-20T00:00:00"/>
    <s v="viernes"/>
    <n v="6"/>
    <s v="enero"/>
    <n v="1"/>
    <n v="2023"/>
    <d v="1899-12-30T16:11:37"/>
    <n v="0"/>
    <d v="2023-01-20T00:00:00"/>
    <d v="1899-12-30T16:44:43"/>
    <d v="1899-12-30T00:33:06"/>
    <s v="Si"/>
    <s v="Gracias por contactarnos! \n\nEn una escala del 1 a"/>
    <n v="0"/>
    <s v="messenger"/>
    <s v="messenger"/>
    <s v="NULL"/>
    <n v="0"/>
    <n v="0"/>
    <n v="0"/>
  </r>
  <r>
    <n v="131573901"/>
    <n v="131573901"/>
    <n v="547"/>
    <s v=""/>
    <n v="549"/>
    <n v="5497133057"/>
    <x v="0"/>
    <s v=""/>
    <d v="2023-01-20T00:00:00"/>
    <s v="viernes"/>
    <n v="6"/>
    <s v="enero"/>
    <n v="1"/>
    <n v="2023"/>
    <d v="1899-12-30T16:28:40"/>
    <n v="0"/>
    <d v="2023-01-20T00:00:00"/>
    <d v="1899-12-30T16:45:12"/>
    <d v="1899-12-30T00:16:32"/>
    <s v="Gracias"/>
    <s v="En que mas te puedo ayudar? =&gt; Menu principal (Me"/>
    <n v="0"/>
    <s v="messenger"/>
    <s v="messenger"/>
    <s v="NULL"/>
    <n v="0"/>
    <n v="0"/>
    <n v="0"/>
  </r>
  <r>
    <n v="131575286"/>
    <n v="131575286"/>
    <n v="547"/>
    <s v=""/>
    <n v="429"/>
    <n v="4293768238"/>
    <x v="8"/>
    <s v=""/>
    <d v="2023-01-20T00:00:00"/>
    <s v="viernes"/>
    <n v="6"/>
    <s v="enero"/>
    <n v="1"/>
    <n v="2023"/>
    <d v="1899-12-30T16:34:33"/>
    <n v="0"/>
    <d v="2023-01-20T00:00:00"/>
    <d v="1899-12-30T16:45:25"/>
    <d v="1899-12-30T00:10:52"/>
    <s v="Agendar Cita"/>
    <s v="Tepuedoayudarenalgomas? =&gt; Si (Si), No (No)"/>
    <n v="0"/>
    <s v="messenger"/>
    <s v="messenger"/>
    <s v="NULL"/>
    <n v="0"/>
    <n v="0"/>
    <n v="0"/>
  </r>
  <r>
    <n v="131572957"/>
    <n v="131572957"/>
    <n v="547"/>
    <s v=""/>
    <n v="574"/>
    <n v="574598132"/>
    <x v="0"/>
    <s v=""/>
    <d v="2023-01-20T00:00:00"/>
    <s v="viernes"/>
    <n v="6"/>
    <s v="enero"/>
    <n v="1"/>
    <n v="2023"/>
    <d v="1899-12-30T16:24:42"/>
    <n v="0"/>
    <d v="2023-01-20T00:00:00"/>
    <d v="1899-12-30T16:45:32"/>
    <d v="1899-12-30T00:20:50"/>
    <s v="Muchas gracias "/>
    <s v="Hasta pronto!"/>
    <n v="0"/>
    <s v="APP"/>
    <s v="APP"/>
    <s v="NULL"/>
    <n v="0"/>
    <n v="0"/>
    <n v="0"/>
  </r>
  <r>
    <n v="131575494"/>
    <n v="131575494"/>
    <n v="547"/>
    <s v=""/>
    <n v="403"/>
    <n v="4035561291"/>
    <x v="0"/>
    <s v=""/>
    <d v="2023-01-20T00:00:00"/>
    <s v="viernes"/>
    <n v="6"/>
    <s v="enero"/>
    <n v="1"/>
    <n v="2023"/>
    <d v="1899-12-30T16:35:33"/>
    <n v="0"/>
    <d v="2023-01-20T00:00:00"/>
    <d v="1899-12-30T16:45:55"/>
    <d v="1899-12-30T00:10:22"/>
    <s v="Educacion Media Superior"/>
    <s v="Que necesitas? =&gt; Requisitos (Requisitos), Solici"/>
    <n v="0"/>
    <s v="messenger"/>
    <s v="messenger"/>
    <s v="NULL"/>
    <n v="0"/>
    <n v="0"/>
    <n v="0"/>
  </r>
  <r>
    <n v="131575665"/>
    <n v="131575665"/>
    <n v="547"/>
    <s v=""/>
    <n v="499"/>
    <n v="4992415222"/>
    <x v="7"/>
    <s v=""/>
    <d v="2023-01-20T00:00:00"/>
    <s v="viernes"/>
    <n v="6"/>
    <s v="enero"/>
    <n v="1"/>
    <n v="2023"/>
    <d v="1899-12-30T16:36:22"/>
    <n v="0"/>
    <d v="2023-01-20T00:00:00"/>
    <d v="1899-12-30T16:47:20"/>
    <d v="1899-12-30T00:10:58"/>
    <s v="Agendar Cita"/>
    <s v="Tepuedoayudarenalgomas? =&gt; Si (Si), No (No)"/>
    <n v="0"/>
    <s v="messenger"/>
    <s v="messenger"/>
    <s v="NULL"/>
    <n v="0"/>
    <n v="0"/>
    <n v="0"/>
  </r>
  <r>
    <n v="131573544"/>
    <n v="131573544"/>
    <n v="547"/>
    <s v=""/>
    <n v="180"/>
    <n v="1809786011"/>
    <x v="0"/>
    <s v=""/>
    <d v="2023-01-20T00:00:00"/>
    <s v="viernes"/>
    <n v="6"/>
    <s v="enero"/>
    <n v="1"/>
    <n v="2023"/>
    <d v="1899-12-30T16:27:09"/>
    <n v="0"/>
    <d v="2023-01-20T00:00:00"/>
    <d v="1899-12-30T16:48:03"/>
    <d v="1899-12-30T00:20:54"/>
    <s v="Si"/>
    <s v="Gracias por comunicarte con nosotros, ha sido un g"/>
    <n v="0"/>
    <s v="messenger"/>
    <s v="messenger"/>
    <s v="NULL"/>
    <n v="0"/>
    <n v="0"/>
    <n v="0"/>
  </r>
  <r>
    <n v="131573630"/>
    <n v="131573630"/>
    <n v="547"/>
    <s v=""/>
    <n v="155"/>
    <n v="1550452451"/>
    <x v="12"/>
    <s v=""/>
    <d v="2023-01-20T00:00:00"/>
    <s v="viernes"/>
    <n v="6"/>
    <s v="enero"/>
    <n v="1"/>
    <n v="2023"/>
    <d v="1899-12-30T16:27:29"/>
    <n v="0"/>
    <d v="2023-01-20T00:00:00"/>
    <d v="1899-12-30T16:48:17"/>
    <d v="1899-12-30T00:20:48"/>
    <s v="Si"/>
    <s v="Gracias por comunicarte con nosotros, ha sido un g"/>
    <n v="0"/>
    <s v="messenger"/>
    <s v="messenger"/>
    <s v="NULL"/>
    <n v="0"/>
    <n v="0"/>
    <n v="0"/>
  </r>
  <r>
    <n v="131571080"/>
    <n v="131571080"/>
    <n v="547"/>
    <s v=""/>
    <n v="152"/>
    <n v="1527800407"/>
    <x v="12"/>
    <s v=""/>
    <d v="2023-01-20T00:00:00"/>
    <s v="viernes"/>
    <n v="6"/>
    <s v="enero"/>
    <n v="1"/>
    <n v="2023"/>
    <d v="1899-12-30T16:17:02"/>
    <n v="0"/>
    <d v="2023-01-20T00:00:00"/>
    <d v="1899-12-30T16:48:38"/>
    <d v="1899-12-30T00:31:36"/>
    <s v="Si"/>
    <s v="Gracias por contactarnos! \n\nEn una escala del 1 a"/>
    <n v="0"/>
    <s v="messenger"/>
    <s v="messenger"/>
    <s v="NULL"/>
    <n v="0"/>
    <n v="0"/>
    <n v="0"/>
  </r>
  <r>
    <n v="131570091"/>
    <n v="131570091"/>
    <n v="547"/>
    <s v=""/>
    <n v="370"/>
    <n v="3708085788"/>
    <x v="0"/>
    <s v=""/>
    <d v="2023-01-20T00:00:00"/>
    <s v="viernes"/>
    <n v="6"/>
    <s v="enero"/>
    <n v="1"/>
    <n v="2023"/>
    <d v="1899-12-30T16:13:10"/>
    <n v="0"/>
    <d v="2023-01-20T00:00:00"/>
    <d v="1899-12-30T16:49:08"/>
    <d v="1899-12-30T00:35:58"/>
    <s v="Si"/>
    <s v="Gracias por contactarnos! \n\nEn una escala del 1 a"/>
    <n v="0"/>
    <s v="messenger"/>
    <s v="messenger"/>
    <s v="NULL"/>
    <n v="0"/>
    <n v="0"/>
    <n v="0"/>
  </r>
  <r>
    <n v="131572211"/>
    <n v="131572211"/>
    <n v="547"/>
    <s v=""/>
    <n v="493"/>
    <n v="4937779045"/>
    <x v="7"/>
    <s v=""/>
    <d v="2023-01-20T00:00:00"/>
    <s v="viernes"/>
    <n v="6"/>
    <s v="enero"/>
    <n v="1"/>
    <n v="2023"/>
    <d v="1899-12-30T16:21:44"/>
    <n v="0"/>
    <d v="2023-01-20T00:00:00"/>
    <d v="1899-12-30T16:53:52"/>
    <d v="1899-12-30T00:32:08"/>
    <s v="Si"/>
    <s v="Gracias por contactarnos! \n\nEn una escala del 1 a"/>
    <n v="0"/>
    <s v="messenger"/>
    <s v="messenger"/>
    <s v="NULL"/>
    <n v="0"/>
    <n v="0"/>
    <n v="0"/>
  </r>
  <r>
    <n v="131577443"/>
    <n v="131577443"/>
    <n v="547"/>
    <s v=""/>
    <n v="111"/>
    <n v="1116313383"/>
    <x v="12"/>
    <s v=""/>
    <d v="2023-01-20T00:00:00"/>
    <s v="viernes"/>
    <n v="6"/>
    <s v="enero"/>
    <n v="1"/>
    <n v="2023"/>
    <d v="1899-12-30T16:44:09"/>
    <n v="0"/>
    <d v="2023-01-20T00:00:00"/>
    <d v="1899-12-30T16:54:10"/>
    <d v="1899-12-30T00:10:01"/>
    <s v="5"/>
    <s v="Eres becaria(o)dealgunprograma? =&gt; Si (Si), N"/>
    <n v="0"/>
    <s v="messenger"/>
    <s v="messenger"/>
    <s v="NULL"/>
    <n v="0"/>
    <n v="0"/>
    <n v="0"/>
  </r>
  <r>
    <n v="131577783"/>
    <n v="131577783"/>
    <n v="547"/>
    <s v=""/>
    <n v="649"/>
    <n v="6494949676"/>
    <x v="20"/>
    <s v=""/>
    <d v="2023-01-20T00:00:00"/>
    <s v="viernes"/>
    <n v="6"/>
    <s v="enero"/>
    <n v="1"/>
    <n v="2023"/>
    <d v="1899-12-30T16:45:40"/>
    <n v="0"/>
    <d v="2023-01-20T00:00:00"/>
    <d v="1899-12-30T16:54:20"/>
    <d v="1899-12-30T00:08:40"/>
    <s v="3"/>
    <s v="Gracias por comunicarte con nosotros, ha sido un g"/>
    <n v="0"/>
    <s v="messenger"/>
    <s v="messenger"/>
    <s v="NULL"/>
    <n v="0"/>
    <n v="0"/>
    <n v="0"/>
  </r>
  <r>
    <n v="131569727"/>
    <n v="131569727"/>
    <n v="547"/>
    <s v=""/>
    <n v="526"/>
    <n v="5261413640"/>
    <x v="0"/>
    <s v=""/>
    <d v="2023-01-20T00:00:00"/>
    <s v="viernes"/>
    <n v="6"/>
    <s v="enero"/>
    <n v="1"/>
    <n v="2023"/>
    <d v="1899-12-30T16:11:40"/>
    <n v="0"/>
    <d v="2023-01-20T00:00:00"/>
    <d v="1899-12-30T16:54:28"/>
    <d v="1899-12-30T00:42:48"/>
    <s v="Quedo pendiente de alguna INFORMACION"/>
    <s v="Lo siento no entendi tu pregunta:sad:, por favor "/>
    <n v="0"/>
    <s v="messenger"/>
    <s v="messenger"/>
    <s v="NULL"/>
    <n v="0"/>
    <n v="0"/>
    <n v="0"/>
  </r>
  <r>
    <n v="131575130"/>
    <n v="131575130"/>
    <n v="547"/>
    <s v=""/>
    <n v="693"/>
    <n v="6934979325"/>
    <x v="0"/>
    <s v=""/>
    <d v="2023-01-20T00:00:00"/>
    <s v="viernes"/>
    <n v="6"/>
    <s v="enero"/>
    <n v="1"/>
    <n v="2023"/>
    <d v="1899-12-30T16:33:54"/>
    <n v="0"/>
    <d v="2023-01-20T00:00:00"/>
    <d v="1899-12-30T16:54:46"/>
    <d v="1899-12-30T00:20:52"/>
    <s v="Si"/>
    <s v="Gracias por comunicarte con nosotros, ha sido un g"/>
    <n v="0"/>
    <s v="messenger"/>
    <s v="messenger"/>
    <s v="NULL"/>
    <n v="0"/>
    <n v="0"/>
    <n v="0"/>
  </r>
  <r>
    <n v="131577369"/>
    <n v="131577369"/>
    <n v="547"/>
    <s v=""/>
    <n v="952"/>
    <n v="9522391442"/>
    <x v="0"/>
    <s v=""/>
    <d v="2023-01-20T00:00:00"/>
    <s v="viernes"/>
    <n v="6"/>
    <s v="enero"/>
    <n v="1"/>
    <n v="2023"/>
    <d v="1899-12-30T16:43:43"/>
    <n v="0"/>
    <d v="2023-01-20T00:00:00"/>
    <d v="1899-12-30T16:55:14"/>
    <d v="1899-12-30T00:11:31"/>
    <s v="Aviso de Cobro Impreso"/>
    <s v="Tepuedoayudarenalgomas? =&gt; Si (Si), No (No)"/>
    <n v="0"/>
    <s v="messenger"/>
    <s v="messenger"/>
    <s v="NULL"/>
    <n v="0"/>
    <n v="0"/>
    <n v="0"/>
  </r>
  <r>
    <n v="131568534"/>
    <n v="131568534"/>
    <n v="547"/>
    <s v=""/>
    <n v="301"/>
    <n v="3017253168"/>
    <x v="0"/>
    <s v=""/>
    <d v="2023-01-20T00:00:00"/>
    <s v="viernes"/>
    <n v="6"/>
    <s v="enero"/>
    <n v="1"/>
    <n v="2023"/>
    <d v="1899-12-30T16:06:43"/>
    <n v="0"/>
    <d v="2023-01-20T00:00:00"/>
    <d v="1899-12-30T16:55:50"/>
    <d v="1899-12-30T00:49:07"/>
    <s v="4"/>
    <s v="Gracias por comunicarte con nosotros, ha sido un g"/>
    <n v="0"/>
    <s v="messenger"/>
    <s v="messenger"/>
    <s v="NULL"/>
    <n v="0"/>
    <n v="0"/>
    <n v="0"/>
  </r>
  <r>
    <n v="131577889"/>
    <n v="131577889"/>
    <n v="547"/>
    <s v=""/>
    <n v="574"/>
    <n v="574598132"/>
    <x v="0"/>
    <s v=""/>
    <d v="2023-01-20T00:00:00"/>
    <s v="viernes"/>
    <n v="6"/>
    <s v="enero"/>
    <n v="1"/>
    <n v="2023"/>
    <d v="1899-12-30T16:46:09"/>
    <n v="0"/>
    <d v="2023-01-20T00:00:00"/>
    <d v="1899-12-30T16:56:10"/>
    <d v="1899-12-30T00:10:01"/>
    <s v="Inicio"/>
    <s v="Eres becaria(o)dealgunprograma? =&gt; &lt;p&gt;Si&lt;/p&gt; "/>
    <n v="0"/>
    <s v="APP"/>
    <s v="APP"/>
    <s v="NULL"/>
    <n v="0"/>
    <n v="0"/>
    <n v="0"/>
  </r>
  <r>
    <n v="131572345"/>
    <n v="131572345"/>
    <n v="547"/>
    <s v=""/>
    <n v="207"/>
    <n v="2079655726"/>
    <x v="0"/>
    <s v=""/>
    <d v="2023-01-20T00:00:00"/>
    <s v="viernes"/>
    <n v="6"/>
    <s v="enero"/>
    <n v="1"/>
    <n v="2023"/>
    <d v="1899-12-30T16:22:14"/>
    <n v="0"/>
    <d v="2023-01-20T00:00:00"/>
    <d v="1899-12-30T16:56:59"/>
    <d v="1899-12-30T00:34:45"/>
    <s v="adios"/>
    <s v="Gracias por comunicarte con nosotros, ha sido un g"/>
    <n v="0"/>
    <s v="messenger"/>
    <s v="messenger"/>
    <s v="NULL"/>
    <n v="0"/>
    <n v="0"/>
    <n v="0"/>
  </r>
  <r>
    <n v="131580157"/>
    <n v="131580157"/>
    <n v="547"/>
    <s v=""/>
    <n v="207"/>
    <n v="2079655726"/>
    <x v="0"/>
    <s v=""/>
    <d v="2023-01-20T00:00:00"/>
    <s v="viernes"/>
    <n v="6"/>
    <s v="enero"/>
    <n v="1"/>
    <n v="2023"/>
    <d v="1899-12-30T16:57:01"/>
    <n v="0"/>
    <d v="2023-01-20T00:00:00"/>
    <d v="1899-12-30T16:57:10"/>
    <d v="1899-12-30T00:00:09"/>
    <s v="1"/>
    <s v="Gracias por comunicarte con nosotros, ha sido un g"/>
    <n v="0"/>
    <s v="messenger"/>
    <s v="messenger"/>
    <s v="NULL"/>
    <n v="0"/>
    <n v="0"/>
    <n v="0"/>
  </r>
  <r>
    <n v="131578046"/>
    <n v="131578046"/>
    <n v="547"/>
    <s v=""/>
    <n v="579"/>
    <n v="5797938905"/>
    <x v="0"/>
    <s v=""/>
    <d v="2023-01-20T00:00:00"/>
    <s v="viernes"/>
    <n v="6"/>
    <s v="enero"/>
    <n v="1"/>
    <n v="2023"/>
    <d v="1899-12-30T16:46:56"/>
    <n v="0"/>
    <d v="2023-01-20T00:00:00"/>
    <d v="1899-12-30T16:58:56"/>
    <d v="1899-12-30T00:12:00"/>
    <s v="Algun chat de What donde me pueda comunicar"/>
    <s v="Hasta pronto!"/>
    <n v="0"/>
    <s v="messenger"/>
    <s v="messenger"/>
    <s v="NULL"/>
    <n v="0"/>
    <n v="0"/>
    <n v="0"/>
  </r>
  <r>
    <n v="131578043"/>
    <n v="131578043"/>
    <n v="547"/>
    <s v=""/>
    <n v="485"/>
    <n v="4854603632"/>
    <x v="11"/>
    <s v=""/>
    <d v="2023-01-20T00:00:00"/>
    <s v="viernes"/>
    <n v="6"/>
    <s v="enero"/>
    <n v="1"/>
    <n v="2023"/>
    <d v="1899-12-30T16:46:54"/>
    <n v="0"/>
    <d v="2023-01-20T00:00:00"/>
    <d v="1899-12-30T17:00:13"/>
    <d v="1899-12-30T00:13:19"/>
    <s v="Educacion Basica "/>
    <s v="Quenecesitas? =&gt; A quien va dirigida (A quien va"/>
    <n v="0"/>
    <s v="messenger"/>
    <s v="messenger"/>
    <s v="NULL"/>
    <n v="0"/>
    <n v="0"/>
    <n v="0"/>
  </r>
  <r>
    <n v="131575826"/>
    <n v="131575826"/>
    <n v="547"/>
    <s v=""/>
    <n v="729"/>
    <n v="7295768489"/>
    <x v="13"/>
    <s v=""/>
    <d v="2023-01-20T00:00:00"/>
    <s v="viernes"/>
    <n v="6"/>
    <s v="enero"/>
    <n v="1"/>
    <n v="2023"/>
    <d v="1899-12-30T16:37:06"/>
    <n v="0"/>
    <d v="2023-01-20T00:00:00"/>
    <d v="1899-12-30T17:01:07"/>
    <d v="1899-12-30T00:24:01"/>
    <s v="Si"/>
    <s v="Gracias por comunicarte con nosotros, ha sido un g"/>
    <n v="0"/>
    <s v="messenger"/>
    <s v="messenger"/>
    <s v="NULL"/>
    <n v="0"/>
    <n v="0"/>
    <n v="0"/>
  </r>
  <r>
    <n v="131578599"/>
    <n v="131578599"/>
    <n v="547"/>
    <s v=""/>
    <n v="571"/>
    <n v="5710723793"/>
    <x v="0"/>
    <s v=""/>
    <d v="2023-01-20T00:00:00"/>
    <s v="viernes"/>
    <n v="6"/>
    <s v="enero"/>
    <n v="1"/>
    <n v="2023"/>
    <d v="1899-12-30T16:49:30"/>
    <n v="0"/>
    <d v="2023-01-20T00:00:00"/>
    <d v="1899-12-30T17:01:12"/>
    <d v="1899-12-30T00:11:42"/>
    <s v="Educacion Basica"/>
    <s v="Quenecesitas? =&gt; Actualizar Datos (Actualizar Da"/>
    <n v="0"/>
    <s v="messenger"/>
    <s v="messenger"/>
    <s v="NULL"/>
    <n v="0"/>
    <n v="0"/>
    <n v="0"/>
  </r>
  <r>
    <n v="131579470"/>
    <n v="131579470"/>
    <n v="547"/>
    <s v=""/>
    <n v="469"/>
    <n v="4693742259"/>
    <x v="8"/>
    <s v=""/>
    <d v="2023-01-20T00:00:00"/>
    <s v="viernes"/>
    <n v="6"/>
    <s v="enero"/>
    <n v="1"/>
    <n v="2023"/>
    <d v="1899-12-30T16:53:35"/>
    <n v="0"/>
    <d v="2023-01-20T00:00:00"/>
    <d v="1899-12-30T17:02:46"/>
    <d v="1899-12-30T00:09:11"/>
    <s v="1"/>
    <s v="Gracias por comunicarte con nosotros, ha sido un g"/>
    <n v="0"/>
    <s v="messenger"/>
    <s v="messenger"/>
    <s v="NULL"/>
    <n v="0"/>
    <n v="0"/>
    <n v="0"/>
  </r>
  <r>
    <n v="131579240"/>
    <n v="131579240"/>
    <n v="547"/>
    <s v=""/>
    <n v="863"/>
    <n v="8635342095"/>
    <x v="0"/>
    <s v=""/>
    <d v="2023-01-20T00:00:00"/>
    <s v="viernes"/>
    <n v="6"/>
    <s v="enero"/>
    <n v="1"/>
    <n v="2023"/>
    <d v="1899-12-30T16:52:33"/>
    <n v="0"/>
    <d v="2023-01-20T00:00:00"/>
    <d v="1899-12-30T17:02:49"/>
    <d v="1899-12-30T00:10:16"/>
    <s v="Tarjeta del Bienestar"/>
    <s v="Tepuedoayudarenalgomas? =&gt; Si (Si), No (No)"/>
    <n v="0"/>
    <s v="messenger"/>
    <s v="messenger"/>
    <s v="NULL"/>
    <n v="0"/>
    <n v="0"/>
    <n v="0"/>
  </r>
  <r>
    <n v="131577055"/>
    <n v="131577055"/>
    <n v="547"/>
    <s v=""/>
    <n v="896"/>
    <n v="8963731972"/>
    <x v="0"/>
    <s v=""/>
    <d v="2023-01-20T00:00:00"/>
    <s v="viernes"/>
    <n v="6"/>
    <s v="enero"/>
    <n v="1"/>
    <n v="2023"/>
    <d v="1899-12-30T16:42:20"/>
    <n v="0"/>
    <d v="2023-01-20T00:00:00"/>
    <d v="1899-12-30T17:02:56"/>
    <d v="1899-12-30T00:20:36"/>
    <s v="Si"/>
    <s v="Gracias por comunicarte con nosotros, ha sido un g"/>
    <n v="0"/>
    <s v="messenger"/>
    <s v="messenger"/>
    <s v="NULL"/>
    <n v="0"/>
    <n v="0"/>
    <n v="0"/>
  </r>
  <r>
    <n v="131573821"/>
    <n v="131573821"/>
    <n v="547"/>
    <s v=""/>
    <n v="766"/>
    <n v="7667556583"/>
    <x v="9"/>
    <s v=""/>
    <d v="2023-01-20T00:00:00"/>
    <s v="viernes"/>
    <n v="6"/>
    <s v="enero"/>
    <n v="1"/>
    <n v="2023"/>
    <d v="1899-12-30T16:28:20"/>
    <n v="0"/>
    <d v="2023-01-20T00:00:00"/>
    <d v="1899-12-30T17:05:41"/>
    <d v="1899-12-30T00:37:21"/>
    <s v="Continuar"/>
    <s v="Gracias por contactarnos! \n\nEn una escala del 1 a"/>
    <n v="0"/>
    <s v="messenger"/>
    <s v="messenger"/>
    <s v="NULL"/>
    <n v="0"/>
    <n v="0"/>
    <n v="0"/>
  </r>
  <r>
    <n v="131579842"/>
    <n v="131579842"/>
    <n v="547"/>
    <s v=""/>
    <n v="550"/>
    <n v="5507995532"/>
    <x v="0"/>
    <s v=""/>
    <d v="2023-01-20T00:00:00"/>
    <s v="viernes"/>
    <n v="6"/>
    <s v="enero"/>
    <n v="1"/>
    <n v="2023"/>
    <d v="1899-12-30T16:55:31"/>
    <n v="0"/>
    <d v="2023-01-20T00:00:00"/>
    <d v="1899-12-30T17:06:49"/>
    <d v="1899-12-30T00:11:18"/>
    <s v="Si"/>
    <s v="Quenecesitas? =&gt; Agendar Cita (Agendar Cita), Re"/>
    <n v="0"/>
    <s v="messenger"/>
    <s v="messenger"/>
    <s v="NULL"/>
    <n v="0"/>
    <n v="0"/>
    <n v="0"/>
  </r>
  <r>
    <n v="131571855"/>
    <n v="131571855"/>
    <n v="547"/>
    <s v=""/>
    <n v="131"/>
    <n v="1314665293"/>
    <x v="12"/>
    <s v=""/>
    <d v="2023-01-20T00:00:00"/>
    <s v="viernes"/>
    <n v="6"/>
    <s v="enero"/>
    <n v="1"/>
    <n v="2023"/>
    <d v="1899-12-30T16:20:12"/>
    <n v="0"/>
    <d v="2023-01-20T00:00:00"/>
    <d v="1899-12-30T17:07:24"/>
    <d v="1899-12-30T00:47:12"/>
    <s v="A bueno"/>
    <s v="Gracias por contactarnos! \n\nEn una escala del 1 a"/>
    <n v="0"/>
    <s v="messenger"/>
    <s v="messenger"/>
    <s v="NULL"/>
    <n v="0"/>
    <n v="0"/>
    <n v="0"/>
  </r>
  <r>
    <n v="131573979"/>
    <n v="131573979"/>
    <n v="547"/>
    <s v=""/>
    <n v="783"/>
    <n v="7830630510"/>
    <x v="9"/>
    <s v=""/>
    <d v="2023-01-20T00:00:00"/>
    <s v="viernes"/>
    <n v="6"/>
    <s v="enero"/>
    <n v="1"/>
    <n v="2023"/>
    <d v="1899-12-30T16:28:57"/>
    <n v="0"/>
    <d v="2023-01-20T00:00:00"/>
    <d v="1899-12-30T17:07:27"/>
    <d v="1899-12-30T00:38:30"/>
    <s v="5"/>
    <s v="Gracias por comunicarte con nosotros, ha sido un g"/>
    <n v="0"/>
    <s v="messenger"/>
    <s v="messenger"/>
    <s v="NULL"/>
    <n v="0"/>
    <n v="0"/>
    <n v="0"/>
  </r>
  <r>
    <n v="131580162"/>
    <n v="131580162"/>
    <n v="547"/>
    <s v=""/>
    <n v="136"/>
    <n v="1361463117"/>
    <x v="12"/>
    <s v=""/>
    <d v="2023-01-20T00:00:00"/>
    <s v="viernes"/>
    <n v="6"/>
    <s v="enero"/>
    <n v="1"/>
    <n v="2023"/>
    <d v="1899-12-30T16:57:02"/>
    <n v="0"/>
    <d v="2023-01-20T00:00:00"/>
    <d v="1899-12-30T17:08:37"/>
    <d v="1899-12-30T00:11:35"/>
    <s v="Agendar Cita"/>
    <s v="Tepuedoayudarenalgomas? =&gt; Si (Si), No (No)"/>
    <n v="0"/>
    <s v="messenger"/>
    <s v="messenger"/>
    <s v="NULL"/>
    <n v="0"/>
    <n v="0"/>
    <n v="0"/>
  </r>
  <r>
    <n v="131574405"/>
    <n v="131574405"/>
    <n v="547"/>
    <s v=""/>
    <n v="116"/>
    <n v="1167365982"/>
    <x v="12"/>
    <s v=""/>
    <d v="2023-01-20T00:00:00"/>
    <s v="viernes"/>
    <n v="6"/>
    <s v="enero"/>
    <n v="1"/>
    <n v="2023"/>
    <d v="1899-12-30T16:30:49"/>
    <n v="0"/>
    <d v="2023-01-20T00:00:00"/>
    <d v="1899-12-30T17:09:03"/>
    <d v="1899-12-30T00:38:14"/>
    <s v="La constancia de estudios tiene que tener fotograf"/>
    <s v="Gracias por contactarnos! \n\nEn una escala del 1 a"/>
    <n v="0"/>
    <s v="messenger"/>
    <s v="messenger"/>
    <s v="NULL"/>
    <n v="0"/>
    <n v="0"/>
    <n v="0"/>
  </r>
  <r>
    <n v="131575530"/>
    <n v="131575530"/>
    <n v="547"/>
    <s v=""/>
    <n v="708"/>
    <n v="7081118638"/>
    <x v="0"/>
    <s v=""/>
    <d v="2023-01-20T00:00:00"/>
    <s v="viernes"/>
    <n v="6"/>
    <s v="enero"/>
    <n v="1"/>
    <n v="2023"/>
    <d v="1899-12-30T16:35:45"/>
    <n v="0"/>
    <d v="2023-01-20T00:00:00"/>
    <d v="1899-12-30T17:09:59"/>
    <d v="1899-12-30T00:34:14"/>
    <s v="5"/>
    <s v="Gracias por comunicarte con nosotros, ha sido un g"/>
    <n v="0"/>
    <s v="messenger"/>
    <s v="messenger"/>
    <s v="NULL"/>
    <n v="0"/>
    <n v="0"/>
    <n v="0"/>
  </r>
  <r>
    <n v="131569979"/>
    <n v="131569979"/>
    <n v="547"/>
    <s v=""/>
    <n v="158"/>
    <n v="1588145609"/>
    <x v="12"/>
    <s v=""/>
    <d v="2023-01-20T00:00:00"/>
    <s v="viernes"/>
    <n v="6"/>
    <s v="enero"/>
    <n v="1"/>
    <n v="2023"/>
    <d v="1899-12-30T16:12:45"/>
    <n v="0"/>
    <d v="2023-01-20T00:00:00"/>
    <d v="1899-12-30T17:10:13"/>
    <d v="1899-12-30T00:57:28"/>
    <s v="Gracias"/>
    <s v="Gracias por contactarnos! \n\nEn una escala del 1 a"/>
    <n v="0"/>
    <s v="messenger"/>
    <s v="messenger"/>
    <s v="NULL"/>
    <n v="0"/>
    <n v="0"/>
    <n v="0"/>
  </r>
  <r>
    <n v="131575547"/>
    <n v="131575547"/>
    <n v="547"/>
    <s v=""/>
    <n v="412"/>
    <n v="4127804737"/>
    <x v="8"/>
    <s v=""/>
    <d v="2023-01-20T00:00:00"/>
    <s v="viernes"/>
    <n v="6"/>
    <s v="enero"/>
    <n v="1"/>
    <n v="2023"/>
    <d v="1899-12-30T16:35:49"/>
    <n v="0"/>
    <d v="2023-01-20T00:00:00"/>
    <d v="1899-12-30T17:11:15"/>
    <d v="1899-12-30T00:35:26"/>
    <s v="Gracias"/>
    <s v="Hasta pronto!"/>
    <n v="0"/>
    <s v="messenger"/>
    <s v="messenger"/>
    <s v="NULL"/>
    <n v="0"/>
    <n v="0"/>
    <n v="0"/>
  </r>
  <r>
    <n v="131576012"/>
    <n v="131576012"/>
    <n v="547"/>
    <s v=""/>
    <n v="821"/>
    <n v="8215717139"/>
    <x v="14"/>
    <s v=""/>
    <d v="2023-01-20T00:00:00"/>
    <s v="viernes"/>
    <n v="6"/>
    <s v="enero"/>
    <n v="1"/>
    <n v="2023"/>
    <d v="1899-12-30T16:37:51"/>
    <n v="0"/>
    <d v="2023-01-20T00:00:00"/>
    <d v="1899-12-30T17:13:42"/>
    <d v="1899-12-30T00:35:51"/>
    <s v="Continuar"/>
    <s v="Gracias por contactarnos! \n\nEn una escala del 1 a"/>
    <n v="0"/>
    <s v="messenger"/>
    <s v="messenger"/>
    <s v="NULL"/>
    <n v="0"/>
    <n v="0"/>
    <n v="0"/>
  </r>
  <r>
    <n v="131581232"/>
    <n v="131581232"/>
    <n v="547"/>
    <s v=""/>
    <n v="729"/>
    <n v="7295768489"/>
    <x v="13"/>
    <s v=""/>
    <d v="2023-01-20T00:00:00"/>
    <s v="viernes"/>
    <n v="6"/>
    <s v="enero"/>
    <n v="1"/>
    <n v="2023"/>
    <d v="1899-12-30T17:02:32"/>
    <n v="0"/>
    <d v="2023-01-20T00:00:00"/>
    <d v="1899-12-30T17:14:12"/>
    <d v="1899-12-30T00:11:40"/>
    <s v="Atencion personal"/>
    <s v="Necesitas atencion personalizada? =&gt; Si (Si), No "/>
    <n v="0"/>
    <s v="messenger"/>
    <s v="messenger"/>
    <s v="NULL"/>
    <n v="0"/>
    <n v="0"/>
    <n v="0"/>
  </r>
  <r>
    <n v="131579495"/>
    <n v="131579495"/>
    <n v="547"/>
    <s v=""/>
    <n v="155"/>
    <n v="1550452451"/>
    <x v="12"/>
    <s v=""/>
    <d v="2023-01-20T00:00:00"/>
    <s v="viernes"/>
    <n v="6"/>
    <s v="enero"/>
    <n v="1"/>
    <n v="2023"/>
    <d v="1899-12-30T16:53:45"/>
    <n v="0"/>
    <d v="2023-01-20T00:00:00"/>
    <d v="1899-12-30T17:14:43"/>
    <d v="1899-12-30T00:20:58"/>
    <s v="Si"/>
    <s v="Gracias por comunicarte con nosotros, ha sido un g"/>
    <n v="0"/>
    <s v="messenger"/>
    <s v="messenger"/>
    <s v="NULL"/>
    <n v="0"/>
    <n v="0"/>
    <n v="0"/>
  </r>
  <r>
    <n v="131581088"/>
    <n v="131581088"/>
    <n v="547"/>
    <s v=""/>
    <n v="54"/>
    <n v="547765838"/>
    <x v="0"/>
    <s v=""/>
    <d v="2023-01-20T00:00:00"/>
    <s v="viernes"/>
    <n v="6"/>
    <s v="enero"/>
    <n v="1"/>
    <n v="2023"/>
    <d v="1899-12-30T17:01:49"/>
    <n v="0"/>
    <d v="2023-01-20T00:00:00"/>
    <d v="1899-12-30T17:15:44"/>
    <d v="1899-12-30T00:13:55"/>
    <s v="Priorizacion"/>
    <s v="Tepuedoayudarenalgomas? =&gt; Si (Si), No (No)"/>
    <n v="0"/>
    <s v="messenger"/>
    <s v="messenger"/>
    <s v="NULL"/>
    <n v="0"/>
    <n v="0"/>
    <n v="0"/>
  </r>
  <r>
    <n v="131582042"/>
    <n v="131582042"/>
    <n v="547"/>
    <s v=""/>
    <n v="757"/>
    <n v="7577135062"/>
    <x v="28"/>
    <s v=""/>
    <d v="2023-01-20T00:00:00"/>
    <s v="viernes"/>
    <n v="6"/>
    <s v="enero"/>
    <n v="1"/>
    <n v="2023"/>
    <d v="1899-12-30T17:06:47"/>
    <n v="0"/>
    <d v="2023-01-20T00:00:00"/>
    <d v="1899-12-30T17:16:48"/>
    <d v="1899-12-30T00:10:01"/>
    <s v="Inicio"/>
    <s v="Eres becaria(o)dealgunprograma? =&gt; Si (Si), N"/>
    <n v="0"/>
    <s v="messenger"/>
    <s v="messenger"/>
    <s v="NULL"/>
    <n v="0"/>
    <n v="0"/>
    <n v="0"/>
  </r>
  <r>
    <n v="131576519"/>
    <n v="131576519"/>
    <n v="547"/>
    <s v=""/>
    <n v="334"/>
    <n v="3343857091"/>
    <x v="3"/>
    <s v=""/>
    <d v="2023-01-20T00:00:00"/>
    <s v="viernes"/>
    <n v="6"/>
    <s v="enero"/>
    <n v="1"/>
    <n v="2023"/>
    <d v="1899-12-30T16:40:05"/>
    <n v="0"/>
    <d v="2023-01-20T00:00:00"/>
    <d v="1899-12-30T17:17:05"/>
    <d v="1899-12-30T00:37:00"/>
    <s v="5"/>
    <s v="Gracias por comunicarte con nosotros, ha sido un g"/>
    <n v="0"/>
    <s v="messenger"/>
    <s v="messenger"/>
    <s v="NULL"/>
    <n v="0"/>
    <n v="0"/>
    <n v="0"/>
  </r>
  <r>
    <n v="131581659"/>
    <n v="131581659"/>
    <n v="547"/>
    <s v=""/>
    <n v="864"/>
    <n v="8649963302"/>
    <x v="23"/>
    <s v=""/>
    <d v="2023-01-20T00:00:00"/>
    <s v="viernes"/>
    <n v="6"/>
    <s v="enero"/>
    <n v="1"/>
    <n v="2023"/>
    <d v="1899-12-30T17:04:45"/>
    <n v="0"/>
    <d v="2023-01-20T00:00:00"/>
    <d v="1899-12-30T17:18:38"/>
    <d v="1899-12-30T00:13:53"/>
    <s v="No"/>
    <s v="Gracias por contactarnos! \n\nEn una escala del 1 a"/>
    <n v="0"/>
    <s v="messenger"/>
    <s v="messenger"/>
    <s v="NULL"/>
    <n v="0"/>
    <n v="0"/>
    <n v="0"/>
  </r>
  <r>
    <n v="131582194"/>
    <n v="131582194"/>
    <n v="547"/>
    <s v=""/>
    <n v="421"/>
    <n v="4213786087"/>
    <x v="8"/>
    <s v=""/>
    <d v="2023-01-20T00:00:00"/>
    <s v="viernes"/>
    <n v="6"/>
    <s v="enero"/>
    <n v="1"/>
    <n v="2023"/>
    <d v="1899-12-30T17:07:36"/>
    <n v="0"/>
    <d v="2023-01-20T00:00:00"/>
    <d v="1899-12-30T17:19:05"/>
    <d v="1899-12-30T00:11:29"/>
    <s v="Buenas tardes necesito inscribir Ami hijo ala beca"/>
    <s v="Tepuedoayudarenalgomas? =&gt; Si (Si), No (No)"/>
    <n v="0"/>
    <s v="messenger"/>
    <s v="messenger"/>
    <s v="NULL"/>
    <n v="0"/>
    <n v="0"/>
    <n v="0"/>
  </r>
  <r>
    <n v="131577745"/>
    <n v="131577745"/>
    <n v="547"/>
    <s v=""/>
    <n v="904"/>
    <n v="9049326698"/>
    <x v="0"/>
    <s v=""/>
    <d v="2023-01-20T00:00:00"/>
    <s v="viernes"/>
    <n v="6"/>
    <s v="enero"/>
    <n v="1"/>
    <n v="2023"/>
    <d v="1899-12-30T16:45:26"/>
    <n v="0"/>
    <d v="2023-01-20T00:00:00"/>
    <d v="1899-12-30T17:20:30"/>
    <d v="1899-12-30T00:35:04"/>
    <s v="Si"/>
    <s v="Gracias por contactarnos! \n\nEn una escala del 1 a"/>
    <n v="0"/>
    <s v="messenger"/>
    <s v="messenger"/>
    <s v="NULL"/>
    <n v="0"/>
    <n v="0"/>
    <n v="0"/>
  </r>
  <r>
    <n v="131576149"/>
    <n v="131576149"/>
    <n v="547"/>
    <s v=""/>
    <n v="514"/>
    <n v="5142194428"/>
    <x v="0"/>
    <s v=""/>
    <d v="2023-01-20T00:00:00"/>
    <s v="viernes"/>
    <n v="6"/>
    <s v="enero"/>
    <n v="1"/>
    <n v="2023"/>
    <d v="1899-12-30T16:38:31"/>
    <n v="0"/>
    <d v="2023-01-20T00:00:00"/>
    <d v="1899-12-30T17:20:58"/>
    <d v="1899-12-30T00:42:27"/>
    <s v="Muchas gracias"/>
    <s v="Gracias por contactarnos! \n\nEn una escala del 1 a"/>
    <n v="0"/>
    <s v="messenger"/>
    <s v="messenger"/>
    <s v="NULL"/>
    <n v="0"/>
    <n v="0"/>
    <n v="0"/>
  </r>
  <r>
    <n v="131582740"/>
    <n v="131582740"/>
    <n v="547"/>
    <s v=""/>
    <n v="864"/>
    <n v="8640531609"/>
    <x v="23"/>
    <s v=""/>
    <d v="2023-01-20T00:00:00"/>
    <s v="viernes"/>
    <n v="6"/>
    <s v="enero"/>
    <n v="1"/>
    <n v="2023"/>
    <d v="1899-12-30T17:10:18"/>
    <n v="0"/>
    <d v="2023-01-20T00:00:00"/>
    <d v="1899-12-30T17:21:02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131581259"/>
    <n v="131581259"/>
    <n v="547"/>
    <s v=""/>
    <n v="887"/>
    <n v="8878296496"/>
    <x v="0"/>
    <s v=""/>
    <d v="2023-01-20T00:00:00"/>
    <s v="viernes"/>
    <n v="6"/>
    <s v="enero"/>
    <n v="1"/>
    <n v="2023"/>
    <d v="1899-12-30T17:02:45"/>
    <n v="0"/>
    <d v="2023-01-20T00:00:00"/>
    <d v="1899-12-30T17:21:19"/>
    <d v="1899-12-30T00:18:34"/>
    <s v="5"/>
    <s v="Lo siento no entendi tu pregunta:sad:, por favor "/>
    <n v="0"/>
    <s v="messenger"/>
    <s v="messenger"/>
    <s v="NULL"/>
    <n v="0"/>
    <n v="0"/>
    <n v="0"/>
  </r>
  <r>
    <n v="131583018"/>
    <n v="131583018"/>
    <n v="547"/>
    <s v=""/>
    <n v="839"/>
    <n v="839554837"/>
    <x v="0"/>
    <s v=""/>
    <d v="2023-01-20T00:00:00"/>
    <s v="viernes"/>
    <n v="6"/>
    <s v="enero"/>
    <n v="1"/>
    <n v="2023"/>
    <d v="1899-12-30T17:11:59"/>
    <n v="0"/>
    <d v="2023-01-20T00:00:00"/>
    <d v="1899-12-30T17:23:27"/>
    <d v="1899-12-30T00:11:28"/>
    <s v="No"/>
    <s v="Gracias por contactarnos! \n\nEn una escala del 1 a"/>
    <n v="0"/>
    <s v="APP"/>
    <s v="APP"/>
    <s v="NULL"/>
    <n v="0"/>
    <n v="0"/>
    <n v="0"/>
  </r>
  <r>
    <n v="131580923"/>
    <n v="131580923"/>
    <n v="547"/>
    <s v=""/>
    <n v="337"/>
    <n v="3377556022"/>
    <x v="3"/>
    <s v=""/>
    <d v="2023-01-20T00:00:00"/>
    <s v="viernes"/>
    <n v="6"/>
    <s v="enero"/>
    <n v="1"/>
    <n v="2023"/>
    <d v="1899-12-30T17:00:51"/>
    <n v="0"/>
    <d v="2023-01-20T00:00:00"/>
    <d v="1899-12-30T17:23:59"/>
    <d v="1899-12-30T00:23:08"/>
    <s v="Si"/>
    <s v="Gracias por comunicarte con nosotros, ha sido un g"/>
    <n v="0"/>
    <s v="messenger"/>
    <s v="messenger"/>
    <s v="NULL"/>
    <n v="0"/>
    <n v="0"/>
    <n v="0"/>
  </r>
  <r>
    <n v="131579242"/>
    <n v="131579242"/>
    <n v="547"/>
    <s v=""/>
    <n v="890"/>
    <n v="8904730252"/>
    <x v="0"/>
    <s v=""/>
    <d v="2023-01-20T00:00:00"/>
    <s v="viernes"/>
    <n v="6"/>
    <s v="enero"/>
    <n v="1"/>
    <n v="2023"/>
    <d v="1899-12-30T16:52:33"/>
    <n v="0"/>
    <d v="2023-01-20T00:00:00"/>
    <d v="1899-12-30T17:24:56"/>
    <d v="1899-12-30T00:32:23"/>
    <s v="Mire esque el miercoles tenia mi cita y no pude ir"/>
    <s v="Gracias por contactarnos! \n\nEn una escala del 1 a"/>
    <n v="0"/>
    <s v="messenger"/>
    <s v="messenger"/>
    <s v="NULL"/>
    <n v="0"/>
    <n v="0"/>
    <n v="0"/>
  </r>
  <r>
    <n v="131580864"/>
    <n v="131580864"/>
    <n v="547"/>
    <s v=""/>
    <n v="293"/>
    <n v="2936436764"/>
    <x v="0"/>
    <s v=""/>
    <d v="2023-01-20T00:00:00"/>
    <s v="viernes"/>
    <n v="6"/>
    <s v="enero"/>
    <n v="1"/>
    <n v="2023"/>
    <d v="1899-12-30T17:00:35"/>
    <n v="0"/>
    <d v="2023-01-20T00:00:00"/>
    <d v="1899-12-30T17:25:00"/>
    <d v="1899-12-30T00:24:25"/>
    <s v="Si"/>
    <s v="Gracias por comunicarte con nosotros, ha sido un g"/>
    <n v="0"/>
    <s v="messenger"/>
    <s v="messenger"/>
    <s v="NULL"/>
    <n v="0"/>
    <n v="0"/>
    <n v="0"/>
  </r>
  <r>
    <n v="131578723"/>
    <n v="131578723"/>
    <n v="547"/>
    <s v=""/>
    <n v="750"/>
    <n v="7506561214"/>
    <x v="0"/>
    <s v=""/>
    <d v="2023-01-20T00:00:00"/>
    <s v="viernes"/>
    <n v="6"/>
    <s v="enero"/>
    <n v="1"/>
    <n v="2023"/>
    <d v="1899-12-30T16:50:05"/>
    <n v="0"/>
    <d v="2023-01-20T00:00:00"/>
    <d v="1899-12-30T17:25:09"/>
    <d v="1899-12-30T00:35:04"/>
    <s v="Si"/>
    <s v="Gracias por contactarnos! \n\nEn una escala del 1 a"/>
    <n v="0"/>
    <s v="messenger"/>
    <s v="messenger"/>
    <s v="NULL"/>
    <n v="0"/>
    <n v="0"/>
    <n v="0"/>
  </r>
  <r>
    <n v="131582078"/>
    <n v="131582078"/>
    <n v="547"/>
    <s v=""/>
    <n v="432"/>
    <n v="4321376154"/>
    <x v="8"/>
    <s v=""/>
    <d v="2023-01-20T00:00:00"/>
    <s v="viernes"/>
    <n v="6"/>
    <s v="enero"/>
    <n v="1"/>
    <n v="2023"/>
    <d v="1899-12-30T17:07:01"/>
    <n v="0"/>
    <d v="2023-01-20T00:00:00"/>
    <d v="1899-12-30T17:27:02"/>
    <d v="1899-12-30T00:20:01"/>
    <s v="Si"/>
    <s v="Gracias por comunicarte con nosotros, ha sido un g"/>
    <n v="0"/>
    <s v="messenger"/>
    <s v="messenger"/>
    <s v="NULL"/>
    <n v="0"/>
    <n v="0"/>
    <n v="0"/>
  </r>
  <r>
    <n v="131577810"/>
    <n v="131577810"/>
    <n v="547"/>
    <s v=""/>
    <n v="400"/>
    <n v="4004661365"/>
    <x v="0"/>
    <s v=""/>
    <d v="2023-01-20T00:00:00"/>
    <s v="viernes"/>
    <n v="6"/>
    <s v="enero"/>
    <n v="1"/>
    <n v="2023"/>
    <d v="1899-12-30T16:45:47"/>
    <n v="0"/>
    <d v="2023-01-20T00:00:00"/>
    <d v="1899-12-30T17:27:09"/>
    <d v="1899-12-30T00:41:22"/>
    <s v="Ok gracias"/>
    <s v="Gracias por contactarnos! \n\nEn una escala del 1 a"/>
    <n v="0"/>
    <s v="messenger"/>
    <s v="messenger"/>
    <s v="NULL"/>
    <n v="0"/>
    <n v="0"/>
    <n v="0"/>
  </r>
  <r>
    <n v="131583905"/>
    <n v="131583905"/>
    <n v="547"/>
    <s v=""/>
    <n v="385"/>
    <n v="3858904938"/>
    <x v="3"/>
    <s v=""/>
    <d v="2023-01-20T00:00:00"/>
    <s v="viernes"/>
    <n v="6"/>
    <s v="enero"/>
    <n v="1"/>
    <n v="2023"/>
    <d v="1899-12-30T17:16:44"/>
    <n v="0"/>
    <d v="2023-01-20T00:00:00"/>
    <d v="1899-12-30T17:27:19"/>
    <d v="1899-12-30T00:10:35"/>
    <s v="Calendario de Pago"/>
    <s v="Tepuedoayudarenalgomas? =&gt; Si (Si), No (No)"/>
    <n v="0"/>
    <s v="messenger"/>
    <s v="messenger"/>
    <s v="NULL"/>
    <n v="0"/>
    <n v="0"/>
    <n v="0"/>
  </r>
  <r>
    <n v="131581975"/>
    <n v="131581975"/>
    <n v="547"/>
    <s v=""/>
    <n v="636"/>
    <n v="6366245735"/>
    <x v="20"/>
    <s v=""/>
    <d v="2023-01-20T00:00:00"/>
    <s v="viernes"/>
    <n v="6"/>
    <s v="enero"/>
    <n v="1"/>
    <n v="2023"/>
    <d v="1899-12-30T17:06:25"/>
    <n v="0"/>
    <d v="2023-01-20T00:00:00"/>
    <d v="1899-12-30T17:28:14"/>
    <d v="1899-12-30T00:21:49"/>
    <s v="Si"/>
    <s v="Gracias por comunicarte con nosotros, ha sido un g"/>
    <n v="0"/>
    <s v="messenger"/>
    <s v="messenger"/>
    <s v="NULL"/>
    <n v="0"/>
    <n v="0"/>
    <n v="0"/>
  </r>
  <r>
    <n v="131582261"/>
    <n v="131582261"/>
    <n v="547"/>
    <s v=""/>
    <n v="382"/>
    <n v="3828497907"/>
    <x v="3"/>
    <s v=""/>
    <d v="2023-01-20T00:00:00"/>
    <s v="viernes"/>
    <n v="6"/>
    <s v="enero"/>
    <n v="1"/>
    <n v="2023"/>
    <d v="1899-12-30T17:07:57"/>
    <n v="0"/>
    <d v="2023-01-20T00:00:00"/>
    <d v="1899-12-30T17:29:30"/>
    <d v="1899-12-30T00:21:33"/>
    <s v="Si"/>
    <s v="Gracias por comunicarte con nosotros, ha sido un g"/>
    <n v="0"/>
    <s v="messenger"/>
    <s v="messenger"/>
    <s v="NULL"/>
    <n v="0"/>
    <n v="0"/>
    <n v="0"/>
  </r>
  <r>
    <n v="131578495"/>
    <n v="131578495"/>
    <n v="547"/>
    <s v=""/>
    <n v="467"/>
    <n v="4673940986"/>
    <x v="7"/>
    <s v=""/>
    <d v="2023-01-20T00:00:00"/>
    <s v="viernes"/>
    <n v="6"/>
    <s v="enero"/>
    <n v="1"/>
    <n v="2023"/>
    <d v="1899-12-30T16:49:00"/>
    <n v="0"/>
    <d v="2023-01-20T00:00:00"/>
    <d v="1899-12-30T17:29:55"/>
    <d v="1899-12-30T00:40:55"/>
    <s v="Cancelar"/>
    <s v="Gracias por contactarnos! \n\nEn una escala del 1 a"/>
    <n v="0"/>
    <s v="messenger"/>
    <s v="messenger"/>
    <s v="NULL"/>
    <n v="0"/>
    <n v="0"/>
    <n v="0"/>
  </r>
  <r>
    <n v="131584591"/>
    <n v="131584591"/>
    <n v="547"/>
    <s v=""/>
    <n v="366"/>
    <n v="3668547693"/>
    <x v="0"/>
    <s v=""/>
    <d v="2023-01-20T00:00:00"/>
    <s v="viernes"/>
    <n v="6"/>
    <s v="enero"/>
    <n v="1"/>
    <n v="2023"/>
    <d v="1899-12-30T17:20:37"/>
    <n v="0"/>
    <d v="2023-01-20T00:00:00"/>
    <d v="1899-12-30T17:31:33"/>
    <d v="1899-12-30T00:10:56"/>
    <s v="Requisitos"/>
    <s v="Tepuedoayudarenalgomas? =&gt; Si (Si), No (No)"/>
    <n v="0"/>
    <s v="messenger"/>
    <s v="messenger"/>
    <s v="NULL"/>
    <n v="0"/>
    <n v="0"/>
    <n v="0"/>
  </r>
  <r>
    <n v="131584902"/>
    <n v="131584902"/>
    <n v="547"/>
    <s v=""/>
    <n v="378"/>
    <n v="3780714524"/>
    <x v="3"/>
    <s v=""/>
    <d v="2023-01-20T00:00:00"/>
    <s v="viernes"/>
    <n v="6"/>
    <s v="enero"/>
    <n v="1"/>
    <n v="2023"/>
    <d v="1899-12-30T17:22:21"/>
    <n v="0"/>
    <d v="2023-01-20T00:00:00"/>
    <d v="1899-12-30T17:32:51"/>
    <d v="1899-12-30T00:10:30"/>
    <s v="Educacion Basica "/>
    <s v="Quenecesitas? =&gt; A quien va dirigida (A quien va"/>
    <n v="0"/>
    <s v="messenger"/>
    <s v="messenger"/>
    <s v="NULL"/>
    <n v="0"/>
    <n v="0"/>
    <n v="0"/>
  </r>
  <r>
    <n v="131586185"/>
    <n v="131586185"/>
    <n v="547"/>
    <s v=""/>
    <n v="887"/>
    <n v="8878296496"/>
    <x v="0"/>
    <s v=""/>
    <d v="2023-01-20T00:00:00"/>
    <s v="viernes"/>
    <n v="6"/>
    <s v="enero"/>
    <n v="1"/>
    <n v="2023"/>
    <d v="1899-12-30T17:29:17"/>
    <n v="0"/>
    <d v="2023-01-20T00:00:00"/>
    <d v="1899-12-30T17:34:59"/>
    <d v="1899-12-30T00:05:42"/>
    <s v="5"/>
    <s v="Gracias por comunicarte con nosotros, ha sido un g"/>
    <n v="0"/>
    <s v="messenger"/>
    <s v="messenger"/>
    <s v="NULL"/>
    <n v="0"/>
    <n v="0"/>
    <n v="0"/>
  </r>
  <r>
    <n v="131584063"/>
    <n v="131584063"/>
    <n v="547"/>
    <s v=""/>
    <n v="618"/>
    <n v="6183008595"/>
    <x v="22"/>
    <s v=""/>
    <d v="2023-01-20T00:00:00"/>
    <s v="viernes"/>
    <n v="6"/>
    <s v="enero"/>
    <n v="1"/>
    <n v="2023"/>
    <d v="1899-12-30T17:17:35"/>
    <n v="0"/>
    <d v="2023-01-20T00:00:00"/>
    <d v="1899-12-30T17:36:18"/>
    <d v="1899-12-30T00:18:43"/>
    <s v="Y mi beca Prospera?"/>
    <s v="Tepuedoayudarenalgomas? =&gt; Si (Si), No (No)"/>
    <n v="0"/>
    <s v="messenger"/>
    <s v="messenger"/>
    <s v="NULL"/>
    <n v="0"/>
    <n v="0"/>
    <n v="0"/>
  </r>
  <r>
    <n v="131583695"/>
    <n v="131583695"/>
    <n v="547"/>
    <s v=""/>
    <n v="89"/>
    <n v="893045597"/>
    <x v="0"/>
    <s v=""/>
    <d v="2023-01-20T00:00:00"/>
    <s v="viernes"/>
    <n v="6"/>
    <s v="enero"/>
    <n v="1"/>
    <n v="2023"/>
    <d v="1899-12-30T17:15:36"/>
    <n v="0"/>
    <d v="2023-01-20T00:00:00"/>
    <d v="1899-12-30T17:36:49"/>
    <d v="1899-12-30T00:21:13"/>
    <s v="Si"/>
    <s v="Gracias por comunicarte con nosotros, ha sido un g"/>
    <n v="0"/>
    <s v="messenger"/>
    <s v="messenger"/>
    <s v="NULL"/>
    <n v="0"/>
    <n v="0"/>
    <n v="0"/>
  </r>
  <r>
    <n v="131580720"/>
    <n v="131580720"/>
    <n v="547"/>
    <s v=""/>
    <n v="874"/>
    <n v="8746908455"/>
    <x v="0"/>
    <s v=""/>
    <d v="2023-01-20T00:00:00"/>
    <s v="viernes"/>
    <n v="6"/>
    <s v="enero"/>
    <n v="1"/>
    <n v="2023"/>
    <d v="1899-12-30T16:59:51"/>
    <n v="0"/>
    <d v="2023-01-20T00:00:00"/>
    <d v="1899-12-30T17:37:06"/>
    <d v="1899-12-30T00:37:15"/>
    <s v="3"/>
    <s v="Gracias por comunicarte con nosotros, ha sido un g"/>
    <n v="0"/>
    <s v="messenger"/>
    <s v="messenger"/>
    <s v="NULL"/>
    <n v="0"/>
    <n v="0"/>
    <n v="0"/>
  </r>
  <r>
    <n v="131587226"/>
    <n v="131587226"/>
    <n v="547"/>
    <s v=""/>
    <n v="887"/>
    <n v="8878296496"/>
    <x v="0"/>
    <s v=""/>
    <d v="2023-01-20T00:00:00"/>
    <s v="viernes"/>
    <n v="6"/>
    <s v="enero"/>
    <n v="1"/>
    <n v="2023"/>
    <d v="1899-12-30T17:35:06"/>
    <n v="0"/>
    <d v="2023-01-20T00:00:00"/>
    <d v="1899-12-30T17:37:46"/>
    <d v="1899-12-30T00:02:40"/>
    <s v="Gracias"/>
    <s v="Hasta pronto!"/>
    <n v="0"/>
    <s v="messenger"/>
    <s v="messenger"/>
    <s v="NULL"/>
    <n v="0"/>
    <n v="0"/>
    <n v="0"/>
  </r>
  <r>
    <n v="131586152"/>
    <n v="131586152"/>
    <n v="547"/>
    <s v=""/>
    <n v="730"/>
    <n v="7300860017"/>
    <x v="0"/>
    <s v=""/>
    <d v="2023-01-20T00:00:00"/>
    <s v="viernes"/>
    <n v="6"/>
    <s v="enero"/>
    <n v="1"/>
    <n v="2023"/>
    <d v="1899-12-30T17:29:09"/>
    <n v="0"/>
    <d v="2023-01-20T00:00:00"/>
    <d v="1899-12-30T17:39:10"/>
    <d v="1899-12-30T00:10:01"/>
    <s v="Si"/>
    <s v="Quenecesitas? =&gt; A quien va dirigida (A quien va"/>
    <n v="0"/>
    <s v="messenger"/>
    <s v="messenger"/>
    <s v="NULL"/>
    <n v="0"/>
    <n v="0"/>
    <n v="0"/>
  </r>
  <r>
    <n v="131583832"/>
    <n v="131583832"/>
    <n v="547"/>
    <s v=""/>
    <n v="159"/>
    <n v="1598306346"/>
    <x v="12"/>
    <s v=""/>
    <d v="2023-01-20T00:00:00"/>
    <s v="viernes"/>
    <n v="6"/>
    <s v="enero"/>
    <n v="1"/>
    <n v="2023"/>
    <d v="1899-12-30T17:16:23"/>
    <n v="0"/>
    <d v="2023-01-20T00:00:00"/>
    <d v="1899-12-30T17:39:34"/>
    <d v="1899-12-30T00:23:11"/>
    <s v="Si"/>
    <s v="Gracias por comunicarte con nosotros, ha sido un g"/>
    <n v="0"/>
    <s v="messenger"/>
    <s v="messenger"/>
    <s v="NULL"/>
    <n v="0"/>
    <n v="0"/>
    <n v="0"/>
  </r>
  <r>
    <n v="131584244"/>
    <n v="131584244"/>
    <n v="547"/>
    <s v=""/>
    <n v="892"/>
    <n v="8924234662"/>
    <x v="14"/>
    <s v=""/>
    <d v="2023-01-20T00:00:00"/>
    <s v="viernes"/>
    <n v="6"/>
    <s v="enero"/>
    <n v="1"/>
    <n v="2023"/>
    <d v="1899-12-30T17:18:34"/>
    <n v="0"/>
    <d v="2023-01-20T00:00:00"/>
    <d v="1899-12-30T17:39:54"/>
    <d v="1899-12-30T00:21:20"/>
    <s v="Si"/>
    <s v="Gracias por comunicarte con nosotros, ha sido un g"/>
    <n v="0"/>
    <s v="messenger"/>
    <s v="messenger"/>
    <s v="NULL"/>
    <n v="0"/>
    <n v="0"/>
    <n v="0"/>
  </r>
  <r>
    <n v="131578236"/>
    <n v="131578236"/>
    <n v="547"/>
    <s v=""/>
    <n v="643"/>
    <n v="6438403679"/>
    <x v="4"/>
    <s v=""/>
    <d v="2023-01-20T00:00:00"/>
    <s v="viernes"/>
    <n v="6"/>
    <s v="enero"/>
    <n v="1"/>
    <n v="2023"/>
    <d v="1899-12-30T16:47:48"/>
    <n v="0"/>
    <d v="2023-01-20T00:00:00"/>
    <d v="1899-12-30T17:39:57"/>
    <d v="1899-12-30T00:52:09"/>
    <s v="No , gracias"/>
    <s v="Gracias por contactarnos! \n\nEn una escala del 1 a"/>
    <n v="0"/>
    <s v="messenger"/>
    <s v="messenger"/>
    <s v="NULL"/>
    <n v="0"/>
    <n v="0"/>
    <n v="0"/>
  </r>
  <r>
    <n v="131586098"/>
    <n v="131586098"/>
    <n v="547"/>
    <s v=""/>
    <n v="124"/>
    <n v="1242901755"/>
    <x v="12"/>
    <s v=""/>
    <d v="2023-01-20T00:00:00"/>
    <s v="viernes"/>
    <n v="6"/>
    <s v="enero"/>
    <n v="1"/>
    <n v="2023"/>
    <d v="1899-12-30T17:28:51"/>
    <n v="0"/>
    <d v="2023-01-20T00:00:00"/>
    <d v="1899-12-30T17:40:10"/>
    <d v="1899-12-30T00:11:19"/>
    <s v="Activar Ficha Escolar"/>
    <s v="Tepuedoayudarenalgomas? =&gt; Si (Si), No (No)"/>
    <n v="0"/>
    <s v="messenger"/>
    <s v="messenger"/>
    <s v="NULL"/>
    <n v="0"/>
    <n v="0"/>
    <n v="0"/>
  </r>
  <r>
    <n v="131580647"/>
    <n v="131580647"/>
    <n v="547"/>
    <s v=""/>
    <n v="627"/>
    <n v="6278965748"/>
    <x v="20"/>
    <s v=""/>
    <d v="2023-01-20T00:00:00"/>
    <s v="viernes"/>
    <n v="6"/>
    <s v="enero"/>
    <n v="1"/>
    <n v="2023"/>
    <d v="1899-12-30T16:59:28"/>
    <n v="0"/>
    <d v="2023-01-20T00:00:00"/>
    <d v="1899-12-30T17:40:40"/>
    <d v="1899-12-30T00:41:12"/>
    <s v="5"/>
    <s v="Gracias por comunicarte con nosotros, ha sido un g"/>
    <n v="0"/>
    <s v="messenger"/>
    <s v="messenger"/>
    <s v="NULL"/>
    <n v="0"/>
    <n v="0"/>
    <n v="0"/>
  </r>
  <r>
    <n v="131581078"/>
    <n v="131581078"/>
    <n v="547"/>
    <s v=""/>
    <n v="479"/>
    <n v="4794024522"/>
    <x v="8"/>
    <s v=""/>
    <d v="2023-01-20T00:00:00"/>
    <s v="viernes"/>
    <n v="6"/>
    <s v="enero"/>
    <n v="1"/>
    <n v="2023"/>
    <d v="1899-12-30T17:01:46"/>
    <n v="0"/>
    <d v="2023-01-20T00:00:00"/>
    <d v="1899-12-30T17:42:15"/>
    <d v="1899-12-30T00:40:29"/>
    <s v="No muchas gracias"/>
    <s v="Gracias por contactarnos! \n\nEn una escala del 1 a"/>
    <n v="0"/>
    <s v="messenger"/>
    <s v="messenger"/>
    <s v="NULL"/>
    <n v="0"/>
    <n v="0"/>
    <n v="0"/>
  </r>
  <r>
    <n v="131579605"/>
    <n v="131579605"/>
    <n v="547"/>
    <s v=""/>
    <n v="722"/>
    <n v="7225658460"/>
    <x v="13"/>
    <s v=""/>
    <d v="2023-01-20T00:00:00"/>
    <s v="viernes"/>
    <n v="6"/>
    <s v="enero"/>
    <n v="1"/>
    <n v="2023"/>
    <d v="1899-12-30T16:54:20"/>
    <n v="0"/>
    <d v="2023-01-20T00:00:00"/>
    <d v="1899-12-30T17:42:28"/>
    <d v="1899-12-30T00:48:08"/>
    <s v="Gracias"/>
    <s v="En que mas te puedo ayudar? =&gt; Menu principal (Me"/>
    <n v="0"/>
    <s v="messenger"/>
    <s v="messenger"/>
    <s v="NULL"/>
    <n v="0"/>
    <n v="0"/>
    <n v="0"/>
  </r>
  <r>
    <n v="131585054"/>
    <n v="131585054"/>
    <n v="547"/>
    <s v=""/>
    <n v="180"/>
    <n v="1809786011"/>
    <x v="0"/>
    <s v=""/>
    <d v="2023-01-20T00:00:00"/>
    <s v="viernes"/>
    <n v="6"/>
    <s v="enero"/>
    <n v="1"/>
    <n v="2023"/>
    <d v="1899-12-30T17:23:13"/>
    <n v="0"/>
    <d v="2023-01-20T00:00:00"/>
    <d v="1899-12-30T17:43:52"/>
    <d v="1899-12-30T00:20:39"/>
    <s v="Si"/>
    <s v="Gracias por comunicarte con nosotros, ha sido un g"/>
    <n v="0"/>
    <s v="messenger"/>
    <s v="messenger"/>
    <s v="NULL"/>
    <n v="0"/>
    <n v="0"/>
    <n v="0"/>
  </r>
  <r>
    <n v="131587114"/>
    <n v="131587114"/>
    <n v="547"/>
    <s v=""/>
    <n v="414"/>
    <n v="414416429"/>
    <x v="21"/>
    <s v=""/>
    <d v="2023-01-20T00:00:00"/>
    <s v="viernes"/>
    <n v="6"/>
    <s v="enero"/>
    <n v="1"/>
    <n v="2023"/>
    <d v="1899-12-30T17:34:31"/>
    <n v="0"/>
    <d v="2023-01-20T00:00:00"/>
    <d v="1899-12-30T17:44:51"/>
    <d v="1899-12-30T00:10:20"/>
    <s v="Agendar Cita"/>
    <s v="Tepuedoayudarenalgomas? =&gt; &lt;p&gt;Si&lt;/p&gt; (Si), &lt;"/>
    <n v="0"/>
    <s v="APP"/>
    <s v="APP"/>
    <s v="NULL"/>
    <n v="0"/>
    <n v="0"/>
    <n v="0"/>
  </r>
  <r>
    <n v="131586992"/>
    <n v="131586992"/>
    <n v="547"/>
    <s v=""/>
    <n v="353"/>
    <n v="3533421277"/>
    <x v="6"/>
    <s v=""/>
    <d v="2023-01-20T00:00:00"/>
    <s v="viernes"/>
    <n v="6"/>
    <s v="enero"/>
    <n v="1"/>
    <n v="2023"/>
    <d v="1899-12-30T17:33:47"/>
    <n v="0"/>
    <d v="2023-01-20T00:00:00"/>
    <d v="1899-12-30T17:46:48"/>
    <d v="1899-12-30T00:13:01"/>
    <s v="Si"/>
    <s v="Quenecesitas? =&gt; Actualizar Datos (Actualizar Da"/>
    <n v="0"/>
    <s v="messenger"/>
    <s v="messenger"/>
    <s v="NULL"/>
    <n v="0"/>
    <n v="0"/>
    <n v="0"/>
  </r>
  <r>
    <n v="131585659"/>
    <n v="131585659"/>
    <n v="547"/>
    <s v=""/>
    <n v="961"/>
    <n v="9617707116"/>
    <x v="27"/>
    <s v=""/>
    <d v="2023-01-20T00:00:00"/>
    <s v="viernes"/>
    <n v="6"/>
    <s v="enero"/>
    <n v="1"/>
    <n v="2023"/>
    <d v="1899-12-30T17:26:35"/>
    <n v="0"/>
    <d v="2023-01-20T00:00:00"/>
    <d v="1899-12-30T17:47:13"/>
    <d v="1899-12-30T00:20:38"/>
    <s v="Si"/>
    <s v="Gracias por comunicarte con nosotros, ha sido un g"/>
    <n v="0"/>
    <s v="messenger"/>
    <s v="messenger"/>
    <s v="NULL"/>
    <n v="0"/>
    <n v="0"/>
    <n v="0"/>
  </r>
  <r>
    <n v="131581383"/>
    <n v="131581383"/>
    <n v="547"/>
    <s v=""/>
    <n v="896"/>
    <n v="8963731972"/>
    <x v="0"/>
    <s v=""/>
    <d v="2023-01-20T00:00:00"/>
    <s v="viernes"/>
    <n v="6"/>
    <s v="enero"/>
    <n v="1"/>
    <n v="2023"/>
    <d v="1899-12-30T17:03:21"/>
    <n v="0"/>
    <d v="2023-01-20T00:00:00"/>
    <d v="1899-12-30T17:48:45"/>
    <d v="1899-12-30T00:45:24"/>
    <s v="Gracias"/>
    <s v="Hasta pronto!"/>
    <n v="0"/>
    <s v="messenger"/>
    <s v="messenger"/>
    <s v="NULL"/>
    <n v="0"/>
    <n v="0"/>
    <n v="0"/>
  </r>
  <r>
    <n v="131587626"/>
    <n v="131587626"/>
    <n v="547"/>
    <s v=""/>
    <n v="276"/>
    <n v="276751405"/>
    <x v="2"/>
    <s v=""/>
    <d v="2023-01-20T00:00:00"/>
    <s v="viernes"/>
    <n v="6"/>
    <s v="enero"/>
    <n v="1"/>
    <n v="2023"/>
    <d v="1899-12-30T17:37:21"/>
    <n v="0"/>
    <d v="2023-01-20T00:00:00"/>
    <d v="1899-12-30T17:49:09"/>
    <d v="1899-12-30T00:11:48"/>
    <s v="Requisitos"/>
    <s v="Tepuedoayudarenalgomas? =&gt; &lt;p&gt;Si&lt;/p&gt; (Si), &lt;"/>
    <n v="0"/>
    <s v="APP"/>
    <s v="APP"/>
    <s v="NULL"/>
    <n v="0"/>
    <n v="0"/>
    <n v="0"/>
  </r>
  <r>
    <n v="131586055"/>
    <n v="131586055"/>
    <n v="547"/>
    <s v=""/>
    <n v="750"/>
    <n v="7506561214"/>
    <x v="0"/>
    <s v=""/>
    <d v="2023-01-20T00:00:00"/>
    <s v="viernes"/>
    <n v="6"/>
    <s v="enero"/>
    <n v="1"/>
    <n v="2023"/>
    <d v="1899-12-30T17:28:36"/>
    <n v="0"/>
    <d v="2023-01-20T00:00:00"/>
    <d v="1899-12-30T17:49:48"/>
    <d v="1899-12-30T00:21:12"/>
    <s v="Si"/>
    <s v="Gracias por comunicarte con nosotros, ha sido un g"/>
    <n v="0"/>
    <s v="messenger"/>
    <s v="messenger"/>
    <s v="NULL"/>
    <n v="0"/>
    <n v="0"/>
    <n v="0"/>
  </r>
  <r>
    <n v="131586058"/>
    <n v="131586058"/>
    <n v="547"/>
    <s v=""/>
    <n v="734"/>
    <n v="7349284153"/>
    <x v="25"/>
    <s v=""/>
    <d v="2023-01-20T00:00:00"/>
    <s v="viernes"/>
    <n v="6"/>
    <s v="enero"/>
    <n v="1"/>
    <n v="2023"/>
    <d v="1899-12-30T17:28:36"/>
    <n v="0"/>
    <d v="2023-01-20T00:00:00"/>
    <d v="1899-12-30T17:50:03"/>
    <d v="1899-12-30T00:21:27"/>
    <s v="Si"/>
    <s v="Gracias por comunicarte con nosotros, ha sido un g"/>
    <n v="0"/>
    <s v="messenger"/>
    <s v="messenger"/>
    <s v="NULL"/>
    <n v="0"/>
    <n v="0"/>
    <n v="0"/>
  </r>
  <r>
    <n v="131588803"/>
    <n v="131588803"/>
    <n v="547"/>
    <s v=""/>
    <n v="950"/>
    <n v="9504976039"/>
    <x v="0"/>
    <s v=""/>
    <d v="2023-01-20T00:00:00"/>
    <s v="viernes"/>
    <n v="6"/>
    <s v="enero"/>
    <n v="1"/>
    <n v="2023"/>
    <d v="1899-12-30T17:44:15"/>
    <n v="0"/>
    <d v="2023-01-20T00:00:00"/>
    <d v="1899-12-30T17:54:56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131583487"/>
    <n v="131583487"/>
    <n v="547"/>
    <s v=""/>
    <n v="733"/>
    <n v="7335599903"/>
    <x v="28"/>
    <s v=""/>
    <d v="2023-01-20T00:00:00"/>
    <s v="viernes"/>
    <n v="6"/>
    <s v="enero"/>
    <n v="1"/>
    <n v="2023"/>
    <d v="1899-12-30T17:14:35"/>
    <n v="0"/>
    <d v="2023-01-20T00:00:00"/>
    <d v="1899-12-30T17:55:03"/>
    <d v="1899-12-30T00:40:28"/>
    <s v="Gracias"/>
    <s v="Gracias por contactarnos! \n\nEn una escala del 1 a"/>
    <n v="0"/>
    <s v="messenger"/>
    <s v="messenger"/>
    <s v="NULL"/>
    <n v="0"/>
    <n v="0"/>
    <n v="0"/>
  </r>
  <r>
    <n v="131589156"/>
    <n v="131589156"/>
    <n v="547"/>
    <s v=""/>
    <n v="643"/>
    <n v="6438403679"/>
    <x v="4"/>
    <s v=""/>
    <d v="2023-01-20T00:00:00"/>
    <s v="viernes"/>
    <n v="6"/>
    <s v="enero"/>
    <n v="1"/>
    <n v="2023"/>
    <d v="1899-12-30T17:46:31"/>
    <n v="0"/>
    <d v="2023-01-20T00:00:00"/>
    <d v="1899-12-30T17:56:32"/>
    <d v="1899-12-30T00:10:01"/>
    <s v="3"/>
    <s v="Eres becaria(o)dealgunprograma? =&gt; Si (Si), N"/>
    <n v="0"/>
    <s v="messenger"/>
    <s v="messenger"/>
    <s v="NULL"/>
    <n v="0"/>
    <n v="0"/>
    <n v="0"/>
  </r>
  <r>
    <n v="131588536"/>
    <n v="131588536"/>
    <n v="547"/>
    <s v=""/>
    <n v="186"/>
    <n v="1863406776"/>
    <x v="12"/>
    <s v=""/>
    <d v="2023-01-20T00:00:00"/>
    <s v="viernes"/>
    <n v="6"/>
    <s v="enero"/>
    <n v="1"/>
    <n v="2023"/>
    <d v="1899-12-30T17:42:52"/>
    <n v="0"/>
    <d v="2023-01-20T00:00:00"/>
    <d v="1899-12-30T17:56:55"/>
    <d v="1899-12-30T00:14:03"/>
    <s v="Agendar Cita"/>
    <s v="Tepuedoayudarenalgomas? =&gt; Si (Si), No (No)"/>
    <n v="0"/>
    <s v="messenger"/>
    <s v="messenger"/>
    <s v="NULL"/>
    <n v="0"/>
    <n v="0"/>
    <n v="0"/>
  </r>
  <r>
    <n v="131589738"/>
    <n v="131589738"/>
    <n v="547"/>
    <s v=""/>
    <n v="193"/>
    <n v="1930972425"/>
    <x v="12"/>
    <s v=""/>
    <d v="2023-01-20T00:00:00"/>
    <s v="viernes"/>
    <n v="6"/>
    <s v="enero"/>
    <n v="1"/>
    <n v="2023"/>
    <d v="1899-12-30T17:50:18"/>
    <n v="0"/>
    <d v="2023-01-20T00:00:00"/>
    <d v="1899-12-30T17:57:07"/>
    <d v="1899-12-30T00:06:49"/>
    <s v="1"/>
    <s v="Gracias por comunicarte con nosotros, ha sido un g"/>
    <n v="0"/>
    <s v="messenger"/>
    <s v="messenger"/>
    <s v="NULL"/>
    <n v="0"/>
    <n v="0"/>
    <n v="0"/>
  </r>
  <r>
    <n v="131589125"/>
    <n v="131589125"/>
    <n v="547"/>
    <s v=""/>
    <n v="213"/>
    <n v="2134883568"/>
    <x v="0"/>
    <s v=""/>
    <d v="2023-01-20T00:00:00"/>
    <s v="viernes"/>
    <n v="6"/>
    <s v="enero"/>
    <n v="1"/>
    <n v="2023"/>
    <d v="1899-12-30T17:46:18"/>
    <n v="0"/>
    <d v="2023-01-20T00:00:00"/>
    <d v="1899-12-30T17:57:13"/>
    <d v="1899-12-30T00:10:55"/>
    <s v="Si"/>
    <s v="Que necesitas? =&gt; Beca cancelada (Beca cancelada)"/>
    <n v="0"/>
    <s v="messenger"/>
    <s v="messenger"/>
    <s v="NULL"/>
    <n v="0"/>
    <n v="0"/>
    <n v="0"/>
  </r>
  <r>
    <n v="131587232"/>
    <n v="131587232"/>
    <n v="547"/>
    <s v=""/>
    <n v="181"/>
    <n v="1812088624"/>
    <x v="12"/>
    <s v=""/>
    <d v="2023-01-20T00:00:00"/>
    <s v="viernes"/>
    <n v="6"/>
    <s v="enero"/>
    <n v="1"/>
    <n v="2023"/>
    <d v="1899-12-30T17:35:08"/>
    <n v="0"/>
    <d v="2023-01-20T00:00:00"/>
    <d v="1899-12-30T17:58:52"/>
    <d v="1899-12-30T00:23:44"/>
    <s v="Ok"/>
    <s v="Gracias por comunicarte con nosotros, ha sido un g"/>
    <n v="0"/>
    <s v="messenger"/>
    <s v="messenger"/>
    <s v="NULL"/>
    <n v="0"/>
    <n v="0"/>
    <n v="0"/>
  </r>
  <r>
    <n v="131587743"/>
    <n v="131587743"/>
    <n v="547"/>
    <s v=""/>
    <n v="887"/>
    <n v="8879591204"/>
    <x v="0"/>
    <s v=""/>
    <d v="2023-01-20T00:00:00"/>
    <s v="viernes"/>
    <n v="6"/>
    <s v="enero"/>
    <n v="1"/>
    <n v="2023"/>
    <d v="1899-12-30T17:38:01"/>
    <n v="0"/>
    <d v="2023-01-20T00:00:00"/>
    <d v="1899-12-30T17:59:37"/>
    <d v="1899-12-30T00:21:36"/>
    <s v="Si"/>
    <s v="Gracias por comunicarte con nosotros, ha sido un g"/>
    <n v="0"/>
    <s v="messenger"/>
    <s v="messenger"/>
    <s v="NULL"/>
    <n v="0"/>
    <n v="0"/>
    <n v="0"/>
  </r>
  <r>
    <n v="131585360"/>
    <n v="131585360"/>
    <n v="547"/>
    <s v=""/>
    <n v="259"/>
    <n v="2596624212"/>
    <x v="0"/>
    <s v=""/>
    <d v="2023-01-20T00:00:00"/>
    <s v="viernes"/>
    <n v="6"/>
    <s v="enero"/>
    <n v="1"/>
    <n v="2023"/>
    <d v="1899-12-30T17:24:53"/>
    <n v="0"/>
    <d v="2023-01-20T00:00:00"/>
    <d v="1899-12-30T18:00:38"/>
    <d v="1899-12-30T00:35:45"/>
    <s v="Si"/>
    <s v="Gracias por contactarnos! \n\nEn una escala del 1 a"/>
    <n v="0"/>
    <s v="messenger"/>
    <s v="messenger"/>
    <s v="NULL"/>
    <n v="0"/>
    <n v="0"/>
    <n v="0"/>
  </r>
  <r>
    <n v="131589120"/>
    <n v="131589120"/>
    <n v="547"/>
    <s v=""/>
    <n v="268"/>
    <n v="2684093126"/>
    <x v="0"/>
    <s v=""/>
    <d v="2023-01-20T00:00:00"/>
    <s v="viernes"/>
    <n v="6"/>
    <s v="enero"/>
    <n v="1"/>
    <n v="2023"/>
    <d v="1899-12-30T17:46:13"/>
    <n v="0"/>
    <d v="2023-01-20T00:00:00"/>
    <d v="1899-12-30T18:00:39"/>
    <d v="1899-12-30T00:14:26"/>
    <s v="Si"/>
    <s v="Quenecesitas? =&gt; Agendar Cita (Agendar Cita), Re"/>
    <n v="0"/>
    <s v="messenger"/>
    <s v="messenger"/>
    <s v="NULL"/>
    <n v="0"/>
    <n v="0"/>
    <n v="0"/>
  </r>
  <r>
    <n v="131588965"/>
    <n v="131588965"/>
    <n v="547"/>
    <s v=""/>
    <n v="306"/>
    <n v="3062457636"/>
    <x v="0"/>
    <s v=""/>
    <d v="2023-01-20T00:00:00"/>
    <s v="viernes"/>
    <n v="6"/>
    <s v="enero"/>
    <n v="1"/>
    <n v="2023"/>
    <d v="1899-12-30T17:45:17"/>
    <n v="0"/>
    <d v="2023-01-20T00:00:00"/>
    <d v="1899-12-30T18:02:09"/>
    <d v="1899-12-30T00:16:52"/>
    <s v="No"/>
    <s v="Gracias por contactarnos! \n\nEn una escala del 1 a"/>
    <n v="0"/>
    <s v="messenger"/>
    <s v="messenger"/>
    <s v="NULL"/>
    <n v="0"/>
    <n v="0"/>
    <n v="0"/>
  </r>
  <r>
    <n v="131585487"/>
    <n v="131585487"/>
    <n v="547"/>
    <s v=""/>
    <n v="608"/>
    <n v="6083659215"/>
    <x v="0"/>
    <s v=""/>
    <d v="2023-01-20T00:00:00"/>
    <s v="viernes"/>
    <n v="6"/>
    <s v="enero"/>
    <n v="1"/>
    <n v="2023"/>
    <d v="1899-12-30T17:25:36"/>
    <n v="0"/>
    <d v="2023-01-20T00:00:00"/>
    <d v="1899-12-30T18:03:51"/>
    <d v="1899-12-30T00:38:15"/>
    <s v="Si"/>
    <s v="Gracias por contactarnos! \n\nEn una escala del 1 a"/>
    <n v="0"/>
    <s v="messenger"/>
    <s v="messenger"/>
    <s v="NULL"/>
    <n v="0"/>
    <n v="0"/>
    <n v="0"/>
  </r>
  <r>
    <n v="131591524"/>
    <n v="131591524"/>
    <n v="547"/>
    <s v=""/>
    <n v="832"/>
    <n v="8321522636"/>
    <x v="26"/>
    <s v=""/>
    <d v="2023-01-20T00:00:00"/>
    <s v="viernes"/>
    <n v="6"/>
    <s v="enero"/>
    <n v="1"/>
    <n v="2023"/>
    <d v="1899-12-30T18:01:31"/>
    <n v="0"/>
    <d v="2023-01-20T00:00:00"/>
    <d v="1899-12-30T18:04:15"/>
    <d v="1899-12-30T00:02:44"/>
    <s v="1"/>
    <s v="Gracias por comunicarte con nosotros, ha sido un g"/>
    <n v="0"/>
    <s v="messenger"/>
    <s v="messenger"/>
    <s v="NULL"/>
    <n v="0"/>
    <n v="0"/>
    <n v="0"/>
  </r>
  <r>
    <n v="131590730"/>
    <n v="131590730"/>
    <n v="547"/>
    <s v=""/>
    <n v="780"/>
    <n v="7807657690"/>
    <x v="0"/>
    <s v=""/>
    <d v="2023-01-20T00:00:00"/>
    <s v="viernes"/>
    <n v="6"/>
    <s v="enero"/>
    <n v="1"/>
    <n v="2023"/>
    <d v="1899-12-30T17:56:28"/>
    <n v="0"/>
    <d v="2023-01-20T00:00:00"/>
    <d v="1899-12-30T18:06:46"/>
    <d v="1899-12-30T00:10:18"/>
    <s v="No"/>
    <s v="Que tipo de beca quieres consultar? =&gt; Educacion "/>
    <n v="0"/>
    <s v="messenger"/>
    <s v="messenger"/>
    <s v="NULL"/>
    <n v="0"/>
    <n v="0"/>
    <n v="0"/>
  </r>
  <r>
    <n v="131587367"/>
    <n v="131587367"/>
    <n v="547"/>
    <s v=""/>
    <n v="432"/>
    <n v="4321376154"/>
    <x v="8"/>
    <s v=""/>
    <d v="2023-01-20T00:00:00"/>
    <s v="viernes"/>
    <n v="6"/>
    <s v="enero"/>
    <n v="1"/>
    <n v="2023"/>
    <d v="1899-12-30T17:35:59"/>
    <n v="0"/>
    <d v="2023-01-20T00:00:00"/>
    <d v="1899-12-30T18:09:50"/>
    <d v="1899-12-30T00:33:51"/>
    <s v="5"/>
    <s v="Gracias por comunicarte con nosotros, ha sido un g"/>
    <n v="0"/>
    <s v="messenger"/>
    <s v="messenger"/>
    <s v="NULL"/>
    <n v="0"/>
    <n v="0"/>
    <n v="0"/>
  </r>
  <r>
    <n v="131591250"/>
    <n v="131591250"/>
    <n v="547"/>
    <s v=""/>
    <n v="887"/>
    <n v="8879591204"/>
    <x v="0"/>
    <s v=""/>
    <d v="2023-01-20T00:00:00"/>
    <s v="viernes"/>
    <n v="6"/>
    <s v="enero"/>
    <n v="1"/>
    <n v="2023"/>
    <d v="1899-12-30T17:59:53"/>
    <n v="0"/>
    <d v="2023-01-20T00:00:00"/>
    <d v="1899-12-30T18:09:54"/>
    <d v="1899-12-30T00:10:01"/>
    <s v="Ok"/>
    <s v="Eres becaria(o)dealgunprograma? =&gt; Si (Si), N"/>
    <n v="0"/>
    <s v="messenger"/>
    <s v="messenger"/>
    <s v="NULL"/>
    <n v="0"/>
    <n v="0"/>
    <n v="0"/>
  </r>
  <r>
    <n v="131584612"/>
    <n v="131584612"/>
    <n v="547"/>
    <s v=""/>
    <n v="494"/>
    <n v="4942431635"/>
    <x v="7"/>
    <s v=""/>
    <d v="2023-01-20T00:00:00"/>
    <s v="viernes"/>
    <n v="6"/>
    <s v="enero"/>
    <n v="1"/>
    <n v="2023"/>
    <d v="1899-12-30T17:20:45"/>
    <n v="0"/>
    <d v="2023-01-20T00:00:00"/>
    <d v="1899-12-30T18:10:11"/>
    <d v="1899-12-30T00:49:26"/>
    <s v="1"/>
    <s v="Gracias por comunicarte con nosotros, ha sido un g"/>
    <n v="0"/>
    <s v="messenger"/>
    <s v="messenger"/>
    <s v="NULL"/>
    <n v="0"/>
    <n v="0"/>
    <n v="0"/>
  </r>
  <r>
    <n v="131591000"/>
    <n v="131591000"/>
    <n v="547"/>
    <s v=""/>
    <n v="733"/>
    <n v="7335599903"/>
    <x v="28"/>
    <s v=""/>
    <d v="2023-01-20T00:00:00"/>
    <s v="viernes"/>
    <n v="6"/>
    <s v="enero"/>
    <n v="1"/>
    <n v="2023"/>
    <d v="1899-12-30T17:58:19"/>
    <n v="0"/>
    <d v="2023-01-20T00:00:00"/>
    <d v="1899-12-30T18:10:23"/>
    <d v="1899-12-30T00:12:04"/>
    <s v="Cancelar"/>
    <s v="Gracias por contactarnos! \n\nEn una escala del 1 a"/>
    <n v="0"/>
    <s v="messenger"/>
    <s v="messenger"/>
    <s v="NULL"/>
    <n v="0"/>
    <n v="0"/>
    <n v="0"/>
  </r>
  <r>
    <n v="131591313"/>
    <n v="131591313"/>
    <n v="547"/>
    <s v=""/>
    <n v="720"/>
    <n v="7205084095"/>
    <x v="0"/>
    <s v=""/>
    <d v="2023-01-20T00:00:00"/>
    <s v="viernes"/>
    <n v="6"/>
    <s v="enero"/>
    <n v="1"/>
    <n v="2023"/>
    <d v="1899-12-30T18:00:20"/>
    <n v="0"/>
    <d v="2023-01-20T00:00:00"/>
    <d v="1899-12-30T18:12:12"/>
    <d v="1899-12-30T00:11:52"/>
    <s v="Atencion personal"/>
    <s v="Necesitas atencion personalizada? =&gt; Si (Si), No "/>
    <n v="0"/>
    <s v="messenger"/>
    <s v="messenger"/>
    <s v="NULL"/>
    <n v="0"/>
    <n v="0"/>
    <n v="0"/>
  </r>
  <r>
    <n v="131588419"/>
    <n v="131588419"/>
    <n v="547"/>
    <s v=""/>
    <n v="424"/>
    <n v="4245471915"/>
    <x v="3"/>
    <s v=""/>
    <d v="2023-01-20T00:00:00"/>
    <s v="viernes"/>
    <n v="6"/>
    <s v="enero"/>
    <n v="1"/>
    <n v="2023"/>
    <d v="1899-12-30T17:42:08"/>
    <n v="0"/>
    <d v="2023-01-20T00:00:00"/>
    <d v="1899-12-30T18:12:38"/>
    <d v="1899-12-30T00:30:30"/>
    <s v="5"/>
    <s v="Gracias por comunicarte con nosotros, ha sido un g"/>
    <n v="0"/>
    <s v="messenger"/>
    <s v="messenger"/>
    <s v="NULL"/>
    <n v="0"/>
    <n v="0"/>
    <n v="0"/>
  </r>
  <r>
    <n v="131589428"/>
    <n v="131589428"/>
    <n v="547"/>
    <s v=""/>
    <n v="851"/>
    <n v="8516473897"/>
    <x v="0"/>
    <s v=""/>
    <d v="2023-01-20T00:00:00"/>
    <s v="viernes"/>
    <n v="6"/>
    <s v="enero"/>
    <n v="1"/>
    <n v="2023"/>
    <d v="1899-12-30T17:48:19"/>
    <n v="0"/>
    <d v="2023-01-20T00:00:00"/>
    <d v="1899-12-30T18:12:48"/>
    <d v="1899-12-30T00:24:29"/>
    <s v="5"/>
    <s v="Gracias por comunicarte con nosotros, ha sido un g"/>
    <n v="0"/>
    <s v="messenger"/>
    <s v="messenger"/>
    <s v="NULL"/>
    <n v="0"/>
    <n v="0"/>
    <n v="0"/>
  </r>
  <r>
    <n v="131591736"/>
    <n v="131591736"/>
    <n v="547"/>
    <s v=""/>
    <n v="489"/>
    <n v="4896964812"/>
    <x v="11"/>
    <s v=""/>
    <d v="2023-01-20T00:00:00"/>
    <s v="viernes"/>
    <n v="6"/>
    <s v="enero"/>
    <n v="1"/>
    <n v="2023"/>
    <d v="1899-12-30T18:02:58"/>
    <n v="0"/>
    <d v="2023-01-20T00:00:00"/>
    <d v="1899-12-30T18:12:59"/>
    <d v="1899-12-30T00:10:01"/>
    <s v="buenas tardes"/>
    <s v="Eres becaria(o)dealgunprograma? =&gt; Si (Si), N"/>
    <n v="0"/>
    <s v="messenger"/>
    <s v="messenger"/>
    <s v="NULL"/>
    <n v="0"/>
    <n v="0"/>
    <n v="0"/>
  </r>
  <r>
    <n v="131591438"/>
    <n v="131591438"/>
    <n v="547"/>
    <s v=""/>
    <n v="120"/>
    <n v="1209001514"/>
    <x v="0"/>
    <s v=""/>
    <d v="2023-01-20T00:00:00"/>
    <s v="viernes"/>
    <n v="6"/>
    <s v="enero"/>
    <n v="1"/>
    <n v="2023"/>
    <d v="1899-12-30T18:01:00"/>
    <n v="0"/>
    <d v="2023-01-20T00:00:00"/>
    <d v="1899-12-30T18:13:46"/>
    <d v="1899-12-30T00:12:46"/>
    <s v="Publicacion Convocatoria"/>
    <s v="Tepuedoayudarenalgomas? =&gt; Si (Si), No (No)"/>
    <n v="0"/>
    <s v="messenger"/>
    <s v="messenger"/>
    <s v="NULL"/>
    <n v="0"/>
    <n v="0"/>
    <n v="0"/>
  </r>
  <r>
    <n v="131590204"/>
    <n v="131590204"/>
    <n v="547"/>
    <s v=""/>
    <n v="56"/>
    <n v="567277922"/>
    <x v="0"/>
    <s v=""/>
    <d v="2023-01-20T00:00:00"/>
    <s v="viernes"/>
    <n v="6"/>
    <s v="enero"/>
    <n v="1"/>
    <n v="2023"/>
    <d v="1899-12-30T17:53:07"/>
    <n v="0"/>
    <d v="2023-01-20T00:00:00"/>
    <d v="1899-12-30T18:14:18"/>
    <d v="1899-12-30T00:21:11"/>
    <s v="Si"/>
    <s v="Gracias por comunicarte con nosotros, ha sido un g"/>
    <n v="0"/>
    <s v="messenger"/>
    <s v="messenger"/>
    <s v="NULL"/>
    <n v="0"/>
    <n v="0"/>
    <n v="0"/>
  </r>
  <r>
    <n v="131591858"/>
    <n v="131591858"/>
    <n v="547"/>
    <s v=""/>
    <n v="540"/>
    <n v="5407074096"/>
    <x v="0"/>
    <s v=""/>
    <d v="2023-01-20T00:00:00"/>
    <s v="viernes"/>
    <n v="6"/>
    <s v="enero"/>
    <n v="1"/>
    <n v="2023"/>
    <d v="1899-12-30T18:03:44"/>
    <n v="0"/>
    <d v="2023-01-20T00:00:00"/>
    <d v="1899-12-30T18:14:28"/>
    <d v="1899-12-30T00:10:44"/>
    <s v="Agendar Cita"/>
    <s v="Tepuedoayudarenalgomas? =&gt; Si (Si), No (No)"/>
    <n v="0"/>
    <s v="messenger"/>
    <s v="messenger"/>
    <s v="NULL"/>
    <n v="0"/>
    <n v="0"/>
    <n v="0"/>
  </r>
  <r>
    <n v="131585463"/>
    <n v="131585463"/>
    <n v="547"/>
    <s v=""/>
    <n v="490"/>
    <n v="4908994245"/>
    <x v="0"/>
    <s v=""/>
    <d v="2023-01-20T00:00:00"/>
    <s v="viernes"/>
    <n v="6"/>
    <s v="enero"/>
    <n v="1"/>
    <n v="2023"/>
    <d v="1899-12-30T17:25:28"/>
    <n v="0"/>
    <d v="2023-01-20T00:00:00"/>
    <d v="1899-12-30T18:14:43"/>
    <d v="1899-12-30T00:49:15"/>
    <s v="Sin embargo deberian tener alguna forma para atend"/>
    <s v="Encontre las siguientes respuestas a tu pregunta. "/>
    <n v="0"/>
    <s v="messenger"/>
    <s v="messenger"/>
    <s v="NULL"/>
    <n v="0"/>
    <n v="0"/>
    <n v="0"/>
  </r>
  <r>
    <n v="131590541"/>
    <n v="131590541"/>
    <n v="547"/>
    <s v=""/>
    <n v="536"/>
    <n v="5367463309"/>
    <x v="0"/>
    <s v=""/>
    <d v="2023-01-20T00:00:00"/>
    <s v="viernes"/>
    <n v="6"/>
    <s v="enero"/>
    <n v="1"/>
    <n v="2023"/>
    <d v="1899-12-30T17:55:11"/>
    <n v="0"/>
    <d v="2023-01-20T00:00:00"/>
    <d v="1899-12-30T18:15:46"/>
    <d v="1899-12-30T00:20:35"/>
    <s v="Si"/>
    <s v="Gracias por comunicarte con nosotros, ha sido un g"/>
    <n v="0"/>
    <s v="messenger"/>
    <s v="messenger"/>
    <s v="NULL"/>
    <n v="0"/>
    <n v="0"/>
    <n v="0"/>
  </r>
  <r>
    <n v="131590651"/>
    <n v="131590651"/>
    <n v="547"/>
    <s v=""/>
    <n v="417"/>
    <n v="4175994814"/>
    <x v="8"/>
    <s v=""/>
    <d v="2023-01-20T00:00:00"/>
    <s v="viernes"/>
    <n v="6"/>
    <s v="enero"/>
    <n v="1"/>
    <n v="2023"/>
    <d v="1899-12-30T17:55:59"/>
    <n v="0"/>
    <d v="2023-01-20T00:00:00"/>
    <d v="1899-12-30T18:16:55"/>
    <d v="1899-12-30T00:20:56"/>
    <s v="Si"/>
    <s v="Gracias por comunicarte con nosotros, ha sido un g"/>
    <n v="0"/>
    <s v="messenger"/>
    <s v="messenger"/>
    <s v="NULL"/>
    <n v="0"/>
    <n v="0"/>
    <n v="0"/>
  </r>
  <r>
    <n v="131592095"/>
    <n v="131592095"/>
    <n v="547"/>
    <s v=""/>
    <n v="70"/>
    <n v="707213188"/>
    <x v="0"/>
    <s v=""/>
    <d v="2023-01-20T00:00:00"/>
    <s v="viernes"/>
    <n v="6"/>
    <s v="enero"/>
    <n v="1"/>
    <n v="2023"/>
    <d v="1899-12-30T18:05:03"/>
    <n v="0"/>
    <d v="2023-01-20T00:00:00"/>
    <d v="1899-12-30T18:17:41"/>
    <d v="1899-12-30T00:12:38"/>
    <s v="No me deja registrarme porque no me deja poner num"/>
    <s v="Tepuedoayudarenalgomas? =&gt; Si (Si), No (No)"/>
    <n v="0"/>
    <s v="messenger"/>
    <s v="messenger"/>
    <s v="NULL"/>
    <n v="0"/>
    <n v="0"/>
    <n v="0"/>
  </r>
  <r>
    <n v="131586537"/>
    <n v="131586537"/>
    <n v="547"/>
    <s v=""/>
    <n v="279"/>
    <n v="2799515043"/>
    <x v="9"/>
    <s v=""/>
    <d v="2023-01-20T00:00:00"/>
    <s v="viernes"/>
    <n v="6"/>
    <s v="enero"/>
    <n v="1"/>
    <n v="2023"/>
    <d v="1899-12-30T17:31:16"/>
    <n v="0"/>
    <d v="2023-01-20T00:00:00"/>
    <d v="1899-12-30T18:18:48"/>
    <d v="1899-12-30T00:47:32"/>
    <s v="Ok gracias"/>
    <s v="Gracias por contactarnos! \n\nEn una escala del 1 a"/>
    <n v="0"/>
    <s v="messenger"/>
    <s v="messenger"/>
    <s v="NULL"/>
    <n v="0"/>
    <n v="0"/>
    <n v="0"/>
  </r>
  <r>
    <n v="131589859"/>
    <n v="131589859"/>
    <n v="547"/>
    <s v=""/>
    <n v="118"/>
    <n v="1187585997"/>
    <x v="12"/>
    <s v=""/>
    <d v="2023-01-20T00:00:00"/>
    <s v="viernes"/>
    <n v="6"/>
    <s v="enero"/>
    <n v="1"/>
    <n v="2023"/>
    <d v="1899-12-30T17:51:05"/>
    <n v="0"/>
    <d v="2023-01-20T00:00:00"/>
    <d v="1899-12-30T18:20:13"/>
    <d v="1899-12-30T00:29:08"/>
    <s v="5"/>
    <s v="Gracias por comunicarte con nosotros, ha sido un g"/>
    <n v="0"/>
    <s v="messenger"/>
    <s v="messenger"/>
    <s v="NULL"/>
    <n v="0"/>
    <n v="0"/>
    <n v="0"/>
  </r>
  <r>
    <n v="131592473"/>
    <n v="131592473"/>
    <n v="547"/>
    <s v=""/>
    <n v="322"/>
    <n v="3220155743"/>
    <x v="3"/>
    <s v=""/>
    <d v="2023-01-20T00:00:00"/>
    <s v="viernes"/>
    <n v="6"/>
    <s v="enero"/>
    <n v="1"/>
    <n v="2023"/>
    <d v="1899-12-30T18:07:12"/>
    <n v="0"/>
    <d v="2023-01-20T00:00:00"/>
    <d v="1899-12-30T18:20:55"/>
    <d v="1899-12-30T00:13:43"/>
    <s v="Escuela susceptible"/>
    <s v="Tepuedoayudarenalgomas? =&gt; Si (Si), No (No)"/>
    <n v="0"/>
    <s v="messenger"/>
    <s v="messenger"/>
    <s v="NULL"/>
    <n v="0"/>
    <n v="0"/>
    <n v="0"/>
  </r>
  <r>
    <n v="131593271"/>
    <n v="131593271"/>
    <n v="547"/>
    <s v=""/>
    <n v="645"/>
    <n v="6453593110"/>
    <x v="4"/>
    <s v=""/>
    <d v="2023-01-20T00:00:00"/>
    <s v="viernes"/>
    <n v="6"/>
    <s v="enero"/>
    <n v="1"/>
    <n v="2023"/>
    <d v="1899-12-30T18:12:21"/>
    <n v="0"/>
    <d v="2023-01-20T00:00:00"/>
    <d v="1899-12-30T18:24:31"/>
    <d v="1899-12-30T00:12:10"/>
    <s v="Seleccionar"/>
    <s v="Tepuedoayudarenalgomas? =&gt; Si (Si), No (No)"/>
    <n v="0"/>
    <s v="messenger"/>
    <s v="messenger"/>
    <s v="NULL"/>
    <n v="0"/>
    <n v="0"/>
    <n v="0"/>
  </r>
  <r>
    <n v="131593925"/>
    <n v="131593925"/>
    <n v="547"/>
    <s v=""/>
    <n v="56"/>
    <n v="567277922"/>
    <x v="0"/>
    <s v=""/>
    <d v="2023-01-20T00:00:00"/>
    <s v="viernes"/>
    <n v="6"/>
    <s v="enero"/>
    <n v="1"/>
    <n v="2023"/>
    <d v="1899-12-30T18:16:46"/>
    <n v="0"/>
    <d v="2023-01-20T00:00:00"/>
    <d v="1899-12-30T18:26:47"/>
    <d v="1899-12-30T00:10:01"/>
    <s v="Buena tarde que debo de hacer si mi hija al querer"/>
    <s v="Eres becaria(o)dealgunprograma? =&gt; Si (Si), N"/>
    <n v="0"/>
    <s v="messenger"/>
    <s v="messenger"/>
    <s v="NULL"/>
    <n v="0"/>
    <n v="0"/>
    <n v="0"/>
  </r>
  <r>
    <n v="131594294"/>
    <n v="131594294"/>
    <n v="547"/>
    <s v=""/>
    <n v="180"/>
    <n v="1809786011"/>
    <x v="0"/>
    <s v=""/>
    <d v="2023-01-20T00:00:00"/>
    <s v="viernes"/>
    <n v="6"/>
    <s v="enero"/>
    <n v="1"/>
    <n v="2023"/>
    <d v="1899-12-30T18:19:20"/>
    <n v="0"/>
    <d v="2023-01-20T00:00:00"/>
    <d v="1899-12-30T18:28:08"/>
    <d v="1899-12-30T00:08:48"/>
    <s v="1"/>
    <s v="Gracias por comunicarte con nosotros, ha sido un g"/>
    <n v="0"/>
    <s v="messenger"/>
    <s v="messenger"/>
    <s v="NULL"/>
    <n v="0"/>
    <n v="0"/>
    <n v="0"/>
  </r>
  <r>
    <n v="131594034"/>
    <n v="131594034"/>
    <n v="547"/>
    <s v=""/>
    <n v="375"/>
    <n v="3758532068"/>
    <x v="3"/>
    <s v=""/>
    <d v="2023-01-20T00:00:00"/>
    <s v="viernes"/>
    <n v="6"/>
    <s v="enero"/>
    <n v="1"/>
    <n v="2023"/>
    <d v="1899-12-30T18:17:29"/>
    <n v="0"/>
    <d v="2023-01-20T00:00:00"/>
    <d v="1899-12-30T18:28:37"/>
    <d v="1899-12-30T00:11:08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131590149"/>
    <n v="131590149"/>
    <n v="547"/>
    <s v=""/>
    <n v="714"/>
    <n v="7146900135"/>
    <x v="13"/>
    <s v=""/>
    <d v="2023-01-20T00:00:00"/>
    <s v="viernes"/>
    <n v="6"/>
    <s v="enero"/>
    <n v="1"/>
    <n v="2023"/>
    <d v="1899-12-30T17:52:49"/>
    <n v="0"/>
    <d v="2023-01-20T00:00:00"/>
    <d v="1899-12-30T18:28:58"/>
    <d v="1899-12-30T00:36:09"/>
    <s v="Seria todosichas gracias"/>
    <s v="Gracias por contactarnos! \n\nEn una escala del 1 a"/>
    <n v="0"/>
    <s v="messenger"/>
    <s v="messenger"/>
    <s v="NULL"/>
    <n v="0"/>
    <n v="0"/>
    <n v="0"/>
  </r>
  <r>
    <n v="131594218"/>
    <n v="131594218"/>
    <n v="547"/>
    <s v=""/>
    <n v="971"/>
    <n v="9715231028"/>
    <x v="19"/>
    <s v=""/>
    <d v="2023-01-20T00:00:00"/>
    <s v="viernes"/>
    <n v="6"/>
    <s v="enero"/>
    <n v="1"/>
    <n v="2023"/>
    <d v="1899-12-30T18:18:47"/>
    <n v="0"/>
    <d v="2023-01-20T00:00:00"/>
    <d v="1899-12-30T18:29:58"/>
    <d v="1899-12-30T00:11:11"/>
    <s v="Tarjeta del Bienestar"/>
    <s v="Tepuedoayudarenalgomas? =&gt; Si (Si), No (No)"/>
    <n v="0"/>
    <s v="messenger"/>
    <s v="messenger"/>
    <s v="NULL"/>
    <n v="0"/>
    <n v="0"/>
    <n v="0"/>
  </r>
  <r>
    <n v="131593854"/>
    <n v="131593854"/>
    <n v="547"/>
    <s v=""/>
    <n v="281"/>
    <n v="2812747120"/>
    <x v="19"/>
    <s v=""/>
    <d v="2023-01-20T00:00:00"/>
    <s v="viernes"/>
    <n v="6"/>
    <s v="enero"/>
    <n v="1"/>
    <n v="2023"/>
    <d v="1899-12-30T18:16:12"/>
    <n v="0"/>
    <d v="2023-01-20T00:00:00"/>
    <d v="1899-12-30T18:32:23"/>
    <d v="1899-12-30T00:16:11"/>
    <s v="Menu principal"/>
    <s v="Eres becaria(o)dealgunprograma? =&gt; Si (Si), N"/>
    <n v="0"/>
    <s v="messenger"/>
    <s v="messenger"/>
    <s v="NULL"/>
    <n v="0"/>
    <n v="0"/>
    <n v="0"/>
  </r>
  <r>
    <n v="131594871"/>
    <n v="131594871"/>
    <n v="547"/>
    <s v=""/>
    <n v="803"/>
    <n v="8035790521"/>
    <x v="0"/>
    <s v=""/>
    <d v="2023-01-20T00:00:00"/>
    <s v="viernes"/>
    <n v="6"/>
    <s v="enero"/>
    <n v="1"/>
    <n v="2023"/>
    <d v="1899-12-30T18:22:41"/>
    <n v="0"/>
    <d v="2023-01-20T00:00:00"/>
    <d v="1899-12-30T18:32:25"/>
    <d v="1899-12-30T00:09:44"/>
    <s v="4"/>
    <s v="Gracias por comunicarte con nosotros, ha sido un g"/>
    <n v="0"/>
    <s v="messenger"/>
    <s v="messenger"/>
    <s v="NULL"/>
    <n v="0"/>
    <n v="0"/>
    <n v="0"/>
  </r>
  <r>
    <n v="131594340"/>
    <n v="131594340"/>
    <n v="547"/>
    <s v=""/>
    <n v="53"/>
    <n v="532257553"/>
    <x v="0"/>
    <s v=""/>
    <d v="2023-01-20T00:00:00"/>
    <s v="viernes"/>
    <n v="6"/>
    <s v="enero"/>
    <n v="1"/>
    <n v="2023"/>
    <d v="1899-12-30T18:19:35"/>
    <n v="0"/>
    <d v="2023-01-20T00:00:00"/>
    <d v="1899-12-30T18:35:42"/>
    <d v="1899-12-30T00:16:07"/>
    <s v="Acudi a mi institucion educativo y me comentaron q"/>
    <s v="Tepuedoayudarenalgomas? =&gt; Si (Si), No (No)"/>
    <n v="0"/>
    <s v="messenger"/>
    <s v="messenger"/>
    <s v="NULL"/>
    <n v="0"/>
    <n v="0"/>
    <n v="0"/>
  </r>
  <r>
    <n v="131592259"/>
    <n v="131592259"/>
    <n v="547"/>
    <s v=""/>
    <n v="412"/>
    <n v="4121245245"/>
    <x v="8"/>
    <s v=""/>
    <d v="2023-01-20T00:00:00"/>
    <s v="viernes"/>
    <n v="6"/>
    <s v="enero"/>
    <n v="1"/>
    <n v="2023"/>
    <d v="1899-12-30T18:05:55"/>
    <n v="0"/>
    <d v="2023-01-20T00:00:00"/>
    <d v="1899-12-30T18:35:45"/>
    <d v="1899-12-30T00:29:50"/>
    <s v="Gracias"/>
    <s v="Gracias por contactarnos! \n\nEn una escala del 1 a"/>
    <n v="0"/>
    <s v="messenger"/>
    <s v="messenger"/>
    <s v="NULL"/>
    <n v="0"/>
    <n v="0"/>
    <n v="0"/>
  </r>
  <r>
    <n v="131593252"/>
    <n v="131593252"/>
    <n v="547"/>
    <s v=""/>
    <n v="415"/>
    <n v="4159166921"/>
    <x v="8"/>
    <s v=""/>
    <d v="2023-01-20T00:00:00"/>
    <s v="viernes"/>
    <n v="6"/>
    <s v="enero"/>
    <n v="1"/>
    <n v="2023"/>
    <d v="1899-12-30T18:12:16"/>
    <n v="0"/>
    <d v="2023-01-20T00:00:00"/>
    <d v="1899-12-30T18:37:36"/>
    <d v="1899-12-30T00:25:20"/>
    <s v="Si"/>
    <s v="Gracias por comunicarte con nosotros, ha sido un g"/>
    <n v="0"/>
    <s v="messenger"/>
    <s v="messenger"/>
    <s v="NULL"/>
    <n v="0"/>
    <n v="0"/>
    <n v="0"/>
  </r>
  <r>
    <n v="131595555"/>
    <n v="131595555"/>
    <n v="547"/>
    <s v=""/>
    <n v="59"/>
    <n v="594706155"/>
    <x v="0"/>
    <s v=""/>
    <d v="2023-01-20T00:00:00"/>
    <s v="viernes"/>
    <n v="6"/>
    <s v="enero"/>
    <n v="1"/>
    <n v="2023"/>
    <d v="1899-12-30T18:26:49"/>
    <n v="0"/>
    <d v="2023-01-20T00:00:00"/>
    <d v="1899-12-30T18:37:59"/>
    <d v="1899-12-30T00:11:10"/>
    <s v="Atencion personal"/>
    <s v="Necesitas atencion personalizada? =&gt; Si (Si), No "/>
    <n v="0"/>
    <s v="messenger"/>
    <s v="messenger"/>
    <s v="NULL"/>
    <n v="0"/>
    <n v="0"/>
    <n v="0"/>
  </r>
  <r>
    <n v="131592534"/>
    <n v="131592534"/>
    <n v="547"/>
    <s v=""/>
    <n v="822"/>
    <n v="8224301630"/>
    <x v="0"/>
    <s v=""/>
    <d v="2023-01-20T00:00:00"/>
    <s v="viernes"/>
    <n v="6"/>
    <s v="enero"/>
    <n v="1"/>
    <n v="2023"/>
    <d v="1899-12-30T18:07:33"/>
    <n v="0"/>
    <d v="2023-01-20T00:00:00"/>
    <d v="1899-12-30T18:38:34"/>
    <d v="1899-12-30T00:31:01"/>
    <s v="Igualmente"/>
    <s v="Gracias por contactarnos! \n\nEn una escala del 1 a"/>
    <n v="0"/>
    <s v="messenger"/>
    <s v="messenger"/>
    <s v="NULL"/>
    <n v="0"/>
    <n v="0"/>
    <n v="0"/>
  </r>
  <r>
    <n v="131594282"/>
    <n v="131594282"/>
    <n v="547"/>
    <s v=""/>
    <n v="454"/>
    <n v="4546416613"/>
    <x v="6"/>
    <s v=""/>
    <d v="2023-01-20T00:00:00"/>
    <s v="viernes"/>
    <n v="6"/>
    <s v="enero"/>
    <n v="1"/>
    <n v="2023"/>
    <d v="1899-12-30T18:19:13"/>
    <n v="0"/>
    <d v="2023-01-20T00:00:00"/>
    <d v="1899-12-30T18:40:37"/>
    <d v="1899-12-30T00:21:24"/>
    <s v="Si"/>
    <s v="Gracias por comunicarte con nosotros, ha sido un g"/>
    <n v="0"/>
    <s v="messenger"/>
    <s v="messenger"/>
    <s v="NULL"/>
    <n v="0"/>
    <n v="0"/>
    <n v="0"/>
  </r>
  <r>
    <n v="131595808"/>
    <n v="131595808"/>
    <n v="547"/>
    <s v=""/>
    <n v="477"/>
    <n v="4779526650"/>
    <x v="8"/>
    <s v=""/>
    <d v="2023-01-20T00:00:00"/>
    <s v="viernes"/>
    <n v="6"/>
    <s v="enero"/>
    <n v="1"/>
    <n v="2023"/>
    <d v="1899-12-30T18:28:32"/>
    <n v="0"/>
    <d v="2023-01-20T00:00:00"/>
    <d v="1899-12-30T18:44:21"/>
    <d v="1899-12-30T00:15:49"/>
    <s v="Requisitos"/>
    <s v="Tepuedoayudarenalgomas? =&gt; Si (Si), No (No)"/>
    <n v="0"/>
    <s v="messenger"/>
    <s v="messenger"/>
    <s v="NULL"/>
    <n v="0"/>
    <n v="0"/>
    <n v="0"/>
  </r>
  <r>
    <n v="131596963"/>
    <n v="131596963"/>
    <n v="547"/>
    <s v=""/>
    <n v="751"/>
    <n v="751598378"/>
    <x v="25"/>
    <s v=""/>
    <d v="2023-01-20T00:00:00"/>
    <s v="viernes"/>
    <n v="6"/>
    <s v="enero"/>
    <n v="1"/>
    <n v="2023"/>
    <d v="1899-12-30T18:35:15"/>
    <n v="0"/>
    <d v="2023-01-20T00:00:00"/>
    <d v="1899-12-30T18:45:48"/>
    <d v="1899-12-30T00:10:33"/>
    <s v="Incorporacion"/>
    <s v="Tepuedoayudarenalgomas? =&gt; &lt;p&gt;Si&lt;/p&gt; (Si), &lt;"/>
    <n v="0"/>
    <s v="APP"/>
    <s v="APP"/>
    <s v="NULL"/>
    <n v="0"/>
    <n v="0"/>
    <n v="0"/>
  </r>
  <r>
    <n v="131596757"/>
    <n v="131596757"/>
    <n v="547"/>
    <s v=""/>
    <n v="803"/>
    <n v="8035790521"/>
    <x v="0"/>
    <s v=""/>
    <d v="2023-01-20T00:00:00"/>
    <s v="viernes"/>
    <n v="6"/>
    <s v="enero"/>
    <n v="1"/>
    <n v="2023"/>
    <d v="1899-12-30T18:34:31"/>
    <n v="0"/>
    <d v="2023-01-20T00:00:00"/>
    <d v="1899-12-30T18:46:49"/>
    <d v="1899-12-30T00:12:18"/>
    <s v="Apoyo de la beca Benito Juarez para mi nino que cu"/>
    <s v="Tepuedoayudarenalgomas? =&gt; Si (Si), No (No)"/>
    <n v="0"/>
    <s v="messenger"/>
    <s v="messenger"/>
    <s v="NULL"/>
    <n v="0"/>
    <n v="0"/>
    <n v="0"/>
  </r>
  <r>
    <n v="131597340"/>
    <n v="131597340"/>
    <n v="547"/>
    <s v=""/>
    <n v="117"/>
    <n v="1177207886"/>
    <x v="12"/>
    <s v=""/>
    <d v="2023-01-20T00:00:00"/>
    <s v="viernes"/>
    <n v="6"/>
    <s v="enero"/>
    <n v="1"/>
    <n v="2023"/>
    <d v="1899-12-30T18:36:37"/>
    <n v="0"/>
    <d v="2023-01-20T00:00:00"/>
    <d v="1899-12-30T18:47:41"/>
    <d v="1899-12-30T00:11:04"/>
    <s v="No"/>
    <s v="Que tipo de beca quieres consultar? =&gt; Educacion "/>
    <n v="0"/>
    <s v="messenger"/>
    <s v="messenger"/>
    <s v="NULL"/>
    <n v="0"/>
    <n v="0"/>
    <n v="0"/>
  </r>
  <r>
    <n v="131593662"/>
    <n v="131593662"/>
    <n v="547"/>
    <s v=""/>
    <n v="494"/>
    <n v="4942431635"/>
    <x v="7"/>
    <s v=""/>
    <d v="2023-01-20T00:00:00"/>
    <s v="viernes"/>
    <n v="6"/>
    <s v="enero"/>
    <n v="1"/>
    <n v="2023"/>
    <d v="1899-12-30T18:15:03"/>
    <n v="0"/>
    <d v="2023-01-20T00:00:00"/>
    <d v="1899-12-30T18:50:57"/>
    <d v="1899-12-30T00:35:54"/>
    <s v="image@_@png@_@https://cariai.com/logic/repository/"/>
    <s v="Porfavorseleccionaunadelasopciones =&gt; Si (Si"/>
    <n v="0"/>
    <s v="messenger"/>
    <s v="messenger"/>
    <s v="NULL"/>
    <n v="0"/>
    <n v="0"/>
    <n v="0"/>
  </r>
  <r>
    <n v="131596069"/>
    <n v="131596069"/>
    <n v="547"/>
    <s v=""/>
    <n v="750"/>
    <n v="7506561214"/>
    <x v="0"/>
    <s v=""/>
    <d v="2023-01-20T00:00:00"/>
    <s v="viernes"/>
    <n v="6"/>
    <s v="enero"/>
    <n v="1"/>
    <n v="2023"/>
    <d v="1899-12-30T18:30:18"/>
    <n v="0"/>
    <d v="2023-01-20T00:00:00"/>
    <d v="1899-12-30T18:50:57"/>
    <d v="1899-12-30T00:20:39"/>
    <s v="Si"/>
    <s v="Gracias por comunicarte con nosotros, ha sido un g"/>
    <n v="0"/>
    <s v="messenger"/>
    <s v="messenger"/>
    <s v="NULL"/>
    <n v="0"/>
    <n v="0"/>
    <n v="0"/>
  </r>
  <r>
    <n v="131596111"/>
    <n v="131596111"/>
    <n v="547"/>
    <s v=""/>
    <n v="876"/>
    <n v="8763286506"/>
    <x v="0"/>
    <s v=""/>
    <d v="2023-01-20T00:00:00"/>
    <s v="viernes"/>
    <n v="6"/>
    <s v="enero"/>
    <n v="1"/>
    <n v="2023"/>
    <d v="1899-12-30T18:30:34"/>
    <n v="0"/>
    <d v="2023-01-20T00:00:00"/>
    <d v="1899-12-30T18:51:38"/>
    <d v="1899-12-30T00:21:04"/>
    <s v="Si"/>
    <s v="Gracias por comunicarte con nosotros, ha sido un g"/>
    <n v="0"/>
    <s v="messenger"/>
    <s v="messenger"/>
    <s v="NULL"/>
    <n v="0"/>
    <n v="0"/>
    <n v="0"/>
  </r>
  <r>
    <n v="131598123"/>
    <n v="131598123"/>
    <n v="547"/>
    <s v=""/>
    <n v="609"/>
    <n v="6098710820"/>
    <x v="0"/>
    <s v=""/>
    <d v="2023-01-20T00:00:00"/>
    <s v="viernes"/>
    <n v="6"/>
    <s v="enero"/>
    <n v="1"/>
    <n v="2023"/>
    <d v="1899-12-30T18:40:39"/>
    <n v="0"/>
    <d v="2023-01-20T00:00:00"/>
    <d v="1899-12-30T18:52:29"/>
    <d v="1899-12-30T00:11:50"/>
    <s v="Documentos que debo llevar para la incorporacion d"/>
    <s v="Encontre las siguientes respuestas a tu pregunta. "/>
    <n v="0"/>
    <s v="messenger"/>
    <s v="messenger"/>
    <s v="NULL"/>
    <n v="0"/>
    <n v="0"/>
    <n v="0"/>
  </r>
  <r>
    <n v="131599878"/>
    <n v="131599878"/>
    <n v="547"/>
    <s v=""/>
    <n v="258"/>
    <n v="2589310749"/>
    <x v="0"/>
    <s v=""/>
    <d v="2023-01-20T00:00:00"/>
    <s v="viernes"/>
    <n v="6"/>
    <s v="enero"/>
    <n v="1"/>
    <n v="2023"/>
    <d v="1899-12-30T18:52:01"/>
    <n v="0"/>
    <d v="2023-01-20T00:00:00"/>
    <d v="1899-12-30T18:54:09"/>
    <d v="1899-12-30T00:02:08"/>
    <s v="1"/>
    <s v="Gracias por comunicarte con nosotros, ha sido un g"/>
    <n v="0"/>
    <s v="messenger"/>
    <s v="messenger"/>
    <s v="NULL"/>
    <n v="0"/>
    <n v="0"/>
    <n v="0"/>
  </r>
  <r>
    <n v="131598485"/>
    <n v="131598485"/>
    <n v="547"/>
    <s v=""/>
    <n v="825"/>
    <n v="8254854794"/>
    <x v="14"/>
    <s v=""/>
    <d v="2023-01-20T00:00:00"/>
    <s v="viernes"/>
    <n v="6"/>
    <s v="enero"/>
    <n v="1"/>
    <n v="2023"/>
    <d v="1899-12-30T18:42:47"/>
    <n v="0"/>
    <d v="2023-01-20T00:00:00"/>
    <d v="1899-12-30T18:54:34"/>
    <d v="1899-12-30T00:11:47"/>
    <s v="Requisitos"/>
    <s v="Tepuedoayudarenalgomas? =&gt; Si (Si), No (No)"/>
    <n v="0"/>
    <s v="messenger"/>
    <s v="messenger"/>
    <s v="NULL"/>
    <n v="0"/>
    <n v="0"/>
    <n v="0"/>
  </r>
  <r>
    <n v="131593709"/>
    <n v="131593709"/>
    <n v="547"/>
    <s v=""/>
    <n v="365"/>
    <n v="3658662981"/>
    <x v="0"/>
    <s v=""/>
    <d v="2023-01-20T00:00:00"/>
    <s v="viernes"/>
    <n v="6"/>
    <s v="enero"/>
    <n v="1"/>
    <n v="2023"/>
    <d v="1899-12-30T18:15:20"/>
    <n v="0"/>
    <d v="2023-01-20T00:00:00"/>
    <d v="1899-12-30T18:56:09"/>
    <d v="1899-12-30T00:40:49"/>
    <s v="Mi peticion"/>
    <s v="Gracias por contactarnos! \n\nEn una escala del 1 a"/>
    <n v="0"/>
    <s v="messenger"/>
    <s v="messenger"/>
    <s v="NULL"/>
    <n v="0"/>
    <n v="0"/>
    <n v="0"/>
  </r>
  <r>
    <n v="131598461"/>
    <n v="131598461"/>
    <n v="547"/>
    <s v=""/>
    <n v="765"/>
    <n v="7656573810"/>
    <x v="9"/>
    <s v=""/>
    <d v="2023-01-20T00:00:00"/>
    <s v="viernes"/>
    <n v="6"/>
    <s v="enero"/>
    <n v="1"/>
    <n v="2023"/>
    <d v="1899-12-30T18:42:39"/>
    <n v="0"/>
    <d v="2023-01-20T00:00:00"/>
    <d v="1899-12-30T18:56:15"/>
    <d v="1899-12-30T00:13:36"/>
    <s v="A donde puedo ir para apuntar a mis hijos"/>
    <s v="Eres becaria(o)dealgunprograma? =&gt; Si (Si), N"/>
    <n v="0"/>
    <s v="messenger"/>
    <s v="messenger"/>
    <s v="NULL"/>
    <n v="0"/>
    <n v="0"/>
    <n v="0"/>
  </r>
  <r>
    <n v="131597381"/>
    <n v="131597381"/>
    <n v="547"/>
    <s v=""/>
    <n v="482"/>
    <n v="4824286738"/>
    <x v="11"/>
    <s v=""/>
    <d v="2023-01-20T00:00:00"/>
    <s v="viernes"/>
    <n v="6"/>
    <s v="enero"/>
    <n v="1"/>
    <n v="2023"/>
    <d v="1899-12-30T18:36:47"/>
    <n v="0"/>
    <d v="2023-01-20T00:00:00"/>
    <d v="1899-12-30T18:58:57"/>
    <d v="1899-12-30T00:22:10"/>
    <s v="Si"/>
    <s v="Gracias por comunicarte con nosotros, ha sido un g"/>
    <n v="0"/>
    <s v="messenger"/>
    <s v="messenger"/>
    <s v="NULL"/>
    <n v="0"/>
    <n v="0"/>
    <n v="0"/>
  </r>
  <r>
    <n v="131599537"/>
    <n v="131599537"/>
    <n v="547"/>
    <s v=""/>
    <n v="543"/>
    <n v="5430569015"/>
    <x v="0"/>
    <s v=""/>
    <d v="2023-01-20T00:00:00"/>
    <s v="viernes"/>
    <n v="6"/>
    <s v="enero"/>
    <n v="1"/>
    <n v="2023"/>
    <d v="1899-12-30T18:49:43"/>
    <n v="0"/>
    <d v="2023-01-20T00:00:00"/>
    <d v="1899-12-30T18:59:44"/>
    <d v="1899-12-30T00:10:01"/>
    <s v="Ya vayanse alv"/>
    <s v="Eres becaria(o)dealgunprograma? =&gt; Si (Si), N"/>
    <n v="0"/>
    <s v="messenger"/>
    <s v="messenger"/>
    <s v="NULL"/>
    <n v="0"/>
    <n v="0"/>
    <n v="0"/>
  </r>
  <r>
    <n v="131598058"/>
    <n v="131598058"/>
    <n v="547"/>
    <s v=""/>
    <n v="850"/>
    <n v="8505852388"/>
    <x v="0"/>
    <s v=""/>
    <d v="2023-01-20T00:00:00"/>
    <s v="viernes"/>
    <n v="6"/>
    <s v="enero"/>
    <n v="1"/>
    <n v="2023"/>
    <d v="1899-12-30T18:40:12"/>
    <n v="0"/>
    <d v="2023-01-20T00:00:00"/>
    <d v="1899-12-30T19:01:05"/>
    <d v="1899-12-30T00:20:53"/>
    <s v="Si"/>
    <s v="Gracias por comunicarte con nosotros, ha sido un g"/>
    <n v="0"/>
    <s v="messenger"/>
    <s v="messenger"/>
    <s v="NULL"/>
    <n v="0"/>
    <n v="0"/>
    <n v="0"/>
  </r>
  <r>
    <n v="131598359"/>
    <n v="131598359"/>
    <n v="547"/>
    <s v=""/>
    <n v="115"/>
    <n v="1157108400"/>
    <x v="12"/>
    <s v=""/>
    <d v="2023-01-20T00:00:00"/>
    <s v="viernes"/>
    <n v="6"/>
    <s v="enero"/>
    <n v="1"/>
    <n v="2023"/>
    <d v="1899-12-30T18:42:10"/>
    <n v="0"/>
    <d v="2023-01-20T00:00:00"/>
    <d v="1899-12-30T19:02:11"/>
    <d v="1899-12-30T00:20:01"/>
    <s v="Hola me pueden asesorar"/>
    <s v="Gracias por comunicarte con nosotros, ha sido un g"/>
    <n v="0"/>
    <s v="messenger"/>
    <s v="messenger"/>
    <s v="NULL"/>
    <n v="0"/>
    <n v="0"/>
    <n v="0"/>
  </r>
  <r>
    <n v="131598289"/>
    <n v="131598289"/>
    <n v="547"/>
    <s v=""/>
    <n v="138"/>
    <n v="1382013297"/>
    <x v="12"/>
    <s v=""/>
    <d v="2023-01-20T00:00:00"/>
    <s v="viernes"/>
    <n v="6"/>
    <s v="enero"/>
    <n v="1"/>
    <n v="2023"/>
    <d v="1899-12-30T18:41:46"/>
    <n v="0"/>
    <d v="2023-01-20T00:00:00"/>
    <d v="1899-12-30T19:02:24"/>
    <d v="1899-12-30T00:20:38"/>
    <s v="Si"/>
    <s v="Gracias por comunicarte con nosotros, ha sido un g"/>
    <n v="0"/>
    <s v="messenger"/>
    <s v="messenger"/>
    <s v="NULL"/>
    <n v="0"/>
    <n v="0"/>
    <n v="0"/>
  </r>
  <r>
    <n v="131598280"/>
    <n v="131598280"/>
    <n v="547"/>
    <s v=""/>
    <n v="86"/>
    <n v="868009261"/>
    <x v="0"/>
    <s v=""/>
    <d v="2023-01-20T00:00:00"/>
    <s v="viernes"/>
    <n v="6"/>
    <s v="enero"/>
    <n v="1"/>
    <n v="2023"/>
    <d v="1899-12-30T18:41:43"/>
    <n v="0"/>
    <d v="2023-01-20T00:00:00"/>
    <d v="1899-12-30T19:02:34"/>
    <d v="1899-12-30T00:20:51"/>
    <s v="Si"/>
    <s v="Gracias por comunicarte con nosotros, ha sido un g"/>
    <n v="0"/>
    <s v="messenger"/>
    <s v="messenger"/>
    <s v="NULL"/>
    <n v="0"/>
    <n v="0"/>
    <n v="0"/>
  </r>
  <r>
    <n v="131594381"/>
    <n v="131594381"/>
    <n v="547"/>
    <s v=""/>
    <n v="432"/>
    <n v="4321376154"/>
    <x v="8"/>
    <s v=""/>
    <d v="2023-01-20T00:00:00"/>
    <s v="viernes"/>
    <n v="6"/>
    <s v="enero"/>
    <n v="1"/>
    <n v="2023"/>
    <d v="1899-12-30T18:19:49"/>
    <n v="0"/>
    <d v="2023-01-20T00:00:00"/>
    <d v="1899-12-30T19:02:45"/>
    <d v="1899-12-30T00:42:56"/>
    <s v="No es todo gracias"/>
    <s v="Gracias por contactarnos! \n\nEn una escala del 1 a"/>
    <n v="0"/>
    <s v="messenger"/>
    <s v="messenger"/>
    <s v="NULL"/>
    <n v="0"/>
    <n v="0"/>
    <n v="0"/>
  </r>
  <r>
    <n v="131599523"/>
    <n v="131599523"/>
    <n v="547"/>
    <s v=""/>
    <n v="415"/>
    <n v="4158920295"/>
    <x v="8"/>
    <s v=""/>
    <d v="2023-01-20T00:00:00"/>
    <s v="viernes"/>
    <n v="6"/>
    <s v="enero"/>
    <n v="1"/>
    <n v="2023"/>
    <d v="1899-12-30T18:49:37"/>
    <n v="0"/>
    <d v="2023-01-20T00:00:00"/>
    <d v="1899-12-30T19:03:21"/>
    <d v="1899-12-30T00:13:44"/>
    <s v="Me puede ayudar"/>
    <s v="Seleccionas la opcion correcta. =&gt; A quien va diri"/>
    <n v="0"/>
    <s v="messenger"/>
    <s v="messenger"/>
    <s v="NULL"/>
    <n v="0"/>
    <n v="0"/>
    <n v="0"/>
  </r>
  <r>
    <n v="131600538"/>
    <n v="131600538"/>
    <n v="547"/>
    <s v=""/>
    <n v="36"/>
    <n v="361742438"/>
    <x v="0"/>
    <s v=""/>
    <d v="2023-01-20T00:00:00"/>
    <s v="viernes"/>
    <n v="6"/>
    <s v="enero"/>
    <n v="1"/>
    <n v="2023"/>
    <d v="1899-12-30T18:56:20"/>
    <n v="0"/>
    <d v="2023-01-20T00:00:00"/>
    <d v="1899-12-30T19:08:04"/>
    <d v="1899-12-30T00:11:44"/>
    <s v="Problema con pago de beca"/>
    <s v="Tepuedoayudarenalgomas? =&gt; Si (Si), No (No)"/>
    <n v="0"/>
    <s v="messenger"/>
    <s v="messenger"/>
    <s v="NULL"/>
    <n v="0"/>
    <n v="0"/>
    <n v="0"/>
  </r>
  <r>
    <n v="131601176"/>
    <n v="131601176"/>
    <n v="547"/>
    <s v=""/>
    <n v="820"/>
    <n v="8201030024"/>
    <x v="0"/>
    <s v=""/>
    <d v="2023-01-20T00:00:00"/>
    <s v="viernes"/>
    <n v="6"/>
    <s v="enero"/>
    <n v="1"/>
    <n v="2023"/>
    <d v="1899-12-30T19:00:21"/>
    <n v="0"/>
    <d v="2023-01-20T00:00:00"/>
    <d v="1899-12-30T19:11:48"/>
    <d v="1899-12-30T00:11:27"/>
    <s v="Incorporacion"/>
    <s v="Tepuedoayudarenalgomas? =&gt; Si (Si), No (No)"/>
    <n v="0"/>
    <s v="messenger"/>
    <s v="messenger"/>
    <s v="NULL"/>
    <n v="0"/>
    <n v="0"/>
    <n v="0"/>
  </r>
  <r>
    <n v="131595776"/>
    <n v="131595776"/>
    <n v="547"/>
    <s v=""/>
    <n v="180"/>
    <n v="1809786011"/>
    <x v="0"/>
    <s v=""/>
    <d v="2023-01-20T00:00:00"/>
    <s v="viernes"/>
    <n v="6"/>
    <s v="enero"/>
    <n v="1"/>
    <n v="2023"/>
    <d v="1899-12-30T18:28:19"/>
    <n v="0"/>
    <d v="2023-01-20T00:00:00"/>
    <d v="1899-12-30T19:12:58"/>
    <d v="1899-12-30T00:44:39"/>
    <s v="5"/>
    <s v="Gracias por comunicarte con nosotros, ha sido un g"/>
    <n v="0"/>
    <s v="messenger"/>
    <s v="messenger"/>
    <s v="NULL"/>
    <n v="0"/>
    <n v="0"/>
    <n v="0"/>
  </r>
  <r>
    <n v="131601900"/>
    <n v="131601900"/>
    <n v="547"/>
    <s v=""/>
    <n v="2"/>
    <n v="25767804"/>
    <x v="0"/>
    <s v=""/>
    <d v="2023-01-20T00:00:00"/>
    <s v="viernes"/>
    <n v="6"/>
    <s v="enero"/>
    <n v="1"/>
    <n v="2023"/>
    <d v="1899-12-30T19:05:13"/>
    <n v="0"/>
    <d v="2023-01-20T00:00:00"/>
    <d v="1899-12-30T19:16:31"/>
    <d v="1899-12-30T00:11:18"/>
    <s v="Publicacion Convocatoria"/>
    <s v="Tepuedoayudarenalgomas? =&gt; Si (Si), No (No)"/>
    <n v="0"/>
    <s v="messenger"/>
    <s v="messenger"/>
    <s v="NULL"/>
    <n v="0"/>
    <n v="0"/>
    <n v="0"/>
  </r>
  <r>
    <n v="131597048"/>
    <n v="131597048"/>
    <n v="547"/>
    <s v=""/>
    <n v="312"/>
    <n v="3124558206"/>
    <x v="32"/>
    <s v=""/>
    <d v="2023-01-20T00:00:00"/>
    <s v="viernes"/>
    <n v="6"/>
    <s v="enero"/>
    <n v="1"/>
    <n v="2023"/>
    <d v="1899-12-30T18:35:33"/>
    <n v="0"/>
    <d v="2023-01-20T00:00:00"/>
    <d v="1899-12-30T19:20:00"/>
    <d v="1899-12-30T00:44:27"/>
    <s v="Gracias"/>
    <s v="Gracias por contactarnos! \n\nEn una escala del 1 a"/>
    <n v="0"/>
    <s v="messenger"/>
    <s v="messenger"/>
    <s v="NULL"/>
    <n v="0"/>
    <n v="0"/>
    <n v="0"/>
  </r>
  <r>
    <n v="131599774"/>
    <n v="131599774"/>
    <n v="547"/>
    <s v=""/>
    <n v="750"/>
    <n v="7506561214"/>
    <x v="0"/>
    <s v=""/>
    <d v="2023-01-20T00:00:00"/>
    <s v="viernes"/>
    <n v="6"/>
    <s v="enero"/>
    <n v="1"/>
    <n v="2023"/>
    <d v="1899-12-30T18:51:15"/>
    <n v="0"/>
    <d v="2023-01-20T00:00:00"/>
    <d v="1899-12-30T19:24:30"/>
    <d v="1899-12-30T00:33:15"/>
    <s v="Si"/>
    <s v="Gracias por contactarnos! \n\nEn una escala del 1 a"/>
    <n v="0"/>
    <s v="messenger"/>
    <s v="messenger"/>
    <s v="NULL"/>
    <n v="0"/>
    <n v="0"/>
    <n v="0"/>
  </r>
  <r>
    <n v="131601495"/>
    <n v="131601495"/>
    <n v="547"/>
    <s v=""/>
    <n v="390"/>
    <n v="3902451669"/>
    <x v="0"/>
    <s v=""/>
    <d v="2023-01-20T00:00:00"/>
    <s v="viernes"/>
    <n v="6"/>
    <s v="enero"/>
    <n v="1"/>
    <n v="2023"/>
    <d v="1899-12-30T19:02:39"/>
    <n v="0"/>
    <d v="2023-01-20T00:00:00"/>
    <d v="1899-12-30T19:25:00"/>
    <d v="1899-12-30T00:22:21"/>
    <s v="Solicitar beca"/>
    <s v="Tepuedoayudarenalgomas? =&gt; Si (Si), No (No)"/>
    <n v="0"/>
    <s v="messenger"/>
    <s v="messenger"/>
    <s v="NULL"/>
    <n v="0"/>
    <n v="0"/>
    <n v="0"/>
  </r>
  <r>
    <n v="131599345"/>
    <n v="131599345"/>
    <n v="547"/>
    <s v=""/>
    <n v="213"/>
    <n v="2138731906"/>
    <x v="0"/>
    <s v=""/>
    <d v="2023-01-20T00:00:00"/>
    <s v="viernes"/>
    <n v="6"/>
    <s v="enero"/>
    <n v="1"/>
    <n v="2023"/>
    <d v="1899-12-30T18:48:17"/>
    <n v="0"/>
    <d v="2023-01-20T00:00:00"/>
    <d v="1899-12-30T19:26:16"/>
    <d v="1899-12-30T00:37:59"/>
    <s v="Tlalnepantla"/>
    <s v="Gracias por contactarnos! \n\nEn una escala del 1 a"/>
    <n v="0"/>
    <s v="messenger"/>
    <s v="messenger"/>
    <s v="NULL"/>
    <n v="0"/>
    <n v="0"/>
    <n v="0"/>
  </r>
  <r>
    <n v="131600394"/>
    <n v="131600394"/>
    <n v="547"/>
    <s v=""/>
    <n v="907"/>
    <n v="9071412588"/>
    <x v="0"/>
    <s v=""/>
    <d v="2023-01-20T00:00:00"/>
    <s v="viernes"/>
    <n v="6"/>
    <s v="enero"/>
    <n v="1"/>
    <n v="2023"/>
    <d v="1899-12-30T18:55:16"/>
    <n v="0"/>
    <d v="2023-01-20T00:00:00"/>
    <d v="1899-12-30T19:26:38"/>
    <d v="1899-12-30T00:31:22"/>
    <s v="2"/>
    <s v="Gracias por comunicarte con nosotros, ha sido un g"/>
    <n v="0"/>
    <s v="messenger"/>
    <s v="messenger"/>
    <s v="NULL"/>
    <n v="0"/>
    <n v="0"/>
    <n v="0"/>
  </r>
  <r>
    <n v="131602419"/>
    <n v="131602419"/>
    <n v="547"/>
    <s v=""/>
    <n v="935"/>
    <n v="9351786386"/>
    <x v="0"/>
    <s v=""/>
    <d v="2023-01-20T00:00:00"/>
    <s v="viernes"/>
    <n v="6"/>
    <s v="enero"/>
    <n v="1"/>
    <n v="2023"/>
    <d v="1899-12-30T19:08:54"/>
    <n v="0"/>
    <d v="2023-01-20T00:00:00"/>
    <d v="1899-12-30T19:30:45"/>
    <d v="1899-12-30T00:21:51"/>
    <s v="Si"/>
    <s v="Gracias por comunicarte con nosotros, ha sido un g"/>
    <n v="0"/>
    <s v="messenger"/>
    <s v="messenger"/>
    <s v="NULL"/>
    <n v="0"/>
    <n v="0"/>
    <n v="0"/>
  </r>
  <r>
    <n v="131603069"/>
    <n v="131603069"/>
    <n v="547"/>
    <s v=""/>
    <n v="369"/>
    <n v="3699793838"/>
    <x v="0"/>
    <s v=""/>
    <d v="2023-01-20T00:00:00"/>
    <s v="viernes"/>
    <n v="6"/>
    <s v="enero"/>
    <n v="1"/>
    <n v="2023"/>
    <d v="1899-12-30T19:13:19"/>
    <n v="0"/>
    <d v="2023-01-20T00:00:00"/>
    <d v="1899-12-30T19:30:52"/>
    <d v="1899-12-30T00:17:33"/>
    <s v="Educacion Media Superior"/>
    <s v="Quenecesitas? =&gt; Agendar Cita (Agendar Cita), Re"/>
    <n v="0"/>
    <s v="messenger"/>
    <s v="messenger"/>
    <s v="NULL"/>
    <n v="0"/>
    <n v="0"/>
    <n v="0"/>
  </r>
  <r>
    <n v="131602015"/>
    <n v="131602015"/>
    <n v="547"/>
    <s v=""/>
    <n v="928"/>
    <n v="9284705825"/>
    <x v="0"/>
    <s v=""/>
    <d v="2023-01-20T00:00:00"/>
    <s v="viernes"/>
    <n v="6"/>
    <s v="enero"/>
    <n v="1"/>
    <n v="2023"/>
    <d v="1899-12-30T19:05:59"/>
    <n v="0"/>
    <d v="2023-01-20T00:00:00"/>
    <d v="1899-12-30T19:31:00"/>
    <d v="1899-12-30T00:25:01"/>
    <s v="Si"/>
    <s v="Quenecesitas? =&gt; A quien va dirigida (A quien va"/>
    <n v="0"/>
    <s v="messenger"/>
    <s v="messenger"/>
    <s v="NULL"/>
    <n v="0"/>
    <n v="0"/>
    <n v="0"/>
  </r>
  <r>
    <n v="131603784"/>
    <n v="131603784"/>
    <n v="547"/>
    <s v=""/>
    <n v="955"/>
    <n v="9559934210"/>
    <x v="0"/>
    <s v=""/>
    <d v="2023-01-20T00:00:00"/>
    <s v="viernes"/>
    <n v="6"/>
    <s v="enero"/>
    <n v="1"/>
    <n v="2023"/>
    <d v="1899-12-30T19:18:48"/>
    <n v="0"/>
    <d v="2023-01-20T00:00:00"/>
    <d v="1899-12-30T19:31:44"/>
    <d v="1899-12-30T00:12:56"/>
    <s v="Para inscribir a mi hijo algun programa de beca qu"/>
    <s v="Tepuedoayudarenalgomas? =&gt; Si (Si), No (No)"/>
    <n v="0"/>
    <s v="messenger"/>
    <s v="messenger"/>
    <s v="NULL"/>
    <n v="0"/>
    <n v="0"/>
    <n v="0"/>
  </r>
  <r>
    <n v="131604505"/>
    <n v="131604505"/>
    <n v="547"/>
    <s v=""/>
    <n v="953"/>
    <n v="9534629068"/>
    <x v="19"/>
    <s v=""/>
    <d v="2023-01-20T00:00:00"/>
    <s v="viernes"/>
    <n v="6"/>
    <s v="enero"/>
    <n v="1"/>
    <n v="2023"/>
    <d v="1899-12-30T19:24:04"/>
    <n v="0"/>
    <d v="2023-01-20T00:00:00"/>
    <d v="1899-12-30T19:34:47"/>
    <d v="1899-12-30T00:10:43"/>
    <s v="No"/>
    <s v="Que tipo de beca quieres consultar? =&gt; Educacion "/>
    <n v="0"/>
    <s v="messenger"/>
    <s v="messenger"/>
    <s v="NULL"/>
    <n v="0"/>
    <n v="0"/>
    <n v="0"/>
  </r>
  <r>
    <n v="131603091"/>
    <n v="131603091"/>
    <n v="547"/>
    <s v=""/>
    <n v="180"/>
    <n v="1809786011"/>
    <x v="0"/>
    <s v=""/>
    <d v="2023-01-20T00:00:00"/>
    <s v="viernes"/>
    <n v="6"/>
    <s v="enero"/>
    <n v="1"/>
    <n v="2023"/>
    <d v="1899-12-30T19:13:28"/>
    <n v="0"/>
    <d v="2023-01-20T00:00:00"/>
    <d v="1899-12-30T19:35:01"/>
    <d v="1899-12-30T00:21:33"/>
    <s v="Si"/>
    <s v="Gracias por comunicarte con nosotros, ha sido un g"/>
    <n v="0"/>
    <s v="messenger"/>
    <s v="messenger"/>
    <s v="NULL"/>
    <n v="0"/>
    <n v="0"/>
    <n v="0"/>
  </r>
  <r>
    <n v="131603312"/>
    <n v="131603312"/>
    <n v="547"/>
    <s v=""/>
    <n v="205"/>
    <n v="2057430132"/>
    <x v="0"/>
    <s v=""/>
    <d v="2023-01-20T00:00:00"/>
    <s v="viernes"/>
    <n v="6"/>
    <s v="enero"/>
    <n v="1"/>
    <n v="2023"/>
    <d v="1899-12-30T19:15:16"/>
    <n v="0"/>
    <d v="2023-01-20T00:00:00"/>
    <d v="1899-12-30T19:38:13"/>
    <d v="1899-12-30T00:22:57"/>
    <s v="Si"/>
    <s v="Gracias por comunicarte con nosotros, ha sido un g"/>
    <n v="0"/>
    <s v="messenger"/>
    <s v="messenger"/>
    <s v="NULL"/>
    <n v="0"/>
    <n v="0"/>
    <n v="0"/>
  </r>
  <r>
    <n v="131604978"/>
    <n v="131604978"/>
    <n v="547"/>
    <s v=""/>
    <n v="501"/>
    <n v="5010103291"/>
    <x v="0"/>
    <s v=""/>
    <d v="2023-01-20T00:00:00"/>
    <s v="viernes"/>
    <n v="6"/>
    <s v="enero"/>
    <n v="1"/>
    <n v="2023"/>
    <d v="1899-12-30T19:27:35"/>
    <n v="0"/>
    <d v="2023-01-20T00:00:00"/>
    <d v="1899-12-30T19:40:28"/>
    <d v="1899-12-30T00:12:53"/>
    <s v="Actualizacion de datos"/>
    <s v="Tepuedoayudarenalgomas? =&gt; Si (Si), No (No)"/>
    <n v="0"/>
    <s v="messenger"/>
    <s v="messenger"/>
    <s v="NULL"/>
    <n v="0"/>
    <n v="0"/>
    <n v="0"/>
  </r>
  <r>
    <n v="131600591"/>
    <n v="131600591"/>
    <n v="547"/>
    <s v=""/>
    <n v="768"/>
    <n v="7688992583"/>
    <x v="9"/>
    <s v=""/>
    <d v="2023-01-20T00:00:00"/>
    <s v="viernes"/>
    <n v="6"/>
    <s v="enero"/>
    <n v="1"/>
    <n v="2023"/>
    <d v="1899-12-30T18:56:39"/>
    <n v="0"/>
    <d v="2023-01-20T00:00:00"/>
    <d v="1899-12-30T19:41:23"/>
    <d v="1899-12-30T00:44:44"/>
    <s v="Ok muchas gracias"/>
    <s v="Hasta pronto!"/>
    <n v="0"/>
    <s v="messenger"/>
    <s v="messenger"/>
    <s v="NULL"/>
    <n v="0"/>
    <n v="0"/>
    <n v="0"/>
  </r>
  <r>
    <n v="131605426"/>
    <n v="131605426"/>
    <n v="547"/>
    <s v=""/>
    <n v="414"/>
    <n v="4144484437"/>
    <x v="21"/>
    <s v=""/>
    <d v="2023-01-20T00:00:00"/>
    <s v="viernes"/>
    <n v="6"/>
    <s v="enero"/>
    <n v="1"/>
    <n v="2023"/>
    <d v="1899-12-30T19:31:00"/>
    <n v="0"/>
    <d v="2023-01-20T00:00:00"/>
    <d v="1899-12-30T19:42:20"/>
    <d v="1899-12-30T00:11:20"/>
    <s v="Si"/>
    <s v="Quenecesitas? =&gt; Agendar Cita (Agendar Cita), Re"/>
    <n v="0"/>
    <s v="messenger"/>
    <s v="messenger"/>
    <s v="NULL"/>
    <n v="0"/>
    <n v="0"/>
    <n v="0"/>
  </r>
  <r>
    <n v="131606313"/>
    <n v="131606313"/>
    <n v="547"/>
    <s v=""/>
    <n v="741"/>
    <n v="7413660162"/>
    <x v="28"/>
    <s v=""/>
    <d v="2023-01-20T00:00:00"/>
    <s v="viernes"/>
    <n v="6"/>
    <s v="enero"/>
    <n v="1"/>
    <n v="2023"/>
    <d v="1899-12-30T19:37:39"/>
    <n v="0"/>
    <d v="2023-01-20T00:00:00"/>
    <d v="1899-12-30T19:43:41"/>
    <d v="1899-12-30T00:06:02"/>
    <s v="4"/>
    <s v="Gracias por comunicarte con nosotros, ha sido un g"/>
    <n v="0"/>
    <s v="messenger"/>
    <s v="messenger"/>
    <s v="NULL"/>
    <n v="0"/>
    <n v="0"/>
    <n v="0"/>
  </r>
  <r>
    <n v="131605547"/>
    <n v="131605547"/>
    <n v="547"/>
    <s v=""/>
    <n v="270"/>
    <n v="2709589710"/>
    <x v="0"/>
    <s v=""/>
    <d v="2023-01-20T00:00:00"/>
    <s v="viernes"/>
    <n v="6"/>
    <s v="enero"/>
    <n v="1"/>
    <n v="2023"/>
    <d v="1899-12-30T19:31:50"/>
    <n v="0"/>
    <d v="2023-01-20T00:00:00"/>
    <d v="1899-12-30T19:44:22"/>
    <d v="1899-12-30T00:12:32"/>
    <s v="Si"/>
    <s v="Quenecesitas? =&gt; A quien va dirigida (A quien va"/>
    <n v="0"/>
    <s v="messenger"/>
    <s v="messenger"/>
    <s v="NULL"/>
    <n v="0"/>
    <n v="0"/>
    <n v="0"/>
  </r>
  <r>
    <n v="131606986"/>
    <n v="131606986"/>
    <n v="547"/>
    <s v=""/>
    <n v="533"/>
    <n v="5336476628"/>
    <x v="0"/>
    <s v=""/>
    <d v="2023-01-20T00:00:00"/>
    <s v="viernes"/>
    <n v="6"/>
    <s v="enero"/>
    <n v="1"/>
    <n v="2023"/>
    <d v="1899-12-30T19:42:45"/>
    <n v="0"/>
    <d v="2023-01-20T00:00:00"/>
    <d v="1899-12-30T19:44:32"/>
    <d v="1899-12-30T00:01:47"/>
    <s v="3"/>
    <s v="Gracias por comunicarte con nosotros, ha sido un g"/>
    <n v="0"/>
    <s v="messenger"/>
    <s v="messenger"/>
    <s v="NULL"/>
    <n v="0"/>
    <n v="0"/>
    <n v="0"/>
  </r>
  <r>
    <n v="131602183"/>
    <n v="131602183"/>
    <n v="547"/>
    <s v=""/>
    <n v="616"/>
    <n v="6165840302"/>
    <x v="30"/>
    <s v=""/>
    <d v="2023-01-20T00:00:00"/>
    <s v="viernes"/>
    <n v="6"/>
    <s v="enero"/>
    <n v="1"/>
    <n v="2023"/>
    <d v="1899-12-30T19:07:11"/>
    <n v="0"/>
    <d v="2023-01-20T00:00:00"/>
    <d v="1899-12-30T19:44:52"/>
    <d v="1899-12-30T00:37:41"/>
    <s v="4"/>
    <s v="Gracias por comunicarte con nosotros, ha sido un g"/>
    <n v="0"/>
    <s v="messenger"/>
    <s v="messenger"/>
    <s v="NULL"/>
    <n v="0"/>
    <n v="0"/>
    <n v="0"/>
  </r>
  <r>
    <n v="131599182"/>
    <n v="131599182"/>
    <n v="547"/>
    <s v=""/>
    <n v="753"/>
    <n v="7534122574"/>
    <x v="28"/>
    <s v=""/>
    <d v="2023-01-20T00:00:00"/>
    <s v="viernes"/>
    <n v="6"/>
    <s v="enero"/>
    <n v="1"/>
    <n v="2023"/>
    <d v="1899-12-30T18:47:14"/>
    <n v="0"/>
    <d v="2023-01-20T00:00:00"/>
    <d v="1899-12-30T19:45:44"/>
    <d v="1899-12-30T00:58:30"/>
    <s v="Axel alejandro perez carmona  7 anos Estado de hid"/>
    <s v="Gracias por contactarnos! \n\nEn una escala del 1 a"/>
    <n v="0"/>
    <s v="messenger"/>
    <s v="messenger"/>
    <s v="NULL"/>
    <n v="0"/>
    <n v="0"/>
    <n v="0"/>
  </r>
  <r>
    <n v="131606057"/>
    <n v="131606057"/>
    <n v="547"/>
    <s v=""/>
    <n v="708"/>
    <n v="7086995361"/>
    <x v="0"/>
    <s v=""/>
    <d v="2023-01-20T00:00:00"/>
    <s v="viernes"/>
    <n v="6"/>
    <s v="enero"/>
    <n v="1"/>
    <n v="2023"/>
    <d v="1899-12-30T19:35:47"/>
    <n v="0"/>
    <d v="2023-01-20T00:00:00"/>
    <d v="1899-12-30T19:48:33"/>
    <d v="1899-12-30T00:12:46"/>
    <s v="Publicacion Convocatoria"/>
    <s v="Tepuedoayudarenalgomas? =&gt; Si (Si), No (No)"/>
    <n v="0"/>
    <s v="messenger"/>
    <s v="messenger"/>
    <s v="NULL"/>
    <n v="0"/>
    <n v="0"/>
    <n v="0"/>
  </r>
  <r>
    <n v="131607351"/>
    <n v="131607351"/>
    <n v="547"/>
    <s v=""/>
    <n v="73"/>
    <n v="733726352"/>
    <x v="0"/>
    <s v=""/>
    <d v="2023-01-20T00:00:00"/>
    <s v="viernes"/>
    <n v="6"/>
    <s v="enero"/>
    <n v="1"/>
    <n v="2023"/>
    <d v="1899-12-30T19:45:36"/>
    <n v="0"/>
    <d v="2023-01-20T00:00:00"/>
    <d v="1899-12-30T19:51:40"/>
    <d v="1899-12-30T00:06:04"/>
    <s v="No"/>
    <s v="Gracias por comunicarte con nosotros, ha sido un g"/>
    <n v="0"/>
    <s v="messenger"/>
    <s v="messenger"/>
    <s v="NULL"/>
    <n v="0"/>
    <n v="0"/>
    <n v="0"/>
  </r>
  <r>
    <n v="131606937"/>
    <n v="131606937"/>
    <n v="547"/>
    <s v=""/>
    <n v="261"/>
    <n v="2616679768"/>
    <x v="0"/>
    <s v=""/>
    <d v="2023-01-20T00:00:00"/>
    <s v="viernes"/>
    <n v="6"/>
    <s v="enero"/>
    <n v="1"/>
    <n v="2023"/>
    <d v="1899-12-30T19:42:23"/>
    <n v="0"/>
    <d v="2023-01-20T00:00:00"/>
    <d v="1899-12-30T19:53:32"/>
    <d v="1899-12-30T00:11:09"/>
    <s v="Solicitar beca"/>
    <s v="Tepuedoayudarenalgomas? =&gt; Si (Si), No (No)"/>
    <n v="0"/>
    <s v="messenger"/>
    <s v="messenger"/>
    <s v="NULL"/>
    <n v="0"/>
    <n v="0"/>
    <n v="0"/>
  </r>
  <r>
    <n v="131607247"/>
    <n v="131607247"/>
    <n v="547"/>
    <s v=""/>
    <n v="501"/>
    <n v="5010103291"/>
    <x v="0"/>
    <s v=""/>
    <d v="2023-01-20T00:00:00"/>
    <s v="viernes"/>
    <n v="6"/>
    <s v="enero"/>
    <n v="1"/>
    <n v="2023"/>
    <d v="1899-12-30T19:44:51"/>
    <n v="0"/>
    <d v="2023-01-20T00:00:00"/>
    <d v="1899-12-30T19:55:19"/>
    <d v="1899-12-30T00:10:28"/>
    <s v="Problema con pago de beca"/>
    <s v="Tepuedoayudarenalgomas? =&gt; Si (Si), No (No)"/>
    <n v="0"/>
    <s v="messenger"/>
    <s v="messenger"/>
    <s v="NULL"/>
    <n v="0"/>
    <n v="0"/>
    <n v="0"/>
  </r>
  <r>
    <n v="131608445"/>
    <n v="131608445"/>
    <n v="547"/>
    <s v=""/>
    <n v="606"/>
    <n v="6063269791"/>
    <x v="0"/>
    <s v=""/>
    <d v="2023-01-20T00:00:00"/>
    <s v="viernes"/>
    <n v="6"/>
    <s v="enero"/>
    <n v="1"/>
    <n v="2023"/>
    <d v="1899-12-30T19:53:48"/>
    <n v="0"/>
    <d v="2023-01-20T00:00:00"/>
    <d v="1899-12-30T19:55:41"/>
    <d v="1899-12-30T00:01:53"/>
    <s v="4"/>
    <s v="Gracias por comunicarte con nosotros, ha sido un g"/>
    <n v="0"/>
    <s v="messenger"/>
    <s v="messenger"/>
    <s v="NULL"/>
    <n v="0"/>
    <n v="0"/>
    <n v="0"/>
  </r>
  <r>
    <n v="131607271"/>
    <n v="131607271"/>
    <n v="547"/>
    <s v=""/>
    <n v="616"/>
    <n v="6165840302"/>
    <x v="30"/>
    <s v=""/>
    <d v="2023-01-20T00:00:00"/>
    <s v="viernes"/>
    <n v="6"/>
    <s v="enero"/>
    <n v="1"/>
    <n v="2023"/>
    <d v="1899-12-30T19:45:02"/>
    <n v="0"/>
    <d v="2023-01-20T00:00:00"/>
    <d v="1899-12-30T19:57:05"/>
    <d v="1899-12-30T00:12:03"/>
    <s v="No"/>
    <s v="Gracias por contactarnos! \n\nEn una escala del 1 a"/>
    <n v="0"/>
    <s v="messenger"/>
    <s v="messenger"/>
    <s v="NULL"/>
    <n v="0"/>
    <n v="0"/>
    <n v="0"/>
  </r>
  <r>
    <n v="131602056"/>
    <n v="131602056"/>
    <n v="547"/>
    <s v=""/>
    <n v="341"/>
    <n v="3419276888"/>
    <x v="3"/>
    <s v=""/>
    <d v="2023-01-20T00:00:00"/>
    <s v="viernes"/>
    <n v="6"/>
    <s v="enero"/>
    <n v="1"/>
    <n v="2023"/>
    <d v="1899-12-30T19:06:21"/>
    <n v="0"/>
    <d v="2023-01-20T00:00:00"/>
    <d v="1899-12-30T19:59:55"/>
    <d v="1899-12-30T00:53:34"/>
    <s v="5"/>
    <s v="Gracias por comunicarte con nosotros, ha sido un g"/>
    <n v="0"/>
    <s v="messenger"/>
    <s v="messenger"/>
    <s v="NULL"/>
    <n v="0"/>
    <n v="0"/>
    <n v="0"/>
  </r>
  <r>
    <n v="131606971"/>
    <n v="131606971"/>
    <n v="547"/>
    <s v=""/>
    <n v="733"/>
    <n v="7332747381"/>
    <x v="28"/>
    <s v=""/>
    <d v="2023-01-20T00:00:00"/>
    <s v="viernes"/>
    <n v="6"/>
    <s v="enero"/>
    <n v="1"/>
    <n v="2023"/>
    <d v="1899-12-30T19:42:37"/>
    <n v="0"/>
    <d v="2023-01-20T00:00:00"/>
    <d v="1899-12-30T20:00:32"/>
    <d v="1899-12-30T00:17:55"/>
    <s v="Si"/>
    <s v="Quenecesitas? =&gt; Requisitos (Requisitos), Solici"/>
    <n v="0"/>
    <s v="messenger"/>
    <s v="messenger"/>
    <s v="NULL"/>
    <n v="0"/>
    <n v="0"/>
    <n v="0"/>
  </r>
  <r>
    <n v="131608067"/>
    <n v="131608067"/>
    <n v="547"/>
    <s v=""/>
    <n v="365"/>
    <n v="3651021426"/>
    <x v="0"/>
    <s v=""/>
    <d v="2023-01-20T00:00:00"/>
    <s v="viernes"/>
    <n v="6"/>
    <s v="enero"/>
    <n v="1"/>
    <n v="2023"/>
    <d v="1899-12-30T19:50:42"/>
    <n v="0"/>
    <d v="2023-01-20T00:00:00"/>
    <d v="1899-12-30T20:00:43"/>
    <d v="1899-12-30T00:10:01"/>
    <s v="Inicio"/>
    <s v="Eres becaria(o)dealgunprograma? =&gt; Si (Si), N"/>
    <n v="0"/>
    <s v="messenger"/>
    <s v="messenger"/>
    <s v="NULL"/>
    <n v="0"/>
    <n v="0"/>
    <n v="0"/>
  </r>
  <r>
    <n v="131607550"/>
    <n v="131607550"/>
    <n v="547"/>
    <s v=""/>
    <n v="637"/>
    <n v="6372529289"/>
    <x v="4"/>
    <s v=""/>
    <d v="2023-01-20T00:00:00"/>
    <s v="viernes"/>
    <n v="6"/>
    <s v="enero"/>
    <n v="1"/>
    <n v="2023"/>
    <d v="1899-12-30T19:47:04"/>
    <n v="0"/>
    <d v="2023-01-20T00:00:00"/>
    <d v="1899-12-30T20:03:24"/>
    <d v="1899-12-30T00:16:20"/>
    <s v="Registro Bienestar"/>
    <s v="Tepuedoayudarenalgomas? =&gt; Si (Si), No (No)"/>
    <n v="0"/>
    <s v="messenger"/>
    <s v="messenger"/>
    <s v="NULL"/>
    <n v="0"/>
    <n v="0"/>
    <n v="0"/>
  </r>
  <r>
    <n v="131608228"/>
    <n v="131608228"/>
    <n v="547"/>
    <s v=""/>
    <n v="419"/>
    <n v="4192753871"/>
    <x v="8"/>
    <s v=""/>
    <d v="2023-01-20T00:00:00"/>
    <s v="viernes"/>
    <n v="6"/>
    <s v="enero"/>
    <n v="1"/>
    <n v="2023"/>
    <d v="1899-12-30T19:52:05"/>
    <n v="0"/>
    <d v="2023-01-20T00:00:00"/>
    <d v="1899-12-30T20:03:26"/>
    <d v="1899-12-30T00:11:21"/>
    <s v="No he retirado mi beca"/>
    <s v="Tepuedoayudarenalgomas? =&gt; Si (Si), No (No)"/>
    <n v="0"/>
    <s v="messenger"/>
    <s v="messenger"/>
    <s v="NULL"/>
    <n v="0"/>
    <n v="0"/>
    <n v="0"/>
  </r>
  <r>
    <n v="131607188"/>
    <n v="131607188"/>
    <n v="547"/>
    <s v=""/>
    <n v="272"/>
    <n v="2721925733"/>
    <x v="9"/>
    <s v=""/>
    <d v="2023-01-20T00:00:00"/>
    <s v="viernes"/>
    <n v="6"/>
    <s v="enero"/>
    <n v="1"/>
    <n v="2023"/>
    <d v="1899-12-30T19:44:29"/>
    <n v="0"/>
    <d v="2023-01-20T00:00:00"/>
    <d v="1899-12-30T20:03:45"/>
    <d v="1899-12-30T00:19:16"/>
    <s v="Que dia le toca asistir a registro u orden de pago"/>
    <s v="Tepuedoayudarenalgomas? =&gt; Si (Si), No (No)"/>
    <n v="0"/>
    <s v="messenger"/>
    <s v="messenger"/>
    <s v="NULL"/>
    <n v="0"/>
    <n v="0"/>
    <n v="0"/>
  </r>
  <r>
    <n v="131606383"/>
    <n v="131606383"/>
    <n v="547"/>
    <s v=""/>
    <n v="750"/>
    <n v="7506561214"/>
    <x v="0"/>
    <s v=""/>
    <d v="2023-01-20T00:00:00"/>
    <s v="viernes"/>
    <n v="6"/>
    <s v="enero"/>
    <n v="1"/>
    <n v="2023"/>
    <d v="1899-12-30T19:38:15"/>
    <n v="0"/>
    <d v="2023-01-20T00:00:00"/>
    <d v="1899-12-30T20:06:18"/>
    <d v="1899-12-30T00:28:03"/>
    <s v="Muchas gracias"/>
    <s v="Gracias por contactarnos! \n\nEn una escala del 1 a"/>
    <n v="0"/>
    <s v="messenger"/>
    <s v="messenger"/>
    <s v="NULL"/>
    <n v="0"/>
    <n v="0"/>
    <n v="0"/>
  </r>
  <r>
    <n v="131608439"/>
    <n v="131608439"/>
    <n v="547"/>
    <s v=""/>
    <n v="887"/>
    <n v="8871056418"/>
    <x v="0"/>
    <s v=""/>
    <d v="2023-01-20T00:00:00"/>
    <s v="viernes"/>
    <n v="6"/>
    <s v="enero"/>
    <n v="1"/>
    <n v="2023"/>
    <d v="1899-12-30T19:53:45"/>
    <n v="0"/>
    <d v="2023-01-20T00:00:00"/>
    <d v="1899-12-30T20:06:29"/>
    <d v="1899-12-30T00:12:44"/>
    <s v="Atencion personal"/>
    <s v="Necesitas atencion personalizada? =&gt; Si (Si), No "/>
    <n v="0"/>
    <s v="messenger"/>
    <s v="messenger"/>
    <s v="NULL"/>
    <n v="0"/>
    <n v="0"/>
    <n v="0"/>
  </r>
  <r>
    <n v="131607392"/>
    <n v="131607392"/>
    <n v="547"/>
    <s v=""/>
    <n v="175"/>
    <n v="1758054096"/>
    <x v="12"/>
    <s v=""/>
    <d v="2023-01-20T00:00:00"/>
    <s v="viernes"/>
    <n v="6"/>
    <s v="enero"/>
    <n v="1"/>
    <n v="2023"/>
    <d v="1899-12-30T19:45:58"/>
    <n v="0"/>
    <d v="2023-01-20T00:00:00"/>
    <d v="1899-12-30T20:07:08"/>
    <d v="1899-12-30T00:21:10"/>
    <s v="Si"/>
    <s v="Gracias por comunicarte con nosotros, ha sido un g"/>
    <n v="0"/>
    <s v="messenger"/>
    <s v="messenger"/>
    <s v="NULL"/>
    <n v="0"/>
    <n v="0"/>
    <n v="0"/>
  </r>
  <r>
    <n v="131608979"/>
    <n v="131608979"/>
    <n v="547"/>
    <s v=""/>
    <n v="365"/>
    <n v="3658662981"/>
    <x v="0"/>
    <s v=""/>
    <d v="2023-01-20T00:00:00"/>
    <s v="viernes"/>
    <n v="6"/>
    <s v="enero"/>
    <n v="1"/>
    <n v="2023"/>
    <d v="1899-12-30T19:58:22"/>
    <n v="0"/>
    <d v="2023-01-20T00:00:00"/>
    <d v="1899-12-30T20:08:23"/>
    <d v="1899-12-30T00:10:01"/>
    <s v="5"/>
    <s v="Eres becaria(o)dealgunprograma? =&gt; Si (Si), N"/>
    <n v="0"/>
    <s v="messenger"/>
    <s v="messenger"/>
    <s v="NULL"/>
    <n v="0"/>
    <n v="0"/>
    <n v="0"/>
  </r>
  <r>
    <n v="131608413"/>
    <n v="131608413"/>
    <n v="547"/>
    <s v=""/>
    <n v="921"/>
    <n v="9212247962"/>
    <x v="9"/>
    <s v=""/>
    <d v="2023-01-20T00:00:00"/>
    <s v="viernes"/>
    <n v="6"/>
    <s v="enero"/>
    <n v="1"/>
    <n v="2023"/>
    <d v="1899-12-30T19:53:34"/>
    <n v="0"/>
    <d v="2023-01-20T00:00:00"/>
    <d v="1899-12-30T20:08:57"/>
    <d v="1899-12-30T00:15:23"/>
    <s v="No tengo mi credencial de elector y no tengo ni un"/>
    <s v="Encontre las siguientes respuestas a tu pregunta. "/>
    <n v="0"/>
    <s v="messenger"/>
    <s v="messenger"/>
    <s v="NULL"/>
    <n v="0"/>
    <n v="0"/>
    <n v="0"/>
  </r>
  <r>
    <n v="131607609"/>
    <n v="131607609"/>
    <n v="547"/>
    <s v=""/>
    <n v="856"/>
    <n v="8562164687"/>
    <x v="0"/>
    <s v=""/>
    <d v="2023-01-20T00:00:00"/>
    <s v="viernes"/>
    <n v="6"/>
    <s v="enero"/>
    <n v="1"/>
    <n v="2023"/>
    <d v="1899-12-30T19:47:30"/>
    <n v="0"/>
    <d v="2023-01-20T00:00:00"/>
    <d v="1899-12-30T20:09:30"/>
    <d v="1899-12-30T00:22:00"/>
    <s v="Si"/>
    <s v="Gracias por comunicarte con nosotros, ha sido un g"/>
    <n v="0"/>
    <s v="messenger"/>
    <s v="messenger"/>
    <s v="NULL"/>
    <n v="0"/>
    <n v="0"/>
    <n v="0"/>
  </r>
  <r>
    <n v="131609338"/>
    <n v="131609338"/>
    <n v="547"/>
    <s v=""/>
    <n v="830"/>
    <n v="8305878767"/>
    <x v="0"/>
    <s v=""/>
    <d v="2023-01-20T00:00:00"/>
    <s v="viernes"/>
    <n v="6"/>
    <s v="enero"/>
    <n v="1"/>
    <n v="2023"/>
    <d v="1899-12-30T20:01:12"/>
    <n v="0"/>
    <d v="2023-01-20T00:00:00"/>
    <d v="1899-12-30T20:11:13"/>
    <d v="1899-12-30T00:10:01"/>
    <s v="5"/>
    <s v="Eres becaria(o)dealgunprograma? =&gt; Si (Si), N"/>
    <n v="0"/>
    <s v="messenger"/>
    <s v="messenger"/>
    <s v="NULL"/>
    <n v="0"/>
    <n v="0"/>
    <n v="0"/>
  </r>
  <r>
    <n v="131608074"/>
    <n v="131608074"/>
    <n v="547"/>
    <s v=""/>
    <n v="123"/>
    <n v="1236993364"/>
    <x v="12"/>
    <s v=""/>
    <d v="2023-01-20T00:00:00"/>
    <s v="viernes"/>
    <n v="6"/>
    <s v="enero"/>
    <n v="1"/>
    <n v="2023"/>
    <d v="1899-12-30T19:50:45"/>
    <n v="0"/>
    <d v="2023-01-20T00:00:00"/>
    <d v="1899-12-30T20:11:32"/>
    <d v="1899-12-30T00:20:47"/>
    <s v="Si"/>
    <s v="Gracias por comunicarte con nosotros, ha sido un g"/>
    <n v="0"/>
    <s v="messenger"/>
    <s v="messenger"/>
    <s v="NULL"/>
    <n v="0"/>
    <n v="0"/>
    <n v="0"/>
  </r>
  <r>
    <n v="131609432"/>
    <n v="131609432"/>
    <n v="547"/>
    <s v=""/>
    <n v="73"/>
    <n v="732698278"/>
    <x v="0"/>
    <s v=""/>
    <d v="2023-01-20T00:00:00"/>
    <s v="viernes"/>
    <n v="6"/>
    <s v="enero"/>
    <n v="1"/>
    <n v="2023"/>
    <d v="1899-12-30T20:01:59"/>
    <n v="0"/>
    <d v="2023-01-20T00:00:00"/>
    <d v="1899-12-30T20:13:27"/>
    <d v="1899-12-30T00:11:28"/>
    <s v="Activar Ficha Escolar"/>
    <s v="Tepuedoayudarenalgomas? =&gt; Si (Si), No (No)"/>
    <n v="0"/>
    <s v="messenger"/>
    <s v="messenger"/>
    <s v="NULL"/>
    <n v="0"/>
    <n v="0"/>
    <n v="0"/>
  </r>
  <r>
    <n v="131608687"/>
    <n v="131608687"/>
    <n v="547"/>
    <s v=""/>
    <n v="433"/>
    <n v="4335914384"/>
    <x v="7"/>
    <s v=""/>
    <d v="2023-01-20T00:00:00"/>
    <s v="viernes"/>
    <n v="6"/>
    <s v="enero"/>
    <n v="1"/>
    <n v="2023"/>
    <d v="1899-12-30T19:55:54"/>
    <n v="0"/>
    <d v="2023-01-20T00:00:00"/>
    <d v="1899-12-30T20:17:36"/>
    <d v="1899-12-30T00:21:42"/>
    <s v="Si"/>
    <s v="Gracias por comunicarte con nosotros, ha sido un g"/>
    <n v="0"/>
    <s v="messenger"/>
    <s v="messenger"/>
    <s v="NULL"/>
    <n v="0"/>
    <n v="0"/>
    <n v="0"/>
  </r>
  <r>
    <n v="131608910"/>
    <n v="131608910"/>
    <n v="547"/>
    <s v=""/>
    <n v="797"/>
    <n v="7976304066"/>
    <x v="2"/>
    <s v=""/>
    <d v="2023-01-20T00:00:00"/>
    <s v="viernes"/>
    <n v="6"/>
    <s v="enero"/>
    <n v="1"/>
    <n v="2023"/>
    <d v="1899-12-30T19:57:43"/>
    <n v="0"/>
    <d v="2023-01-20T00:00:00"/>
    <d v="1899-12-30T20:18:28"/>
    <d v="1899-12-30T00:20:45"/>
    <s v="Gracias"/>
    <s v="Hasta pronto!"/>
    <n v="0"/>
    <s v="messenger"/>
    <s v="messenger"/>
    <s v="NULL"/>
    <n v="0"/>
    <n v="0"/>
    <n v="0"/>
  </r>
  <r>
    <n v="131609897"/>
    <n v="131609897"/>
    <n v="547"/>
    <s v=""/>
    <n v="74"/>
    <n v="745353579"/>
    <x v="0"/>
    <s v=""/>
    <d v="2023-01-20T00:00:00"/>
    <s v="viernes"/>
    <n v="6"/>
    <s v="enero"/>
    <n v="1"/>
    <n v="2023"/>
    <d v="1899-12-30T20:05:19"/>
    <n v="0"/>
    <d v="2023-01-20T00:00:00"/>
    <d v="1899-12-30T20:20:15"/>
    <d v="1899-12-30T00:14:56"/>
    <s v="10"/>
    <s v="Lo siento no entendi tu pregunta:sad:, por favor "/>
    <n v="0"/>
    <s v="messenger"/>
    <s v="messenger"/>
    <s v="NULL"/>
    <n v="0"/>
    <n v="0"/>
    <n v="0"/>
  </r>
  <r>
    <n v="131610503"/>
    <n v="131610503"/>
    <n v="547"/>
    <s v=""/>
    <n v="102"/>
    <n v="1021139760"/>
    <x v="12"/>
    <s v=""/>
    <d v="2023-01-20T00:00:00"/>
    <s v="viernes"/>
    <n v="6"/>
    <s v="enero"/>
    <n v="1"/>
    <n v="2023"/>
    <d v="1899-12-30T20:10:17"/>
    <n v="0"/>
    <d v="2023-01-20T00:00:00"/>
    <d v="1899-12-30T20:21:12"/>
    <d v="1899-12-30T00:10:55"/>
    <s v="Educacion Media Superior"/>
    <s v="Quenecesitas? =&gt; Agendar Cita (Agendar Cita), Re"/>
    <n v="0"/>
    <s v="messenger"/>
    <s v="messenger"/>
    <s v="NULL"/>
    <n v="0"/>
    <n v="0"/>
    <n v="0"/>
  </r>
  <r>
    <n v="131610394"/>
    <n v="131610394"/>
    <n v="547"/>
    <s v=""/>
    <n v="240"/>
    <n v="2404589595"/>
    <x v="0"/>
    <s v=""/>
    <d v="2023-01-20T00:00:00"/>
    <s v="viernes"/>
    <n v="6"/>
    <s v="enero"/>
    <n v="1"/>
    <n v="2023"/>
    <d v="1899-12-30T20:09:31"/>
    <n v="0"/>
    <d v="2023-01-20T00:00:00"/>
    <d v="1899-12-30T20:22:02"/>
    <d v="1899-12-30T00:12:31"/>
    <s v="Fui alas oficinas a tula y no me atendieron y mis "/>
    <s v="Tepuedoayudarenalgomas? =&gt; Si (Si), No (No)"/>
    <n v="0"/>
    <s v="messenger"/>
    <s v="messenger"/>
    <s v="NULL"/>
    <n v="0"/>
    <n v="0"/>
    <n v="0"/>
  </r>
  <r>
    <n v="131610786"/>
    <n v="131610786"/>
    <n v="547"/>
    <s v=""/>
    <n v="24"/>
    <n v="244848295"/>
    <x v="0"/>
    <s v=""/>
    <d v="2023-01-20T00:00:00"/>
    <s v="viernes"/>
    <n v="6"/>
    <s v="enero"/>
    <n v="1"/>
    <n v="2023"/>
    <d v="1899-12-30T20:12:50"/>
    <n v="0"/>
    <d v="2023-01-20T00:00:00"/>
    <d v="1899-12-30T20:24:47"/>
    <d v="1899-12-30T00:11:57"/>
    <s v="Educacion Basica "/>
    <s v="Quenecesitas? =&gt; A quien va dirigida (A quien va"/>
    <n v="0"/>
    <s v="messenger"/>
    <s v="messenger"/>
    <s v="NULL"/>
    <n v="0"/>
    <n v="0"/>
    <n v="0"/>
  </r>
  <r>
    <n v="131608253"/>
    <n v="131608253"/>
    <n v="547"/>
    <s v=""/>
    <n v="574"/>
    <n v="574598132"/>
    <x v="0"/>
    <s v=""/>
    <d v="2023-01-20T00:00:00"/>
    <s v="viernes"/>
    <n v="6"/>
    <s v="enero"/>
    <n v="1"/>
    <n v="2023"/>
    <d v="1899-12-30T19:52:22"/>
    <n v="0"/>
    <d v="2023-01-20T00:00:00"/>
    <d v="1899-12-30T20:29:34"/>
    <d v="1899-12-30T00:37:12"/>
    <s v="Gracias"/>
    <s v="Gracias por contactarnos! \n\nEn una escala del 1 a"/>
    <n v="0"/>
    <s v="APP"/>
    <s v="APP"/>
    <s v="NULL"/>
    <n v="0"/>
    <n v="0"/>
    <n v="0"/>
  </r>
  <r>
    <n v="131611342"/>
    <n v="131611342"/>
    <n v="547"/>
    <s v=""/>
    <n v="893"/>
    <n v="8935127346"/>
    <x v="0"/>
    <s v=""/>
    <d v="2023-01-20T00:00:00"/>
    <s v="viernes"/>
    <n v="6"/>
    <s v="enero"/>
    <n v="1"/>
    <n v="2023"/>
    <d v="1899-12-30T20:17:40"/>
    <n v="0"/>
    <d v="2023-01-20T00:00:00"/>
    <d v="1899-12-30T20:29:52"/>
    <d v="1899-12-30T00:12:12"/>
    <s v="Educacion Basica "/>
    <s v="Quenecesitas? =&gt; A quien va dirigida (A quien va"/>
    <n v="0"/>
    <s v="messenger"/>
    <s v="messenger"/>
    <s v="NULL"/>
    <n v="0"/>
    <n v="0"/>
    <n v="0"/>
  </r>
  <r>
    <n v="131611563"/>
    <n v="131611563"/>
    <n v="547"/>
    <s v=""/>
    <n v="821"/>
    <n v="8212508963"/>
    <x v="14"/>
    <s v=""/>
    <d v="2023-01-20T00:00:00"/>
    <s v="viernes"/>
    <n v="6"/>
    <s v="enero"/>
    <n v="1"/>
    <n v="2023"/>
    <d v="1899-12-30T20:19:38"/>
    <n v="0"/>
    <d v="2023-01-20T00:00:00"/>
    <d v="1899-12-30T20:31:20"/>
    <d v="1899-12-30T00:11:42"/>
    <s v="No"/>
    <s v="Gracias por contactarnos! \n\nEn una escala del 1 a"/>
    <n v="0"/>
    <s v="messenger"/>
    <s v="messenger"/>
    <s v="NULL"/>
    <n v="0"/>
    <n v="0"/>
    <n v="0"/>
  </r>
  <r>
    <n v="131606982"/>
    <n v="131606982"/>
    <n v="547"/>
    <s v=""/>
    <n v="773"/>
    <n v="7733308554"/>
    <x v="1"/>
    <s v=""/>
    <d v="2023-01-20T00:00:00"/>
    <s v="viernes"/>
    <n v="6"/>
    <s v="enero"/>
    <n v="1"/>
    <n v="2023"/>
    <d v="1899-12-30T19:42:42"/>
    <n v="0"/>
    <d v="2023-01-20T00:00:00"/>
    <d v="1899-12-30T20:31:32"/>
    <d v="1899-12-30T00:48:50"/>
    <s v="Y ese enlace me lo debe de dar mi escuela o como l"/>
    <s v="Gracias por contactarnos! \n\nEn una escala del 1 a"/>
    <n v="0"/>
    <s v="messenger"/>
    <s v="messenger"/>
    <s v="NULL"/>
    <n v="0"/>
    <n v="0"/>
    <n v="0"/>
  </r>
  <r>
    <n v="131607286"/>
    <n v="131607286"/>
    <n v="547"/>
    <s v=""/>
    <n v="324"/>
    <n v="3249765777"/>
    <x v="18"/>
    <s v=""/>
    <d v="2023-01-20T00:00:00"/>
    <s v="viernes"/>
    <n v="6"/>
    <s v="enero"/>
    <n v="1"/>
    <n v="2023"/>
    <d v="1899-12-30T19:45:10"/>
    <n v="0"/>
    <d v="2023-01-20T00:00:00"/>
    <d v="1899-12-30T20:35:18"/>
    <d v="1899-12-30T00:50:08"/>
    <s v="5"/>
    <s v="Gracias por comunicarte con nosotros, ha sido un g"/>
    <n v="0"/>
    <s v="messenger"/>
    <s v="messenger"/>
    <s v="NULL"/>
    <n v="0"/>
    <n v="0"/>
    <n v="0"/>
  </r>
  <r>
    <n v="131612641"/>
    <n v="131612641"/>
    <n v="547"/>
    <s v=""/>
    <n v="419"/>
    <n v="4192753871"/>
    <x v="8"/>
    <s v=""/>
    <d v="2023-01-20T00:00:00"/>
    <s v="viernes"/>
    <n v="6"/>
    <s v="enero"/>
    <n v="1"/>
    <n v="2023"/>
    <d v="1899-12-30T20:29:29"/>
    <n v="0"/>
    <d v="2023-01-20T00:00:00"/>
    <d v="1899-12-30T20:39:30"/>
    <d v="1899-12-30T00:10:01"/>
    <s v="Si"/>
    <s v="Quenecesitas? =&gt; Agendar Cita (Agendar Cita), Re"/>
    <n v="0"/>
    <s v="messenger"/>
    <s v="messenger"/>
    <s v="NULL"/>
    <n v="0"/>
    <n v="0"/>
    <n v="0"/>
  </r>
  <r>
    <n v="131612540"/>
    <n v="131612540"/>
    <n v="547"/>
    <s v=""/>
    <n v="962"/>
    <n v="9628000942"/>
    <x v="27"/>
    <s v=""/>
    <d v="2023-01-20T00:00:00"/>
    <s v="viernes"/>
    <n v="6"/>
    <s v="enero"/>
    <n v="1"/>
    <n v="2023"/>
    <d v="1899-12-30T20:28:33"/>
    <n v="0"/>
    <d v="2023-01-20T00:00:00"/>
    <d v="1899-12-30T20:40:23"/>
    <d v="1899-12-30T00:11:50"/>
    <s v="Quiero saber como inscribir a mi hija"/>
    <s v="Tepuedoayudarenalgomas? =&gt; Si (Si), No (No)"/>
    <n v="0"/>
    <s v="messenger"/>
    <s v="messenger"/>
    <s v="NULL"/>
    <n v="0"/>
    <n v="0"/>
    <n v="0"/>
  </r>
  <r>
    <n v="131613153"/>
    <n v="131613153"/>
    <n v="547"/>
    <s v=""/>
    <n v="611"/>
    <n v="6116141266"/>
    <x v="0"/>
    <s v=""/>
    <d v="2023-01-20T00:00:00"/>
    <s v="viernes"/>
    <n v="6"/>
    <s v="enero"/>
    <n v="1"/>
    <n v="2023"/>
    <d v="1899-12-30T20:34:23"/>
    <n v="0"/>
    <d v="2023-01-20T00:00:00"/>
    <d v="1899-12-30T20:40:27"/>
    <d v="1899-12-30T00:06:04"/>
    <s v="Gracias a ustedes por atenderme"/>
    <s v="Hasta pronto!"/>
    <n v="0"/>
    <s v="messenger"/>
    <s v="messenger"/>
    <s v="NULL"/>
    <n v="0"/>
    <n v="0"/>
    <n v="0"/>
  </r>
  <r>
    <n v="131613848"/>
    <n v="131613848"/>
    <n v="547"/>
    <s v=""/>
    <n v="883"/>
    <n v="8835602389"/>
    <x v="0"/>
    <s v=""/>
    <d v="2023-01-20T00:00:00"/>
    <s v="viernes"/>
    <n v="6"/>
    <s v="enero"/>
    <n v="1"/>
    <n v="2023"/>
    <d v="1899-12-30T20:41:11"/>
    <n v="0"/>
    <d v="2023-01-20T00:00:00"/>
    <d v="1899-12-30T20:43:22"/>
    <d v="1899-12-30T00:02:11"/>
    <s v="3"/>
    <s v="Gracias por comunicarte con nosotros, ha sido un g"/>
    <n v="0"/>
    <s v="messenger"/>
    <s v="messenger"/>
    <s v="NULL"/>
    <n v="0"/>
    <n v="0"/>
    <n v="0"/>
  </r>
  <r>
    <n v="131612933"/>
    <n v="131612933"/>
    <n v="547"/>
    <s v=""/>
    <n v="819"/>
    <n v="8196763502"/>
    <x v="14"/>
    <s v=""/>
    <d v="2023-01-20T00:00:00"/>
    <s v="viernes"/>
    <n v="6"/>
    <s v="enero"/>
    <n v="1"/>
    <n v="2023"/>
    <d v="1899-12-30T20:32:04"/>
    <n v="0"/>
    <d v="2023-01-20T00:00:00"/>
    <d v="1899-12-30T20:44:15"/>
    <d v="1899-12-30T00:12:11"/>
    <s v="Nada mas quisiera Corroborrar si esta bien mi dia "/>
    <s v="Seleccionas la opcion correcta. =&gt; Beca cancelada "/>
    <n v="0"/>
    <s v="messenger"/>
    <s v="messenger"/>
    <s v="NULL"/>
    <n v="0"/>
    <n v="0"/>
    <n v="0"/>
  </r>
  <r>
    <n v="131612140"/>
    <n v="131612140"/>
    <n v="547"/>
    <s v=""/>
    <n v="721"/>
    <n v="7217765127"/>
    <x v="13"/>
    <s v=""/>
    <d v="2023-01-20T00:00:00"/>
    <s v="viernes"/>
    <n v="6"/>
    <s v="enero"/>
    <n v="1"/>
    <n v="2023"/>
    <d v="1899-12-30T20:24:43"/>
    <n v="0"/>
    <d v="2023-01-20T00:00:00"/>
    <d v="1899-12-30T20:46:04"/>
    <d v="1899-12-30T00:21:21"/>
    <s v="Si"/>
    <s v="Gracias por comunicarte con nosotros, ha sido un g"/>
    <n v="0"/>
    <s v="messenger"/>
    <s v="messenger"/>
    <s v="NULL"/>
    <n v="0"/>
    <n v="0"/>
    <n v="0"/>
  </r>
  <r>
    <n v="131612155"/>
    <n v="131612155"/>
    <n v="547"/>
    <s v=""/>
    <n v="503"/>
    <n v="5032386026"/>
    <x v="0"/>
    <s v=""/>
    <d v="2023-01-20T00:00:00"/>
    <s v="viernes"/>
    <n v="6"/>
    <s v="enero"/>
    <n v="1"/>
    <n v="2023"/>
    <d v="1899-12-30T20:24:56"/>
    <n v="0"/>
    <d v="2023-01-20T00:00:00"/>
    <d v="1899-12-30T20:46:14"/>
    <d v="1899-12-30T00:21:18"/>
    <s v="Si"/>
    <s v="Gracias por comunicarte con nosotros, ha sido un g"/>
    <n v="0"/>
    <s v="messenger"/>
    <s v="messenger"/>
    <s v="NULL"/>
    <n v="0"/>
    <n v="0"/>
    <n v="0"/>
  </r>
  <r>
    <n v="131613517"/>
    <n v="131613517"/>
    <n v="547"/>
    <s v=""/>
    <n v="832"/>
    <n v="8321522636"/>
    <x v="26"/>
    <s v=""/>
    <d v="2023-01-20T00:00:00"/>
    <s v="viernes"/>
    <n v="6"/>
    <s v="enero"/>
    <n v="1"/>
    <n v="2023"/>
    <d v="1899-12-30T20:37:43"/>
    <n v="0"/>
    <d v="2023-01-20T00:00:00"/>
    <d v="1899-12-30T20:47:54"/>
    <d v="1899-12-30T00:10:11"/>
    <s v="Solicitar beca"/>
    <s v="Tepuedoayudarenalgomas? =&gt; Si (Si), No (No)"/>
    <n v="0"/>
    <s v="messenger"/>
    <s v="messenger"/>
    <s v="NULL"/>
    <n v="0"/>
    <n v="0"/>
    <n v="0"/>
  </r>
  <r>
    <n v="131612370"/>
    <n v="131612370"/>
    <n v="547"/>
    <s v=""/>
    <n v="530"/>
    <n v="5305027379"/>
    <x v="0"/>
    <s v=""/>
    <d v="2023-01-20T00:00:00"/>
    <s v="viernes"/>
    <n v="6"/>
    <s v="enero"/>
    <n v="1"/>
    <n v="2023"/>
    <d v="1899-12-30T20:27:12"/>
    <n v="0"/>
    <d v="2023-01-20T00:00:00"/>
    <d v="1899-12-30T20:52:34"/>
    <d v="1899-12-30T00:25:22"/>
    <s v="Si"/>
    <s v="Gracias por comunicarte con nosotros, ha sido un g"/>
    <n v="0"/>
    <s v="messenger"/>
    <s v="messenger"/>
    <s v="NULL"/>
    <n v="0"/>
    <n v="0"/>
    <n v="0"/>
  </r>
  <r>
    <n v="131613967"/>
    <n v="131613967"/>
    <n v="547"/>
    <s v=""/>
    <n v="504"/>
    <n v="504347297"/>
    <x v="0"/>
    <s v=""/>
    <d v="2023-01-20T00:00:00"/>
    <s v="viernes"/>
    <n v="6"/>
    <s v="enero"/>
    <n v="1"/>
    <n v="2023"/>
    <d v="1899-12-30T20:42:15"/>
    <n v="0"/>
    <d v="2023-01-20T00:00:00"/>
    <d v="1899-12-30T20:52:47"/>
    <d v="1899-12-30T00:10:32"/>
    <s v="No he retirado mi beca"/>
    <s v="Tepuedoayudarenalgomas? =&gt; &lt;p&gt;Si&lt;/p&gt; (Si), &lt;"/>
    <n v="0"/>
    <s v="APP"/>
    <s v="APP"/>
    <s v="NULL"/>
    <n v="0"/>
    <n v="0"/>
    <n v="0"/>
  </r>
  <r>
    <n v="131609440"/>
    <n v="131609440"/>
    <n v="547"/>
    <s v=""/>
    <n v="533"/>
    <n v="5336476628"/>
    <x v="0"/>
    <s v=""/>
    <d v="2023-01-20T00:00:00"/>
    <s v="viernes"/>
    <n v="6"/>
    <s v="enero"/>
    <n v="1"/>
    <n v="2023"/>
    <d v="1899-12-30T20:02:01"/>
    <n v="0"/>
    <d v="2023-01-20T00:00:00"/>
    <d v="1899-12-30T20:58:00"/>
    <d v="1899-12-30T00:55:59"/>
    <s v="Ninguna gcs"/>
    <s v="Gracias por contactarnos! \n\nEn una escala del 1 a"/>
    <n v="0"/>
    <s v="messenger"/>
    <s v="messenger"/>
    <s v="NULL"/>
    <n v="0"/>
    <n v="0"/>
    <n v="0"/>
  </r>
  <r>
    <n v="131613480"/>
    <n v="131613480"/>
    <n v="547"/>
    <s v=""/>
    <n v="123"/>
    <n v="1236993364"/>
    <x v="12"/>
    <s v=""/>
    <d v="2023-01-20T00:00:00"/>
    <s v="viernes"/>
    <n v="6"/>
    <s v="enero"/>
    <n v="1"/>
    <n v="2023"/>
    <d v="1899-12-30T20:37:30"/>
    <n v="0"/>
    <d v="2023-01-20T00:00:00"/>
    <d v="1899-12-30T20:58:10"/>
    <d v="1899-12-30T00:20:40"/>
    <s v="Si"/>
    <s v="Gracias por comunicarte con nosotros, ha sido un g"/>
    <n v="0"/>
    <s v="messenger"/>
    <s v="messenger"/>
    <s v="NULL"/>
    <n v="0"/>
    <n v="0"/>
    <n v="0"/>
  </r>
  <r>
    <n v="131613413"/>
    <n v="131613413"/>
    <n v="547"/>
    <s v=""/>
    <n v="937"/>
    <n v="9374991455"/>
    <x v="24"/>
    <s v=""/>
    <d v="2023-01-20T00:00:00"/>
    <s v="viernes"/>
    <n v="6"/>
    <s v="enero"/>
    <n v="1"/>
    <n v="2023"/>
    <d v="1899-12-30T20:36:51"/>
    <n v="0"/>
    <d v="2023-01-20T00:00:00"/>
    <d v="1899-12-30T20:58:17"/>
    <d v="1899-12-30T00:21:26"/>
    <s v="Si"/>
    <s v="Gracias por comunicarte con nosotros, ha sido un g"/>
    <n v="0"/>
    <s v="messenger"/>
    <s v="messenger"/>
    <s v="NULL"/>
    <n v="0"/>
    <n v="0"/>
    <n v="0"/>
  </r>
  <r>
    <n v="131614578"/>
    <n v="131614578"/>
    <n v="547"/>
    <s v=""/>
    <n v="437"/>
    <n v="4379106593"/>
    <x v="3"/>
    <s v=""/>
    <d v="2023-01-20T00:00:00"/>
    <s v="viernes"/>
    <n v="6"/>
    <s v="enero"/>
    <n v="1"/>
    <n v="2023"/>
    <d v="1899-12-30T20:48:50"/>
    <n v="0"/>
    <d v="2023-01-20T00:00:00"/>
    <d v="1899-12-30T20:58:51"/>
    <d v="1899-12-30T00:10:01"/>
    <s v="guey eres tu en este video? https://video3w.com/16"/>
    <s v="Eres becaria(o)dealgunprograma? =&gt; Si (Si), N"/>
    <n v="0"/>
    <s v="messenger"/>
    <s v="messenger"/>
    <s v="NULL"/>
    <n v="0"/>
    <n v="0"/>
    <n v="0"/>
  </r>
  <r>
    <n v="131612353"/>
    <n v="131612353"/>
    <n v="547"/>
    <s v=""/>
    <n v="149"/>
    <n v="1497116336"/>
    <x v="12"/>
    <s v=""/>
    <d v="2023-01-20T00:00:00"/>
    <s v="viernes"/>
    <n v="6"/>
    <s v="enero"/>
    <n v="1"/>
    <n v="2023"/>
    <d v="1899-12-30T20:27:04"/>
    <n v="0"/>
    <d v="2023-01-20T00:00:00"/>
    <d v="1899-12-30T20:58:55"/>
    <d v="1899-12-30T00:31:51"/>
    <s v="Cancelar"/>
    <s v="Gracias por contactarnos! \n\nEn una escala del 1 a"/>
    <n v="0"/>
    <s v="messenger"/>
    <s v="messenger"/>
    <s v="NULL"/>
    <n v="0"/>
    <n v="0"/>
    <n v="0"/>
  </r>
  <r>
    <n v="131614246"/>
    <n v="131614246"/>
    <n v="547"/>
    <s v=""/>
    <n v="28"/>
    <n v="282449118"/>
    <x v="0"/>
    <s v=""/>
    <d v="2023-01-20T00:00:00"/>
    <s v="viernes"/>
    <n v="6"/>
    <s v="enero"/>
    <n v="1"/>
    <n v="2023"/>
    <d v="1899-12-30T20:45:34"/>
    <n v="0"/>
    <d v="2023-01-20T00:00:00"/>
    <d v="1899-12-30T20:59:08"/>
    <d v="1899-12-30T00:13:34"/>
    <s v="Como puedo sacar cita o turno"/>
    <s v="Encontre las siguientes respuestas a tu pregunta. "/>
    <n v="0"/>
    <s v="messenger"/>
    <s v="messenger"/>
    <s v="NULL"/>
    <n v="0"/>
    <n v="0"/>
    <n v="0"/>
  </r>
  <r>
    <n v="131614371"/>
    <n v="131614371"/>
    <n v="547"/>
    <s v=""/>
    <n v="417"/>
    <n v="4176001816"/>
    <x v="8"/>
    <s v=""/>
    <d v="2023-01-20T00:00:00"/>
    <s v="viernes"/>
    <n v="6"/>
    <s v="enero"/>
    <n v="1"/>
    <n v="2023"/>
    <d v="1899-12-30T20:46:45"/>
    <n v="0"/>
    <d v="2023-01-20T00:00:00"/>
    <d v="1899-12-30T21:00:23"/>
    <d v="1899-12-30T00:13:38"/>
    <s v="Graciad"/>
    <s v="En que mas te puedo ayudar? =&gt; Menu principal (Me"/>
    <n v="0"/>
    <s v="messenger"/>
    <s v="messenger"/>
    <s v="NULL"/>
    <n v="0"/>
    <n v="0"/>
    <n v="0"/>
  </r>
  <r>
    <n v="131613829"/>
    <n v="131613829"/>
    <n v="547"/>
    <s v=""/>
    <n v="636"/>
    <n v="6366245735"/>
    <x v="20"/>
    <s v=""/>
    <d v="2023-01-20T00:00:00"/>
    <s v="viernes"/>
    <n v="6"/>
    <s v="enero"/>
    <n v="1"/>
    <n v="2023"/>
    <d v="1899-12-30T20:40:58"/>
    <n v="0"/>
    <d v="2023-01-20T00:00:00"/>
    <d v="1899-12-30T21:01:13"/>
    <d v="1899-12-30T00:20:15"/>
    <s v="Atencion personal"/>
    <s v="Gracias por comunicarte con nosotros, ha sido un g"/>
    <n v="0"/>
    <s v="messenger"/>
    <s v="messenger"/>
    <s v="NULL"/>
    <n v="0"/>
    <n v="0"/>
    <n v="0"/>
  </r>
  <r>
    <n v="131614666"/>
    <n v="131614666"/>
    <n v="547"/>
    <s v=""/>
    <n v="318"/>
    <n v="3181745816"/>
    <x v="0"/>
    <s v=""/>
    <d v="2023-01-20T00:00:00"/>
    <s v="viernes"/>
    <n v="6"/>
    <s v="enero"/>
    <n v="1"/>
    <n v="2023"/>
    <d v="1899-12-30T20:49:46"/>
    <n v="0"/>
    <d v="2023-01-20T00:00:00"/>
    <d v="1899-12-30T21:01:38"/>
    <d v="1899-12-30T00:11:52"/>
    <s v="Atencion personal"/>
    <s v="Necesitas atencion personalizada? =&gt; Si (Si), No "/>
    <n v="0"/>
    <s v="messenger"/>
    <s v="messenger"/>
    <s v="NULL"/>
    <n v="0"/>
    <n v="0"/>
    <n v="0"/>
  </r>
  <r>
    <n v="131615014"/>
    <n v="131615014"/>
    <n v="547"/>
    <s v=""/>
    <n v="618"/>
    <n v="618683773"/>
    <x v="22"/>
    <s v=""/>
    <d v="2023-01-20T00:00:00"/>
    <s v="viernes"/>
    <n v="6"/>
    <s v="enero"/>
    <n v="1"/>
    <n v="2023"/>
    <d v="1899-12-30T20:53:31"/>
    <n v="0"/>
    <d v="2023-01-20T00:00:00"/>
    <d v="1899-12-30T21:03:32"/>
    <d v="1899-12-30T00:10:01"/>
    <s v="Inicio"/>
    <s v="Eres becaria(o)dealgunprograma? =&gt; &lt;p&gt;Si&lt;/p&gt; "/>
    <n v="0"/>
    <s v="APP"/>
    <s v="APP"/>
    <s v="NULL"/>
    <n v="0"/>
    <n v="0"/>
    <n v="0"/>
  </r>
  <r>
    <n v="131611474"/>
    <n v="131611474"/>
    <n v="547"/>
    <s v=""/>
    <n v="433"/>
    <n v="4338847740"/>
    <x v="7"/>
    <s v=""/>
    <d v="2023-01-20T00:00:00"/>
    <s v="viernes"/>
    <n v="6"/>
    <s v="enero"/>
    <n v="1"/>
    <n v="2023"/>
    <d v="1899-12-30T20:18:49"/>
    <n v="0"/>
    <d v="2023-01-20T00:00:00"/>
    <d v="1899-12-30T21:05:25"/>
    <d v="1899-12-30T00:46:36"/>
    <s v="5"/>
    <s v="Gracias por comunicarte con nosotros, ha sido un g"/>
    <n v="0"/>
    <s v="messenger"/>
    <s v="messenger"/>
    <s v="NULL"/>
    <n v="0"/>
    <n v="0"/>
    <n v="0"/>
  </r>
  <r>
    <n v="131613948"/>
    <n v="131613948"/>
    <n v="547"/>
    <s v=""/>
    <n v="76"/>
    <n v="767161525"/>
    <x v="0"/>
    <s v=""/>
    <d v="2023-01-20T00:00:00"/>
    <s v="viernes"/>
    <n v="6"/>
    <s v="enero"/>
    <n v="1"/>
    <n v="2023"/>
    <d v="1899-12-30T20:42:06"/>
    <n v="0"/>
    <d v="2023-01-20T00:00:00"/>
    <d v="1899-12-30T21:06:22"/>
    <d v="1899-12-30T00:24:16"/>
    <s v="Si"/>
    <s v="Gracias por comunicarte con nosotros, ha sido un g"/>
    <n v="0"/>
    <s v="messenger"/>
    <s v="messenger"/>
    <s v="NULL"/>
    <n v="0"/>
    <n v="0"/>
    <n v="0"/>
  </r>
  <r>
    <n v="131614235"/>
    <n v="131614235"/>
    <n v="547"/>
    <s v=""/>
    <n v="695"/>
    <n v="6953168635"/>
    <x v="15"/>
    <s v=""/>
    <d v="2023-01-20T00:00:00"/>
    <s v="viernes"/>
    <n v="6"/>
    <s v="enero"/>
    <n v="1"/>
    <n v="2023"/>
    <d v="1899-12-30T20:45:26"/>
    <n v="0"/>
    <d v="2023-01-20T00:00:00"/>
    <d v="1899-12-30T21:07:28"/>
    <d v="1899-12-30T00:22:02"/>
    <s v="Si"/>
    <s v="Gracias por comunicarte con nosotros, ha sido un g"/>
    <n v="0"/>
    <s v="messenger"/>
    <s v="messenger"/>
    <s v="NULL"/>
    <n v="0"/>
    <n v="0"/>
    <n v="0"/>
  </r>
  <r>
    <n v="131612518"/>
    <n v="131612518"/>
    <n v="547"/>
    <s v=""/>
    <n v="703"/>
    <n v="7038076894"/>
    <x v="0"/>
    <s v=""/>
    <d v="2023-01-20T00:00:00"/>
    <s v="viernes"/>
    <n v="6"/>
    <s v="enero"/>
    <n v="1"/>
    <n v="2023"/>
    <d v="1899-12-30T20:28:20"/>
    <n v="0"/>
    <d v="2023-01-20T00:00:00"/>
    <d v="1899-12-30T21:09:11"/>
    <d v="1899-12-30T00:40:51"/>
    <s v="Si"/>
    <s v="Gracias por contactarnos! \n\nEn una escala del 1 a"/>
    <n v="0"/>
    <s v="messenger"/>
    <s v="messenger"/>
    <s v="NULL"/>
    <n v="0"/>
    <n v="0"/>
    <n v="0"/>
  </r>
  <r>
    <n v="131615244"/>
    <n v="131615244"/>
    <n v="547"/>
    <s v=""/>
    <n v="167"/>
    <n v="1675445206"/>
    <x v="12"/>
    <s v=""/>
    <d v="2023-01-20T00:00:00"/>
    <s v="viernes"/>
    <n v="6"/>
    <s v="enero"/>
    <n v="1"/>
    <n v="2023"/>
    <d v="1899-12-30T20:55:55"/>
    <n v="0"/>
    <d v="2023-01-20T00:00:00"/>
    <d v="1899-12-30T21:09:32"/>
    <d v="1899-12-30T00:13:37"/>
    <s v="Requisitos"/>
    <s v="Tepuedoayudarenalgomas? =&gt; Si (Si), No (No)"/>
    <n v="0"/>
    <s v="messenger"/>
    <s v="messenger"/>
    <s v="NULL"/>
    <n v="0"/>
    <n v="0"/>
    <n v="0"/>
  </r>
  <r>
    <n v="131614440"/>
    <n v="131614440"/>
    <n v="547"/>
    <s v=""/>
    <n v="961"/>
    <n v="9615743512"/>
    <x v="27"/>
    <s v=""/>
    <d v="2023-01-20T00:00:00"/>
    <s v="viernes"/>
    <n v="6"/>
    <s v="enero"/>
    <n v="1"/>
    <n v="2023"/>
    <d v="1899-12-30T20:47:33"/>
    <n v="0"/>
    <d v="2023-01-20T00:00:00"/>
    <d v="1899-12-30T21:09:56"/>
    <d v="1899-12-30T00:22:23"/>
    <s v="Si"/>
    <s v="Gracias por comunicarte con nosotros, ha sido un g"/>
    <n v="0"/>
    <s v="messenger"/>
    <s v="messenger"/>
    <s v="NULL"/>
    <n v="0"/>
    <n v="0"/>
    <n v="0"/>
  </r>
  <r>
    <n v="131614300"/>
    <n v="131614300"/>
    <n v="547"/>
    <s v=""/>
    <n v="223"/>
    <n v="2232807387"/>
    <x v="2"/>
    <s v=""/>
    <d v="2023-01-20T00:00:00"/>
    <s v="viernes"/>
    <n v="6"/>
    <s v="enero"/>
    <n v="1"/>
    <n v="2023"/>
    <d v="1899-12-30T20:46:09"/>
    <n v="0"/>
    <d v="2023-01-20T00:00:00"/>
    <d v="1899-12-30T21:10:01"/>
    <d v="1899-12-30T00:23:52"/>
    <s v="Si"/>
    <s v="Gracias por comunicarte con nosotros, ha sido un g"/>
    <n v="0"/>
    <s v="messenger"/>
    <s v="messenger"/>
    <s v="NULL"/>
    <n v="0"/>
    <n v="0"/>
    <n v="0"/>
  </r>
  <r>
    <n v="131614474"/>
    <n v="131614474"/>
    <n v="547"/>
    <s v=""/>
    <n v="271"/>
    <n v="2719554776"/>
    <x v="9"/>
    <s v=""/>
    <d v="2023-01-20T00:00:00"/>
    <s v="viernes"/>
    <n v="6"/>
    <s v="enero"/>
    <n v="1"/>
    <n v="2023"/>
    <d v="1899-12-30T20:47:52"/>
    <n v="0"/>
    <d v="2023-01-20T00:00:00"/>
    <d v="1899-12-30T21:10:57"/>
    <d v="1899-12-30T00:23:05"/>
    <s v="Si"/>
    <s v="Gracias por comunicarte con nosotros, ha sido un g"/>
    <n v="0"/>
    <s v="messenger"/>
    <s v="messenger"/>
    <s v="NULL"/>
    <n v="0"/>
    <n v="0"/>
    <n v="0"/>
  </r>
  <r>
    <n v="131614750"/>
    <n v="131614750"/>
    <n v="547"/>
    <s v=""/>
    <n v="503"/>
    <n v="5032386026"/>
    <x v="0"/>
    <s v=""/>
    <d v="2023-01-20T00:00:00"/>
    <s v="viernes"/>
    <n v="6"/>
    <s v="enero"/>
    <n v="1"/>
    <n v="2023"/>
    <d v="1899-12-30T20:50:45"/>
    <n v="0"/>
    <d v="2023-01-20T00:00:00"/>
    <d v="1899-12-30T21:11:26"/>
    <d v="1899-12-30T00:20:41"/>
    <s v="Si"/>
    <s v="Gracias por comunicarte con nosotros, ha sido un g"/>
    <n v="0"/>
    <s v="messenger"/>
    <s v="messenger"/>
    <s v="NULL"/>
    <n v="0"/>
    <n v="0"/>
    <n v="0"/>
  </r>
  <r>
    <n v="131614968"/>
    <n v="131614968"/>
    <n v="547"/>
    <s v=""/>
    <n v="530"/>
    <n v="5305027379"/>
    <x v="0"/>
    <s v=""/>
    <d v="2023-01-20T00:00:00"/>
    <s v="viernes"/>
    <n v="6"/>
    <s v="enero"/>
    <n v="1"/>
    <n v="2023"/>
    <d v="1899-12-30T20:53:09"/>
    <n v="0"/>
    <d v="2023-01-20T00:00:00"/>
    <d v="1899-12-30T21:13:54"/>
    <d v="1899-12-30T00:20:45"/>
    <s v="Si"/>
    <s v="Gracias por comunicarte con nosotros, ha sido un g"/>
    <n v="0"/>
    <s v="messenger"/>
    <s v="messenger"/>
    <s v="NULL"/>
    <n v="0"/>
    <n v="0"/>
    <n v="0"/>
  </r>
  <r>
    <n v="131615261"/>
    <n v="131615261"/>
    <n v="547"/>
    <s v=""/>
    <n v="523"/>
    <n v="5238435882"/>
    <x v="0"/>
    <s v=""/>
    <d v="2023-01-20T00:00:00"/>
    <s v="viernes"/>
    <n v="6"/>
    <s v="enero"/>
    <n v="1"/>
    <n v="2023"/>
    <d v="1899-12-30T20:56:08"/>
    <n v="0"/>
    <d v="2023-01-20T00:00:00"/>
    <d v="1899-12-30T21:17:00"/>
    <d v="1899-12-30T00:20:52"/>
    <s v="Si"/>
    <s v="Gracias por comunicarte con nosotros, ha sido un g"/>
    <n v="0"/>
    <s v="messenger"/>
    <s v="messenger"/>
    <s v="NULL"/>
    <n v="0"/>
    <n v="0"/>
    <n v="0"/>
  </r>
  <r>
    <n v="131616197"/>
    <n v="131616197"/>
    <n v="547"/>
    <s v=""/>
    <n v="963"/>
    <n v="963710198"/>
    <x v="27"/>
    <s v=""/>
    <d v="2023-01-20T00:00:00"/>
    <s v="viernes"/>
    <n v="6"/>
    <s v="enero"/>
    <n v="1"/>
    <n v="2023"/>
    <d v="1899-12-30T21:06:44"/>
    <n v="0"/>
    <d v="2023-01-20T00:00:00"/>
    <d v="1899-12-30T21:17:16"/>
    <d v="1899-12-30T00:10:32"/>
    <s v="Aviso de Cobro Impreso"/>
    <s v="Tepuedoayudarenalgomas? =&gt; &lt;p&gt;Si&lt;/p&gt; (Si), &lt;"/>
    <n v="0"/>
    <s v="APP"/>
    <s v="APP"/>
    <s v="NULL"/>
    <n v="0"/>
    <n v="0"/>
    <n v="0"/>
  </r>
  <r>
    <n v="131616195"/>
    <n v="131616195"/>
    <n v="547"/>
    <s v=""/>
    <n v="786"/>
    <n v="7861509476"/>
    <x v="6"/>
    <s v=""/>
    <d v="2023-01-20T00:00:00"/>
    <s v="viernes"/>
    <n v="6"/>
    <s v="enero"/>
    <n v="1"/>
    <n v="2023"/>
    <d v="1899-12-30T21:06:43"/>
    <n v="0"/>
    <d v="2023-01-20T00:00:00"/>
    <d v="1899-12-30T21:18:16"/>
    <d v="1899-12-30T00:11:33"/>
    <s v="No"/>
    <s v="Gracias por contactarnos! \n\nEn una escala del 1 a"/>
    <n v="0"/>
    <s v="messenger"/>
    <s v="messenger"/>
    <s v="NULL"/>
    <n v="0"/>
    <n v="0"/>
    <n v="0"/>
  </r>
  <r>
    <n v="131615527"/>
    <n v="131615527"/>
    <n v="547"/>
    <s v=""/>
    <n v="989"/>
    <n v="9895549711"/>
    <x v="0"/>
    <s v=""/>
    <d v="2023-01-20T00:00:00"/>
    <s v="viernes"/>
    <n v="6"/>
    <s v="enero"/>
    <n v="1"/>
    <n v="2023"/>
    <d v="1899-12-30T20:58:44"/>
    <n v="0"/>
    <d v="2023-01-20T00:00:00"/>
    <d v="1899-12-30T21:20:55"/>
    <d v="1899-12-30T00:22:11"/>
    <s v="Si"/>
    <s v="Gracias por comunicarte con nosotros, ha sido un g"/>
    <n v="0"/>
    <s v="messenger"/>
    <s v="messenger"/>
    <s v="NULL"/>
    <n v="0"/>
    <n v="0"/>
    <n v="0"/>
  </r>
  <r>
    <n v="131616498"/>
    <n v="131616498"/>
    <n v="547"/>
    <s v=""/>
    <n v="146"/>
    <n v="1461489736"/>
    <x v="12"/>
    <s v=""/>
    <d v="2023-01-20T00:00:00"/>
    <s v="viernes"/>
    <n v="6"/>
    <s v="enero"/>
    <n v="1"/>
    <n v="2023"/>
    <d v="1899-12-30T21:10:15"/>
    <n v="0"/>
    <d v="2023-01-20T00:00:00"/>
    <d v="1899-12-30T21:21:07"/>
    <d v="1899-12-30T00:10:52"/>
    <s v="Seleccionar"/>
    <s v="Tepuedoayudarenalgomas? =&gt; Si (Si), No (No)"/>
    <n v="0"/>
    <s v="messenger"/>
    <s v="messenger"/>
    <s v="NULL"/>
    <n v="0"/>
    <n v="0"/>
    <n v="0"/>
  </r>
  <r>
    <n v="131616196"/>
    <n v="131616196"/>
    <n v="547"/>
    <s v=""/>
    <n v="550"/>
    <n v="5507846224"/>
    <x v="0"/>
    <s v=""/>
    <d v="2023-01-20T00:00:00"/>
    <s v="viernes"/>
    <n v="6"/>
    <s v="enero"/>
    <n v="1"/>
    <n v="2023"/>
    <d v="1899-12-30T21:06:43"/>
    <n v="0"/>
    <d v="2023-01-20T00:00:00"/>
    <d v="1899-12-30T21:21:10"/>
    <d v="1899-12-30T00:14:27"/>
    <s v="Seleccionar"/>
    <s v="En que mas te puedo ayudar? =&gt; Menu principal (Me"/>
    <n v="0"/>
    <s v="messenger"/>
    <s v="messenger"/>
    <s v="NULL"/>
    <n v="0"/>
    <n v="0"/>
    <n v="0"/>
  </r>
  <r>
    <n v="131614910"/>
    <n v="131614910"/>
    <n v="547"/>
    <s v=""/>
    <n v="969"/>
    <n v="9699827828"/>
    <x v="5"/>
    <s v=""/>
    <d v="2023-01-20T00:00:00"/>
    <s v="viernes"/>
    <n v="6"/>
    <s v="enero"/>
    <n v="1"/>
    <n v="2023"/>
    <d v="1899-12-30T20:52:28"/>
    <n v="0"/>
    <d v="2023-01-20T00:00:00"/>
    <d v="1899-12-30T21:22:12"/>
    <d v="1899-12-30T00:29:44"/>
    <s v="Si"/>
    <s v="Gracias por comunicarte con nosotros, ha sido un g"/>
    <n v="0"/>
    <s v="messenger"/>
    <s v="messenger"/>
    <s v="NULL"/>
    <n v="0"/>
    <n v="0"/>
    <n v="0"/>
  </r>
  <r>
    <n v="131616049"/>
    <n v="131616049"/>
    <n v="547"/>
    <s v=""/>
    <n v="711"/>
    <n v="7112198344"/>
    <x v="13"/>
    <s v=""/>
    <d v="2023-01-20T00:00:00"/>
    <s v="viernes"/>
    <n v="6"/>
    <s v="enero"/>
    <n v="1"/>
    <n v="2023"/>
    <d v="1899-12-30T21:04:50"/>
    <n v="0"/>
    <d v="2023-01-20T00:00:00"/>
    <d v="1899-12-30T21:23:15"/>
    <d v="1899-12-30T00:18:25"/>
    <s v="Atencion personal"/>
    <s v="Necesitas atencion personalizada? =&gt; Si (Si), No "/>
    <n v="0"/>
    <s v="messenger"/>
    <s v="messenger"/>
    <s v="NULL"/>
    <n v="0"/>
    <n v="0"/>
    <n v="0"/>
  </r>
  <r>
    <n v="131616555"/>
    <n v="131616555"/>
    <n v="547"/>
    <s v=""/>
    <n v="271"/>
    <n v="2712772201"/>
    <x v="9"/>
    <s v=""/>
    <d v="2023-01-20T00:00:00"/>
    <s v="viernes"/>
    <n v="6"/>
    <s v="enero"/>
    <n v="1"/>
    <n v="2023"/>
    <d v="1899-12-30T21:11:03"/>
    <n v="0"/>
    <d v="2023-01-20T00:00:00"/>
    <d v="1899-12-30T21:24:52"/>
    <d v="1899-12-30T00:13:49"/>
    <s v="Incorporacion"/>
    <s v="Tepuedoayudarenalgomas? =&gt; Si (Si), No (No)"/>
    <n v="0"/>
    <s v="messenger"/>
    <s v="messenger"/>
    <s v="NULL"/>
    <n v="0"/>
    <n v="0"/>
    <n v="0"/>
  </r>
  <r>
    <n v="131616718"/>
    <n v="131616718"/>
    <n v="547"/>
    <s v=""/>
    <n v="656"/>
    <n v="6565627949"/>
    <x v="20"/>
    <s v=""/>
    <d v="2023-01-20T00:00:00"/>
    <s v="viernes"/>
    <n v="6"/>
    <s v="enero"/>
    <n v="1"/>
    <n v="2023"/>
    <d v="1899-12-30T21:13:12"/>
    <n v="0"/>
    <d v="2023-01-20T00:00:00"/>
    <d v="1899-12-30T21:26:13"/>
    <d v="1899-12-30T00:13:01"/>
    <s v="Seleccionar"/>
    <s v="Tepuedoayudarenalgomas? =&gt; Si (Si), No (No)"/>
    <n v="0"/>
    <s v="messenger"/>
    <s v="messenger"/>
    <s v="NULL"/>
    <n v="0"/>
    <n v="0"/>
    <n v="0"/>
  </r>
  <r>
    <n v="131617727"/>
    <n v="131617727"/>
    <n v="547"/>
    <s v=""/>
    <n v="786"/>
    <n v="7861509476"/>
    <x v="6"/>
    <s v=""/>
    <d v="2023-01-20T00:00:00"/>
    <s v="viernes"/>
    <n v="6"/>
    <s v="enero"/>
    <n v="1"/>
    <n v="2023"/>
    <d v="1899-12-30T21:25:40"/>
    <n v="0"/>
    <d v="2023-01-20T00:00:00"/>
    <d v="1899-12-30T21:27:23"/>
    <d v="1899-12-30T00:01:43"/>
    <s v="1"/>
    <s v="Gracias por comunicarte con nosotros, ha sido un g"/>
    <n v="0"/>
    <s v="messenger"/>
    <s v="messenger"/>
    <s v="NULL"/>
    <n v="0"/>
    <n v="0"/>
    <n v="0"/>
  </r>
  <r>
    <n v="131616755"/>
    <n v="131616755"/>
    <n v="547"/>
    <s v=""/>
    <n v="961"/>
    <n v="9615743512"/>
    <x v="27"/>
    <s v=""/>
    <d v="2023-01-20T00:00:00"/>
    <s v="viernes"/>
    <n v="6"/>
    <s v="enero"/>
    <n v="1"/>
    <n v="2023"/>
    <d v="1899-12-30T21:13:41"/>
    <n v="0"/>
    <d v="2023-01-20T00:00:00"/>
    <d v="1899-12-30T21:27:42"/>
    <d v="1899-12-30T00:14:01"/>
    <s v="Si"/>
    <s v="En que mas te puedo ayudar? =&gt; Menu principal (Me"/>
    <n v="0"/>
    <s v="messenger"/>
    <s v="messenger"/>
    <s v="NULL"/>
    <n v="0"/>
    <n v="0"/>
    <n v="0"/>
  </r>
  <r>
    <n v="131616491"/>
    <n v="131616491"/>
    <n v="547"/>
    <s v=""/>
    <n v="638"/>
    <n v="6383086687"/>
    <x v="4"/>
    <s v=""/>
    <d v="2023-01-20T00:00:00"/>
    <s v="viernes"/>
    <n v="6"/>
    <s v="enero"/>
    <n v="1"/>
    <n v="2023"/>
    <d v="1899-12-30T21:10:11"/>
    <n v="0"/>
    <d v="2023-01-20T00:00:00"/>
    <d v="1899-12-30T21:28:46"/>
    <d v="1899-12-30T00:18:35"/>
    <s v="1"/>
    <s v="Gracias por comunicarte con nosotros, ha sido un g"/>
    <n v="0"/>
    <s v="messenger"/>
    <s v="messenger"/>
    <s v="NULL"/>
    <n v="0"/>
    <n v="0"/>
    <n v="0"/>
  </r>
  <r>
    <n v="131617185"/>
    <n v="131617185"/>
    <n v="547"/>
    <s v=""/>
    <n v="181"/>
    <n v="1815078564"/>
    <x v="12"/>
    <s v=""/>
    <d v="2023-01-20T00:00:00"/>
    <s v="viernes"/>
    <n v="6"/>
    <s v="enero"/>
    <n v="1"/>
    <n v="2023"/>
    <d v="1899-12-30T21:18:52"/>
    <n v="0"/>
    <d v="2023-01-20T00:00:00"/>
    <d v="1899-12-30T21:29:27"/>
    <d v="1899-12-30T00:10:35"/>
    <s v="Si"/>
    <s v="En que mas te puedo ayudar? =&gt; Menu principal (Me"/>
    <n v="0"/>
    <s v="messenger"/>
    <s v="messenger"/>
    <s v="NULL"/>
    <n v="0"/>
    <n v="0"/>
    <n v="0"/>
  </r>
  <r>
    <n v="131617035"/>
    <n v="131617035"/>
    <n v="547"/>
    <s v=""/>
    <n v="241"/>
    <n v="2417032896"/>
    <x v="29"/>
    <s v=""/>
    <d v="2023-01-20T00:00:00"/>
    <s v="viernes"/>
    <n v="6"/>
    <s v="enero"/>
    <n v="1"/>
    <n v="2023"/>
    <d v="1899-12-30T21:17:09"/>
    <n v="0"/>
    <d v="2023-01-20T00:00:00"/>
    <d v="1899-12-30T21:30:26"/>
    <d v="1899-12-30T00:13:17"/>
    <s v="Como puedo cobrar mi beca si ya paso el dia para p"/>
    <s v="Seleccionas la opcion correcta. =&gt; Beca cancelada "/>
    <n v="0"/>
    <s v="messenger"/>
    <s v="messenger"/>
    <s v="NULL"/>
    <n v="0"/>
    <n v="0"/>
    <n v="0"/>
  </r>
  <r>
    <n v="131616409"/>
    <n v="131616409"/>
    <n v="547"/>
    <s v=""/>
    <n v="419"/>
    <n v="4192753871"/>
    <x v="8"/>
    <s v=""/>
    <d v="2023-01-20T00:00:00"/>
    <s v="viernes"/>
    <n v="6"/>
    <s v="enero"/>
    <n v="1"/>
    <n v="2023"/>
    <d v="1899-12-30T21:09:18"/>
    <n v="0"/>
    <d v="2023-01-20T00:00:00"/>
    <d v="1899-12-30T21:30:44"/>
    <d v="1899-12-30T00:21:26"/>
    <s v="Si"/>
    <s v="Quenecesitas? =&gt; Agendar Cita (Agendar Cita), Re"/>
    <n v="0"/>
    <s v="messenger"/>
    <s v="messenger"/>
    <s v="NULL"/>
    <n v="0"/>
    <n v="0"/>
    <n v="0"/>
  </r>
  <r>
    <n v="131613583"/>
    <n v="131613583"/>
    <n v="547"/>
    <s v=""/>
    <n v="716"/>
    <n v="7164414818"/>
    <x v="13"/>
    <s v=""/>
    <d v="2023-01-20T00:00:00"/>
    <s v="viernes"/>
    <n v="6"/>
    <s v="enero"/>
    <n v="1"/>
    <n v="2023"/>
    <d v="1899-12-30T20:38:20"/>
    <n v="0"/>
    <d v="2023-01-20T00:00:00"/>
    <d v="1899-12-30T21:32:21"/>
    <d v="1899-12-30T00:54:01"/>
    <s v="No"/>
    <s v="Gracias por contactarnos! \n\nEn una escala del 1 a"/>
    <n v="0"/>
    <s v="messenger"/>
    <s v="messenger"/>
    <s v="NULL"/>
    <n v="0"/>
    <n v="0"/>
    <n v="0"/>
  </r>
  <r>
    <n v="131617411"/>
    <n v="131617411"/>
    <n v="547"/>
    <s v=""/>
    <n v="90"/>
    <n v="904513411"/>
    <x v="0"/>
    <s v=""/>
    <d v="2023-01-20T00:00:00"/>
    <s v="viernes"/>
    <n v="6"/>
    <s v="enero"/>
    <n v="1"/>
    <n v="2023"/>
    <d v="1899-12-30T21:21:42"/>
    <n v="0"/>
    <d v="2023-01-20T00:00:00"/>
    <d v="1899-12-30T21:33:10"/>
    <d v="1899-12-30T00:11:28"/>
    <s v="Educacion Media Superior"/>
    <s v="Que necesitas? =&gt; Requisitos (Requisitos), Solici"/>
    <n v="0"/>
    <s v="messenger"/>
    <s v="messenger"/>
    <s v="NULL"/>
    <n v="0"/>
    <n v="0"/>
    <n v="0"/>
  </r>
  <r>
    <n v="131617010"/>
    <n v="131617010"/>
    <n v="547"/>
    <s v=""/>
    <n v="895"/>
    <n v="8952970145"/>
    <x v="0"/>
    <s v=""/>
    <d v="2023-01-20T00:00:00"/>
    <s v="viernes"/>
    <n v="6"/>
    <s v="enero"/>
    <n v="1"/>
    <n v="2023"/>
    <d v="1899-12-30T21:16:43"/>
    <n v="0"/>
    <d v="2023-01-20T00:00:00"/>
    <d v="1899-12-30T21:35:03"/>
    <d v="1899-12-30T00:18:20"/>
    <s v="Atencion personal"/>
    <s v="Necesitas atencion personalizada? =&gt; Si (Si), No "/>
    <n v="0"/>
    <s v="messenger"/>
    <s v="messenger"/>
    <s v="NULL"/>
    <n v="0"/>
    <n v="0"/>
    <n v="0"/>
  </r>
  <r>
    <n v="131613582"/>
    <n v="131613582"/>
    <n v="547"/>
    <s v=""/>
    <n v="428"/>
    <n v="4286655106"/>
    <x v="8"/>
    <s v=""/>
    <d v="2023-01-20T00:00:00"/>
    <s v="viernes"/>
    <n v="6"/>
    <s v="enero"/>
    <n v="1"/>
    <n v="2023"/>
    <d v="1899-12-30T20:38:19"/>
    <n v="0"/>
    <d v="2023-01-20T00:00:00"/>
    <d v="1899-12-30T21:35:50"/>
    <d v="1899-12-30T00:57:31"/>
    <s v="Siii"/>
    <s v="Gracias por contactarnos! \n\nEn una escala del 1 a"/>
    <n v="0"/>
    <s v="messenger"/>
    <s v="messenger"/>
    <s v="NULL"/>
    <n v="0"/>
    <n v="0"/>
    <n v="0"/>
  </r>
  <r>
    <n v="131617777"/>
    <n v="131617777"/>
    <n v="547"/>
    <s v=""/>
    <n v="523"/>
    <n v="5233895946"/>
    <x v="0"/>
    <s v=""/>
    <d v="2023-01-20T00:00:00"/>
    <s v="viernes"/>
    <n v="6"/>
    <s v="enero"/>
    <n v="1"/>
    <n v="2023"/>
    <d v="1899-12-30T21:26:11"/>
    <n v="0"/>
    <d v="2023-01-20T00:00:00"/>
    <d v="1899-12-30T21:37:31"/>
    <d v="1899-12-30T00:11:20"/>
    <s v="Quisiera poner una queja sobre el personal que ate"/>
    <s v="Lo siento no entendi tu pregunta:sad:, por favor "/>
    <n v="0"/>
    <s v="messenger"/>
    <s v="messenger"/>
    <s v="NULL"/>
    <n v="0"/>
    <n v="0"/>
    <n v="0"/>
  </r>
  <r>
    <n v="131618003"/>
    <n v="131618003"/>
    <n v="547"/>
    <s v=""/>
    <n v="533"/>
    <n v="5330643127"/>
    <x v="0"/>
    <s v=""/>
    <d v="2023-01-20T00:00:00"/>
    <s v="viernes"/>
    <n v="6"/>
    <s v="enero"/>
    <n v="1"/>
    <n v="2023"/>
    <d v="1899-12-30T21:29:08"/>
    <n v="0"/>
    <d v="2023-01-20T00:00:00"/>
    <d v="1899-12-30T21:39:09"/>
    <d v="1899-12-30T00:10:01"/>
    <s v="Buena noche, cuando sale convocatoria para beca ti"/>
    <s v="Eres becaria(o)dealgunprograma? =&gt; Si (Si), N"/>
    <n v="0"/>
    <s v="messenger"/>
    <s v="messenger"/>
    <s v="NULL"/>
    <n v="0"/>
    <n v="0"/>
    <n v="0"/>
  </r>
  <r>
    <n v="131617990"/>
    <n v="131617990"/>
    <n v="547"/>
    <s v=""/>
    <n v="592"/>
    <n v="5921597518"/>
    <x v="13"/>
    <s v=""/>
    <d v="2023-01-20T00:00:00"/>
    <s v="viernes"/>
    <n v="6"/>
    <s v="enero"/>
    <n v="1"/>
    <n v="2023"/>
    <d v="1899-12-30T21:29:02"/>
    <n v="0"/>
    <d v="2023-01-20T00:00:00"/>
    <d v="1899-12-30T21:39:14"/>
    <d v="1899-12-30T00:10:12"/>
    <s v="Si"/>
    <s v="Que tipo de beca quieres consultar? =&gt; Educacion "/>
    <n v="0"/>
    <s v="messenger"/>
    <s v="messenger"/>
    <s v="NULL"/>
    <n v="0"/>
    <n v="0"/>
    <n v="0"/>
  </r>
  <r>
    <n v="131618121"/>
    <n v="131618121"/>
    <n v="547"/>
    <s v=""/>
    <n v="656"/>
    <n v="6565627949"/>
    <x v="20"/>
    <s v=""/>
    <d v="2023-01-20T00:00:00"/>
    <s v="viernes"/>
    <n v="6"/>
    <s v="enero"/>
    <n v="1"/>
    <n v="2023"/>
    <d v="1899-12-30T21:30:46"/>
    <n v="0"/>
    <d v="2023-01-20T00:00:00"/>
    <d v="1899-12-30T21:40:47"/>
    <d v="1899-12-30T00:10:01"/>
    <s v="Si"/>
    <s v="Quenecesitas? =&gt; Requisitos (Requisitos), Solici"/>
    <n v="0"/>
    <s v="messenger"/>
    <s v="messenger"/>
    <s v="NULL"/>
    <n v="0"/>
    <n v="0"/>
    <n v="0"/>
  </r>
  <r>
    <n v="131618151"/>
    <n v="131618151"/>
    <n v="547"/>
    <s v=""/>
    <n v="855"/>
    <n v="8559766443"/>
    <x v="0"/>
    <s v=""/>
    <d v="2023-01-20T00:00:00"/>
    <s v="viernes"/>
    <n v="6"/>
    <s v="enero"/>
    <n v="1"/>
    <n v="2023"/>
    <d v="1899-12-30T21:31:13"/>
    <n v="0"/>
    <d v="2023-01-20T00:00:00"/>
    <d v="1899-12-30T21:41:24"/>
    <d v="1899-12-30T00:10:11"/>
    <s v="Agendar Cita"/>
    <s v="Tepuedoayudarenalgomas? =&gt; Si (Si), No (No)"/>
    <n v="0"/>
    <s v="messenger"/>
    <s v="messenger"/>
    <s v="NULL"/>
    <n v="0"/>
    <n v="0"/>
    <n v="0"/>
  </r>
  <r>
    <n v="131618772"/>
    <n v="131618772"/>
    <n v="547"/>
    <s v=""/>
    <n v="358"/>
    <n v="3585424187"/>
    <x v="3"/>
    <s v=""/>
    <d v="2023-01-20T00:00:00"/>
    <s v="viernes"/>
    <n v="6"/>
    <s v="enero"/>
    <n v="1"/>
    <n v="2023"/>
    <d v="1899-12-30T21:40:31"/>
    <n v="0"/>
    <d v="2023-01-20T00:00:00"/>
    <d v="1899-12-30T21:44:12"/>
    <d v="1899-12-30T00:03:41"/>
    <s v="1"/>
    <s v="Gracias por comunicarte con nosotros, ha sido un g"/>
    <n v="0"/>
    <s v="messenger"/>
    <s v="messenger"/>
    <s v="NULL"/>
    <n v="0"/>
    <n v="0"/>
    <n v="0"/>
  </r>
  <r>
    <n v="131618366"/>
    <n v="131618366"/>
    <n v="547"/>
    <s v=""/>
    <n v="516"/>
    <n v="516944550"/>
    <x v="0"/>
    <s v=""/>
    <d v="2023-01-20T00:00:00"/>
    <s v="viernes"/>
    <n v="6"/>
    <s v="enero"/>
    <n v="1"/>
    <n v="2023"/>
    <d v="1899-12-30T21:34:19"/>
    <n v="0"/>
    <d v="2023-01-20T00:00:00"/>
    <d v="1899-12-30T21:44:20"/>
    <d v="1899-12-30T00:10:01"/>
    <s v="Inicio"/>
    <s v="Eres becaria(o)dealgunprograma? =&gt; &lt;p&gt;Si&lt;/p&gt; "/>
    <n v="0"/>
    <s v="APP"/>
    <s v="APP"/>
    <s v="NULL"/>
    <n v="0"/>
    <n v="0"/>
    <n v="0"/>
  </r>
  <r>
    <n v="131618429"/>
    <n v="131618429"/>
    <n v="547"/>
    <s v=""/>
    <n v="419"/>
    <n v="4192753871"/>
    <x v="8"/>
    <s v=""/>
    <d v="2023-01-20T00:00:00"/>
    <s v="viernes"/>
    <n v="6"/>
    <s v="enero"/>
    <n v="1"/>
    <n v="2023"/>
    <d v="1899-12-30T21:35:14"/>
    <n v="0"/>
    <d v="2023-01-20T00:00:00"/>
    <d v="1899-12-30T21:46:15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131618628"/>
    <n v="131618628"/>
    <n v="547"/>
    <s v=""/>
    <n v="574"/>
    <n v="574598132"/>
    <x v="0"/>
    <s v=""/>
    <d v="2023-01-20T00:00:00"/>
    <s v="viernes"/>
    <n v="6"/>
    <s v="enero"/>
    <n v="1"/>
    <n v="2023"/>
    <d v="1899-12-30T21:38:06"/>
    <n v="0"/>
    <d v="2023-01-20T00:00:00"/>
    <d v="1899-12-30T21:49:47"/>
    <d v="1899-12-30T00:11:41"/>
    <s v="Si"/>
    <s v="En que mas te puedo ayudar? =&gt; &lt;p&gt;Menu principal&lt;"/>
    <n v="0"/>
    <s v="APP"/>
    <s v="APP"/>
    <s v="NULL"/>
    <n v="0"/>
    <n v="0"/>
    <n v="0"/>
  </r>
  <r>
    <n v="131618705"/>
    <n v="131618705"/>
    <n v="547"/>
    <s v=""/>
    <n v="155"/>
    <n v="1557603765"/>
    <x v="12"/>
    <s v=""/>
    <d v="2023-01-20T00:00:00"/>
    <s v="viernes"/>
    <n v="6"/>
    <s v="enero"/>
    <n v="1"/>
    <n v="2023"/>
    <d v="1899-12-30T21:39:35"/>
    <n v="0"/>
    <d v="2023-01-20T00:00:00"/>
    <d v="1899-12-30T21:49:49"/>
    <d v="1899-12-30T00:10:14"/>
    <s v="Educacion Media Superior"/>
    <s v="Quenecesitas? =&gt; Agendar Cita (Agendar Cita), Re"/>
    <n v="0"/>
    <s v="messenger"/>
    <s v="messenger"/>
    <s v="NULL"/>
    <n v="0"/>
    <n v="0"/>
    <n v="0"/>
  </r>
  <r>
    <n v="131618565"/>
    <n v="131618565"/>
    <n v="547"/>
    <s v=""/>
    <n v="162"/>
    <n v="1620750321"/>
    <x v="12"/>
    <s v=""/>
    <d v="2023-01-20T00:00:00"/>
    <s v="viernes"/>
    <n v="6"/>
    <s v="enero"/>
    <n v="1"/>
    <n v="2023"/>
    <d v="1899-12-30T21:37:15"/>
    <n v="0"/>
    <d v="2023-01-20T00:00:00"/>
    <d v="1899-12-30T21:50:26"/>
    <d v="1899-12-30T00:13:11"/>
    <s v="Problema con pago de beca"/>
    <s v="Tepuedoayudarenalgomas? =&gt; Si (Si), No (No)"/>
    <n v="0"/>
    <s v="messenger"/>
    <s v="messenger"/>
    <s v="NULL"/>
    <n v="0"/>
    <n v="0"/>
    <n v="0"/>
  </r>
  <r>
    <n v="131618376"/>
    <n v="131618376"/>
    <n v="547"/>
    <s v=""/>
    <n v="853"/>
    <n v="8534160160"/>
    <x v="0"/>
    <s v=""/>
    <d v="2023-01-20T00:00:00"/>
    <s v="viernes"/>
    <n v="6"/>
    <s v="enero"/>
    <n v="1"/>
    <n v="2023"/>
    <d v="1899-12-30T21:34:34"/>
    <n v="0"/>
    <d v="2023-01-20T00:00:00"/>
    <d v="1899-12-30T21:51:15"/>
    <d v="1899-12-30T00:16:41"/>
    <s v="Menu principal"/>
    <s v="Eres becaria(o)dealgunprograma? =&gt; Si (Si), N"/>
    <n v="0"/>
    <s v="messenger"/>
    <s v="messenger"/>
    <s v="NULL"/>
    <n v="0"/>
    <n v="0"/>
    <n v="0"/>
  </r>
  <r>
    <n v="131618661"/>
    <n v="131618661"/>
    <n v="547"/>
    <s v=""/>
    <n v="105"/>
    <n v="1059778071"/>
    <x v="12"/>
    <s v=""/>
    <d v="2023-01-20T00:00:00"/>
    <s v="viernes"/>
    <n v="6"/>
    <s v="enero"/>
    <n v="1"/>
    <n v="2023"/>
    <d v="1899-12-30T21:38:54"/>
    <n v="0"/>
    <d v="2023-01-20T00:00:00"/>
    <d v="1899-12-30T21:53:20"/>
    <d v="1899-12-30T00:14:26"/>
    <s v="Benito Juarez"/>
    <s v="Te puedo ayudar en algo mas? =&gt; Si (Si), No (No)"/>
    <n v="0"/>
    <s v="messenger"/>
    <s v="messenger"/>
    <s v="NULL"/>
    <n v="0"/>
    <n v="0"/>
    <n v="0"/>
  </r>
  <r>
    <n v="131617040"/>
    <n v="131617040"/>
    <n v="547"/>
    <s v=""/>
    <n v="848"/>
    <n v="8481378616"/>
    <x v="0"/>
    <s v=""/>
    <d v="2023-01-20T00:00:00"/>
    <s v="viernes"/>
    <n v="6"/>
    <s v="enero"/>
    <n v="1"/>
    <n v="2023"/>
    <d v="1899-12-30T21:17:12"/>
    <n v="0"/>
    <d v="2023-01-20T00:00:00"/>
    <d v="1899-12-30T21:56:52"/>
    <d v="1899-12-30T00:39:40"/>
    <s v="Atencion personal"/>
    <s v="Necesitas atencion personalizada? =&gt; Si (Si), No "/>
    <n v="0"/>
    <s v="messenger"/>
    <s v="messenger"/>
    <s v="NULL"/>
    <n v="0"/>
    <n v="0"/>
    <n v="0"/>
  </r>
  <r>
    <n v="131618940"/>
    <n v="131618940"/>
    <n v="547"/>
    <s v=""/>
    <n v="972"/>
    <n v="9725992407"/>
    <x v="19"/>
    <s v=""/>
    <d v="2023-01-20T00:00:00"/>
    <s v="viernes"/>
    <n v="6"/>
    <s v="enero"/>
    <n v="1"/>
    <n v="2023"/>
    <d v="1899-12-30T21:42:58"/>
    <n v="0"/>
    <d v="2023-01-20T00:00:00"/>
    <d v="1899-12-30T21:57:12"/>
    <d v="1899-12-30T00:14:14"/>
    <s v="Si"/>
    <s v="Quenecesitas? =&gt; A quien va dirigida (A quien va"/>
    <n v="0"/>
    <s v="messenger"/>
    <s v="messenger"/>
    <s v="NULL"/>
    <n v="0"/>
    <n v="0"/>
    <n v="0"/>
  </r>
  <r>
    <n v="131619208"/>
    <n v="131619208"/>
    <n v="547"/>
    <s v=""/>
    <n v="862"/>
    <n v="8620348165"/>
    <x v="23"/>
    <s v=""/>
    <d v="2023-01-20T00:00:00"/>
    <s v="viernes"/>
    <n v="6"/>
    <s v="enero"/>
    <n v="1"/>
    <n v="2023"/>
    <d v="1899-12-30T21:47:09"/>
    <n v="0"/>
    <d v="2023-01-20T00:00:00"/>
    <d v="1899-12-30T21:57:26"/>
    <d v="1899-12-30T00:10:17"/>
    <s v="Hola kiero registrar ami hijo para la beca Benito "/>
    <s v="En que mas te puedo ayudar? =&gt; Menu principal (Me"/>
    <n v="0"/>
    <s v="messenger"/>
    <s v="messenger"/>
    <s v="NULL"/>
    <n v="0"/>
    <n v="0"/>
    <n v="0"/>
  </r>
  <r>
    <n v="131619785"/>
    <n v="131619785"/>
    <n v="547"/>
    <s v=""/>
    <n v="107"/>
    <n v="1077661128"/>
    <x v="12"/>
    <s v=""/>
    <d v="2023-01-20T00:00:00"/>
    <s v="viernes"/>
    <n v="6"/>
    <s v="enero"/>
    <n v="1"/>
    <n v="2023"/>
    <d v="1899-12-30T21:56:56"/>
    <n v="0"/>
    <d v="2023-01-20T00:00:00"/>
    <d v="1899-12-30T21:59:10"/>
    <d v="1899-12-30T00:02:14"/>
    <s v="5"/>
    <s v="Gracias por comunicarte con nosotros, ha sido un g"/>
    <n v="0"/>
    <s v="messenger"/>
    <s v="messenger"/>
    <s v="NULL"/>
    <n v="0"/>
    <n v="0"/>
    <n v="0"/>
  </r>
  <r>
    <n v="131619253"/>
    <n v="131619253"/>
    <n v="547"/>
    <s v=""/>
    <n v="972"/>
    <n v="9728885019"/>
    <x v="19"/>
    <s v=""/>
    <d v="2023-01-20T00:00:00"/>
    <s v="viernes"/>
    <n v="6"/>
    <s v="enero"/>
    <n v="1"/>
    <n v="2023"/>
    <d v="1899-12-30T21:48:03"/>
    <n v="0"/>
    <d v="2023-01-20T00:00:00"/>
    <d v="1899-12-30T21:59:54"/>
    <d v="1899-12-30T00:11:51"/>
    <s v="Solicitar beca"/>
    <s v="Tepuedoayudarenalgomas? =&gt; Si (Si), No (No)"/>
    <n v="0"/>
    <s v="messenger"/>
    <s v="messenger"/>
    <s v="NULL"/>
    <n v="0"/>
    <n v="0"/>
    <n v="0"/>
  </r>
  <r>
    <n v="131619305"/>
    <n v="131619305"/>
    <n v="547"/>
    <s v=""/>
    <n v="292"/>
    <n v="2920387813"/>
    <x v="0"/>
    <s v=""/>
    <d v="2023-01-20T00:00:00"/>
    <s v="viernes"/>
    <n v="6"/>
    <s v="enero"/>
    <n v="1"/>
    <n v="2023"/>
    <d v="1899-12-30T21:48:49"/>
    <n v="0"/>
    <d v="2023-01-20T00:00:00"/>
    <d v="1899-12-30T22:00:12"/>
    <d v="1899-12-30T00:11:23"/>
    <s v="Si"/>
    <s v="En que mas te puedo ayudar? =&gt; Menu principal (Me"/>
    <n v="0"/>
    <s v="messenger"/>
    <s v="messenger"/>
    <s v="NULL"/>
    <n v="0"/>
    <n v="0"/>
    <n v="0"/>
  </r>
  <r>
    <n v="131619244"/>
    <n v="131619244"/>
    <n v="547"/>
    <s v=""/>
    <n v="978"/>
    <n v="9787750698"/>
    <x v="0"/>
    <s v=""/>
    <d v="2023-01-20T00:00:00"/>
    <s v="viernes"/>
    <n v="6"/>
    <s v="enero"/>
    <n v="1"/>
    <n v="2023"/>
    <d v="1899-12-30T21:47:48"/>
    <n v="0"/>
    <d v="2023-01-20T00:00:00"/>
    <d v="1899-12-30T22:01:04"/>
    <d v="1899-12-30T00:13:16"/>
    <s v="Menu principal"/>
    <s v="Eres becaria(o)dealgunprograma? =&gt; Si (Si), N"/>
    <n v="0"/>
    <s v="messenger"/>
    <s v="messenger"/>
    <s v="NULL"/>
    <n v="0"/>
    <n v="0"/>
    <n v="0"/>
  </r>
  <r>
    <n v="131619582"/>
    <n v="131619582"/>
    <n v="547"/>
    <s v=""/>
    <n v="407"/>
    <n v="4071543792"/>
    <x v="0"/>
    <s v=""/>
    <d v="2023-01-20T00:00:00"/>
    <s v="viernes"/>
    <n v="6"/>
    <s v="enero"/>
    <n v="1"/>
    <n v="2023"/>
    <d v="1899-12-30T21:53:28"/>
    <n v="0"/>
    <d v="2023-01-20T00:00:00"/>
    <d v="1899-12-30T22:05:34"/>
    <d v="1899-12-30T00:12:06"/>
    <s v="Si"/>
    <s v="En que mas te puedo ayudar? =&gt; Menu principal (Me"/>
    <n v="0"/>
    <s v="messenger"/>
    <s v="messenger"/>
    <s v="NULL"/>
    <n v="0"/>
    <n v="0"/>
    <n v="0"/>
  </r>
  <r>
    <n v="131619542"/>
    <n v="131619542"/>
    <n v="547"/>
    <s v=""/>
    <n v="489"/>
    <n v="4896964812"/>
    <x v="11"/>
    <s v=""/>
    <d v="2023-01-20T00:00:00"/>
    <s v="viernes"/>
    <n v="6"/>
    <s v="enero"/>
    <n v="1"/>
    <n v="2023"/>
    <d v="1899-12-30T21:52:48"/>
    <n v="0"/>
    <d v="2023-01-20T00:00:00"/>
    <d v="1899-12-30T22:06:12"/>
    <d v="1899-12-30T00:13:24"/>
    <s v="No"/>
    <s v="Gracias por contactarnos! \n\nEn una escala del 1 a"/>
    <n v="0"/>
    <s v="messenger"/>
    <s v="messenger"/>
    <s v="NULL"/>
    <n v="0"/>
    <n v="0"/>
    <n v="0"/>
  </r>
  <r>
    <n v="131619248"/>
    <n v="131619248"/>
    <n v="547"/>
    <s v=""/>
    <n v="262"/>
    <n v="2626379004"/>
    <x v="0"/>
    <s v=""/>
    <d v="2023-01-20T00:00:00"/>
    <s v="viernes"/>
    <n v="6"/>
    <s v="enero"/>
    <n v="1"/>
    <n v="2023"/>
    <d v="1899-12-30T21:47:54"/>
    <n v="0"/>
    <d v="2023-01-20T00:00:00"/>
    <d v="1899-12-30T22:07:55"/>
    <d v="1899-12-30T00:20:01"/>
    <s v="Gracias usted no me entiende"/>
    <s v="En que mas te puedo ayudar? =&gt; Menu principal (Me"/>
    <n v="0"/>
    <s v="messenger"/>
    <s v="messenger"/>
    <s v="NULL"/>
    <n v="0"/>
    <n v="0"/>
    <n v="0"/>
  </r>
  <r>
    <n v="131620374"/>
    <n v="131620374"/>
    <n v="547"/>
    <s v=""/>
    <n v="730"/>
    <n v="7309864053"/>
    <x v="0"/>
    <s v=""/>
    <d v="2023-01-20T00:00:00"/>
    <s v="viernes"/>
    <n v="6"/>
    <s v="enero"/>
    <n v="1"/>
    <n v="2023"/>
    <d v="1899-12-30T22:08:03"/>
    <n v="0"/>
    <d v="2023-01-20T00:00:00"/>
    <d v="1899-12-30T22:08:35"/>
    <d v="1899-12-30T00:00:32"/>
    <s v="4"/>
    <s v="Gracias por comunicarte con nosotros, ha sido un g"/>
    <n v="0"/>
    <s v="messenger"/>
    <s v="messenger"/>
    <s v="NULL"/>
    <n v="0"/>
    <n v="0"/>
    <n v="0"/>
  </r>
  <r>
    <n v="131619803"/>
    <n v="131619803"/>
    <n v="547"/>
    <s v=""/>
    <n v="152"/>
    <n v="1528499138"/>
    <x v="12"/>
    <s v=""/>
    <d v="2023-01-20T00:00:00"/>
    <s v="viernes"/>
    <n v="6"/>
    <s v="enero"/>
    <n v="1"/>
    <n v="2023"/>
    <d v="1899-12-30T21:57:14"/>
    <n v="0"/>
    <d v="2023-01-20T00:00:00"/>
    <d v="1899-12-30T22:08:46"/>
    <d v="1899-12-30T00:11:32"/>
    <s v="En Acapulco que se necesita y adonde acudo?"/>
    <s v="Seleccionas la opcion correcta. =&gt; A quien va diri"/>
    <n v="0"/>
    <s v="messenger"/>
    <s v="messenger"/>
    <s v="NULL"/>
    <n v="0"/>
    <n v="0"/>
    <n v="0"/>
  </r>
  <r>
    <n v="131619780"/>
    <n v="131619780"/>
    <n v="547"/>
    <s v=""/>
    <n v="107"/>
    <n v="1078387136"/>
    <x v="12"/>
    <s v=""/>
    <d v="2023-01-20T00:00:00"/>
    <s v="viernes"/>
    <n v="6"/>
    <s v="enero"/>
    <n v="1"/>
    <n v="2023"/>
    <d v="1899-12-30T21:56:52"/>
    <n v="0"/>
    <d v="2023-01-20T00:00:00"/>
    <d v="1899-12-30T22:10:51"/>
    <d v="1899-12-30T00:13:59"/>
    <s v="No"/>
    <s v="Gracias por contactarnos! \n\nEn una escala del 1 a"/>
    <n v="0"/>
    <s v="messenger"/>
    <s v="messenger"/>
    <s v="NULL"/>
    <n v="0"/>
    <n v="0"/>
    <n v="0"/>
  </r>
  <r>
    <n v="131619952"/>
    <n v="131619952"/>
    <n v="547"/>
    <s v=""/>
    <n v="266"/>
    <n v="2661308093"/>
    <x v="0"/>
    <s v=""/>
    <d v="2023-01-20T00:00:00"/>
    <s v="viernes"/>
    <n v="6"/>
    <s v="enero"/>
    <n v="1"/>
    <n v="2023"/>
    <d v="1899-12-30T21:59:50"/>
    <n v="0"/>
    <d v="2023-01-20T00:00:00"/>
    <d v="1899-12-30T22:11:43"/>
    <d v="1899-12-30T00:11:53"/>
    <s v="Necesito la direccion de Tepic manana tengo mi cit"/>
    <s v="Tepuedoayudarenalgomas? =&gt; Si (Si), No (No)"/>
    <n v="0"/>
    <s v="messenger"/>
    <s v="messenger"/>
    <s v="NULL"/>
    <n v="0"/>
    <n v="0"/>
    <n v="0"/>
  </r>
  <r>
    <n v="131619768"/>
    <n v="131619768"/>
    <n v="547"/>
    <s v=""/>
    <n v="223"/>
    <n v="2238023844"/>
    <x v="2"/>
    <s v=""/>
    <d v="2023-01-20T00:00:00"/>
    <s v="viernes"/>
    <n v="6"/>
    <s v="enero"/>
    <n v="1"/>
    <n v="2023"/>
    <d v="1899-12-30T21:56:46"/>
    <n v="0"/>
    <d v="2023-01-20T00:00:00"/>
    <d v="1899-12-30T22:12:44"/>
    <d v="1899-12-30T00:15:58"/>
    <s v="Entrega de beca"/>
    <s v="Tepuedoayudarenalgomas? =&gt; Si (Si), No (No)"/>
    <n v="0"/>
    <s v="messenger"/>
    <s v="messenger"/>
    <s v="NULL"/>
    <n v="0"/>
    <n v="0"/>
    <n v="0"/>
  </r>
  <r>
    <n v="131619334"/>
    <n v="131619334"/>
    <n v="547"/>
    <s v=""/>
    <n v="346"/>
    <n v="3464460283"/>
    <x v="3"/>
    <s v=""/>
    <d v="2023-01-20T00:00:00"/>
    <s v="viernes"/>
    <n v="6"/>
    <s v="enero"/>
    <n v="1"/>
    <n v="2023"/>
    <d v="1899-12-30T21:49:23"/>
    <n v="0"/>
    <d v="2023-01-20T00:00:00"/>
    <d v="1899-12-30T22:13:35"/>
    <d v="1899-12-30T00:24:12"/>
    <s v="A quien va dirigida"/>
    <s v="Tepuedoayudarenalgomas? =&gt; Si (Si), No (No)"/>
    <n v="0"/>
    <s v="messenger"/>
    <s v="messenger"/>
    <s v="NULL"/>
    <n v="0"/>
    <n v="0"/>
    <n v="0"/>
  </r>
  <r>
    <n v="131620175"/>
    <n v="131620175"/>
    <n v="547"/>
    <s v=""/>
    <n v="286"/>
    <n v="2863191102"/>
    <x v="0"/>
    <s v=""/>
    <d v="2023-01-20T00:00:00"/>
    <s v="viernes"/>
    <n v="6"/>
    <s v="enero"/>
    <n v="1"/>
    <n v="2023"/>
    <d v="1899-12-30T22:03:54"/>
    <n v="0"/>
    <d v="2023-01-20T00:00:00"/>
    <d v="1899-12-30T22:14:54"/>
    <d v="1899-12-30T00:11:00"/>
    <s v="Si"/>
    <s v="En que mas te puedo ayudar? =&gt; Menu principal (Me"/>
    <n v="0"/>
    <s v="messenger"/>
    <s v="messenger"/>
    <s v="NULL"/>
    <n v="0"/>
    <n v="0"/>
    <n v="0"/>
  </r>
  <r>
    <n v="131620293"/>
    <n v="131620293"/>
    <n v="547"/>
    <s v=""/>
    <n v="155"/>
    <n v="1554172231"/>
    <x v="12"/>
    <s v=""/>
    <d v="2023-01-20T00:00:00"/>
    <s v="viernes"/>
    <n v="6"/>
    <s v="enero"/>
    <n v="1"/>
    <n v="2023"/>
    <d v="1899-12-30T22:06:07"/>
    <n v="0"/>
    <d v="2023-01-20T00:00:00"/>
    <d v="1899-12-30T22:16:53"/>
    <d v="1899-12-30T00:10:46"/>
    <s v="Hola buenas noches  quisiera saber como le ago par"/>
    <s v="Tepuedoayudarenalgomas? =&gt; Si (Si), No (No)"/>
    <n v="0"/>
    <s v="messenger"/>
    <s v="messenger"/>
    <s v="NULL"/>
    <n v="0"/>
    <n v="0"/>
    <n v="0"/>
  </r>
  <r>
    <n v="131620246"/>
    <n v="131620246"/>
    <n v="547"/>
    <s v=""/>
    <n v="236"/>
    <n v="2369142525"/>
    <x v="19"/>
    <s v=""/>
    <d v="2023-01-20T00:00:00"/>
    <s v="viernes"/>
    <n v="6"/>
    <s v="enero"/>
    <n v="1"/>
    <n v="2023"/>
    <d v="1899-12-30T22:05:20"/>
    <n v="0"/>
    <d v="2023-01-20T00:00:00"/>
    <d v="1899-12-30T22:17:14"/>
    <d v="1899-12-30T00:11:54"/>
    <s v="Requisitos"/>
    <s v="Tepuedoayudarenalgomas? =&gt; Si (Si), No (No)"/>
    <n v="0"/>
    <s v="messenger"/>
    <s v="messenger"/>
    <s v="NULL"/>
    <n v="0"/>
    <n v="0"/>
    <n v="0"/>
  </r>
  <r>
    <n v="131620292"/>
    <n v="131620292"/>
    <n v="547"/>
    <s v=""/>
    <n v="550"/>
    <n v="5505307632"/>
    <x v="0"/>
    <s v=""/>
    <d v="2023-01-20T00:00:00"/>
    <s v="viernes"/>
    <n v="6"/>
    <s v="enero"/>
    <n v="1"/>
    <n v="2023"/>
    <d v="1899-12-30T22:06:06"/>
    <n v="0"/>
    <d v="2023-01-20T00:00:00"/>
    <d v="1899-12-30T22:17:44"/>
    <d v="1899-12-30T00:11:38"/>
    <s v="Menu principal"/>
    <s v="Eres becaria(o)dealgunprograma? =&gt; Si (Si), N"/>
    <n v="0"/>
    <s v="messenger"/>
    <s v="messenger"/>
    <s v="NULL"/>
    <n v="0"/>
    <n v="0"/>
    <n v="0"/>
  </r>
  <r>
    <n v="131620312"/>
    <n v="131620312"/>
    <n v="547"/>
    <s v=""/>
    <n v="146"/>
    <n v="1462762095"/>
    <x v="12"/>
    <s v=""/>
    <d v="2023-01-20T00:00:00"/>
    <s v="viernes"/>
    <n v="6"/>
    <s v="enero"/>
    <n v="1"/>
    <n v="2023"/>
    <d v="1899-12-30T22:06:36"/>
    <n v="0"/>
    <d v="2023-01-20T00:00:00"/>
    <d v="1899-12-30T22:18:49"/>
    <d v="1899-12-30T00:12:13"/>
    <s v="Publicacion Convocatoria"/>
    <s v="Tepuedoayudarenalgomas? =&gt; Si (Si), No (No)"/>
    <n v="0"/>
    <s v="messenger"/>
    <s v="messenger"/>
    <s v="NULL"/>
    <n v="0"/>
    <n v="0"/>
    <n v="0"/>
  </r>
  <r>
    <n v="131620376"/>
    <n v="131620376"/>
    <n v="547"/>
    <s v=""/>
    <n v="890"/>
    <n v="8907154298"/>
    <x v="0"/>
    <s v=""/>
    <d v="2023-01-20T00:00:00"/>
    <s v="viernes"/>
    <n v="6"/>
    <s v="enero"/>
    <n v="1"/>
    <n v="2023"/>
    <d v="1899-12-30T22:08:08"/>
    <n v="0"/>
    <d v="2023-01-20T00:00:00"/>
    <d v="1899-12-30T22:20:35"/>
    <d v="1899-12-30T00:12:27"/>
    <s v="Aviso de Cobro Impreso"/>
    <s v="Tepuedoayudarenalgomas? =&gt; Si (Si), No (No)"/>
    <n v="0"/>
    <s v="messenger"/>
    <s v="messenger"/>
    <s v="NULL"/>
    <n v="0"/>
    <n v="0"/>
    <n v="0"/>
  </r>
  <r>
    <n v="131620500"/>
    <n v="131620500"/>
    <n v="547"/>
    <s v=""/>
    <n v="193"/>
    <n v="1938014054"/>
    <x v="12"/>
    <s v=""/>
    <d v="2023-01-20T00:00:00"/>
    <s v="viernes"/>
    <n v="6"/>
    <s v="enero"/>
    <n v="1"/>
    <n v="2023"/>
    <d v="1899-12-30T22:10:14"/>
    <n v="0"/>
    <d v="2023-01-20T00:00:00"/>
    <d v="1899-12-30T22:20:47"/>
    <d v="1899-12-30T00:10:33"/>
    <s v="No he retirado mi beca"/>
    <s v="Tepuedoayudarenalgomas? =&gt; Si (Si), No (No)"/>
    <n v="0"/>
    <s v="messenger"/>
    <s v="messenger"/>
    <s v="NULL"/>
    <n v="0"/>
    <n v="0"/>
    <n v="0"/>
  </r>
  <r>
    <n v="131620359"/>
    <n v="131620359"/>
    <n v="547"/>
    <s v=""/>
    <n v="656"/>
    <n v="6568284180"/>
    <x v="20"/>
    <s v=""/>
    <d v="2023-01-20T00:00:00"/>
    <s v="viernes"/>
    <n v="6"/>
    <s v="enero"/>
    <n v="1"/>
    <n v="2023"/>
    <d v="1899-12-30T22:07:41"/>
    <n v="0"/>
    <d v="2023-01-20T00:00:00"/>
    <d v="1899-12-30T22:20:54"/>
    <d v="1899-12-30T00:13:13"/>
    <s v="image@_@jpg@_@https://cariai.com/logic/repository/"/>
    <s v="Porfavorseleccionaunadelasopciones =&gt; Si (Si"/>
    <n v="0"/>
    <s v="messenger"/>
    <s v="messenger"/>
    <s v="NULL"/>
    <n v="0"/>
    <n v="0"/>
    <n v="0"/>
  </r>
  <r>
    <n v="131620648"/>
    <n v="131620648"/>
    <n v="547"/>
    <s v=""/>
    <n v="419"/>
    <n v="4192753871"/>
    <x v="8"/>
    <s v=""/>
    <d v="2023-01-20T00:00:00"/>
    <s v="viernes"/>
    <n v="6"/>
    <s v="enero"/>
    <n v="1"/>
    <n v="2023"/>
    <d v="1899-12-30T22:12:55"/>
    <n v="0"/>
    <d v="2023-01-20T00:00:00"/>
    <d v="1899-12-30T22:22:56"/>
    <d v="1899-12-30T00:10:01"/>
    <s v="Si"/>
    <s v="Quenecesitas? =&gt; Agendar Cita (Agendar Cita), Re"/>
    <n v="0"/>
    <s v="messenger"/>
    <s v="messenger"/>
    <s v="NULL"/>
    <n v="0"/>
    <n v="0"/>
    <n v="0"/>
  </r>
  <r>
    <n v="131620549"/>
    <n v="131620549"/>
    <n v="547"/>
    <s v=""/>
    <n v="931"/>
    <n v="9317340119"/>
    <x v="0"/>
    <s v=""/>
    <d v="2023-01-20T00:00:00"/>
    <s v="viernes"/>
    <n v="6"/>
    <s v="enero"/>
    <n v="1"/>
    <n v="2023"/>
    <d v="1899-12-30T22:11:12"/>
    <n v="0"/>
    <d v="2023-01-20T00:00:00"/>
    <d v="1899-12-30T22:24:04"/>
    <d v="1899-12-30T00:12:52"/>
    <s v="Actualizacion de datos"/>
    <s v="Tepuedoayudarenalgomas? =&gt; Si (Si), No (No)"/>
    <n v="0"/>
    <s v="messenger"/>
    <s v="messenger"/>
    <s v="NULL"/>
    <n v="0"/>
    <n v="0"/>
    <n v="0"/>
  </r>
  <r>
    <n v="131620687"/>
    <n v="131620687"/>
    <n v="547"/>
    <s v=""/>
    <n v="134"/>
    <n v="1347357117"/>
    <x v="12"/>
    <s v=""/>
    <d v="2023-01-20T00:00:00"/>
    <s v="viernes"/>
    <n v="6"/>
    <s v="enero"/>
    <n v="1"/>
    <n v="2023"/>
    <d v="1899-12-30T22:13:42"/>
    <n v="0"/>
    <d v="2023-01-20T00:00:00"/>
    <d v="1899-12-30T22:25:31"/>
    <d v="1899-12-30T00:11:49"/>
    <s v="No"/>
    <s v="Gracias por contactarnos! \n\nEn una escala del 1 a"/>
    <n v="0"/>
    <s v="messenger"/>
    <s v="messenger"/>
    <s v="NULL"/>
    <n v="0"/>
    <n v="0"/>
    <n v="0"/>
  </r>
  <r>
    <n v="131620579"/>
    <n v="131620579"/>
    <n v="547"/>
    <s v=""/>
    <n v="836"/>
    <n v="8361367297"/>
    <x v="26"/>
    <s v=""/>
    <d v="2023-01-20T00:00:00"/>
    <s v="viernes"/>
    <n v="6"/>
    <s v="enero"/>
    <n v="1"/>
    <n v="2023"/>
    <d v="1899-12-30T22:11:38"/>
    <n v="0"/>
    <d v="2023-01-20T00:00:00"/>
    <d v="1899-12-30T22:27:21"/>
    <d v="1899-12-30T00:15:43"/>
    <s v="Buenas noches"/>
    <s v="Eres becaria(o)dealgunprograma? =&gt; Si (Si), N"/>
    <n v="0"/>
    <s v="messenger"/>
    <s v="messenger"/>
    <s v="NULL"/>
    <n v="0"/>
    <n v="0"/>
    <n v="0"/>
  </r>
  <r>
    <n v="131620852"/>
    <n v="131620852"/>
    <n v="547"/>
    <s v=""/>
    <n v="625"/>
    <n v="6254615888"/>
    <x v="20"/>
    <s v=""/>
    <d v="2023-01-20T00:00:00"/>
    <s v="viernes"/>
    <n v="6"/>
    <s v="enero"/>
    <n v="1"/>
    <n v="2023"/>
    <d v="1899-12-30T22:16:36"/>
    <n v="0"/>
    <d v="2023-01-20T00:00:00"/>
    <d v="1899-12-30T22:29:26"/>
    <d v="1899-12-30T00:12:50"/>
    <s v="Seleccionar"/>
    <s v="Tepuedoayudarenalgomas? =&gt; Si (Si), No (No)"/>
    <n v="0"/>
    <s v="messenger"/>
    <s v="messenger"/>
    <s v="NULL"/>
    <n v="0"/>
    <n v="0"/>
    <n v="0"/>
  </r>
  <r>
    <n v="131620832"/>
    <n v="131620832"/>
    <n v="547"/>
    <s v=""/>
    <n v="734"/>
    <n v="7340250537"/>
    <x v="25"/>
    <s v=""/>
    <d v="2023-01-20T00:00:00"/>
    <s v="viernes"/>
    <n v="6"/>
    <s v="enero"/>
    <n v="1"/>
    <n v="2023"/>
    <d v="1899-12-30T22:16:10"/>
    <n v="0"/>
    <d v="2023-01-20T00:00:00"/>
    <d v="1899-12-30T22:31:12"/>
    <d v="1899-12-30T00:15:02"/>
    <s v="No"/>
    <s v="Gracias por contactarnos! \n\nEn una escala del 1 a"/>
    <n v="0"/>
    <s v="messenger"/>
    <s v="messenger"/>
    <s v="NULL"/>
    <n v="0"/>
    <n v="0"/>
    <n v="0"/>
  </r>
  <r>
    <n v="131621143"/>
    <n v="131621143"/>
    <n v="547"/>
    <s v=""/>
    <n v="661"/>
    <n v="6615322709"/>
    <x v="30"/>
    <s v=""/>
    <d v="2023-01-20T00:00:00"/>
    <s v="viernes"/>
    <n v="6"/>
    <s v="enero"/>
    <n v="1"/>
    <n v="2023"/>
    <d v="1899-12-30T22:22:21"/>
    <n v="0"/>
    <d v="2023-01-20T00:00:00"/>
    <d v="1899-12-30T22:32:22"/>
    <d v="1899-12-30T00:10:01"/>
    <s v="guey eres tu en este video? https://video3w.com/16"/>
    <s v="Eres becaria(o)dealgunprograma? =&gt; Si (Si), N"/>
    <n v="0"/>
    <s v="messenger"/>
    <s v="messenger"/>
    <s v="NULL"/>
    <n v="0"/>
    <n v="0"/>
    <n v="0"/>
  </r>
  <r>
    <n v="131620908"/>
    <n v="131620908"/>
    <n v="547"/>
    <s v=""/>
    <n v="966"/>
    <n v="9668914812"/>
    <x v="27"/>
    <s v=""/>
    <d v="2023-01-20T00:00:00"/>
    <s v="viernes"/>
    <n v="6"/>
    <s v="enero"/>
    <n v="1"/>
    <n v="2023"/>
    <d v="1899-12-30T22:17:35"/>
    <n v="0"/>
    <d v="2023-01-20T00:00:00"/>
    <d v="1899-12-30T22:32:33"/>
    <d v="1899-12-30T00:14:58"/>
    <s v="image@_@png@_@https://cariai.com/logic/repository/"/>
    <s v="Lo siento no entendi tu pregunta:sad:, por favor "/>
    <n v="0"/>
    <s v="messenger"/>
    <s v="messenger"/>
    <s v="NULL"/>
    <n v="0"/>
    <n v="0"/>
    <n v="0"/>
  </r>
  <r>
    <n v="131621174"/>
    <n v="131621174"/>
    <n v="547"/>
    <s v=""/>
    <n v="881"/>
    <n v="8815412249"/>
    <x v="0"/>
    <s v=""/>
    <d v="2023-01-20T00:00:00"/>
    <s v="viernes"/>
    <n v="6"/>
    <s v="enero"/>
    <n v="1"/>
    <n v="2023"/>
    <d v="1899-12-30T22:23:02"/>
    <n v="0"/>
    <d v="2023-01-20T00:00:00"/>
    <d v="1899-12-30T22:33:03"/>
    <d v="1899-12-30T00:10:01"/>
    <s v="Hola buenas noches yo inscribi a mis ninos en el e"/>
    <s v="Eres becaria(o)dealgunprograma? =&gt; Si (Si), N"/>
    <n v="0"/>
    <s v="messenger"/>
    <s v="messenger"/>
    <s v="NULL"/>
    <n v="0"/>
    <n v="0"/>
    <n v="0"/>
  </r>
  <r>
    <n v="131621393"/>
    <n v="131621393"/>
    <n v="547"/>
    <s v=""/>
    <n v="876"/>
    <n v="8763286506"/>
    <x v="0"/>
    <s v=""/>
    <d v="2023-01-20T00:00:00"/>
    <s v="viernes"/>
    <n v="6"/>
    <s v="enero"/>
    <n v="1"/>
    <n v="2023"/>
    <d v="1899-12-30T22:27:29"/>
    <n v="0"/>
    <d v="2023-01-20T00:00:00"/>
    <d v="1899-12-30T22:39:08"/>
    <d v="1899-12-30T00:11:39"/>
    <s v="No"/>
    <s v="Gracias por contactarnos! \n\nEn una escala del 1 a"/>
    <n v="0"/>
    <s v="messenger"/>
    <s v="messenger"/>
    <s v="NULL"/>
    <n v="0"/>
    <n v="0"/>
    <n v="0"/>
  </r>
  <r>
    <n v="131621480"/>
    <n v="131621480"/>
    <n v="547"/>
    <s v=""/>
    <n v="235"/>
    <n v="2354058291"/>
    <x v="9"/>
    <s v=""/>
    <d v="2023-01-20T00:00:00"/>
    <s v="viernes"/>
    <n v="6"/>
    <s v="enero"/>
    <n v="1"/>
    <n v="2023"/>
    <d v="1899-12-30T22:29:23"/>
    <n v="0"/>
    <d v="2023-01-20T00:00:00"/>
    <d v="1899-12-30T22:40:13"/>
    <d v="1899-12-30T00:10:50"/>
    <s v="Solicitar beca"/>
    <s v="Tepuedoayudarenalgomas? =&gt; Si (Si), No (No)"/>
    <n v="0"/>
    <s v="messenger"/>
    <s v="messenger"/>
    <s v="NULL"/>
    <n v="0"/>
    <n v="0"/>
    <n v="0"/>
  </r>
  <r>
    <n v="131621408"/>
    <n v="131621408"/>
    <n v="547"/>
    <s v=""/>
    <n v="64"/>
    <n v="642424331"/>
    <x v="0"/>
    <s v=""/>
    <d v="2023-01-20T00:00:00"/>
    <s v="viernes"/>
    <n v="6"/>
    <s v="enero"/>
    <n v="1"/>
    <n v="2023"/>
    <d v="1899-12-30T22:27:51"/>
    <n v="0"/>
    <d v="2023-01-20T00:00:00"/>
    <d v="1899-12-30T22:42:36"/>
    <d v="1899-12-30T00:14:45"/>
    <s v="Me toco hacer el tramite a 2 horas de mi casa esta"/>
    <s v="En que mas te puedo ayudar? =&gt; Menu principal (Me"/>
    <n v="0"/>
    <s v="messenger"/>
    <s v="messenger"/>
    <s v="NULL"/>
    <n v="0"/>
    <n v="0"/>
    <n v="0"/>
  </r>
  <r>
    <n v="131621911"/>
    <n v="131621911"/>
    <n v="547"/>
    <s v=""/>
    <n v="290"/>
    <n v="2904823056"/>
    <x v="0"/>
    <s v=""/>
    <d v="2023-01-20T00:00:00"/>
    <s v="viernes"/>
    <n v="6"/>
    <s v="enero"/>
    <n v="1"/>
    <n v="2023"/>
    <d v="1899-12-30T22:37:56"/>
    <n v="0"/>
    <d v="2023-01-20T00:00:00"/>
    <d v="1899-12-30T22:49:16"/>
    <d v="1899-12-30T00:11:20"/>
    <s v="Agendar Cita"/>
    <s v="Tepuedoayudarenalgomas? =&gt; Si (Si), No (No)"/>
    <n v="0"/>
    <s v="messenger"/>
    <s v="messenger"/>
    <s v="NULL"/>
    <n v="0"/>
    <n v="0"/>
    <n v="0"/>
  </r>
  <r>
    <n v="131621952"/>
    <n v="131621952"/>
    <n v="547"/>
    <s v=""/>
    <n v="743"/>
    <n v="7434483542"/>
    <x v="13"/>
    <s v=""/>
    <d v="2023-01-20T00:00:00"/>
    <s v="viernes"/>
    <n v="6"/>
    <s v="enero"/>
    <n v="1"/>
    <n v="2023"/>
    <d v="1899-12-30T22:38:48"/>
    <n v="0"/>
    <d v="2023-01-20T00:00:00"/>
    <d v="1899-12-30T22:50:02"/>
    <d v="1899-12-30T00:11:14"/>
    <s v="Solicitar beca"/>
    <s v="Tepuedoayudarenalgomas? =&gt; Si (Si), No (No)"/>
    <n v="0"/>
    <s v="messenger"/>
    <s v="messenger"/>
    <s v="NULL"/>
    <n v="0"/>
    <n v="0"/>
    <n v="0"/>
  </r>
  <r>
    <n v="131622014"/>
    <n v="131622014"/>
    <n v="547"/>
    <s v=""/>
    <n v="873"/>
    <n v="8731977630"/>
    <x v="23"/>
    <s v=""/>
    <d v="2023-01-20T00:00:00"/>
    <s v="viernes"/>
    <n v="6"/>
    <s v="enero"/>
    <n v="1"/>
    <n v="2023"/>
    <d v="1899-12-30T22:40:28"/>
    <n v="0"/>
    <d v="2023-01-20T00:00:00"/>
    <d v="1899-12-30T22:51:47"/>
    <d v="1899-12-30T00:11:19"/>
    <s v="Gracias el lunes me comunico"/>
    <s v="En que mas te puedo ayudar? =&gt; Menu principal (Me"/>
    <n v="0"/>
    <s v="messenger"/>
    <s v="messenger"/>
    <s v="NULL"/>
    <n v="0"/>
    <n v="0"/>
    <n v="0"/>
  </r>
  <r>
    <n v="131622067"/>
    <n v="131622067"/>
    <n v="547"/>
    <s v=""/>
    <n v="227"/>
    <n v="2276517645"/>
    <x v="2"/>
    <s v=""/>
    <d v="2023-01-20T00:00:00"/>
    <s v="viernes"/>
    <n v="6"/>
    <s v="enero"/>
    <n v="1"/>
    <n v="2023"/>
    <d v="1899-12-30T22:41:48"/>
    <n v="0"/>
    <d v="2023-01-20T00:00:00"/>
    <d v="1899-12-30T22:57:13"/>
    <d v="1899-12-30T00:15:25"/>
    <s v="Si"/>
    <s v="En que mas te puedo ayudar? =&gt; Menu principal (Me"/>
    <n v="0"/>
    <s v="messenger"/>
    <s v="messenger"/>
    <s v="NULL"/>
    <n v="0"/>
    <n v="0"/>
    <n v="0"/>
  </r>
  <r>
    <n v="131622315"/>
    <n v="131622315"/>
    <n v="547"/>
    <s v=""/>
    <n v="622"/>
    <n v="6229435430"/>
    <x v="4"/>
    <s v=""/>
    <d v="2023-01-20T00:00:00"/>
    <s v="viernes"/>
    <n v="6"/>
    <s v="enero"/>
    <n v="1"/>
    <n v="2023"/>
    <d v="1899-12-30T22:47:46"/>
    <n v="0"/>
    <d v="2023-01-20T00:00:00"/>
    <d v="1899-12-30T22:57:47"/>
    <d v="1899-12-30T00:10:01"/>
    <s v="Si"/>
    <s v="Quenecesitas? =&gt; Agendar Cita (Agendar Cita), Re"/>
    <n v="0"/>
    <s v="messenger"/>
    <s v="messenger"/>
    <s v="NULL"/>
    <n v="0"/>
    <n v="0"/>
    <n v="0"/>
  </r>
  <r>
    <n v="131622294"/>
    <n v="131622294"/>
    <n v="547"/>
    <s v=""/>
    <n v="629"/>
    <n v="629015208"/>
    <x v="20"/>
    <s v=""/>
    <d v="2023-01-20T00:00:00"/>
    <s v="viernes"/>
    <n v="6"/>
    <s v="enero"/>
    <n v="1"/>
    <n v="2023"/>
    <d v="1899-12-30T22:46:58"/>
    <n v="0"/>
    <d v="2023-01-20T00:00:00"/>
    <d v="1899-12-30T22:58:24"/>
    <d v="1899-12-30T00:11:26"/>
    <s v="No"/>
    <s v="Gracias por contactarnos! \n\nEn una escala del 1 a"/>
    <n v="0"/>
    <s v="APP"/>
    <s v="APP"/>
    <s v="NULL"/>
    <n v="0"/>
    <n v="0"/>
    <n v="0"/>
  </r>
  <r>
    <n v="131623828"/>
    <n v="131623828"/>
    <n v="547"/>
    <s v=""/>
    <n v="984"/>
    <n v="9848213975"/>
    <x v="17"/>
    <s v=""/>
    <d v="2023-01-20T00:00:00"/>
    <s v="viernes"/>
    <n v="6"/>
    <s v="enero"/>
    <n v="1"/>
    <n v="2023"/>
    <d v="1899-12-30T23:11:58"/>
    <n v="0"/>
    <d v="2023-01-20T00:00:00"/>
    <d v="1899-12-30T23:23:40"/>
    <d v="1899-12-30T00:11:42"/>
    <s v="Educacion Media Superior"/>
    <s v="Quenecesitas? =&gt; Agendar Cita (Agendar Cita), Re"/>
    <n v="0"/>
    <s v="messenger"/>
    <s v="messenger"/>
    <s v="NULL"/>
    <n v="0"/>
    <n v="0"/>
    <n v="0"/>
  </r>
  <r>
    <n v="131624023"/>
    <n v="131624023"/>
    <n v="547"/>
    <s v=""/>
    <n v="517"/>
    <n v="5173253249"/>
    <x v="0"/>
    <s v=""/>
    <d v="2023-01-20T00:00:00"/>
    <s v="viernes"/>
    <n v="6"/>
    <s v="enero"/>
    <n v="1"/>
    <n v="2023"/>
    <d v="1899-12-30T23:13:59"/>
    <n v="0"/>
    <d v="2023-01-20T00:00:00"/>
    <d v="1899-12-30T23:25:11"/>
    <d v="1899-12-30T00:11:12"/>
    <s v="Que papeleria puedo llevar"/>
    <s v="Seleccionas la opcion correcta. =&gt; Agendar Cita (A"/>
    <n v="0"/>
    <s v="messenger"/>
    <s v="messenger"/>
    <s v="NULL"/>
    <n v="0"/>
    <n v="0"/>
    <n v="0"/>
  </r>
  <r>
    <n v="131624160"/>
    <n v="131624160"/>
    <n v="547"/>
    <s v=""/>
    <n v="915"/>
    <n v="9157764639"/>
    <x v="0"/>
    <s v=""/>
    <d v="2023-01-20T00:00:00"/>
    <s v="viernes"/>
    <n v="6"/>
    <s v="enero"/>
    <n v="1"/>
    <n v="2023"/>
    <d v="1899-12-30T23:15:33"/>
    <n v="0"/>
    <d v="2023-01-20T00:00:00"/>
    <d v="1899-12-30T23:25:50"/>
    <d v="1899-12-30T00:10:17"/>
    <s v="A quien va dirigida"/>
    <s v="Tepuedoayudarenalgomas? =&gt; Si (Si), No (No)"/>
    <n v="0"/>
    <s v="messenger"/>
    <s v="messenger"/>
    <s v="NULL"/>
    <n v="0"/>
    <n v="0"/>
    <n v="0"/>
  </r>
  <r>
    <n v="131624609"/>
    <n v="131624609"/>
    <n v="547"/>
    <s v=""/>
    <n v="978"/>
    <n v="9783595684"/>
    <x v="0"/>
    <s v=""/>
    <d v="2023-01-20T00:00:00"/>
    <s v="viernes"/>
    <n v="6"/>
    <s v="enero"/>
    <n v="1"/>
    <n v="2023"/>
    <d v="1899-12-30T23:20:18"/>
    <n v="0"/>
    <d v="2023-01-20T00:00:00"/>
    <d v="1899-12-30T23:30:57"/>
    <d v="1899-12-30T00:10:39"/>
    <s v="A quien va dirigida"/>
    <s v="Tepuedoayudarenalgomas? =&gt; Si (Si), No (No)"/>
    <n v="0"/>
    <s v="messenger"/>
    <s v="messenger"/>
    <s v="NULL"/>
    <n v="0"/>
    <n v="0"/>
    <n v="0"/>
  </r>
  <r>
    <n v="131624413"/>
    <n v="131624413"/>
    <n v="547"/>
    <s v=""/>
    <n v="498"/>
    <n v="4989127270"/>
    <x v="7"/>
    <s v=""/>
    <d v="2023-01-20T00:00:00"/>
    <s v="viernes"/>
    <n v="6"/>
    <s v="enero"/>
    <n v="1"/>
    <n v="2023"/>
    <d v="1899-12-30T23:18:16"/>
    <n v="0"/>
    <d v="2023-01-20T00:00:00"/>
    <d v="1899-12-30T23:31:12"/>
    <d v="1899-12-30T00:12:56"/>
    <s v="Informacion"/>
    <s v="Seleccionas la opcion correcta. =&gt; Beca cancelada "/>
    <n v="0"/>
    <s v="messenger"/>
    <s v="messenger"/>
    <s v="NULL"/>
    <n v="0"/>
    <n v="0"/>
    <n v="0"/>
  </r>
  <r>
    <n v="131624774"/>
    <n v="131624774"/>
    <n v="547"/>
    <s v=""/>
    <n v="971"/>
    <n v="971488057"/>
    <x v="19"/>
    <s v=""/>
    <d v="2023-01-20T00:00:00"/>
    <s v="viernes"/>
    <n v="6"/>
    <s v="enero"/>
    <n v="1"/>
    <n v="2023"/>
    <d v="1899-12-30T23:22:08"/>
    <n v="0"/>
    <d v="2023-01-20T00:00:00"/>
    <d v="1899-12-30T23:32:09"/>
    <d v="1899-12-30T00:10:01"/>
    <s v="Inicio"/>
    <s v="Eres becaria(o)dealgunprograma? =&gt; &lt;p&gt;Si&lt;/p&gt; "/>
    <n v="0"/>
    <s v="APP"/>
    <s v="APP"/>
    <s v="NULL"/>
    <n v="0"/>
    <n v="0"/>
    <n v="0"/>
  </r>
  <r>
    <n v="131625153"/>
    <n v="131625153"/>
    <n v="547"/>
    <s v=""/>
    <n v="258"/>
    <n v="2583519989"/>
    <x v="0"/>
    <s v=""/>
    <d v="2023-01-20T00:00:00"/>
    <s v="viernes"/>
    <n v="6"/>
    <s v="enero"/>
    <n v="1"/>
    <n v="2023"/>
    <d v="1899-12-30T23:25:57"/>
    <n v="0"/>
    <d v="2023-01-20T00:00:00"/>
    <d v="1899-12-30T23:36:33"/>
    <d v="1899-12-30T00:10:36"/>
    <s v="Que puedo hacer si me tocaba ir a entregar la docu"/>
    <s v="Seleccionas la opcion correcta. =&gt; A quien va diri"/>
    <n v="0"/>
    <s v="messenger"/>
    <s v="messenger"/>
    <s v="NULL"/>
    <n v="0"/>
    <n v="0"/>
    <n v="0"/>
  </r>
  <r>
    <n v="131625225"/>
    <n v="131625225"/>
    <n v="547"/>
    <s v=""/>
    <n v="129"/>
    <n v="1299266375"/>
    <x v="12"/>
    <s v=""/>
    <d v="2023-01-20T00:00:00"/>
    <s v="viernes"/>
    <n v="6"/>
    <s v="enero"/>
    <n v="1"/>
    <n v="2023"/>
    <d v="1899-12-30T23:26:46"/>
    <n v="0"/>
    <d v="2023-01-20T00:00:00"/>
    <d v="1899-12-30T23:37:01"/>
    <d v="1899-12-30T00:10:15"/>
    <s v="Solicitar beca"/>
    <s v="Tepuedoayudarenalgomas? =&gt; Si (Si), No (No)"/>
    <n v="0"/>
    <s v="messenger"/>
    <s v="messenger"/>
    <s v="NULL"/>
    <n v="0"/>
    <n v="0"/>
    <n v="0"/>
  </r>
  <r>
    <n v="131625092"/>
    <n v="131625092"/>
    <n v="547"/>
    <s v=""/>
    <n v="553"/>
    <n v="5536534611"/>
    <x v="12"/>
    <s v=""/>
    <d v="2023-01-20T00:00:00"/>
    <s v="viernes"/>
    <n v="6"/>
    <s v="enero"/>
    <n v="1"/>
    <n v="2023"/>
    <d v="1899-12-30T23:25:20"/>
    <n v="0"/>
    <d v="2023-01-20T00:00:00"/>
    <d v="1899-12-30T23:42:32"/>
    <d v="1899-12-30T00:17:12"/>
    <s v="Menu principal"/>
    <s v="Eres becaria(o)dealgunprograma? =&gt; Si (Si), N"/>
    <n v="0"/>
    <s v="messenger"/>
    <s v="messenger"/>
    <s v="NULL"/>
    <n v="0"/>
    <n v="0"/>
    <n v="0"/>
  </r>
  <r>
    <n v="131625438"/>
    <n v="131625438"/>
    <n v="547"/>
    <s v=""/>
    <n v="404"/>
    <n v="4042291910"/>
    <x v="0"/>
    <s v=""/>
    <d v="2023-01-20T00:00:00"/>
    <s v="viernes"/>
    <n v="6"/>
    <s v="enero"/>
    <n v="1"/>
    <n v="2023"/>
    <d v="1899-12-30T23:29:12"/>
    <n v="0"/>
    <d v="2023-01-20T00:00:00"/>
    <d v="1899-12-30T23:44:18"/>
    <d v="1899-12-30T00:15:06"/>
    <s v="Problema con pago de beca"/>
    <s v="Tepuedoayudarenalgomas? =&gt; Si (Si), No (No)"/>
    <n v="0"/>
    <s v="messenger"/>
    <s v="messenger"/>
    <s v="NULL"/>
    <n v="0"/>
    <n v="0"/>
    <n v="0"/>
  </r>
  <r>
    <n v="131625699"/>
    <n v="131625699"/>
    <n v="547"/>
    <s v=""/>
    <n v="411"/>
    <n v="4115369379"/>
    <x v="8"/>
    <s v=""/>
    <d v="2023-01-20T00:00:00"/>
    <s v="viernes"/>
    <n v="6"/>
    <s v="enero"/>
    <n v="1"/>
    <n v="2023"/>
    <d v="1899-12-30T23:32:16"/>
    <n v="0"/>
    <d v="2023-01-20T00:00:00"/>
    <d v="1899-12-30T23:44:52"/>
    <d v="1899-12-30T00:12:36"/>
    <s v="Si"/>
    <s v="Quenecesitas? =&gt; A quien va dirigida (A quien va"/>
    <n v="0"/>
    <s v="messenger"/>
    <s v="messenger"/>
    <s v="NULL"/>
    <n v="0"/>
    <n v="0"/>
    <n v="0"/>
  </r>
  <r>
    <n v="131626018"/>
    <n v="131626018"/>
    <n v="547"/>
    <s v=""/>
    <n v="76"/>
    <n v="767161525"/>
    <x v="0"/>
    <s v=""/>
    <d v="2023-01-20T00:00:00"/>
    <s v="viernes"/>
    <n v="6"/>
    <s v="enero"/>
    <n v="1"/>
    <n v="2023"/>
    <d v="1899-12-30T23:35:53"/>
    <n v="0"/>
    <d v="2023-01-20T00:00:00"/>
    <d v="1899-12-30T23:45:54"/>
    <d v="1899-12-30T00:10:01"/>
    <s v="1"/>
    <s v="Eres becaria(o)dealgunprograma? =&gt; Si (Si), N"/>
    <n v="0"/>
    <s v="messenger"/>
    <s v="messenger"/>
    <s v="NULL"/>
    <n v="0"/>
    <n v="0"/>
    <n v="0"/>
  </r>
  <r>
    <n v="131626145"/>
    <n v="131626145"/>
    <n v="547"/>
    <s v=""/>
    <n v="626"/>
    <n v="6261639403"/>
    <x v="20"/>
    <s v=""/>
    <d v="2023-01-20T00:00:00"/>
    <s v="viernes"/>
    <n v="6"/>
    <s v="enero"/>
    <n v="1"/>
    <n v="2023"/>
    <d v="1899-12-30T23:37:21"/>
    <n v="0"/>
    <d v="2023-01-20T00:00:00"/>
    <d v="1899-12-30T23:47:22"/>
    <d v="1899-12-30T00:10:01"/>
    <s v="https://m.facebook.com/groups/1989501288045854/per"/>
    <s v="Eres becaria(o)dealgunprograma? =&gt; Si (Si), N"/>
    <n v="0"/>
    <s v="messenger"/>
    <s v="messenger"/>
    <s v="NULL"/>
    <n v="0"/>
    <n v="0"/>
    <n v="0"/>
  </r>
  <r>
    <n v="131626254"/>
    <n v="131626254"/>
    <n v="547"/>
    <s v=""/>
    <n v="299"/>
    <n v="2993510463"/>
    <x v="0"/>
    <s v=""/>
    <d v="2023-01-20T00:00:00"/>
    <s v="viernes"/>
    <n v="6"/>
    <s v="enero"/>
    <n v="1"/>
    <n v="2023"/>
    <d v="1899-12-30T23:38:35"/>
    <n v="0"/>
    <d v="2023-01-20T00:00:00"/>
    <d v="1899-12-30T23:51:44"/>
    <d v="1899-12-30T00:13:09"/>
    <s v="Como puedo inscribir a mis hijas para la beca"/>
    <s v="Encontre las siguientes respuestas a tu pregunta. "/>
    <n v="0"/>
    <s v="messenger"/>
    <s v="messenger"/>
    <s v="NULL"/>
    <n v="0"/>
    <n v="0"/>
    <n v="0"/>
  </r>
  <r>
    <n v="131626132"/>
    <n v="131626132"/>
    <n v="547"/>
    <s v=""/>
    <n v="887"/>
    <n v="8876216407"/>
    <x v="0"/>
    <s v=""/>
    <d v="2023-01-20T00:00:00"/>
    <s v="viernes"/>
    <n v="6"/>
    <s v="enero"/>
    <n v="1"/>
    <n v="2023"/>
    <d v="1899-12-30T23:37:13"/>
    <n v="0"/>
    <d v="2023-01-20T00:00:00"/>
    <d v="1899-12-30T23:57:21"/>
    <d v="1899-12-30T00:20:08"/>
    <s v="Buenas noches  Lo que pasa que recibi un correo do"/>
    <s v="Lo siento no entendi tu pregunta:sad:, por favor "/>
    <n v="0"/>
    <s v="messenger"/>
    <s v="messenger"/>
    <s v="NULL"/>
    <n v="0"/>
    <n v="0"/>
    <n v="0"/>
  </r>
  <r>
    <n v="131626668"/>
    <n v="131626668"/>
    <n v="547"/>
    <s v=""/>
    <n v="34"/>
    <n v="346993899"/>
    <x v="0"/>
    <s v=""/>
    <d v="2023-01-20T00:00:00"/>
    <s v="viernes"/>
    <n v="6"/>
    <s v="enero"/>
    <n v="1"/>
    <n v="2023"/>
    <d v="1899-12-30T23:47:19"/>
    <n v="0"/>
    <d v="2023-01-20T00:00:00"/>
    <d v="1899-12-30T23:58:06"/>
    <d v="1899-12-30T00:10:47"/>
    <s v="Si"/>
    <s v="En que mas te puedo ayudar? =&gt; Menu principal (Me"/>
    <n v="0"/>
    <s v="messenger"/>
    <s v="messenger"/>
    <s v="NULL"/>
    <n v="0"/>
    <n v="0"/>
    <n v="0"/>
  </r>
  <r>
    <n v="131626621"/>
    <n v="131626621"/>
    <n v="547"/>
    <s v=""/>
    <n v="437"/>
    <n v="4374805899"/>
    <x v="3"/>
    <s v=""/>
    <d v="2023-01-20T00:00:00"/>
    <s v="viernes"/>
    <n v="6"/>
    <s v="enero"/>
    <n v="1"/>
    <n v="2023"/>
    <d v="1899-12-30T23:45:47"/>
    <n v="0"/>
    <d v="2023-01-20T00:00:00"/>
    <d v="1899-12-30T23:58:17"/>
    <d v="1899-12-30T00:12:30"/>
    <s v="No"/>
    <s v="Gracias por contactarnos! \n\nEn una escala del 1 a"/>
    <n v="0"/>
    <s v="messenger"/>
    <s v="messenger"/>
    <s v="NULL"/>
    <n v="0"/>
    <n v="0"/>
    <n v="0"/>
  </r>
  <r>
    <n v="131626914"/>
    <n v="131626914"/>
    <n v="547"/>
    <s v=""/>
    <n v="196"/>
    <n v="1960765399"/>
    <x v="12"/>
    <s v=""/>
    <d v="2023-01-20T00:00:00"/>
    <s v="viernes"/>
    <n v="6"/>
    <s v="enero"/>
    <n v="1"/>
    <n v="2023"/>
    <d v="1899-12-30T23:58:25"/>
    <n v="0"/>
    <d v="2023-01-21T00:00:00"/>
    <d v="1899-12-30T00:10:09"/>
    <d v="1899-12-30T00:11:44"/>
    <s v="Aviso de Cobro Impreso"/>
    <s v="Tepuedoayudarenalgomas? =&gt; Si (Si), No (No)"/>
    <n v="0"/>
    <s v="messenger"/>
    <s v="messenger"/>
    <s v="NULL"/>
    <n v="0"/>
    <n v="0"/>
    <n v="0"/>
  </r>
  <r>
    <n v="131626919"/>
    <n v="131626919"/>
    <n v="547"/>
    <s v=""/>
    <n v="654"/>
    <n v="6540955538"/>
    <x v="0"/>
    <s v=""/>
    <d v="2023-01-20T00:00:00"/>
    <s v="viernes"/>
    <n v="6"/>
    <s v="enero"/>
    <n v="1"/>
    <n v="2023"/>
    <d v="1899-12-30T23:58:36"/>
    <n v="0"/>
    <d v="2023-01-21T00:00:00"/>
    <d v="1899-12-30T00:11:51"/>
    <d v="1899-12-30T00:13:15"/>
    <s v="Menu principal"/>
    <s v="Eres becaria(o)dealgunprograma? =&gt; Si (Si), N"/>
    <n v="0"/>
    <s v="messenger"/>
    <s v="messenger"/>
    <s v="NULL"/>
    <n v="0"/>
    <n v="0"/>
    <n v="0"/>
  </r>
  <r>
    <n v="131626951"/>
    <n v="131626951"/>
    <n v="547"/>
    <s v=""/>
    <n v="171"/>
    <n v="1717404066"/>
    <x v="12"/>
    <s v=""/>
    <d v="2023-01-21T00:00:00"/>
    <s v="sábado"/>
    <n v="7"/>
    <s v="enero"/>
    <n v="1"/>
    <n v="2023"/>
    <d v="1899-12-30T00:00:06"/>
    <n v="0"/>
    <d v="2023-01-21T00:00:00"/>
    <d v="1899-12-30T00:12:47"/>
    <d v="1899-12-30T00:12:41"/>
    <s v="Si"/>
    <s v="Quenecesitas? =&gt; Actualizar Datos (Actualizar Da"/>
    <n v="0"/>
    <s v="messenger"/>
    <s v="messenger"/>
    <s v="NULL"/>
    <n v="0"/>
    <n v="0"/>
    <n v="0"/>
  </r>
  <r>
    <n v="131626813"/>
    <n v="131626813"/>
    <n v="547"/>
    <s v=""/>
    <n v="561"/>
    <n v="5616153399"/>
    <x v="12"/>
    <s v=""/>
    <d v="2023-01-20T00:00:00"/>
    <s v="viernes"/>
    <n v="6"/>
    <s v="enero"/>
    <n v="1"/>
    <n v="2023"/>
    <d v="1899-12-30T23:54:11"/>
    <n v="0"/>
    <d v="2023-01-21T00:00:00"/>
    <d v="1899-12-30T00:14:59"/>
    <d v="1899-12-30T00:20:48"/>
    <s v="Si no estoy activo y quedaron apoyos pendientes po"/>
    <s v="Porfavorseleccionaunadelasopciones =&gt; Si (Si"/>
    <n v="0"/>
    <s v="messenger"/>
    <s v="messenger"/>
    <s v="NULL"/>
    <n v="0"/>
    <n v="0"/>
    <n v="0"/>
  </r>
  <r>
    <n v="131627140"/>
    <n v="131627140"/>
    <n v="547"/>
    <s v=""/>
    <n v="292"/>
    <n v="2922565077"/>
    <x v="0"/>
    <s v=""/>
    <d v="2023-01-21T00:00:00"/>
    <s v="sábado"/>
    <n v="7"/>
    <s v="enero"/>
    <n v="1"/>
    <n v="2023"/>
    <d v="1899-12-30T00:08:48"/>
    <n v="0"/>
    <d v="2023-01-21T00:00:00"/>
    <d v="1899-12-30T00:20:06"/>
    <d v="1899-12-30T00:11:18"/>
    <s v="Menu principal"/>
    <s v="Eres becaria(o)dealgunprograma? =&gt; Si (Si), N"/>
    <n v="0"/>
    <s v="messenger"/>
    <s v="messenger"/>
    <s v="NULL"/>
    <n v="0"/>
    <n v="0"/>
    <n v="0"/>
  </r>
  <r>
    <n v="131627179"/>
    <n v="131627179"/>
    <n v="547"/>
    <s v=""/>
    <n v="42"/>
    <n v="420137302"/>
    <x v="0"/>
    <s v=""/>
    <d v="2023-01-21T00:00:00"/>
    <s v="sábado"/>
    <n v="7"/>
    <s v="enero"/>
    <n v="1"/>
    <n v="2023"/>
    <d v="1899-12-30T00:10:21"/>
    <n v="0"/>
    <d v="2023-01-21T00:00:00"/>
    <d v="1899-12-30T00:21:29"/>
    <d v="1899-12-30T00:11:08"/>
    <s v="Si"/>
    <s v="Que necesitas? =&gt; Requisitos (Requisitos), Solici"/>
    <n v="0"/>
    <s v="messenger"/>
    <s v="messenger"/>
    <s v="NULL"/>
    <n v="0"/>
    <n v="0"/>
    <n v="0"/>
  </r>
  <r>
    <n v="131627283"/>
    <n v="131627283"/>
    <n v="547"/>
    <s v=""/>
    <n v="678"/>
    <n v="6787021720"/>
    <x v="0"/>
    <s v=""/>
    <d v="2023-01-21T00:00:00"/>
    <s v="sábado"/>
    <n v="7"/>
    <s v="enero"/>
    <n v="1"/>
    <n v="2023"/>
    <d v="1899-12-30T00:15:22"/>
    <n v="0"/>
    <d v="2023-01-21T00:00:00"/>
    <d v="1899-12-30T00:26:40"/>
    <d v="1899-12-30T00:11:18"/>
    <s v="Educacion Basica"/>
    <s v="Quenecesitas? =&gt; Actualizar Datos (Actualizar Da"/>
    <n v="0"/>
    <s v="messenger"/>
    <s v="messenger"/>
    <s v="NULL"/>
    <n v="0"/>
    <n v="0"/>
    <n v="0"/>
  </r>
  <r>
    <n v="131627302"/>
    <n v="131627302"/>
    <n v="547"/>
    <s v=""/>
    <n v="473"/>
    <n v="4736704233"/>
    <x v="8"/>
    <s v=""/>
    <d v="2023-01-21T00:00:00"/>
    <s v="sábado"/>
    <n v="7"/>
    <s v="enero"/>
    <n v="1"/>
    <n v="2023"/>
    <d v="1899-12-30T00:16:14"/>
    <n v="0"/>
    <d v="2023-01-21T00:00:00"/>
    <d v="1899-12-30T00:27:21"/>
    <d v="1899-12-30T00:11:07"/>
    <s v="Si"/>
    <s v="En que mas te puedo ayudar? =&gt; Menu principal (Me"/>
    <n v="0"/>
    <s v="messenger"/>
    <s v="messenger"/>
    <s v="NULL"/>
    <n v="0"/>
    <n v="0"/>
    <n v="0"/>
  </r>
  <r>
    <n v="131627313"/>
    <n v="131627313"/>
    <n v="547"/>
    <s v=""/>
    <n v="286"/>
    <n v="2864207849"/>
    <x v="0"/>
    <s v=""/>
    <d v="2023-01-21T00:00:00"/>
    <s v="sábado"/>
    <n v="7"/>
    <s v="enero"/>
    <n v="1"/>
    <n v="2023"/>
    <d v="1899-12-30T00:16:46"/>
    <n v="0"/>
    <d v="2023-01-21T00:00:00"/>
    <d v="1899-12-30T00:28:03"/>
    <d v="1899-12-30T00:11:17"/>
    <s v="Si"/>
    <s v="En que mas te puedo ayudar? =&gt; Menu principal (Me"/>
    <n v="0"/>
    <s v="messenger"/>
    <s v="messenger"/>
    <s v="NULL"/>
    <n v="0"/>
    <n v="0"/>
    <n v="0"/>
  </r>
  <r>
    <n v="131627240"/>
    <n v="131627240"/>
    <n v="547"/>
    <s v=""/>
    <n v="795"/>
    <n v="7954917146"/>
    <x v="0"/>
    <s v=""/>
    <d v="2023-01-21T00:00:00"/>
    <s v="sábado"/>
    <n v="7"/>
    <s v="enero"/>
    <n v="1"/>
    <n v="2023"/>
    <d v="1899-12-30T00:13:28"/>
    <n v="0"/>
    <d v="2023-01-21T00:00:00"/>
    <d v="1899-12-30T00:29:11"/>
    <d v="1899-12-30T00:15:43"/>
    <s v="No"/>
    <s v="Gracias por contactarnos! \n\nEn una escala del 1 a"/>
    <n v="0"/>
    <s v="messenger"/>
    <s v="messenger"/>
    <s v="NULL"/>
    <n v="0"/>
    <n v="0"/>
    <n v="0"/>
  </r>
  <r>
    <n v="131627372"/>
    <n v="131627372"/>
    <n v="547"/>
    <s v=""/>
    <n v="411"/>
    <n v="4115369379"/>
    <x v="8"/>
    <s v=""/>
    <d v="2023-01-21T00:00:00"/>
    <s v="sábado"/>
    <n v="7"/>
    <s v="enero"/>
    <n v="1"/>
    <n v="2023"/>
    <d v="1899-12-30T00:20:59"/>
    <n v="0"/>
    <d v="2023-01-21T00:00:00"/>
    <d v="1899-12-30T00:32:21"/>
    <d v="1899-12-30T00:11:22"/>
    <s v="No"/>
    <s v="Gracias por contactarnos! \n\nEn una escala del 1 a"/>
    <n v="0"/>
    <s v="messenger"/>
    <s v="messenger"/>
    <s v="NULL"/>
    <n v="0"/>
    <n v="0"/>
    <n v="0"/>
  </r>
  <r>
    <n v="131627387"/>
    <n v="131627387"/>
    <n v="547"/>
    <s v=""/>
    <n v="107"/>
    <n v="1079099602"/>
    <x v="12"/>
    <s v=""/>
    <d v="2023-01-21T00:00:00"/>
    <s v="sábado"/>
    <n v="7"/>
    <s v="enero"/>
    <n v="1"/>
    <n v="2023"/>
    <d v="1899-12-30T00:21:51"/>
    <n v="0"/>
    <d v="2023-01-21T00:00:00"/>
    <d v="1899-12-30T00:33:05"/>
    <d v="1899-12-30T00:11:14"/>
    <s v="Atencion Personal"/>
    <s v="Necesitas atencion personalizada? =&gt; Si (Si), No "/>
    <n v="0"/>
    <s v="messenger"/>
    <s v="messenger"/>
    <s v="NULL"/>
    <n v="0"/>
    <n v="0"/>
    <n v="0"/>
  </r>
  <r>
    <n v="131627522"/>
    <n v="131627522"/>
    <n v="547"/>
    <s v=""/>
    <n v="655"/>
    <n v="6553274711"/>
    <x v="0"/>
    <s v=""/>
    <d v="2023-01-21T00:00:00"/>
    <s v="sábado"/>
    <n v="7"/>
    <s v="enero"/>
    <n v="1"/>
    <n v="2023"/>
    <d v="1899-12-30T00:33:33"/>
    <n v="0"/>
    <d v="2023-01-21T00:00:00"/>
    <d v="1899-12-30T00:44:49"/>
    <d v="1899-12-30T00:11:16"/>
    <s v="Si"/>
    <s v="En que mas te puedo ayudar? =&gt; Menu principal (Me"/>
    <n v="0"/>
    <s v="messenger"/>
    <s v="messenger"/>
    <s v="NULL"/>
    <n v="0"/>
    <n v="0"/>
    <n v="0"/>
  </r>
  <r>
    <n v="131627621"/>
    <n v="131627621"/>
    <n v="547"/>
    <s v=""/>
    <n v="709"/>
    <n v="709975873"/>
    <x v="0"/>
    <s v=""/>
    <d v="2023-01-21T00:00:00"/>
    <s v="sábado"/>
    <n v="7"/>
    <s v="enero"/>
    <n v="1"/>
    <n v="2023"/>
    <d v="1899-12-30T00:39:25"/>
    <n v="0"/>
    <d v="2023-01-21T00:00:00"/>
    <d v="1899-12-30T00:49:36"/>
    <d v="1899-12-30T00:10:11"/>
    <s v="Si"/>
    <s v="Que tipo de beca quieres consultar? =&gt; &lt;p&gt;Educaci"/>
    <n v="0"/>
    <s v="APP"/>
    <s v="APP"/>
    <s v="NULL"/>
    <n v="0"/>
    <n v="0"/>
    <n v="0"/>
  </r>
  <r>
    <n v="131627732"/>
    <n v="131627732"/>
    <n v="547"/>
    <s v=""/>
    <n v="257"/>
    <n v="257821219"/>
    <x v="0"/>
    <s v=""/>
    <d v="2023-01-21T00:00:00"/>
    <s v="sábado"/>
    <n v="7"/>
    <s v="enero"/>
    <n v="1"/>
    <n v="2023"/>
    <d v="1899-12-30T00:48:52"/>
    <n v="0"/>
    <d v="2023-01-21T00:00:00"/>
    <d v="1899-12-30T01:00:23"/>
    <d v="1899-12-30T00:11:31"/>
    <s v="Inicio"/>
    <s v="Eres becaria(o)dealgunprograma? =&gt; &lt;p&gt;Si&lt;/p&gt; "/>
    <n v="0"/>
    <s v="APP"/>
    <s v="APP"/>
    <s v="NULL"/>
    <n v="0"/>
    <n v="0"/>
    <n v="0"/>
  </r>
  <r>
    <n v="131627950"/>
    <n v="131627950"/>
    <n v="547"/>
    <s v=""/>
    <n v="852"/>
    <n v="8526230687"/>
    <x v="0"/>
    <s v=""/>
    <d v="2023-01-21T00:00:00"/>
    <s v="sábado"/>
    <n v="7"/>
    <s v="enero"/>
    <n v="1"/>
    <n v="2023"/>
    <d v="1899-12-30T01:05:26"/>
    <n v="0"/>
    <d v="2023-01-21T00:00:00"/>
    <d v="1899-12-30T01:18:18"/>
    <d v="1899-12-30T00:12:52"/>
    <s v="Registro Bienestar"/>
    <s v="Tepuedoayudarenalgomas? =&gt; Si (Si), No (No)"/>
    <n v="0"/>
    <s v="messenger"/>
    <s v="messenger"/>
    <s v="NULL"/>
    <n v="0"/>
    <n v="0"/>
    <n v="0"/>
  </r>
  <r>
    <n v="131628033"/>
    <n v="131628033"/>
    <n v="547"/>
    <s v=""/>
    <n v="636"/>
    <n v="6369380500"/>
    <x v="20"/>
    <s v=""/>
    <d v="2023-01-21T00:00:00"/>
    <s v="sábado"/>
    <n v="7"/>
    <s v="enero"/>
    <n v="1"/>
    <n v="2023"/>
    <d v="1899-12-30T01:11:53"/>
    <n v="0"/>
    <d v="2023-01-21T00:00:00"/>
    <d v="1899-12-30T01:23:17"/>
    <d v="1899-12-30T00:11:24"/>
    <s v="Si"/>
    <s v="En que mas te puedo ayudar? =&gt; Menu principal (Me"/>
    <n v="0"/>
    <s v="messenger"/>
    <s v="messenger"/>
    <s v="NULL"/>
    <n v="0"/>
    <n v="0"/>
    <n v="0"/>
  </r>
  <r>
    <n v="131628026"/>
    <n v="131628026"/>
    <n v="547"/>
    <s v=""/>
    <n v="393"/>
    <n v="3934491343"/>
    <x v="3"/>
    <s v=""/>
    <d v="2023-01-21T00:00:00"/>
    <s v="sábado"/>
    <n v="7"/>
    <s v="enero"/>
    <n v="1"/>
    <n v="2023"/>
    <d v="1899-12-30T01:11:11"/>
    <n v="0"/>
    <d v="2023-01-21T00:00:00"/>
    <d v="1899-12-30T01:23:39"/>
    <d v="1899-12-30T00:12:28"/>
    <s v="Si"/>
    <s v="Quenecesitas? =&gt; Requisitos (Requisitos), Solici"/>
    <n v="0"/>
    <s v="messenger"/>
    <s v="messenger"/>
    <s v="NULL"/>
    <n v="0"/>
    <n v="0"/>
    <n v="0"/>
  </r>
  <r>
    <n v="131628113"/>
    <n v="131628113"/>
    <n v="547"/>
    <s v=""/>
    <n v="408"/>
    <n v="4087503186"/>
    <x v="0"/>
    <s v=""/>
    <d v="2023-01-21T00:00:00"/>
    <s v="sábado"/>
    <n v="7"/>
    <s v="enero"/>
    <n v="1"/>
    <n v="2023"/>
    <d v="1899-12-30T01:21:19"/>
    <n v="0"/>
    <d v="2023-01-21T00:00:00"/>
    <d v="1899-12-30T01:34:05"/>
    <d v="1899-12-30T00:12:46"/>
    <s v="Atencion personal"/>
    <s v="Necesitas atencion personalizada? =&gt; Si (Si), No "/>
    <n v="0"/>
    <s v="messenger"/>
    <s v="messenger"/>
    <s v="NULL"/>
    <n v="0"/>
    <n v="0"/>
    <n v="0"/>
  </r>
  <r>
    <n v="131628210"/>
    <n v="131628210"/>
    <n v="547"/>
    <s v=""/>
    <n v="53"/>
    <n v="530117549"/>
    <x v="0"/>
    <s v=""/>
    <d v="2023-01-21T00:00:00"/>
    <s v="sábado"/>
    <n v="7"/>
    <s v="enero"/>
    <n v="1"/>
    <n v="2023"/>
    <d v="1899-12-30T01:31:15"/>
    <n v="0"/>
    <d v="2023-01-21T00:00:00"/>
    <d v="1899-12-30T01:43:59"/>
    <d v="1899-12-30T00:12:44"/>
    <s v="Y mi beca Prospera?"/>
    <s v="Tepuedoayudarenalgomas? =&gt; Si (Si), No (No)"/>
    <n v="0"/>
    <s v="messenger"/>
    <s v="messenger"/>
    <s v="NULL"/>
    <n v="0"/>
    <n v="0"/>
    <n v="0"/>
  </r>
  <r>
    <n v="131628226"/>
    <n v="131628226"/>
    <n v="547"/>
    <s v=""/>
    <n v="627"/>
    <n v="6278059771"/>
    <x v="20"/>
    <s v=""/>
    <d v="2023-01-21T00:00:00"/>
    <s v="sábado"/>
    <n v="7"/>
    <s v="enero"/>
    <n v="1"/>
    <n v="2023"/>
    <d v="1899-12-30T01:32:01"/>
    <n v="0"/>
    <d v="2023-01-21T00:00:00"/>
    <d v="1899-12-30T01:48:31"/>
    <d v="1899-12-30T00:16:30"/>
    <s v="Cuando tenemos que acudir, el lunes 23 de enero o "/>
    <s v="Te puedo ayudar en algo mas? =&gt; Si (Si), No (No)"/>
    <n v="0"/>
    <s v="messenger"/>
    <s v="messenger"/>
    <s v="NULL"/>
    <n v="0"/>
    <n v="0"/>
    <n v="0"/>
  </r>
  <r>
    <n v="131628362"/>
    <n v="131628362"/>
    <n v="547"/>
    <s v=""/>
    <n v="311"/>
    <n v="3112637240"/>
    <x v="18"/>
    <s v=""/>
    <d v="2023-01-21T00:00:00"/>
    <s v="sábado"/>
    <n v="7"/>
    <s v="enero"/>
    <n v="1"/>
    <n v="2023"/>
    <d v="1899-12-30T01:47:39"/>
    <n v="0"/>
    <d v="2023-01-21T00:00:00"/>
    <d v="1899-12-30T01:57:40"/>
    <d v="1899-12-30T00:10:01"/>
    <s v="Inicio"/>
    <s v="Eres becaria(o)dealgunprograma? =&gt; Si (Si), N"/>
    <n v="0"/>
    <s v="messenger"/>
    <s v="messenger"/>
    <s v="NULL"/>
    <n v="0"/>
    <n v="0"/>
    <n v="0"/>
  </r>
  <r>
    <n v="131628616"/>
    <n v="131628616"/>
    <n v="547"/>
    <s v=""/>
    <n v="953"/>
    <n v="9534629068"/>
    <x v="19"/>
    <s v=""/>
    <d v="2023-01-21T00:00:00"/>
    <s v="sábado"/>
    <n v="7"/>
    <s v="enero"/>
    <n v="1"/>
    <n v="2023"/>
    <d v="1899-12-30T02:17:19"/>
    <n v="0"/>
    <d v="2023-01-21T00:00:00"/>
    <d v="1899-12-30T02:28:00"/>
    <d v="1899-12-30T00:10:41"/>
    <s v="Ola"/>
    <s v="Eres becaria(o)dealgunprograma? =&gt; Si (Si), N"/>
    <n v="0"/>
    <s v="messenger"/>
    <s v="messenger"/>
    <s v="NULL"/>
    <n v="0"/>
    <n v="0"/>
    <n v="0"/>
  </r>
  <r>
    <n v="131628567"/>
    <n v="131628567"/>
    <n v="547"/>
    <s v=""/>
    <n v="167"/>
    <n v="1674630459"/>
    <x v="12"/>
    <s v=""/>
    <d v="2023-01-21T00:00:00"/>
    <s v="sábado"/>
    <n v="7"/>
    <s v="enero"/>
    <n v="1"/>
    <n v="2023"/>
    <d v="1899-12-30T02:10:22"/>
    <n v="0"/>
    <d v="2023-01-21T00:00:00"/>
    <d v="1899-12-30T02:28:34"/>
    <d v="1899-12-30T00:18:12"/>
    <s v="No"/>
    <s v="Gracias por contactarnos! \n\nEn una escala del 1 a"/>
    <n v="0"/>
    <s v="messenger"/>
    <s v="messenger"/>
    <s v="NULL"/>
    <n v="0"/>
    <n v="0"/>
    <n v="0"/>
  </r>
  <r>
    <n v="131628757"/>
    <n v="131628757"/>
    <n v="547"/>
    <s v=""/>
    <n v="0"/>
    <n v="7590478"/>
    <x v="0"/>
    <s v=""/>
    <d v="2023-01-21T00:00:00"/>
    <s v="sábado"/>
    <n v="7"/>
    <s v="enero"/>
    <n v="1"/>
    <n v="2023"/>
    <d v="1899-12-30T02:37:39"/>
    <n v="0"/>
    <d v="2023-01-21T00:00:00"/>
    <d v="1899-12-30T02:39:25"/>
    <d v="1899-12-30T00:01:46"/>
    <s v="Gracias"/>
    <s v="Hasta pronto!"/>
    <n v="0"/>
    <s v="messenger"/>
    <s v="messenger"/>
    <s v="NULL"/>
    <n v="0"/>
    <n v="0"/>
    <n v="0"/>
  </r>
  <r>
    <n v="131628761"/>
    <n v="131628761"/>
    <n v="547"/>
    <s v=""/>
    <n v="577"/>
    <n v="5779736849"/>
    <x v="0"/>
    <s v=""/>
    <d v="2023-01-21T00:00:00"/>
    <s v="sábado"/>
    <n v="7"/>
    <s v="enero"/>
    <n v="1"/>
    <n v="2023"/>
    <d v="1899-12-30T02:38:00"/>
    <n v="0"/>
    <d v="2023-01-21T00:00:00"/>
    <d v="1899-12-30T02:40:52"/>
    <d v="1899-12-30T00:02:52"/>
    <s v="3"/>
    <s v="Gracias por comunicarte con nosotros, ha sido un g"/>
    <n v="0"/>
    <s v="messenger"/>
    <s v="messenger"/>
    <s v="NULL"/>
    <n v="0"/>
    <n v="0"/>
    <n v="0"/>
  </r>
  <r>
    <n v="131628964"/>
    <n v="131628964"/>
    <n v="547"/>
    <s v=""/>
    <n v="921"/>
    <n v="9212582731"/>
    <x v="9"/>
    <s v=""/>
    <d v="2023-01-21T00:00:00"/>
    <s v="sábado"/>
    <n v="7"/>
    <s v="enero"/>
    <n v="1"/>
    <n v="2023"/>
    <d v="1899-12-30T03:09:30"/>
    <n v="0"/>
    <d v="2023-01-21T00:00:00"/>
    <d v="1899-12-30T03:19:3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1629805"/>
    <n v="131629805"/>
    <n v="547"/>
    <s v=""/>
    <n v="245"/>
    <n v="2455851307"/>
    <x v="2"/>
    <s v=""/>
    <d v="2023-01-21T00:00:00"/>
    <s v="sábado"/>
    <n v="7"/>
    <s v="enero"/>
    <n v="1"/>
    <n v="2023"/>
    <d v="1899-12-30T04:41:57"/>
    <n v="0"/>
    <d v="2023-01-21T00:00:00"/>
    <d v="1899-12-30T04:52:41"/>
    <d v="1899-12-30T00:10:44"/>
    <s v="Educacion Superior"/>
    <s v="Quenecesitas? =&gt; Requisitos (Requisitos), Solici"/>
    <n v="0"/>
    <s v="messenger"/>
    <s v="messenger"/>
    <s v="NULL"/>
    <n v="0"/>
    <n v="0"/>
    <n v="0"/>
  </r>
  <r>
    <n v="131630158"/>
    <n v="131630158"/>
    <n v="547"/>
    <s v=""/>
    <n v="453"/>
    <n v="4532138182"/>
    <x v="6"/>
    <s v=""/>
    <d v="2023-01-21T00:00:00"/>
    <s v="sábado"/>
    <n v="7"/>
    <s v="enero"/>
    <n v="1"/>
    <n v="2023"/>
    <d v="1899-12-30T05:02:27"/>
    <n v="0"/>
    <d v="2023-01-21T00:00:00"/>
    <d v="1899-12-30T05:17:48"/>
    <d v="1899-12-30T00:15:21"/>
    <s v="Puedo volver a inscribirlo"/>
    <s v="Seleccionas la opcion correcta. =&gt; A quien va diri"/>
    <n v="0"/>
    <s v="messenger"/>
    <s v="messenger"/>
    <s v="NULL"/>
    <n v="0"/>
    <n v="0"/>
    <n v="0"/>
  </r>
  <r>
    <n v="131631798"/>
    <n v="131631798"/>
    <n v="547"/>
    <s v=""/>
    <n v="266"/>
    <n v="2661308093"/>
    <x v="0"/>
    <s v=""/>
    <d v="2023-01-21T00:00:00"/>
    <s v="sábado"/>
    <n v="7"/>
    <s v="enero"/>
    <n v="1"/>
    <n v="2023"/>
    <d v="1899-12-30T05:51:34"/>
    <n v="0"/>
    <d v="2023-01-21T00:00:00"/>
    <d v="1899-12-30T06:02:23"/>
    <d v="1899-12-30T00:10:49"/>
    <s v="Atencion Personal"/>
    <s v="Necesitas atencion personalizada? =&gt; Si (Si), No "/>
    <n v="0"/>
    <s v="messenger"/>
    <s v="messenger"/>
    <s v="NULL"/>
    <n v="0"/>
    <n v="0"/>
    <n v="0"/>
  </r>
  <r>
    <n v="131632565"/>
    <n v="131632565"/>
    <n v="547"/>
    <s v=""/>
    <n v="401"/>
    <n v="4012414138"/>
    <x v="0"/>
    <s v=""/>
    <d v="2023-01-21T00:00:00"/>
    <s v="sábado"/>
    <n v="7"/>
    <s v="enero"/>
    <n v="1"/>
    <n v="2023"/>
    <d v="1899-12-30T06:07:05"/>
    <n v="0"/>
    <d v="2023-01-21T00:00:00"/>
    <d v="1899-12-30T06:09:00"/>
    <d v="1899-12-30T00:01:55"/>
    <s v="5"/>
    <s v="Gracias por comunicarte con nosotros, ha sido un g"/>
    <n v="0"/>
    <s v="messenger"/>
    <s v="messenger"/>
    <s v="NULL"/>
    <n v="0"/>
    <n v="0"/>
    <n v="0"/>
  </r>
  <r>
    <n v="131635014"/>
    <n v="131635014"/>
    <n v="547"/>
    <s v=""/>
    <n v="749"/>
    <n v="7497877523"/>
    <x v="29"/>
    <s v=""/>
    <d v="2023-01-21T00:00:00"/>
    <s v="sábado"/>
    <n v="7"/>
    <s v="enero"/>
    <n v="1"/>
    <n v="2023"/>
    <d v="1899-12-30T06:39:38"/>
    <n v="0"/>
    <d v="2023-01-21T00:00:00"/>
    <d v="1899-12-30T06:55:05"/>
    <d v="1899-12-30T00:15:27"/>
    <s v="Educacion Media Superior"/>
    <s v="Quenecesitas? =&gt; Agendar Cita (Agendar Cita), Re"/>
    <n v="0"/>
    <s v="messenger"/>
    <s v="messenger"/>
    <s v="NULL"/>
    <n v="0"/>
    <n v="0"/>
    <n v="0"/>
  </r>
  <r>
    <n v="131635877"/>
    <n v="131635877"/>
    <n v="547"/>
    <s v=""/>
    <n v="353"/>
    <n v="3535771455"/>
    <x v="6"/>
    <s v=""/>
    <d v="2023-01-21T00:00:00"/>
    <s v="sábado"/>
    <n v="7"/>
    <s v="enero"/>
    <n v="1"/>
    <n v="2023"/>
    <d v="1899-12-30T06:49:17"/>
    <n v="0"/>
    <d v="2023-01-21T00:00:00"/>
    <d v="1899-12-30T07:00:39"/>
    <d v="1899-12-30T00:11:22"/>
    <s v="El codigo pata crear mi cuenta en  la App de biene"/>
    <s v="Seleccionas la opcion correcta. =&gt; Agendar Cita (A"/>
    <n v="0"/>
    <s v="messenger"/>
    <s v="messenger"/>
    <s v="NULL"/>
    <n v="0"/>
    <n v="0"/>
    <n v="0"/>
  </r>
  <r>
    <n v="131635939"/>
    <n v="131635939"/>
    <n v="547"/>
    <s v=""/>
    <n v="681"/>
    <n v="6811404535"/>
    <x v="0"/>
    <s v=""/>
    <d v="2023-01-21T00:00:00"/>
    <s v="sábado"/>
    <n v="7"/>
    <s v="enero"/>
    <n v="1"/>
    <n v="2023"/>
    <d v="1899-12-30T06:49:52"/>
    <n v="0"/>
    <d v="2023-01-21T00:00:00"/>
    <d v="1899-12-30T07:01:25"/>
    <d v="1899-12-30T00:11:33"/>
    <s v="Menu principal"/>
    <s v="Eres becaria(o)dealgunprograma? =&gt; Si (Si), N"/>
    <n v="0"/>
    <s v="messenger"/>
    <s v="messenger"/>
    <s v="NULL"/>
    <n v="0"/>
    <n v="0"/>
    <n v="0"/>
  </r>
  <r>
    <n v="131636455"/>
    <n v="131636455"/>
    <n v="547"/>
    <s v=""/>
    <n v="749"/>
    <n v="7497877523"/>
    <x v="29"/>
    <s v=""/>
    <d v="2023-01-21T00:00:00"/>
    <s v="sábado"/>
    <n v="7"/>
    <s v="enero"/>
    <n v="1"/>
    <n v="2023"/>
    <d v="1899-12-30T06:55:08"/>
    <n v="0"/>
    <d v="2023-01-21T00:00:00"/>
    <d v="1899-12-30T07:05:55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131639937"/>
    <n v="131639937"/>
    <n v="547"/>
    <s v=""/>
    <n v="962"/>
    <n v="9625401399"/>
    <x v="27"/>
    <s v=""/>
    <d v="2023-01-21T00:00:00"/>
    <s v="sábado"/>
    <n v="7"/>
    <s v="enero"/>
    <n v="1"/>
    <n v="2023"/>
    <d v="1899-12-30T07:23:48"/>
    <n v="0"/>
    <d v="2023-01-21T00:00:00"/>
    <d v="1899-12-30T07:36:48"/>
    <d v="1899-12-30T00:13:00"/>
    <s v="Quisiera formar parte del beneficio como puedo reg"/>
    <s v="Tepuedoayudarenalgomas? =&gt; Si (Si), No (No)"/>
    <n v="0"/>
    <s v="messenger"/>
    <s v="messenger"/>
    <s v="NULL"/>
    <n v="0"/>
    <n v="0"/>
    <n v="0"/>
  </r>
  <r>
    <n v="131639948"/>
    <n v="131639948"/>
    <n v="547"/>
    <s v=""/>
    <n v="978"/>
    <n v="9787774992"/>
    <x v="0"/>
    <s v=""/>
    <d v="2023-01-21T00:00:00"/>
    <s v="sábado"/>
    <n v="7"/>
    <s v="enero"/>
    <n v="1"/>
    <n v="2023"/>
    <d v="1899-12-30T07:23:55"/>
    <n v="0"/>
    <d v="2023-01-21T00:00:00"/>
    <d v="1899-12-30T07:39:21"/>
    <d v="1899-12-30T00:15:26"/>
    <s v="Si"/>
    <s v="En que mas te puedo ayudar? =&gt; Menu principal (Me"/>
    <n v="0"/>
    <s v="messenger"/>
    <s v="messenger"/>
    <s v="NULL"/>
    <n v="0"/>
    <n v="0"/>
    <n v="0"/>
  </r>
  <r>
    <n v="131641359"/>
    <n v="131641359"/>
    <n v="547"/>
    <s v=""/>
    <n v="747"/>
    <n v="7477771465"/>
    <x v="28"/>
    <s v=""/>
    <d v="2023-01-21T00:00:00"/>
    <s v="sábado"/>
    <n v="7"/>
    <s v="enero"/>
    <n v="1"/>
    <n v="2023"/>
    <d v="1899-12-30T07:34:36"/>
    <n v="0"/>
    <d v="2023-01-21T00:00:00"/>
    <d v="1899-12-30T07:47:42"/>
    <d v="1899-12-30T00:13:06"/>
    <s v="Inconformidad con plantel educativo"/>
    <s v="Tepuedoayudarenalgomas? =&gt; Si (Si), No (No)"/>
    <n v="0"/>
    <s v="messenger"/>
    <s v="messenger"/>
    <s v="NULL"/>
    <n v="0"/>
    <n v="0"/>
    <n v="0"/>
  </r>
  <r>
    <n v="131641801"/>
    <n v="131641801"/>
    <n v="547"/>
    <s v=""/>
    <n v="506"/>
    <n v="5067166854"/>
    <x v="0"/>
    <s v=""/>
    <d v="2023-01-21T00:00:00"/>
    <s v="sábado"/>
    <n v="7"/>
    <s v="enero"/>
    <n v="1"/>
    <n v="2023"/>
    <d v="1899-12-30T07:37:44"/>
    <n v="0"/>
    <d v="2023-01-21T00:00:00"/>
    <d v="1899-12-30T07:50:58"/>
    <d v="1899-12-30T00:13:14"/>
    <s v="No"/>
    <s v="Gracias por contactarnos! \n\nEn una escala del 1 a"/>
    <n v="0"/>
    <s v="messenger"/>
    <s v="messenger"/>
    <s v="NULL"/>
    <n v="0"/>
    <n v="0"/>
    <n v="0"/>
  </r>
  <r>
    <n v="131641959"/>
    <n v="131641959"/>
    <n v="547"/>
    <s v=""/>
    <n v="674"/>
    <n v="6745457002"/>
    <x v="22"/>
    <s v=""/>
    <d v="2023-01-21T00:00:00"/>
    <s v="sábado"/>
    <n v="7"/>
    <s v="enero"/>
    <n v="1"/>
    <n v="2023"/>
    <d v="1899-12-30T07:38:48"/>
    <n v="0"/>
    <d v="2023-01-21T00:00:00"/>
    <d v="1899-12-30T07:54:48"/>
    <d v="1899-12-30T00:16:00"/>
    <s v="Atencion personal"/>
    <s v="En que mas te puedo ayudar? =&gt; Menu principal (Me"/>
    <n v="0"/>
    <s v="messenger"/>
    <s v="messenger"/>
    <s v="NULL"/>
    <n v="0"/>
    <n v="0"/>
    <n v="0"/>
  </r>
  <r>
    <n v="131643644"/>
    <n v="131643644"/>
    <n v="547"/>
    <s v=""/>
    <n v="144"/>
    <n v="1445214735"/>
    <x v="12"/>
    <s v=""/>
    <d v="2023-01-21T00:00:00"/>
    <s v="sábado"/>
    <n v="7"/>
    <s v="enero"/>
    <n v="1"/>
    <n v="2023"/>
    <d v="1899-12-30T07:50:14"/>
    <n v="0"/>
    <d v="2023-01-21T00:00:00"/>
    <d v="1899-12-30T08:02:27"/>
    <d v="1899-12-30T00:12:13"/>
    <s v="No"/>
    <s v="Gracias por contactarnos! \n\nEn una escala del 1 a"/>
    <n v="0"/>
    <s v="messenger"/>
    <s v="messenger"/>
    <s v="NULL"/>
    <n v="0"/>
    <n v="0"/>
    <n v="0"/>
  </r>
  <r>
    <n v="131643485"/>
    <n v="131643485"/>
    <n v="547"/>
    <s v=""/>
    <n v="31"/>
    <n v="312642903"/>
    <x v="0"/>
    <s v=""/>
    <d v="2023-01-21T00:00:00"/>
    <s v="sábado"/>
    <n v="7"/>
    <s v="enero"/>
    <n v="1"/>
    <n v="2023"/>
    <d v="1899-12-30T07:49:14"/>
    <n v="0"/>
    <d v="2023-01-21T00:00:00"/>
    <d v="1899-12-30T08:02:38"/>
    <d v="1899-12-30T00:13:24"/>
    <s v="No"/>
    <s v="Gracias por contactarnos! \n\nEn una escala del 1 a"/>
    <n v="0"/>
    <s v="messenger"/>
    <s v="messenger"/>
    <s v="NULL"/>
    <n v="0"/>
    <n v="0"/>
    <n v="0"/>
  </r>
  <r>
    <n v="131644632"/>
    <n v="131644632"/>
    <n v="547"/>
    <s v=""/>
    <n v="915"/>
    <n v="9157708979"/>
    <x v="0"/>
    <s v=""/>
    <d v="2023-01-21T00:00:00"/>
    <s v="sábado"/>
    <n v="7"/>
    <s v="enero"/>
    <n v="1"/>
    <n v="2023"/>
    <d v="1899-12-30T07:56:42"/>
    <n v="0"/>
    <d v="2023-01-21T00:00:00"/>
    <d v="1899-12-30T08:07:18"/>
    <d v="1899-12-30T00:10:36"/>
    <s v="Educacion Basica "/>
    <s v="Quenecesitas? =&gt; A quien va dirigida (A quien va"/>
    <n v="0"/>
    <s v="messenger"/>
    <s v="messenger"/>
    <s v="NULL"/>
    <n v="0"/>
    <n v="0"/>
    <n v="0"/>
  </r>
  <r>
    <n v="131645653"/>
    <n v="131645653"/>
    <n v="547"/>
    <s v=""/>
    <n v="188"/>
    <n v="1888157556"/>
    <x v="12"/>
    <s v=""/>
    <d v="2023-01-21T00:00:00"/>
    <s v="sábado"/>
    <n v="7"/>
    <s v="enero"/>
    <n v="1"/>
    <n v="2023"/>
    <d v="1899-12-30T08:03:05"/>
    <n v="0"/>
    <d v="2023-01-21T00:00:00"/>
    <d v="1899-12-30T08:14:49"/>
    <d v="1899-12-30T00:11:44"/>
    <s v="No"/>
    <s v="Gracias por contactarnos! \n\nEn una escala del 1 a"/>
    <n v="0"/>
    <s v="messenger"/>
    <s v="messenger"/>
    <s v="NULL"/>
    <n v="0"/>
    <n v="0"/>
    <n v="0"/>
  </r>
  <r>
    <n v="131646426"/>
    <n v="131646426"/>
    <n v="547"/>
    <s v=""/>
    <n v="115"/>
    <n v="1151498929"/>
    <x v="12"/>
    <s v=""/>
    <d v="2023-01-21T00:00:00"/>
    <s v="sábado"/>
    <n v="7"/>
    <s v="enero"/>
    <n v="1"/>
    <n v="2023"/>
    <d v="1899-12-30T08:07:29"/>
    <n v="0"/>
    <d v="2023-01-21T00:00:00"/>
    <d v="1899-12-30T08:21:00"/>
    <d v="1899-12-30T00:13:31"/>
    <s v="Pues en mi localidad acudieron pero ala escuela do"/>
    <s v="Porfavorseleccionaunadelasopciones =&gt; Si"/>
    <n v="0"/>
    <s v="messenger"/>
    <s v="messenger"/>
    <s v="NULL"/>
    <n v="0"/>
    <n v="0"/>
    <n v="0"/>
  </r>
  <r>
    <n v="131648448"/>
    <n v="131648448"/>
    <n v="547"/>
    <s v=""/>
    <n v="208"/>
    <n v="2088324256"/>
    <x v="0"/>
    <s v=""/>
    <d v="2023-01-21T00:00:00"/>
    <s v="sábado"/>
    <n v="7"/>
    <s v="enero"/>
    <n v="1"/>
    <n v="2023"/>
    <d v="1899-12-30T08:15:55"/>
    <n v="0"/>
    <d v="2023-01-21T00:00:00"/>
    <d v="1899-12-30T08:26:50"/>
    <d v="1899-12-30T00:10:55"/>
    <s v="Si"/>
    <s v="En que mas te puedo ayudar? =&gt; Menu principal (Me"/>
    <n v="0"/>
    <s v="messenger"/>
    <s v="messenger"/>
    <s v="NULL"/>
    <n v="0"/>
    <n v="0"/>
    <n v="0"/>
  </r>
  <r>
    <n v="131648525"/>
    <n v="131648525"/>
    <n v="547"/>
    <s v=""/>
    <n v="887"/>
    <n v="8878296496"/>
    <x v="0"/>
    <s v=""/>
    <d v="2023-01-21T00:00:00"/>
    <s v="sábado"/>
    <n v="7"/>
    <s v="enero"/>
    <n v="1"/>
    <n v="2023"/>
    <d v="1899-12-30T08:16:20"/>
    <n v="0"/>
    <d v="2023-01-21T00:00:00"/>
    <d v="1899-12-30T08:30:56"/>
    <d v="1899-12-30T00:14:36"/>
    <s v="image@_@png@_@https://cariai.com/logic/repository/"/>
    <s v="Lo siento no entendi tu pregunta:sad:, por favor "/>
    <n v="0"/>
    <s v="messenger"/>
    <s v="messenger"/>
    <s v="NULL"/>
    <n v="0"/>
    <n v="0"/>
    <n v="0"/>
  </r>
  <r>
    <n v="131648543"/>
    <n v="131648543"/>
    <n v="547"/>
    <s v=""/>
    <n v="521"/>
    <n v="5210311630"/>
    <x v="0"/>
    <s v=""/>
    <d v="2023-01-21T00:00:00"/>
    <s v="sábado"/>
    <n v="7"/>
    <s v="enero"/>
    <n v="1"/>
    <n v="2023"/>
    <d v="1899-12-30T08:16:28"/>
    <n v="0"/>
    <d v="2023-01-21T00:00:00"/>
    <d v="1899-12-30T08:32:14"/>
    <d v="1899-12-30T00:15:46"/>
    <s v="Si"/>
    <s v="Seleccionas la opcion correcta. =&gt; Agendar Cita (A"/>
    <n v="0"/>
    <s v="messenger"/>
    <s v="messenger"/>
    <s v="NULL"/>
    <n v="0"/>
    <n v="0"/>
    <n v="0"/>
  </r>
  <r>
    <n v="131649204"/>
    <n v="131649204"/>
    <n v="547"/>
    <s v=""/>
    <n v="962"/>
    <n v="9625401399"/>
    <x v="27"/>
    <s v=""/>
    <d v="2023-01-21T00:00:00"/>
    <s v="sábado"/>
    <n v="7"/>
    <s v="enero"/>
    <n v="1"/>
    <n v="2023"/>
    <d v="1899-12-30T08:19:45"/>
    <n v="0"/>
    <d v="2023-01-21T00:00:00"/>
    <d v="1899-12-30T08:33:15"/>
    <d v="1899-12-30T00:13:30"/>
    <s v="Como me registro"/>
    <s v="Tepuedoayudarenalgomas? =&gt; Si (Si), No (No)"/>
    <n v="0"/>
    <s v="messenger"/>
    <s v="messenger"/>
    <s v="NULL"/>
    <n v="0"/>
    <n v="0"/>
    <n v="0"/>
  </r>
  <r>
    <n v="131650051"/>
    <n v="131650051"/>
    <n v="547"/>
    <s v=""/>
    <n v="118"/>
    <n v="1183082718"/>
    <x v="12"/>
    <s v=""/>
    <d v="2023-01-21T00:00:00"/>
    <s v="sábado"/>
    <n v="7"/>
    <s v="enero"/>
    <n v="1"/>
    <n v="2023"/>
    <d v="1899-12-30T08:24:03"/>
    <n v="0"/>
    <d v="2023-01-21T00:00:00"/>
    <d v="1899-12-30T08:36:18"/>
    <d v="1899-12-30T00:12:15"/>
    <s v="No"/>
    <s v="Gracias por contactarnos! \n\nEn una escala del 1 a"/>
    <n v="0"/>
    <s v="messenger"/>
    <s v="messenger"/>
    <s v="NULL"/>
    <n v="0"/>
    <n v="0"/>
    <n v="0"/>
  </r>
  <r>
    <n v="131647567"/>
    <n v="131647567"/>
    <n v="547"/>
    <s v=""/>
    <n v="141"/>
    <n v="1418061364"/>
    <x v="12"/>
    <s v=""/>
    <d v="2023-01-21T00:00:00"/>
    <s v="sábado"/>
    <n v="7"/>
    <s v="enero"/>
    <n v="1"/>
    <n v="2023"/>
    <d v="1899-12-30T08:11:53"/>
    <n v="0"/>
    <d v="2023-01-21T00:00:00"/>
    <d v="1899-12-30T08:36:39"/>
    <d v="1899-12-30T00:24:46"/>
    <s v="Monto"/>
    <s v="Tepuedoayudarenalgomas? =&gt; Si (Si), No (No)"/>
    <n v="0"/>
    <s v="messenger"/>
    <s v="messenger"/>
    <s v="NULL"/>
    <n v="0"/>
    <n v="0"/>
    <n v="0"/>
  </r>
  <r>
    <n v="131650749"/>
    <n v="131650749"/>
    <n v="547"/>
    <s v=""/>
    <n v="326"/>
    <n v="3263551386"/>
    <x v="3"/>
    <s v=""/>
    <d v="2023-01-21T00:00:00"/>
    <s v="sábado"/>
    <n v="7"/>
    <s v="enero"/>
    <n v="1"/>
    <n v="2023"/>
    <d v="1899-12-30T08:27:25"/>
    <n v="0"/>
    <d v="2023-01-21T00:00:00"/>
    <d v="1899-12-30T08:40:19"/>
    <d v="1899-12-30T00:12:54"/>
    <s v="image@_@png@_@https://cariai.com/logic/repository/"/>
    <s v="Lo siento no entendi tu pregunta:sad:, por favor "/>
    <n v="0"/>
    <s v="messenger"/>
    <s v="messenger"/>
    <s v="NULL"/>
    <n v="0"/>
    <n v="0"/>
    <n v="0"/>
  </r>
  <r>
    <n v="131651682"/>
    <n v="131651682"/>
    <n v="547"/>
    <s v=""/>
    <n v="734"/>
    <n v="7341279739"/>
    <x v="25"/>
    <s v=""/>
    <d v="2023-01-21T00:00:00"/>
    <s v="sábado"/>
    <n v="7"/>
    <s v="enero"/>
    <n v="1"/>
    <n v="2023"/>
    <d v="1899-12-30T08:32:20"/>
    <n v="0"/>
    <d v="2023-01-21T00:00:00"/>
    <d v="1899-12-30T08:42:43"/>
    <d v="1899-12-30T00:10:23"/>
    <s v="No"/>
    <s v="Que tipo de beca quieres consultar? =&gt; Educacion "/>
    <n v="0"/>
    <s v="messenger"/>
    <s v="messenger"/>
    <s v="NULL"/>
    <n v="0"/>
    <n v="0"/>
    <n v="0"/>
  </r>
  <r>
    <n v="131651883"/>
    <n v="131651883"/>
    <n v="547"/>
    <s v=""/>
    <n v="304"/>
    <n v="3049182920"/>
    <x v="0"/>
    <s v=""/>
    <d v="2023-01-21T00:00:00"/>
    <s v="sábado"/>
    <n v="7"/>
    <s v="enero"/>
    <n v="1"/>
    <n v="2023"/>
    <d v="1899-12-30T08:33:12"/>
    <n v="0"/>
    <d v="2023-01-21T00:00:00"/>
    <d v="1899-12-30T08:43:13"/>
    <d v="1899-12-30T00:10:01"/>
    <s v="Habra fecha para rezagados?"/>
    <s v="Eres becaria(o)dealgunprograma? =&gt; Si (Si), N"/>
    <n v="0"/>
    <s v="messenger"/>
    <s v="messenger"/>
    <s v="NULL"/>
    <n v="0"/>
    <n v="0"/>
    <n v="0"/>
  </r>
  <r>
    <n v="131653242"/>
    <n v="131653242"/>
    <n v="547"/>
    <s v=""/>
    <n v="144"/>
    <n v="1445214735"/>
    <x v="12"/>
    <s v=""/>
    <d v="2023-01-21T00:00:00"/>
    <s v="sábado"/>
    <n v="7"/>
    <s v="enero"/>
    <n v="1"/>
    <n v="2023"/>
    <d v="1899-12-30T08:39:17"/>
    <n v="0"/>
    <d v="2023-01-21T00:00:00"/>
    <d v="1899-12-30T08:50:20"/>
    <d v="1899-12-30T00:11:03"/>
    <s v="Si"/>
    <s v="En que mas te puedo ayudar? =&gt; Menu principal (Me"/>
    <n v="0"/>
    <s v="messenger"/>
    <s v="messenger"/>
    <s v="NULL"/>
    <n v="0"/>
    <n v="0"/>
    <n v="0"/>
  </r>
  <r>
    <n v="131653771"/>
    <n v="131653771"/>
    <n v="547"/>
    <s v=""/>
    <n v="574"/>
    <n v="574598132"/>
    <x v="0"/>
    <s v=""/>
    <d v="2023-01-21T00:00:00"/>
    <s v="sábado"/>
    <n v="7"/>
    <s v="enero"/>
    <n v="1"/>
    <n v="2023"/>
    <d v="1899-12-30T08:41:50"/>
    <n v="0"/>
    <d v="2023-01-21T00:00:00"/>
    <d v="1899-12-30T08:51:51"/>
    <d v="1899-12-30T00:10:01"/>
    <s v="Inicio"/>
    <s v="Eres becaria(o)dealgunprograma? =&gt; &lt;p&gt;Si&lt;/p&gt; "/>
    <n v="0"/>
    <s v="APP"/>
    <s v="APP"/>
    <s v="NULL"/>
    <n v="0"/>
    <n v="0"/>
    <n v="0"/>
  </r>
  <r>
    <n v="131654328"/>
    <n v="131654328"/>
    <n v="547"/>
    <s v=""/>
    <n v="174"/>
    <n v="1749776121"/>
    <x v="12"/>
    <s v=""/>
    <d v="2023-01-21T00:00:00"/>
    <s v="sábado"/>
    <n v="7"/>
    <s v="enero"/>
    <n v="1"/>
    <n v="2023"/>
    <d v="1899-12-30T08:44:37"/>
    <n v="0"/>
    <d v="2023-01-21T00:00:00"/>
    <d v="1899-12-30T08:55:49"/>
    <d v="1899-12-30T00:11:12"/>
    <s v="Hindi me"/>
    <s v="Seleccionas la opcion correcta. =&gt; Beca cancelada "/>
    <n v="0"/>
    <s v="messenger"/>
    <s v="messenger"/>
    <s v="NULL"/>
    <n v="0"/>
    <n v="0"/>
    <n v="0"/>
  </r>
  <r>
    <n v="131655317"/>
    <n v="131655317"/>
    <n v="547"/>
    <s v=""/>
    <n v="701"/>
    <n v="7012036375"/>
    <x v="0"/>
    <s v=""/>
    <d v="2023-01-21T00:00:00"/>
    <s v="sábado"/>
    <n v="7"/>
    <s v="enero"/>
    <n v="1"/>
    <n v="2023"/>
    <d v="1899-12-30T08:49:22"/>
    <n v="0"/>
    <d v="2023-01-21T00:00:00"/>
    <d v="1899-12-30T08:59:23"/>
    <d v="1899-12-30T00:10:01"/>
    <s v="Registro Bienestar"/>
    <s v="Tepuedoayudarenalgomas? =&gt; Si (Si), No (No)"/>
    <n v="0"/>
    <s v="messenger"/>
    <s v="messenger"/>
    <s v="NULL"/>
    <n v="0"/>
    <n v="0"/>
    <n v="0"/>
  </r>
  <r>
    <n v="131658399"/>
    <n v="131658399"/>
    <n v="547"/>
    <s v=""/>
    <n v="837"/>
    <n v="8374158758"/>
    <x v="0"/>
    <s v=""/>
    <d v="2023-01-21T00:00:00"/>
    <s v="sábado"/>
    <n v="7"/>
    <s v="enero"/>
    <n v="1"/>
    <n v="2023"/>
    <d v="1899-12-30T09:03:32"/>
    <n v="0"/>
    <d v="2023-01-21T00:00:00"/>
    <d v="1899-12-30T09:14:29"/>
    <d v="1899-12-30T00:10:57"/>
    <s v="Tengo una duda"/>
    <s v="Lo siento no entendi tu pregunta:sad:, por favor "/>
    <n v="0"/>
    <s v="messenger"/>
    <s v="messenger"/>
    <s v="NULL"/>
    <n v="0"/>
    <n v="0"/>
    <n v="0"/>
  </r>
  <r>
    <n v="131657201"/>
    <n v="131657201"/>
    <n v="547"/>
    <s v=""/>
    <n v="239"/>
    <n v="2396246708"/>
    <x v="0"/>
    <s v=""/>
    <d v="2023-01-21T00:00:00"/>
    <s v="sábado"/>
    <n v="7"/>
    <s v="enero"/>
    <n v="1"/>
    <n v="2023"/>
    <d v="1899-12-30T08:58:12"/>
    <n v="0"/>
    <d v="2023-01-21T00:00:00"/>
    <d v="1899-12-30T09:15:55"/>
    <d v="1899-12-30T00:17:43"/>
    <s v="Si"/>
    <s v="Quenecesitas? =&gt; Agendar Cita (Agendar Cita), Re"/>
    <n v="0"/>
    <s v="messenger"/>
    <s v="messenger"/>
    <s v="NULL"/>
    <n v="0"/>
    <n v="0"/>
    <n v="0"/>
  </r>
  <r>
    <n v="131658666"/>
    <n v="131658666"/>
    <n v="547"/>
    <s v=""/>
    <n v="304"/>
    <n v="3049182920"/>
    <x v="0"/>
    <s v=""/>
    <d v="2023-01-21T00:00:00"/>
    <s v="sábado"/>
    <n v="7"/>
    <s v="enero"/>
    <n v="1"/>
    <n v="2023"/>
    <d v="1899-12-30T09:04:46"/>
    <n v="0"/>
    <d v="2023-01-21T00:00:00"/>
    <d v="1899-12-30T09:16:13"/>
    <d v="1899-12-30T00:11:27"/>
    <s v="Gracias"/>
    <s v="En que mas te puedo ayudar? =&gt; Menu principal (Me"/>
    <n v="0"/>
    <s v="messenger"/>
    <s v="messenger"/>
    <s v="NULL"/>
    <n v="0"/>
    <n v="0"/>
    <n v="0"/>
  </r>
  <r>
    <n v="131656794"/>
    <n v="131656794"/>
    <n v="547"/>
    <s v=""/>
    <n v="217"/>
    <n v="2179905854"/>
    <x v="0"/>
    <s v=""/>
    <d v="2023-01-21T00:00:00"/>
    <s v="sábado"/>
    <n v="7"/>
    <s v="enero"/>
    <n v="1"/>
    <n v="2023"/>
    <d v="1899-12-30T08:56:14"/>
    <n v="0"/>
    <d v="2023-01-21T00:00:00"/>
    <d v="1899-12-30T09:17:32"/>
    <d v="1899-12-30T00:21:18"/>
    <s v="Si"/>
    <s v="En que mas te puedo ayudar? =&gt; Menu principal (Me"/>
    <n v="0"/>
    <s v="messenger"/>
    <s v="messenger"/>
    <s v="NULL"/>
    <n v="0"/>
    <n v="0"/>
    <n v="0"/>
  </r>
  <r>
    <n v="131658458"/>
    <n v="131658458"/>
    <n v="547"/>
    <s v=""/>
    <n v="769"/>
    <n v="7696751057"/>
    <x v="25"/>
    <s v=""/>
    <d v="2023-01-21T00:00:00"/>
    <s v="sábado"/>
    <n v="7"/>
    <s v="enero"/>
    <n v="1"/>
    <n v="2023"/>
    <d v="1899-12-30T09:03:50"/>
    <n v="0"/>
    <d v="2023-01-21T00:00:00"/>
    <d v="1899-12-30T09:17:41"/>
    <d v="1899-12-30T00:13:51"/>
    <s v="Gracias"/>
    <s v="En que mas te puedo ayudar? =&gt; Menu principal (Me"/>
    <n v="0"/>
    <s v="messenger"/>
    <s v="messenger"/>
    <s v="NULL"/>
    <n v="0"/>
    <n v="0"/>
    <n v="0"/>
  </r>
  <r>
    <n v="131657933"/>
    <n v="131657933"/>
    <n v="547"/>
    <s v=""/>
    <n v="529"/>
    <n v="5298608238"/>
    <x v="0"/>
    <s v=""/>
    <d v="2023-01-21T00:00:00"/>
    <s v="sábado"/>
    <n v="7"/>
    <s v="enero"/>
    <n v="1"/>
    <n v="2023"/>
    <d v="1899-12-30T09:01:31"/>
    <n v="0"/>
    <d v="2023-01-21T00:00:00"/>
    <d v="1899-12-30T09:18:33"/>
    <d v="1899-12-30T00:17:02"/>
    <s v="Incorporacion"/>
    <s v="Tepuedoayudarenalgomas? =&gt; Si (Si), No (No)"/>
    <n v="0"/>
    <s v="messenger"/>
    <s v="messenger"/>
    <s v="NULL"/>
    <n v="0"/>
    <n v="0"/>
    <n v="0"/>
  </r>
  <r>
    <n v="131659358"/>
    <n v="131659358"/>
    <n v="547"/>
    <s v=""/>
    <n v="24"/>
    <n v="241485020"/>
    <x v="0"/>
    <s v=""/>
    <d v="2023-01-21T00:00:00"/>
    <s v="sábado"/>
    <n v="7"/>
    <s v="enero"/>
    <n v="1"/>
    <n v="2023"/>
    <d v="1899-12-30T09:07:10"/>
    <n v="0"/>
    <d v="2023-01-21T00:00:00"/>
    <d v="1899-12-30T09:18:55"/>
    <d v="1899-12-30T00:11:45"/>
    <s v="Si"/>
    <s v="En que mas te puedo ayudar? =&gt; Menu principal (Me"/>
    <n v="0"/>
    <s v="messenger"/>
    <s v="messenger"/>
    <s v="NULL"/>
    <n v="0"/>
    <n v="0"/>
    <n v="0"/>
  </r>
  <r>
    <n v="131662173"/>
    <n v="131662173"/>
    <n v="547"/>
    <s v=""/>
    <n v="86"/>
    <n v="868009261"/>
    <x v="0"/>
    <s v=""/>
    <d v="2023-01-21T00:00:00"/>
    <s v="sábado"/>
    <n v="7"/>
    <s v="enero"/>
    <n v="1"/>
    <n v="2023"/>
    <d v="1899-12-30T09:18:09"/>
    <n v="0"/>
    <d v="2023-01-21T00:00:00"/>
    <d v="1899-12-30T09:28:52"/>
    <d v="1899-12-30T00:10:43"/>
    <s v="Si"/>
    <s v="En que mas te puedo ayudar? =&gt; Menu principal (Me"/>
    <n v="0"/>
    <s v="messenger"/>
    <s v="messenger"/>
    <s v="NULL"/>
    <n v="0"/>
    <n v="0"/>
    <n v="0"/>
  </r>
  <r>
    <n v="131660435"/>
    <n v="131660435"/>
    <n v="547"/>
    <s v=""/>
    <n v="73"/>
    <n v="732832989"/>
    <x v="0"/>
    <s v=""/>
    <d v="2023-01-21T00:00:00"/>
    <s v="sábado"/>
    <n v="7"/>
    <s v="enero"/>
    <n v="1"/>
    <n v="2023"/>
    <d v="1899-12-30T09:10:53"/>
    <n v="0"/>
    <d v="2023-01-21T00:00:00"/>
    <d v="1899-12-30T09:32:24"/>
    <d v="1899-12-30T00:21:31"/>
    <s v="Muchas gracias"/>
    <s v="En que mas te puedo ayudar? =&gt; Menu principal (Me"/>
    <n v="0"/>
    <s v="messenger"/>
    <s v="messenger"/>
    <s v="NULL"/>
    <n v="0"/>
    <n v="0"/>
    <n v="0"/>
  </r>
  <r>
    <n v="131663265"/>
    <n v="131663265"/>
    <n v="547"/>
    <s v=""/>
    <n v="361"/>
    <n v="361147157"/>
    <x v="0"/>
    <s v=""/>
    <d v="2023-01-21T00:00:00"/>
    <s v="sábado"/>
    <n v="7"/>
    <s v="enero"/>
    <n v="1"/>
    <n v="2023"/>
    <d v="1899-12-30T09:22:47"/>
    <n v="0"/>
    <d v="2023-01-21T00:00:00"/>
    <d v="1899-12-30T09:33:10"/>
    <d v="1899-12-30T00:10:23"/>
    <s v="Si"/>
    <s v="En que mas te puedo ayudar? =&gt; &lt;p&gt;Menu principal&lt;"/>
    <n v="0"/>
    <s v="APP"/>
    <s v="APP"/>
    <s v="NULL"/>
    <n v="0"/>
    <n v="0"/>
    <n v="0"/>
  </r>
  <r>
    <n v="131663319"/>
    <n v="131663319"/>
    <n v="547"/>
    <s v=""/>
    <n v="706"/>
    <n v="7064289018"/>
    <x v="0"/>
    <s v=""/>
    <d v="2023-01-21T00:00:00"/>
    <s v="sábado"/>
    <n v="7"/>
    <s v="enero"/>
    <n v="1"/>
    <n v="2023"/>
    <d v="1899-12-30T09:23:04"/>
    <n v="0"/>
    <d v="2023-01-21T00:00:00"/>
    <d v="1899-12-30T09:33:56"/>
    <d v="1899-12-30T00:10:52"/>
    <s v="Menu principal"/>
    <s v="Eres becaria(o)dealgunprograma? =&gt; Si (Si), N"/>
    <n v="0"/>
    <s v="messenger"/>
    <s v="messenger"/>
    <s v="NULL"/>
    <n v="0"/>
    <n v="0"/>
    <n v="0"/>
  </r>
  <r>
    <n v="131665208"/>
    <n v="131665208"/>
    <n v="547"/>
    <s v=""/>
    <n v="827"/>
    <n v="8273382436"/>
    <x v="0"/>
    <s v=""/>
    <d v="2023-01-21T00:00:00"/>
    <s v="sábado"/>
    <n v="7"/>
    <s v="enero"/>
    <n v="1"/>
    <n v="2023"/>
    <d v="1899-12-30T09:31:35"/>
    <n v="0"/>
    <d v="2023-01-21T00:00:00"/>
    <d v="1899-12-30T09:36:08"/>
    <d v="1899-12-30T00:04:33"/>
    <s v="5"/>
    <s v="Gracias por comunicarte con nosotros, ha sido un g"/>
    <n v="0"/>
    <s v="messenger"/>
    <s v="messenger"/>
    <s v="NULL"/>
    <n v="0"/>
    <n v="0"/>
    <n v="0"/>
  </r>
  <r>
    <n v="131661343"/>
    <n v="131661343"/>
    <n v="547"/>
    <s v=""/>
    <n v="340"/>
    <n v="3407856909"/>
    <x v="0"/>
    <s v=""/>
    <d v="2023-01-21T00:00:00"/>
    <s v="sábado"/>
    <n v="7"/>
    <s v="enero"/>
    <n v="1"/>
    <n v="2023"/>
    <d v="1899-12-30T09:14:38"/>
    <n v="0"/>
    <d v="2023-01-21T00:00:00"/>
    <d v="1899-12-30T09:36:56"/>
    <d v="1899-12-30T00:22:18"/>
    <s v="Menu principal"/>
    <s v="Eres becaria(o)dealgunprograma? =&gt; Si (Si), N"/>
    <n v="0"/>
    <s v="messenger"/>
    <s v="messenger"/>
    <s v="NULL"/>
    <n v="0"/>
    <n v="0"/>
    <n v="0"/>
  </r>
  <r>
    <n v="131664865"/>
    <n v="131664865"/>
    <n v="547"/>
    <s v=""/>
    <n v="674"/>
    <n v="6746070015"/>
    <x v="22"/>
    <s v=""/>
    <d v="2023-01-21T00:00:00"/>
    <s v="sábado"/>
    <n v="7"/>
    <s v="enero"/>
    <n v="1"/>
    <n v="2023"/>
    <d v="1899-12-30T09:30:10"/>
    <n v="0"/>
    <d v="2023-01-21T00:00:00"/>
    <d v="1899-12-30T09:41:48"/>
    <d v="1899-12-30T00:11:38"/>
    <s v="Que vigencia tiene el acta de nacimiento"/>
    <s v="Seleccionas la opcion correcta. =&gt; Agendar Cita (A"/>
    <n v="0"/>
    <s v="messenger"/>
    <s v="messenger"/>
    <s v="NULL"/>
    <n v="0"/>
    <n v="0"/>
    <n v="0"/>
  </r>
  <r>
    <n v="131664869"/>
    <n v="131664869"/>
    <n v="547"/>
    <s v=""/>
    <n v="302"/>
    <n v="3022936375"/>
    <x v="0"/>
    <s v=""/>
    <d v="2023-01-21T00:00:00"/>
    <s v="sábado"/>
    <n v="7"/>
    <s v="enero"/>
    <n v="1"/>
    <n v="2023"/>
    <d v="1899-12-30T09:30:11"/>
    <n v="0"/>
    <d v="2023-01-21T00:00:00"/>
    <d v="1899-12-30T09:41:48"/>
    <d v="1899-12-30T00:11:37"/>
    <s v="Si"/>
    <s v="Que necesitas? =&gt; Requisitos (Requisitos), Solici"/>
    <n v="0"/>
    <s v="messenger"/>
    <s v="messenger"/>
    <s v="NULL"/>
    <n v="0"/>
    <n v="0"/>
    <n v="0"/>
  </r>
  <r>
    <n v="131664863"/>
    <n v="131664863"/>
    <n v="547"/>
    <s v=""/>
    <n v="902"/>
    <n v="9022365093"/>
    <x v="0"/>
    <s v=""/>
    <d v="2023-01-21T00:00:00"/>
    <s v="sábado"/>
    <n v="7"/>
    <s v="enero"/>
    <n v="1"/>
    <n v="2023"/>
    <d v="1899-12-30T09:30:08"/>
    <n v="0"/>
    <d v="2023-01-21T00:00:00"/>
    <d v="1899-12-30T09:44:19"/>
    <d v="1899-12-30T00:14:11"/>
    <s v="Seleccionar"/>
    <s v="Eres becaria(o)dealgunprograma? =&gt; Si (Si), N"/>
    <n v="0"/>
    <s v="messenger"/>
    <s v="messenger"/>
    <s v="NULL"/>
    <n v="0"/>
    <n v="0"/>
    <n v="0"/>
  </r>
  <r>
    <n v="131666282"/>
    <n v="131666282"/>
    <n v="547"/>
    <s v=""/>
    <n v="827"/>
    <n v="8273382436"/>
    <x v="0"/>
    <s v=""/>
    <d v="2023-01-21T00:00:00"/>
    <s v="sábado"/>
    <n v="7"/>
    <s v="enero"/>
    <n v="1"/>
    <n v="2023"/>
    <d v="1899-12-30T09:36:17"/>
    <n v="0"/>
    <d v="2023-01-21T00:00:00"/>
    <d v="1899-12-30T09:46:1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1667411"/>
    <n v="131667411"/>
    <n v="547"/>
    <s v=""/>
    <n v="230"/>
    <n v="2300464462"/>
    <x v="0"/>
    <s v=""/>
    <d v="2023-01-21T00:00:00"/>
    <s v="sábado"/>
    <n v="7"/>
    <s v="enero"/>
    <n v="1"/>
    <n v="2023"/>
    <d v="1899-12-30T09:41:14"/>
    <n v="0"/>
    <d v="2023-01-21T00:00:00"/>
    <d v="1899-12-30T09:51:31"/>
    <d v="1899-12-30T00:10:17"/>
    <s v="Actualizar Datos"/>
    <s v="Tepuedoayudarenalgomas? =&gt; Si (Si), No (No)"/>
    <n v="0"/>
    <s v="messenger"/>
    <s v="messenger"/>
    <s v="NULL"/>
    <n v="0"/>
    <n v="0"/>
    <n v="0"/>
  </r>
  <r>
    <n v="131667097"/>
    <n v="131667097"/>
    <n v="547"/>
    <s v=""/>
    <n v="522"/>
    <n v="5223131270"/>
    <x v="0"/>
    <s v=""/>
    <d v="2023-01-21T00:00:00"/>
    <s v="sábado"/>
    <n v="7"/>
    <s v="enero"/>
    <n v="1"/>
    <n v="2023"/>
    <d v="1899-12-30T09:39:52"/>
    <n v="0"/>
    <d v="2023-01-21T00:00:00"/>
    <d v="1899-12-30T09:52:25"/>
    <d v="1899-12-30T00:12:33"/>
    <s v="En el proceso de incorporacion recibi correo sin e"/>
    <s v="Lo siento no entendi tu pregunta:sad:, por favor "/>
    <n v="0"/>
    <s v="messenger"/>
    <s v="messenger"/>
    <s v="NULL"/>
    <n v="0"/>
    <n v="0"/>
    <n v="0"/>
  </r>
  <r>
    <n v="131668366"/>
    <n v="131668366"/>
    <n v="547"/>
    <s v=""/>
    <n v="31"/>
    <n v="312642903"/>
    <x v="0"/>
    <s v=""/>
    <d v="2023-01-21T00:00:00"/>
    <s v="sábado"/>
    <n v="7"/>
    <s v="enero"/>
    <n v="1"/>
    <n v="2023"/>
    <d v="1899-12-30T09:45:35"/>
    <n v="0"/>
    <d v="2023-01-21T00:00:00"/>
    <d v="1899-12-30T09:55:36"/>
    <d v="1899-12-30T00:10:01"/>
    <s v="1"/>
    <s v="Eres becaria(o)dealgunprograma? =&gt; Si (Si), N"/>
    <n v="0"/>
    <s v="messenger"/>
    <s v="messenger"/>
    <s v="NULL"/>
    <n v="0"/>
    <n v="0"/>
    <n v="0"/>
  </r>
  <r>
    <n v="131668599"/>
    <n v="131668599"/>
    <n v="547"/>
    <s v=""/>
    <n v="616"/>
    <n v="6165840302"/>
    <x v="30"/>
    <s v=""/>
    <d v="2023-01-21T00:00:00"/>
    <s v="sábado"/>
    <n v="7"/>
    <s v="enero"/>
    <n v="1"/>
    <n v="2023"/>
    <d v="1899-12-30T09:46:29"/>
    <n v="0"/>
    <d v="2023-01-21T00:00:00"/>
    <d v="1899-12-30T09:56:30"/>
    <d v="1899-12-30T00:10:01"/>
    <s v="4"/>
    <s v="Eres becaria(o)dealgunprograma? =&gt; Si (Si), N"/>
    <n v="0"/>
    <s v="messenger"/>
    <s v="messenger"/>
    <s v="NULL"/>
    <n v="0"/>
    <n v="0"/>
    <n v="0"/>
  </r>
  <r>
    <n v="131668364"/>
    <n v="131668364"/>
    <n v="547"/>
    <s v=""/>
    <n v="519"/>
    <n v="5196769032"/>
    <x v="0"/>
    <s v=""/>
    <d v="2023-01-21T00:00:00"/>
    <s v="sábado"/>
    <n v="7"/>
    <s v="enero"/>
    <n v="1"/>
    <n v="2023"/>
    <d v="1899-12-30T09:45:34"/>
    <n v="0"/>
    <d v="2023-01-21T00:00:00"/>
    <d v="1899-12-30T10:02:49"/>
    <d v="1899-12-30T00:17:15"/>
    <s v="Agendar Cita"/>
    <s v="Tepuedoayudarenalgomas? =&gt; Si (Si), No (No)"/>
    <n v="0"/>
    <s v="messenger"/>
    <s v="messenger"/>
    <s v="NULL"/>
    <n v="0"/>
    <n v="0"/>
    <n v="0"/>
  </r>
  <r>
    <n v="131669474"/>
    <n v="131669474"/>
    <n v="547"/>
    <s v=""/>
    <n v="396"/>
    <n v="3964431357"/>
    <x v="0"/>
    <s v=""/>
    <d v="2023-01-21T00:00:00"/>
    <s v="sábado"/>
    <n v="7"/>
    <s v="enero"/>
    <n v="1"/>
    <n v="2023"/>
    <d v="1899-12-30T09:50:22"/>
    <n v="0"/>
    <d v="2023-01-21T00:00:00"/>
    <d v="1899-12-30T10:04:03"/>
    <d v="1899-12-30T00:13:41"/>
    <s v="Registro UBBJ"/>
    <s v="Tepuedoayudarenalgomas? =&gt; Si (Si), No (No)"/>
    <n v="0"/>
    <s v="messenger"/>
    <s v="messenger"/>
    <s v="NULL"/>
    <n v="0"/>
    <n v="0"/>
    <n v="0"/>
  </r>
  <r>
    <n v="131670766"/>
    <n v="131670766"/>
    <n v="547"/>
    <s v=""/>
    <n v="818"/>
    <n v="8180051030"/>
    <x v="14"/>
    <s v=""/>
    <d v="2023-01-21T00:00:00"/>
    <s v="sábado"/>
    <n v="7"/>
    <s v="enero"/>
    <n v="1"/>
    <n v="2023"/>
    <d v="1899-12-30T09:56:07"/>
    <n v="0"/>
    <d v="2023-01-21T00:00:00"/>
    <d v="1899-12-30T10:08:54"/>
    <d v="1899-12-30T00:12:47"/>
    <s v="???"/>
    <s v="Seleccionas la opcion correcta. =&gt; A quien va diri"/>
    <n v="0"/>
    <s v="messenger"/>
    <s v="messenger"/>
    <s v="NULL"/>
    <n v="0"/>
    <n v="0"/>
    <n v="0"/>
  </r>
  <r>
    <n v="131670703"/>
    <n v="131670703"/>
    <n v="547"/>
    <s v=""/>
    <n v="375"/>
    <n v="3758867835"/>
    <x v="3"/>
    <s v=""/>
    <d v="2023-01-21T00:00:00"/>
    <s v="sábado"/>
    <n v="7"/>
    <s v="enero"/>
    <n v="1"/>
    <n v="2023"/>
    <d v="1899-12-30T09:55:49"/>
    <n v="0"/>
    <d v="2023-01-21T00:00:00"/>
    <d v="1899-12-30T10:08:55"/>
    <d v="1899-12-30T00:13:06"/>
    <s v="Si"/>
    <s v="En que mas te puedo ayudar? =&gt; Menu principal (Me"/>
    <n v="0"/>
    <s v="messenger"/>
    <s v="messenger"/>
    <s v="NULL"/>
    <n v="0"/>
    <n v="0"/>
    <n v="0"/>
  </r>
  <r>
    <n v="131671554"/>
    <n v="131671554"/>
    <n v="547"/>
    <s v=""/>
    <n v="167"/>
    <n v="1675178196"/>
    <x v="12"/>
    <s v=""/>
    <d v="2023-01-21T00:00:00"/>
    <s v="sábado"/>
    <n v="7"/>
    <s v="enero"/>
    <n v="1"/>
    <n v="2023"/>
    <d v="1899-12-30T09:59:49"/>
    <n v="0"/>
    <d v="2023-01-21T00:00:00"/>
    <d v="1899-12-30T10:09:50"/>
    <d v="1899-12-30T00:10:01"/>
    <s v="Inicio"/>
    <s v="Eres becaria(o)dealgunprograma? =&gt; Si (Si), N"/>
    <n v="0"/>
    <s v="messenger"/>
    <s v="messenger"/>
    <s v="NULL"/>
    <n v="0"/>
    <n v="0"/>
    <n v="0"/>
  </r>
  <r>
    <n v="131671311"/>
    <n v="131671311"/>
    <n v="547"/>
    <s v=""/>
    <n v="519"/>
    <n v="5193895225"/>
    <x v="0"/>
    <s v=""/>
    <d v="2023-01-21T00:00:00"/>
    <s v="sábado"/>
    <n v="7"/>
    <s v="enero"/>
    <n v="1"/>
    <n v="2023"/>
    <d v="1899-12-30T09:58:41"/>
    <n v="0"/>
    <d v="2023-01-21T00:00:00"/>
    <d v="1899-12-30T10:10:31"/>
    <d v="1899-12-30T00:11:50"/>
    <s v="Registro Bienestar"/>
    <s v="Tepuedoayudarenalgomas? =&gt; Si (Si), No (No)"/>
    <n v="0"/>
    <s v="messenger"/>
    <s v="messenger"/>
    <s v="NULL"/>
    <n v="0"/>
    <n v="0"/>
    <n v="0"/>
  </r>
  <r>
    <n v="131671407"/>
    <n v="131671407"/>
    <n v="547"/>
    <s v=""/>
    <n v="569"/>
    <n v="5694354918"/>
    <x v="0"/>
    <s v=""/>
    <d v="2023-01-21T00:00:00"/>
    <s v="sábado"/>
    <n v="7"/>
    <s v="enero"/>
    <n v="1"/>
    <n v="2023"/>
    <d v="1899-12-30T09:59:09"/>
    <n v="0"/>
    <d v="2023-01-21T00:00:00"/>
    <d v="1899-12-30T10:13:46"/>
    <d v="1899-12-30T00:14:37"/>
    <s v="Si"/>
    <s v="Quenecesitas? =&gt; A quien va dirigida (A quien va"/>
    <n v="0"/>
    <s v="messenger"/>
    <s v="messenger"/>
    <s v="NULL"/>
    <n v="0"/>
    <n v="0"/>
    <n v="0"/>
  </r>
  <r>
    <n v="131674396"/>
    <n v="131674396"/>
    <n v="547"/>
    <s v=""/>
    <n v="937"/>
    <n v="9378567440"/>
    <x v="24"/>
    <s v=""/>
    <d v="2023-01-21T00:00:00"/>
    <s v="sábado"/>
    <n v="7"/>
    <s v="enero"/>
    <n v="1"/>
    <n v="2023"/>
    <d v="1899-12-30T10:11:14"/>
    <n v="0"/>
    <d v="2023-01-21T00:00:00"/>
    <d v="1899-12-30T10:16:30"/>
    <d v="1899-12-30T00:05:16"/>
    <s v="1"/>
    <s v="Gracias por comunicarte con nosotros, ha sido un g"/>
    <n v="0"/>
    <s v="messenger"/>
    <s v="messenger"/>
    <s v="NULL"/>
    <n v="0"/>
    <n v="0"/>
    <n v="0"/>
  </r>
  <r>
    <n v="131672496"/>
    <n v="131672496"/>
    <n v="547"/>
    <s v=""/>
    <n v="560"/>
    <n v="5604971537"/>
    <x v="0"/>
    <s v=""/>
    <d v="2023-01-21T00:00:00"/>
    <s v="sábado"/>
    <n v="7"/>
    <s v="enero"/>
    <n v="1"/>
    <n v="2023"/>
    <d v="1899-12-30T10:04:10"/>
    <n v="0"/>
    <d v="2023-01-21T00:00:00"/>
    <d v="1899-12-30T10:16:47"/>
    <d v="1899-12-30T00:12:37"/>
    <s v="Registro Bienestar"/>
    <s v="Tepuedoayudarenalgomas? =&gt; Si (Si), No (No)"/>
    <n v="0"/>
    <s v="messenger"/>
    <s v="messenger"/>
    <s v="NULL"/>
    <n v="0"/>
    <n v="0"/>
    <n v="0"/>
  </r>
  <r>
    <n v="131673771"/>
    <n v="131673771"/>
    <n v="547"/>
    <s v=""/>
    <n v="454"/>
    <n v="4548601550"/>
    <x v="6"/>
    <s v=""/>
    <d v="2023-01-21T00:00:00"/>
    <s v="sábado"/>
    <n v="7"/>
    <s v="enero"/>
    <n v="1"/>
    <n v="2023"/>
    <d v="1899-12-30T10:08:30"/>
    <n v="0"/>
    <d v="2023-01-21T00:00:00"/>
    <d v="1899-12-30T10:18:47"/>
    <d v="1899-12-30T00:10:17"/>
    <s v="Hola buenos dias ya cheque mi estatus y aparece ac"/>
    <s v="En que mas te puedo ayudar? =&gt; Menu principal (Me"/>
    <n v="0"/>
    <s v="messenger"/>
    <s v="messenger"/>
    <s v="NULL"/>
    <n v="0"/>
    <n v="0"/>
    <n v="0"/>
  </r>
  <r>
    <n v="131672691"/>
    <n v="131672691"/>
    <n v="547"/>
    <s v=""/>
    <n v="598"/>
    <n v="5989407129"/>
    <x v="0"/>
    <s v=""/>
    <d v="2023-01-21T00:00:00"/>
    <s v="sábado"/>
    <n v="7"/>
    <s v="enero"/>
    <n v="1"/>
    <n v="2023"/>
    <d v="1899-12-30T10:05:00"/>
    <n v="0"/>
    <d v="2023-01-21T00:00:00"/>
    <d v="1899-12-30T10:20:17"/>
    <d v="1899-12-30T00:15:17"/>
    <s v="No"/>
    <s v="Gracias por contactarnos! \n\nEn una escala del 1 a"/>
    <n v="0"/>
    <s v="messenger"/>
    <s v="messenger"/>
    <s v="NULL"/>
    <n v="0"/>
    <n v="0"/>
    <n v="0"/>
  </r>
  <r>
    <n v="131673793"/>
    <n v="131673793"/>
    <n v="547"/>
    <s v=""/>
    <n v="583"/>
    <n v="583995872"/>
    <x v="0"/>
    <s v=""/>
    <d v="2023-01-21T00:00:00"/>
    <s v="sábado"/>
    <n v="7"/>
    <s v="enero"/>
    <n v="1"/>
    <n v="2023"/>
    <d v="1899-12-30T10:08:34"/>
    <n v="0"/>
    <d v="2023-01-21T00:00:00"/>
    <d v="1899-12-30T10:20:28"/>
    <d v="1899-12-30T00:11:54"/>
    <s v="No"/>
    <s v="Que tipo de beca quieres consultar? =&gt; &lt;p&gt;Educaci"/>
    <n v="0"/>
    <s v="APP"/>
    <s v="APP"/>
    <s v="NULL"/>
    <n v="0"/>
    <n v="0"/>
    <n v="0"/>
  </r>
  <r>
    <n v="131674442"/>
    <n v="131674442"/>
    <n v="547"/>
    <s v=""/>
    <n v="519"/>
    <n v="5193895225"/>
    <x v="0"/>
    <s v=""/>
    <d v="2023-01-21T00:00:00"/>
    <s v="sábado"/>
    <n v="7"/>
    <s v="enero"/>
    <n v="1"/>
    <n v="2023"/>
    <d v="1899-12-30T10:11:28"/>
    <n v="0"/>
    <d v="2023-01-21T00:00:00"/>
    <d v="1899-12-30T10:22:16"/>
    <d v="1899-12-30T00:10:48"/>
    <s v="Si"/>
    <s v="En que mas te puedo ayudar? =&gt; Menu principal (Me"/>
    <n v="0"/>
    <s v="messenger"/>
    <s v="messenger"/>
    <s v="NULL"/>
    <n v="0"/>
    <n v="0"/>
    <n v="0"/>
  </r>
  <r>
    <n v="131676503"/>
    <n v="131676503"/>
    <n v="547"/>
    <s v=""/>
    <n v="236"/>
    <n v="2360709520"/>
    <x v="19"/>
    <s v=""/>
    <d v="2023-01-21T00:00:00"/>
    <s v="sábado"/>
    <n v="7"/>
    <s v="enero"/>
    <n v="1"/>
    <n v="2023"/>
    <d v="1899-12-30T10:21:12"/>
    <n v="0"/>
    <d v="2023-01-21T00:00:00"/>
    <d v="1899-12-30T10:23:35"/>
    <d v="1899-12-30T00:02:23"/>
    <s v="5"/>
    <s v="Gracias por comunicarte con nosotros, ha sido un g"/>
    <n v="0"/>
    <s v="messenger"/>
    <s v="messenger"/>
    <s v="NULL"/>
    <n v="0"/>
    <n v="0"/>
    <n v="0"/>
  </r>
  <r>
    <n v="131675571"/>
    <n v="131675571"/>
    <n v="547"/>
    <s v=""/>
    <n v="937"/>
    <n v="9378567440"/>
    <x v="24"/>
    <s v=""/>
    <d v="2023-01-21T00:00:00"/>
    <s v="sábado"/>
    <n v="7"/>
    <s v="enero"/>
    <n v="1"/>
    <n v="2023"/>
    <d v="1899-12-30T10:16:50"/>
    <n v="0"/>
    <d v="2023-01-21T00:00:00"/>
    <d v="1899-12-30T10:26:5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1675434"/>
    <n v="131675434"/>
    <n v="547"/>
    <s v=""/>
    <n v="512"/>
    <n v="5121091165"/>
    <x v="0"/>
    <s v=""/>
    <d v="2023-01-21T00:00:00"/>
    <s v="sábado"/>
    <n v="7"/>
    <s v="enero"/>
    <n v="1"/>
    <n v="2023"/>
    <d v="1899-12-30T10:16:07"/>
    <n v="0"/>
    <d v="2023-01-21T00:00:00"/>
    <d v="1899-12-30T10:27:47"/>
    <d v="1899-12-30T00:11:40"/>
    <s v="Atencion personal"/>
    <s v="Necesitas atencion personalizada? =&gt; Si (Si), No "/>
    <n v="0"/>
    <s v="messenger"/>
    <s v="messenger"/>
    <s v="NULL"/>
    <n v="0"/>
    <n v="0"/>
    <n v="0"/>
  </r>
  <r>
    <n v="131675535"/>
    <n v="131675535"/>
    <n v="547"/>
    <s v=""/>
    <n v="978"/>
    <n v="9787036086"/>
    <x v="0"/>
    <s v=""/>
    <d v="2023-01-21T00:00:00"/>
    <s v="sábado"/>
    <n v="7"/>
    <s v="enero"/>
    <n v="1"/>
    <n v="2023"/>
    <d v="1899-12-30T10:16:38"/>
    <n v="0"/>
    <d v="2023-01-21T00:00:00"/>
    <d v="1899-12-30T10:28:46"/>
    <d v="1899-12-30T00:12:08"/>
    <s v="Menu principal"/>
    <s v="Eres becaria(o)dealgunprograma? =&gt; Si (Si), N"/>
    <n v="0"/>
    <s v="messenger"/>
    <s v="messenger"/>
    <s v="NULL"/>
    <n v="0"/>
    <n v="0"/>
    <n v="0"/>
  </r>
  <r>
    <n v="131676279"/>
    <n v="131676279"/>
    <n v="547"/>
    <s v=""/>
    <n v="106"/>
    <n v="1062711194"/>
    <x v="12"/>
    <s v=""/>
    <d v="2023-01-21T00:00:00"/>
    <s v="sábado"/>
    <n v="7"/>
    <s v="enero"/>
    <n v="1"/>
    <n v="2023"/>
    <d v="1899-12-30T10:20:04"/>
    <n v="0"/>
    <d v="2023-01-21T00:00:00"/>
    <d v="1899-12-30T10:31:48"/>
    <d v="1899-12-30T00:11:44"/>
    <s v="Menu principal"/>
    <s v="Eres becaria(o)dealgunprograma? =&gt; Si (Si), N"/>
    <n v="0"/>
    <s v="messenger"/>
    <s v="messenger"/>
    <s v="NULL"/>
    <n v="0"/>
    <n v="0"/>
    <n v="0"/>
  </r>
  <r>
    <n v="131676653"/>
    <n v="131676653"/>
    <n v="547"/>
    <s v=""/>
    <n v="906"/>
    <n v="9069608472"/>
    <x v="0"/>
    <s v=""/>
    <d v="2023-01-21T00:00:00"/>
    <s v="sábado"/>
    <n v="7"/>
    <s v="enero"/>
    <n v="1"/>
    <n v="2023"/>
    <d v="1899-12-30T10:21:51"/>
    <n v="0"/>
    <d v="2023-01-21T00:00:00"/>
    <d v="1899-12-30T10:32:41"/>
    <d v="1899-12-30T00:10:50"/>
    <s v="Educacion Superior"/>
    <s v="Quenecesitas? =&gt; Requisitos (Requisitos), Solici"/>
    <n v="0"/>
    <s v="messenger"/>
    <s v="messenger"/>
    <s v="NULL"/>
    <n v="0"/>
    <n v="0"/>
    <n v="0"/>
  </r>
  <r>
    <n v="131676982"/>
    <n v="131676982"/>
    <n v="547"/>
    <s v=""/>
    <n v="496"/>
    <n v="4960312736"/>
    <x v="10"/>
    <s v=""/>
    <d v="2023-01-21T00:00:00"/>
    <s v="sábado"/>
    <n v="7"/>
    <s v="enero"/>
    <n v="1"/>
    <n v="2023"/>
    <d v="1899-12-30T10:23:19"/>
    <n v="0"/>
    <d v="2023-01-21T00:00:00"/>
    <d v="1899-12-30T10:36:09"/>
    <d v="1899-12-30T00:12:50"/>
    <s v="Si"/>
    <s v="En que mas te puedo ayudar? =&gt; Menu principal (Me"/>
    <n v="0"/>
    <s v="messenger"/>
    <s v="messenger"/>
    <s v="NULL"/>
    <n v="0"/>
    <n v="0"/>
    <n v="0"/>
  </r>
  <r>
    <n v="131678294"/>
    <n v="131678294"/>
    <n v="547"/>
    <s v=""/>
    <n v="991"/>
    <n v="9914480393"/>
    <x v="5"/>
    <s v=""/>
    <d v="2023-01-21T00:00:00"/>
    <s v="sábado"/>
    <n v="7"/>
    <s v="enero"/>
    <n v="1"/>
    <n v="2023"/>
    <d v="1899-12-30T10:30:03"/>
    <n v="0"/>
    <d v="2023-01-21T00:00:00"/>
    <d v="1899-12-30T10:40:04"/>
    <d v="1899-12-30T00:10:01"/>
    <s v="Inicio"/>
    <s v="Eres becaria(o)dealgunprograma? =&gt; Si (Si), N"/>
    <n v="0"/>
    <s v="messenger"/>
    <s v="messenger"/>
    <s v="NULL"/>
    <n v="0"/>
    <n v="0"/>
    <n v="0"/>
  </r>
  <r>
    <n v="131678300"/>
    <n v="131678300"/>
    <n v="547"/>
    <s v=""/>
    <n v="512"/>
    <n v="5121091165"/>
    <x v="0"/>
    <s v=""/>
    <d v="2023-01-21T00:00:00"/>
    <s v="sábado"/>
    <n v="7"/>
    <s v="enero"/>
    <n v="1"/>
    <n v="2023"/>
    <d v="1899-12-30T10:30:06"/>
    <n v="0"/>
    <d v="2023-01-21T00:00:00"/>
    <d v="1899-12-30T10:40:07"/>
    <d v="1899-12-30T00:10:01"/>
    <s v="Si"/>
    <s v="En que mas te puedo ayudar? =&gt; Menu principal (Me"/>
    <n v="0"/>
    <s v="messenger"/>
    <s v="messenger"/>
    <s v="NULL"/>
    <n v="0"/>
    <n v="0"/>
    <n v="0"/>
  </r>
  <r>
    <n v="131680622"/>
    <n v="131680622"/>
    <n v="547"/>
    <s v=""/>
    <n v="698"/>
    <n v="6986581404"/>
    <x v="15"/>
    <s v=""/>
    <d v="2023-01-21T00:00:00"/>
    <s v="sábado"/>
    <n v="7"/>
    <s v="enero"/>
    <n v="1"/>
    <n v="2023"/>
    <d v="1899-12-30T10:37:52"/>
    <n v="0"/>
    <d v="2023-01-21T00:00:00"/>
    <d v="1899-12-30T10:40:20"/>
    <d v="1899-12-30T00:02:28"/>
    <s v="5"/>
    <s v="Gracias por comunicarte con nosotros, ha sido un g"/>
    <n v="0"/>
    <s v="messenger"/>
    <s v="messenger"/>
    <s v="NULL"/>
    <n v="0"/>
    <n v="0"/>
    <n v="0"/>
  </r>
  <r>
    <n v="131678372"/>
    <n v="131678372"/>
    <n v="547"/>
    <s v=""/>
    <n v="167"/>
    <n v="1674630459"/>
    <x v="12"/>
    <s v=""/>
    <d v="2023-01-21T00:00:00"/>
    <s v="sábado"/>
    <n v="7"/>
    <s v="enero"/>
    <n v="1"/>
    <n v="2023"/>
    <d v="1899-12-30T10:30:22"/>
    <n v="0"/>
    <d v="2023-01-21T00:00:00"/>
    <d v="1899-12-30T10:40:45"/>
    <d v="1899-12-30T00:10:23"/>
    <s v="No"/>
    <s v="Que tipo de beca quieres consultar? =&gt; Educacion "/>
    <n v="0"/>
    <s v="messenger"/>
    <s v="messenger"/>
    <s v="NULL"/>
    <n v="0"/>
    <n v="0"/>
    <n v="0"/>
  </r>
  <r>
    <n v="131677709"/>
    <n v="131677709"/>
    <n v="547"/>
    <s v=""/>
    <n v="890"/>
    <n v="8906530984"/>
    <x v="0"/>
    <s v=""/>
    <d v="2023-01-21T00:00:00"/>
    <s v="sábado"/>
    <n v="7"/>
    <s v="enero"/>
    <n v="1"/>
    <n v="2023"/>
    <d v="1899-12-30T10:27:03"/>
    <n v="0"/>
    <d v="2023-01-21T00:00:00"/>
    <d v="1899-12-30T10:41:12"/>
    <d v="1899-12-30T00:14:09"/>
    <s v="El acta de nacimiento para el tramite de la beca B"/>
    <s v="Tepuedoayudarenalgomas? =&gt; Si (Si), No (No)"/>
    <n v="0"/>
    <s v="messenger"/>
    <s v="messenger"/>
    <s v="NULL"/>
    <n v="0"/>
    <n v="0"/>
    <n v="0"/>
  </r>
  <r>
    <n v="131676073"/>
    <n v="131676073"/>
    <n v="547"/>
    <s v=""/>
    <n v="138"/>
    <n v="1389394820"/>
    <x v="12"/>
    <s v=""/>
    <d v="2023-01-21T00:00:00"/>
    <s v="sábado"/>
    <n v="7"/>
    <s v="enero"/>
    <n v="1"/>
    <n v="2023"/>
    <d v="1899-12-30T10:19:12"/>
    <n v="0"/>
    <d v="2023-01-21T00:00:00"/>
    <d v="1899-12-30T10:43:04"/>
    <d v="1899-12-30T00:23:52"/>
    <s v="Mira ya me meti a ver lo de mi estatus y me salio "/>
    <s v="Te puedo ayudar en algo mas? =&gt; Si (Si), No (No)"/>
    <n v="0"/>
    <s v="messenger"/>
    <s v="messenger"/>
    <s v="NULL"/>
    <n v="0"/>
    <n v="0"/>
    <n v="0"/>
  </r>
  <r>
    <n v="131679893"/>
    <n v="131679893"/>
    <n v="547"/>
    <s v=""/>
    <n v="205"/>
    <n v="2057187228"/>
    <x v="0"/>
    <s v=""/>
    <d v="2023-01-21T00:00:00"/>
    <s v="sábado"/>
    <n v="7"/>
    <s v="enero"/>
    <n v="1"/>
    <n v="2023"/>
    <d v="1899-12-30T10:35:10"/>
    <n v="0"/>
    <d v="2023-01-21T00:00:00"/>
    <d v="1899-12-30T10:45:1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1679615"/>
    <n v="131679615"/>
    <n v="547"/>
    <s v=""/>
    <n v="395"/>
    <n v="3951256735"/>
    <x v="3"/>
    <s v=""/>
    <d v="2023-01-21T00:00:00"/>
    <s v="sábado"/>
    <n v="7"/>
    <s v="enero"/>
    <n v="1"/>
    <n v="2023"/>
    <d v="1899-12-30T10:34:23"/>
    <n v="0"/>
    <d v="2023-01-21T00:00:00"/>
    <d v="1899-12-30T10:48:17"/>
    <d v="1899-12-30T00:13:54"/>
    <s v="Si"/>
    <s v="En que mas te puedo ayudar? =&gt; Menu principal (Me"/>
    <n v="0"/>
    <s v="messenger"/>
    <s v="messenger"/>
    <s v="NULL"/>
    <n v="0"/>
    <n v="0"/>
    <n v="0"/>
  </r>
  <r>
    <n v="131680914"/>
    <n v="131680914"/>
    <n v="547"/>
    <s v=""/>
    <n v="915"/>
    <n v="9157708979"/>
    <x v="0"/>
    <s v=""/>
    <d v="2023-01-21T00:00:00"/>
    <s v="sábado"/>
    <n v="7"/>
    <s v="enero"/>
    <n v="1"/>
    <n v="2023"/>
    <d v="1899-12-30T10:39:13"/>
    <n v="0"/>
    <d v="2023-01-21T00:00:00"/>
    <d v="1899-12-30T10:49:14"/>
    <d v="1899-12-30T00:10:01"/>
    <s v="Una duda"/>
    <s v="Eres becaria(o)dealgunprograma? =&gt; Si (Si), N"/>
    <n v="0"/>
    <s v="messenger"/>
    <s v="messenger"/>
    <s v="NULL"/>
    <n v="0"/>
    <n v="0"/>
    <n v="0"/>
  </r>
  <r>
    <n v="131681028"/>
    <n v="131681028"/>
    <n v="547"/>
    <s v=""/>
    <n v="689"/>
    <n v="6890904956"/>
    <x v="0"/>
    <s v=""/>
    <d v="2023-01-21T00:00:00"/>
    <s v="sábado"/>
    <n v="7"/>
    <s v="enero"/>
    <n v="1"/>
    <n v="2023"/>
    <d v="1899-12-30T10:39:43"/>
    <n v="0"/>
    <d v="2023-01-21T00:00:00"/>
    <d v="1899-12-30T10:52:48"/>
    <d v="1899-12-30T00:13:05"/>
    <s v="Me toco cita doble"/>
    <s v="Lo siento no entendi tu pregunta:sad:, por favor "/>
    <n v="0"/>
    <s v="messenger"/>
    <s v="messenger"/>
    <s v="NULL"/>
    <n v="0"/>
    <n v="0"/>
    <n v="0"/>
  </r>
  <r>
    <n v="131682460"/>
    <n v="131682460"/>
    <n v="547"/>
    <s v=""/>
    <n v="451"/>
    <n v="4515257518"/>
    <x v="6"/>
    <s v=""/>
    <d v="2023-01-21T00:00:00"/>
    <s v="sábado"/>
    <n v="7"/>
    <s v="enero"/>
    <n v="1"/>
    <n v="2023"/>
    <d v="1899-12-30T10:46:01"/>
    <n v="0"/>
    <d v="2023-01-21T00:00:00"/>
    <d v="1899-12-30T10:58:34"/>
    <d v="1899-12-30T00:12:33"/>
    <s v="Solicitar beca"/>
    <s v="Tepuedoayudarenalgomas? =&gt; Si (Si), No (No)"/>
    <n v="0"/>
    <s v="messenger"/>
    <s v="messenger"/>
    <s v="NULL"/>
    <n v="0"/>
    <n v="0"/>
    <n v="0"/>
  </r>
  <r>
    <n v="131682258"/>
    <n v="131682258"/>
    <n v="547"/>
    <s v=""/>
    <n v="845"/>
    <n v="8458051554"/>
    <x v="11"/>
    <s v=""/>
    <d v="2023-01-21T00:00:00"/>
    <s v="sábado"/>
    <n v="7"/>
    <s v="enero"/>
    <n v="1"/>
    <n v="2023"/>
    <d v="1899-12-30T10:45:07"/>
    <n v="0"/>
    <d v="2023-01-21T00:00:00"/>
    <d v="1899-12-30T10:59:03"/>
    <d v="1899-12-30T00:13:56"/>
    <s v="No"/>
    <s v="Gracias por contactarnos! \n\nEn una escala del 1 a"/>
    <n v="0"/>
    <s v="messenger"/>
    <s v="messenger"/>
    <s v="NULL"/>
    <n v="0"/>
    <n v="0"/>
    <n v="0"/>
  </r>
  <r>
    <n v="131683982"/>
    <n v="131683982"/>
    <n v="547"/>
    <s v=""/>
    <n v="658"/>
    <n v="658610895"/>
    <x v="30"/>
    <s v=""/>
    <d v="2023-01-21T00:00:00"/>
    <s v="sábado"/>
    <n v="7"/>
    <s v="enero"/>
    <n v="1"/>
    <n v="2023"/>
    <d v="1899-12-30T10:53:05"/>
    <n v="0"/>
    <d v="2023-01-21T00:00:00"/>
    <d v="1899-12-30T11:03:52"/>
    <d v="1899-12-30T00:10:47"/>
    <s v="Aviso de Cobro Impreso"/>
    <s v="Tepuedoayudarenalgomas? =&gt; &lt;p&gt;Si&lt;/p&gt; (Si), &lt;"/>
    <n v="0"/>
    <s v="APP"/>
    <s v="APP"/>
    <s v="NULL"/>
    <n v="0"/>
    <n v="0"/>
    <n v="0"/>
  </r>
  <r>
    <n v="131683878"/>
    <n v="131683878"/>
    <n v="547"/>
    <s v=""/>
    <n v="276"/>
    <n v="2760061715"/>
    <x v="2"/>
    <s v=""/>
    <d v="2023-01-21T00:00:00"/>
    <s v="sábado"/>
    <n v="7"/>
    <s v="enero"/>
    <n v="1"/>
    <n v="2023"/>
    <d v="1899-12-30T10:52:33"/>
    <n v="0"/>
    <d v="2023-01-21T00:00:00"/>
    <d v="1899-12-30T11:04:12"/>
    <d v="1899-12-30T00:11:39"/>
    <s v="Menu principal"/>
    <s v="Eres becaria(o)dealgunprograma? =&gt; Si (Si), N"/>
    <n v="0"/>
    <s v="messenger"/>
    <s v="messenger"/>
    <s v="NULL"/>
    <n v="0"/>
    <n v="0"/>
    <n v="0"/>
  </r>
  <r>
    <n v="131684453"/>
    <n v="131684453"/>
    <n v="547"/>
    <s v=""/>
    <n v="723"/>
    <n v="723273979"/>
    <x v="13"/>
    <s v=""/>
    <d v="2023-01-21T00:00:00"/>
    <s v="sábado"/>
    <n v="7"/>
    <s v="enero"/>
    <n v="1"/>
    <n v="2023"/>
    <d v="1899-12-30T10:55:23"/>
    <n v="0"/>
    <d v="2023-01-21T00:00:00"/>
    <d v="1899-12-30T11:06:24"/>
    <d v="1899-12-30T00:11:01"/>
    <s v="No"/>
    <s v="Gracias por contactarnos! \n\nEn una escala del 1 a"/>
    <n v="0"/>
    <s v="APP"/>
    <s v="APP"/>
    <s v="NULL"/>
    <n v="0"/>
    <n v="0"/>
    <n v="0"/>
  </r>
  <r>
    <n v="131684720"/>
    <n v="131684720"/>
    <n v="547"/>
    <s v=""/>
    <n v="109"/>
    <n v="1096734951"/>
    <x v="12"/>
    <s v=""/>
    <d v="2023-01-21T00:00:00"/>
    <s v="sábado"/>
    <n v="7"/>
    <s v="enero"/>
    <n v="1"/>
    <n v="2023"/>
    <d v="1899-12-30T10:56:45"/>
    <n v="0"/>
    <d v="2023-01-21T00:00:00"/>
    <d v="1899-12-30T11:07:41"/>
    <d v="1899-12-30T00:10:56"/>
    <s v="Menu principal"/>
    <s v="Eres becaria(o)dealgunprograma? =&gt; Si (Si), N"/>
    <n v="0"/>
    <s v="messenger"/>
    <s v="messenger"/>
    <s v="NULL"/>
    <n v="0"/>
    <n v="0"/>
    <n v="0"/>
  </r>
  <r>
    <n v="131685107"/>
    <n v="131685107"/>
    <n v="547"/>
    <s v=""/>
    <n v="76"/>
    <n v="764852142"/>
    <x v="0"/>
    <s v=""/>
    <d v="2023-01-21T00:00:00"/>
    <s v="sábado"/>
    <n v="7"/>
    <s v="enero"/>
    <n v="1"/>
    <n v="2023"/>
    <d v="1899-12-30T10:58:47"/>
    <n v="0"/>
    <d v="2023-01-21T00:00:00"/>
    <d v="1899-12-30T11:08:48"/>
    <d v="1899-12-30T00:10:01"/>
    <s v="Solicitar beca"/>
    <s v="Tepuedoayudarenalgomas? =&gt; Si (Si), No (No)"/>
    <n v="0"/>
    <s v="messenger"/>
    <s v="messenger"/>
    <s v="NULL"/>
    <n v="0"/>
    <n v="0"/>
    <n v="0"/>
  </r>
  <r>
    <n v="131684968"/>
    <n v="131684968"/>
    <n v="547"/>
    <s v=""/>
    <n v="102"/>
    <n v="1024482791"/>
    <x v="12"/>
    <s v=""/>
    <d v="2023-01-21T00:00:00"/>
    <s v="sábado"/>
    <n v="7"/>
    <s v="enero"/>
    <n v="1"/>
    <n v="2023"/>
    <d v="1899-12-30T10:58:01"/>
    <n v="0"/>
    <d v="2023-01-21T00:00:00"/>
    <d v="1899-12-30T11:10:11"/>
    <d v="1899-12-30T00:12:10"/>
    <s v="Atencion personal"/>
    <s v="Necesitas atencion personalizada? =&gt; Si (Si), No "/>
    <n v="0"/>
    <s v="messenger"/>
    <s v="messenger"/>
    <s v="NULL"/>
    <n v="0"/>
    <n v="0"/>
    <n v="0"/>
  </r>
  <r>
    <n v="131685513"/>
    <n v="131685513"/>
    <n v="547"/>
    <s v=""/>
    <n v="916"/>
    <n v="9164984290"/>
    <x v="27"/>
    <s v=""/>
    <d v="2023-01-21T00:00:00"/>
    <s v="sábado"/>
    <n v="7"/>
    <s v="enero"/>
    <n v="1"/>
    <n v="2023"/>
    <d v="1899-12-30T11:00:48"/>
    <n v="0"/>
    <d v="2023-01-21T00:00:00"/>
    <d v="1899-12-30T11:12:31"/>
    <d v="1899-12-30T00:11:43"/>
    <s v="Solicitar beca"/>
    <s v="Tepuedoayudarenalgomas? =&gt; Si (Si), No (No)"/>
    <n v="0"/>
    <s v="messenger"/>
    <s v="messenger"/>
    <s v="NULL"/>
    <n v="0"/>
    <n v="0"/>
    <n v="0"/>
  </r>
  <r>
    <n v="131686238"/>
    <n v="131686238"/>
    <n v="547"/>
    <s v=""/>
    <n v="754"/>
    <n v="7540456157"/>
    <x v="28"/>
    <s v=""/>
    <d v="2023-01-21T00:00:00"/>
    <s v="sábado"/>
    <n v="7"/>
    <s v="enero"/>
    <n v="1"/>
    <n v="2023"/>
    <d v="1899-12-30T11:04:17"/>
    <n v="0"/>
    <d v="2023-01-21T00:00:00"/>
    <d v="1899-12-30T11:15:47"/>
    <d v="1899-12-30T00:11:30"/>
    <s v="Problema con pago de beca"/>
    <s v="Tepuedoayudarenalgomas? =&gt; Si (Si), No (No)"/>
    <n v="0"/>
    <s v="messenger"/>
    <s v="messenger"/>
    <s v="NULL"/>
    <n v="0"/>
    <n v="0"/>
    <n v="0"/>
  </r>
  <r>
    <n v="131685015"/>
    <n v="131685015"/>
    <n v="547"/>
    <s v=""/>
    <n v="842"/>
    <n v="8421907216"/>
    <x v="23"/>
    <s v=""/>
    <d v="2023-01-21T00:00:00"/>
    <s v="sábado"/>
    <n v="7"/>
    <s v="enero"/>
    <n v="1"/>
    <n v="2023"/>
    <d v="1899-12-30T10:58:16"/>
    <n v="0"/>
    <d v="2023-01-21T00:00:00"/>
    <d v="1899-12-30T11:15:55"/>
    <d v="1899-12-30T00:17:39"/>
    <s v="Si"/>
    <s v="Que tipo de beca quieres consultar? =&gt; Educacion "/>
    <n v="0"/>
    <s v="messenger"/>
    <s v="messenger"/>
    <s v="NULL"/>
    <n v="0"/>
    <n v="0"/>
    <n v="0"/>
  </r>
  <r>
    <n v="131686748"/>
    <n v="131686748"/>
    <n v="547"/>
    <s v=""/>
    <n v="523"/>
    <n v="5233895946"/>
    <x v="0"/>
    <s v=""/>
    <d v="2023-01-21T00:00:00"/>
    <s v="sábado"/>
    <n v="7"/>
    <s v="enero"/>
    <n v="1"/>
    <n v="2023"/>
    <d v="1899-12-30T11:06:20"/>
    <n v="0"/>
    <d v="2023-01-21T00:00:00"/>
    <d v="1899-12-30T11:16:30"/>
    <d v="1899-12-30T00:10:10"/>
    <s v="No"/>
    <s v="Que tipo de beca quieres consultar? =&gt; Educacion "/>
    <n v="0"/>
    <s v="messenger"/>
    <s v="messenger"/>
    <s v="NULL"/>
    <n v="0"/>
    <n v="0"/>
    <n v="0"/>
  </r>
  <r>
    <n v="131687074"/>
    <n v="131687074"/>
    <n v="547"/>
    <s v=""/>
    <n v="17"/>
    <n v="174778740"/>
    <x v="0"/>
    <s v=""/>
    <d v="2023-01-21T00:00:00"/>
    <s v="sábado"/>
    <n v="7"/>
    <s v="enero"/>
    <n v="1"/>
    <n v="2023"/>
    <d v="1899-12-30T11:07:31"/>
    <n v="0"/>
    <d v="2023-01-21T00:00:00"/>
    <d v="1899-12-30T11:17:32"/>
    <d v="1899-12-30T00:10:01"/>
    <s v="Inicio"/>
    <s v="Eres becaria(o)dealgunprograma? =&gt; Si (Si), N"/>
    <n v="0"/>
    <s v="messenger"/>
    <s v="messenger"/>
    <s v="NULL"/>
    <n v="0"/>
    <n v="0"/>
    <n v="0"/>
  </r>
  <r>
    <n v="131687374"/>
    <n v="131687374"/>
    <n v="547"/>
    <s v=""/>
    <n v="895"/>
    <n v="8954692162"/>
    <x v="0"/>
    <s v=""/>
    <d v="2023-01-21T00:00:00"/>
    <s v="sábado"/>
    <n v="7"/>
    <s v="enero"/>
    <n v="1"/>
    <n v="2023"/>
    <d v="1899-12-30T11:08:43"/>
    <n v="0"/>
    <d v="2023-01-21T00:00:00"/>
    <d v="1899-12-30T11:19:56"/>
    <d v="1899-12-30T00:11:13"/>
    <s v="Menu principal"/>
    <s v="Eres becaria(o)dealgunprograma? =&gt; Si (Si), N"/>
    <n v="0"/>
    <s v="messenger"/>
    <s v="messenger"/>
    <s v="NULL"/>
    <n v="0"/>
    <n v="0"/>
    <n v="0"/>
  </r>
  <r>
    <n v="131687744"/>
    <n v="131687744"/>
    <n v="547"/>
    <s v=""/>
    <n v="153"/>
    <n v="1537331140"/>
    <x v="12"/>
    <s v=""/>
    <d v="2023-01-21T00:00:00"/>
    <s v="sábado"/>
    <n v="7"/>
    <s v="enero"/>
    <n v="1"/>
    <n v="2023"/>
    <d v="1899-12-30T11:10:19"/>
    <n v="0"/>
    <d v="2023-01-21T00:00:00"/>
    <d v="1899-12-30T11:20:49"/>
    <d v="1899-12-30T00:10:30"/>
    <s v="Educacion Basica"/>
    <s v="Quenecesitas? =&gt; Actualizar Datos (Actualizar Da"/>
    <n v="0"/>
    <s v="messenger"/>
    <s v="messenger"/>
    <s v="NULL"/>
    <n v="0"/>
    <n v="0"/>
    <n v="0"/>
  </r>
  <r>
    <n v="131690804"/>
    <n v="131690804"/>
    <n v="547"/>
    <s v=""/>
    <n v="956"/>
    <n v="956575804"/>
    <x v="0"/>
    <s v=""/>
    <d v="2023-01-21T00:00:00"/>
    <s v="sábado"/>
    <n v="7"/>
    <s v="enero"/>
    <n v="1"/>
    <n v="2023"/>
    <d v="1899-12-30T11:26:30"/>
    <n v="0"/>
    <d v="2023-01-21T00:00:00"/>
    <d v="1899-12-30T11:28:29"/>
    <d v="1899-12-30T00:01:59"/>
    <s v="5 "/>
    <s v="Gracias por comunicarte con nosotros, ha sido un g"/>
    <n v="0"/>
    <s v="web"/>
    <s v="web"/>
    <s v="NULL"/>
    <n v="0"/>
    <n v="0"/>
    <n v="0"/>
  </r>
  <r>
    <n v="131690871"/>
    <n v="131690871"/>
    <n v="547"/>
    <s v=""/>
    <n v="150"/>
    <n v="150121435"/>
    <x v="0"/>
    <s v=""/>
    <d v="2023-01-21T00:00:00"/>
    <s v="sábado"/>
    <n v="7"/>
    <s v="enero"/>
    <n v="1"/>
    <n v="2023"/>
    <d v="1899-12-30T11:26:52"/>
    <n v="0"/>
    <d v="2023-01-21T00:00:00"/>
    <d v="1899-12-30T11:31:17"/>
    <d v="1899-12-30T00:04:25"/>
    <s v="Solicitar beca"/>
    <s v="Tepuedoayudarenalgomas? =&gt; &lt;p&gt;Si&lt;/p&gt; (Si), &lt;"/>
    <n v="0"/>
    <s v="APP"/>
    <s v="APP"/>
    <s v="NULL"/>
    <n v="0"/>
    <n v="0"/>
    <n v="0"/>
  </r>
  <r>
    <n v="131689917"/>
    <n v="131689917"/>
    <n v="547"/>
    <s v=""/>
    <n v="523"/>
    <n v="5233895946"/>
    <x v="0"/>
    <s v=""/>
    <d v="2023-01-21T00:00:00"/>
    <s v="sábado"/>
    <n v="7"/>
    <s v="enero"/>
    <n v="1"/>
    <n v="2023"/>
    <d v="1899-12-30T11:21:43"/>
    <n v="0"/>
    <d v="2023-01-21T00:00:00"/>
    <d v="1899-12-30T11:31:44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31689698"/>
    <n v="131689698"/>
    <n v="547"/>
    <s v=""/>
    <n v="922"/>
    <n v="9228824338"/>
    <x v="9"/>
    <s v=""/>
    <d v="2023-01-21T00:00:00"/>
    <s v="sábado"/>
    <n v="7"/>
    <s v="enero"/>
    <n v="1"/>
    <n v="2023"/>
    <d v="1899-12-30T11:20:37"/>
    <n v="0"/>
    <d v="2023-01-21T00:00:00"/>
    <d v="1899-12-30T11:32:15"/>
    <d v="1899-12-30T00:11:38"/>
    <s v="Si"/>
    <s v="En que mas te puedo ayudar? =&gt; Menu principal (Me"/>
    <n v="0"/>
    <s v="messenger"/>
    <s v="messenger"/>
    <s v="NULL"/>
    <n v="0"/>
    <n v="0"/>
    <n v="0"/>
  </r>
  <r>
    <n v="131689850"/>
    <n v="131689850"/>
    <n v="547"/>
    <s v=""/>
    <n v="522"/>
    <n v="5221026972"/>
    <x v="0"/>
    <s v=""/>
    <d v="2023-01-21T00:00:00"/>
    <s v="sábado"/>
    <n v="7"/>
    <s v="enero"/>
    <n v="1"/>
    <n v="2023"/>
    <d v="1899-12-30T11:21:20"/>
    <n v="0"/>
    <d v="2023-01-21T00:00:00"/>
    <d v="1899-12-30T11:33:17"/>
    <d v="1899-12-30T00:11:57"/>
    <s v="Gracias"/>
    <s v="En que mas te puedo ayudar? =&gt; Menu principal (Me"/>
    <n v="0"/>
    <s v="messenger"/>
    <s v="messenger"/>
    <s v="NULL"/>
    <n v="0"/>
    <n v="0"/>
    <n v="0"/>
  </r>
  <r>
    <n v="131690267"/>
    <n v="131690267"/>
    <n v="547"/>
    <s v=""/>
    <n v="297"/>
    <n v="297621576"/>
    <x v="9"/>
    <s v=""/>
    <d v="2023-01-21T00:00:00"/>
    <s v="sábado"/>
    <n v="7"/>
    <s v="enero"/>
    <n v="1"/>
    <n v="2023"/>
    <d v="1899-12-30T11:23:38"/>
    <n v="0"/>
    <d v="2023-01-21T00:00:00"/>
    <d v="1899-12-30T11:35:06"/>
    <d v="1899-12-30T00:11:28"/>
    <s v="Priorizacion"/>
    <s v="Tepuedoayudarenalgomas? =&gt; &lt;p&gt;Si&lt;/p&gt; (Si), &lt;"/>
    <n v="0"/>
    <s v="APP"/>
    <s v="APP"/>
    <s v="NULL"/>
    <n v="0"/>
    <n v="0"/>
    <n v="0"/>
  </r>
  <r>
    <n v="131691450"/>
    <n v="131691450"/>
    <n v="547"/>
    <s v=""/>
    <n v="215"/>
    <n v="2152353628"/>
    <x v="0"/>
    <s v=""/>
    <d v="2023-01-21T00:00:00"/>
    <s v="sábado"/>
    <n v="7"/>
    <s v="enero"/>
    <n v="1"/>
    <n v="2023"/>
    <d v="1899-12-30T11:29:57"/>
    <n v="0"/>
    <d v="2023-01-21T00:00:00"/>
    <d v="1899-12-30T11:41:12"/>
    <d v="1899-12-30T00:11:15"/>
    <s v="Si"/>
    <s v="En que mas te puedo ayudar? =&gt; Menu principal (Me"/>
    <n v="0"/>
    <s v="messenger"/>
    <s v="messenger"/>
    <s v="NULL"/>
    <n v="0"/>
    <n v="0"/>
    <n v="0"/>
  </r>
  <r>
    <n v="131688860"/>
    <n v="131688860"/>
    <n v="547"/>
    <s v=""/>
    <n v="654"/>
    <n v="6542864288"/>
    <x v="0"/>
    <s v=""/>
    <d v="2023-01-21T00:00:00"/>
    <s v="sábado"/>
    <n v="7"/>
    <s v="enero"/>
    <n v="1"/>
    <n v="2023"/>
    <d v="1899-12-30T11:16:03"/>
    <n v="0"/>
    <d v="2023-01-21T00:00:00"/>
    <d v="1899-12-30T11:41:15"/>
    <d v="1899-12-30T00:25:12"/>
    <s v="Seleccionar"/>
    <s v="Tepuedoayudarenalgomas? =&gt; Si (Si), No (No)"/>
    <n v="0"/>
    <s v="messenger"/>
    <s v="messenger"/>
    <s v="NULL"/>
    <n v="0"/>
    <n v="0"/>
    <n v="0"/>
  </r>
  <r>
    <n v="131691738"/>
    <n v="131691738"/>
    <n v="547"/>
    <s v=""/>
    <n v="636"/>
    <n v="6366245735"/>
    <x v="20"/>
    <s v=""/>
    <d v="2023-01-21T00:00:00"/>
    <s v="sábado"/>
    <n v="7"/>
    <s v="enero"/>
    <n v="1"/>
    <n v="2023"/>
    <d v="1899-12-30T11:31:24"/>
    <n v="0"/>
    <d v="2023-01-21T00:00:00"/>
    <d v="1899-12-30T11:41:25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31691121"/>
    <n v="131691121"/>
    <n v="547"/>
    <s v=""/>
    <n v="900"/>
    <n v="9002290725"/>
    <x v="0"/>
    <s v=""/>
    <d v="2023-01-21T00:00:00"/>
    <s v="sábado"/>
    <n v="7"/>
    <s v="enero"/>
    <n v="1"/>
    <n v="2023"/>
    <d v="1899-12-30T11:28:09"/>
    <n v="0"/>
    <d v="2023-01-21T00:00:00"/>
    <d v="1899-12-30T11:45:24"/>
    <d v="1899-12-30T00:17:15"/>
    <s v="Atencion personal"/>
    <s v="Necesitas atencion personalizada? =&gt; Si (Si), No "/>
    <n v="0"/>
    <s v="messenger"/>
    <s v="messenger"/>
    <s v="NULL"/>
    <n v="0"/>
    <n v="0"/>
    <n v="0"/>
  </r>
  <r>
    <n v="131692365"/>
    <n v="131692365"/>
    <n v="547"/>
    <s v=""/>
    <n v="292"/>
    <n v="2922976562"/>
    <x v="0"/>
    <s v=""/>
    <d v="2023-01-21T00:00:00"/>
    <s v="sábado"/>
    <n v="7"/>
    <s v="enero"/>
    <n v="1"/>
    <n v="2023"/>
    <d v="1899-12-30T11:35:02"/>
    <n v="0"/>
    <d v="2023-01-21T00:00:00"/>
    <d v="1899-12-30T11:46:44"/>
    <d v="1899-12-30T00:11:42"/>
    <s v="Educacion Basica"/>
    <s v="Quenecesitas? =&gt; Actualizar Datos (Actualizar Da"/>
    <n v="0"/>
    <s v="messenger"/>
    <s v="messenger"/>
    <s v="NULL"/>
    <n v="0"/>
    <n v="0"/>
    <n v="0"/>
  </r>
  <r>
    <n v="131692330"/>
    <n v="131692330"/>
    <n v="547"/>
    <s v=""/>
    <n v="261"/>
    <n v="2610216660"/>
    <x v="0"/>
    <s v=""/>
    <d v="2023-01-21T00:00:00"/>
    <s v="sábado"/>
    <n v="7"/>
    <s v="enero"/>
    <n v="1"/>
    <n v="2023"/>
    <d v="1899-12-30T11:34:48"/>
    <n v="0"/>
    <d v="2023-01-21T00:00:00"/>
    <d v="1899-12-30T11:47:16"/>
    <d v="1899-12-30T00:12:28"/>
    <s v="Si"/>
    <s v="En que mas te puedo ayudar? =&gt; Menu principal (Me"/>
    <n v="0"/>
    <s v="messenger"/>
    <s v="messenger"/>
    <s v="NULL"/>
    <n v="0"/>
    <n v="0"/>
    <n v="0"/>
  </r>
  <r>
    <n v="131692796"/>
    <n v="131692796"/>
    <n v="547"/>
    <s v=""/>
    <n v="887"/>
    <n v="8873977769"/>
    <x v="0"/>
    <s v=""/>
    <d v="2023-01-21T00:00:00"/>
    <s v="sábado"/>
    <n v="7"/>
    <s v="enero"/>
    <n v="1"/>
    <n v="2023"/>
    <d v="1899-12-30T11:37:28"/>
    <n v="0"/>
    <d v="2023-01-21T00:00:00"/>
    <d v="1899-12-30T11:48:03"/>
    <d v="1899-12-30T00:10:35"/>
    <s v="Publicacion Convocatoria"/>
    <s v="Tepuedoayudarenalgomas? =&gt; Si (Si), No (No)"/>
    <n v="0"/>
    <s v="messenger"/>
    <s v="messenger"/>
    <s v="NULL"/>
    <n v="0"/>
    <n v="0"/>
    <n v="0"/>
  </r>
  <r>
    <n v="131693292"/>
    <n v="131693292"/>
    <n v="547"/>
    <s v=""/>
    <n v="453"/>
    <n v="4534192720"/>
    <x v="6"/>
    <s v=""/>
    <d v="2023-01-21T00:00:00"/>
    <s v="sábado"/>
    <n v="7"/>
    <s v="enero"/>
    <n v="1"/>
    <n v="2023"/>
    <d v="1899-12-30T11:40:18"/>
    <n v="0"/>
    <d v="2023-01-21T00:00:00"/>
    <d v="1899-12-30T11:51:43"/>
    <d v="1899-12-30T00:11:25"/>
    <s v="Si"/>
    <s v="En que mas te puedo ayudar? =&gt; Menu principal (Me"/>
    <n v="0"/>
    <s v="messenger"/>
    <s v="messenger"/>
    <s v="NULL"/>
    <n v="0"/>
    <n v="0"/>
    <n v="0"/>
  </r>
  <r>
    <n v="131692279"/>
    <n v="131692279"/>
    <n v="547"/>
    <s v=""/>
    <n v="365"/>
    <n v="3658479668"/>
    <x v="0"/>
    <s v=""/>
    <d v="2023-01-21T00:00:00"/>
    <s v="sábado"/>
    <n v="7"/>
    <s v="enero"/>
    <n v="1"/>
    <n v="2023"/>
    <d v="1899-12-30T11:34:29"/>
    <n v="0"/>
    <d v="2023-01-21T00:00:00"/>
    <d v="1899-12-30T11:52:32"/>
    <d v="1899-12-30T00:18:03"/>
    <s v="Inconformidad con plantel educativo"/>
    <s v="Tepuedoayudarenalgomas? =&gt; Si (Si), No (No)"/>
    <n v="0"/>
    <s v="messenger"/>
    <s v="messenger"/>
    <s v="NULL"/>
    <n v="0"/>
    <n v="0"/>
    <n v="0"/>
  </r>
  <r>
    <n v="131696092"/>
    <n v="131696092"/>
    <n v="547"/>
    <s v=""/>
    <n v="156"/>
    <n v="1566163322"/>
    <x v="12"/>
    <s v=""/>
    <d v="2023-01-21T00:00:00"/>
    <s v="sábado"/>
    <n v="7"/>
    <s v="enero"/>
    <n v="1"/>
    <n v="2023"/>
    <d v="1899-12-30T11:57:25"/>
    <n v="0"/>
    <d v="2023-01-21T00:00:00"/>
    <d v="1899-12-30T11:58:54"/>
    <d v="1899-12-30T00:01:29"/>
    <s v="1"/>
    <s v="Gracias por comunicarte con nosotros, ha sido un g"/>
    <n v="0"/>
    <s v="messenger"/>
    <s v="messenger"/>
    <s v="NULL"/>
    <n v="0"/>
    <n v="0"/>
    <n v="0"/>
  </r>
  <r>
    <n v="131694938"/>
    <n v="131694938"/>
    <n v="547"/>
    <s v=""/>
    <n v="944"/>
    <n v="9445084515"/>
    <x v="0"/>
    <s v=""/>
    <d v="2023-01-21T00:00:00"/>
    <s v="sábado"/>
    <n v="7"/>
    <s v="enero"/>
    <n v="1"/>
    <n v="2023"/>
    <d v="1899-12-30T11:50:05"/>
    <n v="0"/>
    <d v="2023-01-21T00:00:00"/>
    <d v="1899-12-30T12:02:41"/>
    <d v="1899-12-30T00:12:36"/>
    <s v="Menu principal"/>
    <s v="Eres becaria(o)dealgunprograma? =&gt; Si (Si), N"/>
    <n v="0"/>
    <s v="messenger"/>
    <s v="messenger"/>
    <s v="NULL"/>
    <n v="0"/>
    <n v="0"/>
    <n v="0"/>
  </r>
  <r>
    <n v="131695548"/>
    <n v="131695548"/>
    <n v="547"/>
    <s v=""/>
    <n v="994"/>
    <n v="9941676465"/>
    <x v="27"/>
    <s v=""/>
    <d v="2023-01-21T00:00:00"/>
    <s v="sábado"/>
    <n v="7"/>
    <s v="enero"/>
    <n v="1"/>
    <n v="2023"/>
    <d v="1899-12-30T11:54:03"/>
    <n v="0"/>
    <d v="2023-01-21T00:00:00"/>
    <d v="1899-12-30T12:05:26"/>
    <d v="1899-12-30T00:11:23"/>
    <s v="Si"/>
    <s v="En que mas te puedo ayudar? =&gt; Menu principal (Me"/>
    <n v="0"/>
    <s v="messenger"/>
    <s v="messenger"/>
    <s v="NULL"/>
    <n v="0"/>
    <n v="0"/>
    <n v="0"/>
  </r>
  <r>
    <n v="131696564"/>
    <n v="131696564"/>
    <n v="547"/>
    <s v=""/>
    <n v="184"/>
    <n v="1844419914"/>
    <x v="12"/>
    <s v=""/>
    <d v="2023-01-21T00:00:00"/>
    <s v="sábado"/>
    <n v="7"/>
    <s v="enero"/>
    <n v="1"/>
    <n v="2023"/>
    <d v="1899-12-30T12:00:40"/>
    <n v="0"/>
    <d v="2023-01-21T00:00:00"/>
    <d v="1899-12-30T12:12:27"/>
    <d v="1899-12-30T00:11:47"/>
    <s v="Menu principal"/>
    <s v="Eres becaria(o)dealgunprograma? =&gt; Si (Si), N"/>
    <n v="0"/>
    <s v="messenger"/>
    <s v="messenger"/>
    <s v="NULL"/>
    <n v="0"/>
    <n v="0"/>
    <n v="0"/>
  </r>
  <r>
    <n v="131695660"/>
    <n v="131695660"/>
    <n v="547"/>
    <s v=""/>
    <n v="644"/>
    <n v="6443222324"/>
    <x v="4"/>
    <s v=""/>
    <d v="2023-01-21T00:00:00"/>
    <s v="sábado"/>
    <n v="7"/>
    <s v="enero"/>
    <n v="1"/>
    <n v="2023"/>
    <d v="1899-12-30T11:54:43"/>
    <n v="0"/>
    <d v="2023-01-21T00:00:00"/>
    <d v="1899-12-30T12:12:49"/>
    <d v="1899-12-30T00:18:06"/>
    <s v="Publicacion Convocatoria"/>
    <s v="Tepuedoayudarenalgomas? =&gt; Si (Si), No (No)"/>
    <n v="0"/>
    <s v="messenger"/>
    <s v="messenger"/>
    <s v="NULL"/>
    <n v="0"/>
    <n v="0"/>
    <n v="0"/>
  </r>
  <r>
    <n v="131697242"/>
    <n v="131697242"/>
    <n v="547"/>
    <s v=""/>
    <n v="849"/>
    <n v="8496644655"/>
    <x v="0"/>
    <s v=""/>
    <d v="2023-01-21T00:00:00"/>
    <s v="sábado"/>
    <n v="7"/>
    <s v="enero"/>
    <n v="1"/>
    <n v="2023"/>
    <d v="1899-12-30T12:04:51"/>
    <n v="0"/>
    <d v="2023-01-21T00:00:00"/>
    <d v="1899-12-30T12:16:07"/>
    <d v="1899-12-30T00:11:16"/>
    <s v="Convocatoria"/>
    <s v="Tepuedoayudarenalgomas? =&gt; Si (Si), No (No)"/>
    <n v="0"/>
    <s v="messenger"/>
    <s v="messenger"/>
    <s v="NULL"/>
    <n v="0"/>
    <n v="0"/>
    <n v="0"/>
  </r>
  <r>
    <n v="131697941"/>
    <n v="131697941"/>
    <n v="547"/>
    <s v=""/>
    <n v="454"/>
    <n v="4548601550"/>
    <x v="6"/>
    <s v=""/>
    <d v="2023-01-21T00:00:00"/>
    <s v="sábado"/>
    <n v="7"/>
    <s v="enero"/>
    <n v="1"/>
    <n v="2023"/>
    <d v="1899-12-30T12:08:10"/>
    <n v="0"/>
    <d v="2023-01-21T00:00:00"/>
    <d v="1899-12-30T12:19:56"/>
    <d v="1899-12-30T00:11:46"/>
    <s v="Si"/>
    <s v="En que mas te puedo ayudar? =&gt; Menu principal (Me"/>
    <n v="0"/>
    <s v="messenger"/>
    <s v="messenger"/>
    <s v="NULL"/>
    <n v="0"/>
    <n v="0"/>
    <n v="0"/>
  </r>
  <r>
    <n v="131698643"/>
    <n v="131698643"/>
    <n v="547"/>
    <s v=""/>
    <n v="900"/>
    <n v="9002290725"/>
    <x v="0"/>
    <s v=""/>
    <d v="2023-01-21T00:00:00"/>
    <s v="sábado"/>
    <n v="7"/>
    <s v="enero"/>
    <n v="1"/>
    <n v="2023"/>
    <d v="1899-12-30T12:11:38"/>
    <n v="0"/>
    <d v="2023-01-21T00:00:00"/>
    <d v="1899-12-30T12:21:39"/>
    <d v="1899-12-30T00:10:01"/>
    <s v="Si"/>
    <s v="En que mas te puedo ayudar? =&gt; Menu principal (Me"/>
    <n v="0"/>
    <s v="messenger"/>
    <s v="messenger"/>
    <s v="NULL"/>
    <n v="0"/>
    <n v="0"/>
    <n v="0"/>
  </r>
  <r>
    <n v="131698072"/>
    <n v="131698072"/>
    <n v="547"/>
    <s v=""/>
    <n v="77"/>
    <n v="777538685"/>
    <x v="0"/>
    <s v=""/>
    <d v="2023-01-21T00:00:00"/>
    <s v="sábado"/>
    <n v="7"/>
    <s v="enero"/>
    <n v="1"/>
    <n v="2023"/>
    <d v="1899-12-30T12:08:44"/>
    <n v="0"/>
    <d v="2023-01-21T00:00:00"/>
    <d v="1899-12-30T12:23:54"/>
    <d v="1899-12-30T00:15:10"/>
    <s v="Hice la incorporacion por medio de su pagina ya te"/>
    <s v="Lo siento no entendi tu pregunta:sad:, por favor "/>
    <n v="0"/>
    <s v="messenger"/>
    <s v="messenger"/>
    <s v="NULL"/>
    <n v="0"/>
    <n v="0"/>
    <n v="0"/>
  </r>
  <r>
    <n v="131697385"/>
    <n v="131697385"/>
    <n v="547"/>
    <s v=""/>
    <n v="352"/>
    <n v="3526791618"/>
    <x v="8"/>
    <s v=""/>
    <d v="2023-01-21T00:00:00"/>
    <s v="sábado"/>
    <n v="7"/>
    <s v="enero"/>
    <n v="1"/>
    <n v="2023"/>
    <d v="1899-12-30T12:05:32"/>
    <n v="0"/>
    <d v="2023-01-21T00:00:00"/>
    <d v="1899-12-30T12:28:26"/>
    <d v="1899-12-30T00:22:54"/>
    <s v="Soy de leon Guanajuato"/>
    <s v="Te puedo ayudar en algo mas? =&gt; Si (Si), No (No)"/>
    <n v="0"/>
    <s v="messenger"/>
    <s v="messenger"/>
    <s v="NULL"/>
    <n v="0"/>
    <n v="0"/>
    <n v="0"/>
  </r>
  <r>
    <n v="131699310"/>
    <n v="131699310"/>
    <n v="547"/>
    <s v=""/>
    <n v="520"/>
    <n v="5208645043"/>
    <x v="0"/>
    <s v=""/>
    <d v="2023-01-21T00:00:00"/>
    <s v="sábado"/>
    <n v="7"/>
    <s v="enero"/>
    <n v="1"/>
    <n v="2023"/>
    <d v="1899-12-30T12:14:57"/>
    <n v="0"/>
    <d v="2023-01-21T00:00:00"/>
    <d v="1899-12-30T12:36:23"/>
    <d v="1899-12-30T00:21:26"/>
    <s v="Si"/>
    <s v="Quenecesitas? =&gt; A quien va dirigida (A quien va"/>
    <n v="0"/>
    <s v="messenger"/>
    <s v="messenger"/>
    <s v="NULL"/>
    <n v="0"/>
    <n v="0"/>
    <n v="0"/>
  </r>
  <r>
    <n v="131700973"/>
    <n v="131700973"/>
    <n v="547"/>
    <s v=""/>
    <n v="722"/>
    <n v="7229047711"/>
    <x v="13"/>
    <s v=""/>
    <d v="2023-01-21T00:00:00"/>
    <s v="sábado"/>
    <n v="7"/>
    <s v="enero"/>
    <n v="1"/>
    <n v="2023"/>
    <d v="1899-12-30T12:25:13"/>
    <n v="0"/>
    <d v="2023-01-21T00:00:00"/>
    <d v="1899-12-30T12:38:42"/>
    <d v="1899-12-30T00:13:29"/>
    <s v="Incorporacion"/>
    <s v="Tepuedoayudarenalgomas? =&gt; Si (Si), No (No)"/>
    <n v="0"/>
    <s v="messenger"/>
    <s v="messenger"/>
    <s v="NULL"/>
    <n v="0"/>
    <n v="0"/>
    <n v="0"/>
  </r>
  <r>
    <n v="131701528"/>
    <n v="131701528"/>
    <n v="547"/>
    <s v=""/>
    <n v="786"/>
    <n v="7861509476"/>
    <x v="6"/>
    <s v=""/>
    <d v="2023-01-21T00:00:00"/>
    <s v="sábado"/>
    <n v="7"/>
    <s v="enero"/>
    <n v="1"/>
    <n v="2023"/>
    <d v="1899-12-30T12:28:40"/>
    <n v="0"/>
    <d v="2023-01-21T00:00:00"/>
    <d v="1899-12-30T12:41:53"/>
    <d v="1899-12-30T00:13:13"/>
    <s v="No"/>
    <s v="Que tipo de beca quieres consultar? =&gt; Educacion "/>
    <n v="0"/>
    <s v="messenger"/>
    <s v="messenger"/>
    <s v="NULL"/>
    <n v="0"/>
    <n v="0"/>
    <n v="0"/>
  </r>
  <r>
    <n v="131702092"/>
    <n v="131702092"/>
    <n v="547"/>
    <s v=""/>
    <n v="263"/>
    <n v="2635629489"/>
    <x v="0"/>
    <s v=""/>
    <d v="2023-01-21T00:00:00"/>
    <s v="sábado"/>
    <n v="7"/>
    <s v="enero"/>
    <n v="1"/>
    <n v="2023"/>
    <d v="1899-12-30T12:32:25"/>
    <n v="0"/>
    <d v="2023-01-21T00:00:00"/>
    <d v="1899-12-30T12:42:26"/>
    <d v="1899-12-30T00:10:01"/>
    <s v="Me podria comunicar con un asesor"/>
    <s v="En que mas te puedo ayudar? =&gt; Menu principal (Me"/>
    <n v="0"/>
    <s v="messenger"/>
    <s v="messenger"/>
    <s v="NULL"/>
    <n v="0"/>
    <n v="0"/>
    <n v="0"/>
  </r>
  <r>
    <n v="131700994"/>
    <n v="131700994"/>
    <n v="547"/>
    <s v=""/>
    <n v="347"/>
    <n v="3470970208"/>
    <x v="3"/>
    <s v=""/>
    <d v="2023-01-21T00:00:00"/>
    <s v="sábado"/>
    <n v="7"/>
    <s v="enero"/>
    <n v="1"/>
    <n v="2023"/>
    <d v="1899-12-30T12:25:20"/>
    <n v="0"/>
    <d v="2023-01-21T00:00:00"/>
    <d v="1899-12-30T12:46:25"/>
    <d v="1899-12-30T00:21:05"/>
    <s v="Seleccionar"/>
    <s v="Tepuedoayudarenalgomas? =&gt; Si (Si), No (No)"/>
    <n v="0"/>
    <s v="messenger"/>
    <s v="messenger"/>
    <s v="NULL"/>
    <n v="0"/>
    <n v="0"/>
    <n v="0"/>
  </r>
  <r>
    <n v="131702904"/>
    <n v="131702904"/>
    <n v="547"/>
    <s v=""/>
    <n v="176"/>
    <n v="1760187505"/>
    <x v="12"/>
    <s v=""/>
    <d v="2023-01-21T00:00:00"/>
    <s v="sábado"/>
    <n v="7"/>
    <s v="enero"/>
    <n v="1"/>
    <n v="2023"/>
    <d v="1899-12-30T12:37:11"/>
    <n v="0"/>
    <d v="2023-01-21T00:00:00"/>
    <d v="1899-12-30T12:48:23"/>
    <d v="1899-12-30T00:11:12"/>
    <s v="Menu principal"/>
    <s v="Eres becaria(o)dealgunprograma? =&gt; Si (Si), N"/>
    <n v="0"/>
    <s v="messenger"/>
    <s v="messenger"/>
    <s v="NULL"/>
    <n v="0"/>
    <n v="0"/>
    <n v="0"/>
  </r>
  <r>
    <n v="131702967"/>
    <n v="131702967"/>
    <n v="547"/>
    <s v=""/>
    <n v="910"/>
    <n v="9102835464"/>
    <x v="0"/>
    <s v=""/>
    <d v="2023-01-21T00:00:00"/>
    <s v="sábado"/>
    <n v="7"/>
    <s v="enero"/>
    <n v="1"/>
    <n v="2023"/>
    <d v="1899-12-30T12:37:36"/>
    <n v="0"/>
    <d v="2023-01-21T00:00:00"/>
    <d v="1899-12-30T12:50:23"/>
    <d v="1899-12-30T00:12:47"/>
    <s v="Incorporacion"/>
    <s v="Tepuedoayudarenalgomas? =&gt; Si (Si), No (No)"/>
    <n v="0"/>
    <s v="messenger"/>
    <s v="messenger"/>
    <s v="NULL"/>
    <n v="0"/>
    <n v="0"/>
    <n v="0"/>
  </r>
  <r>
    <n v="131701484"/>
    <n v="131701484"/>
    <n v="547"/>
    <s v=""/>
    <n v="614"/>
    <n v="6149154838"/>
    <x v="20"/>
    <s v=""/>
    <d v="2023-01-21T00:00:00"/>
    <s v="sábado"/>
    <n v="7"/>
    <s v="enero"/>
    <n v="1"/>
    <n v="2023"/>
    <d v="1899-12-30T12:28:27"/>
    <n v="0"/>
    <d v="2023-01-21T00:00:00"/>
    <d v="1899-12-30T12:52:47"/>
    <d v="1899-12-30T00:24:20"/>
    <s v="Pongo mi numero en la aplicacion de bienestar azte"/>
    <s v="Seleccionas la opcion correcta. =&gt; Agendar Cita (A"/>
    <n v="0"/>
    <s v="messenger"/>
    <s v="messenger"/>
    <s v="NULL"/>
    <n v="0"/>
    <n v="0"/>
    <n v="0"/>
  </r>
  <r>
    <n v="131703070"/>
    <n v="131703070"/>
    <n v="547"/>
    <s v=""/>
    <n v="512"/>
    <n v="5121091165"/>
    <x v="0"/>
    <s v=""/>
    <d v="2023-01-21T00:00:00"/>
    <s v="sábado"/>
    <n v="7"/>
    <s v="enero"/>
    <n v="1"/>
    <n v="2023"/>
    <d v="1899-12-30T12:38:18"/>
    <n v="0"/>
    <d v="2023-01-21T00:00:00"/>
    <d v="1899-12-30T12:52:47"/>
    <d v="1899-12-30T00:14:29"/>
    <s v="Incorporacion"/>
    <s v="Tepuedoayudarenalgomas? =&gt; Si (Si), No (No)"/>
    <n v="0"/>
    <s v="messenger"/>
    <s v="messenger"/>
    <s v="NULL"/>
    <n v="0"/>
    <n v="0"/>
    <n v="0"/>
  </r>
  <r>
    <n v="131703495"/>
    <n v="131703495"/>
    <n v="547"/>
    <s v=""/>
    <n v="322"/>
    <n v="3221860118"/>
    <x v="3"/>
    <s v=""/>
    <d v="2023-01-21T00:00:00"/>
    <s v="sábado"/>
    <n v="7"/>
    <s v="enero"/>
    <n v="1"/>
    <n v="2023"/>
    <d v="1899-12-30T12:40:58"/>
    <n v="0"/>
    <d v="2023-01-21T00:00:00"/>
    <d v="1899-12-30T12:54:51"/>
    <d v="1899-12-30T00:13:53"/>
    <s v="La mayoria de las personas tienen la duda si nos p"/>
    <s v="Tepuedoayudarenalgomas? =&gt; Si (Si), No (No)"/>
    <n v="0"/>
    <s v="messenger"/>
    <s v="messenger"/>
    <s v="NULL"/>
    <n v="0"/>
    <n v="0"/>
    <n v="0"/>
  </r>
  <r>
    <n v="131703243"/>
    <n v="131703243"/>
    <n v="547"/>
    <s v=""/>
    <n v="82"/>
    <n v="824165218"/>
    <x v="0"/>
    <s v=""/>
    <d v="2023-01-21T00:00:00"/>
    <s v="sábado"/>
    <n v="7"/>
    <s v="enero"/>
    <n v="1"/>
    <n v="2023"/>
    <d v="1899-12-30T12:39:21"/>
    <n v="0"/>
    <d v="2023-01-21T00:00:00"/>
    <d v="1899-12-30T12:55:30"/>
    <d v="1899-12-30T00:16:09"/>
    <s v="Y para solicitar el apoyo de madre soltera para qu"/>
    <s v="Seleccionas la opcion correcta. =&gt; A quien va diri"/>
    <n v="0"/>
    <s v="messenger"/>
    <s v="messenger"/>
    <s v="NULL"/>
    <n v="0"/>
    <n v="0"/>
    <n v="0"/>
  </r>
  <r>
    <n v="131703537"/>
    <n v="131703537"/>
    <n v="547"/>
    <s v=""/>
    <n v="441"/>
    <n v="4419131195"/>
    <x v="1"/>
    <s v=""/>
    <d v="2023-01-21T00:00:00"/>
    <s v="sábado"/>
    <n v="7"/>
    <s v="enero"/>
    <n v="1"/>
    <n v="2023"/>
    <d v="1899-12-30T12:41:15"/>
    <n v="0"/>
    <d v="2023-01-21T00:00:00"/>
    <d v="1899-12-30T12:57:43"/>
    <d v="1899-12-30T00:16:28"/>
    <s v="image@_@jpg@_@https://cariai.com/logic/repository/"/>
    <s v="Por favor, elige una de las opciones =&gt; Educacion "/>
    <n v="0"/>
    <s v="messenger"/>
    <s v="messenger"/>
    <s v="NULL"/>
    <n v="0"/>
    <n v="0"/>
    <n v="0"/>
  </r>
  <r>
    <n v="131705363"/>
    <n v="131705363"/>
    <n v="547"/>
    <s v=""/>
    <n v="173"/>
    <n v="1734458922"/>
    <x v="12"/>
    <s v=""/>
    <d v="2023-01-21T00:00:00"/>
    <s v="sábado"/>
    <n v="7"/>
    <s v="enero"/>
    <n v="1"/>
    <n v="2023"/>
    <d v="1899-12-30T12:53:52"/>
    <n v="0"/>
    <d v="2023-01-21T00:00:00"/>
    <d v="1899-12-30T13:03:53"/>
    <d v="1899-12-30T00:10:01"/>
    <s v="Si"/>
    <s v="En que mas te puedo ayudar? =&gt; Menu principal (Me"/>
    <n v="0"/>
    <s v="messenger"/>
    <s v="messenger"/>
    <s v="NULL"/>
    <n v="0"/>
    <n v="0"/>
    <n v="0"/>
  </r>
  <r>
    <n v="131705406"/>
    <n v="131705406"/>
    <n v="547"/>
    <s v=""/>
    <n v="237"/>
    <n v="2374297591"/>
    <x v="2"/>
    <s v=""/>
    <d v="2023-01-21T00:00:00"/>
    <s v="sábado"/>
    <n v="7"/>
    <s v="enero"/>
    <n v="1"/>
    <n v="2023"/>
    <d v="1899-12-30T12:54:07"/>
    <n v="0"/>
    <d v="2023-01-21T00:00:00"/>
    <d v="1899-12-30T13:05:08"/>
    <d v="1899-12-30T00:11:01"/>
    <s v="Actualizacion de datos"/>
    <s v="Tepuedoayudarenalgomas? =&gt; Si (Si), No (No)"/>
    <n v="0"/>
    <s v="messenger"/>
    <s v="messenger"/>
    <s v="NULL"/>
    <n v="0"/>
    <n v="0"/>
    <n v="0"/>
  </r>
  <r>
    <n v="131705823"/>
    <n v="131705823"/>
    <n v="547"/>
    <s v=""/>
    <n v="346"/>
    <n v="3464460283"/>
    <x v="3"/>
    <s v=""/>
    <d v="2023-01-21T00:00:00"/>
    <s v="sábado"/>
    <n v="7"/>
    <s v="enero"/>
    <n v="1"/>
    <n v="2023"/>
    <d v="1899-12-30T12:56:59"/>
    <n v="0"/>
    <d v="2023-01-21T00:00:00"/>
    <d v="1899-12-30T13:07:25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131706066"/>
    <n v="131706066"/>
    <n v="547"/>
    <s v=""/>
    <n v="407"/>
    <n v="4070449074"/>
    <x v="0"/>
    <s v=""/>
    <d v="2023-01-21T00:00:00"/>
    <s v="sábado"/>
    <n v="7"/>
    <s v="enero"/>
    <n v="1"/>
    <n v="2023"/>
    <d v="1899-12-30T12:58:36"/>
    <n v="0"/>
    <d v="2023-01-21T00:00:00"/>
    <d v="1899-12-30T13:09:32"/>
    <d v="1899-12-30T00:10:56"/>
    <s v="Buenas tardes, una pregunta m dicen que tengo que "/>
    <s v="Por favor, elige una de las opciones =&gt; Educacion"/>
    <n v="0"/>
    <s v="messenger"/>
    <s v="messenger"/>
    <s v="NULL"/>
    <n v="0"/>
    <n v="0"/>
    <n v="0"/>
  </r>
  <r>
    <n v="131706137"/>
    <n v="131706137"/>
    <n v="547"/>
    <s v=""/>
    <n v="84"/>
    <n v="846934710"/>
    <x v="0"/>
    <s v=""/>
    <d v="2023-01-21T00:00:00"/>
    <s v="sábado"/>
    <n v="7"/>
    <s v="enero"/>
    <n v="1"/>
    <n v="2023"/>
    <d v="1899-12-30T12:59:07"/>
    <n v="0"/>
    <d v="2023-01-21T00:00:00"/>
    <d v="1899-12-30T13:09:50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31706166"/>
    <n v="131706166"/>
    <n v="547"/>
    <s v=""/>
    <n v="736"/>
    <n v="7365926659"/>
    <x v="28"/>
    <s v=""/>
    <d v="2023-01-21T00:00:00"/>
    <s v="sábado"/>
    <n v="7"/>
    <s v="enero"/>
    <n v="1"/>
    <n v="2023"/>
    <d v="1899-12-30T12:59:23"/>
    <n v="0"/>
    <d v="2023-01-21T00:00:00"/>
    <d v="1899-12-30T13:10:04"/>
    <d v="1899-12-30T00:10:41"/>
    <s v="Registro Bienestar"/>
    <s v="Tepuedoayudarenalgomas? =&gt; Si (Si), No (No)"/>
    <n v="0"/>
    <s v="messenger"/>
    <s v="messenger"/>
    <s v="NULL"/>
    <n v="0"/>
    <n v="0"/>
    <n v="0"/>
  </r>
  <r>
    <n v="131706081"/>
    <n v="131706081"/>
    <n v="547"/>
    <s v=""/>
    <n v="427"/>
    <n v="4279676799"/>
    <x v="13"/>
    <s v=""/>
    <d v="2023-01-21T00:00:00"/>
    <s v="sábado"/>
    <n v="7"/>
    <s v="enero"/>
    <n v="1"/>
    <n v="2023"/>
    <d v="1899-12-30T12:58:43"/>
    <n v="0"/>
    <d v="2023-01-21T00:00:00"/>
    <d v="1899-12-30T13:13:38"/>
    <d v="1899-12-30T00:14:55"/>
    <s v="Gfjuhfui"/>
    <s v="Te puedo ayudar en algo mas? =&gt; Si (Si), No (No)"/>
    <n v="0"/>
    <s v="messenger"/>
    <s v="messenger"/>
    <s v="NULL"/>
    <n v="0"/>
    <n v="0"/>
    <n v="0"/>
  </r>
  <r>
    <n v="131706928"/>
    <n v="131706928"/>
    <n v="547"/>
    <s v=""/>
    <n v="900"/>
    <n v="9002290725"/>
    <x v="0"/>
    <s v=""/>
    <d v="2023-01-21T00:00:00"/>
    <s v="sábado"/>
    <n v="7"/>
    <s v="enero"/>
    <n v="1"/>
    <n v="2023"/>
    <d v="1899-12-30T13:04:38"/>
    <n v="0"/>
    <d v="2023-01-21T00:00:00"/>
    <d v="1899-12-30T13:15:16"/>
    <d v="1899-12-30T00:10:38"/>
    <s v="Requisitos"/>
    <s v="Tepuedoayudarenalgomas? =&gt; Si (Si), No (No)"/>
    <n v="0"/>
    <s v="messenger"/>
    <s v="messenger"/>
    <s v="NULL"/>
    <n v="0"/>
    <n v="0"/>
    <n v="0"/>
  </r>
  <r>
    <n v="131707512"/>
    <n v="131707512"/>
    <n v="547"/>
    <s v=""/>
    <n v="777"/>
    <n v="7774973520"/>
    <x v="25"/>
    <s v=""/>
    <d v="2023-01-21T00:00:00"/>
    <s v="sábado"/>
    <n v="7"/>
    <s v="enero"/>
    <n v="1"/>
    <n v="2023"/>
    <d v="1899-12-30T13:08:31"/>
    <n v="0"/>
    <d v="2023-01-21T00:00:00"/>
    <d v="1899-12-30T13:19:40"/>
    <d v="1899-12-30T00:11:09"/>
    <s v="Menu principal"/>
    <s v="Eres becaria(o)dealgunprograma? =&gt; Si (Si), N"/>
    <n v="0"/>
    <s v="messenger"/>
    <s v="messenger"/>
    <s v="NULL"/>
    <n v="0"/>
    <n v="0"/>
    <n v="0"/>
  </r>
  <r>
    <n v="131707521"/>
    <n v="131707521"/>
    <n v="547"/>
    <s v=""/>
    <n v="726"/>
    <n v="7260203845"/>
    <x v="13"/>
    <s v=""/>
    <d v="2023-01-21T00:00:00"/>
    <s v="sábado"/>
    <n v="7"/>
    <s v="enero"/>
    <n v="1"/>
    <n v="2023"/>
    <d v="1899-12-30T13:08:36"/>
    <n v="0"/>
    <d v="2023-01-21T00:00:00"/>
    <d v="1899-12-30T13:23:43"/>
    <d v="1899-12-30T00:15:07"/>
    <s v="Registro Bienestar"/>
    <s v="Tepuedoayudarenalgomas? =&gt; Si (Si), No (No)"/>
    <n v="0"/>
    <s v="messenger"/>
    <s v="messenger"/>
    <s v="NULL"/>
    <n v="0"/>
    <n v="0"/>
    <n v="0"/>
  </r>
  <r>
    <n v="131708317"/>
    <n v="131708317"/>
    <n v="547"/>
    <s v=""/>
    <n v="430"/>
    <n v="4300446649"/>
    <x v="0"/>
    <s v=""/>
    <d v="2023-01-21T00:00:00"/>
    <s v="sábado"/>
    <n v="7"/>
    <s v="enero"/>
    <n v="1"/>
    <n v="2023"/>
    <d v="1899-12-30T13:14:28"/>
    <n v="0"/>
    <d v="2023-01-21T00:00:00"/>
    <d v="1899-12-30T13:24:29"/>
    <d v="1899-12-30T00:10:01"/>
    <s v="Inicio"/>
    <s v="Eres becaria(o)dealgunprograma? =&gt; Si (Si), N"/>
    <n v="0"/>
    <s v="messenger"/>
    <s v="messenger"/>
    <s v="NULL"/>
    <n v="0"/>
    <n v="0"/>
    <n v="0"/>
  </r>
  <r>
    <n v="131708145"/>
    <n v="131708145"/>
    <n v="547"/>
    <s v=""/>
    <n v="591"/>
    <n v="5910773072"/>
    <x v="13"/>
    <s v=""/>
    <d v="2023-01-21T00:00:00"/>
    <s v="sábado"/>
    <n v="7"/>
    <s v="enero"/>
    <n v="1"/>
    <n v="2023"/>
    <d v="1899-12-30T13:13:07"/>
    <n v="0"/>
    <d v="2023-01-21T00:00:00"/>
    <d v="1899-12-30T13:25:39"/>
    <d v="1899-12-30T00:12:32"/>
    <s v="No he retirado mi beca"/>
    <s v="Tepuedoayudarenalgomas? =&gt; Si (Si), No (No)"/>
    <n v="0"/>
    <s v="messenger"/>
    <s v="messenger"/>
    <s v="NULL"/>
    <n v="0"/>
    <n v="0"/>
    <n v="0"/>
  </r>
  <r>
    <n v="131709037"/>
    <n v="131709037"/>
    <n v="547"/>
    <s v=""/>
    <n v="355"/>
    <n v="3559437964"/>
    <x v="6"/>
    <s v=""/>
    <d v="2023-01-21T00:00:00"/>
    <s v="sábado"/>
    <n v="7"/>
    <s v="enero"/>
    <n v="1"/>
    <n v="2023"/>
    <d v="1899-12-30T13:19:47"/>
    <n v="0"/>
    <d v="2023-01-21T00:00:00"/>
    <d v="1899-12-30T13:32:47"/>
    <d v="1899-12-30T00:13:00"/>
    <s v="Si"/>
    <s v="En que mas te puedo ayudar? =&gt; Menu principal (Me"/>
    <n v="0"/>
    <s v="messenger"/>
    <s v="messenger"/>
    <s v="NULL"/>
    <n v="0"/>
    <n v="0"/>
    <n v="0"/>
  </r>
  <r>
    <n v="131710488"/>
    <n v="131710488"/>
    <n v="547"/>
    <s v=""/>
    <n v="284"/>
    <n v="2849965001"/>
    <x v="9"/>
    <s v=""/>
    <d v="2023-01-21T00:00:00"/>
    <s v="sábado"/>
    <n v="7"/>
    <s v="enero"/>
    <n v="1"/>
    <n v="2023"/>
    <d v="1899-12-30T13:30:19"/>
    <n v="0"/>
    <d v="2023-01-21T00:00:00"/>
    <d v="1899-12-30T13:40:20"/>
    <d v="1899-12-30T00:10:01"/>
    <s v="Atencio personal"/>
    <s v="En que mas te puedo ayudar? =&gt; Menu principal (Me"/>
    <n v="0"/>
    <s v="messenger"/>
    <s v="messenger"/>
    <s v="NULL"/>
    <n v="0"/>
    <n v="0"/>
    <n v="0"/>
  </r>
  <r>
    <n v="131710420"/>
    <n v="131710420"/>
    <n v="547"/>
    <s v=""/>
    <n v="523"/>
    <n v="5238240702"/>
    <x v="0"/>
    <s v=""/>
    <d v="2023-01-21T00:00:00"/>
    <s v="sábado"/>
    <n v="7"/>
    <s v="enero"/>
    <n v="1"/>
    <n v="2023"/>
    <d v="1899-12-30T13:29:45"/>
    <n v="0"/>
    <d v="2023-01-21T00:00:00"/>
    <d v="1899-12-30T13:40:27"/>
    <d v="1899-12-30T00:10:42"/>
    <s v="No"/>
    <s v="Gracias por contactarnos! \n\nEn una escala del 1 a"/>
    <n v="0"/>
    <s v="messenger"/>
    <s v="messenger"/>
    <s v="NULL"/>
    <n v="0"/>
    <n v="0"/>
    <n v="0"/>
  </r>
  <r>
    <n v="131710666"/>
    <n v="131710666"/>
    <n v="547"/>
    <s v=""/>
    <n v="482"/>
    <n v="4823710594"/>
    <x v="11"/>
    <s v=""/>
    <d v="2023-01-21T00:00:00"/>
    <s v="sábado"/>
    <n v="7"/>
    <s v="enero"/>
    <n v="1"/>
    <n v="2023"/>
    <d v="1899-12-30T13:31:42"/>
    <n v="0"/>
    <d v="2023-01-21T00:00:00"/>
    <d v="1899-12-30T13:41:56"/>
    <d v="1899-12-30T00:10:14"/>
    <s v="Salut"/>
    <s v="Porfavorseleccionaunadelasopciones =&gt; Si (Si"/>
    <n v="0"/>
    <s v="messenger"/>
    <s v="messenger"/>
    <s v="NULL"/>
    <n v="0"/>
    <n v="0"/>
    <n v="0"/>
  </r>
  <r>
    <n v="131710644"/>
    <n v="131710644"/>
    <n v="547"/>
    <s v=""/>
    <n v="507"/>
    <n v="507829884"/>
    <x v="0"/>
    <s v=""/>
    <d v="2023-01-21T00:00:00"/>
    <s v="sábado"/>
    <n v="7"/>
    <s v="enero"/>
    <n v="1"/>
    <n v="2023"/>
    <d v="1899-12-30T13:31:33"/>
    <n v="0"/>
    <d v="2023-01-21T00:00:00"/>
    <d v="1899-12-30T13:43:52"/>
    <d v="1899-12-30T00:12:19"/>
    <s v="Seleccionar"/>
    <s v="Tepuedoayudarenalgomas? =&gt; &lt;p&gt;Si&lt;/p&gt; (Si), &lt;"/>
    <n v="0"/>
    <s v="APP"/>
    <s v="APP"/>
    <s v="NULL"/>
    <n v="0"/>
    <n v="0"/>
    <n v="0"/>
  </r>
  <r>
    <n v="131711153"/>
    <n v="131711153"/>
    <n v="547"/>
    <s v=""/>
    <n v="34"/>
    <n v="346993899"/>
    <x v="0"/>
    <s v=""/>
    <d v="2023-01-21T00:00:00"/>
    <s v="sábado"/>
    <n v="7"/>
    <s v="enero"/>
    <n v="1"/>
    <n v="2023"/>
    <d v="1899-12-30T13:35:10"/>
    <n v="0"/>
    <d v="2023-01-21T00:00:00"/>
    <d v="1899-12-30T13:45:56"/>
    <d v="1899-12-30T00:10:46"/>
    <s v="Si"/>
    <s v="En que mas te puedo ayudar? =&gt; Menu principal (Me"/>
    <n v="0"/>
    <s v="messenger"/>
    <s v="messenger"/>
    <s v="NULL"/>
    <n v="0"/>
    <n v="0"/>
    <n v="0"/>
  </r>
  <r>
    <n v="131712050"/>
    <n v="131712050"/>
    <n v="547"/>
    <s v=""/>
    <n v="475"/>
    <n v="4750319762"/>
    <x v="3"/>
    <s v=""/>
    <d v="2023-01-21T00:00:00"/>
    <s v="sábado"/>
    <n v="7"/>
    <s v="enero"/>
    <n v="1"/>
    <n v="2023"/>
    <d v="1899-12-30T13:41:57"/>
    <n v="0"/>
    <d v="2023-01-21T00:00:00"/>
    <d v="1899-12-30T13:47:03"/>
    <d v="1899-12-30T00:05:06"/>
    <s v="4"/>
    <s v="Gracias por comunicarte con nosotros, ha sido un g"/>
    <n v="0"/>
    <s v="messenger"/>
    <s v="messenger"/>
    <s v="NULL"/>
    <n v="0"/>
    <n v="0"/>
    <n v="0"/>
  </r>
  <r>
    <n v="131711410"/>
    <n v="131711410"/>
    <n v="547"/>
    <s v=""/>
    <n v="693"/>
    <n v="6938911019"/>
    <x v="0"/>
    <s v=""/>
    <d v="2023-01-21T00:00:00"/>
    <s v="sábado"/>
    <n v="7"/>
    <s v="enero"/>
    <n v="1"/>
    <n v="2023"/>
    <d v="1899-12-30T13:37:01"/>
    <n v="0"/>
    <d v="2023-01-21T00:00:00"/>
    <d v="1899-12-30T13:49:01"/>
    <d v="1899-12-30T00:12:00"/>
    <s v="Actualizacion de datos"/>
    <s v="Tepuedoayudarenalgomas? =&gt; Si (Si), No (No)"/>
    <n v="0"/>
    <s v="messenger"/>
    <s v="messenger"/>
    <s v="NULL"/>
    <n v="0"/>
    <n v="0"/>
    <n v="0"/>
  </r>
  <r>
    <n v="131712021"/>
    <n v="131712021"/>
    <n v="547"/>
    <s v=""/>
    <n v="298"/>
    <n v="2988681851"/>
    <x v="0"/>
    <s v=""/>
    <d v="2023-01-21T00:00:00"/>
    <s v="sábado"/>
    <n v="7"/>
    <s v="enero"/>
    <n v="1"/>
    <n v="2023"/>
    <d v="1899-12-30T13:41:44"/>
    <n v="0"/>
    <d v="2023-01-21T00:00:00"/>
    <d v="1899-12-30T13:53:30"/>
    <d v="1899-12-30T00:11:46"/>
    <s v="Incorporacion"/>
    <s v="Tepuedoayudarenalgomas? =&gt; Si (Si), No (No)"/>
    <n v="0"/>
    <s v="messenger"/>
    <s v="messenger"/>
    <s v="NULL"/>
    <n v="0"/>
    <n v="0"/>
    <n v="0"/>
  </r>
  <r>
    <n v="131712164"/>
    <n v="131712164"/>
    <n v="547"/>
    <s v=""/>
    <n v="323"/>
    <n v="3239291188"/>
    <x v="18"/>
    <s v=""/>
    <d v="2023-01-21T00:00:00"/>
    <s v="sábado"/>
    <n v="7"/>
    <s v="enero"/>
    <n v="1"/>
    <n v="2023"/>
    <d v="1899-12-30T13:42:52"/>
    <n v="0"/>
    <d v="2023-01-21T00:00:00"/>
    <d v="1899-12-30T13:57:43"/>
    <d v="1899-12-30T00:14:51"/>
    <s v="Solicitar beca"/>
    <s v="Tepuedoayudarenalgomas? =&gt; Si (Si), No (No)"/>
    <n v="0"/>
    <s v="messenger"/>
    <s v="messenger"/>
    <s v="NULL"/>
    <n v="0"/>
    <n v="0"/>
    <n v="0"/>
  </r>
  <r>
    <n v="131713007"/>
    <n v="131713007"/>
    <n v="547"/>
    <s v=""/>
    <n v="287"/>
    <n v="2873926773"/>
    <x v="19"/>
    <s v=""/>
    <d v="2023-01-21T00:00:00"/>
    <s v="sábado"/>
    <n v="7"/>
    <s v="enero"/>
    <n v="1"/>
    <n v="2023"/>
    <d v="1899-12-30T13:49:10"/>
    <n v="0"/>
    <d v="2023-01-21T00:00:00"/>
    <d v="1899-12-30T13:59:11"/>
    <d v="1899-12-30T00:10:01"/>
    <s v="Buenas tardes"/>
    <s v="Eres becaria(o)dealgunprograma? =&gt; Si (Si), N"/>
    <n v="0"/>
    <s v="messenger"/>
    <s v="messenger"/>
    <s v="NULL"/>
    <n v="0"/>
    <n v="0"/>
    <n v="0"/>
  </r>
  <r>
    <n v="131713347"/>
    <n v="131713347"/>
    <n v="547"/>
    <s v=""/>
    <n v="172"/>
    <n v="1722712767"/>
    <x v="12"/>
    <s v=""/>
    <d v="2023-01-21T00:00:00"/>
    <s v="sábado"/>
    <n v="7"/>
    <s v="enero"/>
    <n v="1"/>
    <n v="2023"/>
    <d v="1899-12-30T13:51:55"/>
    <n v="0"/>
    <d v="2023-01-21T00:00:00"/>
    <d v="1899-12-30T14:03:25"/>
    <d v="1899-12-30T00:11:30"/>
    <s v="Si"/>
    <s v="Quenecesitas? =&gt; Agendar Cita (Agendar Cita), Re"/>
    <n v="0"/>
    <s v="messenger"/>
    <s v="messenger"/>
    <s v="NULL"/>
    <n v="0"/>
    <n v="0"/>
    <n v="0"/>
  </r>
  <r>
    <n v="131712942"/>
    <n v="131712942"/>
    <n v="547"/>
    <s v=""/>
    <n v="107"/>
    <n v="1078387136"/>
    <x v="12"/>
    <s v=""/>
    <d v="2023-01-21T00:00:00"/>
    <s v="sábado"/>
    <n v="7"/>
    <s v="enero"/>
    <n v="1"/>
    <n v="2023"/>
    <d v="1899-12-30T13:48:44"/>
    <n v="0"/>
    <d v="2023-01-21T00:00:00"/>
    <d v="1899-12-30T14:05:16"/>
    <d v="1899-12-30T00:16:32"/>
    <s v="No"/>
    <s v="Gracias por contactarnos! \n\nEn una escala del 1 a"/>
    <n v="0"/>
    <s v="messenger"/>
    <s v="messenger"/>
    <s v="NULL"/>
    <n v="0"/>
    <n v="0"/>
    <n v="0"/>
  </r>
  <r>
    <n v="131713652"/>
    <n v="131713652"/>
    <n v="547"/>
    <s v=""/>
    <n v="906"/>
    <n v="9061716577"/>
    <x v="0"/>
    <s v=""/>
    <d v="2023-01-21T00:00:00"/>
    <s v="sábado"/>
    <n v="7"/>
    <s v="enero"/>
    <n v="1"/>
    <n v="2023"/>
    <d v="1899-12-30T13:54:24"/>
    <n v="0"/>
    <d v="2023-01-21T00:00:00"/>
    <d v="1899-12-30T14:06:08"/>
    <d v="1899-12-30T00:11:44"/>
    <s v="Buenas trdes si mi hija  tiene l acita el dia lune"/>
    <s v="Seleccionas la opcion correcta. =&gt; Requisitos (Req"/>
    <n v="0"/>
    <s v="messenger"/>
    <s v="messenger"/>
    <s v="NULL"/>
    <n v="0"/>
    <n v="0"/>
    <n v="0"/>
  </r>
  <r>
    <n v="131713765"/>
    <n v="131713765"/>
    <n v="547"/>
    <s v=""/>
    <n v="91"/>
    <n v="913227259"/>
    <x v="0"/>
    <s v=""/>
    <d v="2023-01-21T00:00:00"/>
    <s v="sábado"/>
    <n v="7"/>
    <s v="enero"/>
    <n v="1"/>
    <n v="2023"/>
    <d v="1899-12-30T13:55:15"/>
    <n v="0"/>
    <d v="2023-01-21T00:00:00"/>
    <d v="1899-12-30T14:07:20"/>
    <d v="1899-12-30T00:12:05"/>
    <s v="No"/>
    <s v="Gracias por contactarnos! \n\nEn una escala del 1 a"/>
    <n v="0"/>
    <s v="messenger"/>
    <s v="messenger"/>
    <s v="NULL"/>
    <n v="0"/>
    <n v="0"/>
    <n v="0"/>
  </r>
  <r>
    <n v="131713817"/>
    <n v="131713817"/>
    <n v="547"/>
    <s v=""/>
    <n v="126"/>
    <n v="1261895873"/>
    <x v="12"/>
    <s v=""/>
    <d v="2023-01-21T00:00:00"/>
    <s v="sábado"/>
    <n v="7"/>
    <s v="enero"/>
    <n v="1"/>
    <n v="2023"/>
    <d v="1899-12-30T13:55:39"/>
    <n v="0"/>
    <d v="2023-01-21T00:00:00"/>
    <d v="1899-12-30T14:08:28"/>
    <d v="1899-12-30T00:12:49"/>
    <s v="Menu principal"/>
    <s v="Eres becaria(o)dealgunprograma? =&gt; Si (Si), N"/>
    <n v="0"/>
    <s v="messenger"/>
    <s v="messenger"/>
    <s v="NULL"/>
    <n v="0"/>
    <n v="0"/>
    <n v="0"/>
  </r>
  <r>
    <n v="131713986"/>
    <n v="131713986"/>
    <n v="547"/>
    <s v=""/>
    <n v="17"/>
    <n v="176530820"/>
    <x v="0"/>
    <s v=""/>
    <d v="2023-01-21T00:00:00"/>
    <s v="sábado"/>
    <n v="7"/>
    <s v="enero"/>
    <n v="1"/>
    <n v="2023"/>
    <d v="1899-12-30T13:57:02"/>
    <n v="0"/>
    <d v="2023-01-21T00:00:00"/>
    <d v="1899-12-30T14:08:30"/>
    <d v="1899-12-30T00:11:28"/>
    <s v="Si"/>
    <s v="En que mas te puedo ayudar? =&gt; Menu principal (Me"/>
    <n v="0"/>
    <s v="messenger"/>
    <s v="messenger"/>
    <s v="NULL"/>
    <n v="0"/>
    <n v="0"/>
    <n v="0"/>
  </r>
  <r>
    <n v="131714889"/>
    <n v="131714889"/>
    <n v="547"/>
    <s v=""/>
    <n v="147"/>
    <n v="1472041736"/>
    <x v="12"/>
    <s v=""/>
    <d v="2023-01-21T00:00:00"/>
    <s v="sábado"/>
    <n v="7"/>
    <s v="enero"/>
    <n v="1"/>
    <n v="2023"/>
    <d v="1899-12-30T14:04:46"/>
    <n v="0"/>
    <d v="2023-01-21T00:00:00"/>
    <d v="1899-12-30T14:15:32"/>
    <d v="1899-12-30T00:10:46"/>
    <s v="Aviso de Cobro Impreso"/>
    <s v="Tepuedoayudarenalgomas? =&gt; Si (Si), No (No)"/>
    <n v="0"/>
    <s v="messenger"/>
    <s v="messenger"/>
    <s v="NULL"/>
    <n v="0"/>
    <n v="0"/>
    <n v="0"/>
  </r>
  <r>
    <n v="131715233"/>
    <n v="131715233"/>
    <n v="547"/>
    <s v=""/>
    <n v="20"/>
    <n v="207269970"/>
    <x v="0"/>
    <s v=""/>
    <d v="2023-01-21T00:00:00"/>
    <s v="sábado"/>
    <n v="7"/>
    <s v="enero"/>
    <n v="1"/>
    <n v="2023"/>
    <d v="1899-12-30T14:07:19"/>
    <n v="0"/>
    <d v="2023-01-21T00:00:00"/>
    <d v="1899-12-30T14:18:07"/>
    <d v="1899-12-30T00:10:48"/>
    <s v="Si"/>
    <s v="En que mas te puedo ayudar? =&gt; Menu principal (Me"/>
    <n v="0"/>
    <s v="messenger"/>
    <s v="messenger"/>
    <s v="NULL"/>
    <n v="0"/>
    <n v="0"/>
    <n v="0"/>
  </r>
  <r>
    <n v="131715193"/>
    <n v="131715193"/>
    <n v="547"/>
    <s v=""/>
    <n v="211"/>
    <n v="2113432005"/>
    <x v="0"/>
    <s v=""/>
    <d v="2023-01-21T00:00:00"/>
    <s v="sábado"/>
    <n v="7"/>
    <s v="enero"/>
    <n v="1"/>
    <n v="2023"/>
    <d v="1899-12-30T14:06:55"/>
    <n v="0"/>
    <d v="2023-01-21T00:00:00"/>
    <d v="1899-12-30T14:18:34"/>
    <d v="1899-12-30T00:11:39"/>
    <s v="Atencion personal"/>
    <s v="Necesitas atencion personalizada? =&gt; Si (Si), No "/>
    <n v="0"/>
    <s v="messenger"/>
    <s v="messenger"/>
    <s v="NULL"/>
    <n v="0"/>
    <n v="0"/>
    <n v="0"/>
  </r>
  <r>
    <n v="131715624"/>
    <n v="131715624"/>
    <n v="547"/>
    <s v=""/>
    <n v="352"/>
    <n v="3526791618"/>
    <x v="8"/>
    <s v=""/>
    <d v="2023-01-21T00:00:00"/>
    <s v="sábado"/>
    <n v="7"/>
    <s v="enero"/>
    <n v="1"/>
    <n v="2023"/>
    <d v="1899-12-30T14:10:31"/>
    <n v="0"/>
    <d v="2023-01-21T00:00:00"/>
    <d v="1899-12-30T14:20:32"/>
    <d v="1899-12-30T00:10:01"/>
    <s v="Buenas tardes disculpe que direccion tienen en Leo"/>
    <s v="Eres becaria(o)dealgunprograma? =&gt; Si (Si), N"/>
    <n v="0"/>
    <s v="messenger"/>
    <s v="messenger"/>
    <s v="NULL"/>
    <n v="0"/>
    <n v="0"/>
    <n v="0"/>
  </r>
  <r>
    <n v="131715153"/>
    <n v="131715153"/>
    <n v="547"/>
    <s v=""/>
    <n v="535"/>
    <n v="5357716073"/>
    <x v="0"/>
    <s v=""/>
    <d v="2023-01-21T00:00:00"/>
    <s v="sábado"/>
    <n v="7"/>
    <s v="enero"/>
    <n v="1"/>
    <n v="2023"/>
    <d v="1899-12-30T14:06:33"/>
    <n v="0"/>
    <d v="2023-01-21T00:00:00"/>
    <d v="1899-12-30T14:21:14"/>
    <d v="1899-12-30T00:14:41"/>
    <s v="????????"/>
    <s v="Porfavorseleccionaunadelasopciones =&gt; Si"/>
    <n v="0"/>
    <s v="messenger"/>
    <s v="messenger"/>
    <s v="NULL"/>
    <n v="0"/>
    <n v="0"/>
    <n v="0"/>
  </r>
  <r>
    <n v="131715874"/>
    <n v="131715874"/>
    <n v="547"/>
    <s v=""/>
    <n v="396"/>
    <n v="3962444000"/>
    <x v="0"/>
    <s v=""/>
    <d v="2023-01-21T00:00:00"/>
    <s v="sábado"/>
    <n v="7"/>
    <s v="enero"/>
    <n v="1"/>
    <n v="2023"/>
    <d v="1899-12-30T14:12:27"/>
    <n v="0"/>
    <d v="2023-01-21T00:00:00"/>
    <d v="1899-12-30T14:24:42"/>
    <d v="1899-12-30T00:12:15"/>
    <s v="Si"/>
    <s v="En que mas te puedo ayudar? =&gt; Menu principal (Me"/>
    <n v="0"/>
    <s v="messenger"/>
    <s v="messenger"/>
    <s v="NULL"/>
    <n v="0"/>
    <n v="0"/>
    <n v="0"/>
  </r>
  <r>
    <n v="131716150"/>
    <n v="131716150"/>
    <n v="547"/>
    <s v=""/>
    <n v="689"/>
    <n v="6891625402"/>
    <x v="0"/>
    <s v=""/>
    <d v="2023-01-21T00:00:00"/>
    <s v="sábado"/>
    <n v="7"/>
    <s v="enero"/>
    <n v="1"/>
    <n v="2023"/>
    <d v="1899-12-30T14:14:46"/>
    <n v="0"/>
    <d v="2023-01-21T00:00:00"/>
    <d v="1899-12-30T14:29:42"/>
    <d v="1899-12-30T00:14:56"/>
    <s v="Como la puedo seleccionar"/>
    <s v="Te puedo ayudar en algo mas? =&gt; Si (Si), No (No)"/>
    <n v="0"/>
    <s v="messenger"/>
    <s v="messenger"/>
    <s v="NULL"/>
    <n v="0"/>
    <n v="0"/>
    <n v="0"/>
  </r>
  <r>
    <n v="131716282"/>
    <n v="131716282"/>
    <n v="547"/>
    <s v=""/>
    <n v="656"/>
    <n v="6563948429"/>
    <x v="20"/>
    <s v=""/>
    <d v="2023-01-21T00:00:00"/>
    <s v="sábado"/>
    <n v="7"/>
    <s v="enero"/>
    <n v="1"/>
    <n v="2023"/>
    <d v="1899-12-30T14:15:54"/>
    <n v="0"/>
    <d v="2023-01-21T00:00:00"/>
    <d v="1899-12-30T14:29:49"/>
    <d v="1899-12-30T00:13:55"/>
    <s v="Educacion Media Superior"/>
    <s v="Quenecesitas? =&gt; Agendar Cita (Agendar Cita), Re"/>
    <n v="0"/>
    <s v="messenger"/>
    <s v="messenger"/>
    <s v="NULL"/>
    <n v="0"/>
    <n v="0"/>
    <n v="0"/>
  </r>
  <r>
    <n v="131715402"/>
    <n v="131715402"/>
    <n v="547"/>
    <s v=""/>
    <n v="674"/>
    <n v="6747064604"/>
    <x v="22"/>
    <s v=""/>
    <d v="2023-01-21T00:00:00"/>
    <s v="sábado"/>
    <n v="7"/>
    <s v="enero"/>
    <n v="1"/>
    <n v="2023"/>
    <d v="1899-12-30T14:08:55"/>
    <n v="0"/>
    <d v="2023-01-21T00:00:00"/>
    <d v="1899-12-30T14:33:31"/>
    <d v="1899-12-30T00:24:36"/>
    <s v="Yo  ise canvio de tutor de mi nina mi mama fue la "/>
    <s v="Te puedo ayudar en algo mas? =&gt; Si (Si), No (No)"/>
    <n v="0"/>
    <s v="messenger"/>
    <s v="messenger"/>
    <s v="NULL"/>
    <n v="0"/>
    <n v="0"/>
    <n v="0"/>
  </r>
  <r>
    <n v="131718475"/>
    <n v="131718475"/>
    <n v="547"/>
    <s v=""/>
    <n v="979"/>
    <n v="9794981497"/>
    <x v="0"/>
    <s v=""/>
    <d v="2023-01-21T00:00:00"/>
    <s v="sábado"/>
    <n v="7"/>
    <s v="enero"/>
    <n v="1"/>
    <n v="2023"/>
    <d v="1899-12-30T14:33:47"/>
    <n v="0"/>
    <d v="2023-01-21T00:00:00"/>
    <d v="1899-12-30T14:35:50"/>
    <d v="1899-12-30T00:02:03"/>
    <s v="2"/>
    <s v="Gracias por comunicarte con nosotros, ha sido un g"/>
    <n v="0"/>
    <s v="messenger"/>
    <s v="messenger"/>
    <s v="NULL"/>
    <n v="0"/>
    <n v="0"/>
    <n v="0"/>
  </r>
  <r>
    <n v="131717660"/>
    <n v="131717660"/>
    <n v="547"/>
    <s v=""/>
    <n v="717"/>
    <n v="7170956697"/>
    <x v="13"/>
    <s v=""/>
    <d v="2023-01-21T00:00:00"/>
    <s v="sábado"/>
    <n v="7"/>
    <s v="enero"/>
    <n v="1"/>
    <n v="2023"/>
    <d v="1899-12-30T14:26:54"/>
    <n v="0"/>
    <d v="2023-01-21T00:00:00"/>
    <d v="1899-12-30T14:36:57"/>
    <d v="1899-12-30T00:10:03"/>
    <s v="Buena tarde mi hija estudia en el Colegio de Bachi"/>
    <s v="Lo siento no entendi tu pregunta:sad:, por favor "/>
    <n v="0"/>
    <s v="messenger"/>
    <s v="messenger"/>
    <s v="NULL"/>
    <n v="0"/>
    <n v="0"/>
    <n v="0"/>
  </r>
  <r>
    <n v="131717664"/>
    <n v="131717664"/>
    <n v="547"/>
    <s v=""/>
    <n v="538"/>
    <n v="538522764"/>
    <x v="0"/>
    <s v=""/>
    <d v="2023-01-21T00:00:00"/>
    <s v="sábado"/>
    <n v="7"/>
    <s v="enero"/>
    <n v="1"/>
    <n v="2023"/>
    <d v="1899-12-30T14:26:56"/>
    <n v="0"/>
    <d v="2023-01-21T00:00:00"/>
    <d v="1899-12-30T14:38:37"/>
    <d v="1899-12-30T00:11:41"/>
    <s v="Soy becaria (o)?"/>
    <s v="Tepuedoayudarenalgomas? =&gt; &lt;p&gt;Si&lt;/p&gt; (Si), &lt;"/>
    <n v="0"/>
    <s v="APP"/>
    <s v="APP"/>
    <s v="NULL"/>
    <n v="0"/>
    <n v="0"/>
    <n v="0"/>
  </r>
  <r>
    <n v="131718384"/>
    <n v="131718384"/>
    <n v="547"/>
    <s v=""/>
    <n v="580"/>
    <n v="5809473065"/>
    <x v="0"/>
    <s v=""/>
    <d v="2023-01-21T00:00:00"/>
    <s v="sábado"/>
    <n v="7"/>
    <s v="enero"/>
    <n v="1"/>
    <n v="2023"/>
    <d v="1899-12-30T14:32:57"/>
    <n v="0"/>
    <d v="2023-01-21T00:00:00"/>
    <d v="1899-12-30T14:49:07"/>
    <d v="1899-12-30T00:16:10"/>
    <s v="Educacion Media Superior"/>
    <s v="Que necesitas? =&gt; Requisitos (Requisitos), Solici"/>
    <n v="0"/>
    <s v="messenger"/>
    <s v="messenger"/>
    <s v="NULL"/>
    <n v="0"/>
    <n v="0"/>
    <n v="0"/>
  </r>
  <r>
    <n v="131719257"/>
    <n v="131719257"/>
    <n v="547"/>
    <s v=""/>
    <n v="374"/>
    <n v="3745718086"/>
    <x v="3"/>
    <s v=""/>
    <d v="2023-01-21T00:00:00"/>
    <s v="sábado"/>
    <n v="7"/>
    <s v="enero"/>
    <n v="1"/>
    <n v="2023"/>
    <d v="1899-12-30T14:40:26"/>
    <n v="0"/>
    <d v="2023-01-21T00:00:00"/>
    <d v="1899-12-30T14:52:24"/>
    <d v="1899-12-30T00:11:58"/>
    <s v="Agendar Cita"/>
    <s v="Tepuedoayudarenalgomas? =&gt; Si (Si), No (No)"/>
    <n v="0"/>
    <s v="messenger"/>
    <s v="messenger"/>
    <s v="NULL"/>
    <n v="0"/>
    <n v="0"/>
    <n v="0"/>
  </r>
  <r>
    <n v="131721087"/>
    <n v="131721087"/>
    <n v="547"/>
    <s v=""/>
    <n v="299"/>
    <n v="2993510463"/>
    <x v="0"/>
    <s v=""/>
    <d v="2023-01-21T00:00:00"/>
    <s v="sábado"/>
    <n v="7"/>
    <s v="enero"/>
    <n v="1"/>
    <n v="2023"/>
    <d v="1899-12-30T14:55:20"/>
    <n v="0"/>
    <d v="2023-01-21T00:00:00"/>
    <d v="1899-12-30T14:55:20"/>
    <d v="1899-12-30T00:00:00"/>
    <s v="Seleccionar"/>
    <s v="NULL"/>
    <n v="0"/>
    <s v="messenger"/>
    <s v="messenger"/>
    <s v="NULL"/>
    <n v="0"/>
    <n v="0"/>
    <n v="0"/>
  </r>
  <r>
    <n v="131719738"/>
    <n v="131719738"/>
    <n v="547"/>
    <s v=""/>
    <n v="656"/>
    <n v="6563948429"/>
    <x v="20"/>
    <s v=""/>
    <d v="2023-01-21T00:00:00"/>
    <s v="sábado"/>
    <n v="7"/>
    <s v="enero"/>
    <n v="1"/>
    <n v="2023"/>
    <d v="1899-12-30T14:44:16"/>
    <n v="0"/>
    <d v="2023-01-21T00:00:00"/>
    <d v="1899-12-30T14:55:45"/>
    <d v="1899-12-30T00:11:29"/>
    <s v="Si"/>
    <s v="En que mas te puedo ayudar? =&gt; Menu principal (Me"/>
    <n v="0"/>
    <s v="messenger"/>
    <s v="messenger"/>
    <s v="NULL"/>
    <n v="0"/>
    <n v="0"/>
    <n v="0"/>
  </r>
  <r>
    <n v="131719859"/>
    <n v="131719859"/>
    <n v="547"/>
    <s v=""/>
    <n v="438"/>
    <n v="4388921988"/>
    <x v="8"/>
    <s v=""/>
    <d v="2023-01-21T00:00:00"/>
    <s v="sábado"/>
    <n v="7"/>
    <s v="enero"/>
    <n v="1"/>
    <n v="2023"/>
    <d v="1899-12-30T14:45:13"/>
    <n v="0"/>
    <d v="2023-01-21T00:00:00"/>
    <d v="1899-12-30T14:58:27"/>
    <d v="1899-12-30T00:13:14"/>
    <s v="."/>
    <s v="Seleccionas la opcion correcta. =&gt; A quien va diri"/>
    <n v="0"/>
    <s v="messenger"/>
    <s v="messenger"/>
    <s v="NULL"/>
    <n v="0"/>
    <n v="0"/>
    <n v="0"/>
  </r>
  <r>
    <n v="131720348"/>
    <n v="131720348"/>
    <n v="547"/>
    <s v=""/>
    <n v="397"/>
    <n v="3977672877"/>
    <x v="0"/>
    <s v=""/>
    <d v="2023-01-21T00:00:00"/>
    <s v="sábado"/>
    <n v="7"/>
    <s v="enero"/>
    <n v="1"/>
    <n v="2023"/>
    <d v="1899-12-30T14:49:12"/>
    <n v="0"/>
    <d v="2023-01-21T00:00:00"/>
    <d v="1899-12-30T15:04:46"/>
    <d v="1899-12-30T00:15:34"/>
    <s v="500"/>
    <s v="Te puedo ayudar en algo mas? =&gt; Si (Si), No (No)"/>
    <n v="0"/>
    <s v="messenger"/>
    <s v="messenger"/>
    <s v="NULL"/>
    <n v="0"/>
    <n v="0"/>
    <n v="0"/>
  </r>
  <r>
    <n v="131722215"/>
    <n v="131722215"/>
    <n v="547"/>
    <s v=""/>
    <n v="239"/>
    <n v="2393860878"/>
    <x v="0"/>
    <s v=""/>
    <d v="2023-01-21T00:00:00"/>
    <s v="sábado"/>
    <n v="7"/>
    <s v="enero"/>
    <n v="1"/>
    <n v="2023"/>
    <d v="1899-12-30T15:05:21"/>
    <n v="0"/>
    <d v="2023-01-21T00:00:00"/>
    <d v="1899-12-30T15:06:05"/>
    <d v="1899-12-30T00:00:44"/>
    <s v="3"/>
    <s v="Gracias por comunicarte con nosotros, ha sido un g"/>
    <n v="0"/>
    <s v="messenger"/>
    <s v="messenger"/>
    <s v="NULL"/>
    <n v="0"/>
    <n v="0"/>
    <n v="0"/>
  </r>
  <r>
    <n v="131721386"/>
    <n v="131721386"/>
    <n v="547"/>
    <s v=""/>
    <n v="666"/>
    <n v="6660080830"/>
    <x v="0"/>
    <s v=""/>
    <d v="2023-01-21T00:00:00"/>
    <s v="sábado"/>
    <n v="7"/>
    <s v="enero"/>
    <n v="1"/>
    <n v="2023"/>
    <d v="1899-12-30T14:57:58"/>
    <n v="0"/>
    <d v="2023-01-21T00:00:00"/>
    <d v="1899-12-30T15:08:20"/>
    <d v="1899-12-30T00:10:22"/>
    <s v="No"/>
    <s v="Que tipo de beca quieres consultar? =&gt; Educacion "/>
    <n v="0"/>
    <s v="messenger"/>
    <s v="messenger"/>
    <s v="NULL"/>
    <n v="0"/>
    <n v="0"/>
    <n v="0"/>
  </r>
  <r>
    <n v="131719535"/>
    <n v="131719535"/>
    <n v="547"/>
    <s v=""/>
    <n v="319"/>
    <n v="3198714326"/>
    <x v="18"/>
    <s v=""/>
    <d v="2023-01-21T00:00:00"/>
    <s v="sábado"/>
    <n v="7"/>
    <s v="enero"/>
    <n v="1"/>
    <n v="2023"/>
    <d v="1899-12-30T14:42:43"/>
    <n v="0"/>
    <d v="2023-01-21T00:00:00"/>
    <d v="1899-12-30T15:09:23"/>
    <d v="1899-12-30T00:26:40"/>
    <s v="Solicitar beca"/>
    <s v="Tepuedoayudarenalgomas? =&gt; Si (Si), No (No)"/>
    <n v="0"/>
    <s v="messenger"/>
    <s v="messenger"/>
    <s v="NULL"/>
    <n v="0"/>
    <n v="0"/>
    <n v="0"/>
  </r>
  <r>
    <n v="131722862"/>
    <n v="131722862"/>
    <n v="547"/>
    <s v=""/>
    <n v="717"/>
    <n v="7170956697"/>
    <x v="13"/>
    <s v=""/>
    <d v="2023-01-21T00:00:00"/>
    <s v="sábado"/>
    <n v="7"/>
    <s v="enero"/>
    <n v="1"/>
    <n v="2023"/>
    <d v="1899-12-30T15:09:41"/>
    <n v="0"/>
    <d v="2023-01-21T00:00:00"/>
    <d v="1899-12-30T15:09:41"/>
    <d v="1899-12-30T00:00:00"/>
    <s v="No"/>
    <s v="Gracias por comunicarte con nosotros, ha sido un g"/>
    <n v="0"/>
    <s v="messenger"/>
    <s v="messenger"/>
    <s v="NULL"/>
    <n v="0"/>
    <n v="0"/>
    <n v="0"/>
  </r>
  <r>
    <n v="131721628"/>
    <n v="131721628"/>
    <n v="547"/>
    <s v=""/>
    <n v="89"/>
    <n v="893045597"/>
    <x v="0"/>
    <s v=""/>
    <d v="2023-01-21T00:00:00"/>
    <s v="sábado"/>
    <n v="7"/>
    <s v="enero"/>
    <n v="1"/>
    <n v="2023"/>
    <d v="1899-12-30T15:00:03"/>
    <n v="0"/>
    <d v="2023-01-21T00:00:00"/>
    <d v="1899-12-30T15:11:34"/>
    <d v="1899-12-30T00:11:31"/>
    <s v="GRACIAS"/>
    <s v="En que mas te puedo ayudar? =&gt; Menu principal (Me"/>
    <n v="0"/>
    <s v="messenger"/>
    <s v="messenger"/>
    <s v="NULL"/>
    <n v="0"/>
    <n v="0"/>
    <n v="0"/>
  </r>
  <r>
    <n v="131723358"/>
    <n v="131723358"/>
    <n v="547"/>
    <s v=""/>
    <n v="138"/>
    <n v="1389394820"/>
    <x v="12"/>
    <s v=""/>
    <d v="2023-01-21T00:00:00"/>
    <s v="sábado"/>
    <n v="7"/>
    <s v="enero"/>
    <n v="1"/>
    <n v="2023"/>
    <d v="1899-12-30T15:12:30"/>
    <n v="0"/>
    <d v="2023-01-21T00:00:00"/>
    <d v="1899-12-30T15:12:30"/>
    <d v="1899-12-30T00:00:00"/>
    <s v="No"/>
    <s v="Gracias por comunicarte con nosotros, ha sido un g"/>
    <n v="0"/>
    <s v="messenger"/>
    <s v="messenger"/>
    <s v="NULL"/>
    <n v="0"/>
    <n v="0"/>
    <n v="0"/>
  </r>
  <r>
    <n v="131721856"/>
    <n v="131721856"/>
    <n v="547"/>
    <s v=""/>
    <n v="486"/>
    <n v="486941159"/>
    <x v="11"/>
    <s v=""/>
    <d v="2023-01-21T00:00:00"/>
    <s v="sábado"/>
    <n v="7"/>
    <s v="enero"/>
    <n v="1"/>
    <n v="2023"/>
    <d v="1899-12-30T15:02:07"/>
    <n v="0"/>
    <d v="2023-01-21T00:00:00"/>
    <d v="1899-12-30T15:12:43"/>
    <d v="1899-12-30T00:10:36"/>
    <s v="Registro Bienestar"/>
    <s v="Tepuedoayudarenalgomas? =&gt; &lt;p&gt;Si&lt;/p&gt; (Si), &lt;"/>
    <n v="0"/>
    <s v="APP"/>
    <s v="APP"/>
    <s v="NULL"/>
    <n v="0"/>
    <n v="0"/>
    <n v="0"/>
  </r>
  <r>
    <n v="131722378"/>
    <n v="131722378"/>
    <n v="547"/>
    <s v=""/>
    <n v="397"/>
    <n v="3977672877"/>
    <x v="0"/>
    <s v=""/>
    <d v="2023-01-21T00:00:00"/>
    <s v="sábado"/>
    <n v="7"/>
    <s v="enero"/>
    <n v="1"/>
    <n v="2023"/>
    <d v="1899-12-30T15:06:33"/>
    <n v="0"/>
    <d v="2023-01-21T00:00:00"/>
    <d v="1899-12-30T15:16:34"/>
    <d v="1899-12-30T00:10:01"/>
    <s v="NULL"/>
    <s v="Eres becaria(o)dealgunprograma? =&gt; Si (Si), N"/>
    <n v="0"/>
    <s v="messenger"/>
    <s v="messenger"/>
    <s v="NULL"/>
    <n v="0"/>
    <n v="0"/>
    <n v="0"/>
  </r>
  <r>
    <n v="131722904"/>
    <n v="131722904"/>
    <n v="547"/>
    <s v=""/>
    <n v="33"/>
    <n v="338193842"/>
    <x v="0"/>
    <s v=""/>
    <d v="2023-01-21T00:00:00"/>
    <s v="sábado"/>
    <n v="7"/>
    <s v="enero"/>
    <n v="1"/>
    <n v="2023"/>
    <d v="1899-12-30T15:09:56"/>
    <n v="0"/>
    <d v="2023-01-21T00:00:00"/>
    <d v="1899-12-30T15:19:57"/>
    <d v="1899-12-30T00:10:01"/>
    <s v="Disculpe para inscribirme al programa de becas par"/>
    <s v="Eres becaria(o)dealgunprograma? =&gt; Si (Si), N"/>
    <n v="0"/>
    <s v="messenger"/>
    <s v="messenger"/>
    <s v="NULL"/>
    <n v="0"/>
    <n v="0"/>
    <n v="0"/>
  </r>
  <r>
    <n v="131722850"/>
    <n v="131722850"/>
    <n v="547"/>
    <s v=""/>
    <n v="213"/>
    <n v="213426365"/>
    <x v="0"/>
    <s v=""/>
    <d v="2023-01-21T00:00:00"/>
    <s v="sábado"/>
    <n v="7"/>
    <s v="enero"/>
    <n v="1"/>
    <n v="2023"/>
    <d v="1899-12-30T15:09:35"/>
    <n v="0"/>
    <d v="2023-01-21T00:00:00"/>
    <d v="1899-12-30T15:20:10"/>
    <d v="1899-12-30T00:10:35"/>
    <s v="Registro Bienestar"/>
    <s v="Tepuedoayudarenalgomas? =&gt; &lt;p&gt;Si&lt;/p&gt; (Si), &lt;"/>
    <n v="0"/>
    <s v="APP"/>
    <s v="APP"/>
    <s v="NULL"/>
    <n v="0"/>
    <n v="0"/>
    <n v="0"/>
  </r>
  <r>
    <n v="131723003"/>
    <n v="131723003"/>
    <n v="547"/>
    <s v=""/>
    <n v="365"/>
    <n v="3658662981"/>
    <x v="0"/>
    <s v=""/>
    <d v="2023-01-21T00:00:00"/>
    <s v="sábado"/>
    <n v="7"/>
    <s v="enero"/>
    <n v="1"/>
    <n v="2023"/>
    <d v="1899-12-30T15:10:35"/>
    <n v="0"/>
    <d v="2023-01-21T00:00:00"/>
    <d v="1899-12-30T15:21:33"/>
    <d v="1899-12-30T00:10:58"/>
    <s v="Educacion Basica "/>
    <s v="Quenecesitas? =&gt; A quien va dirigida (A quien va"/>
    <n v="0"/>
    <s v="messenger"/>
    <s v="messenger"/>
    <s v="NULL"/>
    <n v="0"/>
    <n v="0"/>
    <n v="0"/>
  </r>
  <r>
    <n v="131724207"/>
    <n v="131724207"/>
    <n v="547"/>
    <s v=""/>
    <n v="392"/>
    <n v="3920030519"/>
    <x v="3"/>
    <s v=""/>
    <d v="2023-01-21T00:00:00"/>
    <s v="sábado"/>
    <n v="7"/>
    <s v="enero"/>
    <n v="1"/>
    <n v="2023"/>
    <d v="1899-12-30T15:18:20"/>
    <n v="0"/>
    <d v="2023-01-21T00:00:00"/>
    <d v="1899-12-30T15:28:42"/>
    <d v="1899-12-30T00:10:22"/>
    <s v="Si"/>
    <s v="Que tipo de beca quieres consultar? =&gt; Educacion "/>
    <n v="0"/>
    <s v="messenger"/>
    <s v="messenger"/>
    <s v="NULL"/>
    <n v="0"/>
    <n v="0"/>
    <n v="0"/>
  </r>
  <r>
    <n v="131724352"/>
    <n v="131724352"/>
    <n v="547"/>
    <s v=""/>
    <n v="797"/>
    <n v="797033816"/>
    <x v="2"/>
    <s v=""/>
    <d v="2023-01-21T00:00:00"/>
    <s v="sábado"/>
    <n v="7"/>
    <s v="enero"/>
    <n v="1"/>
    <n v="2023"/>
    <d v="1899-12-30T15:19:19"/>
    <n v="0"/>
    <d v="2023-01-21T00:00:00"/>
    <d v="1899-12-30T15:29:35"/>
    <d v="1899-12-30T00:10:16"/>
    <s v="Solicitar beca"/>
    <s v="Tepuedoayudarenalgomas? =&gt; &lt;p&gt;Si&lt;/p&gt; (Si), &lt;"/>
    <n v="0"/>
    <s v="APP"/>
    <s v="APP"/>
    <s v="NULL"/>
    <n v="0"/>
    <n v="0"/>
    <n v="0"/>
  </r>
  <r>
    <n v="131723972"/>
    <n v="131723972"/>
    <n v="547"/>
    <s v=""/>
    <n v="220"/>
    <n v="2208055416"/>
    <x v="0"/>
    <s v=""/>
    <d v="2023-01-21T00:00:00"/>
    <s v="sábado"/>
    <n v="7"/>
    <s v="enero"/>
    <n v="1"/>
    <n v="2023"/>
    <d v="1899-12-30T15:16:30"/>
    <n v="0"/>
    <d v="2023-01-21T00:00:00"/>
    <d v="1899-12-30T15:32:40"/>
    <d v="1899-12-30T00:16:10"/>
    <s v="No"/>
    <s v="Gracias por contactarnos! \n\nEn una escala del 1 a"/>
    <n v="0"/>
    <s v="messenger"/>
    <s v="messenger"/>
    <s v="NULL"/>
    <n v="0"/>
    <n v="0"/>
    <n v="0"/>
  </r>
  <r>
    <n v="131724103"/>
    <n v="131724103"/>
    <n v="547"/>
    <s v=""/>
    <n v="830"/>
    <n v="8306752085"/>
    <x v="0"/>
    <s v=""/>
    <d v="2023-01-21T00:00:00"/>
    <s v="sábado"/>
    <n v="7"/>
    <s v="enero"/>
    <n v="1"/>
    <n v="2023"/>
    <d v="1899-12-30T15:17:29"/>
    <n v="0"/>
    <d v="2023-01-21T00:00:00"/>
    <d v="1899-12-30T15:33:00"/>
    <d v="1899-12-30T00:15:31"/>
    <s v="No"/>
    <s v="Gracias por contactarnos! \n\nEn una escala del 1 a"/>
    <n v="0"/>
    <s v="messenger"/>
    <s v="messenger"/>
    <s v="NULL"/>
    <n v="0"/>
    <n v="0"/>
    <n v="0"/>
  </r>
  <r>
    <n v="131725041"/>
    <n v="131725041"/>
    <n v="547"/>
    <s v=""/>
    <n v="473"/>
    <n v="4735639765"/>
    <x v="8"/>
    <s v=""/>
    <d v="2023-01-21T00:00:00"/>
    <s v="sábado"/>
    <n v="7"/>
    <s v="enero"/>
    <n v="1"/>
    <n v="2023"/>
    <d v="1899-12-30T15:24:45"/>
    <n v="0"/>
    <d v="2023-01-21T00:00:00"/>
    <d v="1899-12-30T15:35:48"/>
    <d v="1899-12-30T00:11:03"/>
    <s v="No"/>
    <s v="Gracias por contactarnos! \n\nEn una escala del 1 a"/>
    <n v="0"/>
    <s v="messenger"/>
    <s v="messenger"/>
    <s v="NULL"/>
    <n v="0"/>
    <n v="0"/>
    <n v="0"/>
  </r>
  <r>
    <n v="131724954"/>
    <n v="131724954"/>
    <n v="547"/>
    <s v=""/>
    <n v="590"/>
    <n v="5909714768"/>
    <x v="0"/>
    <s v=""/>
    <d v="2023-01-21T00:00:00"/>
    <s v="sábado"/>
    <n v="7"/>
    <s v="enero"/>
    <n v="1"/>
    <n v="2023"/>
    <d v="1899-12-30T15:24:00"/>
    <n v="0"/>
    <d v="2023-01-21T00:00:00"/>
    <d v="1899-12-30T15:35:51"/>
    <d v="1899-12-30T00:11:51"/>
    <s v="Si"/>
    <s v="En que mas te puedo ayudar? =&gt; Menu principal (Me"/>
    <n v="0"/>
    <s v="messenger"/>
    <s v="messenger"/>
    <s v="NULL"/>
    <n v="0"/>
    <n v="0"/>
    <n v="0"/>
  </r>
  <r>
    <n v="131724473"/>
    <n v="131724473"/>
    <n v="547"/>
    <s v=""/>
    <n v="451"/>
    <n v="4519330533"/>
    <x v="6"/>
    <s v=""/>
    <d v="2023-01-21T00:00:00"/>
    <s v="sábado"/>
    <n v="7"/>
    <s v="enero"/>
    <n v="1"/>
    <n v="2023"/>
    <d v="1899-12-30T15:20:18"/>
    <n v="0"/>
    <d v="2023-01-21T00:00:00"/>
    <d v="1899-12-30T15:39:47"/>
    <d v="1899-12-30T00:19:29"/>
    <s v="Agendar Cita"/>
    <s v="Tepuedoayudarenalgomas? =&gt; Si (Si), No (No)"/>
    <n v="0"/>
    <s v="messenger"/>
    <s v="messenger"/>
    <s v="NULL"/>
    <n v="0"/>
    <n v="0"/>
    <n v="0"/>
  </r>
  <r>
    <n v="131725918"/>
    <n v="131725918"/>
    <n v="547"/>
    <s v=""/>
    <n v="608"/>
    <n v="6082572946"/>
    <x v="0"/>
    <s v=""/>
    <d v="2023-01-21T00:00:00"/>
    <s v="sábado"/>
    <n v="7"/>
    <s v="enero"/>
    <n v="1"/>
    <n v="2023"/>
    <d v="1899-12-30T15:32:13"/>
    <n v="0"/>
    <d v="2023-01-21T00:00:00"/>
    <d v="1899-12-30T15:45:52"/>
    <d v="1899-12-30T00:13:39"/>
    <s v="Publicacion Convocatoria"/>
    <s v="Tepuedoayudarenalgomas? =&gt; Si (Si), No (No)"/>
    <n v="0"/>
    <s v="messenger"/>
    <s v="messenger"/>
    <s v="NULL"/>
    <n v="0"/>
    <n v="0"/>
    <n v="0"/>
  </r>
  <r>
    <n v="131726367"/>
    <n v="131726367"/>
    <n v="547"/>
    <s v=""/>
    <n v="535"/>
    <n v="5357716073"/>
    <x v="0"/>
    <s v=""/>
    <d v="2023-01-21T00:00:00"/>
    <s v="sábado"/>
    <n v="7"/>
    <s v="enero"/>
    <n v="1"/>
    <n v="2023"/>
    <d v="1899-12-30T15:35:41"/>
    <n v="0"/>
    <d v="2023-01-21T00:00:00"/>
    <d v="1899-12-30T15:46:02"/>
    <d v="1899-12-30T00:10:21"/>
    <s v="Si"/>
    <s v="Quenecesitas? =&gt; A quien va dirigida (A quien va"/>
    <n v="0"/>
    <s v="messenger"/>
    <s v="messenger"/>
    <s v="NULL"/>
    <n v="0"/>
    <n v="0"/>
    <n v="0"/>
  </r>
  <r>
    <n v="131726104"/>
    <n v="131726104"/>
    <n v="547"/>
    <s v=""/>
    <n v="15"/>
    <n v="151060997"/>
    <x v="0"/>
    <s v=""/>
    <d v="2023-01-21T00:00:00"/>
    <s v="sábado"/>
    <n v="7"/>
    <s v="enero"/>
    <n v="1"/>
    <n v="2023"/>
    <d v="1899-12-30T15:33:47"/>
    <n v="0"/>
    <d v="2023-01-21T00:00:00"/>
    <d v="1899-12-30T15:46:41"/>
    <d v="1899-12-30T00:12:54"/>
    <s v="Solicitud de Beca"/>
    <s v="Tepuedoayudarenalgomas? =&gt; Si (Si), No (No)"/>
    <n v="0"/>
    <s v="messenger"/>
    <s v="messenger"/>
    <s v="NULL"/>
    <n v="0"/>
    <n v="0"/>
    <n v="0"/>
  </r>
  <r>
    <n v="131726477"/>
    <n v="131726477"/>
    <n v="547"/>
    <s v=""/>
    <n v="145"/>
    <n v="1451406405"/>
    <x v="12"/>
    <s v=""/>
    <d v="2023-01-21T00:00:00"/>
    <s v="sábado"/>
    <n v="7"/>
    <s v="enero"/>
    <n v="1"/>
    <n v="2023"/>
    <d v="1899-12-30T15:36:28"/>
    <n v="0"/>
    <d v="2023-01-21T00:00:00"/>
    <d v="1899-12-30T15:48:19"/>
    <d v="1899-12-30T00:11:51"/>
    <s v="Educacion Superior"/>
    <s v="Quenecesitas? =&gt; Requisitos (Requisitos), Solici"/>
    <n v="0"/>
    <s v="messenger"/>
    <s v="messenger"/>
    <s v="NULL"/>
    <n v="0"/>
    <n v="0"/>
    <n v="0"/>
  </r>
  <r>
    <n v="131727219"/>
    <n v="131727219"/>
    <n v="547"/>
    <s v=""/>
    <n v="849"/>
    <n v="849140238"/>
    <x v="0"/>
    <s v=""/>
    <d v="2023-01-21T00:00:00"/>
    <s v="sábado"/>
    <n v="7"/>
    <s v="enero"/>
    <n v="1"/>
    <n v="2023"/>
    <d v="1899-12-30T15:42:20"/>
    <n v="0"/>
    <d v="2023-01-21T00:00:00"/>
    <d v="1899-12-30T15:54:11"/>
    <d v="1899-12-30T00:11:51"/>
    <s v="No"/>
    <s v="Gracias por contactarnos! \n\nEn una escala del 1 a"/>
    <n v="0"/>
    <s v="APP"/>
    <s v="APP"/>
    <s v="NULL"/>
    <n v="0"/>
    <n v="0"/>
    <n v="0"/>
  </r>
  <r>
    <n v="131727464"/>
    <n v="131727464"/>
    <n v="547"/>
    <s v=""/>
    <n v="394"/>
    <n v="394561097"/>
    <x v="6"/>
    <s v=""/>
    <d v="2023-01-21T00:00:00"/>
    <s v="sábado"/>
    <n v="7"/>
    <s v="enero"/>
    <n v="1"/>
    <n v="2023"/>
    <d v="1899-12-30T15:44:19"/>
    <n v="0"/>
    <d v="2023-01-21T00:00:00"/>
    <d v="1899-12-30T15:54:53"/>
    <d v="1899-12-30T00:10:34"/>
    <s v="Aviso de Cobro Impreso"/>
    <s v="Tepuedoayudarenalgomas? =&gt; &lt;p&gt;Si&lt;/p&gt; (Si), &lt;"/>
    <n v="0"/>
    <s v="APP"/>
    <s v="APP"/>
    <s v="NULL"/>
    <n v="0"/>
    <n v="0"/>
    <n v="0"/>
  </r>
  <r>
    <n v="131729130"/>
    <n v="131729130"/>
    <n v="547"/>
    <s v=""/>
    <n v="972"/>
    <n v="972428926"/>
    <x v="19"/>
    <s v=""/>
    <d v="2023-01-21T00:00:00"/>
    <s v="sábado"/>
    <n v="7"/>
    <s v="enero"/>
    <n v="1"/>
    <n v="2023"/>
    <d v="1899-12-30T15:57:46"/>
    <n v="0"/>
    <d v="2023-01-21T00:00:00"/>
    <d v="1899-12-30T15:59:21"/>
    <d v="1899-12-30T00:01:35"/>
    <s v="5"/>
    <s v="Gracias por comunicarte con nosotros, ha sido un g"/>
    <n v="0"/>
    <s v="APP"/>
    <s v="APP"/>
    <s v="NULL"/>
    <n v="0"/>
    <n v="0"/>
    <n v="0"/>
  </r>
  <r>
    <n v="131727495"/>
    <n v="131727495"/>
    <n v="547"/>
    <s v=""/>
    <n v="779"/>
    <n v="7790010836"/>
    <x v="1"/>
    <s v=""/>
    <d v="2023-01-21T00:00:00"/>
    <s v="sábado"/>
    <n v="7"/>
    <s v="enero"/>
    <n v="1"/>
    <n v="2023"/>
    <d v="1899-12-30T15:44:36"/>
    <n v="0"/>
    <d v="2023-01-21T00:00:00"/>
    <d v="1899-12-30T16:00:05"/>
    <d v="1899-12-30T00:15:29"/>
    <s v="Inscribi a mi hijo en la escuela y e estado checan"/>
    <s v="Porfavorseleccionaunadelasopciones =&gt; Si (Si"/>
    <n v="0"/>
    <s v="messenger"/>
    <s v="messenger"/>
    <s v="NULL"/>
    <n v="0"/>
    <n v="0"/>
    <n v="0"/>
  </r>
  <r>
    <n v="131728846"/>
    <n v="131728846"/>
    <n v="547"/>
    <s v=""/>
    <n v="61"/>
    <n v="619488694"/>
    <x v="0"/>
    <s v=""/>
    <d v="2023-01-21T00:00:00"/>
    <s v="sábado"/>
    <n v="7"/>
    <s v="enero"/>
    <n v="1"/>
    <n v="2023"/>
    <d v="1899-12-30T15:55:19"/>
    <n v="0"/>
    <d v="2023-01-21T00:00:00"/>
    <d v="1899-12-30T16:11:12"/>
    <d v="1899-12-30T00:15:53"/>
    <s v="Si"/>
    <s v="Quenecesitas? =&gt; Requisitos (Requisitos), Solici"/>
    <n v="0"/>
    <s v="messenger"/>
    <s v="messenger"/>
    <s v="NULL"/>
    <n v="0"/>
    <n v="0"/>
    <n v="0"/>
  </r>
  <r>
    <n v="131729855"/>
    <n v="131729855"/>
    <n v="547"/>
    <s v=""/>
    <n v="173"/>
    <n v="1735599473"/>
    <x v="12"/>
    <s v=""/>
    <d v="2023-01-21T00:00:00"/>
    <s v="sábado"/>
    <n v="7"/>
    <s v="enero"/>
    <n v="1"/>
    <n v="2023"/>
    <d v="1899-12-30T16:04:30"/>
    <n v="0"/>
    <d v="2023-01-21T00:00:00"/>
    <d v="1899-12-30T16:14:40"/>
    <d v="1899-12-30T00:10:10"/>
    <s v="Si"/>
    <s v="En que mas te puedo ayudar? =&gt; Menu principal (Me"/>
    <n v="0"/>
    <s v="messenger"/>
    <s v="messenger"/>
    <s v="NULL"/>
    <n v="0"/>
    <n v="0"/>
    <n v="0"/>
  </r>
  <r>
    <n v="131729363"/>
    <n v="131729363"/>
    <n v="547"/>
    <s v=""/>
    <n v="59"/>
    <n v="595297532"/>
    <x v="0"/>
    <s v=""/>
    <d v="2023-01-21T00:00:00"/>
    <s v="sábado"/>
    <n v="7"/>
    <s v="enero"/>
    <n v="1"/>
    <n v="2023"/>
    <d v="1899-12-30T15:59:50"/>
    <n v="0"/>
    <d v="2023-01-21T00:00:00"/>
    <d v="1899-12-30T16:18:39"/>
    <d v="1899-12-30T00:18:49"/>
    <s v="Seleccionar"/>
    <s v="Tepuedoayudarenalgomas? =&gt; Si (Si), No (No)"/>
    <n v="0"/>
    <s v="messenger"/>
    <s v="messenger"/>
    <s v="NULL"/>
    <n v="0"/>
    <n v="0"/>
    <n v="0"/>
  </r>
  <r>
    <n v="131730083"/>
    <n v="131730083"/>
    <n v="547"/>
    <s v=""/>
    <n v="890"/>
    <n v="8907154298"/>
    <x v="0"/>
    <s v=""/>
    <d v="2023-01-21T00:00:00"/>
    <s v="sábado"/>
    <n v="7"/>
    <s v="enero"/>
    <n v="1"/>
    <n v="2023"/>
    <d v="1899-12-30T16:06:33"/>
    <n v="0"/>
    <d v="2023-01-21T00:00:00"/>
    <d v="1899-12-30T16:19:56"/>
    <d v="1899-12-30T00:13:23"/>
    <s v="Registro Bienestar"/>
    <s v="Tepuedoayudarenalgomas? =&gt; Si (Si), No (No)"/>
    <n v="0"/>
    <s v="messenger"/>
    <s v="messenger"/>
    <s v="NULL"/>
    <n v="0"/>
    <n v="0"/>
    <n v="0"/>
  </r>
  <r>
    <n v="131730679"/>
    <n v="131730679"/>
    <n v="547"/>
    <s v=""/>
    <n v="412"/>
    <n v="4124796164"/>
    <x v="8"/>
    <s v=""/>
    <d v="2023-01-21T00:00:00"/>
    <s v="sábado"/>
    <n v="7"/>
    <s v="enero"/>
    <n v="1"/>
    <n v="2023"/>
    <d v="1899-12-30T16:11:56"/>
    <n v="0"/>
    <d v="2023-01-21T00:00:00"/>
    <d v="1899-12-30T16:25:19"/>
    <d v="1899-12-30T00:13:23"/>
    <s v="Si"/>
    <s v="En que mas te puedo ayudar? =&gt; Menu principal (Me"/>
    <n v="0"/>
    <s v="messenger"/>
    <s v="messenger"/>
    <s v="NULL"/>
    <n v="0"/>
    <n v="0"/>
    <n v="0"/>
  </r>
  <r>
    <n v="131731368"/>
    <n v="131731368"/>
    <n v="547"/>
    <s v=""/>
    <n v="877"/>
    <n v="8774521003"/>
    <x v="23"/>
    <s v=""/>
    <d v="2023-01-21T00:00:00"/>
    <s v="sábado"/>
    <n v="7"/>
    <s v="enero"/>
    <n v="1"/>
    <n v="2023"/>
    <d v="1899-12-30T16:18:03"/>
    <n v="0"/>
    <d v="2023-01-21T00:00:00"/>
    <d v="1899-12-30T16:34:22"/>
    <d v="1899-12-30T00:16:19"/>
    <s v="Como puedo obtener la beca"/>
    <s v="Tepuedoayudarenalgomas? =&gt; Si (Si), No (No)"/>
    <n v="0"/>
    <s v="messenger"/>
    <s v="messenger"/>
    <s v="NULL"/>
    <n v="0"/>
    <n v="0"/>
    <n v="0"/>
  </r>
  <r>
    <n v="131731803"/>
    <n v="131731803"/>
    <n v="547"/>
    <s v=""/>
    <n v="422"/>
    <n v="4226211493"/>
    <x v="6"/>
    <s v=""/>
    <d v="2023-01-21T00:00:00"/>
    <s v="sábado"/>
    <n v="7"/>
    <s v="enero"/>
    <n v="1"/>
    <n v="2023"/>
    <d v="1899-12-30T16:22:02"/>
    <n v="0"/>
    <d v="2023-01-21T00:00:00"/>
    <d v="1899-12-30T16:34:26"/>
    <d v="1899-12-30T00:12:24"/>
    <s v="Muy amable, escribire el lunes entonces"/>
    <s v="Lo siento no entendi tu pregunta:sad:, por favor "/>
    <n v="0"/>
    <s v="messenger"/>
    <s v="messenger"/>
    <s v="NULL"/>
    <n v="0"/>
    <n v="0"/>
    <n v="0"/>
  </r>
  <r>
    <n v="131731811"/>
    <n v="131731811"/>
    <n v="547"/>
    <s v=""/>
    <n v="993"/>
    <n v="9930429295"/>
    <x v="24"/>
    <s v=""/>
    <d v="2023-01-21T00:00:00"/>
    <s v="sábado"/>
    <n v="7"/>
    <s v="enero"/>
    <n v="1"/>
    <n v="2023"/>
    <d v="1899-12-30T16:22:05"/>
    <n v="0"/>
    <d v="2023-01-21T00:00:00"/>
    <d v="1899-12-30T16:36:21"/>
    <d v="1899-12-30T00:14:16"/>
    <s v="image@_@png@_@https://cariai.com/logic/repository/"/>
    <s v="Lo siento no entendi tu pregunta:sad:, por favor "/>
    <n v="0"/>
    <s v="messenger"/>
    <s v="messenger"/>
    <s v="NULL"/>
    <n v="0"/>
    <n v="0"/>
    <n v="0"/>
  </r>
  <r>
    <n v="131732234"/>
    <n v="131732234"/>
    <n v="547"/>
    <s v=""/>
    <n v="203"/>
    <n v="2039687741"/>
    <x v="0"/>
    <s v=""/>
    <d v="2023-01-21T00:00:00"/>
    <s v="sábado"/>
    <n v="7"/>
    <s v="enero"/>
    <n v="1"/>
    <n v="2023"/>
    <d v="1899-12-30T16:26:08"/>
    <n v="0"/>
    <d v="2023-01-21T00:00:00"/>
    <d v="1899-12-30T16:36:39"/>
    <d v="1899-12-30T00:10:31"/>
    <s v="Solicitar beca"/>
    <s v="Tepuedoayudarenalgomas? =&gt; Si (Si), No (No)"/>
    <n v="0"/>
    <s v="messenger"/>
    <s v="messenger"/>
    <s v="NULL"/>
    <n v="0"/>
    <n v="0"/>
    <n v="0"/>
  </r>
  <r>
    <n v="131733225"/>
    <n v="131733225"/>
    <n v="547"/>
    <s v=""/>
    <n v="896"/>
    <n v="8962378939"/>
    <x v="0"/>
    <s v=""/>
    <d v="2023-01-21T00:00:00"/>
    <s v="sábado"/>
    <n v="7"/>
    <s v="enero"/>
    <n v="1"/>
    <n v="2023"/>
    <d v="1899-12-30T16:35:39"/>
    <n v="0"/>
    <d v="2023-01-21T00:00:00"/>
    <d v="1899-12-30T16:39:27"/>
    <d v="1899-12-30T00:03:48"/>
    <s v="No"/>
    <s v="Gracias por comunicarte con nosotros, ha sido un g"/>
    <n v="0"/>
    <s v="messenger"/>
    <s v="messenger"/>
    <s v="NULL"/>
    <n v="0"/>
    <n v="0"/>
    <n v="0"/>
  </r>
  <r>
    <n v="131732685"/>
    <n v="131732685"/>
    <n v="547"/>
    <s v=""/>
    <n v="890"/>
    <n v="8907154298"/>
    <x v="0"/>
    <s v=""/>
    <d v="2023-01-21T00:00:00"/>
    <s v="sábado"/>
    <n v="7"/>
    <s v="enero"/>
    <n v="1"/>
    <n v="2023"/>
    <d v="1899-12-30T16:30:30"/>
    <n v="0"/>
    <d v="2023-01-21T00:00:00"/>
    <d v="1899-12-30T16:41:34"/>
    <d v="1899-12-30T00:11:04"/>
    <s v="Aviso de Cobro Impreso"/>
    <s v="Tepuedoayudarenalgomas? =&gt; Si (Si), No (No)"/>
    <n v="0"/>
    <s v="messenger"/>
    <s v="messenger"/>
    <s v="NULL"/>
    <n v="0"/>
    <n v="0"/>
    <n v="0"/>
  </r>
  <r>
    <n v="131732548"/>
    <n v="131732548"/>
    <n v="547"/>
    <s v=""/>
    <n v="172"/>
    <n v="1724367395"/>
    <x v="12"/>
    <s v=""/>
    <d v="2023-01-21T00:00:00"/>
    <s v="sábado"/>
    <n v="7"/>
    <s v="enero"/>
    <n v="1"/>
    <n v="2023"/>
    <d v="1899-12-30T16:29:01"/>
    <n v="0"/>
    <d v="2023-01-21T00:00:00"/>
    <d v="1899-12-30T16:41:59"/>
    <d v="1899-12-30T00:12:58"/>
    <s v="Buenas tardes.  En agosto entre a un cbtis, pero e"/>
    <s v="Tepuedoayudarenalgomas? =&gt; Si (Si), No (No)"/>
    <n v="0"/>
    <s v="messenger"/>
    <s v="messenger"/>
    <s v="NULL"/>
    <n v="0"/>
    <n v="0"/>
    <n v="0"/>
  </r>
  <r>
    <n v="131733872"/>
    <n v="131733872"/>
    <n v="547"/>
    <s v=""/>
    <n v="501"/>
    <n v="5018321451"/>
    <x v="0"/>
    <s v=""/>
    <d v="2023-01-21T00:00:00"/>
    <s v="sábado"/>
    <n v="7"/>
    <s v="enero"/>
    <n v="1"/>
    <n v="2023"/>
    <d v="1899-12-30T16:41:54"/>
    <n v="0"/>
    <d v="2023-01-21T00:00:00"/>
    <d v="1899-12-30T16:44:16"/>
    <d v="1899-12-30T00:02:22"/>
    <s v="Gracias"/>
    <s v="Hasta pronto!"/>
    <n v="0"/>
    <s v="messenger"/>
    <s v="messenger"/>
    <s v="NULL"/>
    <n v="0"/>
    <n v="0"/>
    <n v="0"/>
  </r>
  <r>
    <n v="131733198"/>
    <n v="131733198"/>
    <n v="547"/>
    <s v=""/>
    <n v="810"/>
    <n v="810877769"/>
    <x v="0"/>
    <s v=""/>
    <d v="2023-01-21T00:00:00"/>
    <s v="sábado"/>
    <n v="7"/>
    <s v="enero"/>
    <n v="1"/>
    <n v="2023"/>
    <d v="1899-12-30T16:35:22"/>
    <n v="0"/>
    <d v="2023-01-21T00:00:00"/>
    <d v="1899-12-30T16:45:41"/>
    <d v="1899-12-30T00:10:19"/>
    <s v="Educacion Basica"/>
    <s v="Quenecesitas? =&gt; Actualizar Datos (Actualizar Da"/>
    <n v="0"/>
    <s v="APP"/>
    <s v="APP"/>
    <s v="NULL"/>
    <n v="0"/>
    <n v="0"/>
    <n v="0"/>
  </r>
  <r>
    <n v="131733254"/>
    <n v="131733254"/>
    <n v="547"/>
    <s v=""/>
    <n v="208"/>
    <n v="2088324256"/>
    <x v="0"/>
    <s v=""/>
    <d v="2023-01-21T00:00:00"/>
    <s v="sábado"/>
    <n v="7"/>
    <s v="enero"/>
    <n v="1"/>
    <n v="2023"/>
    <d v="1899-12-30T16:35:56"/>
    <n v="0"/>
    <d v="2023-01-21T00:00:00"/>
    <d v="1899-12-30T16:46:36"/>
    <d v="1899-12-30T00:10:40"/>
    <s v="Si"/>
    <s v="En que mas te puedo ayudar? =&gt; Menu principal (Me"/>
    <n v="0"/>
    <s v="messenger"/>
    <s v="messenger"/>
    <s v="NULL"/>
    <n v="0"/>
    <n v="0"/>
    <n v="0"/>
  </r>
  <r>
    <n v="131732790"/>
    <n v="131732790"/>
    <n v="547"/>
    <s v=""/>
    <n v="449"/>
    <n v="4491896004"/>
    <x v="10"/>
    <s v=""/>
    <d v="2023-01-21T00:00:00"/>
    <s v="sábado"/>
    <n v="7"/>
    <s v="enero"/>
    <n v="1"/>
    <n v="2023"/>
    <d v="1899-12-30T16:31:34"/>
    <n v="0"/>
    <d v="2023-01-21T00:00:00"/>
    <d v="1899-12-30T16:47:45"/>
    <d v="1899-12-30T00:16:11"/>
    <s v="Mis ijos tienen 9 y 7 anos i asisten a una escuela"/>
    <s v="Porfavorseleccionaunadelasopciones =&gt; Si (Si"/>
    <n v="0"/>
    <s v="messenger"/>
    <s v="messenger"/>
    <s v="NULL"/>
    <n v="0"/>
    <n v="0"/>
    <n v="0"/>
  </r>
  <r>
    <n v="131734051"/>
    <n v="131734051"/>
    <n v="547"/>
    <s v=""/>
    <n v="793"/>
    <n v="7934222812"/>
    <x v="0"/>
    <s v=""/>
    <d v="2023-01-21T00:00:00"/>
    <s v="sábado"/>
    <n v="7"/>
    <s v="enero"/>
    <n v="1"/>
    <n v="2023"/>
    <d v="1899-12-30T16:43:39"/>
    <n v="0"/>
    <d v="2023-01-21T00:00:00"/>
    <d v="1899-12-30T16:48:33"/>
    <d v="1899-12-30T00:04:54"/>
    <s v="4"/>
    <s v="Gracias por comunicarte con nosotros, ha sido un g"/>
    <n v="0"/>
    <s v="messenger"/>
    <s v="messenger"/>
    <s v="NULL"/>
    <n v="0"/>
    <n v="0"/>
    <n v="0"/>
  </r>
  <r>
    <n v="131733412"/>
    <n v="131733412"/>
    <n v="547"/>
    <s v=""/>
    <n v="47"/>
    <n v="477905484"/>
    <x v="0"/>
    <s v=""/>
    <d v="2023-01-21T00:00:00"/>
    <s v="sábado"/>
    <n v="7"/>
    <s v="enero"/>
    <n v="1"/>
    <n v="2023"/>
    <d v="1899-12-30T16:37:26"/>
    <n v="0"/>
    <d v="2023-01-21T00:00:00"/>
    <d v="1899-12-30T16:49:16"/>
    <d v="1899-12-30T00:11:50"/>
    <s v="Cuando se abre la convocatoria para universidad?"/>
    <s v="Tepuedoayudarenalgomas? =&gt; Si (Si), No (No)"/>
    <n v="0"/>
    <s v="messenger"/>
    <s v="messenger"/>
    <s v="NULL"/>
    <n v="0"/>
    <n v="0"/>
    <n v="0"/>
  </r>
  <r>
    <n v="131733362"/>
    <n v="131733362"/>
    <n v="547"/>
    <s v=""/>
    <n v="880"/>
    <n v="8803227405"/>
    <x v="0"/>
    <s v=""/>
    <d v="2023-01-21T00:00:00"/>
    <s v="sábado"/>
    <n v="7"/>
    <s v="enero"/>
    <n v="1"/>
    <n v="2023"/>
    <d v="1899-12-30T16:37:00"/>
    <n v="0"/>
    <d v="2023-01-21T00:00:00"/>
    <d v="1899-12-30T16:50:33"/>
    <d v="1899-12-30T00:13:33"/>
    <s v="Para la beca basica"/>
    <s v="Tepuedoayudarenalgomas? =&gt; Si (Si), No (No)"/>
    <n v="0"/>
    <s v="messenger"/>
    <s v="messenger"/>
    <s v="NULL"/>
    <n v="0"/>
    <n v="0"/>
    <n v="0"/>
  </r>
  <r>
    <n v="131733540"/>
    <n v="131733540"/>
    <n v="547"/>
    <s v=""/>
    <n v="365"/>
    <n v="3656164623"/>
    <x v="0"/>
    <s v=""/>
    <d v="2023-01-21T00:00:00"/>
    <s v="sábado"/>
    <n v="7"/>
    <s v="enero"/>
    <n v="1"/>
    <n v="2023"/>
    <d v="1899-12-30T16:38:38"/>
    <n v="0"/>
    <d v="2023-01-21T00:00:00"/>
    <d v="1899-12-30T16:51:31"/>
    <d v="1899-12-30T00:12:53"/>
    <s v="Atencion personal"/>
    <s v="Necesitas atencion personalizada? =&gt; Si (Si), No "/>
    <n v="0"/>
    <s v="messenger"/>
    <s v="messenger"/>
    <s v="NULL"/>
    <n v="0"/>
    <n v="0"/>
    <n v="0"/>
  </r>
  <r>
    <n v="131735658"/>
    <n v="131735658"/>
    <n v="547"/>
    <s v=""/>
    <n v="449"/>
    <n v="4490067732"/>
    <x v="10"/>
    <s v=""/>
    <d v="2023-01-21T00:00:00"/>
    <s v="sábado"/>
    <n v="7"/>
    <s v="enero"/>
    <n v="1"/>
    <n v="2023"/>
    <d v="1899-12-30T17:00:04"/>
    <n v="0"/>
    <d v="2023-01-21T00:00:00"/>
    <d v="1899-12-30T17:04:25"/>
    <d v="1899-12-30T00:04:21"/>
    <s v="No"/>
    <s v="Gracias por comunicarte con nosotros, ha sido un g"/>
    <n v="0"/>
    <s v="messenger"/>
    <s v="messenger"/>
    <s v="NULL"/>
    <n v="0"/>
    <n v="0"/>
    <n v="0"/>
  </r>
  <r>
    <n v="131735034"/>
    <n v="131735034"/>
    <n v="547"/>
    <s v=""/>
    <n v="408"/>
    <n v="4082330063"/>
    <x v="0"/>
    <s v=""/>
    <d v="2023-01-21T00:00:00"/>
    <s v="sábado"/>
    <n v="7"/>
    <s v="enero"/>
    <n v="1"/>
    <n v="2023"/>
    <d v="1899-12-30T16:53:32"/>
    <n v="0"/>
    <d v="2023-01-21T00:00:00"/>
    <d v="1899-12-30T17:06:27"/>
    <d v="1899-12-30T00:12:55"/>
    <s v="Menu principal"/>
    <s v="Eres becaria(o)dealgunprograma? =&gt; Si (Si), N"/>
    <n v="0"/>
    <s v="messenger"/>
    <s v="messenger"/>
    <s v="NULL"/>
    <n v="0"/>
    <n v="0"/>
    <n v="0"/>
  </r>
  <r>
    <n v="131735364"/>
    <n v="131735364"/>
    <n v="547"/>
    <s v=""/>
    <n v="801"/>
    <n v="8017618046"/>
    <x v="0"/>
    <s v=""/>
    <d v="2023-01-21T00:00:00"/>
    <s v="sábado"/>
    <n v="7"/>
    <s v="enero"/>
    <n v="1"/>
    <n v="2023"/>
    <d v="1899-12-30T16:56:59"/>
    <n v="0"/>
    <d v="2023-01-21T00:00:00"/>
    <d v="1899-12-30T17:07:00"/>
    <d v="1899-12-30T00:10:01"/>
    <s v="Si"/>
    <s v="Quenecesitas? =&gt; Actualizar Datos (Actualizar Da"/>
    <n v="0"/>
    <s v="messenger"/>
    <s v="messenger"/>
    <s v="NULL"/>
    <n v="0"/>
    <n v="0"/>
    <n v="0"/>
  </r>
  <r>
    <n v="131735807"/>
    <n v="131735807"/>
    <n v="547"/>
    <s v=""/>
    <n v="483"/>
    <n v="4830844124"/>
    <x v="1"/>
    <s v=""/>
    <d v="2023-01-21T00:00:00"/>
    <s v="sábado"/>
    <n v="7"/>
    <s v="enero"/>
    <n v="1"/>
    <n v="2023"/>
    <d v="1899-12-30T17:01:37"/>
    <n v="0"/>
    <d v="2023-01-21T00:00:00"/>
    <d v="1899-12-30T17:12:41"/>
    <d v="1899-12-30T00:11:04"/>
    <s v="Si"/>
    <s v="En que mas te puedo ayudar? =&gt; Menu principal (Me"/>
    <n v="0"/>
    <s v="messenger"/>
    <s v="messenger"/>
    <s v="NULL"/>
    <n v="0"/>
    <n v="0"/>
    <n v="0"/>
  </r>
  <r>
    <n v="131735497"/>
    <n v="131735497"/>
    <n v="547"/>
    <s v=""/>
    <n v="899"/>
    <n v="8992515451"/>
    <x v="26"/>
    <s v=""/>
    <d v="2023-01-21T00:00:00"/>
    <s v="sábado"/>
    <n v="7"/>
    <s v="enero"/>
    <n v="1"/>
    <n v="2023"/>
    <d v="1899-12-30T16:58:17"/>
    <n v="0"/>
    <d v="2023-01-21T00:00:00"/>
    <d v="1899-12-30T17:13:58"/>
    <d v="1899-12-30T00:15:41"/>
    <s v="Educacion Superior"/>
    <s v="Quenecesitas? =&gt; Requisitos (Requisitos), Solici"/>
    <n v="0"/>
    <s v="messenger"/>
    <s v="messenger"/>
    <s v="NULL"/>
    <n v="0"/>
    <n v="0"/>
    <n v="0"/>
  </r>
  <r>
    <n v="131735723"/>
    <n v="131735723"/>
    <n v="547"/>
    <s v=""/>
    <n v="675"/>
    <n v="6758418812"/>
    <x v="22"/>
    <s v=""/>
    <d v="2023-01-21T00:00:00"/>
    <s v="sábado"/>
    <n v="7"/>
    <s v="enero"/>
    <n v="1"/>
    <n v="2023"/>
    <d v="1899-12-30T17:00:45"/>
    <n v="0"/>
    <d v="2023-01-21T00:00:00"/>
    <d v="1899-12-30T17:15:05"/>
    <d v="1899-12-30T00:14:20"/>
    <s v="Te comento mi nieta tiene la beca pero la solicito"/>
    <s v="Tepuedoayudarenalgomas? =&gt; Si (Si), No (No)"/>
    <n v="0"/>
    <s v="messenger"/>
    <s v="messenger"/>
    <s v="NULL"/>
    <n v="0"/>
    <n v="0"/>
    <n v="0"/>
  </r>
  <r>
    <n v="131736329"/>
    <n v="131736329"/>
    <n v="547"/>
    <s v=""/>
    <n v="404"/>
    <n v="4044116365"/>
    <x v="0"/>
    <s v=""/>
    <d v="2023-01-21T00:00:00"/>
    <s v="sábado"/>
    <n v="7"/>
    <s v="enero"/>
    <n v="1"/>
    <n v="2023"/>
    <d v="1899-12-30T17:06:35"/>
    <n v="0"/>
    <d v="2023-01-21T00:00:00"/>
    <d v="1899-12-30T17:16:36"/>
    <d v="1899-12-30T00:10:01"/>
    <s v="Inicio"/>
    <s v="Eres becaria(o)dealgunprograma? =&gt; Si (Si), N"/>
    <n v="0"/>
    <s v="messenger"/>
    <s v="messenger"/>
    <s v="NULL"/>
    <n v="0"/>
    <n v="0"/>
    <n v="0"/>
  </r>
  <r>
    <n v="131736426"/>
    <n v="131736426"/>
    <n v="547"/>
    <s v=""/>
    <n v="845"/>
    <n v="8451651486"/>
    <x v="11"/>
    <s v=""/>
    <d v="2023-01-21T00:00:00"/>
    <s v="sábado"/>
    <n v="7"/>
    <s v="enero"/>
    <n v="1"/>
    <n v="2023"/>
    <d v="1899-12-30T17:07:24"/>
    <n v="0"/>
    <d v="2023-01-21T00:00:00"/>
    <d v="1899-12-30T17:17:55"/>
    <d v="1899-12-30T00:10:31"/>
    <s v="Educacion Superior"/>
    <s v="Quenecesitas? =&gt; Requisitos (Requisitos), Solici"/>
    <n v="0"/>
    <s v="messenger"/>
    <s v="messenger"/>
    <s v="NULL"/>
    <n v="0"/>
    <n v="0"/>
    <n v="0"/>
  </r>
  <r>
    <n v="131736406"/>
    <n v="131736406"/>
    <n v="547"/>
    <s v=""/>
    <n v="124"/>
    <n v="1243369739"/>
    <x v="12"/>
    <s v=""/>
    <d v="2023-01-21T00:00:00"/>
    <s v="sábado"/>
    <n v="7"/>
    <s v="enero"/>
    <n v="1"/>
    <n v="2023"/>
    <d v="1899-12-30T17:07:12"/>
    <n v="0"/>
    <d v="2023-01-21T00:00:00"/>
    <d v="1899-12-30T17:18:58"/>
    <d v="1899-12-30T00:11:46"/>
    <s v="Lo que pasa es que quiero saber cuando sale el dia"/>
    <s v="En que mas te puedo ayudar? =&gt; Menu principal (Me"/>
    <n v="0"/>
    <s v="messenger"/>
    <s v="messenger"/>
    <s v="NULL"/>
    <n v="0"/>
    <n v="0"/>
    <n v="0"/>
  </r>
  <r>
    <n v="131736372"/>
    <n v="131736372"/>
    <n v="547"/>
    <s v=""/>
    <n v="720"/>
    <n v="7206250555"/>
    <x v="0"/>
    <s v=""/>
    <d v="2023-01-21T00:00:00"/>
    <s v="sábado"/>
    <n v="7"/>
    <s v="enero"/>
    <n v="1"/>
    <n v="2023"/>
    <d v="1899-12-30T17:06:55"/>
    <n v="0"/>
    <d v="2023-01-21T00:00:00"/>
    <d v="1899-12-30T17:21:01"/>
    <d v="1899-12-30T00:14:06"/>
    <s v="Menu principal"/>
    <s v="Eres becaria(o)dealgunprograma? =&gt; Si (Si), N"/>
    <n v="0"/>
    <s v="messenger"/>
    <s v="messenger"/>
    <s v="NULL"/>
    <n v="0"/>
    <n v="0"/>
    <n v="0"/>
  </r>
  <r>
    <n v="131736992"/>
    <n v="131736992"/>
    <n v="547"/>
    <s v=""/>
    <n v="449"/>
    <n v="4490067732"/>
    <x v="10"/>
    <s v=""/>
    <d v="2023-01-21T00:00:00"/>
    <s v="sábado"/>
    <n v="7"/>
    <s v="enero"/>
    <n v="1"/>
    <n v="2023"/>
    <d v="1899-12-30T17:13:01"/>
    <n v="0"/>
    <d v="2023-01-21T00:00:00"/>
    <d v="1899-12-30T17:25:01"/>
    <d v="1899-12-30T00:12:00"/>
    <s v="image@_@png@_@https://cariai.com/logic/repository/"/>
    <s v="Lo siento no entendi tu pregunta:sad:, por favor "/>
    <n v="0"/>
    <s v="messenger"/>
    <s v="messenger"/>
    <s v="NULL"/>
    <n v="0"/>
    <n v="0"/>
    <n v="0"/>
  </r>
  <r>
    <n v="131736894"/>
    <n v="131736894"/>
    <n v="547"/>
    <s v=""/>
    <n v="877"/>
    <n v="8779992890"/>
    <x v="23"/>
    <s v=""/>
    <d v="2023-01-21T00:00:00"/>
    <s v="sábado"/>
    <n v="7"/>
    <s v="enero"/>
    <n v="1"/>
    <n v="2023"/>
    <d v="1899-12-30T17:12:03"/>
    <n v="0"/>
    <d v="2023-01-21T00:00:00"/>
    <d v="1899-12-30T17:29:43"/>
    <d v="1899-12-30T00:17:40"/>
    <s v="Ya esta escribiendo para madres soltera"/>
    <s v="Lo siento no entendi tu pregunta:sad:, por favor "/>
    <n v="0"/>
    <s v="messenger"/>
    <s v="messenger"/>
    <s v="NULL"/>
    <n v="0"/>
    <n v="0"/>
    <n v="0"/>
  </r>
  <r>
    <n v="131737648"/>
    <n v="131737648"/>
    <n v="547"/>
    <s v=""/>
    <n v="926"/>
    <n v="9261308159"/>
    <x v="0"/>
    <s v=""/>
    <d v="2023-01-21T00:00:00"/>
    <s v="sábado"/>
    <n v="7"/>
    <s v="enero"/>
    <n v="1"/>
    <n v="2023"/>
    <d v="1899-12-30T17:19:46"/>
    <n v="0"/>
    <d v="2023-01-21T00:00:00"/>
    <d v="1899-12-30T17:31:15"/>
    <d v="1899-12-30T00:11:29"/>
    <s v="No"/>
    <s v="Gracias por contactarnos! \n\nEn una escala del 1 a"/>
    <n v="0"/>
    <s v="messenger"/>
    <s v="messenger"/>
    <s v="NULL"/>
    <n v="0"/>
    <n v="0"/>
    <n v="0"/>
  </r>
  <r>
    <n v="131738254"/>
    <n v="131738254"/>
    <n v="547"/>
    <s v=""/>
    <n v="687"/>
    <n v="6878897634"/>
    <x v="15"/>
    <s v=""/>
    <d v="2023-01-21T00:00:00"/>
    <s v="sábado"/>
    <n v="7"/>
    <s v="enero"/>
    <n v="1"/>
    <n v="2023"/>
    <d v="1899-12-30T17:25:58"/>
    <n v="0"/>
    <d v="2023-01-21T00:00:00"/>
    <d v="1899-12-30T17:37:18"/>
    <d v="1899-12-30T00:11:20"/>
    <s v="Gracias"/>
    <s v="En que mas te puedo ayudar? =&gt; Menu principal (Me"/>
    <n v="0"/>
    <s v="messenger"/>
    <s v="messenger"/>
    <s v="NULL"/>
    <n v="0"/>
    <n v="0"/>
    <n v="0"/>
  </r>
  <r>
    <n v="131738047"/>
    <n v="131738047"/>
    <n v="547"/>
    <s v=""/>
    <n v="226"/>
    <n v="2262673075"/>
    <x v="9"/>
    <s v=""/>
    <d v="2023-01-21T00:00:00"/>
    <s v="sábado"/>
    <n v="7"/>
    <s v="enero"/>
    <n v="1"/>
    <n v="2023"/>
    <d v="1899-12-30T17:23:43"/>
    <n v="0"/>
    <d v="2023-01-21T00:00:00"/>
    <d v="1899-12-30T17:37:53"/>
    <d v="1899-12-30T00:14:10"/>
    <s v="Solo preguntaba lo de la fecha"/>
    <s v="Seleccionas la opcion correcta. =&gt; A quien va diri"/>
    <n v="0"/>
    <s v="messenger"/>
    <s v="messenger"/>
    <s v="NULL"/>
    <n v="0"/>
    <n v="0"/>
    <n v="0"/>
  </r>
  <r>
    <n v="131738464"/>
    <n v="131738464"/>
    <n v="547"/>
    <s v=""/>
    <n v="642"/>
    <n v="6424470829"/>
    <x v="4"/>
    <s v=""/>
    <d v="2023-01-21T00:00:00"/>
    <s v="sábado"/>
    <n v="7"/>
    <s v="enero"/>
    <n v="1"/>
    <n v="2023"/>
    <d v="1899-12-30T17:28:12"/>
    <n v="0"/>
    <d v="2023-01-21T00:00:00"/>
    <d v="1899-12-30T17:39:21"/>
    <d v="1899-12-30T00:11:09"/>
    <s v="Educacion Basica "/>
    <s v="Quenecesitas? =&gt; A quien va dirigida (A quien va"/>
    <n v="0"/>
    <s v="messenger"/>
    <s v="messenger"/>
    <s v="NULL"/>
    <n v="0"/>
    <n v="0"/>
    <n v="0"/>
  </r>
  <r>
    <n v="131738721"/>
    <n v="131738721"/>
    <n v="547"/>
    <s v=""/>
    <n v="432"/>
    <n v="4321376154"/>
    <x v="8"/>
    <s v=""/>
    <d v="2023-01-21T00:00:00"/>
    <s v="sábado"/>
    <n v="7"/>
    <s v="enero"/>
    <n v="1"/>
    <n v="2023"/>
    <d v="1899-12-30T17:31:12"/>
    <n v="0"/>
    <d v="2023-01-21T00:00:00"/>
    <d v="1899-12-30T17:41:33"/>
    <d v="1899-12-30T00:10:21"/>
    <s v="Problema con pago de beca"/>
    <s v="Tepuedoayudarenalgomas? =&gt; Si (Si), No (No)"/>
    <n v="0"/>
    <s v="messenger"/>
    <s v="messenger"/>
    <s v="NULL"/>
    <n v="0"/>
    <n v="0"/>
    <n v="0"/>
  </r>
  <r>
    <n v="131738848"/>
    <n v="131738848"/>
    <n v="547"/>
    <s v=""/>
    <n v="917"/>
    <n v="9172029083"/>
    <x v="27"/>
    <s v=""/>
    <d v="2023-01-21T00:00:00"/>
    <s v="sábado"/>
    <n v="7"/>
    <s v="enero"/>
    <n v="1"/>
    <n v="2023"/>
    <d v="1899-12-30T17:32:30"/>
    <n v="0"/>
    <d v="2023-01-21T00:00:00"/>
    <d v="1899-12-30T17:45:29"/>
    <d v="1899-12-30T00:12:59"/>
    <s v="Becas*"/>
    <s v="Encontre las siguientes respuestas a tu pregunta. "/>
    <n v="0"/>
    <s v="messenger"/>
    <s v="messenger"/>
    <s v="NULL"/>
    <n v="0"/>
    <n v="0"/>
    <n v="0"/>
  </r>
  <r>
    <n v="131738906"/>
    <n v="131738906"/>
    <n v="547"/>
    <s v=""/>
    <n v="67"/>
    <n v="671513179"/>
    <x v="0"/>
    <s v=""/>
    <d v="2023-01-21T00:00:00"/>
    <s v="sábado"/>
    <n v="7"/>
    <s v="enero"/>
    <n v="1"/>
    <n v="2023"/>
    <d v="1899-12-30T17:33:18"/>
    <n v="0"/>
    <d v="2023-01-21T00:00:00"/>
    <d v="1899-12-30T17:48:24"/>
    <d v="1899-12-30T00:15:06"/>
    <s v="Menu principal"/>
    <s v="Eres becaria(o)dealgunprograma? =&gt; Si (Si), N"/>
    <n v="0"/>
    <s v="messenger"/>
    <s v="messenger"/>
    <s v="NULL"/>
    <n v="0"/>
    <n v="0"/>
    <n v="0"/>
  </r>
  <r>
    <n v="131740339"/>
    <n v="131740339"/>
    <n v="547"/>
    <s v=""/>
    <n v="502"/>
    <n v="5022326479"/>
    <x v="0"/>
    <s v=""/>
    <d v="2023-01-21T00:00:00"/>
    <s v="sábado"/>
    <n v="7"/>
    <s v="enero"/>
    <n v="1"/>
    <n v="2023"/>
    <d v="1899-12-30T17:49:10"/>
    <n v="0"/>
    <d v="2023-01-21T00:00:00"/>
    <d v="1899-12-30T17:50:24"/>
    <d v="1899-12-30T00:01:14"/>
    <s v="4"/>
    <s v="Gracias por comunicarte con nosotros, ha sido un g"/>
    <n v="0"/>
    <s v="messenger"/>
    <s v="messenger"/>
    <s v="NULL"/>
    <n v="0"/>
    <n v="0"/>
    <n v="0"/>
  </r>
  <r>
    <n v="131739838"/>
    <n v="131739838"/>
    <n v="547"/>
    <s v=""/>
    <n v="877"/>
    <n v="8779992890"/>
    <x v="23"/>
    <s v=""/>
    <d v="2023-01-21T00:00:00"/>
    <s v="sábado"/>
    <n v="7"/>
    <s v="enero"/>
    <n v="1"/>
    <n v="2023"/>
    <d v="1899-12-30T17:43:51"/>
    <n v="0"/>
    <d v="2023-01-21T00:00:00"/>
    <d v="1899-12-30T17:54:36"/>
    <d v="1899-12-30T00:10:45"/>
    <s v="No"/>
    <s v="Gracias por comunicarte con nosotros, ha sido un g"/>
    <n v="0"/>
    <s v="messenger"/>
    <s v="messenger"/>
    <s v="NULL"/>
    <n v="0"/>
    <n v="0"/>
    <n v="0"/>
  </r>
  <r>
    <n v="131739760"/>
    <n v="131739760"/>
    <n v="547"/>
    <s v=""/>
    <n v="511"/>
    <n v="5116571493"/>
    <x v="0"/>
    <s v=""/>
    <d v="2023-01-21T00:00:00"/>
    <s v="sábado"/>
    <n v="7"/>
    <s v="enero"/>
    <n v="1"/>
    <n v="2023"/>
    <d v="1899-12-30T17:42:55"/>
    <n v="0"/>
    <d v="2023-01-21T00:00:00"/>
    <d v="1899-12-30T17:55:16"/>
    <d v="1899-12-30T00:12:21"/>
    <s v="Menu principal"/>
    <s v="Eres becaria(o)dealgunprograma? =&gt; Si (Si), N"/>
    <n v="0"/>
    <s v="messenger"/>
    <s v="messenger"/>
    <s v="NULL"/>
    <n v="0"/>
    <n v="0"/>
    <n v="0"/>
  </r>
  <r>
    <n v="131740345"/>
    <n v="131740345"/>
    <n v="547"/>
    <s v=""/>
    <n v="706"/>
    <n v="7064289018"/>
    <x v="0"/>
    <s v=""/>
    <d v="2023-01-21T00:00:00"/>
    <s v="sábado"/>
    <n v="7"/>
    <s v="enero"/>
    <n v="1"/>
    <n v="2023"/>
    <d v="1899-12-30T17:49:13"/>
    <n v="0"/>
    <d v="2023-01-21T00:00:00"/>
    <d v="1899-12-30T18:00:02"/>
    <d v="1899-12-30T00:10:49"/>
    <s v="Si"/>
    <s v="En que mas te puedo ayudar? =&gt; Menu principal (Me"/>
    <n v="0"/>
    <s v="messenger"/>
    <s v="messenger"/>
    <s v="NULL"/>
    <n v="0"/>
    <n v="0"/>
    <n v="0"/>
  </r>
  <r>
    <n v="131740508"/>
    <n v="131740508"/>
    <n v="547"/>
    <s v=""/>
    <n v="470"/>
    <n v="4708383323"/>
    <x v="0"/>
    <s v=""/>
    <d v="2023-01-21T00:00:00"/>
    <s v="sábado"/>
    <n v="7"/>
    <s v="enero"/>
    <n v="1"/>
    <n v="2023"/>
    <d v="1899-12-30T17:51:08"/>
    <n v="0"/>
    <d v="2023-01-21T00:00:00"/>
    <d v="1899-12-30T18:01:09"/>
    <d v="1899-12-30T00:10:01"/>
    <s v="guey eres tu en este video? https://video3w.com/16"/>
    <s v="Eres becaria(o)dealgunprograma? =&gt; Si (Si), N"/>
    <n v="0"/>
    <s v="messenger"/>
    <s v="messenger"/>
    <s v="NULL"/>
    <n v="0"/>
    <n v="0"/>
    <n v="0"/>
  </r>
  <r>
    <n v="131740535"/>
    <n v="131740535"/>
    <n v="547"/>
    <s v=""/>
    <n v="273"/>
    <n v="2738153670"/>
    <x v="9"/>
    <s v=""/>
    <d v="2023-01-21T00:00:00"/>
    <s v="sábado"/>
    <n v="7"/>
    <s v="enero"/>
    <n v="1"/>
    <n v="2023"/>
    <d v="1899-12-30T17:51:25"/>
    <n v="0"/>
    <d v="2023-01-21T00:00:00"/>
    <d v="1899-12-30T18:02:42"/>
    <d v="1899-12-30T00:11:17"/>
    <s v="Saber cuando se volvera a cobrar la beca media sup"/>
    <s v="Tepuedoayudarenalgomas? =&gt; Si (Si), No (No)"/>
    <n v="0"/>
    <s v="messenger"/>
    <s v="messenger"/>
    <s v="NULL"/>
    <n v="0"/>
    <n v="0"/>
    <n v="0"/>
  </r>
  <r>
    <n v="131741191"/>
    <n v="131741191"/>
    <n v="547"/>
    <s v=""/>
    <n v="297"/>
    <n v="297621576"/>
    <x v="9"/>
    <s v=""/>
    <d v="2023-01-21T00:00:00"/>
    <s v="sábado"/>
    <n v="7"/>
    <s v="enero"/>
    <n v="1"/>
    <n v="2023"/>
    <d v="1899-12-30T17:59:20"/>
    <n v="0"/>
    <d v="2023-01-21T00:00:00"/>
    <d v="1899-12-30T18:09:21"/>
    <d v="1899-12-30T00:10:01"/>
    <s v="Inicio"/>
    <s v="Eres becaria(o)dealgunprograma? =&gt; &lt;p&gt;Si&lt;/p&gt; "/>
    <n v="0"/>
    <s v="APP"/>
    <s v="APP"/>
    <s v="NULL"/>
    <n v="0"/>
    <n v="0"/>
    <n v="0"/>
  </r>
  <r>
    <n v="131741211"/>
    <n v="131741211"/>
    <n v="547"/>
    <s v=""/>
    <n v="614"/>
    <n v="614829054"/>
    <x v="20"/>
    <s v=""/>
    <d v="2023-01-21T00:00:00"/>
    <s v="sábado"/>
    <n v="7"/>
    <s v="enero"/>
    <n v="1"/>
    <n v="2023"/>
    <d v="1899-12-30T17:59:33"/>
    <n v="0"/>
    <d v="2023-01-21T00:00:00"/>
    <d v="1899-12-30T18:09:34"/>
    <d v="1899-12-30T00:10:01"/>
    <s v="Inicio"/>
    <s v="Eres becaria(o)dealgunprograma? =&gt; &lt;p&gt;Si&lt;/p&gt; "/>
    <n v="0"/>
    <s v="APP"/>
    <s v="APP"/>
    <s v="NULL"/>
    <n v="0"/>
    <n v="0"/>
    <n v="0"/>
  </r>
  <r>
    <n v="131741755"/>
    <n v="131741755"/>
    <n v="547"/>
    <s v=""/>
    <n v="429"/>
    <n v="4297122950"/>
    <x v="8"/>
    <s v=""/>
    <d v="2023-01-21T00:00:00"/>
    <s v="sábado"/>
    <n v="7"/>
    <s v="enero"/>
    <n v="1"/>
    <n v="2023"/>
    <d v="1899-12-30T18:05:42"/>
    <n v="0"/>
    <d v="2023-01-21T00:00:00"/>
    <d v="1899-12-30T18:16:33"/>
    <d v="1899-12-30T00:10:51"/>
    <s v="Actualizacion de datos"/>
    <s v="Tepuedoayudarenalgomas? =&gt; Si (Si), No (No)"/>
    <n v="0"/>
    <s v="messenger"/>
    <s v="messenger"/>
    <s v="NULL"/>
    <n v="0"/>
    <n v="0"/>
    <n v="0"/>
  </r>
  <r>
    <n v="131741696"/>
    <n v="131741696"/>
    <n v="547"/>
    <s v=""/>
    <n v="161"/>
    <n v="1619110585"/>
    <x v="12"/>
    <s v=""/>
    <d v="2023-01-21T00:00:00"/>
    <s v="sábado"/>
    <n v="7"/>
    <s v="enero"/>
    <n v="1"/>
    <n v="2023"/>
    <d v="1899-12-30T18:04:58"/>
    <n v="0"/>
    <d v="2023-01-21T00:00:00"/>
    <d v="1899-12-30T18:17:05"/>
    <d v="1899-12-30T00:12:07"/>
    <s v="No"/>
    <s v="Gracias por contactarnos! \n\nEn una escala del 1 a"/>
    <n v="0"/>
    <s v="messenger"/>
    <s v="messenger"/>
    <s v="NULL"/>
    <n v="0"/>
    <n v="0"/>
    <n v="0"/>
  </r>
  <r>
    <n v="131740983"/>
    <n v="131740983"/>
    <n v="547"/>
    <s v=""/>
    <n v="460"/>
    <n v="4607854688"/>
    <x v="0"/>
    <s v=""/>
    <d v="2023-01-21T00:00:00"/>
    <s v="sábado"/>
    <n v="7"/>
    <s v="enero"/>
    <n v="1"/>
    <n v="2023"/>
    <d v="1899-12-30T17:56:49"/>
    <n v="0"/>
    <d v="2023-01-21T00:00:00"/>
    <d v="1899-12-30T18:18:46"/>
    <d v="1899-12-30T00:21:57"/>
    <s v="Es todo gracias"/>
    <s v="En que mas te puedo ayudar? =&gt; Menu principal (Me"/>
    <n v="0"/>
    <s v="messenger"/>
    <s v="messenger"/>
    <s v="NULL"/>
    <n v="0"/>
    <n v="0"/>
    <n v="0"/>
  </r>
  <r>
    <n v="131742190"/>
    <n v="131742190"/>
    <n v="547"/>
    <s v=""/>
    <n v="407"/>
    <n v="4070449074"/>
    <x v="0"/>
    <s v=""/>
    <d v="2023-01-21T00:00:00"/>
    <s v="sábado"/>
    <n v="7"/>
    <s v="enero"/>
    <n v="1"/>
    <n v="2023"/>
    <d v="1899-12-30T18:11:01"/>
    <n v="0"/>
    <d v="2023-01-21T00:00:00"/>
    <d v="1899-12-30T18:23:29"/>
    <d v="1899-12-30T00:12:28"/>
    <s v="En el estado de Mexico, no puedo cobrar la beca , "/>
    <s v="En que mas te puedo ayudar? =&gt; Menu principal (Me"/>
    <n v="0"/>
    <s v="messenger"/>
    <s v="messenger"/>
    <s v="NULL"/>
    <n v="0"/>
    <n v="0"/>
    <n v="0"/>
  </r>
  <r>
    <n v="131742430"/>
    <n v="131742430"/>
    <n v="547"/>
    <s v=""/>
    <n v="103"/>
    <n v="1039755478"/>
    <x v="12"/>
    <s v=""/>
    <d v="2023-01-21T00:00:00"/>
    <s v="sábado"/>
    <n v="7"/>
    <s v="enero"/>
    <n v="1"/>
    <n v="2023"/>
    <d v="1899-12-30T18:13:47"/>
    <n v="0"/>
    <d v="2023-01-21T00:00:00"/>
    <d v="1899-12-30T18:25:10"/>
    <d v="1899-12-30T00:11:23"/>
    <s v="No"/>
    <s v="Gracias por contactarnos! \n\nEn una escala del 1 a"/>
    <n v="0"/>
    <s v="messenger"/>
    <s v="messenger"/>
    <s v="NULL"/>
    <n v="0"/>
    <n v="0"/>
    <n v="0"/>
  </r>
  <r>
    <n v="131742702"/>
    <n v="131742702"/>
    <n v="547"/>
    <s v=""/>
    <n v="550"/>
    <n v="5507107420"/>
    <x v="0"/>
    <s v=""/>
    <d v="2023-01-21T00:00:00"/>
    <s v="sábado"/>
    <n v="7"/>
    <s v="enero"/>
    <n v="1"/>
    <n v="2023"/>
    <d v="1899-12-30T18:16:57"/>
    <n v="0"/>
    <d v="2023-01-21T00:00:00"/>
    <d v="1899-12-30T18:28:46"/>
    <d v="1899-12-30T00:11:49"/>
    <s v="Si"/>
    <s v="En que mas te puedo ayudar? =&gt; Menu principal (Me"/>
    <n v="0"/>
    <s v="messenger"/>
    <s v="messenger"/>
    <s v="NULL"/>
    <n v="0"/>
    <n v="0"/>
    <n v="0"/>
  </r>
  <r>
    <n v="131742802"/>
    <n v="131742802"/>
    <n v="547"/>
    <s v=""/>
    <n v="412"/>
    <n v="4124031306"/>
    <x v="8"/>
    <s v=""/>
    <d v="2023-01-21T00:00:00"/>
    <s v="sábado"/>
    <n v="7"/>
    <s v="enero"/>
    <n v="1"/>
    <n v="2023"/>
    <d v="1899-12-30T18:18:05"/>
    <n v="0"/>
    <d v="2023-01-21T00:00:00"/>
    <d v="1899-12-30T18:39:05"/>
    <d v="1899-12-30T00:21:00"/>
    <s v="No"/>
    <s v="Gracias por contactarnos! \n\nEn una escala del 1 a"/>
    <n v="0"/>
    <s v="messenger"/>
    <s v="messenger"/>
    <s v="NULL"/>
    <n v="0"/>
    <n v="0"/>
    <n v="0"/>
  </r>
  <r>
    <n v="131743523"/>
    <n v="131743523"/>
    <n v="547"/>
    <s v=""/>
    <n v="630"/>
    <n v="6303242831"/>
    <x v="0"/>
    <s v=""/>
    <d v="2023-01-21T00:00:00"/>
    <s v="sábado"/>
    <n v="7"/>
    <s v="enero"/>
    <n v="1"/>
    <n v="2023"/>
    <d v="1899-12-30T18:27:05"/>
    <n v="0"/>
    <d v="2023-01-21T00:00:00"/>
    <d v="1899-12-30T18:41:12"/>
    <d v="1899-12-30T00:14:07"/>
    <s v="Cuando las entregan"/>
    <s v="Encontre las siguientes respuestas a tu pregunta. "/>
    <n v="0"/>
    <s v="messenger"/>
    <s v="messenger"/>
    <s v="NULL"/>
    <n v="0"/>
    <n v="0"/>
    <n v="0"/>
  </r>
  <r>
    <n v="131744285"/>
    <n v="131744285"/>
    <n v="547"/>
    <s v=""/>
    <n v="618"/>
    <n v="6183008595"/>
    <x v="22"/>
    <s v=""/>
    <d v="2023-01-21T00:00:00"/>
    <s v="sábado"/>
    <n v="7"/>
    <s v="enero"/>
    <n v="1"/>
    <n v="2023"/>
    <d v="1899-12-30T18:35:14"/>
    <n v="0"/>
    <d v="2023-01-21T00:00:00"/>
    <d v="1899-12-30T18:46:44"/>
    <d v="1899-12-30T00:11:30"/>
    <s v="Si"/>
    <s v="En que mas te puedo ayudar? =&gt; Menu principal (Me"/>
    <n v="0"/>
    <s v="messenger"/>
    <s v="messenger"/>
    <s v="NULL"/>
    <n v="0"/>
    <n v="0"/>
    <n v="0"/>
  </r>
  <r>
    <n v="131744576"/>
    <n v="131744576"/>
    <n v="547"/>
    <s v=""/>
    <n v="326"/>
    <n v="3261588648"/>
    <x v="3"/>
    <s v=""/>
    <d v="2023-01-21T00:00:00"/>
    <s v="sábado"/>
    <n v="7"/>
    <s v="enero"/>
    <n v="1"/>
    <n v="2023"/>
    <d v="1899-12-30T18:37:19"/>
    <n v="0"/>
    <d v="2023-01-21T00:00:00"/>
    <d v="1899-12-30T18:47:45"/>
    <d v="1899-12-30T00:10:26"/>
    <s v="Calendario de Pago"/>
    <s v="Tepuedoayudarenalgomas? =&gt; Si (Si), No (No)"/>
    <n v="0"/>
    <s v="messenger"/>
    <s v="messenger"/>
    <s v="NULL"/>
    <n v="0"/>
    <n v="0"/>
    <n v="0"/>
  </r>
  <r>
    <n v="131743448"/>
    <n v="131743448"/>
    <n v="547"/>
    <s v=""/>
    <n v="361"/>
    <n v="3616567510"/>
    <x v="0"/>
    <s v=""/>
    <d v="2023-01-21T00:00:00"/>
    <s v="sábado"/>
    <n v="7"/>
    <s v="enero"/>
    <n v="1"/>
    <n v="2023"/>
    <d v="1899-12-30T18:26:11"/>
    <n v="0"/>
    <d v="2023-01-21T00:00:00"/>
    <d v="1899-12-30T18:48:23"/>
    <d v="1899-12-30T00:22:12"/>
    <s v="A quien va dirigida"/>
    <s v="Tepuedoayudarenalgomas? =&gt; Si (Si), No (No)"/>
    <n v="0"/>
    <s v="messenger"/>
    <s v="messenger"/>
    <s v="NULL"/>
    <n v="0"/>
    <n v="0"/>
    <n v="0"/>
  </r>
  <r>
    <n v="131744987"/>
    <n v="131744987"/>
    <n v="547"/>
    <s v=""/>
    <n v="791"/>
    <n v="7913520428"/>
    <x v="1"/>
    <s v=""/>
    <d v="2023-01-21T00:00:00"/>
    <s v="sábado"/>
    <n v="7"/>
    <s v="enero"/>
    <n v="1"/>
    <n v="2023"/>
    <d v="1899-12-30T18:41:19"/>
    <n v="0"/>
    <d v="2023-01-21T00:00:00"/>
    <d v="1899-12-30T18:53:45"/>
    <d v="1899-12-30T00:12:26"/>
    <s v="Ahorita ya no hay becas 2023"/>
    <s v="Tepuedoayudarenalgomas? =&gt; Si (Si), No (No)"/>
    <n v="0"/>
    <s v="messenger"/>
    <s v="messenger"/>
    <s v="NULL"/>
    <n v="0"/>
    <n v="0"/>
    <n v="0"/>
  </r>
  <r>
    <n v="131745191"/>
    <n v="131745191"/>
    <n v="547"/>
    <s v=""/>
    <n v="103"/>
    <n v="1039755478"/>
    <x v="12"/>
    <s v=""/>
    <d v="2023-01-21T00:00:00"/>
    <s v="sábado"/>
    <n v="7"/>
    <s v="enero"/>
    <n v="1"/>
    <n v="2023"/>
    <d v="1899-12-30T18:43:37"/>
    <n v="0"/>
    <d v="2023-01-21T00:00:00"/>
    <d v="1899-12-30T18:55:11"/>
    <d v="1899-12-30T00:11:34"/>
    <s v="No he retirado mi beca"/>
    <s v="Tepuedoayudarenalgomas? =&gt; Si (Si), No (No)"/>
    <n v="0"/>
    <s v="messenger"/>
    <s v="messenger"/>
    <s v="NULL"/>
    <n v="0"/>
    <n v="0"/>
    <n v="0"/>
  </r>
  <r>
    <n v="131745772"/>
    <n v="131745772"/>
    <n v="547"/>
    <s v=""/>
    <n v="361"/>
    <n v="3613782193"/>
    <x v="0"/>
    <s v=""/>
    <d v="2023-01-21T00:00:00"/>
    <s v="sábado"/>
    <n v="7"/>
    <s v="enero"/>
    <n v="1"/>
    <n v="2023"/>
    <d v="1899-12-30T18:49:53"/>
    <n v="0"/>
    <d v="2023-01-21T00:00:00"/>
    <d v="1899-12-30T19:01:48"/>
    <d v="1899-12-30T00:11:55"/>
    <s v="Si"/>
    <s v="Quenecesitas? =&gt; Actualizar Datos (Actualizar Da"/>
    <n v="0"/>
    <s v="messenger"/>
    <s v="messenger"/>
    <s v="NULL"/>
    <n v="0"/>
    <n v="0"/>
    <n v="0"/>
  </r>
  <r>
    <n v="131745606"/>
    <n v="131745606"/>
    <n v="547"/>
    <s v=""/>
    <n v="895"/>
    <n v="8956572190"/>
    <x v="0"/>
    <s v=""/>
    <d v="2023-01-21T00:00:00"/>
    <s v="sábado"/>
    <n v="7"/>
    <s v="enero"/>
    <n v="1"/>
    <n v="2023"/>
    <d v="1899-12-30T18:48:04"/>
    <n v="0"/>
    <d v="2023-01-21T00:00:00"/>
    <d v="1899-12-30T19:01:58"/>
    <d v="1899-12-30T00:13:54"/>
    <s v="No"/>
    <s v="Gracias por contactarnos! \n\nEn una escala del 1 a"/>
    <n v="0"/>
    <s v="messenger"/>
    <s v="messenger"/>
    <s v="NULL"/>
    <n v="0"/>
    <n v="0"/>
    <n v="0"/>
  </r>
  <r>
    <n v="131746000"/>
    <n v="131746000"/>
    <n v="547"/>
    <s v=""/>
    <n v="215"/>
    <n v="2159747484"/>
    <x v="0"/>
    <s v=""/>
    <d v="2023-01-21T00:00:00"/>
    <s v="sábado"/>
    <n v="7"/>
    <s v="enero"/>
    <n v="1"/>
    <n v="2023"/>
    <d v="1899-12-30T18:52:16"/>
    <n v="0"/>
    <d v="2023-01-21T00:00:00"/>
    <d v="1899-12-30T19:03:18"/>
    <d v="1899-12-30T00:11:02"/>
    <s v="No"/>
    <s v="Gracias por contactarnos! \n\nEn una escala del 1 a"/>
    <n v="0"/>
    <s v="messenger"/>
    <s v="messenger"/>
    <s v="NULL"/>
    <n v="0"/>
    <n v="0"/>
    <n v="0"/>
  </r>
  <r>
    <n v="131746432"/>
    <n v="131746432"/>
    <n v="547"/>
    <s v=""/>
    <n v="337"/>
    <n v="3370280011"/>
    <x v="3"/>
    <s v=""/>
    <d v="2023-01-21T00:00:00"/>
    <s v="sábado"/>
    <n v="7"/>
    <s v="enero"/>
    <n v="1"/>
    <n v="2023"/>
    <d v="1899-12-30T18:57:17"/>
    <n v="0"/>
    <d v="2023-01-21T00:00:00"/>
    <d v="1899-12-30T19:08:27"/>
    <d v="1899-12-30T00:11:10"/>
    <s v="Menu principal"/>
    <s v="Eres becaria(o)dealgunprograma? =&gt; Si (Si), N"/>
    <n v="0"/>
    <s v="messenger"/>
    <s v="messenger"/>
    <s v="NULL"/>
    <n v="0"/>
    <n v="0"/>
    <n v="0"/>
  </r>
  <r>
    <n v="131746310"/>
    <n v="131746310"/>
    <n v="547"/>
    <s v=""/>
    <n v="445"/>
    <n v="4456419595"/>
    <x v="8"/>
    <s v=""/>
    <d v="2023-01-21T00:00:00"/>
    <s v="sábado"/>
    <n v="7"/>
    <s v="enero"/>
    <n v="1"/>
    <n v="2023"/>
    <d v="1899-12-30T18:55:53"/>
    <n v="0"/>
    <d v="2023-01-21T00:00:00"/>
    <d v="1899-12-30T19:08:35"/>
    <d v="1899-12-30T00:12:42"/>
    <s v="Lista de escuelas de Tamaulipas"/>
    <s v="Tepuedoayudarenalgomas? =&gt; Si (Si), No (No)"/>
    <n v="0"/>
    <s v="messenger"/>
    <s v="messenger"/>
    <s v="NULL"/>
    <n v="0"/>
    <n v="0"/>
    <n v="0"/>
  </r>
  <r>
    <n v="131746648"/>
    <n v="131746648"/>
    <n v="547"/>
    <s v=""/>
    <n v="720"/>
    <n v="7206648210"/>
    <x v="0"/>
    <s v=""/>
    <d v="2023-01-21T00:00:00"/>
    <s v="sábado"/>
    <n v="7"/>
    <s v="enero"/>
    <n v="1"/>
    <n v="2023"/>
    <d v="1899-12-30T18:59:54"/>
    <n v="0"/>
    <d v="2023-01-21T00:00:00"/>
    <d v="1899-12-30T19:11:25"/>
    <d v="1899-12-30T00:11:31"/>
    <s v="Si"/>
    <s v="En que mas te puedo ayudar? =&gt; Menu principal (Me"/>
    <n v="0"/>
    <s v="messenger"/>
    <s v="messenger"/>
    <s v="NULL"/>
    <n v="0"/>
    <n v="0"/>
    <n v="0"/>
  </r>
  <r>
    <n v="131746616"/>
    <n v="131746616"/>
    <n v="547"/>
    <s v=""/>
    <n v="294"/>
    <n v="2944839547"/>
    <x v="9"/>
    <s v=""/>
    <d v="2023-01-21T00:00:00"/>
    <s v="sábado"/>
    <n v="7"/>
    <s v="enero"/>
    <n v="1"/>
    <n v="2023"/>
    <d v="1899-12-30T18:59:23"/>
    <n v="0"/>
    <d v="2023-01-21T00:00:00"/>
    <d v="1899-12-30T19:11:35"/>
    <d v="1899-12-30T00:12:12"/>
    <s v="Si"/>
    <s v="En que mas te puedo ayudar? =&gt; Menu principal (Me"/>
    <n v="0"/>
    <s v="messenger"/>
    <s v="messenger"/>
    <s v="NULL"/>
    <n v="0"/>
    <n v="0"/>
    <n v="0"/>
  </r>
  <r>
    <n v="131746836"/>
    <n v="131746836"/>
    <n v="547"/>
    <s v=""/>
    <n v="173"/>
    <n v="1735599473"/>
    <x v="12"/>
    <s v=""/>
    <d v="2023-01-21T00:00:00"/>
    <s v="sábado"/>
    <n v="7"/>
    <s v="enero"/>
    <n v="1"/>
    <n v="2023"/>
    <d v="1899-12-30T19:01:51"/>
    <n v="0"/>
    <d v="2023-01-21T00:00:00"/>
    <d v="1899-12-30T19:12:45"/>
    <d v="1899-12-30T00:10:54"/>
    <s v="Si"/>
    <s v="En que mas te puedo ayudar? =&gt; Menu principal (Me"/>
    <n v="0"/>
    <s v="messenger"/>
    <s v="messenger"/>
    <s v="NULL"/>
    <n v="0"/>
    <n v="0"/>
    <n v="0"/>
  </r>
  <r>
    <n v="131746790"/>
    <n v="131746790"/>
    <n v="547"/>
    <s v=""/>
    <n v="7"/>
    <n v="78093176"/>
    <x v="0"/>
    <s v=""/>
    <d v="2023-01-21T00:00:00"/>
    <s v="sábado"/>
    <n v="7"/>
    <s v="enero"/>
    <n v="1"/>
    <n v="2023"/>
    <d v="1899-12-30T19:01:26"/>
    <n v="0"/>
    <d v="2023-01-21T00:00:00"/>
    <d v="1899-12-30T19:12:48"/>
    <d v="1899-12-30T00:11:22"/>
    <s v="Actualizar Datos"/>
    <s v="Tepuedoayudarenalgomas? =&gt; Si (Si), No (No)"/>
    <n v="0"/>
    <s v="messenger"/>
    <s v="messenger"/>
    <s v="NULL"/>
    <n v="0"/>
    <n v="0"/>
    <n v="0"/>
  </r>
  <r>
    <n v="131747787"/>
    <n v="131747787"/>
    <n v="547"/>
    <s v=""/>
    <n v="978"/>
    <n v="9782056340"/>
    <x v="0"/>
    <s v=""/>
    <d v="2023-01-21T00:00:00"/>
    <s v="sábado"/>
    <n v="7"/>
    <s v="enero"/>
    <n v="1"/>
    <n v="2023"/>
    <d v="1899-12-30T19:12:30"/>
    <n v="0"/>
    <d v="2023-01-21T00:00:00"/>
    <d v="1899-12-30T19:15:27"/>
    <d v="1899-12-30T00:02:57"/>
    <s v="1"/>
    <s v="Gracias por comunicarte con nosotros, ha sido un g"/>
    <n v="0"/>
    <s v="messenger"/>
    <s v="messenger"/>
    <s v="NULL"/>
    <n v="0"/>
    <n v="0"/>
    <n v="0"/>
  </r>
  <r>
    <n v="131747010"/>
    <n v="131747010"/>
    <n v="547"/>
    <s v=""/>
    <n v="810"/>
    <n v="8102956938"/>
    <x v="0"/>
    <s v=""/>
    <d v="2023-01-21T00:00:00"/>
    <s v="sábado"/>
    <n v="7"/>
    <s v="enero"/>
    <n v="1"/>
    <n v="2023"/>
    <d v="1899-12-30T19:03:37"/>
    <n v="0"/>
    <d v="2023-01-21T00:00:00"/>
    <d v="1899-12-30T19:17:59"/>
    <d v="1899-12-30T00:14:22"/>
    <s v="Agendar Cita"/>
    <s v="Tepuedoayudarenalgomas? =&gt; Si (Si), No (No)"/>
    <n v="0"/>
    <s v="messenger"/>
    <s v="messenger"/>
    <s v="NULL"/>
    <n v="0"/>
    <n v="0"/>
    <n v="0"/>
  </r>
  <r>
    <n v="131747456"/>
    <n v="131747456"/>
    <n v="547"/>
    <s v=""/>
    <n v="432"/>
    <n v="4321376154"/>
    <x v="8"/>
    <s v=""/>
    <d v="2023-01-21T00:00:00"/>
    <s v="sábado"/>
    <n v="7"/>
    <s v="enero"/>
    <n v="1"/>
    <n v="2023"/>
    <d v="1899-12-30T19:08:36"/>
    <n v="0"/>
    <d v="2023-01-21T00:00:00"/>
    <d v="1899-12-30T19:19:39"/>
    <d v="1899-12-30T00:11:03"/>
    <s v="Inconformidad con plantel educativo"/>
    <s v="Tepuedoayudarenalgomas? =&gt; Si (Si), No (No)"/>
    <n v="0"/>
    <s v="messenger"/>
    <s v="messenger"/>
    <s v="NULL"/>
    <n v="0"/>
    <n v="0"/>
    <n v="0"/>
  </r>
  <r>
    <n v="131748451"/>
    <n v="131748451"/>
    <n v="547"/>
    <s v=""/>
    <n v="7"/>
    <n v="78093176"/>
    <x v="0"/>
    <s v=""/>
    <d v="2023-01-21T00:00:00"/>
    <s v="sábado"/>
    <n v="7"/>
    <s v="enero"/>
    <n v="1"/>
    <n v="2023"/>
    <d v="1899-12-30T19:19:46"/>
    <n v="0"/>
    <d v="2023-01-21T00:00:00"/>
    <d v="1899-12-30T19:30:44"/>
    <d v="1899-12-30T00:10:58"/>
    <s v="Cita"/>
    <s v="Por favor, elige una de las opciones =&gt; Educacion "/>
    <n v="0"/>
    <s v="messenger"/>
    <s v="messenger"/>
    <s v="NULL"/>
    <n v="0"/>
    <n v="0"/>
    <n v="0"/>
  </r>
  <r>
    <n v="131748583"/>
    <n v="131748583"/>
    <n v="547"/>
    <s v=""/>
    <n v="411"/>
    <n v="4113080916"/>
    <x v="8"/>
    <s v=""/>
    <d v="2023-01-21T00:00:00"/>
    <s v="sábado"/>
    <n v="7"/>
    <s v="enero"/>
    <n v="1"/>
    <n v="2023"/>
    <d v="1899-12-30T19:21:07"/>
    <n v="0"/>
    <d v="2023-01-21T00:00:00"/>
    <d v="1899-12-30T19:33:29"/>
    <d v="1899-12-30T00:12:22"/>
    <s v="En Culiacan otorgan becas a los de secundaria ?"/>
    <s v="Tepuedoayudarenalgomas? =&gt; Si (Si), No (No)"/>
    <n v="0"/>
    <s v="messenger"/>
    <s v="messenger"/>
    <s v="NULL"/>
    <n v="0"/>
    <n v="0"/>
    <n v="0"/>
  </r>
  <r>
    <n v="131748961"/>
    <n v="131748961"/>
    <n v="547"/>
    <s v=""/>
    <n v="381"/>
    <n v="381844350"/>
    <x v="6"/>
    <s v=""/>
    <d v="2023-01-21T00:00:00"/>
    <s v="sábado"/>
    <n v="7"/>
    <s v="enero"/>
    <n v="1"/>
    <n v="2023"/>
    <d v="1899-12-30T19:25:51"/>
    <n v="0"/>
    <d v="2023-01-21T00:00:00"/>
    <d v="1899-12-30T19:35:52"/>
    <d v="1899-12-30T00:10:01"/>
    <s v="Inicio"/>
    <s v="Eres becaria(o)dealgunprograma? =&gt; Si (Si), N"/>
    <n v="0"/>
    <s v="web"/>
    <s v="web"/>
    <s v="NULL"/>
    <n v="0"/>
    <n v="0"/>
    <n v="0"/>
  </r>
  <r>
    <n v="131749172"/>
    <n v="131749172"/>
    <n v="547"/>
    <s v=""/>
    <n v="535"/>
    <n v="5357716073"/>
    <x v="0"/>
    <s v=""/>
    <d v="2023-01-21T00:00:00"/>
    <s v="sábado"/>
    <n v="7"/>
    <s v="enero"/>
    <n v="1"/>
    <n v="2023"/>
    <d v="1899-12-30T19:28:27"/>
    <n v="0"/>
    <d v="2023-01-21T00:00:00"/>
    <d v="1899-12-30T19:38:28"/>
    <d v="1899-12-30T00:10:01"/>
    <s v="Requisitos"/>
    <s v="Tepuedoayudarenalgomas? =&gt; Si (Si), No (No)"/>
    <n v="0"/>
    <s v="messenger"/>
    <s v="messenger"/>
    <s v="NULL"/>
    <n v="0"/>
    <n v="0"/>
    <n v="0"/>
  </r>
  <r>
    <n v="131749730"/>
    <n v="131749730"/>
    <n v="547"/>
    <s v=""/>
    <n v="402"/>
    <n v="4020505992"/>
    <x v="0"/>
    <s v=""/>
    <d v="2023-01-21T00:00:00"/>
    <s v="sábado"/>
    <n v="7"/>
    <s v="enero"/>
    <n v="1"/>
    <n v="2023"/>
    <d v="1899-12-30T19:34:58"/>
    <n v="0"/>
    <d v="2023-01-21T00:00:00"/>
    <d v="1899-12-30T19:45:26"/>
    <d v="1899-12-30T00:10:28"/>
    <s v="Educacion Superior"/>
    <s v="Que necesitas? =&gt; Beca cancelada (Beca cancelada)"/>
    <n v="0"/>
    <s v="messenger"/>
    <s v="messenger"/>
    <s v="NULL"/>
    <n v="0"/>
    <n v="0"/>
    <n v="0"/>
  </r>
  <r>
    <n v="131750070"/>
    <n v="131750070"/>
    <n v="547"/>
    <s v=""/>
    <n v="278"/>
    <n v="2789340757"/>
    <x v="9"/>
    <s v=""/>
    <d v="2023-01-21T00:00:00"/>
    <s v="sábado"/>
    <n v="7"/>
    <s v="enero"/>
    <n v="1"/>
    <n v="2023"/>
    <d v="1899-12-30T19:38:35"/>
    <n v="0"/>
    <d v="2023-01-21T00:00:00"/>
    <d v="1899-12-30T19:52:19"/>
    <d v="1899-12-30T00:13:44"/>
    <s v="Incorporacion"/>
    <s v="Tepuedoayudarenalgomas? =&gt; Si (Si), No (No)"/>
    <n v="0"/>
    <s v="messenger"/>
    <s v="messenger"/>
    <s v="NULL"/>
    <n v="0"/>
    <n v="0"/>
    <n v="0"/>
  </r>
  <r>
    <n v="131749823"/>
    <n v="131749823"/>
    <n v="547"/>
    <s v=""/>
    <n v="866"/>
    <n v="8663475065"/>
    <x v="23"/>
    <s v=""/>
    <d v="2023-01-21T00:00:00"/>
    <s v="sábado"/>
    <n v="7"/>
    <s v="enero"/>
    <n v="1"/>
    <n v="2023"/>
    <d v="1899-12-30T19:35:35"/>
    <n v="0"/>
    <d v="2023-01-21T00:00:00"/>
    <d v="1899-12-30T19:54:42"/>
    <d v="1899-12-30T00:19:07"/>
    <s v="Si"/>
    <s v="Quenecesitas? =&gt; A quien va dirigida (A quien va"/>
    <n v="0"/>
    <s v="messenger"/>
    <s v="messenger"/>
    <s v="NULL"/>
    <n v="0"/>
    <n v="0"/>
    <n v="0"/>
  </r>
  <r>
    <n v="131750636"/>
    <n v="131750636"/>
    <n v="547"/>
    <s v=""/>
    <n v="334"/>
    <n v="3343961884"/>
    <x v="3"/>
    <s v=""/>
    <d v="2023-01-21T00:00:00"/>
    <s v="sábado"/>
    <n v="7"/>
    <s v="enero"/>
    <n v="1"/>
    <n v="2023"/>
    <d v="1899-12-30T19:45:14"/>
    <n v="0"/>
    <d v="2023-01-21T00:00:00"/>
    <d v="1899-12-30T19:55:15"/>
    <d v="1899-12-30T00:10:01"/>
    <s v="Hola"/>
    <s v="Eres becaria(o)dealgunprograma? =&gt; Si (Si), N"/>
    <n v="0"/>
    <s v="messenger"/>
    <s v="messenger"/>
    <s v="NULL"/>
    <n v="0"/>
    <n v="0"/>
    <n v="0"/>
  </r>
  <r>
    <n v="131750460"/>
    <n v="131750460"/>
    <n v="547"/>
    <s v=""/>
    <n v="174"/>
    <n v="1740374306"/>
    <x v="12"/>
    <s v=""/>
    <d v="2023-01-21T00:00:00"/>
    <s v="sábado"/>
    <n v="7"/>
    <s v="enero"/>
    <n v="1"/>
    <n v="2023"/>
    <d v="1899-12-30T19:43:20"/>
    <n v="0"/>
    <d v="2023-01-21T00:00:00"/>
    <d v="1899-12-30T20:02:07"/>
    <d v="1899-12-30T00:18:47"/>
    <s v="Seleccionar"/>
    <s v="Tepuedoayudarenalgomas? =&gt; Si (Si), No (No)"/>
    <n v="0"/>
    <s v="messenger"/>
    <s v="messenger"/>
    <s v="NULL"/>
    <n v="0"/>
    <n v="0"/>
    <n v="0"/>
  </r>
  <r>
    <n v="131751419"/>
    <n v="131751419"/>
    <n v="547"/>
    <s v=""/>
    <n v="834"/>
    <n v="8343653293"/>
    <x v="26"/>
    <s v=""/>
    <d v="2023-01-21T00:00:00"/>
    <s v="sábado"/>
    <n v="7"/>
    <s v="enero"/>
    <n v="1"/>
    <n v="2023"/>
    <d v="1899-12-30T19:55:18"/>
    <n v="0"/>
    <d v="2023-01-21T00:00:00"/>
    <d v="1899-12-30T20:05:19"/>
    <d v="1899-12-30T00:10:01"/>
    <s v="No es posible tanta mala organizacion hoy desde mu"/>
    <s v="Eres becaria(o)dealgunprograma? =&gt; Si (Si), N"/>
    <n v="0"/>
    <s v="messenger"/>
    <s v="messenger"/>
    <s v="NULL"/>
    <n v="0"/>
    <n v="0"/>
    <n v="0"/>
  </r>
  <r>
    <n v="131751588"/>
    <n v="131751588"/>
    <n v="547"/>
    <s v=""/>
    <n v="708"/>
    <n v="7080322258"/>
    <x v="0"/>
    <s v=""/>
    <d v="2023-01-21T00:00:00"/>
    <s v="sábado"/>
    <n v="7"/>
    <s v="enero"/>
    <n v="1"/>
    <n v="2023"/>
    <d v="1899-12-30T19:57:14"/>
    <n v="0"/>
    <d v="2023-01-21T00:00:00"/>
    <d v="1899-12-30T20:08:40"/>
    <d v="1899-12-30T00:11:26"/>
    <s v="Registro Bienestar"/>
    <s v="Tepuedoayudarenalgomas? =&gt; Si (Si), No (No)"/>
    <n v="0"/>
    <s v="messenger"/>
    <s v="messenger"/>
    <s v="NULL"/>
    <n v="0"/>
    <n v="0"/>
    <n v="0"/>
  </r>
  <r>
    <n v="131751939"/>
    <n v="131751939"/>
    <n v="547"/>
    <s v=""/>
    <n v="734"/>
    <n v="7349284153"/>
    <x v="25"/>
    <s v=""/>
    <d v="2023-01-21T00:00:00"/>
    <s v="sábado"/>
    <n v="7"/>
    <s v="enero"/>
    <n v="1"/>
    <n v="2023"/>
    <d v="1899-12-30T20:01:21"/>
    <n v="0"/>
    <d v="2023-01-21T00:00:00"/>
    <d v="1899-12-30T20:11:55"/>
    <d v="1899-12-30T00:10:34"/>
    <s v="Educacion Basica "/>
    <s v="Quenecesitas? =&gt; A quien va dirigida (A quien va"/>
    <n v="0"/>
    <s v="messenger"/>
    <s v="messenger"/>
    <s v="NULL"/>
    <n v="0"/>
    <n v="0"/>
    <n v="0"/>
  </r>
  <r>
    <n v="131752231"/>
    <n v="131752231"/>
    <n v="547"/>
    <s v=""/>
    <n v="334"/>
    <n v="3343961884"/>
    <x v="3"/>
    <s v=""/>
    <d v="2023-01-21T00:00:00"/>
    <s v="sábado"/>
    <n v="7"/>
    <s v="enero"/>
    <n v="1"/>
    <n v="2023"/>
    <d v="1899-12-30T20:04:46"/>
    <n v="0"/>
    <d v="2023-01-21T00:00:00"/>
    <d v="1899-12-30T20:14:47"/>
    <d v="1899-12-30T00:10:01"/>
    <s v="Si"/>
    <s v="Que tipo de beca quieres consultar? =&gt; Educacion "/>
    <n v="0"/>
    <s v="messenger"/>
    <s v="messenger"/>
    <s v="NULL"/>
    <n v="0"/>
    <n v="0"/>
    <n v="0"/>
  </r>
  <r>
    <n v="131752206"/>
    <n v="131752206"/>
    <n v="547"/>
    <s v=""/>
    <n v="404"/>
    <n v="4044116365"/>
    <x v="0"/>
    <s v=""/>
    <d v="2023-01-21T00:00:00"/>
    <s v="sábado"/>
    <n v="7"/>
    <s v="enero"/>
    <n v="1"/>
    <n v="2023"/>
    <d v="1899-12-30T20:04:32"/>
    <n v="0"/>
    <d v="2023-01-21T00:00:00"/>
    <d v="1899-12-30T20:15:02"/>
    <d v="1899-12-30T00:10:30"/>
    <s v="Primaria"/>
    <s v="Por favor, elige una de las opciones =&gt; Educacion "/>
    <n v="0"/>
    <s v="messenger"/>
    <s v="messenger"/>
    <s v="NULL"/>
    <n v="0"/>
    <n v="0"/>
    <n v="0"/>
  </r>
  <r>
    <n v="131751992"/>
    <n v="131751992"/>
    <n v="547"/>
    <s v=""/>
    <n v="510"/>
    <n v="5103668257"/>
    <x v="0"/>
    <s v=""/>
    <d v="2023-01-21T00:00:00"/>
    <s v="sábado"/>
    <n v="7"/>
    <s v="enero"/>
    <n v="1"/>
    <n v="2023"/>
    <d v="1899-12-30T20:02:03"/>
    <n v="0"/>
    <d v="2023-01-21T00:00:00"/>
    <d v="1899-12-30T20:16:40"/>
    <d v="1899-12-30T00:14:37"/>
    <s v="Menu principal"/>
    <s v="Eres becaria(o)dealgunprograma? =&gt; Si (Si), N"/>
    <n v="0"/>
    <s v="messenger"/>
    <s v="messenger"/>
    <s v="NULL"/>
    <n v="0"/>
    <n v="0"/>
    <n v="0"/>
  </r>
  <r>
    <n v="131751675"/>
    <n v="131751675"/>
    <n v="547"/>
    <s v=""/>
    <n v="823"/>
    <n v="8232748520"/>
    <x v="14"/>
    <s v=""/>
    <d v="2023-01-21T00:00:00"/>
    <s v="sábado"/>
    <n v="7"/>
    <s v="enero"/>
    <n v="1"/>
    <n v="2023"/>
    <d v="1899-12-30T19:58:10"/>
    <n v="0"/>
    <d v="2023-01-21T00:00:00"/>
    <d v="1899-12-30T20:17:04"/>
    <d v="1899-12-30T00:18:54"/>
    <s v="No"/>
    <s v="Gracias por contactarnos! \n\nEn una escala del 1 a"/>
    <n v="0"/>
    <s v="messenger"/>
    <s v="messenger"/>
    <s v="NULL"/>
    <n v="0"/>
    <n v="0"/>
    <n v="0"/>
  </r>
  <r>
    <n v="131751938"/>
    <n v="131751938"/>
    <n v="547"/>
    <s v=""/>
    <n v="641"/>
    <n v="6414757177"/>
    <x v="4"/>
    <s v=""/>
    <d v="2023-01-21T00:00:00"/>
    <s v="sábado"/>
    <n v="7"/>
    <s v="enero"/>
    <n v="1"/>
    <n v="2023"/>
    <d v="1899-12-30T20:01:20"/>
    <n v="0"/>
    <d v="2023-01-21T00:00:00"/>
    <d v="1899-12-30T20:17:14"/>
    <d v="1899-12-30T00:15:54"/>
    <s v="Tarjeta del Bienestar"/>
    <s v="Tepuedoayudarenalgomas? =&gt; Si (Si), No (No)"/>
    <n v="0"/>
    <s v="messenger"/>
    <s v="messenger"/>
    <s v="NULL"/>
    <n v="0"/>
    <n v="0"/>
    <n v="0"/>
  </r>
  <r>
    <n v="131752568"/>
    <n v="131752568"/>
    <n v="547"/>
    <s v=""/>
    <n v="716"/>
    <n v="7167421975"/>
    <x v="13"/>
    <s v=""/>
    <d v="2023-01-21T00:00:00"/>
    <s v="sábado"/>
    <n v="7"/>
    <s v="enero"/>
    <n v="1"/>
    <n v="2023"/>
    <d v="1899-12-30T20:08:02"/>
    <n v="0"/>
    <d v="2023-01-21T00:00:00"/>
    <d v="1899-12-30T20:19:42"/>
    <d v="1899-12-30T00:11:40"/>
    <s v="Menu principal"/>
    <s v="Eres becaria(o)dealgunprograma? =&gt; Si (Si), N"/>
    <n v="0"/>
    <s v="messenger"/>
    <s v="messenger"/>
    <s v="NULL"/>
    <n v="0"/>
    <n v="0"/>
    <n v="0"/>
  </r>
  <r>
    <n v="131753825"/>
    <n v="131753825"/>
    <n v="547"/>
    <s v=""/>
    <n v="989"/>
    <n v="9890049059"/>
    <x v="0"/>
    <s v=""/>
    <d v="2023-01-21T00:00:00"/>
    <s v="sábado"/>
    <n v="7"/>
    <s v="enero"/>
    <n v="1"/>
    <n v="2023"/>
    <d v="1899-12-30T20:23:45"/>
    <n v="0"/>
    <d v="2023-01-21T00:00:00"/>
    <d v="1899-12-30T20:26:16"/>
    <d v="1899-12-30T00:02:31"/>
    <s v="Gracias"/>
    <s v="En que mas te puedo ayudar? =&gt; Menu principal (Me"/>
    <n v="0"/>
    <s v="messenger"/>
    <s v="messenger"/>
    <s v="NULL"/>
    <n v="0"/>
    <n v="0"/>
    <n v="0"/>
  </r>
  <r>
    <n v="131753200"/>
    <n v="131753200"/>
    <n v="547"/>
    <s v=""/>
    <n v="441"/>
    <n v="4414204120"/>
    <x v="1"/>
    <s v=""/>
    <d v="2023-01-21T00:00:00"/>
    <s v="sábado"/>
    <n v="7"/>
    <s v="enero"/>
    <n v="1"/>
    <n v="2023"/>
    <d v="1899-12-30T20:15:33"/>
    <n v="0"/>
    <d v="2023-01-21T00:00:00"/>
    <d v="1899-12-30T20:26:45"/>
    <d v="1899-12-30T00:11:12"/>
    <s v="Si"/>
    <s v="En que mas te puedo ayudar? =&gt; Menu principal (Me"/>
    <n v="0"/>
    <s v="messenger"/>
    <s v="messenger"/>
    <s v="NULL"/>
    <n v="0"/>
    <n v="0"/>
    <n v="0"/>
  </r>
  <r>
    <n v="131753345"/>
    <n v="131753345"/>
    <n v="547"/>
    <s v=""/>
    <n v="404"/>
    <n v="4044116365"/>
    <x v="0"/>
    <s v=""/>
    <d v="2023-01-21T00:00:00"/>
    <s v="sábado"/>
    <n v="7"/>
    <s v="enero"/>
    <n v="1"/>
    <n v="2023"/>
    <d v="1899-12-30T20:17:25"/>
    <n v="0"/>
    <d v="2023-01-21T00:00:00"/>
    <d v="1899-12-30T20:28:39"/>
    <d v="1899-12-30T00:11:14"/>
    <s v="Si"/>
    <s v="Quenecesitas? =&gt; A quien va dirigida (A quien va"/>
    <n v="0"/>
    <s v="messenger"/>
    <s v="messenger"/>
    <s v="NULL"/>
    <n v="0"/>
    <n v="0"/>
    <n v="0"/>
  </r>
  <r>
    <n v="131753371"/>
    <n v="131753371"/>
    <n v="547"/>
    <s v=""/>
    <n v="809"/>
    <n v="8095640515"/>
    <x v="0"/>
    <s v=""/>
    <d v="2023-01-21T00:00:00"/>
    <s v="sábado"/>
    <n v="7"/>
    <s v="enero"/>
    <n v="1"/>
    <n v="2023"/>
    <d v="1899-12-30T20:17:45"/>
    <n v="0"/>
    <d v="2023-01-21T00:00:00"/>
    <d v="1899-12-30T20:29:34"/>
    <d v="1899-12-30T00:11:49"/>
    <s v="?"/>
    <s v="Seleccionas la opcion correcta. =&gt; A quien va diri"/>
    <n v="0"/>
    <s v="messenger"/>
    <s v="messenger"/>
    <s v="NULL"/>
    <n v="0"/>
    <n v="0"/>
    <n v="0"/>
  </r>
  <r>
    <n v="131753783"/>
    <n v="131753783"/>
    <n v="547"/>
    <s v=""/>
    <n v="638"/>
    <n v="6381067863"/>
    <x v="4"/>
    <s v=""/>
    <d v="2023-01-21T00:00:00"/>
    <s v="sábado"/>
    <n v="7"/>
    <s v="enero"/>
    <n v="1"/>
    <n v="2023"/>
    <d v="1899-12-30T20:23:04"/>
    <n v="0"/>
    <d v="2023-01-21T00:00:00"/>
    <d v="1899-12-30T20:33:21"/>
    <d v="1899-12-30T00:10:17"/>
    <s v="Seleccionar"/>
    <s v="En que mas te puedo ayudar? =&gt; Menu principal (Me"/>
    <n v="0"/>
    <s v="messenger"/>
    <s v="messenger"/>
    <s v="NULL"/>
    <n v="0"/>
    <n v="0"/>
    <n v="0"/>
  </r>
  <r>
    <n v="131753767"/>
    <n v="131753767"/>
    <n v="547"/>
    <s v=""/>
    <n v="406"/>
    <n v="4062857460"/>
    <x v="0"/>
    <s v=""/>
    <d v="2023-01-21T00:00:00"/>
    <s v="sábado"/>
    <n v="7"/>
    <s v="enero"/>
    <n v="1"/>
    <n v="2023"/>
    <d v="1899-12-30T20:22:53"/>
    <n v="0"/>
    <d v="2023-01-21T00:00:00"/>
    <d v="1899-12-30T20:34:10"/>
    <d v="1899-12-30T00:11:17"/>
    <s v="Incorporacion"/>
    <s v="Tepuedoayudarenalgomas? =&gt; Si (Si), No (No)"/>
    <n v="0"/>
    <s v="messenger"/>
    <s v="messenger"/>
    <s v="NULL"/>
    <n v="0"/>
    <n v="0"/>
    <n v="0"/>
  </r>
  <r>
    <n v="131754035"/>
    <n v="131754035"/>
    <n v="547"/>
    <s v=""/>
    <n v="257"/>
    <n v="2574578287"/>
    <x v="0"/>
    <s v=""/>
    <d v="2023-01-21T00:00:00"/>
    <s v="sábado"/>
    <n v="7"/>
    <s v="enero"/>
    <n v="1"/>
    <n v="2023"/>
    <d v="1899-12-30T20:26:56"/>
    <n v="0"/>
    <d v="2023-01-21T00:00:00"/>
    <d v="1899-12-30T20:40:44"/>
    <d v="1899-12-30T00:13:48"/>
    <s v="Atencion personal"/>
    <s v="Necesitas atencion personalizada? =&gt; Si (Si), No "/>
    <n v="0"/>
    <s v="messenger"/>
    <s v="messenger"/>
    <s v="NULL"/>
    <n v="0"/>
    <n v="0"/>
    <n v="0"/>
  </r>
  <r>
    <n v="131754449"/>
    <n v="131754449"/>
    <n v="547"/>
    <s v=""/>
    <n v="208"/>
    <n v="2088285165"/>
    <x v="0"/>
    <s v=""/>
    <d v="2023-01-21T00:00:00"/>
    <s v="sábado"/>
    <n v="7"/>
    <s v="enero"/>
    <n v="1"/>
    <n v="2023"/>
    <d v="1899-12-30T20:33:05"/>
    <n v="0"/>
    <d v="2023-01-21T00:00:00"/>
    <d v="1899-12-30T20:45:08"/>
    <d v="1899-12-30T00:12:03"/>
    <s v="Quiero saber cuando  le toca a bachillerato 7 de I"/>
    <s v="Encontre las siguientes respuestas a tu pregunta. "/>
    <n v="0"/>
    <s v="messenger"/>
    <s v="messenger"/>
    <s v="NULL"/>
    <n v="0"/>
    <n v="0"/>
    <n v="0"/>
  </r>
  <r>
    <n v="131754636"/>
    <n v="131754636"/>
    <n v="547"/>
    <s v=""/>
    <n v="575"/>
    <n v="5755176762"/>
    <x v="0"/>
    <s v=""/>
    <d v="2023-01-21T00:00:00"/>
    <s v="sábado"/>
    <n v="7"/>
    <s v="enero"/>
    <n v="1"/>
    <n v="2023"/>
    <d v="1899-12-30T20:35:32"/>
    <n v="0"/>
    <d v="2023-01-21T00:00:00"/>
    <d v="1899-12-30T20:45:55"/>
    <d v="1899-12-30T00:10:23"/>
    <s v="image@_@png@_@https://cariai.com/logic/repository/"/>
    <s v="Lo siento no entendi tu pregunta:sad:, por favor "/>
    <n v="0"/>
    <s v="messenger"/>
    <s v="messenger"/>
    <s v="NULL"/>
    <n v="0"/>
    <n v="0"/>
    <n v="0"/>
  </r>
  <r>
    <n v="131754734"/>
    <n v="131754734"/>
    <n v="547"/>
    <s v=""/>
    <n v="431"/>
    <n v="4317567110"/>
    <x v="3"/>
    <s v=""/>
    <d v="2023-01-21T00:00:00"/>
    <s v="sábado"/>
    <n v="7"/>
    <s v="enero"/>
    <n v="1"/>
    <n v="2023"/>
    <d v="1899-12-30T20:36:57"/>
    <n v="0"/>
    <d v="2023-01-21T00:00:00"/>
    <d v="1899-12-30T20:46:58"/>
    <d v="1899-12-30T00:10:01"/>
    <s v="Como puedo llenar la cedula para la beca"/>
    <s v="Encontre las siguientes respuestas a tu pregunta. "/>
    <n v="0"/>
    <s v="messenger"/>
    <s v="messenger"/>
    <s v="NULL"/>
    <n v="0"/>
    <n v="0"/>
    <n v="0"/>
  </r>
  <r>
    <n v="131754719"/>
    <n v="131754719"/>
    <n v="547"/>
    <s v=""/>
    <n v="726"/>
    <n v="7269902828"/>
    <x v="13"/>
    <s v=""/>
    <d v="2023-01-21T00:00:00"/>
    <s v="sábado"/>
    <n v="7"/>
    <s v="enero"/>
    <n v="1"/>
    <n v="2023"/>
    <d v="1899-12-30T20:36:48"/>
    <n v="0"/>
    <d v="2023-01-21T00:00:00"/>
    <d v="1899-12-30T20:48:38"/>
    <d v="1899-12-30T00:11:50"/>
    <s v="Menu principal"/>
    <s v="Eres becaria(o)dealgunprograma? =&gt; Si (Si), N"/>
    <n v="0"/>
    <s v="messenger"/>
    <s v="messenger"/>
    <s v="NULL"/>
    <n v="0"/>
    <n v="0"/>
    <n v="0"/>
  </r>
  <r>
    <n v="131755248"/>
    <n v="131755248"/>
    <n v="547"/>
    <s v=""/>
    <n v="217"/>
    <n v="2174768862"/>
    <x v="0"/>
    <s v=""/>
    <d v="2023-01-21T00:00:00"/>
    <s v="sábado"/>
    <n v="7"/>
    <s v="enero"/>
    <n v="1"/>
    <n v="2023"/>
    <d v="1899-12-30T20:44:39"/>
    <n v="0"/>
    <d v="2023-01-21T00:00:00"/>
    <d v="1899-12-30T20:49:32"/>
    <d v="1899-12-30T00:04:53"/>
    <s v="5"/>
    <s v="Gracias por comunicarte con nosotros, ha sido un g"/>
    <n v="0"/>
    <s v="messenger"/>
    <s v="messenger"/>
    <s v="NULL"/>
    <n v="0"/>
    <n v="0"/>
    <n v="0"/>
  </r>
  <r>
    <n v="131755177"/>
    <n v="131755177"/>
    <n v="547"/>
    <s v=""/>
    <n v="222"/>
    <n v="2226791236"/>
    <x v="2"/>
    <s v=""/>
    <d v="2023-01-21T00:00:00"/>
    <s v="sábado"/>
    <n v="7"/>
    <s v="enero"/>
    <n v="1"/>
    <n v="2023"/>
    <d v="1899-12-30T20:43:24"/>
    <n v="0"/>
    <d v="2023-01-21T00:00:00"/>
    <d v="1899-12-30T21:00:39"/>
    <d v="1899-12-30T00:17:15"/>
    <s v="Si"/>
    <s v="En que mas te puedo ayudar? =&gt; Menu principal (Me"/>
    <n v="0"/>
    <s v="messenger"/>
    <s v="messenger"/>
    <s v="NULL"/>
    <n v="0"/>
    <n v="0"/>
    <n v="0"/>
  </r>
  <r>
    <n v="131755232"/>
    <n v="131755232"/>
    <n v="547"/>
    <s v=""/>
    <n v="777"/>
    <n v="7777601995"/>
    <x v="25"/>
    <s v=""/>
    <d v="2023-01-21T00:00:00"/>
    <s v="sábado"/>
    <n v="7"/>
    <s v="enero"/>
    <n v="1"/>
    <n v="2023"/>
    <d v="1899-12-30T20:44:17"/>
    <n v="0"/>
    <d v="2023-01-21T00:00:00"/>
    <d v="1899-12-30T21:03:44"/>
    <d v="1899-12-30T00:19:27"/>
    <s v="Si"/>
    <s v="En que mas te puedo ayudar? =&gt; Menu principal (Me"/>
    <n v="0"/>
    <s v="messenger"/>
    <s v="messenger"/>
    <s v="NULL"/>
    <n v="0"/>
    <n v="0"/>
    <n v="0"/>
  </r>
  <r>
    <n v="131755800"/>
    <n v="131755800"/>
    <n v="547"/>
    <s v=""/>
    <n v="217"/>
    <n v="2171136976"/>
    <x v="0"/>
    <s v=""/>
    <d v="2023-01-21T00:00:00"/>
    <s v="sábado"/>
    <n v="7"/>
    <s v="enero"/>
    <n v="1"/>
    <n v="2023"/>
    <d v="1899-12-30T20:53:29"/>
    <n v="0"/>
    <d v="2023-01-21T00:00:00"/>
    <d v="1899-12-30T21:04:37"/>
    <d v="1899-12-30T00:11:08"/>
    <s v="Atencion personal"/>
    <s v="Necesitas atencion personalizada? =&gt; Si (Si), No "/>
    <n v="0"/>
    <s v="messenger"/>
    <s v="messenger"/>
    <s v="NULL"/>
    <n v="0"/>
    <n v="0"/>
    <n v="0"/>
  </r>
  <r>
    <n v="131756231"/>
    <n v="131756231"/>
    <n v="547"/>
    <s v=""/>
    <n v="547"/>
    <n v="5471978676"/>
    <x v="0"/>
    <s v=""/>
    <d v="2023-01-21T00:00:00"/>
    <s v="sábado"/>
    <n v="7"/>
    <s v="enero"/>
    <n v="1"/>
    <n v="2023"/>
    <d v="1899-12-30T21:00:20"/>
    <n v="0"/>
    <d v="2023-01-21T00:00:00"/>
    <d v="1899-12-30T21:12:39"/>
    <d v="1899-12-30T00:12:19"/>
    <s v="No"/>
    <s v="Que tipo de beca quieres consultar? =&gt; Educacion "/>
    <n v="0"/>
    <s v="messenger"/>
    <s v="messenger"/>
    <s v="NULL"/>
    <n v="0"/>
    <n v="0"/>
    <n v="0"/>
  </r>
  <r>
    <n v="131756286"/>
    <n v="131756286"/>
    <n v="547"/>
    <s v=""/>
    <n v="166"/>
    <n v="1661488219"/>
    <x v="12"/>
    <s v=""/>
    <d v="2023-01-21T00:00:00"/>
    <s v="sábado"/>
    <n v="7"/>
    <s v="enero"/>
    <n v="1"/>
    <n v="2023"/>
    <d v="1899-12-30T21:01:15"/>
    <n v="0"/>
    <d v="2023-01-21T00:00:00"/>
    <d v="1899-12-30T21:12:58"/>
    <d v="1899-12-30T00:11:43"/>
    <s v="Problema con pago de beca"/>
    <s v="Tepuedoayudarenalgomas? =&gt; Si (Si), No (No)"/>
    <n v="0"/>
    <s v="messenger"/>
    <s v="messenger"/>
    <s v="NULL"/>
    <n v="0"/>
    <n v="0"/>
    <n v="0"/>
  </r>
  <r>
    <n v="131756283"/>
    <n v="131756283"/>
    <n v="547"/>
    <s v=""/>
    <n v="408"/>
    <n v="4082330063"/>
    <x v="0"/>
    <s v=""/>
    <d v="2023-01-21T00:00:00"/>
    <s v="sábado"/>
    <n v="7"/>
    <s v="enero"/>
    <n v="1"/>
    <n v="2023"/>
    <d v="1899-12-30T21:01:11"/>
    <n v="0"/>
    <d v="2023-01-21T00:00:00"/>
    <d v="1899-12-30T21:13:13"/>
    <d v="1899-12-30T00:12:02"/>
    <s v="Registro Bienestar"/>
    <s v="Tepuedoayudarenalgomas? =&gt; Si (Si), No (No)"/>
    <n v="0"/>
    <s v="messenger"/>
    <s v="messenger"/>
    <s v="NULL"/>
    <n v="0"/>
    <n v="0"/>
    <n v="0"/>
  </r>
  <r>
    <n v="131756366"/>
    <n v="131756366"/>
    <n v="547"/>
    <s v=""/>
    <n v="255"/>
    <n v="2558177662"/>
    <x v="0"/>
    <s v=""/>
    <d v="2023-01-21T00:00:00"/>
    <s v="sábado"/>
    <n v="7"/>
    <s v="enero"/>
    <n v="1"/>
    <n v="2023"/>
    <d v="1899-12-30T21:02:30"/>
    <n v="0"/>
    <d v="2023-01-21T00:00:00"/>
    <d v="1899-12-30T21:14:15"/>
    <d v="1899-12-30T00:11:45"/>
    <s v="Si"/>
    <s v="En que mas te puedo ayudar? =&gt; Menu principal (Me"/>
    <n v="0"/>
    <s v="messenger"/>
    <s v="messenger"/>
    <s v="NULL"/>
    <n v="0"/>
    <n v="0"/>
    <n v="0"/>
  </r>
  <r>
    <n v="131756371"/>
    <n v="131756371"/>
    <n v="547"/>
    <s v=""/>
    <n v="31"/>
    <n v="319681280"/>
    <x v="0"/>
    <s v=""/>
    <d v="2023-01-21T00:00:00"/>
    <s v="sábado"/>
    <n v="7"/>
    <s v="enero"/>
    <n v="1"/>
    <n v="2023"/>
    <d v="1899-12-30T21:02:37"/>
    <n v="0"/>
    <d v="2023-01-21T00:00:00"/>
    <d v="1899-12-30T21:14:20"/>
    <d v="1899-12-30T00:11:43"/>
    <s v="No se"/>
    <s v="Por favor, elige una de las opciones =&gt; Educacion "/>
    <n v="0"/>
    <s v="messenger"/>
    <s v="messenger"/>
    <s v="NULL"/>
    <n v="0"/>
    <n v="0"/>
    <n v="0"/>
  </r>
  <r>
    <n v="131756898"/>
    <n v="131756898"/>
    <n v="547"/>
    <s v=""/>
    <n v="638"/>
    <n v="6381067863"/>
    <x v="4"/>
    <s v=""/>
    <d v="2023-01-21T00:00:00"/>
    <s v="sábado"/>
    <n v="7"/>
    <s v="enero"/>
    <n v="1"/>
    <n v="2023"/>
    <d v="1899-12-30T21:11:56"/>
    <n v="0"/>
    <d v="2023-01-21T00:00:00"/>
    <d v="1899-12-30T21:21:57"/>
    <d v="1899-12-30T00:10:01"/>
    <s v="No resuelves mi duda"/>
    <s v="Eres becaria(o)dealgunprograma? =&gt; Si (Si), N"/>
    <n v="0"/>
    <s v="messenger"/>
    <s v="messenger"/>
    <s v="NULL"/>
    <n v="0"/>
    <n v="0"/>
    <n v="0"/>
  </r>
  <r>
    <n v="131756827"/>
    <n v="131756827"/>
    <n v="547"/>
    <s v=""/>
    <n v="986"/>
    <n v="9861435507"/>
    <x v="5"/>
    <s v=""/>
    <d v="2023-01-21T00:00:00"/>
    <s v="sábado"/>
    <n v="7"/>
    <s v="enero"/>
    <n v="1"/>
    <n v="2023"/>
    <d v="1899-12-30T21:10:31"/>
    <n v="0"/>
    <d v="2023-01-21T00:00:00"/>
    <d v="1899-12-30T21:24:25"/>
    <d v="1899-12-30T00:13:54"/>
    <s v="Actualizar Datos"/>
    <s v="Tepuedoayudarenalgomas? =&gt; Si (Si), No (No)"/>
    <n v="0"/>
    <s v="messenger"/>
    <s v="messenger"/>
    <s v="NULL"/>
    <n v="0"/>
    <n v="0"/>
    <n v="0"/>
  </r>
  <r>
    <n v="131757001"/>
    <n v="131757001"/>
    <n v="547"/>
    <s v=""/>
    <n v="951"/>
    <n v="9515675716"/>
    <x v="19"/>
    <s v=""/>
    <d v="2023-01-21T00:00:00"/>
    <s v="sábado"/>
    <n v="7"/>
    <s v="enero"/>
    <n v="1"/>
    <n v="2023"/>
    <d v="1899-12-30T21:13:55"/>
    <n v="0"/>
    <d v="2023-01-21T00:00:00"/>
    <d v="1899-12-30T21:24:32"/>
    <d v="1899-12-30T00:10:37"/>
    <s v="Educacion Basica"/>
    <s v="Quenecesitas? =&gt; Actualizar Datos (Actualizar Da"/>
    <n v="0"/>
    <s v="messenger"/>
    <s v="messenger"/>
    <s v="NULL"/>
    <n v="0"/>
    <n v="0"/>
    <n v="0"/>
  </r>
  <r>
    <n v="131756693"/>
    <n v="131756693"/>
    <n v="547"/>
    <s v=""/>
    <n v="747"/>
    <n v="7470583657"/>
    <x v="28"/>
    <s v=""/>
    <d v="2023-01-21T00:00:00"/>
    <s v="sábado"/>
    <n v="7"/>
    <s v="enero"/>
    <n v="1"/>
    <n v="2023"/>
    <d v="1899-12-30T21:07:48"/>
    <n v="0"/>
    <d v="2023-01-21T00:00:00"/>
    <d v="1899-12-30T21:24:38"/>
    <d v="1899-12-30T00:16:50"/>
    <s v="Quiero saber si las incorporaciones a becas basica"/>
    <s v="Tepuedoayudarenalgomas? =&gt; Si (Si), No (No)"/>
    <n v="0"/>
    <s v="messenger"/>
    <s v="messenger"/>
    <s v="NULL"/>
    <n v="0"/>
    <n v="0"/>
    <n v="0"/>
  </r>
  <r>
    <n v="131756995"/>
    <n v="131756995"/>
    <n v="547"/>
    <s v=""/>
    <n v="784"/>
    <n v="7842136772"/>
    <x v="9"/>
    <s v=""/>
    <d v="2023-01-21T00:00:00"/>
    <s v="sábado"/>
    <n v="7"/>
    <s v="enero"/>
    <n v="1"/>
    <n v="2023"/>
    <d v="1899-12-30T21:13:47"/>
    <n v="0"/>
    <d v="2023-01-21T00:00:00"/>
    <d v="1899-12-30T21:26:18"/>
    <d v="1899-12-30T00:12:31"/>
    <s v="Requisitos"/>
    <s v="Tepuedoayudarenalgomas? =&gt; Si (Si), No (No)"/>
    <n v="0"/>
    <s v="messenger"/>
    <s v="messenger"/>
    <s v="NULL"/>
    <n v="0"/>
    <n v="0"/>
    <n v="0"/>
  </r>
  <r>
    <n v="131756990"/>
    <n v="131756990"/>
    <n v="547"/>
    <s v=""/>
    <n v="948"/>
    <n v="9487813488"/>
    <x v="0"/>
    <s v=""/>
    <d v="2023-01-21T00:00:00"/>
    <s v="sábado"/>
    <n v="7"/>
    <s v="enero"/>
    <n v="1"/>
    <n v="2023"/>
    <d v="1899-12-30T21:13:40"/>
    <n v="0"/>
    <d v="2023-01-21T00:00:00"/>
    <d v="1899-12-30T21:27:23"/>
    <d v="1899-12-30T00:13:43"/>
    <s v="Menu principal"/>
    <s v="Eres becaria(o)dealgunprograma? =&gt; Si (Si), N"/>
    <n v="0"/>
    <s v="messenger"/>
    <s v="messenger"/>
    <s v="NULL"/>
    <n v="0"/>
    <n v="0"/>
    <n v="0"/>
  </r>
  <r>
    <n v="131757713"/>
    <n v="131757713"/>
    <n v="547"/>
    <s v=""/>
    <n v="276"/>
    <n v="276202918"/>
    <x v="2"/>
    <s v=""/>
    <d v="2023-01-21T00:00:00"/>
    <s v="sábado"/>
    <n v="7"/>
    <s v="enero"/>
    <n v="1"/>
    <n v="2023"/>
    <d v="1899-12-30T21:27:21"/>
    <n v="0"/>
    <d v="2023-01-21T00:00:00"/>
    <d v="1899-12-30T21:28:17"/>
    <d v="1899-12-30T00:00:56"/>
    <s v="5"/>
    <s v="Gracias por comunicarte con nosotros, ha sido un g"/>
    <n v="0"/>
    <s v="APP"/>
    <s v="APP"/>
    <s v="NULL"/>
    <n v="0"/>
    <n v="0"/>
    <n v="0"/>
  </r>
  <r>
    <n v="131757911"/>
    <n v="131757911"/>
    <n v="547"/>
    <s v=""/>
    <n v="369"/>
    <n v="3697296352"/>
    <x v="0"/>
    <s v=""/>
    <d v="2023-01-21T00:00:00"/>
    <s v="sábado"/>
    <n v="7"/>
    <s v="enero"/>
    <n v="1"/>
    <n v="2023"/>
    <d v="1899-12-30T21:31:28"/>
    <n v="0"/>
    <d v="2023-01-21T00:00:00"/>
    <d v="1899-12-30T21:41:29"/>
    <d v="1899-12-30T00:10:01"/>
    <s v="Inicio"/>
    <s v="Eres becaria(o)dealgunprograma? =&gt; Si (Si), N"/>
    <n v="0"/>
    <s v="messenger"/>
    <s v="messenger"/>
    <s v="NULL"/>
    <n v="0"/>
    <n v="0"/>
    <n v="0"/>
  </r>
  <r>
    <n v="131757652"/>
    <n v="131757652"/>
    <n v="547"/>
    <s v=""/>
    <n v="312"/>
    <n v="3128864129"/>
    <x v="32"/>
    <s v=""/>
    <d v="2023-01-21T00:00:00"/>
    <s v="sábado"/>
    <n v="7"/>
    <s v="enero"/>
    <n v="1"/>
    <n v="2023"/>
    <d v="1899-12-30T21:26:19"/>
    <n v="0"/>
    <d v="2023-01-21T00:00:00"/>
    <d v="1899-12-30T21:42:04"/>
    <d v="1899-12-30T00:15:45"/>
    <s v="Como me puedo incorporar por linea"/>
    <s v="Tepuedoayudarenalgomas? =&gt; Si (Si), No (No)"/>
    <n v="0"/>
    <s v="messenger"/>
    <s v="messenger"/>
    <s v="NULL"/>
    <n v="0"/>
    <n v="0"/>
    <n v="0"/>
  </r>
  <r>
    <n v="131758150"/>
    <n v="131758150"/>
    <n v="547"/>
    <s v=""/>
    <n v="532"/>
    <n v="532900474"/>
    <x v="0"/>
    <s v=""/>
    <d v="2023-01-21T00:00:00"/>
    <s v="sábado"/>
    <n v="7"/>
    <s v="enero"/>
    <n v="1"/>
    <n v="2023"/>
    <d v="1899-12-30T21:35:19"/>
    <n v="0"/>
    <d v="2023-01-21T00:00:00"/>
    <d v="1899-12-30T21:45:20"/>
    <d v="1899-12-30T00:10:01"/>
    <s v="Inicio"/>
    <s v="Eres becaria(o)dealgunprograma? =&gt; &lt;p&gt;Si&lt;/p&gt; "/>
    <n v="0"/>
    <s v="APP"/>
    <s v="APP"/>
    <s v="NULL"/>
    <n v="0"/>
    <n v="0"/>
    <n v="0"/>
  </r>
  <r>
    <n v="131758031"/>
    <n v="131758031"/>
    <n v="547"/>
    <s v=""/>
    <n v="613"/>
    <n v="6130262878"/>
    <x v="31"/>
    <s v=""/>
    <d v="2023-01-21T00:00:00"/>
    <s v="sábado"/>
    <n v="7"/>
    <s v="enero"/>
    <n v="1"/>
    <n v="2023"/>
    <d v="1899-12-30T21:33:33"/>
    <n v="0"/>
    <d v="2023-01-21T00:00:00"/>
    <d v="1899-12-30T21:45:21"/>
    <d v="1899-12-30T00:11:48"/>
    <s v="Si"/>
    <s v="Que necesitas? =&gt; Requisitos (Requisitos), Solici"/>
    <n v="0"/>
    <s v="messenger"/>
    <s v="messenger"/>
    <s v="NULL"/>
    <n v="0"/>
    <n v="0"/>
    <n v="0"/>
  </r>
  <r>
    <n v="131758055"/>
    <n v="131758055"/>
    <n v="547"/>
    <s v=""/>
    <n v="132"/>
    <n v="1329340720"/>
    <x v="12"/>
    <s v=""/>
    <d v="2023-01-21T00:00:00"/>
    <s v="sábado"/>
    <n v="7"/>
    <s v="enero"/>
    <n v="1"/>
    <n v="2023"/>
    <d v="1899-12-30T21:34:04"/>
    <n v="0"/>
    <d v="2023-01-21T00:00:00"/>
    <d v="1899-12-30T21:49:36"/>
    <d v="1899-12-30T00:15:32"/>
    <s v="Gracias"/>
    <s v="En que mas te puedo ayudar? =&gt; Menu principal (Me"/>
    <n v="0"/>
    <s v="messenger"/>
    <s v="messenger"/>
    <s v="NULL"/>
    <n v="0"/>
    <n v="0"/>
    <n v="0"/>
  </r>
  <r>
    <n v="131758599"/>
    <n v="131758599"/>
    <n v="547"/>
    <s v=""/>
    <n v="297"/>
    <n v="297621576"/>
    <x v="9"/>
    <s v=""/>
    <d v="2023-01-21T00:00:00"/>
    <s v="sábado"/>
    <n v="7"/>
    <s v="enero"/>
    <n v="1"/>
    <n v="2023"/>
    <d v="1899-12-30T21:45:06"/>
    <n v="0"/>
    <d v="2023-01-21T00:00:00"/>
    <d v="1899-12-30T21:55:07"/>
    <d v="1899-12-30T00:10:01"/>
    <s v="Inicio"/>
    <s v="Eres becaria(o)dealgunprograma? =&gt; &lt;p&gt;Si&lt;/p&gt; "/>
    <n v="0"/>
    <s v="APP"/>
    <s v="APP"/>
    <s v="NULL"/>
    <n v="0"/>
    <n v="0"/>
    <n v="0"/>
  </r>
  <r>
    <n v="131758516"/>
    <n v="131758516"/>
    <n v="547"/>
    <s v=""/>
    <n v="838"/>
    <n v="8382028977"/>
    <x v="0"/>
    <s v=""/>
    <d v="2023-01-21T00:00:00"/>
    <s v="sábado"/>
    <n v="7"/>
    <s v="enero"/>
    <n v="1"/>
    <n v="2023"/>
    <d v="1899-12-30T21:43:12"/>
    <n v="0"/>
    <d v="2023-01-21T00:00:00"/>
    <d v="1899-12-30T21:56:25"/>
    <d v="1899-12-30T00:13:13"/>
    <s v="Si"/>
    <s v="En que mas te puedo ayudar? =&gt; Menu principal (Me"/>
    <n v="0"/>
    <s v="messenger"/>
    <s v="messenger"/>
    <s v="NULL"/>
    <n v="0"/>
    <n v="0"/>
    <n v="0"/>
  </r>
  <r>
    <n v="131758594"/>
    <n v="131758594"/>
    <n v="547"/>
    <s v=""/>
    <n v="345"/>
    <n v="3459151277"/>
    <x v="3"/>
    <s v=""/>
    <d v="2023-01-21T00:00:00"/>
    <s v="sábado"/>
    <n v="7"/>
    <s v="enero"/>
    <n v="1"/>
    <n v="2023"/>
    <d v="1899-12-30T21:45:00"/>
    <n v="0"/>
    <d v="2023-01-21T00:00:00"/>
    <d v="1899-12-30T21:56:56"/>
    <d v="1899-12-30T00:11:56"/>
    <s v="Menu principal"/>
    <s v="Eres becaria(o)dealgunprograma? =&gt; Si (Si), N"/>
    <n v="0"/>
    <s v="messenger"/>
    <s v="messenger"/>
    <s v="NULL"/>
    <n v="0"/>
    <n v="0"/>
    <n v="0"/>
  </r>
  <r>
    <n v="131758548"/>
    <n v="131758548"/>
    <n v="547"/>
    <s v=""/>
    <n v="838"/>
    <n v="8380787288"/>
    <x v="0"/>
    <s v=""/>
    <d v="2023-01-21T00:00:00"/>
    <s v="sábado"/>
    <n v="7"/>
    <s v="enero"/>
    <n v="1"/>
    <n v="2023"/>
    <d v="1899-12-30T21:43:45"/>
    <n v="0"/>
    <d v="2023-01-21T00:00:00"/>
    <d v="1899-12-30T21:58:02"/>
    <d v="1899-12-30T00:14:17"/>
    <s v="Incorporacion"/>
    <s v="Tepuedoayudarenalgomas? =&gt; Si (Si), No (No)"/>
    <n v="0"/>
    <s v="messenger"/>
    <s v="messenger"/>
    <s v="NULL"/>
    <n v="0"/>
    <n v="0"/>
    <n v="0"/>
  </r>
  <r>
    <n v="131758814"/>
    <n v="131758814"/>
    <n v="547"/>
    <s v=""/>
    <n v="721"/>
    <n v="7218001762"/>
    <x v="13"/>
    <s v=""/>
    <d v="2023-01-21T00:00:00"/>
    <s v="sábado"/>
    <n v="7"/>
    <s v="enero"/>
    <n v="1"/>
    <n v="2023"/>
    <d v="1899-12-30T21:49:36"/>
    <n v="0"/>
    <d v="2023-01-21T00:00:00"/>
    <d v="1899-12-30T22:00:39"/>
    <d v="1899-12-30T00:11:03"/>
    <s v="Actualizacion de datos"/>
    <s v="Tepuedoayudarenalgomas? =&gt; Si (Si), No (No)"/>
    <n v="0"/>
    <s v="messenger"/>
    <s v="messenger"/>
    <s v="NULL"/>
    <n v="0"/>
    <n v="0"/>
    <n v="0"/>
  </r>
  <r>
    <n v="131759150"/>
    <n v="131759150"/>
    <n v="547"/>
    <s v=""/>
    <n v="909"/>
    <n v="9097946621"/>
    <x v="0"/>
    <s v=""/>
    <d v="2023-01-21T00:00:00"/>
    <s v="sábado"/>
    <n v="7"/>
    <s v="enero"/>
    <n v="1"/>
    <n v="2023"/>
    <d v="1899-12-30T21:57:33"/>
    <n v="0"/>
    <d v="2023-01-21T00:00:00"/>
    <d v="1899-12-30T22:01:05"/>
    <d v="1899-12-30T00:03:32"/>
    <s v="5"/>
    <s v="Gracias por comunicarte con nosotros, ha sido un g"/>
    <n v="0"/>
    <s v="messenger"/>
    <s v="messenger"/>
    <s v="NULL"/>
    <n v="0"/>
    <n v="0"/>
    <n v="0"/>
  </r>
  <r>
    <n v="131758728"/>
    <n v="131758728"/>
    <n v="547"/>
    <s v=""/>
    <n v="272"/>
    <n v="2721925733"/>
    <x v="9"/>
    <s v=""/>
    <d v="2023-01-21T00:00:00"/>
    <s v="sábado"/>
    <n v="7"/>
    <s v="enero"/>
    <n v="1"/>
    <n v="2023"/>
    <d v="1899-12-30T21:47:59"/>
    <n v="0"/>
    <d v="2023-01-21T00:00:00"/>
    <d v="1899-12-30T22:05:04"/>
    <d v="1899-12-30T00:17:05"/>
    <s v="Menu principal"/>
    <s v="Eres becaria(o)dealgunprograma? =&gt; Si (Si), N"/>
    <n v="0"/>
    <s v="messenger"/>
    <s v="messenger"/>
    <s v="NULL"/>
    <n v="0"/>
    <n v="0"/>
    <n v="0"/>
  </r>
  <r>
    <n v="131758766"/>
    <n v="131758766"/>
    <n v="547"/>
    <s v=""/>
    <n v="814"/>
    <n v="8145931304"/>
    <x v="14"/>
    <s v=""/>
    <d v="2023-01-21T00:00:00"/>
    <s v="sábado"/>
    <n v="7"/>
    <s v="enero"/>
    <n v="1"/>
    <n v="2023"/>
    <d v="1899-12-30T21:48:40"/>
    <n v="0"/>
    <d v="2023-01-21T00:00:00"/>
    <d v="1899-12-30T22:06:28"/>
    <d v="1899-12-30T00:17:48"/>
    <s v="Para sacar la cita"/>
    <s v="Por favor, elige una de las opciones =&gt; Si (Si), N"/>
    <n v="0"/>
    <s v="messenger"/>
    <s v="messenger"/>
    <s v="NULL"/>
    <n v="0"/>
    <n v="0"/>
    <n v="0"/>
  </r>
  <r>
    <n v="131758815"/>
    <n v="131758815"/>
    <n v="547"/>
    <s v=""/>
    <n v="573"/>
    <n v="5738057132"/>
    <x v="0"/>
    <s v=""/>
    <d v="2023-01-21T00:00:00"/>
    <s v="sábado"/>
    <n v="7"/>
    <s v="enero"/>
    <n v="1"/>
    <n v="2023"/>
    <d v="1899-12-30T21:49:39"/>
    <n v="0"/>
    <d v="2023-01-21T00:00:00"/>
    <d v="1899-12-30T22:09:46"/>
    <d v="1899-12-30T00:20:07"/>
    <s v="Preescolar"/>
    <s v="Porfavorseleccionaunadelasopciones =&gt; Si (Si"/>
    <n v="0"/>
    <s v="messenger"/>
    <s v="messenger"/>
    <s v="NULL"/>
    <n v="0"/>
    <n v="0"/>
    <n v="0"/>
  </r>
  <r>
    <n v="131759392"/>
    <n v="131759392"/>
    <n v="547"/>
    <s v=""/>
    <n v="380"/>
    <n v="3805576512"/>
    <x v="0"/>
    <s v=""/>
    <d v="2023-01-21T00:00:00"/>
    <s v="sábado"/>
    <n v="7"/>
    <s v="enero"/>
    <n v="1"/>
    <n v="2023"/>
    <d v="1899-12-30T22:02:53"/>
    <n v="0"/>
    <d v="2023-01-21T00:00:00"/>
    <d v="1899-12-30T22:14:17"/>
    <d v="1899-12-30T00:11:24"/>
    <s v="hablar con servicio al cliente"/>
    <s v="Seleccionas la opcion correcta. =&gt; Beca cancelada "/>
    <n v="0"/>
    <s v="messenger"/>
    <s v="messenger"/>
    <s v="NULL"/>
    <n v="0"/>
    <n v="0"/>
    <n v="0"/>
  </r>
  <r>
    <n v="131760053"/>
    <n v="131760053"/>
    <n v="547"/>
    <s v=""/>
    <n v="645"/>
    <n v="645715545"/>
    <x v="4"/>
    <s v=""/>
    <d v="2023-01-21T00:00:00"/>
    <s v="sábado"/>
    <n v="7"/>
    <s v="enero"/>
    <n v="1"/>
    <n v="2023"/>
    <d v="1899-12-30T22:17:40"/>
    <n v="0"/>
    <d v="2023-01-21T00:00:00"/>
    <d v="1899-12-30T22:18:44"/>
    <d v="1899-12-30T00:01:04"/>
    <s v="Problema con pago de beca"/>
    <s v="Tepuedoayudarenalgomas? =&gt; &lt;p&gt;Si&lt;/p&gt; (Si), &lt;"/>
    <n v="0"/>
    <s v="APP"/>
    <s v="APP"/>
    <s v="NULL"/>
    <n v="0"/>
    <n v="0"/>
    <n v="0"/>
  </r>
  <r>
    <n v="131760172"/>
    <n v="131760172"/>
    <n v="547"/>
    <s v=""/>
    <n v="221"/>
    <n v="2214317255"/>
    <x v="2"/>
    <s v=""/>
    <d v="2023-01-21T00:00:00"/>
    <s v="sábado"/>
    <n v="7"/>
    <s v="enero"/>
    <n v="1"/>
    <n v="2023"/>
    <d v="1899-12-30T22:20:31"/>
    <n v="0"/>
    <d v="2023-01-21T00:00:00"/>
    <d v="1899-12-30T22:32:06"/>
    <d v="1899-12-30T00:11:35"/>
    <s v="Menu principal"/>
    <s v="Eres becaria(o)dealgunprograma? =&gt; Si (Si), N"/>
    <n v="0"/>
    <s v="messenger"/>
    <s v="messenger"/>
    <s v="NULL"/>
    <n v="0"/>
    <n v="0"/>
    <n v="0"/>
  </r>
  <r>
    <n v="131760242"/>
    <n v="131760242"/>
    <n v="547"/>
    <s v=""/>
    <n v="542"/>
    <n v="5427456124"/>
    <x v="0"/>
    <s v=""/>
    <d v="2023-01-21T00:00:00"/>
    <s v="sábado"/>
    <n v="7"/>
    <s v="enero"/>
    <n v="1"/>
    <n v="2023"/>
    <d v="1899-12-30T22:22:46"/>
    <n v="0"/>
    <d v="2023-01-21T00:00:00"/>
    <d v="1899-12-30T22:33:44"/>
    <d v="1899-12-30T00:10:58"/>
    <s v="Aviso de Cobro Impreso"/>
    <s v="Tepuedoayudarenalgomas? =&gt; Si (Si), No (No)"/>
    <n v="0"/>
    <s v="messenger"/>
    <s v="messenger"/>
    <s v="NULL"/>
    <n v="0"/>
    <n v="0"/>
    <n v="0"/>
  </r>
  <r>
    <n v="131760032"/>
    <n v="131760032"/>
    <n v="547"/>
    <s v=""/>
    <n v="721"/>
    <n v="7218001762"/>
    <x v="13"/>
    <s v=""/>
    <d v="2023-01-21T00:00:00"/>
    <s v="sábado"/>
    <n v="7"/>
    <s v="enero"/>
    <n v="1"/>
    <n v="2023"/>
    <d v="1899-12-30T22:17:10"/>
    <n v="0"/>
    <d v="2023-01-21T00:00:00"/>
    <d v="1899-12-30T22:33:58"/>
    <d v="1899-12-30T00:16:48"/>
    <s v="OK"/>
    <s v="Eres becaria(o)dealgunprograma? =&gt; Si (Si), N"/>
    <n v="0"/>
    <s v="messenger"/>
    <s v="messenger"/>
    <s v="NULL"/>
    <n v="0"/>
    <n v="0"/>
    <n v="0"/>
  </r>
  <r>
    <n v="131760212"/>
    <n v="131760212"/>
    <n v="547"/>
    <s v=""/>
    <n v="500"/>
    <n v="5004244705"/>
    <x v="0"/>
    <s v=""/>
    <d v="2023-01-21T00:00:00"/>
    <s v="sábado"/>
    <n v="7"/>
    <s v="enero"/>
    <n v="1"/>
    <n v="2023"/>
    <d v="1899-12-30T22:21:55"/>
    <n v="0"/>
    <d v="2023-01-21T00:00:00"/>
    <d v="1899-12-30T22:35:30"/>
    <d v="1899-12-30T00:13:35"/>
    <s v="Entrega de beca"/>
    <s v="Tepuedoayudarenalgomas? =&gt; Si (Si), No (No)"/>
    <n v="0"/>
    <s v="messenger"/>
    <s v="messenger"/>
    <s v="NULL"/>
    <n v="0"/>
    <n v="0"/>
    <n v="0"/>
  </r>
  <r>
    <n v="131760297"/>
    <n v="131760297"/>
    <n v="547"/>
    <s v=""/>
    <n v="185"/>
    <n v="1851284063"/>
    <x v="12"/>
    <s v=""/>
    <d v="2023-01-21T00:00:00"/>
    <s v="sábado"/>
    <n v="7"/>
    <s v="enero"/>
    <n v="1"/>
    <n v="2023"/>
    <d v="1899-12-30T22:24:23"/>
    <n v="0"/>
    <d v="2023-01-21T00:00:00"/>
    <d v="1899-12-30T22:35:32"/>
    <d v="1899-12-30T00:11:09"/>
    <s v="Si"/>
    <s v="En que mas te puedo ayudar? =&gt; Menu principal (Me"/>
    <n v="0"/>
    <s v="messenger"/>
    <s v="messenger"/>
    <s v="NULL"/>
    <n v="0"/>
    <n v="0"/>
    <n v="0"/>
  </r>
  <r>
    <n v="131760246"/>
    <n v="131760246"/>
    <n v="547"/>
    <s v=""/>
    <n v="98"/>
    <n v="983492985"/>
    <x v="0"/>
    <s v=""/>
    <d v="2023-01-21T00:00:00"/>
    <s v="sábado"/>
    <n v="7"/>
    <s v="enero"/>
    <n v="1"/>
    <n v="2023"/>
    <d v="1899-12-30T22:22:49"/>
    <n v="0"/>
    <d v="2023-01-21T00:00:00"/>
    <d v="1899-12-30T22:36:02"/>
    <d v="1899-12-30T00:13:13"/>
    <s v="Menu principal"/>
    <s v="Eres becaria(o)dealgunprograma? =&gt; Si (Si), N"/>
    <n v="0"/>
    <s v="messenger"/>
    <s v="messenger"/>
    <s v="NULL"/>
    <n v="0"/>
    <n v="0"/>
    <n v="0"/>
  </r>
  <r>
    <n v="131760491"/>
    <n v="131760491"/>
    <n v="547"/>
    <s v=""/>
    <n v="904"/>
    <n v="9045763122"/>
    <x v="0"/>
    <s v=""/>
    <d v="2023-01-21T00:00:00"/>
    <s v="sábado"/>
    <n v="7"/>
    <s v="enero"/>
    <n v="1"/>
    <n v="2023"/>
    <d v="1899-12-30T22:29:46"/>
    <n v="0"/>
    <d v="2023-01-21T00:00:00"/>
    <d v="1899-12-30T22:39:28"/>
    <d v="1899-12-30T00:09:42"/>
    <s v="1"/>
    <s v="Gracias por comunicarte con nosotros, ha sido un g"/>
    <n v="0"/>
    <s v="messenger"/>
    <s v="messenger"/>
    <s v="NULL"/>
    <n v="0"/>
    <n v="0"/>
    <n v="0"/>
  </r>
  <r>
    <n v="131760424"/>
    <n v="131760424"/>
    <n v="547"/>
    <s v=""/>
    <n v="225"/>
    <n v="2259546869"/>
    <x v="9"/>
    <s v=""/>
    <d v="2023-01-21T00:00:00"/>
    <s v="sábado"/>
    <n v="7"/>
    <s v="enero"/>
    <n v="1"/>
    <n v="2023"/>
    <d v="1899-12-30T22:27:31"/>
    <n v="0"/>
    <d v="2023-01-21T00:00:00"/>
    <d v="1899-12-30T22:39:59"/>
    <d v="1899-12-30T00:12:28"/>
    <s v="Agendar Cita"/>
    <s v="Tepuedoayudarenalgomas? =&gt; Si (Si), No (No)"/>
    <n v="0"/>
    <s v="messenger"/>
    <s v="messenger"/>
    <s v="NULL"/>
    <n v="0"/>
    <n v="0"/>
    <n v="0"/>
  </r>
  <r>
    <n v="131760510"/>
    <n v="131760510"/>
    <n v="547"/>
    <s v=""/>
    <n v="670"/>
    <n v="6701982404"/>
    <x v="0"/>
    <s v=""/>
    <d v="2023-01-21T00:00:00"/>
    <s v="sábado"/>
    <n v="7"/>
    <s v="enero"/>
    <n v="1"/>
    <n v="2023"/>
    <d v="1899-12-30T22:30:14"/>
    <n v="0"/>
    <d v="2023-01-21T00:00:00"/>
    <d v="1899-12-30T22:42:33"/>
    <d v="1899-12-30T00:12:19"/>
    <s v="No he retirado mi beca"/>
    <s v="Tepuedoayudarenalgomas? =&gt; Si (Si), No (No)"/>
    <n v="0"/>
    <s v="messenger"/>
    <s v="messenger"/>
    <s v="NULL"/>
    <n v="0"/>
    <n v="0"/>
    <n v="0"/>
  </r>
  <r>
    <n v="131760461"/>
    <n v="131760461"/>
    <n v="547"/>
    <s v=""/>
    <n v="129"/>
    <n v="1291011902"/>
    <x v="12"/>
    <s v=""/>
    <d v="2023-01-21T00:00:00"/>
    <s v="sábado"/>
    <n v="7"/>
    <s v="enero"/>
    <n v="1"/>
    <n v="2023"/>
    <d v="1899-12-30T22:28:43"/>
    <n v="0"/>
    <d v="2023-01-21T00:00:00"/>
    <d v="1899-12-30T22:46:30"/>
    <d v="1899-12-30T00:17:47"/>
    <s v="Y mi beca Prospera?"/>
    <s v="Tepuedoayudarenalgomas? =&gt; Si (Si), No (No)"/>
    <n v="0"/>
    <s v="messenger"/>
    <s v="messenger"/>
    <s v="NULL"/>
    <n v="0"/>
    <n v="0"/>
    <n v="0"/>
  </r>
  <r>
    <n v="131760629"/>
    <n v="131760629"/>
    <n v="547"/>
    <s v=""/>
    <n v="479"/>
    <n v="4799205815"/>
    <x v="8"/>
    <s v=""/>
    <d v="2023-01-21T00:00:00"/>
    <s v="sábado"/>
    <n v="7"/>
    <s v="enero"/>
    <n v="1"/>
    <n v="2023"/>
    <d v="1899-12-30T22:33:41"/>
    <n v="0"/>
    <d v="2023-01-21T00:00:00"/>
    <d v="1899-12-30T22:48:04"/>
    <d v="1899-12-30T00:14:23"/>
    <s v="Si"/>
    <s v="En que mas te puedo ayudar? =&gt; Menu principal (Me"/>
    <n v="0"/>
    <s v="messenger"/>
    <s v="messenger"/>
    <s v="NULL"/>
    <n v="0"/>
    <n v="0"/>
    <n v="0"/>
  </r>
  <r>
    <n v="131760545"/>
    <n v="131760545"/>
    <n v="547"/>
    <s v=""/>
    <n v="760"/>
    <n v="7606445954"/>
    <x v="0"/>
    <s v=""/>
    <d v="2023-01-21T00:00:00"/>
    <s v="sábado"/>
    <n v="7"/>
    <s v="enero"/>
    <n v="1"/>
    <n v="2023"/>
    <d v="1899-12-30T22:31:06"/>
    <n v="0"/>
    <d v="2023-01-21T00:00:00"/>
    <d v="1899-12-30T22:48:29"/>
    <d v="1899-12-30T00:17:23"/>
    <s v="Si"/>
    <s v="Quenecesitas? =&gt; A quien va dirigida (A quien va"/>
    <n v="0"/>
    <s v="messenger"/>
    <s v="messenger"/>
    <s v="NULL"/>
    <n v="0"/>
    <n v="0"/>
    <n v="0"/>
  </r>
  <r>
    <n v="131760827"/>
    <n v="131760827"/>
    <n v="547"/>
    <s v=""/>
    <n v="745"/>
    <n v="745530542"/>
    <x v="28"/>
    <s v=""/>
    <d v="2023-01-21T00:00:00"/>
    <s v="sábado"/>
    <n v="7"/>
    <s v="enero"/>
    <n v="1"/>
    <n v="2023"/>
    <d v="1899-12-30T22:39:06"/>
    <n v="0"/>
    <d v="2023-01-21T00:00:00"/>
    <d v="1899-12-30T22:49:30"/>
    <d v="1899-12-30T00:10:24"/>
    <s v="Educacion Basica "/>
    <s v="Quenecesitas? =&gt; A quien va dirigida (A quien va"/>
    <n v="0"/>
    <s v="APP"/>
    <s v="APP"/>
    <s v="NULL"/>
    <n v="0"/>
    <n v="0"/>
    <n v="0"/>
  </r>
  <r>
    <n v="131760854"/>
    <n v="131760854"/>
    <n v="547"/>
    <s v=""/>
    <n v="904"/>
    <n v="9045763122"/>
    <x v="0"/>
    <s v=""/>
    <d v="2023-01-21T00:00:00"/>
    <s v="sábado"/>
    <n v="7"/>
    <s v="enero"/>
    <n v="1"/>
    <n v="2023"/>
    <d v="1899-12-30T22:39:45"/>
    <n v="0"/>
    <d v="2023-01-21T00:00:00"/>
    <d v="1899-12-30T22:49:4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1760855"/>
    <n v="131760855"/>
    <n v="547"/>
    <s v=""/>
    <n v="591"/>
    <n v="5915095992"/>
    <x v="13"/>
    <s v=""/>
    <d v="2023-01-21T00:00:00"/>
    <s v="sábado"/>
    <n v="7"/>
    <s v="enero"/>
    <n v="1"/>
    <n v="2023"/>
    <d v="1899-12-30T22:39:46"/>
    <n v="0"/>
    <d v="2023-01-21T00:00:00"/>
    <d v="1899-12-30T22:49:47"/>
    <d v="1899-12-30T00:10:01"/>
    <s v="Inicio"/>
    <s v="Eres becaria(o)dealgunprograma? =&gt; Si (Si), N"/>
    <n v="0"/>
    <s v="messenger"/>
    <s v="messenger"/>
    <s v="NULL"/>
    <n v="0"/>
    <n v="0"/>
    <n v="0"/>
  </r>
  <r>
    <n v="131760800"/>
    <n v="131760800"/>
    <n v="547"/>
    <s v=""/>
    <n v="535"/>
    <n v="5356966849"/>
    <x v="0"/>
    <s v=""/>
    <d v="2023-01-21T00:00:00"/>
    <s v="sábado"/>
    <n v="7"/>
    <s v="enero"/>
    <n v="1"/>
    <n v="2023"/>
    <d v="1899-12-30T22:38:11"/>
    <n v="0"/>
    <d v="2023-01-21T00:00:00"/>
    <d v="1899-12-30T22:53:04"/>
    <d v="1899-12-30T00:14:53"/>
    <s v="No"/>
    <s v="Gracias por contactarnos! \n\nEn una escala del 1 a"/>
    <n v="0"/>
    <s v="messenger"/>
    <s v="messenger"/>
    <s v="NULL"/>
    <n v="0"/>
    <n v="0"/>
    <n v="0"/>
  </r>
  <r>
    <n v="131760908"/>
    <n v="131760908"/>
    <n v="547"/>
    <s v=""/>
    <n v="926"/>
    <n v="9267121837"/>
    <x v="0"/>
    <s v=""/>
    <d v="2023-01-21T00:00:00"/>
    <s v="sábado"/>
    <n v="7"/>
    <s v="enero"/>
    <n v="1"/>
    <n v="2023"/>
    <d v="1899-12-30T22:41:30"/>
    <n v="0"/>
    <d v="2023-01-21T00:00:00"/>
    <d v="1899-12-30T22:53:35"/>
    <d v="1899-12-30T00:12:05"/>
    <s v="Si"/>
    <s v="En que mas te puedo ayudar? =&gt; Menu principal (Me"/>
    <n v="0"/>
    <s v="messenger"/>
    <s v="messenger"/>
    <s v="NULL"/>
    <n v="0"/>
    <n v="0"/>
    <n v="0"/>
  </r>
  <r>
    <n v="131761103"/>
    <n v="131761103"/>
    <n v="547"/>
    <s v=""/>
    <n v="901"/>
    <n v="9018710769"/>
    <x v="0"/>
    <s v=""/>
    <d v="2023-01-21T00:00:00"/>
    <s v="sábado"/>
    <n v="7"/>
    <s v="enero"/>
    <n v="1"/>
    <n v="2023"/>
    <d v="1899-12-30T22:47:42"/>
    <n v="0"/>
    <d v="2023-01-21T00:00:00"/>
    <d v="1899-12-30T22:58:48"/>
    <d v="1899-12-30T00:11:06"/>
    <s v="Problemas en Sistema MBBJ"/>
    <s v="Tepuedoayudarenalgomas? =&gt; Si (Si), No (No)"/>
    <n v="0"/>
    <s v="messenger"/>
    <s v="messenger"/>
    <s v="NULL"/>
    <n v="0"/>
    <n v="0"/>
    <n v="0"/>
  </r>
  <r>
    <n v="131761514"/>
    <n v="131761514"/>
    <n v="547"/>
    <s v=""/>
    <n v="354"/>
    <n v="3541485790"/>
    <x v="3"/>
    <s v=""/>
    <d v="2023-01-21T00:00:00"/>
    <s v="sábado"/>
    <n v="7"/>
    <s v="enero"/>
    <n v="1"/>
    <n v="2023"/>
    <d v="1899-12-30T23:01:17"/>
    <n v="0"/>
    <d v="2023-01-21T00:00:00"/>
    <d v="1899-12-30T23:17:36"/>
    <d v="1899-12-30T00:16:19"/>
    <s v="Inconformidad con plantel educativo"/>
    <s v="Tepuedoayudarenalgomas? =&gt; Si (Si), No (No)"/>
    <n v="0"/>
    <s v="messenger"/>
    <s v="messenger"/>
    <s v="NULL"/>
    <n v="0"/>
    <n v="0"/>
    <n v="0"/>
  </r>
  <r>
    <n v="131762468"/>
    <n v="131762468"/>
    <n v="547"/>
    <s v=""/>
    <n v="409"/>
    <n v="4098323266"/>
    <x v="0"/>
    <s v=""/>
    <d v="2023-01-21T00:00:00"/>
    <s v="sábado"/>
    <n v="7"/>
    <s v="enero"/>
    <n v="1"/>
    <n v="2023"/>
    <d v="1899-12-30T23:12:22"/>
    <n v="0"/>
    <d v="2023-01-21T00:00:00"/>
    <d v="1899-12-30T23:20:33"/>
    <d v="1899-12-30T00:08:11"/>
    <s v="Gracias"/>
    <s v="Hasta pronto!"/>
    <n v="0"/>
    <s v="messenger"/>
    <s v="messenger"/>
    <s v="NULL"/>
    <n v="0"/>
    <n v="0"/>
    <n v="0"/>
  </r>
  <r>
    <n v="131762329"/>
    <n v="131762329"/>
    <n v="547"/>
    <s v=""/>
    <n v="760"/>
    <n v="7606445954"/>
    <x v="0"/>
    <s v=""/>
    <d v="2023-01-21T00:00:00"/>
    <s v="sábado"/>
    <n v="7"/>
    <s v="enero"/>
    <n v="1"/>
    <n v="2023"/>
    <d v="1899-12-30T23:10:53"/>
    <n v="0"/>
    <d v="2023-01-21T00:00:00"/>
    <d v="1899-12-30T23:22:47"/>
    <d v="1899-12-30T00:11:54"/>
    <s v="Actualizar Datos"/>
    <s v="Tepuedoayudarenalgomas? =&gt; Si (Si), No (No)"/>
    <n v="0"/>
    <s v="messenger"/>
    <s v="messenger"/>
    <s v="NULL"/>
    <n v="0"/>
    <n v="0"/>
    <n v="0"/>
  </r>
  <r>
    <n v="131762633"/>
    <n v="131762633"/>
    <n v="547"/>
    <s v=""/>
    <n v="14"/>
    <n v="148013401"/>
    <x v="0"/>
    <s v=""/>
    <d v="2023-01-21T00:00:00"/>
    <s v="sábado"/>
    <n v="7"/>
    <s v="enero"/>
    <n v="1"/>
    <n v="2023"/>
    <d v="1899-12-30T23:16:45"/>
    <n v="0"/>
    <d v="2023-01-21T00:00:00"/>
    <d v="1899-12-30T23:26:46"/>
    <d v="1899-12-30T00:10:01"/>
    <s v="Inicio"/>
    <s v="Eres becaria(o)dealgunprograma? =&gt; Si (Si), N"/>
    <n v="0"/>
    <s v="messenger"/>
    <s v="messenger"/>
    <s v="NULL"/>
    <n v="0"/>
    <n v="0"/>
    <n v="0"/>
  </r>
  <r>
    <n v="131762656"/>
    <n v="131762656"/>
    <n v="547"/>
    <s v=""/>
    <n v="623"/>
    <n v="6234924683"/>
    <x v="4"/>
    <s v=""/>
    <d v="2023-01-21T00:00:00"/>
    <s v="sábado"/>
    <n v="7"/>
    <s v="enero"/>
    <n v="1"/>
    <n v="2023"/>
    <d v="1899-12-30T23:17:55"/>
    <n v="0"/>
    <d v="2023-01-21T00:00:00"/>
    <d v="1899-12-30T23:27:56"/>
    <d v="1899-12-30T00:10:01"/>
    <s v="Cuando le tocaran a las preparatorias de la CDMX ?"/>
    <s v="Eres becaria(o)dealgunprograma? =&gt; Si (Si), N"/>
    <n v="0"/>
    <s v="messenger"/>
    <s v="messenger"/>
    <s v="NULL"/>
    <n v="0"/>
    <n v="0"/>
    <n v="0"/>
  </r>
  <r>
    <n v="131762548"/>
    <n v="131762548"/>
    <n v="547"/>
    <s v=""/>
    <n v="132"/>
    <n v="1329340720"/>
    <x v="12"/>
    <s v=""/>
    <d v="2023-01-21T00:00:00"/>
    <s v="sábado"/>
    <n v="7"/>
    <s v="enero"/>
    <n v="1"/>
    <n v="2023"/>
    <d v="1899-12-30T23:13:42"/>
    <n v="0"/>
    <d v="2023-01-21T00:00:00"/>
    <d v="1899-12-30T23:28:04"/>
    <d v="1899-12-30T00:14:22"/>
    <s v="Su ayuda, asesoria y apoyo"/>
    <s v="Seleccionas la opcion correcta. =&gt; Requisitos (Req"/>
    <n v="0"/>
    <s v="messenger"/>
    <s v="messenger"/>
    <s v="NULL"/>
    <n v="0"/>
    <n v="0"/>
    <n v="0"/>
  </r>
  <r>
    <n v="131762669"/>
    <n v="131762669"/>
    <n v="547"/>
    <s v=""/>
    <n v="561"/>
    <n v="5611100761"/>
    <x v="12"/>
    <s v=""/>
    <d v="2023-01-21T00:00:00"/>
    <s v="sábado"/>
    <n v="7"/>
    <s v="enero"/>
    <n v="1"/>
    <n v="2023"/>
    <d v="1899-12-30T23:18:28"/>
    <n v="0"/>
    <d v="2023-01-21T00:00:00"/>
    <d v="1899-12-30T23:29:47"/>
    <d v="1899-12-30T00:11:19"/>
    <s v="No"/>
    <s v="Gracias por contactarnos! \n\nEn una escala del 1 a"/>
    <n v="0"/>
    <s v="messenger"/>
    <s v="messenger"/>
    <s v="NULL"/>
    <n v="0"/>
    <n v="0"/>
    <n v="0"/>
  </r>
  <r>
    <n v="131762700"/>
    <n v="131762700"/>
    <n v="547"/>
    <s v=""/>
    <n v="845"/>
    <n v="8455977423"/>
    <x v="11"/>
    <s v=""/>
    <d v="2023-01-21T00:00:00"/>
    <s v="sábado"/>
    <n v="7"/>
    <s v="enero"/>
    <n v="1"/>
    <n v="2023"/>
    <d v="1899-12-30T23:19:41"/>
    <n v="0"/>
    <d v="2023-01-21T00:00:00"/>
    <d v="1899-12-30T23:31:32"/>
    <d v="1899-12-30T00:11:51"/>
    <s v="Ver si para cuando atenderas bachilleres 1"/>
    <s v="Seleccionas la opcion correcta. =&gt; Requisitos (Req"/>
    <n v="0"/>
    <s v="messenger"/>
    <s v="messenger"/>
    <s v="NULL"/>
    <n v="0"/>
    <n v="0"/>
    <n v="0"/>
  </r>
  <r>
    <n v="131762747"/>
    <n v="131762747"/>
    <n v="547"/>
    <s v=""/>
    <n v="926"/>
    <n v="9267121837"/>
    <x v="0"/>
    <s v=""/>
    <d v="2023-01-21T00:00:00"/>
    <s v="sábado"/>
    <n v="7"/>
    <s v="enero"/>
    <n v="1"/>
    <n v="2023"/>
    <d v="1899-12-30T23:21:58"/>
    <n v="0"/>
    <d v="2023-01-21T00:00:00"/>
    <d v="1899-12-30T23:31:59"/>
    <d v="1899-12-30T00:10:01"/>
    <s v="Cita para incorporacion basica, acudi a mi cita pe"/>
    <s v="Eres becaria(o)dealgunprograma? =&gt; Si (Si), N"/>
    <n v="0"/>
    <s v="messenger"/>
    <s v="messenger"/>
    <s v="NULL"/>
    <n v="0"/>
    <n v="0"/>
    <n v="0"/>
  </r>
  <r>
    <n v="131762841"/>
    <n v="131762841"/>
    <n v="547"/>
    <s v=""/>
    <n v="229"/>
    <n v="2297728665"/>
    <x v="9"/>
    <s v=""/>
    <d v="2023-01-21T00:00:00"/>
    <s v="sábado"/>
    <n v="7"/>
    <s v="enero"/>
    <n v="1"/>
    <n v="2023"/>
    <d v="1899-12-30T23:27:05"/>
    <n v="0"/>
    <d v="2023-01-21T00:00:00"/>
    <d v="1899-12-30T23:37:57"/>
    <d v="1899-12-30T00:10:52"/>
    <s v="Incorporacion"/>
    <s v="Tepuedoayudarenalgomas? =&gt; Si (Si), No (No)"/>
    <n v="0"/>
    <s v="messenger"/>
    <s v="messenger"/>
    <s v="NULL"/>
    <n v="0"/>
    <n v="0"/>
    <n v="0"/>
  </r>
  <r>
    <n v="131762763"/>
    <n v="131762763"/>
    <n v="547"/>
    <s v=""/>
    <n v="825"/>
    <n v="8259447430"/>
    <x v="14"/>
    <s v=""/>
    <d v="2023-01-21T00:00:00"/>
    <s v="sábado"/>
    <n v="7"/>
    <s v="enero"/>
    <n v="1"/>
    <n v="2023"/>
    <d v="1899-12-30T23:22:39"/>
    <n v="0"/>
    <d v="2023-01-21T00:00:00"/>
    <d v="1899-12-30T23:38:04"/>
    <d v="1899-12-30T00:15:25"/>
    <s v="No"/>
    <s v="Gracias por contactarnos! \n\nEn una escala del 1 a"/>
    <n v="0"/>
    <s v="messenger"/>
    <s v="messenger"/>
    <s v="NULL"/>
    <n v="0"/>
    <n v="0"/>
    <n v="0"/>
  </r>
  <r>
    <n v="131762969"/>
    <n v="131762969"/>
    <n v="547"/>
    <s v=""/>
    <n v="611"/>
    <n v="6118199534"/>
    <x v="0"/>
    <s v=""/>
    <d v="2023-01-21T00:00:00"/>
    <s v="sábado"/>
    <n v="7"/>
    <s v="enero"/>
    <n v="1"/>
    <n v="2023"/>
    <d v="1899-12-30T23:33:45"/>
    <n v="0"/>
    <d v="2023-01-21T00:00:00"/>
    <d v="1899-12-30T23:46:32"/>
    <d v="1899-12-30T00:12:47"/>
    <s v="cuando depositan 2023"/>
    <s v="Tepuedoayudarenalgomas? =&gt; Si (Si), No (No)"/>
    <n v="0"/>
    <s v="messenger"/>
    <s v="messenger"/>
    <s v="NULL"/>
    <n v="0"/>
    <n v="0"/>
    <n v="0"/>
  </r>
  <r>
    <n v="131763100"/>
    <n v="131763100"/>
    <n v="547"/>
    <s v=""/>
    <n v="1"/>
    <n v="10766733"/>
    <x v="0"/>
    <s v=""/>
    <d v="2023-01-21T00:00:00"/>
    <s v="sábado"/>
    <n v="7"/>
    <s v="enero"/>
    <n v="1"/>
    <n v="2023"/>
    <d v="1899-12-30T23:40:20"/>
    <n v="0"/>
    <d v="2023-01-21T00:00:00"/>
    <d v="1899-12-30T23:53:04"/>
    <d v="1899-12-30T00:12:44"/>
    <s v="Mi hijo cursa el 4 grado de primaria"/>
    <s v="Encontre las siguientes respuestas a tu pregunta. "/>
    <n v="0"/>
    <s v="messenger"/>
    <s v="messenger"/>
    <s v="NULL"/>
    <n v="0"/>
    <n v="0"/>
    <n v="0"/>
  </r>
  <r>
    <n v="131763473"/>
    <n v="131763473"/>
    <n v="547"/>
    <s v=""/>
    <n v="4"/>
    <n v="42382250"/>
    <x v="0"/>
    <s v=""/>
    <d v="2023-01-22T00:00:00"/>
    <s v="domingo"/>
    <n v="1"/>
    <s v="enero"/>
    <n v="1"/>
    <n v="2023"/>
    <d v="1899-12-30T00:01:43"/>
    <n v="0"/>
    <d v="2023-01-22T00:00:00"/>
    <d v="1899-12-30T00:04:43"/>
    <d v="1899-12-30T00:03:00"/>
    <s v="1"/>
    <s v="Gracias por comunicarte con nosotros, ha sido un g"/>
    <n v="0"/>
    <s v="messenger"/>
    <s v="messenger"/>
    <s v="NULL"/>
    <n v="0"/>
    <n v="0"/>
    <n v="0"/>
  </r>
  <r>
    <n v="131763345"/>
    <n v="131763345"/>
    <n v="547"/>
    <s v=""/>
    <n v="815"/>
    <n v="8152144103"/>
    <x v="14"/>
    <s v=""/>
    <d v="2023-01-21T00:00:00"/>
    <s v="sábado"/>
    <n v="7"/>
    <s v="enero"/>
    <n v="1"/>
    <n v="2023"/>
    <d v="1899-12-30T23:54:17"/>
    <n v="0"/>
    <d v="2023-01-22T00:00:00"/>
    <d v="1899-12-30T00:06:24"/>
    <d v="1899-12-30T00:12:07"/>
    <s v="Si"/>
    <s v="En que mas te puedo ayudar? =&gt; Menu principal (Me"/>
    <n v="0"/>
    <s v="messenger"/>
    <s v="messenger"/>
    <s v="NULL"/>
    <n v="0"/>
    <n v="0"/>
    <n v="0"/>
  </r>
  <r>
    <n v="131763524"/>
    <n v="131763524"/>
    <n v="547"/>
    <s v=""/>
    <n v="14"/>
    <n v="141393372"/>
    <x v="0"/>
    <s v=""/>
    <d v="2023-01-22T00:00:00"/>
    <s v="domingo"/>
    <n v="1"/>
    <s v="enero"/>
    <n v="1"/>
    <n v="2023"/>
    <d v="1899-12-30T00:05:20"/>
    <n v="0"/>
    <d v="2023-01-22T00:00:00"/>
    <d v="1899-12-30T00:07:02"/>
    <d v="1899-12-30T00:01:42"/>
    <s v="5"/>
    <s v="Gracias por comunicarte con nosotros, ha sido un g"/>
    <n v="0"/>
    <s v="messenger"/>
    <s v="messenger"/>
    <s v="NULL"/>
    <n v="0"/>
    <n v="0"/>
    <n v="0"/>
  </r>
  <r>
    <n v="131763354"/>
    <n v="131763354"/>
    <n v="547"/>
    <s v=""/>
    <n v="469"/>
    <n v="469154416"/>
    <x v="8"/>
    <s v=""/>
    <d v="2023-01-21T00:00:00"/>
    <s v="sábado"/>
    <n v="7"/>
    <s v="enero"/>
    <n v="1"/>
    <n v="2023"/>
    <d v="1899-12-30T23:54:56"/>
    <n v="0"/>
    <d v="2023-01-22T00:00:00"/>
    <d v="1899-12-30T00:07:14"/>
    <d v="1899-12-30T00:12:18"/>
    <s v="No"/>
    <s v="Gracias por contactarnos! \n\nEn una escala del 1 a"/>
    <n v="0"/>
    <s v="APP"/>
    <s v="APP"/>
    <s v="NULL"/>
    <n v="0"/>
    <n v="0"/>
    <n v="0"/>
  </r>
  <r>
    <n v="131763361"/>
    <n v="131763361"/>
    <n v="547"/>
    <s v=""/>
    <n v="925"/>
    <n v="9252571168"/>
    <x v="0"/>
    <s v=""/>
    <d v="2023-01-21T00:00:00"/>
    <s v="sábado"/>
    <n v="7"/>
    <s v="enero"/>
    <n v="1"/>
    <n v="2023"/>
    <d v="1899-12-30T23:55:19"/>
    <n v="0"/>
    <d v="2023-01-22T00:00:00"/>
    <d v="1899-12-30T00:08:41"/>
    <d v="1899-12-30T00:13:22"/>
    <s v="Gracias"/>
    <s v="En que mas te puedo ayudar? =&gt; Menu principal (Me"/>
    <n v="0"/>
    <s v="messenger"/>
    <s v="messenger"/>
    <s v="NULL"/>
    <n v="0"/>
    <n v="0"/>
    <n v="0"/>
  </r>
  <r>
    <n v="131763411"/>
    <n v="131763411"/>
    <n v="547"/>
    <s v=""/>
    <n v="623"/>
    <n v="6234924683"/>
    <x v="4"/>
    <s v=""/>
    <d v="2023-01-21T00:00:00"/>
    <s v="sábado"/>
    <n v="7"/>
    <s v="enero"/>
    <n v="1"/>
    <n v="2023"/>
    <d v="1899-12-30T23:58:36"/>
    <n v="0"/>
    <d v="2023-01-22T00:00:00"/>
    <d v="1899-12-30T00:09:14"/>
    <d v="1899-12-30T00:10:38"/>
    <s v="Agendar Cita"/>
    <s v="Tepuedoayudarenalgomas? =&gt; Si (Si), No (No)"/>
    <n v="0"/>
    <s v="messenger"/>
    <s v="messenger"/>
    <s v="NULL"/>
    <n v="0"/>
    <n v="0"/>
    <n v="0"/>
  </r>
  <r>
    <n v="131763418"/>
    <n v="131763418"/>
    <n v="547"/>
    <s v=""/>
    <n v="985"/>
    <n v="9859974447"/>
    <x v="5"/>
    <s v=""/>
    <d v="2023-01-21T00:00:00"/>
    <s v="sábado"/>
    <n v="7"/>
    <s v="enero"/>
    <n v="1"/>
    <n v="2023"/>
    <d v="1899-12-30T23:59:08"/>
    <n v="0"/>
    <d v="2023-01-22T00:00:00"/>
    <d v="1899-12-30T00:11:00"/>
    <d v="1899-12-30T00:11:52"/>
    <s v="Si"/>
    <s v="Quenecesitas? =&gt; A quien va dirigida (A quien va"/>
    <n v="0"/>
    <s v="messenger"/>
    <s v="messenger"/>
    <s v="NULL"/>
    <n v="0"/>
    <n v="0"/>
    <n v="0"/>
  </r>
  <r>
    <n v="131763537"/>
    <n v="131763537"/>
    <n v="547"/>
    <s v=""/>
    <n v="494"/>
    <n v="4941458899"/>
    <x v="7"/>
    <s v=""/>
    <d v="2023-01-22T00:00:00"/>
    <s v="domingo"/>
    <n v="1"/>
    <s v="enero"/>
    <n v="1"/>
    <n v="2023"/>
    <d v="1899-12-30T00:05:57"/>
    <n v="0"/>
    <d v="2023-01-22T00:00:00"/>
    <d v="1899-12-30T00:15:58"/>
    <d v="1899-12-30T00:10:01"/>
    <s v="Oi"/>
    <s v="Eres becaria(o)dealgunprograma? =&gt; Si (Si), N"/>
    <n v="0"/>
    <s v="messenger"/>
    <s v="messenger"/>
    <s v="NULL"/>
    <n v="0"/>
    <n v="0"/>
    <n v="0"/>
  </r>
  <r>
    <n v="131763557"/>
    <n v="131763557"/>
    <n v="547"/>
    <s v=""/>
    <n v="14"/>
    <n v="141393372"/>
    <x v="0"/>
    <s v=""/>
    <d v="2023-01-22T00:00:00"/>
    <s v="domingo"/>
    <n v="1"/>
    <s v="enero"/>
    <n v="1"/>
    <n v="2023"/>
    <d v="1899-12-30T00:07:11"/>
    <n v="0"/>
    <d v="2023-01-22T00:00:00"/>
    <d v="1899-12-30T00:19:24"/>
    <d v="1899-12-30T00:12:13"/>
    <s v="Salario rosa"/>
    <s v="Por favor, elige una de las opciones =&gt; Educacion"/>
    <n v="0"/>
    <s v="messenger"/>
    <s v="messenger"/>
    <s v="NULL"/>
    <n v="0"/>
    <n v="0"/>
    <n v="0"/>
  </r>
  <r>
    <n v="131763797"/>
    <n v="131763797"/>
    <n v="547"/>
    <s v=""/>
    <n v="339"/>
    <n v="3392638885"/>
    <x v="3"/>
    <s v=""/>
    <d v="2023-01-22T00:00:00"/>
    <s v="domingo"/>
    <n v="1"/>
    <s v="enero"/>
    <n v="1"/>
    <n v="2023"/>
    <d v="1899-12-30T00:23:47"/>
    <n v="0"/>
    <d v="2023-01-22T00:00:00"/>
    <d v="1899-12-30T00:34:56"/>
    <d v="1899-12-30T00:11:09"/>
    <s v="Si"/>
    <s v="En que mas te puedo ayudar? =&gt; Menu principal (Me"/>
    <n v="0"/>
    <s v="messenger"/>
    <s v="messenger"/>
    <s v="NULL"/>
    <n v="0"/>
    <n v="0"/>
    <n v="0"/>
  </r>
  <r>
    <n v="131763792"/>
    <n v="131763792"/>
    <n v="547"/>
    <s v=""/>
    <n v="329"/>
    <n v="3295007822"/>
    <x v="18"/>
    <s v=""/>
    <d v="2023-01-22T00:00:00"/>
    <s v="domingo"/>
    <n v="1"/>
    <s v="enero"/>
    <n v="1"/>
    <n v="2023"/>
    <d v="1899-12-30T00:23:32"/>
    <n v="0"/>
    <d v="2023-01-22T00:00:00"/>
    <d v="1899-12-30T00:38:07"/>
    <d v="1899-12-30T00:14:35"/>
    <s v="Si"/>
    <s v="Quenecesitas? =&gt; A quien va dirigida (A quien va"/>
    <n v="0"/>
    <s v="messenger"/>
    <s v="messenger"/>
    <s v="NULL"/>
    <n v="0"/>
    <n v="0"/>
    <n v="0"/>
  </r>
  <r>
    <n v="131763821"/>
    <n v="131763821"/>
    <n v="547"/>
    <s v=""/>
    <n v="490"/>
    <n v="4900945947"/>
    <x v="0"/>
    <s v=""/>
    <d v="2023-01-22T00:00:00"/>
    <s v="domingo"/>
    <n v="1"/>
    <s v="enero"/>
    <n v="1"/>
    <n v="2023"/>
    <d v="1899-12-30T00:25:58"/>
    <n v="0"/>
    <d v="2023-01-22T00:00:00"/>
    <d v="1899-12-30T00:45:58"/>
    <d v="1899-12-30T00:20:00"/>
    <s v="Menu principal"/>
    <s v="Eres becaria(o)dealgunprograma? =&gt; Si (Si), N"/>
    <n v="0"/>
    <s v="messenger"/>
    <s v="messenger"/>
    <s v="NULL"/>
    <n v="0"/>
    <n v="0"/>
    <n v="0"/>
  </r>
  <r>
    <n v="131764107"/>
    <n v="131764107"/>
    <n v="547"/>
    <s v=""/>
    <n v="832"/>
    <n v="8328642670"/>
    <x v="26"/>
    <s v=""/>
    <d v="2023-01-22T00:00:00"/>
    <s v="domingo"/>
    <n v="1"/>
    <s v="enero"/>
    <n v="1"/>
    <n v="2023"/>
    <d v="1899-12-30T00:49:03"/>
    <n v="0"/>
    <d v="2023-01-22T00:00:00"/>
    <d v="1899-12-30T01:01:31"/>
    <d v="1899-12-30T00:12:28"/>
    <s v="Si"/>
    <s v="En que mas te puedo ayudar? =&gt; Menu principal (Me"/>
    <n v="0"/>
    <s v="messenger"/>
    <s v="messenger"/>
    <s v="NULL"/>
    <n v="0"/>
    <n v="0"/>
    <n v="0"/>
  </r>
  <r>
    <n v="131764169"/>
    <n v="131764169"/>
    <n v="547"/>
    <s v=""/>
    <n v="571"/>
    <n v="5719368671"/>
    <x v="0"/>
    <s v=""/>
    <d v="2023-01-22T00:00:00"/>
    <s v="domingo"/>
    <n v="1"/>
    <s v="enero"/>
    <n v="1"/>
    <n v="2023"/>
    <d v="1899-12-30T00:55:52"/>
    <n v="0"/>
    <d v="2023-01-22T00:00:00"/>
    <d v="1899-12-30T01:06:28"/>
    <d v="1899-12-30T00:10:36"/>
    <s v="Si"/>
    <s v="Quenecesitas? =&gt; Agendar Cita (Agendar Cita), Re"/>
    <n v="0"/>
    <s v="messenger"/>
    <s v="messenger"/>
    <s v="NULL"/>
    <n v="0"/>
    <n v="0"/>
    <n v="0"/>
  </r>
  <r>
    <n v="131764197"/>
    <n v="131764197"/>
    <n v="547"/>
    <s v=""/>
    <n v="997"/>
    <n v="9977961076"/>
    <x v="17"/>
    <s v=""/>
    <d v="2023-01-22T00:00:00"/>
    <s v="domingo"/>
    <n v="1"/>
    <s v="enero"/>
    <n v="1"/>
    <n v="2023"/>
    <d v="1899-12-30T00:58:07"/>
    <n v="0"/>
    <d v="2023-01-22T00:00:00"/>
    <d v="1899-12-30T01:07:57"/>
    <d v="1899-12-30T00:09:50"/>
    <s v="Porq eh intentado hacer mi cita pero no me deja po"/>
    <s v="Gracias por comunicarte con nosotros, ha sido un g"/>
    <n v="0"/>
    <s v="messenger"/>
    <s v="messenger"/>
    <s v="NULL"/>
    <n v="0"/>
    <n v="0"/>
    <n v="0"/>
  </r>
  <r>
    <n v="131764204"/>
    <n v="131764204"/>
    <n v="547"/>
    <s v=""/>
    <n v="284"/>
    <n v="2848237972"/>
    <x v="9"/>
    <s v=""/>
    <d v="2023-01-22T00:00:00"/>
    <s v="domingo"/>
    <n v="1"/>
    <s v="enero"/>
    <n v="1"/>
    <n v="2023"/>
    <d v="1899-12-30T00:58:58"/>
    <n v="0"/>
    <d v="2023-01-22T00:00:00"/>
    <d v="1899-12-30T01:11:47"/>
    <d v="1899-12-30T00:12:49"/>
    <s v="Educacion Basica"/>
    <s v="Quenecesitas? =&gt; Actualizar Datos (Actualizar Da"/>
    <n v="0"/>
    <s v="messenger"/>
    <s v="messenger"/>
    <s v="NULL"/>
    <n v="0"/>
    <n v="0"/>
    <n v="0"/>
  </r>
  <r>
    <n v="131764250"/>
    <n v="131764250"/>
    <n v="547"/>
    <s v=""/>
    <n v="220"/>
    <n v="2208546150"/>
    <x v="0"/>
    <s v=""/>
    <d v="2023-01-22T00:00:00"/>
    <s v="domingo"/>
    <n v="1"/>
    <s v="enero"/>
    <n v="1"/>
    <n v="2023"/>
    <d v="1899-12-30T01:03:54"/>
    <n v="0"/>
    <d v="2023-01-22T00:00:00"/>
    <d v="1899-12-30T01:14:10"/>
    <d v="1899-12-30T00:10:16"/>
    <s v="Agendar Cita"/>
    <s v="Tepuedoayudarenalgomas? =&gt; Si (Si), No (No)"/>
    <n v="0"/>
    <s v="messenger"/>
    <s v="messenger"/>
    <s v="NULL"/>
    <n v="0"/>
    <n v="0"/>
    <n v="0"/>
  </r>
  <r>
    <n v="131764344"/>
    <n v="131764344"/>
    <n v="547"/>
    <s v=""/>
    <n v="478"/>
    <n v="4788372333"/>
    <x v="7"/>
    <s v=""/>
    <d v="2023-01-22T00:00:00"/>
    <s v="domingo"/>
    <n v="1"/>
    <s v="enero"/>
    <n v="1"/>
    <n v="2023"/>
    <d v="1899-12-30T01:14:33"/>
    <n v="0"/>
    <d v="2023-01-22T00:00:00"/>
    <d v="1899-12-30T01:15:21"/>
    <d v="1899-12-30T00:00:48"/>
    <s v="Ch o"/>
    <s v="Gracias por comunicarte con nosotros, ha sido un g"/>
    <n v="0"/>
    <s v="messenger"/>
    <s v="messenger"/>
    <s v="NULL"/>
    <n v="0"/>
    <n v="0"/>
    <n v="0"/>
  </r>
  <r>
    <n v="131764294"/>
    <n v="131764294"/>
    <n v="547"/>
    <s v=""/>
    <n v="997"/>
    <n v="9977961076"/>
    <x v="17"/>
    <s v=""/>
    <d v="2023-01-22T00:00:00"/>
    <s v="domingo"/>
    <n v="1"/>
    <s v="enero"/>
    <n v="1"/>
    <n v="2023"/>
    <d v="1899-12-30T01:09:00"/>
    <n v="0"/>
    <d v="2023-01-22T00:00:00"/>
    <d v="1899-12-30T01:19:01"/>
    <d v="1899-12-30T00:10:01"/>
    <s v="."/>
    <s v="Eres becaria(o)dealgunprograma? =&gt; Si (Si), N"/>
    <n v="0"/>
    <s v="messenger"/>
    <s v="messenger"/>
    <s v="NULL"/>
    <n v="0"/>
    <n v="0"/>
    <n v="0"/>
  </r>
  <r>
    <n v="131764321"/>
    <n v="131764321"/>
    <n v="547"/>
    <s v=""/>
    <n v="93"/>
    <n v="935172585"/>
    <x v="0"/>
    <s v=""/>
    <d v="2023-01-22T00:00:00"/>
    <s v="domingo"/>
    <n v="1"/>
    <s v="enero"/>
    <n v="1"/>
    <n v="2023"/>
    <d v="1899-12-30T01:11:53"/>
    <n v="0"/>
    <d v="2023-01-22T00:00:00"/>
    <d v="1899-12-30T01:25:01"/>
    <d v="1899-12-30T00:13:08"/>
    <s v="Menu principal"/>
    <s v="Eres becaria(o)dealgunprograma? =&gt; Si (Si), N"/>
    <n v="0"/>
    <s v="messenger"/>
    <s v="messenger"/>
    <s v="NULL"/>
    <n v="0"/>
    <n v="0"/>
    <n v="0"/>
  </r>
  <r>
    <n v="131764445"/>
    <n v="131764445"/>
    <n v="547"/>
    <s v=""/>
    <n v="317"/>
    <n v="3178685339"/>
    <x v="3"/>
    <s v=""/>
    <d v="2023-01-22T00:00:00"/>
    <s v="domingo"/>
    <n v="1"/>
    <s v="enero"/>
    <n v="1"/>
    <n v="2023"/>
    <d v="1899-12-30T01:25:20"/>
    <n v="0"/>
    <d v="2023-01-22T00:00:00"/>
    <d v="1899-12-30T01:35:21"/>
    <d v="1899-12-30T00:10:01"/>
    <s v="Inicio"/>
    <s v="Eres becaria(o)dealgunprograma? =&gt; Si (Si), N"/>
    <n v="0"/>
    <s v="messenger"/>
    <s v="messenger"/>
    <s v="NULL"/>
    <n v="0"/>
    <n v="0"/>
    <n v="0"/>
  </r>
  <r>
    <n v="131764472"/>
    <n v="131764472"/>
    <n v="547"/>
    <s v=""/>
    <n v="876"/>
    <n v="8763286506"/>
    <x v="0"/>
    <s v=""/>
    <d v="2023-01-22T00:00:00"/>
    <s v="domingo"/>
    <n v="1"/>
    <s v="enero"/>
    <n v="1"/>
    <n v="2023"/>
    <d v="1899-12-30T01:28:48"/>
    <n v="0"/>
    <d v="2023-01-22T00:00:00"/>
    <d v="1899-12-30T01:38:49"/>
    <d v="1899-12-30T00:10:01"/>
    <s v="Y si ya entregue documentos?? Que digue"/>
    <s v="Eres becaria(o)dealgunprograma? =&gt; Si (Si), N"/>
    <n v="0"/>
    <s v="messenger"/>
    <s v="messenger"/>
    <s v="NULL"/>
    <n v="0"/>
    <n v="0"/>
    <n v="0"/>
  </r>
  <r>
    <n v="131764495"/>
    <n v="131764495"/>
    <n v="547"/>
    <s v=""/>
    <n v="87"/>
    <n v="871152718"/>
    <x v="0"/>
    <s v=""/>
    <d v="2023-01-22T00:00:00"/>
    <s v="domingo"/>
    <n v="1"/>
    <s v="enero"/>
    <n v="1"/>
    <n v="2023"/>
    <d v="1899-12-30T01:31:15"/>
    <n v="0"/>
    <d v="2023-01-22T00:00:00"/>
    <d v="1899-12-30T01:41:16"/>
    <d v="1899-12-30T00:10:01"/>
    <s v="Inicio"/>
    <s v="Eres becaria(o)dealgunprograma? =&gt; Si (Si), N"/>
    <n v="0"/>
    <s v="messenger"/>
    <s v="messenger"/>
    <s v="NULL"/>
    <n v="0"/>
    <n v="0"/>
    <n v="0"/>
  </r>
  <r>
    <n v="131764602"/>
    <n v="131764602"/>
    <n v="547"/>
    <s v=""/>
    <n v="779"/>
    <n v="7794308620"/>
    <x v="1"/>
    <s v=""/>
    <d v="2023-01-22T00:00:00"/>
    <s v="domingo"/>
    <n v="1"/>
    <s v="enero"/>
    <n v="1"/>
    <n v="2023"/>
    <d v="1899-12-30T01:45:48"/>
    <n v="0"/>
    <d v="2023-01-22T00:00:00"/>
    <d v="1899-12-30T01:57:31"/>
    <d v="1899-12-30T00:11:43"/>
    <s v="Menu principal"/>
    <s v="Eres becaria(o)dealgunprograma? =&gt; Si (Si), N"/>
    <n v="0"/>
    <s v="messenger"/>
    <s v="messenger"/>
    <s v="NULL"/>
    <n v="0"/>
    <n v="0"/>
    <n v="0"/>
  </r>
  <r>
    <n v="131764695"/>
    <n v="131764695"/>
    <n v="547"/>
    <s v=""/>
    <n v="87"/>
    <n v="871152718"/>
    <x v="0"/>
    <s v=""/>
    <d v="2023-01-22T00:00:00"/>
    <s v="domingo"/>
    <n v="1"/>
    <s v="enero"/>
    <n v="1"/>
    <n v="2023"/>
    <d v="1899-12-30T01:58:46"/>
    <n v="0"/>
    <d v="2023-01-22T00:00:00"/>
    <d v="1899-12-30T02:09:11"/>
    <d v="1899-12-30T00:10:25"/>
    <s v="Solicitar beca"/>
    <s v="Tepuedoayudarenalgomas? =&gt; Si (Si), No (No)"/>
    <n v="0"/>
    <s v="messenger"/>
    <s v="messenger"/>
    <s v="NULL"/>
    <n v="0"/>
    <n v="0"/>
    <n v="0"/>
  </r>
  <r>
    <n v="131764860"/>
    <n v="131764860"/>
    <n v="547"/>
    <s v=""/>
    <n v="274"/>
    <n v="274709779"/>
    <x v="19"/>
    <s v=""/>
    <d v="2023-01-22T00:00:00"/>
    <s v="domingo"/>
    <n v="1"/>
    <s v="enero"/>
    <n v="1"/>
    <n v="2023"/>
    <d v="1899-12-30T02:23:28"/>
    <n v="0"/>
    <d v="2023-01-22T00:00:00"/>
    <d v="1899-12-30T02:33:49"/>
    <d v="1899-12-30T00:10:21"/>
    <s v="Aviso de Cobro Impreso"/>
    <s v="Tepuedoayudarenalgomas? =&gt; &lt;p&gt;Si&lt;/p&gt; (Si), &lt;"/>
    <n v="0"/>
    <s v="APP"/>
    <s v="APP"/>
    <s v="NULL"/>
    <n v="0"/>
    <n v="0"/>
    <n v="0"/>
  </r>
  <r>
    <n v="131764907"/>
    <n v="131764907"/>
    <n v="547"/>
    <s v=""/>
    <n v="236"/>
    <n v="236248660"/>
    <x v="19"/>
    <s v=""/>
    <d v="2023-01-22T00:00:00"/>
    <s v="domingo"/>
    <n v="1"/>
    <s v="enero"/>
    <n v="1"/>
    <n v="2023"/>
    <d v="1899-12-30T02:30:41"/>
    <n v="0"/>
    <d v="2023-01-22T00:00:00"/>
    <d v="1899-12-30T02:41:02"/>
    <d v="1899-12-30T00:10:21"/>
    <s v="Tarjeta del Bienestar"/>
    <s v="Tepuedoayudarenalgomas? =&gt; &lt;p&gt;Si&lt;/p&gt; (Si), &lt;"/>
    <n v="0"/>
    <s v="APP"/>
    <s v="APP"/>
    <s v="NULL"/>
    <n v="0"/>
    <n v="0"/>
    <n v="0"/>
  </r>
  <r>
    <n v="131764908"/>
    <n v="131764908"/>
    <n v="547"/>
    <s v=""/>
    <n v="875"/>
    <n v="8757599109"/>
    <x v="0"/>
    <s v=""/>
    <d v="2023-01-22T00:00:00"/>
    <s v="domingo"/>
    <n v="1"/>
    <s v="enero"/>
    <n v="1"/>
    <n v="2023"/>
    <d v="1899-12-30T02:30:46"/>
    <n v="0"/>
    <d v="2023-01-22T00:00:00"/>
    <d v="1899-12-30T02:43:20"/>
    <d v="1899-12-30T00:12:34"/>
    <s v="Lista de escuelas a atender esta semana?"/>
    <s v="Tepuedoayudarenalgomas? =&gt; Si (Si), No (No)"/>
    <n v="0"/>
    <s v="messenger"/>
    <s v="messenger"/>
    <s v="NULL"/>
    <n v="0"/>
    <n v="0"/>
    <n v="0"/>
  </r>
  <r>
    <n v="131765031"/>
    <n v="131765031"/>
    <n v="547"/>
    <s v=""/>
    <n v="155"/>
    <n v="1552435364"/>
    <x v="12"/>
    <s v=""/>
    <d v="2023-01-22T00:00:00"/>
    <s v="domingo"/>
    <n v="1"/>
    <s v="enero"/>
    <n v="1"/>
    <n v="2023"/>
    <d v="1899-12-30T02:52:51"/>
    <n v="0"/>
    <d v="2023-01-22T00:00:00"/>
    <d v="1899-12-30T03:03:44"/>
    <d v="1899-12-30T00:10:53"/>
    <s v="image@_@png@_@https://cariai.com/logic/repository/"/>
    <s v="Seleccionas la opcion correcta. =&gt; Requisitos (Req"/>
    <n v="0"/>
    <s v="messenger"/>
    <s v="messenger"/>
    <s v="NULL"/>
    <n v="0"/>
    <n v="0"/>
    <n v="0"/>
  </r>
  <r>
    <n v="131765061"/>
    <n v="131765061"/>
    <n v="547"/>
    <s v=""/>
    <n v="273"/>
    <n v="2735251481"/>
    <x v="9"/>
    <s v=""/>
    <d v="2023-01-22T00:00:00"/>
    <s v="domingo"/>
    <n v="1"/>
    <s v="enero"/>
    <n v="1"/>
    <n v="2023"/>
    <d v="1899-12-30T02:58:55"/>
    <n v="0"/>
    <d v="2023-01-22T00:00:00"/>
    <d v="1899-12-30T03:09:07"/>
    <d v="1899-12-30T00:10:12"/>
    <s v="Educacion Media Superior"/>
    <s v="Que necesitas? =&gt; Requisitos (Requisitos), Solici"/>
    <n v="0"/>
    <s v="messenger"/>
    <s v="messenger"/>
    <s v="NULL"/>
    <n v="0"/>
    <n v="0"/>
    <n v="0"/>
  </r>
  <r>
    <n v="131765117"/>
    <n v="131765117"/>
    <n v="547"/>
    <s v=""/>
    <n v="251"/>
    <n v="2511389754"/>
    <x v="0"/>
    <s v=""/>
    <d v="2023-01-22T00:00:00"/>
    <s v="domingo"/>
    <n v="1"/>
    <s v="enero"/>
    <n v="1"/>
    <n v="2023"/>
    <d v="1899-12-30T03:09:56"/>
    <n v="0"/>
    <d v="2023-01-22T00:00:00"/>
    <d v="1899-12-30T03:19:57"/>
    <d v="1899-12-30T00:10:01"/>
    <s v="http://m.a8158jq.cn/8741WQhyQ39yVEZIeUB5JHIbCTgXWT"/>
    <s v="Eres becaria(o)dealgunprograma? =&gt; Si (Si), N"/>
    <n v="0"/>
    <s v="messenger"/>
    <s v="messenger"/>
    <s v="NULL"/>
    <n v="0"/>
    <n v="0"/>
    <n v="0"/>
  </r>
  <r>
    <n v="131765119"/>
    <n v="131765119"/>
    <n v="547"/>
    <s v=""/>
    <n v="647"/>
    <n v="6471961985"/>
    <x v="4"/>
    <s v=""/>
    <d v="2023-01-22T00:00:00"/>
    <s v="domingo"/>
    <n v="1"/>
    <s v="enero"/>
    <n v="1"/>
    <n v="2023"/>
    <d v="1899-12-30T03:10:26"/>
    <n v="0"/>
    <d v="2023-01-22T00:00:00"/>
    <d v="1899-12-30T03:22:11"/>
    <d v="1899-12-30T00:11:45"/>
    <s v="Problema con pago de beca"/>
    <s v="Tepuedoayudarenalgomas? =&gt; Si (Si), No (No)"/>
    <n v="0"/>
    <s v="messenger"/>
    <s v="messenger"/>
    <s v="NULL"/>
    <n v="0"/>
    <n v="0"/>
    <n v="0"/>
  </r>
  <r>
    <n v="131765162"/>
    <n v="131765162"/>
    <n v="547"/>
    <s v=""/>
    <n v="763"/>
    <n v="7634347731"/>
    <x v="1"/>
    <s v=""/>
    <d v="2023-01-22T00:00:00"/>
    <s v="domingo"/>
    <n v="1"/>
    <s v="enero"/>
    <n v="1"/>
    <n v="2023"/>
    <d v="1899-12-30T03:17:32"/>
    <n v="0"/>
    <d v="2023-01-22T00:00:00"/>
    <d v="1899-12-30T03:29:43"/>
    <d v="1899-12-30T00:12:11"/>
    <s v="Si"/>
    <s v="En que mas te puedo ayudar? =&gt; Menu principal (Me"/>
    <n v="0"/>
    <s v="messenger"/>
    <s v="messenger"/>
    <s v="NULL"/>
    <n v="0"/>
    <n v="0"/>
    <n v="0"/>
  </r>
  <r>
    <n v="131765243"/>
    <n v="131765243"/>
    <n v="547"/>
    <s v=""/>
    <n v="146"/>
    <n v="1460125144"/>
    <x v="12"/>
    <s v=""/>
    <d v="2023-01-22T00:00:00"/>
    <s v="domingo"/>
    <n v="1"/>
    <s v="enero"/>
    <n v="1"/>
    <n v="2023"/>
    <d v="1899-12-30T03:32:05"/>
    <n v="0"/>
    <d v="2023-01-22T00:00:00"/>
    <d v="1899-12-30T03:42:27"/>
    <d v="1899-12-30T00:10:22"/>
    <s v="Si"/>
    <s v="Que tipo de beca quieres consultar? =&gt; Educacion "/>
    <n v="0"/>
    <s v="messenger"/>
    <s v="messenger"/>
    <s v="NULL"/>
    <n v="0"/>
    <n v="0"/>
    <n v="0"/>
  </r>
  <r>
    <n v="131765217"/>
    <n v="131765217"/>
    <n v="547"/>
    <s v=""/>
    <n v="690"/>
    <n v="6903202387"/>
    <x v="0"/>
    <s v=""/>
    <d v="2023-01-22T00:00:00"/>
    <s v="domingo"/>
    <n v="1"/>
    <s v="enero"/>
    <n v="1"/>
    <n v="2023"/>
    <d v="1899-12-30T03:27:56"/>
    <n v="0"/>
    <d v="2023-01-22T00:00:00"/>
    <d v="1899-12-30T03:42:58"/>
    <d v="1899-12-30T00:15:02"/>
    <s v="Gracias"/>
    <s v="En que mas te puedo ayudar? =&gt; Menu principal (Me"/>
    <n v="0"/>
    <s v="messenger"/>
    <s v="messenger"/>
    <s v="NULL"/>
    <n v="0"/>
    <n v="0"/>
    <n v="0"/>
  </r>
  <r>
    <n v="131765285"/>
    <n v="131765285"/>
    <n v="547"/>
    <s v=""/>
    <n v="402"/>
    <n v="4023344069"/>
    <x v="0"/>
    <s v=""/>
    <d v="2023-01-22T00:00:00"/>
    <s v="domingo"/>
    <n v="1"/>
    <s v="enero"/>
    <n v="1"/>
    <n v="2023"/>
    <d v="1899-12-30T03:39:19"/>
    <n v="0"/>
    <d v="2023-01-22T00:00:00"/>
    <d v="1899-12-30T03:50:40"/>
    <d v="1899-12-30T00:11:21"/>
    <s v="Aviso de Cobro Impreso"/>
    <s v="Tepuedoayudarenalgomas? =&gt; Si (Si), No (No)"/>
    <n v="0"/>
    <s v="messenger"/>
    <s v="messenger"/>
    <s v="NULL"/>
    <n v="0"/>
    <n v="0"/>
    <n v="0"/>
  </r>
  <r>
    <n v="131765284"/>
    <n v="131765284"/>
    <n v="547"/>
    <s v=""/>
    <n v="509"/>
    <n v="5094885430"/>
    <x v="0"/>
    <s v=""/>
    <d v="2023-01-22T00:00:00"/>
    <s v="domingo"/>
    <n v="1"/>
    <s v="enero"/>
    <n v="1"/>
    <n v="2023"/>
    <d v="1899-12-30T03:39:18"/>
    <n v="0"/>
    <d v="2023-01-22T00:00:00"/>
    <d v="1899-12-30T03:50:41"/>
    <d v="1899-12-30T00:11:23"/>
    <s v="Problema con pago de beca"/>
    <s v="Tepuedoayudarenalgomas? =&gt; Si (Si), No (No)"/>
    <n v="0"/>
    <s v="messenger"/>
    <s v="messenger"/>
    <s v="NULL"/>
    <n v="0"/>
    <n v="0"/>
    <n v="0"/>
  </r>
  <r>
    <n v="131765306"/>
    <n v="131765306"/>
    <n v="547"/>
    <s v=""/>
    <n v="410"/>
    <n v="4105699626"/>
    <x v="0"/>
    <s v=""/>
    <d v="2023-01-22T00:00:00"/>
    <s v="domingo"/>
    <n v="1"/>
    <s v="enero"/>
    <n v="1"/>
    <n v="2023"/>
    <d v="1899-12-30T03:45:21"/>
    <n v="0"/>
    <d v="2023-01-22T00:00:00"/>
    <d v="1899-12-30T04:00:24"/>
    <d v="1899-12-30T00:15:03"/>
    <s v="Menu principal"/>
    <s v="Eres becaria(o)dealgunprograma? =&gt; Si (Si), N"/>
    <n v="0"/>
    <s v="messenger"/>
    <s v="messenger"/>
    <s v="NULL"/>
    <n v="0"/>
    <n v="0"/>
    <n v="0"/>
  </r>
  <r>
    <n v="131765373"/>
    <n v="131765373"/>
    <n v="547"/>
    <s v=""/>
    <n v="509"/>
    <n v="5094885430"/>
    <x v="0"/>
    <s v=""/>
    <d v="2023-01-22T00:00:00"/>
    <s v="domingo"/>
    <n v="1"/>
    <s v="enero"/>
    <n v="1"/>
    <n v="2023"/>
    <d v="1899-12-30T04:00:34"/>
    <n v="0"/>
    <d v="2023-01-22T00:00:00"/>
    <d v="1899-12-30T04:10:52"/>
    <d v="1899-12-30T00:10:18"/>
    <s v="Si"/>
    <s v="En que mas te puedo ayudar? =&gt; Menu principal (Me"/>
    <n v="0"/>
    <s v="messenger"/>
    <s v="messenger"/>
    <s v="NULL"/>
    <n v="0"/>
    <n v="0"/>
    <n v="0"/>
  </r>
  <r>
    <n v="131767426"/>
    <n v="131767426"/>
    <n v="547"/>
    <s v=""/>
    <n v="774"/>
    <n v="7742887574"/>
    <x v="1"/>
    <s v=""/>
    <d v="2023-01-22T00:00:00"/>
    <s v="domingo"/>
    <n v="1"/>
    <s v="enero"/>
    <n v="1"/>
    <n v="2023"/>
    <d v="1899-12-30T06:36:32"/>
    <n v="0"/>
    <d v="2023-01-22T00:00:00"/>
    <d v="1899-12-30T06:47:20"/>
    <d v="1899-12-30T00:10:48"/>
    <s v="Si"/>
    <s v="Que tipo de beca quieres consultar? =&gt; Educacion "/>
    <n v="0"/>
    <s v="messenger"/>
    <s v="messenger"/>
    <s v="NULL"/>
    <n v="0"/>
    <n v="0"/>
    <n v="0"/>
  </r>
  <r>
    <n v="131768893"/>
    <n v="131768893"/>
    <n v="547"/>
    <s v=""/>
    <n v="451"/>
    <n v="4514219578"/>
    <x v="6"/>
    <s v=""/>
    <d v="2023-01-22T00:00:00"/>
    <s v="domingo"/>
    <n v="1"/>
    <s v="enero"/>
    <n v="1"/>
    <n v="2023"/>
    <d v="1899-12-30T07:19:00"/>
    <n v="0"/>
    <d v="2023-01-22T00:00:00"/>
    <d v="1899-12-30T07:29:40"/>
    <d v="1899-12-30T00:10:40"/>
    <s v="Educacion Basica "/>
    <s v="Quenecesitas? =&gt; A quien va dirigida (A quien va"/>
    <n v="0"/>
    <s v="messenger"/>
    <s v="messenger"/>
    <s v="NULL"/>
    <n v="0"/>
    <n v="0"/>
    <n v="0"/>
  </r>
  <r>
    <n v="131769274"/>
    <n v="131769274"/>
    <n v="547"/>
    <s v=""/>
    <n v="916"/>
    <n v="9167838727"/>
    <x v="27"/>
    <s v=""/>
    <d v="2023-01-22T00:00:00"/>
    <s v="domingo"/>
    <n v="1"/>
    <s v="enero"/>
    <n v="1"/>
    <n v="2023"/>
    <d v="1899-12-30T07:28:15"/>
    <n v="0"/>
    <d v="2023-01-22T00:00:00"/>
    <d v="1899-12-30T07:38:16"/>
    <d v="1899-12-30T00:10:01"/>
    <s v="Solicitar beca"/>
    <s v="Tepuedoayudarenalgomas? =&gt; Si (Si), No (No)"/>
    <n v="0"/>
    <s v="messenger"/>
    <s v="messenger"/>
    <s v="NULL"/>
    <n v="0"/>
    <n v="0"/>
    <n v="0"/>
  </r>
  <r>
    <n v="131769732"/>
    <n v="131769732"/>
    <n v="547"/>
    <s v=""/>
    <n v="54"/>
    <n v="549973168"/>
    <x v="0"/>
    <s v=""/>
    <d v="2023-01-22T00:00:00"/>
    <s v="domingo"/>
    <n v="1"/>
    <s v="enero"/>
    <n v="1"/>
    <n v="2023"/>
    <d v="1899-12-30T07:38:08"/>
    <n v="0"/>
    <d v="2023-01-22T00:00:00"/>
    <d v="1899-12-30T07:48:09"/>
    <d v="1899-12-30T00:10:01"/>
    <s v="http://905epq.cyou/dd02SWB2YEkFAGQAQHhAVDVuYk0XY0d"/>
    <s v="Eres becaria(o)dealgunprograma? =&gt; Si (Si), N"/>
    <n v="0"/>
    <s v="messenger"/>
    <s v="messenger"/>
    <s v="NULL"/>
    <n v="0"/>
    <n v="0"/>
    <n v="0"/>
  </r>
  <r>
    <n v="131769770"/>
    <n v="131769770"/>
    <n v="547"/>
    <s v=""/>
    <n v="421"/>
    <n v="421200474"/>
    <x v="8"/>
    <s v=""/>
    <d v="2023-01-22T00:00:00"/>
    <s v="domingo"/>
    <n v="1"/>
    <s v="enero"/>
    <n v="1"/>
    <n v="2023"/>
    <d v="1899-12-30T07:38:45"/>
    <n v="0"/>
    <d v="2023-01-22T00:00:00"/>
    <d v="1899-12-30T07:48:46"/>
    <d v="1899-12-30T00:10:01"/>
    <s v="Inicio"/>
    <s v="Eres becaria(o)dealgunprograma? =&gt; &lt;p&gt;Si&lt;/p&gt; "/>
    <n v="0"/>
    <s v="APP"/>
    <s v="APP"/>
    <s v="NULL"/>
    <n v="0"/>
    <n v="0"/>
    <n v="0"/>
  </r>
  <r>
    <n v="131770404"/>
    <n v="131770404"/>
    <n v="547"/>
    <s v=""/>
    <n v="991"/>
    <n v="9916347638"/>
    <x v="5"/>
    <s v=""/>
    <d v="2023-01-22T00:00:00"/>
    <s v="domingo"/>
    <n v="1"/>
    <s v="enero"/>
    <n v="1"/>
    <n v="2023"/>
    <d v="1899-12-30T07:50:37"/>
    <n v="0"/>
    <d v="2023-01-22T00:00:00"/>
    <d v="1899-12-30T08:04:07"/>
    <d v="1899-12-30T00:13:30"/>
    <s v="Si"/>
    <s v="Quenecesitas? =&gt; Actualizar Datos (Actualizar Da"/>
    <n v="0"/>
    <s v="messenger"/>
    <s v="messenger"/>
    <s v="NULL"/>
    <n v="0"/>
    <n v="0"/>
    <n v="0"/>
  </r>
  <r>
    <n v="131770845"/>
    <n v="131770845"/>
    <n v="547"/>
    <s v=""/>
    <n v="222"/>
    <n v="2223224512"/>
    <x v="2"/>
    <s v=""/>
    <d v="2023-01-22T00:00:00"/>
    <s v="domingo"/>
    <n v="1"/>
    <s v="enero"/>
    <n v="1"/>
    <n v="2023"/>
    <d v="1899-12-30T07:58:34"/>
    <n v="0"/>
    <d v="2023-01-22T00:00:00"/>
    <d v="1899-12-30T08:09:27"/>
    <d v="1899-12-30T00:10:53"/>
    <s v="Atencion personal"/>
    <s v="Necesitas atencion personalizada? =&gt; Si (Si), No "/>
    <n v="0"/>
    <s v="messenger"/>
    <s v="messenger"/>
    <s v="NULL"/>
    <n v="0"/>
    <n v="0"/>
    <n v="0"/>
  </r>
  <r>
    <n v="131770820"/>
    <n v="131770820"/>
    <n v="547"/>
    <s v=""/>
    <n v="916"/>
    <n v="9164913700"/>
    <x v="27"/>
    <s v=""/>
    <d v="2023-01-22T00:00:00"/>
    <s v="domingo"/>
    <n v="1"/>
    <s v="enero"/>
    <n v="1"/>
    <n v="2023"/>
    <d v="1899-12-30T07:58:08"/>
    <n v="0"/>
    <d v="2023-01-22T00:00:00"/>
    <d v="1899-12-30T08:12:03"/>
    <d v="1899-12-30T00:13:55"/>
    <s v="Si"/>
    <s v="En que mas te puedo ayudar? =&gt; Menu principal (Me"/>
    <n v="0"/>
    <s v="messenger"/>
    <s v="messenger"/>
    <s v="NULL"/>
    <n v="0"/>
    <n v="0"/>
    <n v="0"/>
  </r>
  <r>
    <n v="131771161"/>
    <n v="131771161"/>
    <n v="547"/>
    <s v=""/>
    <n v="679"/>
    <n v="6793213693"/>
    <x v="0"/>
    <s v=""/>
    <d v="2023-01-22T00:00:00"/>
    <s v="domingo"/>
    <n v="1"/>
    <s v="enero"/>
    <n v="1"/>
    <n v="2023"/>
    <d v="1899-12-30T08:03:55"/>
    <n v="0"/>
    <d v="2023-01-22T00:00:00"/>
    <d v="1899-12-30T08:13:56"/>
    <d v="1899-12-30T00:10:01"/>
    <s v="Inicio"/>
    <s v="Eres becaria(o)dealgunprograma? =&gt; Si (Si), N"/>
    <n v="0"/>
    <s v="messenger"/>
    <s v="messenger"/>
    <s v="NULL"/>
    <n v="0"/>
    <n v="0"/>
    <n v="0"/>
  </r>
  <r>
    <n v="131770992"/>
    <n v="131770992"/>
    <n v="547"/>
    <s v=""/>
    <n v="955"/>
    <n v="9554049186"/>
    <x v="0"/>
    <s v=""/>
    <d v="2023-01-22T00:00:00"/>
    <s v="domingo"/>
    <n v="1"/>
    <s v="enero"/>
    <n v="1"/>
    <n v="2023"/>
    <d v="1899-12-30T08:01:16"/>
    <n v="0"/>
    <d v="2023-01-22T00:00:00"/>
    <d v="1899-12-30T08:15:01"/>
    <d v="1899-12-30T00:13:45"/>
    <s v="Soy becaria (o)?"/>
    <s v="Tepuedoayudarenalgomas? =&gt; Si (Si), No (No)"/>
    <n v="0"/>
    <s v="messenger"/>
    <s v="messenger"/>
    <s v="NULL"/>
    <n v="0"/>
    <n v="0"/>
    <n v="0"/>
  </r>
  <r>
    <n v="131771182"/>
    <n v="131771182"/>
    <n v="547"/>
    <s v=""/>
    <n v="990"/>
    <n v="990700252"/>
    <x v="0"/>
    <s v=""/>
    <d v="2023-01-22T00:00:00"/>
    <s v="domingo"/>
    <n v="1"/>
    <s v="enero"/>
    <n v="1"/>
    <n v="2023"/>
    <d v="1899-12-30T08:04:12"/>
    <n v="0"/>
    <d v="2023-01-22T00:00:00"/>
    <d v="1899-12-30T08:18:26"/>
    <d v="1899-12-30T00:14:14"/>
    <s v="Priorizacion"/>
    <s v="Tepuedoayudarenalgomas? =&gt; &lt;p&gt;Si&lt;/p&gt; (Si), &lt;"/>
    <n v="0"/>
    <s v="APP"/>
    <s v="APP"/>
    <s v="NULL"/>
    <n v="0"/>
    <n v="0"/>
    <n v="0"/>
  </r>
  <r>
    <n v="131771805"/>
    <n v="131771805"/>
    <n v="547"/>
    <s v=""/>
    <n v="120"/>
    <n v="120081738"/>
    <x v="0"/>
    <s v=""/>
    <d v="2023-01-22T00:00:00"/>
    <s v="domingo"/>
    <n v="1"/>
    <s v="enero"/>
    <n v="1"/>
    <n v="2023"/>
    <d v="1899-12-30T08:09:29"/>
    <n v="0"/>
    <d v="2023-01-22T00:00:00"/>
    <d v="1899-12-30T08:19:30"/>
    <d v="1899-12-30T00:10:01"/>
    <s v="Inicio"/>
    <s v="Eres becaria(o)dealgunprograma? =&gt; &lt;p&gt;Si&lt;/p&gt; "/>
    <n v="0"/>
    <s v="APP"/>
    <s v="APP"/>
    <s v="NULL"/>
    <n v="0"/>
    <n v="0"/>
    <n v="0"/>
  </r>
  <r>
    <n v="131771726"/>
    <n v="131771726"/>
    <n v="547"/>
    <s v=""/>
    <n v="94"/>
    <n v="942130859"/>
    <x v="0"/>
    <s v=""/>
    <d v="2023-01-22T00:00:00"/>
    <s v="domingo"/>
    <n v="1"/>
    <s v="enero"/>
    <n v="1"/>
    <n v="2023"/>
    <d v="1899-12-30T08:08:44"/>
    <n v="0"/>
    <d v="2023-01-22T00:00:00"/>
    <d v="1899-12-30T08:19:31"/>
    <d v="1899-12-30T00:10:47"/>
    <s v="Actualizacion de datos"/>
    <s v="Tepuedoayudarenalgomas? =&gt; Si (Si), No (No)"/>
    <n v="0"/>
    <s v="messenger"/>
    <s v="messenger"/>
    <s v="NULL"/>
    <n v="0"/>
    <n v="0"/>
    <n v="0"/>
  </r>
  <r>
    <n v="131771286"/>
    <n v="131771286"/>
    <n v="547"/>
    <s v=""/>
    <n v="293"/>
    <n v="2935324003"/>
    <x v="0"/>
    <s v=""/>
    <d v="2023-01-22T00:00:00"/>
    <s v="domingo"/>
    <n v="1"/>
    <s v="enero"/>
    <n v="1"/>
    <n v="2023"/>
    <d v="1899-12-30T08:05:13"/>
    <n v="0"/>
    <d v="2023-01-22T00:00:00"/>
    <d v="1899-12-30T08:19:44"/>
    <d v="1899-12-30T00:14:31"/>
    <s v="Si"/>
    <s v="Quenecesitas? =&gt; Agendar Cita (Agendar Cita), Re"/>
    <n v="0"/>
    <s v="messenger"/>
    <s v="messenger"/>
    <s v="NULL"/>
    <n v="0"/>
    <n v="0"/>
    <n v="0"/>
  </r>
  <r>
    <n v="131771536"/>
    <n v="131771536"/>
    <n v="547"/>
    <s v=""/>
    <n v="337"/>
    <n v="3377951728"/>
    <x v="3"/>
    <s v=""/>
    <d v="2023-01-22T00:00:00"/>
    <s v="domingo"/>
    <n v="1"/>
    <s v="enero"/>
    <n v="1"/>
    <n v="2023"/>
    <d v="1899-12-30T08:07:14"/>
    <n v="0"/>
    <d v="2023-01-22T00:00:00"/>
    <d v="1899-12-30T08:21:59"/>
    <d v="1899-12-30T00:14:45"/>
    <s v="Solicitar beca"/>
    <s v="Tepuedoayudarenalgomas? =&gt; Si (Si), No (No)"/>
    <n v="0"/>
    <s v="messenger"/>
    <s v="messenger"/>
    <s v="NULL"/>
    <n v="0"/>
    <n v="0"/>
    <n v="0"/>
  </r>
  <r>
    <n v="131771010"/>
    <n v="131771010"/>
    <n v="547"/>
    <s v=""/>
    <n v="14"/>
    <n v="141393372"/>
    <x v="0"/>
    <s v=""/>
    <d v="2023-01-22T00:00:00"/>
    <s v="domingo"/>
    <n v="1"/>
    <s v="enero"/>
    <n v="1"/>
    <n v="2023"/>
    <d v="1899-12-30T08:01:30"/>
    <n v="0"/>
    <d v="2023-01-22T00:00:00"/>
    <d v="1899-12-30T08:22:34"/>
    <d v="1899-12-30T00:21:04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31772657"/>
    <n v="131772657"/>
    <n v="547"/>
    <s v=""/>
    <n v="835"/>
    <n v="8353150503"/>
    <x v="26"/>
    <s v=""/>
    <d v="2023-01-22T00:00:00"/>
    <s v="domingo"/>
    <n v="1"/>
    <s v="enero"/>
    <n v="1"/>
    <n v="2023"/>
    <d v="1899-12-30T08:20:51"/>
    <n v="0"/>
    <d v="2023-01-22T00:00:00"/>
    <d v="1899-12-30T08:33:28"/>
    <d v="1899-12-30T00:12:37"/>
    <s v="Como puedo saber las fechas de pago"/>
    <s v="Seleccionas la opcion correcta. =&gt; Agendar Cita (A"/>
    <n v="0"/>
    <s v="messenger"/>
    <s v="messenger"/>
    <s v="NULL"/>
    <n v="0"/>
    <n v="0"/>
    <n v="0"/>
  </r>
  <r>
    <n v="131772895"/>
    <n v="131772895"/>
    <n v="547"/>
    <s v=""/>
    <n v="326"/>
    <n v="3269383645"/>
    <x v="3"/>
    <s v=""/>
    <d v="2023-01-22T00:00:00"/>
    <s v="domingo"/>
    <n v="1"/>
    <s v="enero"/>
    <n v="1"/>
    <n v="2023"/>
    <d v="1899-12-30T08:23:55"/>
    <n v="0"/>
    <d v="2023-01-22T00:00:00"/>
    <d v="1899-12-30T08:33:5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1772917"/>
    <n v="131772917"/>
    <n v="547"/>
    <s v=""/>
    <n v="500"/>
    <n v="5003101158"/>
    <x v="0"/>
    <s v=""/>
    <d v="2023-01-22T00:00:00"/>
    <s v="domingo"/>
    <n v="1"/>
    <s v="enero"/>
    <n v="1"/>
    <n v="2023"/>
    <d v="1899-12-30T08:24:15"/>
    <n v="0"/>
    <d v="2023-01-22T00:00:00"/>
    <d v="1899-12-30T08:34:59"/>
    <d v="1899-12-30T00:10:44"/>
    <s v="Si"/>
    <s v="En que mas te puedo ayudar? =&gt; Menu principal (Me"/>
    <n v="0"/>
    <s v="messenger"/>
    <s v="messenger"/>
    <s v="NULL"/>
    <n v="0"/>
    <n v="0"/>
    <n v="0"/>
  </r>
  <r>
    <n v="131773425"/>
    <n v="131773425"/>
    <n v="547"/>
    <s v=""/>
    <n v="272"/>
    <n v="2724913748"/>
    <x v="9"/>
    <s v=""/>
    <d v="2023-01-22T00:00:00"/>
    <s v="domingo"/>
    <n v="1"/>
    <s v="enero"/>
    <n v="1"/>
    <n v="2023"/>
    <d v="1899-12-30T08:30:08"/>
    <n v="0"/>
    <d v="2023-01-22T00:00:00"/>
    <d v="1899-12-30T08:44:07"/>
    <d v="1899-12-30T00:13:59"/>
    <s v="Si"/>
    <s v="En que mas te puedo ayudar? =&gt; Menu principal (Me"/>
    <n v="0"/>
    <s v="messenger"/>
    <s v="messenger"/>
    <s v="NULL"/>
    <n v="0"/>
    <n v="0"/>
    <n v="0"/>
  </r>
  <r>
    <n v="131774259"/>
    <n v="131774259"/>
    <n v="547"/>
    <s v=""/>
    <n v="329"/>
    <n v="3291274508"/>
    <x v="18"/>
    <s v=""/>
    <d v="2023-01-22T00:00:00"/>
    <s v="domingo"/>
    <n v="1"/>
    <s v="enero"/>
    <n v="1"/>
    <n v="2023"/>
    <d v="1899-12-30T08:39:09"/>
    <n v="0"/>
    <d v="2023-01-22T00:00:00"/>
    <d v="1899-12-30T08:49:10"/>
    <d v="1899-12-30T00:10:01"/>
    <s v="Inicio"/>
    <s v="Eres becaria(o)dealgunprograma? =&gt; Si (Si), N"/>
    <n v="0"/>
    <s v="messenger"/>
    <s v="messenger"/>
    <s v="NULL"/>
    <n v="0"/>
    <n v="0"/>
    <n v="0"/>
  </r>
  <r>
    <n v="131773788"/>
    <n v="131773788"/>
    <n v="547"/>
    <s v=""/>
    <n v="167"/>
    <n v="1675178196"/>
    <x v="12"/>
    <s v=""/>
    <d v="2023-01-22T00:00:00"/>
    <s v="domingo"/>
    <n v="1"/>
    <s v="enero"/>
    <n v="1"/>
    <n v="2023"/>
    <d v="1899-12-30T08:34:18"/>
    <n v="0"/>
    <d v="2023-01-22T00:00:00"/>
    <d v="1899-12-30T08:52:14"/>
    <d v="1899-12-30T00:17:56"/>
    <s v="Inicio"/>
    <s v="Eres becaria(o)dealgunprograma? =&gt; Si (Si), N"/>
    <n v="0"/>
    <s v="messenger"/>
    <s v="messenger"/>
    <s v="NULL"/>
    <n v="0"/>
    <n v="0"/>
    <n v="0"/>
  </r>
  <r>
    <n v="131774249"/>
    <n v="131774249"/>
    <n v="547"/>
    <s v=""/>
    <n v="999"/>
    <n v="9994145526"/>
    <x v="5"/>
    <s v=""/>
    <d v="2023-01-22T00:00:00"/>
    <s v="domingo"/>
    <n v="1"/>
    <s v="enero"/>
    <n v="1"/>
    <n v="2023"/>
    <d v="1899-12-30T08:38:59"/>
    <n v="0"/>
    <d v="2023-01-22T00:00:00"/>
    <d v="1899-12-30T08:53:27"/>
    <d v="1899-12-30T00:14:28"/>
    <s v="Agendar Cita"/>
    <s v="Tepuedoayudarenalgomas? =&gt; Si (Si), No (No)"/>
    <n v="0"/>
    <s v="messenger"/>
    <s v="messenger"/>
    <s v="NULL"/>
    <n v="0"/>
    <n v="0"/>
    <n v="0"/>
  </r>
  <r>
    <n v="131774655"/>
    <n v="131774655"/>
    <n v="547"/>
    <s v=""/>
    <n v="7"/>
    <n v="72013588"/>
    <x v="0"/>
    <s v=""/>
    <d v="2023-01-22T00:00:00"/>
    <s v="domingo"/>
    <n v="1"/>
    <s v="enero"/>
    <n v="1"/>
    <n v="2023"/>
    <d v="1899-12-30T08:44:09"/>
    <n v="0"/>
    <d v="2023-01-22T00:00:00"/>
    <d v="1899-12-30T08:57:57"/>
    <d v="1899-12-30T00:13:48"/>
    <s v="No he retirado mi beca"/>
    <s v="Tepuedoayudarenalgomas? =&gt; Si (Si), No (No)"/>
    <n v="0"/>
    <s v="messenger"/>
    <s v="messenger"/>
    <s v="NULL"/>
    <n v="0"/>
    <n v="0"/>
    <n v="0"/>
  </r>
  <r>
    <n v="131775383"/>
    <n v="131775383"/>
    <n v="547"/>
    <s v=""/>
    <n v="750"/>
    <n v="7503926180"/>
    <x v="0"/>
    <s v=""/>
    <d v="2023-01-22T00:00:00"/>
    <s v="domingo"/>
    <n v="1"/>
    <s v="enero"/>
    <n v="1"/>
    <n v="2023"/>
    <d v="1899-12-30T08:53:20"/>
    <n v="0"/>
    <d v="2023-01-22T00:00:00"/>
    <d v="1899-12-30T09:03:56"/>
    <d v="1899-12-30T00:10:36"/>
    <s v="Como activar mi tarjeta"/>
    <s v="Seleccionas la opcion correcta. =&gt; Agendar Cita (A"/>
    <n v="0"/>
    <s v="messenger"/>
    <s v="messenger"/>
    <s v="NULL"/>
    <n v="0"/>
    <n v="0"/>
    <n v="0"/>
  </r>
  <r>
    <n v="131775328"/>
    <n v="131775328"/>
    <n v="547"/>
    <s v=""/>
    <n v="572"/>
    <n v="5722659617"/>
    <x v="0"/>
    <s v=""/>
    <d v="2023-01-22T00:00:00"/>
    <s v="domingo"/>
    <n v="1"/>
    <s v="enero"/>
    <n v="1"/>
    <n v="2023"/>
    <d v="1899-12-30T08:52:42"/>
    <n v="0"/>
    <d v="2023-01-22T00:00:00"/>
    <d v="1899-12-30T09:05:44"/>
    <d v="1899-12-30T00:13:02"/>
    <s v="Debo presentar documentos de mis hijos de univers"/>
    <s v="Encontre las siguientes respuestas a tu pregunta. "/>
    <n v="0"/>
    <s v="messenger"/>
    <s v="messenger"/>
    <s v="NULL"/>
    <n v="0"/>
    <n v="0"/>
    <n v="0"/>
  </r>
  <r>
    <n v="131775629"/>
    <n v="131775629"/>
    <n v="547"/>
    <s v=""/>
    <n v="451"/>
    <n v="4511085607"/>
    <x v="6"/>
    <s v=""/>
    <d v="2023-01-22T00:00:00"/>
    <s v="domingo"/>
    <n v="1"/>
    <s v="enero"/>
    <n v="1"/>
    <n v="2023"/>
    <d v="1899-12-30T08:56:08"/>
    <n v="0"/>
    <d v="2023-01-22T00:00:00"/>
    <d v="1899-12-30T09:06:22"/>
    <d v="1899-12-30T00:10:14"/>
    <s v="Educacion Superior"/>
    <s v="Que necesitas? =&gt; Beca cancelada (Beca cancelada)"/>
    <n v="0"/>
    <s v="messenger"/>
    <s v="messenger"/>
    <s v="NULL"/>
    <n v="0"/>
    <n v="0"/>
    <n v="0"/>
  </r>
  <r>
    <n v="131775179"/>
    <n v="131775179"/>
    <n v="547"/>
    <s v=""/>
    <n v="44"/>
    <n v="449584605"/>
    <x v="0"/>
    <s v=""/>
    <d v="2023-01-22T00:00:00"/>
    <s v="domingo"/>
    <n v="1"/>
    <s v="enero"/>
    <n v="1"/>
    <n v="2023"/>
    <d v="1899-12-30T08:50:53"/>
    <n v="0"/>
    <d v="2023-01-22T00:00:00"/>
    <d v="1899-12-30T09:08:32"/>
    <d v="1899-12-30T00:17:39"/>
    <s v="Requisitos"/>
    <s v="Tepuedoayudarenalgomas? =&gt; Si (Si), No (No)"/>
    <n v="0"/>
    <s v="messenger"/>
    <s v="messenger"/>
    <s v="NULL"/>
    <n v="0"/>
    <n v="0"/>
    <n v="0"/>
  </r>
  <r>
    <n v="131775081"/>
    <n v="131775081"/>
    <n v="547"/>
    <s v=""/>
    <n v="855"/>
    <n v="8551540481"/>
    <x v="0"/>
    <s v=""/>
    <d v="2023-01-22T00:00:00"/>
    <s v="domingo"/>
    <n v="1"/>
    <s v="enero"/>
    <n v="1"/>
    <n v="2023"/>
    <d v="1899-12-30T08:49:44"/>
    <n v="0"/>
    <d v="2023-01-22T00:00:00"/>
    <d v="1899-12-30T09:09:04"/>
    <d v="1899-12-30T00:19:20"/>
    <s v="Atencion personal"/>
    <s v="Necesitas atencion personalizada? =&gt; Si (Si), No "/>
    <n v="0"/>
    <s v="messenger"/>
    <s v="messenger"/>
    <s v="NULL"/>
    <n v="0"/>
    <n v="0"/>
    <n v="0"/>
  </r>
  <r>
    <n v="131775955"/>
    <n v="131775955"/>
    <n v="547"/>
    <s v=""/>
    <n v="784"/>
    <n v="7842136772"/>
    <x v="9"/>
    <s v=""/>
    <d v="2023-01-22T00:00:00"/>
    <s v="domingo"/>
    <n v="1"/>
    <s v="enero"/>
    <n v="1"/>
    <n v="2023"/>
    <d v="1899-12-30T09:00:17"/>
    <n v="0"/>
    <d v="2023-01-22T00:00:00"/>
    <d v="1899-12-30T09:12:02"/>
    <d v="1899-12-30T00:11:45"/>
    <s v="Entrega de beca"/>
    <s v="Tepuedoayudarenalgomas? =&gt; Si (Si), No (No)"/>
    <n v="0"/>
    <s v="messenger"/>
    <s v="messenger"/>
    <s v="NULL"/>
    <n v="0"/>
    <n v="0"/>
    <n v="0"/>
  </r>
  <r>
    <n v="131775874"/>
    <n v="131775874"/>
    <n v="547"/>
    <s v=""/>
    <n v="539"/>
    <n v="5399949036"/>
    <x v="0"/>
    <s v=""/>
    <d v="2023-01-22T00:00:00"/>
    <s v="domingo"/>
    <n v="1"/>
    <s v="enero"/>
    <n v="1"/>
    <n v="2023"/>
    <d v="1899-12-30T08:59:21"/>
    <n v="0"/>
    <d v="2023-01-22T00:00:00"/>
    <d v="1899-12-30T09:12:39"/>
    <d v="1899-12-30T00:13:18"/>
    <s v="Si"/>
    <s v="En que mas te puedo ayudar? =&gt; Menu principal (Me"/>
    <n v="0"/>
    <s v="messenger"/>
    <s v="messenger"/>
    <s v="NULL"/>
    <n v="0"/>
    <n v="0"/>
    <n v="0"/>
  </r>
  <r>
    <n v="131776717"/>
    <n v="131776717"/>
    <n v="547"/>
    <s v=""/>
    <n v="988"/>
    <n v="9888385371"/>
    <x v="5"/>
    <s v=""/>
    <d v="2023-01-22T00:00:00"/>
    <s v="domingo"/>
    <n v="1"/>
    <s v="enero"/>
    <n v="1"/>
    <n v="2023"/>
    <d v="1899-12-30T09:06:42"/>
    <n v="0"/>
    <d v="2023-01-22T00:00:00"/>
    <d v="1899-12-30T09:18:57"/>
    <d v="1899-12-30T00:12:15"/>
    <s v="Si"/>
    <s v="En que mas te puedo ayudar? =&gt; Menu principal (Me"/>
    <n v="0"/>
    <s v="messenger"/>
    <s v="messenger"/>
    <s v="NULL"/>
    <n v="0"/>
    <n v="0"/>
    <n v="0"/>
  </r>
  <r>
    <n v="131777232"/>
    <n v="131777232"/>
    <n v="547"/>
    <s v=""/>
    <n v="969"/>
    <n v="9692240178"/>
    <x v="5"/>
    <s v=""/>
    <d v="2023-01-22T00:00:00"/>
    <s v="domingo"/>
    <n v="1"/>
    <s v="enero"/>
    <n v="1"/>
    <n v="2023"/>
    <d v="1899-12-30T09:11:51"/>
    <n v="0"/>
    <d v="2023-01-22T00:00:00"/>
    <d v="1899-12-30T09:22:33"/>
    <d v="1899-12-30T00:10:42"/>
    <s v="Buenos dias, disculpe queria saber cuando se abren"/>
    <s v="Tepuedoayudarenalgomas? =&gt; Si (Si), No (No)"/>
    <n v="0"/>
    <s v="messenger"/>
    <s v="messenger"/>
    <s v="NULL"/>
    <n v="0"/>
    <n v="0"/>
    <n v="0"/>
  </r>
  <r>
    <n v="131777791"/>
    <n v="131777791"/>
    <n v="547"/>
    <s v=""/>
    <n v="825"/>
    <n v="8251964237"/>
    <x v="14"/>
    <s v=""/>
    <d v="2023-01-22T00:00:00"/>
    <s v="domingo"/>
    <n v="1"/>
    <s v="enero"/>
    <n v="1"/>
    <n v="2023"/>
    <d v="1899-12-30T09:17:29"/>
    <n v="0"/>
    <d v="2023-01-22T00:00:00"/>
    <d v="1899-12-30T09:29:23"/>
    <d v="1899-12-30T00:11:54"/>
    <s v="Si"/>
    <s v="En que mas te puedo ayudar? =&gt; Menu principal (Me"/>
    <n v="0"/>
    <s v="messenger"/>
    <s v="messenger"/>
    <s v="NULL"/>
    <n v="0"/>
    <n v="0"/>
    <n v="0"/>
  </r>
  <r>
    <n v="131778007"/>
    <n v="131778007"/>
    <n v="547"/>
    <s v=""/>
    <n v="229"/>
    <n v="2297602677"/>
    <x v="9"/>
    <s v=""/>
    <d v="2023-01-22T00:00:00"/>
    <s v="domingo"/>
    <n v="1"/>
    <s v="enero"/>
    <n v="1"/>
    <n v="2023"/>
    <d v="1899-12-30T09:19:41"/>
    <n v="0"/>
    <d v="2023-01-22T00:00:00"/>
    <d v="1899-12-30T09:34:22"/>
    <d v="1899-12-30T00:14:41"/>
    <s v="No"/>
    <s v="Que tipo de beca quieres consultar? =&gt; Educacion "/>
    <n v="0"/>
    <s v="messenger"/>
    <s v="messenger"/>
    <s v="NULL"/>
    <n v="0"/>
    <n v="0"/>
    <n v="0"/>
  </r>
  <r>
    <n v="131778550"/>
    <n v="131778550"/>
    <n v="547"/>
    <s v=""/>
    <n v="119"/>
    <n v="1198242430"/>
    <x v="0"/>
    <s v=""/>
    <d v="2023-01-22T00:00:00"/>
    <s v="domingo"/>
    <n v="1"/>
    <s v="enero"/>
    <n v="1"/>
    <n v="2023"/>
    <d v="1899-12-30T09:25:44"/>
    <n v="0"/>
    <d v="2023-01-22T00:00:00"/>
    <d v="1899-12-30T09:37:01"/>
    <d v="1899-12-30T00:11:17"/>
    <s v="Si"/>
    <s v="En que mas te puedo ayudar? =&gt; Menu principal (Me"/>
    <n v="0"/>
    <s v="messenger"/>
    <s v="messenger"/>
    <s v="NULL"/>
    <n v="0"/>
    <n v="0"/>
    <n v="0"/>
  </r>
  <r>
    <n v="131778830"/>
    <n v="131778830"/>
    <n v="547"/>
    <s v=""/>
    <n v="334"/>
    <n v="3343344454"/>
    <x v="3"/>
    <s v=""/>
    <d v="2023-01-22T00:00:00"/>
    <s v="domingo"/>
    <n v="1"/>
    <s v="enero"/>
    <n v="1"/>
    <n v="2023"/>
    <d v="1899-12-30T09:28:33"/>
    <n v="0"/>
    <d v="2023-01-22T00:00:00"/>
    <d v="1899-12-30T09:43:33"/>
    <d v="1899-12-30T00:15:00"/>
    <s v="Si"/>
    <s v="Que necesitas? =&gt; Requisitos (Requisitos), Solici"/>
    <n v="0"/>
    <s v="messenger"/>
    <s v="messenger"/>
    <s v="NULL"/>
    <n v="0"/>
    <n v="0"/>
    <n v="0"/>
  </r>
  <r>
    <n v="131780674"/>
    <n v="131780674"/>
    <n v="547"/>
    <s v=""/>
    <n v="493"/>
    <n v="4933831049"/>
    <x v="7"/>
    <s v=""/>
    <d v="2023-01-22T00:00:00"/>
    <s v="domingo"/>
    <n v="1"/>
    <s v="enero"/>
    <n v="1"/>
    <n v="2023"/>
    <d v="1899-12-30T09:47:06"/>
    <n v="0"/>
    <d v="2023-01-22T00:00:00"/>
    <d v="1899-12-30T09:50:40"/>
    <d v="1899-12-30T00:03:34"/>
    <s v="5"/>
    <s v="Gracias por comunicarte con nosotros, ha sido un g"/>
    <n v="0"/>
    <s v="messenger"/>
    <s v="messenger"/>
    <s v="NULL"/>
    <n v="0"/>
    <n v="0"/>
    <n v="0"/>
  </r>
  <r>
    <n v="131780083"/>
    <n v="131780083"/>
    <n v="547"/>
    <s v=""/>
    <n v="721"/>
    <n v="7215929684"/>
    <x v="13"/>
    <s v=""/>
    <d v="2023-01-22T00:00:00"/>
    <s v="domingo"/>
    <n v="1"/>
    <s v="enero"/>
    <n v="1"/>
    <n v="2023"/>
    <d v="1899-12-30T09:41:17"/>
    <n v="0"/>
    <d v="2023-01-22T00:00:00"/>
    <d v="1899-12-30T09:56:12"/>
    <d v="1899-12-30T00:14:55"/>
    <s v="Cuando y donde seran los dias de atencion para sol"/>
    <s v="Tepuedoayudarenalgomas? =&gt; Si (Si), No (No)"/>
    <n v="0"/>
    <s v="messenger"/>
    <s v="messenger"/>
    <s v="NULL"/>
    <n v="0"/>
    <n v="0"/>
    <n v="0"/>
  </r>
  <r>
    <n v="131780787"/>
    <n v="131780787"/>
    <n v="547"/>
    <s v=""/>
    <n v="334"/>
    <n v="3343344454"/>
    <x v="3"/>
    <s v=""/>
    <d v="2023-01-22T00:00:00"/>
    <s v="domingo"/>
    <n v="1"/>
    <s v="enero"/>
    <n v="1"/>
    <n v="2023"/>
    <d v="1899-12-30T09:48:09"/>
    <n v="0"/>
    <d v="2023-01-22T00:00:00"/>
    <d v="1899-12-30T09:59:07"/>
    <d v="1899-12-30T00:10:58"/>
    <s v="Menu principal"/>
    <s v="Eres becaria(o)dealgunprograma? =&gt; Si (Si), N"/>
    <n v="0"/>
    <s v="messenger"/>
    <s v="messenger"/>
    <s v="NULL"/>
    <n v="0"/>
    <n v="0"/>
    <n v="0"/>
  </r>
  <r>
    <n v="131781110"/>
    <n v="131781110"/>
    <n v="547"/>
    <s v=""/>
    <n v="439"/>
    <n v="4399005316"/>
    <x v="0"/>
    <s v=""/>
    <d v="2023-01-22T00:00:00"/>
    <s v="domingo"/>
    <n v="1"/>
    <s v="enero"/>
    <n v="1"/>
    <n v="2023"/>
    <d v="1899-12-30T09:51:20"/>
    <n v="0"/>
    <d v="2023-01-22T00:00:00"/>
    <d v="1899-12-30T10:03:25"/>
    <d v="1899-12-30T00:12:05"/>
    <s v="Si"/>
    <s v="En que mas te puedo ayudar? =&gt; Menu principal (Me"/>
    <n v="0"/>
    <s v="messenger"/>
    <s v="messenger"/>
    <s v="NULL"/>
    <n v="0"/>
    <n v="0"/>
    <n v="0"/>
  </r>
  <r>
    <n v="131781754"/>
    <n v="131781754"/>
    <n v="547"/>
    <s v=""/>
    <n v="570"/>
    <n v="5704864882"/>
    <x v="0"/>
    <s v=""/>
    <d v="2023-01-22T00:00:00"/>
    <s v="domingo"/>
    <n v="1"/>
    <s v="enero"/>
    <n v="1"/>
    <n v="2023"/>
    <d v="1899-12-30T09:58:04"/>
    <n v="0"/>
    <d v="2023-01-22T00:00:00"/>
    <d v="1899-12-30T10:08:18"/>
    <d v="1899-12-30T00:10:14"/>
    <s v="Agendar Cita"/>
    <s v="Tepuedoayudarenalgomas? =&gt; Si (Si), No (No)"/>
    <n v="0"/>
    <s v="messenger"/>
    <s v="messenger"/>
    <s v="NULL"/>
    <n v="0"/>
    <n v="0"/>
    <n v="0"/>
  </r>
  <r>
    <n v="131782821"/>
    <n v="131782821"/>
    <n v="547"/>
    <s v=""/>
    <n v="575"/>
    <n v="5755176762"/>
    <x v="0"/>
    <s v=""/>
    <d v="2023-01-22T00:00:00"/>
    <s v="domingo"/>
    <n v="1"/>
    <s v="enero"/>
    <n v="1"/>
    <n v="2023"/>
    <d v="1899-12-30T10:05:52"/>
    <n v="0"/>
    <d v="2023-01-22T00:00:00"/>
    <d v="1899-12-30T10:16:27"/>
    <d v="1899-12-30T00:10:35"/>
    <s v="Actualizar Datos"/>
    <s v="Tepuedoayudarenalgomas? =&gt; Si (Si), No (No)"/>
    <n v="0"/>
    <s v="messenger"/>
    <s v="messenger"/>
    <s v="NULL"/>
    <n v="0"/>
    <n v="0"/>
    <n v="0"/>
  </r>
  <r>
    <n v="131782704"/>
    <n v="131782704"/>
    <n v="547"/>
    <s v=""/>
    <n v="644"/>
    <n v="6447480695"/>
    <x v="4"/>
    <s v=""/>
    <d v="2023-01-22T00:00:00"/>
    <s v="domingo"/>
    <n v="1"/>
    <s v="enero"/>
    <n v="1"/>
    <n v="2023"/>
    <d v="1899-12-30T10:05:25"/>
    <n v="0"/>
    <d v="2023-01-22T00:00:00"/>
    <d v="1899-12-30T10:18:08"/>
    <d v="1899-12-30T00:12:43"/>
    <s v="Gracias"/>
    <s v="En que mas te puedo ayudar? =&gt; Menu principal (Me"/>
    <n v="0"/>
    <s v="messenger"/>
    <s v="messenger"/>
    <s v="NULL"/>
    <n v="0"/>
    <n v="0"/>
    <n v="0"/>
  </r>
  <r>
    <n v="131783132"/>
    <n v="131783132"/>
    <n v="547"/>
    <s v=""/>
    <n v="788"/>
    <n v="7883959146"/>
    <x v="0"/>
    <s v=""/>
    <d v="2023-01-22T00:00:00"/>
    <s v="domingo"/>
    <n v="1"/>
    <s v="enero"/>
    <n v="1"/>
    <n v="2023"/>
    <d v="1899-12-30T10:07:32"/>
    <n v="0"/>
    <d v="2023-01-22T00:00:00"/>
    <d v="1899-12-30T10:19:01"/>
    <d v="1899-12-30T00:11:29"/>
    <s v="Si"/>
    <s v="En que mas te puedo ayudar? =&gt; Menu principal (Me"/>
    <n v="0"/>
    <s v="messenger"/>
    <s v="messenger"/>
    <s v="NULL"/>
    <n v="0"/>
    <n v="0"/>
    <n v="0"/>
  </r>
  <r>
    <n v="131783140"/>
    <n v="131783140"/>
    <n v="547"/>
    <s v=""/>
    <n v="145"/>
    <n v="1459199422"/>
    <x v="12"/>
    <s v=""/>
    <d v="2023-01-22T00:00:00"/>
    <s v="domingo"/>
    <n v="1"/>
    <s v="enero"/>
    <n v="1"/>
    <n v="2023"/>
    <d v="1899-12-30T10:07:36"/>
    <n v="0"/>
    <d v="2023-01-22T00:00:00"/>
    <d v="1899-12-30T10:20:28"/>
    <d v="1899-12-30T00:12:52"/>
    <s v="Si"/>
    <s v="En que mas te puedo ayudar? =&gt; Menu principal (Me"/>
    <n v="0"/>
    <s v="messenger"/>
    <s v="messenger"/>
    <s v="NULL"/>
    <n v="0"/>
    <n v="0"/>
    <n v="0"/>
  </r>
  <r>
    <n v="131784219"/>
    <n v="131784219"/>
    <n v="547"/>
    <s v=""/>
    <n v="28"/>
    <n v="283691370"/>
    <x v="0"/>
    <s v=""/>
    <d v="2023-01-22T00:00:00"/>
    <s v="domingo"/>
    <n v="1"/>
    <s v="enero"/>
    <n v="1"/>
    <n v="2023"/>
    <d v="1899-12-30T10:16:53"/>
    <n v="0"/>
    <d v="2023-01-22T00:00:00"/>
    <d v="1899-12-30T10:28:36"/>
    <d v="1899-12-30T00:11:43"/>
    <s v="Educacion Superior"/>
    <s v="Que necesitas? =&gt; Beca cancelada (Beca cancelada)"/>
    <n v="0"/>
    <s v="messenger"/>
    <s v="messenger"/>
    <s v="NULL"/>
    <n v="0"/>
    <n v="0"/>
    <n v="0"/>
  </r>
  <r>
    <n v="131785593"/>
    <n v="131785593"/>
    <n v="547"/>
    <s v=""/>
    <n v="631"/>
    <n v="6319539409"/>
    <x v="4"/>
    <s v=""/>
    <d v="2023-01-22T00:00:00"/>
    <s v="domingo"/>
    <n v="1"/>
    <s v="enero"/>
    <n v="1"/>
    <n v="2023"/>
    <d v="1899-12-30T10:29:21"/>
    <n v="0"/>
    <d v="2023-01-22T00:00:00"/>
    <d v="1899-12-30T10:32:22"/>
    <d v="1899-12-30T00:03:01"/>
    <s v="5"/>
    <s v="Gracias por comunicarte con nosotros, ha sido un g"/>
    <n v="0"/>
    <s v="messenger"/>
    <s v="messenger"/>
    <s v="NULL"/>
    <n v="0"/>
    <n v="0"/>
    <n v="0"/>
  </r>
  <r>
    <n v="131784608"/>
    <n v="131784608"/>
    <n v="547"/>
    <s v=""/>
    <n v="827"/>
    <n v="8275459635"/>
    <x v="0"/>
    <s v=""/>
    <d v="2023-01-22T00:00:00"/>
    <s v="domingo"/>
    <n v="1"/>
    <s v="enero"/>
    <n v="1"/>
    <n v="2023"/>
    <d v="1899-12-30T10:20:15"/>
    <n v="0"/>
    <d v="2023-01-22T00:00:00"/>
    <d v="1899-12-30T10:33:50"/>
    <d v="1899-12-30T00:13:35"/>
    <s v="Si"/>
    <s v="Seleccionas la opcion correcta. =&gt; Requisitos (Req"/>
    <n v="0"/>
    <s v="messenger"/>
    <s v="messenger"/>
    <s v="NULL"/>
    <n v="0"/>
    <n v="0"/>
    <n v="0"/>
  </r>
  <r>
    <n v="131784870"/>
    <n v="131784870"/>
    <n v="547"/>
    <s v=""/>
    <n v="655"/>
    <n v="6559420809"/>
    <x v="0"/>
    <s v=""/>
    <d v="2023-01-22T00:00:00"/>
    <s v="domingo"/>
    <n v="1"/>
    <s v="enero"/>
    <n v="1"/>
    <n v="2023"/>
    <d v="1899-12-30T10:22:21"/>
    <n v="0"/>
    <d v="2023-01-22T00:00:00"/>
    <d v="1899-12-30T10:33:58"/>
    <d v="1899-12-30T00:11:37"/>
    <s v="Primaria y secundaria"/>
    <s v="Por favor, elige una de las opciones =&gt; Educacion"/>
    <n v="0"/>
    <s v="messenger"/>
    <s v="messenger"/>
    <s v="NULL"/>
    <n v="0"/>
    <n v="0"/>
    <n v="0"/>
  </r>
  <r>
    <n v="131785572"/>
    <n v="131785572"/>
    <n v="547"/>
    <s v=""/>
    <n v="378"/>
    <n v="3782525160"/>
    <x v="3"/>
    <s v=""/>
    <d v="2023-01-22T00:00:00"/>
    <s v="domingo"/>
    <n v="1"/>
    <s v="enero"/>
    <n v="1"/>
    <n v="2023"/>
    <d v="1899-12-30T10:29:07"/>
    <n v="0"/>
    <d v="2023-01-22T00:00:00"/>
    <d v="1899-12-30T10:39:54"/>
    <d v="1899-12-30T00:10:47"/>
    <s v="Si"/>
    <s v="En que mas te puedo ayudar? =&gt; Menu principal (Me"/>
    <n v="0"/>
    <s v="messenger"/>
    <s v="messenger"/>
    <s v="NULL"/>
    <n v="0"/>
    <n v="0"/>
    <n v="0"/>
  </r>
  <r>
    <n v="131785501"/>
    <n v="131785501"/>
    <n v="547"/>
    <s v=""/>
    <n v="886"/>
    <n v="8863653895"/>
    <x v="0"/>
    <s v=""/>
    <d v="2023-01-22T00:00:00"/>
    <s v="domingo"/>
    <n v="1"/>
    <s v="enero"/>
    <n v="1"/>
    <n v="2023"/>
    <d v="1899-12-30T10:28:26"/>
    <n v="0"/>
    <d v="2023-01-22T00:00:00"/>
    <d v="1899-12-30T10:40:17"/>
    <d v="1899-12-30T00:11:51"/>
    <s v="Quenrequisitos para inscribir amos hijos"/>
    <s v="Tepuedoayudarenalgomas? =&gt; Si (Si), No (No)"/>
    <n v="0"/>
    <s v="messenger"/>
    <s v="messenger"/>
    <s v="NULL"/>
    <n v="0"/>
    <n v="0"/>
    <n v="0"/>
  </r>
  <r>
    <n v="131784964"/>
    <n v="131784964"/>
    <n v="547"/>
    <s v=""/>
    <n v="78"/>
    <n v="785642101"/>
    <x v="0"/>
    <s v=""/>
    <d v="2023-01-22T00:00:00"/>
    <s v="domingo"/>
    <n v="1"/>
    <s v="enero"/>
    <n v="1"/>
    <n v="2023"/>
    <d v="1899-12-30T10:23:15"/>
    <n v="0"/>
    <d v="2023-01-22T00:00:00"/>
    <d v="1899-12-30T10:40:44"/>
    <d v="1899-12-30T00:17:29"/>
    <s v="Actualizar Datos"/>
    <s v="Tepuedoayudarenalgomas? =&gt; Si (Si), No (No)"/>
    <n v="0"/>
    <s v="messenger"/>
    <s v="messenger"/>
    <s v="NULL"/>
    <n v="0"/>
    <n v="0"/>
    <n v="0"/>
  </r>
  <r>
    <n v="131786673"/>
    <n v="131786673"/>
    <n v="547"/>
    <s v=""/>
    <n v="387"/>
    <n v="3878218097"/>
    <x v="3"/>
    <s v=""/>
    <d v="2023-01-22T00:00:00"/>
    <s v="domingo"/>
    <n v="1"/>
    <s v="enero"/>
    <n v="1"/>
    <n v="2023"/>
    <d v="1899-12-30T10:36:06"/>
    <n v="0"/>
    <d v="2023-01-22T00:00:00"/>
    <d v="1899-12-30T10:46:51"/>
    <d v="1899-12-30T00:10:45"/>
    <s v="Si"/>
    <s v="En que mas te puedo ayudar? =&gt; Menu principal (Me"/>
    <n v="0"/>
    <s v="messenger"/>
    <s v="messenger"/>
    <s v="NULL"/>
    <n v="0"/>
    <n v="0"/>
    <n v="0"/>
  </r>
  <r>
    <n v="131785818"/>
    <n v="131785818"/>
    <n v="547"/>
    <s v=""/>
    <n v="978"/>
    <n v="9789045121"/>
    <x v="0"/>
    <s v=""/>
    <d v="2023-01-22T00:00:00"/>
    <s v="domingo"/>
    <n v="1"/>
    <s v="enero"/>
    <n v="1"/>
    <n v="2023"/>
    <d v="1899-12-30T10:31:09"/>
    <n v="0"/>
    <d v="2023-01-22T00:00:00"/>
    <d v="1899-12-30T10:48:40"/>
    <d v="1899-12-30T00:17:31"/>
    <s v="Gracias"/>
    <s v="En que mas te puedo ayudar? =&gt; Menu principal (Me"/>
    <n v="0"/>
    <s v="messenger"/>
    <s v="messenger"/>
    <s v="NULL"/>
    <n v="0"/>
    <n v="0"/>
    <n v="0"/>
  </r>
  <r>
    <n v="131788976"/>
    <n v="131788976"/>
    <n v="547"/>
    <s v=""/>
    <n v="302"/>
    <n v="302233879"/>
    <x v="0"/>
    <s v=""/>
    <d v="2023-01-22T00:00:00"/>
    <s v="domingo"/>
    <n v="1"/>
    <s v="enero"/>
    <n v="1"/>
    <n v="2023"/>
    <d v="1899-12-30T10:56:30"/>
    <n v="0"/>
    <d v="2023-01-22T00:00:00"/>
    <d v="1899-12-30T10:58:04"/>
    <d v="1899-12-30T00:01:34"/>
    <s v="5 "/>
    <s v="Gracias por comunicarte con nosotros, ha sido un g"/>
    <n v="0"/>
    <s v="web"/>
    <s v="web"/>
    <s v="NULL"/>
    <n v="0"/>
    <n v="0"/>
    <n v="0"/>
  </r>
  <r>
    <n v="131787996"/>
    <n v="131787996"/>
    <n v="547"/>
    <s v=""/>
    <n v="463"/>
    <n v="4631349060"/>
    <x v="7"/>
    <s v=""/>
    <d v="2023-01-22T00:00:00"/>
    <s v="domingo"/>
    <n v="1"/>
    <s v="enero"/>
    <n v="1"/>
    <n v="2023"/>
    <d v="1899-12-30T10:47:37"/>
    <n v="0"/>
    <d v="2023-01-22T00:00:00"/>
    <d v="1899-12-30T10:58:25"/>
    <d v="1899-12-30T00:10:48"/>
    <s v="Si"/>
    <s v="En que mas te puedo ayudar? =&gt; Menu principal (Me"/>
    <n v="0"/>
    <s v="messenger"/>
    <s v="messenger"/>
    <s v="NULL"/>
    <n v="0"/>
    <n v="0"/>
    <n v="0"/>
  </r>
  <r>
    <n v="131787832"/>
    <n v="131787832"/>
    <n v="547"/>
    <s v=""/>
    <n v="540"/>
    <n v="5403641288"/>
    <x v="0"/>
    <s v=""/>
    <d v="2023-01-22T00:00:00"/>
    <s v="domingo"/>
    <n v="1"/>
    <s v="enero"/>
    <n v="1"/>
    <n v="2023"/>
    <d v="1899-12-30T10:45:59"/>
    <n v="0"/>
    <d v="2023-01-22T00:00:00"/>
    <d v="1899-12-30T10:59:39"/>
    <d v="1899-12-30T00:13:40"/>
    <s v="Fechas para el cobro de cobro del COBAEM 30nezahua"/>
    <s v="Tepuedoayudarenalgomas? =&gt; Si (Si), No (No)"/>
    <n v="0"/>
    <s v="messenger"/>
    <s v="messenger"/>
    <s v="NULL"/>
    <n v="0"/>
    <n v="0"/>
    <n v="0"/>
  </r>
  <r>
    <n v="131788177"/>
    <n v="131788177"/>
    <n v="547"/>
    <s v=""/>
    <n v="78"/>
    <n v="787518010"/>
    <x v="0"/>
    <s v=""/>
    <d v="2023-01-22T00:00:00"/>
    <s v="domingo"/>
    <n v="1"/>
    <s v="enero"/>
    <n v="1"/>
    <n v="2023"/>
    <d v="1899-12-30T10:49:06"/>
    <n v="0"/>
    <d v="2023-01-22T00:00:00"/>
    <d v="1899-12-30T11:00:37"/>
    <d v="1899-12-30T00:11:31"/>
    <s v="Inconformidad con plantel educativo"/>
    <s v="Tepuedoayudarenalgomas? =&gt; Si (Si), No (No)"/>
    <n v="0"/>
    <s v="messenger"/>
    <s v="messenger"/>
    <s v="NULL"/>
    <n v="0"/>
    <n v="0"/>
    <n v="0"/>
  </r>
  <r>
    <n v="131787902"/>
    <n v="131787902"/>
    <n v="547"/>
    <s v=""/>
    <n v="48"/>
    <n v="487963703"/>
    <x v="0"/>
    <s v=""/>
    <d v="2023-01-22T00:00:00"/>
    <s v="domingo"/>
    <n v="1"/>
    <s v="enero"/>
    <n v="1"/>
    <n v="2023"/>
    <d v="1899-12-30T10:46:38"/>
    <n v="0"/>
    <d v="2023-01-22T00:00:00"/>
    <d v="1899-12-30T11:02:15"/>
    <d v="1899-12-30T00:15:37"/>
    <s v="Si"/>
    <s v="En que mas te puedo ayudar? =&gt; Menu principal (Me"/>
    <n v="0"/>
    <s v="messenger"/>
    <s v="messenger"/>
    <s v="NULL"/>
    <n v="0"/>
    <n v="0"/>
    <n v="0"/>
  </r>
  <r>
    <n v="131788581"/>
    <n v="131788581"/>
    <n v="547"/>
    <s v=""/>
    <n v="655"/>
    <n v="6559420809"/>
    <x v="0"/>
    <s v=""/>
    <d v="2023-01-22T00:00:00"/>
    <s v="domingo"/>
    <n v="1"/>
    <s v="enero"/>
    <n v="1"/>
    <n v="2023"/>
    <d v="1899-12-30T10:52:57"/>
    <n v="0"/>
    <d v="2023-01-22T00:00:00"/>
    <d v="1899-12-30T11:03:34"/>
    <d v="1899-12-30T00:10:37"/>
    <s v="Perdon puse mal"/>
    <s v="Seleccionas la opcion correcta. =&gt; Agendar Cita (A"/>
    <n v="0"/>
    <s v="messenger"/>
    <s v="messenger"/>
    <s v="NULL"/>
    <n v="0"/>
    <n v="0"/>
    <n v="0"/>
  </r>
  <r>
    <n v="131788605"/>
    <n v="131788605"/>
    <n v="547"/>
    <s v=""/>
    <n v="810"/>
    <n v="8108460719"/>
    <x v="0"/>
    <s v=""/>
    <d v="2023-01-22T00:00:00"/>
    <s v="domingo"/>
    <n v="1"/>
    <s v="enero"/>
    <n v="1"/>
    <n v="2023"/>
    <d v="1899-12-30T10:53:08"/>
    <n v="0"/>
    <d v="2023-01-22T00:00:00"/>
    <d v="1899-12-30T11:04:40"/>
    <d v="1899-12-30T00:11:32"/>
    <s v="Si"/>
    <s v="En que mas te puedo ayudar? =&gt; Menu principal (Me"/>
    <n v="0"/>
    <s v="messenger"/>
    <s v="messenger"/>
    <s v="NULL"/>
    <n v="0"/>
    <n v="0"/>
    <n v="0"/>
  </r>
  <r>
    <n v="131788720"/>
    <n v="131788720"/>
    <n v="547"/>
    <s v=""/>
    <n v="863"/>
    <n v="8639120168"/>
    <x v="0"/>
    <s v=""/>
    <d v="2023-01-22T00:00:00"/>
    <s v="domingo"/>
    <n v="1"/>
    <s v="enero"/>
    <n v="1"/>
    <n v="2023"/>
    <d v="1899-12-30T10:54:11"/>
    <n v="0"/>
    <d v="2023-01-22T00:00:00"/>
    <d v="1899-12-30T11:05:21"/>
    <d v="1899-12-30T00:11:10"/>
    <s v="Si"/>
    <s v="En que mas te puedo ayudar? =&gt; Menu principal (Me"/>
    <n v="0"/>
    <s v="messenger"/>
    <s v="messenger"/>
    <s v="NULL"/>
    <n v="0"/>
    <n v="0"/>
    <n v="0"/>
  </r>
  <r>
    <n v="131788083"/>
    <n v="131788083"/>
    <n v="547"/>
    <s v=""/>
    <n v="961"/>
    <n v="9610384941"/>
    <x v="27"/>
    <s v=""/>
    <d v="2023-01-22T00:00:00"/>
    <s v="domingo"/>
    <n v="1"/>
    <s v="enero"/>
    <n v="1"/>
    <n v="2023"/>
    <d v="1899-12-30T10:48:09"/>
    <n v="0"/>
    <d v="2023-01-22T00:00:00"/>
    <d v="1899-12-30T11:13:08"/>
    <d v="1899-12-30T00:24:59"/>
    <s v="Si"/>
    <s v="Quenecesitas? =&gt; A quien va dirigida (A quien va"/>
    <n v="0"/>
    <s v="messenger"/>
    <s v="messenger"/>
    <s v="NULL"/>
    <n v="0"/>
    <n v="0"/>
    <n v="0"/>
  </r>
  <r>
    <n v="131789980"/>
    <n v="131789980"/>
    <n v="547"/>
    <s v=""/>
    <n v="735"/>
    <n v="7352227611"/>
    <x v="25"/>
    <s v=""/>
    <d v="2023-01-22T00:00:00"/>
    <s v="domingo"/>
    <n v="1"/>
    <s v="enero"/>
    <n v="1"/>
    <n v="2023"/>
    <d v="1899-12-30T11:05:14"/>
    <n v="0"/>
    <d v="2023-01-22T00:00:00"/>
    <d v="1899-12-30T11:17:21"/>
    <d v="1899-12-30T00:12:07"/>
    <s v="Mi hija tiene q ir tambien o solo puede ir el padr"/>
    <s v="Por favor, elige una de las opciones =&gt; Educacion "/>
    <n v="0"/>
    <s v="messenger"/>
    <s v="messenger"/>
    <s v="NULL"/>
    <n v="0"/>
    <n v="0"/>
    <n v="0"/>
  </r>
  <r>
    <n v="131791373"/>
    <n v="131791373"/>
    <n v="547"/>
    <s v=""/>
    <n v="495"/>
    <n v="4950634024"/>
    <x v="10"/>
    <s v=""/>
    <d v="2023-01-22T00:00:00"/>
    <s v="domingo"/>
    <n v="1"/>
    <s v="enero"/>
    <n v="1"/>
    <n v="2023"/>
    <d v="1899-12-30T11:17:32"/>
    <n v="0"/>
    <d v="2023-01-22T00:00:00"/>
    <d v="1899-12-30T11:19:57"/>
    <d v="1899-12-30T00:02:25"/>
    <s v="5"/>
    <s v="Gracias por comunicarte con nosotros, ha sido un g"/>
    <n v="0"/>
    <s v="messenger"/>
    <s v="messenger"/>
    <s v="NULL"/>
    <n v="0"/>
    <n v="0"/>
    <n v="0"/>
  </r>
  <r>
    <n v="131790168"/>
    <n v="131790168"/>
    <n v="547"/>
    <s v=""/>
    <n v="561"/>
    <n v="5618921574"/>
    <x v="12"/>
    <s v=""/>
    <d v="2023-01-22T00:00:00"/>
    <s v="domingo"/>
    <n v="1"/>
    <s v="enero"/>
    <n v="1"/>
    <n v="2023"/>
    <d v="1899-12-30T11:06:15"/>
    <n v="0"/>
    <d v="2023-01-22T00:00:00"/>
    <d v="1899-12-30T11:26:15"/>
    <d v="1899-12-30T00:20:00"/>
    <s v="No"/>
    <s v="Gracias por contactarnos! \n\nEn una escala del 1 a"/>
    <n v="0"/>
    <s v="messenger"/>
    <s v="messenger"/>
    <s v="NULL"/>
    <n v="0"/>
    <n v="0"/>
    <n v="0"/>
  </r>
  <r>
    <n v="131791872"/>
    <n v="131791872"/>
    <n v="547"/>
    <s v=""/>
    <n v="754"/>
    <n v="7542309117"/>
    <x v="28"/>
    <s v=""/>
    <d v="2023-01-22T00:00:00"/>
    <s v="domingo"/>
    <n v="1"/>
    <s v="enero"/>
    <n v="1"/>
    <n v="2023"/>
    <d v="1899-12-30T11:22:47"/>
    <n v="0"/>
    <d v="2023-01-22T00:00:00"/>
    <d v="1899-12-30T11:27:57"/>
    <d v="1899-12-30T00:05:10"/>
    <s v="5"/>
    <s v="Gracias por comunicarte con nosotros, ha sido un g"/>
    <n v="0"/>
    <s v="messenger"/>
    <s v="messenger"/>
    <s v="NULL"/>
    <n v="0"/>
    <n v="0"/>
    <n v="0"/>
  </r>
  <r>
    <n v="131791493"/>
    <n v="131791493"/>
    <n v="547"/>
    <s v=""/>
    <n v="642"/>
    <n v="6424470829"/>
    <x v="4"/>
    <s v=""/>
    <d v="2023-01-22T00:00:00"/>
    <s v="domingo"/>
    <n v="1"/>
    <s v="enero"/>
    <n v="1"/>
    <n v="2023"/>
    <d v="1899-12-30T11:19:06"/>
    <n v="0"/>
    <d v="2023-01-22T00:00:00"/>
    <d v="1899-12-30T11:29:07"/>
    <d v="1899-12-30T00:10:01"/>
    <s v="Por favor digan k pasara con las persona k perdier"/>
    <s v="En que mas te puedo ayudar? =&gt; Menu principal (Me"/>
    <n v="0"/>
    <s v="messenger"/>
    <s v="messenger"/>
    <s v="NULL"/>
    <n v="0"/>
    <n v="0"/>
    <n v="0"/>
  </r>
  <r>
    <n v="131791660"/>
    <n v="131791660"/>
    <n v="547"/>
    <s v=""/>
    <n v="988"/>
    <n v="9882554665"/>
    <x v="5"/>
    <s v=""/>
    <d v="2023-01-22T00:00:00"/>
    <s v="domingo"/>
    <n v="1"/>
    <s v="enero"/>
    <n v="1"/>
    <n v="2023"/>
    <d v="1899-12-30T11:20:48"/>
    <n v="0"/>
    <d v="2023-01-22T00:00:00"/>
    <d v="1899-12-30T11:31:51"/>
    <d v="1899-12-30T00:11:03"/>
    <s v="Menu principal"/>
    <s v="Eres becaria(o)dealgunprograma? =&gt; Si (Si), N"/>
    <n v="0"/>
    <s v="messenger"/>
    <s v="messenger"/>
    <s v="NULL"/>
    <n v="0"/>
    <n v="0"/>
    <n v="0"/>
  </r>
  <r>
    <n v="131791959"/>
    <n v="131791959"/>
    <n v="547"/>
    <s v=""/>
    <n v="372"/>
    <n v="3721953193"/>
    <x v="3"/>
    <s v=""/>
    <d v="2023-01-22T00:00:00"/>
    <s v="domingo"/>
    <n v="1"/>
    <s v="enero"/>
    <n v="1"/>
    <n v="2023"/>
    <d v="1899-12-30T11:23:47"/>
    <n v="0"/>
    <d v="2023-01-22T00:00:00"/>
    <d v="1899-12-30T11:34:51"/>
    <d v="1899-12-30T00:11:04"/>
    <s v="Si"/>
    <s v="En que mas te puedo ayudar? =&gt; Menu principal (Me"/>
    <n v="0"/>
    <s v="messenger"/>
    <s v="messenger"/>
    <s v="NULL"/>
    <n v="0"/>
    <n v="0"/>
    <n v="0"/>
  </r>
  <r>
    <n v="131792362"/>
    <n v="131792362"/>
    <n v="547"/>
    <s v=""/>
    <n v="754"/>
    <n v="7542309117"/>
    <x v="28"/>
    <s v=""/>
    <d v="2023-01-22T00:00:00"/>
    <s v="domingo"/>
    <n v="1"/>
    <s v="enero"/>
    <n v="1"/>
    <n v="2023"/>
    <d v="1899-12-30T11:28:11"/>
    <n v="0"/>
    <d v="2023-01-22T00:00:00"/>
    <d v="1899-12-30T11:38:26"/>
    <d v="1899-12-30T00:10:15"/>
    <s v="No"/>
    <s v="Que tipo de beca quieres consultar? =&gt; Educacion "/>
    <n v="0"/>
    <s v="messenger"/>
    <s v="messenger"/>
    <s v="NULL"/>
    <n v="0"/>
    <n v="0"/>
    <n v="0"/>
  </r>
  <r>
    <n v="131792383"/>
    <n v="131792383"/>
    <n v="547"/>
    <s v=""/>
    <n v="843"/>
    <n v="8432153636"/>
    <x v="0"/>
    <s v=""/>
    <d v="2023-01-22T00:00:00"/>
    <s v="domingo"/>
    <n v="1"/>
    <s v="enero"/>
    <n v="1"/>
    <n v="2023"/>
    <d v="1899-12-30T11:28:23"/>
    <n v="0"/>
    <d v="2023-01-22T00:00:00"/>
    <d v="1899-12-30T11:40:34"/>
    <d v="1899-12-30T00:12:11"/>
    <s v="No"/>
    <s v="Gracias por contactarnos! \n\nEn una escala del 1 a"/>
    <n v="0"/>
    <s v="messenger"/>
    <s v="messenger"/>
    <s v="NULL"/>
    <n v="0"/>
    <n v="0"/>
    <n v="0"/>
  </r>
  <r>
    <n v="131792588"/>
    <n v="131792588"/>
    <n v="547"/>
    <s v=""/>
    <n v="313"/>
    <n v="3130019818"/>
    <x v="32"/>
    <s v=""/>
    <d v="2023-01-22T00:00:00"/>
    <s v="domingo"/>
    <n v="1"/>
    <s v="enero"/>
    <n v="1"/>
    <n v="2023"/>
    <d v="1899-12-30T11:30:21"/>
    <n v="0"/>
    <d v="2023-01-22T00:00:00"/>
    <d v="1899-12-30T11:47:48"/>
    <d v="1899-12-30T00:17:27"/>
    <s v="image@_@png@_@https://cariai.com/logic/repository/"/>
    <s v="Lo siento no entendi tu pregunta:sad:, por favor "/>
    <n v="0"/>
    <s v="messenger"/>
    <s v="messenger"/>
    <s v="NULL"/>
    <n v="0"/>
    <n v="0"/>
    <n v="0"/>
  </r>
  <r>
    <n v="131793171"/>
    <n v="131793171"/>
    <n v="547"/>
    <s v=""/>
    <n v="449"/>
    <n v="4493482018"/>
    <x v="10"/>
    <s v=""/>
    <d v="2023-01-22T00:00:00"/>
    <s v="domingo"/>
    <n v="1"/>
    <s v="enero"/>
    <n v="1"/>
    <n v="2023"/>
    <d v="1899-12-30T11:36:16"/>
    <n v="0"/>
    <d v="2023-01-22T00:00:00"/>
    <d v="1899-12-30T11:51:15"/>
    <d v="1899-12-30T00:14:59"/>
    <s v="Gracias"/>
    <s v="En que mas te puedo ayudar? =&gt; Menu principal (Me"/>
    <n v="0"/>
    <s v="messenger"/>
    <s v="messenger"/>
    <s v="NULL"/>
    <n v="0"/>
    <n v="0"/>
    <n v="0"/>
  </r>
  <r>
    <n v="131793539"/>
    <n v="131793539"/>
    <n v="547"/>
    <s v=""/>
    <n v="756"/>
    <n v="7566272163"/>
    <x v="28"/>
    <s v=""/>
    <d v="2023-01-22T00:00:00"/>
    <s v="domingo"/>
    <n v="1"/>
    <s v="enero"/>
    <n v="1"/>
    <n v="2023"/>
    <d v="1899-12-30T11:40:16"/>
    <n v="0"/>
    <d v="2023-01-22T00:00:00"/>
    <d v="1899-12-30T11:51:33"/>
    <d v="1899-12-30T00:11:17"/>
    <s v="Ok gracias"/>
    <s v="Eres becaria(o)dealgunprograma? =&gt; Si (Si), N"/>
    <n v="0"/>
    <s v="messenger"/>
    <s v="messenger"/>
    <s v="NULL"/>
    <n v="0"/>
    <n v="0"/>
    <n v="0"/>
  </r>
  <r>
    <n v="131793805"/>
    <n v="131793805"/>
    <n v="547"/>
    <s v=""/>
    <n v="906"/>
    <n v="9060544635"/>
    <x v="0"/>
    <s v=""/>
    <d v="2023-01-22T00:00:00"/>
    <s v="domingo"/>
    <n v="1"/>
    <s v="enero"/>
    <n v="1"/>
    <n v="2023"/>
    <d v="1899-12-30T11:42:55"/>
    <n v="0"/>
    <d v="2023-01-22T00:00:00"/>
    <d v="1899-12-30T11:55:56"/>
    <d v="1899-12-30T00:13:01"/>
    <s v="Actualizacion de datos"/>
    <s v="Tepuedoayudarenalgomas? =&gt; Si (Si), No (No)"/>
    <n v="0"/>
    <s v="messenger"/>
    <s v="messenger"/>
    <s v="NULL"/>
    <n v="0"/>
    <n v="0"/>
    <n v="0"/>
  </r>
  <r>
    <n v="131793373"/>
    <n v="131793373"/>
    <n v="547"/>
    <s v=""/>
    <n v="97"/>
    <n v="974756966"/>
    <x v="0"/>
    <s v=""/>
    <d v="2023-01-22T00:00:00"/>
    <s v="domingo"/>
    <n v="1"/>
    <s v="enero"/>
    <n v="1"/>
    <n v="2023"/>
    <d v="1899-12-30T11:38:23"/>
    <n v="0"/>
    <d v="2023-01-22T00:00:00"/>
    <d v="1899-12-30T11:56:37"/>
    <d v="1899-12-30T00:18:14"/>
    <s v="Ninguna de las anteriores"/>
    <s v="Seleccionas la opcion correcta. =&gt; Agendar Cita (A"/>
    <n v="0"/>
    <s v="messenger"/>
    <s v="messenger"/>
    <s v="NULL"/>
    <n v="0"/>
    <n v="0"/>
    <n v="0"/>
  </r>
  <r>
    <n v="131794032"/>
    <n v="131794032"/>
    <n v="547"/>
    <s v=""/>
    <n v="848"/>
    <n v="8487839169"/>
    <x v="0"/>
    <s v=""/>
    <d v="2023-01-22T00:00:00"/>
    <s v="domingo"/>
    <n v="1"/>
    <s v="enero"/>
    <n v="1"/>
    <n v="2023"/>
    <d v="1899-12-30T11:45:20"/>
    <n v="0"/>
    <d v="2023-01-22T00:00:00"/>
    <d v="1899-12-30T11:57:17"/>
    <d v="1899-12-30T00:11:57"/>
    <s v="Si"/>
    <s v="En que mas te puedo ayudar? =&gt; Menu principal (Me"/>
    <n v="0"/>
    <s v="messenger"/>
    <s v="messenger"/>
    <s v="NULL"/>
    <n v="0"/>
    <n v="0"/>
    <n v="0"/>
  </r>
  <r>
    <n v="131794196"/>
    <n v="131794196"/>
    <n v="547"/>
    <s v=""/>
    <n v="509"/>
    <n v="5094885430"/>
    <x v="0"/>
    <s v=""/>
    <d v="2023-01-22T00:00:00"/>
    <s v="domingo"/>
    <n v="1"/>
    <s v="enero"/>
    <n v="1"/>
    <n v="2023"/>
    <d v="1899-12-30T11:47:06"/>
    <n v="0"/>
    <d v="2023-01-22T00:00:00"/>
    <d v="1899-12-30T11:58:30"/>
    <d v="1899-12-30T00:11:24"/>
    <s v="Si"/>
    <s v="En que mas te puedo ayudar? =&gt; Menu principal (Me"/>
    <n v="0"/>
    <s v="messenger"/>
    <s v="messenger"/>
    <s v="NULL"/>
    <n v="0"/>
    <n v="0"/>
    <n v="0"/>
  </r>
  <r>
    <n v="131794249"/>
    <n v="131794249"/>
    <n v="547"/>
    <s v=""/>
    <n v="89"/>
    <n v="891900166"/>
    <x v="0"/>
    <s v=""/>
    <d v="2023-01-22T00:00:00"/>
    <s v="domingo"/>
    <n v="1"/>
    <s v="enero"/>
    <n v="1"/>
    <n v="2023"/>
    <d v="1899-12-30T11:47:42"/>
    <n v="0"/>
    <d v="2023-01-22T00:00:00"/>
    <d v="1899-12-30T11:59:48"/>
    <d v="1899-12-30T00:12:06"/>
    <s v="Actualizacion de datos"/>
    <s v="Tepuedoayudarenalgomas? =&gt; Si (Si), No (No)"/>
    <n v="0"/>
    <s v="messenger"/>
    <s v="messenger"/>
    <s v="NULL"/>
    <n v="0"/>
    <n v="0"/>
    <n v="0"/>
  </r>
  <r>
    <n v="131794310"/>
    <n v="131794310"/>
    <n v="547"/>
    <s v=""/>
    <n v="27"/>
    <n v="270621868"/>
    <x v="0"/>
    <s v=""/>
    <d v="2023-01-22T00:00:00"/>
    <s v="domingo"/>
    <n v="1"/>
    <s v="enero"/>
    <n v="1"/>
    <n v="2023"/>
    <d v="1899-12-30T11:48:30"/>
    <n v="0"/>
    <d v="2023-01-22T00:00:00"/>
    <d v="1899-12-30T12:00:12"/>
    <d v="1899-12-30T00:11:42"/>
    <s v="Si"/>
    <s v="En que mas te puedo ayudar? =&gt; Menu principal (Me"/>
    <n v="0"/>
    <s v="messenger"/>
    <s v="messenger"/>
    <s v="NULL"/>
    <n v="0"/>
    <n v="0"/>
    <n v="0"/>
  </r>
  <r>
    <n v="131793375"/>
    <n v="131793375"/>
    <n v="547"/>
    <s v=""/>
    <n v="603"/>
    <n v="6036749707"/>
    <x v="0"/>
    <s v=""/>
    <d v="2023-01-22T00:00:00"/>
    <s v="domingo"/>
    <n v="1"/>
    <s v="enero"/>
    <n v="1"/>
    <n v="2023"/>
    <d v="1899-12-30T11:38:27"/>
    <n v="0"/>
    <d v="2023-01-22T00:00:00"/>
    <d v="1899-12-30T12:03:47"/>
    <d v="1899-12-30T00:25:20"/>
    <s v="Actualizacion de datos"/>
    <s v="Tepuedoayudarenalgomas? =&gt; Si (Si), No (No)"/>
    <n v="0"/>
    <s v="messenger"/>
    <s v="messenger"/>
    <s v="NULL"/>
    <n v="0"/>
    <n v="0"/>
    <n v="0"/>
  </r>
  <r>
    <n v="131794413"/>
    <n v="131794413"/>
    <n v="547"/>
    <s v=""/>
    <n v="488"/>
    <n v="4884657365"/>
    <x v="14"/>
    <s v=""/>
    <d v="2023-01-22T00:00:00"/>
    <s v="domingo"/>
    <n v="1"/>
    <s v="enero"/>
    <n v="1"/>
    <n v="2023"/>
    <d v="1899-12-30T11:49:48"/>
    <n v="0"/>
    <d v="2023-01-22T00:00:00"/>
    <d v="1899-12-30T12:05:03"/>
    <d v="1899-12-30T00:15:15"/>
    <s v="Muchas gracias."/>
    <s v="En que mas te puedo ayudar? =&gt; Menu principal (Me"/>
    <n v="0"/>
    <s v="messenger"/>
    <s v="messenger"/>
    <s v="NULL"/>
    <n v="0"/>
    <n v="0"/>
    <n v="0"/>
  </r>
  <r>
    <n v="131795025"/>
    <n v="131795025"/>
    <n v="547"/>
    <s v=""/>
    <n v="275"/>
    <n v="2757163519"/>
    <x v="2"/>
    <s v=""/>
    <d v="2023-01-22T00:00:00"/>
    <s v="domingo"/>
    <n v="1"/>
    <s v="enero"/>
    <n v="1"/>
    <n v="2023"/>
    <d v="1899-12-30T11:56:30"/>
    <n v="0"/>
    <d v="2023-01-22T00:00:00"/>
    <d v="1899-12-30T12:07:34"/>
    <d v="1899-12-30T00:11:04"/>
    <s v="Registro Bienestar"/>
    <s v="Tepuedoayudarenalgomas? =&gt; Si (Si), No (No)"/>
    <n v="0"/>
    <s v="messenger"/>
    <s v="messenger"/>
    <s v="NULL"/>
    <n v="0"/>
    <n v="0"/>
    <n v="0"/>
  </r>
  <r>
    <n v="131794070"/>
    <n v="131794070"/>
    <n v="547"/>
    <s v=""/>
    <n v="573"/>
    <n v="5734426031"/>
    <x v="0"/>
    <s v=""/>
    <d v="2023-01-22T00:00:00"/>
    <s v="domingo"/>
    <n v="1"/>
    <s v="enero"/>
    <n v="1"/>
    <n v="2023"/>
    <d v="1899-12-30T11:45:47"/>
    <n v="0"/>
    <d v="2023-01-22T00:00:00"/>
    <d v="1899-12-30T12:07:45"/>
    <d v="1899-12-30T00:21:58"/>
    <s v="Aviso de Cobro Impreso"/>
    <s v="Tepuedoayudarenalgomas? =&gt; Si (Si), No (No)"/>
    <n v="0"/>
    <s v="messenger"/>
    <s v="messenger"/>
    <s v="NULL"/>
    <n v="0"/>
    <n v="0"/>
    <n v="0"/>
  </r>
  <r>
    <n v="131795011"/>
    <n v="131795011"/>
    <n v="547"/>
    <s v=""/>
    <n v="689"/>
    <n v="6897114845"/>
    <x v="0"/>
    <s v=""/>
    <d v="2023-01-22T00:00:00"/>
    <s v="domingo"/>
    <n v="1"/>
    <s v="enero"/>
    <n v="1"/>
    <n v="2023"/>
    <d v="1899-12-30T11:56:21"/>
    <n v="0"/>
    <d v="2023-01-22T00:00:00"/>
    <d v="1899-12-30T12:09:11"/>
    <d v="1899-12-30T00:12:50"/>
    <s v="No"/>
    <s v="Gracias por contactarnos! \n\nEn una escala del 1 a"/>
    <n v="0"/>
    <s v="messenger"/>
    <s v="messenger"/>
    <s v="NULL"/>
    <n v="0"/>
    <n v="0"/>
    <n v="0"/>
  </r>
  <r>
    <n v="131795462"/>
    <n v="131795462"/>
    <n v="547"/>
    <s v=""/>
    <n v="109"/>
    <n v="1090368825"/>
    <x v="12"/>
    <s v=""/>
    <d v="2023-01-22T00:00:00"/>
    <s v="domingo"/>
    <n v="1"/>
    <s v="enero"/>
    <n v="1"/>
    <n v="2023"/>
    <d v="1899-12-30T12:01:11"/>
    <n v="0"/>
    <d v="2023-01-22T00:00:00"/>
    <d v="1899-12-30T12:09:43"/>
    <d v="1899-12-30T00:08:32"/>
    <s v="4"/>
    <s v="Gracias por comunicarte con nosotros, ha sido un g"/>
    <n v="0"/>
    <s v="messenger"/>
    <s v="messenger"/>
    <s v="NULL"/>
    <n v="0"/>
    <n v="0"/>
    <n v="0"/>
  </r>
  <r>
    <n v="131795306"/>
    <n v="131795306"/>
    <n v="547"/>
    <s v=""/>
    <n v="476"/>
    <n v="4761470180"/>
    <x v="8"/>
    <s v=""/>
    <d v="2023-01-22T00:00:00"/>
    <s v="domingo"/>
    <n v="1"/>
    <s v="enero"/>
    <n v="1"/>
    <n v="2023"/>
    <d v="1899-12-30T11:59:38"/>
    <n v="0"/>
    <d v="2023-01-22T00:00:00"/>
    <d v="1899-12-30T12:12:02"/>
    <d v="1899-12-30T00:12:24"/>
    <s v="No"/>
    <s v="Gracias por contactarnos! \n\nEn una escala del 1 a"/>
    <n v="0"/>
    <s v="messenger"/>
    <s v="messenger"/>
    <s v="NULL"/>
    <n v="0"/>
    <n v="0"/>
    <n v="0"/>
  </r>
  <r>
    <n v="131795226"/>
    <n v="131795226"/>
    <n v="547"/>
    <s v=""/>
    <n v="207"/>
    <n v="2076181477"/>
    <x v="0"/>
    <s v=""/>
    <d v="2023-01-22T00:00:00"/>
    <s v="domingo"/>
    <n v="1"/>
    <s v="enero"/>
    <n v="1"/>
    <n v="2023"/>
    <d v="1899-12-30T11:58:42"/>
    <n v="0"/>
    <d v="2023-01-22T00:00:00"/>
    <d v="1899-12-30T12:14:06"/>
    <d v="1899-12-30T00:15:24"/>
    <s v="De donde puedo sacar ese correo??"/>
    <s v="Lo siento no entendi tu pregunta:sad:, por favor "/>
    <n v="0"/>
    <s v="messenger"/>
    <s v="messenger"/>
    <s v="NULL"/>
    <n v="0"/>
    <n v="0"/>
    <n v="0"/>
  </r>
  <r>
    <n v="131795714"/>
    <n v="131795714"/>
    <n v="547"/>
    <s v=""/>
    <n v="7"/>
    <n v="70287357"/>
    <x v="0"/>
    <s v=""/>
    <d v="2023-01-22T00:00:00"/>
    <s v="domingo"/>
    <n v="1"/>
    <s v="enero"/>
    <n v="1"/>
    <n v="2023"/>
    <d v="1899-12-30T12:03:39"/>
    <n v="0"/>
    <d v="2023-01-22T00:00:00"/>
    <d v="1899-12-30T12:15:08"/>
    <d v="1899-12-30T00:11:29"/>
    <s v="Aviso de Cobro Impreso"/>
    <s v="Tepuedoayudarenalgomas? =&gt; Si (Si), No (No)"/>
    <n v="0"/>
    <s v="messenger"/>
    <s v="messenger"/>
    <s v="NULL"/>
    <n v="0"/>
    <n v="0"/>
    <n v="0"/>
  </r>
  <r>
    <n v="131796789"/>
    <n v="131796789"/>
    <n v="547"/>
    <s v=""/>
    <n v="777"/>
    <n v="7777601995"/>
    <x v="25"/>
    <s v=""/>
    <d v="2023-01-22T00:00:00"/>
    <s v="domingo"/>
    <n v="1"/>
    <s v="enero"/>
    <n v="1"/>
    <n v="2023"/>
    <d v="1899-12-30T12:10:31"/>
    <n v="0"/>
    <d v="2023-01-22T00:00:00"/>
    <d v="1899-12-30T12:20:32"/>
    <d v="1899-12-30T00:10:01"/>
    <s v="Si"/>
    <s v="En que mas te puedo ayudar? =&gt; Menu principal (Me"/>
    <n v="0"/>
    <s v="messenger"/>
    <s v="messenger"/>
    <s v="NULL"/>
    <n v="0"/>
    <n v="0"/>
    <n v="0"/>
  </r>
  <r>
    <n v="131796727"/>
    <n v="131796727"/>
    <n v="547"/>
    <s v=""/>
    <n v="351"/>
    <n v="3518657001"/>
    <x v="6"/>
    <s v=""/>
    <d v="2023-01-22T00:00:00"/>
    <s v="domingo"/>
    <n v="1"/>
    <s v="enero"/>
    <n v="1"/>
    <n v="2023"/>
    <d v="1899-12-30T12:10:06"/>
    <n v="0"/>
    <d v="2023-01-22T00:00:00"/>
    <d v="1899-12-30T12:22:07"/>
    <d v="1899-12-30T00:12:01"/>
    <s v="Solicitar beca"/>
    <s v="Tepuedoayudarenalgomas? =&gt; Si (Si), No (No)"/>
    <n v="0"/>
    <s v="messenger"/>
    <s v="messenger"/>
    <s v="NULL"/>
    <n v="0"/>
    <n v="0"/>
    <n v="0"/>
  </r>
  <r>
    <n v="131797261"/>
    <n v="131797261"/>
    <n v="547"/>
    <s v=""/>
    <n v="573"/>
    <n v="5734426031"/>
    <x v="0"/>
    <s v=""/>
    <d v="2023-01-22T00:00:00"/>
    <s v="domingo"/>
    <n v="1"/>
    <s v="enero"/>
    <n v="1"/>
    <n v="2023"/>
    <d v="1899-12-30T12:14:50"/>
    <n v="0"/>
    <d v="2023-01-22T00:00:00"/>
    <d v="1899-12-30T12:25:07"/>
    <d v="1899-12-30T00:10:17"/>
    <s v="Registro Bienestar"/>
    <s v="Tepuedoayudarenalgomas? =&gt; Si (Si), No (No)"/>
    <n v="0"/>
    <s v="messenger"/>
    <s v="messenger"/>
    <s v="NULL"/>
    <n v="0"/>
    <n v="0"/>
    <n v="0"/>
  </r>
  <r>
    <n v="131797371"/>
    <n v="131797371"/>
    <n v="547"/>
    <s v=""/>
    <n v="687"/>
    <n v="6877628860"/>
    <x v="15"/>
    <s v=""/>
    <d v="2023-01-22T00:00:00"/>
    <s v="domingo"/>
    <n v="1"/>
    <s v="enero"/>
    <n v="1"/>
    <n v="2023"/>
    <d v="1899-12-30T12:15:57"/>
    <n v="0"/>
    <d v="2023-01-22T00:00:00"/>
    <d v="1899-12-30T12:26:44"/>
    <d v="1899-12-30T00:10:47"/>
    <s v="Si"/>
    <s v="En que mas te puedo ayudar? =&gt; Menu principal (Me"/>
    <n v="0"/>
    <s v="messenger"/>
    <s v="messenger"/>
    <s v="NULL"/>
    <n v="0"/>
    <n v="0"/>
    <n v="0"/>
  </r>
  <r>
    <n v="131797798"/>
    <n v="131797798"/>
    <n v="547"/>
    <s v=""/>
    <n v="479"/>
    <n v="4791730543"/>
    <x v="8"/>
    <s v=""/>
    <d v="2023-01-22T00:00:00"/>
    <s v="domingo"/>
    <n v="1"/>
    <s v="enero"/>
    <n v="1"/>
    <n v="2023"/>
    <d v="1899-12-30T12:20:03"/>
    <n v="0"/>
    <d v="2023-01-22T00:00:00"/>
    <d v="1899-12-30T12:27:17"/>
    <d v="1899-12-30T00:07:14"/>
    <s v="4"/>
    <s v="Gracias por comunicarte con nosotros, ha sido un g"/>
    <n v="0"/>
    <s v="messenger"/>
    <s v="messenger"/>
    <s v="NULL"/>
    <n v="0"/>
    <n v="0"/>
    <n v="0"/>
  </r>
  <r>
    <n v="131797789"/>
    <n v="131797789"/>
    <n v="547"/>
    <s v=""/>
    <n v="940"/>
    <n v="9401500154"/>
    <x v="0"/>
    <s v=""/>
    <d v="2023-01-22T00:00:00"/>
    <s v="domingo"/>
    <n v="1"/>
    <s v="enero"/>
    <n v="1"/>
    <n v="2023"/>
    <d v="1899-12-30T12:20:02"/>
    <n v="0"/>
    <d v="2023-01-22T00:00:00"/>
    <d v="1899-12-30T12:31:41"/>
    <d v="1899-12-30T00:11:39"/>
    <s v="Si"/>
    <s v="En que mas te puedo ayudar? =&gt; Menu principal (Me"/>
    <n v="0"/>
    <s v="messenger"/>
    <s v="messenger"/>
    <s v="NULL"/>
    <n v="0"/>
    <n v="0"/>
    <n v="0"/>
  </r>
  <r>
    <n v="131797442"/>
    <n v="131797442"/>
    <n v="547"/>
    <s v=""/>
    <n v="639"/>
    <n v="6391364113"/>
    <x v="20"/>
    <s v=""/>
    <d v="2023-01-22T00:00:00"/>
    <s v="domingo"/>
    <n v="1"/>
    <s v="enero"/>
    <n v="1"/>
    <n v="2023"/>
    <d v="1899-12-30T12:16:35"/>
    <n v="0"/>
    <d v="2023-01-22T00:00:00"/>
    <d v="1899-12-30T12:33:28"/>
    <d v="1899-12-30T00:16:53"/>
    <s v="EDUCACION  BASICA"/>
    <s v="Quenecesitas? =&gt; A quien va dirigida (A quien va"/>
    <n v="0"/>
    <s v="messenger"/>
    <s v="messenger"/>
    <s v="NULL"/>
    <n v="0"/>
    <n v="0"/>
    <n v="0"/>
  </r>
  <r>
    <n v="131797241"/>
    <n v="131797241"/>
    <n v="547"/>
    <s v=""/>
    <n v="390"/>
    <n v="3901133841"/>
    <x v="0"/>
    <s v=""/>
    <d v="2023-01-22T00:00:00"/>
    <s v="domingo"/>
    <n v="1"/>
    <s v="enero"/>
    <n v="1"/>
    <n v="2023"/>
    <d v="1899-12-30T12:14:38"/>
    <n v="0"/>
    <d v="2023-01-22T00:00:00"/>
    <d v="1899-12-30T12:33:35"/>
    <d v="1899-12-30T00:18:57"/>
    <s v="Inconformidad con plantel educativo"/>
    <s v="Tepuedoayudarenalgomas? =&gt; Si (Si), No (No)"/>
    <n v="0"/>
    <s v="messenger"/>
    <s v="messenger"/>
    <s v="NULL"/>
    <n v="0"/>
    <n v="0"/>
    <n v="0"/>
  </r>
  <r>
    <n v="131797505"/>
    <n v="131797505"/>
    <n v="547"/>
    <s v=""/>
    <n v="478"/>
    <n v="4787773546"/>
    <x v="7"/>
    <s v=""/>
    <d v="2023-01-22T00:00:00"/>
    <s v="domingo"/>
    <n v="1"/>
    <s v="enero"/>
    <n v="1"/>
    <n v="2023"/>
    <d v="1899-12-30T12:17:19"/>
    <n v="0"/>
    <d v="2023-01-22T00:00:00"/>
    <d v="1899-12-30T12:34:06"/>
    <d v="1899-12-30T00:16:47"/>
    <s v="No he retirado mi beca"/>
    <s v="Tepuedoayudarenalgomas? =&gt; Si (Si), No (No)"/>
    <n v="0"/>
    <s v="messenger"/>
    <s v="messenger"/>
    <s v="NULL"/>
    <n v="0"/>
    <n v="0"/>
    <n v="0"/>
  </r>
  <r>
    <n v="131798235"/>
    <n v="131798235"/>
    <n v="547"/>
    <s v=""/>
    <n v="880"/>
    <n v="8809894559"/>
    <x v="0"/>
    <s v=""/>
    <d v="2023-01-22T00:00:00"/>
    <s v="domingo"/>
    <n v="1"/>
    <s v="enero"/>
    <n v="1"/>
    <n v="2023"/>
    <d v="1899-12-30T12:24:32"/>
    <n v="0"/>
    <d v="2023-01-22T00:00:00"/>
    <d v="1899-12-30T12:36:25"/>
    <d v="1899-12-30T00:11:53"/>
    <s v="Atencion personal"/>
    <s v="Necesitas atencion personalizada? =&gt; Si (Si), No "/>
    <n v="0"/>
    <s v="messenger"/>
    <s v="messenger"/>
    <s v="NULL"/>
    <n v="0"/>
    <n v="0"/>
    <n v="0"/>
  </r>
  <r>
    <n v="131797849"/>
    <n v="131797849"/>
    <n v="547"/>
    <s v=""/>
    <n v="845"/>
    <n v="8452277876"/>
    <x v="11"/>
    <s v=""/>
    <d v="2023-01-22T00:00:00"/>
    <s v="domingo"/>
    <n v="1"/>
    <s v="enero"/>
    <n v="1"/>
    <n v="2023"/>
    <d v="1899-12-30T12:20:36"/>
    <n v="0"/>
    <d v="2023-01-22T00:00:00"/>
    <d v="1899-12-30T12:39:19"/>
    <d v="1899-12-30T00:18:43"/>
    <s v="A donde me comunico para sacar cita"/>
    <s v="Porfavorseleccionaunadelasopciones =&gt; Si"/>
    <n v="0"/>
    <s v="messenger"/>
    <s v="messenger"/>
    <s v="NULL"/>
    <n v="0"/>
    <n v="0"/>
    <n v="0"/>
  </r>
  <r>
    <n v="131798819"/>
    <n v="131798819"/>
    <n v="547"/>
    <s v=""/>
    <n v="985"/>
    <n v="9859974447"/>
    <x v="5"/>
    <s v=""/>
    <d v="2023-01-22T00:00:00"/>
    <s v="domingo"/>
    <n v="1"/>
    <s v="enero"/>
    <n v="1"/>
    <n v="2023"/>
    <d v="1899-12-30T12:30:38"/>
    <n v="0"/>
    <d v="2023-01-22T00:00:00"/>
    <d v="1899-12-30T12:40:39"/>
    <d v="1899-12-30T00:10:01"/>
    <s v="Incorporacion"/>
    <s v="Tepuedoayudarenalgomas? =&gt; Si (Si), No (No)"/>
    <n v="0"/>
    <s v="messenger"/>
    <s v="messenger"/>
    <s v="NULL"/>
    <n v="0"/>
    <n v="0"/>
    <n v="0"/>
  </r>
  <r>
    <n v="131798587"/>
    <n v="131798587"/>
    <n v="547"/>
    <s v=""/>
    <n v="773"/>
    <n v="7738995381"/>
    <x v="1"/>
    <s v=""/>
    <d v="2023-01-22T00:00:00"/>
    <s v="domingo"/>
    <n v="1"/>
    <s v="enero"/>
    <n v="1"/>
    <n v="2023"/>
    <d v="1899-12-30T12:28:09"/>
    <n v="0"/>
    <d v="2023-01-22T00:00:00"/>
    <d v="1899-12-30T12:42:25"/>
    <d v="1899-12-30T00:14:16"/>
    <s v="No"/>
    <s v="Gracias por contactarnos! \n\nEn una escala del 1 a"/>
    <n v="0"/>
    <s v="messenger"/>
    <s v="messenger"/>
    <s v="NULL"/>
    <n v="0"/>
    <n v="0"/>
    <n v="0"/>
  </r>
  <r>
    <n v="131798949"/>
    <n v="131798949"/>
    <n v="547"/>
    <s v=""/>
    <n v="508"/>
    <n v="5083243700"/>
    <x v="0"/>
    <s v=""/>
    <d v="2023-01-22T00:00:00"/>
    <s v="domingo"/>
    <n v="1"/>
    <s v="enero"/>
    <n v="1"/>
    <n v="2023"/>
    <d v="1899-12-30T12:32:06"/>
    <n v="0"/>
    <d v="2023-01-22T00:00:00"/>
    <d v="1899-12-30T12:43:34"/>
    <d v="1899-12-30T00:11:28"/>
    <s v="Becas Benito Juarez Iran adelantar los pagos"/>
    <s v="En que mas te puedo ayudar? =&gt; Menu principal (Me"/>
    <n v="0"/>
    <s v="messenger"/>
    <s v="messenger"/>
    <s v="NULL"/>
    <n v="0"/>
    <n v="0"/>
    <n v="0"/>
  </r>
  <r>
    <n v="131799807"/>
    <n v="131799807"/>
    <n v="547"/>
    <s v=""/>
    <n v="461"/>
    <n v="4611122799"/>
    <x v="8"/>
    <s v=""/>
    <d v="2023-01-22T00:00:00"/>
    <s v="domingo"/>
    <n v="1"/>
    <s v="enero"/>
    <n v="1"/>
    <n v="2023"/>
    <d v="1899-12-30T12:39:10"/>
    <n v="0"/>
    <d v="2023-01-22T00:00:00"/>
    <d v="1899-12-30T12:50:52"/>
    <d v="1899-12-30T00:11:42"/>
    <s v="Si"/>
    <s v="En que mas te puedo ayudar? =&gt; Menu principal (Me"/>
    <n v="0"/>
    <s v="messenger"/>
    <s v="messenger"/>
    <s v="NULL"/>
    <n v="0"/>
    <n v="0"/>
    <n v="0"/>
  </r>
  <r>
    <n v="131800092"/>
    <n v="131800092"/>
    <n v="547"/>
    <s v=""/>
    <n v="961"/>
    <n v="9610384941"/>
    <x v="27"/>
    <s v=""/>
    <d v="2023-01-22T00:00:00"/>
    <s v="domingo"/>
    <n v="1"/>
    <s v="enero"/>
    <n v="1"/>
    <n v="2023"/>
    <d v="1899-12-30T12:42:13"/>
    <n v="0"/>
    <d v="2023-01-22T00:00:00"/>
    <d v="1899-12-30T12:52:14"/>
    <d v="1899-12-30T00:10:01"/>
    <s v="No"/>
    <s v="Gracias por contactarnos! \n\nEn una escala del 1 a"/>
    <n v="0"/>
    <s v="messenger"/>
    <s v="messenger"/>
    <s v="NULL"/>
    <n v="0"/>
    <n v="0"/>
    <n v="0"/>
  </r>
  <r>
    <n v="131800604"/>
    <n v="131800604"/>
    <n v="547"/>
    <s v=""/>
    <n v="978"/>
    <n v="9782402039"/>
    <x v="0"/>
    <s v=""/>
    <d v="2023-01-22T00:00:00"/>
    <s v="domingo"/>
    <n v="1"/>
    <s v="enero"/>
    <n v="1"/>
    <n v="2023"/>
    <d v="1899-12-30T12:47:14"/>
    <n v="0"/>
    <d v="2023-01-22T00:00:00"/>
    <d v="1899-12-30T12:57:15"/>
    <d v="1899-12-30T00:10:01"/>
    <s v="Actualizar Datos"/>
    <s v="Tepuedoayudarenalgomas? =&gt; Si (Si), No (No)"/>
    <n v="0"/>
    <s v="messenger"/>
    <s v="messenger"/>
    <s v="NULL"/>
    <n v="0"/>
    <n v="0"/>
    <n v="0"/>
  </r>
  <r>
    <n v="131801408"/>
    <n v="131801408"/>
    <n v="547"/>
    <s v=""/>
    <n v="773"/>
    <n v="7730631130"/>
    <x v="1"/>
    <s v=""/>
    <d v="2023-01-22T00:00:00"/>
    <s v="domingo"/>
    <n v="1"/>
    <s v="enero"/>
    <n v="1"/>
    <n v="2023"/>
    <d v="1899-12-30T12:56:26"/>
    <n v="0"/>
    <d v="2023-01-22T00:00:00"/>
    <d v="1899-12-30T13:00:18"/>
    <d v="1899-12-30T00:03:52"/>
    <s v="5"/>
    <s v="Gracias por comunicarte con nosotros, ha sido un g"/>
    <n v="0"/>
    <s v="messenger"/>
    <s v="messenger"/>
    <s v="NULL"/>
    <n v="0"/>
    <n v="0"/>
    <n v="0"/>
  </r>
  <r>
    <n v="131800689"/>
    <n v="131800689"/>
    <n v="547"/>
    <s v=""/>
    <n v="228"/>
    <n v="2285386943"/>
    <x v="9"/>
    <s v=""/>
    <d v="2023-01-22T00:00:00"/>
    <s v="domingo"/>
    <n v="1"/>
    <s v="enero"/>
    <n v="1"/>
    <n v="2023"/>
    <d v="1899-12-30T12:48:11"/>
    <n v="0"/>
    <d v="2023-01-22T00:00:00"/>
    <d v="1899-12-30T13:04:18"/>
    <d v="1899-12-30T00:16:07"/>
    <s v="Poder inscribirme"/>
    <s v="Seleccionas la opcion correcta. =&gt; Requisitos (Req"/>
    <n v="0"/>
    <s v="messenger"/>
    <s v="messenger"/>
    <s v="NULL"/>
    <n v="0"/>
    <n v="0"/>
    <n v="0"/>
  </r>
  <r>
    <n v="131801566"/>
    <n v="131801566"/>
    <n v="547"/>
    <s v=""/>
    <n v="533"/>
    <n v="5330643127"/>
    <x v="0"/>
    <s v=""/>
    <d v="2023-01-22T00:00:00"/>
    <s v="domingo"/>
    <n v="1"/>
    <s v="enero"/>
    <n v="1"/>
    <n v="2023"/>
    <d v="1899-12-30T12:58:07"/>
    <n v="0"/>
    <d v="2023-01-22T00:00:00"/>
    <d v="1899-12-30T13:08:36"/>
    <d v="1899-12-30T00:10:29"/>
    <s v="Beca titulacion"/>
    <s v="Tepuedoayudarenalgomas? =&gt; Si (Si), No (No)"/>
    <n v="0"/>
    <s v="messenger"/>
    <s v="messenger"/>
    <s v="NULL"/>
    <n v="0"/>
    <n v="0"/>
    <n v="0"/>
  </r>
  <r>
    <n v="131801620"/>
    <n v="131801620"/>
    <n v="547"/>
    <s v=""/>
    <n v="399"/>
    <n v="3993870997"/>
    <x v="0"/>
    <s v=""/>
    <d v="2023-01-22T00:00:00"/>
    <s v="domingo"/>
    <n v="1"/>
    <s v="enero"/>
    <n v="1"/>
    <n v="2023"/>
    <d v="1899-12-30T12:58:48"/>
    <n v="0"/>
    <d v="2023-01-22T00:00:00"/>
    <d v="1899-12-30T13:11:24"/>
    <d v="1899-12-30T00:12:36"/>
    <s v="Donde quedan la oficinas??"/>
    <s v="Tepuedoayudarenalgomas? =&gt; Si (Si), No (No)"/>
    <n v="0"/>
    <s v="messenger"/>
    <s v="messenger"/>
    <s v="NULL"/>
    <n v="0"/>
    <n v="0"/>
    <n v="0"/>
  </r>
  <r>
    <n v="131801758"/>
    <n v="131801758"/>
    <n v="547"/>
    <s v=""/>
    <n v="507"/>
    <n v="5078220173"/>
    <x v="0"/>
    <s v=""/>
    <d v="2023-01-22T00:00:00"/>
    <s v="domingo"/>
    <n v="1"/>
    <s v="enero"/>
    <n v="1"/>
    <n v="2023"/>
    <d v="1899-12-30T13:00:13"/>
    <n v="0"/>
    <d v="2023-01-22T00:00:00"/>
    <d v="1899-12-30T13:13:02"/>
    <d v="1899-12-30T00:12:49"/>
    <s v="No"/>
    <s v="Gracias por contactarnos! \n\nEn una escala del 1 a"/>
    <n v="0"/>
    <s v="messenger"/>
    <s v="messenger"/>
    <s v="NULL"/>
    <n v="0"/>
    <n v="0"/>
    <n v="0"/>
  </r>
  <r>
    <n v="131802013"/>
    <n v="131802013"/>
    <n v="547"/>
    <s v=""/>
    <n v="181"/>
    <n v="1811184834"/>
    <x v="12"/>
    <s v=""/>
    <d v="2023-01-22T00:00:00"/>
    <s v="domingo"/>
    <n v="1"/>
    <s v="enero"/>
    <n v="1"/>
    <n v="2023"/>
    <d v="1899-12-30T13:02:49"/>
    <n v="0"/>
    <d v="2023-01-22T00:00:00"/>
    <d v="1899-12-30T13:14:35"/>
    <d v="1899-12-30T00:11:46"/>
    <s v="Menu principal"/>
    <s v="Eres becaria(o)dealgunprograma? =&gt; Si (Si), N"/>
    <n v="0"/>
    <s v="messenger"/>
    <s v="messenger"/>
    <s v="NULL"/>
    <n v="0"/>
    <n v="0"/>
    <n v="0"/>
  </r>
  <r>
    <n v="131802185"/>
    <n v="131802185"/>
    <n v="547"/>
    <s v=""/>
    <n v="78"/>
    <n v="787518010"/>
    <x v="0"/>
    <s v=""/>
    <d v="2023-01-22T00:00:00"/>
    <s v="domingo"/>
    <n v="1"/>
    <s v="enero"/>
    <n v="1"/>
    <n v="2023"/>
    <d v="1899-12-30T13:04:31"/>
    <n v="0"/>
    <d v="2023-01-22T00:00:00"/>
    <d v="1899-12-30T13:14:50"/>
    <d v="1899-12-30T00:10:19"/>
    <s v="Si"/>
    <s v="En que mas te puedo ayudar? =&gt; Menu principal (Me"/>
    <n v="0"/>
    <s v="messenger"/>
    <s v="messenger"/>
    <s v="NULL"/>
    <n v="0"/>
    <n v="0"/>
    <n v="0"/>
  </r>
  <r>
    <n v="131801594"/>
    <n v="131801594"/>
    <n v="547"/>
    <s v=""/>
    <n v="696"/>
    <n v="6962135463"/>
    <x v="15"/>
    <s v=""/>
    <d v="2023-01-22T00:00:00"/>
    <s v="domingo"/>
    <n v="1"/>
    <s v="enero"/>
    <n v="1"/>
    <n v="2023"/>
    <d v="1899-12-30T12:58:23"/>
    <n v="0"/>
    <d v="2023-01-22T00:00:00"/>
    <d v="1899-12-30T13:17:10"/>
    <d v="1899-12-30T00:18:47"/>
    <s v="Incorporacion"/>
    <s v="Tepuedoayudarenalgomas? =&gt; Si (Si), No (No)"/>
    <n v="0"/>
    <s v="messenger"/>
    <s v="messenger"/>
    <s v="NULL"/>
    <n v="0"/>
    <n v="0"/>
    <n v="0"/>
  </r>
  <r>
    <n v="131801914"/>
    <n v="131801914"/>
    <n v="547"/>
    <s v=""/>
    <n v="48"/>
    <n v="483013392"/>
    <x v="0"/>
    <s v=""/>
    <d v="2023-01-22T00:00:00"/>
    <s v="domingo"/>
    <n v="1"/>
    <s v="enero"/>
    <n v="1"/>
    <n v="2023"/>
    <d v="1899-12-30T13:01:47"/>
    <n v="0"/>
    <d v="2023-01-22T00:00:00"/>
    <d v="1899-12-30T13:20:10"/>
    <d v="1899-12-30T00:18:23"/>
    <s v="Solicitar beca"/>
    <s v="Tepuedoayudarenalgomas? =&gt; Si (Si), No (No)"/>
    <n v="0"/>
    <s v="messenger"/>
    <s v="messenger"/>
    <s v="NULL"/>
    <n v="0"/>
    <n v="0"/>
    <n v="0"/>
  </r>
  <r>
    <n v="131802869"/>
    <n v="131802869"/>
    <n v="547"/>
    <s v=""/>
    <n v="896"/>
    <n v="8963731972"/>
    <x v="0"/>
    <s v=""/>
    <d v="2023-01-22T00:00:00"/>
    <s v="domingo"/>
    <n v="1"/>
    <s v="enero"/>
    <n v="1"/>
    <n v="2023"/>
    <d v="1899-12-30T13:11:10"/>
    <n v="0"/>
    <d v="2023-01-22T00:00:00"/>
    <d v="1899-12-30T13:21:11"/>
    <d v="1899-12-30T00:10:01"/>
    <s v="Necesito hablar con un asesor"/>
    <s v="En que mas te puedo ayudar? =&gt; Menu principal (Me"/>
    <n v="0"/>
    <s v="messenger"/>
    <s v="messenger"/>
    <s v="NULL"/>
    <n v="0"/>
    <n v="0"/>
    <n v="0"/>
  </r>
  <r>
    <n v="131802585"/>
    <n v="131802585"/>
    <n v="547"/>
    <s v=""/>
    <n v="968"/>
    <n v="9680204461"/>
    <x v="27"/>
    <s v=""/>
    <d v="2023-01-22T00:00:00"/>
    <s v="domingo"/>
    <n v="1"/>
    <s v="enero"/>
    <n v="1"/>
    <n v="2023"/>
    <d v="1899-12-30T13:08:03"/>
    <n v="0"/>
    <d v="2023-01-22T00:00:00"/>
    <d v="1899-12-30T13:21:42"/>
    <d v="1899-12-30T00:13:39"/>
    <s v="Actualizacion de datos"/>
    <s v="Tepuedoayudarenalgomas? =&gt; Si (Si), No (No)"/>
    <n v="0"/>
    <s v="messenger"/>
    <s v="messenger"/>
    <s v="NULL"/>
    <n v="0"/>
    <n v="0"/>
    <n v="0"/>
  </r>
  <r>
    <n v="131803199"/>
    <n v="131803199"/>
    <n v="547"/>
    <s v=""/>
    <n v="793"/>
    <n v="7931536011"/>
    <x v="0"/>
    <s v=""/>
    <d v="2023-01-22T00:00:00"/>
    <s v="domingo"/>
    <n v="1"/>
    <s v="enero"/>
    <n v="1"/>
    <n v="2023"/>
    <d v="1899-12-30T13:14:08"/>
    <n v="0"/>
    <d v="2023-01-22T00:00:00"/>
    <d v="1899-12-30T13:21:56"/>
    <d v="1899-12-30T00:07:48"/>
    <s v="No"/>
    <s v="Gracias por comunicarte con nosotros, ha sido un g"/>
    <n v="0"/>
    <s v="messenger"/>
    <s v="messenger"/>
    <s v="NULL"/>
    <n v="0"/>
    <n v="0"/>
    <n v="0"/>
  </r>
  <r>
    <n v="131803221"/>
    <n v="131803221"/>
    <n v="547"/>
    <s v=""/>
    <n v="546"/>
    <n v="5463523127"/>
    <x v="0"/>
    <s v=""/>
    <d v="2023-01-22T00:00:00"/>
    <s v="domingo"/>
    <n v="1"/>
    <s v="enero"/>
    <n v="1"/>
    <n v="2023"/>
    <d v="1899-12-30T13:14:24"/>
    <n v="0"/>
    <d v="2023-01-22T00:00:00"/>
    <d v="1899-12-30T13:26:04"/>
    <d v="1899-12-30T00:11:40"/>
    <s v="Menu principal"/>
    <s v="Eres becaria(o)dealgunprograma? =&gt; Si (Si), N"/>
    <n v="0"/>
    <s v="messenger"/>
    <s v="messenger"/>
    <s v="NULL"/>
    <n v="0"/>
    <n v="0"/>
    <n v="0"/>
  </r>
  <r>
    <n v="131803302"/>
    <n v="131803302"/>
    <n v="547"/>
    <s v=""/>
    <n v="961"/>
    <n v="9610384941"/>
    <x v="27"/>
    <s v=""/>
    <d v="2023-01-22T00:00:00"/>
    <s v="domingo"/>
    <n v="1"/>
    <s v="enero"/>
    <n v="1"/>
    <n v="2023"/>
    <d v="1899-12-30T13:15:12"/>
    <n v="0"/>
    <d v="2023-01-22T00:00:00"/>
    <d v="1899-12-30T13:27:29"/>
    <d v="1899-12-30T00:12:17"/>
    <s v="Educacion Basica "/>
    <s v="Quenecesitas? =&gt; A quien va dirigida (A quien va"/>
    <n v="0"/>
    <s v="messenger"/>
    <s v="messenger"/>
    <s v="NULL"/>
    <n v="0"/>
    <n v="0"/>
    <n v="0"/>
  </r>
  <r>
    <n v="131803553"/>
    <n v="131803553"/>
    <n v="547"/>
    <s v=""/>
    <n v="991"/>
    <n v="9916004527"/>
    <x v="5"/>
    <s v=""/>
    <d v="2023-01-22T00:00:00"/>
    <s v="domingo"/>
    <n v="1"/>
    <s v="enero"/>
    <n v="1"/>
    <n v="2023"/>
    <d v="1899-12-30T13:18:04"/>
    <n v="0"/>
    <d v="2023-01-22T00:00:00"/>
    <d v="1899-12-30T13:28:05"/>
    <d v="1899-12-30T00:10:01"/>
    <s v="si ni siquiera me atendieron :rage:"/>
    <s v="Eres becaria(o)dealgunprograma? =&gt; Si (Si), N"/>
    <n v="0"/>
    <s v="messenger"/>
    <s v="messenger"/>
    <s v="NULL"/>
    <n v="0"/>
    <n v="0"/>
    <n v="0"/>
  </r>
  <r>
    <n v="131803492"/>
    <n v="131803492"/>
    <n v="547"/>
    <s v=""/>
    <n v="618"/>
    <n v="6183207202"/>
    <x v="22"/>
    <s v=""/>
    <d v="2023-01-22T00:00:00"/>
    <s v="domingo"/>
    <n v="1"/>
    <s v="enero"/>
    <n v="1"/>
    <n v="2023"/>
    <d v="1899-12-30T13:17:15"/>
    <n v="0"/>
    <d v="2023-01-22T00:00:00"/>
    <d v="1899-12-30T13:28:15"/>
    <d v="1899-12-30T00:11:00"/>
    <s v="Menu principal"/>
    <s v="Eres becaria(o)dealgunprograma? =&gt; Si (Si), N"/>
    <n v="0"/>
    <s v="messenger"/>
    <s v="messenger"/>
    <s v="NULL"/>
    <n v="0"/>
    <n v="0"/>
    <n v="0"/>
  </r>
  <r>
    <n v="131803473"/>
    <n v="131803473"/>
    <n v="547"/>
    <s v=""/>
    <n v="380"/>
    <n v="3807859811"/>
    <x v="0"/>
    <s v=""/>
    <d v="2023-01-22T00:00:00"/>
    <s v="domingo"/>
    <n v="1"/>
    <s v="enero"/>
    <n v="1"/>
    <n v="2023"/>
    <d v="1899-12-30T13:16:58"/>
    <n v="0"/>
    <d v="2023-01-22T00:00:00"/>
    <d v="1899-12-30T13:29:15"/>
    <d v="1899-12-30T00:12:17"/>
    <s v="Agendar Cita"/>
    <s v="Tepuedoayudarenalgomas? =&gt; Si (Si), No (No)"/>
    <n v="0"/>
    <s v="messenger"/>
    <s v="messenger"/>
    <s v="NULL"/>
    <n v="0"/>
    <n v="0"/>
    <n v="0"/>
  </r>
  <r>
    <n v="131803342"/>
    <n v="131803342"/>
    <n v="547"/>
    <s v=""/>
    <n v="579"/>
    <n v="5796790698"/>
    <x v="0"/>
    <s v=""/>
    <d v="2023-01-22T00:00:00"/>
    <s v="domingo"/>
    <n v="1"/>
    <s v="enero"/>
    <n v="1"/>
    <n v="2023"/>
    <d v="1899-12-30T13:15:45"/>
    <n v="0"/>
    <d v="2023-01-22T00:00:00"/>
    <d v="1899-12-30T13:30:06"/>
    <d v="1899-12-30T00:14:21"/>
    <s v="A quien va dirigida"/>
    <s v="Tepuedoayudarenalgomas? =&gt; Si (Si), No (No)"/>
    <n v="0"/>
    <s v="messenger"/>
    <s v="messenger"/>
    <s v="NULL"/>
    <n v="0"/>
    <n v="0"/>
    <n v="0"/>
  </r>
  <r>
    <n v="131803812"/>
    <n v="131803812"/>
    <n v="547"/>
    <s v=""/>
    <n v="731"/>
    <n v="7318194460"/>
    <x v="25"/>
    <s v=""/>
    <d v="2023-01-22T00:00:00"/>
    <s v="domingo"/>
    <n v="1"/>
    <s v="enero"/>
    <n v="1"/>
    <n v="2023"/>
    <d v="1899-12-30T13:20:47"/>
    <n v="0"/>
    <d v="2023-01-22T00:00:00"/>
    <d v="1899-12-30T13:32:17"/>
    <d v="1899-12-30T00:11:30"/>
    <s v="Si"/>
    <s v="En que mas te puedo ayudar? =&gt; Menu principal (Me"/>
    <n v="0"/>
    <s v="messenger"/>
    <s v="messenger"/>
    <s v="NULL"/>
    <n v="0"/>
    <n v="0"/>
    <n v="0"/>
  </r>
  <r>
    <n v="131803947"/>
    <n v="131803947"/>
    <n v="547"/>
    <s v=""/>
    <n v="186"/>
    <n v="1864593942"/>
    <x v="12"/>
    <s v=""/>
    <d v="2023-01-22T00:00:00"/>
    <s v="domingo"/>
    <n v="1"/>
    <s v="enero"/>
    <n v="1"/>
    <n v="2023"/>
    <d v="1899-12-30T13:22:08"/>
    <n v="0"/>
    <d v="2023-01-22T00:00:00"/>
    <d v="1899-12-30T13:33:12"/>
    <d v="1899-12-30T00:11:04"/>
    <s v="Hola buenas tardes disculpe vi una publicacion que"/>
    <s v="Seleccionas la opcion correcta. =&gt; Requisitos (Req"/>
    <n v="0"/>
    <s v="messenger"/>
    <s v="messenger"/>
    <s v="NULL"/>
    <n v="0"/>
    <n v="0"/>
    <n v="0"/>
  </r>
  <r>
    <n v="131804947"/>
    <n v="131804947"/>
    <n v="547"/>
    <s v=""/>
    <n v="553"/>
    <n v="5536534611"/>
    <x v="12"/>
    <s v=""/>
    <d v="2023-01-22T00:00:00"/>
    <s v="domingo"/>
    <n v="1"/>
    <s v="enero"/>
    <n v="1"/>
    <n v="2023"/>
    <d v="1899-12-30T13:32:14"/>
    <n v="0"/>
    <d v="2023-01-22T00:00:00"/>
    <d v="1899-12-30T13:34:47"/>
    <d v="1899-12-30T00:02:33"/>
    <s v="3"/>
    <s v="Gracias por comunicarte con nosotros, ha sido un g"/>
    <n v="0"/>
    <s v="messenger"/>
    <s v="messenger"/>
    <s v="NULL"/>
    <n v="0"/>
    <n v="0"/>
    <n v="0"/>
  </r>
  <r>
    <n v="131804221"/>
    <n v="131804221"/>
    <n v="547"/>
    <s v=""/>
    <n v="507"/>
    <n v="5078220173"/>
    <x v="0"/>
    <s v=""/>
    <d v="2023-01-22T00:00:00"/>
    <s v="domingo"/>
    <n v="1"/>
    <s v="enero"/>
    <n v="1"/>
    <n v="2023"/>
    <d v="1899-12-30T13:24:51"/>
    <n v="0"/>
    <d v="2023-01-22T00:00:00"/>
    <d v="1899-12-30T13:34:52"/>
    <d v="1899-12-30T00:10:01"/>
    <s v="1"/>
    <s v="Eres becaria(o)dealgunprograma? =&gt; Si (Si), N"/>
    <n v="0"/>
    <s v="messenger"/>
    <s v="messenger"/>
    <s v="NULL"/>
    <n v="0"/>
    <n v="0"/>
    <n v="0"/>
  </r>
  <r>
    <n v="131804148"/>
    <n v="131804148"/>
    <n v="547"/>
    <s v=""/>
    <n v="578"/>
    <n v="5789968655"/>
    <x v="0"/>
    <s v=""/>
    <d v="2023-01-22T00:00:00"/>
    <s v="domingo"/>
    <n v="1"/>
    <s v="enero"/>
    <n v="1"/>
    <n v="2023"/>
    <d v="1899-12-30T13:24:11"/>
    <n v="0"/>
    <d v="2023-01-22T00:00:00"/>
    <d v="1899-12-30T13:34:53"/>
    <d v="1899-12-30T00:10:42"/>
    <s v="Si"/>
    <s v="En que mas te puedo ayudar? =&gt; Menu principal (Me"/>
    <n v="0"/>
    <s v="messenger"/>
    <s v="messenger"/>
    <s v="NULL"/>
    <n v="0"/>
    <n v="0"/>
    <n v="0"/>
  </r>
  <r>
    <n v="131804406"/>
    <n v="131804406"/>
    <n v="547"/>
    <s v=""/>
    <n v="876"/>
    <n v="8763286506"/>
    <x v="0"/>
    <s v=""/>
    <d v="2023-01-22T00:00:00"/>
    <s v="domingo"/>
    <n v="1"/>
    <s v="enero"/>
    <n v="1"/>
    <n v="2023"/>
    <d v="1899-12-30T13:26:43"/>
    <n v="0"/>
    <d v="2023-01-22T00:00:00"/>
    <d v="1899-12-30T13:37:11"/>
    <d v="1899-12-30T00:10:28"/>
    <s v="Si"/>
    <s v="En que mas te puedo ayudar? =&gt; Menu principal (Me"/>
    <n v="0"/>
    <s v="messenger"/>
    <s v="messenger"/>
    <s v="NULL"/>
    <n v="0"/>
    <n v="0"/>
    <n v="0"/>
  </r>
  <r>
    <n v="131804480"/>
    <n v="131804480"/>
    <n v="547"/>
    <s v=""/>
    <n v="793"/>
    <n v="7931536011"/>
    <x v="0"/>
    <s v=""/>
    <d v="2023-01-22T00:00:00"/>
    <s v="domingo"/>
    <n v="1"/>
    <s v="enero"/>
    <n v="1"/>
    <n v="2023"/>
    <d v="1899-12-30T13:27:37"/>
    <n v="0"/>
    <d v="2023-01-22T00:00:00"/>
    <d v="1899-12-30T13:38:19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131804027"/>
    <n v="131804027"/>
    <n v="547"/>
    <s v=""/>
    <n v="787"/>
    <n v="7872239808"/>
    <x v="0"/>
    <s v=""/>
    <d v="2023-01-22T00:00:00"/>
    <s v="domingo"/>
    <n v="1"/>
    <s v="enero"/>
    <n v="1"/>
    <n v="2023"/>
    <d v="1899-12-30T13:22:59"/>
    <n v="0"/>
    <d v="2023-01-22T00:00:00"/>
    <d v="1899-12-30T13:38:28"/>
    <d v="1899-12-30T00:15:29"/>
    <s v="No"/>
    <s v="Gracias por contactarnos! \n\nEn una escala del 1 a"/>
    <n v="0"/>
    <s v="messenger"/>
    <s v="messenger"/>
    <s v="NULL"/>
    <n v="0"/>
    <n v="0"/>
    <n v="0"/>
  </r>
  <r>
    <n v="131803825"/>
    <n v="131803825"/>
    <n v="547"/>
    <s v=""/>
    <n v="655"/>
    <n v="6559420809"/>
    <x v="0"/>
    <s v=""/>
    <d v="2023-01-22T00:00:00"/>
    <s v="domingo"/>
    <n v="1"/>
    <s v="enero"/>
    <n v="1"/>
    <n v="2023"/>
    <d v="1899-12-30T13:20:56"/>
    <n v="0"/>
    <d v="2023-01-22T00:00:00"/>
    <d v="1899-12-30T13:40:33"/>
    <d v="1899-12-30T00:19:37"/>
    <s v="A  k pagina puedo entrar"/>
    <s v="Seleccionas la opcion correcta. =&gt; Agendar Cita (A"/>
    <n v="0"/>
    <s v="messenger"/>
    <s v="messenger"/>
    <s v="NULL"/>
    <n v="0"/>
    <n v="0"/>
    <n v="0"/>
  </r>
  <r>
    <n v="131804615"/>
    <n v="131804615"/>
    <n v="547"/>
    <s v=""/>
    <n v="961"/>
    <n v="9610384941"/>
    <x v="27"/>
    <s v=""/>
    <d v="2023-01-22T00:00:00"/>
    <s v="domingo"/>
    <n v="1"/>
    <s v="enero"/>
    <n v="1"/>
    <n v="2023"/>
    <d v="1899-12-30T13:28:58"/>
    <n v="0"/>
    <d v="2023-01-22T00:00:00"/>
    <d v="1899-12-30T13:40:56"/>
    <d v="1899-12-30T00:11:58"/>
    <s v="Requisitos"/>
    <s v="Tepuedoayudarenalgomas? =&gt; Si (Si), No (No)"/>
    <n v="0"/>
    <s v="messenger"/>
    <s v="messenger"/>
    <s v="NULL"/>
    <n v="0"/>
    <n v="0"/>
    <n v="0"/>
  </r>
  <r>
    <n v="131804616"/>
    <n v="131804616"/>
    <n v="547"/>
    <s v=""/>
    <n v="15"/>
    <n v="157195774"/>
    <x v="0"/>
    <s v=""/>
    <d v="2023-01-22T00:00:00"/>
    <s v="domingo"/>
    <n v="1"/>
    <s v="enero"/>
    <n v="1"/>
    <n v="2023"/>
    <d v="1899-12-30T13:28:58"/>
    <n v="0"/>
    <d v="2023-01-22T00:00:00"/>
    <d v="1899-12-30T13:42:17"/>
    <d v="1899-12-30T00:13:19"/>
    <s v="5"/>
    <s v="Lo siento no entendi tu pregunta:sad:, por favor "/>
    <n v="0"/>
    <s v="messenger"/>
    <s v="messenger"/>
    <s v="NULL"/>
    <n v="0"/>
    <n v="0"/>
    <n v="0"/>
  </r>
  <r>
    <n v="131805846"/>
    <n v="131805846"/>
    <n v="547"/>
    <s v=""/>
    <n v="823"/>
    <n v="8231913477"/>
    <x v="14"/>
    <s v=""/>
    <d v="2023-01-22T00:00:00"/>
    <s v="domingo"/>
    <n v="1"/>
    <s v="enero"/>
    <n v="1"/>
    <n v="2023"/>
    <d v="1899-12-30T13:42:12"/>
    <n v="0"/>
    <d v="2023-01-22T00:00:00"/>
    <d v="1899-12-30T13:43:15"/>
    <d v="1899-12-30T00:01:03"/>
    <s v="5"/>
    <s v="Gracias por comunicarte con nosotros, ha sido un g"/>
    <n v="0"/>
    <s v="messenger"/>
    <s v="messenger"/>
    <s v="NULL"/>
    <n v="0"/>
    <n v="0"/>
    <n v="0"/>
  </r>
  <r>
    <n v="131805164"/>
    <n v="131805164"/>
    <n v="547"/>
    <s v=""/>
    <n v="420"/>
    <n v="4200302359"/>
    <x v="0"/>
    <s v=""/>
    <d v="2023-01-22T00:00:00"/>
    <s v="domingo"/>
    <n v="1"/>
    <s v="enero"/>
    <n v="1"/>
    <n v="2023"/>
    <d v="1899-12-30T13:34:30"/>
    <n v="0"/>
    <d v="2023-01-22T00:00:00"/>
    <d v="1899-12-30T13:45:05"/>
    <d v="1899-12-30T00:10:35"/>
    <s v="Si"/>
    <s v="En que mas te puedo ayudar? =&gt; Menu principal (Me"/>
    <n v="0"/>
    <s v="messenger"/>
    <s v="messenger"/>
    <s v="NULL"/>
    <n v="0"/>
    <n v="0"/>
    <n v="0"/>
  </r>
  <r>
    <n v="131805229"/>
    <n v="131805229"/>
    <n v="547"/>
    <s v=""/>
    <n v="238"/>
    <n v="2387917175"/>
    <x v="2"/>
    <s v=""/>
    <d v="2023-01-22T00:00:00"/>
    <s v="domingo"/>
    <n v="1"/>
    <s v="enero"/>
    <n v="1"/>
    <n v="2023"/>
    <d v="1899-12-30T13:35:33"/>
    <n v="0"/>
    <d v="2023-01-22T00:00:00"/>
    <d v="1899-12-30T13:47:24"/>
    <d v="1899-12-30T00:11:51"/>
    <s v="Mi hija gmfue seleccionada para beca me dieron cit"/>
    <s v="Tepuedoayudarenalgomas? =&gt; Si (Si), No (No)"/>
    <n v="0"/>
    <s v="messenger"/>
    <s v="messenger"/>
    <s v="NULL"/>
    <n v="0"/>
    <n v="0"/>
    <n v="0"/>
  </r>
  <r>
    <n v="131805766"/>
    <n v="131805766"/>
    <n v="547"/>
    <s v=""/>
    <n v="265"/>
    <n v="2651733355"/>
    <x v="0"/>
    <s v=""/>
    <d v="2023-01-22T00:00:00"/>
    <s v="domingo"/>
    <n v="1"/>
    <s v="enero"/>
    <n v="1"/>
    <n v="2023"/>
    <d v="1899-12-30T13:41:14"/>
    <n v="0"/>
    <d v="2023-01-22T00:00:00"/>
    <d v="1899-12-30T13:59:09"/>
    <d v="1899-12-30T00:17:55"/>
    <s v="ah au"/>
    <s v="Lo siento no entendi tu pregunta:sad:, por favor "/>
    <n v="0"/>
    <s v="messenger"/>
    <s v="messenger"/>
    <s v="NULL"/>
    <n v="0"/>
    <n v="0"/>
    <n v="0"/>
  </r>
  <r>
    <n v="131806951"/>
    <n v="131806951"/>
    <n v="547"/>
    <s v=""/>
    <n v="698"/>
    <n v="6985369594"/>
    <x v="15"/>
    <s v=""/>
    <d v="2023-01-22T00:00:00"/>
    <s v="domingo"/>
    <n v="1"/>
    <s v="enero"/>
    <n v="1"/>
    <n v="2023"/>
    <d v="1899-12-30T13:54:38"/>
    <n v="0"/>
    <d v="2023-01-22T00:00:00"/>
    <d v="1899-12-30T14:05:06"/>
    <d v="1899-12-30T00:10:28"/>
    <s v="Educacion Superior"/>
    <s v="Quenecesitas? =&gt; Requisitos (Requisitos), Solici"/>
    <n v="0"/>
    <s v="messenger"/>
    <s v="messenger"/>
    <s v="NULL"/>
    <n v="0"/>
    <n v="0"/>
    <n v="0"/>
  </r>
  <r>
    <n v="131804818"/>
    <n v="131804818"/>
    <n v="547"/>
    <s v=""/>
    <n v="677"/>
    <n v="6778295526"/>
    <x v="22"/>
    <s v=""/>
    <d v="2023-01-22T00:00:00"/>
    <s v="domingo"/>
    <n v="1"/>
    <s v="enero"/>
    <n v="1"/>
    <n v="2023"/>
    <d v="1899-12-30T13:30:51"/>
    <n v="0"/>
    <d v="2023-01-22T00:00:00"/>
    <d v="1899-12-30T14:05:37"/>
    <d v="1899-12-30T00:34:46"/>
    <s v="No puedo ingresar"/>
    <s v="Tepuedoayudarenalgomas? =&gt; Si (Si), No (No)"/>
    <n v="0"/>
    <s v="messenger"/>
    <s v="messenger"/>
    <s v="NULL"/>
    <n v="0"/>
    <n v="0"/>
    <n v="0"/>
  </r>
  <r>
    <n v="131807073"/>
    <n v="131807073"/>
    <n v="547"/>
    <s v=""/>
    <n v="851"/>
    <n v="851430831"/>
    <x v="0"/>
    <s v=""/>
    <d v="2023-01-22T00:00:00"/>
    <s v="domingo"/>
    <n v="1"/>
    <s v="enero"/>
    <n v="1"/>
    <n v="2023"/>
    <d v="1899-12-30T13:55:58"/>
    <n v="0"/>
    <d v="2023-01-22T00:00:00"/>
    <d v="1899-12-30T14:06:24"/>
    <d v="1899-12-30T00:10:26"/>
    <s v="Problema con pago de beca"/>
    <s v="Tepuedoayudarenalgomas? =&gt; &lt;p&gt;Si&lt;/p&gt; (Si), &lt;"/>
    <n v="0"/>
    <s v="APP"/>
    <s v="APP"/>
    <s v="NULL"/>
    <n v="0"/>
    <n v="0"/>
    <n v="0"/>
  </r>
  <r>
    <n v="131806876"/>
    <n v="131806876"/>
    <n v="547"/>
    <s v=""/>
    <n v="534"/>
    <n v="5349258671"/>
    <x v="0"/>
    <s v=""/>
    <d v="2023-01-22T00:00:00"/>
    <s v="domingo"/>
    <n v="1"/>
    <s v="enero"/>
    <n v="1"/>
    <n v="2023"/>
    <d v="1899-12-30T13:53:50"/>
    <n v="0"/>
    <d v="2023-01-22T00:00:00"/>
    <d v="1899-12-30T14:06:28"/>
    <d v="1899-12-30T00:12:38"/>
    <s v="Si"/>
    <s v="Quenecesitas? =&gt; Agendar Cita (Agendar Cita), Re"/>
    <n v="0"/>
    <s v="messenger"/>
    <s v="messenger"/>
    <s v="NULL"/>
    <n v="0"/>
    <n v="0"/>
    <n v="0"/>
  </r>
  <r>
    <n v="131807311"/>
    <n v="131807311"/>
    <n v="547"/>
    <s v=""/>
    <n v="793"/>
    <n v="7933364326"/>
    <x v="0"/>
    <s v=""/>
    <d v="2023-01-22T00:00:00"/>
    <s v="domingo"/>
    <n v="1"/>
    <s v="enero"/>
    <n v="1"/>
    <n v="2023"/>
    <d v="1899-12-30T13:58:35"/>
    <n v="0"/>
    <d v="2023-01-22T00:00:00"/>
    <d v="1899-12-30T14:08:56"/>
    <d v="1899-12-30T00:10:21"/>
    <s v="Salut"/>
    <s v="Porfavorseleccionaunadelasopciones =&gt; Si (Si"/>
    <n v="0"/>
    <s v="messenger"/>
    <s v="messenger"/>
    <s v="NULL"/>
    <n v="0"/>
    <n v="0"/>
    <n v="0"/>
  </r>
  <r>
    <n v="131807300"/>
    <n v="131807300"/>
    <n v="547"/>
    <s v=""/>
    <n v="395"/>
    <n v="3954979194"/>
    <x v="3"/>
    <s v=""/>
    <d v="2023-01-22T00:00:00"/>
    <s v="domingo"/>
    <n v="1"/>
    <s v="enero"/>
    <n v="1"/>
    <n v="2023"/>
    <d v="1899-12-30T13:58:28"/>
    <n v="0"/>
    <d v="2023-01-22T00:00:00"/>
    <d v="1899-12-30T14:09:45"/>
    <d v="1899-12-30T00:11:17"/>
    <s v="Publicacion Convocatoria"/>
    <s v="Tepuedoayudarenalgomas? =&gt; Si (Si), No (No)"/>
    <n v="0"/>
    <s v="messenger"/>
    <s v="messenger"/>
    <s v="NULL"/>
    <n v="0"/>
    <n v="0"/>
    <n v="0"/>
  </r>
  <r>
    <n v="131807436"/>
    <n v="131807436"/>
    <n v="547"/>
    <s v=""/>
    <n v="296"/>
    <n v="2962331100"/>
    <x v="9"/>
    <s v=""/>
    <d v="2023-01-22T00:00:00"/>
    <s v="domingo"/>
    <n v="1"/>
    <s v="enero"/>
    <n v="1"/>
    <n v="2023"/>
    <d v="1899-12-30T14:00:10"/>
    <n v="0"/>
    <d v="2023-01-22T00:00:00"/>
    <d v="1899-12-30T14:13:43"/>
    <d v="1899-12-30T00:13:33"/>
    <s v="Actualizacion de datos"/>
    <s v="Tepuedoayudarenalgomas? =&gt; Si (Si), No (No)"/>
    <n v="0"/>
    <s v="messenger"/>
    <s v="messenger"/>
    <s v="NULL"/>
    <n v="0"/>
    <n v="0"/>
    <n v="0"/>
  </r>
  <r>
    <n v="131807467"/>
    <n v="131807467"/>
    <n v="547"/>
    <s v=""/>
    <n v="685"/>
    <n v="6855279474"/>
    <x v="0"/>
    <s v=""/>
    <d v="2023-01-22T00:00:00"/>
    <s v="domingo"/>
    <n v="1"/>
    <s v="enero"/>
    <n v="1"/>
    <n v="2023"/>
    <d v="1899-12-30T14:00:44"/>
    <n v="0"/>
    <d v="2023-01-22T00:00:00"/>
    <d v="1899-12-30T14:15:32"/>
    <d v="1899-12-30T00:14:48"/>
    <s v="Agendar Cita"/>
    <s v="Tepuedoayudarenalgomas? =&gt; Si (Si), No (No)"/>
    <n v="0"/>
    <s v="messenger"/>
    <s v="messenger"/>
    <s v="NULL"/>
    <n v="0"/>
    <n v="0"/>
    <n v="0"/>
  </r>
  <r>
    <n v="131808059"/>
    <n v="131808059"/>
    <n v="547"/>
    <s v=""/>
    <n v="232"/>
    <n v="2328145117"/>
    <x v="2"/>
    <s v=""/>
    <d v="2023-01-22T00:00:00"/>
    <s v="domingo"/>
    <n v="1"/>
    <s v="enero"/>
    <n v="1"/>
    <n v="2023"/>
    <d v="1899-12-30T14:07:14"/>
    <n v="0"/>
    <d v="2023-01-22T00:00:00"/>
    <d v="1899-12-30T14:17:37"/>
    <d v="1899-12-30T00:10:23"/>
    <s v="Realice solicitud."/>
    <s v="Encontre las siguientes respuestas a tu pregunta. "/>
    <n v="0"/>
    <s v="messenger"/>
    <s v="messenger"/>
    <s v="NULL"/>
    <n v="0"/>
    <n v="0"/>
    <n v="0"/>
  </r>
  <r>
    <n v="131807994"/>
    <n v="131807994"/>
    <n v="547"/>
    <s v=""/>
    <n v="230"/>
    <n v="2300113311"/>
    <x v="0"/>
    <s v=""/>
    <d v="2023-01-22T00:00:00"/>
    <s v="domingo"/>
    <n v="1"/>
    <s v="enero"/>
    <n v="1"/>
    <n v="2023"/>
    <d v="1899-12-30T14:06:36"/>
    <n v="0"/>
    <d v="2023-01-22T00:00:00"/>
    <d v="1899-12-30T14:18:47"/>
    <d v="1899-12-30T00:12:11"/>
    <s v="Si"/>
    <s v="Quenecesitas? =&gt; Agendar Cita (Agendar Cita), Re"/>
    <n v="0"/>
    <s v="messenger"/>
    <s v="messenger"/>
    <s v="NULL"/>
    <n v="0"/>
    <n v="0"/>
    <n v="0"/>
  </r>
  <r>
    <n v="131808166"/>
    <n v="131808166"/>
    <n v="547"/>
    <s v=""/>
    <n v="199"/>
    <n v="199986446"/>
    <x v="12"/>
    <s v=""/>
    <d v="2023-01-22T00:00:00"/>
    <s v="domingo"/>
    <n v="1"/>
    <s v="enero"/>
    <n v="1"/>
    <n v="2023"/>
    <d v="1899-12-30T14:08:28"/>
    <n v="0"/>
    <d v="2023-01-22T00:00:00"/>
    <d v="1899-12-30T14:18:51"/>
    <d v="1899-12-30T00:10:23"/>
    <s v="Problema con pago de beca"/>
    <s v="Tepuedoayudarenalgomas? =&gt; &lt;p&gt;Si&lt;/p&gt; (Si), &lt;"/>
    <n v="0"/>
    <s v="APP"/>
    <s v="APP"/>
    <s v="NULL"/>
    <n v="0"/>
    <n v="0"/>
    <n v="0"/>
  </r>
  <r>
    <n v="131808332"/>
    <n v="131808332"/>
    <n v="547"/>
    <s v=""/>
    <n v="832"/>
    <n v="8326087006"/>
    <x v="26"/>
    <s v=""/>
    <d v="2023-01-22T00:00:00"/>
    <s v="domingo"/>
    <n v="1"/>
    <s v="enero"/>
    <n v="1"/>
    <n v="2023"/>
    <d v="1899-12-30T14:10:20"/>
    <n v="0"/>
    <d v="2023-01-22T00:00:00"/>
    <d v="1899-12-30T14:20:21"/>
    <d v="1899-12-30T00:10:01"/>
    <s v="Inicio"/>
    <s v="Eres becaria(o)dealgunprograma? =&gt; Si (Si), N"/>
    <n v="0"/>
    <s v="messenger"/>
    <s v="messenger"/>
    <s v="NULL"/>
    <n v="0"/>
    <n v="0"/>
    <n v="0"/>
  </r>
  <r>
    <n v="131808879"/>
    <n v="131808879"/>
    <n v="547"/>
    <s v=""/>
    <n v="23"/>
    <n v="233244494"/>
    <x v="0"/>
    <s v=""/>
    <d v="2023-01-22T00:00:00"/>
    <s v="domingo"/>
    <n v="1"/>
    <s v="enero"/>
    <n v="1"/>
    <n v="2023"/>
    <d v="1899-12-30T14:15:52"/>
    <n v="0"/>
    <d v="2023-01-22T00:00:00"/>
    <d v="1899-12-30T14:27:46"/>
    <d v="1899-12-30T00:11:54"/>
    <s v="Aviso de Cobro Impreso"/>
    <s v="Tepuedoayudarenalgomas? =&gt; Si (Si), No (No)"/>
    <n v="0"/>
    <s v="messenger"/>
    <s v="messenger"/>
    <s v="NULL"/>
    <n v="0"/>
    <n v="0"/>
    <n v="0"/>
  </r>
  <r>
    <n v="131807955"/>
    <n v="131807955"/>
    <n v="547"/>
    <s v=""/>
    <n v="22"/>
    <n v="223892457"/>
    <x v="0"/>
    <s v=""/>
    <d v="2023-01-22T00:00:00"/>
    <s v="domingo"/>
    <n v="1"/>
    <s v="enero"/>
    <n v="1"/>
    <n v="2023"/>
    <d v="1899-12-30T14:06:13"/>
    <n v="0"/>
    <d v="2023-01-22T00:00:00"/>
    <d v="1899-12-30T14:30:22"/>
    <d v="1899-12-30T00:24:09"/>
    <s v="image@_@jpg@_@https://cariai.com/logic/repository/"/>
    <s v="Seleccionas la opcion correcta. =&gt; Requisitos (Req"/>
    <n v="0"/>
    <s v="messenger"/>
    <s v="messenger"/>
    <s v="NULL"/>
    <n v="0"/>
    <n v="0"/>
    <n v="0"/>
  </r>
  <r>
    <n v="131808930"/>
    <n v="131808930"/>
    <n v="547"/>
    <s v=""/>
    <n v="772"/>
    <n v="7726084462"/>
    <x v="1"/>
    <s v=""/>
    <d v="2023-01-22T00:00:00"/>
    <s v="domingo"/>
    <n v="1"/>
    <s v="enero"/>
    <n v="1"/>
    <n v="2023"/>
    <d v="1899-12-30T14:16:19"/>
    <n v="0"/>
    <d v="2023-01-22T00:00:00"/>
    <d v="1899-12-30T14:30:54"/>
    <d v="1899-12-30T00:14:35"/>
    <s v="Actualizacion de datos"/>
    <s v="Tepuedoayudarenalgomas? =&gt; Si (Si), No (No)"/>
    <n v="0"/>
    <s v="messenger"/>
    <s v="messenger"/>
    <s v="NULL"/>
    <n v="0"/>
    <n v="0"/>
    <n v="0"/>
  </r>
  <r>
    <n v="131809306"/>
    <n v="131809306"/>
    <n v="547"/>
    <s v=""/>
    <n v="220"/>
    <n v="2208546150"/>
    <x v="0"/>
    <s v=""/>
    <d v="2023-01-22T00:00:00"/>
    <s v="domingo"/>
    <n v="1"/>
    <s v="enero"/>
    <n v="1"/>
    <n v="2023"/>
    <d v="1899-12-30T14:20:44"/>
    <n v="0"/>
    <d v="2023-01-22T00:00:00"/>
    <d v="1899-12-30T14:31:02"/>
    <d v="1899-12-30T00:10:18"/>
    <s v="Si"/>
    <s v="En que mas te puedo ayudar? =&gt; Menu principal (Me"/>
    <n v="0"/>
    <s v="messenger"/>
    <s v="messenger"/>
    <s v="NULL"/>
    <n v="0"/>
    <n v="0"/>
    <n v="0"/>
  </r>
  <r>
    <n v="131809439"/>
    <n v="131809439"/>
    <n v="547"/>
    <s v=""/>
    <n v="550"/>
    <n v="5506091382"/>
    <x v="0"/>
    <s v=""/>
    <d v="2023-01-22T00:00:00"/>
    <s v="domingo"/>
    <n v="1"/>
    <s v="enero"/>
    <n v="1"/>
    <n v="2023"/>
    <d v="1899-12-30T14:22:01"/>
    <n v="0"/>
    <d v="2023-01-22T00:00:00"/>
    <d v="1899-12-30T14:32:54"/>
    <d v="1899-12-30T00:10:53"/>
    <s v="image@_@png@_@https://cariai.com/logic/repository/"/>
    <s v="Lo siento no entendi tu pregunta:sad:, por favor "/>
    <n v="0"/>
    <s v="messenger"/>
    <s v="messenger"/>
    <s v="NULL"/>
    <n v="0"/>
    <n v="0"/>
    <n v="0"/>
  </r>
  <r>
    <n v="131809333"/>
    <n v="131809333"/>
    <n v="547"/>
    <s v=""/>
    <n v="651"/>
    <n v="6514858363"/>
    <x v="4"/>
    <s v=""/>
    <d v="2023-01-22T00:00:00"/>
    <s v="domingo"/>
    <n v="1"/>
    <s v="enero"/>
    <n v="1"/>
    <n v="2023"/>
    <d v="1899-12-30T14:20:59"/>
    <n v="0"/>
    <d v="2023-01-22T00:00:00"/>
    <d v="1899-12-30T14:34:07"/>
    <d v="1899-12-30T00:13:08"/>
    <s v="Menu principal"/>
    <s v="Eres becaria(o)dealgunprograma? =&gt; Si (Si), N"/>
    <n v="0"/>
    <s v="messenger"/>
    <s v="messenger"/>
    <s v="NULL"/>
    <n v="0"/>
    <n v="0"/>
    <n v="0"/>
  </r>
  <r>
    <n v="131809575"/>
    <n v="131809575"/>
    <n v="547"/>
    <s v=""/>
    <n v="113"/>
    <n v="1134617527"/>
    <x v="12"/>
    <s v=""/>
    <d v="2023-01-22T00:00:00"/>
    <s v="domingo"/>
    <n v="1"/>
    <s v="enero"/>
    <n v="1"/>
    <n v="2023"/>
    <d v="1899-12-30T14:23:30"/>
    <n v="0"/>
    <d v="2023-01-22T00:00:00"/>
    <d v="1899-12-30T14:34:18"/>
    <d v="1899-12-30T00:10:48"/>
    <s v="La de benito juares"/>
    <s v="Por favor, elige una de las opciones =&gt; Educacion "/>
    <n v="0"/>
    <s v="messenger"/>
    <s v="messenger"/>
    <s v="NULL"/>
    <n v="0"/>
    <n v="0"/>
    <n v="0"/>
  </r>
  <r>
    <n v="131810260"/>
    <n v="131810260"/>
    <n v="547"/>
    <s v=""/>
    <n v="995"/>
    <n v="995700179"/>
    <x v="19"/>
    <s v=""/>
    <d v="2023-01-22T00:00:00"/>
    <s v="domingo"/>
    <n v="1"/>
    <s v="enero"/>
    <n v="1"/>
    <n v="2023"/>
    <d v="1899-12-30T14:31:36"/>
    <n v="0"/>
    <d v="2023-01-22T00:00:00"/>
    <d v="1899-12-30T14:34:24"/>
    <d v="1899-12-30T00:02:48"/>
    <s v="4 "/>
    <s v="Gracias por comunicarte con nosotros, ha sido un g"/>
    <n v="0"/>
    <s v="APP"/>
    <s v="APP"/>
    <s v="NULL"/>
    <n v="0"/>
    <n v="0"/>
    <n v="0"/>
  </r>
  <r>
    <n v="131809475"/>
    <n v="131809475"/>
    <n v="547"/>
    <s v=""/>
    <n v="890"/>
    <n v="8901666770"/>
    <x v="0"/>
    <s v=""/>
    <d v="2023-01-22T00:00:00"/>
    <s v="domingo"/>
    <n v="1"/>
    <s v="enero"/>
    <n v="1"/>
    <n v="2023"/>
    <d v="1899-12-30T14:22:25"/>
    <n v="0"/>
    <d v="2023-01-22T00:00:00"/>
    <d v="1899-12-30T14:34:37"/>
    <d v="1899-12-30T00:12:12"/>
    <s v="Si"/>
    <s v="Que tipo de beca quieres consultar? =&gt; Educacion "/>
    <n v="0"/>
    <s v="messenger"/>
    <s v="messenger"/>
    <s v="NULL"/>
    <n v="0"/>
    <n v="0"/>
    <n v="0"/>
  </r>
  <r>
    <n v="131809509"/>
    <n v="131809509"/>
    <n v="547"/>
    <s v=""/>
    <n v="512"/>
    <n v="5120347617"/>
    <x v="0"/>
    <s v=""/>
    <d v="2023-01-22T00:00:00"/>
    <s v="domingo"/>
    <n v="1"/>
    <s v="enero"/>
    <n v="1"/>
    <n v="2023"/>
    <d v="1899-12-30T14:22:44"/>
    <n v="0"/>
    <d v="2023-01-22T00:00:00"/>
    <d v="1899-12-30T14:35:45"/>
    <d v="1899-12-30T00:13:01"/>
    <s v="Registro Bienestar"/>
    <s v="Tepuedoayudarenalgomas? =&gt; Si (Si), No (No)"/>
    <n v="0"/>
    <s v="messenger"/>
    <s v="messenger"/>
    <s v="NULL"/>
    <n v="0"/>
    <n v="0"/>
    <n v="0"/>
  </r>
  <r>
    <n v="131810286"/>
    <n v="131810286"/>
    <n v="547"/>
    <s v=""/>
    <n v="275"/>
    <n v="2756321842"/>
    <x v="2"/>
    <s v=""/>
    <d v="2023-01-22T00:00:00"/>
    <s v="domingo"/>
    <n v="1"/>
    <s v="enero"/>
    <n v="1"/>
    <n v="2023"/>
    <d v="1899-12-30T14:31:49"/>
    <n v="0"/>
    <d v="2023-01-22T00:00:00"/>
    <d v="1899-12-30T14:35:45"/>
    <d v="1899-12-30T00:03:56"/>
    <s v="3"/>
    <s v="Gracias por comunicarte con nosotros, ha sido un g"/>
    <n v="0"/>
    <s v="messenger"/>
    <s v="messenger"/>
    <s v="NULL"/>
    <n v="0"/>
    <n v="0"/>
    <n v="0"/>
  </r>
  <r>
    <n v="131810922"/>
    <n v="131810922"/>
    <n v="547"/>
    <s v=""/>
    <n v="158"/>
    <n v="1589169035"/>
    <x v="12"/>
    <s v=""/>
    <d v="2023-01-22T00:00:00"/>
    <s v="domingo"/>
    <n v="1"/>
    <s v="enero"/>
    <n v="1"/>
    <n v="2023"/>
    <d v="1899-12-30T14:38:57"/>
    <n v="0"/>
    <d v="2023-01-22T00:00:00"/>
    <d v="1899-12-30T14:41:27"/>
    <d v="1899-12-30T00:02:30"/>
    <s v="4"/>
    <s v="Gracias por comunicarte con nosotros, ha sido un g"/>
    <n v="0"/>
    <s v="messenger"/>
    <s v="messenger"/>
    <s v="NULL"/>
    <n v="0"/>
    <n v="0"/>
    <n v="0"/>
  </r>
  <r>
    <n v="131810250"/>
    <n v="131810250"/>
    <n v="547"/>
    <s v=""/>
    <n v="22"/>
    <n v="223892457"/>
    <x v="0"/>
    <s v=""/>
    <d v="2023-01-22T00:00:00"/>
    <s v="domingo"/>
    <n v="1"/>
    <s v="enero"/>
    <n v="1"/>
    <n v="2023"/>
    <d v="1899-12-30T14:31:32"/>
    <n v="0"/>
    <d v="2023-01-22T00:00:00"/>
    <d v="1899-12-30T14:41:33"/>
    <d v="1899-12-30T00:10:01"/>
    <s v="Medio de pago"/>
    <s v="Tepuedoayudarenalgomas? =&gt; Si (Si), No (No)"/>
    <n v="0"/>
    <s v="messenger"/>
    <s v="messenger"/>
    <s v="NULL"/>
    <n v="0"/>
    <n v="0"/>
    <n v="0"/>
  </r>
  <r>
    <n v="131810468"/>
    <n v="131810468"/>
    <n v="547"/>
    <s v=""/>
    <n v="739"/>
    <n v="7393326155"/>
    <x v="25"/>
    <s v=""/>
    <d v="2023-01-22T00:00:00"/>
    <s v="domingo"/>
    <n v="1"/>
    <s v="enero"/>
    <n v="1"/>
    <n v="2023"/>
    <d v="1899-12-30T14:33:52"/>
    <n v="0"/>
    <d v="2023-01-22T00:00:00"/>
    <d v="1899-12-30T14:48:39"/>
    <d v="1899-12-30T00:14:47"/>
    <s v="Requisitos"/>
    <s v="Tepuedoayudarenalgomas? =&gt; Si (Si), No (No)"/>
    <n v="0"/>
    <s v="messenger"/>
    <s v="messenger"/>
    <s v="NULL"/>
    <n v="0"/>
    <n v="0"/>
    <n v="0"/>
  </r>
  <r>
    <n v="131811086"/>
    <n v="131811086"/>
    <n v="547"/>
    <s v=""/>
    <n v="771"/>
    <n v="771242118"/>
    <x v="1"/>
    <s v=""/>
    <d v="2023-01-22T00:00:00"/>
    <s v="domingo"/>
    <n v="1"/>
    <s v="enero"/>
    <n v="1"/>
    <n v="2023"/>
    <d v="1899-12-30T14:40:52"/>
    <n v="0"/>
    <d v="2023-01-22T00:00:00"/>
    <d v="1899-12-30T14:53:16"/>
    <d v="1899-12-30T00:12:24"/>
    <s v="Incorporacion"/>
    <s v="Tepuedoayudarenalgomas? =&gt; &lt;p&gt;Si&lt;/p&gt; (Si), &lt;"/>
    <n v="0"/>
    <s v="APP"/>
    <s v="APP"/>
    <s v="NULL"/>
    <n v="0"/>
    <n v="0"/>
    <n v="0"/>
  </r>
  <r>
    <n v="131811290"/>
    <n v="131811290"/>
    <n v="547"/>
    <s v=""/>
    <n v="37"/>
    <n v="370742483"/>
    <x v="0"/>
    <s v=""/>
    <d v="2023-01-22T00:00:00"/>
    <s v="domingo"/>
    <n v="1"/>
    <s v="enero"/>
    <n v="1"/>
    <n v="2023"/>
    <d v="1899-12-30T14:43:14"/>
    <n v="0"/>
    <d v="2023-01-22T00:00:00"/>
    <d v="1899-12-30T14:54:53"/>
    <d v="1899-12-30T00:11:39"/>
    <s v="Incorporacion orfandad por COVID"/>
    <s v="Tepuedoayudarenalgomas? =&gt; Si (Si), No (No)"/>
    <n v="0"/>
    <s v="messenger"/>
    <s v="messenger"/>
    <s v="NULL"/>
    <n v="0"/>
    <n v="0"/>
    <n v="0"/>
  </r>
  <r>
    <n v="131811545"/>
    <n v="131811545"/>
    <n v="547"/>
    <s v=""/>
    <n v="464"/>
    <n v="4648293436"/>
    <x v="8"/>
    <s v=""/>
    <d v="2023-01-22T00:00:00"/>
    <s v="domingo"/>
    <n v="1"/>
    <s v="enero"/>
    <n v="1"/>
    <n v="2023"/>
    <d v="1899-12-30T14:46:10"/>
    <n v="0"/>
    <d v="2023-01-22T00:00:00"/>
    <d v="1899-12-30T14:56:11"/>
    <d v="1899-12-30T00:10:01"/>
    <s v="Hola."/>
    <s v="Eres becaria(o)dealgunprograma? =&gt; Si (Si), N"/>
    <n v="0"/>
    <s v="messenger"/>
    <s v="messenger"/>
    <s v="NULL"/>
    <n v="0"/>
    <n v="0"/>
    <n v="0"/>
  </r>
  <r>
    <n v="131810805"/>
    <n v="131810805"/>
    <n v="547"/>
    <s v=""/>
    <n v="440"/>
    <n v="4404530815"/>
    <x v="0"/>
    <s v=""/>
    <d v="2023-01-22T00:00:00"/>
    <s v="domingo"/>
    <n v="1"/>
    <s v="enero"/>
    <n v="1"/>
    <n v="2023"/>
    <d v="1899-12-30T14:37:33"/>
    <n v="0"/>
    <d v="2023-01-22T00:00:00"/>
    <d v="1899-12-30T14:56:54"/>
    <d v="1899-12-30T00:19:21"/>
    <s v="Menu principal"/>
    <s v="Eres becaria(o)dealgunprograma? =&gt; Si (Si), N"/>
    <n v="0"/>
    <s v="messenger"/>
    <s v="messenger"/>
    <s v="NULL"/>
    <n v="0"/>
    <n v="0"/>
    <n v="0"/>
  </r>
  <r>
    <n v="131812184"/>
    <n v="131812184"/>
    <n v="547"/>
    <s v=""/>
    <n v="68"/>
    <n v="683581782"/>
    <x v="0"/>
    <s v=""/>
    <d v="2023-01-22T00:00:00"/>
    <s v="domingo"/>
    <n v="1"/>
    <s v="enero"/>
    <n v="1"/>
    <n v="2023"/>
    <d v="1899-12-30T14:53:21"/>
    <n v="0"/>
    <d v="2023-01-22T00:00:00"/>
    <d v="1899-12-30T14:58:39"/>
    <d v="1899-12-30T00:05:18"/>
    <s v="1"/>
    <s v="Gracias por comunicarte con nosotros, ha sido un g"/>
    <n v="0"/>
    <s v="messenger"/>
    <s v="messenger"/>
    <s v="NULL"/>
    <n v="0"/>
    <n v="0"/>
    <n v="0"/>
  </r>
  <r>
    <n v="131812008"/>
    <n v="131812008"/>
    <n v="547"/>
    <s v=""/>
    <n v="359"/>
    <n v="3592562885"/>
    <x v="6"/>
    <s v=""/>
    <d v="2023-01-22T00:00:00"/>
    <s v="domingo"/>
    <n v="1"/>
    <s v="enero"/>
    <n v="1"/>
    <n v="2023"/>
    <d v="1899-12-30T14:51:21"/>
    <n v="0"/>
    <d v="2023-01-22T00:00:00"/>
    <d v="1899-12-30T15:01:22"/>
    <d v="1899-12-30T00:10:01"/>
    <s v="Si"/>
    <s v="Quenecesitas? =&gt; A quien va dirigida (A quien va"/>
    <n v="0"/>
    <s v="messenger"/>
    <s v="messenger"/>
    <s v="NULL"/>
    <n v="0"/>
    <n v="0"/>
    <n v="0"/>
  </r>
  <r>
    <n v="131812553"/>
    <n v="131812553"/>
    <n v="547"/>
    <s v=""/>
    <n v="314"/>
    <n v="3141196178"/>
    <x v="32"/>
    <s v=""/>
    <d v="2023-01-22T00:00:00"/>
    <s v="domingo"/>
    <n v="1"/>
    <s v="enero"/>
    <n v="1"/>
    <n v="2023"/>
    <d v="1899-12-30T14:57:26"/>
    <n v="0"/>
    <d v="2023-01-22T00:00:00"/>
    <d v="1899-12-30T15:09:32"/>
    <d v="1899-12-30T00:12:06"/>
    <s v="Menu principal"/>
    <s v="Eres becaria(o)dealgunprograma? =&gt; Si (Si), N"/>
    <n v="0"/>
    <s v="messenger"/>
    <s v="messenger"/>
    <s v="NULL"/>
    <n v="0"/>
    <n v="0"/>
    <n v="0"/>
  </r>
  <r>
    <n v="131812068"/>
    <n v="131812068"/>
    <n v="547"/>
    <s v=""/>
    <n v="892"/>
    <n v="8926680348"/>
    <x v="14"/>
    <s v=""/>
    <d v="2023-01-22T00:00:00"/>
    <s v="domingo"/>
    <n v="1"/>
    <s v="enero"/>
    <n v="1"/>
    <n v="2023"/>
    <d v="1899-12-30T14:52:07"/>
    <n v="0"/>
    <d v="2023-01-22T00:00:00"/>
    <d v="1899-12-30T15:10:26"/>
    <d v="1899-12-30T00:18:19"/>
    <s v="No he retirado mi beca"/>
    <s v="Tepuedoayudarenalgomas? =&gt; Si (Si), No (No)"/>
    <n v="0"/>
    <s v="messenger"/>
    <s v="messenger"/>
    <s v="NULL"/>
    <n v="0"/>
    <n v="0"/>
    <n v="0"/>
  </r>
  <r>
    <n v="131812779"/>
    <n v="131812779"/>
    <n v="547"/>
    <s v=""/>
    <n v="453"/>
    <n v="4537567670"/>
    <x v="6"/>
    <s v=""/>
    <d v="2023-01-22T00:00:00"/>
    <s v="domingo"/>
    <n v="1"/>
    <s v="enero"/>
    <n v="1"/>
    <n v="2023"/>
    <d v="1899-12-30T15:00:01"/>
    <n v="0"/>
    <d v="2023-01-22T00:00:00"/>
    <d v="1899-12-30T15:11:19"/>
    <d v="1899-12-30T00:11:18"/>
    <s v="Si"/>
    <s v="En que mas te puedo ayudar? =&gt; Menu principal (Me"/>
    <n v="0"/>
    <s v="messenger"/>
    <s v="messenger"/>
    <s v="NULL"/>
    <n v="0"/>
    <n v="0"/>
    <n v="0"/>
  </r>
  <r>
    <n v="131812826"/>
    <n v="131812826"/>
    <n v="547"/>
    <s v=""/>
    <n v="464"/>
    <n v="4648293436"/>
    <x v="8"/>
    <s v=""/>
    <d v="2023-01-22T00:00:00"/>
    <s v="domingo"/>
    <n v="1"/>
    <s v="enero"/>
    <n v="1"/>
    <n v="2023"/>
    <d v="1899-12-30T15:00:34"/>
    <n v="0"/>
    <d v="2023-01-22T00:00:00"/>
    <d v="1899-12-30T15:11:33"/>
    <d v="1899-12-30T00:10:59"/>
    <s v="Actualizacion de datos"/>
    <s v="Tepuedoayudarenalgomas? =&gt; Si (Si), No (No)"/>
    <n v="0"/>
    <s v="messenger"/>
    <s v="messenger"/>
    <s v="NULL"/>
    <n v="0"/>
    <n v="0"/>
    <n v="0"/>
  </r>
  <r>
    <n v="131812104"/>
    <n v="131812104"/>
    <n v="547"/>
    <s v=""/>
    <n v="938"/>
    <n v="9387546975"/>
    <x v="16"/>
    <s v=""/>
    <d v="2023-01-22T00:00:00"/>
    <s v="domingo"/>
    <n v="1"/>
    <s v="enero"/>
    <n v="1"/>
    <n v="2023"/>
    <d v="1899-12-30T14:52:25"/>
    <n v="0"/>
    <d v="2023-01-22T00:00:00"/>
    <d v="1899-12-30T15:11:56"/>
    <d v="1899-12-30T00:19:31"/>
    <s v="Menu principal"/>
    <s v="Eres becaria(o)dealgunprograma? =&gt; Si (Si), N"/>
    <n v="0"/>
    <s v="messenger"/>
    <s v="messenger"/>
    <s v="NULL"/>
    <n v="0"/>
    <n v="0"/>
    <n v="0"/>
  </r>
  <r>
    <n v="131812587"/>
    <n v="131812587"/>
    <n v="547"/>
    <s v=""/>
    <n v="218"/>
    <n v="2182461664"/>
    <x v="0"/>
    <s v=""/>
    <d v="2023-01-22T00:00:00"/>
    <s v="domingo"/>
    <n v="1"/>
    <s v="enero"/>
    <n v="1"/>
    <n v="2023"/>
    <d v="1899-12-30T14:57:47"/>
    <n v="0"/>
    <d v="2023-01-22T00:00:00"/>
    <d v="1899-12-30T15:12:22"/>
    <d v="1899-12-30T00:14:35"/>
    <s v="Gracias"/>
    <s v="En que mas te puedo ayudar? =&gt; Menu principal (Me"/>
    <n v="0"/>
    <s v="messenger"/>
    <s v="messenger"/>
    <s v="NULL"/>
    <n v="0"/>
    <n v="0"/>
    <n v="0"/>
  </r>
  <r>
    <n v="131812982"/>
    <n v="131812982"/>
    <n v="547"/>
    <s v=""/>
    <n v="7"/>
    <n v="71560233"/>
    <x v="0"/>
    <s v=""/>
    <d v="2023-01-22T00:00:00"/>
    <s v="domingo"/>
    <n v="1"/>
    <s v="enero"/>
    <n v="1"/>
    <n v="2023"/>
    <d v="1899-12-30T15:02:15"/>
    <n v="0"/>
    <d v="2023-01-22T00:00:00"/>
    <d v="1899-12-30T15:13:04"/>
    <d v="1899-12-30T00:10:49"/>
    <s v="Si"/>
    <s v="En que mas te puedo ayudar? =&gt; Menu principal (Me"/>
    <n v="0"/>
    <s v="messenger"/>
    <s v="messenger"/>
    <s v="NULL"/>
    <n v="0"/>
    <n v="0"/>
    <n v="0"/>
  </r>
  <r>
    <n v="131813464"/>
    <n v="131813464"/>
    <n v="547"/>
    <s v=""/>
    <n v="37"/>
    <n v="370742483"/>
    <x v="0"/>
    <s v=""/>
    <d v="2023-01-22T00:00:00"/>
    <s v="domingo"/>
    <n v="1"/>
    <s v="enero"/>
    <n v="1"/>
    <n v="2023"/>
    <d v="1899-12-30T15:05:48"/>
    <n v="0"/>
    <d v="2023-01-22T00:00:00"/>
    <d v="1899-12-30T15:13:49"/>
    <d v="1899-12-30T00:08:01"/>
    <s v="5"/>
    <s v="Gracias por comunicarte con nosotros, ha sido un g"/>
    <n v="0"/>
    <s v="messenger"/>
    <s v="messenger"/>
    <s v="NULL"/>
    <n v="0"/>
    <n v="0"/>
    <n v="0"/>
  </r>
  <r>
    <n v="131813286"/>
    <n v="131813286"/>
    <n v="547"/>
    <s v=""/>
    <n v="815"/>
    <n v="8153181196"/>
    <x v="14"/>
    <s v=""/>
    <d v="2023-01-22T00:00:00"/>
    <s v="domingo"/>
    <n v="1"/>
    <s v="enero"/>
    <n v="1"/>
    <n v="2023"/>
    <d v="1899-12-30T15:04:37"/>
    <n v="0"/>
    <d v="2023-01-22T00:00:00"/>
    <d v="1899-12-30T15:14:38"/>
    <d v="1899-12-30T00:10:01"/>
    <s v="guey eres tu en este video ?  https://video3w.com/"/>
    <s v="Eres becaria(o)dealgunprograma? =&gt; Si (Si), N"/>
    <n v="0"/>
    <s v="messenger"/>
    <s v="messenger"/>
    <s v="NULL"/>
    <n v="0"/>
    <n v="0"/>
    <n v="0"/>
  </r>
  <r>
    <n v="131813339"/>
    <n v="131813339"/>
    <n v="547"/>
    <s v=""/>
    <n v="922"/>
    <n v="9220614126"/>
    <x v="9"/>
    <s v=""/>
    <d v="2023-01-22T00:00:00"/>
    <s v="domingo"/>
    <n v="1"/>
    <s v="enero"/>
    <n v="1"/>
    <n v="2023"/>
    <d v="1899-12-30T15:05:00"/>
    <n v="0"/>
    <d v="2023-01-22T00:00:00"/>
    <d v="1899-12-30T15:16:38"/>
    <d v="1899-12-30T00:11:38"/>
    <s v="Solicitar beca"/>
    <s v="Tepuedoayudarenalgomas? =&gt; Si (Si), No (No)"/>
    <n v="0"/>
    <s v="messenger"/>
    <s v="messenger"/>
    <s v="NULL"/>
    <n v="0"/>
    <n v="0"/>
    <n v="0"/>
  </r>
  <r>
    <n v="131813584"/>
    <n v="131813584"/>
    <n v="547"/>
    <s v=""/>
    <n v="647"/>
    <n v="6470350975"/>
    <x v="4"/>
    <s v=""/>
    <d v="2023-01-22T00:00:00"/>
    <s v="domingo"/>
    <n v="1"/>
    <s v="enero"/>
    <n v="1"/>
    <n v="2023"/>
    <d v="1899-12-30T15:06:29"/>
    <n v="0"/>
    <d v="2023-01-22T00:00:00"/>
    <d v="1899-12-30T15:20:14"/>
    <d v="1899-12-30T00:13:45"/>
    <s v="Si"/>
    <s v="Quenecesitas? =&gt; Actualizar Datos (Actualizar Da"/>
    <n v="0"/>
    <s v="messenger"/>
    <s v="messenger"/>
    <s v="NULL"/>
    <n v="0"/>
    <n v="0"/>
    <n v="0"/>
  </r>
  <r>
    <n v="131813419"/>
    <n v="131813419"/>
    <n v="547"/>
    <s v=""/>
    <n v="878"/>
    <n v="8784307780"/>
    <x v="23"/>
    <s v=""/>
    <d v="2023-01-22T00:00:00"/>
    <s v="domingo"/>
    <n v="1"/>
    <s v="enero"/>
    <n v="1"/>
    <n v="2023"/>
    <d v="1899-12-30T15:05:26"/>
    <n v="0"/>
    <d v="2023-01-22T00:00:00"/>
    <d v="1899-12-30T15:20:19"/>
    <d v="1899-12-30T00:14:53"/>
    <s v="4"/>
    <s v="Porfavorseleccionaunadelasopciones =&gt; Si (Si"/>
    <n v="0"/>
    <s v="messenger"/>
    <s v="messenger"/>
    <s v="NULL"/>
    <n v="0"/>
    <n v="0"/>
    <n v="0"/>
  </r>
  <r>
    <n v="131813838"/>
    <n v="131813838"/>
    <n v="547"/>
    <s v=""/>
    <n v="688"/>
    <n v="6881273380"/>
    <x v="0"/>
    <s v=""/>
    <d v="2023-01-22T00:00:00"/>
    <s v="domingo"/>
    <n v="1"/>
    <s v="enero"/>
    <n v="1"/>
    <n v="2023"/>
    <d v="1899-12-30T15:08:17"/>
    <n v="0"/>
    <d v="2023-01-22T00:00:00"/>
    <d v="1899-12-30T15:20:24"/>
    <d v="1899-12-30T00:12:07"/>
    <s v="Seleccionar"/>
    <s v="Tepuedoayudarenalgomas? =&gt; Si (Si), No (No)"/>
    <n v="0"/>
    <s v="messenger"/>
    <s v="messenger"/>
    <s v="NULL"/>
    <n v="0"/>
    <n v="0"/>
    <n v="0"/>
  </r>
  <r>
    <n v="131814029"/>
    <n v="131814029"/>
    <n v="547"/>
    <s v=""/>
    <n v="455"/>
    <n v="4557309143"/>
    <x v="6"/>
    <s v=""/>
    <d v="2023-01-22T00:00:00"/>
    <s v="domingo"/>
    <n v="1"/>
    <s v="enero"/>
    <n v="1"/>
    <n v="2023"/>
    <d v="1899-12-30T15:10:09"/>
    <n v="0"/>
    <d v="2023-01-22T00:00:00"/>
    <d v="1899-12-30T15:21:20"/>
    <d v="1899-12-30T00:11:11"/>
    <s v="Incorporacion"/>
    <s v="Tepuedoayudarenalgomas? =&gt; Si (Si), No (No)"/>
    <n v="0"/>
    <s v="messenger"/>
    <s v="messenger"/>
    <s v="NULL"/>
    <n v="0"/>
    <n v="0"/>
    <n v="0"/>
  </r>
  <r>
    <n v="131814185"/>
    <n v="131814185"/>
    <n v="547"/>
    <s v=""/>
    <n v="260"/>
    <n v="2601065801"/>
    <x v="0"/>
    <s v=""/>
    <d v="2023-01-22T00:00:00"/>
    <s v="domingo"/>
    <n v="1"/>
    <s v="enero"/>
    <n v="1"/>
    <n v="2023"/>
    <d v="1899-12-30T15:11:39"/>
    <n v="0"/>
    <d v="2023-01-22T00:00:00"/>
    <d v="1899-12-30T15:23:34"/>
    <d v="1899-12-30T00:11:55"/>
    <s v="Requisitos"/>
    <s v="Tepuedoayudarenalgomas? =&gt; Si (Si), No (No)"/>
    <n v="0"/>
    <s v="messenger"/>
    <s v="messenger"/>
    <s v="NULL"/>
    <n v="0"/>
    <n v="0"/>
    <n v="0"/>
  </r>
  <r>
    <n v="131814555"/>
    <n v="131814555"/>
    <n v="547"/>
    <s v=""/>
    <n v="854"/>
    <n v="8545923924"/>
    <x v="0"/>
    <s v=""/>
    <d v="2023-01-22T00:00:00"/>
    <s v="domingo"/>
    <n v="1"/>
    <s v="enero"/>
    <n v="1"/>
    <n v="2023"/>
    <d v="1899-12-30T15:15:23"/>
    <n v="0"/>
    <d v="2023-01-22T00:00:00"/>
    <d v="1899-12-30T15:27:49"/>
    <d v="1899-12-30T00:12:26"/>
    <s v="Si"/>
    <s v="En que mas te puedo ayudar? =&gt; Menu principal (Me"/>
    <n v="0"/>
    <s v="messenger"/>
    <s v="messenger"/>
    <s v="NULL"/>
    <n v="0"/>
    <n v="0"/>
    <n v="0"/>
  </r>
  <r>
    <n v="131814925"/>
    <n v="131814925"/>
    <n v="547"/>
    <s v=""/>
    <n v="121"/>
    <n v="1211073231"/>
    <x v="12"/>
    <s v=""/>
    <d v="2023-01-22T00:00:00"/>
    <s v="domingo"/>
    <n v="1"/>
    <s v="enero"/>
    <n v="1"/>
    <n v="2023"/>
    <d v="1899-12-30T15:18:54"/>
    <n v="0"/>
    <d v="2023-01-22T00:00:00"/>
    <d v="1899-12-30T15:29:33"/>
    <d v="1899-12-30T00:10:39"/>
    <s v="Convocatoria"/>
    <s v="Tepuedoayudarenalgomas? =&gt; Si (Si), No (No)"/>
    <n v="0"/>
    <s v="messenger"/>
    <s v="messenger"/>
    <s v="NULL"/>
    <n v="0"/>
    <n v="0"/>
    <n v="0"/>
  </r>
  <r>
    <n v="131815202"/>
    <n v="131815202"/>
    <n v="547"/>
    <s v=""/>
    <n v="408"/>
    <n v="4082330063"/>
    <x v="0"/>
    <s v=""/>
    <d v="2023-01-22T00:00:00"/>
    <s v="domingo"/>
    <n v="1"/>
    <s v="enero"/>
    <n v="1"/>
    <n v="2023"/>
    <d v="1899-12-30T15:21:39"/>
    <n v="0"/>
    <d v="2023-01-22T00:00:00"/>
    <d v="1899-12-30T15:32:17"/>
    <d v="1899-12-30T00:10:38"/>
    <s v="Si"/>
    <s v="En que mas te puedo ayudar? =&gt; Menu principal (Me"/>
    <n v="0"/>
    <s v="messenger"/>
    <s v="messenger"/>
    <s v="NULL"/>
    <n v="0"/>
    <n v="0"/>
    <n v="0"/>
  </r>
  <r>
    <n v="131814802"/>
    <n v="131814802"/>
    <n v="547"/>
    <s v=""/>
    <n v="259"/>
    <n v="2590169383"/>
    <x v="0"/>
    <s v=""/>
    <d v="2023-01-22T00:00:00"/>
    <s v="domingo"/>
    <n v="1"/>
    <s v="enero"/>
    <n v="1"/>
    <n v="2023"/>
    <d v="1899-12-30T15:17:40"/>
    <n v="0"/>
    <d v="2023-01-22T00:00:00"/>
    <d v="1899-12-30T15:33:04"/>
    <d v="1899-12-30T00:15:24"/>
    <s v="Cual es la pagina para Aser el tramite de la beca "/>
    <s v="Tepuedoayudarenalgomas? =&gt; Si (Si), No (No)"/>
    <n v="0"/>
    <s v="messenger"/>
    <s v="messenger"/>
    <s v="NULL"/>
    <n v="0"/>
    <n v="0"/>
    <n v="0"/>
  </r>
  <r>
    <n v="131814812"/>
    <n v="131814812"/>
    <n v="547"/>
    <s v=""/>
    <n v="655"/>
    <n v="6559420809"/>
    <x v="0"/>
    <s v=""/>
    <d v="2023-01-22T00:00:00"/>
    <s v="domingo"/>
    <n v="1"/>
    <s v="enero"/>
    <n v="1"/>
    <n v="2023"/>
    <d v="1899-12-30T15:17:46"/>
    <n v="0"/>
    <d v="2023-01-22T00:00:00"/>
    <d v="1899-12-30T15:33:43"/>
    <d v="1899-12-30T00:15:57"/>
    <s v="Si"/>
    <s v="Te puedo ayudar en algo mas? =&gt; Si (Si), No (No)"/>
    <n v="0"/>
    <s v="messenger"/>
    <s v="messenger"/>
    <s v="NULL"/>
    <n v="0"/>
    <n v="0"/>
    <n v="0"/>
  </r>
  <r>
    <n v="131815450"/>
    <n v="131815450"/>
    <n v="547"/>
    <s v=""/>
    <n v="158"/>
    <n v="1581427386"/>
    <x v="12"/>
    <s v=""/>
    <d v="2023-01-22T00:00:00"/>
    <s v="domingo"/>
    <n v="1"/>
    <s v="enero"/>
    <n v="1"/>
    <n v="2023"/>
    <d v="1899-12-30T15:23:57"/>
    <n v="0"/>
    <d v="2023-01-22T00:00:00"/>
    <d v="1899-12-30T15:33:58"/>
    <d v="1899-12-30T00:10:01"/>
    <s v="guey eres tu en este video ?  https://video3w.com/"/>
    <s v="Eres becaria(o)dealgunprograma? =&gt; Si (Si), N"/>
    <n v="0"/>
    <s v="messenger"/>
    <s v="messenger"/>
    <s v="NULL"/>
    <n v="0"/>
    <n v="0"/>
    <n v="0"/>
  </r>
  <r>
    <n v="131815254"/>
    <n v="131815254"/>
    <n v="547"/>
    <s v=""/>
    <n v="530"/>
    <n v="5303802268"/>
    <x v="0"/>
    <s v=""/>
    <d v="2023-01-22T00:00:00"/>
    <s v="domingo"/>
    <n v="1"/>
    <s v="enero"/>
    <n v="1"/>
    <n v="2023"/>
    <d v="1899-12-30T15:22:08"/>
    <n v="0"/>
    <d v="2023-01-22T00:00:00"/>
    <d v="1899-12-30T15:36:45"/>
    <d v="1899-12-30T00:14:37"/>
    <s v="Solicitar beca"/>
    <s v="Tepuedoayudarenalgomas? =&gt; Si (Si), No (No)"/>
    <n v="0"/>
    <s v="messenger"/>
    <s v="messenger"/>
    <s v="NULL"/>
    <n v="0"/>
    <n v="0"/>
    <n v="0"/>
  </r>
  <r>
    <n v="131815866"/>
    <n v="131815866"/>
    <n v="547"/>
    <s v=""/>
    <n v="877"/>
    <n v="8775607760"/>
    <x v="23"/>
    <s v=""/>
    <d v="2023-01-22T00:00:00"/>
    <s v="domingo"/>
    <n v="1"/>
    <s v="enero"/>
    <n v="1"/>
    <n v="2023"/>
    <d v="1899-12-30T15:28:29"/>
    <n v="0"/>
    <d v="2023-01-22T00:00:00"/>
    <d v="1899-12-30T15:38:45"/>
    <d v="1899-12-30T00:10:16"/>
    <s v="Actualizacion de datos"/>
    <s v="Tepuedoayudarenalgomas? =&gt; Si (Si), No (No)"/>
    <n v="0"/>
    <s v="messenger"/>
    <s v="messenger"/>
    <s v="NULL"/>
    <n v="0"/>
    <n v="0"/>
    <n v="0"/>
  </r>
  <r>
    <n v="131816172"/>
    <n v="131816172"/>
    <n v="547"/>
    <s v=""/>
    <n v="734"/>
    <n v="7340250537"/>
    <x v="25"/>
    <s v=""/>
    <d v="2023-01-22T00:00:00"/>
    <s v="domingo"/>
    <n v="1"/>
    <s v="enero"/>
    <n v="1"/>
    <n v="2023"/>
    <d v="1899-12-30T15:31:50"/>
    <n v="0"/>
    <d v="2023-01-22T00:00:00"/>
    <d v="1899-12-30T15:42:27"/>
    <d v="1899-12-30T00:10:37"/>
    <s v="Si"/>
    <s v="En que mas te puedo ayudar? =&gt; Menu principal (Me"/>
    <n v="0"/>
    <s v="messenger"/>
    <s v="messenger"/>
    <s v="NULL"/>
    <n v="0"/>
    <n v="0"/>
    <n v="0"/>
  </r>
  <r>
    <n v="131816160"/>
    <n v="131816160"/>
    <n v="547"/>
    <s v=""/>
    <n v="227"/>
    <n v="2274305715"/>
    <x v="2"/>
    <s v=""/>
    <d v="2023-01-22T00:00:00"/>
    <s v="domingo"/>
    <n v="1"/>
    <s v="enero"/>
    <n v="1"/>
    <n v="2023"/>
    <d v="1899-12-30T15:31:41"/>
    <n v="0"/>
    <d v="2023-01-22T00:00:00"/>
    <d v="1899-12-30T15:42:37"/>
    <d v="1899-12-30T00:10:56"/>
    <s v="Registro Bienestar"/>
    <s v="Tepuedoayudarenalgomas? =&gt; Si (Si), No (No)"/>
    <n v="0"/>
    <s v="messenger"/>
    <s v="messenger"/>
    <s v="NULL"/>
    <n v="0"/>
    <n v="0"/>
    <n v="0"/>
  </r>
  <r>
    <n v="131816236"/>
    <n v="131816236"/>
    <n v="547"/>
    <s v=""/>
    <n v="765"/>
    <n v="7653900154"/>
    <x v="9"/>
    <s v=""/>
    <d v="2023-01-22T00:00:00"/>
    <s v="domingo"/>
    <n v="1"/>
    <s v="enero"/>
    <n v="1"/>
    <n v="2023"/>
    <d v="1899-12-30T15:32:40"/>
    <n v="0"/>
    <d v="2023-01-22T00:00:00"/>
    <d v="1899-12-30T15:43:39"/>
    <d v="1899-12-30T00:10:59"/>
    <s v="Menu principal"/>
    <s v="Eres becaria(o)dealgunprograma? =&gt; Si (Si), N"/>
    <n v="0"/>
    <s v="messenger"/>
    <s v="messenger"/>
    <s v="NULL"/>
    <n v="0"/>
    <n v="0"/>
    <n v="0"/>
  </r>
  <r>
    <n v="131816773"/>
    <n v="131816773"/>
    <n v="547"/>
    <s v=""/>
    <n v="482"/>
    <n v="4827880876"/>
    <x v="11"/>
    <s v=""/>
    <d v="2023-01-22T00:00:00"/>
    <s v="domingo"/>
    <n v="1"/>
    <s v="enero"/>
    <n v="1"/>
    <n v="2023"/>
    <d v="1899-12-30T15:37:44"/>
    <n v="0"/>
    <d v="2023-01-22T00:00:00"/>
    <d v="1899-12-30T15:47:45"/>
    <d v="1899-12-30T00:10:01"/>
    <s v="Inicio"/>
    <s v="Eres becaria(o)dealgunprograma? =&gt; Si (Si), N"/>
    <n v="0"/>
    <s v="messenger"/>
    <s v="messenger"/>
    <s v="NULL"/>
    <n v="0"/>
    <n v="0"/>
    <n v="0"/>
  </r>
  <r>
    <n v="131816715"/>
    <n v="131816715"/>
    <n v="547"/>
    <s v=""/>
    <n v="397"/>
    <n v="3977894455"/>
    <x v="0"/>
    <s v=""/>
    <d v="2023-01-22T00:00:00"/>
    <s v="domingo"/>
    <n v="1"/>
    <s v="enero"/>
    <n v="1"/>
    <n v="2023"/>
    <d v="1899-12-30T15:37:03"/>
    <n v="0"/>
    <d v="2023-01-22T00:00:00"/>
    <d v="1899-12-30T15:48:04"/>
    <d v="1899-12-30T00:11:01"/>
    <s v="2"/>
    <s v="Por favor, elige una de las opciones =&gt; Educacion"/>
    <n v="0"/>
    <s v="messenger"/>
    <s v="messenger"/>
    <s v="NULL"/>
    <n v="0"/>
    <n v="0"/>
    <n v="0"/>
  </r>
  <r>
    <n v="131817022"/>
    <n v="131817022"/>
    <n v="547"/>
    <s v=""/>
    <n v="329"/>
    <n v="3295007822"/>
    <x v="18"/>
    <s v=""/>
    <d v="2023-01-22T00:00:00"/>
    <s v="domingo"/>
    <n v="1"/>
    <s v="enero"/>
    <n v="1"/>
    <n v="2023"/>
    <d v="1899-12-30T15:40:06"/>
    <n v="0"/>
    <d v="2023-01-22T00:00:00"/>
    <d v="1899-12-30T15:51:06"/>
    <d v="1899-12-30T00:11:00"/>
    <s v="Si"/>
    <s v="En que mas te puedo ayudar? =&gt; Menu principal (Me"/>
    <n v="0"/>
    <s v="messenger"/>
    <s v="messenger"/>
    <s v="NULL"/>
    <n v="0"/>
    <n v="0"/>
    <n v="0"/>
  </r>
  <r>
    <n v="131816983"/>
    <n v="131816983"/>
    <n v="547"/>
    <s v=""/>
    <n v="447"/>
    <n v="4471508925"/>
    <x v="6"/>
    <s v=""/>
    <d v="2023-01-22T00:00:00"/>
    <s v="domingo"/>
    <n v="1"/>
    <s v="enero"/>
    <n v="1"/>
    <n v="2023"/>
    <d v="1899-12-30T15:39:46"/>
    <n v="0"/>
    <d v="2023-01-22T00:00:00"/>
    <d v="1899-12-30T15:52:22"/>
    <d v="1899-12-30T00:12:36"/>
    <s v="No"/>
    <s v="Que tipo de beca quieres consultar? =&gt; Educacion "/>
    <n v="0"/>
    <s v="messenger"/>
    <s v="messenger"/>
    <s v="NULL"/>
    <n v="0"/>
    <n v="0"/>
    <n v="0"/>
  </r>
  <r>
    <n v="131816920"/>
    <n v="131816920"/>
    <n v="547"/>
    <s v=""/>
    <n v="519"/>
    <n v="5190246377"/>
    <x v="0"/>
    <s v=""/>
    <d v="2023-01-22T00:00:00"/>
    <s v="domingo"/>
    <n v="1"/>
    <s v="enero"/>
    <n v="1"/>
    <n v="2023"/>
    <d v="1899-12-30T15:39:12"/>
    <n v="0"/>
    <d v="2023-01-22T00:00:00"/>
    <d v="1899-12-30T15:56:32"/>
    <d v="1899-12-30T00:17:20"/>
    <s v="Inconformidad con plantel educativo"/>
    <s v="Tepuedoayudarenalgomas? =&gt; Si (Si), No (No)"/>
    <n v="0"/>
    <s v="messenger"/>
    <s v="messenger"/>
    <s v="NULL"/>
    <n v="0"/>
    <n v="0"/>
    <n v="0"/>
  </r>
  <r>
    <n v="131815262"/>
    <n v="131815262"/>
    <n v="547"/>
    <s v=""/>
    <n v="397"/>
    <n v="3977672877"/>
    <x v="0"/>
    <s v=""/>
    <d v="2023-01-22T00:00:00"/>
    <s v="domingo"/>
    <n v="1"/>
    <s v="enero"/>
    <n v="1"/>
    <n v="2023"/>
    <d v="1899-12-30T15:22:13"/>
    <n v="0"/>
    <d v="2023-01-22T00:00:00"/>
    <d v="1899-12-30T15:58:21"/>
    <d v="1899-12-30T00:36:08"/>
    <s v="Wndxxsfdxrsvv"/>
    <s v="Lo siento no entendi tu pregunta:sad:, por favor "/>
    <n v="0"/>
    <s v="messenger"/>
    <s v="messenger"/>
    <s v="NULL"/>
    <n v="0"/>
    <n v="0"/>
    <n v="0"/>
  </r>
  <r>
    <n v="131817855"/>
    <n v="131817855"/>
    <n v="547"/>
    <s v=""/>
    <n v="298"/>
    <n v="2982824651"/>
    <x v="0"/>
    <s v=""/>
    <d v="2023-01-22T00:00:00"/>
    <s v="domingo"/>
    <n v="1"/>
    <s v="enero"/>
    <n v="1"/>
    <n v="2023"/>
    <d v="1899-12-30T15:49:18"/>
    <n v="0"/>
    <d v="2023-01-22T00:00:00"/>
    <d v="1899-12-30T15:59:58"/>
    <d v="1899-12-30T00:10:40"/>
    <s v="Benito Juarez media superior"/>
    <s v="Por favor, elige una de las opciones =&gt; Educacion"/>
    <n v="0"/>
    <s v="messenger"/>
    <s v="messenger"/>
    <s v="NULL"/>
    <n v="0"/>
    <n v="0"/>
    <n v="0"/>
  </r>
  <r>
    <n v="131817558"/>
    <n v="131817558"/>
    <n v="547"/>
    <s v=""/>
    <n v="399"/>
    <n v="3999278401"/>
    <x v="0"/>
    <s v=""/>
    <d v="2023-01-22T00:00:00"/>
    <s v="domingo"/>
    <n v="1"/>
    <s v="enero"/>
    <n v="1"/>
    <n v="2023"/>
    <d v="1899-12-30T15:45:53"/>
    <n v="0"/>
    <d v="2023-01-22T00:00:00"/>
    <d v="1899-12-30T16:00:20"/>
    <d v="1899-12-30T00:14:27"/>
    <s v="Y mi beca Prospera?"/>
    <s v="Tepuedoayudarenalgomas? =&gt; Si (Si), No (No)"/>
    <n v="0"/>
    <s v="messenger"/>
    <s v="messenger"/>
    <s v="NULL"/>
    <n v="0"/>
    <n v="0"/>
    <n v="0"/>
  </r>
  <r>
    <n v="131817898"/>
    <n v="131817898"/>
    <n v="547"/>
    <s v=""/>
    <n v="419"/>
    <n v="4192072932"/>
    <x v="8"/>
    <s v=""/>
    <d v="2023-01-22T00:00:00"/>
    <s v="domingo"/>
    <n v="1"/>
    <s v="enero"/>
    <n v="1"/>
    <n v="2023"/>
    <d v="1899-12-30T15:49:50"/>
    <n v="0"/>
    <d v="2023-01-22T00:00:00"/>
    <d v="1899-12-30T16:00:34"/>
    <d v="1899-12-30T00:10:44"/>
    <s v="? Ya que las actas de nacimiento las tienen en la "/>
    <s v="Te puedo ayudar en algo mas? =&gt; Si (Si), No (No)"/>
    <n v="0"/>
    <s v="messenger"/>
    <s v="messenger"/>
    <s v="NULL"/>
    <n v="0"/>
    <n v="0"/>
    <n v="0"/>
  </r>
  <r>
    <n v="131818068"/>
    <n v="131818068"/>
    <n v="547"/>
    <s v=""/>
    <n v="641"/>
    <n v="6413148931"/>
    <x v="4"/>
    <s v=""/>
    <d v="2023-01-22T00:00:00"/>
    <s v="domingo"/>
    <n v="1"/>
    <s v="enero"/>
    <n v="1"/>
    <n v="2023"/>
    <d v="1899-12-30T15:51:45"/>
    <n v="0"/>
    <d v="2023-01-22T00:00:00"/>
    <d v="1899-12-30T16:04:29"/>
    <d v="1899-12-30T00:12:44"/>
    <s v="Lo k pasa k yo pregunte asu  personal de bienestar"/>
    <s v="Porfavorseleccionaunadelasopciones =&gt; Si"/>
    <n v="0"/>
    <s v="messenger"/>
    <s v="messenger"/>
    <s v="NULL"/>
    <n v="0"/>
    <n v="0"/>
    <n v="0"/>
  </r>
  <r>
    <n v="131818179"/>
    <n v="131818179"/>
    <n v="547"/>
    <s v=""/>
    <n v="14"/>
    <n v="141393372"/>
    <x v="0"/>
    <s v=""/>
    <d v="2023-01-22T00:00:00"/>
    <s v="domingo"/>
    <n v="1"/>
    <s v="enero"/>
    <n v="1"/>
    <n v="2023"/>
    <d v="1899-12-30T15:53:06"/>
    <n v="0"/>
    <d v="2023-01-22T00:00:00"/>
    <d v="1899-12-30T16:05:14"/>
    <d v="1899-12-30T00:12:08"/>
    <s v="Perdi mi tarjeta"/>
    <s v="Tepuedoayudarenalgomas? =&gt; Si (Si), No (No)"/>
    <n v="0"/>
    <s v="messenger"/>
    <s v="messenger"/>
    <s v="NULL"/>
    <n v="0"/>
    <n v="0"/>
    <n v="0"/>
  </r>
  <r>
    <n v="131818566"/>
    <n v="131818566"/>
    <n v="547"/>
    <s v=""/>
    <n v="748"/>
    <n v="7482139764"/>
    <x v="1"/>
    <s v=""/>
    <d v="2023-01-22T00:00:00"/>
    <s v="domingo"/>
    <n v="1"/>
    <s v="enero"/>
    <n v="1"/>
    <n v="2023"/>
    <d v="1899-12-30T15:57:19"/>
    <n v="0"/>
    <d v="2023-01-22T00:00:00"/>
    <d v="1899-12-30T16:07:20"/>
    <d v="1899-12-30T00:10:01"/>
    <s v="Inicio"/>
    <s v="Eres becaria(o)dealgunprograma? =&gt; Si (Si), N"/>
    <n v="0"/>
    <s v="messenger"/>
    <s v="messenger"/>
    <s v="NULL"/>
    <n v="0"/>
    <n v="0"/>
    <n v="0"/>
  </r>
  <r>
    <n v="131818656"/>
    <n v="131818656"/>
    <n v="547"/>
    <s v=""/>
    <n v="447"/>
    <n v="4471508925"/>
    <x v="6"/>
    <s v=""/>
    <d v="2023-01-22T00:00:00"/>
    <s v="domingo"/>
    <n v="1"/>
    <s v="enero"/>
    <n v="1"/>
    <n v="2023"/>
    <d v="1899-12-30T15:58:19"/>
    <n v="0"/>
    <d v="2023-01-22T00:00:00"/>
    <d v="1899-12-30T16:08:20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31818635"/>
    <n v="131818635"/>
    <n v="547"/>
    <s v=""/>
    <n v="761"/>
    <n v="7612892008"/>
    <x v="13"/>
    <s v=""/>
    <d v="2023-01-22T00:00:00"/>
    <s v="domingo"/>
    <n v="1"/>
    <s v="enero"/>
    <n v="1"/>
    <n v="2023"/>
    <d v="1899-12-30T15:58:09"/>
    <n v="0"/>
    <d v="2023-01-22T00:00:00"/>
    <d v="1899-12-30T16:09:16"/>
    <d v="1899-12-30T00:11:07"/>
    <s v="Si"/>
    <s v="Quenecesitas? =&gt; Agendar Cita (Agendar Cita), Re"/>
    <n v="0"/>
    <s v="messenger"/>
    <s v="messenger"/>
    <s v="NULL"/>
    <n v="0"/>
    <n v="0"/>
    <n v="0"/>
  </r>
  <r>
    <n v="131818664"/>
    <n v="131818664"/>
    <n v="547"/>
    <s v=""/>
    <n v="857"/>
    <n v="8579958019"/>
    <x v="0"/>
    <s v=""/>
    <d v="2023-01-22T00:00:00"/>
    <s v="domingo"/>
    <n v="1"/>
    <s v="enero"/>
    <n v="1"/>
    <n v="2023"/>
    <d v="1899-12-30T15:58:27"/>
    <n v="0"/>
    <d v="2023-01-22T00:00:00"/>
    <d v="1899-12-30T16:10:29"/>
    <d v="1899-12-30T00:12:02"/>
    <s v="seleccione ACTUALIZACION DEE DATOS"/>
    <s v="Tepuedoayudarenalgomas? =&gt; Si (Si), No (No)"/>
    <n v="0"/>
    <s v="messenger"/>
    <s v="messenger"/>
    <s v="NULL"/>
    <n v="0"/>
    <n v="0"/>
    <n v="0"/>
  </r>
  <r>
    <n v="131818683"/>
    <n v="131818683"/>
    <n v="547"/>
    <s v=""/>
    <n v="834"/>
    <n v="8340096863"/>
    <x v="26"/>
    <s v=""/>
    <d v="2023-01-22T00:00:00"/>
    <s v="domingo"/>
    <n v="1"/>
    <s v="enero"/>
    <n v="1"/>
    <n v="2023"/>
    <d v="1899-12-30T15:58:45"/>
    <n v="0"/>
    <d v="2023-01-22T00:00:00"/>
    <d v="1899-12-30T16:10:56"/>
    <d v="1899-12-30T00:12:11"/>
    <s v="Solicitar beca"/>
    <s v="Tepuedoayudarenalgomas? =&gt; Si (Si), No (No)"/>
    <n v="0"/>
    <s v="messenger"/>
    <s v="messenger"/>
    <s v="NULL"/>
    <n v="0"/>
    <n v="0"/>
    <n v="0"/>
  </r>
  <r>
    <n v="131818727"/>
    <n v="131818727"/>
    <n v="547"/>
    <s v=""/>
    <n v="727"/>
    <n v="7270524913"/>
    <x v="28"/>
    <s v=""/>
    <d v="2023-01-22T00:00:00"/>
    <s v="domingo"/>
    <n v="1"/>
    <s v="enero"/>
    <n v="1"/>
    <n v="2023"/>
    <d v="1899-12-30T15:59:27"/>
    <n v="0"/>
    <d v="2023-01-22T00:00:00"/>
    <d v="1899-12-30T16:13:20"/>
    <d v="1899-12-30T00:13:53"/>
    <s v="Si"/>
    <s v="En que mas te puedo ayudar? =&gt; Menu principal (Me"/>
    <n v="0"/>
    <s v="messenger"/>
    <s v="messenger"/>
    <s v="NULL"/>
    <n v="0"/>
    <n v="0"/>
    <n v="0"/>
  </r>
  <r>
    <n v="131819017"/>
    <n v="131819017"/>
    <n v="547"/>
    <s v=""/>
    <n v="754"/>
    <n v="7547484249"/>
    <x v="28"/>
    <s v=""/>
    <d v="2023-01-22T00:00:00"/>
    <s v="domingo"/>
    <n v="1"/>
    <s v="enero"/>
    <n v="1"/>
    <n v="2023"/>
    <d v="1899-12-30T16:02:42"/>
    <n v="0"/>
    <d v="2023-01-22T00:00:00"/>
    <d v="1899-12-30T16:14:16"/>
    <d v="1899-12-30T00:11:34"/>
    <s v="Agendar Cita"/>
    <s v="Tepuedoayudarenalgomas? =&gt; Si (Si), No (No)"/>
    <n v="0"/>
    <s v="messenger"/>
    <s v="messenger"/>
    <s v="NULL"/>
    <n v="0"/>
    <n v="0"/>
    <n v="0"/>
  </r>
  <r>
    <n v="131819097"/>
    <n v="131819097"/>
    <n v="547"/>
    <s v=""/>
    <n v="899"/>
    <n v="8994276756"/>
    <x v="26"/>
    <s v=""/>
    <d v="2023-01-22T00:00:00"/>
    <s v="domingo"/>
    <n v="1"/>
    <s v="enero"/>
    <n v="1"/>
    <n v="2023"/>
    <d v="1899-12-30T16:03:25"/>
    <n v="0"/>
    <d v="2023-01-22T00:00:00"/>
    <d v="1899-12-30T16:15:11"/>
    <d v="1899-12-30T00:11:46"/>
    <s v="O como lo manejan"/>
    <s v="Porfavorseleccionaunadelasopciones =&gt; Si"/>
    <n v="0"/>
    <s v="messenger"/>
    <s v="messenger"/>
    <s v="NULL"/>
    <n v="0"/>
    <n v="0"/>
    <n v="0"/>
  </r>
  <r>
    <n v="131819162"/>
    <n v="131819162"/>
    <n v="547"/>
    <s v=""/>
    <n v="675"/>
    <n v="6757273282"/>
    <x v="22"/>
    <s v=""/>
    <d v="2023-01-22T00:00:00"/>
    <s v="domingo"/>
    <n v="1"/>
    <s v="enero"/>
    <n v="1"/>
    <n v="2023"/>
    <d v="1899-12-30T16:04:17"/>
    <n v="0"/>
    <d v="2023-01-22T00:00:00"/>
    <d v="1899-12-30T16:15:28"/>
    <d v="1899-12-30T00:11:11"/>
    <s v="Si"/>
    <s v="En que mas te puedo ayudar? =&gt; Menu principal (Me"/>
    <n v="0"/>
    <s v="messenger"/>
    <s v="messenger"/>
    <s v="NULL"/>
    <n v="0"/>
    <n v="0"/>
    <n v="0"/>
  </r>
  <r>
    <n v="131819264"/>
    <n v="131819264"/>
    <n v="547"/>
    <s v=""/>
    <n v="716"/>
    <n v="7162638569"/>
    <x v="13"/>
    <s v=""/>
    <d v="2023-01-22T00:00:00"/>
    <s v="domingo"/>
    <n v="1"/>
    <s v="enero"/>
    <n v="1"/>
    <n v="2023"/>
    <d v="1899-12-30T16:05:34"/>
    <n v="0"/>
    <d v="2023-01-22T00:00:00"/>
    <d v="1899-12-30T16:16:25"/>
    <d v="1899-12-30T00:10:51"/>
    <s v="Si"/>
    <s v="En que mas te puedo ayudar? =&gt; Menu principal (Me"/>
    <n v="0"/>
    <s v="messenger"/>
    <s v="messenger"/>
    <s v="NULL"/>
    <n v="0"/>
    <n v="0"/>
    <n v="0"/>
  </r>
  <r>
    <n v="131819568"/>
    <n v="131819568"/>
    <n v="547"/>
    <s v=""/>
    <n v="961"/>
    <n v="9615175374"/>
    <x v="27"/>
    <s v=""/>
    <d v="2023-01-22T00:00:00"/>
    <s v="domingo"/>
    <n v="1"/>
    <s v="enero"/>
    <n v="1"/>
    <n v="2023"/>
    <d v="1899-12-30T16:08:41"/>
    <n v="0"/>
    <d v="2023-01-22T00:00:00"/>
    <d v="1899-12-30T16:19:27"/>
    <d v="1899-12-30T00:10:46"/>
    <s v="Si"/>
    <s v="En que mas te puedo ayudar? =&gt; Menu principal (Me"/>
    <n v="0"/>
    <s v="messenger"/>
    <s v="messenger"/>
    <s v="NULL"/>
    <n v="0"/>
    <n v="0"/>
    <n v="0"/>
  </r>
  <r>
    <n v="131819597"/>
    <n v="131819597"/>
    <n v="547"/>
    <s v=""/>
    <n v="380"/>
    <n v="3801279740"/>
    <x v="0"/>
    <s v=""/>
    <d v="2023-01-22T00:00:00"/>
    <s v="domingo"/>
    <n v="1"/>
    <s v="enero"/>
    <n v="1"/>
    <n v="2023"/>
    <d v="1899-12-30T16:09:03"/>
    <n v="0"/>
    <d v="2023-01-22T00:00:00"/>
    <d v="1899-12-30T16:20:24"/>
    <d v="1899-12-30T00:11:21"/>
    <s v="Asi que mas les vale atenderme manana"/>
    <s v="Eres becaria(o)dealgunprograma? =&gt; Si (Si), N"/>
    <n v="0"/>
    <s v="messenger"/>
    <s v="messenger"/>
    <s v="NULL"/>
    <n v="0"/>
    <n v="0"/>
    <n v="0"/>
  </r>
  <r>
    <n v="131819538"/>
    <n v="131819538"/>
    <n v="547"/>
    <s v=""/>
    <n v="743"/>
    <n v="7431703171"/>
    <x v="13"/>
    <s v=""/>
    <d v="2023-01-22T00:00:00"/>
    <s v="domingo"/>
    <n v="1"/>
    <s v="enero"/>
    <n v="1"/>
    <n v="2023"/>
    <d v="1899-12-30T16:08:20"/>
    <n v="0"/>
    <d v="2023-01-22T00:00:00"/>
    <d v="1899-12-30T16:20:27"/>
    <d v="1899-12-30T00:12:07"/>
    <s v="Menu principal"/>
    <s v="Eres becaria(o)dealgunprograma? =&gt; Si (Si), N"/>
    <n v="0"/>
    <s v="messenger"/>
    <s v="messenger"/>
    <s v="NULL"/>
    <n v="0"/>
    <n v="0"/>
    <n v="0"/>
  </r>
  <r>
    <n v="131819514"/>
    <n v="131819514"/>
    <n v="547"/>
    <s v=""/>
    <n v="586"/>
    <n v="5861139557"/>
    <x v="0"/>
    <s v=""/>
    <d v="2023-01-22T00:00:00"/>
    <s v="domingo"/>
    <n v="1"/>
    <s v="enero"/>
    <n v="1"/>
    <n v="2023"/>
    <d v="1899-12-30T16:08:00"/>
    <n v="0"/>
    <d v="2023-01-22T00:00:00"/>
    <d v="1899-12-30T16:20:45"/>
    <d v="1899-12-30T00:12:45"/>
    <s v="Requisitos"/>
    <s v="Tepuedoayudarenalgomas? =&gt; Si (Si), No (No)"/>
    <n v="0"/>
    <s v="messenger"/>
    <s v="messenger"/>
    <s v="NULL"/>
    <n v="0"/>
    <n v="0"/>
    <n v="0"/>
  </r>
  <r>
    <n v="131819671"/>
    <n v="131819671"/>
    <n v="547"/>
    <s v=""/>
    <n v="784"/>
    <n v="7840583924"/>
    <x v="9"/>
    <s v=""/>
    <d v="2023-01-22T00:00:00"/>
    <s v="domingo"/>
    <n v="1"/>
    <s v="enero"/>
    <n v="1"/>
    <n v="2023"/>
    <d v="1899-12-30T16:09:43"/>
    <n v="0"/>
    <d v="2023-01-22T00:00:00"/>
    <d v="1899-12-30T16:21:06"/>
    <d v="1899-12-30T00:11:23"/>
    <s v="Perder la beca"/>
    <s v="Tepuedoayudarenalgomas? =&gt; Si (Si), No (No)"/>
    <n v="0"/>
    <s v="messenger"/>
    <s v="messenger"/>
    <s v="NULL"/>
    <n v="0"/>
    <n v="0"/>
    <n v="0"/>
  </r>
  <r>
    <n v="131819664"/>
    <n v="131819664"/>
    <n v="547"/>
    <s v=""/>
    <n v="701"/>
    <n v="7017873169"/>
    <x v="0"/>
    <s v=""/>
    <d v="2023-01-22T00:00:00"/>
    <s v="domingo"/>
    <n v="1"/>
    <s v="enero"/>
    <n v="1"/>
    <n v="2023"/>
    <d v="1899-12-30T16:09:38"/>
    <n v="0"/>
    <d v="2023-01-22T00:00:00"/>
    <d v="1899-12-30T16:21:09"/>
    <d v="1899-12-30T00:11:31"/>
    <s v="Solicitar beca"/>
    <s v="Tepuedoayudarenalgomas? =&gt; Si (Si), No (No)"/>
    <n v="0"/>
    <s v="messenger"/>
    <s v="messenger"/>
    <s v="NULL"/>
    <n v="0"/>
    <n v="0"/>
    <n v="0"/>
  </r>
  <r>
    <n v="131819898"/>
    <n v="131819898"/>
    <n v="547"/>
    <s v=""/>
    <n v="764"/>
    <n v="7645944629"/>
    <x v="2"/>
    <s v=""/>
    <d v="2023-01-22T00:00:00"/>
    <s v="domingo"/>
    <n v="1"/>
    <s v="enero"/>
    <n v="1"/>
    <n v="2023"/>
    <d v="1899-12-30T16:12:14"/>
    <n v="0"/>
    <d v="2023-01-22T00:00:00"/>
    <d v="1899-12-30T16:22:41"/>
    <d v="1899-12-30T00:10:27"/>
    <s v="Y mi beca Prospera?"/>
    <s v="Tepuedoayudarenalgomas? =&gt; Si (Si), No (No)"/>
    <n v="0"/>
    <s v="messenger"/>
    <s v="messenger"/>
    <s v="NULL"/>
    <n v="0"/>
    <n v="0"/>
    <n v="0"/>
  </r>
  <r>
    <n v="131820520"/>
    <n v="131820520"/>
    <n v="547"/>
    <s v=""/>
    <n v="634"/>
    <n v="6344691499"/>
    <x v="4"/>
    <s v=""/>
    <d v="2023-01-22T00:00:00"/>
    <s v="domingo"/>
    <n v="1"/>
    <s v="enero"/>
    <n v="1"/>
    <n v="2023"/>
    <d v="1899-12-30T16:18:41"/>
    <n v="0"/>
    <d v="2023-01-22T00:00:00"/>
    <d v="1899-12-30T16:28:58"/>
    <d v="1899-12-30T00:10:17"/>
    <s v="Buenas tardes cuales son los papeles que se ocupan"/>
    <s v="En que mas te puedo ayudar? =&gt; Menu principal (Me"/>
    <n v="0"/>
    <s v="messenger"/>
    <s v="messenger"/>
    <s v="NULL"/>
    <n v="0"/>
    <n v="0"/>
    <n v="0"/>
  </r>
  <r>
    <n v="131820549"/>
    <n v="131820549"/>
    <n v="547"/>
    <s v=""/>
    <n v="898"/>
    <n v="8983097192"/>
    <x v="0"/>
    <s v=""/>
    <d v="2023-01-22T00:00:00"/>
    <s v="domingo"/>
    <n v="1"/>
    <s v="enero"/>
    <n v="1"/>
    <n v="2023"/>
    <d v="1899-12-30T16:19:11"/>
    <n v="0"/>
    <d v="2023-01-22T00:00:00"/>
    <d v="1899-12-30T16:30:50"/>
    <d v="1899-12-30T00:11:39"/>
    <s v="Si"/>
    <s v="Quenecesitas? =&gt; Agendar Cita (Agendar Cita), Re"/>
    <n v="0"/>
    <s v="messenger"/>
    <s v="messenger"/>
    <s v="NULL"/>
    <n v="0"/>
    <n v="0"/>
    <n v="0"/>
  </r>
  <r>
    <n v="131820773"/>
    <n v="131820773"/>
    <n v="547"/>
    <s v=""/>
    <n v="516"/>
    <n v="5161096617"/>
    <x v="0"/>
    <s v=""/>
    <d v="2023-01-22T00:00:00"/>
    <s v="domingo"/>
    <n v="1"/>
    <s v="enero"/>
    <n v="1"/>
    <n v="2023"/>
    <d v="1899-12-30T16:21:23"/>
    <n v="0"/>
    <d v="2023-01-22T00:00:00"/>
    <d v="1899-12-30T16:31:24"/>
    <d v="1899-12-30T00:10:01"/>
    <s v="Inicio"/>
    <s v="Eres becaria(o)dealgunprograma? =&gt; Si (Si), N"/>
    <n v="0"/>
    <s v="messenger"/>
    <s v="messenger"/>
    <s v="NULL"/>
    <n v="0"/>
    <n v="0"/>
    <n v="0"/>
  </r>
  <r>
    <n v="131820803"/>
    <n v="131820803"/>
    <n v="547"/>
    <s v=""/>
    <n v="134"/>
    <n v="1342270012"/>
    <x v="12"/>
    <s v=""/>
    <d v="2023-01-22T00:00:00"/>
    <s v="domingo"/>
    <n v="1"/>
    <s v="enero"/>
    <n v="1"/>
    <n v="2023"/>
    <d v="1899-12-30T16:21:41"/>
    <n v="0"/>
    <d v="2023-01-22T00:00:00"/>
    <d v="1899-12-30T16:32:22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131820709"/>
    <n v="131820709"/>
    <n v="547"/>
    <s v=""/>
    <n v="565"/>
    <n v="5654589700"/>
    <x v="0"/>
    <s v=""/>
    <d v="2023-01-22T00:00:00"/>
    <s v="domingo"/>
    <n v="1"/>
    <s v="enero"/>
    <n v="1"/>
    <n v="2023"/>
    <d v="1899-12-30T16:20:47"/>
    <n v="0"/>
    <d v="2023-01-22T00:00:00"/>
    <d v="1899-12-30T16:32:36"/>
    <d v="1899-12-30T00:11:49"/>
    <s v="Agendar Cita"/>
    <s v="Tepuedoayudarenalgomas? =&gt; Si (Si), No (No)"/>
    <n v="0"/>
    <s v="messenger"/>
    <s v="messenger"/>
    <s v="NULL"/>
    <n v="0"/>
    <n v="0"/>
    <n v="0"/>
  </r>
  <r>
    <n v="131821080"/>
    <n v="131821080"/>
    <n v="547"/>
    <s v=""/>
    <n v="536"/>
    <n v="5364111978"/>
    <x v="0"/>
    <s v=""/>
    <d v="2023-01-22T00:00:00"/>
    <s v="domingo"/>
    <n v="1"/>
    <s v="enero"/>
    <n v="1"/>
    <n v="2023"/>
    <d v="1899-12-30T16:24:29"/>
    <n v="0"/>
    <d v="2023-01-22T00:00:00"/>
    <d v="1899-12-30T16:34:46"/>
    <d v="1899-12-30T00:10:17"/>
    <s v="Si"/>
    <s v="Que tipo de beca quieres consultar? =&gt; Educacion "/>
    <n v="0"/>
    <s v="messenger"/>
    <s v="messenger"/>
    <s v="NULL"/>
    <n v="0"/>
    <n v="0"/>
    <n v="0"/>
  </r>
  <r>
    <n v="131820699"/>
    <n v="131820699"/>
    <n v="547"/>
    <s v=""/>
    <n v="429"/>
    <n v="4295513799"/>
    <x v="8"/>
    <s v=""/>
    <d v="2023-01-22T00:00:00"/>
    <s v="domingo"/>
    <n v="1"/>
    <s v="enero"/>
    <n v="1"/>
    <n v="2023"/>
    <d v="1899-12-30T16:20:42"/>
    <n v="0"/>
    <d v="2023-01-22T00:00:00"/>
    <d v="1899-12-30T16:35:45"/>
    <d v="1899-12-30T00:15:03"/>
    <s v="Educacion Basica"/>
    <s v="Quenecesitas? =&gt; Actualizar Datos (Actualizar Da"/>
    <n v="0"/>
    <s v="messenger"/>
    <s v="messenger"/>
    <s v="NULL"/>
    <n v="0"/>
    <n v="0"/>
    <n v="0"/>
  </r>
  <r>
    <n v="131821344"/>
    <n v="131821344"/>
    <n v="547"/>
    <s v=""/>
    <n v="679"/>
    <n v="6793213693"/>
    <x v="0"/>
    <s v=""/>
    <d v="2023-01-22T00:00:00"/>
    <s v="domingo"/>
    <n v="1"/>
    <s v="enero"/>
    <n v="1"/>
    <n v="2023"/>
    <d v="1899-12-30T16:27:34"/>
    <n v="0"/>
    <d v="2023-01-22T00:00:00"/>
    <d v="1899-12-30T16:37:35"/>
    <d v="1899-12-30T00:10:01"/>
    <s v="Si"/>
    <s v="Que tipo de beca quieres consultar? =&gt; Educacion "/>
    <n v="0"/>
    <s v="messenger"/>
    <s v="messenger"/>
    <s v="NULL"/>
    <n v="0"/>
    <n v="0"/>
    <n v="0"/>
  </r>
  <r>
    <n v="131821493"/>
    <n v="131821493"/>
    <n v="547"/>
    <s v=""/>
    <n v="42"/>
    <n v="426717230"/>
    <x v="0"/>
    <s v=""/>
    <d v="2023-01-22T00:00:00"/>
    <s v="domingo"/>
    <n v="1"/>
    <s v="enero"/>
    <n v="1"/>
    <n v="2023"/>
    <d v="1899-12-30T16:29:18"/>
    <n v="0"/>
    <d v="2023-01-22T00:00:00"/>
    <d v="1899-12-30T16:39:19"/>
    <d v="1899-12-30T00:10:01"/>
    <s v="Hola buenas tardes"/>
    <s v="Eres becaria(o)dealgunprograma? =&gt; Si (Si), N"/>
    <n v="0"/>
    <s v="messenger"/>
    <s v="messenger"/>
    <s v="NULL"/>
    <n v="0"/>
    <n v="0"/>
    <n v="0"/>
  </r>
  <r>
    <n v="131821414"/>
    <n v="131821414"/>
    <n v="547"/>
    <s v=""/>
    <n v="113"/>
    <n v="1134617527"/>
    <x v="12"/>
    <s v=""/>
    <d v="2023-01-22T00:00:00"/>
    <s v="domingo"/>
    <n v="1"/>
    <s v="enero"/>
    <n v="1"/>
    <n v="2023"/>
    <d v="1899-12-30T16:28:20"/>
    <n v="0"/>
    <d v="2023-01-22T00:00:00"/>
    <d v="1899-12-30T16:39:33"/>
    <d v="1899-12-30T00:11:13"/>
    <s v="opciones"/>
    <s v="Te puedo ayudar en algo mas? =&gt; Si (Si), No (No)"/>
    <n v="0"/>
    <s v="messenger"/>
    <s v="messenger"/>
    <s v="NULL"/>
    <n v="0"/>
    <n v="0"/>
    <n v="0"/>
  </r>
  <r>
    <n v="131822034"/>
    <n v="131822034"/>
    <n v="547"/>
    <s v=""/>
    <n v="882"/>
    <n v="8825921497"/>
    <x v="0"/>
    <s v=""/>
    <d v="2023-01-22T00:00:00"/>
    <s v="domingo"/>
    <n v="1"/>
    <s v="enero"/>
    <n v="1"/>
    <n v="2023"/>
    <d v="1899-12-30T16:35:32"/>
    <n v="0"/>
    <d v="2023-01-22T00:00:00"/>
    <d v="1899-12-30T16:45:42"/>
    <d v="1899-12-30T00:10:10"/>
    <s v="Si"/>
    <s v="Que tipo de beca quieres consultar? =&gt; Educacion "/>
    <n v="0"/>
    <s v="messenger"/>
    <s v="messenger"/>
    <s v="NULL"/>
    <n v="0"/>
    <n v="0"/>
    <n v="0"/>
  </r>
  <r>
    <n v="131822086"/>
    <n v="131822086"/>
    <n v="547"/>
    <s v=""/>
    <n v="138"/>
    <n v="1385638056"/>
    <x v="12"/>
    <s v=""/>
    <d v="2023-01-22T00:00:00"/>
    <s v="domingo"/>
    <n v="1"/>
    <s v="enero"/>
    <n v="1"/>
    <n v="2023"/>
    <d v="1899-12-30T16:36:06"/>
    <n v="0"/>
    <d v="2023-01-22T00:00:00"/>
    <d v="1899-12-30T16:48:38"/>
    <d v="1899-12-30T00:12:32"/>
    <s v="Atencion personal"/>
    <s v="Necesitas atencion personalizada? =&gt; Si (Si), No "/>
    <n v="0"/>
    <s v="messenger"/>
    <s v="messenger"/>
    <s v="NULL"/>
    <n v="0"/>
    <n v="0"/>
    <n v="0"/>
  </r>
  <r>
    <n v="131822256"/>
    <n v="131822256"/>
    <n v="547"/>
    <s v=""/>
    <n v="970"/>
    <n v="9703882950"/>
    <x v="0"/>
    <s v=""/>
    <d v="2023-01-22T00:00:00"/>
    <s v="domingo"/>
    <n v="1"/>
    <s v="enero"/>
    <n v="1"/>
    <n v="2023"/>
    <d v="1899-12-30T16:38:10"/>
    <n v="0"/>
    <d v="2023-01-22T00:00:00"/>
    <d v="1899-12-30T16:49:04"/>
    <d v="1899-12-30T00:10:54"/>
    <s v="Si"/>
    <s v="En que mas te puedo ayudar? =&gt; Menu principal (Me"/>
    <n v="0"/>
    <s v="messenger"/>
    <s v="messenger"/>
    <s v="NULL"/>
    <n v="0"/>
    <n v="0"/>
    <n v="0"/>
  </r>
  <r>
    <n v="131822148"/>
    <n v="131822148"/>
    <n v="547"/>
    <s v=""/>
    <n v="902"/>
    <n v="9021092868"/>
    <x v="0"/>
    <s v=""/>
    <d v="2023-01-22T00:00:00"/>
    <s v="domingo"/>
    <n v="1"/>
    <s v="enero"/>
    <n v="1"/>
    <n v="2023"/>
    <d v="1899-12-30T16:36:58"/>
    <n v="0"/>
    <d v="2023-01-22T00:00:00"/>
    <d v="1899-12-30T16:49:11"/>
    <d v="1899-12-30T00:12:13"/>
    <s v="es que tengo un problema para cobrar mi beca"/>
    <s v="Tepuedoayudarenalgomas? =&gt; Si (Si), No (No)"/>
    <n v="0"/>
    <s v="messenger"/>
    <s v="messenger"/>
    <s v="NULL"/>
    <n v="0"/>
    <n v="0"/>
    <n v="0"/>
  </r>
  <r>
    <n v="131822333"/>
    <n v="131822333"/>
    <n v="547"/>
    <s v=""/>
    <n v="887"/>
    <n v="8878977366"/>
    <x v="0"/>
    <s v=""/>
    <d v="2023-01-22T00:00:00"/>
    <s v="domingo"/>
    <n v="1"/>
    <s v="enero"/>
    <n v="1"/>
    <n v="2023"/>
    <d v="1899-12-30T16:38:51"/>
    <n v="0"/>
    <d v="2023-01-22T00:00:00"/>
    <d v="1899-12-30T16:50:54"/>
    <d v="1899-12-30T00:12:03"/>
    <s v="Menu principal"/>
    <s v="Eres becaria(o)dealgunprograma? =&gt; Si (Si), N"/>
    <n v="0"/>
    <s v="messenger"/>
    <s v="messenger"/>
    <s v="NULL"/>
    <n v="0"/>
    <n v="0"/>
    <n v="0"/>
  </r>
  <r>
    <n v="131822697"/>
    <n v="131822697"/>
    <n v="547"/>
    <s v=""/>
    <n v="968"/>
    <n v="9684096126"/>
    <x v="27"/>
    <s v=""/>
    <d v="2023-01-22T00:00:00"/>
    <s v="domingo"/>
    <n v="1"/>
    <s v="enero"/>
    <n v="1"/>
    <n v="2023"/>
    <d v="1899-12-30T16:42:38"/>
    <n v="0"/>
    <d v="2023-01-22T00:00:00"/>
    <d v="1899-12-30T16:54:06"/>
    <d v="1899-12-30T00:11:28"/>
    <s v="Si"/>
    <s v="En que mas te puedo ayudar? =&gt; Menu principal (Me"/>
    <n v="0"/>
    <s v="messenger"/>
    <s v="messenger"/>
    <s v="NULL"/>
    <n v="0"/>
    <n v="0"/>
    <n v="0"/>
  </r>
  <r>
    <n v="131823263"/>
    <n v="131823263"/>
    <n v="547"/>
    <s v=""/>
    <n v="734"/>
    <n v="7346451839"/>
    <x v="25"/>
    <s v=""/>
    <d v="2023-01-22T00:00:00"/>
    <s v="domingo"/>
    <n v="1"/>
    <s v="enero"/>
    <n v="1"/>
    <n v="2023"/>
    <d v="1899-12-30T16:48:41"/>
    <n v="0"/>
    <d v="2023-01-22T00:00:00"/>
    <d v="1899-12-30T16:54:09"/>
    <d v="1899-12-30T00:05:28"/>
    <s v="5"/>
    <s v="Gracias por comunicarte con nosotros, ha sido un g"/>
    <n v="0"/>
    <s v="messenger"/>
    <s v="messenger"/>
    <s v="NULL"/>
    <n v="0"/>
    <n v="0"/>
    <n v="0"/>
  </r>
  <r>
    <n v="131822641"/>
    <n v="131822641"/>
    <n v="547"/>
    <s v=""/>
    <n v="504"/>
    <n v="5043548336"/>
    <x v="0"/>
    <s v=""/>
    <d v="2023-01-22T00:00:00"/>
    <s v="domingo"/>
    <n v="1"/>
    <s v="enero"/>
    <n v="1"/>
    <n v="2023"/>
    <d v="1899-12-30T16:42:06"/>
    <n v="0"/>
    <d v="2023-01-22T00:00:00"/>
    <d v="1899-12-30T16:55:34"/>
    <d v="1899-12-30T00:13:28"/>
    <s v="Actualizacion de datos"/>
    <s v="Tepuedoayudarenalgomas? =&gt; Si (Si), No (No)"/>
    <n v="0"/>
    <s v="messenger"/>
    <s v="messenger"/>
    <s v="NULL"/>
    <n v="0"/>
    <n v="0"/>
    <n v="0"/>
  </r>
  <r>
    <n v="131822914"/>
    <n v="131822914"/>
    <n v="547"/>
    <s v=""/>
    <n v="166"/>
    <n v="1662802241"/>
    <x v="12"/>
    <s v=""/>
    <d v="2023-01-22T00:00:00"/>
    <s v="domingo"/>
    <n v="1"/>
    <s v="enero"/>
    <n v="1"/>
    <n v="2023"/>
    <d v="1899-12-30T16:44:59"/>
    <n v="0"/>
    <d v="2023-01-22T00:00:00"/>
    <d v="1899-12-30T16:57:43"/>
    <d v="1899-12-30T00:12:44"/>
    <s v="Si"/>
    <s v="En que mas te puedo ayudar? =&gt; Menu principal (Me"/>
    <n v="0"/>
    <s v="messenger"/>
    <s v="messenger"/>
    <s v="NULL"/>
    <n v="0"/>
    <n v="0"/>
    <n v="0"/>
  </r>
  <r>
    <n v="131823072"/>
    <n v="131823072"/>
    <n v="547"/>
    <s v=""/>
    <n v="123"/>
    <n v="1230573963"/>
    <x v="12"/>
    <s v=""/>
    <d v="2023-01-22T00:00:00"/>
    <s v="domingo"/>
    <n v="1"/>
    <s v="enero"/>
    <n v="1"/>
    <n v="2023"/>
    <d v="1899-12-30T16:46:35"/>
    <n v="0"/>
    <d v="2023-01-22T00:00:00"/>
    <d v="1899-12-30T16:58:24"/>
    <d v="1899-12-30T00:11:49"/>
    <s v="Si"/>
    <s v="En que mas te puedo ayudar? =&gt; Menu principal (Me"/>
    <n v="0"/>
    <s v="messenger"/>
    <s v="messenger"/>
    <s v="NULL"/>
    <n v="0"/>
    <n v="0"/>
    <n v="0"/>
  </r>
  <r>
    <n v="131823101"/>
    <n v="131823101"/>
    <n v="547"/>
    <s v=""/>
    <n v="973"/>
    <n v="9736850674"/>
    <x v="0"/>
    <s v=""/>
    <d v="2023-01-22T00:00:00"/>
    <s v="domingo"/>
    <n v="1"/>
    <s v="enero"/>
    <n v="1"/>
    <n v="2023"/>
    <d v="1899-12-30T16:46:50"/>
    <n v="0"/>
    <d v="2023-01-22T00:00:00"/>
    <d v="1899-12-30T16:58:52"/>
    <d v="1899-12-30T00:12:02"/>
    <s v="Educacion Superior"/>
    <s v="Que necesitas? =&gt; Beca cancelada (Beca cancelada)"/>
    <n v="0"/>
    <s v="messenger"/>
    <s v="messenger"/>
    <s v="NULL"/>
    <n v="0"/>
    <n v="0"/>
    <n v="0"/>
  </r>
  <r>
    <n v="131823059"/>
    <n v="131823059"/>
    <n v="547"/>
    <s v=""/>
    <n v="748"/>
    <n v="7482139764"/>
    <x v="1"/>
    <s v=""/>
    <d v="2023-01-22T00:00:00"/>
    <s v="domingo"/>
    <n v="1"/>
    <s v="enero"/>
    <n v="1"/>
    <n v="2023"/>
    <d v="1899-12-30T16:46:27"/>
    <n v="0"/>
    <d v="2023-01-22T00:00:00"/>
    <d v="1899-12-30T16:59:13"/>
    <d v="1899-12-30T00:12:46"/>
    <s v="Si"/>
    <s v="Quenecesitas? =&gt; Actualizar Datos (Actualizar Da"/>
    <n v="0"/>
    <s v="messenger"/>
    <s v="messenger"/>
    <s v="NULL"/>
    <n v="0"/>
    <n v="0"/>
    <n v="0"/>
  </r>
  <r>
    <n v="131823407"/>
    <n v="131823407"/>
    <n v="547"/>
    <s v=""/>
    <n v="47"/>
    <n v="477905484"/>
    <x v="0"/>
    <s v=""/>
    <d v="2023-01-22T00:00:00"/>
    <s v="domingo"/>
    <n v="1"/>
    <s v="enero"/>
    <n v="1"/>
    <n v="2023"/>
    <d v="1899-12-30T16:50:17"/>
    <n v="0"/>
    <d v="2023-01-22T00:00:00"/>
    <d v="1899-12-30T17:00:18"/>
    <d v="1899-12-30T00:10:01"/>
    <s v="https://www.facebook.com/BecasBenito"/>
    <s v="Eres becaria(o)dealgunprograma? =&gt; Si (Si), N"/>
    <n v="0"/>
    <s v="messenger"/>
    <s v="messenger"/>
    <s v="NULL"/>
    <n v="0"/>
    <n v="0"/>
    <n v="0"/>
  </r>
  <r>
    <n v="131823983"/>
    <n v="131823983"/>
    <n v="547"/>
    <s v=""/>
    <n v="628"/>
    <n v="628210746"/>
    <x v="20"/>
    <s v=""/>
    <d v="2023-01-22T00:00:00"/>
    <s v="domingo"/>
    <n v="1"/>
    <s v="enero"/>
    <n v="1"/>
    <n v="2023"/>
    <d v="1899-12-30T16:56:50"/>
    <n v="0"/>
    <d v="2023-01-22T00:00:00"/>
    <d v="1899-12-30T17:01:52"/>
    <d v="1899-12-30T00:05:02"/>
    <s v="5"/>
    <s v="Gracias por comunicarte con nosotros, ha sido un g"/>
    <n v="0"/>
    <s v="APP"/>
    <s v="APP"/>
    <s v="NULL"/>
    <n v="0"/>
    <n v="0"/>
    <n v="0"/>
  </r>
  <r>
    <n v="131823812"/>
    <n v="131823812"/>
    <n v="547"/>
    <s v=""/>
    <n v="331"/>
    <n v="3317778455"/>
    <x v="3"/>
    <s v=""/>
    <d v="2023-01-22T00:00:00"/>
    <s v="domingo"/>
    <n v="1"/>
    <s v="enero"/>
    <n v="1"/>
    <n v="2023"/>
    <d v="1899-12-30T16:54:51"/>
    <n v="0"/>
    <d v="2023-01-22T00:00:00"/>
    <d v="1899-12-30T17:05:44"/>
    <d v="1899-12-30T00:10:53"/>
    <s v="Solicitar beca"/>
    <s v="Tepuedoayudarenalgomas? =&gt; Si (Si), No (No)"/>
    <n v="0"/>
    <s v="messenger"/>
    <s v="messenger"/>
    <s v="NULL"/>
    <n v="0"/>
    <n v="0"/>
    <n v="0"/>
  </r>
  <r>
    <n v="131822645"/>
    <n v="131822645"/>
    <n v="547"/>
    <s v=""/>
    <n v="634"/>
    <n v="6344691499"/>
    <x v="4"/>
    <s v=""/>
    <d v="2023-01-22T00:00:00"/>
    <s v="domingo"/>
    <n v="1"/>
    <s v="enero"/>
    <n v="1"/>
    <n v="2023"/>
    <d v="1899-12-30T16:42:11"/>
    <n v="0"/>
    <d v="2023-01-22T00:00:00"/>
    <d v="1899-12-30T17:06:19"/>
    <d v="1899-12-30T00:24:08"/>
    <s v="Muchisimas gracias que tenga bonito dia"/>
    <s v="En que mas te puedo ayudar? =&gt; Menu principal (Me"/>
    <n v="0"/>
    <s v="messenger"/>
    <s v="messenger"/>
    <s v="NULL"/>
    <n v="0"/>
    <n v="0"/>
    <n v="0"/>
  </r>
  <r>
    <n v="131823732"/>
    <n v="131823732"/>
    <n v="547"/>
    <s v=""/>
    <n v="564"/>
    <n v="5640121305"/>
    <x v="0"/>
    <s v=""/>
    <d v="2023-01-22T00:00:00"/>
    <s v="domingo"/>
    <n v="1"/>
    <s v="enero"/>
    <n v="1"/>
    <n v="2023"/>
    <d v="1899-12-30T16:54:00"/>
    <n v="0"/>
    <d v="2023-01-22T00:00:00"/>
    <d v="1899-12-30T17:06:39"/>
    <d v="1899-12-30T00:12:39"/>
    <s v="En esta semana hay citas para nuevos becarios para"/>
    <s v="Tepuedoayudarenalgomas? =&gt; Si (Si), No (No)"/>
    <n v="0"/>
    <s v="messenger"/>
    <s v="messenger"/>
    <s v="NULL"/>
    <n v="0"/>
    <n v="0"/>
    <n v="0"/>
  </r>
  <r>
    <n v="131823798"/>
    <n v="131823798"/>
    <n v="547"/>
    <s v=""/>
    <n v="609"/>
    <n v="6094475873"/>
    <x v="0"/>
    <s v=""/>
    <d v="2023-01-22T00:00:00"/>
    <s v="domingo"/>
    <n v="1"/>
    <s v="enero"/>
    <n v="1"/>
    <n v="2023"/>
    <d v="1899-12-30T16:54:41"/>
    <n v="0"/>
    <d v="2023-01-22T00:00:00"/>
    <d v="1899-12-30T17:07:04"/>
    <d v="1899-12-30T00:12:23"/>
    <s v="Como inscribo a mi nieta"/>
    <s v="Tepuedoayudarenalgomas? =&gt; Si (Si), No (No)"/>
    <n v="0"/>
    <s v="messenger"/>
    <s v="messenger"/>
    <s v="NULL"/>
    <n v="0"/>
    <n v="0"/>
    <n v="0"/>
  </r>
  <r>
    <n v="131823908"/>
    <n v="131823908"/>
    <n v="547"/>
    <s v=""/>
    <n v="570"/>
    <n v="5705643211"/>
    <x v="0"/>
    <s v=""/>
    <d v="2023-01-22T00:00:00"/>
    <s v="domingo"/>
    <n v="1"/>
    <s v="enero"/>
    <n v="1"/>
    <n v="2023"/>
    <d v="1899-12-30T16:55:52"/>
    <n v="0"/>
    <d v="2023-01-22T00:00:00"/>
    <d v="1899-12-30T17:07:19"/>
    <d v="1899-12-30T00:11:27"/>
    <s v="Si"/>
    <s v="En que mas te puedo ayudar? =&gt; Menu principal (Me"/>
    <n v="0"/>
    <s v="messenger"/>
    <s v="messenger"/>
    <s v="NULL"/>
    <n v="0"/>
    <n v="0"/>
    <n v="0"/>
  </r>
  <r>
    <n v="131823850"/>
    <n v="131823850"/>
    <n v="547"/>
    <s v=""/>
    <n v="862"/>
    <n v="8627786123"/>
    <x v="23"/>
    <s v=""/>
    <d v="2023-01-22T00:00:00"/>
    <s v="domingo"/>
    <n v="1"/>
    <s v="enero"/>
    <n v="1"/>
    <n v="2023"/>
    <d v="1899-12-30T16:55:18"/>
    <n v="0"/>
    <d v="2023-01-22T00:00:00"/>
    <d v="1899-12-30T17:07:48"/>
    <d v="1899-12-30T00:12:30"/>
    <s v="Registro Bienestar"/>
    <s v="Tepuedoayudarenalgomas? =&gt; Si (Si), No (No)"/>
    <n v="0"/>
    <s v="messenger"/>
    <s v="messenger"/>
    <s v="NULL"/>
    <n v="0"/>
    <n v="0"/>
    <n v="0"/>
  </r>
  <r>
    <n v="131824011"/>
    <n v="131824011"/>
    <n v="547"/>
    <s v=""/>
    <n v="536"/>
    <n v="5364111978"/>
    <x v="0"/>
    <s v=""/>
    <d v="2023-01-22T00:00:00"/>
    <s v="domingo"/>
    <n v="1"/>
    <s v="enero"/>
    <n v="1"/>
    <n v="2023"/>
    <d v="1899-12-30T16:57:15"/>
    <n v="0"/>
    <d v="2023-01-22T00:00:00"/>
    <d v="1899-12-30T17:08:10"/>
    <d v="1899-12-30T00:10:55"/>
    <s v="Si"/>
    <s v="En que mas te puedo ayudar? =&gt; Menu principal (Me"/>
    <n v="0"/>
    <s v="messenger"/>
    <s v="messenger"/>
    <s v="NULL"/>
    <n v="0"/>
    <n v="0"/>
    <n v="0"/>
  </r>
  <r>
    <n v="131824146"/>
    <n v="131824146"/>
    <n v="547"/>
    <s v=""/>
    <n v="718"/>
    <n v="7181186328"/>
    <x v="13"/>
    <s v=""/>
    <d v="2023-01-22T00:00:00"/>
    <s v="domingo"/>
    <n v="1"/>
    <s v="enero"/>
    <n v="1"/>
    <n v="2023"/>
    <d v="1899-12-30T16:58:51"/>
    <n v="0"/>
    <d v="2023-01-22T00:00:00"/>
    <d v="1899-12-30T17:11:18"/>
    <d v="1899-12-30T00:12:27"/>
    <s v="Educacion Media Superior"/>
    <s v="Quenecesitas? =&gt; Agendar Cita (Agendar Cita), Re"/>
    <n v="0"/>
    <s v="messenger"/>
    <s v="messenger"/>
    <s v="NULL"/>
    <n v="0"/>
    <n v="0"/>
    <n v="0"/>
  </r>
  <r>
    <n v="131824453"/>
    <n v="131824453"/>
    <n v="547"/>
    <s v=""/>
    <n v="686"/>
    <n v="6866177323"/>
    <x v="30"/>
    <s v=""/>
    <d v="2023-01-22T00:00:00"/>
    <s v="domingo"/>
    <n v="1"/>
    <s v="enero"/>
    <n v="1"/>
    <n v="2023"/>
    <d v="1899-12-30T17:02:27"/>
    <n v="0"/>
    <d v="2023-01-22T00:00:00"/>
    <d v="1899-12-30T17:12:28"/>
    <d v="1899-12-30T00:10:01"/>
    <s v="Inicio"/>
    <s v="Eres becaria(o)dealgunprograma? =&gt; Si (Si), N"/>
    <n v="0"/>
    <s v="messenger"/>
    <s v="messenger"/>
    <s v="NULL"/>
    <n v="0"/>
    <n v="0"/>
    <n v="0"/>
  </r>
  <r>
    <n v="131824325"/>
    <n v="131824325"/>
    <n v="547"/>
    <s v=""/>
    <n v="319"/>
    <n v="3198249617"/>
    <x v="18"/>
    <s v=""/>
    <d v="2023-01-22T00:00:00"/>
    <s v="domingo"/>
    <n v="1"/>
    <s v="enero"/>
    <n v="1"/>
    <n v="2023"/>
    <d v="1899-12-30T17:00:54"/>
    <n v="0"/>
    <d v="2023-01-22T00:00:00"/>
    <d v="1899-12-30T17:14:11"/>
    <d v="1899-12-30T00:13:17"/>
    <s v="Menu principal"/>
    <s v="Eres becaria(o)dealgunprograma? =&gt; Si (Si), N"/>
    <n v="0"/>
    <s v="messenger"/>
    <s v="messenger"/>
    <s v="NULL"/>
    <n v="0"/>
    <n v="0"/>
    <n v="0"/>
  </r>
  <r>
    <n v="131824441"/>
    <n v="131824441"/>
    <n v="547"/>
    <s v=""/>
    <n v="982"/>
    <n v="9821696863"/>
    <x v="16"/>
    <s v=""/>
    <d v="2023-01-22T00:00:00"/>
    <s v="domingo"/>
    <n v="1"/>
    <s v="enero"/>
    <n v="1"/>
    <n v="2023"/>
    <d v="1899-12-30T17:02:17"/>
    <n v="0"/>
    <d v="2023-01-22T00:00:00"/>
    <d v="1899-12-30T17:14:22"/>
    <d v="1899-12-30T00:12:05"/>
    <s v="Si"/>
    <s v="En que mas te puedo ayudar? =&gt; Menu principal (Me"/>
    <n v="0"/>
    <s v="messenger"/>
    <s v="messenger"/>
    <s v="NULL"/>
    <n v="0"/>
    <n v="0"/>
    <n v="0"/>
  </r>
  <r>
    <n v="131824627"/>
    <n v="131824627"/>
    <n v="547"/>
    <s v=""/>
    <n v="798"/>
    <n v="7984825955"/>
    <x v="0"/>
    <s v=""/>
    <d v="2023-01-22T00:00:00"/>
    <s v="domingo"/>
    <n v="1"/>
    <s v="enero"/>
    <n v="1"/>
    <n v="2023"/>
    <d v="1899-12-30T17:04:32"/>
    <n v="0"/>
    <d v="2023-01-22T00:00:00"/>
    <d v="1899-12-30T17:15:16"/>
    <d v="1899-12-30T00:10:44"/>
    <s v="Si"/>
    <s v="En que mas te puedo ayudar? =&gt; Menu principal (Me"/>
    <n v="0"/>
    <s v="messenger"/>
    <s v="messenger"/>
    <s v="NULL"/>
    <n v="0"/>
    <n v="0"/>
    <n v="0"/>
  </r>
  <r>
    <n v="131824235"/>
    <n v="131824235"/>
    <n v="547"/>
    <s v=""/>
    <n v="533"/>
    <n v="5336252727"/>
    <x v="0"/>
    <s v=""/>
    <d v="2023-01-22T00:00:00"/>
    <s v="domingo"/>
    <n v="1"/>
    <s v="enero"/>
    <n v="1"/>
    <n v="2023"/>
    <d v="1899-12-30T16:59:46"/>
    <n v="0"/>
    <d v="2023-01-22T00:00:00"/>
    <d v="1899-12-30T17:15:38"/>
    <d v="1899-12-30T00:15:52"/>
    <s v="Dudas de fechas"/>
    <s v="Por favor, elige una de las opciones =&gt; Educacion"/>
    <n v="0"/>
    <s v="messenger"/>
    <s v="messenger"/>
    <s v="NULL"/>
    <n v="0"/>
    <n v="0"/>
    <n v="0"/>
  </r>
  <r>
    <n v="131824903"/>
    <n v="131824903"/>
    <n v="547"/>
    <s v=""/>
    <n v="961"/>
    <n v="9614405056"/>
    <x v="27"/>
    <s v=""/>
    <d v="2023-01-22T00:00:00"/>
    <s v="domingo"/>
    <n v="1"/>
    <s v="enero"/>
    <n v="1"/>
    <n v="2023"/>
    <d v="1899-12-30T17:07:47"/>
    <n v="0"/>
    <d v="2023-01-22T00:00:00"/>
    <d v="1899-12-30T17:19:01"/>
    <d v="1899-12-30T00:11:14"/>
    <s v="Si"/>
    <s v="Que tipo de beca quieres consultar? =&gt; Educacion "/>
    <n v="0"/>
    <s v="messenger"/>
    <s v="messenger"/>
    <s v="NULL"/>
    <n v="0"/>
    <n v="0"/>
    <n v="0"/>
  </r>
  <r>
    <n v="131825176"/>
    <n v="131825176"/>
    <n v="547"/>
    <s v=""/>
    <n v="380"/>
    <n v="3801279740"/>
    <x v="0"/>
    <s v=""/>
    <d v="2023-01-22T00:00:00"/>
    <s v="domingo"/>
    <n v="1"/>
    <s v="enero"/>
    <n v="1"/>
    <n v="2023"/>
    <d v="1899-12-30T17:10:47"/>
    <n v="0"/>
    <d v="2023-01-22T00:00:00"/>
    <d v="1899-12-30T17:21:46"/>
    <d v="1899-12-30T00:10:59"/>
    <s v="Quedo atenta a su inmediata respuesta"/>
    <s v="Por favor, elige una de las opciones =&gt; Educacion"/>
    <n v="0"/>
    <s v="messenger"/>
    <s v="messenger"/>
    <s v="NULL"/>
    <n v="0"/>
    <n v="0"/>
    <n v="0"/>
  </r>
  <r>
    <n v="131824846"/>
    <n v="131824846"/>
    <n v="547"/>
    <s v=""/>
    <n v="819"/>
    <n v="8197306592"/>
    <x v="14"/>
    <s v=""/>
    <d v="2023-01-22T00:00:00"/>
    <s v="domingo"/>
    <n v="1"/>
    <s v="enero"/>
    <n v="1"/>
    <n v="2023"/>
    <d v="1899-12-30T17:07:13"/>
    <n v="0"/>
    <d v="2023-01-22T00:00:00"/>
    <d v="1899-12-30T17:21:50"/>
    <d v="1899-12-30T00:14:37"/>
    <s v="Priorizacion"/>
    <s v="Tepuedoayudarenalgomas? =&gt; Si (Si), No (No)"/>
    <n v="0"/>
    <s v="messenger"/>
    <s v="messenger"/>
    <s v="NULL"/>
    <n v="0"/>
    <n v="0"/>
    <n v="0"/>
  </r>
  <r>
    <n v="131824914"/>
    <n v="131824914"/>
    <n v="547"/>
    <s v=""/>
    <n v="541"/>
    <n v="5419629582"/>
    <x v="0"/>
    <s v=""/>
    <d v="2023-01-22T00:00:00"/>
    <s v="domingo"/>
    <n v="1"/>
    <s v="enero"/>
    <n v="1"/>
    <n v="2023"/>
    <d v="1899-12-30T17:07:52"/>
    <n v="0"/>
    <d v="2023-01-22T00:00:00"/>
    <d v="1899-12-30T17:22:57"/>
    <d v="1899-12-30T00:15:05"/>
    <s v="Atencion personal"/>
    <s v="Necesitas atencion personalizada? =&gt; Si (Si), No "/>
    <n v="0"/>
    <s v="messenger"/>
    <s v="messenger"/>
    <s v="NULL"/>
    <n v="0"/>
    <n v="0"/>
    <n v="0"/>
  </r>
  <r>
    <n v="131825669"/>
    <n v="131825669"/>
    <n v="547"/>
    <s v=""/>
    <n v="856"/>
    <n v="8566281941"/>
    <x v="0"/>
    <s v=""/>
    <d v="2023-01-22T00:00:00"/>
    <s v="domingo"/>
    <n v="1"/>
    <s v="enero"/>
    <n v="1"/>
    <n v="2023"/>
    <d v="1899-12-30T17:16:30"/>
    <n v="0"/>
    <d v="2023-01-22T00:00:00"/>
    <d v="1899-12-30T17:27:17"/>
    <d v="1899-12-30T00:10:47"/>
    <s v="Menu principal"/>
    <s v="Eres becaria(o)dealgunprograma? =&gt; Si (Si), N"/>
    <n v="0"/>
    <s v="messenger"/>
    <s v="messenger"/>
    <s v="NULL"/>
    <n v="0"/>
    <n v="0"/>
    <n v="0"/>
  </r>
  <r>
    <n v="131825305"/>
    <n v="131825305"/>
    <n v="547"/>
    <s v=""/>
    <n v="155"/>
    <n v="1551762959"/>
    <x v="12"/>
    <s v=""/>
    <d v="2023-01-22T00:00:00"/>
    <s v="domingo"/>
    <n v="1"/>
    <s v="enero"/>
    <n v="1"/>
    <n v="2023"/>
    <d v="1899-12-30T17:12:18"/>
    <n v="0"/>
    <d v="2023-01-22T00:00:00"/>
    <d v="1899-12-30T17:29:32"/>
    <d v="1899-12-30T00:17:14"/>
    <s v="Problema con pago de beca"/>
    <s v="Tepuedoayudarenalgomas? =&gt; Si (Si), No (No)"/>
    <n v="0"/>
    <s v="messenger"/>
    <s v="messenger"/>
    <s v="NULL"/>
    <n v="0"/>
    <n v="0"/>
    <n v="0"/>
  </r>
  <r>
    <n v="131826027"/>
    <n v="131826027"/>
    <n v="547"/>
    <s v=""/>
    <n v="933"/>
    <n v="9334316834"/>
    <x v="24"/>
    <s v=""/>
    <d v="2023-01-22T00:00:00"/>
    <s v="domingo"/>
    <n v="1"/>
    <s v="enero"/>
    <n v="1"/>
    <n v="2023"/>
    <d v="1899-12-30T17:20:26"/>
    <n v="0"/>
    <d v="2023-01-22T00:00:00"/>
    <d v="1899-12-30T17:32:15"/>
    <d v="1899-12-30T00:11:49"/>
    <s v="Solicitar beca"/>
    <s v="Tepuedoayudarenalgomas? =&gt; Si (Si), No (No)"/>
    <n v="0"/>
    <s v="messenger"/>
    <s v="messenger"/>
    <s v="NULL"/>
    <n v="0"/>
    <n v="0"/>
    <n v="0"/>
  </r>
  <r>
    <n v="131826526"/>
    <n v="131826526"/>
    <n v="547"/>
    <s v=""/>
    <n v="31"/>
    <n v="310533608"/>
    <x v="0"/>
    <s v=""/>
    <d v="2023-01-22T00:00:00"/>
    <s v="domingo"/>
    <n v="1"/>
    <s v="enero"/>
    <n v="1"/>
    <n v="2023"/>
    <d v="1899-12-30T17:26:08"/>
    <n v="0"/>
    <d v="2023-01-22T00:00:00"/>
    <d v="1899-12-30T17:36:09"/>
    <d v="1899-12-30T00:10:01"/>
    <s v="Inicio"/>
    <s v="Eres becaria(o)dealgunprograma? =&gt; Si (Si), N"/>
    <n v="0"/>
    <s v="messenger"/>
    <s v="messenger"/>
    <s v="NULL"/>
    <n v="0"/>
    <n v="0"/>
    <n v="0"/>
  </r>
  <r>
    <n v="131826602"/>
    <n v="131826602"/>
    <n v="547"/>
    <s v=""/>
    <n v="969"/>
    <n v="9691717915"/>
    <x v="5"/>
    <s v=""/>
    <d v="2023-01-22T00:00:00"/>
    <s v="domingo"/>
    <n v="1"/>
    <s v="enero"/>
    <n v="1"/>
    <n v="2023"/>
    <d v="1899-12-30T17:27:07"/>
    <n v="0"/>
    <d v="2023-01-22T00:00:00"/>
    <d v="1899-12-30T17:38:09"/>
    <d v="1899-12-30T00:11:02"/>
    <s v="Actualizacion de datos"/>
    <s v="Tepuedoayudarenalgomas? =&gt; Si (Si), No (No)"/>
    <n v="0"/>
    <s v="messenger"/>
    <s v="messenger"/>
    <s v="NULL"/>
    <n v="0"/>
    <n v="0"/>
    <n v="0"/>
  </r>
  <r>
    <n v="131826646"/>
    <n v="131826646"/>
    <n v="547"/>
    <s v=""/>
    <n v="290"/>
    <n v="2907166137"/>
    <x v="0"/>
    <s v=""/>
    <d v="2023-01-22T00:00:00"/>
    <s v="domingo"/>
    <n v="1"/>
    <s v="enero"/>
    <n v="1"/>
    <n v="2023"/>
    <d v="1899-12-30T17:27:41"/>
    <n v="0"/>
    <d v="2023-01-22T00:00:00"/>
    <d v="1899-12-30T17:38:33"/>
    <d v="1899-12-30T00:10:52"/>
    <s v="Agendar Cita"/>
    <s v="Tepuedoayudarenalgomas? =&gt; Si (Si), No (No)"/>
    <n v="0"/>
    <s v="messenger"/>
    <s v="messenger"/>
    <s v="NULL"/>
    <n v="0"/>
    <n v="0"/>
    <n v="0"/>
  </r>
  <r>
    <n v="131826731"/>
    <n v="131826731"/>
    <n v="547"/>
    <s v=""/>
    <n v="808"/>
    <n v="8080345855"/>
    <x v="0"/>
    <s v=""/>
    <d v="2023-01-22T00:00:00"/>
    <s v="domingo"/>
    <n v="1"/>
    <s v="enero"/>
    <n v="1"/>
    <n v="2023"/>
    <d v="1899-12-30T17:28:38"/>
    <n v="0"/>
    <d v="2023-01-22T00:00:00"/>
    <d v="1899-12-30T17:38:39"/>
    <d v="1899-12-30T00:10:01"/>
    <s v="Que dias entregas los pago de becas"/>
    <s v="Encontre las siguientes respuestas a tu pregunta. "/>
    <n v="0"/>
    <s v="messenger"/>
    <s v="messenger"/>
    <s v="NULL"/>
    <n v="0"/>
    <n v="0"/>
    <n v="0"/>
  </r>
  <r>
    <n v="131826777"/>
    <n v="131826777"/>
    <n v="547"/>
    <s v=""/>
    <n v="315"/>
    <n v="3151584719"/>
    <x v="3"/>
    <s v=""/>
    <d v="2023-01-22T00:00:00"/>
    <s v="domingo"/>
    <n v="1"/>
    <s v="enero"/>
    <n v="1"/>
    <n v="2023"/>
    <d v="1899-12-30T17:29:05"/>
    <n v="0"/>
    <d v="2023-01-22T00:00:00"/>
    <d v="1899-12-30T17:39:24"/>
    <d v="1899-12-30T00:10:19"/>
    <s v="Si"/>
    <s v="Que tipo de beca quieres consultar? =&gt; Educacion "/>
    <n v="0"/>
    <s v="messenger"/>
    <s v="messenger"/>
    <s v="NULL"/>
    <n v="0"/>
    <n v="0"/>
    <n v="0"/>
  </r>
  <r>
    <n v="131826826"/>
    <n v="131826826"/>
    <n v="547"/>
    <s v=""/>
    <n v="961"/>
    <n v="9614405056"/>
    <x v="27"/>
    <s v=""/>
    <d v="2023-01-22T00:00:00"/>
    <s v="domingo"/>
    <n v="1"/>
    <s v="enero"/>
    <n v="1"/>
    <n v="2023"/>
    <d v="1899-12-30T17:29:37"/>
    <n v="0"/>
    <d v="2023-01-22T00:00:00"/>
    <d v="1899-12-30T17:40:16"/>
    <d v="1899-12-30T00:10:39"/>
    <s v="Agendar Cita"/>
    <s v="Tepuedoayudarenalgomas? =&gt; Si (Si), No (No)"/>
    <n v="0"/>
    <s v="messenger"/>
    <s v="messenger"/>
    <s v="NULL"/>
    <n v="0"/>
    <n v="0"/>
    <n v="0"/>
  </r>
  <r>
    <n v="131827699"/>
    <n v="131827699"/>
    <n v="547"/>
    <s v=""/>
    <n v="920"/>
    <n v="9209376954"/>
    <x v="0"/>
    <s v=""/>
    <d v="2023-01-22T00:00:00"/>
    <s v="domingo"/>
    <n v="1"/>
    <s v="enero"/>
    <n v="1"/>
    <n v="2023"/>
    <d v="1899-12-30T17:39:25"/>
    <n v="0"/>
    <d v="2023-01-22T00:00:00"/>
    <d v="1899-12-30T17:40:56"/>
    <d v="1899-12-30T00:01:31"/>
    <s v="3"/>
    <s v="Gracias por comunicarte con nosotros, ha sido un g"/>
    <n v="0"/>
    <s v="messenger"/>
    <s v="messenger"/>
    <s v="NULL"/>
    <n v="0"/>
    <n v="0"/>
    <n v="0"/>
  </r>
  <r>
    <n v="131827094"/>
    <n v="131827094"/>
    <n v="547"/>
    <s v=""/>
    <n v="530"/>
    <n v="5303802268"/>
    <x v="0"/>
    <s v=""/>
    <d v="2023-01-22T00:00:00"/>
    <s v="domingo"/>
    <n v="1"/>
    <s v="enero"/>
    <n v="1"/>
    <n v="2023"/>
    <d v="1899-12-30T17:32:35"/>
    <n v="0"/>
    <d v="2023-01-22T00:00:00"/>
    <d v="1899-12-30T17:42:36"/>
    <d v="1899-12-30T00:10:01"/>
    <s v="Cuando programaran citas para la Preparatoria Tecn"/>
    <s v="Eres becaria(o)dealgunprograma? =&gt; Si (Si), N"/>
    <n v="0"/>
    <s v="messenger"/>
    <s v="messenger"/>
    <s v="NULL"/>
    <n v="0"/>
    <n v="0"/>
    <n v="0"/>
  </r>
  <r>
    <n v="131826970"/>
    <n v="131826970"/>
    <n v="547"/>
    <s v=""/>
    <n v="628"/>
    <n v="6282082440"/>
    <x v="20"/>
    <s v=""/>
    <d v="2023-01-22T00:00:00"/>
    <s v="domingo"/>
    <n v="1"/>
    <s v="enero"/>
    <n v="1"/>
    <n v="2023"/>
    <d v="1899-12-30T17:31:17"/>
    <n v="0"/>
    <d v="2023-01-22T00:00:00"/>
    <d v="1899-12-30T17:43:15"/>
    <d v="1899-12-30T00:11:58"/>
    <s v="Agendar Cita"/>
    <s v="Tepuedoayudarenalgomas? =&gt; Si (Si), No (No)"/>
    <n v="0"/>
    <s v="messenger"/>
    <s v="messenger"/>
    <s v="NULL"/>
    <n v="0"/>
    <n v="0"/>
    <n v="0"/>
  </r>
  <r>
    <n v="131828065"/>
    <n v="131828065"/>
    <n v="547"/>
    <s v=""/>
    <n v="951"/>
    <n v="9510350528"/>
    <x v="19"/>
    <s v=""/>
    <d v="2023-01-22T00:00:00"/>
    <s v="domingo"/>
    <n v="1"/>
    <s v="enero"/>
    <n v="1"/>
    <n v="2023"/>
    <d v="1899-12-30T17:42:59"/>
    <n v="0"/>
    <d v="2023-01-22T00:00:00"/>
    <d v="1899-12-30T17:43:58"/>
    <d v="1899-12-30T00:00:59"/>
    <s v="2"/>
    <s v="Gracias por comunicarte con nosotros, ha sido un g"/>
    <n v="0"/>
    <s v="messenger"/>
    <s v="messenger"/>
    <s v="NULL"/>
    <n v="0"/>
    <n v="0"/>
    <n v="0"/>
  </r>
  <r>
    <n v="131828213"/>
    <n v="131828213"/>
    <n v="547"/>
    <s v=""/>
    <n v="491"/>
    <n v="4911108034"/>
    <x v="0"/>
    <s v=""/>
    <d v="2023-01-22T00:00:00"/>
    <s v="domingo"/>
    <n v="1"/>
    <s v="enero"/>
    <n v="1"/>
    <n v="2023"/>
    <d v="1899-12-30T17:44:36"/>
    <n v="0"/>
    <d v="2023-01-22T00:00:00"/>
    <d v="1899-12-30T17:46:42"/>
    <d v="1899-12-30T00:02:06"/>
    <s v="3"/>
    <s v="Gracias por comunicarte con nosotros, ha sido un g"/>
    <n v="0"/>
    <s v="messenger"/>
    <s v="messenger"/>
    <s v="NULL"/>
    <n v="0"/>
    <n v="0"/>
    <n v="0"/>
  </r>
  <r>
    <n v="131827333"/>
    <n v="131827333"/>
    <n v="547"/>
    <s v=""/>
    <n v="556"/>
    <n v="5561487561"/>
    <x v="12"/>
    <s v=""/>
    <d v="2023-01-22T00:00:00"/>
    <s v="domingo"/>
    <n v="1"/>
    <s v="enero"/>
    <n v="1"/>
    <n v="2023"/>
    <d v="1899-12-30T17:35:07"/>
    <n v="0"/>
    <d v="2023-01-22T00:00:00"/>
    <d v="1899-12-30T17:47:22"/>
    <d v="1899-12-30T00:12:15"/>
    <s v="Agendar Cita"/>
    <s v="Tepuedoayudarenalgomas? =&gt; Si (Si), No (No)"/>
    <n v="0"/>
    <s v="messenger"/>
    <s v="messenger"/>
    <s v="NULL"/>
    <n v="0"/>
    <n v="0"/>
    <n v="0"/>
  </r>
  <r>
    <n v="131827594"/>
    <n v="131827594"/>
    <n v="547"/>
    <s v=""/>
    <n v="379"/>
    <n v="3799084078"/>
    <x v="0"/>
    <s v=""/>
    <d v="2023-01-22T00:00:00"/>
    <s v="domingo"/>
    <n v="1"/>
    <s v="enero"/>
    <n v="1"/>
    <n v="2023"/>
    <d v="1899-12-30T17:38:03"/>
    <n v="0"/>
    <d v="2023-01-22T00:00:00"/>
    <d v="1899-12-30T17:48:37"/>
    <d v="1899-12-30T00:10:34"/>
    <s v="Si"/>
    <s v="En que mas te puedo ayudar? =&gt; Menu principal (Me"/>
    <n v="0"/>
    <s v="messenger"/>
    <s v="messenger"/>
    <s v="NULL"/>
    <n v="0"/>
    <n v="0"/>
    <n v="0"/>
  </r>
  <r>
    <n v="131828600"/>
    <n v="131828600"/>
    <n v="547"/>
    <s v=""/>
    <n v="498"/>
    <n v="4980484313"/>
    <x v="7"/>
    <s v=""/>
    <d v="2023-01-22T00:00:00"/>
    <s v="domingo"/>
    <n v="1"/>
    <s v="enero"/>
    <n v="1"/>
    <n v="2023"/>
    <d v="1899-12-30T17:48:47"/>
    <n v="0"/>
    <d v="2023-01-22T00:00:00"/>
    <d v="1899-12-30T17:50:06"/>
    <d v="1899-12-30T00:01:19"/>
    <s v="1"/>
    <s v="Gracias por comunicarte con nosotros, ha sido un g"/>
    <n v="0"/>
    <s v="messenger"/>
    <s v="messenger"/>
    <s v="NULL"/>
    <n v="0"/>
    <n v="0"/>
    <n v="0"/>
  </r>
  <r>
    <n v="131827596"/>
    <n v="131827596"/>
    <n v="547"/>
    <s v=""/>
    <n v="264"/>
    <n v="2644336410"/>
    <x v="0"/>
    <s v=""/>
    <d v="2023-01-22T00:00:00"/>
    <s v="domingo"/>
    <n v="1"/>
    <s v="enero"/>
    <n v="1"/>
    <n v="2023"/>
    <d v="1899-12-30T17:38:05"/>
    <n v="0"/>
    <d v="2023-01-22T00:00:00"/>
    <d v="1899-12-30T17:50:18"/>
    <d v="1899-12-30T00:12:13"/>
    <s v="Si"/>
    <s v="En que mas te puedo ayudar? =&gt; Menu principal (Me"/>
    <n v="0"/>
    <s v="messenger"/>
    <s v="messenger"/>
    <s v="NULL"/>
    <n v="0"/>
    <n v="0"/>
    <n v="0"/>
  </r>
  <r>
    <n v="131827945"/>
    <n v="131827945"/>
    <n v="547"/>
    <s v=""/>
    <n v="654"/>
    <n v="6548988876"/>
    <x v="0"/>
    <s v=""/>
    <d v="2023-01-22T00:00:00"/>
    <s v="domingo"/>
    <n v="1"/>
    <s v="enero"/>
    <n v="1"/>
    <n v="2023"/>
    <d v="1899-12-30T17:41:45"/>
    <n v="0"/>
    <d v="2023-01-22T00:00:00"/>
    <d v="1899-12-30T17:54:01"/>
    <d v="1899-12-30T00:12:16"/>
    <s v="Aviso de Cobro Impreso"/>
    <s v="Tepuedoayudarenalgomas? =&gt; Si (Si), No (No)"/>
    <n v="0"/>
    <s v="messenger"/>
    <s v="messenger"/>
    <s v="NULL"/>
    <n v="0"/>
    <n v="0"/>
    <n v="0"/>
  </r>
  <r>
    <n v="131828129"/>
    <n v="131828129"/>
    <n v="547"/>
    <s v=""/>
    <n v="786"/>
    <n v="7861509476"/>
    <x v="6"/>
    <s v=""/>
    <d v="2023-01-22T00:00:00"/>
    <s v="domingo"/>
    <n v="1"/>
    <s v="enero"/>
    <n v="1"/>
    <n v="2023"/>
    <d v="1899-12-30T17:43:43"/>
    <n v="0"/>
    <d v="2023-01-22T00:00:00"/>
    <d v="1899-12-30T17:55:00"/>
    <d v="1899-12-30T00:11:17"/>
    <s v="Seleccionar"/>
    <s v="En que mas te puedo ayudar? =&gt; Menu principal (Me"/>
    <n v="0"/>
    <s v="messenger"/>
    <s v="messenger"/>
    <s v="NULL"/>
    <n v="0"/>
    <n v="0"/>
    <n v="0"/>
  </r>
  <r>
    <n v="131827716"/>
    <n v="131827716"/>
    <n v="547"/>
    <s v=""/>
    <n v="334"/>
    <n v="3349298250"/>
    <x v="3"/>
    <s v=""/>
    <d v="2023-01-22T00:00:00"/>
    <s v="domingo"/>
    <n v="1"/>
    <s v="enero"/>
    <n v="1"/>
    <n v="2023"/>
    <d v="1899-12-30T17:39:38"/>
    <n v="0"/>
    <d v="2023-01-22T00:00:00"/>
    <d v="1899-12-30T17:55:17"/>
    <d v="1899-12-30T00:15:39"/>
    <s v="No"/>
    <s v="Gracias por contactarnos! \n\nEn una escala del 1 a"/>
    <n v="0"/>
    <s v="messenger"/>
    <s v="messenger"/>
    <s v="NULL"/>
    <n v="0"/>
    <n v="0"/>
    <n v="0"/>
  </r>
  <r>
    <n v="131828188"/>
    <n v="131828188"/>
    <n v="547"/>
    <s v=""/>
    <n v="188"/>
    <n v="1881762243"/>
    <x v="12"/>
    <s v=""/>
    <d v="2023-01-22T00:00:00"/>
    <s v="domingo"/>
    <n v="1"/>
    <s v="enero"/>
    <n v="1"/>
    <n v="2023"/>
    <d v="1899-12-30T17:44:23"/>
    <n v="0"/>
    <d v="2023-01-22T00:00:00"/>
    <d v="1899-12-30T17:55:19"/>
    <d v="1899-12-30T00:10:56"/>
    <s v="Requisitos"/>
    <s v="Tepuedoayudarenalgomas? =&gt; Si (Si), No (No)"/>
    <n v="0"/>
    <s v="messenger"/>
    <s v="messenger"/>
    <s v="NULL"/>
    <n v="0"/>
    <n v="0"/>
    <n v="0"/>
  </r>
  <r>
    <n v="131828098"/>
    <n v="131828098"/>
    <n v="547"/>
    <s v=""/>
    <n v="920"/>
    <n v="9209376954"/>
    <x v="0"/>
    <s v=""/>
    <d v="2023-01-22T00:00:00"/>
    <s v="domingo"/>
    <n v="1"/>
    <s v="enero"/>
    <n v="1"/>
    <n v="2023"/>
    <d v="1899-12-30T17:43:22"/>
    <n v="0"/>
    <d v="2023-01-22T00:00:00"/>
    <d v="1899-12-30T17:56:00"/>
    <d v="1899-12-30T00:12:38"/>
    <s v="Educacion Media Superior"/>
    <s v="Quenecesitas? =&gt; Agendar Cita (Agendar Cita), Re"/>
    <n v="0"/>
    <s v="messenger"/>
    <s v="messenger"/>
    <s v="NULL"/>
    <n v="0"/>
    <n v="0"/>
    <n v="0"/>
  </r>
  <r>
    <n v="131828423"/>
    <n v="131828423"/>
    <n v="547"/>
    <s v=""/>
    <n v="13"/>
    <n v="139361255"/>
    <x v="0"/>
    <s v=""/>
    <d v="2023-01-22T00:00:00"/>
    <s v="domingo"/>
    <n v="1"/>
    <s v="enero"/>
    <n v="1"/>
    <n v="2023"/>
    <d v="1899-12-30T17:46:52"/>
    <n v="0"/>
    <d v="2023-01-22T00:00:00"/>
    <d v="1899-12-30T17:56:53"/>
    <d v="1899-12-30T00:10:01"/>
    <s v="Inicio"/>
    <s v="Eres becaria(o)dealgunprograma? =&gt; Si (Si), N"/>
    <n v="0"/>
    <s v="messenger"/>
    <s v="messenger"/>
    <s v="NULL"/>
    <n v="0"/>
    <n v="0"/>
    <n v="0"/>
  </r>
  <r>
    <n v="131828375"/>
    <n v="131828375"/>
    <n v="547"/>
    <s v=""/>
    <n v="466"/>
    <n v="4660850768"/>
    <x v="8"/>
    <s v=""/>
    <d v="2023-01-22T00:00:00"/>
    <s v="domingo"/>
    <n v="1"/>
    <s v="enero"/>
    <n v="1"/>
    <n v="2023"/>
    <d v="1899-12-30T17:46:15"/>
    <n v="0"/>
    <d v="2023-01-22T00:00:00"/>
    <d v="1899-12-30T17:57:39"/>
    <d v="1899-12-30T00:11:24"/>
    <s v="Si"/>
    <s v="En que mas te puedo ayudar? =&gt; Menu principal (Me"/>
    <n v="0"/>
    <s v="messenger"/>
    <s v="messenger"/>
    <s v="NULL"/>
    <n v="0"/>
    <n v="0"/>
    <n v="0"/>
  </r>
  <r>
    <n v="131828156"/>
    <n v="131828156"/>
    <n v="547"/>
    <s v=""/>
    <n v="193"/>
    <n v="1931891853"/>
    <x v="12"/>
    <s v=""/>
    <d v="2023-01-22T00:00:00"/>
    <s v="domingo"/>
    <n v="1"/>
    <s v="enero"/>
    <n v="1"/>
    <n v="2023"/>
    <d v="1899-12-30T17:43:59"/>
    <n v="0"/>
    <d v="2023-01-22T00:00:00"/>
    <d v="1899-12-30T17:57:42"/>
    <d v="1899-12-30T00:13:43"/>
    <s v="Menu principal"/>
    <s v="Eres becaria(o)dealgunprograma? =&gt; Si (Si), N"/>
    <n v="0"/>
    <s v="messenger"/>
    <s v="messenger"/>
    <s v="NULL"/>
    <n v="0"/>
    <n v="0"/>
    <n v="0"/>
  </r>
  <r>
    <n v="131828648"/>
    <n v="131828648"/>
    <n v="547"/>
    <s v=""/>
    <n v="367"/>
    <n v="3678928589"/>
    <x v="0"/>
    <s v=""/>
    <d v="2023-01-22T00:00:00"/>
    <s v="domingo"/>
    <n v="1"/>
    <s v="enero"/>
    <n v="1"/>
    <n v="2023"/>
    <d v="1899-12-30T17:49:18"/>
    <n v="0"/>
    <d v="2023-01-22T00:00:00"/>
    <d v="1899-12-30T17:59:19"/>
    <d v="1899-12-30T00:10:01"/>
    <s v="Hola"/>
    <s v="Eres becaria(o)dealgunprograma? =&gt; Si (Si), N"/>
    <n v="0"/>
    <s v="messenger"/>
    <s v="messenger"/>
    <s v="NULL"/>
    <n v="0"/>
    <n v="0"/>
    <n v="0"/>
  </r>
  <r>
    <n v="131828404"/>
    <n v="131828404"/>
    <n v="547"/>
    <s v=""/>
    <n v="239"/>
    <n v="2396246708"/>
    <x v="0"/>
    <s v=""/>
    <d v="2023-01-22T00:00:00"/>
    <s v="domingo"/>
    <n v="1"/>
    <s v="enero"/>
    <n v="1"/>
    <n v="2023"/>
    <d v="1899-12-30T17:46:30"/>
    <n v="0"/>
    <d v="2023-01-22T00:00:00"/>
    <d v="1899-12-30T17:59:49"/>
    <d v="1899-12-30T00:13:19"/>
    <s v="Si"/>
    <s v="En que mas te puedo ayudar? =&gt; Menu principal (Me"/>
    <n v="0"/>
    <s v="messenger"/>
    <s v="messenger"/>
    <s v="NULL"/>
    <n v="0"/>
    <n v="0"/>
    <n v="0"/>
  </r>
  <r>
    <n v="131828585"/>
    <n v="131828585"/>
    <n v="547"/>
    <s v=""/>
    <n v="197"/>
    <n v="1973569908"/>
    <x v="12"/>
    <s v=""/>
    <d v="2023-01-22T00:00:00"/>
    <s v="domingo"/>
    <n v="1"/>
    <s v="enero"/>
    <n v="1"/>
    <n v="2023"/>
    <d v="1899-12-30T17:48:36"/>
    <n v="0"/>
    <d v="2023-01-22T00:00:00"/>
    <d v="1899-12-30T18:00:57"/>
    <d v="1899-12-30T00:12:21"/>
    <s v="Actualizar Datos"/>
    <s v="Tepuedoayudarenalgomas? =&gt; Si (Si), No (No)"/>
    <n v="0"/>
    <s v="messenger"/>
    <s v="messenger"/>
    <s v="NULL"/>
    <n v="0"/>
    <n v="0"/>
    <n v="0"/>
  </r>
  <r>
    <n v="131828742"/>
    <n v="131828742"/>
    <n v="547"/>
    <s v=""/>
    <n v="992"/>
    <n v="9929964281"/>
    <x v="27"/>
    <s v=""/>
    <d v="2023-01-22T00:00:00"/>
    <s v="domingo"/>
    <n v="1"/>
    <s v="enero"/>
    <n v="1"/>
    <n v="2023"/>
    <d v="1899-12-30T17:50:13"/>
    <n v="0"/>
    <d v="2023-01-22T00:00:00"/>
    <d v="1899-12-30T18:01:50"/>
    <d v="1899-12-30T00:11:37"/>
    <s v="Gracias"/>
    <s v="En que mas te puedo ayudar? =&gt; Menu principal (Me"/>
    <n v="0"/>
    <s v="messenger"/>
    <s v="messenger"/>
    <s v="NULL"/>
    <n v="0"/>
    <n v="0"/>
    <n v="0"/>
  </r>
  <r>
    <n v="131828741"/>
    <n v="131828741"/>
    <n v="547"/>
    <s v=""/>
    <n v="882"/>
    <n v="8828579972"/>
    <x v="0"/>
    <s v=""/>
    <d v="2023-01-22T00:00:00"/>
    <s v="domingo"/>
    <n v="1"/>
    <s v="enero"/>
    <n v="1"/>
    <n v="2023"/>
    <d v="1899-12-30T17:50:13"/>
    <n v="0"/>
    <d v="2023-01-22T00:00:00"/>
    <d v="1899-12-30T18:02:32"/>
    <d v="1899-12-30T00:12:19"/>
    <s v="Hola buen dia. Disculpe m podrian dar informacion "/>
    <s v="Tepuedoayudarenalgomas? =&gt; Si (Si), No (No)"/>
    <n v="0"/>
    <s v="messenger"/>
    <s v="messenger"/>
    <s v="NULL"/>
    <n v="0"/>
    <n v="0"/>
    <n v="0"/>
  </r>
  <r>
    <n v="131828982"/>
    <n v="131828982"/>
    <n v="547"/>
    <s v=""/>
    <n v="809"/>
    <n v="8096907776"/>
    <x v="0"/>
    <s v=""/>
    <d v="2023-01-22T00:00:00"/>
    <s v="domingo"/>
    <n v="1"/>
    <s v="enero"/>
    <n v="1"/>
    <n v="2023"/>
    <d v="1899-12-30T17:52:22"/>
    <n v="0"/>
    <d v="2023-01-22T00:00:00"/>
    <d v="1899-12-30T18:03:29"/>
    <d v="1899-12-30T00:11:07"/>
    <s v="Menu principal"/>
    <s v="Eres becaria(o)dealgunprograma? =&gt; Si (Si), N"/>
    <n v="0"/>
    <s v="messenger"/>
    <s v="messenger"/>
    <s v="NULL"/>
    <n v="0"/>
    <n v="0"/>
    <n v="0"/>
  </r>
  <r>
    <n v="131829291"/>
    <n v="131829291"/>
    <n v="547"/>
    <s v=""/>
    <n v="756"/>
    <n v="7566347061"/>
    <x v="28"/>
    <s v=""/>
    <d v="2023-01-22T00:00:00"/>
    <s v="domingo"/>
    <n v="1"/>
    <s v="enero"/>
    <n v="1"/>
    <n v="2023"/>
    <d v="1899-12-30T17:55:34"/>
    <n v="0"/>
    <d v="2023-01-22T00:00:00"/>
    <d v="1899-12-30T18:05:35"/>
    <d v="1899-12-30T00:10:01"/>
    <s v="Buenas tardes quisiera saber si va a ver fechas pa"/>
    <s v="Eres becaria(o)dealgunprograma? =&gt; Si (Si), N"/>
    <n v="0"/>
    <s v="messenger"/>
    <s v="messenger"/>
    <s v="NULL"/>
    <n v="0"/>
    <n v="0"/>
    <n v="0"/>
  </r>
  <r>
    <n v="131829230"/>
    <n v="131829230"/>
    <n v="547"/>
    <s v=""/>
    <n v="116"/>
    <n v="1166467475"/>
    <x v="12"/>
    <s v=""/>
    <d v="2023-01-22T00:00:00"/>
    <s v="domingo"/>
    <n v="1"/>
    <s v="enero"/>
    <n v="1"/>
    <n v="2023"/>
    <d v="1899-12-30T17:54:59"/>
    <n v="0"/>
    <d v="2023-01-22T00:00:00"/>
    <d v="1899-12-30T18:06:44"/>
    <d v="1899-12-30T00:11:45"/>
    <s v="Cuando atenderan a bachilleres plantel 1"/>
    <s v="Seleccionas la opcion correcta. =&gt; Requisitos (Req"/>
    <n v="0"/>
    <s v="messenger"/>
    <s v="messenger"/>
    <s v="NULL"/>
    <n v="0"/>
    <n v="0"/>
    <n v="0"/>
  </r>
  <r>
    <n v="131829184"/>
    <n v="131829184"/>
    <n v="547"/>
    <s v=""/>
    <n v="774"/>
    <n v="7749553874"/>
    <x v="1"/>
    <s v=""/>
    <d v="2023-01-22T00:00:00"/>
    <s v="domingo"/>
    <n v="1"/>
    <s v="enero"/>
    <n v="1"/>
    <n v="2023"/>
    <d v="1899-12-30T17:54:25"/>
    <n v="0"/>
    <d v="2023-01-22T00:00:00"/>
    <d v="1899-12-30T18:07:06"/>
    <d v="1899-12-30T00:12:41"/>
    <s v="No"/>
    <s v="Gracias por comunicarte con nosotros, ha sido un g"/>
    <n v="0"/>
    <s v="messenger"/>
    <s v="messenger"/>
    <s v="NULL"/>
    <n v="0"/>
    <n v="0"/>
    <n v="0"/>
  </r>
  <r>
    <n v="131829147"/>
    <n v="131829147"/>
    <n v="547"/>
    <s v=""/>
    <n v="933"/>
    <n v="9334316834"/>
    <x v="24"/>
    <s v=""/>
    <d v="2023-01-22T00:00:00"/>
    <s v="domingo"/>
    <n v="1"/>
    <s v="enero"/>
    <n v="1"/>
    <n v="2023"/>
    <d v="1899-12-30T17:54:07"/>
    <n v="0"/>
    <d v="2023-01-22T00:00:00"/>
    <d v="1899-12-30T18:13:13"/>
    <d v="1899-12-30T00:19:06"/>
    <s v="Ok muchas gracias"/>
    <s v="Eres becaria(o)dealgunprograma? =&gt; Si (Si), N"/>
    <n v="0"/>
    <s v="messenger"/>
    <s v="messenger"/>
    <s v="NULL"/>
    <n v="0"/>
    <n v="0"/>
    <n v="0"/>
  </r>
  <r>
    <n v="131829884"/>
    <n v="131829884"/>
    <n v="547"/>
    <s v=""/>
    <n v="695"/>
    <n v="6958141271"/>
    <x v="15"/>
    <s v=""/>
    <d v="2023-01-22T00:00:00"/>
    <s v="domingo"/>
    <n v="1"/>
    <s v="enero"/>
    <n v="1"/>
    <n v="2023"/>
    <d v="1899-12-30T18:02:02"/>
    <n v="0"/>
    <d v="2023-01-22T00:00:00"/>
    <d v="1899-12-30T18:13:31"/>
    <d v="1899-12-30T00:11:29"/>
    <s v="Educacion Basica"/>
    <s v="Quenecesitas? =&gt; Actualizar Datos (Actualizar Da"/>
    <n v="0"/>
    <s v="messenger"/>
    <s v="messenger"/>
    <s v="NULL"/>
    <n v="0"/>
    <n v="0"/>
    <n v="0"/>
  </r>
  <r>
    <n v="131830152"/>
    <n v="131830152"/>
    <n v="547"/>
    <s v=""/>
    <n v="996"/>
    <n v="9965058816"/>
    <x v="16"/>
    <s v=""/>
    <d v="2023-01-22T00:00:00"/>
    <s v="domingo"/>
    <n v="1"/>
    <s v="enero"/>
    <n v="1"/>
    <n v="2023"/>
    <d v="1899-12-30T18:04:53"/>
    <n v="0"/>
    <d v="2023-01-22T00:00:00"/>
    <d v="1899-12-30T18:19:51"/>
    <d v="1899-12-30T00:14:58"/>
    <s v="Soy becaria (o)?"/>
    <s v="Tepuedoayudarenalgomas? =&gt; Si (Si), No (No)"/>
    <n v="0"/>
    <s v="messenger"/>
    <s v="messenger"/>
    <s v="NULL"/>
    <n v="0"/>
    <n v="0"/>
    <n v="0"/>
  </r>
  <r>
    <n v="131830499"/>
    <n v="131830499"/>
    <n v="547"/>
    <s v=""/>
    <n v="756"/>
    <n v="7566347061"/>
    <x v="28"/>
    <s v=""/>
    <d v="2023-01-22T00:00:00"/>
    <s v="domingo"/>
    <n v="1"/>
    <s v="enero"/>
    <n v="1"/>
    <n v="2023"/>
    <d v="1899-12-30T18:09:00"/>
    <n v="0"/>
    <d v="2023-01-22T00:00:00"/>
    <d v="1899-12-30T18:20:19"/>
    <d v="1899-12-30T00:11:19"/>
    <s v="Educacion Basica"/>
    <s v="Quenecesitas? =&gt; Actualizar Datos (Actualizar Da"/>
    <n v="0"/>
    <s v="messenger"/>
    <s v="messenger"/>
    <s v="NULL"/>
    <n v="0"/>
    <n v="0"/>
    <n v="0"/>
  </r>
  <r>
    <n v="131830502"/>
    <n v="131830502"/>
    <n v="547"/>
    <s v=""/>
    <n v="606"/>
    <n v="6064699975"/>
    <x v="0"/>
    <s v=""/>
    <d v="2023-01-22T00:00:00"/>
    <s v="domingo"/>
    <n v="1"/>
    <s v="enero"/>
    <n v="1"/>
    <n v="2023"/>
    <d v="1899-12-30T18:09:00"/>
    <n v="0"/>
    <d v="2023-01-22T00:00:00"/>
    <d v="1899-12-30T18:20:53"/>
    <d v="1899-12-30T00:11:53"/>
    <s v="image@_@png@_@https://cariai.com/logic/repository/"/>
    <s v="Lo siento no entendi tu pregunta:sad:, por favor "/>
    <n v="0"/>
    <s v="messenger"/>
    <s v="messenger"/>
    <s v="NULL"/>
    <n v="0"/>
    <n v="0"/>
    <n v="0"/>
  </r>
  <r>
    <n v="131830430"/>
    <n v="131830430"/>
    <n v="547"/>
    <s v=""/>
    <n v="48"/>
    <n v="480254902"/>
    <x v="0"/>
    <s v=""/>
    <d v="2023-01-22T00:00:00"/>
    <s v="domingo"/>
    <n v="1"/>
    <s v="enero"/>
    <n v="1"/>
    <n v="2023"/>
    <d v="1899-12-30T18:08:12"/>
    <n v="0"/>
    <d v="2023-01-22T00:00:00"/>
    <d v="1899-12-30T18:22:35"/>
    <d v="1899-12-30T00:14:23"/>
    <s v="Bueno manana le mando mesage"/>
    <s v="Lo siento no entendi tu pregunta:sad:, por favor "/>
    <n v="0"/>
    <s v="messenger"/>
    <s v="messenger"/>
    <s v="NULL"/>
    <n v="0"/>
    <n v="0"/>
    <n v="0"/>
  </r>
  <r>
    <n v="131830704"/>
    <n v="131830704"/>
    <n v="547"/>
    <s v=""/>
    <n v="611"/>
    <n v="6111613789"/>
    <x v="0"/>
    <s v=""/>
    <d v="2023-01-22T00:00:00"/>
    <s v="domingo"/>
    <n v="1"/>
    <s v="enero"/>
    <n v="1"/>
    <n v="2023"/>
    <d v="1899-12-30T18:10:59"/>
    <n v="0"/>
    <d v="2023-01-22T00:00:00"/>
    <d v="1899-12-30T18:22:41"/>
    <d v="1899-12-30T00:11:42"/>
    <s v="Buenas tardes, para el tramite de la beca de media"/>
    <s v="Tepuedoayudarenalgomas? =&gt; Si (Si), No (No)"/>
    <n v="0"/>
    <s v="messenger"/>
    <s v="messenger"/>
    <s v="NULL"/>
    <n v="0"/>
    <n v="0"/>
    <n v="0"/>
  </r>
  <r>
    <n v="131830690"/>
    <n v="131830690"/>
    <n v="547"/>
    <s v=""/>
    <n v="698"/>
    <n v="6988080378"/>
    <x v="15"/>
    <s v=""/>
    <d v="2023-01-22T00:00:00"/>
    <s v="domingo"/>
    <n v="1"/>
    <s v="enero"/>
    <n v="1"/>
    <n v="2023"/>
    <d v="1899-12-30T18:10:51"/>
    <n v="0"/>
    <d v="2023-01-22T00:00:00"/>
    <d v="1899-12-30T18:22:59"/>
    <d v="1899-12-30T00:12:08"/>
    <s v="Si"/>
    <s v="En que mas te puedo ayudar? =&gt; Menu principal (Me"/>
    <n v="0"/>
    <s v="messenger"/>
    <s v="messenger"/>
    <s v="NULL"/>
    <n v="0"/>
    <n v="0"/>
    <n v="0"/>
  </r>
  <r>
    <n v="131830831"/>
    <n v="131830831"/>
    <n v="547"/>
    <s v=""/>
    <n v="890"/>
    <n v="8900826332"/>
    <x v="0"/>
    <s v=""/>
    <d v="2023-01-22T00:00:00"/>
    <s v="domingo"/>
    <n v="1"/>
    <s v="enero"/>
    <n v="1"/>
    <n v="2023"/>
    <d v="1899-12-30T18:12:31"/>
    <n v="0"/>
    <d v="2023-01-22T00:00:00"/>
    <d v="1899-12-30T18:23:27"/>
    <d v="1899-12-30T00:10:56"/>
    <s v="Si"/>
    <s v="Quenecesitas? =&gt; Agendar Cita (Agendar Cita), Re"/>
    <n v="0"/>
    <s v="messenger"/>
    <s v="messenger"/>
    <s v="NULL"/>
    <n v="0"/>
    <n v="0"/>
    <n v="0"/>
  </r>
  <r>
    <n v="131830303"/>
    <n v="131830303"/>
    <n v="547"/>
    <s v=""/>
    <n v="352"/>
    <n v="3523735109"/>
    <x v="8"/>
    <s v=""/>
    <d v="2023-01-22T00:00:00"/>
    <s v="domingo"/>
    <n v="1"/>
    <s v="enero"/>
    <n v="1"/>
    <n v="2023"/>
    <d v="1899-12-30T18:06:34"/>
    <n v="0"/>
    <d v="2023-01-22T00:00:00"/>
    <d v="1899-12-30T18:23:29"/>
    <d v="1899-12-30T00:16:55"/>
    <s v="Seleccionar"/>
    <s v="Tepuedoayudarenalgomas? =&gt; Si (Si), No (No)"/>
    <n v="0"/>
    <s v="messenger"/>
    <s v="messenger"/>
    <s v="NULL"/>
    <n v="0"/>
    <n v="0"/>
    <n v="0"/>
  </r>
  <r>
    <n v="131830471"/>
    <n v="131830471"/>
    <n v="547"/>
    <s v=""/>
    <n v="840"/>
    <n v="8404214150"/>
    <x v="0"/>
    <s v=""/>
    <d v="2023-01-22T00:00:00"/>
    <s v="domingo"/>
    <n v="1"/>
    <s v="enero"/>
    <n v="1"/>
    <n v="2023"/>
    <d v="1899-12-30T18:08:44"/>
    <n v="0"/>
    <d v="2023-01-22T00:00:00"/>
    <d v="1899-12-30T18:24:29"/>
    <d v="1899-12-30T00:15:45"/>
    <s v="Agendar Cita"/>
    <s v="Tepuedoayudarenalgomas? =&gt; Si (Si), No (No)"/>
    <n v="0"/>
    <s v="messenger"/>
    <s v="messenger"/>
    <s v="NULL"/>
    <n v="0"/>
    <n v="0"/>
    <n v="0"/>
  </r>
  <r>
    <n v="131831052"/>
    <n v="131831052"/>
    <n v="547"/>
    <s v=""/>
    <n v="952"/>
    <n v="9522072511"/>
    <x v="0"/>
    <s v=""/>
    <d v="2023-01-22T00:00:00"/>
    <s v="domingo"/>
    <n v="1"/>
    <s v="enero"/>
    <n v="1"/>
    <n v="2023"/>
    <d v="1899-12-30T18:14:38"/>
    <n v="0"/>
    <d v="2023-01-22T00:00:00"/>
    <d v="1899-12-30T18:25:18"/>
    <d v="1899-12-30T00:10:40"/>
    <s v="Educacion media"/>
    <s v="Quenecesitas? =&gt; Agendar Cita (Agendar Cita), Re"/>
    <n v="0"/>
    <s v="messenger"/>
    <s v="messenger"/>
    <s v="NULL"/>
    <n v="0"/>
    <n v="0"/>
    <n v="0"/>
  </r>
  <r>
    <n v="131830782"/>
    <n v="131830782"/>
    <n v="547"/>
    <s v=""/>
    <n v="723"/>
    <n v="7237266541"/>
    <x v="13"/>
    <s v=""/>
    <d v="2023-01-22T00:00:00"/>
    <s v="domingo"/>
    <n v="1"/>
    <s v="enero"/>
    <n v="1"/>
    <n v="2023"/>
    <d v="1899-12-30T18:11:54"/>
    <n v="0"/>
    <d v="2023-01-22T00:00:00"/>
    <d v="1899-12-30T18:25:43"/>
    <d v="1899-12-30T00:13:49"/>
    <s v="Calendario de Pago"/>
    <s v="Tepuedoayudarenalgomas? =&gt; Si (Si), No (No)"/>
    <n v="0"/>
    <s v="messenger"/>
    <s v="messenger"/>
    <s v="NULL"/>
    <n v="0"/>
    <n v="0"/>
    <n v="0"/>
  </r>
  <r>
    <n v="131831099"/>
    <n v="131831099"/>
    <n v="547"/>
    <s v=""/>
    <n v="196"/>
    <n v="1966591359"/>
    <x v="12"/>
    <s v=""/>
    <d v="2023-01-22T00:00:00"/>
    <s v="domingo"/>
    <n v="1"/>
    <s v="enero"/>
    <n v="1"/>
    <n v="2023"/>
    <d v="1899-12-30T18:15:06"/>
    <n v="0"/>
    <d v="2023-01-22T00:00:00"/>
    <d v="1899-12-30T18:25:57"/>
    <d v="1899-12-30T00:10:51"/>
    <s v="Si"/>
    <s v="En que mas te puedo ayudar? =&gt; Menu principal (Me"/>
    <n v="0"/>
    <s v="messenger"/>
    <s v="messenger"/>
    <s v="NULL"/>
    <n v="0"/>
    <n v="0"/>
    <n v="0"/>
  </r>
  <r>
    <n v="131831123"/>
    <n v="131831123"/>
    <n v="547"/>
    <s v=""/>
    <n v="974"/>
    <n v="9742845600"/>
    <x v="0"/>
    <s v=""/>
    <d v="2023-01-22T00:00:00"/>
    <s v="domingo"/>
    <n v="1"/>
    <s v="enero"/>
    <n v="1"/>
    <n v="2023"/>
    <d v="1899-12-30T18:15:25"/>
    <n v="0"/>
    <d v="2023-01-22T00:00:00"/>
    <d v="1899-12-30T18:28:38"/>
    <d v="1899-12-30T00:13:13"/>
    <s v="Solo queria agradecer a las personas que dan la ca"/>
    <s v="En que mas te puedo ayudar? =&gt; Menu principal (Me"/>
    <n v="0"/>
    <s v="messenger"/>
    <s v="messenger"/>
    <s v="NULL"/>
    <n v="0"/>
    <n v="0"/>
    <n v="0"/>
  </r>
  <r>
    <n v="131831213"/>
    <n v="131831213"/>
    <n v="547"/>
    <s v=""/>
    <n v="51"/>
    <n v="511853686"/>
    <x v="0"/>
    <s v=""/>
    <d v="2023-01-22T00:00:00"/>
    <s v="domingo"/>
    <n v="1"/>
    <s v="enero"/>
    <n v="1"/>
    <n v="2023"/>
    <d v="1899-12-30T18:16:30"/>
    <n v="0"/>
    <d v="2023-01-22T00:00:00"/>
    <d v="1899-12-30T18:29:12"/>
    <d v="1899-12-30T00:12:42"/>
    <s v="Donde me puedo inscribir para la beca"/>
    <s v="Seleccionas la opcion correcta. =&gt; A quien va diri"/>
    <n v="0"/>
    <s v="messenger"/>
    <s v="messenger"/>
    <s v="NULL"/>
    <n v="0"/>
    <n v="0"/>
    <n v="0"/>
  </r>
  <r>
    <n v="131831527"/>
    <n v="131831527"/>
    <n v="547"/>
    <s v=""/>
    <n v="438"/>
    <n v="4387558141"/>
    <x v="8"/>
    <s v=""/>
    <d v="2023-01-22T00:00:00"/>
    <s v="domingo"/>
    <n v="1"/>
    <s v="enero"/>
    <n v="1"/>
    <n v="2023"/>
    <d v="1899-12-30T18:19:44"/>
    <n v="0"/>
    <d v="2023-01-22T00:00:00"/>
    <d v="1899-12-30T18:30:14"/>
    <d v="1899-12-30T00:10:30"/>
    <s v="Buenas tardes"/>
    <s v="Eres becaria(o)dealgunprograma? =&gt; Si (Si), N"/>
    <n v="0"/>
    <s v="messenger"/>
    <s v="messenger"/>
    <s v="NULL"/>
    <n v="0"/>
    <n v="0"/>
    <n v="0"/>
  </r>
  <r>
    <n v="131831486"/>
    <n v="131831486"/>
    <n v="547"/>
    <s v=""/>
    <n v="121"/>
    <n v="1218841955"/>
    <x v="12"/>
    <s v=""/>
    <d v="2023-01-22T00:00:00"/>
    <s v="domingo"/>
    <n v="1"/>
    <s v="enero"/>
    <n v="1"/>
    <n v="2023"/>
    <d v="1899-12-30T18:19:13"/>
    <n v="0"/>
    <d v="2023-01-22T00:00:00"/>
    <d v="1899-12-30T18:30:24"/>
    <d v="1899-12-30T00:11:11"/>
    <s v="Si"/>
    <s v="En que mas te puedo ayudar? =&gt; Menu principal (Me"/>
    <n v="0"/>
    <s v="messenger"/>
    <s v="messenger"/>
    <s v="NULL"/>
    <n v="0"/>
    <n v="0"/>
    <n v="0"/>
  </r>
  <r>
    <n v="131831267"/>
    <n v="131831267"/>
    <n v="547"/>
    <s v=""/>
    <n v="472"/>
    <n v="4729054903"/>
    <x v="8"/>
    <s v=""/>
    <d v="2023-01-22T00:00:00"/>
    <s v="domingo"/>
    <n v="1"/>
    <s v="enero"/>
    <n v="1"/>
    <n v="2023"/>
    <d v="1899-12-30T18:16:56"/>
    <n v="0"/>
    <d v="2023-01-22T00:00:00"/>
    <d v="1899-12-30T18:31:14"/>
    <d v="1899-12-30T00:14:18"/>
    <s v="Verificacion de identidad"/>
    <s v="Seleccionas la opcion correcta. =&gt; Agendar Cita (A"/>
    <n v="0"/>
    <s v="messenger"/>
    <s v="messenger"/>
    <s v="NULL"/>
    <n v="0"/>
    <n v="0"/>
    <n v="0"/>
  </r>
  <r>
    <n v="131831344"/>
    <n v="131831344"/>
    <n v="547"/>
    <s v=""/>
    <n v="47"/>
    <n v="477905484"/>
    <x v="0"/>
    <s v=""/>
    <d v="2023-01-22T00:00:00"/>
    <s v="domingo"/>
    <n v="1"/>
    <s v="enero"/>
    <n v="1"/>
    <n v="2023"/>
    <d v="1899-12-30T18:17:48"/>
    <n v="0"/>
    <d v="2023-01-22T00:00:00"/>
    <d v="1899-12-30T18:34:43"/>
    <d v="1899-12-30T00:16:55"/>
    <s v="Publicacion Convocatoria"/>
    <s v="Tepuedoayudarenalgomas? =&gt; Si (Si), No (No)"/>
    <n v="0"/>
    <s v="messenger"/>
    <s v="messenger"/>
    <s v="NULL"/>
    <n v="0"/>
    <n v="0"/>
    <n v="0"/>
  </r>
  <r>
    <n v="131832268"/>
    <n v="131832268"/>
    <n v="547"/>
    <s v=""/>
    <n v="804"/>
    <n v="8045890606"/>
    <x v="0"/>
    <s v=""/>
    <d v="2023-01-22T00:00:00"/>
    <s v="domingo"/>
    <n v="1"/>
    <s v="enero"/>
    <n v="1"/>
    <n v="2023"/>
    <d v="1899-12-30T18:27:10"/>
    <n v="0"/>
    <d v="2023-01-22T00:00:00"/>
    <d v="1899-12-30T18:38:31"/>
    <d v="1899-12-30T00:11:21"/>
    <s v="Menu principal"/>
    <s v="Eres becaria(o)dealgunprograma? =&gt; Si (Si), N"/>
    <n v="0"/>
    <s v="messenger"/>
    <s v="messenger"/>
    <s v="NULL"/>
    <n v="0"/>
    <n v="0"/>
    <n v="0"/>
  </r>
  <r>
    <n v="131832574"/>
    <n v="131832574"/>
    <n v="547"/>
    <s v=""/>
    <n v="350"/>
    <n v="3500244037"/>
    <x v="0"/>
    <s v=""/>
    <d v="2023-01-22T00:00:00"/>
    <s v="domingo"/>
    <n v="1"/>
    <s v="enero"/>
    <n v="1"/>
    <n v="2023"/>
    <d v="1899-12-30T18:30:52"/>
    <n v="0"/>
    <d v="2023-01-22T00:00:00"/>
    <d v="1899-12-30T18:42:21"/>
    <d v="1899-12-30T00:11:29"/>
    <s v="Inconformidad con plantel educativo"/>
    <s v="Tepuedoayudarenalgomas? =&gt; Si (Si), No (No)"/>
    <n v="0"/>
    <s v="messenger"/>
    <s v="messenger"/>
    <s v="NULL"/>
    <n v="0"/>
    <n v="0"/>
    <n v="0"/>
  </r>
  <r>
    <n v="131832717"/>
    <n v="131832717"/>
    <n v="547"/>
    <s v=""/>
    <n v="95"/>
    <n v="953658267"/>
    <x v="0"/>
    <s v=""/>
    <d v="2023-01-22T00:00:00"/>
    <s v="domingo"/>
    <n v="1"/>
    <s v="enero"/>
    <n v="1"/>
    <n v="2023"/>
    <d v="1899-12-30T18:32:21"/>
    <n v="0"/>
    <d v="2023-01-22T00:00:00"/>
    <d v="1899-12-30T18:43:59"/>
    <d v="1899-12-30T00:11:38"/>
    <s v="Si"/>
    <s v="En que mas te puedo ayudar? =&gt; Menu principal (Me"/>
    <n v="0"/>
    <s v="messenger"/>
    <s v="messenger"/>
    <s v="NULL"/>
    <n v="0"/>
    <n v="0"/>
    <n v="0"/>
  </r>
  <r>
    <n v="131832737"/>
    <n v="131832737"/>
    <n v="547"/>
    <s v=""/>
    <n v="338"/>
    <n v="3382109262"/>
    <x v="3"/>
    <s v=""/>
    <d v="2023-01-22T00:00:00"/>
    <s v="domingo"/>
    <n v="1"/>
    <s v="enero"/>
    <n v="1"/>
    <n v="2023"/>
    <d v="1899-12-30T18:32:28"/>
    <n v="0"/>
    <d v="2023-01-22T00:00:00"/>
    <d v="1899-12-30T18:45:02"/>
    <d v="1899-12-30T00:12:34"/>
    <s v="Solicitar beca"/>
    <s v="Tepuedoayudarenalgomas? =&gt; Si (Si), No (No)"/>
    <n v="0"/>
    <s v="messenger"/>
    <s v="messenger"/>
    <s v="NULL"/>
    <n v="0"/>
    <n v="0"/>
    <n v="0"/>
  </r>
  <r>
    <n v="131832973"/>
    <n v="131832973"/>
    <n v="547"/>
    <s v=""/>
    <n v="142"/>
    <n v="1429902903"/>
    <x v="12"/>
    <s v=""/>
    <d v="2023-01-22T00:00:00"/>
    <s v="domingo"/>
    <n v="1"/>
    <s v="enero"/>
    <n v="1"/>
    <n v="2023"/>
    <d v="1899-12-30T18:34:23"/>
    <n v="0"/>
    <d v="2023-01-22T00:00:00"/>
    <d v="1899-12-30T18:45:06"/>
    <d v="1899-12-30T00:10:43"/>
    <s v="Si"/>
    <s v="En que mas te puedo ayudar? =&gt; Menu principal (Me"/>
    <n v="0"/>
    <s v="messenger"/>
    <s v="messenger"/>
    <s v="NULL"/>
    <n v="0"/>
    <n v="0"/>
    <n v="0"/>
  </r>
  <r>
    <n v="131832923"/>
    <n v="131832923"/>
    <n v="547"/>
    <s v=""/>
    <n v="145"/>
    <n v="1459199422"/>
    <x v="12"/>
    <s v=""/>
    <d v="2023-01-22T00:00:00"/>
    <s v="domingo"/>
    <n v="1"/>
    <s v="enero"/>
    <n v="1"/>
    <n v="2023"/>
    <d v="1899-12-30T18:34:02"/>
    <n v="0"/>
    <d v="2023-01-22T00:00:00"/>
    <d v="1899-12-30T18:46:05"/>
    <d v="1899-12-30T00:12:03"/>
    <s v="Solicitar beca"/>
    <s v="Tepuedoayudarenalgomas? =&gt; Si (Si), No (No)"/>
    <n v="0"/>
    <s v="messenger"/>
    <s v="messenger"/>
    <s v="NULL"/>
    <n v="0"/>
    <n v="0"/>
    <n v="0"/>
  </r>
  <r>
    <n v="131834488"/>
    <n v="131834488"/>
    <n v="547"/>
    <s v=""/>
    <n v="297"/>
    <n v="297497726"/>
    <x v="9"/>
    <s v=""/>
    <d v="2023-01-22T00:00:00"/>
    <s v="domingo"/>
    <n v="1"/>
    <s v="enero"/>
    <n v="1"/>
    <n v="2023"/>
    <d v="1899-12-30T18:47:58"/>
    <n v="0"/>
    <d v="2023-01-22T00:00:00"/>
    <d v="1899-12-30T18:48:24"/>
    <d v="1899-12-30T00:00:26"/>
    <s v="Inicio"/>
    <s v="Eres becaria(o)dealgunprograma? =&gt; &lt;p&gt;Si&lt;/p&gt; "/>
    <n v="0"/>
    <s v="APP"/>
    <s v="APP"/>
    <s v="NULL"/>
    <n v="0"/>
    <n v="0"/>
    <n v="0"/>
  </r>
  <r>
    <n v="131833552"/>
    <n v="131833552"/>
    <n v="547"/>
    <s v=""/>
    <n v="650"/>
    <n v="6509200614"/>
    <x v="0"/>
    <s v=""/>
    <d v="2023-01-22T00:00:00"/>
    <s v="domingo"/>
    <n v="1"/>
    <s v="enero"/>
    <n v="1"/>
    <n v="2023"/>
    <d v="1899-12-30T18:39:14"/>
    <n v="0"/>
    <d v="2023-01-22T00:00:00"/>
    <d v="1899-12-30T18:49:1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1833629"/>
    <n v="131833629"/>
    <n v="547"/>
    <s v=""/>
    <n v="466"/>
    <n v="4665903590"/>
    <x v="8"/>
    <s v=""/>
    <d v="2023-01-22T00:00:00"/>
    <s v="domingo"/>
    <n v="1"/>
    <s v="enero"/>
    <n v="1"/>
    <n v="2023"/>
    <d v="1899-12-30T18:40:08"/>
    <n v="0"/>
    <d v="2023-01-22T00:00:00"/>
    <d v="1899-12-30T18:50:09"/>
    <d v="1899-12-30T00:10:01"/>
    <s v="No"/>
    <s v="Gracias por contactarnos! \n\nEn una escala del 1 a"/>
    <n v="0"/>
    <s v="messenger"/>
    <s v="messenger"/>
    <s v="NULL"/>
    <n v="0"/>
    <n v="0"/>
    <n v="0"/>
  </r>
  <r>
    <n v="131833732"/>
    <n v="131833732"/>
    <n v="547"/>
    <s v=""/>
    <n v="654"/>
    <n v="6548988876"/>
    <x v="0"/>
    <s v=""/>
    <d v="2023-01-22T00:00:00"/>
    <s v="domingo"/>
    <n v="1"/>
    <s v="enero"/>
    <n v="1"/>
    <n v="2023"/>
    <d v="1899-12-30T18:41:02"/>
    <n v="0"/>
    <d v="2023-01-22T00:00:00"/>
    <d v="1899-12-30T18:51:08"/>
    <d v="1899-12-30T00:10:06"/>
    <s v="A resolver mis dudas"/>
    <s v="Porfavorseleccionaunadelasopciones =&gt; Si (Si"/>
    <n v="0"/>
    <s v="messenger"/>
    <s v="messenger"/>
    <s v="NULL"/>
    <n v="0"/>
    <n v="0"/>
    <n v="0"/>
  </r>
  <r>
    <n v="131833633"/>
    <n v="131833633"/>
    <n v="547"/>
    <s v=""/>
    <n v="596"/>
    <n v="5963801343"/>
    <x v="13"/>
    <s v=""/>
    <d v="2023-01-22T00:00:00"/>
    <s v="domingo"/>
    <n v="1"/>
    <s v="enero"/>
    <n v="1"/>
    <n v="2023"/>
    <d v="1899-12-30T18:40:09"/>
    <n v="0"/>
    <d v="2023-01-22T00:00:00"/>
    <d v="1899-12-30T18:51:42"/>
    <d v="1899-12-30T00:11:33"/>
    <s v="Si"/>
    <s v="En que mas te puedo ayudar? =&gt; Menu principal (Me"/>
    <n v="0"/>
    <s v="messenger"/>
    <s v="messenger"/>
    <s v="NULL"/>
    <n v="0"/>
    <n v="0"/>
    <n v="0"/>
  </r>
  <r>
    <n v="131833359"/>
    <n v="131833359"/>
    <n v="547"/>
    <s v=""/>
    <n v="605"/>
    <n v="6052959550"/>
    <x v="0"/>
    <s v=""/>
    <d v="2023-01-22T00:00:00"/>
    <s v="domingo"/>
    <n v="1"/>
    <s v="enero"/>
    <n v="1"/>
    <n v="2023"/>
    <d v="1899-12-30T18:37:19"/>
    <n v="0"/>
    <d v="2023-01-22T00:00:00"/>
    <d v="1899-12-30T18:52:27"/>
    <d v="1899-12-30T00:15:08"/>
    <s v="Menu principal"/>
    <s v="Eres becaria(o)dealgunprograma? =&gt; Si (Si), N"/>
    <n v="0"/>
    <s v="messenger"/>
    <s v="messenger"/>
    <s v="NULL"/>
    <n v="0"/>
    <n v="0"/>
    <n v="0"/>
  </r>
  <r>
    <n v="131833928"/>
    <n v="131833928"/>
    <n v="547"/>
    <s v=""/>
    <n v="201"/>
    <n v="2015069160"/>
    <x v="0"/>
    <s v=""/>
    <d v="2023-01-22T00:00:00"/>
    <s v="domingo"/>
    <n v="1"/>
    <s v="enero"/>
    <n v="1"/>
    <n v="2023"/>
    <d v="1899-12-30T18:42:58"/>
    <n v="0"/>
    <d v="2023-01-22T00:00:00"/>
    <d v="1899-12-30T18:53:31"/>
    <d v="1899-12-30T00:10:33"/>
    <s v="No"/>
    <s v="Que tipo de beca quieres consultar? =&gt; Educacion "/>
    <n v="0"/>
    <s v="messenger"/>
    <s v="messenger"/>
    <s v="NULL"/>
    <n v="0"/>
    <n v="0"/>
    <n v="0"/>
  </r>
  <r>
    <n v="131833908"/>
    <n v="131833908"/>
    <n v="547"/>
    <s v=""/>
    <n v="258"/>
    <n v="2587891476"/>
    <x v="0"/>
    <s v=""/>
    <d v="2023-01-22T00:00:00"/>
    <s v="domingo"/>
    <n v="1"/>
    <s v="enero"/>
    <n v="1"/>
    <n v="2023"/>
    <d v="1899-12-30T18:42:48"/>
    <n v="0"/>
    <d v="2023-01-22T00:00:00"/>
    <d v="1899-12-30T18:54:57"/>
    <d v="1899-12-30T00:12:09"/>
    <s v="Si"/>
    <s v="En que mas te puedo ayudar? =&gt; Menu principal (Me"/>
    <n v="0"/>
    <s v="messenger"/>
    <s v="messenger"/>
    <s v="NULL"/>
    <n v="0"/>
    <n v="0"/>
    <n v="0"/>
  </r>
  <r>
    <n v="131833721"/>
    <n v="131833721"/>
    <n v="547"/>
    <s v=""/>
    <n v="190"/>
    <n v="1908984317"/>
    <x v="0"/>
    <s v=""/>
    <d v="2023-01-22T00:00:00"/>
    <s v="domingo"/>
    <n v="1"/>
    <s v="enero"/>
    <n v="1"/>
    <n v="2023"/>
    <d v="1899-12-30T18:40:56"/>
    <n v="0"/>
    <d v="2023-01-22T00:00:00"/>
    <d v="1899-12-30T18:56:29"/>
    <d v="1899-12-30T00:15:33"/>
    <s v="Gracias"/>
    <s v="En que mas te puedo ayudar? =&gt; Menu principal (Me"/>
    <n v="0"/>
    <s v="messenger"/>
    <s v="messenger"/>
    <s v="NULL"/>
    <n v="0"/>
    <n v="0"/>
    <n v="0"/>
  </r>
  <r>
    <n v="131833726"/>
    <n v="131833726"/>
    <n v="547"/>
    <s v=""/>
    <n v="61"/>
    <n v="615433080"/>
    <x v="0"/>
    <s v=""/>
    <d v="2023-01-22T00:00:00"/>
    <s v="domingo"/>
    <n v="1"/>
    <s v="enero"/>
    <n v="1"/>
    <n v="2023"/>
    <d v="1899-12-30T18:40:59"/>
    <n v="0"/>
    <d v="2023-01-22T00:00:00"/>
    <d v="1899-12-30T18:56:52"/>
    <d v="1899-12-30T00:15:53"/>
    <s v="Inconformidad con plantel educativo"/>
    <s v="Tepuedoayudarenalgomas? =&gt; Si (Si), No (No)"/>
    <n v="0"/>
    <s v="messenger"/>
    <s v="messenger"/>
    <s v="NULL"/>
    <n v="0"/>
    <n v="0"/>
    <n v="0"/>
  </r>
  <r>
    <n v="131834385"/>
    <n v="131834385"/>
    <n v="547"/>
    <s v=""/>
    <n v="321"/>
    <n v="3213378486"/>
    <x v="3"/>
    <s v=""/>
    <d v="2023-01-22T00:00:00"/>
    <s v="domingo"/>
    <n v="1"/>
    <s v="enero"/>
    <n v="1"/>
    <n v="2023"/>
    <d v="1899-12-30T18:46:59"/>
    <n v="0"/>
    <d v="2023-01-22T00:00:00"/>
    <d v="1899-12-30T18:59:02"/>
    <d v="1899-12-30T00:12:03"/>
    <s v="Solicitar beca"/>
    <s v="Tepuedoayudarenalgomas? =&gt; Si (Si), No (No)"/>
    <n v="0"/>
    <s v="messenger"/>
    <s v="messenger"/>
    <s v="NULL"/>
    <n v="0"/>
    <n v="0"/>
    <n v="0"/>
  </r>
  <r>
    <n v="131834559"/>
    <n v="131834559"/>
    <n v="547"/>
    <s v=""/>
    <n v="51"/>
    <n v="511853686"/>
    <x v="0"/>
    <s v=""/>
    <d v="2023-01-22T00:00:00"/>
    <s v="domingo"/>
    <n v="1"/>
    <s v="enero"/>
    <n v="1"/>
    <n v="2023"/>
    <d v="1899-12-30T18:48:32"/>
    <n v="0"/>
    <d v="2023-01-22T00:00:00"/>
    <d v="1899-12-30T18:59:16"/>
    <d v="1899-12-30T00:10:44"/>
    <s v="Si"/>
    <s v="Quenecesitas? =&gt; A quien va dirigida (A quien va"/>
    <n v="0"/>
    <s v="messenger"/>
    <s v="messenger"/>
    <s v="NULL"/>
    <n v="0"/>
    <n v="0"/>
    <n v="0"/>
  </r>
  <r>
    <n v="131834546"/>
    <n v="131834546"/>
    <n v="547"/>
    <s v=""/>
    <n v="765"/>
    <n v="765530658"/>
    <x v="9"/>
    <s v=""/>
    <d v="2023-01-22T00:00:00"/>
    <s v="domingo"/>
    <n v="1"/>
    <s v="enero"/>
    <n v="1"/>
    <n v="2023"/>
    <d v="1899-12-30T18:48:26"/>
    <n v="0"/>
    <d v="2023-01-22T00:00:00"/>
    <d v="1899-12-30T19:00:04"/>
    <d v="1899-12-30T00:11:38"/>
    <s v="Ok gracias"/>
    <s v="Quenecesitas? =&gt; Requisitos (Requisitos), Solici"/>
    <n v="0"/>
    <s v="APP"/>
    <s v="APP"/>
    <s v="NULL"/>
    <n v="0"/>
    <n v="0"/>
    <n v="0"/>
  </r>
  <r>
    <n v="131834674"/>
    <n v="131834674"/>
    <n v="547"/>
    <s v=""/>
    <n v="88"/>
    <n v="884695619"/>
    <x v="0"/>
    <s v=""/>
    <d v="2023-01-22T00:00:00"/>
    <s v="domingo"/>
    <n v="1"/>
    <s v="enero"/>
    <n v="1"/>
    <n v="2023"/>
    <d v="1899-12-30T18:49:48"/>
    <n v="0"/>
    <d v="2023-01-22T00:00:00"/>
    <d v="1899-12-30T19:01:08"/>
    <d v="1899-12-30T00:11:20"/>
    <s v="Si"/>
    <s v="En que mas te puedo ayudar? =&gt; Menu principal (Me"/>
    <n v="0"/>
    <s v="messenger"/>
    <s v="messenger"/>
    <s v="NULL"/>
    <n v="0"/>
    <n v="0"/>
    <n v="0"/>
  </r>
  <r>
    <n v="131834938"/>
    <n v="131834938"/>
    <n v="547"/>
    <s v=""/>
    <n v="369"/>
    <n v="3697296352"/>
    <x v="0"/>
    <s v=""/>
    <d v="2023-01-22T00:00:00"/>
    <s v="domingo"/>
    <n v="1"/>
    <s v="enero"/>
    <n v="1"/>
    <n v="2023"/>
    <d v="1899-12-30T18:52:23"/>
    <n v="0"/>
    <d v="2023-01-22T00:00:00"/>
    <d v="1899-12-30T19:02:2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1834096"/>
    <n v="131834096"/>
    <n v="547"/>
    <s v=""/>
    <n v="309"/>
    <n v="3092352116"/>
    <x v="0"/>
    <s v=""/>
    <d v="2023-01-22T00:00:00"/>
    <s v="domingo"/>
    <n v="1"/>
    <s v="enero"/>
    <n v="1"/>
    <n v="2023"/>
    <d v="1899-12-30T18:44:27"/>
    <n v="0"/>
    <d v="2023-01-22T00:00:00"/>
    <d v="1899-12-30T19:02:57"/>
    <d v="1899-12-30T00:18:30"/>
    <s v="No"/>
    <s v="Que tipo de beca quieres consultar? =&gt; Educacion "/>
    <n v="0"/>
    <s v="messenger"/>
    <s v="messenger"/>
    <s v="NULL"/>
    <n v="0"/>
    <n v="0"/>
    <n v="0"/>
  </r>
  <r>
    <n v="131834955"/>
    <n v="131834955"/>
    <n v="547"/>
    <s v=""/>
    <n v="782"/>
    <n v="7827486939"/>
    <x v="9"/>
    <s v=""/>
    <d v="2023-01-22T00:00:00"/>
    <s v="domingo"/>
    <n v="1"/>
    <s v="enero"/>
    <n v="1"/>
    <n v="2023"/>
    <d v="1899-12-30T18:52:31"/>
    <n v="0"/>
    <d v="2023-01-22T00:00:00"/>
    <d v="1899-12-30T19:04:17"/>
    <d v="1899-12-30T00:11:46"/>
    <s v="Si"/>
    <s v="En que mas te puedo ayudar? =&gt; Menu principal (Me"/>
    <n v="0"/>
    <s v="messenger"/>
    <s v="messenger"/>
    <s v="NULL"/>
    <n v="0"/>
    <n v="0"/>
    <n v="0"/>
  </r>
  <r>
    <n v="131835169"/>
    <n v="131835169"/>
    <n v="547"/>
    <s v=""/>
    <n v="352"/>
    <n v="3523735109"/>
    <x v="8"/>
    <s v=""/>
    <d v="2023-01-22T00:00:00"/>
    <s v="domingo"/>
    <n v="1"/>
    <s v="enero"/>
    <n v="1"/>
    <n v="2023"/>
    <d v="1899-12-30T18:54:19"/>
    <n v="0"/>
    <d v="2023-01-22T00:00:00"/>
    <d v="1899-12-30T19:04:28"/>
    <d v="1899-12-30T00:10:09"/>
    <s v="Requisitos"/>
    <s v="Tepuedoayudarenalgomas? =&gt; Si (Si), No (No)"/>
    <n v="0"/>
    <s v="messenger"/>
    <s v="messenger"/>
    <s v="NULL"/>
    <n v="0"/>
    <n v="0"/>
    <n v="0"/>
  </r>
  <r>
    <n v="131835417"/>
    <n v="131835417"/>
    <n v="547"/>
    <s v=""/>
    <n v="910"/>
    <n v="9102835464"/>
    <x v="0"/>
    <s v=""/>
    <d v="2023-01-22T00:00:00"/>
    <s v="domingo"/>
    <n v="1"/>
    <s v="enero"/>
    <n v="1"/>
    <n v="2023"/>
    <d v="1899-12-30T18:56:38"/>
    <n v="0"/>
    <d v="2023-01-22T00:00:00"/>
    <d v="1899-12-30T19:06:39"/>
    <d v="1899-12-30T00:10:01"/>
    <s v="No"/>
    <s v="Gracias por contactarnos! \n\nEn una escala del 1 a"/>
    <n v="0"/>
    <s v="messenger"/>
    <s v="messenger"/>
    <s v="NULL"/>
    <n v="0"/>
    <n v="0"/>
    <n v="0"/>
  </r>
  <r>
    <n v="131835878"/>
    <n v="131835878"/>
    <n v="547"/>
    <s v=""/>
    <n v="684"/>
    <n v="6848482808"/>
    <x v="0"/>
    <s v=""/>
    <d v="2023-01-22T00:00:00"/>
    <s v="domingo"/>
    <n v="1"/>
    <s v="enero"/>
    <n v="1"/>
    <n v="2023"/>
    <d v="1899-12-30T19:00:54"/>
    <n v="0"/>
    <d v="2023-01-22T00:00:00"/>
    <d v="1899-12-30T19:08:19"/>
    <d v="1899-12-30T00:07:25"/>
    <s v="5"/>
    <s v="Gracias por comunicarte con nosotros, ha sido un g"/>
    <n v="0"/>
    <s v="messenger"/>
    <s v="messenger"/>
    <s v="NULL"/>
    <n v="0"/>
    <n v="0"/>
    <n v="0"/>
  </r>
  <r>
    <n v="131836681"/>
    <n v="131836681"/>
    <n v="547"/>
    <s v=""/>
    <n v="338"/>
    <n v="3382109262"/>
    <x v="3"/>
    <s v=""/>
    <d v="2023-01-22T00:00:00"/>
    <s v="domingo"/>
    <n v="1"/>
    <s v="enero"/>
    <n v="1"/>
    <n v="2023"/>
    <d v="1899-12-30T19:08:32"/>
    <n v="0"/>
    <d v="2023-01-22T00:00:00"/>
    <d v="1899-12-30T19:08:57"/>
    <d v="1899-12-30T00:00:25"/>
    <s v="1"/>
    <s v="Gracias por comunicarte con nosotros, ha sido un g"/>
    <n v="0"/>
    <s v="messenger"/>
    <s v="messenger"/>
    <s v="NULL"/>
    <n v="0"/>
    <n v="0"/>
    <n v="0"/>
  </r>
  <r>
    <n v="131835000"/>
    <n v="131835000"/>
    <n v="547"/>
    <s v=""/>
    <n v="917"/>
    <n v="9179261366"/>
    <x v="27"/>
    <s v=""/>
    <d v="2023-01-22T00:00:00"/>
    <s v="domingo"/>
    <n v="1"/>
    <s v="enero"/>
    <n v="1"/>
    <n v="2023"/>
    <d v="1899-12-30T18:52:54"/>
    <n v="0"/>
    <d v="2023-01-22T00:00:00"/>
    <d v="1899-12-30T19:11:35"/>
    <d v="1899-12-30T00:18:41"/>
    <s v="Menu principal"/>
    <s v="Eres becaria(o)dealgunprograma? =&gt; Si (Si), N"/>
    <n v="0"/>
    <s v="messenger"/>
    <s v="messenger"/>
    <s v="NULL"/>
    <n v="0"/>
    <n v="0"/>
    <n v="0"/>
  </r>
  <r>
    <n v="131835585"/>
    <n v="131835585"/>
    <n v="547"/>
    <s v=""/>
    <n v="412"/>
    <n v="4122243966"/>
    <x v="8"/>
    <s v=""/>
    <d v="2023-01-22T00:00:00"/>
    <s v="domingo"/>
    <n v="1"/>
    <s v="enero"/>
    <n v="1"/>
    <n v="2023"/>
    <d v="1899-12-30T18:58:03"/>
    <n v="0"/>
    <d v="2023-01-22T00:00:00"/>
    <d v="1899-12-30T19:11:39"/>
    <d v="1899-12-30T00:13:36"/>
    <s v="Si"/>
    <s v="En que mas te puedo ayudar? =&gt; Menu principal (Me"/>
    <n v="0"/>
    <s v="messenger"/>
    <s v="messenger"/>
    <s v="NULL"/>
    <n v="0"/>
    <n v="0"/>
    <n v="0"/>
  </r>
  <r>
    <n v="131835963"/>
    <n v="131835963"/>
    <n v="547"/>
    <s v=""/>
    <n v="449"/>
    <n v="4498970724"/>
    <x v="10"/>
    <s v=""/>
    <d v="2023-01-22T00:00:00"/>
    <s v="domingo"/>
    <n v="1"/>
    <s v="enero"/>
    <n v="1"/>
    <n v="2023"/>
    <d v="1899-12-30T19:01:41"/>
    <n v="0"/>
    <d v="2023-01-22T00:00:00"/>
    <d v="1899-12-30T19:11:42"/>
    <d v="1899-12-30T00:10:01"/>
    <s v="Inicio"/>
    <s v="Eres becaria(o)dealgunprograma? =&gt; Si (Si), N"/>
    <n v="0"/>
    <s v="messenger"/>
    <s v="messenger"/>
    <s v="NULL"/>
    <n v="0"/>
    <n v="0"/>
    <n v="0"/>
  </r>
  <r>
    <n v="131835748"/>
    <n v="131835748"/>
    <n v="547"/>
    <s v=""/>
    <n v="672"/>
    <n v="6728278960"/>
    <x v="15"/>
    <s v=""/>
    <d v="2023-01-22T00:00:00"/>
    <s v="domingo"/>
    <n v="1"/>
    <s v="enero"/>
    <n v="1"/>
    <n v="2023"/>
    <d v="1899-12-30T18:59:42"/>
    <n v="0"/>
    <d v="2023-01-22T00:00:00"/>
    <d v="1899-12-30T19:12:38"/>
    <d v="1899-12-30T00:12:56"/>
    <s v="Si"/>
    <s v="Que tipo de beca quieres consultar? =&gt; Educacion "/>
    <n v="0"/>
    <s v="messenger"/>
    <s v="messenger"/>
    <s v="NULL"/>
    <n v="0"/>
    <n v="0"/>
    <n v="0"/>
  </r>
  <r>
    <n v="131836023"/>
    <n v="131836023"/>
    <n v="547"/>
    <s v=""/>
    <n v="682"/>
    <n v="6827250454"/>
    <x v="0"/>
    <s v=""/>
    <d v="2023-01-22T00:00:00"/>
    <s v="domingo"/>
    <n v="1"/>
    <s v="enero"/>
    <n v="1"/>
    <n v="2023"/>
    <d v="1899-12-30T19:02:13"/>
    <n v="0"/>
    <d v="2023-01-22T00:00:00"/>
    <d v="1899-12-30T19:13:45"/>
    <d v="1899-12-30T00:11:32"/>
    <s v="Quiero el numero de telefono de las oficinas de hu"/>
    <s v="Lo siento no entendi tu pregunta:sad:, por favor "/>
    <n v="0"/>
    <s v="messenger"/>
    <s v="messenger"/>
    <s v="NULL"/>
    <n v="0"/>
    <n v="0"/>
    <n v="0"/>
  </r>
  <r>
    <n v="131836134"/>
    <n v="131836134"/>
    <n v="547"/>
    <s v=""/>
    <n v="651"/>
    <n v="6514858363"/>
    <x v="4"/>
    <s v=""/>
    <d v="2023-01-22T00:00:00"/>
    <s v="domingo"/>
    <n v="1"/>
    <s v="enero"/>
    <n v="1"/>
    <n v="2023"/>
    <d v="1899-12-30T19:03:11"/>
    <n v="0"/>
    <d v="2023-01-22T00:00:00"/>
    <d v="1899-12-30T19:13:45"/>
    <d v="1899-12-30T00:10:34"/>
    <s v="No puedo agendar cita"/>
    <s v="Seleccionas la opcion correcta. =&gt; Agendar Cita (A"/>
    <n v="0"/>
    <s v="messenger"/>
    <s v="messenger"/>
    <s v="NULL"/>
    <n v="0"/>
    <n v="0"/>
    <n v="0"/>
  </r>
  <r>
    <n v="131836350"/>
    <n v="131836350"/>
    <n v="547"/>
    <s v=""/>
    <n v="475"/>
    <n v="4753211691"/>
    <x v="3"/>
    <s v=""/>
    <d v="2023-01-22T00:00:00"/>
    <s v="domingo"/>
    <n v="1"/>
    <s v="enero"/>
    <n v="1"/>
    <n v="2023"/>
    <d v="1899-12-30T19:05:08"/>
    <n v="0"/>
    <d v="2023-01-22T00:00:00"/>
    <d v="1899-12-30T19:16:39"/>
    <d v="1899-12-30T00:11:31"/>
    <s v="Si"/>
    <s v="En que mas te puedo ayudar? =&gt; Menu principal (Me"/>
    <n v="0"/>
    <s v="messenger"/>
    <s v="messenger"/>
    <s v="NULL"/>
    <n v="0"/>
    <n v="0"/>
    <n v="0"/>
  </r>
  <r>
    <n v="131836543"/>
    <n v="131836543"/>
    <n v="547"/>
    <s v=""/>
    <n v="536"/>
    <n v="5362431563"/>
    <x v="0"/>
    <s v=""/>
    <d v="2023-01-22T00:00:00"/>
    <s v="domingo"/>
    <n v="1"/>
    <s v="enero"/>
    <n v="1"/>
    <n v="2023"/>
    <d v="1899-12-30T19:07:19"/>
    <n v="0"/>
    <d v="2023-01-22T00:00:00"/>
    <d v="1899-12-30T19:17:36"/>
    <d v="1899-12-30T00:10:17"/>
    <s v="Seleccionar"/>
    <s v="En que mas te puedo ayudar? =&gt; Menu principal (Me"/>
    <n v="0"/>
    <s v="messenger"/>
    <s v="messenger"/>
    <s v="NULL"/>
    <n v="0"/>
    <n v="0"/>
    <n v="0"/>
  </r>
  <r>
    <n v="131836614"/>
    <n v="131836614"/>
    <n v="547"/>
    <s v=""/>
    <n v="654"/>
    <n v="6548988876"/>
    <x v="0"/>
    <s v=""/>
    <d v="2023-01-22T00:00:00"/>
    <s v="domingo"/>
    <n v="1"/>
    <s v="enero"/>
    <n v="1"/>
    <n v="2023"/>
    <d v="1899-12-30T19:07:56"/>
    <n v="0"/>
    <d v="2023-01-22T00:00:00"/>
    <d v="1899-12-30T19:18:44"/>
    <d v="1899-12-30T00:10:48"/>
    <s v="Media siperior"/>
    <s v="Tepuedoayudarenalgomas? =&gt; Si (Si), No (No)"/>
    <n v="0"/>
    <s v="messenger"/>
    <s v="messenger"/>
    <s v="NULL"/>
    <n v="0"/>
    <n v="0"/>
    <n v="0"/>
  </r>
  <r>
    <n v="131837225"/>
    <n v="131837225"/>
    <n v="547"/>
    <s v=""/>
    <n v="943"/>
    <n v="9430876353"/>
    <x v="0"/>
    <s v=""/>
    <d v="2023-01-22T00:00:00"/>
    <s v="domingo"/>
    <n v="1"/>
    <s v="enero"/>
    <n v="1"/>
    <n v="2023"/>
    <d v="1899-12-30T19:13:30"/>
    <n v="0"/>
    <d v="2023-01-22T00:00:00"/>
    <d v="1899-12-30T19:22:14"/>
    <d v="1899-12-30T00:08:44"/>
    <s v="4"/>
    <s v="Gracias por comunicarte con nosotros, ha sido un g"/>
    <n v="0"/>
    <s v="messenger"/>
    <s v="messenger"/>
    <s v="NULL"/>
    <n v="0"/>
    <n v="0"/>
    <n v="0"/>
  </r>
  <r>
    <n v="131836931"/>
    <n v="131836931"/>
    <n v="547"/>
    <s v=""/>
    <n v="394"/>
    <n v="3945232248"/>
    <x v="6"/>
    <s v=""/>
    <d v="2023-01-22T00:00:00"/>
    <s v="domingo"/>
    <n v="1"/>
    <s v="enero"/>
    <n v="1"/>
    <n v="2023"/>
    <d v="1899-12-30T19:10:46"/>
    <n v="0"/>
    <d v="2023-01-22T00:00:00"/>
    <d v="1899-12-30T19:24:27"/>
    <d v="1899-12-30T00:13:41"/>
    <s v="Si"/>
    <s v="En que mas te puedo ayudar? =&gt; Menu principal (Me"/>
    <n v="0"/>
    <s v="messenger"/>
    <s v="messenger"/>
    <s v="NULL"/>
    <n v="0"/>
    <n v="0"/>
    <n v="0"/>
  </r>
  <r>
    <n v="131836810"/>
    <n v="131836810"/>
    <n v="547"/>
    <s v=""/>
    <n v="108"/>
    <n v="1084135252"/>
    <x v="12"/>
    <s v=""/>
    <d v="2023-01-22T00:00:00"/>
    <s v="domingo"/>
    <n v="1"/>
    <s v="enero"/>
    <n v="1"/>
    <n v="2023"/>
    <d v="1899-12-30T19:09:43"/>
    <n v="0"/>
    <d v="2023-01-22T00:00:00"/>
    <d v="1899-12-30T19:26:40"/>
    <d v="1899-12-30T00:16:57"/>
    <s v="Atencion personal"/>
    <s v="Necesitas atencion personalizada? =&gt; Si (Si), No "/>
    <n v="0"/>
    <s v="messenger"/>
    <s v="messenger"/>
    <s v="NULL"/>
    <n v="0"/>
    <n v="0"/>
    <n v="0"/>
  </r>
  <r>
    <n v="131837387"/>
    <n v="131837387"/>
    <n v="547"/>
    <s v=""/>
    <n v="131"/>
    <n v="1311721603"/>
    <x v="12"/>
    <s v=""/>
    <d v="2023-01-22T00:00:00"/>
    <s v="domingo"/>
    <n v="1"/>
    <s v="enero"/>
    <n v="1"/>
    <n v="2023"/>
    <d v="1899-12-30T19:15:06"/>
    <n v="0"/>
    <d v="2023-01-22T00:00:00"/>
    <d v="1899-12-30T19:28:14"/>
    <d v="1899-12-30T00:13:08"/>
    <s v="Atencion personal"/>
    <s v="Necesitas atencion personalizada? =&gt; Si (Si), No "/>
    <n v="0"/>
    <s v="messenger"/>
    <s v="messenger"/>
    <s v="NULL"/>
    <n v="0"/>
    <n v="0"/>
    <n v="0"/>
  </r>
  <r>
    <n v="131837832"/>
    <n v="131837832"/>
    <n v="547"/>
    <s v=""/>
    <n v="638"/>
    <n v="6389439672"/>
    <x v="4"/>
    <s v=""/>
    <d v="2023-01-22T00:00:00"/>
    <s v="domingo"/>
    <n v="1"/>
    <s v="enero"/>
    <n v="1"/>
    <n v="2023"/>
    <d v="1899-12-30T19:19:06"/>
    <n v="0"/>
    <d v="2023-01-22T00:00:00"/>
    <d v="1899-12-30T19:30:54"/>
    <d v="1899-12-30T00:11:48"/>
    <s v="Si"/>
    <s v="En que mas te puedo ayudar? =&gt; Menu principal (Me"/>
    <n v="0"/>
    <s v="messenger"/>
    <s v="messenger"/>
    <s v="NULL"/>
    <n v="0"/>
    <n v="0"/>
    <n v="0"/>
  </r>
  <r>
    <n v="131838648"/>
    <n v="131838648"/>
    <n v="547"/>
    <s v=""/>
    <n v="507"/>
    <n v="5071685775"/>
    <x v="0"/>
    <s v=""/>
    <d v="2023-01-22T00:00:00"/>
    <s v="domingo"/>
    <n v="1"/>
    <s v="enero"/>
    <n v="1"/>
    <n v="2023"/>
    <d v="1899-12-30T19:26:43"/>
    <n v="0"/>
    <d v="2023-01-22T00:00:00"/>
    <d v="1899-12-30T19:31:49"/>
    <d v="1899-12-30T00:05:06"/>
    <s v="3"/>
    <s v="Gracias por comunicarte con nosotros, ha sido un g"/>
    <n v="0"/>
    <s v="messenger"/>
    <s v="messenger"/>
    <s v="NULL"/>
    <n v="0"/>
    <n v="0"/>
    <n v="0"/>
  </r>
  <r>
    <n v="131837982"/>
    <n v="131837982"/>
    <n v="547"/>
    <s v=""/>
    <n v="553"/>
    <n v="5533914923"/>
    <x v="12"/>
    <s v=""/>
    <d v="2023-01-22T00:00:00"/>
    <s v="domingo"/>
    <n v="1"/>
    <s v="enero"/>
    <n v="1"/>
    <n v="2023"/>
    <d v="1899-12-30T19:20:32"/>
    <n v="0"/>
    <d v="2023-01-22T00:00:00"/>
    <d v="1899-12-30T19:32:34"/>
    <d v="1899-12-30T00:12:02"/>
    <s v="Me gustaria saber si manana lunes 23 de enero habr"/>
    <s v="Seleccionas la opcion correcta. =&gt; Requisitos (Req"/>
    <n v="0"/>
    <s v="messenger"/>
    <s v="messenger"/>
    <s v="NULL"/>
    <n v="0"/>
    <n v="0"/>
    <n v="0"/>
  </r>
  <r>
    <n v="131838103"/>
    <n v="131838103"/>
    <n v="547"/>
    <s v=""/>
    <n v="685"/>
    <n v="6857285135"/>
    <x v="0"/>
    <s v=""/>
    <d v="2023-01-22T00:00:00"/>
    <s v="domingo"/>
    <n v="1"/>
    <s v="enero"/>
    <n v="1"/>
    <n v="2023"/>
    <d v="1899-12-30T19:21:41"/>
    <n v="0"/>
    <d v="2023-01-22T00:00:00"/>
    <d v="1899-12-30T19:33:19"/>
    <d v="1899-12-30T00:11:38"/>
    <s v="Agendar Cita"/>
    <s v="Tepuedoayudarenalgomas? =&gt; Si (Si), No (No)"/>
    <n v="0"/>
    <s v="messenger"/>
    <s v="messenger"/>
    <s v="NULL"/>
    <n v="0"/>
    <n v="0"/>
    <n v="0"/>
  </r>
  <r>
    <n v="131838158"/>
    <n v="131838158"/>
    <n v="547"/>
    <s v=""/>
    <n v="548"/>
    <n v="5488883857"/>
    <x v="0"/>
    <s v=""/>
    <d v="2023-01-22T00:00:00"/>
    <s v="domingo"/>
    <n v="1"/>
    <s v="enero"/>
    <n v="1"/>
    <n v="2023"/>
    <d v="1899-12-30T19:22:10"/>
    <n v="0"/>
    <d v="2023-01-22T00:00:00"/>
    <d v="1899-12-30T19:34:38"/>
    <d v="1899-12-30T00:12:28"/>
    <s v="Si"/>
    <s v="En que mas te puedo ayudar? =&gt; Menu principal (Me"/>
    <n v="0"/>
    <s v="messenger"/>
    <s v="messenger"/>
    <s v="NULL"/>
    <n v="0"/>
    <n v="0"/>
    <n v="0"/>
  </r>
  <r>
    <n v="131838261"/>
    <n v="131838261"/>
    <n v="547"/>
    <s v=""/>
    <n v="8"/>
    <n v="80486527"/>
    <x v="0"/>
    <s v=""/>
    <d v="2023-01-22T00:00:00"/>
    <s v="domingo"/>
    <n v="1"/>
    <s v="enero"/>
    <n v="1"/>
    <n v="2023"/>
    <d v="1899-12-30T19:23:14"/>
    <n v="0"/>
    <d v="2023-01-22T00:00:00"/>
    <d v="1899-12-30T19:35:19"/>
    <d v="1899-12-30T00:12:05"/>
    <s v="Saber que dia tocara bachilleres"/>
    <s v="Tepuedoayudarenalgomas? =&gt; Si (Si), No (No)"/>
    <n v="0"/>
    <s v="messenger"/>
    <s v="messenger"/>
    <s v="NULL"/>
    <n v="0"/>
    <n v="0"/>
    <n v="0"/>
  </r>
  <r>
    <n v="131838186"/>
    <n v="131838186"/>
    <n v="547"/>
    <s v=""/>
    <n v="864"/>
    <n v="8643119945"/>
    <x v="23"/>
    <s v=""/>
    <d v="2023-01-22T00:00:00"/>
    <s v="domingo"/>
    <n v="1"/>
    <s v="enero"/>
    <n v="1"/>
    <n v="2023"/>
    <d v="1899-12-30T19:22:27"/>
    <n v="0"/>
    <d v="2023-01-22T00:00:00"/>
    <d v="1899-12-30T19:39:09"/>
    <d v="1899-12-30T00:16:42"/>
    <s v="Soy becaria (o)?"/>
    <s v="Tepuedoayudarenalgomas? =&gt; Si (Si), No (No)"/>
    <n v="0"/>
    <s v="messenger"/>
    <s v="messenger"/>
    <s v="NULL"/>
    <n v="0"/>
    <n v="0"/>
    <n v="0"/>
  </r>
  <r>
    <n v="131839370"/>
    <n v="131839370"/>
    <n v="547"/>
    <s v=""/>
    <n v="646"/>
    <n v="6461020632"/>
    <x v="30"/>
    <s v=""/>
    <d v="2023-01-22T00:00:00"/>
    <s v="domingo"/>
    <n v="1"/>
    <s v="enero"/>
    <n v="1"/>
    <n v="2023"/>
    <d v="1899-12-30T19:34:07"/>
    <n v="0"/>
    <d v="2023-01-22T00:00:00"/>
    <d v="1899-12-30T19:44:08"/>
    <d v="1899-12-30T00:10:01"/>
    <s v="No"/>
    <s v="Que tipo de beca quieres consultar? =&gt; Educacion "/>
    <n v="0"/>
    <s v="messenger"/>
    <s v="messenger"/>
    <s v="NULL"/>
    <n v="0"/>
    <n v="0"/>
    <n v="0"/>
  </r>
  <r>
    <n v="131840041"/>
    <n v="131840041"/>
    <n v="547"/>
    <s v=""/>
    <n v="47"/>
    <n v="470976479"/>
    <x v="0"/>
    <s v=""/>
    <d v="2023-01-22T00:00:00"/>
    <s v="domingo"/>
    <n v="1"/>
    <s v="enero"/>
    <n v="1"/>
    <n v="2023"/>
    <d v="1899-12-30T19:40:35"/>
    <n v="0"/>
    <d v="2023-01-22T00:00:00"/>
    <d v="1899-12-30T19:45:00"/>
    <d v="1899-12-30T00:04:25"/>
    <s v="3"/>
    <s v="Gracias por comunicarte con nosotros, ha sido un g"/>
    <n v="0"/>
    <s v="messenger"/>
    <s v="messenger"/>
    <s v="NULL"/>
    <n v="0"/>
    <n v="0"/>
    <n v="0"/>
  </r>
  <r>
    <n v="131839065"/>
    <n v="131839065"/>
    <n v="547"/>
    <s v=""/>
    <n v="202"/>
    <n v="2026103885"/>
    <x v="0"/>
    <s v=""/>
    <d v="2023-01-22T00:00:00"/>
    <s v="domingo"/>
    <n v="1"/>
    <s v="enero"/>
    <n v="1"/>
    <n v="2023"/>
    <d v="1899-12-30T19:30:52"/>
    <n v="0"/>
    <d v="2023-01-22T00:00:00"/>
    <d v="1899-12-30T19:45:51"/>
    <d v="1899-12-30T00:14:59"/>
    <s v="Si"/>
    <s v="Quenecesitas? =&gt; A quien va dirigida (A quien va"/>
    <n v="0"/>
    <s v="messenger"/>
    <s v="messenger"/>
    <s v="NULL"/>
    <n v="0"/>
    <n v="0"/>
    <n v="0"/>
  </r>
  <r>
    <n v="131839513"/>
    <n v="131839513"/>
    <n v="547"/>
    <s v=""/>
    <n v="452"/>
    <n v="452029159"/>
    <x v="6"/>
    <s v=""/>
    <d v="2023-01-22T00:00:00"/>
    <s v="domingo"/>
    <n v="1"/>
    <s v="enero"/>
    <n v="1"/>
    <n v="2023"/>
    <d v="1899-12-30T19:35:34"/>
    <n v="0"/>
    <d v="2023-01-22T00:00:00"/>
    <d v="1899-12-30T19:46:38"/>
    <d v="1899-12-30T00:11:04"/>
    <s v="Agendar Cita"/>
    <s v="Tepuedoayudarenalgomas? =&gt; &lt;p&gt;Si&lt;/p&gt; (Si), &lt;"/>
    <n v="0"/>
    <s v="APP"/>
    <s v="APP"/>
    <s v="NULL"/>
    <n v="0"/>
    <n v="0"/>
    <n v="0"/>
  </r>
  <r>
    <n v="131839687"/>
    <n v="131839687"/>
    <n v="547"/>
    <s v=""/>
    <n v="956"/>
    <n v="9565910377"/>
    <x v="0"/>
    <s v=""/>
    <d v="2023-01-22T00:00:00"/>
    <s v="domingo"/>
    <n v="1"/>
    <s v="enero"/>
    <n v="1"/>
    <n v="2023"/>
    <d v="1899-12-30T19:37:12"/>
    <n v="0"/>
    <d v="2023-01-22T00:00:00"/>
    <d v="1899-12-30T19:47:13"/>
    <d v="1899-12-30T00:10:01"/>
    <s v="Para registrarse en la app pide un codigo QR que m"/>
    <s v="Eres becaria(o)dealgunprograma? =&gt; Si (Si), N"/>
    <n v="0"/>
    <s v="messenger"/>
    <s v="messenger"/>
    <s v="NULL"/>
    <n v="0"/>
    <n v="0"/>
    <n v="0"/>
  </r>
  <r>
    <n v="131839868"/>
    <n v="131839868"/>
    <n v="547"/>
    <s v=""/>
    <n v="708"/>
    <n v="7081427257"/>
    <x v="0"/>
    <s v=""/>
    <d v="2023-01-22T00:00:00"/>
    <s v="domingo"/>
    <n v="1"/>
    <s v="enero"/>
    <n v="1"/>
    <n v="2023"/>
    <d v="1899-12-30T19:38:57"/>
    <n v="0"/>
    <d v="2023-01-22T00:00:00"/>
    <d v="1899-12-30T19:52:20"/>
    <d v="1899-12-30T00:13:23"/>
    <s v="Solamente saber si tiene que acudir el dia que le "/>
    <s v="Seleccionas la opcion correcta. =&gt; Agendar Cita (A"/>
    <n v="0"/>
    <s v="messenger"/>
    <s v="messenger"/>
    <s v="NULL"/>
    <n v="0"/>
    <n v="0"/>
    <n v="0"/>
  </r>
  <r>
    <n v="131840242"/>
    <n v="131840242"/>
    <n v="547"/>
    <s v=""/>
    <n v="743"/>
    <n v="7431312163"/>
    <x v="13"/>
    <s v=""/>
    <d v="2023-01-22T00:00:00"/>
    <s v="domingo"/>
    <n v="1"/>
    <s v="enero"/>
    <n v="1"/>
    <n v="2023"/>
    <d v="1899-12-30T19:42:32"/>
    <n v="0"/>
    <d v="2023-01-22T00:00:00"/>
    <d v="1899-12-30T19:53:20"/>
    <d v="1899-12-30T00:10:48"/>
    <s v="No"/>
    <s v="Gracias por contactarnos! \n\nEn una escala del 1 a"/>
    <n v="0"/>
    <s v="messenger"/>
    <s v="messenger"/>
    <s v="NULL"/>
    <n v="0"/>
    <n v="0"/>
    <n v="0"/>
  </r>
  <r>
    <n v="131841185"/>
    <n v="131841185"/>
    <n v="547"/>
    <s v=""/>
    <n v="925"/>
    <n v="9256815864"/>
    <x v="0"/>
    <s v=""/>
    <d v="2023-01-22T00:00:00"/>
    <s v="domingo"/>
    <n v="1"/>
    <s v="enero"/>
    <n v="1"/>
    <n v="2023"/>
    <d v="1899-12-30T19:51:35"/>
    <n v="0"/>
    <d v="2023-01-22T00:00:00"/>
    <d v="1899-12-30T19:53:38"/>
    <d v="1899-12-30T00:02:03"/>
    <s v="5"/>
    <s v="Gracias por comunicarte con nosotros, ha sido un g"/>
    <n v="0"/>
    <s v="messenger"/>
    <s v="messenger"/>
    <s v="NULL"/>
    <n v="0"/>
    <n v="0"/>
    <n v="0"/>
  </r>
  <r>
    <n v="131840390"/>
    <n v="131840390"/>
    <n v="547"/>
    <s v=""/>
    <n v="17"/>
    <n v="173932779"/>
    <x v="0"/>
    <s v=""/>
    <d v="2023-01-22T00:00:00"/>
    <s v="domingo"/>
    <n v="1"/>
    <s v="enero"/>
    <n v="1"/>
    <n v="2023"/>
    <d v="1899-12-30T19:44:05"/>
    <n v="0"/>
    <d v="2023-01-22T00:00:00"/>
    <d v="1899-12-30T19:54:46"/>
    <d v="1899-12-30T00:10:41"/>
    <s v="Educacion Media Superior"/>
    <s v="Que necesitas? =&gt; Requisitos (Requisitos), Solici"/>
    <n v="0"/>
    <s v="messenger"/>
    <s v="messenger"/>
    <s v="NULL"/>
    <n v="0"/>
    <n v="0"/>
    <n v="0"/>
  </r>
  <r>
    <n v="131840991"/>
    <n v="131840991"/>
    <n v="547"/>
    <s v=""/>
    <n v="483"/>
    <n v="4838904728"/>
    <x v="1"/>
    <s v=""/>
    <d v="2023-01-22T00:00:00"/>
    <s v="domingo"/>
    <n v="1"/>
    <s v="enero"/>
    <n v="1"/>
    <n v="2023"/>
    <d v="1899-12-30T19:49:48"/>
    <n v="0"/>
    <d v="2023-01-22T00:00:00"/>
    <d v="1899-12-30T20:01:49"/>
    <d v="1899-12-30T00:12:01"/>
    <s v="Tarjeta del Bienestar"/>
    <s v="Tepuedoayudarenalgomas? =&gt; Si (Si), No (No)"/>
    <n v="0"/>
    <s v="messenger"/>
    <s v="messenger"/>
    <s v="NULL"/>
    <n v="0"/>
    <n v="0"/>
    <n v="0"/>
  </r>
  <r>
    <n v="131840985"/>
    <n v="131840985"/>
    <n v="547"/>
    <s v=""/>
    <n v="450"/>
    <n v="4507620201"/>
    <x v="0"/>
    <s v=""/>
    <d v="2023-01-22T00:00:00"/>
    <s v="domingo"/>
    <n v="1"/>
    <s v="enero"/>
    <n v="1"/>
    <n v="2023"/>
    <d v="1899-12-30T19:49:41"/>
    <n v="0"/>
    <d v="2023-01-22T00:00:00"/>
    <d v="1899-12-30T20:01:55"/>
    <d v="1899-12-30T00:12:14"/>
    <s v="No"/>
    <s v="Gracias por contactarnos! \n\nEn una escala del 1 a"/>
    <n v="0"/>
    <s v="messenger"/>
    <s v="messenger"/>
    <s v="NULL"/>
    <n v="0"/>
    <n v="0"/>
    <n v="0"/>
  </r>
  <r>
    <n v="131841316"/>
    <n v="131841316"/>
    <n v="547"/>
    <s v=""/>
    <n v="507"/>
    <n v="5078220173"/>
    <x v="0"/>
    <s v=""/>
    <d v="2023-01-22T00:00:00"/>
    <s v="domingo"/>
    <n v="1"/>
    <s v="enero"/>
    <n v="1"/>
    <n v="2023"/>
    <d v="1899-12-30T19:52:58"/>
    <n v="0"/>
    <d v="2023-01-22T00:00:00"/>
    <d v="1899-12-30T20:02:59"/>
    <d v="1899-12-30T00:10:01"/>
    <s v="Inicio"/>
    <s v="Eres becaria(o)dealgunprograma? =&gt; Si (Si), N"/>
    <n v="0"/>
    <s v="messenger"/>
    <s v="messenger"/>
    <s v="NULL"/>
    <n v="0"/>
    <n v="0"/>
    <n v="0"/>
  </r>
  <r>
    <n v="131841268"/>
    <n v="131841268"/>
    <n v="547"/>
    <s v=""/>
    <n v="809"/>
    <n v="8095640515"/>
    <x v="0"/>
    <s v=""/>
    <d v="2023-01-22T00:00:00"/>
    <s v="domingo"/>
    <n v="1"/>
    <s v="enero"/>
    <n v="1"/>
    <n v="2023"/>
    <d v="1899-12-30T19:52:28"/>
    <n v="0"/>
    <d v="2023-01-22T00:00:00"/>
    <d v="1899-12-30T20:03:18"/>
    <d v="1899-12-30T00:10:50"/>
    <s v="Si"/>
    <s v="En que mas te puedo ayudar? =&gt; Menu principal (Me"/>
    <n v="0"/>
    <s v="messenger"/>
    <s v="messenger"/>
    <s v="NULL"/>
    <n v="0"/>
    <n v="0"/>
    <n v="0"/>
  </r>
  <r>
    <n v="131841096"/>
    <n v="131841096"/>
    <n v="547"/>
    <s v=""/>
    <n v="717"/>
    <n v="7172896642"/>
    <x v="13"/>
    <s v=""/>
    <d v="2023-01-22T00:00:00"/>
    <s v="domingo"/>
    <n v="1"/>
    <s v="enero"/>
    <n v="1"/>
    <n v="2023"/>
    <d v="1899-12-30T19:50:46"/>
    <n v="0"/>
    <d v="2023-01-22T00:00:00"/>
    <d v="1899-12-30T20:05:10"/>
    <d v="1899-12-30T00:14:24"/>
    <s v="Calendario de Pago"/>
    <s v="Tepuedoayudarenalgomas? =&gt; Si (Si), No (No)"/>
    <n v="0"/>
    <s v="messenger"/>
    <s v="messenger"/>
    <s v="NULL"/>
    <n v="0"/>
    <n v="0"/>
    <n v="0"/>
  </r>
  <r>
    <n v="131841597"/>
    <n v="131841597"/>
    <n v="547"/>
    <s v=""/>
    <n v="869"/>
    <n v="8694181487"/>
    <x v="23"/>
    <s v=""/>
    <d v="2023-01-22T00:00:00"/>
    <s v="domingo"/>
    <n v="1"/>
    <s v="enero"/>
    <n v="1"/>
    <n v="2023"/>
    <d v="1899-12-30T19:55:30"/>
    <n v="0"/>
    <d v="2023-01-22T00:00:00"/>
    <d v="1899-12-30T20:06:55"/>
    <d v="1899-12-30T00:11:25"/>
    <s v="Si"/>
    <s v="Quenecesitas? =&gt; Agendar Cita (Agendar Cita), Re"/>
    <n v="0"/>
    <s v="messenger"/>
    <s v="messenger"/>
    <s v="NULL"/>
    <n v="0"/>
    <n v="0"/>
    <n v="0"/>
  </r>
  <r>
    <n v="131841742"/>
    <n v="131841742"/>
    <n v="547"/>
    <s v=""/>
    <n v="685"/>
    <n v="685337679"/>
    <x v="0"/>
    <s v=""/>
    <d v="2023-01-22T00:00:00"/>
    <s v="domingo"/>
    <n v="1"/>
    <s v="enero"/>
    <n v="1"/>
    <n v="2023"/>
    <d v="1899-12-30T19:57:03"/>
    <n v="0"/>
    <d v="2023-01-22T00:00:00"/>
    <d v="1899-12-30T20:07:04"/>
    <d v="1899-12-30T00:10:01"/>
    <s v="Inicio"/>
    <s v="Eres becaria(o)dealgunprograma? =&gt; &lt;p&gt;Si&lt;/p&gt; "/>
    <n v="0"/>
    <s v="APP"/>
    <s v="APP"/>
    <s v="NULL"/>
    <n v="0"/>
    <n v="0"/>
    <n v="0"/>
  </r>
  <r>
    <n v="131841870"/>
    <n v="131841870"/>
    <n v="547"/>
    <s v=""/>
    <n v="515"/>
    <n v="515092255"/>
    <x v="0"/>
    <s v=""/>
    <d v="2023-01-22T00:00:00"/>
    <s v="domingo"/>
    <n v="1"/>
    <s v="enero"/>
    <n v="1"/>
    <n v="2023"/>
    <d v="1899-12-30T19:58:18"/>
    <n v="0"/>
    <d v="2023-01-22T00:00:00"/>
    <d v="1899-12-30T20:08:22"/>
    <d v="1899-12-30T00:10:04"/>
    <s v="Inicio"/>
    <s v="Eres becaria(o)dealgunprograma? =&gt; &lt;p&gt;Si&lt;/p&gt; "/>
    <n v="0"/>
    <s v="APP"/>
    <s v="APP"/>
    <s v="NULL"/>
    <n v="0"/>
    <n v="0"/>
    <n v="0"/>
  </r>
  <r>
    <n v="131841744"/>
    <n v="131841744"/>
    <n v="547"/>
    <s v=""/>
    <n v="958"/>
    <n v="9584682481"/>
    <x v="19"/>
    <s v=""/>
    <d v="2023-01-22T00:00:00"/>
    <s v="domingo"/>
    <n v="1"/>
    <s v="enero"/>
    <n v="1"/>
    <n v="2023"/>
    <d v="1899-12-30T19:57:04"/>
    <n v="0"/>
    <d v="2023-01-22T00:00:00"/>
    <d v="1899-12-30T20:08:52"/>
    <d v="1899-12-30T00:11:48"/>
    <s v="Solicitar beca"/>
    <s v="Tepuedoayudarenalgomas? =&gt; Si (Si), No (No)"/>
    <n v="0"/>
    <s v="messenger"/>
    <s v="messenger"/>
    <s v="NULL"/>
    <n v="0"/>
    <n v="0"/>
    <n v="0"/>
  </r>
  <r>
    <n v="131844878"/>
    <n v="131844878"/>
    <n v="547"/>
    <s v=""/>
    <n v="618"/>
    <n v="618683773"/>
    <x v="22"/>
    <s v=""/>
    <d v="2023-01-22T00:00:00"/>
    <s v="domingo"/>
    <n v="1"/>
    <s v="enero"/>
    <n v="1"/>
    <n v="2023"/>
    <d v="1899-12-30T20:08:48"/>
    <n v="0"/>
    <d v="2023-01-22T00:00:00"/>
    <d v="1899-12-30T20:08:54"/>
    <d v="1899-12-30T00:00:06"/>
    <s v="Inicio"/>
    <s v="Eres becaria(o)dealgunprograma? =&gt; &lt;p&gt;Si&lt;/p&gt; "/>
    <n v="0"/>
    <s v="APP"/>
    <s v="APP"/>
    <s v="NULL"/>
    <n v="0"/>
    <n v="0"/>
    <n v="0"/>
  </r>
  <r>
    <n v="131841865"/>
    <n v="131841865"/>
    <n v="547"/>
    <s v=""/>
    <n v="747"/>
    <n v="7470583657"/>
    <x v="28"/>
    <s v=""/>
    <d v="2023-01-22T00:00:00"/>
    <s v="domingo"/>
    <n v="1"/>
    <s v="enero"/>
    <n v="1"/>
    <n v="2023"/>
    <d v="1899-12-30T19:58:15"/>
    <n v="0"/>
    <d v="2023-01-22T00:00:00"/>
    <d v="1899-12-30T20:09:25"/>
    <d v="1899-12-30T00:11:10"/>
    <s v="Si"/>
    <s v="En que mas te puedo ayudar? =&gt; Menu principal (Me"/>
    <n v="0"/>
    <s v="messenger"/>
    <s v="messenger"/>
    <s v="NULL"/>
    <n v="0"/>
    <n v="0"/>
    <n v="0"/>
  </r>
  <r>
    <n v="131841880"/>
    <n v="131841880"/>
    <n v="547"/>
    <s v=""/>
    <n v="92"/>
    <n v="922594741"/>
    <x v="0"/>
    <s v=""/>
    <d v="2023-01-22T00:00:00"/>
    <s v="domingo"/>
    <n v="1"/>
    <s v="enero"/>
    <n v="1"/>
    <n v="2023"/>
    <d v="1899-12-30T19:58:23"/>
    <n v="0"/>
    <d v="2023-01-22T00:00:00"/>
    <d v="1899-12-30T20:10:45"/>
    <d v="1899-12-30T00:12:22"/>
    <s v="Menu principal"/>
    <s v="Eres becaria(o)dealgunprograma? =&gt; Si (Si), N"/>
    <n v="0"/>
    <s v="messenger"/>
    <s v="messenger"/>
    <s v="NULL"/>
    <n v="0"/>
    <n v="0"/>
    <n v="0"/>
  </r>
  <r>
    <n v="131841684"/>
    <n v="131841684"/>
    <n v="547"/>
    <s v=""/>
    <n v="591"/>
    <n v="5919453728"/>
    <x v="13"/>
    <s v=""/>
    <d v="2023-01-22T00:00:00"/>
    <s v="domingo"/>
    <n v="1"/>
    <s v="enero"/>
    <n v="1"/>
    <n v="2023"/>
    <d v="1899-12-30T19:56:33"/>
    <n v="0"/>
    <d v="2023-01-22T00:00:00"/>
    <d v="1899-12-30T20:10:53"/>
    <d v="1899-12-30T00:14:20"/>
    <s v="No"/>
    <s v="Gracias por contactarnos! \n\nEn una escala del 1 a"/>
    <n v="0"/>
    <s v="messenger"/>
    <s v="messenger"/>
    <s v="NULL"/>
    <n v="0"/>
    <n v="0"/>
    <n v="0"/>
  </r>
  <r>
    <n v="131844146"/>
    <n v="131844146"/>
    <n v="547"/>
    <s v=""/>
    <n v="315"/>
    <n v="3151584719"/>
    <x v="3"/>
    <s v=""/>
    <d v="2023-01-22T00:00:00"/>
    <s v="domingo"/>
    <n v="1"/>
    <s v="enero"/>
    <n v="1"/>
    <n v="2023"/>
    <d v="1899-12-30T20:02:13"/>
    <n v="0"/>
    <d v="2023-01-22T00:00:00"/>
    <d v="1899-12-30T20:12:14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31841834"/>
    <n v="131841834"/>
    <n v="547"/>
    <s v=""/>
    <n v="998"/>
    <n v="9986832722"/>
    <x v="17"/>
    <s v=""/>
    <d v="2023-01-22T00:00:00"/>
    <s v="domingo"/>
    <n v="1"/>
    <s v="enero"/>
    <n v="1"/>
    <n v="2023"/>
    <d v="1899-12-30T19:57:59"/>
    <n v="0"/>
    <d v="2023-01-22T00:00:00"/>
    <d v="1899-12-30T20:12:36"/>
    <d v="1899-12-30T00:14:37"/>
    <s v="Si"/>
    <s v="Quenecesitas? =&gt; A quien va dirigida (A quien va"/>
    <n v="0"/>
    <s v="messenger"/>
    <s v="messenger"/>
    <s v="NULL"/>
    <n v="0"/>
    <n v="0"/>
    <n v="0"/>
  </r>
  <r>
    <n v="131841849"/>
    <n v="131841849"/>
    <n v="547"/>
    <s v=""/>
    <n v="816"/>
    <n v="8164081782"/>
    <x v="14"/>
    <s v=""/>
    <d v="2023-01-22T00:00:00"/>
    <s v="domingo"/>
    <n v="1"/>
    <s v="enero"/>
    <n v="1"/>
    <n v="2023"/>
    <d v="1899-12-30T19:58:06"/>
    <n v="0"/>
    <d v="2023-01-22T00:00:00"/>
    <d v="1899-12-30T20:12:38"/>
    <d v="1899-12-30T00:14:32"/>
    <s v="10"/>
    <s v="Por favor, calificala calidad de la atencion reci"/>
    <n v="0"/>
    <s v="messenger"/>
    <s v="messenger"/>
    <s v="NULL"/>
    <n v="0"/>
    <n v="0"/>
    <n v="0"/>
  </r>
  <r>
    <n v="131844442"/>
    <n v="131844442"/>
    <n v="547"/>
    <s v=""/>
    <n v="591"/>
    <n v="5918408151"/>
    <x v="13"/>
    <s v=""/>
    <d v="2023-01-22T00:00:00"/>
    <s v="domingo"/>
    <n v="1"/>
    <s v="enero"/>
    <n v="1"/>
    <n v="2023"/>
    <d v="1899-12-30T20:04:55"/>
    <n v="0"/>
    <d v="2023-01-22T00:00:00"/>
    <d v="1899-12-30T20:14:56"/>
    <d v="1899-12-30T00:10:01"/>
    <s v="Fecha de pago becas benito Juarez"/>
    <s v="Eres becaria(o)dealgunprograma? =&gt; Si (Si), N"/>
    <n v="0"/>
    <s v="messenger"/>
    <s v="messenger"/>
    <s v="NULL"/>
    <n v="0"/>
    <n v="0"/>
    <n v="0"/>
  </r>
  <r>
    <n v="131844114"/>
    <n v="131844114"/>
    <n v="547"/>
    <s v=""/>
    <n v="96"/>
    <n v="969580688"/>
    <x v="0"/>
    <s v=""/>
    <d v="2023-01-22T00:00:00"/>
    <s v="domingo"/>
    <n v="1"/>
    <s v="enero"/>
    <n v="1"/>
    <n v="2023"/>
    <d v="1899-12-30T20:02:00"/>
    <n v="0"/>
    <d v="2023-01-22T00:00:00"/>
    <d v="1899-12-30T20:15:33"/>
    <d v="1899-12-30T00:13:33"/>
    <s v="No"/>
    <s v="Gracias por contactarnos! \n\nEn una escala del 1 a"/>
    <n v="0"/>
    <s v="messenger"/>
    <s v="messenger"/>
    <s v="NULL"/>
    <n v="0"/>
    <n v="0"/>
    <n v="0"/>
  </r>
  <r>
    <n v="131844471"/>
    <n v="131844471"/>
    <n v="547"/>
    <s v=""/>
    <n v="591"/>
    <n v="5916211852"/>
    <x v="13"/>
    <s v=""/>
    <d v="2023-01-22T00:00:00"/>
    <s v="domingo"/>
    <n v="1"/>
    <s v="enero"/>
    <n v="1"/>
    <n v="2023"/>
    <d v="1899-12-30T20:05:06"/>
    <n v="0"/>
    <d v="2023-01-22T00:00:00"/>
    <d v="1899-12-30T20:16:51"/>
    <d v="1899-12-30T00:11:45"/>
    <s v="Si"/>
    <s v="En que mas te puedo ayudar? =&gt; Menu principal (Me"/>
    <n v="0"/>
    <s v="messenger"/>
    <s v="messenger"/>
    <s v="NULL"/>
    <n v="0"/>
    <n v="0"/>
    <n v="0"/>
  </r>
  <r>
    <n v="131844893"/>
    <n v="131844893"/>
    <n v="547"/>
    <s v=""/>
    <n v="194"/>
    <n v="1947722447"/>
    <x v="12"/>
    <s v=""/>
    <d v="2023-01-22T00:00:00"/>
    <s v="domingo"/>
    <n v="1"/>
    <s v="enero"/>
    <n v="1"/>
    <n v="2023"/>
    <d v="1899-12-30T20:08:55"/>
    <n v="0"/>
    <d v="2023-01-22T00:00:00"/>
    <d v="1899-12-30T20:18:56"/>
    <d v="1899-12-30T00:10:01"/>
    <s v="Inicio"/>
    <s v="Eres becaria(o)dealgunprograma? =&gt; Si (Si), N"/>
    <n v="0"/>
    <s v="messenger"/>
    <s v="messenger"/>
    <s v="NULL"/>
    <n v="0"/>
    <n v="0"/>
    <n v="0"/>
  </r>
  <r>
    <n v="131844936"/>
    <n v="131844936"/>
    <n v="547"/>
    <s v=""/>
    <n v="784"/>
    <n v="7840684597"/>
    <x v="9"/>
    <s v=""/>
    <d v="2023-01-22T00:00:00"/>
    <s v="domingo"/>
    <n v="1"/>
    <s v="enero"/>
    <n v="1"/>
    <n v="2023"/>
    <d v="1899-12-30T20:09:17"/>
    <n v="0"/>
    <d v="2023-01-22T00:00:00"/>
    <d v="1899-12-30T20:19:19"/>
    <d v="1899-12-30T00:10:02"/>
    <s v="Inicio"/>
    <s v="Eres becaria(o)dealgunprograma? =&gt; Si (Si), N"/>
    <n v="0"/>
    <s v="messenger"/>
    <s v="messenger"/>
    <s v="NULL"/>
    <n v="0"/>
    <n v="0"/>
    <n v="0"/>
  </r>
  <r>
    <n v="131844993"/>
    <n v="131844993"/>
    <n v="547"/>
    <s v=""/>
    <n v="381"/>
    <n v="3811066784"/>
    <x v="6"/>
    <s v=""/>
    <d v="2023-01-22T00:00:00"/>
    <s v="domingo"/>
    <n v="1"/>
    <s v="enero"/>
    <n v="1"/>
    <n v="2023"/>
    <d v="1899-12-30T20:09:36"/>
    <n v="0"/>
    <d v="2023-01-22T00:00:00"/>
    <d v="1899-12-30T20:21:07"/>
    <d v="1899-12-30T00:11:31"/>
    <s v="Menu principal"/>
    <s v="Eres becaria(o)dealgunprograma? =&gt; Si (Si), N"/>
    <n v="0"/>
    <s v="messenger"/>
    <s v="messenger"/>
    <s v="NULL"/>
    <n v="0"/>
    <n v="0"/>
    <n v="0"/>
  </r>
  <r>
    <n v="131845176"/>
    <n v="131845176"/>
    <n v="547"/>
    <s v=""/>
    <n v="179"/>
    <n v="1792022733"/>
    <x v="12"/>
    <s v=""/>
    <d v="2023-01-22T00:00:00"/>
    <s v="domingo"/>
    <n v="1"/>
    <s v="enero"/>
    <n v="1"/>
    <n v="2023"/>
    <d v="1899-12-30T20:11:10"/>
    <n v="0"/>
    <d v="2023-01-22T00:00:00"/>
    <d v="1899-12-30T20:23:19"/>
    <d v="1899-12-30T00:12:09"/>
    <s v="Problema con pago de beca"/>
    <s v="Tepuedoayudarenalgomas? =&gt; Si (Si), No (No)"/>
    <n v="0"/>
    <s v="messenger"/>
    <s v="messenger"/>
    <s v="NULL"/>
    <n v="0"/>
    <n v="0"/>
    <n v="0"/>
  </r>
  <r>
    <n v="131845733"/>
    <n v="131845733"/>
    <n v="547"/>
    <s v=""/>
    <n v="361"/>
    <n v="361147157"/>
    <x v="0"/>
    <s v=""/>
    <d v="2023-01-22T00:00:00"/>
    <s v="domingo"/>
    <n v="1"/>
    <s v="enero"/>
    <n v="1"/>
    <n v="2023"/>
    <d v="1899-12-30T20:15:33"/>
    <n v="0"/>
    <d v="2023-01-22T00:00:00"/>
    <d v="1899-12-30T20:25:34"/>
    <d v="1899-12-30T00:10:01"/>
    <s v="Inicio"/>
    <s v="Eres becaria(o)dealgunprograma? =&gt; &lt;p&gt;Si&lt;/p&gt; "/>
    <n v="0"/>
    <s v="APP"/>
    <s v="APP"/>
    <s v="NULL"/>
    <n v="0"/>
    <n v="0"/>
    <n v="0"/>
  </r>
  <r>
    <n v="131845367"/>
    <n v="131845367"/>
    <n v="547"/>
    <s v=""/>
    <n v="367"/>
    <n v="3674564448"/>
    <x v="0"/>
    <s v=""/>
    <d v="2023-01-22T00:00:00"/>
    <s v="domingo"/>
    <n v="1"/>
    <s v="enero"/>
    <n v="1"/>
    <n v="2023"/>
    <d v="1899-12-30T20:12:40"/>
    <n v="0"/>
    <d v="2023-01-22T00:00:00"/>
    <d v="1899-12-30T20:26:02"/>
    <d v="1899-12-30T00:13:22"/>
    <s v="Solicitar beca"/>
    <s v="Tepuedoayudarenalgomas? =&gt; Si (Si), No (No)"/>
    <n v="0"/>
    <s v="messenger"/>
    <s v="messenger"/>
    <s v="NULL"/>
    <n v="0"/>
    <n v="0"/>
    <n v="0"/>
  </r>
  <r>
    <n v="131845793"/>
    <n v="131845793"/>
    <n v="547"/>
    <s v=""/>
    <n v="998"/>
    <n v="9986832722"/>
    <x v="17"/>
    <s v=""/>
    <d v="2023-01-22T00:00:00"/>
    <s v="domingo"/>
    <n v="1"/>
    <s v="enero"/>
    <n v="1"/>
    <n v="2023"/>
    <d v="1899-12-30T20:16:10"/>
    <n v="0"/>
    <d v="2023-01-22T00:00:00"/>
    <d v="1899-12-30T20:26:32"/>
    <d v="1899-12-30T00:10:22"/>
    <s v="Si"/>
    <s v="Quenecesitas? =&gt; A quien va dirigida (A quien va"/>
    <n v="0"/>
    <s v="messenger"/>
    <s v="messenger"/>
    <s v="NULL"/>
    <n v="0"/>
    <n v="0"/>
    <n v="0"/>
  </r>
  <r>
    <n v="131847099"/>
    <n v="131847099"/>
    <n v="547"/>
    <s v=""/>
    <n v="435"/>
    <n v="4358906776"/>
    <x v="6"/>
    <s v=""/>
    <d v="2023-01-22T00:00:00"/>
    <s v="domingo"/>
    <n v="1"/>
    <s v="enero"/>
    <n v="1"/>
    <n v="2023"/>
    <d v="1899-12-30T20:25:45"/>
    <n v="0"/>
    <d v="2023-01-22T00:00:00"/>
    <d v="1899-12-30T20:26:44"/>
    <d v="1899-12-30T00:00:59"/>
    <s v="5"/>
    <s v="Gracias por comunicarte con nosotros, ha sido un g"/>
    <n v="0"/>
    <s v="messenger"/>
    <s v="messenger"/>
    <s v="NULL"/>
    <n v="0"/>
    <n v="0"/>
    <n v="0"/>
  </r>
  <r>
    <n v="131846215"/>
    <n v="131846215"/>
    <n v="547"/>
    <s v=""/>
    <n v="137"/>
    <n v="1377415092"/>
    <x v="12"/>
    <s v=""/>
    <d v="2023-01-22T00:00:00"/>
    <s v="domingo"/>
    <n v="1"/>
    <s v="enero"/>
    <n v="1"/>
    <n v="2023"/>
    <d v="1899-12-30T20:18:04"/>
    <n v="0"/>
    <d v="2023-01-22T00:00:00"/>
    <d v="1899-12-30T20:28:05"/>
    <d v="1899-12-30T00:10:01"/>
    <s v="Si"/>
    <s v="Que tipo de beca quieres consultar? =&gt; Educacion "/>
    <n v="0"/>
    <s v="messenger"/>
    <s v="messenger"/>
    <s v="NULL"/>
    <n v="0"/>
    <n v="0"/>
    <n v="0"/>
  </r>
  <r>
    <n v="131847226"/>
    <n v="131847226"/>
    <n v="547"/>
    <s v=""/>
    <n v="435"/>
    <n v="4358906776"/>
    <x v="6"/>
    <s v=""/>
    <d v="2023-01-22T00:00:00"/>
    <s v="domingo"/>
    <n v="1"/>
    <s v="enero"/>
    <n v="1"/>
    <n v="2023"/>
    <d v="1899-12-30T20:26:45"/>
    <n v="0"/>
    <d v="2023-01-22T00:00:00"/>
    <d v="1899-12-30T20:28:55"/>
    <d v="1899-12-30T00:02:10"/>
    <s v="5"/>
    <s v="Gracias por comunicarte con nosotros, ha sido un g"/>
    <n v="0"/>
    <s v="messenger"/>
    <s v="messenger"/>
    <s v="NULL"/>
    <n v="0"/>
    <n v="0"/>
    <n v="0"/>
  </r>
  <r>
    <n v="131846278"/>
    <n v="131846278"/>
    <n v="547"/>
    <s v=""/>
    <n v="546"/>
    <n v="5463169342"/>
    <x v="0"/>
    <s v=""/>
    <d v="2023-01-22T00:00:00"/>
    <s v="domingo"/>
    <n v="1"/>
    <s v="enero"/>
    <n v="1"/>
    <n v="2023"/>
    <d v="1899-12-30T20:18:32"/>
    <n v="0"/>
    <d v="2023-01-22T00:00:00"/>
    <d v="1899-12-30T20:30:50"/>
    <d v="1899-12-30T00:12:18"/>
    <s v="No"/>
    <s v="Gracias por contactarnos! \n\nEn una escala del 1 a"/>
    <n v="0"/>
    <s v="messenger"/>
    <s v="messenger"/>
    <s v="NULL"/>
    <n v="0"/>
    <n v="0"/>
    <n v="0"/>
  </r>
  <r>
    <n v="131846398"/>
    <n v="131846398"/>
    <n v="547"/>
    <s v=""/>
    <n v="963"/>
    <n v="9639142833"/>
    <x v="27"/>
    <s v=""/>
    <d v="2023-01-22T00:00:00"/>
    <s v="domingo"/>
    <n v="1"/>
    <s v="enero"/>
    <n v="1"/>
    <n v="2023"/>
    <d v="1899-12-30T20:19:37"/>
    <n v="0"/>
    <d v="2023-01-22T00:00:00"/>
    <d v="1899-12-30T20:31:18"/>
    <d v="1899-12-30T00:11:41"/>
    <s v="Cuando le toca inscripcion a la beca a los de la p"/>
    <s v="Tepuedoayudarenalgomas? =&gt; Si (Si), No (No)"/>
    <n v="0"/>
    <s v="messenger"/>
    <s v="messenger"/>
    <s v="NULL"/>
    <n v="0"/>
    <n v="0"/>
    <n v="0"/>
  </r>
  <r>
    <n v="131846528"/>
    <n v="131846528"/>
    <n v="547"/>
    <s v=""/>
    <n v="790"/>
    <n v="7907051162"/>
    <x v="0"/>
    <s v=""/>
    <d v="2023-01-22T00:00:00"/>
    <s v="domingo"/>
    <n v="1"/>
    <s v="enero"/>
    <n v="1"/>
    <n v="2023"/>
    <d v="1899-12-30T20:20:48"/>
    <n v="0"/>
    <d v="2023-01-22T00:00:00"/>
    <d v="1899-12-30T20:31:28"/>
    <d v="1899-12-30T00:10:40"/>
    <s v="Educacion Media Superior"/>
    <s v="Que necesitas? =&gt; Requisitos (Requisitos), Solici"/>
    <n v="0"/>
    <s v="messenger"/>
    <s v="messenger"/>
    <s v="NULL"/>
    <n v="0"/>
    <n v="0"/>
    <n v="0"/>
  </r>
  <r>
    <n v="131846878"/>
    <n v="131846878"/>
    <n v="547"/>
    <s v=""/>
    <n v="484"/>
    <n v="4841772205"/>
    <x v="0"/>
    <s v=""/>
    <d v="2023-01-22T00:00:00"/>
    <s v="domingo"/>
    <n v="1"/>
    <s v="enero"/>
    <n v="1"/>
    <n v="2023"/>
    <d v="1899-12-30T20:23:44"/>
    <n v="0"/>
    <d v="2023-01-22T00:00:00"/>
    <d v="1899-12-30T20:33:45"/>
    <d v="1899-12-30T00:10:01"/>
    <s v="Inicio"/>
    <s v="Eres becaria(o)dealgunprograma? =&gt; Si (Si), N"/>
    <n v="0"/>
    <s v="messenger"/>
    <s v="messenger"/>
    <s v="NULL"/>
    <n v="0"/>
    <n v="0"/>
    <n v="0"/>
  </r>
  <r>
    <n v="131846887"/>
    <n v="131846887"/>
    <n v="547"/>
    <s v=""/>
    <n v="821"/>
    <n v="8214744333"/>
    <x v="14"/>
    <s v=""/>
    <d v="2023-01-22T00:00:00"/>
    <s v="domingo"/>
    <n v="1"/>
    <s v="enero"/>
    <n v="1"/>
    <n v="2023"/>
    <d v="1899-12-30T20:23:51"/>
    <n v="0"/>
    <d v="2023-01-22T00:00:00"/>
    <d v="1899-12-30T20:35:38"/>
    <d v="1899-12-30T00:11:47"/>
    <s v="Menu principal"/>
    <s v="Eres becaria(o)dealgunprograma? =&gt; Si (Si), N"/>
    <n v="0"/>
    <s v="messenger"/>
    <s v="messenger"/>
    <s v="NULL"/>
    <n v="0"/>
    <n v="0"/>
    <n v="0"/>
  </r>
  <r>
    <n v="131846896"/>
    <n v="131846896"/>
    <n v="547"/>
    <s v=""/>
    <n v="97"/>
    <n v="973183523"/>
    <x v="0"/>
    <s v=""/>
    <d v="2023-01-22T00:00:00"/>
    <s v="domingo"/>
    <n v="1"/>
    <s v="enero"/>
    <n v="1"/>
    <n v="2023"/>
    <d v="1899-12-30T20:23:56"/>
    <n v="0"/>
    <d v="2023-01-22T00:00:00"/>
    <d v="1899-12-30T20:36:27"/>
    <d v="1899-12-30T00:12:31"/>
    <s v="Soy de quimixtlan puebla donde investigo sobre ent"/>
    <s v="Seleccionas la opcion correcta. =&gt; Actualizar Dato"/>
    <n v="0"/>
    <s v="messenger"/>
    <s v="messenger"/>
    <s v="NULL"/>
    <n v="0"/>
    <n v="0"/>
    <n v="0"/>
  </r>
  <r>
    <n v="131847087"/>
    <n v="131847087"/>
    <n v="547"/>
    <s v=""/>
    <n v="486"/>
    <n v="4863129346"/>
    <x v="11"/>
    <s v=""/>
    <d v="2023-01-22T00:00:00"/>
    <s v="domingo"/>
    <n v="1"/>
    <s v="enero"/>
    <n v="1"/>
    <n v="2023"/>
    <d v="1899-12-30T20:25:43"/>
    <n v="0"/>
    <d v="2023-01-22T00:00:00"/>
    <d v="1899-12-30T20:37:24"/>
    <d v="1899-12-30T00:11:41"/>
    <s v="Si"/>
    <s v="En que mas te puedo ayudar? =&gt; Menu principal (Me"/>
    <n v="0"/>
    <s v="messenger"/>
    <s v="messenger"/>
    <s v="NULL"/>
    <n v="0"/>
    <n v="0"/>
    <n v="0"/>
  </r>
  <r>
    <n v="131847201"/>
    <n v="131847201"/>
    <n v="547"/>
    <s v=""/>
    <n v="632"/>
    <n v="6329853163"/>
    <x v="4"/>
    <s v=""/>
    <d v="2023-01-22T00:00:00"/>
    <s v="domingo"/>
    <n v="1"/>
    <s v="enero"/>
    <n v="1"/>
    <n v="2023"/>
    <d v="1899-12-30T20:26:36"/>
    <n v="0"/>
    <d v="2023-01-22T00:00:00"/>
    <d v="1899-12-30T20:38:06"/>
    <d v="1899-12-30T00:11:30"/>
    <s v="Actualizar Datos"/>
    <s v="Tepuedoayudarenalgomas? =&gt; Si (Si), No (No)"/>
    <n v="0"/>
    <s v="messenger"/>
    <s v="messenger"/>
    <s v="NULL"/>
    <n v="0"/>
    <n v="0"/>
    <n v="0"/>
  </r>
  <r>
    <n v="131848033"/>
    <n v="131848033"/>
    <n v="547"/>
    <s v=""/>
    <n v="650"/>
    <n v="6509087887"/>
    <x v="0"/>
    <s v=""/>
    <d v="2023-01-22T00:00:00"/>
    <s v="domingo"/>
    <n v="1"/>
    <s v="enero"/>
    <n v="1"/>
    <n v="2023"/>
    <d v="1899-12-30T20:33:14"/>
    <n v="0"/>
    <d v="2023-01-22T00:00:00"/>
    <d v="1899-12-30T20:38:46"/>
    <d v="1899-12-30T00:05:32"/>
    <s v="2"/>
    <s v="Gracias por comunicarte con nosotros, ha sido un g"/>
    <n v="0"/>
    <s v="messenger"/>
    <s v="messenger"/>
    <s v="NULL"/>
    <n v="0"/>
    <n v="0"/>
    <n v="0"/>
  </r>
  <r>
    <n v="131847376"/>
    <n v="131847376"/>
    <n v="547"/>
    <s v=""/>
    <n v="784"/>
    <n v="7840684597"/>
    <x v="9"/>
    <s v=""/>
    <d v="2023-01-22T00:00:00"/>
    <s v="domingo"/>
    <n v="1"/>
    <s v="enero"/>
    <n v="1"/>
    <n v="2023"/>
    <d v="1899-12-30T20:28:00"/>
    <n v="0"/>
    <d v="2023-01-22T00:00:00"/>
    <d v="1899-12-30T20:39:33"/>
    <d v="1899-12-30T00:11:33"/>
    <s v="Actualizar Datos"/>
    <s v="Tepuedoayudarenalgomas? =&gt; Si (Si), No (No)"/>
    <n v="0"/>
    <s v="messenger"/>
    <s v="messenger"/>
    <s v="NULL"/>
    <n v="0"/>
    <n v="0"/>
    <n v="0"/>
  </r>
  <r>
    <n v="131847416"/>
    <n v="131847416"/>
    <n v="547"/>
    <s v=""/>
    <n v="591"/>
    <n v="5911719490"/>
    <x v="13"/>
    <s v=""/>
    <d v="2023-01-22T00:00:00"/>
    <s v="domingo"/>
    <n v="1"/>
    <s v="enero"/>
    <n v="1"/>
    <n v="2023"/>
    <d v="1899-12-30T20:28:17"/>
    <n v="0"/>
    <d v="2023-01-22T00:00:00"/>
    <d v="1899-12-30T20:40:22"/>
    <d v="1899-12-30T00:12:05"/>
    <s v="No"/>
    <s v="Gracias por contactarnos! \n\nEn una escala del 1 a"/>
    <n v="0"/>
    <s v="messenger"/>
    <s v="messenger"/>
    <s v="NULL"/>
    <n v="0"/>
    <n v="0"/>
    <n v="0"/>
  </r>
  <r>
    <n v="131848385"/>
    <n v="131848385"/>
    <n v="547"/>
    <s v=""/>
    <n v="261"/>
    <n v="2612154701"/>
    <x v="0"/>
    <s v=""/>
    <d v="2023-01-22T00:00:00"/>
    <s v="domingo"/>
    <n v="1"/>
    <s v="enero"/>
    <n v="1"/>
    <n v="2023"/>
    <d v="1899-12-30T20:36:42"/>
    <n v="0"/>
    <d v="2023-01-22T00:00:00"/>
    <d v="1899-12-30T20:41:31"/>
    <d v="1899-12-30T00:04:49"/>
    <s v="5"/>
    <s v="Gracias por comunicarte con nosotros, ha sido un g"/>
    <n v="0"/>
    <s v="messenger"/>
    <s v="messenger"/>
    <s v="NULL"/>
    <n v="0"/>
    <n v="0"/>
    <n v="0"/>
  </r>
  <r>
    <n v="131847460"/>
    <n v="131847460"/>
    <n v="547"/>
    <s v=""/>
    <n v="800"/>
    <n v="8009779800"/>
    <x v="0"/>
    <s v=""/>
    <d v="2023-01-22T00:00:00"/>
    <s v="domingo"/>
    <n v="1"/>
    <s v="enero"/>
    <n v="1"/>
    <n v="2023"/>
    <d v="1899-12-30T20:28:33"/>
    <n v="0"/>
    <d v="2023-01-22T00:00:00"/>
    <d v="1899-12-30T20:42:02"/>
    <d v="1899-12-30T00:13:29"/>
    <s v="Si"/>
    <s v="En que mas te puedo ayudar? =&gt; Menu principal (Me"/>
    <n v="0"/>
    <s v="messenger"/>
    <s v="messenger"/>
    <s v="NULL"/>
    <n v="0"/>
    <n v="0"/>
    <n v="0"/>
  </r>
  <r>
    <n v="131847701"/>
    <n v="131847701"/>
    <n v="547"/>
    <s v=""/>
    <n v="684"/>
    <n v="6848482808"/>
    <x v="0"/>
    <s v=""/>
    <d v="2023-01-22T00:00:00"/>
    <s v="domingo"/>
    <n v="1"/>
    <s v="enero"/>
    <n v="1"/>
    <n v="2023"/>
    <d v="1899-12-30T20:30:36"/>
    <n v="0"/>
    <d v="2023-01-22T00:00:00"/>
    <d v="1899-12-30T20:42:42"/>
    <d v="1899-12-30T00:12:06"/>
    <s v="Para agendar la cita el la opcion del horario no l"/>
    <s v="En que mas te puedo ayudar? =&gt; Menu principal (Me"/>
    <n v="0"/>
    <s v="messenger"/>
    <s v="messenger"/>
    <s v="NULL"/>
    <n v="0"/>
    <n v="0"/>
    <n v="0"/>
  </r>
  <r>
    <n v="131847562"/>
    <n v="131847562"/>
    <n v="547"/>
    <s v=""/>
    <n v="748"/>
    <n v="7488779717"/>
    <x v="1"/>
    <s v=""/>
    <d v="2023-01-22T00:00:00"/>
    <s v="domingo"/>
    <n v="1"/>
    <s v="enero"/>
    <n v="1"/>
    <n v="2023"/>
    <d v="1899-12-30T20:29:17"/>
    <n v="0"/>
    <d v="2023-01-22T00:00:00"/>
    <d v="1899-12-30T20:43:21"/>
    <d v="1899-12-30T00:14:04"/>
    <s v="Buenas noches, tengo cita para incorporacion de be"/>
    <s v="En que mas te puedo ayudar? =&gt; Menu principal (Me"/>
    <n v="0"/>
    <s v="messenger"/>
    <s v="messenger"/>
    <s v="NULL"/>
    <n v="0"/>
    <n v="0"/>
    <n v="0"/>
  </r>
  <r>
    <n v="131849056"/>
    <n v="131849056"/>
    <n v="547"/>
    <s v=""/>
    <n v="261"/>
    <n v="2612154701"/>
    <x v="0"/>
    <s v=""/>
    <d v="2023-01-22T00:00:00"/>
    <s v="domingo"/>
    <n v="1"/>
    <s v="enero"/>
    <n v="1"/>
    <n v="2023"/>
    <d v="1899-12-30T20:42:14"/>
    <n v="0"/>
    <d v="2023-01-22T00:00:00"/>
    <d v="1899-12-30T20:43:32"/>
    <d v="1899-12-30T00:01:18"/>
    <s v="5"/>
    <s v="Gracias por comunicarte con nosotros, ha sido un g"/>
    <n v="0"/>
    <s v="messenger"/>
    <s v="messenger"/>
    <s v="NULL"/>
    <n v="0"/>
    <n v="0"/>
    <n v="0"/>
  </r>
  <r>
    <n v="131848661"/>
    <n v="131848661"/>
    <n v="547"/>
    <s v=""/>
    <n v="104"/>
    <n v="1046558792"/>
    <x v="12"/>
    <s v=""/>
    <d v="2023-01-22T00:00:00"/>
    <s v="domingo"/>
    <n v="1"/>
    <s v="enero"/>
    <n v="1"/>
    <n v="2023"/>
    <d v="1899-12-30T20:38:47"/>
    <n v="0"/>
    <d v="2023-01-22T00:00:00"/>
    <d v="1899-12-30T20:44:04"/>
    <d v="1899-12-30T00:05:17"/>
    <s v="1"/>
    <s v="Gracias por comunicarte con nosotros, ha sido un g"/>
    <n v="0"/>
    <s v="messenger"/>
    <s v="messenger"/>
    <s v="NULL"/>
    <n v="0"/>
    <n v="0"/>
    <n v="0"/>
  </r>
  <r>
    <n v="131848143"/>
    <n v="131848143"/>
    <n v="547"/>
    <s v=""/>
    <n v="134"/>
    <n v="1347756365"/>
    <x v="12"/>
    <s v=""/>
    <d v="2023-01-22T00:00:00"/>
    <s v="domingo"/>
    <n v="1"/>
    <s v="enero"/>
    <n v="1"/>
    <n v="2023"/>
    <d v="1899-12-30T20:34:14"/>
    <n v="0"/>
    <d v="2023-01-22T00:00:00"/>
    <d v="1899-12-30T20:46:14"/>
    <d v="1899-12-30T00:12:00"/>
    <s v="No contestan"/>
    <s v="Porfavorseleccionaunadelasopciones =&gt; Si"/>
    <n v="0"/>
    <s v="messenger"/>
    <s v="messenger"/>
    <s v="NULL"/>
    <n v="0"/>
    <n v="0"/>
    <n v="0"/>
  </r>
  <r>
    <n v="131848355"/>
    <n v="131848355"/>
    <n v="547"/>
    <s v=""/>
    <n v="404"/>
    <n v="4048209495"/>
    <x v="0"/>
    <s v=""/>
    <d v="2023-01-22T00:00:00"/>
    <s v="domingo"/>
    <n v="1"/>
    <s v="enero"/>
    <n v="1"/>
    <n v="2023"/>
    <d v="1899-12-30T20:36:23"/>
    <n v="0"/>
    <d v="2023-01-22T00:00:00"/>
    <d v="1899-12-30T20:48:21"/>
    <d v="1899-12-30T00:11:58"/>
    <s v="Actualizacion de datos"/>
    <s v="Tepuedoayudarenalgomas? =&gt; Si (Si), No (No)"/>
    <n v="0"/>
    <s v="messenger"/>
    <s v="messenger"/>
    <s v="NULL"/>
    <n v="0"/>
    <n v="0"/>
    <n v="0"/>
  </r>
  <r>
    <n v="131848750"/>
    <n v="131848750"/>
    <n v="547"/>
    <s v=""/>
    <n v="921"/>
    <n v="9212582731"/>
    <x v="9"/>
    <s v=""/>
    <d v="2023-01-22T00:00:00"/>
    <s v="domingo"/>
    <n v="1"/>
    <s v="enero"/>
    <n v="1"/>
    <n v="2023"/>
    <d v="1899-12-30T20:39:31"/>
    <n v="0"/>
    <d v="2023-01-22T00:00:00"/>
    <d v="1899-12-30T20:49:53"/>
    <d v="1899-12-30T00:10:22"/>
    <s v="Si"/>
    <s v="Que tipo de beca quieres consultar? =&gt; Educacion "/>
    <n v="0"/>
    <s v="messenger"/>
    <s v="messenger"/>
    <s v="NULL"/>
    <n v="0"/>
    <n v="0"/>
    <n v="0"/>
  </r>
  <r>
    <n v="131848226"/>
    <n v="131848226"/>
    <n v="547"/>
    <s v=""/>
    <n v="952"/>
    <n v="9523429832"/>
    <x v="0"/>
    <s v=""/>
    <d v="2023-01-22T00:00:00"/>
    <s v="domingo"/>
    <n v="1"/>
    <s v="enero"/>
    <n v="1"/>
    <n v="2023"/>
    <d v="1899-12-30T20:35:06"/>
    <n v="0"/>
    <d v="2023-01-22T00:00:00"/>
    <d v="1899-12-30T20:50:45"/>
    <d v="1899-12-30T00:15:39"/>
    <s v="Que escuelas seran atendidas esta semana de Media "/>
    <s v="Tepuedoayudarenalgomas? =&gt; Si (Si), No (No)"/>
    <n v="0"/>
    <s v="messenger"/>
    <s v="messenger"/>
    <s v="NULL"/>
    <n v="0"/>
    <n v="0"/>
    <n v="0"/>
  </r>
  <r>
    <n v="131848626"/>
    <n v="131848626"/>
    <n v="547"/>
    <s v=""/>
    <n v="35"/>
    <n v="356647106"/>
    <x v="0"/>
    <s v=""/>
    <d v="2023-01-22T00:00:00"/>
    <s v="domingo"/>
    <n v="1"/>
    <s v="enero"/>
    <n v="1"/>
    <n v="2023"/>
    <d v="1899-12-30T20:38:30"/>
    <n v="0"/>
    <d v="2023-01-22T00:00:00"/>
    <d v="1899-12-30T20:52:03"/>
    <d v="1899-12-30T00:13:33"/>
    <s v="Buenas noches mi hija es de Nuevo Ingreso , esta a"/>
    <s v="Porfavorseleccionaunadelasopciones =&gt; Si (Si"/>
    <n v="0"/>
    <s v="messenger"/>
    <s v="messenger"/>
    <s v="NULL"/>
    <n v="0"/>
    <n v="0"/>
    <n v="0"/>
  </r>
  <r>
    <n v="131848726"/>
    <n v="131848726"/>
    <n v="547"/>
    <s v=""/>
    <n v="196"/>
    <n v="1968744235"/>
    <x v="12"/>
    <s v=""/>
    <d v="2023-01-22T00:00:00"/>
    <s v="domingo"/>
    <n v="1"/>
    <s v="enero"/>
    <n v="1"/>
    <n v="2023"/>
    <d v="1899-12-30T20:39:19"/>
    <n v="0"/>
    <d v="2023-01-22T00:00:00"/>
    <d v="1899-12-30T20:53:22"/>
    <d v="1899-12-30T00:14:03"/>
    <s v="Atencion personal"/>
    <s v="Necesitas atencion personalizada? =&gt; Si (Si), No "/>
    <n v="0"/>
    <s v="messenger"/>
    <s v="messenger"/>
    <s v="NULL"/>
    <n v="0"/>
    <n v="0"/>
    <n v="0"/>
  </r>
  <r>
    <n v="131849197"/>
    <n v="131849197"/>
    <n v="547"/>
    <s v=""/>
    <n v="261"/>
    <n v="2612154701"/>
    <x v="0"/>
    <s v=""/>
    <d v="2023-01-22T00:00:00"/>
    <s v="domingo"/>
    <n v="1"/>
    <s v="enero"/>
    <n v="1"/>
    <n v="2023"/>
    <d v="1899-12-30T20:43:37"/>
    <n v="0"/>
    <d v="2023-01-22T00:00:00"/>
    <d v="1899-12-30T20:53:3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1848992"/>
    <n v="131848992"/>
    <n v="547"/>
    <s v=""/>
    <n v="590"/>
    <n v="5907654045"/>
    <x v="0"/>
    <s v=""/>
    <d v="2023-01-22T00:00:00"/>
    <s v="domingo"/>
    <n v="1"/>
    <s v="enero"/>
    <n v="1"/>
    <n v="2023"/>
    <d v="1899-12-30T20:41:34"/>
    <n v="0"/>
    <d v="2023-01-22T00:00:00"/>
    <d v="1899-12-30T20:54:55"/>
    <d v="1899-12-30T00:13:21"/>
    <s v="Entrega de beca"/>
    <s v="Tepuedoayudarenalgomas? =&gt; Si (Si), No (No)"/>
    <n v="0"/>
    <s v="messenger"/>
    <s v="messenger"/>
    <s v="NULL"/>
    <n v="0"/>
    <n v="0"/>
    <n v="0"/>
  </r>
  <r>
    <n v="131849367"/>
    <n v="131849367"/>
    <n v="547"/>
    <s v=""/>
    <n v="573"/>
    <n v="5733805634"/>
    <x v="0"/>
    <s v=""/>
    <d v="2023-01-22T00:00:00"/>
    <s v="domingo"/>
    <n v="1"/>
    <s v="enero"/>
    <n v="1"/>
    <n v="2023"/>
    <d v="1899-12-30T20:45:08"/>
    <n v="0"/>
    <d v="2023-01-22T00:00:00"/>
    <d v="1899-12-30T20:57:36"/>
    <d v="1899-12-30T00:12:28"/>
    <s v="Buenas noches quisiera ayuda  Para ver lo de mi tr"/>
    <s v="Seleccionas la opcion correcta. =&gt; Actualizar Dato"/>
    <n v="0"/>
    <s v="messenger"/>
    <s v="messenger"/>
    <s v="NULL"/>
    <n v="0"/>
    <n v="0"/>
    <n v="0"/>
  </r>
  <r>
    <n v="131850165"/>
    <n v="131850165"/>
    <n v="547"/>
    <s v=""/>
    <n v="685"/>
    <n v="685337679"/>
    <x v="0"/>
    <s v=""/>
    <d v="2023-01-22T00:00:00"/>
    <s v="domingo"/>
    <n v="1"/>
    <s v="enero"/>
    <n v="1"/>
    <n v="2023"/>
    <d v="1899-12-30T20:53:20"/>
    <n v="0"/>
    <d v="2023-01-22T00:00:00"/>
    <d v="1899-12-30T21:03:21"/>
    <d v="1899-12-30T00:10:01"/>
    <s v="Inicio"/>
    <s v="Eres becaria(o)dealgunprograma? =&gt; &lt;p&gt;Si&lt;/p&gt; "/>
    <n v="0"/>
    <s v="APP"/>
    <s v="APP"/>
    <s v="NULL"/>
    <n v="0"/>
    <n v="0"/>
    <n v="0"/>
  </r>
  <r>
    <n v="131850154"/>
    <n v="131850154"/>
    <n v="547"/>
    <s v=""/>
    <n v="189"/>
    <n v="1891923384"/>
    <x v="12"/>
    <s v=""/>
    <d v="2023-01-22T00:00:00"/>
    <s v="domingo"/>
    <n v="1"/>
    <s v="enero"/>
    <n v="1"/>
    <n v="2023"/>
    <d v="1899-12-30T20:53:14"/>
    <n v="0"/>
    <d v="2023-01-22T00:00:00"/>
    <d v="1899-12-30T21:04:34"/>
    <d v="1899-12-30T00:11:20"/>
    <s v="Actualizar Datos"/>
    <s v="Tepuedoayudarenalgomas? =&gt; Si (Si), No (No)"/>
    <n v="0"/>
    <s v="messenger"/>
    <s v="messenger"/>
    <s v="NULL"/>
    <n v="0"/>
    <n v="0"/>
    <n v="0"/>
  </r>
  <r>
    <n v="131850304"/>
    <n v="131850304"/>
    <n v="547"/>
    <s v=""/>
    <n v="157"/>
    <n v="157472963"/>
    <x v="12"/>
    <s v=""/>
    <d v="2023-01-22T00:00:00"/>
    <s v="domingo"/>
    <n v="1"/>
    <s v="enero"/>
    <n v="1"/>
    <n v="2023"/>
    <d v="1899-12-30T20:54:52"/>
    <n v="0"/>
    <d v="2023-01-22T00:00:00"/>
    <d v="1899-12-30T21:04:53"/>
    <d v="1899-12-30T00:10:01"/>
    <s v="Inicio"/>
    <s v="Eres becaria(o)dealgunprograma? =&gt; &lt;p&gt;Si&lt;/p&gt; "/>
    <n v="0"/>
    <s v="APP"/>
    <s v="APP"/>
    <s v="NULL"/>
    <n v="0"/>
    <n v="0"/>
    <n v="0"/>
  </r>
  <r>
    <n v="131849899"/>
    <n v="131849899"/>
    <n v="547"/>
    <s v=""/>
    <n v="567"/>
    <n v="5677876217"/>
    <x v="0"/>
    <s v=""/>
    <d v="2023-01-22T00:00:00"/>
    <s v="domingo"/>
    <n v="1"/>
    <s v="enero"/>
    <n v="1"/>
    <n v="2023"/>
    <d v="1899-12-30T20:49:47"/>
    <n v="0"/>
    <d v="2023-01-22T00:00:00"/>
    <d v="1899-12-30T21:06:42"/>
    <d v="1899-12-30T00:16:55"/>
    <s v="Si"/>
    <s v="En que mas te puedo ayudar? =&gt; Menu principal (Me"/>
    <n v="0"/>
    <s v="messenger"/>
    <s v="messenger"/>
    <s v="NULL"/>
    <n v="0"/>
    <n v="0"/>
    <n v="0"/>
  </r>
  <r>
    <n v="131850430"/>
    <n v="131850430"/>
    <n v="547"/>
    <s v=""/>
    <n v="96"/>
    <n v="964340300"/>
    <x v="0"/>
    <s v=""/>
    <d v="2023-01-22T00:00:00"/>
    <s v="domingo"/>
    <n v="1"/>
    <s v="enero"/>
    <n v="1"/>
    <n v="2023"/>
    <d v="1899-12-30T20:56:16"/>
    <n v="0"/>
    <d v="2023-01-22T00:00:00"/>
    <d v="1899-12-30T21:06:43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131850336"/>
    <n v="131850336"/>
    <n v="547"/>
    <s v=""/>
    <n v="462"/>
    <n v="462014971"/>
    <x v="8"/>
    <s v=""/>
    <d v="2023-01-22T00:00:00"/>
    <s v="domingo"/>
    <n v="1"/>
    <s v="enero"/>
    <n v="1"/>
    <n v="2023"/>
    <d v="1899-12-30T20:55:11"/>
    <n v="0"/>
    <d v="2023-01-22T00:00:00"/>
    <d v="1899-12-30T21:06:45"/>
    <d v="1899-12-30T00:11:34"/>
    <s v="Menu principal"/>
    <s v="Eres becaria(o)dealgunprograma? =&gt; &lt;p&gt;Si&lt;/p&gt; "/>
    <n v="0"/>
    <s v="APP"/>
    <s v="APP"/>
    <s v="NULL"/>
    <n v="0"/>
    <n v="0"/>
    <n v="0"/>
  </r>
  <r>
    <n v="131850539"/>
    <n v="131850539"/>
    <n v="547"/>
    <s v=""/>
    <n v="404"/>
    <n v="4048209495"/>
    <x v="0"/>
    <s v=""/>
    <d v="2023-01-22T00:00:00"/>
    <s v="domingo"/>
    <n v="1"/>
    <s v="enero"/>
    <n v="1"/>
    <n v="2023"/>
    <d v="1899-12-30T20:57:18"/>
    <n v="0"/>
    <d v="2023-01-22T00:00:00"/>
    <d v="1899-12-30T21:07:57"/>
    <d v="1899-12-30T00:10:39"/>
    <s v="Diria que un 3."/>
    <s v="Por favor, calificala calidad de la atencion reci"/>
    <n v="0"/>
    <s v="messenger"/>
    <s v="messenger"/>
    <s v="NULL"/>
    <n v="0"/>
    <n v="0"/>
    <n v="0"/>
  </r>
  <r>
    <n v="131850215"/>
    <n v="131850215"/>
    <n v="547"/>
    <s v=""/>
    <n v="159"/>
    <n v="1598352462"/>
    <x v="12"/>
    <s v=""/>
    <d v="2023-01-22T00:00:00"/>
    <s v="domingo"/>
    <n v="1"/>
    <s v="enero"/>
    <n v="1"/>
    <n v="2023"/>
    <d v="1899-12-30T20:53:55"/>
    <n v="0"/>
    <d v="2023-01-22T00:00:00"/>
    <d v="1899-12-30T21:08:31"/>
    <d v="1899-12-30T00:14:36"/>
    <s v="Si"/>
    <s v="En que mas te puedo ayudar? =&gt; Menu principal (Me"/>
    <n v="0"/>
    <s v="messenger"/>
    <s v="messenger"/>
    <s v="NULL"/>
    <n v="0"/>
    <n v="0"/>
    <n v="0"/>
  </r>
  <r>
    <n v="131850770"/>
    <n v="131850770"/>
    <n v="547"/>
    <s v=""/>
    <n v="91"/>
    <n v="911862841"/>
    <x v="0"/>
    <s v=""/>
    <d v="2023-01-22T00:00:00"/>
    <s v="domingo"/>
    <n v="1"/>
    <s v="enero"/>
    <n v="1"/>
    <n v="2023"/>
    <d v="1899-12-30T20:59:49"/>
    <n v="0"/>
    <d v="2023-01-22T00:00:00"/>
    <d v="1899-12-30T21:09:50"/>
    <d v="1899-12-30T00:10:01"/>
    <s v="Si"/>
    <s v="Quenecesitas? =&gt; Actualizar Datos (Actualizar Da"/>
    <n v="0"/>
    <s v="messenger"/>
    <s v="messenger"/>
    <s v="NULL"/>
    <n v="0"/>
    <n v="0"/>
    <n v="0"/>
  </r>
  <r>
    <n v="131850680"/>
    <n v="131850680"/>
    <n v="547"/>
    <s v=""/>
    <n v="575"/>
    <n v="5755822362"/>
    <x v="0"/>
    <s v=""/>
    <d v="2023-01-22T00:00:00"/>
    <s v="domingo"/>
    <n v="1"/>
    <s v="enero"/>
    <n v="1"/>
    <n v="2023"/>
    <d v="1899-12-30T20:58:45"/>
    <n v="0"/>
    <d v="2023-01-22T00:00:00"/>
    <d v="1899-12-30T21:10:11"/>
    <d v="1899-12-30T00:11:26"/>
    <s v="Esto es oficial????"/>
    <s v="Seleccionas la opcion correcta. =&gt; Agendar Cita (A"/>
    <n v="0"/>
    <s v="messenger"/>
    <s v="messenger"/>
    <s v="NULL"/>
    <n v="0"/>
    <n v="0"/>
    <n v="0"/>
  </r>
  <r>
    <n v="131850733"/>
    <n v="131850733"/>
    <n v="547"/>
    <s v=""/>
    <n v="574"/>
    <n v="5744897297"/>
    <x v="0"/>
    <s v=""/>
    <d v="2023-01-22T00:00:00"/>
    <s v="domingo"/>
    <n v="1"/>
    <s v="enero"/>
    <n v="1"/>
    <n v="2023"/>
    <d v="1899-12-30T20:59:19"/>
    <n v="0"/>
    <d v="2023-01-22T00:00:00"/>
    <d v="1899-12-30T21:11:00"/>
    <d v="1899-12-30T00:11:41"/>
    <s v="Donde puedo agendar cita"/>
    <s v="Seleccionas la opcion correcta. =&gt; A quien va diri"/>
    <n v="0"/>
    <s v="messenger"/>
    <s v="messenger"/>
    <s v="NULL"/>
    <n v="0"/>
    <n v="0"/>
    <n v="0"/>
  </r>
  <r>
    <n v="131851360"/>
    <n v="131851360"/>
    <n v="547"/>
    <s v=""/>
    <n v="283"/>
    <n v="283044983"/>
    <x v="19"/>
    <s v=""/>
    <d v="2023-01-22T00:00:00"/>
    <s v="domingo"/>
    <n v="1"/>
    <s v="enero"/>
    <n v="1"/>
    <n v="2023"/>
    <d v="1899-12-30T21:06:59"/>
    <n v="0"/>
    <d v="2023-01-22T00:00:00"/>
    <d v="1899-12-30T21:17:00"/>
    <d v="1899-12-30T00:10:01"/>
    <s v="Inicio"/>
    <s v="Eres becaria(o)dealgunprograma? =&gt; &lt;p&gt;Si&lt;/p&gt; "/>
    <n v="0"/>
    <s v="APP"/>
    <s v="APP"/>
    <s v="NULL"/>
    <n v="0"/>
    <n v="0"/>
    <n v="0"/>
  </r>
  <r>
    <n v="131851239"/>
    <n v="131851239"/>
    <n v="547"/>
    <s v=""/>
    <n v="367"/>
    <n v="3674164291"/>
    <x v="0"/>
    <s v=""/>
    <d v="2023-01-22T00:00:00"/>
    <s v="domingo"/>
    <n v="1"/>
    <s v="enero"/>
    <n v="1"/>
    <n v="2023"/>
    <d v="1899-12-30T21:05:39"/>
    <n v="0"/>
    <d v="2023-01-22T00:00:00"/>
    <d v="1899-12-30T21:17:45"/>
    <d v="1899-12-30T00:12:06"/>
    <s v="Agendar Cita"/>
    <s v="Tepuedoayudarenalgomas? =&gt; Si (Si), No (No)"/>
    <n v="0"/>
    <s v="messenger"/>
    <s v="messenger"/>
    <s v="NULL"/>
    <n v="0"/>
    <n v="0"/>
    <n v="0"/>
  </r>
  <r>
    <n v="131850802"/>
    <n v="131850802"/>
    <n v="547"/>
    <s v=""/>
    <n v="825"/>
    <n v="8255085513"/>
    <x v="14"/>
    <s v=""/>
    <d v="2023-01-22T00:00:00"/>
    <s v="domingo"/>
    <n v="1"/>
    <s v="enero"/>
    <n v="1"/>
    <n v="2023"/>
    <d v="1899-12-30T21:00:11"/>
    <n v="0"/>
    <d v="2023-01-22T00:00:00"/>
    <d v="1899-12-30T21:23:47"/>
    <d v="1899-12-30T00:23:36"/>
    <s v="Como ago para incorporar me al programa"/>
    <s v="Tepuedoayudarenalgomas? =&gt; Si (Si), No (No)"/>
    <n v="0"/>
    <s v="messenger"/>
    <s v="messenger"/>
    <s v="NULL"/>
    <n v="0"/>
    <n v="0"/>
    <n v="0"/>
  </r>
  <r>
    <n v="131851948"/>
    <n v="131851948"/>
    <n v="547"/>
    <s v=""/>
    <n v="194"/>
    <n v="1940490421"/>
    <x v="12"/>
    <s v=""/>
    <d v="2023-01-22T00:00:00"/>
    <s v="domingo"/>
    <n v="1"/>
    <s v="enero"/>
    <n v="1"/>
    <n v="2023"/>
    <d v="1899-12-30T21:14:42"/>
    <n v="0"/>
    <d v="2023-01-22T00:00:00"/>
    <d v="1899-12-30T21:25:41"/>
    <d v="1899-12-30T00:10:59"/>
    <s v="Menu principal"/>
    <s v="Eres becaria(o)dealgunprograma? =&gt; Si (Si), N"/>
    <n v="0"/>
    <s v="messenger"/>
    <s v="messenger"/>
    <s v="NULL"/>
    <n v="0"/>
    <n v="0"/>
    <n v="0"/>
  </r>
  <r>
    <n v="131851571"/>
    <n v="131851571"/>
    <n v="547"/>
    <s v=""/>
    <n v="68"/>
    <n v="685634743"/>
    <x v="0"/>
    <s v=""/>
    <d v="2023-01-22T00:00:00"/>
    <s v="domingo"/>
    <n v="1"/>
    <s v="enero"/>
    <n v="1"/>
    <n v="2023"/>
    <d v="1899-12-30T21:09:34"/>
    <n v="0"/>
    <d v="2023-01-22T00:00:00"/>
    <d v="1899-12-30T21:28:41"/>
    <d v="1899-12-30T00:19:07"/>
    <s v="Que dia sera atendido el colegio de bachilleres pl"/>
    <s v="Seleccionas la opcion correcta. =&gt; Agendar Cita (A"/>
    <n v="0"/>
    <s v="messenger"/>
    <s v="messenger"/>
    <s v="NULL"/>
    <n v="0"/>
    <n v="0"/>
    <n v="0"/>
  </r>
  <r>
    <n v="131852081"/>
    <n v="131852081"/>
    <n v="547"/>
    <s v=""/>
    <n v="915"/>
    <n v="9153948651"/>
    <x v="0"/>
    <s v=""/>
    <d v="2023-01-22T00:00:00"/>
    <s v="domingo"/>
    <n v="1"/>
    <s v="enero"/>
    <n v="1"/>
    <n v="2023"/>
    <d v="1899-12-30T21:17:09"/>
    <n v="0"/>
    <d v="2023-01-22T00:00:00"/>
    <d v="1899-12-30T21:28:44"/>
    <d v="1899-12-30T00:11:35"/>
    <s v="Menu principal"/>
    <s v="Eres becaria(o)dealgunprograma? =&gt; Si (Si), N"/>
    <n v="0"/>
    <s v="messenger"/>
    <s v="messenger"/>
    <s v="NULL"/>
    <n v="0"/>
    <n v="0"/>
    <n v="0"/>
  </r>
  <r>
    <n v="131852227"/>
    <n v="131852227"/>
    <n v="547"/>
    <s v=""/>
    <n v="437"/>
    <n v="4371687948"/>
    <x v="3"/>
    <s v=""/>
    <d v="2023-01-22T00:00:00"/>
    <s v="domingo"/>
    <n v="1"/>
    <s v="enero"/>
    <n v="1"/>
    <n v="2023"/>
    <d v="1899-12-30T21:19:42"/>
    <n v="0"/>
    <d v="2023-01-22T00:00:00"/>
    <d v="1899-12-30T21:29:43"/>
    <d v="1899-12-30T00:10:01"/>
    <s v="Xfas nesesito saber como puedo ingresar Amis hijos"/>
    <s v="Encontre las siguientes respuestas a tu pregunta. "/>
    <n v="0"/>
    <s v="messenger"/>
    <s v="messenger"/>
    <s v="NULL"/>
    <n v="0"/>
    <n v="0"/>
    <n v="0"/>
  </r>
  <r>
    <n v="131852136"/>
    <n v="131852136"/>
    <n v="547"/>
    <s v=""/>
    <n v="509"/>
    <n v="5091165866"/>
    <x v="0"/>
    <s v=""/>
    <d v="2023-01-22T00:00:00"/>
    <s v="domingo"/>
    <n v="1"/>
    <s v="enero"/>
    <n v="1"/>
    <n v="2023"/>
    <d v="1899-12-30T21:17:56"/>
    <n v="0"/>
    <d v="2023-01-22T00:00:00"/>
    <d v="1899-12-30T21:30:33"/>
    <d v="1899-12-30T00:12:37"/>
    <s v="Cuando puedo tramitar la beca por la inicial de mi"/>
    <s v="Encontre las siguientes respuestas a tu pregunta. "/>
    <n v="0"/>
    <s v="messenger"/>
    <s v="messenger"/>
    <s v="NULL"/>
    <n v="0"/>
    <n v="0"/>
    <n v="0"/>
  </r>
  <r>
    <n v="131852655"/>
    <n v="131852655"/>
    <n v="547"/>
    <s v=""/>
    <n v="666"/>
    <n v="6663533337"/>
    <x v="0"/>
    <s v=""/>
    <d v="2023-01-22T00:00:00"/>
    <s v="domingo"/>
    <n v="1"/>
    <s v="enero"/>
    <n v="1"/>
    <n v="2023"/>
    <d v="1899-12-30T21:24:29"/>
    <n v="0"/>
    <d v="2023-01-22T00:00:00"/>
    <d v="1899-12-30T21:35:57"/>
    <d v="1899-12-30T00:11:28"/>
    <s v="Aviso de Cobro Impreso"/>
    <s v="Tepuedoayudarenalgomas? =&gt; Si (Si), No (No)"/>
    <n v="0"/>
    <s v="messenger"/>
    <s v="messenger"/>
    <s v="NULL"/>
    <n v="0"/>
    <n v="0"/>
    <n v="0"/>
  </r>
  <r>
    <n v="131852675"/>
    <n v="131852675"/>
    <n v="547"/>
    <s v=""/>
    <n v="209"/>
    <n v="2092498256"/>
    <x v="0"/>
    <s v=""/>
    <d v="2023-01-22T00:00:00"/>
    <s v="domingo"/>
    <n v="1"/>
    <s v="enero"/>
    <n v="1"/>
    <n v="2023"/>
    <d v="1899-12-30T21:24:41"/>
    <n v="0"/>
    <d v="2023-01-22T00:00:00"/>
    <d v="1899-12-30T21:35:57"/>
    <d v="1899-12-30T00:11:16"/>
    <s v="Inconformidad con plantel educativo"/>
    <s v="Tepuedoayudarenalgomas? =&gt; Si (Si), No (No)"/>
    <n v="0"/>
    <s v="messenger"/>
    <s v="messenger"/>
    <s v="NULL"/>
    <n v="0"/>
    <n v="0"/>
    <n v="0"/>
  </r>
  <r>
    <n v="131853076"/>
    <n v="131853076"/>
    <n v="547"/>
    <s v=""/>
    <n v="888"/>
    <n v="8886341922"/>
    <x v="0"/>
    <s v=""/>
    <d v="2023-01-22T00:00:00"/>
    <s v="domingo"/>
    <n v="1"/>
    <s v="enero"/>
    <n v="1"/>
    <n v="2023"/>
    <d v="1899-12-30T21:30:36"/>
    <n v="0"/>
    <d v="2023-01-22T00:00:00"/>
    <d v="1899-12-30T21:42:40"/>
    <d v="1899-12-30T00:12:04"/>
    <s v="No he retirado mi beca"/>
    <s v="Tepuedoayudarenalgomas? =&gt; Si (Si), No (No)"/>
    <n v="0"/>
    <s v="messenger"/>
    <s v="messenger"/>
    <s v="NULL"/>
    <n v="0"/>
    <n v="0"/>
    <n v="0"/>
  </r>
  <r>
    <n v="131853107"/>
    <n v="131853107"/>
    <n v="547"/>
    <s v=""/>
    <n v="604"/>
    <n v="6044134119"/>
    <x v="0"/>
    <s v=""/>
    <d v="2023-01-22T00:00:00"/>
    <s v="domingo"/>
    <n v="1"/>
    <s v="enero"/>
    <n v="1"/>
    <n v="2023"/>
    <d v="1899-12-30T21:31:01"/>
    <n v="0"/>
    <d v="2023-01-22T00:00:00"/>
    <d v="1899-12-30T21:42:44"/>
    <d v="1899-12-30T00:11:43"/>
    <s v="Menu principal"/>
    <s v="Eres becaria(o)dealgunprograma? =&gt; Si (Si), N"/>
    <n v="0"/>
    <s v="messenger"/>
    <s v="messenger"/>
    <s v="NULL"/>
    <n v="0"/>
    <n v="0"/>
    <n v="0"/>
  </r>
  <r>
    <n v="131853084"/>
    <n v="131853084"/>
    <n v="547"/>
    <s v=""/>
    <n v="866"/>
    <n v="8662323009"/>
    <x v="23"/>
    <s v=""/>
    <d v="2023-01-22T00:00:00"/>
    <s v="domingo"/>
    <n v="1"/>
    <s v="enero"/>
    <n v="1"/>
    <n v="2023"/>
    <d v="1899-12-30T21:30:39"/>
    <n v="0"/>
    <d v="2023-01-22T00:00:00"/>
    <d v="1899-12-30T21:43:20"/>
    <d v="1899-12-30T00:12:41"/>
    <s v="Incorporacion"/>
    <s v="Tepuedoayudarenalgomas? =&gt; Si (Si), No (No)"/>
    <n v="0"/>
    <s v="messenger"/>
    <s v="messenger"/>
    <s v="NULL"/>
    <n v="0"/>
    <n v="0"/>
    <n v="0"/>
  </r>
  <r>
    <n v="131853342"/>
    <n v="131853342"/>
    <n v="547"/>
    <s v=""/>
    <n v="694"/>
    <n v="6949032774"/>
    <x v="15"/>
    <s v=""/>
    <d v="2023-01-22T00:00:00"/>
    <s v="domingo"/>
    <n v="1"/>
    <s v="enero"/>
    <n v="1"/>
    <n v="2023"/>
    <d v="1899-12-30T21:34:56"/>
    <n v="0"/>
    <d v="2023-01-22T00:00:00"/>
    <d v="1899-12-30T21:45:46"/>
    <d v="1899-12-30T00:10:50"/>
    <s v="Si"/>
    <s v="En que mas te puedo ayudar? =&gt; Menu principal (Me"/>
    <n v="0"/>
    <s v="messenger"/>
    <s v="messenger"/>
    <s v="NULL"/>
    <n v="0"/>
    <n v="0"/>
    <n v="0"/>
  </r>
  <r>
    <n v="131853400"/>
    <n v="131853400"/>
    <n v="547"/>
    <s v=""/>
    <n v="742"/>
    <n v="7427731223"/>
    <x v="28"/>
    <s v=""/>
    <d v="2023-01-22T00:00:00"/>
    <s v="domingo"/>
    <n v="1"/>
    <s v="enero"/>
    <n v="1"/>
    <n v="2023"/>
    <d v="1899-12-30T21:35:58"/>
    <n v="0"/>
    <d v="2023-01-22T00:00:00"/>
    <d v="1899-12-30T21:46:13"/>
    <d v="1899-12-30T00:10:15"/>
    <s v="Beca de manutencion"/>
    <s v="Tepuedoayudarenalgomas? =&gt; Si (Si), No (No)"/>
    <n v="0"/>
    <s v="messenger"/>
    <s v="messenger"/>
    <s v="NULL"/>
    <n v="0"/>
    <n v="0"/>
    <n v="0"/>
  </r>
  <r>
    <n v="131853401"/>
    <n v="131853401"/>
    <n v="547"/>
    <s v=""/>
    <n v="439"/>
    <n v="4392676157"/>
    <x v="0"/>
    <s v=""/>
    <d v="2023-01-22T00:00:00"/>
    <s v="domingo"/>
    <n v="1"/>
    <s v="enero"/>
    <n v="1"/>
    <n v="2023"/>
    <d v="1899-12-30T21:35:58"/>
    <n v="0"/>
    <d v="2023-01-22T00:00:00"/>
    <d v="1899-12-30T21:48:33"/>
    <d v="1899-12-30T00:12:35"/>
    <s v="5"/>
    <s v="Gracias por comunicarte con nosotros, ha sido un g"/>
    <n v="0"/>
    <s v="messenger"/>
    <s v="messenger"/>
    <s v="NULL"/>
    <n v="0"/>
    <n v="0"/>
    <n v="0"/>
  </r>
  <r>
    <n v="131853651"/>
    <n v="131853651"/>
    <n v="547"/>
    <s v=""/>
    <n v="705"/>
    <n v="7051680828"/>
    <x v="0"/>
    <s v=""/>
    <d v="2023-01-22T00:00:00"/>
    <s v="domingo"/>
    <n v="1"/>
    <s v="enero"/>
    <n v="1"/>
    <n v="2023"/>
    <d v="1899-12-30T21:40:05"/>
    <n v="0"/>
    <d v="2023-01-22T00:00:00"/>
    <d v="1899-12-30T21:51:41"/>
    <d v="1899-12-30T00:11:36"/>
    <s v="Si"/>
    <s v="En que mas te puedo ayudar? =&gt; Menu principal (Me"/>
    <n v="0"/>
    <s v="messenger"/>
    <s v="messenger"/>
    <s v="NULL"/>
    <n v="0"/>
    <n v="0"/>
    <n v="0"/>
  </r>
  <r>
    <n v="131853235"/>
    <n v="131853235"/>
    <n v="547"/>
    <s v=""/>
    <n v="201"/>
    <n v="2019882125"/>
    <x v="0"/>
    <s v=""/>
    <d v="2023-01-22T00:00:00"/>
    <s v="domingo"/>
    <n v="1"/>
    <s v="enero"/>
    <n v="1"/>
    <n v="2023"/>
    <d v="1899-12-30T21:33:08"/>
    <n v="0"/>
    <d v="2023-01-22T00:00:00"/>
    <d v="1899-12-30T21:52:47"/>
    <d v="1899-12-30T00:19:39"/>
    <s v="Si claro"/>
    <s v="Eres becaria(o)dealgunprograma? =&gt; Si (Si), N"/>
    <n v="0"/>
    <s v="messenger"/>
    <s v="messenger"/>
    <s v="NULL"/>
    <n v="0"/>
    <n v="0"/>
    <n v="0"/>
  </r>
  <r>
    <n v="131853755"/>
    <n v="131853755"/>
    <n v="547"/>
    <s v=""/>
    <n v="740"/>
    <n v="7408982764"/>
    <x v="0"/>
    <s v=""/>
    <d v="2023-01-22T00:00:00"/>
    <s v="domingo"/>
    <n v="1"/>
    <s v="enero"/>
    <n v="1"/>
    <n v="2023"/>
    <d v="1899-12-30T21:41:32"/>
    <n v="0"/>
    <d v="2023-01-22T00:00:00"/>
    <d v="1899-12-30T21:53:32"/>
    <d v="1899-12-30T00:12:00"/>
    <s v="Mi hija asiste al IEMS  le tocaba cita manana en X"/>
    <s v="Seleccionas la opcion correcta. =&gt; Requisitos (Req"/>
    <n v="0"/>
    <s v="messenger"/>
    <s v="messenger"/>
    <s v="NULL"/>
    <n v="0"/>
    <n v="0"/>
    <n v="0"/>
  </r>
  <r>
    <n v="131853747"/>
    <n v="131853747"/>
    <n v="547"/>
    <s v=""/>
    <n v="533"/>
    <n v="5336923420"/>
    <x v="0"/>
    <s v=""/>
    <d v="2023-01-22T00:00:00"/>
    <s v="domingo"/>
    <n v="1"/>
    <s v="enero"/>
    <n v="1"/>
    <n v="2023"/>
    <d v="1899-12-30T21:41:21"/>
    <n v="0"/>
    <d v="2023-01-22T00:00:00"/>
    <d v="1899-12-30T21:53:48"/>
    <d v="1899-12-30T00:12:27"/>
    <s v="Menu principal"/>
    <s v="Eres becaria(o)dealgunprograma? =&gt; Si (Si), N"/>
    <n v="0"/>
    <s v="messenger"/>
    <s v="messenger"/>
    <s v="NULL"/>
    <n v="0"/>
    <n v="0"/>
    <n v="0"/>
  </r>
  <r>
    <n v="131853701"/>
    <n v="131853701"/>
    <n v="547"/>
    <s v=""/>
    <n v="577"/>
    <n v="5779525227"/>
    <x v="0"/>
    <s v=""/>
    <d v="2023-01-22T00:00:00"/>
    <s v="domingo"/>
    <n v="1"/>
    <s v="enero"/>
    <n v="1"/>
    <n v="2023"/>
    <d v="1899-12-30T21:40:41"/>
    <n v="0"/>
    <d v="2023-01-22T00:00:00"/>
    <d v="1899-12-30T21:54:04"/>
    <d v="1899-12-30T00:13:23"/>
    <s v="Hola buenas noches soy parte de un comite de colon"/>
    <s v="Porfavorseleccionaunadelasopciones =&gt; Si (Si"/>
    <n v="0"/>
    <s v="messenger"/>
    <s v="messenger"/>
    <s v="NULL"/>
    <n v="0"/>
    <n v="0"/>
    <n v="0"/>
  </r>
  <r>
    <n v="131853696"/>
    <n v="131853696"/>
    <n v="547"/>
    <s v=""/>
    <n v="125"/>
    <n v="1250302735"/>
    <x v="12"/>
    <s v=""/>
    <d v="2023-01-22T00:00:00"/>
    <s v="domingo"/>
    <n v="1"/>
    <s v="enero"/>
    <n v="1"/>
    <n v="2023"/>
    <d v="1899-12-30T21:40:37"/>
    <n v="0"/>
    <d v="2023-01-22T00:00:00"/>
    <d v="1899-12-30T21:54:42"/>
    <d v="1899-12-30T00:14:05"/>
    <s v="En k fecha c podran incorporar la verdad ya llevo "/>
    <s v="Tepuedoayudarenalgomas? =&gt; Si (Si), No (No)"/>
    <n v="0"/>
    <s v="messenger"/>
    <s v="messenger"/>
    <s v="NULL"/>
    <n v="0"/>
    <n v="0"/>
    <n v="0"/>
  </r>
  <r>
    <n v="131854002"/>
    <n v="131854002"/>
    <n v="547"/>
    <s v=""/>
    <n v="325"/>
    <n v="3252231055"/>
    <x v="18"/>
    <s v=""/>
    <d v="2023-01-22T00:00:00"/>
    <s v="domingo"/>
    <n v="1"/>
    <s v="enero"/>
    <n v="1"/>
    <n v="2023"/>
    <d v="1899-12-30T21:45:35"/>
    <n v="0"/>
    <d v="2023-01-22T00:00:00"/>
    <d v="1899-12-30T21:55:50"/>
    <d v="1899-12-30T00:10:15"/>
    <s v="Educacion Basica"/>
    <s v="Quenecesitas? =&gt; Actualizar Datos (Actualizar Da"/>
    <n v="0"/>
    <s v="messenger"/>
    <s v="messenger"/>
    <s v="NULL"/>
    <n v="0"/>
    <n v="0"/>
    <n v="0"/>
  </r>
  <r>
    <n v="131854049"/>
    <n v="131854049"/>
    <n v="547"/>
    <s v=""/>
    <n v="734"/>
    <n v="7349958802"/>
    <x v="25"/>
    <s v=""/>
    <d v="2023-01-22T00:00:00"/>
    <s v="domingo"/>
    <n v="1"/>
    <s v="enero"/>
    <n v="1"/>
    <n v="2023"/>
    <d v="1899-12-30T21:46:17"/>
    <n v="0"/>
    <d v="2023-01-22T00:00:00"/>
    <d v="1899-12-30T21:57:40"/>
    <d v="1899-12-30T00:11:23"/>
    <s v="Si"/>
    <s v="En que mas te puedo ayudar? =&gt; Menu principal (Me"/>
    <n v="0"/>
    <s v="messenger"/>
    <s v="messenger"/>
    <s v="NULL"/>
    <n v="0"/>
    <n v="0"/>
    <n v="0"/>
  </r>
  <r>
    <n v="131854166"/>
    <n v="131854166"/>
    <n v="547"/>
    <s v=""/>
    <n v="775"/>
    <n v="7757410459"/>
    <x v="1"/>
    <s v=""/>
    <d v="2023-01-22T00:00:00"/>
    <s v="domingo"/>
    <n v="1"/>
    <s v="enero"/>
    <n v="1"/>
    <n v="2023"/>
    <d v="1899-12-30T21:48:13"/>
    <n v="0"/>
    <d v="2023-01-22T00:00:00"/>
    <d v="1899-12-30T21:58:14"/>
    <d v="1899-12-30T00:10:01"/>
    <s v="Inicio"/>
    <s v="Eres becaria(o)dealgunprograma? =&gt; Si (Si), N"/>
    <n v="0"/>
    <s v="messenger"/>
    <s v="messenger"/>
    <s v="NULL"/>
    <n v="0"/>
    <n v="0"/>
    <n v="0"/>
  </r>
  <r>
    <n v="131854051"/>
    <n v="131854051"/>
    <n v="547"/>
    <s v=""/>
    <n v="776"/>
    <n v="7764476477"/>
    <x v="1"/>
    <s v=""/>
    <d v="2023-01-22T00:00:00"/>
    <s v="domingo"/>
    <n v="1"/>
    <s v="enero"/>
    <n v="1"/>
    <n v="2023"/>
    <d v="1899-12-30T21:46:17"/>
    <n v="0"/>
    <d v="2023-01-22T00:00:00"/>
    <d v="1899-12-30T21:58:46"/>
    <d v="1899-12-30T00:12:29"/>
    <s v="No"/>
    <s v="Gracias por contactarnos! \n\nEn una escala del 1 a"/>
    <n v="0"/>
    <s v="messenger"/>
    <s v="messenger"/>
    <s v="NULL"/>
    <n v="0"/>
    <n v="0"/>
    <n v="0"/>
  </r>
  <r>
    <n v="131854251"/>
    <n v="131854251"/>
    <n v="547"/>
    <s v=""/>
    <n v="997"/>
    <n v="9979946902"/>
    <x v="17"/>
    <s v=""/>
    <d v="2023-01-22T00:00:00"/>
    <s v="domingo"/>
    <n v="1"/>
    <s v="enero"/>
    <n v="1"/>
    <n v="2023"/>
    <d v="1899-12-30T21:49:34"/>
    <n v="0"/>
    <d v="2023-01-22T00:00:00"/>
    <d v="1899-12-30T21:59:35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31854113"/>
    <n v="131854113"/>
    <n v="547"/>
    <s v=""/>
    <n v="543"/>
    <n v="543672771"/>
    <x v="0"/>
    <s v=""/>
    <d v="2023-01-22T00:00:00"/>
    <s v="domingo"/>
    <n v="1"/>
    <s v="enero"/>
    <n v="1"/>
    <n v="2023"/>
    <d v="1899-12-30T21:47:25"/>
    <n v="0"/>
    <d v="2023-01-22T00:00:00"/>
    <d v="1899-12-30T21:59:48"/>
    <d v="1899-12-30T00:12:23"/>
    <s v="Si"/>
    <s v="En que mas te puedo ayudar? =&gt; &lt;p&gt;Menu principal&lt;"/>
    <n v="0"/>
    <s v="APP"/>
    <s v="APP"/>
    <s v="NULL"/>
    <n v="0"/>
    <n v="0"/>
    <n v="0"/>
  </r>
  <r>
    <n v="131854256"/>
    <n v="131854256"/>
    <n v="547"/>
    <s v=""/>
    <n v="103"/>
    <n v="1030663272"/>
    <x v="12"/>
    <s v=""/>
    <d v="2023-01-22T00:00:00"/>
    <s v="domingo"/>
    <n v="1"/>
    <s v="enero"/>
    <n v="1"/>
    <n v="2023"/>
    <d v="1899-12-30T21:49:37"/>
    <n v="0"/>
    <d v="2023-01-22T00:00:00"/>
    <d v="1899-12-30T22:00:48"/>
    <d v="1899-12-30T00:11:11"/>
    <s v="Si, La beca Jovenes Escribiendo el futuro"/>
    <s v="Tepuedoayudarenalgomas? =&gt; Si (Si), No (No)"/>
    <n v="0"/>
    <s v="messenger"/>
    <s v="messenger"/>
    <s v="NULL"/>
    <n v="0"/>
    <n v="0"/>
    <n v="0"/>
  </r>
  <r>
    <n v="131854060"/>
    <n v="131854060"/>
    <n v="547"/>
    <s v=""/>
    <n v="301"/>
    <n v="3015193201"/>
    <x v="0"/>
    <s v=""/>
    <d v="2023-01-22T00:00:00"/>
    <s v="domingo"/>
    <n v="1"/>
    <s v="enero"/>
    <n v="1"/>
    <n v="2023"/>
    <d v="1899-12-30T21:46:26"/>
    <n v="0"/>
    <d v="2023-01-22T00:00:00"/>
    <d v="1899-12-30T22:01:35"/>
    <d v="1899-12-30T00:15:09"/>
    <s v="Menu principal"/>
    <s v="Eres becaria(o)dealgunprograma? =&gt; Si (Si), N"/>
    <n v="0"/>
    <s v="messenger"/>
    <s v="messenger"/>
    <s v="NULL"/>
    <n v="0"/>
    <n v="0"/>
    <n v="0"/>
  </r>
  <r>
    <n v="131854486"/>
    <n v="131854486"/>
    <n v="547"/>
    <s v=""/>
    <n v="579"/>
    <n v="5796790698"/>
    <x v="0"/>
    <s v=""/>
    <d v="2023-01-22T00:00:00"/>
    <s v="domingo"/>
    <n v="1"/>
    <s v="enero"/>
    <n v="1"/>
    <n v="2023"/>
    <d v="1899-12-30T21:53:16"/>
    <n v="0"/>
    <d v="2023-01-22T00:00:00"/>
    <d v="1899-12-30T22:03:21"/>
    <d v="1899-12-30T00:10:05"/>
    <s v="Si"/>
    <s v="Quenecesitas? =&gt; A quien va dirigida (A quien va"/>
    <n v="0"/>
    <s v="messenger"/>
    <s v="messenger"/>
    <s v="NULL"/>
    <n v="0"/>
    <n v="0"/>
    <n v="0"/>
  </r>
  <r>
    <n v="131854187"/>
    <n v="131854187"/>
    <n v="547"/>
    <s v=""/>
    <n v="690"/>
    <n v="6906725920"/>
    <x v="0"/>
    <s v=""/>
    <d v="2023-01-22T00:00:00"/>
    <s v="domingo"/>
    <n v="1"/>
    <s v="enero"/>
    <n v="1"/>
    <n v="2023"/>
    <d v="1899-12-30T21:48:37"/>
    <n v="0"/>
    <d v="2023-01-22T00:00:00"/>
    <d v="1899-12-30T22:04:21"/>
    <d v="1899-12-30T00:15:44"/>
    <s v="Basica"/>
    <s v="Por favor, elige una de las opciones =&gt; Educacion"/>
    <n v="0"/>
    <s v="messenger"/>
    <s v="messenger"/>
    <s v="NULL"/>
    <n v="0"/>
    <n v="0"/>
    <n v="0"/>
  </r>
  <r>
    <n v="131854349"/>
    <n v="131854349"/>
    <n v="547"/>
    <s v=""/>
    <n v="183"/>
    <n v="1830816164"/>
    <x v="12"/>
    <s v=""/>
    <d v="2023-01-22T00:00:00"/>
    <s v="domingo"/>
    <n v="1"/>
    <s v="enero"/>
    <n v="1"/>
    <n v="2023"/>
    <d v="1899-12-30T21:50:52"/>
    <n v="0"/>
    <d v="2023-01-22T00:00:00"/>
    <d v="1899-12-30T22:04:41"/>
    <d v="1899-12-30T00:13:49"/>
    <s v="Si"/>
    <s v="Quenecesitas? =&gt; A quien va dirigida (A quien va"/>
    <n v="0"/>
    <s v="messenger"/>
    <s v="messenger"/>
    <s v="NULL"/>
    <n v="0"/>
    <n v="0"/>
    <n v="0"/>
  </r>
  <r>
    <n v="131854469"/>
    <n v="131854469"/>
    <n v="547"/>
    <s v=""/>
    <n v="10"/>
    <n v="101781740"/>
    <x v="0"/>
    <s v=""/>
    <d v="2023-01-22T00:00:00"/>
    <s v="domingo"/>
    <n v="1"/>
    <s v="enero"/>
    <n v="1"/>
    <n v="2023"/>
    <d v="1899-12-30T21:53:02"/>
    <n v="0"/>
    <d v="2023-01-22T00:00:00"/>
    <d v="1899-12-30T22:04:58"/>
    <d v="1899-12-30T00:11:56"/>
    <s v="Tengo duda de que papeles piden exactamente"/>
    <s v="Tepuedoayudarenalgomas? =&gt; Si (Si), No (No)"/>
    <n v="0"/>
    <s v="messenger"/>
    <s v="messenger"/>
    <s v="NULL"/>
    <n v="0"/>
    <n v="0"/>
    <n v="0"/>
  </r>
  <r>
    <n v="131854372"/>
    <n v="131854372"/>
    <n v="547"/>
    <s v=""/>
    <n v="233"/>
    <n v="2339654847"/>
    <x v="2"/>
    <s v=""/>
    <d v="2023-01-22T00:00:00"/>
    <s v="domingo"/>
    <n v="1"/>
    <s v="enero"/>
    <n v="1"/>
    <n v="2023"/>
    <d v="1899-12-30T21:51:14"/>
    <n v="0"/>
    <d v="2023-01-22T00:00:00"/>
    <d v="1899-12-30T22:05:56"/>
    <d v="1899-12-30T00:14:42"/>
    <s v="Como puedo saber cuando asisto para entrega de bec"/>
    <s v="Tepuedoayudarenalgomas? =&gt; Si (Si), No (No)"/>
    <n v="0"/>
    <s v="messenger"/>
    <s v="messenger"/>
    <s v="NULL"/>
    <n v="0"/>
    <n v="0"/>
    <n v="0"/>
  </r>
  <r>
    <n v="131854677"/>
    <n v="131854677"/>
    <n v="547"/>
    <s v=""/>
    <n v="546"/>
    <n v="5463066577"/>
    <x v="0"/>
    <s v=""/>
    <d v="2023-01-22T00:00:00"/>
    <s v="domingo"/>
    <n v="1"/>
    <s v="enero"/>
    <n v="1"/>
    <n v="2023"/>
    <d v="1899-12-30T21:57:04"/>
    <n v="0"/>
    <d v="2023-01-22T00:00:00"/>
    <d v="1899-12-30T22:07:05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31854487"/>
    <n v="131854487"/>
    <n v="547"/>
    <s v=""/>
    <n v="18"/>
    <n v="187048151"/>
    <x v="0"/>
    <s v=""/>
    <d v="2023-01-22T00:00:00"/>
    <s v="domingo"/>
    <n v="1"/>
    <s v="enero"/>
    <n v="1"/>
    <n v="2023"/>
    <d v="1899-12-30T21:53:20"/>
    <n v="0"/>
    <d v="2023-01-22T00:00:00"/>
    <d v="1899-12-30T22:07:32"/>
    <d v="1899-12-30T00:14:12"/>
    <s v="No sirven para nada"/>
    <s v="Por favor, calificala calidad de la atencion reci"/>
    <n v="0"/>
    <s v="messenger"/>
    <s v="messenger"/>
    <s v="NULL"/>
    <n v="0"/>
    <n v="0"/>
    <n v="0"/>
  </r>
  <r>
    <n v="131854634"/>
    <n v="131854634"/>
    <n v="547"/>
    <s v=""/>
    <n v="384"/>
    <n v="3840962507"/>
    <x v="3"/>
    <s v=""/>
    <d v="2023-01-22T00:00:00"/>
    <s v="domingo"/>
    <n v="1"/>
    <s v="enero"/>
    <n v="1"/>
    <n v="2023"/>
    <d v="1899-12-30T21:56:12"/>
    <n v="0"/>
    <d v="2023-01-22T00:00:00"/>
    <d v="1899-12-30T22:08:14"/>
    <d v="1899-12-30T00:12:02"/>
    <s v="Perder la beca"/>
    <s v="Tepuedoayudarenalgomas? =&gt; Si (Si), No (No)"/>
    <n v="0"/>
    <s v="messenger"/>
    <s v="messenger"/>
    <s v="NULL"/>
    <n v="0"/>
    <n v="0"/>
    <n v="0"/>
  </r>
  <r>
    <n v="131854657"/>
    <n v="131854657"/>
    <n v="547"/>
    <s v=""/>
    <n v="475"/>
    <n v="4755237093"/>
    <x v="3"/>
    <s v=""/>
    <d v="2023-01-22T00:00:00"/>
    <s v="domingo"/>
    <n v="1"/>
    <s v="enero"/>
    <n v="1"/>
    <n v="2023"/>
    <d v="1899-12-30T21:56:40"/>
    <n v="0"/>
    <d v="2023-01-22T00:00:00"/>
    <d v="1899-12-30T22:08:56"/>
    <d v="1899-12-30T00:12:16"/>
    <s v="Si"/>
    <s v="En que mas te puedo ayudar? =&gt; Menu principal (Me"/>
    <n v="0"/>
    <s v="messenger"/>
    <s v="messenger"/>
    <s v="NULL"/>
    <n v="0"/>
    <n v="0"/>
    <n v="0"/>
  </r>
  <r>
    <n v="131854481"/>
    <n v="131854481"/>
    <n v="547"/>
    <s v=""/>
    <n v="819"/>
    <n v="8191873064"/>
    <x v="14"/>
    <s v=""/>
    <d v="2023-01-22T00:00:00"/>
    <s v="domingo"/>
    <n v="1"/>
    <s v="enero"/>
    <n v="1"/>
    <n v="2023"/>
    <d v="1899-12-30T21:53:15"/>
    <n v="0"/>
    <d v="2023-01-22T00:00:00"/>
    <d v="1899-12-30T22:09:05"/>
    <d v="1899-12-30T00:15:50"/>
    <s v="No"/>
    <s v="Gracias por contactarnos! \n\nEn una escala del 1 a"/>
    <n v="0"/>
    <s v="messenger"/>
    <s v="messenger"/>
    <s v="NULL"/>
    <n v="0"/>
    <n v="0"/>
    <n v="0"/>
  </r>
  <r>
    <n v="131854774"/>
    <n v="131854774"/>
    <n v="547"/>
    <s v=""/>
    <n v="509"/>
    <n v="5091165866"/>
    <x v="0"/>
    <s v=""/>
    <d v="2023-01-22T00:00:00"/>
    <s v="domingo"/>
    <n v="1"/>
    <s v="enero"/>
    <n v="1"/>
    <n v="2023"/>
    <d v="1899-12-30T21:59:13"/>
    <n v="0"/>
    <d v="2023-01-22T00:00:00"/>
    <d v="1899-12-30T22:09:30"/>
    <d v="1899-12-30T00:10:17"/>
    <s v="Seleccionar"/>
    <s v="En que mas te puedo ayudar? =&gt; Menu principal (Me"/>
    <n v="0"/>
    <s v="messenger"/>
    <s v="messenger"/>
    <s v="NULL"/>
    <n v="0"/>
    <n v="0"/>
    <n v="0"/>
  </r>
  <r>
    <n v="131855038"/>
    <n v="131855038"/>
    <n v="547"/>
    <s v=""/>
    <n v="86"/>
    <n v="865697792"/>
    <x v="0"/>
    <s v=""/>
    <d v="2023-01-22T00:00:00"/>
    <s v="domingo"/>
    <n v="1"/>
    <s v="enero"/>
    <n v="1"/>
    <n v="2023"/>
    <d v="1899-12-30T22:04:43"/>
    <n v="0"/>
    <d v="2023-01-22T00:00:00"/>
    <d v="1899-12-30T22:18:23"/>
    <d v="1899-12-30T00:13:40"/>
    <s v="Registro"/>
    <s v="Tepuedoayudarenalgomas? =&gt; Si (Si), No (No)"/>
    <n v="0"/>
    <s v="messenger"/>
    <s v="messenger"/>
    <s v="NULL"/>
    <n v="0"/>
    <n v="0"/>
    <n v="0"/>
  </r>
  <r>
    <n v="131855181"/>
    <n v="131855181"/>
    <n v="547"/>
    <s v=""/>
    <n v="518"/>
    <n v="5180993779"/>
    <x v="0"/>
    <s v=""/>
    <d v="2023-01-22T00:00:00"/>
    <s v="domingo"/>
    <n v="1"/>
    <s v="enero"/>
    <n v="1"/>
    <n v="2023"/>
    <d v="1899-12-30T22:08:30"/>
    <n v="0"/>
    <d v="2023-01-22T00:00:00"/>
    <d v="1899-12-30T22:18:31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31855226"/>
    <n v="131855226"/>
    <n v="547"/>
    <s v=""/>
    <n v="413"/>
    <n v="4132055654"/>
    <x v="8"/>
    <s v=""/>
    <d v="2023-01-22T00:00:00"/>
    <s v="domingo"/>
    <n v="1"/>
    <s v="enero"/>
    <n v="1"/>
    <n v="2023"/>
    <d v="1899-12-30T22:09:25"/>
    <n v="0"/>
    <d v="2023-01-22T00:00:00"/>
    <d v="1899-12-30T22:20:45"/>
    <d v="1899-12-30T00:11:20"/>
    <s v="Problemas en Sistema MBBJ"/>
    <s v="Tepuedoayudarenalgomas? =&gt; Si (Si), No (No)"/>
    <n v="0"/>
    <s v="messenger"/>
    <s v="messenger"/>
    <s v="NULL"/>
    <n v="0"/>
    <n v="0"/>
    <n v="0"/>
  </r>
  <r>
    <n v="131855312"/>
    <n v="131855312"/>
    <n v="547"/>
    <s v=""/>
    <n v="625"/>
    <n v="6258851329"/>
    <x v="20"/>
    <s v=""/>
    <d v="2023-01-22T00:00:00"/>
    <s v="domingo"/>
    <n v="1"/>
    <s v="enero"/>
    <n v="1"/>
    <n v="2023"/>
    <d v="1899-12-30T22:11:08"/>
    <n v="0"/>
    <d v="2023-01-22T00:00:00"/>
    <d v="1899-12-30T22:24:09"/>
    <d v="1899-12-30T00:13:01"/>
    <s v="Queria saber si sigue en pie lo de asistir a termi"/>
    <s v="Tepuedoayudarenalgomas? =&gt; Si (Si), No (No)"/>
    <n v="0"/>
    <s v="messenger"/>
    <s v="messenger"/>
    <s v="NULL"/>
    <n v="0"/>
    <n v="0"/>
    <n v="0"/>
  </r>
  <r>
    <n v="131855147"/>
    <n v="131855147"/>
    <n v="547"/>
    <s v=""/>
    <n v="345"/>
    <n v="3451610611"/>
    <x v="3"/>
    <s v=""/>
    <d v="2023-01-22T00:00:00"/>
    <s v="domingo"/>
    <n v="1"/>
    <s v="enero"/>
    <n v="1"/>
    <n v="2023"/>
    <d v="1899-12-30T22:07:38"/>
    <n v="0"/>
    <d v="2023-01-22T00:00:00"/>
    <d v="1899-12-30T22:24:12"/>
    <d v="1899-12-30T00:16:34"/>
    <s v="Menu principal"/>
    <s v="Eres becaria(o)dealgunprograma? =&gt; Si (Si), N"/>
    <n v="0"/>
    <s v="messenger"/>
    <s v="messenger"/>
    <s v="NULL"/>
    <n v="0"/>
    <n v="0"/>
    <n v="0"/>
  </r>
  <r>
    <n v="131855432"/>
    <n v="131855432"/>
    <n v="547"/>
    <s v=""/>
    <n v="825"/>
    <n v="8255791591"/>
    <x v="14"/>
    <s v=""/>
    <d v="2023-01-22T00:00:00"/>
    <s v="domingo"/>
    <n v="1"/>
    <s v="enero"/>
    <n v="1"/>
    <n v="2023"/>
    <d v="1899-12-30T22:13:19"/>
    <n v="0"/>
    <d v="2023-01-22T00:00:00"/>
    <d v="1899-12-30T22:24:18"/>
    <d v="1899-12-30T00:10:59"/>
    <s v="Si"/>
    <s v="En que mas te puedo ayudar? =&gt; Menu principal (Me"/>
    <n v="0"/>
    <s v="messenger"/>
    <s v="messenger"/>
    <s v="NULL"/>
    <n v="0"/>
    <n v="0"/>
    <n v="0"/>
  </r>
  <r>
    <n v="131855416"/>
    <n v="131855416"/>
    <n v="547"/>
    <s v=""/>
    <n v="313"/>
    <n v="3132374602"/>
    <x v="32"/>
    <s v=""/>
    <d v="2023-01-22T00:00:00"/>
    <s v="domingo"/>
    <n v="1"/>
    <s v="enero"/>
    <n v="1"/>
    <n v="2023"/>
    <d v="1899-12-30T22:12:55"/>
    <n v="0"/>
    <d v="2023-01-22T00:00:00"/>
    <d v="1899-12-30T22:24:43"/>
    <d v="1899-12-30T00:11:48"/>
    <s v="Atencion personal"/>
    <s v="Necesitas atencion personalizada? =&gt; Si (Si), No "/>
    <n v="0"/>
    <s v="messenger"/>
    <s v="messenger"/>
    <s v="NULL"/>
    <n v="0"/>
    <n v="0"/>
    <n v="0"/>
  </r>
  <r>
    <n v="131855236"/>
    <n v="131855236"/>
    <n v="547"/>
    <s v=""/>
    <n v="789"/>
    <n v="7891976820"/>
    <x v="1"/>
    <s v=""/>
    <d v="2023-01-22T00:00:00"/>
    <s v="domingo"/>
    <n v="1"/>
    <s v="enero"/>
    <n v="1"/>
    <n v="2023"/>
    <d v="1899-12-30T22:09:40"/>
    <n v="0"/>
    <d v="2023-01-22T00:00:00"/>
    <d v="1899-12-30T22:28:18"/>
    <d v="1899-12-30T00:18:38"/>
    <s v="Ok"/>
    <s v="Quenecesitas? =&gt; Actualizar Datos (Actualizar Da"/>
    <n v="0"/>
    <s v="messenger"/>
    <s v="messenger"/>
    <s v="NULL"/>
    <n v="0"/>
    <n v="0"/>
    <n v="0"/>
  </r>
  <r>
    <n v="131855581"/>
    <n v="131855581"/>
    <n v="547"/>
    <s v=""/>
    <n v="30"/>
    <n v="300954318"/>
    <x v="0"/>
    <s v=""/>
    <d v="2023-01-22T00:00:00"/>
    <s v="domingo"/>
    <n v="1"/>
    <s v="enero"/>
    <n v="1"/>
    <n v="2023"/>
    <d v="1899-12-30T22:16:57"/>
    <n v="0"/>
    <d v="2023-01-22T00:00:00"/>
    <d v="1899-12-30T22:28:32"/>
    <d v="1899-12-30T00:11:35"/>
    <s v="Calendario de Pago"/>
    <s v="Tepuedoayudarenalgomas? =&gt; Si (Si), No (No)"/>
    <n v="0"/>
    <s v="messenger"/>
    <s v="messenger"/>
    <s v="NULL"/>
    <n v="0"/>
    <n v="0"/>
    <n v="0"/>
  </r>
  <r>
    <n v="131855646"/>
    <n v="131855646"/>
    <n v="547"/>
    <s v=""/>
    <n v="964"/>
    <n v="9649949205"/>
    <x v="27"/>
    <s v=""/>
    <d v="2023-01-22T00:00:00"/>
    <s v="domingo"/>
    <n v="1"/>
    <s v="enero"/>
    <n v="1"/>
    <n v="2023"/>
    <d v="1899-12-30T22:18:12"/>
    <n v="0"/>
    <d v="2023-01-22T00:00:00"/>
    <d v="1899-12-30T22:29:06"/>
    <d v="1899-12-30T00:10:54"/>
    <s v="Si"/>
    <s v="En que mas te puedo ayudar? =&gt; Menu principal (Me"/>
    <n v="0"/>
    <s v="messenger"/>
    <s v="messenger"/>
    <s v="NULL"/>
    <n v="0"/>
    <n v="0"/>
    <n v="0"/>
  </r>
  <r>
    <n v="131855707"/>
    <n v="131855707"/>
    <n v="547"/>
    <s v=""/>
    <n v="584"/>
    <n v="5840734440"/>
    <x v="0"/>
    <s v=""/>
    <d v="2023-01-22T00:00:00"/>
    <s v="domingo"/>
    <n v="1"/>
    <s v="enero"/>
    <n v="1"/>
    <n v="2023"/>
    <d v="1899-12-30T22:19:14"/>
    <n v="0"/>
    <d v="2023-01-22T00:00:00"/>
    <d v="1899-12-30T22:32:02"/>
    <d v="1899-12-30T00:12:48"/>
    <s v="No"/>
    <s v="Gracias por contactarnos! \n\nEn una escala del 1 a"/>
    <n v="0"/>
    <s v="messenger"/>
    <s v="messenger"/>
    <s v="NULL"/>
    <n v="0"/>
    <n v="0"/>
    <n v="0"/>
  </r>
  <r>
    <n v="131855747"/>
    <n v="131855747"/>
    <n v="547"/>
    <s v=""/>
    <n v="990"/>
    <n v="9909789768"/>
    <x v="0"/>
    <s v=""/>
    <d v="2023-01-22T00:00:00"/>
    <s v="domingo"/>
    <n v="1"/>
    <s v="enero"/>
    <n v="1"/>
    <n v="2023"/>
    <d v="1899-12-30T22:19:51"/>
    <n v="0"/>
    <d v="2023-01-22T00:00:00"/>
    <d v="1899-12-30T22:32:39"/>
    <d v="1899-12-30T00:12:48"/>
    <s v="No"/>
    <s v="Gracias por contactarnos! \n\nEn una escala del 1 a"/>
    <n v="0"/>
    <s v="messenger"/>
    <s v="messenger"/>
    <s v="NULL"/>
    <n v="0"/>
    <n v="0"/>
    <n v="0"/>
  </r>
  <r>
    <n v="131855903"/>
    <n v="131855903"/>
    <n v="547"/>
    <s v=""/>
    <n v="948"/>
    <n v="9487813488"/>
    <x v="0"/>
    <s v=""/>
    <d v="2023-01-22T00:00:00"/>
    <s v="domingo"/>
    <n v="1"/>
    <s v="enero"/>
    <n v="1"/>
    <n v="2023"/>
    <d v="1899-12-30T22:22:51"/>
    <n v="0"/>
    <d v="2023-01-22T00:00:00"/>
    <d v="1899-12-30T22:35:09"/>
    <d v="1899-12-30T00:12:18"/>
    <s v="Si no llego a tiempo a mi cita ya no me podran ate"/>
    <s v="Te puedo ayudar en algo mas? =&gt; Si (Si), No (No)"/>
    <n v="0"/>
    <s v="messenger"/>
    <s v="messenger"/>
    <s v="NULL"/>
    <n v="0"/>
    <n v="0"/>
    <n v="0"/>
  </r>
  <r>
    <n v="131856386"/>
    <n v="131856386"/>
    <n v="547"/>
    <s v=""/>
    <n v="280"/>
    <n v="2801610986"/>
    <x v="0"/>
    <s v=""/>
    <d v="2023-01-22T00:00:00"/>
    <s v="domingo"/>
    <n v="1"/>
    <s v="enero"/>
    <n v="1"/>
    <n v="2023"/>
    <d v="1899-12-30T22:34:31"/>
    <n v="0"/>
    <d v="2023-01-22T00:00:00"/>
    <d v="1899-12-30T22:36:51"/>
    <d v="1899-12-30T00:02:20"/>
    <s v="5"/>
    <s v="Gracias por comunicarte con nosotros, ha sido un g"/>
    <n v="0"/>
    <s v="messenger"/>
    <s v="messenger"/>
    <s v="NULL"/>
    <n v="0"/>
    <n v="0"/>
    <n v="0"/>
  </r>
  <r>
    <n v="131855933"/>
    <n v="131855933"/>
    <n v="547"/>
    <s v=""/>
    <n v="882"/>
    <n v="8828452061"/>
    <x v="0"/>
    <s v=""/>
    <d v="2023-01-22T00:00:00"/>
    <s v="domingo"/>
    <n v="1"/>
    <s v="enero"/>
    <n v="1"/>
    <n v="2023"/>
    <d v="1899-12-30T22:23:26"/>
    <n v="0"/>
    <d v="2023-01-22T00:00:00"/>
    <d v="1899-12-30T22:38:14"/>
    <d v="1899-12-30T00:14:48"/>
    <s v="Si"/>
    <s v="Que necesitas? =&gt; Requisitos (Requisitos), Solici"/>
    <n v="0"/>
    <s v="messenger"/>
    <s v="messenger"/>
    <s v="NULL"/>
    <n v="0"/>
    <n v="0"/>
    <n v="0"/>
  </r>
  <r>
    <n v="131856017"/>
    <n v="131856017"/>
    <n v="547"/>
    <s v=""/>
    <n v="584"/>
    <n v="5841175041"/>
    <x v="0"/>
    <s v=""/>
    <d v="2023-01-22T00:00:00"/>
    <s v="domingo"/>
    <n v="1"/>
    <s v="enero"/>
    <n v="1"/>
    <n v="2023"/>
    <d v="1899-12-30T22:25:50"/>
    <n v="0"/>
    <d v="2023-01-22T00:00:00"/>
    <d v="1899-12-30T22:38:42"/>
    <d v="1899-12-30T00:12:52"/>
    <s v="Solicitar beca"/>
    <s v="Tepuedoayudarenalgomas? =&gt; Si (Si), No (No)"/>
    <n v="0"/>
    <s v="messenger"/>
    <s v="messenger"/>
    <s v="NULL"/>
    <n v="0"/>
    <n v="0"/>
    <n v="0"/>
  </r>
  <r>
    <n v="131856148"/>
    <n v="131856148"/>
    <n v="547"/>
    <s v=""/>
    <n v="582"/>
    <n v="5822652835"/>
    <x v="0"/>
    <s v=""/>
    <d v="2023-01-22T00:00:00"/>
    <s v="domingo"/>
    <n v="1"/>
    <s v="enero"/>
    <n v="1"/>
    <n v="2023"/>
    <d v="1899-12-30T22:28:50"/>
    <n v="0"/>
    <d v="2023-01-22T00:00:00"/>
    <d v="1899-12-30T22:39:26"/>
    <d v="1899-12-30T00:10:36"/>
    <s v="Si"/>
    <s v="En que mas te puedo ayudar? =&gt; Menu principal (Me"/>
    <n v="0"/>
    <s v="messenger"/>
    <s v="messenger"/>
    <s v="NULL"/>
    <n v="0"/>
    <n v="0"/>
    <n v="0"/>
  </r>
  <r>
    <n v="131856515"/>
    <n v="131856515"/>
    <n v="547"/>
    <s v=""/>
    <n v="437"/>
    <n v="4379236986"/>
    <x v="3"/>
    <s v=""/>
    <d v="2023-01-22T00:00:00"/>
    <s v="domingo"/>
    <n v="1"/>
    <s v="enero"/>
    <n v="1"/>
    <n v="2023"/>
    <d v="1899-12-30T22:37:43"/>
    <n v="0"/>
    <d v="2023-01-22T00:00:00"/>
    <d v="1899-12-30T22:40:45"/>
    <d v="1899-12-30T00:03:02"/>
    <s v="No"/>
    <s v="Gracias por comunicarte con nosotros, ha sido un g"/>
    <n v="0"/>
    <s v="messenger"/>
    <s v="messenger"/>
    <s v="NULL"/>
    <n v="0"/>
    <n v="0"/>
    <n v="0"/>
  </r>
  <r>
    <n v="131856203"/>
    <n v="131856203"/>
    <n v="547"/>
    <s v=""/>
    <n v="982"/>
    <n v="9820203213"/>
    <x v="16"/>
    <s v=""/>
    <d v="2023-01-22T00:00:00"/>
    <s v="domingo"/>
    <n v="1"/>
    <s v="enero"/>
    <n v="1"/>
    <n v="2023"/>
    <d v="1899-12-30T22:30:39"/>
    <n v="0"/>
    <d v="2023-01-22T00:00:00"/>
    <d v="1899-12-30T22:41:21"/>
    <d v="1899-12-30T00:10:42"/>
    <s v="Si"/>
    <s v="En que mas te puedo ayudar? =&gt; Menu principal (Me"/>
    <n v="0"/>
    <s v="messenger"/>
    <s v="messenger"/>
    <s v="NULL"/>
    <n v="0"/>
    <n v="0"/>
    <n v="0"/>
  </r>
  <r>
    <n v="131856137"/>
    <n v="131856137"/>
    <n v="547"/>
    <s v=""/>
    <n v="51"/>
    <n v="517412841"/>
    <x v="0"/>
    <s v=""/>
    <d v="2023-01-22T00:00:00"/>
    <s v="domingo"/>
    <n v="1"/>
    <s v="enero"/>
    <n v="1"/>
    <n v="2023"/>
    <d v="1899-12-30T22:28:37"/>
    <n v="0"/>
    <d v="2023-01-22T00:00:00"/>
    <d v="1899-12-30T22:41:46"/>
    <d v="1899-12-30T00:13:09"/>
    <s v="Agendar Cita"/>
    <s v="Tepuedoayudarenalgomas? =&gt; Si (Si), No (No)"/>
    <n v="0"/>
    <s v="messenger"/>
    <s v="messenger"/>
    <s v="NULL"/>
    <n v="0"/>
    <n v="0"/>
    <n v="0"/>
  </r>
  <r>
    <n v="131856339"/>
    <n v="131856339"/>
    <n v="547"/>
    <s v=""/>
    <n v="789"/>
    <n v="7891976820"/>
    <x v="1"/>
    <s v=""/>
    <d v="2023-01-22T00:00:00"/>
    <s v="domingo"/>
    <n v="1"/>
    <s v="enero"/>
    <n v="1"/>
    <n v="2023"/>
    <d v="1899-12-30T22:33:33"/>
    <n v="0"/>
    <d v="2023-01-22T00:00:00"/>
    <d v="1899-12-30T22:43:34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31856313"/>
    <n v="131856313"/>
    <n v="547"/>
    <s v=""/>
    <n v="550"/>
    <n v="5502509823"/>
    <x v="0"/>
    <s v=""/>
    <d v="2023-01-22T00:00:00"/>
    <s v="domingo"/>
    <n v="1"/>
    <s v="enero"/>
    <n v="1"/>
    <n v="2023"/>
    <d v="1899-12-30T22:32:56"/>
    <n v="0"/>
    <d v="2023-01-22T00:00:00"/>
    <d v="1899-12-30T22:44:23"/>
    <d v="1899-12-30T00:11:27"/>
    <s v="Si"/>
    <s v="En que mas te puedo ayudar? =&gt; Menu principal (Me"/>
    <n v="0"/>
    <s v="messenger"/>
    <s v="messenger"/>
    <s v="NULL"/>
    <n v="0"/>
    <n v="0"/>
    <n v="0"/>
  </r>
  <r>
    <n v="131856321"/>
    <n v="131856321"/>
    <n v="547"/>
    <s v=""/>
    <n v="215"/>
    <n v="2153892672"/>
    <x v="0"/>
    <s v=""/>
    <d v="2023-01-22T00:00:00"/>
    <s v="domingo"/>
    <n v="1"/>
    <s v="enero"/>
    <n v="1"/>
    <n v="2023"/>
    <d v="1899-12-30T22:33:00"/>
    <n v="0"/>
    <d v="2023-01-22T00:00:00"/>
    <d v="1899-12-30T22:44:34"/>
    <d v="1899-12-30T00:11:34"/>
    <s v="Si"/>
    <s v="En que mas te puedo ayudar? =&gt; Menu principal (Me"/>
    <n v="0"/>
    <s v="messenger"/>
    <s v="messenger"/>
    <s v="NULL"/>
    <n v="0"/>
    <n v="0"/>
    <n v="0"/>
  </r>
  <r>
    <n v="131856479"/>
    <n v="131856479"/>
    <n v="547"/>
    <s v=""/>
    <n v="630"/>
    <n v="6307631657"/>
    <x v="0"/>
    <s v=""/>
    <d v="2023-01-22T00:00:00"/>
    <s v="domingo"/>
    <n v="1"/>
    <s v="enero"/>
    <n v="1"/>
    <n v="2023"/>
    <d v="1899-12-30T22:36:53"/>
    <n v="0"/>
    <d v="2023-01-22T00:00:00"/>
    <d v="1899-12-30T22:48:20"/>
    <d v="1899-12-30T00:11:27"/>
    <s v="Me llego un correo que sali beneficiada pero al ac"/>
    <s v="Seleccionas la opcion correcta. =&gt; A quien va diri"/>
    <n v="0"/>
    <s v="messenger"/>
    <s v="messenger"/>
    <s v="NULL"/>
    <n v="0"/>
    <n v="0"/>
    <n v="0"/>
  </r>
  <r>
    <n v="131856570"/>
    <n v="131856570"/>
    <n v="547"/>
    <s v=""/>
    <n v="369"/>
    <n v="369495060"/>
    <x v="0"/>
    <s v=""/>
    <d v="2023-01-22T00:00:00"/>
    <s v="domingo"/>
    <n v="1"/>
    <s v="enero"/>
    <n v="1"/>
    <n v="2023"/>
    <d v="1899-12-30T22:38:54"/>
    <n v="0"/>
    <d v="2023-01-22T00:00:00"/>
    <d v="1899-12-30T22:48:55"/>
    <d v="1899-12-30T00:10:01"/>
    <s v="Inicio"/>
    <s v="Eres becaria(o)dealgunprograma? =&gt; &lt;p&gt;Si&lt;/p&gt; "/>
    <n v="0"/>
    <s v="APP"/>
    <s v="APP"/>
    <s v="NULL"/>
    <n v="0"/>
    <n v="0"/>
    <n v="0"/>
  </r>
  <r>
    <n v="131856610"/>
    <n v="131856610"/>
    <n v="547"/>
    <s v=""/>
    <n v="436"/>
    <n v="4369206197"/>
    <x v="6"/>
    <s v=""/>
    <d v="2023-01-22T00:00:00"/>
    <s v="domingo"/>
    <n v="1"/>
    <s v="enero"/>
    <n v="1"/>
    <n v="2023"/>
    <d v="1899-12-30T22:39:57"/>
    <n v="0"/>
    <d v="2023-01-22T00:00:00"/>
    <d v="1899-12-30T22:51:57"/>
    <d v="1899-12-30T00:12:00"/>
    <s v="Si"/>
    <s v="Quenecesitas? =&gt; Agendar Cita (Agendar Cita), Re"/>
    <n v="0"/>
    <s v="messenger"/>
    <s v="messenger"/>
    <s v="NULL"/>
    <n v="0"/>
    <n v="0"/>
    <n v="0"/>
  </r>
  <r>
    <n v="131856612"/>
    <n v="131856612"/>
    <n v="547"/>
    <s v=""/>
    <n v="241"/>
    <n v="2419016263"/>
    <x v="29"/>
    <s v=""/>
    <d v="2023-01-22T00:00:00"/>
    <s v="domingo"/>
    <n v="1"/>
    <s v="enero"/>
    <n v="1"/>
    <n v="2023"/>
    <d v="1899-12-30T22:40:00"/>
    <n v="0"/>
    <d v="2023-01-22T00:00:00"/>
    <d v="1899-12-30T22:53:13"/>
    <d v="1899-12-30T00:13:13"/>
    <s v="Si"/>
    <s v="En que mas te puedo ayudar? =&gt; Menu principal (Me"/>
    <n v="0"/>
    <s v="messenger"/>
    <s v="messenger"/>
    <s v="NULL"/>
    <n v="0"/>
    <n v="0"/>
    <n v="0"/>
  </r>
  <r>
    <n v="131856470"/>
    <n v="131856470"/>
    <n v="547"/>
    <s v=""/>
    <n v="338"/>
    <n v="3388087466"/>
    <x v="3"/>
    <s v=""/>
    <d v="2023-01-22T00:00:00"/>
    <s v="domingo"/>
    <n v="1"/>
    <s v="enero"/>
    <n v="1"/>
    <n v="2023"/>
    <d v="1899-12-30T22:36:32"/>
    <n v="0"/>
    <d v="2023-01-22T00:00:00"/>
    <d v="1899-12-30T22:55:36"/>
    <d v="1899-12-30T00:19:04"/>
    <s v="Que mas puedo hacer para que mi hijo pueda recibir"/>
    <s v="Encontre las siguientes respuestas a tu pregunta. "/>
    <n v="0"/>
    <s v="messenger"/>
    <s v="messenger"/>
    <s v="NULL"/>
    <n v="0"/>
    <n v="0"/>
    <n v="0"/>
  </r>
  <r>
    <n v="131856811"/>
    <n v="131856811"/>
    <n v="547"/>
    <s v=""/>
    <n v="663"/>
    <n v="6636481013"/>
    <x v="30"/>
    <s v=""/>
    <d v="2023-01-22T00:00:00"/>
    <s v="domingo"/>
    <n v="1"/>
    <s v="enero"/>
    <n v="1"/>
    <n v="2023"/>
    <d v="1899-12-30T22:46:14"/>
    <n v="0"/>
    <d v="2023-01-22T00:00:00"/>
    <d v="1899-12-30T22:59:11"/>
    <d v="1899-12-30T00:12:57"/>
    <s v="Si"/>
    <s v="En que mas te puedo ayudar? =&gt; Menu principal (Me"/>
    <n v="0"/>
    <s v="messenger"/>
    <s v="messenger"/>
    <s v="NULL"/>
    <n v="0"/>
    <n v="0"/>
    <n v="0"/>
  </r>
  <r>
    <n v="132152548"/>
    <n v="132152548"/>
    <n v="547"/>
    <s v=""/>
    <n v="539"/>
    <n v="5399133420"/>
    <x v="0"/>
    <s v=""/>
    <d v="2023-01-23T00:00:00"/>
    <s v="lunes"/>
    <n v="2"/>
    <s v="enero"/>
    <n v="1"/>
    <n v="2023"/>
    <d v="1899-12-30T23:02:28"/>
    <n v="0"/>
    <d v="2023-01-23T00:00:00"/>
    <d v="1899-12-30T23:13:46"/>
    <d v="1899-12-30T00:11:18"/>
    <s v="Problema con pago de beca"/>
    <s v="Tepuedoayudarenalgomas? =&gt; Si (Si), No (No)"/>
    <n v="0"/>
    <s v="messenger"/>
    <s v="messenger"/>
    <s v="NULL"/>
    <n v="0"/>
    <n v="0"/>
    <n v="0"/>
  </r>
  <r>
    <n v="132152660"/>
    <n v="132152660"/>
    <n v="547"/>
    <s v=""/>
    <n v="241"/>
    <n v="241976935"/>
    <x v="29"/>
    <s v=""/>
    <d v="2023-01-23T00:00:00"/>
    <s v="lunes"/>
    <n v="2"/>
    <s v="enero"/>
    <n v="1"/>
    <n v="2023"/>
    <d v="1899-12-30T23:03:47"/>
    <n v="0"/>
    <d v="2023-01-23T00:00:00"/>
    <d v="1899-12-30T23:14:05"/>
    <d v="1899-12-30T00:10:18"/>
    <s v="Y mi beca Prospera?"/>
    <s v="Tepuedoayudarenalgomas? =&gt; &lt;p&gt;Si&lt;/p&gt; (Si), &lt;"/>
    <n v="0"/>
    <s v="APP"/>
    <s v="APP"/>
    <s v="NULL"/>
    <n v="0"/>
    <n v="0"/>
    <n v="0"/>
  </r>
  <r>
    <n v="132153303"/>
    <n v="132153303"/>
    <n v="547"/>
    <s v=""/>
    <n v="99"/>
    <n v="992615327"/>
    <x v="0"/>
    <s v=""/>
    <d v="2023-01-23T00:00:00"/>
    <s v="lunes"/>
    <n v="2"/>
    <s v="enero"/>
    <n v="1"/>
    <n v="2023"/>
    <d v="1899-12-30T23:10:38"/>
    <n v="0"/>
    <d v="2023-01-23T00:00:00"/>
    <d v="1899-12-30T23:20:39"/>
    <d v="1899-12-30T00:10:01"/>
    <s v="Inicio"/>
    <s v="Eres becaria(o)dealgunprograma? =&gt; Si (Si), N"/>
    <n v="0"/>
    <s v="messenger"/>
    <s v="messenger"/>
    <s v="NULL"/>
    <n v="0"/>
    <n v="0"/>
    <n v="0"/>
  </r>
  <r>
    <n v="132153341"/>
    <n v="132153341"/>
    <n v="547"/>
    <s v=""/>
    <n v="434"/>
    <n v="4342961812"/>
    <x v="6"/>
    <s v=""/>
    <d v="2023-01-23T00:00:00"/>
    <s v="lunes"/>
    <n v="2"/>
    <s v="enero"/>
    <n v="1"/>
    <n v="2023"/>
    <d v="1899-12-30T23:10:58"/>
    <n v="0"/>
    <d v="2023-01-23T00:00:00"/>
    <d v="1899-12-30T23:23:59"/>
    <d v="1899-12-30T00:13:01"/>
    <s v="Como puedo hacer el registro"/>
    <s v="Tepuedoayudarenalgomas? =&gt; Si (Si), No (No)"/>
    <n v="0"/>
    <s v="messenger"/>
    <s v="messenger"/>
    <s v="NULL"/>
    <n v="0"/>
    <n v="0"/>
    <n v="0"/>
  </r>
  <r>
    <n v="132153632"/>
    <n v="132153632"/>
    <n v="547"/>
    <s v=""/>
    <n v="796"/>
    <n v="7963845999"/>
    <x v="0"/>
    <s v=""/>
    <d v="2023-01-23T00:00:00"/>
    <s v="lunes"/>
    <n v="2"/>
    <s v="enero"/>
    <n v="1"/>
    <n v="2023"/>
    <d v="1899-12-30T23:14:02"/>
    <n v="0"/>
    <d v="2023-01-23T00:00:00"/>
    <d v="1899-12-30T23:24:31"/>
    <d v="1899-12-30T00:10:29"/>
    <s v="Agendar Cita"/>
    <s v="Tepuedoayudarenalgomas? =&gt; Si (Si), No (No)"/>
    <n v="0"/>
    <s v="messenger"/>
    <s v="messenger"/>
    <s v="NULL"/>
    <n v="0"/>
    <n v="0"/>
    <n v="0"/>
  </r>
  <r>
    <n v="132154445"/>
    <n v="132154445"/>
    <n v="547"/>
    <s v=""/>
    <n v="447"/>
    <n v="4474921151"/>
    <x v="6"/>
    <s v=""/>
    <d v="2023-01-23T00:00:00"/>
    <s v="lunes"/>
    <n v="2"/>
    <s v="enero"/>
    <n v="1"/>
    <n v="2023"/>
    <d v="1899-12-30T23:23:29"/>
    <n v="0"/>
    <d v="2023-01-23T00:00:00"/>
    <d v="1899-12-30T23:26:58"/>
    <d v="1899-12-30T00:03:29"/>
    <s v="Muchisimas gracias s su atencion"/>
    <s v="Hasta pronto!"/>
    <n v="0"/>
    <s v="messenger"/>
    <s v="messenger"/>
    <s v="NULL"/>
    <n v="0"/>
    <n v="0"/>
    <n v="0"/>
  </r>
  <r>
    <n v="132153883"/>
    <n v="132153883"/>
    <n v="547"/>
    <s v=""/>
    <n v="714"/>
    <n v="7149453120"/>
    <x v="13"/>
    <s v=""/>
    <d v="2023-01-23T00:00:00"/>
    <s v="lunes"/>
    <n v="2"/>
    <s v="enero"/>
    <n v="1"/>
    <n v="2023"/>
    <d v="1899-12-30T23:16:44"/>
    <n v="0"/>
    <d v="2023-01-23T00:00:00"/>
    <d v="1899-12-30T23:27:31"/>
    <d v="1899-12-30T00:10:47"/>
    <s v="Educacion Superior"/>
    <s v="Que necesitas? =&gt; Beca cancelada (Beca cancelada)"/>
    <n v="0"/>
    <s v="messenger"/>
    <s v="messenger"/>
    <s v="NULL"/>
    <n v="0"/>
    <n v="0"/>
    <n v="0"/>
  </r>
  <r>
    <n v="132153846"/>
    <n v="132153846"/>
    <n v="547"/>
    <s v=""/>
    <n v="50"/>
    <n v="509858954"/>
    <x v="0"/>
    <s v=""/>
    <d v="2023-01-23T00:00:00"/>
    <s v="lunes"/>
    <n v="2"/>
    <s v="enero"/>
    <n v="1"/>
    <n v="2023"/>
    <d v="1899-12-30T23:16:22"/>
    <n v="0"/>
    <d v="2023-01-23T00:00:00"/>
    <d v="1899-12-30T23:30:47"/>
    <d v="1899-12-30T00:14:25"/>
    <s v="Solicitar beca"/>
    <s v="Tepuedoayudarenalgomas? =&gt; Si (Si), No (No)"/>
    <n v="0"/>
    <s v="messenger"/>
    <s v="messenger"/>
    <s v="NULL"/>
    <n v="0"/>
    <n v="0"/>
    <n v="0"/>
  </r>
  <r>
    <n v="132154066"/>
    <n v="132154066"/>
    <n v="547"/>
    <s v=""/>
    <n v="381"/>
    <n v="3817794387"/>
    <x v="6"/>
    <s v=""/>
    <d v="2023-01-23T00:00:00"/>
    <s v="lunes"/>
    <n v="2"/>
    <s v="enero"/>
    <n v="1"/>
    <n v="2023"/>
    <d v="1899-12-30T23:18:47"/>
    <n v="0"/>
    <d v="2023-01-23T00:00:00"/>
    <d v="1899-12-30T23:31:01"/>
    <d v="1899-12-30T00:12:14"/>
    <s v="Si"/>
    <s v="En que mas te puedo ayudar? =&gt; Menu principal (Me"/>
    <n v="0"/>
    <s v="messenger"/>
    <s v="messenger"/>
    <s v="NULL"/>
    <n v="0"/>
    <n v="0"/>
    <n v="0"/>
  </r>
  <r>
    <n v="132154204"/>
    <n v="132154204"/>
    <n v="547"/>
    <s v=""/>
    <n v="150"/>
    <n v="1509612176"/>
    <x v="0"/>
    <s v=""/>
    <d v="2023-01-23T00:00:00"/>
    <s v="lunes"/>
    <n v="2"/>
    <s v="enero"/>
    <n v="1"/>
    <n v="2023"/>
    <d v="1899-12-30T23:20:29"/>
    <n v="0"/>
    <d v="2023-01-23T00:00:00"/>
    <d v="1899-12-30T23:31:34"/>
    <d v="1899-12-30T00:11:05"/>
    <s v="Menu principal"/>
    <s v="Eres becaria(o)dealgunprograma? =&gt; Si (Si), N"/>
    <n v="0"/>
    <s v="messenger"/>
    <s v="messenger"/>
    <s v="NULL"/>
    <n v="0"/>
    <n v="0"/>
    <n v="0"/>
  </r>
  <r>
    <n v="132154377"/>
    <n v="132154377"/>
    <n v="547"/>
    <s v=""/>
    <n v="509"/>
    <n v="5090185824"/>
    <x v="0"/>
    <s v=""/>
    <d v="2023-01-23T00:00:00"/>
    <s v="lunes"/>
    <n v="2"/>
    <s v="enero"/>
    <n v="1"/>
    <n v="2023"/>
    <d v="1899-12-30T23:22:41"/>
    <n v="0"/>
    <d v="2023-01-23T00:00:00"/>
    <d v="1899-12-30T23:32:42"/>
    <d v="1899-12-30T00:10:01"/>
    <s v="Inicio"/>
    <s v="Eres becaria(o)dealgunprograma? =&gt; Si (Si), N"/>
    <n v="0"/>
    <s v="messenger"/>
    <s v="messenger"/>
    <s v="NULL"/>
    <n v="0"/>
    <n v="0"/>
    <n v="0"/>
  </r>
  <r>
    <n v="132154333"/>
    <n v="132154333"/>
    <n v="547"/>
    <s v=""/>
    <n v="28"/>
    <n v="285122068"/>
    <x v="0"/>
    <s v=""/>
    <d v="2023-01-23T00:00:00"/>
    <s v="lunes"/>
    <n v="2"/>
    <s v="enero"/>
    <n v="1"/>
    <n v="2023"/>
    <d v="1899-12-30T23:22:19"/>
    <n v="0"/>
    <d v="2023-01-23T00:00:00"/>
    <d v="1899-12-30T23:35:07"/>
    <d v="1899-12-30T00:12:48"/>
    <s v="Menu principal"/>
    <s v="Eres becaria(o)dealgunprograma? =&gt; Si (Si), N"/>
    <n v="0"/>
    <s v="messenger"/>
    <s v="messenger"/>
    <s v="NULL"/>
    <n v="0"/>
    <n v="0"/>
    <n v="0"/>
  </r>
  <r>
    <n v="132154654"/>
    <n v="132154654"/>
    <n v="547"/>
    <s v=""/>
    <n v="975"/>
    <n v="9759557321"/>
    <x v="0"/>
    <s v=""/>
    <d v="2023-01-23T00:00:00"/>
    <s v="lunes"/>
    <n v="2"/>
    <s v="enero"/>
    <n v="1"/>
    <n v="2023"/>
    <d v="1899-12-30T23:25:40"/>
    <n v="0"/>
    <d v="2023-01-23T00:00:00"/>
    <d v="1899-12-30T23:37:47"/>
    <d v="1899-12-30T00:12:07"/>
    <s v="Registro Bienestar"/>
    <s v="Tepuedoayudarenalgomas? =&gt; Si (Si), No (No)"/>
    <n v="0"/>
    <s v="messenger"/>
    <s v="messenger"/>
    <s v="NULL"/>
    <n v="0"/>
    <n v="0"/>
    <n v="0"/>
  </r>
  <r>
    <n v="132154834"/>
    <n v="132154834"/>
    <n v="547"/>
    <s v=""/>
    <n v="642"/>
    <n v="6420062779"/>
    <x v="4"/>
    <s v=""/>
    <d v="2023-01-23T00:00:00"/>
    <s v="lunes"/>
    <n v="2"/>
    <s v="enero"/>
    <n v="1"/>
    <n v="2023"/>
    <d v="1899-12-30T23:27:50"/>
    <n v="0"/>
    <d v="2023-01-23T00:00:00"/>
    <d v="1899-12-30T23:38:06"/>
    <d v="1899-12-30T00:10:16"/>
    <s v="Menu principal"/>
    <s v="Eres becaria(o)dealgunprograma? =&gt; Si (Si), N"/>
    <n v="0"/>
    <s v="messenger"/>
    <s v="messenger"/>
    <s v="NULL"/>
    <n v="0"/>
    <n v="0"/>
    <n v="0"/>
  </r>
  <r>
    <n v="132154835"/>
    <n v="132154835"/>
    <n v="547"/>
    <s v=""/>
    <n v="447"/>
    <n v="4474921151"/>
    <x v="6"/>
    <s v=""/>
    <d v="2023-01-23T00:00:00"/>
    <s v="lunes"/>
    <n v="2"/>
    <s v="enero"/>
    <n v="1"/>
    <n v="2023"/>
    <d v="1899-12-30T23:27:50"/>
    <n v="0"/>
    <d v="2023-01-23T00:00:00"/>
    <d v="1899-12-30T23:38:16"/>
    <d v="1899-12-30T00:10:26"/>
    <s v="Si"/>
    <s v="Que tipo de beca quieres consultar? =&gt; Educacion "/>
    <n v="0"/>
    <s v="messenger"/>
    <s v="messenger"/>
    <s v="NULL"/>
    <n v="0"/>
    <n v="0"/>
    <n v="0"/>
  </r>
  <r>
    <n v="132155028"/>
    <n v="132155028"/>
    <n v="547"/>
    <s v=""/>
    <n v="275"/>
    <n v="2757387176"/>
    <x v="2"/>
    <s v=""/>
    <d v="2023-01-23T00:00:00"/>
    <s v="lunes"/>
    <n v="2"/>
    <s v="enero"/>
    <n v="1"/>
    <n v="2023"/>
    <d v="1899-12-30T23:30:10"/>
    <n v="0"/>
    <d v="2023-01-23T00:00:00"/>
    <d v="1899-12-30T23:42:11"/>
    <d v="1899-12-30T00:12:01"/>
    <s v="Educacion Media Superior"/>
    <s v="Quenecesitas? =&gt; Agendar Cita (Agendar Cita), Re"/>
    <n v="0"/>
    <s v="messenger"/>
    <s v="messenger"/>
    <s v="NULL"/>
    <n v="0"/>
    <n v="0"/>
    <n v="0"/>
  </r>
  <r>
    <n v="132154951"/>
    <n v="132154951"/>
    <n v="547"/>
    <s v=""/>
    <n v="766"/>
    <n v="7666691338"/>
    <x v="9"/>
    <s v=""/>
    <d v="2023-01-23T00:00:00"/>
    <s v="lunes"/>
    <n v="2"/>
    <s v="enero"/>
    <n v="1"/>
    <n v="2023"/>
    <d v="1899-12-30T23:29:13"/>
    <n v="0"/>
    <d v="2023-01-23T00:00:00"/>
    <d v="1899-12-30T23:45:23"/>
    <d v="1899-12-30T00:16:10"/>
    <s v="Si"/>
    <s v="Que necesitas? =&gt; Beca cancelada (Beca cancelada)"/>
    <n v="0"/>
    <s v="messenger"/>
    <s v="messenger"/>
    <s v="NULL"/>
    <n v="0"/>
    <n v="0"/>
    <n v="0"/>
  </r>
  <r>
    <n v="132155549"/>
    <n v="132155549"/>
    <n v="547"/>
    <s v=""/>
    <n v="530"/>
    <n v="5301417757"/>
    <x v="0"/>
    <s v=""/>
    <d v="2023-01-23T00:00:00"/>
    <s v="lunes"/>
    <n v="2"/>
    <s v="enero"/>
    <n v="1"/>
    <n v="2023"/>
    <d v="1899-12-30T23:36:05"/>
    <n v="0"/>
    <d v="2023-01-23T00:00:00"/>
    <d v="1899-12-30T23:49:15"/>
    <d v="1899-12-30T00:13:10"/>
    <s v="Atencion personal"/>
    <s v="Necesitas atencion personalizada? =&gt; Si (Si), No "/>
    <n v="0"/>
    <s v="messenger"/>
    <s v="messenger"/>
    <s v="NULL"/>
    <n v="0"/>
    <n v="0"/>
    <n v="0"/>
  </r>
  <r>
    <n v="132155346"/>
    <n v="132155346"/>
    <n v="547"/>
    <s v=""/>
    <n v="180"/>
    <n v="1805786840"/>
    <x v="0"/>
    <s v=""/>
    <d v="2023-01-23T00:00:00"/>
    <s v="lunes"/>
    <n v="2"/>
    <s v="enero"/>
    <n v="1"/>
    <n v="2023"/>
    <d v="1899-12-30T23:33:56"/>
    <n v="0"/>
    <d v="2023-01-23T00:00:00"/>
    <d v="1899-12-30T23:51:00"/>
    <d v="1899-12-30T00:17:04"/>
    <s v="Priorizacion"/>
    <s v="Tepuedoayudarenalgomas? =&gt; Si (Si), No (No)"/>
    <n v="0"/>
    <s v="messenger"/>
    <s v="messenger"/>
    <s v="NULL"/>
    <n v="0"/>
    <n v="0"/>
    <n v="0"/>
  </r>
  <r>
    <n v="132156379"/>
    <n v="132156379"/>
    <n v="547"/>
    <s v=""/>
    <n v="595"/>
    <n v="5958648415"/>
    <x v="13"/>
    <s v=""/>
    <d v="2023-01-23T00:00:00"/>
    <s v="lunes"/>
    <n v="2"/>
    <s v="enero"/>
    <n v="1"/>
    <n v="2023"/>
    <d v="1899-12-30T23:45:49"/>
    <n v="0"/>
    <d v="2023-01-23T00:00:00"/>
    <d v="1899-12-30T23:54:25"/>
    <d v="1899-12-30T00:08:36"/>
    <s v="5"/>
    <s v="Gracias por comunicarte con nosotros, ha sido un g"/>
    <n v="0"/>
    <s v="messenger"/>
    <s v="messenger"/>
    <s v="NULL"/>
    <n v="0"/>
    <n v="0"/>
    <n v="0"/>
  </r>
  <r>
    <n v="132156127"/>
    <n v="132156127"/>
    <n v="547"/>
    <s v=""/>
    <n v="330"/>
    <n v="3302342360"/>
    <x v="0"/>
    <s v=""/>
    <d v="2023-01-23T00:00:00"/>
    <s v="lunes"/>
    <n v="2"/>
    <s v="enero"/>
    <n v="1"/>
    <n v="2023"/>
    <d v="1899-12-30T23:42:23"/>
    <n v="0"/>
    <d v="2023-01-23T00:00:00"/>
    <d v="1899-12-30T23:54:34"/>
    <d v="1899-12-30T00:12:11"/>
    <s v="Educacion Basica "/>
    <s v="Quenecesitas? =&gt; A quien va dirigida (A quien va"/>
    <n v="0"/>
    <s v="messenger"/>
    <s v="messenger"/>
    <s v="NULL"/>
    <n v="0"/>
    <n v="0"/>
    <n v="0"/>
  </r>
  <r>
    <n v="132155793"/>
    <n v="132155793"/>
    <n v="547"/>
    <s v=""/>
    <n v="502"/>
    <n v="5023827957"/>
    <x v="0"/>
    <s v=""/>
    <d v="2023-01-23T00:00:00"/>
    <s v="lunes"/>
    <n v="2"/>
    <s v="enero"/>
    <n v="1"/>
    <n v="2023"/>
    <d v="1899-12-30T23:38:28"/>
    <n v="0"/>
    <d v="2023-01-23T00:00:00"/>
    <d v="1899-12-30T23:55:56"/>
    <d v="1899-12-30T00:17:28"/>
    <s v="No"/>
    <s v="Gracias por contactarnos! \n\nEn una escala del 1 a"/>
    <n v="0"/>
    <s v="messenger"/>
    <s v="messenger"/>
    <s v="NULL"/>
    <n v="0"/>
    <n v="0"/>
    <n v="0"/>
  </r>
  <r>
    <n v="132156252"/>
    <n v="132156252"/>
    <n v="547"/>
    <s v=""/>
    <n v="441"/>
    <n v="4413053871"/>
    <x v="1"/>
    <s v=""/>
    <d v="2023-01-23T00:00:00"/>
    <s v="lunes"/>
    <n v="2"/>
    <s v="enero"/>
    <n v="1"/>
    <n v="2023"/>
    <d v="1899-12-30T23:44:02"/>
    <n v="0"/>
    <d v="2023-01-23T00:00:00"/>
    <d v="1899-12-30T23:56:24"/>
    <d v="1899-12-30T00:12:22"/>
    <s v="No"/>
    <s v="Gracias por contactarnos! \n\nEn una escala del 1 a"/>
    <n v="0"/>
    <s v="messenger"/>
    <s v="messenger"/>
    <s v="NULL"/>
    <n v="0"/>
    <n v="0"/>
    <n v="0"/>
  </r>
  <r>
    <n v="132156501"/>
    <n v="132156501"/>
    <n v="547"/>
    <s v=""/>
    <n v="122"/>
    <n v="1224586255"/>
    <x v="12"/>
    <s v=""/>
    <d v="2023-01-23T00:00:00"/>
    <s v="lunes"/>
    <n v="2"/>
    <s v="enero"/>
    <n v="1"/>
    <n v="2023"/>
    <d v="1899-12-30T23:48:27"/>
    <n v="0"/>
    <d v="2023-01-24T00:00:00"/>
    <d v="1899-12-30T00:00:49"/>
    <d v="1899-12-30T00:12:22"/>
    <s v="Si"/>
    <s v="Quenecesitas? =&gt; Agendar Cita (Agendar Cita), Re"/>
    <n v="0"/>
    <s v="messenger"/>
    <s v="messenger"/>
    <s v="NULL"/>
    <n v="0"/>
    <n v="0"/>
    <n v="0"/>
  </r>
  <r>
    <n v="132156549"/>
    <n v="132156549"/>
    <n v="547"/>
    <s v=""/>
    <n v="16"/>
    <n v="160368889"/>
    <x v="0"/>
    <s v=""/>
    <d v="2023-01-23T00:00:00"/>
    <s v="lunes"/>
    <n v="2"/>
    <s v="enero"/>
    <n v="1"/>
    <n v="2023"/>
    <d v="1899-12-30T23:51:14"/>
    <n v="0"/>
    <d v="2023-01-24T00:00:00"/>
    <d v="1899-12-30T00:02:56"/>
    <d v="1899-12-30T00:11:42"/>
    <s v="Atencion personal"/>
    <s v="Necesitas atencion personalizada? =&gt; Si (Si), No "/>
    <n v="0"/>
    <s v="messenger"/>
    <s v="messenger"/>
    <s v="NULL"/>
    <n v="0"/>
    <n v="0"/>
    <n v="0"/>
  </r>
  <r>
    <n v="132156609"/>
    <n v="132156609"/>
    <n v="547"/>
    <s v=""/>
    <n v="649"/>
    <n v="6494453026"/>
    <x v="20"/>
    <s v=""/>
    <d v="2023-01-23T00:00:00"/>
    <s v="lunes"/>
    <n v="2"/>
    <s v="enero"/>
    <n v="1"/>
    <n v="2023"/>
    <d v="1899-12-30T23:53:45"/>
    <n v="0"/>
    <d v="2023-01-24T00:00:00"/>
    <d v="1899-12-30T00:05:18"/>
    <d v="1899-12-30T00:11:33"/>
    <s v="Soy becaria (o)?"/>
    <s v="Tepuedoayudarenalgomas? =&gt; Si (Si), No (No)"/>
    <n v="0"/>
    <s v="messenger"/>
    <s v="messenger"/>
    <s v="NULL"/>
    <n v="0"/>
    <n v="0"/>
    <n v="0"/>
  </r>
  <r>
    <n v="132156641"/>
    <n v="132156641"/>
    <n v="547"/>
    <s v=""/>
    <n v="688"/>
    <n v="6888051177"/>
    <x v="0"/>
    <s v=""/>
    <d v="2023-01-23T00:00:00"/>
    <s v="lunes"/>
    <n v="2"/>
    <s v="enero"/>
    <n v="1"/>
    <n v="2023"/>
    <d v="1899-12-30T23:55:10"/>
    <n v="0"/>
    <d v="2023-01-24T00:00:00"/>
    <d v="1899-12-30T00:07:21"/>
    <d v="1899-12-30T00:12:11"/>
    <s v="Inscripcion para beca bienestar nivel basico"/>
    <s v="En que mas te puedo ayudar? =&gt; Menu principal (Me"/>
    <n v="0"/>
    <s v="messenger"/>
    <s v="messenger"/>
    <s v="NULL"/>
    <n v="0"/>
    <n v="0"/>
    <n v="0"/>
  </r>
  <r>
    <n v="132156690"/>
    <n v="132156690"/>
    <n v="547"/>
    <s v=""/>
    <n v="19"/>
    <n v="197781937"/>
    <x v="0"/>
    <s v=""/>
    <d v="2023-01-23T00:00:00"/>
    <s v="lunes"/>
    <n v="2"/>
    <s v="enero"/>
    <n v="1"/>
    <n v="2023"/>
    <d v="1899-12-30T23:57:38"/>
    <n v="0"/>
    <d v="2023-01-24T00:00:00"/>
    <d v="1899-12-30T00:08:10"/>
    <d v="1899-12-30T00:10:32"/>
    <s v="Calendario de Pago"/>
    <s v="Tepuedoayudarenalgomas? =&gt; Si (Si), No (No)"/>
    <n v="0"/>
    <s v="messenger"/>
    <s v="messenger"/>
    <s v="NULL"/>
    <n v="0"/>
    <n v="0"/>
    <n v="0"/>
  </r>
  <r>
    <n v="132156677"/>
    <n v="132156677"/>
    <n v="547"/>
    <s v=""/>
    <n v="722"/>
    <n v="7220959338"/>
    <x v="13"/>
    <s v=""/>
    <d v="2023-01-23T00:00:00"/>
    <s v="lunes"/>
    <n v="2"/>
    <s v="enero"/>
    <n v="1"/>
    <n v="2023"/>
    <d v="1899-12-30T23:57:12"/>
    <n v="0"/>
    <d v="2023-01-24T00:00:00"/>
    <d v="1899-12-30T00:08:29"/>
    <d v="1899-12-30T00:11:17"/>
    <s v="No"/>
    <s v="Gracias por contactarnos! \n\nEn una escala del 1 a"/>
    <n v="0"/>
    <s v="messenger"/>
    <s v="messenger"/>
    <s v="NULL"/>
    <n v="0"/>
    <n v="0"/>
    <n v="0"/>
  </r>
  <r>
    <n v="132156893"/>
    <n v="132156893"/>
    <n v="547"/>
    <s v=""/>
    <n v="16"/>
    <n v="160368889"/>
    <x v="0"/>
    <s v=""/>
    <d v="2023-01-24T00:00:00"/>
    <s v="martes"/>
    <n v="3"/>
    <s v="enero"/>
    <n v="1"/>
    <n v="2023"/>
    <d v="1899-12-30T00:07:15"/>
    <n v="0"/>
    <d v="2023-01-24T00:00:00"/>
    <d v="1899-12-30T00:11:26"/>
    <d v="1899-12-30T00:04:11"/>
    <s v="3"/>
    <s v="Gracias por comunicarte con nosotros, ha sido un g"/>
    <n v="0"/>
    <s v="messenger"/>
    <s v="messenger"/>
    <s v="NULL"/>
    <n v="0"/>
    <n v="0"/>
    <n v="0"/>
  </r>
  <r>
    <n v="132157049"/>
    <n v="132157049"/>
    <n v="547"/>
    <s v=""/>
    <n v="202"/>
    <n v="2027250296"/>
    <x v="0"/>
    <s v=""/>
    <d v="2023-01-24T00:00:00"/>
    <s v="martes"/>
    <n v="3"/>
    <s v="enero"/>
    <n v="1"/>
    <n v="2023"/>
    <d v="1899-12-30T00:11:51"/>
    <n v="0"/>
    <d v="2023-01-24T00:00:00"/>
    <d v="1899-12-30T00:21:52"/>
    <d v="1899-12-30T00:10:01"/>
    <s v="Como podemos saber la calendarizacion de apellido?"/>
    <s v="Eres becaria(o)dealgunprograma? =&gt; Si (Si), N"/>
    <n v="0"/>
    <s v="messenger"/>
    <s v="messenger"/>
    <s v="NULL"/>
    <n v="0"/>
    <n v="0"/>
    <n v="0"/>
  </r>
  <r>
    <n v="132157186"/>
    <n v="132157186"/>
    <n v="547"/>
    <s v=""/>
    <n v="630"/>
    <n v="6305530743"/>
    <x v="0"/>
    <s v=""/>
    <d v="2023-01-24T00:00:00"/>
    <s v="martes"/>
    <n v="3"/>
    <s v="enero"/>
    <n v="1"/>
    <n v="2023"/>
    <d v="1899-12-30T00:15:37"/>
    <n v="0"/>
    <d v="2023-01-24T00:00:00"/>
    <d v="1899-12-30T00:26:24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132157353"/>
    <n v="132157353"/>
    <n v="547"/>
    <s v=""/>
    <n v="604"/>
    <n v="6040628050"/>
    <x v="0"/>
    <s v=""/>
    <d v="2023-01-24T00:00:00"/>
    <s v="martes"/>
    <n v="3"/>
    <s v="enero"/>
    <n v="1"/>
    <n v="2023"/>
    <d v="1899-12-30T00:20:30"/>
    <n v="0"/>
    <d v="2023-01-24T00:00:00"/>
    <d v="1899-12-30T00:33:44"/>
    <d v="1899-12-30T00:13:14"/>
    <s v="Atencion personal"/>
    <s v="Necesitas atencion personalizada? =&gt; Si (Si), No "/>
    <n v="0"/>
    <s v="messenger"/>
    <s v="messenger"/>
    <s v="NULL"/>
    <n v="0"/>
    <n v="0"/>
    <n v="0"/>
  </r>
  <r>
    <n v="132157520"/>
    <n v="132157520"/>
    <n v="547"/>
    <s v=""/>
    <n v="242"/>
    <n v="2427317823"/>
    <x v="0"/>
    <s v=""/>
    <d v="2023-01-24T00:00:00"/>
    <s v="martes"/>
    <n v="3"/>
    <s v="enero"/>
    <n v="1"/>
    <n v="2023"/>
    <d v="1899-12-30T00:28:25"/>
    <n v="0"/>
    <d v="2023-01-24T00:00:00"/>
    <d v="1899-12-30T00:39:00"/>
    <d v="1899-12-30T00:10:35"/>
    <s v="Disculpe para bachilleres 3 ya paso"/>
    <s v="Seleccionas la opcion correcta. =&gt; Requisitos (Req"/>
    <n v="0"/>
    <s v="messenger"/>
    <s v="messenger"/>
    <s v="NULL"/>
    <n v="0"/>
    <n v="0"/>
    <n v="0"/>
  </r>
  <r>
    <n v="132157547"/>
    <n v="132157547"/>
    <n v="547"/>
    <s v=""/>
    <n v="993"/>
    <n v="9930718667"/>
    <x v="24"/>
    <s v=""/>
    <d v="2023-01-24T00:00:00"/>
    <s v="martes"/>
    <n v="3"/>
    <s v="enero"/>
    <n v="1"/>
    <n v="2023"/>
    <d v="1899-12-30T00:29:54"/>
    <n v="0"/>
    <d v="2023-01-24T00:00:00"/>
    <d v="1899-12-30T00:41:00"/>
    <d v="1899-12-30T00:11:06"/>
    <s v="3"/>
    <s v="Gracias por comunicarte con nosotros, ha sido un g"/>
    <n v="0"/>
    <s v="messenger"/>
    <s v="messenger"/>
    <s v="NULL"/>
    <n v="0"/>
    <n v="0"/>
    <n v="0"/>
  </r>
  <r>
    <n v="132157658"/>
    <n v="132157658"/>
    <n v="547"/>
    <s v=""/>
    <n v="825"/>
    <n v="8256318047"/>
    <x v="14"/>
    <s v=""/>
    <d v="2023-01-24T00:00:00"/>
    <s v="martes"/>
    <n v="3"/>
    <s v="enero"/>
    <n v="1"/>
    <n v="2023"/>
    <d v="1899-12-30T00:35:20"/>
    <n v="0"/>
    <d v="2023-01-24T00:00:00"/>
    <d v="1899-12-30T00:48:31"/>
    <d v="1899-12-30T00:13:11"/>
    <s v="Requisitos"/>
    <s v="Tepuedoayudarenalgomas? =&gt; Si (Si), No (No)"/>
    <n v="0"/>
    <s v="messenger"/>
    <s v="messenger"/>
    <s v="NULL"/>
    <n v="0"/>
    <n v="0"/>
    <n v="0"/>
  </r>
  <r>
    <n v="132157856"/>
    <n v="132157856"/>
    <n v="547"/>
    <s v=""/>
    <n v="460"/>
    <n v="4609584794"/>
    <x v="0"/>
    <s v=""/>
    <d v="2023-01-24T00:00:00"/>
    <s v="martes"/>
    <n v="3"/>
    <s v="enero"/>
    <n v="1"/>
    <n v="2023"/>
    <d v="1899-12-30T00:46:30"/>
    <n v="0"/>
    <d v="2023-01-24T00:00:00"/>
    <d v="1899-12-30T00:48:56"/>
    <d v="1899-12-30T00:02:26"/>
    <s v="5"/>
    <s v="Gracias por comunicarte con nosotros, ha sido un g"/>
    <n v="0"/>
    <s v="messenger"/>
    <s v="messenger"/>
    <s v="NULL"/>
    <n v="0"/>
    <n v="0"/>
    <n v="0"/>
  </r>
  <r>
    <n v="132157910"/>
    <n v="132157910"/>
    <n v="547"/>
    <s v=""/>
    <n v="532"/>
    <n v="5329452612"/>
    <x v="0"/>
    <s v=""/>
    <d v="2023-01-24T00:00:00"/>
    <s v="martes"/>
    <n v="3"/>
    <s v="enero"/>
    <n v="1"/>
    <n v="2023"/>
    <d v="1899-12-30T00:50:38"/>
    <n v="0"/>
    <d v="2023-01-24T00:00:00"/>
    <d v="1899-12-30T00:52:54"/>
    <d v="1899-12-30T00:02:16"/>
    <s v="5"/>
    <s v="Gracias por comunicarte con nosotros, ha sido un g"/>
    <n v="0"/>
    <s v="messenger"/>
    <s v="messenger"/>
    <s v="NULL"/>
    <n v="0"/>
    <n v="0"/>
    <n v="0"/>
  </r>
  <r>
    <n v="132157829"/>
    <n v="132157829"/>
    <n v="547"/>
    <s v=""/>
    <n v="569"/>
    <n v="5692006199"/>
    <x v="0"/>
    <s v=""/>
    <d v="2023-01-24T00:00:00"/>
    <s v="martes"/>
    <n v="3"/>
    <s v="enero"/>
    <n v="1"/>
    <n v="2023"/>
    <d v="1899-12-30T00:45:05"/>
    <n v="0"/>
    <d v="2023-01-24T00:00:00"/>
    <d v="1899-12-30T00:57:16"/>
    <d v="1899-12-30T00:12:11"/>
    <s v="Menu principal"/>
    <s v="Eres becaria(o)dealgunprograma? =&gt; Si (Si), N"/>
    <n v="0"/>
    <s v="messenger"/>
    <s v="messenger"/>
    <s v="NULL"/>
    <n v="0"/>
    <n v="0"/>
    <n v="0"/>
  </r>
  <r>
    <n v="132157831"/>
    <n v="132157831"/>
    <n v="547"/>
    <s v=""/>
    <n v="273"/>
    <n v="2733717267"/>
    <x v="9"/>
    <s v=""/>
    <d v="2023-01-24T00:00:00"/>
    <s v="martes"/>
    <n v="3"/>
    <s v="enero"/>
    <n v="1"/>
    <n v="2023"/>
    <d v="1899-12-30T00:45:11"/>
    <n v="0"/>
    <d v="2023-01-24T00:00:00"/>
    <d v="1899-12-30T01:02:08"/>
    <d v="1899-12-30T00:16:57"/>
    <s v="Actualizar Datos"/>
    <s v="Tepuedoayudarenalgomas? =&gt; Si (Si), No (No)"/>
    <n v="0"/>
    <s v="messenger"/>
    <s v="messenger"/>
    <s v="NULL"/>
    <n v="0"/>
    <n v="0"/>
    <n v="0"/>
  </r>
  <r>
    <n v="132157964"/>
    <n v="132157964"/>
    <n v="547"/>
    <s v=""/>
    <n v="233"/>
    <n v="2339654847"/>
    <x v="2"/>
    <s v=""/>
    <d v="2023-01-24T00:00:00"/>
    <s v="martes"/>
    <n v="3"/>
    <s v="enero"/>
    <n v="1"/>
    <n v="2023"/>
    <d v="1899-12-30T00:55:09"/>
    <n v="0"/>
    <d v="2023-01-24T00:00:00"/>
    <d v="1899-12-30T01:05:1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2158043"/>
    <n v="132158043"/>
    <n v="547"/>
    <s v=""/>
    <n v="788"/>
    <n v="7886030652"/>
    <x v="0"/>
    <s v=""/>
    <d v="2023-01-24T00:00:00"/>
    <s v="martes"/>
    <n v="3"/>
    <s v="enero"/>
    <n v="1"/>
    <n v="2023"/>
    <d v="1899-12-30T01:01:42"/>
    <n v="0"/>
    <d v="2023-01-24T00:00:00"/>
    <d v="1899-12-30T01:05:22"/>
    <d v="1899-12-30T00:03:40"/>
    <s v="5"/>
    <s v="Gracias por comunicarte con nosotros, ha sido un g"/>
    <n v="0"/>
    <s v="messenger"/>
    <s v="messenger"/>
    <s v="NULL"/>
    <n v="0"/>
    <n v="0"/>
    <n v="0"/>
  </r>
  <r>
    <n v="132158079"/>
    <n v="132158079"/>
    <n v="547"/>
    <s v=""/>
    <n v="511"/>
    <n v="5116974300"/>
    <x v="0"/>
    <s v=""/>
    <d v="2023-01-24T00:00:00"/>
    <s v="martes"/>
    <n v="3"/>
    <s v="enero"/>
    <n v="1"/>
    <n v="2023"/>
    <d v="1899-12-30T01:04:42"/>
    <n v="0"/>
    <d v="2023-01-24T00:00:00"/>
    <d v="1899-12-30T01:07:22"/>
    <d v="1899-12-30T00:02:40"/>
    <s v="5"/>
    <s v="Gracias por comunicarte con nosotros, ha sido un g"/>
    <n v="0"/>
    <s v="messenger"/>
    <s v="messenger"/>
    <s v="NULL"/>
    <n v="0"/>
    <n v="0"/>
    <n v="0"/>
  </r>
  <r>
    <n v="132158219"/>
    <n v="132158219"/>
    <n v="547"/>
    <s v=""/>
    <n v="930"/>
    <n v="9306090320"/>
    <x v="0"/>
    <s v=""/>
    <d v="2023-01-24T00:00:00"/>
    <s v="martes"/>
    <n v="3"/>
    <s v="enero"/>
    <n v="1"/>
    <n v="2023"/>
    <d v="1899-12-30T01:13:33"/>
    <n v="0"/>
    <d v="2023-01-24T00:00:00"/>
    <d v="1899-12-30T01:16:01"/>
    <d v="1899-12-30T00:02:28"/>
    <s v="5"/>
    <s v="Gracias por comunicarte con nosotros, ha sido un g"/>
    <n v="0"/>
    <s v="messenger"/>
    <s v="messenger"/>
    <s v="NULL"/>
    <n v="0"/>
    <n v="0"/>
    <n v="0"/>
  </r>
  <r>
    <n v="132158157"/>
    <n v="132158157"/>
    <n v="547"/>
    <s v=""/>
    <n v="273"/>
    <n v="2733717267"/>
    <x v="9"/>
    <s v=""/>
    <d v="2023-01-24T00:00:00"/>
    <s v="martes"/>
    <n v="3"/>
    <s v="enero"/>
    <n v="1"/>
    <n v="2023"/>
    <d v="1899-12-30T01:09:32"/>
    <n v="0"/>
    <d v="2023-01-24T00:00:00"/>
    <d v="1899-12-30T01:22:19"/>
    <d v="1899-12-30T00:12:47"/>
    <s v="Menu principal"/>
    <s v="Eres becaria(o)dealgunprograma? =&gt; Si (Si), N"/>
    <n v="0"/>
    <s v="messenger"/>
    <s v="messenger"/>
    <s v="NULL"/>
    <n v="0"/>
    <n v="0"/>
    <n v="0"/>
  </r>
  <r>
    <n v="132158216"/>
    <n v="132158216"/>
    <n v="547"/>
    <s v=""/>
    <n v="873"/>
    <n v="873852038"/>
    <x v="23"/>
    <s v=""/>
    <d v="2023-01-24T00:00:00"/>
    <s v="martes"/>
    <n v="3"/>
    <s v="enero"/>
    <n v="1"/>
    <n v="2023"/>
    <d v="1899-12-30T01:13:28"/>
    <n v="0"/>
    <d v="2023-01-24T00:00:00"/>
    <d v="1899-12-30T01:23:29"/>
    <d v="1899-12-30T00:10:01"/>
    <s v="Inicio"/>
    <s v="Eres becaria(o)dealgunprograma? =&gt; &lt;p&gt;Si&lt;/p&gt; "/>
    <n v="0"/>
    <s v="APP"/>
    <s v="APP"/>
    <s v="NULL"/>
    <n v="0"/>
    <n v="0"/>
    <n v="0"/>
  </r>
  <r>
    <n v="132158294"/>
    <n v="132158294"/>
    <n v="547"/>
    <s v=""/>
    <n v="976"/>
    <n v="9768459057"/>
    <x v="0"/>
    <s v=""/>
    <d v="2023-01-24T00:00:00"/>
    <s v="martes"/>
    <n v="3"/>
    <s v="enero"/>
    <n v="1"/>
    <n v="2023"/>
    <d v="1899-12-30T01:18:20"/>
    <n v="0"/>
    <d v="2023-01-24T00:00:00"/>
    <d v="1899-12-30T01:29:37"/>
    <d v="1899-12-30T00:11:17"/>
    <s v="Educacion Media Superior"/>
    <s v="Quenecesitas? =&gt; Agendar Cita (Agendar Cita), Re"/>
    <n v="0"/>
    <s v="messenger"/>
    <s v="messenger"/>
    <s v="NULL"/>
    <n v="0"/>
    <n v="0"/>
    <n v="0"/>
  </r>
  <r>
    <n v="132158326"/>
    <n v="132158326"/>
    <n v="547"/>
    <s v=""/>
    <n v="449"/>
    <n v="4490119927"/>
    <x v="10"/>
    <s v=""/>
    <d v="2023-01-24T00:00:00"/>
    <s v="martes"/>
    <n v="3"/>
    <s v="enero"/>
    <n v="1"/>
    <n v="2023"/>
    <d v="1899-12-30T01:20:06"/>
    <n v="0"/>
    <d v="2023-01-24T00:00:00"/>
    <d v="1899-12-30T01:31:46"/>
    <d v="1899-12-30T00:11:40"/>
    <s v="No"/>
    <s v="Gracias por contactarnos! \n\nEn una escala del 1 a"/>
    <n v="0"/>
    <s v="messenger"/>
    <s v="messenger"/>
    <s v="NULL"/>
    <n v="0"/>
    <n v="0"/>
    <n v="0"/>
  </r>
  <r>
    <n v="132158382"/>
    <n v="132158382"/>
    <n v="547"/>
    <s v=""/>
    <n v="339"/>
    <n v="3392638885"/>
    <x v="3"/>
    <s v=""/>
    <d v="2023-01-24T00:00:00"/>
    <s v="martes"/>
    <n v="3"/>
    <s v="enero"/>
    <n v="1"/>
    <n v="2023"/>
    <d v="1899-12-30T01:24:36"/>
    <n v="0"/>
    <d v="2023-01-24T00:00:00"/>
    <d v="1899-12-30T01:34:37"/>
    <d v="1899-12-30T00:10:01"/>
    <s v="Si"/>
    <s v="Eres becaria(o)dealgunprograma? =&gt; Si (Si), N"/>
    <n v="0"/>
    <s v="messenger"/>
    <s v="messenger"/>
    <s v="NULL"/>
    <n v="0"/>
    <n v="0"/>
    <n v="0"/>
  </r>
  <r>
    <n v="132158559"/>
    <n v="132158559"/>
    <n v="547"/>
    <s v=""/>
    <n v="125"/>
    <n v="1255150783"/>
    <x v="12"/>
    <s v=""/>
    <d v="2023-01-24T00:00:00"/>
    <s v="martes"/>
    <n v="3"/>
    <s v="enero"/>
    <n v="1"/>
    <n v="2023"/>
    <d v="1899-12-30T01:38:03"/>
    <n v="0"/>
    <d v="2023-01-24T00:00:00"/>
    <d v="1899-12-30T01:48:39"/>
    <d v="1899-12-30T00:10:36"/>
    <s v="Y mi beca Prospera?"/>
    <s v="Tepuedoayudarenalgomas? =&gt; Si (Si), No (No)"/>
    <n v="0"/>
    <s v="messenger"/>
    <s v="messenger"/>
    <s v="NULL"/>
    <n v="0"/>
    <n v="0"/>
    <n v="0"/>
  </r>
  <r>
    <n v="132158611"/>
    <n v="132158611"/>
    <n v="547"/>
    <s v=""/>
    <n v="304"/>
    <n v="3043799195"/>
    <x v="0"/>
    <s v=""/>
    <d v="2023-01-24T00:00:00"/>
    <s v="martes"/>
    <n v="3"/>
    <s v="enero"/>
    <n v="1"/>
    <n v="2023"/>
    <d v="1899-12-30T01:42:28"/>
    <n v="0"/>
    <d v="2023-01-24T00:00:00"/>
    <d v="1899-12-30T01:58:45"/>
    <d v="1899-12-30T00:16:17"/>
    <s v="Menu principal"/>
    <s v="Eres becaria(o)dealgunprograma? =&gt; Si (Si), N"/>
    <n v="0"/>
    <s v="messenger"/>
    <s v="messenger"/>
    <s v="NULL"/>
    <n v="0"/>
    <n v="0"/>
    <n v="0"/>
  </r>
  <r>
    <n v="132159082"/>
    <n v="132159082"/>
    <n v="547"/>
    <s v=""/>
    <n v="578"/>
    <n v="5786582045"/>
    <x v="0"/>
    <s v=""/>
    <d v="2023-01-24T00:00:00"/>
    <s v="martes"/>
    <n v="3"/>
    <s v="enero"/>
    <n v="1"/>
    <n v="2023"/>
    <d v="1899-12-30T02:33:09"/>
    <n v="0"/>
    <d v="2023-01-24T00:00:00"/>
    <d v="1899-12-30T02:44:49"/>
    <d v="1899-12-30T00:11:40"/>
    <s v="Si lleve papeles la Juarez"/>
    <s v="Por favor, elige una de las opciones =&gt; Educacion"/>
    <n v="0"/>
    <s v="messenger"/>
    <s v="messenger"/>
    <s v="NULL"/>
    <n v="0"/>
    <n v="0"/>
    <n v="0"/>
  </r>
  <r>
    <n v="132159115"/>
    <n v="132159115"/>
    <n v="547"/>
    <s v=""/>
    <n v="946"/>
    <n v="9467648398"/>
    <x v="0"/>
    <s v=""/>
    <d v="2023-01-24T00:00:00"/>
    <s v="martes"/>
    <n v="3"/>
    <s v="enero"/>
    <n v="1"/>
    <n v="2023"/>
    <d v="1899-12-30T02:41:13"/>
    <n v="0"/>
    <d v="2023-01-24T00:00:00"/>
    <d v="1899-12-30T02:51:14"/>
    <d v="1899-12-30T00:10:01"/>
    <s v="Inicio"/>
    <s v="Eres becaria(o)dealgunprograma? =&gt; Si (Si), N"/>
    <n v="0"/>
    <s v="messenger"/>
    <s v="messenger"/>
    <s v="NULL"/>
    <n v="0"/>
    <n v="0"/>
    <n v="0"/>
  </r>
  <r>
    <n v="132159345"/>
    <n v="132159345"/>
    <n v="547"/>
    <s v=""/>
    <n v="274"/>
    <n v="2740968080"/>
    <x v="19"/>
    <s v=""/>
    <d v="2023-01-24T00:00:00"/>
    <s v="martes"/>
    <n v="3"/>
    <s v="enero"/>
    <n v="1"/>
    <n v="2023"/>
    <d v="1899-12-30T03:13:07"/>
    <n v="0"/>
    <d v="2023-01-24T00:00:00"/>
    <d v="1899-12-30T03:27:03"/>
    <d v="1899-12-30T00:13:56"/>
    <s v="Si"/>
    <s v="Quenecesitas? =&gt; Agendar Cita (Agendar Cita), Re"/>
    <n v="0"/>
    <s v="messenger"/>
    <s v="messenger"/>
    <s v="NULL"/>
    <n v="0"/>
    <n v="0"/>
    <n v="0"/>
  </r>
  <r>
    <n v="132159486"/>
    <n v="132159486"/>
    <n v="547"/>
    <s v=""/>
    <n v="798"/>
    <n v="7989532729"/>
    <x v="0"/>
    <s v=""/>
    <d v="2023-01-24T00:00:00"/>
    <s v="martes"/>
    <n v="3"/>
    <s v="enero"/>
    <n v="1"/>
    <n v="2023"/>
    <d v="1899-12-30T03:27:41"/>
    <n v="0"/>
    <d v="2023-01-24T00:00:00"/>
    <d v="1899-12-30T03:39:27"/>
    <d v="1899-12-30T00:11:46"/>
    <s v="Saber cuando le toca a la prepa 5 jose vasconselos"/>
    <s v="Seleccionas la opcion correcta. =&gt; Requisitos (Req"/>
    <n v="0"/>
    <s v="messenger"/>
    <s v="messenger"/>
    <s v="NULL"/>
    <n v="0"/>
    <n v="0"/>
    <n v="0"/>
  </r>
  <r>
    <n v="132159533"/>
    <n v="132159533"/>
    <n v="547"/>
    <s v=""/>
    <n v="997"/>
    <n v="9971597924"/>
    <x v="17"/>
    <s v=""/>
    <d v="2023-01-24T00:00:00"/>
    <s v="martes"/>
    <n v="3"/>
    <s v="enero"/>
    <n v="1"/>
    <n v="2023"/>
    <d v="1899-12-30T03:32:14"/>
    <n v="0"/>
    <d v="2023-01-24T00:00:00"/>
    <d v="1899-12-30T03:42:54"/>
    <d v="1899-12-30T00:10:40"/>
    <s v="Actualizacion de datos"/>
    <s v="Tepuedoayudarenalgomas? =&gt; Si (Si), No (No)"/>
    <n v="0"/>
    <s v="messenger"/>
    <s v="messenger"/>
    <s v="NULL"/>
    <n v="0"/>
    <n v="0"/>
    <n v="0"/>
  </r>
  <r>
    <n v="132159695"/>
    <n v="132159695"/>
    <n v="547"/>
    <s v=""/>
    <n v="243"/>
    <n v="2430827094"/>
    <x v="2"/>
    <s v=""/>
    <d v="2023-01-24T00:00:00"/>
    <s v="martes"/>
    <n v="3"/>
    <s v="enero"/>
    <n v="1"/>
    <n v="2023"/>
    <d v="1899-12-30T03:45:47"/>
    <n v="0"/>
    <d v="2023-01-24T00:00:00"/>
    <d v="1899-12-30T03:56:45"/>
    <d v="1899-12-30T00:10:58"/>
    <s v="Educacion Basica "/>
    <s v="Quenecesitas? =&gt; A quien va dirigida (A quien va"/>
    <n v="0"/>
    <s v="messenger"/>
    <s v="messenger"/>
    <s v="NULL"/>
    <n v="0"/>
    <n v="0"/>
    <n v="0"/>
  </r>
  <r>
    <n v="132159877"/>
    <n v="132159877"/>
    <n v="547"/>
    <s v=""/>
    <n v="691"/>
    <n v="6910604271"/>
    <x v="0"/>
    <s v=""/>
    <d v="2023-01-24T00:00:00"/>
    <s v="martes"/>
    <n v="3"/>
    <s v="enero"/>
    <n v="1"/>
    <n v="2023"/>
    <d v="1899-12-30T04:00:20"/>
    <n v="0"/>
    <d v="2023-01-24T00:00:00"/>
    <d v="1899-12-30T04:11:06"/>
    <d v="1899-12-30T00:10:46"/>
    <s v="Si"/>
    <s v="En que mas te puedo ayudar? =&gt; Menu principal (Me"/>
    <n v="0"/>
    <s v="messenger"/>
    <s v="messenger"/>
    <s v="NULL"/>
    <n v="0"/>
    <n v="0"/>
    <n v="0"/>
  </r>
  <r>
    <n v="132160738"/>
    <n v="132160738"/>
    <n v="547"/>
    <s v=""/>
    <n v="324"/>
    <n v="3243093173"/>
    <x v="18"/>
    <s v=""/>
    <d v="2023-01-24T00:00:00"/>
    <s v="martes"/>
    <n v="3"/>
    <s v="enero"/>
    <n v="1"/>
    <n v="2023"/>
    <d v="1899-12-30T04:39:30"/>
    <n v="0"/>
    <d v="2023-01-24T00:00:00"/>
    <d v="1899-12-30T04:49:31"/>
    <d v="1899-12-30T00:10:01"/>
    <s v="Y por que ustedes no respetan la calendarizacion  "/>
    <s v="Eres becaria(o)dealgunprograma? =&gt; Si (Si), N"/>
    <n v="0"/>
    <s v="messenger"/>
    <s v="messenger"/>
    <s v="NULL"/>
    <n v="0"/>
    <n v="0"/>
    <n v="0"/>
  </r>
  <r>
    <n v="132161500"/>
    <n v="132161500"/>
    <n v="547"/>
    <s v=""/>
    <n v="324"/>
    <n v="3243093173"/>
    <x v="18"/>
    <s v=""/>
    <d v="2023-01-24T00:00:00"/>
    <s v="martes"/>
    <n v="3"/>
    <s v="enero"/>
    <n v="1"/>
    <n v="2023"/>
    <d v="1899-12-30T05:02:41"/>
    <n v="0"/>
    <d v="2023-01-24T00:00:00"/>
    <d v="1899-12-30T05:12:54"/>
    <d v="1899-12-30T00:10:13"/>
    <s v="Educacion Media Superior"/>
    <s v="Que necesitas? =&gt; Requisitos (Requisitos), Solici"/>
    <n v="0"/>
    <s v="messenger"/>
    <s v="messenger"/>
    <s v="NULL"/>
    <n v="0"/>
    <n v="0"/>
    <n v="0"/>
  </r>
  <r>
    <n v="132161797"/>
    <n v="132161797"/>
    <n v="547"/>
    <s v=""/>
    <n v="798"/>
    <n v="7989532729"/>
    <x v="0"/>
    <s v=""/>
    <d v="2023-01-24T00:00:00"/>
    <s v="martes"/>
    <n v="3"/>
    <s v="enero"/>
    <n v="1"/>
    <n v="2023"/>
    <d v="1899-12-30T05:09:10"/>
    <n v="0"/>
    <d v="2023-01-24T00:00:00"/>
    <d v="1899-12-30T05:19:11"/>
    <d v="1899-12-30T00:10:01"/>
    <s v="Si"/>
    <s v="Que tipo de beca quieres consultar? =&gt; Educacion "/>
    <n v="0"/>
    <s v="messenger"/>
    <s v="messenger"/>
    <s v="NULL"/>
    <n v="0"/>
    <n v="0"/>
    <n v="0"/>
  </r>
  <r>
    <n v="132161906"/>
    <n v="132161906"/>
    <n v="547"/>
    <s v=""/>
    <n v="765"/>
    <n v="7654872716"/>
    <x v="9"/>
    <s v=""/>
    <d v="2023-01-24T00:00:00"/>
    <s v="martes"/>
    <n v="3"/>
    <s v="enero"/>
    <n v="1"/>
    <n v="2023"/>
    <d v="1899-12-30T05:11:28"/>
    <n v="0"/>
    <d v="2023-01-24T00:00:00"/>
    <d v="1899-12-30T05:22:34"/>
    <d v="1899-12-30T00:11:06"/>
    <s v="Si"/>
    <s v="En que mas te puedo ayudar? =&gt; Menu principal (Me"/>
    <n v="0"/>
    <s v="messenger"/>
    <s v="messenger"/>
    <s v="NULL"/>
    <n v="0"/>
    <n v="0"/>
    <n v="0"/>
  </r>
  <r>
    <n v="132162772"/>
    <n v="132162772"/>
    <n v="547"/>
    <s v=""/>
    <n v="324"/>
    <n v="3243093173"/>
    <x v="18"/>
    <s v=""/>
    <d v="2023-01-24T00:00:00"/>
    <s v="martes"/>
    <n v="3"/>
    <s v="enero"/>
    <n v="1"/>
    <n v="2023"/>
    <d v="1899-12-30T05:27:56"/>
    <n v="0"/>
    <d v="2023-01-24T00:00:00"/>
    <d v="1899-12-30T05:30:42"/>
    <d v="1899-12-30T00:02:46"/>
    <s v="Gracias e igualmente"/>
    <s v="Hasta pronto!"/>
    <n v="0"/>
    <s v="messenger"/>
    <s v="messenger"/>
    <s v="NULL"/>
    <n v="0"/>
    <n v="0"/>
    <n v="0"/>
  </r>
  <r>
    <n v="132162778"/>
    <n v="132162778"/>
    <n v="547"/>
    <s v=""/>
    <n v="172"/>
    <n v="1725768850"/>
    <x v="12"/>
    <s v=""/>
    <d v="2023-01-24T00:00:00"/>
    <s v="martes"/>
    <n v="3"/>
    <s v="enero"/>
    <n v="1"/>
    <n v="2023"/>
    <d v="1899-12-30T05:28:02"/>
    <n v="0"/>
    <d v="2023-01-24T00:00:00"/>
    <d v="1899-12-30T05:38:03"/>
    <d v="1899-12-30T00:10:01"/>
    <s v="Buen dia saben si estan atendiendo en la cede de X"/>
    <s v="Eres becaria(o)dealgunprograma? =&gt; Si (Si), N"/>
    <n v="0"/>
    <s v="messenger"/>
    <s v="messenger"/>
    <s v="NULL"/>
    <n v="0"/>
    <n v="0"/>
    <n v="0"/>
  </r>
  <r>
    <n v="132162953"/>
    <n v="132162953"/>
    <n v="547"/>
    <s v=""/>
    <n v="324"/>
    <n v="3243093173"/>
    <x v="18"/>
    <s v=""/>
    <d v="2023-01-24T00:00:00"/>
    <s v="martes"/>
    <n v="3"/>
    <s v="enero"/>
    <n v="1"/>
    <n v="2023"/>
    <d v="1899-12-30T05:31:05"/>
    <n v="0"/>
    <d v="2023-01-24T00:00:00"/>
    <d v="1899-12-30T05:41:0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2163228"/>
    <n v="132163228"/>
    <n v="547"/>
    <s v=""/>
    <n v="799"/>
    <n v="7994828407"/>
    <x v="0"/>
    <s v=""/>
    <d v="2023-01-24T00:00:00"/>
    <s v="martes"/>
    <n v="3"/>
    <s v="enero"/>
    <n v="1"/>
    <n v="2023"/>
    <d v="1899-12-30T05:35:18"/>
    <n v="0"/>
    <d v="2023-01-24T00:00:00"/>
    <d v="1899-12-30T05:46:25"/>
    <d v="1899-12-30T00:11:07"/>
    <s v="Menu principal"/>
    <s v="Eres becaria(o)dealgunprograma? =&gt; Si (Si), N"/>
    <n v="0"/>
    <s v="messenger"/>
    <s v="messenger"/>
    <s v="NULL"/>
    <n v="0"/>
    <n v="0"/>
    <n v="0"/>
  </r>
  <r>
    <n v="132163941"/>
    <n v="132163941"/>
    <n v="547"/>
    <s v=""/>
    <n v="468"/>
    <n v="4683325390"/>
    <x v="8"/>
    <s v=""/>
    <d v="2023-01-24T00:00:00"/>
    <s v="martes"/>
    <n v="3"/>
    <s v="enero"/>
    <n v="1"/>
    <n v="2023"/>
    <d v="1899-12-30T05:44:26"/>
    <n v="0"/>
    <d v="2023-01-24T00:00:00"/>
    <d v="1899-12-30T05:54:27"/>
    <d v="1899-12-30T00:10:01"/>
    <s v="Inicio"/>
    <s v="Eres becaria(o)dealgunprograma? =&gt; Si (Si), N"/>
    <n v="0"/>
    <s v="messenger"/>
    <s v="messenger"/>
    <s v="NULL"/>
    <n v="0"/>
    <n v="0"/>
    <n v="0"/>
  </r>
  <r>
    <n v="132164917"/>
    <n v="132164917"/>
    <n v="547"/>
    <s v=""/>
    <n v="186"/>
    <n v="1867191715"/>
    <x v="12"/>
    <s v=""/>
    <d v="2023-01-24T00:00:00"/>
    <s v="martes"/>
    <n v="3"/>
    <s v="enero"/>
    <n v="1"/>
    <n v="2023"/>
    <d v="1899-12-30T05:56:18"/>
    <n v="0"/>
    <d v="2023-01-24T00:00:00"/>
    <d v="1899-12-30T06:12:17"/>
    <d v="1899-12-30T00:15:59"/>
    <s v="Temgo un problema de mi hoja.sirmpre la dolicito y"/>
    <s v="Encontre las siguientes respuestas a tu pregunta. "/>
    <n v="0"/>
    <s v="messenger"/>
    <s v="messenger"/>
    <s v="NULL"/>
    <n v="0"/>
    <n v="0"/>
    <n v="0"/>
  </r>
  <r>
    <n v="132166649"/>
    <n v="132166649"/>
    <n v="547"/>
    <s v=""/>
    <n v="756"/>
    <n v="7565207404"/>
    <x v="28"/>
    <s v=""/>
    <d v="2023-01-24T00:00:00"/>
    <s v="martes"/>
    <n v="3"/>
    <s v="enero"/>
    <n v="1"/>
    <n v="2023"/>
    <d v="1899-12-30T06:10:06"/>
    <n v="0"/>
    <d v="2023-01-24T00:00:00"/>
    <d v="1899-12-30T06:17:50"/>
    <d v="1899-12-30T00:07:44"/>
    <s v="5"/>
    <s v="Gracias por comunicarte con nosotros, ha sido un g"/>
    <n v="0"/>
    <s v="messenger"/>
    <s v="messenger"/>
    <s v="NULL"/>
    <n v="0"/>
    <n v="0"/>
    <n v="0"/>
  </r>
  <r>
    <n v="132168360"/>
    <n v="132168360"/>
    <n v="547"/>
    <s v=""/>
    <n v="316"/>
    <n v="3166261612"/>
    <x v="3"/>
    <s v=""/>
    <d v="2023-01-24T00:00:00"/>
    <s v="martes"/>
    <n v="3"/>
    <s v="enero"/>
    <n v="1"/>
    <n v="2023"/>
    <d v="1899-12-30T06:22:06"/>
    <n v="0"/>
    <d v="2023-01-24T00:00:00"/>
    <d v="1899-12-30T06:32:07"/>
    <d v="1899-12-30T00:10:01"/>
    <s v="Inicio"/>
    <s v="Eres becaria(o)dealgunprograma? =&gt; Si (Si), N"/>
    <n v="0"/>
    <s v="messenger"/>
    <s v="messenger"/>
    <s v="NULL"/>
    <n v="0"/>
    <n v="0"/>
    <n v="0"/>
  </r>
  <r>
    <n v="132168398"/>
    <n v="132168398"/>
    <n v="547"/>
    <s v=""/>
    <n v="658"/>
    <n v="6583081537"/>
    <x v="30"/>
    <s v=""/>
    <d v="2023-01-24T00:00:00"/>
    <s v="martes"/>
    <n v="3"/>
    <s v="enero"/>
    <n v="1"/>
    <n v="2023"/>
    <d v="1899-12-30T06:22:24"/>
    <n v="0"/>
    <d v="2023-01-24T00:00:00"/>
    <d v="1899-12-30T06:32:51"/>
    <d v="1899-12-30T00:10:27"/>
    <s v="No"/>
    <s v="Que tipo de beca quieres consultar? =&gt; Educacion "/>
    <n v="0"/>
    <s v="messenger"/>
    <s v="messenger"/>
    <s v="NULL"/>
    <n v="0"/>
    <n v="0"/>
    <n v="0"/>
  </r>
  <r>
    <n v="132168393"/>
    <n v="132168393"/>
    <n v="547"/>
    <s v=""/>
    <n v="808"/>
    <n v="8080061348"/>
    <x v="0"/>
    <s v=""/>
    <d v="2023-01-24T00:00:00"/>
    <s v="martes"/>
    <n v="3"/>
    <s v="enero"/>
    <n v="1"/>
    <n v="2023"/>
    <d v="1899-12-30T06:22:22"/>
    <n v="0"/>
    <d v="2023-01-24T00:00:00"/>
    <d v="1899-12-30T06:34:44"/>
    <d v="1899-12-30T00:12:22"/>
    <s v="Hola buenos dias,Las escuelas que iban a atender d"/>
    <s v="Seleccionas la opcion correcta. =&gt; Agendar Cita (A"/>
    <n v="0"/>
    <s v="messenger"/>
    <s v="messenger"/>
    <s v="NULL"/>
    <n v="0"/>
    <n v="0"/>
    <n v="0"/>
  </r>
  <r>
    <n v="132171344"/>
    <n v="132171344"/>
    <n v="547"/>
    <s v=""/>
    <n v="772"/>
    <n v="7722887202"/>
    <x v="1"/>
    <s v=""/>
    <d v="2023-01-24T00:00:00"/>
    <s v="martes"/>
    <n v="3"/>
    <s v="enero"/>
    <n v="1"/>
    <n v="2023"/>
    <d v="1899-12-30T06:40:21"/>
    <n v="0"/>
    <d v="2023-01-24T00:00:00"/>
    <d v="1899-12-30T06:50:49"/>
    <d v="1899-12-30T00:10:28"/>
    <s v="Si"/>
    <s v="En que mas te puedo ayudar? =&gt; Menu principal (Me"/>
    <n v="0"/>
    <s v="messenger"/>
    <s v="messenger"/>
    <s v="NULL"/>
    <n v="0"/>
    <n v="0"/>
    <n v="0"/>
  </r>
  <r>
    <n v="132173578"/>
    <n v="132173578"/>
    <n v="547"/>
    <s v=""/>
    <n v="775"/>
    <n v="7753431481"/>
    <x v="1"/>
    <s v=""/>
    <d v="2023-01-24T00:00:00"/>
    <s v="martes"/>
    <n v="3"/>
    <s v="enero"/>
    <n v="1"/>
    <n v="2023"/>
    <d v="1899-12-30T06:52:20"/>
    <n v="0"/>
    <d v="2023-01-24T00:00:00"/>
    <d v="1899-12-30T07:02:21"/>
    <d v="1899-12-30T00:10:01"/>
    <s v="Coordinacion Nacional de Becas para el Bienestar B"/>
    <s v="Eres becaria(o)dealgunprograma? =&gt; Si (Si), N"/>
    <n v="0"/>
    <s v="messenger"/>
    <s v="messenger"/>
    <s v="NULL"/>
    <n v="0"/>
    <n v="0"/>
    <n v="0"/>
  </r>
  <r>
    <n v="132177692"/>
    <n v="132177692"/>
    <n v="547"/>
    <s v=""/>
    <n v="877"/>
    <n v="8773890164"/>
    <x v="23"/>
    <s v=""/>
    <d v="2023-01-24T00:00:00"/>
    <s v="martes"/>
    <n v="3"/>
    <s v="enero"/>
    <n v="1"/>
    <n v="2023"/>
    <d v="1899-12-30T07:11:04"/>
    <n v="0"/>
    <d v="2023-01-24T00:00:00"/>
    <d v="1899-12-30T07:21:30"/>
    <d v="1899-12-30T00:10:26"/>
    <s v="Educacion Basica"/>
    <s v="Quenecesitas? =&gt; Actualizar Datos (Actualizar Da"/>
    <n v="0"/>
    <s v="messenger"/>
    <s v="messenger"/>
    <s v="NULL"/>
    <n v="0"/>
    <n v="0"/>
    <n v="0"/>
  </r>
  <r>
    <n v="132177173"/>
    <n v="132177173"/>
    <n v="547"/>
    <s v=""/>
    <n v="499"/>
    <n v="4997001392"/>
    <x v="7"/>
    <s v=""/>
    <d v="2023-01-24T00:00:00"/>
    <s v="martes"/>
    <n v="3"/>
    <s v="enero"/>
    <n v="1"/>
    <n v="2023"/>
    <d v="1899-12-30T07:08:52"/>
    <n v="0"/>
    <d v="2023-01-24T00:00:00"/>
    <d v="1899-12-30T07:21:48"/>
    <d v="1899-12-30T00:12:56"/>
    <s v="Si"/>
    <s v="En que mas te puedo ayudar? =&gt; Menu principal (Me"/>
    <n v="0"/>
    <s v="messenger"/>
    <s v="messenger"/>
    <s v="NULL"/>
    <n v="0"/>
    <n v="0"/>
    <n v="0"/>
  </r>
  <r>
    <n v="132180850"/>
    <n v="132180850"/>
    <n v="547"/>
    <s v=""/>
    <n v="376"/>
    <n v="3769431437"/>
    <x v="3"/>
    <s v=""/>
    <d v="2023-01-24T00:00:00"/>
    <s v="martes"/>
    <n v="3"/>
    <s v="enero"/>
    <n v="1"/>
    <n v="2023"/>
    <d v="1899-12-30T07:23:14"/>
    <n v="0"/>
    <d v="2023-01-24T00:00:00"/>
    <d v="1899-12-30T07:33:1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2180961"/>
    <n v="132180961"/>
    <n v="547"/>
    <s v=""/>
    <n v="898"/>
    <n v="8984659496"/>
    <x v="0"/>
    <s v=""/>
    <d v="2023-01-24T00:00:00"/>
    <s v="martes"/>
    <n v="3"/>
    <s v="enero"/>
    <n v="1"/>
    <n v="2023"/>
    <d v="1899-12-30T07:23:37"/>
    <n v="0"/>
    <d v="2023-01-24T00:00:00"/>
    <d v="1899-12-30T07:34:17"/>
    <d v="1899-12-30T00:10:40"/>
    <s v="Si"/>
    <s v="En que mas te puedo ayudar? =&gt; Menu principal (Me"/>
    <n v="0"/>
    <s v="messenger"/>
    <s v="messenger"/>
    <s v="NULL"/>
    <n v="0"/>
    <n v="0"/>
    <n v="0"/>
  </r>
  <r>
    <n v="132183320"/>
    <n v="132183320"/>
    <n v="547"/>
    <s v=""/>
    <n v="418"/>
    <n v="4189373620"/>
    <x v="8"/>
    <s v=""/>
    <d v="2023-01-24T00:00:00"/>
    <s v="martes"/>
    <n v="3"/>
    <s v="enero"/>
    <n v="1"/>
    <n v="2023"/>
    <d v="1899-12-30T07:32:12"/>
    <n v="0"/>
    <d v="2023-01-24T00:00:00"/>
    <d v="1899-12-30T07:42:13"/>
    <d v="1899-12-30T00:10:01"/>
    <s v="Hola buenos dias Una pregunta yo soy madre soltera"/>
    <s v="Eres becaria(o)dealgunprograma? =&gt; Si (Si), N"/>
    <n v="0"/>
    <s v="messenger"/>
    <s v="messenger"/>
    <s v="NULL"/>
    <n v="0"/>
    <n v="0"/>
    <n v="0"/>
  </r>
  <r>
    <n v="132182472"/>
    <n v="132182472"/>
    <n v="547"/>
    <s v=""/>
    <n v="341"/>
    <n v="3415348669"/>
    <x v="3"/>
    <s v=""/>
    <d v="2023-01-24T00:00:00"/>
    <s v="martes"/>
    <n v="3"/>
    <s v="enero"/>
    <n v="1"/>
    <n v="2023"/>
    <d v="1899-12-30T07:29:12"/>
    <n v="0"/>
    <d v="2023-01-24T00:00:00"/>
    <d v="1899-12-30T07:42:38"/>
    <d v="1899-12-30T00:13:26"/>
    <s v="Menu principal"/>
    <s v="Eres becaria(o)dealgunprograma? =&gt; Si (Si), N"/>
    <n v="0"/>
    <s v="messenger"/>
    <s v="messenger"/>
    <s v="NULL"/>
    <n v="0"/>
    <n v="0"/>
    <n v="0"/>
  </r>
  <r>
    <n v="132185977"/>
    <n v="132185977"/>
    <n v="547"/>
    <s v=""/>
    <n v="566"/>
    <n v="5661069104"/>
    <x v="0"/>
    <s v=""/>
    <d v="2023-01-24T00:00:00"/>
    <s v="martes"/>
    <n v="3"/>
    <s v="enero"/>
    <n v="1"/>
    <n v="2023"/>
    <d v="1899-12-30T07:41:16"/>
    <n v="0"/>
    <d v="2023-01-24T00:00:00"/>
    <d v="1899-12-30T07:52:57"/>
    <d v="1899-12-30T00:11:41"/>
    <s v="Menu principal"/>
    <s v="Eres becaria(o)dealgunprograma? =&gt; Si (Si), N"/>
    <n v="0"/>
    <s v="messenger"/>
    <s v="messenger"/>
    <s v="NULL"/>
    <n v="0"/>
    <n v="0"/>
    <n v="0"/>
  </r>
  <r>
    <n v="132186077"/>
    <n v="132186077"/>
    <n v="547"/>
    <s v=""/>
    <n v="288"/>
    <n v="2882564231"/>
    <x v="9"/>
    <s v=""/>
    <d v="2023-01-24T00:00:00"/>
    <s v="martes"/>
    <n v="3"/>
    <s v="enero"/>
    <n v="1"/>
    <n v="2023"/>
    <d v="1899-12-30T07:41:38"/>
    <n v="0"/>
    <d v="2023-01-24T00:00:00"/>
    <d v="1899-12-30T07:55:43"/>
    <d v="1899-12-30T00:14:05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32186358"/>
    <n v="132186358"/>
    <n v="547"/>
    <s v=""/>
    <n v="696"/>
    <n v="6964144584"/>
    <x v="15"/>
    <s v=""/>
    <d v="2023-01-24T00:00:00"/>
    <s v="martes"/>
    <n v="3"/>
    <s v="enero"/>
    <n v="1"/>
    <n v="2023"/>
    <d v="1899-12-30T07:42:35"/>
    <n v="0"/>
    <d v="2023-01-24T00:00:00"/>
    <d v="1899-12-30T07:58:33"/>
    <d v="1899-12-30T00:15:58"/>
    <s v="Educacion Media Superior"/>
    <s v="Que necesitas? =&gt; Requisitos (Requisitos), Solici"/>
    <n v="0"/>
    <s v="messenger"/>
    <s v="messenger"/>
    <s v="NULL"/>
    <n v="0"/>
    <n v="0"/>
    <n v="0"/>
  </r>
  <r>
    <n v="132188276"/>
    <n v="132188276"/>
    <n v="547"/>
    <s v=""/>
    <n v="264"/>
    <n v="2643437958"/>
    <x v="0"/>
    <s v=""/>
    <d v="2023-01-24T00:00:00"/>
    <s v="martes"/>
    <n v="3"/>
    <s v="enero"/>
    <n v="1"/>
    <n v="2023"/>
    <d v="1899-12-30T07:49:00"/>
    <n v="0"/>
    <d v="2023-01-24T00:00:00"/>
    <d v="1899-12-30T08:01:32"/>
    <d v="1899-12-30T00:12:32"/>
    <s v="Yo tenia q ir a chivatito el jueves sabe porq susp"/>
    <s v="Tepuedoayudarenalgomas? =&gt; Si (Si), No (No)"/>
    <n v="0"/>
    <s v="messenger"/>
    <s v="messenger"/>
    <s v="NULL"/>
    <n v="0"/>
    <n v="0"/>
    <n v="0"/>
  </r>
  <r>
    <n v="132188463"/>
    <n v="132188463"/>
    <n v="547"/>
    <s v=""/>
    <n v="627"/>
    <n v="6278183144"/>
    <x v="20"/>
    <s v=""/>
    <d v="2023-01-24T00:00:00"/>
    <s v="martes"/>
    <n v="3"/>
    <s v="enero"/>
    <n v="1"/>
    <n v="2023"/>
    <d v="1899-12-30T07:49:34"/>
    <n v="0"/>
    <d v="2023-01-24T00:00:00"/>
    <d v="1899-12-30T08:03:07"/>
    <d v="1899-12-30T00:13:33"/>
    <s v="Muchas gracias"/>
    <s v="En que mas te puedo ayudar? =&gt; Menu principal (Me"/>
    <n v="0"/>
    <s v="messenger"/>
    <s v="messenger"/>
    <s v="NULL"/>
    <n v="0"/>
    <n v="0"/>
    <n v="0"/>
  </r>
  <r>
    <n v="132187447"/>
    <n v="132187447"/>
    <n v="547"/>
    <s v=""/>
    <n v="347"/>
    <n v="3479147411"/>
    <x v="3"/>
    <s v=""/>
    <d v="2023-01-24T00:00:00"/>
    <s v="martes"/>
    <n v="3"/>
    <s v="enero"/>
    <n v="1"/>
    <n v="2023"/>
    <d v="1899-12-30T07:46:13"/>
    <n v="0"/>
    <d v="2023-01-24T00:00:00"/>
    <d v="1899-12-30T08:06:03"/>
    <d v="1899-12-30T00:19:50"/>
    <s v="No"/>
    <s v="Gracias por contactarnos! \n\nEn una escala del 1 a"/>
    <n v="0"/>
    <s v="messenger"/>
    <s v="messenger"/>
    <s v="NULL"/>
    <n v="0"/>
    <n v="0"/>
    <n v="0"/>
  </r>
  <r>
    <n v="132186414"/>
    <n v="132186414"/>
    <n v="547"/>
    <s v=""/>
    <n v="167"/>
    <n v="1679540462"/>
    <x v="12"/>
    <s v=""/>
    <d v="2023-01-24T00:00:00"/>
    <s v="martes"/>
    <n v="3"/>
    <s v="enero"/>
    <n v="1"/>
    <n v="2023"/>
    <d v="1899-12-30T07:42:46"/>
    <n v="0"/>
    <d v="2023-01-24T00:00:00"/>
    <d v="1899-12-30T08:07:54"/>
    <d v="1899-12-30T00:25:08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32189998"/>
    <n v="132189998"/>
    <n v="547"/>
    <s v=""/>
    <n v="418"/>
    <n v="4189373620"/>
    <x v="8"/>
    <s v=""/>
    <d v="2023-01-24T00:00:00"/>
    <s v="martes"/>
    <n v="3"/>
    <s v="enero"/>
    <n v="1"/>
    <n v="2023"/>
    <d v="1899-12-30T07:54:36"/>
    <n v="0"/>
    <d v="2023-01-24T00:00:00"/>
    <d v="1899-12-30T08:08:08"/>
    <d v="1899-12-30T00:13:32"/>
    <s v="Menu principal"/>
    <s v="Eres becaria(o)dealgunprograma? =&gt; Si (Si), N"/>
    <n v="0"/>
    <s v="messenger"/>
    <s v="messenger"/>
    <s v="NULL"/>
    <n v="0"/>
    <n v="0"/>
    <n v="0"/>
  </r>
  <r>
    <n v="132193594"/>
    <n v="132193594"/>
    <n v="547"/>
    <s v=""/>
    <n v="935"/>
    <n v="935007403"/>
    <x v="0"/>
    <s v=""/>
    <d v="2023-01-24T00:00:00"/>
    <s v="martes"/>
    <n v="3"/>
    <s v="enero"/>
    <n v="1"/>
    <n v="2023"/>
    <d v="1899-12-30T08:05:56"/>
    <n v="0"/>
    <d v="2023-01-24T00:00:00"/>
    <d v="1899-12-30T08:16:33"/>
    <d v="1899-12-30T00:10:37"/>
    <s v="Agendar Cita"/>
    <s v="Tepuedoayudarenalgomas? =&gt; &lt;p&gt;Si&lt;/p&gt; (Si), &lt;"/>
    <n v="0"/>
    <s v="APP"/>
    <s v="APP"/>
    <s v="NULL"/>
    <n v="0"/>
    <n v="0"/>
    <n v="0"/>
  </r>
  <r>
    <n v="132193910"/>
    <n v="132193910"/>
    <n v="547"/>
    <s v=""/>
    <n v="711"/>
    <n v="711681259"/>
    <x v="13"/>
    <s v=""/>
    <d v="2023-01-24T00:00:00"/>
    <s v="martes"/>
    <n v="3"/>
    <s v="enero"/>
    <n v="1"/>
    <n v="2023"/>
    <d v="1899-12-30T08:06:43"/>
    <n v="0"/>
    <d v="2023-01-24T00:00:00"/>
    <d v="1899-12-30T08:17:27"/>
    <d v="1899-12-30T00:10:44"/>
    <s v="Educacion Superior"/>
    <s v="Que necesitas? =&gt; Beca cancelada (Beca cancelada)"/>
    <n v="0"/>
    <s v="APP"/>
    <s v="APP"/>
    <s v="NULL"/>
    <n v="0"/>
    <n v="0"/>
    <n v="0"/>
  </r>
  <r>
    <n v="132194706"/>
    <n v="132194706"/>
    <n v="547"/>
    <s v=""/>
    <n v="263"/>
    <n v="2634415435"/>
    <x v="0"/>
    <s v=""/>
    <d v="2023-01-24T00:00:00"/>
    <s v="martes"/>
    <n v="3"/>
    <s v="enero"/>
    <n v="1"/>
    <n v="2023"/>
    <d v="1899-12-30T08:08:44"/>
    <n v="0"/>
    <d v="2023-01-24T00:00:00"/>
    <d v="1899-12-30T08:22:21"/>
    <d v="1899-12-30T00:13:37"/>
    <s v="Menu principal"/>
    <s v="Eres becaria(o)dealgunprograma? =&gt; Si (Si), N"/>
    <n v="0"/>
    <s v="messenger"/>
    <s v="messenger"/>
    <s v="NULL"/>
    <n v="0"/>
    <n v="0"/>
    <n v="0"/>
  </r>
  <r>
    <n v="132197265"/>
    <n v="132197265"/>
    <n v="547"/>
    <s v=""/>
    <n v="876"/>
    <n v="876473336"/>
    <x v="0"/>
    <s v=""/>
    <d v="2023-01-24T00:00:00"/>
    <s v="martes"/>
    <n v="3"/>
    <s v="enero"/>
    <n v="1"/>
    <n v="2023"/>
    <d v="1899-12-30T08:15:27"/>
    <n v="0"/>
    <d v="2023-01-24T00:00:00"/>
    <d v="1899-12-30T08:25:28"/>
    <d v="1899-12-30T00:10:01"/>
    <s v="Inicio"/>
    <s v="Eres becaria(o)dealgunprograma? =&gt; &lt;p&gt;Si&lt;/p&gt; "/>
    <n v="0"/>
    <s v="APP"/>
    <s v="APP"/>
    <s v="NULL"/>
    <n v="0"/>
    <n v="0"/>
    <n v="0"/>
  </r>
  <r>
    <n v="132196643"/>
    <n v="132196643"/>
    <n v="547"/>
    <s v=""/>
    <n v="751"/>
    <n v="7517075777"/>
    <x v="25"/>
    <s v=""/>
    <d v="2023-01-24T00:00:00"/>
    <s v="martes"/>
    <n v="3"/>
    <s v="enero"/>
    <n v="1"/>
    <n v="2023"/>
    <d v="1899-12-30T08:13:48"/>
    <n v="0"/>
    <d v="2023-01-24T00:00:00"/>
    <d v="1899-12-30T08:28:19"/>
    <d v="1899-12-30T00:14:31"/>
    <s v="Fabian Perez Zamora. 18 anos. Veracruz. Soy becari"/>
    <s v="Por favor, calificala calidad de la atencion reci"/>
    <n v="0"/>
    <s v="messenger"/>
    <s v="messenger"/>
    <s v="NULL"/>
    <n v="0"/>
    <n v="0"/>
    <n v="0"/>
  </r>
  <r>
    <n v="132196513"/>
    <n v="132196513"/>
    <n v="547"/>
    <s v=""/>
    <n v="65"/>
    <n v="654584421"/>
    <x v="0"/>
    <s v=""/>
    <d v="2023-01-24T00:00:00"/>
    <s v="martes"/>
    <n v="3"/>
    <s v="enero"/>
    <n v="1"/>
    <n v="2023"/>
    <d v="1899-12-30T08:13:27"/>
    <n v="0"/>
    <d v="2023-01-24T00:00:00"/>
    <d v="1899-12-30T08:30:50"/>
    <d v="1899-12-30T00:17:23"/>
    <s v="Como saber cuando irian a mi localidad o yo me pre"/>
    <s v="Por favor, elige una de las opciones =&gt; Si (Si), N"/>
    <n v="0"/>
    <s v="messenger"/>
    <s v="messenger"/>
    <s v="NULL"/>
    <n v="0"/>
    <n v="0"/>
    <n v="0"/>
  </r>
  <r>
    <n v="132200545"/>
    <n v="132200545"/>
    <n v="547"/>
    <s v=""/>
    <n v="688"/>
    <n v="6888051177"/>
    <x v="0"/>
    <s v=""/>
    <d v="2023-01-24T00:00:00"/>
    <s v="martes"/>
    <n v="3"/>
    <s v="enero"/>
    <n v="1"/>
    <n v="2023"/>
    <d v="1899-12-30T08:24:42"/>
    <n v="0"/>
    <d v="2023-01-24T00:00:00"/>
    <d v="1899-12-30T08:34:43"/>
    <d v="1899-12-30T00:10:01"/>
    <s v="Cuando son las nuevas inscripciones para la beca"/>
    <s v="Encontre las siguientes respuestas a tu pregunta. "/>
    <n v="0"/>
    <s v="messenger"/>
    <s v="messenger"/>
    <s v="NULL"/>
    <n v="0"/>
    <n v="0"/>
    <n v="0"/>
  </r>
  <r>
    <n v="132200189"/>
    <n v="132200189"/>
    <n v="547"/>
    <s v=""/>
    <n v="190"/>
    <n v="1904586606"/>
    <x v="0"/>
    <s v=""/>
    <d v="2023-01-24T00:00:00"/>
    <s v="martes"/>
    <n v="3"/>
    <s v="enero"/>
    <n v="1"/>
    <n v="2023"/>
    <d v="1899-12-30T08:23:38"/>
    <n v="0"/>
    <d v="2023-01-24T00:00:00"/>
    <d v="1899-12-30T08:39:22"/>
    <d v="1899-12-30T00:15:44"/>
    <s v="Gracias"/>
    <s v="Gracias por contactarnos! \n\nEn una escala del 1 a"/>
    <n v="0"/>
    <s v="messenger"/>
    <s v="messenger"/>
    <s v="NULL"/>
    <n v="0"/>
    <n v="0"/>
    <n v="0"/>
  </r>
  <r>
    <n v="132192289"/>
    <n v="132192289"/>
    <n v="547"/>
    <s v=""/>
    <n v="999"/>
    <n v="9994420630"/>
    <x v="5"/>
    <s v=""/>
    <d v="2023-01-24T00:00:00"/>
    <s v="martes"/>
    <n v="3"/>
    <s v="enero"/>
    <n v="1"/>
    <n v="2023"/>
    <d v="1899-12-30T08:01:50"/>
    <n v="0"/>
    <d v="2023-01-24T00:00:00"/>
    <d v="1899-12-30T08:42:46"/>
    <d v="1899-12-30T00:40:56"/>
    <s v="Secundaria y primaria"/>
    <s v="Gracias por contactarnos! \n\nEn una escala del 1 a"/>
    <n v="0"/>
    <s v="messenger"/>
    <s v="messenger"/>
    <s v="NULL"/>
    <n v="0"/>
    <n v="0"/>
    <n v="0"/>
  </r>
  <r>
    <n v="132203803"/>
    <n v="132203803"/>
    <n v="547"/>
    <s v=""/>
    <n v="648"/>
    <n v="6481057260"/>
    <x v="20"/>
    <s v=""/>
    <d v="2023-01-24T00:00:00"/>
    <s v="martes"/>
    <n v="3"/>
    <s v="enero"/>
    <n v="1"/>
    <n v="2023"/>
    <d v="1899-12-30T08:33:49"/>
    <n v="0"/>
    <d v="2023-01-24T00:00:00"/>
    <d v="1899-12-30T08:46:36"/>
    <d v="1899-12-30T00:12:47"/>
    <s v="Si"/>
    <s v="Gracias por comunicarte con nosotros, ha sido un g"/>
    <n v="0"/>
    <s v="messenger"/>
    <s v="messenger"/>
    <s v="NULL"/>
    <n v="0"/>
    <n v="0"/>
    <n v="0"/>
  </r>
  <r>
    <n v="132200084"/>
    <n v="132200084"/>
    <n v="547"/>
    <s v=""/>
    <n v="210"/>
    <n v="2106920423"/>
    <x v="0"/>
    <s v=""/>
    <d v="2023-01-24T00:00:00"/>
    <s v="martes"/>
    <n v="3"/>
    <s v="enero"/>
    <n v="1"/>
    <n v="2023"/>
    <d v="1899-12-30T08:23:21"/>
    <n v="0"/>
    <d v="2023-01-24T00:00:00"/>
    <d v="1899-12-30T08:47:20"/>
    <d v="1899-12-30T00:23:59"/>
    <s v="2"/>
    <s v="Gracias por comunicarte con nosotros, ha sido un g"/>
    <n v="0"/>
    <s v="messenger"/>
    <s v="messenger"/>
    <s v="NULL"/>
    <n v="0"/>
    <n v="0"/>
    <n v="0"/>
  </r>
  <r>
    <n v="132202189"/>
    <n v="132202189"/>
    <n v="547"/>
    <s v=""/>
    <n v="348"/>
    <n v="3481622087"/>
    <x v="3"/>
    <s v=""/>
    <d v="2023-01-24T00:00:00"/>
    <s v="martes"/>
    <n v="3"/>
    <s v="enero"/>
    <n v="1"/>
    <n v="2023"/>
    <d v="1899-12-30T08:29:26"/>
    <n v="0"/>
    <d v="2023-01-24T00:00:00"/>
    <d v="1899-12-30T08:48:10"/>
    <d v="1899-12-30T00:18:44"/>
    <s v="Aviso de Cobro Impreso"/>
    <s v="Tepuedoayudarenalgomas? =&gt; Si (Si), No (No)"/>
    <n v="0"/>
    <s v="messenger"/>
    <s v="messenger"/>
    <s v="NULL"/>
    <n v="0"/>
    <n v="0"/>
    <n v="0"/>
  </r>
  <r>
    <n v="132205419"/>
    <n v="132205419"/>
    <n v="547"/>
    <s v=""/>
    <n v="165"/>
    <n v="1650687841"/>
    <x v="12"/>
    <s v=""/>
    <d v="2023-01-24T00:00:00"/>
    <s v="martes"/>
    <n v="3"/>
    <s v="enero"/>
    <n v="1"/>
    <n v="2023"/>
    <d v="1899-12-30T08:37:47"/>
    <n v="0"/>
    <d v="2023-01-24T00:00:00"/>
    <d v="1899-12-30T08:53:07"/>
    <d v="1899-12-30T00:15:20"/>
    <s v="Me podria decir, si aun no sale..."/>
    <s v="Por favor, calificala calidad de la atencion reci"/>
    <n v="0"/>
    <s v="messenger"/>
    <s v="messenger"/>
    <s v="NULL"/>
    <n v="0"/>
    <n v="0"/>
    <n v="0"/>
  </r>
  <r>
    <n v="132206505"/>
    <n v="132206505"/>
    <n v="547"/>
    <s v=""/>
    <n v="356"/>
    <n v="3567934125"/>
    <x v="6"/>
    <s v=""/>
    <d v="2023-01-24T00:00:00"/>
    <s v="martes"/>
    <n v="3"/>
    <s v="enero"/>
    <n v="1"/>
    <n v="2023"/>
    <d v="1899-12-30T08:40:37"/>
    <n v="0"/>
    <d v="2023-01-24T00:00:00"/>
    <d v="1899-12-30T08:53:21"/>
    <d v="1899-12-30T00:12:44"/>
    <s v="Registro Bienestar"/>
    <s v="Tepuedoayudarenalgomas? =&gt; Si (Si), No (No)"/>
    <n v="0"/>
    <s v="messenger"/>
    <s v="messenger"/>
    <s v="NULL"/>
    <n v="0"/>
    <n v="0"/>
    <n v="0"/>
  </r>
  <r>
    <n v="132206756"/>
    <n v="132206756"/>
    <n v="547"/>
    <s v=""/>
    <n v="434"/>
    <n v="4346843180"/>
    <x v="6"/>
    <s v=""/>
    <d v="2023-01-24T00:00:00"/>
    <s v="martes"/>
    <n v="3"/>
    <s v="enero"/>
    <n v="1"/>
    <n v="2023"/>
    <d v="1899-12-30T08:41:16"/>
    <n v="0"/>
    <d v="2023-01-24T00:00:00"/>
    <d v="1899-12-30T08:53:30"/>
    <d v="1899-12-30T00:12:14"/>
    <s v="5"/>
    <s v="Gracias por comunicarte con nosotros, ha sido un g"/>
    <n v="0"/>
    <s v="messenger"/>
    <s v="messenger"/>
    <s v="NULL"/>
    <n v="0"/>
    <n v="0"/>
    <n v="0"/>
  </r>
  <r>
    <n v="132207940"/>
    <n v="132207940"/>
    <n v="547"/>
    <s v=""/>
    <n v="548"/>
    <n v="5483970594"/>
    <x v="0"/>
    <s v=""/>
    <d v="2023-01-24T00:00:00"/>
    <s v="martes"/>
    <n v="3"/>
    <s v="enero"/>
    <n v="1"/>
    <n v="2023"/>
    <d v="1899-12-30T08:44:18"/>
    <n v="0"/>
    <d v="2023-01-24T00:00:00"/>
    <d v="1899-12-30T08:55:10"/>
    <d v="1899-12-30T00:10:52"/>
    <s v="Atencion Personal"/>
    <s v="Necesitas atencion personalizada? =&gt; Si (Si), No "/>
    <n v="0"/>
    <s v="messenger"/>
    <s v="messenger"/>
    <s v="NULL"/>
    <n v="0"/>
    <n v="0"/>
    <n v="0"/>
  </r>
  <r>
    <n v="132208168"/>
    <n v="132208168"/>
    <n v="547"/>
    <s v=""/>
    <n v="537"/>
    <n v="5375063487"/>
    <x v="0"/>
    <s v=""/>
    <d v="2023-01-24T00:00:00"/>
    <s v="martes"/>
    <n v="3"/>
    <s v="enero"/>
    <n v="1"/>
    <n v="2023"/>
    <d v="1899-12-30T08:45:02"/>
    <n v="0"/>
    <d v="2023-01-24T00:00:00"/>
    <d v="1899-12-30T08:55:28"/>
    <d v="1899-12-30T00:10:26"/>
    <s v="Educacion Superior"/>
    <s v="Quenecesitas? =&gt; Requisitos (Requisitos), Solici"/>
    <n v="0"/>
    <s v="messenger"/>
    <s v="messenger"/>
    <s v="NULL"/>
    <n v="0"/>
    <n v="0"/>
    <n v="0"/>
  </r>
  <r>
    <n v="132207006"/>
    <n v="132207006"/>
    <n v="547"/>
    <s v=""/>
    <n v="808"/>
    <n v="8084876211"/>
    <x v="0"/>
    <s v=""/>
    <d v="2023-01-24T00:00:00"/>
    <s v="martes"/>
    <n v="3"/>
    <s v="enero"/>
    <n v="1"/>
    <n v="2023"/>
    <d v="1899-12-30T08:41:59"/>
    <n v="0"/>
    <d v="2023-01-24T00:00:00"/>
    <d v="1899-12-30T08:57:03"/>
    <d v="1899-12-30T00:15:04"/>
    <s v="3"/>
    <s v="Gracias por comunicarte con nosotros, ha sido un g"/>
    <n v="0"/>
    <s v="messenger"/>
    <s v="messenger"/>
    <s v="NULL"/>
    <n v="0"/>
    <n v="0"/>
    <n v="0"/>
  </r>
  <r>
    <n v="132207825"/>
    <n v="132207825"/>
    <n v="547"/>
    <s v=""/>
    <n v="867"/>
    <n v="8675859058"/>
    <x v="23"/>
    <s v=""/>
    <d v="2023-01-24T00:00:00"/>
    <s v="martes"/>
    <n v="3"/>
    <s v="enero"/>
    <n v="1"/>
    <n v="2023"/>
    <d v="1899-12-30T08:43:58"/>
    <n v="0"/>
    <d v="2023-01-24T00:00:00"/>
    <d v="1899-12-30T08:58:55"/>
    <d v="1899-12-30T00:14:57"/>
    <s v="Requisitos"/>
    <s v="Tepuedoayudarenalgomas? =&gt; Si (Si), No (No)"/>
    <n v="0"/>
    <s v="messenger"/>
    <s v="messenger"/>
    <s v="NULL"/>
    <n v="0"/>
    <n v="0"/>
    <n v="0"/>
  </r>
  <r>
    <n v="132202993"/>
    <n v="132202993"/>
    <n v="547"/>
    <s v=""/>
    <n v="776"/>
    <n v="7761343241"/>
    <x v="1"/>
    <s v=""/>
    <d v="2023-01-24T00:00:00"/>
    <s v="martes"/>
    <n v="3"/>
    <s v="enero"/>
    <n v="1"/>
    <n v="2023"/>
    <d v="1899-12-30T08:31:42"/>
    <n v="0"/>
    <d v="2023-01-24T00:00:00"/>
    <d v="1899-12-30T09:00:23"/>
    <d v="1899-12-30T00:28:41"/>
    <s v="Pero el director de la escuela dice k no nos van a"/>
    <s v="Gracias por contactarnos! \n\nEn una escala del 1 a"/>
    <n v="0"/>
    <s v="messenger"/>
    <s v="messenger"/>
    <s v="NULL"/>
    <n v="0"/>
    <n v="0"/>
    <n v="0"/>
  </r>
  <r>
    <n v="132208802"/>
    <n v="132208802"/>
    <n v="547"/>
    <s v=""/>
    <n v="692"/>
    <n v="6922442628"/>
    <x v="0"/>
    <s v=""/>
    <d v="2023-01-24T00:00:00"/>
    <s v="martes"/>
    <n v="3"/>
    <s v="enero"/>
    <n v="1"/>
    <n v="2023"/>
    <d v="1899-12-30T08:46:43"/>
    <n v="0"/>
    <d v="2023-01-24T00:00:00"/>
    <d v="1899-12-30T09:05:49"/>
    <d v="1899-12-30T00:19:06"/>
    <s v="Seria todo gracias"/>
    <s v="En que mas te puedo ayudar? =&gt; Menu principal (Me"/>
    <n v="0"/>
    <s v="messenger"/>
    <s v="messenger"/>
    <s v="NULL"/>
    <n v="0"/>
    <n v="0"/>
    <n v="0"/>
  </r>
  <r>
    <n v="132216264"/>
    <n v="132216264"/>
    <n v="547"/>
    <s v=""/>
    <n v="522"/>
    <n v="5224023270"/>
    <x v="0"/>
    <s v=""/>
    <d v="2023-01-24T00:00:00"/>
    <s v="martes"/>
    <n v="3"/>
    <s v="enero"/>
    <n v="1"/>
    <n v="2023"/>
    <d v="1899-12-30T09:06:47"/>
    <n v="0"/>
    <d v="2023-01-24T00:00:00"/>
    <d v="1899-12-30T09:07:12"/>
    <d v="1899-12-30T00:00:25"/>
    <s v="4"/>
    <s v="Gracias por comunicarte con nosotros, ha sido un g"/>
    <n v="0"/>
    <s v="messenger"/>
    <s v="messenger"/>
    <s v="NULL"/>
    <n v="0"/>
    <n v="0"/>
    <n v="0"/>
  </r>
  <r>
    <n v="132213311"/>
    <n v="132213311"/>
    <n v="547"/>
    <s v=""/>
    <n v="274"/>
    <n v="2742321830"/>
    <x v="19"/>
    <s v=""/>
    <d v="2023-01-24T00:00:00"/>
    <s v="martes"/>
    <n v="3"/>
    <s v="enero"/>
    <n v="1"/>
    <n v="2023"/>
    <d v="1899-12-30T08:59:00"/>
    <n v="0"/>
    <d v="2023-01-24T00:00:00"/>
    <d v="1899-12-30T09:09:30"/>
    <d v="1899-12-30T00:10:30"/>
    <s v="Educacion Media Superior"/>
    <s v="Que necesitas? =&gt; Requisitos (Requisitos), Solici"/>
    <n v="0"/>
    <s v="messenger"/>
    <s v="messenger"/>
    <s v="NULL"/>
    <n v="0"/>
    <n v="0"/>
    <n v="0"/>
  </r>
  <r>
    <n v="132212282"/>
    <n v="132212282"/>
    <n v="547"/>
    <s v=""/>
    <n v="721"/>
    <n v="7213207507"/>
    <x v="13"/>
    <s v=""/>
    <d v="2023-01-24T00:00:00"/>
    <s v="martes"/>
    <n v="3"/>
    <s v="enero"/>
    <n v="1"/>
    <n v="2023"/>
    <d v="1899-12-30T08:56:08"/>
    <n v="0"/>
    <d v="2023-01-24T00:00:00"/>
    <d v="1899-12-30T09:12:01"/>
    <d v="1899-12-30T00:15:53"/>
    <s v="5"/>
    <s v="Gracias por comunicarte con nosotros, ha sido un g"/>
    <n v="0"/>
    <s v="messenger"/>
    <s v="messenger"/>
    <s v="NULL"/>
    <n v="0"/>
    <n v="0"/>
    <n v="0"/>
  </r>
  <r>
    <n v="132214467"/>
    <n v="132214467"/>
    <n v="547"/>
    <s v=""/>
    <n v="832"/>
    <n v="8322405715"/>
    <x v="26"/>
    <s v=""/>
    <d v="2023-01-24T00:00:00"/>
    <s v="martes"/>
    <n v="3"/>
    <s v="enero"/>
    <n v="1"/>
    <n v="2023"/>
    <d v="1899-12-30T09:02:10"/>
    <n v="0"/>
    <d v="2023-01-24T00:00:00"/>
    <d v="1899-12-30T09:13:50"/>
    <d v="1899-12-30T00:11:40"/>
    <s v="Hola buenos dias!!! Ojala y puedan ayudarme ya que"/>
    <s v="Por favor, elige una de las opciones =&gt; Educacion "/>
    <n v="0"/>
    <s v="messenger"/>
    <s v="messenger"/>
    <s v="NULL"/>
    <n v="0"/>
    <n v="0"/>
    <n v="0"/>
  </r>
  <r>
    <n v="132214016"/>
    <n v="132214016"/>
    <n v="547"/>
    <s v=""/>
    <n v="889"/>
    <n v="8895079834"/>
    <x v="0"/>
    <s v=""/>
    <d v="2023-01-24T00:00:00"/>
    <s v="martes"/>
    <n v="3"/>
    <s v="enero"/>
    <n v="1"/>
    <n v="2023"/>
    <d v="1899-12-30T09:00:52"/>
    <n v="0"/>
    <d v="2023-01-24T00:00:00"/>
    <d v="1899-12-30T09:13:54"/>
    <d v="1899-12-30T00:13:02"/>
    <s v="Requisitos"/>
    <s v="Tepuedoayudarenalgomas? =&gt; Si (Si), No (No)"/>
    <n v="0"/>
    <s v="messenger"/>
    <s v="messenger"/>
    <s v="NULL"/>
    <n v="0"/>
    <n v="0"/>
    <n v="0"/>
  </r>
  <r>
    <n v="132214525"/>
    <n v="132214525"/>
    <n v="547"/>
    <s v=""/>
    <n v="657"/>
    <n v="6570155266"/>
    <x v="0"/>
    <s v=""/>
    <d v="2023-01-24T00:00:00"/>
    <s v="martes"/>
    <n v="3"/>
    <s v="enero"/>
    <n v="1"/>
    <n v="2023"/>
    <d v="1899-12-30T09:02:15"/>
    <n v="0"/>
    <d v="2023-01-24T00:00:00"/>
    <d v="1899-12-30T09:15:51"/>
    <d v="1899-12-30T00:13:36"/>
    <s v="Actualizacion de datos"/>
    <s v="Tepuedoayudarenalgomas? =&gt; Si (Si), No (No)"/>
    <n v="0"/>
    <s v="messenger"/>
    <s v="messenger"/>
    <s v="NULL"/>
    <n v="0"/>
    <n v="0"/>
    <n v="0"/>
  </r>
  <r>
    <n v="132216270"/>
    <n v="132216270"/>
    <n v="547"/>
    <s v=""/>
    <n v="457"/>
    <n v="4574207202"/>
    <x v="3"/>
    <s v=""/>
    <d v="2023-01-24T00:00:00"/>
    <s v="martes"/>
    <n v="3"/>
    <s v="enero"/>
    <n v="1"/>
    <n v="2023"/>
    <d v="1899-12-30T09:06:48"/>
    <n v="0"/>
    <d v="2023-01-24T00:00:00"/>
    <d v="1899-12-30T09:16:53"/>
    <d v="1899-12-30T00:10:05"/>
    <s v="5"/>
    <s v="Gracias por comunicarte con nosotros, ha sido un g"/>
    <n v="0"/>
    <s v="messenger"/>
    <s v="messenger"/>
    <s v="NULL"/>
    <n v="0"/>
    <n v="0"/>
    <n v="0"/>
  </r>
  <r>
    <n v="132220913"/>
    <n v="132220913"/>
    <n v="547"/>
    <s v=""/>
    <n v="221"/>
    <n v="2214317255"/>
    <x v="2"/>
    <s v=""/>
    <d v="2023-01-24T00:00:00"/>
    <s v="martes"/>
    <n v="3"/>
    <s v="enero"/>
    <n v="1"/>
    <n v="2023"/>
    <d v="1899-12-30T09:18:05"/>
    <n v="0"/>
    <d v="2023-01-24T00:00:00"/>
    <d v="1899-12-30T09:18:05"/>
    <d v="1899-12-30T00:00:00"/>
    <s v="Seleccionar"/>
    <s v="NULL"/>
    <n v="0"/>
    <s v="messenger"/>
    <s v="messenger"/>
    <s v="NULL"/>
    <n v="0"/>
    <n v="0"/>
    <n v="0"/>
  </r>
  <r>
    <n v="132210764"/>
    <n v="132210764"/>
    <n v="547"/>
    <s v=""/>
    <n v="648"/>
    <n v="6481057260"/>
    <x v="20"/>
    <s v=""/>
    <d v="2023-01-24T00:00:00"/>
    <s v="martes"/>
    <n v="3"/>
    <s v="enero"/>
    <n v="1"/>
    <n v="2023"/>
    <d v="1899-12-30T08:52:03"/>
    <n v="0"/>
    <d v="2023-01-24T00:00:00"/>
    <d v="1899-12-30T09:18:09"/>
    <d v="1899-12-30T00:26:06"/>
    <s v="Seria todo muchas gracias."/>
    <s v="Gracias por contactarnos! \n\nEn una escala del 1 a"/>
    <n v="0"/>
    <s v="messenger"/>
    <s v="messenger"/>
    <s v="NULL"/>
    <n v="0"/>
    <n v="0"/>
    <n v="0"/>
  </r>
  <r>
    <n v="132215915"/>
    <n v="132215915"/>
    <n v="547"/>
    <s v=""/>
    <n v="153"/>
    <n v="1539560297"/>
    <x v="12"/>
    <s v=""/>
    <d v="2023-01-24T00:00:00"/>
    <s v="martes"/>
    <n v="3"/>
    <s v="enero"/>
    <n v="1"/>
    <n v="2023"/>
    <d v="1899-12-30T09:05:59"/>
    <n v="0"/>
    <d v="2023-01-24T00:00:00"/>
    <d v="1899-12-30T09:18:45"/>
    <d v="1899-12-30T00:12:46"/>
    <s v="Seleccionar"/>
    <s v="En que mas te puedo ayudar? =&gt; Menu principal (Me"/>
    <n v="0"/>
    <s v="messenger"/>
    <s v="messenger"/>
    <s v="NULL"/>
    <n v="0"/>
    <n v="0"/>
    <n v="0"/>
  </r>
  <r>
    <n v="132212279"/>
    <n v="132212279"/>
    <n v="547"/>
    <s v=""/>
    <n v="45"/>
    <n v="451980762"/>
    <x v="0"/>
    <s v=""/>
    <d v="2023-01-24T00:00:00"/>
    <s v="martes"/>
    <n v="3"/>
    <s v="enero"/>
    <n v="1"/>
    <n v="2023"/>
    <d v="1899-12-30T08:56:08"/>
    <n v="0"/>
    <d v="2023-01-24T00:00:00"/>
    <d v="1899-12-30T09:19:55"/>
    <d v="1899-12-30T00:23:47"/>
    <s v="5"/>
    <s v="Gracias por comunicarte con nosotros, ha sido un g"/>
    <n v="0"/>
    <s v="messenger"/>
    <s v="messenger"/>
    <s v="NULL"/>
    <n v="0"/>
    <n v="0"/>
    <n v="0"/>
  </r>
  <r>
    <n v="132214959"/>
    <n v="132214959"/>
    <n v="547"/>
    <s v=""/>
    <n v="190"/>
    <n v="1902356040"/>
    <x v="0"/>
    <s v=""/>
    <d v="2023-01-24T00:00:00"/>
    <s v="martes"/>
    <n v="3"/>
    <s v="enero"/>
    <n v="1"/>
    <n v="2023"/>
    <d v="1899-12-30T09:03:30"/>
    <n v="0"/>
    <d v="2023-01-24T00:00:00"/>
    <d v="1899-12-30T09:20:10"/>
    <d v="1899-12-30T00:16:40"/>
    <s v="5"/>
    <s v="Gracias por comunicarte con nosotros, ha sido un g"/>
    <n v="0"/>
    <s v="messenger"/>
    <s v="messenger"/>
    <s v="NULL"/>
    <n v="0"/>
    <n v="0"/>
    <n v="0"/>
  </r>
  <r>
    <n v="132217640"/>
    <n v="132217640"/>
    <n v="547"/>
    <s v=""/>
    <n v="522"/>
    <n v="5224023270"/>
    <x v="0"/>
    <s v=""/>
    <d v="2023-01-24T00:00:00"/>
    <s v="martes"/>
    <n v="3"/>
    <s v="enero"/>
    <n v="1"/>
    <n v="2023"/>
    <d v="1899-12-30T09:09:47"/>
    <n v="0"/>
    <d v="2023-01-24T00:00:00"/>
    <d v="1899-12-30T09:20:44"/>
    <d v="1899-12-30T00:10:57"/>
    <s v="Seleccionar"/>
    <s v="En que mas te puedo ayudar? =&gt; Menu principal (Me"/>
    <n v="0"/>
    <s v="messenger"/>
    <s v="messenger"/>
    <s v="NULL"/>
    <n v="0"/>
    <n v="0"/>
    <n v="0"/>
  </r>
  <r>
    <n v="132217362"/>
    <n v="132217362"/>
    <n v="547"/>
    <s v=""/>
    <n v="308"/>
    <n v="3086125232"/>
    <x v="0"/>
    <s v=""/>
    <d v="2023-01-24T00:00:00"/>
    <s v="martes"/>
    <n v="3"/>
    <s v="enero"/>
    <n v="1"/>
    <n v="2023"/>
    <d v="1899-12-30T09:09:09"/>
    <n v="0"/>
    <d v="2023-01-24T00:00:00"/>
    <d v="1899-12-30T09:21:40"/>
    <d v="1899-12-30T00:12:31"/>
    <s v="Atencion personal"/>
    <s v="Necesitas atencion personalizada? =&gt; Si (Si), No "/>
    <n v="0"/>
    <s v="messenger"/>
    <s v="messenger"/>
    <s v="NULL"/>
    <n v="0"/>
    <n v="0"/>
    <n v="0"/>
  </r>
  <r>
    <n v="132216521"/>
    <n v="132216521"/>
    <n v="547"/>
    <s v=""/>
    <n v="548"/>
    <n v="5483970594"/>
    <x v="0"/>
    <s v=""/>
    <d v="2023-01-24T00:00:00"/>
    <s v="martes"/>
    <n v="3"/>
    <s v="enero"/>
    <n v="1"/>
    <n v="2023"/>
    <d v="1899-12-30T09:07:20"/>
    <n v="0"/>
    <d v="2023-01-24T00:00:00"/>
    <d v="1899-12-30T09:22:37"/>
    <d v="1899-12-30T00:15:17"/>
    <s v="Ok"/>
    <s v="Gracias por contactarnos! \n\nEn una escala del 1 a"/>
    <n v="0"/>
    <s v="messenger"/>
    <s v="messenger"/>
    <s v="NULL"/>
    <n v="0"/>
    <n v="0"/>
    <n v="0"/>
  </r>
  <r>
    <n v="132205469"/>
    <n v="132205469"/>
    <n v="547"/>
    <s v=""/>
    <n v="708"/>
    <n v="7089456642"/>
    <x v="0"/>
    <s v=""/>
    <d v="2023-01-24T00:00:00"/>
    <s v="martes"/>
    <n v="3"/>
    <s v="enero"/>
    <n v="1"/>
    <n v="2023"/>
    <d v="1899-12-30T08:37:55"/>
    <n v="0"/>
    <d v="2023-01-24T00:00:00"/>
    <d v="1899-12-30T09:26:48"/>
    <d v="1899-12-30T00:48:53"/>
    <s v="Si"/>
    <s v="Gracias por comunicarte con nosotros, ha sido un g"/>
    <n v="0"/>
    <s v="messenger"/>
    <s v="messenger"/>
    <s v="NULL"/>
    <n v="0"/>
    <n v="0"/>
    <n v="0"/>
  </r>
  <r>
    <n v="132217150"/>
    <n v="132217150"/>
    <n v="547"/>
    <s v=""/>
    <n v="809"/>
    <n v="8096752522"/>
    <x v="0"/>
    <s v=""/>
    <d v="2023-01-24T00:00:00"/>
    <s v="martes"/>
    <n v="3"/>
    <s v="enero"/>
    <n v="1"/>
    <n v="2023"/>
    <d v="1899-12-30T09:08:41"/>
    <n v="0"/>
    <d v="2023-01-24T00:00:00"/>
    <d v="1899-12-30T09:27:15"/>
    <d v="1899-12-30T00:18:34"/>
    <s v="5"/>
    <s v="Gracias por comunicarte con nosotros, ha sido un g"/>
    <n v="0"/>
    <s v="messenger"/>
    <s v="messenger"/>
    <s v="NULL"/>
    <n v="0"/>
    <n v="0"/>
    <n v="0"/>
  </r>
  <r>
    <n v="132219403"/>
    <n v="132219403"/>
    <n v="547"/>
    <s v=""/>
    <n v="269"/>
    <n v="2696075901"/>
    <x v="0"/>
    <s v=""/>
    <d v="2023-01-24T00:00:00"/>
    <s v="martes"/>
    <n v="3"/>
    <s v="enero"/>
    <n v="1"/>
    <n v="2023"/>
    <d v="1899-12-30T09:14:11"/>
    <n v="0"/>
    <d v="2023-01-24T00:00:00"/>
    <d v="1899-12-30T09:27:24"/>
    <d v="1899-12-30T00:13:13"/>
    <s v="Incorporacion"/>
    <s v="Tepuedoayudarenalgomas? =&gt; Si (Si), No (No)"/>
    <n v="0"/>
    <s v="messenger"/>
    <s v="messenger"/>
    <s v="NULL"/>
    <n v="0"/>
    <n v="0"/>
    <n v="0"/>
  </r>
  <r>
    <n v="132218620"/>
    <n v="132218620"/>
    <n v="547"/>
    <s v=""/>
    <n v="644"/>
    <n v="6445260350"/>
    <x v="4"/>
    <s v=""/>
    <d v="2023-01-24T00:00:00"/>
    <s v="martes"/>
    <n v="3"/>
    <s v="enero"/>
    <n v="1"/>
    <n v="2023"/>
    <d v="1899-12-30T09:12:13"/>
    <n v="0"/>
    <d v="2023-01-24T00:00:00"/>
    <d v="1899-12-30T09:27:27"/>
    <d v="1899-12-30T00:15:14"/>
    <s v="A quien va dirigida"/>
    <s v="Tepuedoayudarenalgomas? =&gt; Si (Si), No (No)"/>
    <n v="0"/>
    <s v="messenger"/>
    <s v="messenger"/>
    <s v="NULL"/>
    <n v="0"/>
    <n v="0"/>
    <n v="0"/>
  </r>
  <r>
    <n v="132220794"/>
    <n v="132220794"/>
    <n v="547"/>
    <s v=""/>
    <n v="537"/>
    <n v="5375063487"/>
    <x v="0"/>
    <s v=""/>
    <d v="2023-01-24T00:00:00"/>
    <s v="martes"/>
    <n v="3"/>
    <s v="enero"/>
    <n v="1"/>
    <n v="2023"/>
    <d v="1899-12-30T09:17:44"/>
    <n v="0"/>
    <d v="2023-01-24T00:00:00"/>
    <d v="1899-12-30T09:27:45"/>
    <d v="1899-12-30T00:10:01"/>
    <s v="Solicitar beca"/>
    <s v="Tepuedoayudarenalgomas? =&gt; Si (Si), No (No)"/>
    <n v="0"/>
    <s v="messenger"/>
    <s v="messenger"/>
    <s v="NULL"/>
    <n v="0"/>
    <n v="0"/>
    <n v="0"/>
  </r>
  <r>
    <n v="132219952"/>
    <n v="132219952"/>
    <n v="547"/>
    <s v=""/>
    <n v="82"/>
    <n v="828619113"/>
    <x v="0"/>
    <s v=""/>
    <d v="2023-01-24T00:00:00"/>
    <s v="martes"/>
    <n v="3"/>
    <s v="enero"/>
    <n v="1"/>
    <n v="2023"/>
    <d v="1899-12-30T09:15:36"/>
    <n v="0"/>
    <d v="2023-01-24T00:00:00"/>
    <d v="1899-12-30T09:28:41"/>
    <d v="1899-12-30T00:13:05"/>
    <s v="Solicitar beca"/>
    <s v="Tepuedoayudarenalgomas? =&gt; Si (Si), No (No)"/>
    <n v="0"/>
    <s v="messenger"/>
    <s v="messenger"/>
    <s v="NULL"/>
    <n v="0"/>
    <n v="0"/>
    <n v="0"/>
  </r>
  <r>
    <n v="132220878"/>
    <n v="132220878"/>
    <n v="547"/>
    <s v=""/>
    <n v="527"/>
    <n v="5276910806"/>
    <x v="0"/>
    <s v=""/>
    <d v="2023-01-24T00:00:00"/>
    <s v="martes"/>
    <n v="3"/>
    <s v="enero"/>
    <n v="1"/>
    <n v="2023"/>
    <d v="1899-12-30T09:17:58"/>
    <n v="0"/>
    <d v="2023-01-24T00:00:00"/>
    <d v="1899-12-30T09:29:44"/>
    <d v="1899-12-30T00:11:46"/>
    <s v="Pagos pendientes q tengo en mi beca Benito Juarez"/>
    <s v="Tepuedoayudarenalgomas? =&gt; Si (Si), No (No)"/>
    <n v="0"/>
    <s v="messenger"/>
    <s v="messenger"/>
    <s v="NULL"/>
    <n v="0"/>
    <n v="0"/>
    <n v="0"/>
  </r>
  <r>
    <n v="132216415"/>
    <n v="132216415"/>
    <n v="547"/>
    <s v=""/>
    <n v="769"/>
    <n v="7696751057"/>
    <x v="25"/>
    <s v=""/>
    <d v="2023-01-24T00:00:00"/>
    <s v="martes"/>
    <n v="3"/>
    <s v="enero"/>
    <n v="1"/>
    <n v="2023"/>
    <d v="1899-12-30T09:07:06"/>
    <n v="0"/>
    <d v="2023-01-24T00:00:00"/>
    <d v="1899-12-30T09:29:51"/>
    <d v="1899-12-30T00:22:45"/>
    <s v="El dia 13 de enero fui a dejar papeles para beca d"/>
    <s v="Gracias por contactarnos! \n\nEn una escala del 1 a"/>
    <n v="0"/>
    <s v="messenger"/>
    <s v="messenger"/>
    <s v="NULL"/>
    <n v="0"/>
    <n v="0"/>
    <n v="0"/>
  </r>
  <r>
    <n v="132221777"/>
    <n v="132221777"/>
    <n v="547"/>
    <s v=""/>
    <n v="190"/>
    <n v="1902356040"/>
    <x v="0"/>
    <s v=""/>
    <d v="2023-01-24T00:00:00"/>
    <s v="martes"/>
    <n v="3"/>
    <s v="enero"/>
    <n v="1"/>
    <n v="2023"/>
    <d v="1899-12-30T09:20:18"/>
    <n v="0"/>
    <d v="2023-01-24T00:00:00"/>
    <d v="1899-12-30T09:30:1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2221206"/>
    <n v="132221206"/>
    <n v="547"/>
    <s v=""/>
    <n v="882"/>
    <n v="8825123985"/>
    <x v="0"/>
    <s v=""/>
    <d v="2023-01-24T00:00:00"/>
    <s v="martes"/>
    <n v="3"/>
    <s v="enero"/>
    <n v="1"/>
    <n v="2023"/>
    <d v="1899-12-30T09:18:47"/>
    <n v="0"/>
    <d v="2023-01-24T00:00:00"/>
    <d v="1899-12-30T09:30:34"/>
    <d v="1899-12-30T00:11:47"/>
    <s v="Cuando es la incorporacion para el programa de dis"/>
    <s v="Tepuedoayudarenalgomas? =&gt; Si (Si), No (No)"/>
    <n v="0"/>
    <s v="messenger"/>
    <s v="messenger"/>
    <s v="NULL"/>
    <n v="0"/>
    <n v="0"/>
    <n v="0"/>
  </r>
  <r>
    <n v="132221209"/>
    <n v="132221209"/>
    <n v="547"/>
    <s v=""/>
    <n v="351"/>
    <n v="3512742197"/>
    <x v="6"/>
    <s v=""/>
    <d v="2023-01-24T00:00:00"/>
    <s v="martes"/>
    <n v="3"/>
    <s v="enero"/>
    <n v="1"/>
    <n v="2023"/>
    <d v="1899-12-30T09:18:48"/>
    <n v="0"/>
    <d v="2023-01-24T00:00:00"/>
    <d v="1899-12-30T09:31:16"/>
    <d v="1899-12-30T00:12:28"/>
    <s v="Educacion Superior"/>
    <s v="Quenecesitas? =&gt; Requisitos (Requisitos), Solici"/>
    <n v="0"/>
    <s v="messenger"/>
    <s v="messenger"/>
    <s v="NULL"/>
    <n v="0"/>
    <n v="0"/>
    <n v="0"/>
  </r>
  <r>
    <n v="132219798"/>
    <n v="132219798"/>
    <n v="547"/>
    <s v=""/>
    <n v="221"/>
    <n v="2216048833"/>
    <x v="2"/>
    <s v=""/>
    <d v="2023-01-24T00:00:00"/>
    <s v="martes"/>
    <n v="3"/>
    <s v="enero"/>
    <n v="1"/>
    <n v="2023"/>
    <d v="1899-12-30T09:15:11"/>
    <n v="0"/>
    <d v="2023-01-24T00:00:00"/>
    <d v="1899-12-30T09:31:46"/>
    <d v="1899-12-30T00:16:35"/>
    <s v="Solicitar beca"/>
    <s v="Tepuedoayudarenalgomas? =&gt; Si (Si), No (No)"/>
    <n v="0"/>
    <s v="messenger"/>
    <s v="messenger"/>
    <s v="NULL"/>
    <n v="0"/>
    <n v="0"/>
    <n v="0"/>
  </r>
  <r>
    <n v="132221982"/>
    <n v="132221982"/>
    <n v="547"/>
    <s v=""/>
    <n v="432"/>
    <n v="4324470851"/>
    <x v="8"/>
    <s v=""/>
    <d v="2023-01-24T00:00:00"/>
    <s v="martes"/>
    <n v="3"/>
    <s v="enero"/>
    <n v="1"/>
    <n v="2023"/>
    <d v="1899-12-30T09:20:49"/>
    <n v="0"/>
    <d v="2023-01-24T00:00:00"/>
    <d v="1899-12-30T09:32:37"/>
    <d v="1899-12-30T00:11:48"/>
    <s v="Incorporacion"/>
    <s v="Tepuedoayudarenalgomas? =&gt; Si (Si), No (No)"/>
    <n v="0"/>
    <s v="messenger"/>
    <s v="messenger"/>
    <s v="NULL"/>
    <n v="0"/>
    <n v="0"/>
    <n v="0"/>
  </r>
  <r>
    <n v="132216278"/>
    <n v="132216278"/>
    <n v="547"/>
    <s v=""/>
    <n v="850"/>
    <n v="8506827250"/>
    <x v="0"/>
    <s v=""/>
    <d v="2023-01-24T00:00:00"/>
    <s v="martes"/>
    <n v="3"/>
    <s v="enero"/>
    <n v="1"/>
    <n v="2023"/>
    <d v="1899-12-30T09:06:49"/>
    <n v="0"/>
    <d v="2023-01-24T00:00:00"/>
    <d v="1899-12-30T09:35:05"/>
    <d v="1899-12-30T00:28:16"/>
    <s v="Y quisiera saber si en necesario ir hasta alla o p"/>
    <s v="Gracias por contactarnos! \n\nEn una escala del 1 a"/>
    <n v="0"/>
    <s v="messenger"/>
    <s v="messenger"/>
    <s v="NULL"/>
    <n v="0"/>
    <n v="0"/>
    <n v="0"/>
  </r>
  <r>
    <n v="132217835"/>
    <n v="132217835"/>
    <n v="547"/>
    <s v=""/>
    <n v="946"/>
    <n v="9469343787"/>
    <x v="0"/>
    <s v=""/>
    <d v="2023-01-24T00:00:00"/>
    <s v="martes"/>
    <n v="3"/>
    <s v="enero"/>
    <n v="1"/>
    <n v="2023"/>
    <d v="1899-12-30T09:10:17"/>
    <n v="0"/>
    <d v="2023-01-24T00:00:00"/>
    <d v="1899-12-30T09:35:06"/>
    <d v="1899-12-30T00:24:49"/>
    <s v="1"/>
    <s v="Gracias por comunicarte con nosotros, ha sido un g"/>
    <n v="0"/>
    <s v="messenger"/>
    <s v="messenger"/>
    <s v="NULL"/>
    <n v="0"/>
    <n v="0"/>
    <n v="0"/>
  </r>
  <r>
    <n v="132225139"/>
    <n v="132225139"/>
    <n v="547"/>
    <s v=""/>
    <n v="886"/>
    <n v="8867209566"/>
    <x v="0"/>
    <s v=""/>
    <d v="2023-01-24T00:00:00"/>
    <s v="martes"/>
    <n v="3"/>
    <s v="enero"/>
    <n v="1"/>
    <n v="2023"/>
    <d v="1899-12-30T09:28:43"/>
    <n v="0"/>
    <d v="2023-01-24T00:00:00"/>
    <d v="1899-12-30T09:35:08"/>
    <d v="1899-12-30T00:06:25"/>
    <s v="5"/>
    <s v="Gracias por comunicarte con nosotros, ha sido un g"/>
    <n v="0"/>
    <s v="messenger"/>
    <s v="messenger"/>
    <s v="NULL"/>
    <n v="0"/>
    <n v="0"/>
    <n v="0"/>
  </r>
  <r>
    <n v="132224955"/>
    <n v="132224955"/>
    <n v="547"/>
    <s v=""/>
    <n v="954"/>
    <n v="9547505579"/>
    <x v="19"/>
    <s v=""/>
    <d v="2023-01-24T00:00:00"/>
    <s v="martes"/>
    <n v="3"/>
    <s v="enero"/>
    <n v="1"/>
    <n v="2023"/>
    <d v="1899-12-30T09:28:12"/>
    <n v="0"/>
    <d v="2023-01-24T00:00:00"/>
    <d v="1899-12-30T09:35:33"/>
    <d v="1899-12-30T00:07:21"/>
    <s v="5"/>
    <s v="Gracias por comunicarte con nosotros, ha sido un g"/>
    <n v="0"/>
    <s v="messenger"/>
    <s v="messenger"/>
    <s v="NULL"/>
    <n v="0"/>
    <n v="0"/>
    <n v="0"/>
  </r>
  <r>
    <n v="132222476"/>
    <n v="132222476"/>
    <n v="547"/>
    <s v=""/>
    <n v="303"/>
    <n v="3036950581"/>
    <x v="0"/>
    <s v=""/>
    <d v="2023-01-24T00:00:00"/>
    <s v="martes"/>
    <n v="3"/>
    <s v="enero"/>
    <n v="1"/>
    <n v="2023"/>
    <d v="1899-12-30T09:21:58"/>
    <n v="0"/>
    <d v="2023-01-24T00:00:00"/>
    <d v="1899-12-30T09:38:50"/>
    <d v="1899-12-30T00:16:52"/>
    <s v="Si"/>
    <s v="Quenecesitas? =&gt; Agendar Cita (Agendar Cita), Re"/>
    <n v="0"/>
    <s v="messenger"/>
    <s v="messenger"/>
    <s v="NULL"/>
    <n v="0"/>
    <n v="0"/>
    <n v="0"/>
  </r>
  <r>
    <n v="132223964"/>
    <n v="132223964"/>
    <n v="547"/>
    <s v=""/>
    <n v="524"/>
    <n v="5248267253"/>
    <x v="0"/>
    <s v=""/>
    <d v="2023-01-24T00:00:00"/>
    <s v="martes"/>
    <n v="3"/>
    <s v="enero"/>
    <n v="1"/>
    <n v="2023"/>
    <d v="1899-12-30T09:25:44"/>
    <n v="0"/>
    <d v="2023-01-24T00:00:00"/>
    <d v="1899-12-30T09:39:53"/>
    <d v="1899-12-30T00:14:09"/>
    <s v="Publicacion Convocatoria"/>
    <s v="Tepuedoayudarenalgomas? =&gt; Si (Si), No (No)"/>
    <n v="0"/>
    <s v="messenger"/>
    <s v="messenger"/>
    <s v="NULL"/>
    <n v="0"/>
    <n v="0"/>
    <n v="0"/>
  </r>
  <r>
    <n v="132224427"/>
    <n v="132224427"/>
    <n v="547"/>
    <s v=""/>
    <n v="106"/>
    <n v="1066935584"/>
    <x v="12"/>
    <s v=""/>
    <d v="2023-01-24T00:00:00"/>
    <s v="martes"/>
    <n v="3"/>
    <s v="enero"/>
    <n v="1"/>
    <n v="2023"/>
    <d v="1899-12-30T09:26:51"/>
    <n v="0"/>
    <d v="2023-01-24T00:00:00"/>
    <d v="1899-12-30T09:40:13"/>
    <d v="1899-12-30T00:13:22"/>
    <s v="Problema con pago de beca"/>
    <s v="Tepuedoayudarenalgomas? =&gt; Si (Si), No (No)"/>
    <n v="0"/>
    <s v="messenger"/>
    <s v="messenger"/>
    <s v="NULL"/>
    <n v="0"/>
    <n v="0"/>
    <n v="0"/>
  </r>
  <r>
    <n v="132219887"/>
    <n v="132219887"/>
    <n v="547"/>
    <s v=""/>
    <n v="241"/>
    <n v="2410354542"/>
    <x v="29"/>
    <s v=""/>
    <d v="2023-01-24T00:00:00"/>
    <s v="martes"/>
    <n v="3"/>
    <s v="enero"/>
    <n v="1"/>
    <n v="2023"/>
    <d v="1899-12-30T09:15:25"/>
    <n v="0"/>
    <d v="2023-01-24T00:00:00"/>
    <d v="1899-12-30T09:40:52"/>
    <d v="1899-12-30T00:25:27"/>
    <s v="Buena tarde."/>
    <s v="Gracias por contactarnos! \n\nEn una escala del 1 a"/>
    <n v="0"/>
    <s v="messenger"/>
    <s v="messenger"/>
    <s v="NULL"/>
    <n v="0"/>
    <n v="0"/>
    <n v="0"/>
  </r>
  <r>
    <n v="132226927"/>
    <n v="132226927"/>
    <n v="547"/>
    <s v=""/>
    <n v="221"/>
    <n v="2214317255"/>
    <x v="2"/>
    <s v=""/>
    <d v="2023-01-24T00:00:00"/>
    <s v="martes"/>
    <n v="3"/>
    <s v="enero"/>
    <n v="1"/>
    <n v="2023"/>
    <d v="1899-12-30T09:33:14"/>
    <n v="0"/>
    <d v="2023-01-24T00:00:00"/>
    <d v="1899-12-30T09:42:05"/>
    <d v="1899-12-30T00:08:51"/>
    <s v="Gracias"/>
    <s v="Hasta pronto!"/>
    <n v="0"/>
    <s v="messenger"/>
    <s v="messenger"/>
    <s v="NULL"/>
    <n v="0"/>
    <n v="0"/>
    <n v="0"/>
  </r>
  <r>
    <n v="132224497"/>
    <n v="132224497"/>
    <n v="547"/>
    <s v=""/>
    <n v="485"/>
    <n v="4856979830"/>
    <x v="11"/>
    <s v=""/>
    <d v="2023-01-24T00:00:00"/>
    <s v="martes"/>
    <n v="3"/>
    <s v="enero"/>
    <n v="1"/>
    <n v="2023"/>
    <d v="1899-12-30T09:27:02"/>
    <n v="0"/>
    <d v="2023-01-24T00:00:00"/>
    <d v="1899-12-30T09:42:06"/>
    <d v="1899-12-30T00:15:04"/>
    <s v="El problema esque no pude asistir ami cita y quisi"/>
    <s v="Tepuedoayudarenalgomas? =&gt; Si (Si), No (No)"/>
    <n v="0"/>
    <s v="messenger"/>
    <s v="messenger"/>
    <s v="NULL"/>
    <n v="0"/>
    <n v="0"/>
    <n v="0"/>
  </r>
  <r>
    <n v="132226195"/>
    <n v="132226195"/>
    <n v="547"/>
    <s v=""/>
    <n v="28"/>
    <n v="280924008"/>
    <x v="0"/>
    <s v=""/>
    <d v="2023-01-24T00:00:00"/>
    <s v="martes"/>
    <n v="3"/>
    <s v="enero"/>
    <n v="1"/>
    <n v="2023"/>
    <d v="1899-12-30T09:31:24"/>
    <n v="0"/>
    <d v="2023-01-24T00:00:00"/>
    <d v="1899-12-30T09:42:41"/>
    <d v="1899-12-30T00:11:17"/>
    <s v="5"/>
    <s v="Gracias por comunicarte con nosotros, ha sido un g"/>
    <n v="0"/>
    <s v="messenger"/>
    <s v="messenger"/>
    <s v="NULL"/>
    <n v="0"/>
    <n v="0"/>
    <n v="0"/>
  </r>
  <r>
    <n v="132217313"/>
    <n v="132217313"/>
    <n v="547"/>
    <s v=""/>
    <n v="680"/>
    <n v="6808941208"/>
    <x v="0"/>
    <s v=""/>
    <d v="2023-01-24T00:00:00"/>
    <s v="martes"/>
    <n v="3"/>
    <s v="enero"/>
    <n v="1"/>
    <n v="2023"/>
    <d v="1899-12-30T09:09:02"/>
    <n v="0"/>
    <d v="2023-01-24T00:00:00"/>
    <d v="1899-12-30T09:44:21"/>
    <d v="1899-12-30T00:35:19"/>
    <s v="5"/>
    <s v="Gracias por comunicarte con nosotros, ha sido un g"/>
    <n v="0"/>
    <s v="messenger"/>
    <s v="messenger"/>
    <s v="NULL"/>
    <n v="0"/>
    <n v="0"/>
    <n v="0"/>
  </r>
  <r>
    <n v="132227189"/>
    <n v="132227189"/>
    <n v="547"/>
    <s v=""/>
    <n v="477"/>
    <n v="4779648911"/>
    <x v="8"/>
    <s v=""/>
    <d v="2023-01-24T00:00:00"/>
    <s v="martes"/>
    <n v="3"/>
    <s v="enero"/>
    <n v="1"/>
    <n v="2023"/>
    <d v="1899-12-30T09:33:54"/>
    <n v="0"/>
    <d v="2023-01-24T00:00:00"/>
    <d v="1899-12-30T09:44:50"/>
    <d v="1899-12-30T00:10:56"/>
    <s v="Necesito saber como me van a hacer el reembolso de"/>
    <s v="Eres becaria(o)dealgunprograma? =&gt; Si (Si), N"/>
    <n v="0"/>
    <s v="messenger"/>
    <s v="messenger"/>
    <s v="NULL"/>
    <n v="0"/>
    <n v="0"/>
    <n v="0"/>
  </r>
  <r>
    <n v="132227867"/>
    <n v="132227867"/>
    <n v="547"/>
    <s v=""/>
    <n v="954"/>
    <n v="9547505579"/>
    <x v="19"/>
    <s v=""/>
    <d v="2023-01-24T00:00:00"/>
    <s v="martes"/>
    <n v="3"/>
    <s v="enero"/>
    <n v="1"/>
    <n v="2023"/>
    <d v="1899-12-30T09:35:41"/>
    <n v="0"/>
    <d v="2023-01-24T00:00:00"/>
    <d v="1899-12-30T09:45:4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2224278"/>
    <n v="132224278"/>
    <n v="547"/>
    <s v=""/>
    <n v="518"/>
    <n v="5180468945"/>
    <x v="0"/>
    <s v=""/>
    <d v="2023-01-24T00:00:00"/>
    <s v="martes"/>
    <n v="3"/>
    <s v="enero"/>
    <n v="1"/>
    <n v="2023"/>
    <d v="1899-12-30T09:26:28"/>
    <n v="0"/>
    <d v="2023-01-24T00:00:00"/>
    <d v="1899-12-30T09:46:47"/>
    <d v="1899-12-30T00:20:19"/>
    <s v="5"/>
    <s v="Gracias por comunicarte con nosotros, ha sido un g"/>
    <n v="0"/>
    <s v="messenger"/>
    <s v="messenger"/>
    <s v="NULL"/>
    <n v="0"/>
    <n v="0"/>
    <n v="0"/>
  </r>
  <r>
    <n v="132223493"/>
    <n v="132223493"/>
    <n v="547"/>
    <s v=""/>
    <n v="397"/>
    <n v="3979377049"/>
    <x v="0"/>
    <s v=""/>
    <d v="2023-01-24T00:00:00"/>
    <s v="martes"/>
    <n v="3"/>
    <s v="enero"/>
    <n v="1"/>
    <n v="2023"/>
    <d v="1899-12-30T09:24:27"/>
    <n v="0"/>
    <d v="2023-01-24T00:00:00"/>
    <d v="1899-12-30T09:48:12"/>
    <d v="1899-12-30T00:23:45"/>
    <s v="Gracias"/>
    <s v="Gracias por contactarnos! \n\nEn una escala del 1 a"/>
    <n v="0"/>
    <s v="messenger"/>
    <s v="messenger"/>
    <s v="NULL"/>
    <n v="0"/>
    <n v="0"/>
    <n v="0"/>
  </r>
  <r>
    <n v="132227668"/>
    <n v="132227668"/>
    <n v="547"/>
    <s v=""/>
    <n v="832"/>
    <n v="8322405715"/>
    <x v="26"/>
    <s v=""/>
    <d v="2023-01-24T00:00:00"/>
    <s v="martes"/>
    <n v="3"/>
    <s v="enero"/>
    <n v="1"/>
    <n v="2023"/>
    <d v="1899-12-30T09:35:10"/>
    <n v="0"/>
    <d v="2023-01-24T00:00:00"/>
    <d v="1899-12-30T09:48:38"/>
    <d v="1899-12-30T00:13:28"/>
    <s v="3 por que no tengo ninguna respuesta favorable"/>
    <s v="Tepuedoayudarenalgomas? =&gt; Si (Si), No (No)"/>
    <n v="0"/>
    <s v="messenger"/>
    <s v="messenger"/>
    <s v="NULL"/>
    <n v="0"/>
    <n v="0"/>
    <n v="0"/>
  </r>
  <r>
    <n v="132217995"/>
    <n v="132217995"/>
    <n v="547"/>
    <s v=""/>
    <n v="236"/>
    <n v="2363283359"/>
    <x v="19"/>
    <s v=""/>
    <d v="2023-01-24T00:00:00"/>
    <s v="martes"/>
    <n v="3"/>
    <s v="enero"/>
    <n v="1"/>
    <n v="2023"/>
    <d v="1899-12-30T09:10:41"/>
    <n v="0"/>
    <d v="2023-01-24T00:00:00"/>
    <d v="1899-12-30T09:50:42"/>
    <d v="1899-12-30T00:40:01"/>
    <s v="RORC120302HTLDSRA5"/>
    <s v="Gracias por contactarnos! \n\nEn una escala del 1 a"/>
    <n v="0"/>
    <s v="messenger"/>
    <s v="messenger"/>
    <s v="NULL"/>
    <n v="0"/>
    <n v="0"/>
    <n v="0"/>
  </r>
  <r>
    <n v="132210085"/>
    <n v="132210085"/>
    <n v="547"/>
    <s v=""/>
    <n v="290"/>
    <n v="2905617244"/>
    <x v="0"/>
    <s v=""/>
    <d v="2023-01-24T00:00:00"/>
    <s v="martes"/>
    <n v="3"/>
    <s v="enero"/>
    <n v="1"/>
    <n v="2023"/>
    <d v="1899-12-30T08:50:09"/>
    <n v="0"/>
    <d v="2023-01-24T00:00:00"/>
    <d v="1899-12-30T09:51:44"/>
    <d v="1899-12-30T01:01:35"/>
    <s v="Ya tenia activada la app pero ya no puedo ingresar"/>
    <s v="Gracias por contactarnos! \n\nEn una escala del 1 a"/>
    <n v="0"/>
    <s v="messenger"/>
    <s v="messenger"/>
    <s v="NULL"/>
    <n v="0"/>
    <n v="0"/>
    <n v="0"/>
  </r>
  <r>
    <n v="132229197"/>
    <n v="132229197"/>
    <n v="547"/>
    <s v=""/>
    <n v="228"/>
    <n v="228164313"/>
    <x v="9"/>
    <s v=""/>
    <d v="2023-01-24T00:00:00"/>
    <s v="martes"/>
    <n v="3"/>
    <s v="enero"/>
    <n v="1"/>
    <n v="2023"/>
    <d v="1899-12-30T09:39:08"/>
    <n v="0"/>
    <d v="2023-01-24T00:00:00"/>
    <d v="1899-12-30T09:52:50"/>
    <d v="1899-12-30T00:13:42"/>
    <s v="Seleccionar"/>
    <s v="Tepuedoayudarenalgomas? =&gt; &lt;p&gt;Si&lt;/p&gt; (Si), &lt;"/>
    <n v="0"/>
    <s v="APP"/>
    <s v="APP"/>
    <s v="NULL"/>
    <n v="0"/>
    <n v="0"/>
    <n v="0"/>
  </r>
  <r>
    <n v="132224419"/>
    <n v="132224419"/>
    <n v="547"/>
    <s v=""/>
    <n v="106"/>
    <n v="1066334719"/>
    <x v="12"/>
    <s v=""/>
    <d v="2023-01-24T00:00:00"/>
    <s v="martes"/>
    <n v="3"/>
    <s v="enero"/>
    <n v="1"/>
    <n v="2023"/>
    <d v="1899-12-30T09:26:50"/>
    <n v="0"/>
    <d v="2023-01-24T00:00:00"/>
    <d v="1899-12-30T09:55:06"/>
    <d v="1899-12-30T00:28:16"/>
    <s v="1.- Daniela Cuatepotzo Vargas 2.- 28 anos 3.- Del "/>
    <s v="Gracias por contactarnos! \n\nEn una escala del 1 a"/>
    <n v="0"/>
    <s v="messenger"/>
    <s v="messenger"/>
    <s v="NULL"/>
    <n v="0"/>
    <n v="0"/>
    <n v="0"/>
  </r>
  <r>
    <n v="132226607"/>
    <n v="132226607"/>
    <n v="547"/>
    <s v=""/>
    <n v="644"/>
    <n v="6440685093"/>
    <x v="4"/>
    <s v=""/>
    <d v="2023-01-24T00:00:00"/>
    <s v="martes"/>
    <n v="3"/>
    <s v="enero"/>
    <n v="1"/>
    <n v="2023"/>
    <d v="1899-12-30T09:32:22"/>
    <n v="0"/>
    <d v="2023-01-24T00:00:00"/>
    <d v="1899-12-30T09:57:20"/>
    <d v="1899-12-30T00:24:58"/>
    <s v="Gracias"/>
    <s v="Gracias por contactarnos! \n\nEn una escala del 1 a"/>
    <n v="0"/>
    <s v="messenger"/>
    <s v="messenger"/>
    <s v="NULL"/>
    <n v="0"/>
    <n v="0"/>
    <n v="0"/>
  </r>
  <r>
    <n v="132228426"/>
    <n v="132228426"/>
    <n v="547"/>
    <s v=""/>
    <n v="573"/>
    <n v="5733888182"/>
    <x v="0"/>
    <s v=""/>
    <d v="2023-01-24T00:00:00"/>
    <s v="martes"/>
    <n v="3"/>
    <s v="enero"/>
    <n v="1"/>
    <n v="2023"/>
    <d v="1899-12-30T09:37:09"/>
    <n v="0"/>
    <d v="2023-01-24T00:00:00"/>
    <d v="1899-12-30T09:59:28"/>
    <d v="1899-12-30T00:22:19"/>
    <s v="Buenos dias, una pregunta el 28 de enero del 2023 "/>
    <s v="Por favor, calificala calidad de la atencion reci"/>
    <n v="0"/>
    <s v="messenger"/>
    <s v="messenger"/>
    <s v="NULL"/>
    <n v="0"/>
    <n v="0"/>
    <n v="0"/>
  </r>
  <r>
    <n v="132226750"/>
    <n v="132226750"/>
    <n v="547"/>
    <s v=""/>
    <n v="817"/>
    <n v="8174646399"/>
    <x v="14"/>
    <s v=""/>
    <d v="2023-01-24T00:00:00"/>
    <s v="martes"/>
    <n v="3"/>
    <s v="enero"/>
    <n v="1"/>
    <n v="2023"/>
    <d v="1899-12-30T09:32:46"/>
    <n v="0"/>
    <d v="2023-01-24T00:00:00"/>
    <d v="1899-12-30T09:59:31"/>
    <d v="1899-12-30T00:26:45"/>
    <s v="Buenos dias mi nombre es Irma Padilla Alvarez, ten"/>
    <s v="Por favor, calificala calidad de la atencion reci"/>
    <n v="0"/>
    <s v="messenger"/>
    <s v="messenger"/>
    <s v="NULL"/>
    <n v="0"/>
    <n v="0"/>
    <n v="0"/>
  </r>
  <r>
    <n v="132228582"/>
    <n v="132228582"/>
    <n v="547"/>
    <s v=""/>
    <n v="561"/>
    <n v="5610105210"/>
    <x v="12"/>
    <s v=""/>
    <d v="2023-01-24T00:00:00"/>
    <s v="martes"/>
    <n v="3"/>
    <s v="enero"/>
    <n v="1"/>
    <n v="2023"/>
    <d v="1899-12-30T09:37:30"/>
    <n v="0"/>
    <d v="2023-01-24T00:00:00"/>
    <d v="1899-12-30T10:01:12"/>
    <d v="1899-12-30T00:23:42"/>
    <s v="No gracias."/>
    <s v="Gracias por contactarnos! \n\nEn una escala del 1 a"/>
    <n v="0"/>
    <s v="messenger"/>
    <s v="messenger"/>
    <s v="NULL"/>
    <n v="0"/>
    <n v="0"/>
    <n v="0"/>
  </r>
  <r>
    <n v="132232811"/>
    <n v="132232811"/>
    <n v="547"/>
    <s v=""/>
    <n v="639"/>
    <n v="6397717699"/>
    <x v="20"/>
    <s v=""/>
    <d v="2023-01-24T00:00:00"/>
    <s v="martes"/>
    <n v="3"/>
    <s v="enero"/>
    <n v="1"/>
    <n v="2023"/>
    <d v="1899-12-30T09:48:41"/>
    <n v="0"/>
    <d v="2023-01-24T00:00:00"/>
    <d v="1899-12-30T10:01:14"/>
    <d v="1899-12-30T00:12:33"/>
    <s v="No"/>
    <s v="Gracias por contactarnos! \n\nEn una escala del 1 a"/>
    <n v="0"/>
    <s v="messenger"/>
    <s v="messenger"/>
    <s v="NULL"/>
    <n v="0"/>
    <n v="0"/>
    <n v="0"/>
  </r>
  <r>
    <n v="132232985"/>
    <n v="132232985"/>
    <n v="547"/>
    <s v=""/>
    <n v="452"/>
    <n v="4522580860"/>
    <x v="6"/>
    <s v=""/>
    <d v="2023-01-24T00:00:00"/>
    <s v="martes"/>
    <n v="3"/>
    <s v="enero"/>
    <n v="1"/>
    <n v="2023"/>
    <d v="1899-12-30T09:49:05"/>
    <n v="0"/>
    <d v="2023-01-24T00:00:00"/>
    <d v="1899-12-30T10:02:10"/>
    <d v="1899-12-30T00:13:05"/>
    <s v="Requisitos"/>
    <s v="Tepuedoayudarenalgomas? =&gt; Si (Si), No (No)"/>
    <n v="0"/>
    <s v="messenger"/>
    <s v="messenger"/>
    <s v="NULL"/>
    <n v="0"/>
    <n v="0"/>
    <n v="0"/>
  </r>
  <r>
    <n v="132234134"/>
    <n v="132234134"/>
    <n v="547"/>
    <s v=""/>
    <n v="829"/>
    <n v="8298081206"/>
    <x v="14"/>
    <s v=""/>
    <d v="2023-01-24T00:00:00"/>
    <s v="martes"/>
    <n v="3"/>
    <s v="enero"/>
    <n v="1"/>
    <n v="2023"/>
    <d v="1899-12-30T09:52:03"/>
    <n v="0"/>
    <d v="2023-01-24T00:00:00"/>
    <d v="1899-12-30T10:03:08"/>
    <d v="1899-12-30T00:11:05"/>
    <s v="Educacion Media"/>
    <s v="Tepuedoayudarenalgomas? =&gt; Si (Si), No (No)"/>
    <n v="0"/>
    <s v="messenger"/>
    <s v="messenger"/>
    <s v="NULL"/>
    <n v="0"/>
    <n v="0"/>
    <n v="0"/>
  </r>
  <r>
    <n v="132232883"/>
    <n v="132232883"/>
    <n v="547"/>
    <s v=""/>
    <n v="311"/>
    <n v="3111940325"/>
    <x v="18"/>
    <s v=""/>
    <d v="2023-01-24T00:00:00"/>
    <s v="martes"/>
    <n v="3"/>
    <s v="enero"/>
    <n v="1"/>
    <n v="2023"/>
    <d v="1899-12-30T09:48:52"/>
    <n v="0"/>
    <d v="2023-01-24T00:00:00"/>
    <d v="1899-12-30T10:03:28"/>
    <d v="1899-12-30T00:14:36"/>
    <s v="Atencion personal"/>
    <s v="Necesitas atencion personalizada? =&gt; Si (Si), No "/>
    <n v="0"/>
    <s v="messenger"/>
    <s v="messenger"/>
    <s v="NULL"/>
    <n v="0"/>
    <n v="0"/>
    <n v="0"/>
  </r>
  <r>
    <n v="132233070"/>
    <n v="132233070"/>
    <n v="547"/>
    <s v=""/>
    <n v="110"/>
    <n v="1100214863"/>
    <x v="12"/>
    <s v=""/>
    <d v="2023-01-24T00:00:00"/>
    <s v="martes"/>
    <n v="3"/>
    <s v="enero"/>
    <n v="1"/>
    <n v="2023"/>
    <d v="1899-12-30T09:49:20"/>
    <n v="0"/>
    <d v="2023-01-24T00:00:00"/>
    <d v="1899-12-30T10:03:31"/>
    <d v="1899-12-30T00:14:11"/>
    <s v="Solicitar beca"/>
    <s v="Tepuedoayudarenalgomas? =&gt; Si (Si), No (No)"/>
    <n v="0"/>
    <s v="messenger"/>
    <s v="messenger"/>
    <s v="NULL"/>
    <n v="0"/>
    <n v="0"/>
    <n v="0"/>
  </r>
  <r>
    <n v="132234250"/>
    <n v="132234250"/>
    <n v="547"/>
    <s v=""/>
    <n v="501"/>
    <n v="5016604946"/>
    <x v="0"/>
    <s v=""/>
    <d v="2023-01-24T00:00:00"/>
    <s v="martes"/>
    <n v="3"/>
    <s v="enero"/>
    <n v="1"/>
    <n v="2023"/>
    <d v="1899-12-30T09:52:20"/>
    <n v="0"/>
    <d v="2023-01-24T00:00:00"/>
    <d v="1899-12-30T10:04:51"/>
    <d v="1899-12-30T00:12:31"/>
    <s v="Gracias"/>
    <s v="Hasta pronto!"/>
    <n v="0"/>
    <s v="messenger"/>
    <s v="messenger"/>
    <s v="NULL"/>
    <n v="0"/>
    <n v="0"/>
    <n v="0"/>
  </r>
  <r>
    <n v="132235414"/>
    <n v="132235414"/>
    <n v="547"/>
    <s v=""/>
    <n v="437"/>
    <n v="4377715683"/>
    <x v="3"/>
    <s v=""/>
    <d v="2023-01-24T00:00:00"/>
    <s v="martes"/>
    <n v="3"/>
    <s v="enero"/>
    <n v="1"/>
    <n v="2023"/>
    <d v="1899-12-30T09:55:17"/>
    <n v="0"/>
    <d v="2023-01-24T00:00:00"/>
    <d v="1899-12-30T10:05:18"/>
    <d v="1899-12-30T00:10:01"/>
    <s v="Pero cuando saldra la del cetis 8 no se por que mo"/>
    <s v="Eres becaria(o)dealgunprograma? =&gt; Si (Si), N"/>
    <n v="0"/>
    <s v="messenger"/>
    <s v="messenger"/>
    <s v="NULL"/>
    <n v="0"/>
    <n v="0"/>
    <n v="0"/>
  </r>
  <r>
    <n v="132235725"/>
    <n v="132235725"/>
    <n v="547"/>
    <s v=""/>
    <n v="853"/>
    <n v="8531712080"/>
    <x v="0"/>
    <s v=""/>
    <d v="2023-01-24T00:00:00"/>
    <s v="martes"/>
    <n v="3"/>
    <s v="enero"/>
    <n v="1"/>
    <n v="2023"/>
    <d v="1899-12-30T09:56:08"/>
    <n v="0"/>
    <d v="2023-01-24T00:00:00"/>
    <d v="1899-12-30T10:06:48"/>
    <d v="1899-12-30T00:10:40"/>
    <s v="Educacion Superior"/>
    <s v="Que necesitas? =&gt; Beca cancelada (Beca cancelada)"/>
    <n v="0"/>
    <s v="messenger"/>
    <s v="messenger"/>
    <s v="NULL"/>
    <n v="0"/>
    <n v="0"/>
    <n v="0"/>
  </r>
  <r>
    <n v="132230077"/>
    <n v="132230077"/>
    <n v="547"/>
    <s v=""/>
    <n v="261"/>
    <n v="2614300360"/>
    <x v="0"/>
    <s v=""/>
    <d v="2023-01-24T00:00:00"/>
    <s v="martes"/>
    <n v="3"/>
    <s v="enero"/>
    <n v="1"/>
    <n v="2023"/>
    <d v="1899-12-30T09:41:25"/>
    <n v="0"/>
    <d v="2023-01-24T00:00:00"/>
    <d v="1899-12-30T10:07:28"/>
    <d v="1899-12-30T00:26:03"/>
    <s v="Ok gracias"/>
    <s v="Gracias por contactarnos! \n\nEn una escala del 1 a"/>
    <n v="0"/>
    <s v="messenger"/>
    <s v="messenger"/>
    <s v="NULL"/>
    <n v="0"/>
    <n v="0"/>
    <n v="0"/>
  </r>
  <r>
    <n v="132236425"/>
    <n v="132236425"/>
    <n v="547"/>
    <s v=""/>
    <n v="614"/>
    <n v="6147974528"/>
    <x v="20"/>
    <s v=""/>
    <d v="2023-01-24T00:00:00"/>
    <s v="martes"/>
    <n v="3"/>
    <s v="enero"/>
    <n v="1"/>
    <n v="2023"/>
    <d v="1899-12-30T09:57:49"/>
    <n v="0"/>
    <d v="2023-01-24T00:00:00"/>
    <d v="1899-12-30T10:08:00"/>
    <d v="1899-12-30T00:10:11"/>
    <s v="How are you doing."/>
    <s v="Porfavorseleccionaunadelasopciones =&gt; Si (Si"/>
    <n v="0"/>
    <s v="messenger"/>
    <s v="messenger"/>
    <s v="NULL"/>
    <n v="0"/>
    <n v="0"/>
    <n v="0"/>
  </r>
  <r>
    <n v="132232456"/>
    <n v="132232456"/>
    <n v="547"/>
    <s v=""/>
    <n v="465"/>
    <n v="4657112080"/>
    <x v="10"/>
    <s v=""/>
    <d v="2023-01-24T00:00:00"/>
    <s v="martes"/>
    <n v="3"/>
    <s v="enero"/>
    <n v="1"/>
    <n v="2023"/>
    <d v="1899-12-30T09:47:48"/>
    <n v="0"/>
    <d v="2023-01-24T00:00:00"/>
    <d v="1899-12-30T10:09:18"/>
    <d v="1899-12-30T00:21:30"/>
    <s v="1"/>
    <s v="Gracias por comunicarte con nosotros, ha sido un g"/>
    <n v="0"/>
    <s v="messenger"/>
    <s v="messenger"/>
    <s v="NULL"/>
    <n v="0"/>
    <n v="0"/>
    <n v="0"/>
  </r>
  <r>
    <n v="132227079"/>
    <n v="132227079"/>
    <n v="547"/>
    <s v=""/>
    <n v="938"/>
    <n v="9387546975"/>
    <x v="16"/>
    <s v=""/>
    <d v="2023-01-24T00:00:00"/>
    <s v="martes"/>
    <n v="3"/>
    <s v="enero"/>
    <n v="1"/>
    <n v="2023"/>
    <d v="1899-12-30T09:33:38"/>
    <n v="0"/>
    <d v="2023-01-24T00:00:00"/>
    <d v="1899-12-30T10:10:54"/>
    <d v="1899-12-30T00:37:16"/>
    <s v="Si"/>
    <s v="Gracias por contactarnos! \n\nEn una escala del 1 a"/>
    <n v="0"/>
    <s v="messenger"/>
    <s v="messenger"/>
    <s v="NULL"/>
    <n v="0"/>
    <n v="0"/>
    <n v="0"/>
  </r>
  <r>
    <n v="132237846"/>
    <n v="132237846"/>
    <n v="547"/>
    <s v=""/>
    <n v="817"/>
    <n v="8174646399"/>
    <x v="14"/>
    <s v=""/>
    <d v="2023-01-24T00:00:00"/>
    <s v="martes"/>
    <n v="3"/>
    <s v="enero"/>
    <n v="1"/>
    <n v="2023"/>
    <d v="1899-12-30T10:01:23"/>
    <n v="0"/>
    <d v="2023-01-24T00:00:00"/>
    <d v="1899-12-30T10:11:56"/>
    <d v="1899-12-30T00:10:33"/>
    <s v="Atencion personal"/>
    <s v="Necesitas atencion personalizada? =&gt; Si (Si), No "/>
    <n v="0"/>
    <s v="messenger"/>
    <s v="messenger"/>
    <s v="NULL"/>
    <n v="0"/>
    <n v="0"/>
    <n v="0"/>
  </r>
  <r>
    <n v="132242672"/>
    <n v="132242672"/>
    <n v="547"/>
    <s v=""/>
    <n v="414"/>
    <n v="414940132"/>
    <x v="21"/>
    <s v=""/>
    <d v="2023-01-24T00:00:00"/>
    <s v="martes"/>
    <n v="3"/>
    <s v="enero"/>
    <n v="1"/>
    <n v="2023"/>
    <d v="1899-12-30T10:12:29"/>
    <n v="0"/>
    <d v="2023-01-24T00:00:00"/>
    <d v="1899-12-30T10:12:30"/>
    <d v="1899-12-30T00:00:01"/>
    <s v="Inicio"/>
    <s v="Eres becaria(o)dealgunprograma? =&gt; &lt;p&gt;Si&lt;/p&gt; "/>
    <n v="0"/>
    <s v="APP"/>
    <s v="APP"/>
    <s v="NULL"/>
    <n v="0"/>
    <n v="0"/>
    <n v="0"/>
  </r>
  <r>
    <n v="132238767"/>
    <n v="132238767"/>
    <n v="547"/>
    <s v=""/>
    <n v="825"/>
    <n v="8256655496"/>
    <x v="14"/>
    <s v=""/>
    <d v="2023-01-24T00:00:00"/>
    <s v="martes"/>
    <n v="3"/>
    <s v="enero"/>
    <n v="1"/>
    <n v="2023"/>
    <d v="1899-12-30T10:03:44"/>
    <n v="0"/>
    <d v="2023-01-24T00:00:00"/>
    <d v="1899-12-30T10:14:18"/>
    <d v="1899-12-30T00:10:34"/>
    <s v="Actualizacion de datos"/>
    <s v="Tepuedoayudarenalgomas? =&gt; Si (Si), No (No)"/>
    <n v="0"/>
    <s v="messenger"/>
    <s v="messenger"/>
    <s v="NULL"/>
    <n v="0"/>
    <n v="0"/>
    <n v="0"/>
  </r>
  <r>
    <n v="132238292"/>
    <n v="132238292"/>
    <n v="547"/>
    <s v=""/>
    <n v="763"/>
    <n v="7633225652"/>
    <x v="1"/>
    <s v=""/>
    <d v="2023-01-24T00:00:00"/>
    <s v="martes"/>
    <n v="3"/>
    <s v="enero"/>
    <n v="1"/>
    <n v="2023"/>
    <d v="1899-12-30T10:02:33"/>
    <n v="0"/>
    <d v="2023-01-24T00:00:00"/>
    <d v="1899-12-30T10:14:49"/>
    <d v="1899-12-30T00:12:16"/>
    <s v="Actualizacion de datos"/>
    <s v="Tepuedoayudarenalgomas? =&gt; Si (Si), No (No)"/>
    <n v="0"/>
    <s v="messenger"/>
    <s v="messenger"/>
    <s v="NULL"/>
    <n v="0"/>
    <n v="0"/>
    <n v="0"/>
  </r>
  <r>
    <n v="132229543"/>
    <n v="132229543"/>
    <n v="547"/>
    <s v=""/>
    <n v="852"/>
    <n v="8525562265"/>
    <x v="0"/>
    <s v=""/>
    <d v="2023-01-24T00:00:00"/>
    <s v="martes"/>
    <n v="3"/>
    <s v="enero"/>
    <n v="1"/>
    <n v="2023"/>
    <d v="1899-12-30T09:40:05"/>
    <n v="0"/>
    <d v="2023-01-24T00:00:00"/>
    <d v="1899-12-30T10:18:05"/>
    <d v="1899-12-30T00:38:00"/>
    <s v="1"/>
    <s v="Gracias por comunicarte con nosotros, ha sido un g"/>
    <n v="0"/>
    <s v="messenger"/>
    <s v="messenger"/>
    <s v="NULL"/>
    <n v="0"/>
    <n v="0"/>
    <n v="0"/>
  </r>
  <r>
    <n v="132244360"/>
    <n v="132244360"/>
    <n v="547"/>
    <s v=""/>
    <n v="483"/>
    <n v="4834420157"/>
    <x v="1"/>
    <s v=""/>
    <d v="2023-01-24T00:00:00"/>
    <s v="martes"/>
    <n v="3"/>
    <s v="enero"/>
    <n v="1"/>
    <n v="2023"/>
    <d v="1899-12-30T10:16:38"/>
    <n v="0"/>
    <d v="2023-01-24T00:00:00"/>
    <d v="1899-12-30T10:18:37"/>
    <d v="1899-12-30T00:01:59"/>
    <s v="5"/>
    <s v="Gracias por comunicarte con nosotros, ha sido un g"/>
    <n v="0"/>
    <s v="messenger"/>
    <s v="messenger"/>
    <s v="NULL"/>
    <n v="0"/>
    <n v="0"/>
    <n v="0"/>
  </r>
  <r>
    <n v="132243828"/>
    <n v="132243828"/>
    <n v="547"/>
    <s v=""/>
    <n v="768"/>
    <n v="7689552282"/>
    <x v="9"/>
    <s v=""/>
    <d v="2023-01-24T00:00:00"/>
    <s v="martes"/>
    <n v="3"/>
    <s v="enero"/>
    <n v="1"/>
    <n v="2023"/>
    <d v="1899-12-30T10:15:20"/>
    <n v="0"/>
    <d v="2023-01-24T00:00:00"/>
    <d v="1899-12-30T10:18:45"/>
    <d v="1899-12-30T00:03:25"/>
    <s v="5"/>
    <s v="Gracias por comunicarte con nosotros, ha sido un g"/>
    <n v="0"/>
    <s v="messenger"/>
    <s v="messenger"/>
    <s v="NULL"/>
    <n v="0"/>
    <n v="0"/>
    <n v="0"/>
  </r>
  <r>
    <n v="132239039"/>
    <n v="132239039"/>
    <n v="547"/>
    <s v=""/>
    <n v="714"/>
    <n v="7146900135"/>
    <x v="13"/>
    <s v=""/>
    <d v="2023-01-24T00:00:00"/>
    <s v="martes"/>
    <n v="3"/>
    <s v="enero"/>
    <n v="1"/>
    <n v="2023"/>
    <d v="1899-12-30T10:04:24"/>
    <n v="0"/>
    <d v="2023-01-24T00:00:00"/>
    <d v="1899-12-30T10:19:09"/>
    <d v="1899-12-30T00:14:45"/>
    <s v="4"/>
    <s v="Gracias por comunicarte con nosotros, ha sido un g"/>
    <n v="0"/>
    <s v="messenger"/>
    <s v="messenger"/>
    <s v="NULL"/>
    <n v="0"/>
    <n v="0"/>
    <n v="0"/>
  </r>
  <r>
    <n v="132237779"/>
    <n v="132237779"/>
    <n v="547"/>
    <s v=""/>
    <n v="158"/>
    <n v="1584385312"/>
    <x v="12"/>
    <s v=""/>
    <d v="2023-01-24T00:00:00"/>
    <s v="martes"/>
    <n v="3"/>
    <s v="enero"/>
    <n v="1"/>
    <n v="2023"/>
    <d v="1899-12-30T10:01:14"/>
    <n v="0"/>
    <d v="2023-01-24T00:00:00"/>
    <d v="1899-12-30T10:19:12"/>
    <d v="1899-12-30T00:17:58"/>
    <s v="5"/>
    <s v="Gracias por comunicarte con nosotros, ha sido un g"/>
    <n v="0"/>
    <s v="messenger"/>
    <s v="messenger"/>
    <s v="NULL"/>
    <n v="0"/>
    <n v="0"/>
    <n v="0"/>
  </r>
  <r>
    <n v="132241408"/>
    <n v="132241408"/>
    <n v="547"/>
    <s v=""/>
    <n v="465"/>
    <n v="4657112080"/>
    <x v="10"/>
    <s v=""/>
    <d v="2023-01-24T00:00:00"/>
    <s v="martes"/>
    <n v="3"/>
    <s v="enero"/>
    <n v="1"/>
    <n v="2023"/>
    <d v="1899-12-30T10:09:34"/>
    <n v="0"/>
    <d v="2023-01-24T00:00:00"/>
    <d v="1899-12-30T10:19:40"/>
    <d v="1899-12-30T00:10:06"/>
    <s v="Saludos"/>
    <s v="Porfavorseleccionaunadelasopciones =&gt; Si (Si"/>
    <n v="0"/>
    <s v="messenger"/>
    <s v="messenger"/>
    <s v="NULL"/>
    <n v="0"/>
    <n v="0"/>
    <n v="0"/>
  </r>
  <r>
    <n v="132231814"/>
    <n v="132231814"/>
    <n v="547"/>
    <s v=""/>
    <n v="4"/>
    <n v="40682435"/>
    <x v="0"/>
    <s v=""/>
    <d v="2023-01-24T00:00:00"/>
    <s v="martes"/>
    <n v="3"/>
    <s v="enero"/>
    <n v="1"/>
    <n v="2023"/>
    <d v="1899-12-30T09:46:08"/>
    <n v="0"/>
    <d v="2023-01-24T00:00:00"/>
    <d v="1899-12-30T10:19:47"/>
    <d v="1899-12-30T00:33:39"/>
    <s v="Muy bien"/>
    <s v="Gracias por contactarnos! \n\nEn una escala del 1 a"/>
    <n v="0"/>
    <s v="messenger"/>
    <s v="messenger"/>
    <s v="NULL"/>
    <n v="0"/>
    <n v="0"/>
    <n v="0"/>
  </r>
  <r>
    <n v="132233445"/>
    <n v="132233445"/>
    <n v="547"/>
    <s v=""/>
    <n v="819"/>
    <n v="8191873064"/>
    <x v="14"/>
    <s v=""/>
    <d v="2023-01-24T00:00:00"/>
    <s v="martes"/>
    <n v="3"/>
    <s v="enero"/>
    <n v="1"/>
    <n v="2023"/>
    <d v="1899-12-30T09:50:16"/>
    <n v="0"/>
    <d v="2023-01-24T00:00:00"/>
    <d v="1899-12-30T10:19:55"/>
    <d v="1899-12-30T00:29:39"/>
    <s v="Nada mas gracias"/>
    <s v="Gracias por contactarnos! \n\nEn una escala del 1 a"/>
    <n v="0"/>
    <s v="messenger"/>
    <s v="messenger"/>
    <s v="NULL"/>
    <n v="0"/>
    <n v="0"/>
    <n v="0"/>
  </r>
  <r>
    <n v="132237631"/>
    <n v="132237631"/>
    <n v="547"/>
    <s v=""/>
    <n v="344"/>
    <n v="344625470"/>
    <x v="3"/>
    <s v=""/>
    <d v="2023-01-24T00:00:00"/>
    <s v="martes"/>
    <n v="3"/>
    <s v="enero"/>
    <n v="1"/>
    <n v="2023"/>
    <d v="1899-12-30T10:00:56"/>
    <n v="0"/>
    <d v="2023-01-24T00:00:00"/>
    <d v="1899-12-30T10:23:07"/>
    <d v="1899-12-30T00:22:11"/>
    <s v="Inicio"/>
    <s v="Gracias por contactarnos! \n\nEn una escala del 1 a"/>
    <n v="0"/>
    <s v="APP"/>
    <s v="APP"/>
    <s v="NULL"/>
    <n v="0"/>
    <n v="0"/>
    <n v="0"/>
  </r>
  <r>
    <n v="132242977"/>
    <n v="132242977"/>
    <n v="547"/>
    <s v=""/>
    <n v="778"/>
    <n v="7783381487"/>
    <x v="1"/>
    <s v=""/>
    <d v="2023-01-24T00:00:00"/>
    <s v="martes"/>
    <n v="3"/>
    <s v="enero"/>
    <n v="1"/>
    <n v="2023"/>
    <d v="1899-12-30T10:13:13"/>
    <n v="0"/>
    <d v="2023-01-24T00:00:00"/>
    <d v="1899-12-30T10:23:52"/>
    <d v="1899-12-30T00:10:39"/>
    <s v="Que documentos nesesito para cobrar la orden de pa"/>
    <s v="Seleccionas la opcion correcta. =&gt; Agendar Cita (A"/>
    <n v="0"/>
    <s v="messenger"/>
    <s v="messenger"/>
    <s v="NULL"/>
    <n v="0"/>
    <n v="0"/>
    <n v="0"/>
  </r>
  <r>
    <n v="132234480"/>
    <n v="132234480"/>
    <n v="547"/>
    <s v=""/>
    <n v="199"/>
    <n v="1999975870"/>
    <x v="12"/>
    <s v=""/>
    <d v="2023-01-24T00:00:00"/>
    <s v="martes"/>
    <n v="3"/>
    <s v="enero"/>
    <n v="1"/>
    <n v="2023"/>
    <d v="1899-12-30T09:52:57"/>
    <n v="0"/>
    <d v="2023-01-24T00:00:00"/>
    <d v="1899-12-30T10:25:12"/>
    <d v="1899-12-30T00:32:15"/>
    <s v="a que se refiere ...  Disculpe"/>
    <s v="Por favor, calificala calidad de la atencion reci"/>
    <n v="0"/>
    <s v="messenger"/>
    <s v="messenger"/>
    <s v="NULL"/>
    <n v="0"/>
    <n v="0"/>
    <n v="0"/>
  </r>
  <r>
    <n v="132243832"/>
    <n v="132243832"/>
    <n v="547"/>
    <s v=""/>
    <n v="689"/>
    <n v="6897790781"/>
    <x v="0"/>
    <s v=""/>
    <d v="2023-01-24T00:00:00"/>
    <s v="martes"/>
    <n v="3"/>
    <s v="enero"/>
    <n v="1"/>
    <n v="2023"/>
    <d v="1899-12-30T10:15:21"/>
    <n v="0"/>
    <d v="2023-01-24T00:00:00"/>
    <d v="1899-12-30T10:25:22"/>
    <d v="1899-12-30T00:10:01"/>
    <s v="Si"/>
    <s v="Que tipo de beca quieres consultar? =&gt; Educacion "/>
    <n v="0"/>
    <s v="messenger"/>
    <s v="messenger"/>
    <s v="NULL"/>
    <n v="0"/>
    <n v="0"/>
    <n v="0"/>
  </r>
  <r>
    <n v="132242580"/>
    <n v="132242580"/>
    <n v="547"/>
    <s v=""/>
    <n v="120"/>
    <n v="1200163607"/>
    <x v="0"/>
    <s v=""/>
    <d v="2023-01-24T00:00:00"/>
    <s v="martes"/>
    <n v="3"/>
    <s v="enero"/>
    <n v="1"/>
    <n v="2023"/>
    <d v="1899-12-30T10:12:16"/>
    <n v="0"/>
    <d v="2023-01-24T00:00:00"/>
    <d v="1899-12-30T10:26:01"/>
    <d v="1899-12-30T00:13:45"/>
    <s v="Incorporacion"/>
    <s v="Tepuedoayudarenalgomas? =&gt; Si (Si), No (No)"/>
    <n v="0"/>
    <s v="messenger"/>
    <s v="messenger"/>
    <s v="NULL"/>
    <n v="0"/>
    <n v="0"/>
    <n v="0"/>
  </r>
  <r>
    <n v="132240639"/>
    <n v="132240639"/>
    <n v="547"/>
    <s v=""/>
    <n v="179"/>
    <n v="1792100254"/>
    <x v="12"/>
    <s v=""/>
    <d v="2023-01-24T00:00:00"/>
    <s v="martes"/>
    <n v="3"/>
    <s v="enero"/>
    <n v="1"/>
    <n v="2023"/>
    <d v="1899-12-30T10:07:55"/>
    <n v="0"/>
    <d v="2023-01-24T00:00:00"/>
    <d v="1899-12-30T10:26:26"/>
    <d v="1899-12-30T00:18:31"/>
    <s v="Si"/>
    <s v="Gracias por contactarnos! \n\nEn una escala del 1 a"/>
    <n v="0"/>
    <s v="messenger"/>
    <s v="messenger"/>
    <s v="NULL"/>
    <n v="0"/>
    <n v="0"/>
    <n v="0"/>
  </r>
  <r>
    <n v="132242681"/>
    <n v="132242681"/>
    <n v="547"/>
    <s v=""/>
    <n v="544"/>
    <n v="544134951"/>
    <x v="0"/>
    <s v=""/>
    <d v="2023-01-24T00:00:00"/>
    <s v="martes"/>
    <n v="3"/>
    <s v="enero"/>
    <n v="1"/>
    <n v="2023"/>
    <d v="1899-12-30T10:12:31"/>
    <n v="0"/>
    <d v="2023-01-24T00:00:00"/>
    <d v="1899-12-30T10:26:36"/>
    <d v="1899-12-30T00:14:05"/>
    <s v="Incorporacion"/>
    <s v="Tepuedoayudarenalgomas? =&gt; &lt;p&gt;Si&lt;/p&gt; (Si), &lt;"/>
    <n v="0"/>
    <s v="APP"/>
    <s v="APP"/>
    <s v="NULL"/>
    <n v="0"/>
    <n v="0"/>
    <n v="0"/>
  </r>
  <r>
    <n v="132244801"/>
    <n v="132244801"/>
    <n v="547"/>
    <s v=""/>
    <n v="662"/>
    <n v="662777566"/>
    <x v="4"/>
    <s v=""/>
    <d v="2023-01-24T00:00:00"/>
    <s v="martes"/>
    <n v="3"/>
    <s v="enero"/>
    <n v="1"/>
    <n v="2023"/>
    <d v="1899-12-30T10:17:44"/>
    <n v="0"/>
    <d v="2023-01-24T00:00:00"/>
    <d v="1899-12-30T10:27:45"/>
    <d v="1899-12-30T00:10:01"/>
    <s v="Inicio"/>
    <s v="Eres becaria(o)dealgunprograma? =&gt; &lt;p&gt;Si&lt;/p&gt; "/>
    <n v="0"/>
    <s v="APP"/>
    <s v="APP"/>
    <s v="NULL"/>
    <n v="0"/>
    <n v="0"/>
    <n v="0"/>
  </r>
  <r>
    <n v="132245206"/>
    <n v="132245206"/>
    <n v="547"/>
    <s v=""/>
    <n v="561"/>
    <n v="5610105210"/>
    <x v="12"/>
    <s v=""/>
    <d v="2023-01-24T00:00:00"/>
    <s v="martes"/>
    <n v="3"/>
    <s v="enero"/>
    <n v="1"/>
    <n v="2023"/>
    <d v="1899-12-30T10:18:47"/>
    <n v="0"/>
    <d v="2023-01-24T00:00:00"/>
    <d v="1899-12-30T10:28:48"/>
    <d v="1899-12-30T00:10:01"/>
    <s v="5"/>
    <s v="Eres becaria(o)dealgunprograma? =&gt; Si (Si), N"/>
    <n v="0"/>
    <s v="messenger"/>
    <s v="messenger"/>
    <s v="NULL"/>
    <n v="0"/>
    <n v="0"/>
    <n v="0"/>
  </r>
  <r>
    <n v="132243526"/>
    <n v="132243526"/>
    <n v="547"/>
    <s v=""/>
    <n v="686"/>
    <n v="6866125492"/>
    <x v="30"/>
    <s v=""/>
    <d v="2023-01-24T00:00:00"/>
    <s v="martes"/>
    <n v="3"/>
    <s v="enero"/>
    <n v="1"/>
    <n v="2023"/>
    <d v="1899-12-30T10:14:35"/>
    <n v="0"/>
    <d v="2023-01-24T00:00:00"/>
    <d v="1899-12-30T10:28:56"/>
    <d v="1899-12-30T00:14:21"/>
    <s v="No"/>
    <s v="Gracias por contactarnos! \n\nEn una escala del 1 a"/>
    <n v="0"/>
    <s v="messenger"/>
    <s v="messenger"/>
    <s v="NULL"/>
    <n v="0"/>
    <n v="0"/>
    <n v="0"/>
  </r>
  <r>
    <n v="132244690"/>
    <n v="132244690"/>
    <n v="547"/>
    <s v=""/>
    <n v="735"/>
    <n v="7352114016"/>
    <x v="25"/>
    <s v=""/>
    <d v="2023-01-24T00:00:00"/>
    <s v="martes"/>
    <n v="3"/>
    <s v="enero"/>
    <n v="1"/>
    <n v="2023"/>
    <d v="1899-12-30T10:17:29"/>
    <n v="0"/>
    <d v="2023-01-24T00:00:00"/>
    <d v="1899-12-30T10:29:48"/>
    <d v="1899-12-30T00:12:19"/>
    <s v="No"/>
    <s v="Gracias por contactarnos! \n\nEn una escala del 1 a"/>
    <n v="0"/>
    <s v="messenger"/>
    <s v="messenger"/>
    <s v="NULL"/>
    <n v="0"/>
    <n v="0"/>
    <n v="0"/>
  </r>
  <r>
    <n v="132241481"/>
    <n v="132241481"/>
    <n v="547"/>
    <s v=""/>
    <n v="136"/>
    <n v="1361591635"/>
    <x v="12"/>
    <s v=""/>
    <d v="2023-01-24T00:00:00"/>
    <s v="martes"/>
    <n v="3"/>
    <s v="enero"/>
    <n v="1"/>
    <n v="2023"/>
    <d v="1899-12-30T10:09:44"/>
    <n v="0"/>
    <d v="2023-01-24T00:00:00"/>
    <d v="1899-12-30T10:30:19"/>
    <d v="1899-12-30T00:20:35"/>
    <s v="Yo quiero Aser mi cambio de bienestar"/>
    <s v="Por favor, calificala calidad de la atencion reci"/>
    <n v="0"/>
    <s v="messenger"/>
    <s v="messenger"/>
    <s v="NULL"/>
    <n v="0"/>
    <n v="0"/>
    <n v="0"/>
  </r>
  <r>
    <n v="132245775"/>
    <n v="132245775"/>
    <n v="547"/>
    <s v=""/>
    <n v="42"/>
    <n v="424813810"/>
    <x v="0"/>
    <s v=""/>
    <d v="2023-01-24T00:00:00"/>
    <s v="martes"/>
    <n v="3"/>
    <s v="enero"/>
    <n v="1"/>
    <n v="2023"/>
    <d v="1899-12-30T10:20:09"/>
    <n v="0"/>
    <d v="2023-01-24T00:00:00"/>
    <d v="1899-12-30T10:30:20"/>
    <d v="1899-12-30T00:10:11"/>
    <s v="No"/>
    <s v="Que tipo de beca quieres consultar? =&gt; Educacion "/>
    <n v="0"/>
    <s v="messenger"/>
    <s v="messenger"/>
    <s v="NULL"/>
    <n v="0"/>
    <n v="0"/>
    <n v="0"/>
  </r>
  <r>
    <n v="132245620"/>
    <n v="132245620"/>
    <n v="547"/>
    <s v=""/>
    <n v="532"/>
    <n v="5329452612"/>
    <x v="0"/>
    <s v=""/>
    <d v="2023-01-24T00:00:00"/>
    <s v="martes"/>
    <n v="3"/>
    <s v="enero"/>
    <n v="1"/>
    <n v="2023"/>
    <d v="1899-12-30T10:19:46"/>
    <n v="0"/>
    <d v="2023-01-24T00:00:00"/>
    <d v="1899-12-30T10:31:51"/>
    <d v="1899-12-30T00:12:05"/>
    <s v="Solicitar beca"/>
    <s v="Tepuedoayudarenalgomas? =&gt; Si (Si), No (No)"/>
    <n v="0"/>
    <s v="messenger"/>
    <s v="messenger"/>
    <s v="NULL"/>
    <n v="0"/>
    <n v="0"/>
    <n v="0"/>
  </r>
  <r>
    <n v="132243176"/>
    <n v="132243176"/>
    <n v="547"/>
    <s v=""/>
    <n v="803"/>
    <n v="8030946403"/>
    <x v="0"/>
    <s v=""/>
    <d v="2023-01-24T00:00:00"/>
    <s v="martes"/>
    <n v="3"/>
    <s v="enero"/>
    <n v="1"/>
    <n v="2023"/>
    <d v="1899-12-30T10:13:46"/>
    <n v="0"/>
    <d v="2023-01-24T00:00:00"/>
    <d v="1899-12-30T10:33:45"/>
    <d v="1899-12-30T00:19:59"/>
    <s v="5"/>
    <s v="Gracias por comunicarte con nosotros, ha sido un g"/>
    <n v="0"/>
    <s v="messenger"/>
    <s v="messenger"/>
    <s v="NULL"/>
    <n v="0"/>
    <n v="0"/>
    <n v="0"/>
  </r>
  <r>
    <n v="132240021"/>
    <n v="132240021"/>
    <n v="547"/>
    <s v=""/>
    <n v="798"/>
    <n v="7984825955"/>
    <x v="0"/>
    <s v=""/>
    <d v="2023-01-24T00:00:00"/>
    <s v="martes"/>
    <n v="3"/>
    <s v="enero"/>
    <n v="1"/>
    <n v="2023"/>
    <d v="1899-12-30T10:06:38"/>
    <n v="0"/>
    <d v="2023-01-24T00:00:00"/>
    <d v="1899-12-30T10:34:51"/>
    <d v="1899-12-30T00:28:13"/>
    <s v="5"/>
    <s v="Gracias por comunicarte con nosotros, ha sido un g"/>
    <n v="0"/>
    <s v="messenger"/>
    <s v="messenger"/>
    <s v="NULL"/>
    <n v="0"/>
    <n v="0"/>
    <n v="0"/>
  </r>
  <r>
    <n v="132246810"/>
    <n v="132246810"/>
    <n v="547"/>
    <s v=""/>
    <n v="90"/>
    <n v="909238256"/>
    <x v="0"/>
    <s v=""/>
    <d v="2023-01-24T00:00:00"/>
    <s v="martes"/>
    <n v="3"/>
    <s v="enero"/>
    <n v="1"/>
    <n v="2023"/>
    <d v="1899-12-30T10:22:38"/>
    <n v="0"/>
    <d v="2023-01-24T00:00:00"/>
    <d v="1899-12-30T10:36:24"/>
    <d v="1899-12-30T00:13:46"/>
    <s v="No"/>
    <s v="Gracias por contactarnos! \n\nEn una escala del 1 a"/>
    <n v="0"/>
    <s v="messenger"/>
    <s v="messenger"/>
    <s v="NULL"/>
    <n v="0"/>
    <n v="0"/>
    <n v="0"/>
  </r>
  <r>
    <n v="132247351"/>
    <n v="132247351"/>
    <n v="547"/>
    <s v=""/>
    <n v="962"/>
    <n v="9628854005"/>
    <x v="27"/>
    <s v=""/>
    <d v="2023-01-24T00:00:00"/>
    <s v="martes"/>
    <n v="3"/>
    <s v="enero"/>
    <n v="1"/>
    <n v="2023"/>
    <d v="1899-12-30T10:23:53"/>
    <n v="0"/>
    <d v="2023-01-24T00:00:00"/>
    <d v="1899-12-30T10:36:24"/>
    <d v="1899-12-30T00:12:31"/>
    <s v="5"/>
    <s v="Gracias por comunicarte con nosotros, ha sido un g"/>
    <n v="0"/>
    <s v="messenger"/>
    <s v="messenger"/>
    <s v="NULL"/>
    <n v="0"/>
    <n v="0"/>
    <n v="0"/>
  </r>
  <r>
    <n v="132239699"/>
    <n v="132239699"/>
    <n v="547"/>
    <s v=""/>
    <n v="772"/>
    <n v="7722887202"/>
    <x v="1"/>
    <s v=""/>
    <d v="2023-01-24T00:00:00"/>
    <s v="martes"/>
    <n v="3"/>
    <s v="enero"/>
    <n v="1"/>
    <n v="2023"/>
    <d v="1899-12-30T10:05:59"/>
    <n v="0"/>
    <d v="2023-01-24T00:00:00"/>
    <d v="1899-12-30T10:36:45"/>
    <d v="1899-12-30T00:30:46"/>
    <s v="Muchas gracias"/>
    <s v="Gracias por contactarnos! \n\nEn una escala del 1 a"/>
    <n v="0"/>
    <s v="messenger"/>
    <s v="messenger"/>
    <s v="NULL"/>
    <n v="0"/>
    <n v="0"/>
    <n v="0"/>
  </r>
  <r>
    <n v="132248126"/>
    <n v="132248126"/>
    <n v="547"/>
    <s v=""/>
    <n v="59"/>
    <n v="590675291"/>
    <x v="0"/>
    <s v=""/>
    <d v="2023-01-24T00:00:00"/>
    <s v="martes"/>
    <n v="3"/>
    <s v="enero"/>
    <n v="1"/>
    <n v="2023"/>
    <d v="1899-12-30T10:25:41"/>
    <n v="0"/>
    <d v="2023-01-24T00:00:00"/>
    <d v="1899-12-30T10:38:24"/>
    <d v="1899-12-30T00:12:43"/>
    <s v="La beca de Benito Juarez media superior"/>
    <s v="Encontre las siguientes respuestas a tu pregunta. "/>
    <n v="0"/>
    <s v="messenger"/>
    <s v="messenger"/>
    <s v="NULL"/>
    <n v="0"/>
    <n v="0"/>
    <n v="0"/>
  </r>
  <r>
    <n v="132248565"/>
    <n v="132248565"/>
    <n v="547"/>
    <s v=""/>
    <n v="68"/>
    <n v="684076818"/>
    <x v="0"/>
    <s v=""/>
    <d v="2023-01-24T00:00:00"/>
    <s v="martes"/>
    <n v="3"/>
    <s v="enero"/>
    <n v="1"/>
    <n v="2023"/>
    <d v="1899-12-30T10:26:45"/>
    <n v="0"/>
    <d v="2023-01-24T00:00:00"/>
    <d v="1899-12-30T10:39:22"/>
    <d v="1899-12-30T00:12:37"/>
    <s v="Gracias"/>
    <s v="En que mas te puedo ayudar? =&gt; Menu principal (Me"/>
    <n v="0"/>
    <s v="messenger"/>
    <s v="messenger"/>
    <s v="NULL"/>
    <n v="0"/>
    <n v="0"/>
    <n v="0"/>
  </r>
  <r>
    <n v="132237081"/>
    <n v="132237081"/>
    <n v="547"/>
    <s v=""/>
    <n v="938"/>
    <n v="9389697268"/>
    <x v="16"/>
    <s v=""/>
    <d v="2023-01-24T00:00:00"/>
    <s v="martes"/>
    <n v="3"/>
    <s v="enero"/>
    <n v="1"/>
    <n v="2023"/>
    <d v="1899-12-30T09:59:33"/>
    <n v="0"/>
    <d v="2023-01-24T00:00:00"/>
    <d v="1899-12-30T10:39:34"/>
    <d v="1899-12-30T00:40:01"/>
    <s v="Si tengo el codigo qr con el que se puede cobrar l"/>
    <s v="Tepuedoayudarenalgomas? =&gt; Si (Si), No (No)"/>
    <n v="0"/>
    <s v="messenger"/>
    <s v="messenger"/>
    <s v="NULL"/>
    <n v="0"/>
    <n v="0"/>
    <n v="0"/>
  </r>
  <r>
    <n v="132221058"/>
    <n v="132221058"/>
    <n v="547"/>
    <s v=""/>
    <n v="241"/>
    <n v="2410307096"/>
    <x v="29"/>
    <s v=""/>
    <d v="2023-01-24T00:00:00"/>
    <s v="martes"/>
    <n v="3"/>
    <s v="enero"/>
    <n v="1"/>
    <n v="2023"/>
    <d v="1899-12-30T09:18:28"/>
    <n v="0"/>
    <d v="2023-01-24T00:00:00"/>
    <d v="1899-12-30T10:39:54"/>
    <d v="1899-12-30T01:21:26"/>
    <s v="Ok gracias estare al pendiente"/>
    <s v="Gracias por contactarnos! \n\nEn una escala del 1 a"/>
    <n v="0"/>
    <s v="messenger"/>
    <s v="messenger"/>
    <s v="NULL"/>
    <n v="0"/>
    <n v="0"/>
    <n v="0"/>
  </r>
  <r>
    <n v="132245592"/>
    <n v="132245592"/>
    <n v="547"/>
    <s v=""/>
    <n v="402"/>
    <n v="4021410944"/>
    <x v="0"/>
    <s v=""/>
    <d v="2023-01-24T00:00:00"/>
    <s v="martes"/>
    <n v="3"/>
    <s v="enero"/>
    <n v="1"/>
    <n v="2023"/>
    <d v="1899-12-30T10:19:42"/>
    <n v="0"/>
    <d v="2023-01-24T00:00:00"/>
    <d v="1899-12-30T10:41:53"/>
    <d v="1899-12-30T00:22:11"/>
    <s v="5"/>
    <s v="Gracias por comunicarte con nosotros, ha sido un g"/>
    <n v="0"/>
    <s v="messenger"/>
    <s v="messenger"/>
    <s v="NULL"/>
    <n v="0"/>
    <n v="0"/>
    <n v="0"/>
  </r>
  <r>
    <n v="132244854"/>
    <n v="132244854"/>
    <n v="547"/>
    <s v=""/>
    <n v="466"/>
    <n v="4660850768"/>
    <x v="8"/>
    <s v=""/>
    <d v="2023-01-24T00:00:00"/>
    <s v="martes"/>
    <n v="3"/>
    <s v="enero"/>
    <n v="1"/>
    <n v="2023"/>
    <d v="1899-12-30T10:17:52"/>
    <n v="0"/>
    <d v="2023-01-24T00:00:00"/>
    <d v="1899-12-30T10:42:18"/>
    <d v="1899-12-30T00:24:26"/>
    <s v="5"/>
    <s v="Gracias por comunicarte con nosotros, ha sido un g"/>
    <n v="0"/>
    <s v="messenger"/>
    <s v="messenger"/>
    <s v="NULL"/>
    <n v="0"/>
    <n v="0"/>
    <n v="0"/>
  </r>
  <r>
    <n v="132249493"/>
    <n v="132249493"/>
    <n v="547"/>
    <s v=""/>
    <n v="231"/>
    <n v="2317861476"/>
    <x v="2"/>
    <s v=""/>
    <d v="2023-01-24T00:00:00"/>
    <s v="martes"/>
    <n v="3"/>
    <s v="enero"/>
    <n v="1"/>
    <n v="2023"/>
    <d v="1899-12-30T10:28:47"/>
    <n v="0"/>
    <d v="2023-01-24T00:00:00"/>
    <d v="1899-12-30T10:42:37"/>
    <d v="1899-12-30T00:13:50"/>
    <s v="No"/>
    <s v="Gracias por contactarnos! \n\nEn una escala del 1 a"/>
    <n v="0"/>
    <s v="messenger"/>
    <s v="messenger"/>
    <s v="NULL"/>
    <n v="0"/>
    <n v="0"/>
    <n v="0"/>
  </r>
  <r>
    <n v="132252053"/>
    <n v="132252053"/>
    <n v="547"/>
    <s v=""/>
    <n v="803"/>
    <n v="8030946403"/>
    <x v="0"/>
    <s v=""/>
    <d v="2023-01-24T00:00:00"/>
    <s v="martes"/>
    <n v="3"/>
    <s v="enero"/>
    <n v="1"/>
    <n v="2023"/>
    <d v="1899-12-30T10:33:58"/>
    <n v="0"/>
    <d v="2023-01-24T00:00:00"/>
    <d v="1899-12-30T10:43:5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2251745"/>
    <n v="132251745"/>
    <n v="547"/>
    <s v=""/>
    <n v="128"/>
    <n v="1289011033"/>
    <x v="12"/>
    <s v=""/>
    <d v="2023-01-24T00:00:00"/>
    <s v="martes"/>
    <n v="3"/>
    <s v="enero"/>
    <n v="1"/>
    <n v="2023"/>
    <d v="1899-12-30T10:33:27"/>
    <n v="0"/>
    <d v="2023-01-24T00:00:00"/>
    <d v="1899-12-30T10:45:13"/>
    <d v="1899-12-30T00:11:46"/>
    <s v="No"/>
    <s v="Gracias por contactarnos! \n\nEn una escala del 1 a"/>
    <n v="0"/>
    <s v="messenger"/>
    <s v="messenger"/>
    <s v="NULL"/>
    <n v="0"/>
    <n v="0"/>
    <n v="0"/>
  </r>
  <r>
    <n v="132252789"/>
    <n v="132252789"/>
    <n v="547"/>
    <s v=""/>
    <n v="361"/>
    <n v="3611558713"/>
    <x v="0"/>
    <s v=""/>
    <d v="2023-01-24T00:00:00"/>
    <s v="martes"/>
    <n v="3"/>
    <s v="enero"/>
    <n v="1"/>
    <n v="2023"/>
    <d v="1899-12-30T10:35:10"/>
    <n v="0"/>
    <d v="2023-01-24T00:00:00"/>
    <d v="1899-12-30T10:46:05"/>
    <d v="1899-12-30T00:10:55"/>
    <s v="Atencion personal"/>
    <s v="Necesitas atencion personalizada? =&gt; Si (Si), No "/>
    <n v="0"/>
    <s v="messenger"/>
    <s v="messenger"/>
    <s v="NULL"/>
    <n v="0"/>
    <n v="0"/>
    <n v="0"/>
  </r>
  <r>
    <n v="132247213"/>
    <n v="132247213"/>
    <n v="547"/>
    <s v=""/>
    <n v="341"/>
    <n v="3412194086"/>
    <x v="3"/>
    <s v=""/>
    <d v="2023-01-24T00:00:00"/>
    <s v="martes"/>
    <n v="3"/>
    <s v="enero"/>
    <n v="1"/>
    <n v="2023"/>
    <d v="1899-12-30T10:23:34"/>
    <n v="0"/>
    <d v="2023-01-24T00:00:00"/>
    <d v="1899-12-30T10:46:22"/>
    <d v="1899-12-30T00:22:48"/>
    <s v="si califica para la beca en escuela de paga"/>
    <s v="Tepuedoayudarenalgomas? =&gt; Si (Si), No (No)"/>
    <n v="0"/>
    <s v="messenger"/>
    <s v="messenger"/>
    <s v="NULL"/>
    <n v="0"/>
    <n v="0"/>
    <n v="0"/>
  </r>
  <r>
    <n v="132248487"/>
    <n v="132248487"/>
    <n v="547"/>
    <s v=""/>
    <n v="55"/>
    <n v="551577452"/>
    <x v="13"/>
    <s v=""/>
    <d v="2023-01-24T00:00:00"/>
    <s v="martes"/>
    <n v="3"/>
    <s v="enero"/>
    <n v="1"/>
    <n v="2023"/>
    <d v="1899-12-30T10:26:33"/>
    <n v="0"/>
    <d v="2023-01-24T00:00:00"/>
    <d v="1899-12-30T10:46:26"/>
    <d v="1899-12-30T00:19:53"/>
    <s v="Ana Laura Munoz 34 anos, perdi mi cita para entreg"/>
    <s v="Gracias por contactarnos! \n\nEn una escala del 1 a"/>
    <n v="0"/>
    <s v="messenger"/>
    <s v="messenger"/>
    <s v="NULL"/>
    <n v="0"/>
    <n v="0"/>
    <n v="0"/>
  </r>
  <r>
    <n v="132247828"/>
    <n v="132247828"/>
    <n v="547"/>
    <s v=""/>
    <n v="354"/>
    <n v="3548280671"/>
    <x v="3"/>
    <s v=""/>
    <d v="2023-01-24T00:00:00"/>
    <s v="martes"/>
    <n v="3"/>
    <s v="enero"/>
    <n v="1"/>
    <n v="2023"/>
    <d v="1899-12-30T10:24:57"/>
    <n v="0"/>
    <d v="2023-01-24T00:00:00"/>
    <d v="1899-12-30T10:48:19"/>
    <d v="1899-12-30T00:23:22"/>
    <s v="1"/>
    <s v="Gracias por comunicarte con nosotros, ha sido un g"/>
    <n v="0"/>
    <s v="messenger"/>
    <s v="messenger"/>
    <s v="NULL"/>
    <n v="0"/>
    <n v="0"/>
    <n v="0"/>
  </r>
  <r>
    <n v="132247031"/>
    <n v="132247031"/>
    <n v="547"/>
    <s v=""/>
    <n v="876"/>
    <n v="8763286506"/>
    <x v="0"/>
    <s v=""/>
    <d v="2023-01-24T00:00:00"/>
    <s v="martes"/>
    <n v="3"/>
    <s v="enero"/>
    <n v="1"/>
    <n v="2023"/>
    <d v="1899-12-30T10:23:08"/>
    <n v="0"/>
    <d v="2023-01-24T00:00:00"/>
    <d v="1899-12-30T10:49:08"/>
    <d v="1899-12-30T00:26:00"/>
    <s v="Katia Lizbeth Islas Barcenas 24 anos Estado de Mex"/>
    <s v="Gracias por contactarnos! \n\nEn una escala del 1 a"/>
    <n v="0"/>
    <s v="messenger"/>
    <s v="messenger"/>
    <s v="NULL"/>
    <n v="0"/>
    <n v="0"/>
    <n v="0"/>
  </r>
  <r>
    <n v="132253942"/>
    <n v="132253942"/>
    <n v="547"/>
    <s v=""/>
    <n v="918"/>
    <n v="9187054723"/>
    <x v="27"/>
    <s v=""/>
    <d v="2023-01-24T00:00:00"/>
    <s v="martes"/>
    <n v="3"/>
    <s v="enero"/>
    <n v="1"/>
    <n v="2023"/>
    <d v="1899-12-30T10:37:32"/>
    <n v="0"/>
    <d v="2023-01-24T00:00:00"/>
    <d v="1899-12-30T10:49:41"/>
    <d v="1899-12-30T00:12:09"/>
    <s v="Para primaria y secundaria"/>
    <s v="Por favor, elige una de las opciones =&gt; Educacion "/>
    <n v="0"/>
    <s v="messenger"/>
    <s v="messenger"/>
    <s v="NULL"/>
    <n v="0"/>
    <n v="0"/>
    <n v="0"/>
  </r>
  <r>
    <n v="132254050"/>
    <n v="132254050"/>
    <n v="547"/>
    <s v=""/>
    <n v="224"/>
    <n v="2240479156"/>
    <x v="2"/>
    <s v=""/>
    <d v="2023-01-24T00:00:00"/>
    <s v="martes"/>
    <n v="3"/>
    <s v="enero"/>
    <n v="1"/>
    <n v="2023"/>
    <d v="1899-12-30T10:37:48"/>
    <n v="0"/>
    <d v="2023-01-24T00:00:00"/>
    <d v="1899-12-30T10:50:28"/>
    <d v="1899-12-30T00:12:40"/>
    <s v="5"/>
    <s v="Gracias por comunicarte con nosotros, ha sido un g"/>
    <n v="0"/>
    <s v="messenger"/>
    <s v="messenger"/>
    <s v="NULL"/>
    <n v="0"/>
    <n v="0"/>
    <n v="0"/>
  </r>
  <r>
    <n v="132254616"/>
    <n v="132254616"/>
    <n v="547"/>
    <s v=""/>
    <n v="597"/>
    <n v="5976553538"/>
    <x v="13"/>
    <s v=""/>
    <d v="2023-01-24T00:00:00"/>
    <s v="martes"/>
    <n v="3"/>
    <s v="enero"/>
    <n v="1"/>
    <n v="2023"/>
    <d v="1899-12-30T10:39:01"/>
    <n v="0"/>
    <d v="2023-01-24T00:00:00"/>
    <d v="1899-12-30T10:51:03"/>
    <d v="1899-12-30T00:12:02"/>
    <s v="Mande mensaje por que la beneficiaria es mi hija q"/>
    <s v="Encontre las siguientes respuestas a tu pregunta. "/>
    <n v="0"/>
    <s v="messenger"/>
    <s v="messenger"/>
    <s v="NULL"/>
    <n v="0"/>
    <n v="0"/>
    <n v="0"/>
  </r>
  <r>
    <n v="132256345"/>
    <n v="132256345"/>
    <n v="547"/>
    <s v=""/>
    <n v="938"/>
    <n v="9389697268"/>
    <x v="16"/>
    <s v=""/>
    <d v="2023-01-24T00:00:00"/>
    <s v="martes"/>
    <n v="3"/>
    <s v="enero"/>
    <n v="1"/>
    <n v="2023"/>
    <d v="1899-12-30T10:42:54"/>
    <n v="0"/>
    <d v="2023-01-24T00:00:00"/>
    <d v="1899-12-30T10:53:14"/>
    <d v="1899-12-30T00:10:20"/>
    <s v="Ni me ayudaron en nada."/>
    <s v="Porfavorseleccionaunadelasopciones =&gt; Si (Si"/>
    <n v="0"/>
    <s v="messenger"/>
    <s v="messenger"/>
    <s v="NULL"/>
    <n v="0"/>
    <n v="0"/>
    <n v="0"/>
  </r>
  <r>
    <n v="132252239"/>
    <n v="132252239"/>
    <n v="547"/>
    <s v=""/>
    <n v="749"/>
    <n v="7495853736"/>
    <x v="29"/>
    <s v=""/>
    <d v="2023-01-24T00:00:00"/>
    <s v="martes"/>
    <n v="3"/>
    <s v="enero"/>
    <n v="1"/>
    <n v="2023"/>
    <d v="1899-12-30T10:34:18"/>
    <n v="0"/>
    <d v="2023-01-24T00:00:00"/>
    <d v="1899-12-30T10:54:51"/>
    <d v="1899-12-30T00:20:33"/>
    <s v="."/>
    <s v="Gracias por contactarnos! \n\nEn una escala del 1 a"/>
    <n v="0"/>
    <s v="messenger"/>
    <s v="messenger"/>
    <s v="NULL"/>
    <n v="0"/>
    <n v="0"/>
    <n v="0"/>
  </r>
  <r>
    <n v="132228480"/>
    <n v="132228480"/>
    <n v="547"/>
    <s v=""/>
    <n v="507"/>
    <n v="5072039990"/>
    <x v="0"/>
    <s v=""/>
    <d v="2023-01-24T00:00:00"/>
    <s v="martes"/>
    <n v="3"/>
    <s v="enero"/>
    <n v="1"/>
    <n v="2023"/>
    <d v="1899-12-30T09:37:17"/>
    <n v="0"/>
    <d v="2023-01-24T00:00:00"/>
    <d v="1899-12-30T10:55:05"/>
    <d v="1899-12-30T01:17:48"/>
    <s v="3"/>
    <s v="Gracias por comunicarte con nosotros, ha sido un g"/>
    <n v="0"/>
    <s v="messenger"/>
    <s v="messenger"/>
    <s v="NULL"/>
    <n v="0"/>
    <n v="0"/>
    <n v="0"/>
  </r>
  <r>
    <n v="132256176"/>
    <n v="132256176"/>
    <n v="547"/>
    <s v=""/>
    <n v="466"/>
    <n v="4660850768"/>
    <x v="8"/>
    <s v=""/>
    <d v="2023-01-24T00:00:00"/>
    <s v="martes"/>
    <n v="3"/>
    <s v="enero"/>
    <n v="1"/>
    <n v="2023"/>
    <d v="1899-12-30T10:42:31"/>
    <n v="0"/>
    <d v="2023-01-24T00:00:00"/>
    <d v="1899-12-30T10:55:23"/>
    <d v="1899-12-30T00:12:52"/>
    <s v="No"/>
    <s v="Que tipo de beca quieres consultar? =&gt; Educacion "/>
    <n v="0"/>
    <s v="messenger"/>
    <s v="messenger"/>
    <s v="NULL"/>
    <n v="0"/>
    <n v="0"/>
    <n v="0"/>
  </r>
  <r>
    <n v="132255922"/>
    <n v="132255922"/>
    <n v="547"/>
    <s v=""/>
    <n v="402"/>
    <n v="4021410944"/>
    <x v="0"/>
    <s v=""/>
    <d v="2023-01-24T00:00:00"/>
    <s v="martes"/>
    <n v="3"/>
    <s v="enero"/>
    <n v="1"/>
    <n v="2023"/>
    <d v="1899-12-30T10:42:00"/>
    <n v="0"/>
    <d v="2023-01-24T00:00:00"/>
    <d v="1899-12-30T10:57:52"/>
    <d v="1899-12-30T00:15:52"/>
    <s v="Si"/>
    <s v="Gracias por contactarnos! \n\nEn una escala del 1 a"/>
    <n v="0"/>
    <s v="messenger"/>
    <s v="messenger"/>
    <s v="NULL"/>
    <n v="0"/>
    <n v="0"/>
    <n v="0"/>
  </r>
  <r>
    <n v="132253599"/>
    <n v="132253599"/>
    <n v="547"/>
    <s v=""/>
    <n v="518"/>
    <n v="518891923"/>
    <x v="0"/>
    <s v=""/>
    <d v="2023-01-24T00:00:00"/>
    <s v="martes"/>
    <n v="3"/>
    <s v="enero"/>
    <n v="1"/>
    <n v="2023"/>
    <d v="1899-12-30T10:36:48"/>
    <n v="0"/>
    <d v="2023-01-24T00:00:00"/>
    <d v="1899-12-30T10:58:34"/>
    <d v="1899-12-30T00:21:46"/>
    <s v="Ok gracias "/>
    <s v="Gracias por contactarnos! \n\nEn una escala del 1 a"/>
    <n v="0"/>
    <s v="APP"/>
    <s v="APP"/>
    <s v="NULL"/>
    <n v="0"/>
    <n v="0"/>
    <n v="0"/>
  </r>
  <r>
    <n v="132252872"/>
    <n v="132252872"/>
    <n v="547"/>
    <s v=""/>
    <n v="564"/>
    <n v="5644480721"/>
    <x v="0"/>
    <s v=""/>
    <d v="2023-01-24T00:00:00"/>
    <s v="martes"/>
    <n v="3"/>
    <s v="enero"/>
    <n v="1"/>
    <n v="2023"/>
    <d v="1899-12-30T10:35:19"/>
    <n v="0"/>
    <d v="2023-01-24T00:00:00"/>
    <d v="1899-12-30T10:58:36"/>
    <d v="1899-12-30T00:23:17"/>
    <s v="Por primera vez?*"/>
    <s v="Gracias por contactarnos! \n\nEn una escala del 1 a"/>
    <n v="0"/>
    <s v="messenger"/>
    <s v="messenger"/>
    <s v="NULL"/>
    <n v="0"/>
    <n v="0"/>
    <n v="0"/>
  </r>
  <r>
    <n v="132258678"/>
    <n v="132258678"/>
    <n v="547"/>
    <s v=""/>
    <n v="370"/>
    <n v="3700882645"/>
    <x v="0"/>
    <s v=""/>
    <d v="2023-01-24T00:00:00"/>
    <s v="martes"/>
    <n v="3"/>
    <s v="enero"/>
    <n v="1"/>
    <n v="2023"/>
    <d v="1899-12-30T10:48:27"/>
    <n v="0"/>
    <d v="2023-01-24T00:00:00"/>
    <d v="1899-12-30T10:58:36"/>
    <d v="1899-12-30T00:10:09"/>
    <s v="Buenos dias me podrian dar informacion para beca d"/>
    <s v="Tepuedoayudarenalgomas? =&gt; Si (Si), No (No)"/>
    <n v="0"/>
    <s v="messenger"/>
    <s v="messenger"/>
    <s v="NULL"/>
    <n v="0"/>
    <n v="0"/>
    <n v="0"/>
  </r>
  <r>
    <n v="132253432"/>
    <n v="132253432"/>
    <n v="547"/>
    <s v=""/>
    <n v="817"/>
    <n v="8174646399"/>
    <x v="14"/>
    <s v=""/>
    <d v="2023-01-24T00:00:00"/>
    <s v="martes"/>
    <n v="3"/>
    <s v="enero"/>
    <n v="1"/>
    <n v="2023"/>
    <d v="1899-12-30T10:36:26"/>
    <n v="0"/>
    <d v="2023-01-24T00:00:00"/>
    <d v="1899-12-30T10:58:50"/>
    <d v="1899-12-30T00:22:24"/>
    <s v="Buenos dias mi nombre es Irma Padilla Alvarez, ten"/>
    <s v="Gracias por contactarnos! \n\nEn una escala del 1 a"/>
    <n v="0"/>
    <s v="messenger"/>
    <s v="messenger"/>
    <s v="NULL"/>
    <n v="0"/>
    <n v="0"/>
    <n v="0"/>
  </r>
  <r>
    <n v="132259316"/>
    <n v="132259316"/>
    <n v="547"/>
    <s v=""/>
    <n v="663"/>
    <n v="6636481013"/>
    <x v="30"/>
    <s v=""/>
    <d v="2023-01-24T00:00:00"/>
    <s v="martes"/>
    <n v="3"/>
    <s v="enero"/>
    <n v="1"/>
    <n v="2023"/>
    <d v="1899-12-30T10:49:52"/>
    <n v="0"/>
    <d v="2023-01-24T00:00:00"/>
    <d v="1899-12-30T10:59:53"/>
    <d v="1899-12-30T00:10:01"/>
    <s v="Buenas noches  Disculpe tengo una duda  Me citaron"/>
    <s v="Eres becaria(o)dealgunprograma? =&gt; Si (Si), N"/>
    <n v="0"/>
    <s v="messenger"/>
    <s v="messenger"/>
    <s v="NULL"/>
    <n v="0"/>
    <n v="0"/>
    <n v="0"/>
  </r>
  <r>
    <n v="132256298"/>
    <n v="132256298"/>
    <n v="547"/>
    <s v=""/>
    <n v="332"/>
    <n v="3323398524"/>
    <x v="3"/>
    <s v=""/>
    <d v="2023-01-24T00:00:00"/>
    <s v="martes"/>
    <n v="3"/>
    <s v="enero"/>
    <n v="1"/>
    <n v="2023"/>
    <d v="1899-12-30T10:42:48"/>
    <n v="0"/>
    <d v="2023-01-24T00:00:00"/>
    <d v="1899-12-30T11:04:26"/>
    <d v="1899-12-30T00:21:38"/>
    <s v="No gracias"/>
    <s v="Gracias por contactarnos! \n\nEn una escala del 1 a"/>
    <n v="0"/>
    <s v="messenger"/>
    <s v="messenger"/>
    <s v="NULL"/>
    <n v="0"/>
    <n v="0"/>
    <n v="0"/>
  </r>
  <r>
    <n v="132251817"/>
    <n v="132251817"/>
    <n v="547"/>
    <s v=""/>
    <n v="253"/>
    <n v="2535604304"/>
    <x v="0"/>
    <s v=""/>
    <d v="2023-01-24T00:00:00"/>
    <s v="martes"/>
    <n v="3"/>
    <s v="enero"/>
    <n v="1"/>
    <n v="2023"/>
    <d v="1899-12-30T10:33:33"/>
    <n v="0"/>
    <d v="2023-01-24T00:00:00"/>
    <d v="1899-12-30T11:05:20"/>
    <d v="1899-12-30T00:31:47"/>
    <s v="5"/>
    <s v="Gracias por comunicarte con nosotros, ha sido un g"/>
    <n v="0"/>
    <s v="messenger"/>
    <s v="messenger"/>
    <s v="NULL"/>
    <n v="0"/>
    <n v="0"/>
    <n v="0"/>
  </r>
  <r>
    <n v="132253664"/>
    <n v="132253664"/>
    <n v="547"/>
    <s v=""/>
    <n v="962"/>
    <n v="9628854005"/>
    <x v="27"/>
    <s v=""/>
    <d v="2023-01-24T00:00:00"/>
    <s v="martes"/>
    <n v="3"/>
    <s v="enero"/>
    <n v="1"/>
    <n v="2023"/>
    <d v="1899-12-30T10:36:57"/>
    <n v="0"/>
    <d v="2023-01-24T00:00:00"/>
    <d v="1899-12-30T11:05:38"/>
    <d v="1899-12-30T00:28:41"/>
    <s v="Bueno, eso era todo, muchas gracias"/>
    <s v="Gracias por contactarnos! \n\nEn una escala del 1 a"/>
    <n v="0"/>
    <s v="messenger"/>
    <s v="messenger"/>
    <s v="NULL"/>
    <n v="0"/>
    <n v="0"/>
    <n v="0"/>
  </r>
  <r>
    <n v="132261796"/>
    <n v="132261796"/>
    <n v="547"/>
    <s v=""/>
    <n v="837"/>
    <n v="8375640446"/>
    <x v="0"/>
    <s v=""/>
    <d v="2023-01-24T00:00:00"/>
    <s v="martes"/>
    <n v="3"/>
    <s v="enero"/>
    <n v="1"/>
    <n v="2023"/>
    <d v="1899-12-30T10:55:53"/>
    <n v="0"/>
    <d v="2023-01-24T00:00:00"/>
    <d v="1899-12-30T11:06:29"/>
    <d v="1899-12-30T00:10:36"/>
    <s v="Media superior"/>
    <s v="Tepuedoayudarenalgomas? =&gt; Si (Si), No (No)"/>
    <n v="0"/>
    <s v="messenger"/>
    <s v="messenger"/>
    <s v="NULL"/>
    <n v="0"/>
    <n v="0"/>
    <n v="0"/>
  </r>
  <r>
    <n v="132262149"/>
    <n v="132262149"/>
    <n v="547"/>
    <s v=""/>
    <n v="102"/>
    <n v="1021139760"/>
    <x v="12"/>
    <s v=""/>
    <d v="2023-01-24T00:00:00"/>
    <s v="martes"/>
    <n v="3"/>
    <s v="enero"/>
    <n v="1"/>
    <n v="2023"/>
    <d v="1899-12-30T10:56:45"/>
    <n v="0"/>
    <d v="2023-01-24T00:00:00"/>
    <d v="1899-12-30T11:06:46"/>
    <d v="1899-12-30T00:10:01"/>
    <s v="Estoy activa pero cuando me toca en febrero  recog"/>
    <s v="Eres becaria(o)dealgunprograma? =&gt; Si (Si), N"/>
    <n v="0"/>
    <s v="messenger"/>
    <s v="messenger"/>
    <s v="NULL"/>
    <n v="0"/>
    <n v="0"/>
    <n v="0"/>
  </r>
  <r>
    <n v="132256602"/>
    <n v="132256602"/>
    <n v="547"/>
    <s v=""/>
    <n v="790"/>
    <n v="7908048747"/>
    <x v="0"/>
    <s v=""/>
    <d v="2023-01-24T00:00:00"/>
    <s v="martes"/>
    <n v="3"/>
    <s v="enero"/>
    <n v="1"/>
    <n v="2023"/>
    <d v="1899-12-30T10:43:29"/>
    <n v="0"/>
    <d v="2023-01-24T00:00:00"/>
    <d v="1899-12-30T11:06:54"/>
    <d v="1899-12-30T00:23:25"/>
    <s v="Seria todo muchas gracias"/>
    <s v="Gracias por contactarnos! \n\nEn una escala del 1 a"/>
    <n v="0"/>
    <s v="messenger"/>
    <s v="messenger"/>
    <s v="NULL"/>
    <n v="0"/>
    <n v="0"/>
    <n v="0"/>
  </r>
  <r>
    <n v="132261642"/>
    <n v="132261642"/>
    <n v="547"/>
    <s v=""/>
    <n v="887"/>
    <n v="8876290682"/>
    <x v="0"/>
    <s v=""/>
    <d v="2023-01-24T00:00:00"/>
    <s v="martes"/>
    <n v="3"/>
    <s v="enero"/>
    <n v="1"/>
    <n v="2023"/>
    <d v="1899-12-30T10:55:32"/>
    <n v="0"/>
    <d v="2023-01-24T00:00:00"/>
    <d v="1899-12-30T11:06:54"/>
    <d v="1899-12-30T00:11:22"/>
    <s v="Atencion personal"/>
    <s v="Necesitas atencion personalizada? =&gt; Si (Si), No "/>
    <n v="0"/>
    <s v="messenger"/>
    <s v="messenger"/>
    <s v="NULL"/>
    <n v="0"/>
    <n v="0"/>
    <n v="0"/>
  </r>
  <r>
    <n v="132262477"/>
    <n v="132262477"/>
    <n v="547"/>
    <s v=""/>
    <n v="927"/>
    <n v="9275939194"/>
    <x v="0"/>
    <s v=""/>
    <d v="2023-01-24T00:00:00"/>
    <s v="martes"/>
    <n v="3"/>
    <s v="enero"/>
    <n v="1"/>
    <n v="2023"/>
    <d v="1899-12-30T10:57:33"/>
    <n v="0"/>
    <d v="2023-01-24T00:00:00"/>
    <d v="1899-12-30T11:07:51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132265537"/>
    <n v="132265537"/>
    <n v="547"/>
    <s v=""/>
    <n v="564"/>
    <n v="5643684324"/>
    <x v="0"/>
    <s v=""/>
    <d v="2023-01-24T00:00:00"/>
    <s v="martes"/>
    <n v="3"/>
    <s v="enero"/>
    <n v="1"/>
    <n v="2023"/>
    <d v="1899-12-30T11:05:25"/>
    <n v="0"/>
    <d v="2023-01-24T00:00:00"/>
    <d v="1899-12-30T11:08:42"/>
    <d v="1899-12-30T00:03:17"/>
    <s v="5"/>
    <s v="Gracias por comunicarte con nosotros, ha sido un g"/>
    <n v="0"/>
    <s v="messenger"/>
    <s v="messenger"/>
    <s v="NULL"/>
    <n v="0"/>
    <n v="0"/>
    <n v="0"/>
  </r>
  <r>
    <n v="132259371"/>
    <n v="132259371"/>
    <n v="547"/>
    <s v=""/>
    <n v="746"/>
    <n v="7460866702"/>
    <x v="1"/>
    <s v=""/>
    <d v="2023-01-24T00:00:00"/>
    <s v="martes"/>
    <n v="3"/>
    <s v="enero"/>
    <n v="1"/>
    <n v="2023"/>
    <d v="1899-12-30T10:49:59"/>
    <n v="0"/>
    <d v="2023-01-24T00:00:00"/>
    <d v="1899-12-30T11:10:53"/>
    <d v="1899-12-30T00:20:54"/>
    <s v="No me ayudaste en nada gracias"/>
    <s v="En que mas te puedo ayudar? =&gt; Menu principal (Me"/>
    <n v="0"/>
    <s v="messenger"/>
    <s v="messenger"/>
    <s v="NULL"/>
    <n v="0"/>
    <n v="0"/>
    <n v="0"/>
  </r>
  <r>
    <n v="132257681"/>
    <n v="132257681"/>
    <n v="547"/>
    <s v=""/>
    <n v="687"/>
    <n v="6878897634"/>
    <x v="15"/>
    <s v=""/>
    <d v="2023-01-24T00:00:00"/>
    <s v="martes"/>
    <n v="3"/>
    <s v="enero"/>
    <n v="1"/>
    <n v="2023"/>
    <d v="1899-12-30T10:46:11"/>
    <n v="0"/>
    <d v="2023-01-24T00:00:00"/>
    <d v="1899-12-30T11:11:31"/>
    <d v="1899-12-30T00:25:20"/>
    <s v="No ninguna"/>
    <s v="Gracias por contactarnos! \n\nEn una escala del 1 a"/>
    <n v="0"/>
    <s v="messenger"/>
    <s v="messenger"/>
    <s v="NULL"/>
    <n v="0"/>
    <n v="0"/>
    <n v="0"/>
  </r>
  <r>
    <n v="132266992"/>
    <n v="132266992"/>
    <n v="547"/>
    <s v=""/>
    <n v="531"/>
    <n v="5319735674"/>
    <x v="0"/>
    <s v=""/>
    <d v="2023-01-24T00:00:00"/>
    <s v="martes"/>
    <n v="3"/>
    <s v="enero"/>
    <n v="1"/>
    <n v="2023"/>
    <d v="1899-12-30T11:08:49"/>
    <n v="0"/>
    <d v="2023-01-24T00:00:00"/>
    <d v="1899-12-30T11:11:36"/>
    <d v="1899-12-30T00:02:47"/>
    <s v="1"/>
    <s v="Gracias por comunicarte con nosotros, ha sido un g"/>
    <n v="0"/>
    <s v="messenger"/>
    <s v="messenger"/>
    <s v="NULL"/>
    <n v="0"/>
    <n v="0"/>
    <n v="0"/>
  </r>
  <r>
    <n v="132264897"/>
    <n v="132264897"/>
    <n v="547"/>
    <s v=""/>
    <n v="994"/>
    <n v="9946654535"/>
    <x v="27"/>
    <s v=""/>
    <d v="2023-01-24T00:00:00"/>
    <s v="martes"/>
    <n v="3"/>
    <s v="enero"/>
    <n v="1"/>
    <n v="2023"/>
    <d v="1899-12-30T11:03:49"/>
    <n v="0"/>
    <d v="2023-01-24T00:00:00"/>
    <d v="1899-12-30T11:16:29"/>
    <d v="1899-12-30T00:12:40"/>
    <s v="Atencion personal"/>
    <s v="Necesitas atencion personalizada? =&gt; Si (Si), No "/>
    <n v="0"/>
    <s v="messenger"/>
    <s v="messenger"/>
    <s v="NULL"/>
    <n v="0"/>
    <n v="0"/>
    <n v="0"/>
  </r>
  <r>
    <n v="132265264"/>
    <n v="132265264"/>
    <n v="547"/>
    <s v=""/>
    <n v="598"/>
    <n v="5983903571"/>
    <x v="0"/>
    <s v=""/>
    <d v="2023-01-24T00:00:00"/>
    <s v="martes"/>
    <n v="3"/>
    <s v="enero"/>
    <n v="1"/>
    <n v="2023"/>
    <d v="1899-12-30T11:04:44"/>
    <n v="0"/>
    <d v="2023-01-24T00:00:00"/>
    <d v="1899-12-30T11:17:46"/>
    <d v="1899-12-30T00:13:02"/>
    <s v="Solicitar beca"/>
    <s v="Tepuedoayudarenalgomas? =&gt; Si (Si), No (No)"/>
    <n v="0"/>
    <s v="messenger"/>
    <s v="messenger"/>
    <s v="NULL"/>
    <n v="0"/>
    <n v="0"/>
    <n v="0"/>
  </r>
  <r>
    <n v="132266065"/>
    <n v="132266065"/>
    <n v="547"/>
    <s v=""/>
    <n v="263"/>
    <n v="2638833724"/>
    <x v="0"/>
    <s v=""/>
    <d v="2023-01-24T00:00:00"/>
    <s v="martes"/>
    <n v="3"/>
    <s v="enero"/>
    <n v="1"/>
    <n v="2023"/>
    <d v="1899-12-30T11:06:42"/>
    <n v="0"/>
    <d v="2023-01-24T00:00:00"/>
    <d v="1899-12-30T11:18:28"/>
    <d v="1899-12-30T00:11:46"/>
    <s v="Es beca Benito Juarez del estado de Mexico"/>
    <s v="Tepuedoayudarenalgomas? =&gt; Si (Si), No (No)"/>
    <n v="0"/>
    <s v="messenger"/>
    <s v="messenger"/>
    <s v="NULL"/>
    <n v="0"/>
    <n v="0"/>
    <n v="0"/>
  </r>
  <r>
    <n v="132264658"/>
    <n v="132264658"/>
    <n v="547"/>
    <s v=""/>
    <n v="663"/>
    <n v="6636481013"/>
    <x v="30"/>
    <s v=""/>
    <d v="2023-01-24T00:00:00"/>
    <s v="martes"/>
    <n v="3"/>
    <s v="enero"/>
    <n v="1"/>
    <n v="2023"/>
    <d v="1899-12-30T11:03:11"/>
    <n v="0"/>
    <d v="2023-01-24T00:00:00"/>
    <d v="1899-12-30T11:20:24"/>
    <d v="1899-12-30T00:17:13"/>
    <s v="5"/>
    <s v="Gracias por comunicarte con nosotros, ha sido un g"/>
    <n v="0"/>
    <s v="messenger"/>
    <s v="messenger"/>
    <s v="NULL"/>
    <n v="0"/>
    <n v="0"/>
    <n v="0"/>
  </r>
  <r>
    <n v="132254310"/>
    <n v="132254310"/>
    <n v="547"/>
    <s v=""/>
    <n v="361"/>
    <n v="3618397590"/>
    <x v="0"/>
    <s v=""/>
    <d v="2023-01-24T00:00:00"/>
    <s v="martes"/>
    <n v="3"/>
    <s v="enero"/>
    <n v="1"/>
    <n v="2023"/>
    <d v="1899-12-30T10:38:24"/>
    <n v="0"/>
    <d v="2023-01-24T00:00:00"/>
    <d v="1899-12-30T11:20:54"/>
    <d v="1899-12-30T00:42:30"/>
    <s v="5"/>
    <s v="Gracias por comunicarte con nosotros, ha sido un g"/>
    <n v="0"/>
    <s v="messenger"/>
    <s v="messenger"/>
    <s v="NULL"/>
    <n v="0"/>
    <n v="0"/>
    <n v="0"/>
  </r>
  <r>
    <n v="132265734"/>
    <n v="132265734"/>
    <n v="547"/>
    <s v=""/>
    <n v="87"/>
    <n v="870570536"/>
    <x v="0"/>
    <s v=""/>
    <d v="2023-01-24T00:00:00"/>
    <s v="martes"/>
    <n v="3"/>
    <s v="enero"/>
    <n v="1"/>
    <n v="2023"/>
    <d v="1899-12-30T11:05:56"/>
    <n v="0"/>
    <d v="2023-01-24T00:00:00"/>
    <d v="1899-12-30T11:21:55"/>
    <d v="1899-12-30T00:15:59"/>
    <s v="Priorizacion"/>
    <s v="Tepuedoayudarenalgomas? =&gt; Si (Si), No (No)"/>
    <n v="0"/>
    <s v="messenger"/>
    <s v="messenger"/>
    <s v="NULL"/>
    <n v="0"/>
    <n v="0"/>
    <n v="0"/>
  </r>
  <r>
    <n v="132265907"/>
    <n v="132265907"/>
    <n v="547"/>
    <s v=""/>
    <n v="400"/>
    <n v="4009190719"/>
    <x v="0"/>
    <s v=""/>
    <d v="2023-01-24T00:00:00"/>
    <s v="martes"/>
    <n v="3"/>
    <s v="enero"/>
    <n v="1"/>
    <n v="2023"/>
    <d v="1899-12-30T11:06:21"/>
    <n v="0"/>
    <d v="2023-01-24T00:00:00"/>
    <d v="1899-12-30T11:22:04"/>
    <d v="1899-12-30T00:15:43"/>
    <s v="Si"/>
    <s v="Gracias por contactarnos! \n\nEn una escala del 1 a"/>
    <n v="0"/>
    <s v="messenger"/>
    <s v="messenger"/>
    <s v="NULL"/>
    <n v="0"/>
    <n v="0"/>
    <n v="0"/>
  </r>
  <r>
    <n v="132266266"/>
    <n v="132266266"/>
    <n v="547"/>
    <s v=""/>
    <n v="610"/>
    <n v="6109591614"/>
    <x v="0"/>
    <s v=""/>
    <d v="2023-01-24T00:00:00"/>
    <s v="martes"/>
    <n v="3"/>
    <s v="enero"/>
    <n v="1"/>
    <n v="2023"/>
    <d v="1899-12-30T11:07:10"/>
    <n v="0"/>
    <d v="2023-01-24T00:00:00"/>
    <d v="1899-12-30T11:23:09"/>
    <d v="1899-12-30T00:15:59"/>
    <s v="No"/>
    <s v="Gracias por contactarnos! \n\nEn una escala del 1 a"/>
    <n v="0"/>
    <s v="messenger"/>
    <s v="messenger"/>
    <s v="NULL"/>
    <n v="0"/>
    <n v="0"/>
    <n v="0"/>
  </r>
  <r>
    <n v="132265913"/>
    <n v="132265913"/>
    <n v="547"/>
    <s v=""/>
    <n v="582"/>
    <n v="5825081082"/>
    <x v="0"/>
    <s v=""/>
    <d v="2023-01-24T00:00:00"/>
    <s v="martes"/>
    <n v="3"/>
    <s v="enero"/>
    <n v="1"/>
    <n v="2023"/>
    <d v="1899-12-30T11:06:23"/>
    <n v="0"/>
    <d v="2023-01-24T00:00:00"/>
    <d v="1899-12-30T11:25:37"/>
    <d v="1899-12-30T00:19:14"/>
    <s v="5"/>
    <s v="Lo siento no entendi tu pregunta:sad:, por favor "/>
    <n v="0"/>
    <s v="messenger"/>
    <s v="messenger"/>
    <s v="NULL"/>
    <n v="0"/>
    <n v="0"/>
    <n v="0"/>
  </r>
  <r>
    <n v="132269270"/>
    <n v="132269270"/>
    <n v="547"/>
    <s v=""/>
    <n v="791"/>
    <n v="7918742675"/>
    <x v="1"/>
    <s v=""/>
    <d v="2023-01-24T00:00:00"/>
    <s v="martes"/>
    <n v="3"/>
    <s v="enero"/>
    <n v="1"/>
    <n v="2023"/>
    <d v="1899-12-30T11:14:54"/>
    <n v="0"/>
    <d v="2023-01-24T00:00:00"/>
    <d v="1899-12-30T11:25:52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132267122"/>
    <n v="132267122"/>
    <n v="547"/>
    <s v=""/>
    <n v="938"/>
    <n v="9389697268"/>
    <x v="16"/>
    <s v=""/>
    <d v="2023-01-24T00:00:00"/>
    <s v="martes"/>
    <n v="3"/>
    <s v="enero"/>
    <n v="1"/>
    <n v="2023"/>
    <d v="1899-12-30T11:09:10"/>
    <n v="0"/>
    <d v="2023-01-24T00:00:00"/>
    <d v="1899-12-30T11:25:54"/>
    <d v="1899-12-30T00:16:44"/>
    <s v="Menu principal"/>
    <s v="Eres becaria(o)dealgunprograma? =&gt; Si (Si), N"/>
    <n v="0"/>
    <s v="messenger"/>
    <s v="messenger"/>
    <s v="NULL"/>
    <n v="0"/>
    <n v="0"/>
    <n v="0"/>
  </r>
  <r>
    <n v="132264971"/>
    <n v="132264971"/>
    <n v="547"/>
    <s v=""/>
    <n v="91"/>
    <n v="911447530"/>
    <x v="0"/>
    <s v=""/>
    <d v="2023-01-24T00:00:00"/>
    <s v="martes"/>
    <n v="3"/>
    <s v="enero"/>
    <n v="1"/>
    <n v="2023"/>
    <d v="1899-12-30T11:04:01"/>
    <n v="0"/>
    <d v="2023-01-24T00:00:00"/>
    <d v="1899-12-30T11:26:18"/>
    <d v="1899-12-30T00:22:17"/>
    <s v="Gracias"/>
    <s v="Gracias por contactarnos! \n\nEn una escala del 1 a"/>
    <n v="0"/>
    <s v="messenger"/>
    <s v="messenger"/>
    <s v="NULL"/>
    <n v="0"/>
    <n v="0"/>
    <n v="0"/>
  </r>
  <r>
    <n v="132273035"/>
    <n v="132273035"/>
    <n v="547"/>
    <s v=""/>
    <n v="323"/>
    <n v="3233174897"/>
    <x v="18"/>
    <s v=""/>
    <d v="2023-01-24T00:00:00"/>
    <s v="martes"/>
    <n v="3"/>
    <s v="enero"/>
    <n v="1"/>
    <n v="2023"/>
    <d v="1899-12-30T11:25:10"/>
    <n v="0"/>
    <d v="2023-01-24T00:00:00"/>
    <d v="1899-12-30T11:27:50"/>
    <d v="1899-12-30T00:02:40"/>
    <s v="5"/>
    <s v="Gracias por comunicarte con nosotros, ha sido un g"/>
    <n v="0"/>
    <s v="messenger"/>
    <s v="messenger"/>
    <s v="NULL"/>
    <n v="0"/>
    <n v="0"/>
    <n v="0"/>
  </r>
  <r>
    <n v="132271879"/>
    <n v="132271879"/>
    <n v="547"/>
    <s v=""/>
    <n v="809"/>
    <n v="8096752522"/>
    <x v="0"/>
    <s v=""/>
    <d v="2023-01-24T00:00:00"/>
    <s v="martes"/>
    <n v="3"/>
    <s v="enero"/>
    <n v="1"/>
    <n v="2023"/>
    <d v="1899-12-30T11:21:53"/>
    <n v="0"/>
    <d v="2023-01-24T00:00:00"/>
    <d v="1899-12-30T11:28:09"/>
    <d v="1899-12-30T00:06:16"/>
    <s v="3"/>
    <s v="Gracias por comunicarte con nosotros, ha sido un g"/>
    <n v="0"/>
    <s v="messenger"/>
    <s v="messenger"/>
    <s v="NULL"/>
    <n v="0"/>
    <n v="0"/>
    <n v="0"/>
  </r>
  <r>
    <n v="132270558"/>
    <n v="132270558"/>
    <n v="547"/>
    <s v=""/>
    <n v="370"/>
    <n v="3700882645"/>
    <x v="0"/>
    <s v=""/>
    <d v="2023-01-24T00:00:00"/>
    <s v="martes"/>
    <n v="3"/>
    <s v="enero"/>
    <n v="1"/>
    <n v="2023"/>
    <d v="1899-12-30T11:18:25"/>
    <n v="0"/>
    <d v="2023-01-24T00:00:00"/>
    <d v="1899-12-30T11:29:04"/>
    <d v="1899-12-30T00:10:39"/>
    <s v="Si"/>
    <s v="Quenecesitas? =&gt; A quien va dirigida (A quien va"/>
    <n v="0"/>
    <s v="messenger"/>
    <s v="messenger"/>
    <s v="NULL"/>
    <n v="0"/>
    <n v="0"/>
    <n v="0"/>
  </r>
  <r>
    <n v="132269621"/>
    <n v="132269621"/>
    <n v="547"/>
    <s v=""/>
    <n v="728"/>
    <n v="7284125329"/>
    <x v="13"/>
    <s v=""/>
    <d v="2023-01-24T00:00:00"/>
    <s v="martes"/>
    <n v="3"/>
    <s v="enero"/>
    <n v="1"/>
    <n v="2023"/>
    <d v="1899-12-30T11:15:50"/>
    <n v="0"/>
    <d v="2023-01-24T00:00:00"/>
    <d v="1899-12-30T11:29:06"/>
    <d v="1899-12-30T00:13:16"/>
    <s v="1"/>
    <s v="Gracias por comunicarte con nosotros, ha sido un g"/>
    <n v="0"/>
    <s v="messenger"/>
    <s v="messenger"/>
    <s v="NULL"/>
    <n v="0"/>
    <n v="0"/>
    <n v="0"/>
  </r>
  <r>
    <n v="132270041"/>
    <n v="132270041"/>
    <n v="547"/>
    <s v=""/>
    <n v="354"/>
    <n v="3541253141"/>
    <x v="3"/>
    <s v=""/>
    <d v="2023-01-24T00:00:00"/>
    <s v="martes"/>
    <n v="3"/>
    <s v="enero"/>
    <n v="1"/>
    <n v="2023"/>
    <d v="1899-12-30T11:17:05"/>
    <n v="0"/>
    <d v="2023-01-24T00:00:00"/>
    <d v="1899-12-30T11:29:06"/>
    <d v="1899-12-30T00:12:01"/>
    <s v="No"/>
    <s v="Gracias por contactarnos! \n\nEn una escala del 1 a"/>
    <n v="0"/>
    <s v="messenger"/>
    <s v="messenger"/>
    <s v="NULL"/>
    <n v="0"/>
    <n v="0"/>
    <n v="0"/>
  </r>
  <r>
    <n v="132251717"/>
    <n v="132251717"/>
    <n v="547"/>
    <s v=""/>
    <n v="998"/>
    <n v="9982652719"/>
    <x v="17"/>
    <s v=""/>
    <d v="2023-01-24T00:00:00"/>
    <s v="martes"/>
    <n v="3"/>
    <s v="enero"/>
    <n v="1"/>
    <n v="2023"/>
    <d v="1899-12-30T10:33:24"/>
    <n v="0"/>
    <d v="2023-01-24T00:00:00"/>
    <d v="1899-12-30T11:29:49"/>
    <d v="1899-12-30T00:56:25"/>
    <s v="Ok muchas gracias"/>
    <s v="Gracias por contactarnos! \n\nEn una escala del 1 a"/>
    <n v="0"/>
    <s v="messenger"/>
    <s v="messenger"/>
    <s v="NULL"/>
    <n v="0"/>
    <n v="0"/>
    <n v="0"/>
  </r>
  <r>
    <n v="132264635"/>
    <n v="132264635"/>
    <n v="547"/>
    <s v=""/>
    <n v="790"/>
    <n v="7900837773"/>
    <x v="0"/>
    <s v=""/>
    <d v="2023-01-24T00:00:00"/>
    <s v="martes"/>
    <n v="3"/>
    <s v="enero"/>
    <n v="1"/>
    <n v="2023"/>
    <d v="1899-12-30T11:03:07"/>
    <n v="0"/>
    <d v="2023-01-24T00:00:00"/>
    <d v="1899-12-30T11:30:01"/>
    <d v="1899-12-30T00:26:54"/>
    <s v="Mi hijo acudio a la  oficina indicada,,,entrego do"/>
    <s v="Gracias por contactarnos! \n\nEn una escala del 1 a"/>
    <n v="0"/>
    <s v="messenger"/>
    <s v="messenger"/>
    <s v="NULL"/>
    <n v="0"/>
    <n v="0"/>
    <n v="0"/>
  </r>
  <r>
    <n v="132271951"/>
    <n v="132271951"/>
    <n v="547"/>
    <s v=""/>
    <n v="513"/>
    <n v="5135893111"/>
    <x v="0"/>
    <s v=""/>
    <d v="2023-01-24T00:00:00"/>
    <s v="martes"/>
    <n v="3"/>
    <s v="enero"/>
    <n v="1"/>
    <n v="2023"/>
    <d v="1899-12-30T11:22:04"/>
    <n v="0"/>
    <d v="2023-01-24T00:00:00"/>
    <d v="1899-12-30T11:32:13"/>
    <d v="1899-12-30T00:10:09"/>
    <s v="para solicitar beca"/>
    <s v="Tepuedoayudarenalgomas? =&gt; Si (Si), No (No)"/>
    <n v="0"/>
    <s v="messenger"/>
    <s v="messenger"/>
    <s v="NULL"/>
    <n v="0"/>
    <n v="0"/>
    <n v="0"/>
  </r>
  <r>
    <n v="132268701"/>
    <n v="132268701"/>
    <n v="547"/>
    <s v=""/>
    <n v="308"/>
    <n v="3086511517"/>
    <x v="0"/>
    <s v=""/>
    <d v="2023-01-24T00:00:00"/>
    <s v="martes"/>
    <n v="3"/>
    <s v="enero"/>
    <n v="1"/>
    <n v="2023"/>
    <d v="1899-12-30T11:13:27"/>
    <n v="0"/>
    <d v="2023-01-24T00:00:00"/>
    <d v="1899-12-30T11:32:23"/>
    <d v="1899-12-30T00:18:56"/>
    <s v="Gracias a usted ,que tenga buen dia ."/>
    <s v="En que mas te puedo ayudar? =&gt; Menu principal (Me"/>
    <n v="0"/>
    <s v="messenger"/>
    <s v="messenger"/>
    <s v="NULL"/>
    <n v="0"/>
    <n v="0"/>
    <n v="0"/>
  </r>
  <r>
    <n v="132275172"/>
    <n v="132275172"/>
    <n v="547"/>
    <s v=""/>
    <n v="573"/>
    <n v="5733688805"/>
    <x v="0"/>
    <s v=""/>
    <d v="2023-01-24T00:00:00"/>
    <s v="martes"/>
    <n v="3"/>
    <s v="enero"/>
    <n v="1"/>
    <n v="2023"/>
    <d v="1899-12-30T11:31:28"/>
    <n v="0"/>
    <d v="2023-01-24T00:00:00"/>
    <d v="1899-12-30T11:34:53"/>
    <d v="1899-12-30T00:03:25"/>
    <s v="4"/>
    <s v="Gracias por comunicarte con nosotros, ha sido un g"/>
    <n v="0"/>
    <s v="messenger"/>
    <s v="messenger"/>
    <s v="NULL"/>
    <n v="0"/>
    <n v="0"/>
    <n v="0"/>
  </r>
  <r>
    <n v="132273893"/>
    <n v="132273893"/>
    <n v="547"/>
    <s v=""/>
    <n v="8"/>
    <n v="88533902"/>
    <x v="0"/>
    <s v=""/>
    <d v="2023-01-24T00:00:00"/>
    <s v="martes"/>
    <n v="3"/>
    <s v="enero"/>
    <n v="1"/>
    <n v="2023"/>
    <d v="1899-12-30T11:27:47"/>
    <n v="0"/>
    <d v="2023-01-24T00:00:00"/>
    <d v="1899-12-30T11:34:54"/>
    <d v="1899-12-30T00:07:07"/>
    <s v="5"/>
    <s v="Gracias por comunicarte con nosotros, ha sido un g"/>
    <n v="0"/>
    <s v="messenger"/>
    <s v="messenger"/>
    <s v="NULL"/>
    <n v="0"/>
    <n v="0"/>
    <n v="0"/>
  </r>
  <r>
    <n v="132266969"/>
    <n v="132266969"/>
    <n v="547"/>
    <s v=""/>
    <n v="944"/>
    <n v="9440404324"/>
    <x v="0"/>
    <s v=""/>
    <d v="2023-01-24T00:00:00"/>
    <s v="martes"/>
    <n v="3"/>
    <s v="enero"/>
    <n v="1"/>
    <n v="2023"/>
    <d v="1899-12-30T11:08:46"/>
    <n v="0"/>
    <d v="2023-01-24T00:00:00"/>
    <d v="1899-12-30T11:36:16"/>
    <d v="1899-12-30T00:27:30"/>
    <s v="Cita"/>
    <s v="Aun no estoy entrenado para responder tu solicitud"/>
    <n v="0"/>
    <s v="messenger"/>
    <s v="messenger"/>
    <s v="NULL"/>
    <n v="0"/>
    <n v="0"/>
    <n v="0"/>
  </r>
  <r>
    <n v="132274320"/>
    <n v="132274320"/>
    <n v="547"/>
    <s v=""/>
    <n v="777"/>
    <n v="7779223257"/>
    <x v="25"/>
    <s v=""/>
    <d v="2023-01-24T00:00:00"/>
    <s v="martes"/>
    <n v="3"/>
    <s v="enero"/>
    <n v="1"/>
    <n v="2023"/>
    <d v="1899-12-30T11:29:06"/>
    <n v="0"/>
    <d v="2023-01-24T00:00:00"/>
    <d v="1899-12-30T11:40:15"/>
    <d v="1899-12-30T00:11:09"/>
    <s v="Solicitar beca"/>
    <s v="Tepuedoayudarenalgomas? =&gt; Si (Si), No (No)"/>
    <n v="0"/>
    <s v="messenger"/>
    <s v="messenger"/>
    <s v="NULL"/>
    <n v="0"/>
    <n v="0"/>
    <n v="0"/>
  </r>
  <r>
    <n v="132272039"/>
    <n v="132272039"/>
    <n v="547"/>
    <s v=""/>
    <n v="975"/>
    <n v="975754585"/>
    <x v="0"/>
    <s v=""/>
    <d v="2023-01-24T00:00:00"/>
    <s v="martes"/>
    <n v="3"/>
    <s v="enero"/>
    <n v="1"/>
    <n v="2023"/>
    <d v="1899-12-30T11:22:20"/>
    <n v="0"/>
    <d v="2023-01-24T00:00:00"/>
    <d v="1899-12-30T11:40:26"/>
    <d v="1899-12-30T00:18:06"/>
    <s v="Si"/>
    <s v="Gracias por contactarnos! \n\nEn una escala del 1 a"/>
    <n v="0"/>
    <s v="APP"/>
    <s v="APP"/>
    <s v="NULL"/>
    <n v="0"/>
    <n v="0"/>
    <n v="0"/>
  </r>
  <r>
    <n v="132276947"/>
    <n v="132276947"/>
    <n v="547"/>
    <s v=""/>
    <n v="245"/>
    <n v="245471273"/>
    <x v="2"/>
    <s v=""/>
    <d v="2023-01-24T00:00:00"/>
    <s v="martes"/>
    <n v="3"/>
    <s v="enero"/>
    <n v="1"/>
    <n v="2023"/>
    <d v="1899-12-30T11:36:51"/>
    <n v="0"/>
    <d v="2023-01-24T00:00:00"/>
    <d v="1899-12-30T11:40:38"/>
    <d v="1899-12-30T00:03:47"/>
    <s v="Educacion Basica"/>
    <s v="En un momento uno de nuestros asesores te atendera"/>
    <n v="0"/>
    <s v="APP"/>
    <s v="APP"/>
    <s v="NULL"/>
    <n v="0"/>
    <n v="0"/>
    <n v="0"/>
  </r>
  <r>
    <n v="132276986"/>
    <n v="132276986"/>
    <n v="547"/>
    <s v=""/>
    <n v="624"/>
    <n v="6247013433"/>
    <x v="31"/>
    <s v=""/>
    <d v="2023-01-24T00:00:00"/>
    <s v="martes"/>
    <n v="3"/>
    <s v="enero"/>
    <n v="1"/>
    <n v="2023"/>
    <d v="1899-12-30T11:37:00"/>
    <n v="0"/>
    <d v="2023-01-24T00:00:00"/>
    <d v="1899-12-30T11:40:49"/>
    <d v="1899-12-30T00:03:49"/>
    <s v="5"/>
    <s v="Gracias por comunicarte con nosotros, ha sido un g"/>
    <n v="0"/>
    <s v="messenger"/>
    <s v="messenger"/>
    <s v="NULL"/>
    <n v="0"/>
    <n v="0"/>
    <n v="0"/>
  </r>
  <r>
    <n v="132273846"/>
    <n v="132273846"/>
    <n v="547"/>
    <s v=""/>
    <n v="335"/>
    <n v="3355746624"/>
    <x v="3"/>
    <s v=""/>
    <d v="2023-01-24T00:00:00"/>
    <s v="martes"/>
    <n v="3"/>
    <s v="enero"/>
    <n v="1"/>
    <n v="2023"/>
    <d v="1899-12-30T11:27:36"/>
    <n v="0"/>
    <d v="2023-01-24T00:00:00"/>
    <d v="1899-12-30T11:41:48"/>
    <d v="1899-12-30T00:14:12"/>
    <s v="Si"/>
    <s v="Gracias por contactarnos! \n\nEn una escala del 1 a"/>
    <n v="0"/>
    <s v="messenger"/>
    <s v="messenger"/>
    <s v="NULL"/>
    <n v="0"/>
    <n v="0"/>
    <n v="0"/>
  </r>
  <r>
    <n v="132271582"/>
    <n v="132271582"/>
    <n v="547"/>
    <s v=""/>
    <n v="807"/>
    <n v="8078907750"/>
    <x v="0"/>
    <s v=""/>
    <d v="2023-01-24T00:00:00"/>
    <s v="martes"/>
    <n v="3"/>
    <s v="enero"/>
    <n v="1"/>
    <n v="2023"/>
    <d v="1899-12-30T11:21:06"/>
    <n v="0"/>
    <d v="2023-01-24T00:00:00"/>
    <d v="1899-12-30T11:42:05"/>
    <d v="1899-12-30T00:20:59"/>
    <s v="Blanca mariana Guajardo flores"/>
    <s v="Por favor, calificala calidad de la atencion reci"/>
    <n v="0"/>
    <s v="messenger"/>
    <s v="messenger"/>
    <s v="NULL"/>
    <n v="0"/>
    <n v="0"/>
    <n v="0"/>
  </r>
  <r>
    <n v="132274431"/>
    <n v="132274431"/>
    <n v="547"/>
    <s v=""/>
    <n v="892"/>
    <n v="8923907690"/>
    <x v="14"/>
    <s v=""/>
    <d v="2023-01-24T00:00:00"/>
    <s v="martes"/>
    <n v="3"/>
    <s v="enero"/>
    <n v="1"/>
    <n v="2023"/>
    <d v="1899-12-30T11:29:25"/>
    <n v="0"/>
    <d v="2023-01-24T00:00:00"/>
    <d v="1899-12-30T11:42:34"/>
    <d v="1899-12-30T00:13:09"/>
    <s v="Solo que desde Mayo y junio ya no me llego"/>
    <s v="Porfavorseleccionaunadelasopciones =&gt; Si (Si"/>
    <n v="0"/>
    <s v="messenger"/>
    <s v="messenger"/>
    <s v="NULL"/>
    <n v="0"/>
    <n v="0"/>
    <n v="0"/>
  </r>
  <r>
    <n v="132271982"/>
    <n v="132271982"/>
    <n v="547"/>
    <s v=""/>
    <n v="491"/>
    <n v="4911108034"/>
    <x v="0"/>
    <s v=""/>
    <d v="2023-01-24T00:00:00"/>
    <s v="martes"/>
    <n v="3"/>
    <s v="enero"/>
    <n v="1"/>
    <n v="2023"/>
    <d v="1899-12-30T11:22:10"/>
    <n v="0"/>
    <d v="2023-01-24T00:00:00"/>
    <d v="1899-12-30T11:42:53"/>
    <d v="1899-12-30T00:20:43"/>
    <s v="5"/>
    <s v="Gracias por comunicarte con nosotros, ha sido un g"/>
    <n v="0"/>
    <s v="messenger"/>
    <s v="messenger"/>
    <s v="NULL"/>
    <n v="0"/>
    <n v="0"/>
    <n v="0"/>
  </r>
  <r>
    <n v="132275506"/>
    <n v="132275506"/>
    <n v="547"/>
    <s v=""/>
    <n v="102"/>
    <n v="1021139760"/>
    <x v="12"/>
    <s v=""/>
    <d v="2023-01-24T00:00:00"/>
    <s v="martes"/>
    <n v="3"/>
    <s v="enero"/>
    <n v="1"/>
    <n v="2023"/>
    <d v="1899-12-30T11:32:26"/>
    <n v="0"/>
    <d v="2023-01-24T00:00:00"/>
    <d v="1899-12-30T11:43:16"/>
    <d v="1899-12-30T00:10:50"/>
    <s v="Atencion Personal"/>
    <s v="Necesitas atencion personalizada? =&gt; Si (Si), No "/>
    <n v="0"/>
    <s v="messenger"/>
    <s v="messenger"/>
    <s v="NULL"/>
    <n v="0"/>
    <n v="0"/>
    <n v="0"/>
  </r>
  <r>
    <n v="132275839"/>
    <n v="132275839"/>
    <n v="547"/>
    <s v=""/>
    <n v="113"/>
    <n v="1136407827"/>
    <x v="12"/>
    <s v=""/>
    <d v="2023-01-24T00:00:00"/>
    <s v="martes"/>
    <n v="3"/>
    <s v="enero"/>
    <n v="1"/>
    <n v="2023"/>
    <d v="1899-12-30T11:33:26"/>
    <n v="0"/>
    <d v="2023-01-24T00:00:00"/>
    <d v="1899-12-30T11:43:49"/>
    <d v="1899-12-30T00:10:23"/>
    <s v="Educacion Basica"/>
    <s v="Quenecesitas? =&gt; Actualizar Datos (Actualizar Da"/>
    <n v="0"/>
    <s v="messenger"/>
    <s v="messenger"/>
    <s v="NULL"/>
    <n v="0"/>
    <n v="0"/>
    <n v="0"/>
  </r>
  <r>
    <n v="132272158"/>
    <n v="132272158"/>
    <n v="547"/>
    <s v=""/>
    <n v="806"/>
    <n v="8069252497"/>
    <x v="0"/>
    <s v=""/>
    <d v="2023-01-24T00:00:00"/>
    <s v="martes"/>
    <n v="3"/>
    <s v="enero"/>
    <n v="1"/>
    <n v="2023"/>
    <d v="1899-12-30T11:22:40"/>
    <n v="0"/>
    <d v="2023-01-24T00:00:00"/>
    <d v="1899-12-30T11:45:18"/>
    <d v="1899-12-30T00:22:38"/>
    <s v="Fabiola Hernandez 33 anos Chimalhuacan No  La mama"/>
    <s v="Gracias por contactarnos! \n\nEn una escala del 1 a"/>
    <n v="0"/>
    <s v="messenger"/>
    <s v="messenger"/>
    <s v="NULL"/>
    <n v="0"/>
    <n v="0"/>
    <n v="0"/>
  </r>
  <r>
    <n v="132277099"/>
    <n v="132277099"/>
    <n v="547"/>
    <s v=""/>
    <n v="303"/>
    <n v="303005290"/>
    <x v="0"/>
    <s v=""/>
    <d v="2023-01-24T00:00:00"/>
    <s v="martes"/>
    <n v="3"/>
    <s v="enero"/>
    <n v="1"/>
    <n v="2023"/>
    <d v="1899-12-30T11:37:21"/>
    <n v="0"/>
    <d v="2023-01-24T00:00:00"/>
    <d v="1899-12-30T11:47:22"/>
    <d v="1899-12-30T00:10:01"/>
    <s v="Inicio"/>
    <s v="Eres becaria(o)dealgunprograma? =&gt; Si (Si), N"/>
    <n v="0"/>
    <s v="web"/>
    <s v="web"/>
    <s v="NULL"/>
    <n v="0"/>
    <n v="0"/>
    <n v="0"/>
  </r>
  <r>
    <n v="132272295"/>
    <n v="132272295"/>
    <n v="547"/>
    <s v=""/>
    <n v="919"/>
    <n v="9196288339"/>
    <x v="27"/>
    <s v=""/>
    <d v="2023-01-24T00:00:00"/>
    <s v="martes"/>
    <n v="3"/>
    <s v="enero"/>
    <n v="1"/>
    <n v="2023"/>
    <d v="1899-12-30T11:23:05"/>
    <n v="0"/>
    <d v="2023-01-24T00:00:00"/>
    <d v="1899-12-30T11:47:35"/>
    <d v="1899-12-30T00:24:30"/>
    <s v="5"/>
    <s v="Gracias por comunicarte con nosotros, ha sido un g"/>
    <n v="0"/>
    <s v="messenger"/>
    <s v="messenger"/>
    <s v="NULL"/>
    <n v="0"/>
    <n v="0"/>
    <n v="0"/>
  </r>
  <r>
    <n v="132269111"/>
    <n v="132269111"/>
    <n v="547"/>
    <s v=""/>
    <n v="460"/>
    <n v="4606257495"/>
    <x v="0"/>
    <s v=""/>
    <d v="2023-01-24T00:00:00"/>
    <s v="martes"/>
    <n v="3"/>
    <s v="enero"/>
    <n v="1"/>
    <n v="2023"/>
    <d v="1899-12-30T11:14:31"/>
    <n v="0"/>
    <d v="2023-01-24T00:00:00"/>
    <d v="1899-12-30T11:48:06"/>
    <d v="1899-12-30T00:33:35"/>
    <s v="5"/>
    <s v="Gracias por comunicarte con nosotros, ha sido un g"/>
    <n v="0"/>
    <s v="messenger"/>
    <s v="messenger"/>
    <s v="NULL"/>
    <n v="0"/>
    <n v="0"/>
    <n v="0"/>
  </r>
  <r>
    <n v="132277057"/>
    <n v="132277057"/>
    <n v="547"/>
    <s v=""/>
    <n v="478"/>
    <n v="4788579915"/>
    <x v="7"/>
    <s v=""/>
    <d v="2023-01-24T00:00:00"/>
    <s v="martes"/>
    <n v="3"/>
    <s v="enero"/>
    <n v="1"/>
    <n v="2023"/>
    <d v="1899-12-30T11:37:13"/>
    <n v="0"/>
    <d v="2023-01-24T00:00:00"/>
    <d v="1899-12-30T11:48:13"/>
    <d v="1899-12-30T00:11:00"/>
    <s v="Solicitar beca"/>
    <s v="Tepuedoayudarenalgomas? =&gt; Si (Si), No (No)"/>
    <n v="0"/>
    <s v="messenger"/>
    <s v="messenger"/>
    <s v="NULL"/>
    <n v="0"/>
    <n v="0"/>
    <n v="0"/>
  </r>
  <r>
    <n v="132274059"/>
    <n v="132274059"/>
    <n v="547"/>
    <s v=""/>
    <n v="620"/>
    <n v="6207713619"/>
    <x v="0"/>
    <s v=""/>
    <d v="2023-01-24T00:00:00"/>
    <s v="martes"/>
    <n v="3"/>
    <s v="enero"/>
    <n v="1"/>
    <n v="2023"/>
    <d v="1899-12-30T11:28:16"/>
    <n v="0"/>
    <d v="2023-01-24T00:00:00"/>
    <d v="1899-12-30T11:48:42"/>
    <d v="1899-12-30T00:20:26"/>
    <s v="5"/>
    <s v="Gracias por comunicarte con nosotros, ha sido un g"/>
    <n v="0"/>
    <s v="messenger"/>
    <s v="messenger"/>
    <s v="NULL"/>
    <n v="0"/>
    <n v="0"/>
    <n v="0"/>
  </r>
  <r>
    <n v="132277059"/>
    <n v="132277059"/>
    <n v="547"/>
    <s v=""/>
    <n v="256"/>
    <n v="2569557647"/>
    <x v="0"/>
    <s v=""/>
    <d v="2023-01-24T00:00:00"/>
    <s v="martes"/>
    <n v="3"/>
    <s v="enero"/>
    <n v="1"/>
    <n v="2023"/>
    <d v="1899-12-30T11:37:13"/>
    <n v="0"/>
    <d v="2023-01-24T00:00:00"/>
    <d v="1899-12-30T11:48:48"/>
    <d v="1899-12-30T00:11:35"/>
    <s v="Sabes si al colegio  de bachilleres  numero 9 'Ara"/>
    <s v="Tepuedoayudarenalgomas? =&gt; Si (Si), No (No)"/>
    <n v="0"/>
    <s v="messenger"/>
    <s v="messenger"/>
    <s v="NULL"/>
    <n v="0"/>
    <n v="0"/>
    <n v="0"/>
  </r>
  <r>
    <n v="132272085"/>
    <n v="132272085"/>
    <n v="547"/>
    <s v=""/>
    <n v="774"/>
    <n v="7747984125"/>
    <x v="1"/>
    <s v=""/>
    <d v="2023-01-24T00:00:00"/>
    <s v="martes"/>
    <n v="3"/>
    <s v="enero"/>
    <n v="1"/>
    <n v="2023"/>
    <d v="1899-12-30T11:22:27"/>
    <n v="0"/>
    <d v="2023-01-24T00:00:00"/>
    <d v="1899-12-30T11:50:28"/>
    <d v="1899-12-30T00:28:01"/>
    <s v="Sabras cuando hay nuevamente convocatoria?"/>
    <s v="Gracias por contactarnos! \n\nEn una escala del 1 a"/>
    <n v="0"/>
    <s v="messenger"/>
    <s v="messenger"/>
    <s v="NULL"/>
    <n v="0"/>
    <n v="0"/>
    <n v="0"/>
  </r>
  <r>
    <n v="132279059"/>
    <n v="132279059"/>
    <n v="547"/>
    <s v=""/>
    <n v="32"/>
    <n v="324333300"/>
    <x v="0"/>
    <s v=""/>
    <d v="2023-01-24T00:00:00"/>
    <s v="martes"/>
    <n v="3"/>
    <s v="enero"/>
    <n v="1"/>
    <n v="2023"/>
    <d v="1899-12-30T11:43:08"/>
    <n v="0"/>
    <d v="2023-01-24T00:00:00"/>
    <d v="1899-12-30T11:53:09"/>
    <d v="1899-12-30T00:10:01"/>
    <s v="Buenos dias cuando abren convocatoria para becas d"/>
    <s v="Encontre las siguientes respuestas a tu pregunta. "/>
    <n v="0"/>
    <s v="messenger"/>
    <s v="messenger"/>
    <s v="NULL"/>
    <n v="0"/>
    <n v="0"/>
    <n v="0"/>
  </r>
  <r>
    <n v="132278200"/>
    <n v="132278200"/>
    <n v="547"/>
    <s v=""/>
    <n v="528"/>
    <n v="5287768985"/>
    <x v="0"/>
    <s v=""/>
    <d v="2023-01-24T00:00:00"/>
    <s v="martes"/>
    <n v="3"/>
    <s v="enero"/>
    <n v="1"/>
    <n v="2023"/>
    <d v="1899-12-30T11:40:40"/>
    <n v="0"/>
    <d v="2023-01-24T00:00:00"/>
    <d v="1899-12-30T11:53:40"/>
    <d v="1899-12-30T00:13:00"/>
    <s v="Una beca ya que tengo 3 hijos 2 en primaria y 1 en"/>
    <s v="Tepuedoayudarenalgomas? =&gt; Si (Si), No (No)"/>
    <n v="0"/>
    <s v="messenger"/>
    <s v="messenger"/>
    <s v="NULL"/>
    <n v="0"/>
    <n v="0"/>
    <n v="0"/>
  </r>
  <r>
    <n v="132277607"/>
    <n v="132277607"/>
    <n v="547"/>
    <s v=""/>
    <n v="309"/>
    <n v="3099655670"/>
    <x v="0"/>
    <s v=""/>
    <d v="2023-01-24T00:00:00"/>
    <s v="martes"/>
    <n v="3"/>
    <s v="enero"/>
    <n v="1"/>
    <n v="2023"/>
    <d v="1899-12-30T11:38:53"/>
    <n v="0"/>
    <d v="2023-01-24T00:00:00"/>
    <d v="1899-12-30T11:55:45"/>
    <d v="1899-12-30T00:16:52"/>
    <s v="Requisitos"/>
    <s v="Tepuedoayudarenalgomas? =&gt; Si (Si), No (No)"/>
    <n v="0"/>
    <s v="messenger"/>
    <s v="messenger"/>
    <s v="NULL"/>
    <n v="0"/>
    <n v="0"/>
    <n v="0"/>
  </r>
  <r>
    <n v="132280124"/>
    <n v="132280124"/>
    <n v="547"/>
    <s v=""/>
    <n v="513"/>
    <n v="5135893111"/>
    <x v="0"/>
    <s v=""/>
    <d v="2023-01-24T00:00:00"/>
    <s v="martes"/>
    <n v="3"/>
    <s v="enero"/>
    <n v="1"/>
    <n v="2023"/>
    <d v="1899-12-30T11:46:13"/>
    <n v="0"/>
    <d v="2023-01-24T00:00:00"/>
    <d v="1899-12-30T11:56:15"/>
    <d v="1899-12-30T00:10:02"/>
    <s v="Si"/>
    <s v="Quenecesitas? =&gt; A quien va dirigida (A quien va"/>
    <n v="0"/>
    <s v="messenger"/>
    <s v="messenger"/>
    <s v="NULL"/>
    <n v="0"/>
    <n v="0"/>
    <n v="0"/>
  </r>
  <r>
    <n v="132282313"/>
    <n v="132282313"/>
    <n v="547"/>
    <s v=""/>
    <n v="874"/>
    <n v="8740981648"/>
    <x v="0"/>
    <s v=""/>
    <d v="2023-01-24T00:00:00"/>
    <s v="martes"/>
    <n v="3"/>
    <s v="enero"/>
    <n v="1"/>
    <n v="2023"/>
    <d v="1899-12-30T11:53:08"/>
    <n v="0"/>
    <d v="2023-01-24T00:00:00"/>
    <d v="1899-12-30T11:57:26"/>
    <d v="1899-12-30T00:04:18"/>
    <s v="3"/>
    <s v="Gracias por comunicarte con nosotros, ha sido un g"/>
    <n v="0"/>
    <s v="messenger"/>
    <s v="messenger"/>
    <s v="NULL"/>
    <n v="0"/>
    <n v="0"/>
    <n v="0"/>
  </r>
  <r>
    <n v="132280189"/>
    <n v="132280189"/>
    <n v="547"/>
    <s v=""/>
    <n v="54"/>
    <n v="543811182"/>
    <x v="0"/>
    <s v=""/>
    <d v="2023-01-24T00:00:00"/>
    <s v="martes"/>
    <n v="3"/>
    <s v="enero"/>
    <n v="1"/>
    <n v="2023"/>
    <d v="1899-12-30T11:46:26"/>
    <n v="0"/>
    <d v="2023-01-24T00:00:00"/>
    <d v="1899-12-30T11:57:27"/>
    <d v="1899-12-30T00:11:01"/>
    <s v="Saber si ayer atendieron en la cede de Xochimilco "/>
    <s v="Seleccionas la opcion correcta. =&gt; Agendar Cita (A"/>
    <n v="0"/>
    <s v="messenger"/>
    <s v="messenger"/>
    <s v="NULL"/>
    <n v="0"/>
    <n v="0"/>
    <n v="0"/>
  </r>
  <r>
    <n v="132280515"/>
    <n v="132280515"/>
    <n v="547"/>
    <s v=""/>
    <n v="975"/>
    <n v="975754585"/>
    <x v="0"/>
    <s v=""/>
    <d v="2023-01-24T00:00:00"/>
    <s v="martes"/>
    <n v="3"/>
    <s v="enero"/>
    <n v="1"/>
    <n v="2023"/>
    <d v="1899-12-30T11:47:31"/>
    <n v="0"/>
    <d v="2023-01-24T00:00:00"/>
    <d v="1899-12-30T11:58:13"/>
    <d v="1899-12-30T00:10:42"/>
    <s v="Inicio"/>
    <s v="Eres becaria(o)dealgunprograma? =&gt; &lt;p&gt;Si&lt;/p&gt; "/>
    <n v="0"/>
    <s v="APP"/>
    <s v="APP"/>
    <s v="NULL"/>
    <n v="0"/>
    <n v="0"/>
    <n v="0"/>
  </r>
  <r>
    <n v="132280823"/>
    <n v="132280823"/>
    <n v="547"/>
    <s v=""/>
    <n v="919"/>
    <n v="9196288339"/>
    <x v="27"/>
    <s v=""/>
    <d v="2023-01-24T00:00:00"/>
    <s v="martes"/>
    <n v="3"/>
    <s v="enero"/>
    <n v="1"/>
    <n v="2023"/>
    <d v="1899-12-30T11:48:26"/>
    <n v="0"/>
    <d v="2023-01-24T00:00:00"/>
    <d v="1899-12-30T11:58:38"/>
    <d v="1899-12-30T00:10:12"/>
    <s v="No"/>
    <s v="Que tipo de beca quieres consultar? =&gt; Educacion "/>
    <n v="0"/>
    <s v="messenger"/>
    <s v="messenger"/>
    <s v="NULL"/>
    <n v="0"/>
    <n v="0"/>
    <n v="0"/>
  </r>
  <r>
    <n v="132280981"/>
    <n v="132280981"/>
    <n v="547"/>
    <s v=""/>
    <n v="620"/>
    <n v="6207713619"/>
    <x v="0"/>
    <s v=""/>
    <d v="2023-01-24T00:00:00"/>
    <s v="martes"/>
    <n v="3"/>
    <s v="enero"/>
    <n v="1"/>
    <n v="2023"/>
    <d v="1899-12-30T11:48:58"/>
    <n v="0"/>
    <d v="2023-01-24T00:00:00"/>
    <d v="1899-12-30T11:58:59"/>
    <d v="1899-12-30T00:10:01"/>
    <s v="Saludos!"/>
    <s v="Eres becaria(o)dealgunprograma? =&gt; Si (Si), N"/>
    <n v="0"/>
    <s v="messenger"/>
    <s v="messenger"/>
    <s v="NULL"/>
    <n v="0"/>
    <n v="0"/>
    <n v="0"/>
  </r>
  <r>
    <n v="132280947"/>
    <n v="132280947"/>
    <n v="547"/>
    <s v=""/>
    <n v="381"/>
    <n v="3814963242"/>
    <x v="6"/>
    <s v=""/>
    <d v="2023-01-24T00:00:00"/>
    <s v="martes"/>
    <n v="3"/>
    <s v="enero"/>
    <n v="1"/>
    <n v="2023"/>
    <d v="1899-12-30T11:48:51"/>
    <n v="0"/>
    <d v="2023-01-24T00:00:00"/>
    <d v="1899-12-30T11:59:21"/>
    <d v="1899-12-30T00:10:30"/>
    <s v="No"/>
    <s v="Gracias por contactarnos! \n\nEn una escala del 1 a"/>
    <n v="0"/>
    <s v="messenger"/>
    <s v="messenger"/>
    <s v="NULL"/>
    <n v="0"/>
    <n v="0"/>
    <n v="0"/>
  </r>
  <r>
    <n v="132275969"/>
    <n v="132275969"/>
    <n v="547"/>
    <s v=""/>
    <n v="130"/>
    <n v="1305739616"/>
    <x v="0"/>
    <s v=""/>
    <d v="2023-01-24T00:00:00"/>
    <s v="martes"/>
    <n v="3"/>
    <s v="enero"/>
    <n v="1"/>
    <n v="2023"/>
    <d v="1899-12-30T11:33:50"/>
    <n v="0"/>
    <d v="2023-01-24T00:00:00"/>
    <d v="1899-12-30T12:00:48"/>
    <d v="1899-12-30T00:26:58"/>
    <s v="5"/>
    <s v="Gracias por comunicarte con nosotros, ha sido un g"/>
    <n v="0"/>
    <s v="messenger"/>
    <s v="messenger"/>
    <s v="NULL"/>
    <n v="0"/>
    <n v="0"/>
    <n v="0"/>
  </r>
  <r>
    <n v="132281101"/>
    <n v="132281101"/>
    <n v="547"/>
    <s v=""/>
    <n v="3"/>
    <n v="30572364"/>
    <x v="0"/>
    <s v=""/>
    <d v="2023-01-24T00:00:00"/>
    <s v="martes"/>
    <n v="3"/>
    <s v="enero"/>
    <n v="1"/>
    <n v="2023"/>
    <d v="1899-12-30T11:49:20"/>
    <n v="0"/>
    <d v="2023-01-24T00:00:00"/>
    <d v="1899-12-30T12:01:10"/>
    <d v="1899-12-30T00:11:50"/>
    <s v="No"/>
    <s v="Que tipo de beca quieres consultar? =&gt; Educacion "/>
    <n v="0"/>
    <s v="messenger"/>
    <s v="messenger"/>
    <s v="NULL"/>
    <n v="0"/>
    <n v="0"/>
    <n v="0"/>
  </r>
  <r>
    <n v="132275881"/>
    <n v="132275881"/>
    <n v="547"/>
    <s v=""/>
    <n v="797"/>
    <n v="7977094955"/>
    <x v="2"/>
    <s v=""/>
    <d v="2023-01-24T00:00:00"/>
    <s v="martes"/>
    <n v="3"/>
    <s v="enero"/>
    <n v="1"/>
    <n v="2023"/>
    <d v="1899-12-30T11:33:35"/>
    <n v="0"/>
    <d v="2023-01-24T00:00:00"/>
    <d v="1899-12-30T12:02:35"/>
    <d v="1899-12-30T00:29:00"/>
    <s v="Gracias"/>
    <s v="Gracias por contactarnos! \n\nEn una escala del 1 a"/>
    <n v="0"/>
    <s v="messenger"/>
    <s v="messenger"/>
    <s v="NULL"/>
    <n v="0"/>
    <n v="0"/>
    <n v="0"/>
  </r>
  <r>
    <n v="132281269"/>
    <n v="132281269"/>
    <n v="547"/>
    <s v=""/>
    <n v="709"/>
    <n v="7097029882"/>
    <x v="0"/>
    <s v=""/>
    <d v="2023-01-24T00:00:00"/>
    <s v="martes"/>
    <n v="3"/>
    <s v="enero"/>
    <n v="1"/>
    <n v="2023"/>
    <d v="1899-12-30T11:49:48"/>
    <n v="0"/>
    <d v="2023-01-24T00:00:00"/>
    <d v="1899-12-30T12:02:41"/>
    <d v="1899-12-30T00:12:53"/>
    <s v="Requisitos"/>
    <s v="Tepuedoayudarenalgomas? =&gt; Si (Si), No (No)"/>
    <n v="0"/>
    <s v="messenger"/>
    <s v="messenger"/>
    <s v="NULL"/>
    <n v="0"/>
    <n v="0"/>
    <n v="0"/>
  </r>
  <r>
    <n v="132280898"/>
    <n v="132280898"/>
    <n v="547"/>
    <s v=""/>
    <n v="704"/>
    <n v="7048899568"/>
    <x v="0"/>
    <s v=""/>
    <d v="2023-01-24T00:00:00"/>
    <s v="martes"/>
    <n v="3"/>
    <s v="enero"/>
    <n v="1"/>
    <n v="2023"/>
    <d v="1899-12-30T11:48:41"/>
    <n v="0"/>
    <d v="2023-01-24T00:00:00"/>
    <d v="1899-12-30T12:03:49"/>
    <d v="1899-12-30T00:15:08"/>
    <s v="Me puedes ayudar .decirme cuando puedo ir a regist"/>
    <s v="En que mas te puedo ayudar? =&gt; Menu principal (Me"/>
    <n v="0"/>
    <s v="messenger"/>
    <s v="messenger"/>
    <s v="NULL"/>
    <n v="0"/>
    <n v="0"/>
    <n v="0"/>
  </r>
  <r>
    <n v="132281361"/>
    <n v="132281361"/>
    <n v="547"/>
    <s v=""/>
    <n v="695"/>
    <n v="6953732150"/>
    <x v="15"/>
    <s v=""/>
    <d v="2023-01-24T00:00:00"/>
    <s v="martes"/>
    <n v="3"/>
    <s v="enero"/>
    <n v="1"/>
    <n v="2023"/>
    <d v="1899-12-30T11:50:10"/>
    <n v="0"/>
    <d v="2023-01-24T00:00:00"/>
    <d v="1899-12-30T12:05:10"/>
    <d v="1899-12-30T00:15:00"/>
    <s v="Incorporacion"/>
    <s v="Tepuedoayudarenalgomas? =&gt; Si (Si), No (No)"/>
    <n v="0"/>
    <s v="messenger"/>
    <s v="messenger"/>
    <s v="NULL"/>
    <n v="0"/>
    <n v="0"/>
    <n v="0"/>
  </r>
  <r>
    <n v="132280781"/>
    <n v="132280781"/>
    <n v="547"/>
    <s v=""/>
    <n v="144"/>
    <n v="1441863204"/>
    <x v="12"/>
    <s v=""/>
    <d v="2023-01-24T00:00:00"/>
    <s v="martes"/>
    <n v="3"/>
    <s v="enero"/>
    <n v="1"/>
    <n v="2023"/>
    <d v="1899-12-30T11:48:19"/>
    <n v="0"/>
    <d v="2023-01-24T00:00:00"/>
    <d v="1899-12-30T12:05:43"/>
    <d v="1899-12-30T00:17:24"/>
    <s v="Problema con pago de beca"/>
    <s v="Tepuedoayudarenalgomas? =&gt; Si (Si), No (No)"/>
    <n v="0"/>
    <s v="messenger"/>
    <s v="messenger"/>
    <s v="NULL"/>
    <n v="0"/>
    <n v="0"/>
    <n v="0"/>
  </r>
  <r>
    <n v="132278648"/>
    <n v="132278648"/>
    <n v="547"/>
    <s v=""/>
    <n v="726"/>
    <n v="7263046794"/>
    <x v="13"/>
    <s v=""/>
    <d v="2023-01-24T00:00:00"/>
    <s v="martes"/>
    <n v="3"/>
    <s v="enero"/>
    <n v="1"/>
    <n v="2023"/>
    <d v="1899-12-30T11:41:54"/>
    <n v="0"/>
    <d v="2023-01-24T00:00:00"/>
    <d v="1899-12-30T12:06:40"/>
    <d v="1899-12-30T00:24:46"/>
    <s v="le encargo sean mas eficientes en su trabajo  porq"/>
    <s v="Gracias por contactarnos! \n\nEn una escala del 1 a"/>
    <n v="0"/>
    <s v="messenger"/>
    <s v="messenger"/>
    <s v="NULL"/>
    <n v="0"/>
    <n v="0"/>
    <n v="0"/>
  </r>
  <r>
    <n v="132283466"/>
    <n v="132283466"/>
    <n v="547"/>
    <s v=""/>
    <n v="535"/>
    <n v="5356583273"/>
    <x v="0"/>
    <s v=""/>
    <d v="2023-01-24T00:00:00"/>
    <s v="martes"/>
    <n v="3"/>
    <s v="enero"/>
    <n v="1"/>
    <n v="2023"/>
    <d v="1899-12-30T11:56:47"/>
    <n v="0"/>
    <d v="2023-01-24T00:00:00"/>
    <d v="1899-12-30T12:06:48"/>
    <d v="1899-12-30T00:10:01"/>
    <s v="Y el dia 27 no se asistira??"/>
    <s v="Eres becaria(o)dealgunprograma? =&gt; Si (Si), N"/>
    <n v="0"/>
    <s v="messenger"/>
    <s v="messenger"/>
    <s v="NULL"/>
    <n v="0"/>
    <n v="0"/>
    <n v="0"/>
  </r>
  <r>
    <n v="132282780"/>
    <n v="132282780"/>
    <n v="547"/>
    <s v=""/>
    <n v="800"/>
    <n v="8008812704"/>
    <x v="0"/>
    <s v=""/>
    <d v="2023-01-24T00:00:00"/>
    <s v="martes"/>
    <n v="3"/>
    <s v="enero"/>
    <n v="1"/>
    <n v="2023"/>
    <d v="1899-12-30T11:54:31"/>
    <n v="0"/>
    <d v="2023-01-24T00:00:00"/>
    <d v="1899-12-30T12:07:38"/>
    <d v="1899-12-30T00:13:07"/>
    <s v="Educacion Superior"/>
    <s v="Quenecesitas? =&gt; Requisitos (Requisitos), Solici"/>
    <n v="0"/>
    <s v="messenger"/>
    <s v="messenger"/>
    <s v="NULL"/>
    <n v="0"/>
    <n v="0"/>
    <n v="0"/>
  </r>
  <r>
    <n v="132281850"/>
    <n v="132281850"/>
    <n v="547"/>
    <s v=""/>
    <n v="938"/>
    <n v="9389697268"/>
    <x v="16"/>
    <s v=""/>
    <d v="2023-01-24T00:00:00"/>
    <s v="martes"/>
    <n v="3"/>
    <s v="enero"/>
    <n v="1"/>
    <n v="2023"/>
    <d v="1899-12-30T11:51:43"/>
    <n v="0"/>
    <d v="2023-01-24T00:00:00"/>
    <d v="1899-12-30T12:08:41"/>
    <d v="1899-12-30T00:16:58"/>
    <s v="No"/>
    <s v="Gracias por contactarnos! \n\nEn una escala del 1 a"/>
    <n v="0"/>
    <s v="messenger"/>
    <s v="messenger"/>
    <s v="NULL"/>
    <n v="0"/>
    <n v="0"/>
    <n v="0"/>
  </r>
  <r>
    <n v="132279429"/>
    <n v="132279429"/>
    <n v="547"/>
    <s v=""/>
    <n v="876"/>
    <n v="8763286506"/>
    <x v="0"/>
    <s v=""/>
    <d v="2023-01-24T00:00:00"/>
    <s v="martes"/>
    <n v="3"/>
    <s v="enero"/>
    <n v="1"/>
    <n v="2023"/>
    <d v="1899-12-30T11:44:11"/>
    <n v="0"/>
    <d v="2023-01-24T00:00:00"/>
    <d v="1899-12-30T12:09:14"/>
    <d v="1899-12-30T00:25:03"/>
    <s v="El dia que entregue documentos me dijeron que ya e"/>
    <s v="Encontre las siguientes respuestas a tu pregunta. "/>
    <n v="0"/>
    <s v="messenger"/>
    <s v="messenger"/>
    <s v="NULL"/>
    <n v="0"/>
    <n v="0"/>
    <n v="0"/>
  </r>
  <r>
    <n v="132283808"/>
    <n v="132283808"/>
    <n v="547"/>
    <s v=""/>
    <n v="708"/>
    <n v="7084240974"/>
    <x v="0"/>
    <s v=""/>
    <d v="2023-01-24T00:00:00"/>
    <s v="martes"/>
    <n v="3"/>
    <s v="enero"/>
    <n v="1"/>
    <n v="2023"/>
    <d v="1899-12-30T11:58:02"/>
    <n v="0"/>
    <d v="2023-01-24T00:00:00"/>
    <d v="1899-12-30T12:09:45"/>
    <d v="1899-12-30T00:11:43"/>
    <s v="No"/>
    <s v="Gracias por contactarnos! \n\nEn una escala del 1 a"/>
    <n v="0"/>
    <s v="messenger"/>
    <s v="messenger"/>
    <s v="NULL"/>
    <n v="0"/>
    <n v="0"/>
    <n v="0"/>
  </r>
  <r>
    <n v="132284051"/>
    <n v="132284051"/>
    <n v="547"/>
    <s v=""/>
    <n v="569"/>
    <n v="5692006199"/>
    <x v="0"/>
    <s v=""/>
    <d v="2023-01-24T00:00:00"/>
    <s v="martes"/>
    <n v="3"/>
    <s v="enero"/>
    <n v="1"/>
    <n v="2023"/>
    <d v="1899-12-30T11:58:48"/>
    <n v="0"/>
    <d v="2023-01-24T00:00:00"/>
    <d v="1899-12-30T12:15:09"/>
    <d v="1899-12-30T00:16:21"/>
    <s v="Quisiera saber como puedo actualizar datos para in"/>
    <s v="Gracias por contactarnos! \n\nEn una escala del 1 a"/>
    <n v="0"/>
    <s v="messenger"/>
    <s v="messenger"/>
    <s v="NULL"/>
    <n v="0"/>
    <n v="0"/>
    <n v="0"/>
  </r>
  <r>
    <n v="132288488"/>
    <n v="132288488"/>
    <n v="547"/>
    <s v=""/>
    <n v="420"/>
    <n v="4207510666"/>
    <x v="0"/>
    <s v=""/>
    <d v="2023-01-24T00:00:00"/>
    <s v="martes"/>
    <n v="3"/>
    <s v="enero"/>
    <n v="1"/>
    <n v="2023"/>
    <d v="1899-12-30T12:11:57"/>
    <n v="0"/>
    <d v="2023-01-24T00:00:00"/>
    <d v="1899-12-30T12:22:39"/>
    <d v="1899-12-30T00:10:42"/>
    <s v="Actualizar Datos"/>
    <s v="Tepuedoayudarenalgomas? =&gt; Si (Si), No (No)"/>
    <n v="0"/>
    <s v="messenger"/>
    <s v="messenger"/>
    <s v="NULL"/>
    <n v="0"/>
    <n v="0"/>
    <n v="0"/>
  </r>
  <r>
    <n v="132288739"/>
    <n v="132288739"/>
    <n v="547"/>
    <s v=""/>
    <n v="749"/>
    <n v="7495853736"/>
    <x v="29"/>
    <s v=""/>
    <d v="2023-01-24T00:00:00"/>
    <s v="martes"/>
    <n v="3"/>
    <s v="enero"/>
    <n v="1"/>
    <n v="2023"/>
    <d v="1899-12-30T12:12:38"/>
    <n v="0"/>
    <d v="2023-01-24T00:00:00"/>
    <d v="1899-12-30T12:22:39"/>
    <d v="1899-12-30T00:10:01"/>
    <s v="1"/>
    <s v="Eres becaria(o)dealgunprograma? =&gt; Si (Si), N"/>
    <n v="0"/>
    <s v="messenger"/>
    <s v="messenger"/>
    <s v="NULL"/>
    <n v="0"/>
    <n v="0"/>
    <n v="0"/>
  </r>
  <r>
    <n v="132288375"/>
    <n v="132288375"/>
    <n v="547"/>
    <s v=""/>
    <n v="352"/>
    <n v="3521742681"/>
    <x v="8"/>
    <s v=""/>
    <d v="2023-01-24T00:00:00"/>
    <s v="martes"/>
    <n v="3"/>
    <s v="enero"/>
    <n v="1"/>
    <n v="2023"/>
    <d v="1899-12-30T12:11:37"/>
    <n v="0"/>
    <d v="2023-01-24T00:00:00"/>
    <d v="1899-12-30T12:22:51"/>
    <d v="1899-12-30T00:11:14"/>
    <s v="Actualizacion de datos"/>
    <s v="Tepuedoayudarenalgomas? =&gt; Si (Si), No (No)"/>
    <n v="0"/>
    <s v="messenger"/>
    <s v="messenger"/>
    <s v="NULL"/>
    <n v="0"/>
    <n v="0"/>
    <n v="0"/>
  </r>
  <r>
    <n v="132289377"/>
    <n v="132289377"/>
    <n v="547"/>
    <s v=""/>
    <n v="55"/>
    <n v="552243883"/>
    <x v="13"/>
    <s v=""/>
    <d v="2023-01-24T00:00:00"/>
    <s v="martes"/>
    <n v="3"/>
    <s v="enero"/>
    <n v="1"/>
    <n v="2023"/>
    <d v="1899-12-30T12:14:39"/>
    <n v="0"/>
    <d v="2023-01-24T00:00:00"/>
    <d v="1899-12-30T12:24:41"/>
    <d v="1899-12-30T00:10:02"/>
    <s v="video@_@mp4@_@https://cariai.com/logic/repository/"/>
    <s v="Eres becaria(o)dealgunprograma? =&gt; Si (Si), N"/>
    <n v="0"/>
    <s v="messenger"/>
    <s v="messenger"/>
    <s v="NULL"/>
    <n v="0"/>
    <n v="0"/>
    <n v="0"/>
  </r>
  <r>
    <n v="132289891"/>
    <n v="132289891"/>
    <n v="547"/>
    <s v=""/>
    <n v="194"/>
    <n v="1947722447"/>
    <x v="12"/>
    <s v=""/>
    <d v="2023-01-24T00:00:00"/>
    <s v="martes"/>
    <n v="3"/>
    <s v="enero"/>
    <n v="1"/>
    <n v="2023"/>
    <d v="1899-12-30T12:16:10"/>
    <n v="0"/>
    <d v="2023-01-24T00:00:00"/>
    <d v="1899-12-30T12:26:47"/>
    <d v="1899-12-30T00:10:37"/>
    <s v="Incorporacion"/>
    <s v="Tepuedoayudarenalgomas? =&gt; Si (Si), No (No)"/>
    <n v="0"/>
    <s v="messenger"/>
    <s v="messenger"/>
    <s v="NULL"/>
    <n v="0"/>
    <n v="0"/>
    <n v="0"/>
  </r>
  <r>
    <n v="132290263"/>
    <n v="132290263"/>
    <n v="547"/>
    <s v=""/>
    <n v="288"/>
    <n v="2889539001"/>
    <x v="9"/>
    <s v=""/>
    <d v="2023-01-24T00:00:00"/>
    <s v="martes"/>
    <n v="3"/>
    <s v="enero"/>
    <n v="1"/>
    <n v="2023"/>
    <d v="1899-12-30T12:17:13"/>
    <n v="0"/>
    <d v="2023-01-24T00:00:00"/>
    <d v="1899-12-30T12:27:52"/>
    <d v="1899-12-30T00:10:39"/>
    <s v="Actualizacion de datos"/>
    <s v="Tepuedoayudarenalgomas? =&gt; Si (Si), No (No)"/>
    <n v="0"/>
    <s v="messenger"/>
    <s v="messenger"/>
    <s v="NULL"/>
    <n v="0"/>
    <n v="0"/>
    <n v="0"/>
  </r>
  <r>
    <n v="132285432"/>
    <n v="132285432"/>
    <n v="547"/>
    <s v=""/>
    <n v="424"/>
    <n v="4244717044"/>
    <x v="3"/>
    <s v=""/>
    <d v="2023-01-24T00:00:00"/>
    <s v="martes"/>
    <n v="3"/>
    <s v="enero"/>
    <n v="1"/>
    <n v="2023"/>
    <d v="1899-12-30T12:03:14"/>
    <n v="0"/>
    <d v="2023-01-24T00:00:00"/>
    <d v="1899-12-30T12:28:01"/>
    <d v="1899-12-30T00:24:47"/>
    <s v="Gracias"/>
    <s v="Hasta pronto!"/>
    <n v="0"/>
    <s v="messenger"/>
    <s v="messenger"/>
    <s v="NULL"/>
    <n v="0"/>
    <n v="0"/>
    <n v="0"/>
  </r>
  <r>
    <n v="132286500"/>
    <n v="132286500"/>
    <n v="547"/>
    <s v=""/>
    <n v="94"/>
    <n v="944337025"/>
    <x v="0"/>
    <s v=""/>
    <d v="2023-01-24T00:00:00"/>
    <s v="martes"/>
    <n v="3"/>
    <s v="enero"/>
    <n v="1"/>
    <n v="2023"/>
    <d v="1899-12-30T12:06:35"/>
    <n v="0"/>
    <d v="2023-01-24T00:00:00"/>
    <d v="1899-12-30T12:32:08"/>
    <d v="1899-12-30T00:25:33"/>
    <s v="Si me ayuda con esa informacion gracias"/>
    <s v="Gracias por contactarnos! \n\nEn una escala del 1 a"/>
    <n v="0"/>
    <s v="messenger"/>
    <s v="messenger"/>
    <s v="NULL"/>
    <n v="0"/>
    <n v="0"/>
    <n v="0"/>
  </r>
  <r>
    <n v="132285898"/>
    <n v="132285898"/>
    <n v="547"/>
    <s v=""/>
    <n v="832"/>
    <n v="832536214"/>
    <x v="26"/>
    <s v=""/>
    <d v="2023-01-24T00:00:00"/>
    <s v="martes"/>
    <n v="3"/>
    <s v="enero"/>
    <n v="1"/>
    <n v="2023"/>
    <d v="1899-12-30T12:04:42"/>
    <n v="0"/>
    <d v="2023-01-24T00:00:00"/>
    <d v="1899-12-30T12:32:41"/>
    <d v="1899-12-30T00:27:59"/>
    <s v="Y queria saber si aun tengo la ayuda"/>
    <s v="Gracias por contactarnos! \n\nEn una escala del 1 a"/>
    <n v="0"/>
    <s v="APP"/>
    <s v="APP"/>
    <s v="NULL"/>
    <n v="0"/>
    <n v="0"/>
    <n v="0"/>
  </r>
  <r>
    <n v="132294692"/>
    <n v="132294692"/>
    <n v="547"/>
    <s v=""/>
    <n v="299"/>
    <n v="2997215734"/>
    <x v="0"/>
    <s v=""/>
    <d v="2023-01-24T00:00:00"/>
    <s v="martes"/>
    <n v="3"/>
    <s v="enero"/>
    <n v="1"/>
    <n v="2023"/>
    <d v="1899-12-30T12:30:23"/>
    <n v="0"/>
    <d v="2023-01-24T00:00:00"/>
    <d v="1899-12-30T12:33:03"/>
    <d v="1899-12-30T00:02:40"/>
    <s v="5"/>
    <s v="Gracias por comunicarte con nosotros, ha sido un g"/>
    <n v="0"/>
    <s v="messenger"/>
    <s v="messenger"/>
    <s v="NULL"/>
    <n v="0"/>
    <n v="0"/>
    <n v="0"/>
  </r>
  <r>
    <n v="132291476"/>
    <n v="132291476"/>
    <n v="547"/>
    <s v=""/>
    <n v="385"/>
    <n v="3855749405"/>
    <x v="3"/>
    <s v=""/>
    <d v="2023-01-24T00:00:00"/>
    <s v="martes"/>
    <n v="3"/>
    <s v="enero"/>
    <n v="1"/>
    <n v="2023"/>
    <d v="1899-12-30T12:20:58"/>
    <n v="0"/>
    <d v="2023-01-24T00:00:00"/>
    <d v="1899-12-30T12:33:10"/>
    <d v="1899-12-30T00:12:12"/>
    <s v="Requisitos"/>
    <s v="Tepuedoayudarenalgomas? =&gt; Si (Si), No (No)"/>
    <n v="0"/>
    <s v="messenger"/>
    <s v="messenger"/>
    <s v="NULL"/>
    <n v="0"/>
    <n v="0"/>
    <n v="0"/>
  </r>
  <r>
    <n v="132289082"/>
    <n v="132289082"/>
    <n v="547"/>
    <s v=""/>
    <n v="76"/>
    <n v="761142256"/>
    <x v="0"/>
    <s v=""/>
    <d v="2023-01-24T00:00:00"/>
    <s v="martes"/>
    <n v="3"/>
    <s v="enero"/>
    <n v="1"/>
    <n v="2023"/>
    <d v="1899-12-30T12:13:40"/>
    <n v="0"/>
    <d v="2023-01-24T00:00:00"/>
    <d v="1899-12-30T12:33:47"/>
    <d v="1899-12-30T00:20:07"/>
    <s v="5"/>
    <s v="Gracias por comunicarte con nosotros, ha sido un g"/>
    <n v="0"/>
    <s v="messenger"/>
    <s v="messenger"/>
    <s v="NULL"/>
    <n v="0"/>
    <n v="0"/>
    <n v="0"/>
  </r>
  <r>
    <n v="132291362"/>
    <n v="132291362"/>
    <n v="547"/>
    <s v=""/>
    <n v="771"/>
    <n v="7710815521"/>
    <x v="1"/>
    <s v=""/>
    <d v="2023-01-24T00:00:00"/>
    <s v="martes"/>
    <n v="3"/>
    <s v="enero"/>
    <n v="1"/>
    <n v="2023"/>
    <d v="1899-12-30T12:20:40"/>
    <n v="0"/>
    <d v="2023-01-24T00:00:00"/>
    <d v="1899-12-30T12:34:58"/>
    <d v="1899-12-30T00:14:18"/>
    <s v="No he retirado mi beca"/>
    <s v="Tepuedoayudarenalgomas? =&gt; Si (Si), No (No)"/>
    <n v="0"/>
    <s v="messenger"/>
    <s v="messenger"/>
    <s v="NULL"/>
    <n v="0"/>
    <n v="0"/>
    <n v="0"/>
  </r>
  <r>
    <n v="132290149"/>
    <n v="132290149"/>
    <n v="547"/>
    <s v=""/>
    <n v="239"/>
    <n v="2396830827"/>
    <x v="0"/>
    <s v=""/>
    <d v="2023-01-24T00:00:00"/>
    <s v="martes"/>
    <n v="3"/>
    <s v="enero"/>
    <n v="1"/>
    <n v="2023"/>
    <d v="1899-12-30T12:16:52"/>
    <n v="0"/>
    <d v="2023-01-24T00:00:00"/>
    <d v="1899-12-30T12:35:01"/>
    <d v="1899-12-30T00:18:09"/>
    <s v="Oh muchas gracias"/>
    <s v="Gracias por contactarnos! \n\nEn una escala del 1 a"/>
    <n v="0"/>
    <s v="messenger"/>
    <s v="messenger"/>
    <s v="NULL"/>
    <n v="0"/>
    <n v="0"/>
    <n v="0"/>
  </r>
  <r>
    <n v="132293110"/>
    <n v="132293110"/>
    <n v="547"/>
    <s v=""/>
    <n v="420"/>
    <n v="4207510666"/>
    <x v="0"/>
    <s v=""/>
    <d v="2023-01-24T00:00:00"/>
    <s v="martes"/>
    <n v="3"/>
    <s v="enero"/>
    <n v="1"/>
    <n v="2023"/>
    <d v="1899-12-30T12:25:38"/>
    <n v="0"/>
    <d v="2023-01-24T00:00:00"/>
    <d v="1899-12-30T12:36:07"/>
    <d v="1899-12-30T00:10:29"/>
    <s v="No"/>
    <s v="Gracias por contactarnos! \n\nEn una escala del 1 a"/>
    <n v="0"/>
    <s v="messenger"/>
    <s v="messenger"/>
    <s v="NULL"/>
    <n v="0"/>
    <n v="0"/>
    <n v="0"/>
  </r>
  <r>
    <n v="132292617"/>
    <n v="132292617"/>
    <n v="547"/>
    <s v=""/>
    <n v="513"/>
    <n v="5135893111"/>
    <x v="0"/>
    <s v=""/>
    <d v="2023-01-24T00:00:00"/>
    <s v="martes"/>
    <n v="3"/>
    <s v="enero"/>
    <n v="1"/>
    <n v="2023"/>
    <d v="1899-12-30T12:24:13"/>
    <n v="0"/>
    <d v="2023-01-24T00:00:00"/>
    <d v="1899-12-30T12:36:17"/>
    <d v="1899-12-30T00:12:04"/>
    <s v="Incorporacion"/>
    <s v="Tepuedoayudarenalgomas? =&gt; Si (Si), No (No)"/>
    <n v="0"/>
    <s v="messenger"/>
    <s v="messenger"/>
    <s v="NULL"/>
    <n v="0"/>
    <n v="0"/>
    <n v="0"/>
  </r>
  <r>
    <n v="132291546"/>
    <n v="132291546"/>
    <n v="547"/>
    <s v=""/>
    <n v="82"/>
    <n v="825396359"/>
    <x v="0"/>
    <s v=""/>
    <d v="2023-01-24T00:00:00"/>
    <s v="martes"/>
    <n v="3"/>
    <s v="enero"/>
    <n v="1"/>
    <n v="2023"/>
    <d v="1899-12-30T12:21:10"/>
    <n v="0"/>
    <d v="2023-01-24T00:00:00"/>
    <d v="1899-12-30T12:37:26"/>
    <d v="1899-12-30T00:16:16"/>
    <s v="Solicitar beca"/>
    <s v="Tepuedoayudarenalgomas? =&gt; Si (Si), No (No)"/>
    <n v="0"/>
    <s v="messenger"/>
    <s v="messenger"/>
    <s v="NULL"/>
    <n v="0"/>
    <n v="0"/>
    <n v="0"/>
  </r>
  <r>
    <n v="132284131"/>
    <n v="132284131"/>
    <n v="547"/>
    <s v=""/>
    <n v="681"/>
    <n v="6819672715"/>
    <x v="0"/>
    <s v=""/>
    <d v="2023-01-24T00:00:00"/>
    <s v="martes"/>
    <n v="3"/>
    <s v="enero"/>
    <n v="1"/>
    <n v="2023"/>
    <d v="1899-12-30T11:59:03"/>
    <n v="0"/>
    <d v="2023-01-24T00:00:00"/>
    <d v="1899-12-30T12:37:28"/>
    <d v="1899-12-30T00:38:25"/>
    <s v="1.- DIANA ITZEL GARCIA SALGADO 2.- 28 ANOS 3.- CUA"/>
    <s v="Gracias por contactarnos! \n\nEn una escala del 1 a"/>
    <n v="0"/>
    <s v="messenger"/>
    <s v="messenger"/>
    <s v="NULL"/>
    <n v="0"/>
    <n v="0"/>
    <n v="0"/>
  </r>
  <r>
    <n v="132293845"/>
    <n v="132293845"/>
    <n v="547"/>
    <s v=""/>
    <n v="160"/>
    <n v="1609740893"/>
    <x v="0"/>
    <s v=""/>
    <d v="2023-01-24T00:00:00"/>
    <s v="martes"/>
    <n v="3"/>
    <s v="enero"/>
    <n v="1"/>
    <n v="2023"/>
    <d v="1899-12-30T12:27:45"/>
    <n v="0"/>
    <d v="2023-01-24T00:00:00"/>
    <d v="1899-12-30T12:37:54"/>
    <d v="1899-12-30T00:10:09"/>
    <s v="No"/>
    <s v="Que tipo de beca quieres consultar? =&gt; Educacion "/>
    <n v="0"/>
    <s v="messenger"/>
    <s v="messenger"/>
    <s v="NULL"/>
    <n v="0"/>
    <n v="0"/>
    <n v="0"/>
  </r>
  <r>
    <n v="132292938"/>
    <n v="132292938"/>
    <n v="547"/>
    <s v=""/>
    <n v="258"/>
    <n v="2584365109"/>
    <x v="0"/>
    <s v=""/>
    <d v="2023-01-24T00:00:00"/>
    <s v="martes"/>
    <n v="3"/>
    <s v="enero"/>
    <n v="1"/>
    <n v="2023"/>
    <d v="1899-12-30T12:25:09"/>
    <n v="0"/>
    <d v="2023-01-24T00:00:00"/>
    <d v="1899-12-30T12:38:49"/>
    <d v="1899-12-30T00:13:40"/>
    <s v="5"/>
    <s v="Gracias por comunicarte con nosotros, ha sido un g"/>
    <n v="0"/>
    <s v="messenger"/>
    <s v="messenger"/>
    <s v="NULL"/>
    <n v="0"/>
    <n v="0"/>
    <n v="0"/>
  </r>
  <r>
    <n v="132289085"/>
    <n v="132289085"/>
    <n v="547"/>
    <s v=""/>
    <n v="246"/>
    <n v="2463029261"/>
    <x v="29"/>
    <s v=""/>
    <d v="2023-01-24T00:00:00"/>
    <s v="martes"/>
    <n v="3"/>
    <s v="enero"/>
    <n v="1"/>
    <n v="2023"/>
    <d v="1899-12-30T12:13:40"/>
    <n v="0"/>
    <d v="2023-01-24T00:00:00"/>
    <d v="1899-12-30T12:39:59"/>
    <d v="1899-12-30T00:26:19"/>
    <s v="Solo q se pasan piden cosas q no hay"/>
    <s v="Gracias por contactarnos! \n\nEn una escala del 1 a"/>
    <n v="0"/>
    <s v="messenger"/>
    <s v="messenger"/>
    <s v="NULL"/>
    <n v="0"/>
    <n v="0"/>
    <n v="0"/>
  </r>
  <r>
    <n v="132294716"/>
    <n v="132294716"/>
    <n v="547"/>
    <s v=""/>
    <n v="308"/>
    <n v="3080581278"/>
    <x v="0"/>
    <s v=""/>
    <d v="2023-01-24T00:00:00"/>
    <s v="martes"/>
    <n v="3"/>
    <s v="enero"/>
    <n v="1"/>
    <n v="2023"/>
    <d v="1899-12-30T12:30:27"/>
    <n v="0"/>
    <d v="2023-01-24T00:00:00"/>
    <d v="1899-12-30T12:40:45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132294452"/>
    <n v="132294452"/>
    <n v="547"/>
    <s v=""/>
    <n v="159"/>
    <n v="1595690295"/>
    <x v="12"/>
    <s v=""/>
    <d v="2023-01-24T00:00:00"/>
    <s v="martes"/>
    <n v="3"/>
    <s v="enero"/>
    <n v="1"/>
    <n v="2023"/>
    <d v="1899-12-30T12:29:34"/>
    <n v="0"/>
    <d v="2023-01-24T00:00:00"/>
    <d v="1899-12-30T12:41:12"/>
    <d v="1899-12-30T00:11:38"/>
    <s v="Seleccionar"/>
    <s v="En que mas te puedo ayudar? =&gt; Menu principal (Me"/>
    <n v="0"/>
    <s v="messenger"/>
    <s v="messenger"/>
    <s v="NULL"/>
    <n v="0"/>
    <n v="0"/>
    <n v="0"/>
  </r>
  <r>
    <n v="132294655"/>
    <n v="132294655"/>
    <n v="547"/>
    <s v=""/>
    <n v="762"/>
    <n v="7628860959"/>
    <x v="28"/>
    <s v=""/>
    <d v="2023-01-24T00:00:00"/>
    <s v="martes"/>
    <n v="3"/>
    <s v="enero"/>
    <n v="1"/>
    <n v="2023"/>
    <d v="1899-12-30T12:30:15"/>
    <n v="0"/>
    <d v="2023-01-24T00:00:00"/>
    <d v="1899-12-30T12:41:14"/>
    <d v="1899-12-30T00:10:59"/>
    <s v="Hola,la escuela Ricardo Flores Magon cuando sale p"/>
    <s v="Tepuedoayudarenalgomas? =&gt; Si (Si), No (No)"/>
    <n v="0"/>
    <s v="messenger"/>
    <s v="messenger"/>
    <s v="NULL"/>
    <n v="0"/>
    <n v="0"/>
    <n v="0"/>
  </r>
  <r>
    <n v="132289105"/>
    <n v="132289105"/>
    <n v="547"/>
    <s v=""/>
    <n v="890"/>
    <n v="890096714"/>
    <x v="0"/>
    <s v=""/>
    <d v="2023-01-24T00:00:00"/>
    <s v="martes"/>
    <n v="3"/>
    <s v="enero"/>
    <n v="1"/>
    <n v="2023"/>
    <d v="1899-12-30T12:13:43"/>
    <n v="0"/>
    <d v="2023-01-24T00:00:00"/>
    <d v="1899-12-30T12:41:21"/>
    <d v="1899-12-30T00:27:38"/>
    <s v="Ok,gracias"/>
    <s v="Gracias por contactarnos! \n\nEn una escala del 1 a"/>
    <n v="0"/>
    <s v="APP"/>
    <s v="APP"/>
    <s v="NULL"/>
    <n v="0"/>
    <n v="0"/>
    <n v="0"/>
  </r>
  <r>
    <n v="132295869"/>
    <n v="132295869"/>
    <n v="547"/>
    <s v=""/>
    <n v="938"/>
    <n v="9389697268"/>
    <x v="16"/>
    <s v=""/>
    <d v="2023-01-24T00:00:00"/>
    <s v="martes"/>
    <n v="3"/>
    <s v="enero"/>
    <n v="1"/>
    <n v="2023"/>
    <d v="1899-12-30T12:33:34"/>
    <n v="0"/>
    <d v="2023-01-24T00:00:00"/>
    <d v="1899-12-30T12:43:46"/>
    <d v="1899-12-30T00:10:12"/>
    <s v="Educacion Media Superior"/>
    <s v="Quenecesitas? =&gt; Agendar Cita (Agendar Cita), Re"/>
    <n v="0"/>
    <s v="messenger"/>
    <s v="messenger"/>
    <s v="NULL"/>
    <n v="0"/>
    <n v="0"/>
    <n v="0"/>
  </r>
  <r>
    <n v="132284773"/>
    <n v="132284773"/>
    <n v="547"/>
    <s v=""/>
    <n v="444"/>
    <n v="4445577044"/>
    <x v="11"/>
    <s v=""/>
    <d v="2023-01-24T00:00:00"/>
    <s v="martes"/>
    <n v="3"/>
    <s v="enero"/>
    <n v="1"/>
    <n v="2023"/>
    <d v="1899-12-30T12:01:05"/>
    <n v="0"/>
    <d v="2023-01-24T00:00:00"/>
    <d v="1899-12-30T12:44:20"/>
    <d v="1899-12-30T00:43:15"/>
    <s v="Eso es todo muchas gracias"/>
    <s v="En que mas te puedo ayudar? =&gt; Menu principal (Me"/>
    <n v="0"/>
    <s v="messenger"/>
    <s v="messenger"/>
    <s v="NULL"/>
    <n v="0"/>
    <n v="0"/>
    <n v="0"/>
  </r>
  <r>
    <n v="132296173"/>
    <n v="132296173"/>
    <n v="547"/>
    <s v=""/>
    <n v="78"/>
    <n v="780257451"/>
    <x v="0"/>
    <s v=""/>
    <d v="2023-01-24T00:00:00"/>
    <s v="martes"/>
    <n v="3"/>
    <s v="enero"/>
    <n v="1"/>
    <n v="2023"/>
    <d v="1899-12-30T12:34:26"/>
    <n v="0"/>
    <d v="2023-01-24T00:00:00"/>
    <d v="1899-12-30T12:44:47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132296465"/>
    <n v="132296465"/>
    <n v="547"/>
    <s v=""/>
    <n v="385"/>
    <n v="3855749405"/>
    <x v="3"/>
    <s v=""/>
    <d v="2023-01-24T00:00:00"/>
    <s v="martes"/>
    <n v="3"/>
    <s v="enero"/>
    <n v="1"/>
    <n v="2023"/>
    <d v="1899-12-30T12:35:18"/>
    <n v="0"/>
    <d v="2023-01-24T00:00:00"/>
    <d v="1899-12-30T12:45:19"/>
    <d v="1899-12-30T00:10:01"/>
    <s v="Si"/>
    <s v="Quenecesitas? =&gt; A quien va dirigida (A quien va"/>
    <n v="0"/>
    <s v="messenger"/>
    <s v="messenger"/>
    <s v="NULL"/>
    <n v="0"/>
    <n v="0"/>
    <n v="0"/>
  </r>
  <r>
    <n v="132285520"/>
    <n v="132285520"/>
    <n v="547"/>
    <s v=""/>
    <n v="571"/>
    <n v="5716115947"/>
    <x v="0"/>
    <s v=""/>
    <d v="2023-01-24T00:00:00"/>
    <s v="martes"/>
    <n v="3"/>
    <s v="enero"/>
    <n v="1"/>
    <n v="2023"/>
    <d v="1899-12-30T12:03:26"/>
    <n v="0"/>
    <d v="2023-01-24T00:00:00"/>
    <d v="1899-12-30T12:45:39"/>
    <d v="1899-12-30T00:42:13"/>
    <s v="5"/>
    <s v="Gracias por comunicarte con nosotros, ha sido un g"/>
    <n v="0"/>
    <s v="messenger"/>
    <s v="messenger"/>
    <s v="NULL"/>
    <n v="0"/>
    <n v="0"/>
    <n v="0"/>
  </r>
  <r>
    <n v="132292287"/>
    <n v="132292287"/>
    <n v="547"/>
    <s v=""/>
    <n v="893"/>
    <n v="8936352833"/>
    <x v="0"/>
    <s v=""/>
    <d v="2023-01-24T00:00:00"/>
    <s v="martes"/>
    <n v="3"/>
    <s v="enero"/>
    <n v="1"/>
    <n v="2023"/>
    <d v="1899-12-30T12:23:15"/>
    <n v="0"/>
    <d v="2023-01-24T00:00:00"/>
    <d v="1899-12-30T12:48:17"/>
    <d v="1899-12-30T00:25:02"/>
    <s v="No es todo muchas gracias"/>
    <s v="Gracias por contactarnos! \n\nEn una escala del 1 a"/>
    <n v="0"/>
    <s v="messenger"/>
    <s v="messenger"/>
    <s v="NULL"/>
    <n v="0"/>
    <n v="0"/>
    <n v="0"/>
  </r>
  <r>
    <n v="132296242"/>
    <n v="132296242"/>
    <n v="547"/>
    <s v=""/>
    <n v="990"/>
    <n v="9902190058"/>
    <x v="0"/>
    <s v=""/>
    <d v="2023-01-24T00:00:00"/>
    <s v="martes"/>
    <n v="3"/>
    <s v="enero"/>
    <n v="1"/>
    <n v="2023"/>
    <d v="1899-12-30T12:34:37"/>
    <n v="0"/>
    <d v="2023-01-24T00:00:00"/>
    <d v="1899-12-30T12:48:40"/>
    <d v="1899-12-30T00:14:03"/>
    <s v="Educacion Media Superior"/>
    <s v="Que necesitas? =&gt; Requisitos (Requisitos), Solici"/>
    <n v="0"/>
    <s v="messenger"/>
    <s v="messenger"/>
    <s v="NULL"/>
    <n v="0"/>
    <n v="0"/>
    <n v="0"/>
  </r>
  <r>
    <n v="132297876"/>
    <n v="132297876"/>
    <n v="547"/>
    <s v=""/>
    <n v="258"/>
    <n v="2584365109"/>
    <x v="0"/>
    <s v=""/>
    <d v="2023-01-24T00:00:00"/>
    <s v="martes"/>
    <n v="3"/>
    <s v="enero"/>
    <n v="1"/>
    <n v="2023"/>
    <d v="1899-12-30T12:38:57"/>
    <n v="0"/>
    <d v="2023-01-24T00:00:00"/>
    <d v="1899-12-30T12:48:5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2296183"/>
    <n v="132296183"/>
    <n v="547"/>
    <s v=""/>
    <n v="879"/>
    <n v="8796867263"/>
    <x v="0"/>
    <s v=""/>
    <d v="2023-01-24T00:00:00"/>
    <s v="martes"/>
    <n v="3"/>
    <s v="enero"/>
    <n v="1"/>
    <n v="2023"/>
    <d v="1899-12-30T12:34:27"/>
    <n v="0"/>
    <d v="2023-01-24T00:00:00"/>
    <d v="1899-12-30T12:49:40"/>
    <d v="1899-12-30T00:15:13"/>
    <s v="No"/>
    <s v="Gracias por contactarnos! \n\nEn una escala del 1 a"/>
    <n v="0"/>
    <s v="messenger"/>
    <s v="messenger"/>
    <s v="NULL"/>
    <n v="0"/>
    <n v="0"/>
    <n v="0"/>
  </r>
  <r>
    <n v="132298792"/>
    <n v="132298792"/>
    <n v="547"/>
    <s v=""/>
    <n v="120"/>
    <n v="1205599523"/>
    <x v="0"/>
    <s v=""/>
    <d v="2023-01-24T00:00:00"/>
    <s v="martes"/>
    <n v="3"/>
    <s v="enero"/>
    <n v="1"/>
    <n v="2023"/>
    <d v="1899-12-30T12:41:38"/>
    <n v="0"/>
    <d v="2023-01-24T00:00:00"/>
    <d v="1899-12-30T12:53:01"/>
    <d v="1899-12-30T00:11:23"/>
    <s v="No"/>
    <s v="Gracias por contactarnos! \n\nEn una escala del 1 a"/>
    <n v="0"/>
    <s v="messenger"/>
    <s v="messenger"/>
    <s v="NULL"/>
    <n v="0"/>
    <n v="0"/>
    <n v="0"/>
  </r>
  <r>
    <n v="132299561"/>
    <n v="132299561"/>
    <n v="547"/>
    <s v=""/>
    <n v="952"/>
    <n v="9526579451"/>
    <x v="0"/>
    <s v=""/>
    <d v="2023-01-24T00:00:00"/>
    <s v="martes"/>
    <n v="3"/>
    <s v="enero"/>
    <n v="1"/>
    <n v="2023"/>
    <d v="1899-12-30T12:43:47"/>
    <n v="0"/>
    <d v="2023-01-24T00:00:00"/>
    <d v="1899-12-30T12:53:48"/>
    <d v="1899-12-30T00:10:01"/>
    <s v="Inicio"/>
    <s v="Eres becaria(o)dealgunprograma? =&gt; Si (Si), N"/>
    <n v="0"/>
    <s v="messenger"/>
    <s v="messenger"/>
    <s v="NULL"/>
    <n v="0"/>
    <n v="0"/>
    <n v="0"/>
  </r>
  <r>
    <n v="132299477"/>
    <n v="132299477"/>
    <n v="547"/>
    <s v=""/>
    <n v="281"/>
    <n v="2815509608"/>
    <x v="19"/>
    <s v=""/>
    <d v="2023-01-24T00:00:00"/>
    <s v="martes"/>
    <n v="3"/>
    <s v="enero"/>
    <n v="1"/>
    <n v="2023"/>
    <d v="1899-12-30T12:43:34"/>
    <n v="0"/>
    <d v="2023-01-24T00:00:00"/>
    <d v="1899-12-30T12:55:49"/>
    <d v="1899-12-30T00:12:15"/>
    <s v="Problema con pago de beca"/>
    <s v="Tepuedoayudarenalgomas? =&gt; Si (Si), No (No)"/>
    <n v="0"/>
    <s v="messenger"/>
    <s v="messenger"/>
    <s v="NULL"/>
    <n v="0"/>
    <n v="0"/>
    <n v="0"/>
  </r>
  <r>
    <n v="132297153"/>
    <n v="132297153"/>
    <n v="547"/>
    <s v=""/>
    <n v="996"/>
    <n v="9969276702"/>
    <x v="16"/>
    <s v=""/>
    <d v="2023-01-24T00:00:00"/>
    <s v="martes"/>
    <n v="3"/>
    <s v="enero"/>
    <n v="1"/>
    <n v="2023"/>
    <d v="1899-12-30T12:37:08"/>
    <n v="0"/>
    <d v="2023-01-24T00:00:00"/>
    <d v="1899-12-30T12:56:20"/>
    <d v="1899-12-30T00:19:12"/>
    <s v="Si"/>
    <s v="Gracias por contactarnos! \n\nEn una escala del 1 a"/>
    <n v="0"/>
    <s v="messenger"/>
    <s v="messenger"/>
    <s v="NULL"/>
    <n v="0"/>
    <n v="0"/>
    <n v="0"/>
  </r>
  <r>
    <n v="132298258"/>
    <n v="132298258"/>
    <n v="547"/>
    <s v=""/>
    <n v="967"/>
    <n v="9670455109"/>
    <x v="27"/>
    <s v=""/>
    <d v="2023-01-24T00:00:00"/>
    <s v="martes"/>
    <n v="3"/>
    <s v="enero"/>
    <n v="1"/>
    <n v="2023"/>
    <d v="1899-12-30T12:39:59"/>
    <n v="0"/>
    <d v="2023-01-24T00:00:00"/>
    <d v="1899-12-30T12:57:43"/>
    <d v="1899-12-30T00:17:44"/>
    <s v="4"/>
    <s v="Gracias por comunicarte con nosotros, ha sido un g"/>
    <n v="0"/>
    <s v="messenger"/>
    <s v="messenger"/>
    <s v="NULL"/>
    <n v="0"/>
    <n v="0"/>
    <n v="0"/>
  </r>
  <r>
    <n v="132293414"/>
    <n v="132293414"/>
    <n v="547"/>
    <s v=""/>
    <n v="792"/>
    <n v="7925462338"/>
    <x v="0"/>
    <s v=""/>
    <d v="2023-01-24T00:00:00"/>
    <s v="martes"/>
    <n v="3"/>
    <s v="enero"/>
    <n v="1"/>
    <n v="2023"/>
    <d v="1899-12-30T12:26:29"/>
    <n v="0"/>
    <d v="2023-01-24T00:00:00"/>
    <d v="1899-12-30T12:57:46"/>
    <d v="1899-12-30T00:31:17"/>
    <s v="Cita Mensaje: Fecha: Estatus:"/>
    <s v="Gracias por contactarnos! \n\nEn una escala del 1 a"/>
    <n v="0"/>
    <s v="messenger"/>
    <s v="messenger"/>
    <s v="NULL"/>
    <n v="0"/>
    <n v="0"/>
    <n v="0"/>
  </r>
  <r>
    <n v="132301750"/>
    <n v="132301750"/>
    <n v="547"/>
    <s v=""/>
    <n v="566"/>
    <n v="5669265883"/>
    <x v="0"/>
    <s v=""/>
    <d v="2023-01-24T00:00:00"/>
    <s v="martes"/>
    <n v="3"/>
    <s v="enero"/>
    <n v="1"/>
    <n v="2023"/>
    <d v="1899-12-30T12:50:18"/>
    <n v="0"/>
    <d v="2023-01-24T00:00:00"/>
    <d v="1899-12-30T13:02:39"/>
    <d v="1899-12-30T00:12:21"/>
    <s v="5"/>
    <s v="Gracias por comunicarte con nosotros, ha sido un g"/>
    <n v="0"/>
    <s v="messenger"/>
    <s v="messenger"/>
    <s v="NULL"/>
    <n v="0"/>
    <n v="0"/>
    <n v="0"/>
  </r>
  <r>
    <n v="132299802"/>
    <n v="132299802"/>
    <n v="547"/>
    <s v=""/>
    <n v="979"/>
    <n v="9794164588"/>
    <x v="0"/>
    <s v=""/>
    <d v="2023-01-24T00:00:00"/>
    <s v="martes"/>
    <n v="3"/>
    <s v="enero"/>
    <n v="1"/>
    <n v="2023"/>
    <d v="1899-12-30T12:44:34"/>
    <n v="0"/>
    <d v="2023-01-24T00:00:00"/>
    <d v="1899-12-30T13:02:45"/>
    <d v="1899-12-30T00:18:11"/>
    <s v="Si"/>
    <s v="Quenecesitas? =&gt; A quien va dirigida (A quien va"/>
    <n v="0"/>
    <s v="messenger"/>
    <s v="messenger"/>
    <s v="NULL"/>
    <n v="0"/>
    <n v="0"/>
    <n v="0"/>
  </r>
  <r>
    <n v="132302801"/>
    <n v="132302801"/>
    <n v="547"/>
    <s v=""/>
    <n v="436"/>
    <n v="4369291332"/>
    <x v="6"/>
    <s v=""/>
    <d v="2023-01-24T00:00:00"/>
    <s v="martes"/>
    <n v="3"/>
    <s v="enero"/>
    <n v="1"/>
    <n v="2023"/>
    <d v="1899-12-30T12:53:31"/>
    <n v="0"/>
    <d v="2023-01-24T00:00:00"/>
    <d v="1899-12-30T13:03:30"/>
    <d v="1899-12-30T00:09:59"/>
    <s v="1"/>
    <s v="Gracias por comunicarte con nosotros, ha sido un g"/>
    <n v="0"/>
    <s v="messenger"/>
    <s v="messenger"/>
    <s v="NULL"/>
    <n v="0"/>
    <n v="0"/>
    <n v="0"/>
  </r>
  <r>
    <n v="132298915"/>
    <n v="132298915"/>
    <n v="547"/>
    <s v=""/>
    <n v="729"/>
    <n v="7292810190"/>
    <x v="13"/>
    <s v=""/>
    <d v="2023-01-24T00:00:00"/>
    <s v="martes"/>
    <n v="3"/>
    <s v="enero"/>
    <n v="1"/>
    <n v="2023"/>
    <d v="1899-12-30T12:42:00"/>
    <n v="0"/>
    <d v="2023-01-24T00:00:00"/>
    <d v="1899-12-30T13:05:05"/>
    <d v="1899-12-30T00:23:05"/>
    <s v="1"/>
    <s v="Gracias por comunicarte con nosotros, ha sido un g"/>
    <n v="0"/>
    <s v="messenger"/>
    <s v="messenger"/>
    <s v="NULL"/>
    <n v="0"/>
    <n v="0"/>
    <n v="0"/>
  </r>
  <r>
    <n v="132300048"/>
    <n v="132300048"/>
    <n v="547"/>
    <s v=""/>
    <n v="995"/>
    <n v="9954394285"/>
    <x v="19"/>
    <s v=""/>
    <d v="2023-01-24T00:00:00"/>
    <s v="martes"/>
    <n v="3"/>
    <s v="enero"/>
    <n v="1"/>
    <n v="2023"/>
    <d v="1899-12-30T12:45:13"/>
    <n v="0"/>
    <d v="2023-01-24T00:00:00"/>
    <d v="1899-12-30T13:05:10"/>
    <d v="1899-12-30T00:19:57"/>
    <s v="Si"/>
    <s v="Quenecesitas? =&gt; Requisitos (Requisitos), Solici"/>
    <n v="0"/>
    <s v="messenger"/>
    <s v="messenger"/>
    <s v="NULL"/>
    <n v="0"/>
    <n v="0"/>
    <n v="0"/>
  </r>
  <r>
    <n v="132302984"/>
    <n v="132302984"/>
    <n v="547"/>
    <s v=""/>
    <n v="194"/>
    <n v="1947053106"/>
    <x v="12"/>
    <s v=""/>
    <d v="2023-01-24T00:00:00"/>
    <s v="martes"/>
    <n v="3"/>
    <s v="enero"/>
    <n v="1"/>
    <n v="2023"/>
    <d v="1899-12-30T12:54:09"/>
    <n v="0"/>
    <d v="2023-01-24T00:00:00"/>
    <d v="1899-12-30T13:06:49"/>
    <d v="1899-12-30T00:12:40"/>
    <s v="Si"/>
    <s v="Quenecesitas? =&gt; Agendar Cita (Agendar Cita), Re"/>
    <n v="0"/>
    <s v="messenger"/>
    <s v="messenger"/>
    <s v="NULL"/>
    <n v="0"/>
    <n v="0"/>
    <n v="0"/>
  </r>
  <r>
    <n v="132304523"/>
    <n v="132304523"/>
    <n v="547"/>
    <s v=""/>
    <n v="967"/>
    <n v="9670455109"/>
    <x v="27"/>
    <s v=""/>
    <d v="2023-01-24T00:00:00"/>
    <s v="martes"/>
    <n v="3"/>
    <s v="enero"/>
    <n v="1"/>
    <n v="2023"/>
    <d v="1899-12-30T12:59:02"/>
    <n v="0"/>
    <d v="2023-01-24T00:00:00"/>
    <d v="1899-12-30T13:09:03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32304131"/>
    <n v="132304131"/>
    <n v="547"/>
    <s v=""/>
    <n v="284"/>
    <n v="2846606347"/>
    <x v="9"/>
    <s v=""/>
    <d v="2023-01-24T00:00:00"/>
    <s v="martes"/>
    <n v="3"/>
    <s v="enero"/>
    <n v="1"/>
    <n v="2023"/>
    <d v="1899-12-30T12:57:47"/>
    <n v="0"/>
    <d v="2023-01-24T00:00:00"/>
    <d v="1899-12-30T13:09:59"/>
    <d v="1899-12-30T00:12:12"/>
    <s v="Ya la reporte"/>
    <s v="Seleccionas la opcion correcta. =&gt; Actualizar Dato"/>
    <n v="0"/>
    <s v="messenger"/>
    <s v="messenger"/>
    <s v="NULL"/>
    <n v="0"/>
    <n v="0"/>
    <n v="0"/>
  </r>
  <r>
    <n v="132300202"/>
    <n v="132300202"/>
    <n v="547"/>
    <s v=""/>
    <n v="421"/>
    <n v="4213730453"/>
    <x v="8"/>
    <s v=""/>
    <d v="2023-01-24T00:00:00"/>
    <s v="martes"/>
    <n v="3"/>
    <s v="enero"/>
    <n v="1"/>
    <n v="2023"/>
    <d v="1899-12-30T12:45:44"/>
    <n v="0"/>
    <d v="2023-01-24T00:00:00"/>
    <d v="1899-12-30T13:11:57"/>
    <d v="1899-12-30T00:26:13"/>
    <s v="5"/>
    <s v="Gracias por comunicarte con nosotros, ha sido un g"/>
    <n v="0"/>
    <s v="messenger"/>
    <s v="messenger"/>
    <s v="NULL"/>
    <n v="0"/>
    <n v="0"/>
    <n v="0"/>
  </r>
  <r>
    <n v="132306263"/>
    <n v="132306263"/>
    <n v="547"/>
    <s v=""/>
    <n v="208"/>
    <n v="2082687518"/>
    <x v="0"/>
    <s v=""/>
    <d v="2023-01-24T00:00:00"/>
    <s v="martes"/>
    <n v="3"/>
    <s v="enero"/>
    <n v="1"/>
    <n v="2023"/>
    <d v="1899-12-30T13:04:18"/>
    <n v="0"/>
    <d v="2023-01-24T00:00:00"/>
    <d v="1899-12-30T13:15:14"/>
    <d v="1899-12-30T00:10:56"/>
    <s v="Soy becaria (o)?"/>
    <s v="Tepuedoayudarenalgomas? =&gt; Si (Si), No (No)"/>
    <n v="0"/>
    <s v="messenger"/>
    <s v="messenger"/>
    <s v="NULL"/>
    <n v="0"/>
    <n v="0"/>
    <n v="0"/>
  </r>
  <r>
    <n v="132296492"/>
    <n v="132296492"/>
    <n v="547"/>
    <s v=""/>
    <n v="339"/>
    <n v="3397534483"/>
    <x v="3"/>
    <s v=""/>
    <d v="2023-01-24T00:00:00"/>
    <s v="martes"/>
    <n v="3"/>
    <s v="enero"/>
    <n v="1"/>
    <n v="2023"/>
    <d v="1899-12-30T12:35:22"/>
    <n v="0"/>
    <d v="2023-01-24T00:00:00"/>
    <d v="1899-12-30T13:15:21"/>
    <d v="1899-12-30T00:39:59"/>
    <s v="Y ya no se puede hacer nada?"/>
    <s v="Gracias por contactarnos! \n\nEn una escala del 1 a"/>
    <n v="0"/>
    <s v="messenger"/>
    <s v="messenger"/>
    <s v="NULL"/>
    <n v="0"/>
    <n v="0"/>
    <n v="0"/>
  </r>
  <r>
    <n v="132295329"/>
    <n v="132295329"/>
    <n v="547"/>
    <s v=""/>
    <n v="424"/>
    <n v="4244717044"/>
    <x v="3"/>
    <s v=""/>
    <d v="2023-01-24T00:00:00"/>
    <s v="martes"/>
    <n v="3"/>
    <s v="enero"/>
    <n v="1"/>
    <n v="2023"/>
    <d v="1899-12-30T12:32:02"/>
    <n v="0"/>
    <d v="2023-01-24T00:00:00"/>
    <d v="1899-12-30T13:16:08"/>
    <d v="1899-12-30T00:44:06"/>
    <s v="Ok amigo gracias"/>
    <s v="Gracias por contactarnos! \n\nEn una escala del 1 a"/>
    <n v="0"/>
    <s v="messenger"/>
    <s v="messenger"/>
    <s v="NULL"/>
    <n v="0"/>
    <n v="0"/>
    <n v="0"/>
  </r>
  <r>
    <n v="132303724"/>
    <n v="132303724"/>
    <n v="547"/>
    <s v=""/>
    <n v="911"/>
    <n v="9116973306"/>
    <x v="0"/>
    <s v=""/>
    <d v="2023-01-24T00:00:00"/>
    <s v="martes"/>
    <n v="3"/>
    <s v="enero"/>
    <n v="1"/>
    <n v="2023"/>
    <d v="1899-12-30T12:56:35"/>
    <n v="0"/>
    <d v="2023-01-24T00:00:00"/>
    <d v="1899-12-30T13:16:09"/>
    <d v="1899-12-30T00:19:34"/>
    <s v="Si"/>
    <s v="Gracias por contactarnos! \n\nEn una escala del 1 a"/>
    <n v="0"/>
    <s v="messenger"/>
    <s v="messenger"/>
    <s v="NULL"/>
    <n v="0"/>
    <n v="0"/>
    <n v="0"/>
  </r>
  <r>
    <n v="132306377"/>
    <n v="132306377"/>
    <n v="547"/>
    <s v=""/>
    <n v="436"/>
    <n v="4369291332"/>
    <x v="6"/>
    <s v=""/>
    <d v="2023-01-24T00:00:00"/>
    <s v="martes"/>
    <n v="3"/>
    <s v="enero"/>
    <n v="1"/>
    <n v="2023"/>
    <d v="1899-12-30T13:04:39"/>
    <n v="0"/>
    <d v="2023-01-24T00:00:00"/>
    <d v="1899-12-30T13:16:26"/>
    <d v="1899-12-30T00:11:47"/>
    <s v="Soy de nuevo ingreso que puedo hacer"/>
    <s v="Tepuedoayudarenalgomas? =&gt; Si (Si), No (No)"/>
    <n v="0"/>
    <s v="messenger"/>
    <s v="messenger"/>
    <s v="NULL"/>
    <n v="0"/>
    <n v="0"/>
    <n v="0"/>
  </r>
  <r>
    <n v="132305942"/>
    <n v="132305942"/>
    <n v="547"/>
    <s v=""/>
    <n v="163"/>
    <n v="1632184055"/>
    <x v="12"/>
    <s v=""/>
    <d v="2023-01-24T00:00:00"/>
    <s v="martes"/>
    <n v="3"/>
    <s v="enero"/>
    <n v="1"/>
    <n v="2023"/>
    <d v="1899-12-30T13:03:19"/>
    <n v="0"/>
    <d v="2023-01-24T00:00:00"/>
    <d v="1899-12-30T13:18:06"/>
    <d v="1899-12-30T00:14:47"/>
    <s v="R Quisiera incrubieme para una Beca"/>
    <s v="Encontre las siguientes respuestas a tu pregunta. "/>
    <n v="0"/>
    <s v="messenger"/>
    <s v="messenger"/>
    <s v="NULL"/>
    <n v="0"/>
    <n v="0"/>
    <n v="0"/>
  </r>
  <r>
    <n v="132298657"/>
    <n v="132298657"/>
    <n v="547"/>
    <s v=""/>
    <n v="886"/>
    <n v="8865282118"/>
    <x v="0"/>
    <s v=""/>
    <d v="2023-01-24T00:00:00"/>
    <s v="martes"/>
    <n v="3"/>
    <s v="enero"/>
    <n v="1"/>
    <n v="2023"/>
    <d v="1899-12-30T12:41:13"/>
    <n v="0"/>
    <d v="2023-01-24T00:00:00"/>
    <d v="1899-12-30T13:18:38"/>
    <d v="1899-12-30T00:37:25"/>
    <s v="Menu principal"/>
    <s v="Eres becaria(o)dealgunprograma? =&gt; Si (Si), N"/>
    <n v="0"/>
    <s v="messenger"/>
    <s v="messenger"/>
    <s v="NULL"/>
    <n v="0"/>
    <n v="0"/>
    <n v="0"/>
  </r>
  <r>
    <n v="132308336"/>
    <n v="132308336"/>
    <n v="547"/>
    <s v=""/>
    <n v="288"/>
    <n v="2889539001"/>
    <x v="9"/>
    <s v=""/>
    <d v="2023-01-24T00:00:00"/>
    <s v="martes"/>
    <n v="3"/>
    <s v="enero"/>
    <n v="1"/>
    <n v="2023"/>
    <d v="1899-12-30T13:10:08"/>
    <n v="0"/>
    <d v="2023-01-24T00:00:00"/>
    <d v="1899-12-30T13:20:44"/>
    <d v="1899-12-30T00:10:36"/>
    <s v="No"/>
    <s v="Que tipo de beca quieres consultar? =&gt; Educacion "/>
    <n v="0"/>
    <s v="messenger"/>
    <s v="messenger"/>
    <s v="NULL"/>
    <n v="0"/>
    <n v="0"/>
    <n v="0"/>
  </r>
  <r>
    <n v="132306413"/>
    <n v="132306413"/>
    <n v="547"/>
    <s v=""/>
    <n v="377"/>
    <n v="3774099829"/>
    <x v="3"/>
    <s v=""/>
    <d v="2023-01-24T00:00:00"/>
    <s v="martes"/>
    <n v="3"/>
    <s v="enero"/>
    <n v="1"/>
    <n v="2023"/>
    <d v="1899-12-30T13:04:44"/>
    <n v="0"/>
    <d v="2023-01-24T00:00:00"/>
    <d v="1899-12-30T13:21:31"/>
    <d v="1899-12-30T00:16:47"/>
    <s v="Solicitar beca"/>
    <s v="Tepuedoayudarenalgomas? =&gt; Si (Si), No (No)"/>
    <n v="0"/>
    <s v="messenger"/>
    <s v="messenger"/>
    <s v="NULL"/>
    <n v="0"/>
    <n v="0"/>
    <n v="0"/>
  </r>
  <r>
    <n v="132309255"/>
    <n v="132309255"/>
    <n v="547"/>
    <s v=""/>
    <n v="484"/>
    <n v="4841728926"/>
    <x v="0"/>
    <s v=""/>
    <d v="2023-01-24T00:00:00"/>
    <s v="martes"/>
    <n v="3"/>
    <s v="enero"/>
    <n v="1"/>
    <n v="2023"/>
    <d v="1899-12-30T13:13:05"/>
    <n v="0"/>
    <d v="2023-01-24T00:00:00"/>
    <d v="1899-12-30T13:23:06"/>
    <d v="1899-12-30T00:10:01"/>
    <s v="Hola,cuando vaya a mi cita programada es necesario"/>
    <s v="Eres becaria(o)dealgunprograma? =&gt; Si (Si), N"/>
    <n v="0"/>
    <s v="messenger"/>
    <s v="messenger"/>
    <s v="NULL"/>
    <n v="0"/>
    <n v="0"/>
    <n v="0"/>
  </r>
  <r>
    <n v="132309152"/>
    <n v="132309152"/>
    <n v="547"/>
    <s v=""/>
    <n v="144"/>
    <n v="1441493939"/>
    <x v="12"/>
    <s v=""/>
    <d v="2023-01-24T00:00:00"/>
    <s v="martes"/>
    <n v="3"/>
    <s v="enero"/>
    <n v="1"/>
    <n v="2023"/>
    <d v="1899-12-30T13:12:47"/>
    <n v="0"/>
    <d v="2023-01-24T00:00:00"/>
    <d v="1899-12-30T13:23:07"/>
    <d v="1899-12-30T00:10:20"/>
    <s v="Educacion Superior"/>
    <s v="Quenecesitas? =&gt; Requisitos (Requisitos), Solici"/>
    <n v="0"/>
    <s v="messenger"/>
    <s v="messenger"/>
    <s v="NULL"/>
    <n v="0"/>
    <n v="0"/>
    <n v="0"/>
  </r>
  <r>
    <n v="132309445"/>
    <n v="132309445"/>
    <n v="547"/>
    <s v=""/>
    <n v="246"/>
    <n v="2462567233"/>
    <x v="29"/>
    <s v=""/>
    <d v="2023-01-24T00:00:00"/>
    <s v="martes"/>
    <n v="3"/>
    <s v="enero"/>
    <n v="1"/>
    <n v="2023"/>
    <d v="1899-12-30T13:13:40"/>
    <n v="0"/>
    <d v="2023-01-24T00:00:00"/>
    <d v="1899-12-30T13:23:41"/>
    <d v="1899-12-30T00:10:01"/>
    <s v="Inicio"/>
    <s v="Eres becaria(o)dealgunprograma? =&gt; Si (Si), N"/>
    <n v="0"/>
    <s v="messenger"/>
    <s v="messenger"/>
    <s v="NULL"/>
    <n v="0"/>
    <n v="0"/>
    <n v="0"/>
  </r>
  <r>
    <n v="132309170"/>
    <n v="132309170"/>
    <n v="547"/>
    <s v=""/>
    <n v="423"/>
    <n v="4232462439"/>
    <x v="6"/>
    <s v=""/>
    <d v="2023-01-24T00:00:00"/>
    <s v="martes"/>
    <n v="3"/>
    <s v="enero"/>
    <n v="1"/>
    <n v="2023"/>
    <d v="1899-12-30T13:12:49"/>
    <n v="0"/>
    <d v="2023-01-24T00:00:00"/>
    <d v="1899-12-30T13:23:58"/>
    <d v="1899-12-30T00:11:09"/>
    <s v="Requisitos"/>
    <s v="Tepuedoayudarenalgomas? =&gt; Si (Si), No (No)"/>
    <n v="0"/>
    <s v="messenger"/>
    <s v="messenger"/>
    <s v="NULL"/>
    <n v="0"/>
    <n v="0"/>
    <n v="0"/>
  </r>
  <r>
    <n v="132308295"/>
    <n v="132308295"/>
    <n v="547"/>
    <s v=""/>
    <n v="401"/>
    <n v="4016426714"/>
    <x v="0"/>
    <s v=""/>
    <d v="2023-01-24T00:00:00"/>
    <s v="martes"/>
    <n v="3"/>
    <s v="enero"/>
    <n v="1"/>
    <n v="2023"/>
    <d v="1899-12-30T13:10:01"/>
    <n v="0"/>
    <d v="2023-01-24T00:00:00"/>
    <d v="1899-12-30T13:25:48"/>
    <d v="1899-12-30T00:15:47"/>
    <s v="Si"/>
    <s v="Quenecesitas? =&gt; Actualizar Datos (Actualizar Da"/>
    <n v="0"/>
    <s v="messenger"/>
    <s v="messenger"/>
    <s v="NULL"/>
    <n v="0"/>
    <n v="0"/>
    <n v="0"/>
  </r>
  <r>
    <n v="132306637"/>
    <n v="132306637"/>
    <n v="547"/>
    <s v=""/>
    <n v="354"/>
    <n v="3544208570"/>
    <x v="3"/>
    <s v=""/>
    <d v="2023-01-24T00:00:00"/>
    <s v="martes"/>
    <n v="3"/>
    <s v="enero"/>
    <n v="1"/>
    <n v="2023"/>
    <d v="1899-12-30T13:05:19"/>
    <n v="0"/>
    <d v="2023-01-24T00:00:00"/>
    <d v="1899-12-30T13:27:06"/>
    <d v="1899-12-30T00:21:47"/>
    <s v="Necesito saber si tengo que ir por mi ficha de pag"/>
    <s v="Gracias por contactarnos! \n\nEn una escala del 1 a"/>
    <n v="0"/>
    <s v="messenger"/>
    <s v="messenger"/>
    <s v="NULL"/>
    <n v="0"/>
    <n v="0"/>
    <n v="0"/>
  </r>
  <r>
    <n v="132309444"/>
    <n v="132309444"/>
    <n v="547"/>
    <s v=""/>
    <n v="721"/>
    <n v="7216724325"/>
    <x v="13"/>
    <s v=""/>
    <d v="2023-01-24T00:00:00"/>
    <s v="martes"/>
    <n v="3"/>
    <s v="enero"/>
    <n v="1"/>
    <n v="2023"/>
    <d v="1899-12-30T13:13:39"/>
    <n v="0"/>
    <d v="2023-01-24T00:00:00"/>
    <d v="1899-12-30T13:27:06"/>
    <d v="1899-12-30T00:13:27"/>
    <s v="Perder la beca"/>
    <s v="Tepuedoayudarenalgomas? =&gt; Si (Si), No (No)"/>
    <n v="0"/>
    <s v="messenger"/>
    <s v="messenger"/>
    <s v="NULL"/>
    <n v="0"/>
    <n v="0"/>
    <n v="0"/>
  </r>
  <r>
    <n v="132295305"/>
    <n v="132295305"/>
    <n v="547"/>
    <s v=""/>
    <n v="946"/>
    <n v="9464669273"/>
    <x v="0"/>
    <s v=""/>
    <d v="2023-01-24T00:00:00"/>
    <s v="martes"/>
    <n v="3"/>
    <s v="enero"/>
    <n v="1"/>
    <n v="2023"/>
    <d v="1899-12-30T12:31:57"/>
    <n v="0"/>
    <d v="2023-01-24T00:00:00"/>
    <d v="1899-12-30T13:28:51"/>
    <d v="1899-12-30T00:56:54"/>
    <s v="3"/>
    <s v="Gracias por comunicarte con nosotros, ha sido un g"/>
    <n v="0"/>
    <s v="messenger"/>
    <s v="messenger"/>
    <s v="NULL"/>
    <n v="0"/>
    <n v="0"/>
    <n v="0"/>
  </r>
  <r>
    <n v="132309827"/>
    <n v="132309827"/>
    <n v="547"/>
    <s v=""/>
    <n v="561"/>
    <n v="5613687264"/>
    <x v="12"/>
    <s v=""/>
    <d v="2023-01-24T00:00:00"/>
    <s v="martes"/>
    <n v="3"/>
    <s v="enero"/>
    <n v="1"/>
    <n v="2023"/>
    <d v="1899-12-30T13:14:58"/>
    <n v="0"/>
    <d v="2023-01-24T00:00:00"/>
    <d v="1899-12-30T13:28:57"/>
    <d v="1899-12-30T00:13:59"/>
    <s v="Que fecha tienen para la Escuela Nacional de Danza"/>
    <s v="Seleccionas la opcion correcta. =&gt; Agendar Cita (A"/>
    <n v="0"/>
    <s v="messenger"/>
    <s v="messenger"/>
    <s v="NULL"/>
    <n v="0"/>
    <n v="0"/>
    <n v="0"/>
  </r>
  <r>
    <n v="132313603"/>
    <n v="132313603"/>
    <n v="547"/>
    <s v=""/>
    <n v="281"/>
    <n v="2816917502"/>
    <x v="19"/>
    <s v=""/>
    <d v="2023-01-24T00:00:00"/>
    <s v="martes"/>
    <n v="3"/>
    <s v="enero"/>
    <n v="1"/>
    <n v="2023"/>
    <d v="1899-12-30T13:25:37"/>
    <n v="0"/>
    <d v="2023-01-24T00:00:00"/>
    <d v="1899-12-30T13:29:42"/>
    <d v="1899-12-30T00:04:05"/>
    <s v="5"/>
    <s v="Gracias por comunicarte con nosotros, ha sido un g"/>
    <n v="0"/>
    <s v="messenger"/>
    <s v="messenger"/>
    <s v="NULL"/>
    <n v="0"/>
    <n v="0"/>
    <n v="0"/>
  </r>
  <r>
    <n v="132311255"/>
    <n v="132311255"/>
    <n v="547"/>
    <s v=""/>
    <n v="352"/>
    <n v="3524958694"/>
    <x v="8"/>
    <s v=""/>
    <d v="2023-01-24T00:00:00"/>
    <s v="martes"/>
    <n v="3"/>
    <s v="enero"/>
    <n v="1"/>
    <n v="2023"/>
    <d v="1899-12-30T13:18:53"/>
    <n v="0"/>
    <d v="2023-01-24T00:00:00"/>
    <d v="1899-12-30T13:29:48"/>
    <d v="1899-12-30T00:10:55"/>
    <s v="Registro Bienestar"/>
    <s v="Tepuedoayudarenalgomas? =&gt; Si (Si), No (No)"/>
    <n v="0"/>
    <s v="messenger"/>
    <s v="messenger"/>
    <s v="NULL"/>
    <n v="0"/>
    <n v="0"/>
    <n v="0"/>
  </r>
  <r>
    <n v="132312236"/>
    <n v="132312236"/>
    <n v="547"/>
    <s v=""/>
    <n v="277"/>
    <n v="2779595118"/>
    <x v="0"/>
    <s v=""/>
    <d v="2023-01-24T00:00:00"/>
    <s v="martes"/>
    <n v="3"/>
    <s v="enero"/>
    <n v="1"/>
    <n v="2023"/>
    <d v="1899-12-30T13:21:39"/>
    <n v="0"/>
    <d v="2023-01-24T00:00:00"/>
    <d v="1899-12-30T13:32:46"/>
    <d v="1899-12-30T00:11:07"/>
    <s v="Perder la beca"/>
    <s v="Tepuedoayudarenalgomas? =&gt; Si (Si), No (No)"/>
    <n v="0"/>
    <s v="messenger"/>
    <s v="messenger"/>
    <s v="NULL"/>
    <n v="0"/>
    <n v="0"/>
    <n v="0"/>
  </r>
  <r>
    <n v="132312585"/>
    <n v="132312585"/>
    <n v="547"/>
    <s v=""/>
    <n v="406"/>
    <n v="4060241050"/>
    <x v="0"/>
    <s v=""/>
    <d v="2023-01-24T00:00:00"/>
    <s v="martes"/>
    <n v="3"/>
    <s v="enero"/>
    <n v="1"/>
    <n v="2023"/>
    <d v="1899-12-30T13:22:38"/>
    <n v="0"/>
    <d v="2023-01-24T00:00:00"/>
    <d v="1899-12-30T13:34:57"/>
    <d v="1899-12-30T00:12:19"/>
    <s v="Cuando le tocara al plantel      Iems salvador All"/>
    <s v="Porfavorseleccionaunadelasopciones =&gt; Si (Si"/>
    <n v="0"/>
    <s v="messenger"/>
    <s v="messenger"/>
    <s v="NULL"/>
    <n v="0"/>
    <n v="0"/>
    <n v="0"/>
  </r>
  <r>
    <n v="132311185"/>
    <n v="132311185"/>
    <n v="547"/>
    <s v=""/>
    <n v="996"/>
    <n v="9969276702"/>
    <x v="16"/>
    <s v=""/>
    <d v="2023-01-24T00:00:00"/>
    <s v="martes"/>
    <n v="3"/>
    <s v="enero"/>
    <n v="1"/>
    <n v="2023"/>
    <d v="1899-12-30T13:18:43"/>
    <n v="0"/>
    <d v="2023-01-24T00:00:00"/>
    <d v="1899-12-30T13:36:45"/>
    <d v="1899-12-30T00:18:02"/>
    <s v="Lo que pasa que el curp  de mi ninolo ingresaron  "/>
    <s v="Encontre las siguientes respuestas a tu pregunta. "/>
    <n v="0"/>
    <s v="messenger"/>
    <s v="messenger"/>
    <s v="NULL"/>
    <n v="0"/>
    <n v="0"/>
    <n v="0"/>
  </r>
  <r>
    <n v="132311262"/>
    <n v="132311262"/>
    <n v="547"/>
    <s v=""/>
    <n v="549"/>
    <n v="5499726752"/>
    <x v="0"/>
    <s v=""/>
    <d v="2023-01-24T00:00:00"/>
    <s v="martes"/>
    <n v="3"/>
    <s v="enero"/>
    <n v="1"/>
    <n v="2023"/>
    <d v="1899-12-30T13:18:54"/>
    <n v="0"/>
    <d v="2023-01-24T00:00:00"/>
    <d v="1899-12-30T13:36:49"/>
    <d v="1899-12-30T00:17:55"/>
    <s v="Gracias, saludos"/>
    <s v="Hasta pronto!"/>
    <n v="0"/>
    <s v="messenger"/>
    <s v="messenger"/>
    <s v="NULL"/>
    <n v="0"/>
    <n v="0"/>
    <n v="0"/>
  </r>
  <r>
    <n v="132308857"/>
    <n v="132308857"/>
    <n v="547"/>
    <s v=""/>
    <n v="687"/>
    <n v="6870214712"/>
    <x v="15"/>
    <s v=""/>
    <d v="2023-01-24T00:00:00"/>
    <s v="martes"/>
    <n v="3"/>
    <s v="enero"/>
    <n v="1"/>
    <n v="2023"/>
    <d v="1899-12-30T13:11:52"/>
    <n v="0"/>
    <d v="2023-01-24T00:00:00"/>
    <d v="1899-12-30T13:38:04"/>
    <d v="1899-12-30T00:26:12"/>
    <s v="Ah bueno gracias"/>
    <s v="Gracias por contactarnos! \n\nEn una escala del 1 a"/>
    <n v="0"/>
    <s v="messenger"/>
    <s v="messenger"/>
    <s v="NULL"/>
    <n v="0"/>
    <n v="0"/>
    <n v="0"/>
  </r>
  <r>
    <n v="132312924"/>
    <n v="132312924"/>
    <n v="547"/>
    <s v=""/>
    <n v="28"/>
    <n v="289814197"/>
    <x v="0"/>
    <s v=""/>
    <d v="2023-01-24T00:00:00"/>
    <s v="martes"/>
    <n v="3"/>
    <s v="enero"/>
    <n v="1"/>
    <n v="2023"/>
    <d v="1899-12-30T13:23:34"/>
    <n v="0"/>
    <d v="2023-01-24T00:00:00"/>
    <d v="1899-12-30T13:38:15"/>
    <d v="1899-12-30T00:14:41"/>
    <s v="Buena tarde"/>
    <s v="Gracias por contactarnos! \n\nEn una escala del 1 a"/>
    <n v="0"/>
    <s v="messenger"/>
    <s v="messenger"/>
    <s v="NULL"/>
    <n v="0"/>
    <n v="0"/>
    <n v="0"/>
  </r>
  <r>
    <n v="132303694"/>
    <n v="132303694"/>
    <n v="547"/>
    <s v=""/>
    <n v="559"/>
    <n v="5592926189"/>
    <x v="12"/>
    <s v=""/>
    <d v="2023-01-24T00:00:00"/>
    <s v="martes"/>
    <n v="3"/>
    <s v="enero"/>
    <n v="1"/>
    <n v="2023"/>
    <d v="1899-12-30T12:56:31"/>
    <n v="0"/>
    <d v="2023-01-24T00:00:00"/>
    <d v="1899-12-30T13:38:47"/>
    <d v="1899-12-30T00:42:16"/>
    <s v="Grave error la hoja se las dieron sin firma y sell"/>
    <s v="Por favor, calificala calidad de la atencion reci"/>
    <n v="0"/>
    <s v="messenger"/>
    <s v="messenger"/>
    <s v="NULL"/>
    <n v="0"/>
    <n v="0"/>
    <n v="0"/>
  </r>
  <r>
    <n v="132313138"/>
    <n v="132313138"/>
    <n v="547"/>
    <s v=""/>
    <n v="418"/>
    <n v="4182871324"/>
    <x v="8"/>
    <s v=""/>
    <d v="2023-01-24T00:00:00"/>
    <s v="martes"/>
    <n v="3"/>
    <s v="enero"/>
    <n v="1"/>
    <n v="2023"/>
    <d v="1899-12-30T13:24:14"/>
    <n v="0"/>
    <d v="2023-01-24T00:00:00"/>
    <d v="1899-12-30T13:39:03"/>
    <d v="1899-12-30T00:14:49"/>
    <s v="5"/>
    <s v="Gracias por comunicarte con nosotros, ha sido un g"/>
    <n v="0"/>
    <s v="messenger"/>
    <s v="messenger"/>
    <s v="NULL"/>
    <n v="0"/>
    <n v="0"/>
    <n v="0"/>
  </r>
  <r>
    <n v="132312138"/>
    <n v="132312138"/>
    <n v="547"/>
    <s v=""/>
    <n v="685"/>
    <n v="6854730411"/>
    <x v="0"/>
    <s v=""/>
    <d v="2023-01-24T00:00:00"/>
    <s v="martes"/>
    <n v="3"/>
    <s v="enero"/>
    <n v="1"/>
    <n v="2023"/>
    <d v="1899-12-30T13:21:23"/>
    <n v="0"/>
    <d v="2023-01-24T00:00:00"/>
    <d v="1899-12-30T13:39:10"/>
    <d v="1899-12-30T00:17:47"/>
    <s v="Registro Bienestar"/>
    <s v="Tepuedoayudarenalgomas? =&gt; Si (Si), No (No)"/>
    <n v="0"/>
    <s v="messenger"/>
    <s v="messenger"/>
    <s v="NULL"/>
    <n v="0"/>
    <n v="0"/>
    <n v="0"/>
  </r>
  <r>
    <n v="132314798"/>
    <n v="132314798"/>
    <n v="547"/>
    <s v=""/>
    <n v="170"/>
    <n v="1708604825"/>
    <x v="0"/>
    <s v=""/>
    <d v="2023-01-24T00:00:00"/>
    <s v="martes"/>
    <n v="3"/>
    <s v="enero"/>
    <n v="1"/>
    <n v="2023"/>
    <d v="1899-12-30T13:29:14"/>
    <n v="0"/>
    <d v="2023-01-24T00:00:00"/>
    <d v="1899-12-30T13:39:35"/>
    <d v="1899-12-30T00:10:21"/>
    <s v="Cancelar"/>
    <s v="Gracias por contactarnos! \n\nEn una escala del 1 a"/>
    <n v="0"/>
    <s v="messenger"/>
    <s v="messenger"/>
    <s v="NULL"/>
    <n v="0"/>
    <n v="0"/>
    <n v="0"/>
  </r>
  <r>
    <n v="132315042"/>
    <n v="132315042"/>
    <n v="547"/>
    <s v=""/>
    <n v="281"/>
    <n v="2816917502"/>
    <x v="19"/>
    <s v=""/>
    <d v="2023-01-24T00:00:00"/>
    <s v="martes"/>
    <n v="3"/>
    <s v="enero"/>
    <n v="1"/>
    <n v="2023"/>
    <d v="1899-12-30T13:29:57"/>
    <n v="0"/>
    <d v="2023-01-24T00:00:00"/>
    <d v="1899-12-30T13:39:58"/>
    <d v="1899-12-30T00:10:01"/>
    <s v="Linda tarde"/>
    <s v="Eres becaria(o)dealgunprograma? =&gt; Si (Si), N"/>
    <n v="0"/>
    <s v="messenger"/>
    <s v="messenger"/>
    <s v="NULL"/>
    <n v="0"/>
    <n v="0"/>
    <n v="0"/>
  </r>
  <r>
    <n v="132311970"/>
    <n v="132311970"/>
    <n v="547"/>
    <s v=""/>
    <n v="308"/>
    <n v="3080581278"/>
    <x v="0"/>
    <s v=""/>
    <d v="2023-01-24T00:00:00"/>
    <s v="martes"/>
    <n v="3"/>
    <s v="enero"/>
    <n v="1"/>
    <n v="2023"/>
    <d v="1899-12-30T13:20:50"/>
    <n v="0"/>
    <d v="2023-01-24T00:00:00"/>
    <d v="1899-12-30T13:40:48"/>
    <d v="1899-12-30T00:19:58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32312475"/>
    <n v="132312475"/>
    <n v="547"/>
    <s v=""/>
    <n v="489"/>
    <n v="4892447347"/>
    <x v="11"/>
    <s v=""/>
    <d v="2023-01-24T00:00:00"/>
    <s v="martes"/>
    <n v="3"/>
    <s v="enero"/>
    <n v="1"/>
    <n v="2023"/>
    <d v="1899-12-30T13:22:18"/>
    <n v="0"/>
    <d v="2023-01-24T00:00:00"/>
    <d v="1899-12-30T13:41:09"/>
    <d v="1899-12-30T00:18:51"/>
    <s v="5"/>
    <s v="Gracias por comunicarte con nosotros, ha sido un g"/>
    <n v="0"/>
    <s v="messenger"/>
    <s v="messenger"/>
    <s v="NULL"/>
    <n v="0"/>
    <n v="0"/>
    <n v="0"/>
  </r>
  <r>
    <n v="132318453"/>
    <n v="132318453"/>
    <n v="547"/>
    <s v=""/>
    <n v="121"/>
    <n v="1212414228"/>
    <x v="12"/>
    <s v=""/>
    <d v="2023-01-24T00:00:00"/>
    <s v="martes"/>
    <n v="3"/>
    <s v="enero"/>
    <n v="1"/>
    <n v="2023"/>
    <d v="1899-12-30T13:39:59"/>
    <n v="0"/>
    <d v="2023-01-24T00:00:00"/>
    <d v="1899-12-30T13:41:54"/>
    <d v="1899-12-30T00:01:55"/>
    <s v="2"/>
    <s v="Gracias por comunicarte con nosotros, ha sido un g"/>
    <n v="0"/>
    <s v="messenger"/>
    <s v="messenger"/>
    <s v="NULL"/>
    <n v="0"/>
    <n v="0"/>
    <n v="0"/>
  </r>
  <r>
    <n v="132313587"/>
    <n v="132313587"/>
    <n v="547"/>
    <s v=""/>
    <n v="87"/>
    <n v="874487679"/>
    <x v="0"/>
    <s v=""/>
    <d v="2023-01-24T00:00:00"/>
    <s v="martes"/>
    <n v="3"/>
    <s v="enero"/>
    <n v="1"/>
    <n v="2023"/>
    <d v="1899-12-30T13:25:33"/>
    <n v="0"/>
    <d v="2023-01-24T00:00:00"/>
    <d v="1899-12-30T13:43:54"/>
    <d v="1899-12-30T00:18:21"/>
    <s v="Liliana flores leyva 40 anos Chilpancingo guerrero"/>
    <s v="Aun no estoy entrenado para responder tu solicitud"/>
    <n v="0"/>
    <s v="messenger"/>
    <s v="messenger"/>
    <s v="NULL"/>
    <n v="0"/>
    <n v="0"/>
    <n v="0"/>
  </r>
  <r>
    <n v="132316558"/>
    <n v="132316558"/>
    <n v="547"/>
    <s v=""/>
    <n v="206"/>
    <n v="2068228832"/>
    <x v="0"/>
    <s v=""/>
    <d v="2023-01-24T00:00:00"/>
    <s v="martes"/>
    <n v="3"/>
    <s v="enero"/>
    <n v="1"/>
    <n v="2023"/>
    <d v="1899-12-30T13:34:29"/>
    <n v="0"/>
    <d v="2023-01-24T00:00:00"/>
    <d v="1899-12-30T13:44:03"/>
    <d v="1899-12-30T00:09:34"/>
    <s v="5"/>
    <s v="Gracias por comunicarte con nosotros, ha sido un g"/>
    <n v="0"/>
    <s v="messenger"/>
    <s v="messenger"/>
    <s v="NULL"/>
    <n v="0"/>
    <n v="0"/>
    <n v="0"/>
  </r>
  <r>
    <n v="132316610"/>
    <n v="132316610"/>
    <n v="547"/>
    <s v=""/>
    <n v="850"/>
    <n v="8503608445"/>
    <x v="0"/>
    <s v=""/>
    <d v="2023-01-24T00:00:00"/>
    <s v="martes"/>
    <n v="3"/>
    <s v="enero"/>
    <n v="1"/>
    <n v="2023"/>
    <d v="1899-12-30T13:34:40"/>
    <n v="0"/>
    <d v="2023-01-24T00:00:00"/>
    <d v="1899-12-30T13:44:41"/>
    <d v="1899-12-30T00:10:01"/>
    <s v="No pongas el link tan abajo ya que no se puede acc"/>
    <s v="Eres becaria(o)dealgunprograma? =&gt; Si (Si), N"/>
    <n v="0"/>
    <s v="messenger"/>
    <s v="messenger"/>
    <s v="NULL"/>
    <n v="0"/>
    <n v="0"/>
    <n v="0"/>
  </r>
  <r>
    <n v="132316278"/>
    <n v="132316278"/>
    <n v="547"/>
    <s v=""/>
    <n v="751"/>
    <n v="7511151122"/>
    <x v="25"/>
    <s v=""/>
    <d v="2023-01-24T00:00:00"/>
    <s v="martes"/>
    <n v="3"/>
    <s v="enero"/>
    <n v="1"/>
    <n v="2023"/>
    <d v="1899-12-30T13:33:43"/>
    <n v="0"/>
    <d v="2023-01-24T00:00:00"/>
    <d v="1899-12-30T13:45:07"/>
    <d v="1899-12-30T00:11:24"/>
    <s v="Solicitar beca"/>
    <s v="Tepuedoayudarenalgomas? =&gt; Si (Si), No (No)"/>
    <n v="0"/>
    <s v="messenger"/>
    <s v="messenger"/>
    <s v="NULL"/>
    <n v="0"/>
    <n v="0"/>
    <n v="0"/>
  </r>
  <r>
    <n v="132316141"/>
    <n v="132316141"/>
    <n v="547"/>
    <s v=""/>
    <n v="743"/>
    <n v="743926379"/>
    <x v="13"/>
    <s v=""/>
    <d v="2023-01-24T00:00:00"/>
    <s v="martes"/>
    <n v="3"/>
    <s v="enero"/>
    <n v="1"/>
    <n v="2023"/>
    <d v="1899-12-30T13:33:16"/>
    <n v="0"/>
    <d v="2023-01-24T00:00:00"/>
    <d v="1899-12-30T13:46:37"/>
    <d v="1899-12-30T00:13:21"/>
    <s v="No"/>
    <s v="Gracias por contactarnos! \n\nEn una escala del 1 a"/>
    <n v="0"/>
    <s v="APP"/>
    <s v="APP"/>
    <s v="NULL"/>
    <n v="0"/>
    <n v="0"/>
    <n v="0"/>
  </r>
  <r>
    <n v="132301637"/>
    <n v="132301637"/>
    <n v="547"/>
    <s v=""/>
    <n v="613"/>
    <n v="6130731151"/>
    <x v="31"/>
    <s v=""/>
    <d v="2023-01-24T00:00:00"/>
    <s v="martes"/>
    <n v="3"/>
    <s v="enero"/>
    <n v="1"/>
    <n v="2023"/>
    <d v="1899-12-30T12:49:56"/>
    <n v="0"/>
    <d v="2023-01-24T00:00:00"/>
    <d v="1899-12-30T13:48:16"/>
    <d v="1899-12-30T00:58:20"/>
    <s v="Muchas gracias por su atencion y tomarse el tiempo"/>
    <s v="Porfavorseleccionaunadelasopciones =&gt; Si (Si"/>
    <n v="0"/>
    <s v="messenger"/>
    <s v="messenger"/>
    <s v="NULL"/>
    <n v="0"/>
    <n v="0"/>
    <n v="0"/>
  </r>
  <r>
    <n v="132318452"/>
    <n v="132318452"/>
    <n v="547"/>
    <s v=""/>
    <n v="144"/>
    <n v="1441493939"/>
    <x v="12"/>
    <s v=""/>
    <d v="2023-01-24T00:00:00"/>
    <s v="martes"/>
    <n v="3"/>
    <s v="enero"/>
    <n v="1"/>
    <n v="2023"/>
    <d v="1899-12-30T13:39:59"/>
    <n v="0"/>
    <d v="2023-01-24T00:00:00"/>
    <d v="1899-12-30T13:50:00"/>
    <d v="1899-12-30T00:10:01"/>
    <s v="Publicacion Convocatoria"/>
    <s v="Tepuedoayudarenalgomas? =&gt; Si (Si), No (No)"/>
    <n v="0"/>
    <s v="messenger"/>
    <s v="messenger"/>
    <s v="NULL"/>
    <n v="0"/>
    <n v="0"/>
    <n v="0"/>
  </r>
  <r>
    <n v="132314774"/>
    <n v="132314774"/>
    <n v="547"/>
    <s v=""/>
    <n v="920"/>
    <n v="9208657829"/>
    <x v="0"/>
    <s v=""/>
    <d v="2023-01-24T00:00:00"/>
    <s v="martes"/>
    <n v="3"/>
    <s v="enero"/>
    <n v="1"/>
    <n v="2023"/>
    <d v="1899-12-30T13:29:11"/>
    <n v="0"/>
    <d v="2023-01-24T00:00:00"/>
    <d v="1899-12-30T13:50:22"/>
    <d v="1899-12-30T00:21:11"/>
    <s v="Para las becas"/>
    <s v="Gracias por contactarnos! \n\nEn una escala del 1 a"/>
    <n v="0"/>
    <s v="messenger"/>
    <s v="messenger"/>
    <s v="NULL"/>
    <n v="0"/>
    <n v="0"/>
    <n v="0"/>
  </r>
  <r>
    <n v="132318949"/>
    <n v="132318949"/>
    <n v="547"/>
    <s v=""/>
    <n v="489"/>
    <n v="4892447347"/>
    <x v="11"/>
    <s v=""/>
    <d v="2023-01-24T00:00:00"/>
    <s v="martes"/>
    <n v="3"/>
    <s v="enero"/>
    <n v="1"/>
    <n v="2023"/>
    <d v="1899-12-30T13:41:29"/>
    <n v="0"/>
    <d v="2023-01-24T00:00:00"/>
    <d v="1899-12-30T13:51:30"/>
    <d v="1899-12-30T00:10:01"/>
    <s v="Hasta luego, gracias"/>
    <s v="Eres becaria(o)dealgunprograma? =&gt; Si (Si), N"/>
    <n v="0"/>
    <s v="messenger"/>
    <s v="messenger"/>
    <s v="NULL"/>
    <n v="0"/>
    <n v="0"/>
    <n v="0"/>
  </r>
  <r>
    <n v="132318955"/>
    <n v="132318955"/>
    <n v="547"/>
    <s v=""/>
    <n v="342"/>
    <n v="342834855"/>
    <x v="3"/>
    <s v=""/>
    <d v="2023-01-24T00:00:00"/>
    <s v="martes"/>
    <n v="3"/>
    <s v="enero"/>
    <n v="1"/>
    <n v="2023"/>
    <d v="1899-12-30T13:41:30"/>
    <n v="0"/>
    <d v="2023-01-24T00:00:00"/>
    <d v="1899-12-30T13:51:31"/>
    <d v="1899-12-30T00:10:01"/>
    <s v="Inicio"/>
    <s v="Eres becaria(o)dealgunprograma? =&gt; &lt;p&gt;Si&lt;/p&gt; "/>
    <n v="0"/>
    <s v="APP"/>
    <s v="APP"/>
    <s v="NULL"/>
    <n v="0"/>
    <n v="0"/>
    <n v="0"/>
  </r>
  <r>
    <n v="132316729"/>
    <n v="132316729"/>
    <n v="547"/>
    <s v=""/>
    <n v="618"/>
    <n v="6186918415"/>
    <x v="22"/>
    <s v=""/>
    <d v="2023-01-24T00:00:00"/>
    <s v="martes"/>
    <n v="3"/>
    <s v="enero"/>
    <n v="1"/>
    <n v="2023"/>
    <d v="1899-12-30T13:34:59"/>
    <n v="0"/>
    <d v="2023-01-24T00:00:00"/>
    <d v="1899-12-30T13:51:45"/>
    <d v="1899-12-30T00:16:46"/>
    <s v="Si"/>
    <s v="Quenecesitas? =&gt; A quien va dirigida (A quien va"/>
    <n v="0"/>
    <s v="messenger"/>
    <s v="messenger"/>
    <s v="NULL"/>
    <n v="0"/>
    <n v="0"/>
    <n v="0"/>
  </r>
  <r>
    <n v="132316541"/>
    <n v="132316541"/>
    <n v="547"/>
    <s v=""/>
    <n v="353"/>
    <n v="3533195545"/>
    <x v="6"/>
    <s v=""/>
    <d v="2023-01-24T00:00:00"/>
    <s v="martes"/>
    <n v="3"/>
    <s v="enero"/>
    <n v="1"/>
    <n v="2023"/>
    <d v="1899-12-30T13:34:25"/>
    <n v="0"/>
    <d v="2023-01-24T00:00:00"/>
    <d v="1899-12-30T13:53:34"/>
    <d v="1899-12-30T00:19:09"/>
    <s v="Gracias"/>
    <s v="En que mas te puedo ayudar? =&gt; Menu principal (Me"/>
    <n v="0"/>
    <s v="messenger"/>
    <s v="messenger"/>
    <s v="NULL"/>
    <n v="0"/>
    <n v="0"/>
    <n v="0"/>
  </r>
  <r>
    <n v="132319414"/>
    <n v="132319414"/>
    <n v="547"/>
    <s v=""/>
    <n v="121"/>
    <n v="1212414228"/>
    <x v="12"/>
    <s v=""/>
    <d v="2023-01-24T00:00:00"/>
    <s v="martes"/>
    <n v="3"/>
    <s v="enero"/>
    <n v="1"/>
    <n v="2023"/>
    <d v="1899-12-30T13:42:54"/>
    <n v="0"/>
    <d v="2023-01-24T00:00:00"/>
    <d v="1899-12-30T13:55:47"/>
    <d v="1899-12-30T00:12:53"/>
    <s v="Agendar Cita"/>
    <s v="Tepuedoayudarenalgomas? =&gt; Si (Si), No (No)"/>
    <n v="0"/>
    <s v="messenger"/>
    <s v="messenger"/>
    <s v="NULL"/>
    <n v="0"/>
    <n v="0"/>
    <n v="0"/>
  </r>
  <r>
    <n v="132320636"/>
    <n v="132320636"/>
    <n v="547"/>
    <s v=""/>
    <n v="518"/>
    <n v="5188666653"/>
    <x v="0"/>
    <s v=""/>
    <d v="2023-01-24T00:00:00"/>
    <s v="martes"/>
    <n v="3"/>
    <s v="enero"/>
    <n v="1"/>
    <n v="2023"/>
    <d v="1899-12-30T13:46:22"/>
    <n v="0"/>
    <d v="2023-01-24T00:00:00"/>
    <d v="1899-12-30T13:56:54"/>
    <d v="1899-12-30T00:10:32"/>
    <s v="Educacion Basica "/>
    <s v="Quenecesitas? =&gt; A quien va dirigida (A quien va"/>
    <n v="0"/>
    <s v="messenger"/>
    <s v="messenger"/>
    <s v="NULL"/>
    <n v="0"/>
    <n v="0"/>
    <n v="0"/>
  </r>
  <r>
    <n v="132321055"/>
    <n v="132321055"/>
    <n v="547"/>
    <s v=""/>
    <n v="959"/>
    <n v="9595626407"/>
    <x v="0"/>
    <s v=""/>
    <d v="2023-01-24T00:00:00"/>
    <s v="martes"/>
    <n v="3"/>
    <s v="enero"/>
    <n v="1"/>
    <n v="2023"/>
    <d v="1899-12-30T13:47:37"/>
    <n v="0"/>
    <d v="2023-01-24T00:00:00"/>
    <d v="1899-12-30T13:57:38"/>
    <d v="1899-12-30T00:10:01"/>
    <s v="Hola mi hija tiene la duda de si le van a dar sus "/>
    <s v="Eres becaria(o)dealgunprograma? =&gt; Si (Si), N"/>
    <n v="0"/>
    <s v="messenger"/>
    <s v="messenger"/>
    <s v="NULL"/>
    <n v="0"/>
    <n v="0"/>
    <n v="0"/>
  </r>
  <r>
    <n v="132319603"/>
    <n v="132319603"/>
    <n v="547"/>
    <s v=""/>
    <n v="728"/>
    <n v="7287467964"/>
    <x v="13"/>
    <s v=""/>
    <d v="2023-01-24T00:00:00"/>
    <s v="martes"/>
    <n v="3"/>
    <s v="enero"/>
    <n v="1"/>
    <n v="2023"/>
    <d v="1899-12-30T13:43:24"/>
    <n v="0"/>
    <d v="2023-01-24T00:00:00"/>
    <d v="1899-12-30T13:58:37"/>
    <d v="1899-12-30T00:15:13"/>
    <s v="Aqui la escuela es marginada olo llegan casi apoyo"/>
    <s v="Porfavorseleccionaunadelasopciones =&gt; Si"/>
    <n v="0"/>
    <s v="messenger"/>
    <s v="messenger"/>
    <s v="NULL"/>
    <n v="0"/>
    <n v="0"/>
    <n v="0"/>
  </r>
  <r>
    <n v="132321282"/>
    <n v="132321282"/>
    <n v="547"/>
    <s v=""/>
    <n v="866"/>
    <n v="8662323009"/>
    <x v="23"/>
    <s v=""/>
    <d v="2023-01-24T00:00:00"/>
    <s v="martes"/>
    <n v="3"/>
    <s v="enero"/>
    <n v="1"/>
    <n v="2023"/>
    <d v="1899-12-30T13:48:16"/>
    <n v="0"/>
    <d v="2023-01-24T00:00:00"/>
    <d v="1899-12-30T13:58:59"/>
    <d v="1899-12-30T00:10:43"/>
    <s v="De kinder"/>
    <s v="Aun no estoy entrenado para responder tu solicitud"/>
    <n v="0"/>
    <s v="messenger"/>
    <s v="messenger"/>
    <s v="NULL"/>
    <n v="0"/>
    <n v="0"/>
    <n v="0"/>
  </r>
  <r>
    <n v="132320823"/>
    <n v="132320823"/>
    <n v="547"/>
    <s v=""/>
    <n v="721"/>
    <n v="7216724325"/>
    <x v="13"/>
    <s v=""/>
    <d v="2023-01-24T00:00:00"/>
    <s v="martes"/>
    <n v="3"/>
    <s v="enero"/>
    <n v="1"/>
    <n v="2023"/>
    <d v="1899-12-30T13:46:57"/>
    <n v="0"/>
    <d v="2023-01-24T00:00:00"/>
    <d v="1899-12-30T13:59:23"/>
    <d v="1899-12-30T00:12:26"/>
    <s v="Perder la beca"/>
    <s v="Tepuedoayudarenalgomas? =&gt; Si (Si), No (No)"/>
    <n v="0"/>
    <s v="messenger"/>
    <s v="messenger"/>
    <s v="NULL"/>
    <n v="0"/>
    <n v="0"/>
    <n v="0"/>
  </r>
  <r>
    <n v="132321121"/>
    <n v="132321121"/>
    <n v="547"/>
    <s v=""/>
    <n v="757"/>
    <n v="7578691574"/>
    <x v="28"/>
    <s v=""/>
    <d v="2023-01-24T00:00:00"/>
    <s v="martes"/>
    <n v="3"/>
    <s v="enero"/>
    <n v="1"/>
    <n v="2023"/>
    <d v="1899-12-30T13:47:49"/>
    <n v="0"/>
    <d v="2023-01-24T00:00:00"/>
    <d v="1899-12-30T13:59:25"/>
    <d v="1899-12-30T00:11:36"/>
    <s v="Cursa la prepa"/>
    <s v="Tepuedoayudarenalgomas? =&gt; Si (Si), No (No)"/>
    <n v="0"/>
    <s v="messenger"/>
    <s v="messenger"/>
    <s v="NULL"/>
    <n v="0"/>
    <n v="0"/>
    <n v="0"/>
  </r>
  <r>
    <n v="132321291"/>
    <n v="132321291"/>
    <n v="547"/>
    <s v=""/>
    <n v="598"/>
    <n v="5983903571"/>
    <x v="0"/>
    <s v=""/>
    <d v="2023-01-24T00:00:00"/>
    <s v="martes"/>
    <n v="3"/>
    <s v="enero"/>
    <n v="1"/>
    <n v="2023"/>
    <d v="1899-12-30T13:48:19"/>
    <n v="0"/>
    <d v="2023-01-24T00:00:00"/>
    <d v="1899-12-30T13:59:51"/>
    <d v="1899-12-30T00:11:32"/>
    <s v="De a partir de q fecha tengo chanche de registrarm"/>
    <s v="Encontre las siguientes respuestas a tu pregunta. "/>
    <n v="0"/>
    <s v="messenger"/>
    <s v="messenger"/>
    <s v="NULL"/>
    <n v="0"/>
    <n v="0"/>
    <n v="0"/>
  </r>
  <r>
    <n v="132321410"/>
    <n v="132321410"/>
    <n v="547"/>
    <s v=""/>
    <n v="639"/>
    <n v="6393451447"/>
    <x v="20"/>
    <s v=""/>
    <d v="2023-01-24T00:00:00"/>
    <s v="martes"/>
    <n v="3"/>
    <s v="enero"/>
    <n v="1"/>
    <n v="2023"/>
    <d v="1899-12-30T13:48:39"/>
    <n v="0"/>
    <d v="2023-01-24T00:00:00"/>
    <d v="1899-12-30T14:01:08"/>
    <d v="1899-12-30T00:12:29"/>
    <s v="Calendario de Pago"/>
    <s v="Tepuedoayudarenalgomas? =&gt; Si (Si), No (No)"/>
    <n v="0"/>
    <s v="messenger"/>
    <s v="messenger"/>
    <s v="NULL"/>
    <n v="0"/>
    <n v="0"/>
    <n v="0"/>
  </r>
  <r>
    <n v="132317484"/>
    <n v="132317484"/>
    <n v="547"/>
    <s v=""/>
    <n v="908"/>
    <n v="9084964502"/>
    <x v="0"/>
    <s v=""/>
    <d v="2023-01-24T00:00:00"/>
    <s v="martes"/>
    <n v="3"/>
    <s v="enero"/>
    <n v="1"/>
    <n v="2023"/>
    <d v="1899-12-30T13:37:00"/>
    <n v="0"/>
    <d v="2023-01-24T00:00:00"/>
    <d v="1899-12-30T14:01:19"/>
    <d v="1899-12-30T00:24:19"/>
    <s v="1"/>
    <s v="Gracias por comunicarte con nosotros, ha sido un g"/>
    <n v="0"/>
    <s v="messenger"/>
    <s v="messenger"/>
    <s v="NULL"/>
    <n v="0"/>
    <n v="0"/>
    <n v="0"/>
  </r>
  <r>
    <n v="132325137"/>
    <n v="132325137"/>
    <n v="547"/>
    <s v=""/>
    <n v="187"/>
    <n v="1874127541"/>
    <x v="12"/>
    <s v=""/>
    <d v="2023-01-24T00:00:00"/>
    <s v="martes"/>
    <n v="3"/>
    <s v="enero"/>
    <n v="1"/>
    <n v="2023"/>
    <d v="1899-12-30T13:59:09"/>
    <n v="0"/>
    <d v="2023-01-24T00:00:00"/>
    <d v="1899-12-30T14:01:58"/>
    <d v="1899-12-30T00:02:49"/>
    <s v="5"/>
    <s v="Gracias por comunicarte con nosotros, ha sido un g"/>
    <n v="0"/>
    <s v="messenger"/>
    <s v="messenger"/>
    <s v="NULL"/>
    <n v="0"/>
    <n v="0"/>
    <n v="0"/>
  </r>
  <r>
    <n v="132323354"/>
    <n v="132323354"/>
    <n v="547"/>
    <s v=""/>
    <n v="354"/>
    <n v="3544208570"/>
    <x v="3"/>
    <s v=""/>
    <d v="2023-01-24T00:00:00"/>
    <s v="martes"/>
    <n v="3"/>
    <s v="enero"/>
    <n v="1"/>
    <n v="2023"/>
    <d v="1899-12-30T13:54:01"/>
    <n v="0"/>
    <d v="2023-01-24T00:00:00"/>
    <d v="1899-12-30T14:04:02"/>
    <d v="1899-12-30T00:10:01"/>
    <s v="1"/>
    <s v="Eres becaria(o)dealgunprograma? =&gt; Si (Si), N"/>
    <n v="0"/>
    <s v="messenger"/>
    <s v="messenger"/>
    <s v="NULL"/>
    <n v="0"/>
    <n v="0"/>
    <n v="0"/>
  </r>
  <r>
    <n v="132322441"/>
    <n v="132322441"/>
    <n v="547"/>
    <s v=""/>
    <n v="713"/>
    <n v="7132808632"/>
    <x v="13"/>
    <s v=""/>
    <d v="2023-01-24T00:00:00"/>
    <s v="martes"/>
    <n v="3"/>
    <s v="enero"/>
    <n v="1"/>
    <n v="2023"/>
    <d v="1899-12-30T13:51:32"/>
    <n v="0"/>
    <d v="2023-01-24T00:00:00"/>
    <d v="1899-12-30T14:04:18"/>
    <d v="1899-12-30T00:12:46"/>
    <s v="Atencion personal"/>
    <s v="Necesitas atencion personalizada? =&gt; Si (Si), No "/>
    <n v="0"/>
    <s v="messenger"/>
    <s v="messenger"/>
    <s v="NULL"/>
    <n v="0"/>
    <n v="0"/>
    <n v="0"/>
  </r>
  <r>
    <n v="132319796"/>
    <n v="132319796"/>
    <n v="547"/>
    <s v=""/>
    <n v="403"/>
    <n v="4035039736"/>
    <x v="0"/>
    <s v=""/>
    <d v="2023-01-24T00:00:00"/>
    <s v="martes"/>
    <n v="3"/>
    <s v="enero"/>
    <n v="1"/>
    <n v="2023"/>
    <d v="1899-12-30T13:44:01"/>
    <n v="0"/>
    <d v="2023-01-24T00:00:00"/>
    <d v="1899-12-30T14:05:11"/>
    <d v="1899-12-30T00:21:10"/>
    <s v="No, gracias"/>
    <s v="Gracias por contactarnos! \n\nEn una escala del 1 a"/>
    <n v="0"/>
    <s v="messenger"/>
    <s v="messenger"/>
    <s v="NULL"/>
    <n v="0"/>
    <n v="0"/>
    <n v="0"/>
  </r>
  <r>
    <n v="132320583"/>
    <n v="132320583"/>
    <n v="547"/>
    <s v=""/>
    <n v="87"/>
    <n v="874487679"/>
    <x v="0"/>
    <s v=""/>
    <d v="2023-01-24T00:00:00"/>
    <s v="martes"/>
    <n v="3"/>
    <s v="enero"/>
    <n v="1"/>
    <n v="2023"/>
    <d v="1899-12-30T13:46:13"/>
    <n v="0"/>
    <d v="2023-01-24T00:00:00"/>
    <d v="1899-12-30T14:05:32"/>
    <d v="1899-12-30T00:19:19"/>
    <s v="Liliana flores leyva 40 anos Chilpancingo guerrero"/>
    <s v="Gracias por contactarnos! \n\nEn una escala del 1 a"/>
    <n v="0"/>
    <s v="messenger"/>
    <s v="messenger"/>
    <s v="NULL"/>
    <n v="0"/>
    <n v="0"/>
    <n v="0"/>
  </r>
  <r>
    <n v="132318166"/>
    <n v="132318166"/>
    <n v="547"/>
    <s v=""/>
    <n v="757"/>
    <n v="7572302168"/>
    <x v="28"/>
    <s v=""/>
    <d v="2023-01-24T00:00:00"/>
    <s v="martes"/>
    <n v="3"/>
    <s v="enero"/>
    <n v="1"/>
    <n v="2023"/>
    <d v="1899-12-30T13:39:06"/>
    <n v="0"/>
    <d v="2023-01-24T00:00:00"/>
    <d v="1899-12-30T14:05:39"/>
    <d v="1899-12-30T00:26:33"/>
    <s v="Mi duda es que tengo una pequenita de 7 anos, curs"/>
    <s v="Gracias por contactarnos! \n\nEn una escala del 1 a"/>
    <n v="0"/>
    <s v="messenger"/>
    <s v="messenger"/>
    <s v="NULL"/>
    <n v="0"/>
    <n v="0"/>
    <n v="0"/>
  </r>
  <r>
    <n v="132322878"/>
    <n v="132322878"/>
    <n v="547"/>
    <s v=""/>
    <n v="971"/>
    <n v="9710534271"/>
    <x v="19"/>
    <s v=""/>
    <d v="2023-01-24T00:00:00"/>
    <s v="martes"/>
    <n v="3"/>
    <s v="enero"/>
    <n v="1"/>
    <n v="2023"/>
    <d v="1899-12-30T13:52:46"/>
    <n v="0"/>
    <d v="2023-01-24T00:00:00"/>
    <d v="1899-12-30T14:06:25"/>
    <d v="1899-12-30T00:13:39"/>
    <s v="5"/>
    <s v="Lo siento no entendi tu pregunta:sad:, por favor "/>
    <n v="0"/>
    <s v="messenger"/>
    <s v="messenger"/>
    <s v="NULL"/>
    <n v="0"/>
    <n v="0"/>
    <n v="0"/>
  </r>
  <r>
    <n v="132323036"/>
    <n v="132323036"/>
    <n v="547"/>
    <s v=""/>
    <n v="562"/>
    <n v="5622513244"/>
    <x v="12"/>
    <s v=""/>
    <d v="2023-01-24T00:00:00"/>
    <s v="martes"/>
    <n v="3"/>
    <s v="enero"/>
    <n v="1"/>
    <n v="2023"/>
    <d v="1899-12-30T13:53:12"/>
    <n v="0"/>
    <d v="2023-01-24T00:00:00"/>
    <d v="1899-12-30T14:06:52"/>
    <d v="1899-12-30T00:13:40"/>
    <s v="Registro Bienestar"/>
    <s v="Tepuedoayudarenalgomas? =&gt; Si (Si), No (No)"/>
    <n v="0"/>
    <s v="messenger"/>
    <s v="messenger"/>
    <s v="NULL"/>
    <n v="0"/>
    <n v="0"/>
    <n v="0"/>
  </r>
  <r>
    <n v="132323091"/>
    <n v="132323091"/>
    <n v="547"/>
    <s v=""/>
    <n v="72"/>
    <n v="720929075"/>
    <x v="0"/>
    <s v=""/>
    <d v="2023-01-24T00:00:00"/>
    <s v="martes"/>
    <n v="3"/>
    <s v="enero"/>
    <n v="1"/>
    <n v="2023"/>
    <d v="1899-12-30T13:53:21"/>
    <n v="0"/>
    <d v="2023-01-24T00:00:00"/>
    <d v="1899-12-30T14:11:09"/>
    <d v="1899-12-30T00:17:48"/>
    <s v="Gracias"/>
    <s v="Hasta pronto!"/>
    <n v="0"/>
    <s v="messenger"/>
    <s v="messenger"/>
    <s v="NULL"/>
    <n v="0"/>
    <n v="0"/>
    <n v="0"/>
  </r>
  <r>
    <n v="132325580"/>
    <n v="132325580"/>
    <n v="547"/>
    <s v=""/>
    <n v="828"/>
    <n v="8288160866"/>
    <x v="14"/>
    <s v=""/>
    <d v="2023-01-24T00:00:00"/>
    <s v="martes"/>
    <n v="3"/>
    <s v="enero"/>
    <n v="1"/>
    <n v="2023"/>
    <d v="1899-12-30T14:00:20"/>
    <n v="0"/>
    <d v="2023-01-24T00:00:00"/>
    <d v="1899-12-30T14:11:10"/>
    <d v="1899-12-30T00:10:50"/>
    <s v="Educacion Media Superior"/>
    <s v="Que necesitas? =&gt; Requisitos (Requisitos), Solici"/>
    <n v="0"/>
    <s v="messenger"/>
    <s v="messenger"/>
    <s v="NULL"/>
    <n v="0"/>
    <n v="0"/>
    <n v="0"/>
  </r>
  <r>
    <n v="132313747"/>
    <n v="132313747"/>
    <n v="547"/>
    <s v=""/>
    <n v="458"/>
    <n v="4586847283"/>
    <x v="10"/>
    <s v=""/>
    <d v="2023-01-24T00:00:00"/>
    <s v="martes"/>
    <n v="3"/>
    <s v="enero"/>
    <n v="1"/>
    <n v="2023"/>
    <d v="1899-12-30T13:25:58"/>
    <n v="0"/>
    <d v="2023-01-24T00:00:00"/>
    <d v="1899-12-30T14:11:28"/>
    <d v="1899-12-30T00:45:30"/>
    <s v="Gracias"/>
    <s v="Gracias por contactarnos! \n\nEn una escala del 1 a"/>
    <n v="0"/>
    <s v="messenger"/>
    <s v="messenger"/>
    <s v="NULL"/>
    <n v="0"/>
    <n v="0"/>
    <n v="0"/>
  </r>
  <r>
    <n v="132312176"/>
    <n v="132312176"/>
    <n v="547"/>
    <s v=""/>
    <n v="572"/>
    <n v="5723352116"/>
    <x v="0"/>
    <s v=""/>
    <d v="2023-01-24T00:00:00"/>
    <s v="martes"/>
    <n v="3"/>
    <s v="enero"/>
    <n v="1"/>
    <n v="2023"/>
    <d v="1899-12-30T13:21:29"/>
    <n v="0"/>
    <d v="2023-01-24T00:00:00"/>
    <d v="1899-12-30T14:11:46"/>
    <d v="1899-12-30T00:50:17"/>
    <s v="2"/>
    <s v="Gracias por comunicarte con nosotros, ha sido un g"/>
    <n v="0"/>
    <s v="messenger"/>
    <s v="messenger"/>
    <s v="NULL"/>
    <n v="0"/>
    <n v="0"/>
    <n v="0"/>
  </r>
  <r>
    <n v="132324763"/>
    <n v="132324763"/>
    <n v="547"/>
    <s v=""/>
    <n v="614"/>
    <n v="6142197603"/>
    <x v="20"/>
    <s v=""/>
    <d v="2023-01-24T00:00:00"/>
    <s v="martes"/>
    <n v="3"/>
    <s v="enero"/>
    <n v="1"/>
    <n v="2023"/>
    <d v="1899-12-30T13:57:57"/>
    <n v="0"/>
    <d v="2023-01-24T00:00:00"/>
    <d v="1899-12-30T14:11:54"/>
    <d v="1899-12-30T00:13:57"/>
    <s v="Agendar Cita"/>
    <s v="Tepuedoayudarenalgomas? =&gt; Si (Si), No (No)"/>
    <n v="0"/>
    <s v="messenger"/>
    <s v="messenger"/>
    <s v="NULL"/>
    <n v="0"/>
    <n v="0"/>
    <n v="0"/>
  </r>
  <r>
    <n v="132326160"/>
    <n v="132326160"/>
    <n v="547"/>
    <s v=""/>
    <n v="402"/>
    <n v="402972650"/>
    <x v="0"/>
    <s v=""/>
    <d v="2023-01-24T00:00:00"/>
    <s v="martes"/>
    <n v="3"/>
    <s v="enero"/>
    <n v="1"/>
    <n v="2023"/>
    <d v="1899-12-30T14:01:54"/>
    <n v="0"/>
    <d v="2023-01-24T00:00:00"/>
    <d v="1899-12-30T14:11:57"/>
    <d v="1899-12-30T00:10:03"/>
    <s v="Inicio"/>
    <s v="Eres becaria(o)dealgunprograma? =&gt; &lt;p&gt;Si&lt;/p&gt; "/>
    <n v="0"/>
    <s v="APP"/>
    <s v="APP"/>
    <s v="NULL"/>
    <n v="0"/>
    <n v="0"/>
    <n v="0"/>
  </r>
  <r>
    <n v="132326159"/>
    <n v="132326159"/>
    <n v="547"/>
    <s v=""/>
    <n v="834"/>
    <n v="834195968"/>
    <x v="26"/>
    <s v=""/>
    <d v="2023-01-24T00:00:00"/>
    <s v="martes"/>
    <n v="3"/>
    <s v="enero"/>
    <n v="1"/>
    <n v="2023"/>
    <d v="1899-12-30T14:01:54"/>
    <n v="0"/>
    <d v="2023-01-24T00:00:00"/>
    <d v="1899-12-30T14:12:39"/>
    <d v="1899-12-30T00:10:45"/>
    <s v="Si"/>
    <s v="Quenecesitas? =&gt; A quien va dirigida (A quien va"/>
    <n v="0"/>
    <s v="APP"/>
    <s v="APP"/>
    <s v="NULL"/>
    <n v="0"/>
    <n v="0"/>
    <n v="0"/>
  </r>
  <r>
    <n v="132324067"/>
    <n v="132324067"/>
    <n v="547"/>
    <s v=""/>
    <n v="721"/>
    <n v="7217118813"/>
    <x v="13"/>
    <s v=""/>
    <d v="2023-01-24T00:00:00"/>
    <s v="martes"/>
    <n v="3"/>
    <s v="enero"/>
    <n v="1"/>
    <n v="2023"/>
    <d v="1899-12-30T13:56:01"/>
    <n v="0"/>
    <d v="2023-01-24T00:00:00"/>
    <d v="1899-12-30T14:13:00"/>
    <d v="1899-12-30T00:16:59"/>
    <s v="Atencion personal"/>
    <s v="Necesitas atencion personalizada? =&gt; Si (Si), No "/>
    <n v="0"/>
    <s v="messenger"/>
    <s v="messenger"/>
    <s v="NULL"/>
    <n v="0"/>
    <n v="0"/>
    <n v="0"/>
  </r>
  <r>
    <n v="132325837"/>
    <n v="132325837"/>
    <n v="547"/>
    <s v=""/>
    <n v="249"/>
    <n v="2496436217"/>
    <x v="2"/>
    <s v=""/>
    <d v="2023-01-24T00:00:00"/>
    <s v="martes"/>
    <n v="3"/>
    <s v="enero"/>
    <n v="1"/>
    <n v="2023"/>
    <d v="1899-12-30T14:01:02"/>
    <n v="0"/>
    <d v="2023-01-24T00:00:00"/>
    <d v="1899-12-30T14:13:38"/>
    <d v="1899-12-30T00:12:36"/>
    <s v="Incorporacion"/>
    <s v="Tepuedoayudarenalgomas? =&gt; Si (Si), No (No)"/>
    <n v="0"/>
    <s v="messenger"/>
    <s v="messenger"/>
    <s v="NULL"/>
    <n v="0"/>
    <n v="0"/>
    <n v="0"/>
  </r>
  <r>
    <n v="132327308"/>
    <n v="132327308"/>
    <n v="547"/>
    <s v=""/>
    <n v="823"/>
    <n v="8231017292"/>
    <x v="14"/>
    <s v=""/>
    <d v="2023-01-24T00:00:00"/>
    <s v="martes"/>
    <n v="3"/>
    <s v="enero"/>
    <n v="1"/>
    <n v="2023"/>
    <d v="1899-12-30T14:05:12"/>
    <n v="0"/>
    <d v="2023-01-24T00:00:00"/>
    <d v="1899-12-30T14:17:59"/>
    <d v="1899-12-30T00:12:47"/>
    <s v="No"/>
    <s v="Gracias por contactarnos! \n\nEn una escala del 1 a"/>
    <n v="0"/>
    <s v="messenger"/>
    <s v="messenger"/>
    <s v="NULL"/>
    <n v="0"/>
    <n v="0"/>
    <n v="0"/>
  </r>
  <r>
    <n v="132327782"/>
    <n v="132327782"/>
    <n v="547"/>
    <s v=""/>
    <n v="187"/>
    <n v="1875937945"/>
    <x v="12"/>
    <s v=""/>
    <d v="2023-01-24T00:00:00"/>
    <s v="martes"/>
    <n v="3"/>
    <s v="enero"/>
    <n v="1"/>
    <n v="2023"/>
    <d v="1899-12-30T14:06:25"/>
    <n v="0"/>
    <d v="2023-01-24T00:00:00"/>
    <d v="1899-12-30T14:19:02"/>
    <d v="1899-12-30T00:12:37"/>
    <s v="Seleccionar"/>
    <s v="En que mas te puedo ayudar? =&gt; Menu principal (Me"/>
    <n v="0"/>
    <s v="messenger"/>
    <s v="messenger"/>
    <s v="NULL"/>
    <n v="0"/>
    <n v="0"/>
    <n v="0"/>
  </r>
  <r>
    <n v="132326392"/>
    <n v="132326392"/>
    <n v="547"/>
    <s v=""/>
    <n v="959"/>
    <n v="9598952701"/>
    <x v="0"/>
    <s v=""/>
    <d v="2023-01-24T00:00:00"/>
    <s v="martes"/>
    <n v="3"/>
    <s v="enero"/>
    <n v="1"/>
    <n v="2023"/>
    <d v="1899-12-30T14:02:36"/>
    <n v="0"/>
    <d v="2023-01-24T00:00:00"/>
    <d v="1899-12-30T14:20:05"/>
    <d v="1899-12-30T00:17:29"/>
    <s v="Es todo muchisimas gracias"/>
    <s v="Gracias por contactarnos! \n\nEn una escala del 1 a"/>
    <n v="0"/>
    <s v="messenger"/>
    <s v="messenger"/>
    <s v="NULL"/>
    <n v="0"/>
    <n v="0"/>
    <n v="0"/>
  </r>
  <r>
    <n v="132328248"/>
    <n v="132328248"/>
    <n v="547"/>
    <s v=""/>
    <n v="932"/>
    <n v="9325584509"/>
    <x v="27"/>
    <s v=""/>
    <d v="2023-01-24T00:00:00"/>
    <s v="martes"/>
    <n v="3"/>
    <s v="enero"/>
    <n v="1"/>
    <n v="2023"/>
    <d v="1899-12-30T14:07:44"/>
    <n v="0"/>
    <d v="2023-01-24T00:00:00"/>
    <d v="1899-12-30T14:20:27"/>
    <d v="1899-12-30T00:12:43"/>
    <s v="No la de benito guares bienestar hay escrisiones a"/>
    <s v="Por favor, elige una de las opciones =&gt; Educacion "/>
    <n v="0"/>
    <s v="messenger"/>
    <s v="messenger"/>
    <s v="NULL"/>
    <n v="0"/>
    <n v="0"/>
    <n v="0"/>
  </r>
  <r>
    <n v="132330419"/>
    <n v="132330419"/>
    <n v="547"/>
    <s v=""/>
    <n v="828"/>
    <n v="8288160866"/>
    <x v="14"/>
    <s v=""/>
    <d v="2023-01-24T00:00:00"/>
    <s v="martes"/>
    <n v="3"/>
    <s v="enero"/>
    <n v="1"/>
    <n v="2023"/>
    <d v="1899-12-30T14:14:06"/>
    <n v="0"/>
    <d v="2023-01-24T00:00:00"/>
    <d v="1899-12-30T14:24:44"/>
    <d v="1899-12-30T00:10:38"/>
    <s v="No"/>
    <s v="Que tipo de beca quieres consultar? =&gt; Educacion "/>
    <n v="0"/>
    <s v="messenger"/>
    <s v="messenger"/>
    <s v="NULL"/>
    <n v="0"/>
    <n v="0"/>
    <n v="0"/>
  </r>
  <r>
    <n v="132329789"/>
    <n v="132329789"/>
    <n v="547"/>
    <s v=""/>
    <n v="32"/>
    <n v="324333300"/>
    <x v="0"/>
    <s v=""/>
    <d v="2023-01-24T00:00:00"/>
    <s v="martes"/>
    <n v="3"/>
    <s v="enero"/>
    <n v="1"/>
    <n v="2023"/>
    <d v="1899-12-30T14:12:21"/>
    <n v="0"/>
    <d v="2023-01-24T00:00:00"/>
    <d v="1899-12-30T14:25:19"/>
    <d v="1899-12-30T00:12:58"/>
    <s v="Requisitos"/>
    <s v="Tepuedoayudarenalgomas? =&gt; Si (Si), No (No)"/>
    <n v="0"/>
    <s v="messenger"/>
    <s v="messenger"/>
    <s v="NULL"/>
    <n v="0"/>
    <n v="0"/>
    <n v="0"/>
  </r>
  <r>
    <n v="132330026"/>
    <n v="132330026"/>
    <n v="547"/>
    <s v=""/>
    <n v="499"/>
    <n v="4990377449"/>
    <x v="7"/>
    <s v=""/>
    <d v="2023-01-24T00:00:00"/>
    <s v="martes"/>
    <n v="3"/>
    <s v="enero"/>
    <n v="1"/>
    <n v="2023"/>
    <d v="1899-12-30T14:13:13"/>
    <n v="0"/>
    <d v="2023-01-24T00:00:00"/>
    <d v="1899-12-30T14:25:29"/>
    <d v="1899-12-30T00:12:16"/>
    <s v="1"/>
    <s v="Gracias por comunicarte con nosotros, ha sido un g"/>
    <n v="0"/>
    <s v="messenger"/>
    <s v="messenger"/>
    <s v="NULL"/>
    <n v="0"/>
    <n v="0"/>
    <n v="0"/>
  </r>
  <r>
    <n v="132329365"/>
    <n v="132329365"/>
    <n v="547"/>
    <s v=""/>
    <n v="739"/>
    <n v="7395271239"/>
    <x v="25"/>
    <s v=""/>
    <d v="2023-01-24T00:00:00"/>
    <s v="martes"/>
    <n v="3"/>
    <s v="enero"/>
    <n v="1"/>
    <n v="2023"/>
    <d v="1899-12-30T14:11:06"/>
    <n v="0"/>
    <d v="2023-01-24T00:00:00"/>
    <d v="1899-12-30T14:25:31"/>
    <d v="1899-12-30T00:14:25"/>
    <s v="Gracias, saludos!!!"/>
    <s v="Hasta pronto!"/>
    <n v="0"/>
    <s v="messenger"/>
    <s v="messenger"/>
    <s v="NULL"/>
    <n v="0"/>
    <n v="0"/>
    <n v="0"/>
  </r>
  <r>
    <n v="132321444"/>
    <n v="132321444"/>
    <n v="547"/>
    <s v=""/>
    <n v="679"/>
    <n v="6793213693"/>
    <x v="0"/>
    <s v=""/>
    <d v="2023-01-24T00:00:00"/>
    <s v="martes"/>
    <n v="3"/>
    <s v="enero"/>
    <n v="1"/>
    <n v="2023"/>
    <d v="1899-12-30T13:48:43"/>
    <n v="0"/>
    <d v="2023-01-24T00:00:00"/>
    <d v="1899-12-30T14:26:29"/>
    <d v="1899-12-30T00:37:46"/>
    <s v="Si"/>
    <s v="Gracias por contactarnos! \n\nEn una escala del 1 a"/>
    <n v="0"/>
    <s v="messenger"/>
    <s v="messenger"/>
    <s v="NULL"/>
    <n v="0"/>
    <n v="0"/>
    <n v="0"/>
  </r>
  <r>
    <n v="132331273"/>
    <n v="132331273"/>
    <n v="547"/>
    <s v=""/>
    <n v="265"/>
    <n v="2655106817"/>
    <x v="0"/>
    <s v=""/>
    <d v="2023-01-24T00:00:00"/>
    <s v="martes"/>
    <n v="3"/>
    <s v="enero"/>
    <n v="1"/>
    <n v="2023"/>
    <d v="1899-12-30T14:16:44"/>
    <n v="0"/>
    <d v="2023-01-24T00:00:00"/>
    <d v="1899-12-30T14:29:01"/>
    <d v="1899-12-30T00:12:17"/>
    <s v="Requisitos"/>
    <s v="Tepuedoayudarenalgomas? =&gt; Si (Si), No (No)"/>
    <n v="0"/>
    <s v="messenger"/>
    <s v="messenger"/>
    <s v="NULL"/>
    <n v="0"/>
    <n v="0"/>
    <n v="0"/>
  </r>
  <r>
    <n v="132331297"/>
    <n v="132331297"/>
    <n v="547"/>
    <s v=""/>
    <n v="245"/>
    <n v="2456793370"/>
    <x v="2"/>
    <s v=""/>
    <d v="2023-01-24T00:00:00"/>
    <s v="martes"/>
    <n v="3"/>
    <s v="enero"/>
    <n v="1"/>
    <n v="2023"/>
    <d v="1899-12-30T14:16:48"/>
    <n v="0"/>
    <d v="2023-01-24T00:00:00"/>
    <d v="1899-12-30T14:29:07"/>
    <d v="1899-12-30T00:12:19"/>
    <s v="Para saber cuando se abre la convocatoria para la "/>
    <s v="Tepuedoayudarenalgomas? =&gt; Si (Si), No (No)"/>
    <n v="0"/>
    <s v="messenger"/>
    <s v="messenger"/>
    <s v="NULL"/>
    <n v="0"/>
    <n v="0"/>
    <n v="0"/>
  </r>
  <r>
    <n v="132332057"/>
    <n v="132332057"/>
    <n v="547"/>
    <s v=""/>
    <n v="146"/>
    <n v="1463321048"/>
    <x v="12"/>
    <s v=""/>
    <d v="2023-01-24T00:00:00"/>
    <s v="martes"/>
    <n v="3"/>
    <s v="enero"/>
    <n v="1"/>
    <n v="2023"/>
    <d v="1899-12-30T14:19:14"/>
    <n v="0"/>
    <d v="2023-01-24T00:00:00"/>
    <d v="1899-12-30T14:29:19"/>
    <d v="1899-12-30T00:10:05"/>
    <s v="1"/>
    <s v="Eres becaria(o)dealgunprograma? =&gt; Si (Si), N"/>
    <n v="0"/>
    <s v="messenger"/>
    <s v="messenger"/>
    <s v="NULL"/>
    <n v="0"/>
    <n v="0"/>
    <n v="0"/>
  </r>
  <r>
    <n v="132331745"/>
    <n v="132331745"/>
    <n v="547"/>
    <s v=""/>
    <n v="105"/>
    <n v="1058359429"/>
    <x v="12"/>
    <s v=""/>
    <d v="2023-01-24T00:00:00"/>
    <s v="martes"/>
    <n v="3"/>
    <s v="enero"/>
    <n v="1"/>
    <n v="2023"/>
    <d v="1899-12-30T14:18:24"/>
    <n v="0"/>
    <d v="2023-01-24T00:00:00"/>
    <d v="1899-12-30T14:34:42"/>
    <d v="1899-12-30T00:16:18"/>
    <s v="Gracias"/>
    <s v="Hasta pronto!"/>
    <n v="0"/>
    <s v="messenger"/>
    <s v="messenger"/>
    <s v="NULL"/>
    <n v="0"/>
    <n v="0"/>
    <n v="0"/>
  </r>
  <r>
    <n v="132333556"/>
    <n v="132333556"/>
    <n v="547"/>
    <s v=""/>
    <n v="61"/>
    <n v="611004128"/>
    <x v="0"/>
    <s v=""/>
    <d v="2023-01-24T00:00:00"/>
    <s v="martes"/>
    <n v="3"/>
    <s v="enero"/>
    <n v="1"/>
    <n v="2023"/>
    <d v="1899-12-30T14:23:30"/>
    <n v="0"/>
    <d v="2023-01-24T00:00:00"/>
    <d v="1899-12-30T14:35:32"/>
    <d v="1899-12-30T00:12:02"/>
    <s v="Gracias y estare pendiente mamita que pase linda t"/>
    <s v="Hasta pronto!"/>
    <n v="0"/>
    <s v="messenger"/>
    <s v="messenger"/>
    <s v="NULL"/>
    <n v="0"/>
    <n v="0"/>
    <n v="0"/>
  </r>
  <r>
    <n v="132334486"/>
    <n v="132334486"/>
    <n v="547"/>
    <s v=""/>
    <n v="739"/>
    <n v="7395271239"/>
    <x v="25"/>
    <s v=""/>
    <d v="2023-01-24T00:00:00"/>
    <s v="martes"/>
    <n v="3"/>
    <s v="enero"/>
    <n v="1"/>
    <n v="2023"/>
    <d v="1899-12-30T14:26:03"/>
    <n v="0"/>
    <d v="2023-01-24T00:00:00"/>
    <d v="1899-12-30T14:36:24"/>
    <d v="1899-12-30T00:10:21"/>
    <s v="No"/>
    <s v="Que tipo de beca quieres consultar? =&gt; Educacion "/>
    <n v="0"/>
    <s v="messenger"/>
    <s v="messenger"/>
    <s v="NULL"/>
    <n v="0"/>
    <n v="0"/>
    <n v="0"/>
  </r>
  <r>
    <n v="132332882"/>
    <n v="132332882"/>
    <n v="547"/>
    <s v=""/>
    <n v="720"/>
    <n v="7202910581"/>
    <x v="0"/>
    <s v=""/>
    <d v="2023-01-24T00:00:00"/>
    <s v="martes"/>
    <n v="3"/>
    <s v="enero"/>
    <n v="1"/>
    <n v="2023"/>
    <d v="1899-12-30T14:21:34"/>
    <n v="0"/>
    <d v="2023-01-24T00:00:00"/>
    <d v="1899-12-30T14:36:49"/>
    <d v="1899-12-30T00:15:15"/>
    <s v="4"/>
    <s v="Gracias por comunicarte con nosotros, ha sido un g"/>
    <n v="0"/>
    <s v="messenger"/>
    <s v="messenger"/>
    <s v="NULL"/>
    <n v="0"/>
    <n v="0"/>
    <n v="0"/>
  </r>
  <r>
    <n v="132335602"/>
    <n v="132335602"/>
    <n v="547"/>
    <s v=""/>
    <n v="903"/>
    <n v="9032327889"/>
    <x v="0"/>
    <s v=""/>
    <d v="2023-01-24T00:00:00"/>
    <s v="martes"/>
    <n v="3"/>
    <s v="enero"/>
    <n v="1"/>
    <n v="2023"/>
    <d v="1899-12-30T14:29:13"/>
    <n v="0"/>
    <d v="2023-01-24T00:00:00"/>
    <d v="1899-12-30T14:38:59"/>
    <d v="1899-12-30T00:09:46"/>
    <s v="5"/>
    <s v="Gracias por comunicarte con nosotros, ha sido un g"/>
    <n v="0"/>
    <s v="messenger"/>
    <s v="messenger"/>
    <s v="NULL"/>
    <n v="0"/>
    <n v="0"/>
    <n v="0"/>
  </r>
  <r>
    <n v="132335503"/>
    <n v="132335503"/>
    <n v="547"/>
    <s v=""/>
    <n v="679"/>
    <n v="6793213693"/>
    <x v="0"/>
    <s v=""/>
    <d v="2023-01-24T00:00:00"/>
    <s v="martes"/>
    <n v="3"/>
    <s v="enero"/>
    <n v="1"/>
    <n v="2023"/>
    <d v="1899-12-30T14:28:59"/>
    <n v="0"/>
    <d v="2023-01-24T00:00:00"/>
    <d v="1899-12-30T14:40:16"/>
    <d v="1899-12-30T00:11:17"/>
    <s v="Gracias"/>
    <s v="En que mas te puedo ayudar? =&gt; Menu principal (Me"/>
    <n v="0"/>
    <s v="messenger"/>
    <s v="messenger"/>
    <s v="NULL"/>
    <n v="0"/>
    <n v="0"/>
    <n v="0"/>
  </r>
  <r>
    <n v="132335508"/>
    <n v="132335508"/>
    <n v="547"/>
    <s v=""/>
    <n v="930"/>
    <n v="9302084677"/>
    <x v="0"/>
    <s v=""/>
    <d v="2023-01-24T00:00:00"/>
    <s v="martes"/>
    <n v="3"/>
    <s v="enero"/>
    <n v="1"/>
    <n v="2023"/>
    <d v="1899-12-30T14:28:59"/>
    <n v="0"/>
    <d v="2023-01-24T00:00:00"/>
    <d v="1899-12-30T14:40:27"/>
    <d v="1899-12-30T00:11:28"/>
    <s v="Registro Bienestar"/>
    <s v="Tepuedoayudarenalgomas? =&gt; Si (Si), No (No)"/>
    <n v="0"/>
    <s v="messenger"/>
    <s v="messenger"/>
    <s v="NULL"/>
    <n v="0"/>
    <n v="0"/>
    <n v="0"/>
  </r>
  <r>
    <n v="132335796"/>
    <n v="132335796"/>
    <n v="547"/>
    <s v=""/>
    <n v="994"/>
    <n v="9941764254"/>
    <x v="27"/>
    <s v=""/>
    <d v="2023-01-24T00:00:00"/>
    <s v="martes"/>
    <n v="3"/>
    <s v="enero"/>
    <n v="1"/>
    <n v="2023"/>
    <d v="1899-12-30T14:29:43"/>
    <n v="0"/>
    <d v="2023-01-24T00:00:00"/>
    <d v="1899-12-30T14:40:59"/>
    <d v="1899-12-30T00:11:16"/>
    <s v="Solicitar beca"/>
    <s v="Tepuedoayudarenalgomas? =&gt; Si (Si), No (No)"/>
    <n v="0"/>
    <s v="messenger"/>
    <s v="messenger"/>
    <s v="NULL"/>
    <n v="0"/>
    <n v="0"/>
    <n v="0"/>
  </r>
  <r>
    <n v="132334859"/>
    <n v="132334859"/>
    <n v="547"/>
    <s v=""/>
    <n v="489"/>
    <n v="4890795013"/>
    <x v="11"/>
    <s v=""/>
    <d v="2023-01-24T00:00:00"/>
    <s v="martes"/>
    <n v="3"/>
    <s v="enero"/>
    <n v="1"/>
    <n v="2023"/>
    <d v="1899-12-30T14:27:07"/>
    <n v="0"/>
    <d v="2023-01-24T00:00:00"/>
    <d v="1899-12-30T14:44:43"/>
    <d v="1899-12-30T00:17:36"/>
    <s v="Gracias"/>
    <s v="Gracias por contactarnos! \n\nEn una escala del 1 a"/>
    <n v="0"/>
    <s v="messenger"/>
    <s v="messenger"/>
    <s v="NULL"/>
    <n v="0"/>
    <n v="0"/>
    <n v="0"/>
  </r>
  <r>
    <n v="132335168"/>
    <n v="132335168"/>
    <n v="547"/>
    <s v=""/>
    <n v="67"/>
    <n v="675743959"/>
    <x v="0"/>
    <s v=""/>
    <d v="2023-01-24T00:00:00"/>
    <s v="martes"/>
    <n v="3"/>
    <s v="enero"/>
    <n v="1"/>
    <n v="2023"/>
    <d v="1899-12-30T14:28:05"/>
    <n v="0"/>
    <d v="2023-01-24T00:00:00"/>
    <d v="1899-12-30T14:45:13"/>
    <d v="1899-12-30T00:17:08"/>
    <s v="Solicitar beca"/>
    <s v="Tepuedoayudarenalgomas? =&gt; Si (Si), No (No)"/>
    <n v="0"/>
    <s v="messenger"/>
    <s v="messenger"/>
    <s v="NULL"/>
    <n v="0"/>
    <n v="0"/>
    <n v="0"/>
  </r>
  <r>
    <n v="132338200"/>
    <n v="132338200"/>
    <n v="547"/>
    <s v=""/>
    <n v="219"/>
    <n v="2193896569"/>
    <x v="0"/>
    <s v=""/>
    <d v="2023-01-24T00:00:00"/>
    <s v="martes"/>
    <n v="3"/>
    <s v="enero"/>
    <n v="1"/>
    <n v="2023"/>
    <d v="1899-12-30T14:36:22"/>
    <n v="0"/>
    <d v="2023-01-24T00:00:00"/>
    <d v="1899-12-30T14:46:47"/>
    <d v="1899-12-30T00:10:25"/>
    <s v="Benito Juarez"/>
    <s v="Por favor, elige una de las opciones =&gt; Educacion "/>
    <n v="0"/>
    <s v="messenger"/>
    <s v="messenger"/>
    <s v="NULL"/>
    <n v="0"/>
    <n v="0"/>
    <n v="0"/>
  </r>
  <r>
    <n v="132338361"/>
    <n v="132338361"/>
    <n v="547"/>
    <s v=""/>
    <n v="945"/>
    <n v="9458235453"/>
    <x v="0"/>
    <s v=""/>
    <d v="2023-01-24T00:00:00"/>
    <s v="martes"/>
    <n v="3"/>
    <s v="enero"/>
    <n v="1"/>
    <n v="2023"/>
    <d v="1899-12-30T14:36:53"/>
    <n v="0"/>
    <d v="2023-01-24T00:00:00"/>
    <d v="1899-12-30T14:47:46"/>
    <d v="1899-12-30T00:10:53"/>
    <s v="Si"/>
    <s v="Quenecesitas? =&gt; A quien va dirigida (A quien va"/>
    <n v="0"/>
    <s v="messenger"/>
    <s v="messenger"/>
    <s v="NULL"/>
    <n v="0"/>
    <n v="0"/>
    <n v="0"/>
  </r>
  <r>
    <n v="132338287"/>
    <n v="132338287"/>
    <n v="547"/>
    <s v=""/>
    <n v="445"/>
    <n v="4454236430"/>
    <x v="8"/>
    <s v=""/>
    <d v="2023-01-24T00:00:00"/>
    <s v="martes"/>
    <n v="3"/>
    <s v="enero"/>
    <n v="1"/>
    <n v="2023"/>
    <d v="1899-12-30T14:36:37"/>
    <n v="0"/>
    <d v="2023-01-24T00:00:00"/>
    <d v="1899-12-30T14:48:52"/>
    <d v="1899-12-30T00:12:15"/>
    <s v="Gracias."/>
    <s v="En que mas te puedo ayudar? =&gt; Menu principal (Me"/>
    <n v="0"/>
    <s v="messenger"/>
    <s v="messenger"/>
    <s v="NULL"/>
    <n v="0"/>
    <n v="0"/>
    <n v="0"/>
  </r>
  <r>
    <n v="132337287"/>
    <n v="132337287"/>
    <n v="547"/>
    <s v=""/>
    <n v="996"/>
    <n v="9963734294"/>
    <x v="16"/>
    <s v=""/>
    <d v="2023-01-24T00:00:00"/>
    <s v="martes"/>
    <n v="3"/>
    <s v="enero"/>
    <n v="1"/>
    <n v="2023"/>
    <d v="1899-12-30T14:33:43"/>
    <n v="0"/>
    <d v="2023-01-24T00:00:00"/>
    <d v="1899-12-30T14:49:25"/>
    <d v="1899-12-30T00:15:42"/>
    <s v="5"/>
    <s v="Gracias por comunicarte con nosotros, ha sido un g"/>
    <n v="0"/>
    <s v="messenger"/>
    <s v="messenger"/>
    <s v="NULL"/>
    <n v="0"/>
    <n v="0"/>
    <n v="0"/>
  </r>
  <r>
    <n v="132337355"/>
    <n v="132337355"/>
    <n v="547"/>
    <s v=""/>
    <n v="94"/>
    <n v="942584042"/>
    <x v="0"/>
    <s v=""/>
    <d v="2023-01-24T00:00:00"/>
    <s v="martes"/>
    <n v="3"/>
    <s v="enero"/>
    <n v="1"/>
    <n v="2023"/>
    <d v="1899-12-30T14:33:55"/>
    <n v="0"/>
    <d v="2023-01-24T00:00:00"/>
    <d v="1899-12-30T14:50:21"/>
    <d v="1899-12-30T00:16:26"/>
    <s v="No"/>
    <s v="Gracias por contactarnos! \n\nEn una escala del 1 a"/>
    <n v="0"/>
    <s v="messenger"/>
    <s v="messenger"/>
    <s v="NULL"/>
    <n v="0"/>
    <n v="0"/>
    <n v="0"/>
  </r>
  <r>
    <n v="132334846"/>
    <n v="132334846"/>
    <n v="547"/>
    <s v=""/>
    <n v="129"/>
    <n v="1293935973"/>
    <x v="12"/>
    <s v=""/>
    <d v="2023-01-24T00:00:00"/>
    <s v="martes"/>
    <n v="3"/>
    <s v="enero"/>
    <n v="1"/>
    <n v="2023"/>
    <d v="1899-12-30T14:27:04"/>
    <n v="0"/>
    <d v="2023-01-24T00:00:00"/>
    <d v="1899-12-30T14:53:33"/>
    <d v="1899-12-30T00:26:29"/>
    <s v="BUENAS TARDES, DE SAN PEDRO MIXTEPEC, PUERTO ESCON"/>
    <s v="Por favor, calificala calidad de la atencion reci"/>
    <n v="0"/>
    <s v="messenger"/>
    <s v="messenger"/>
    <s v="NULL"/>
    <n v="0"/>
    <n v="0"/>
    <n v="0"/>
  </r>
  <r>
    <n v="132333911"/>
    <n v="132333911"/>
    <n v="547"/>
    <s v=""/>
    <n v="483"/>
    <n v="4834420157"/>
    <x v="1"/>
    <s v=""/>
    <d v="2023-01-24T00:00:00"/>
    <s v="martes"/>
    <n v="3"/>
    <s v="enero"/>
    <n v="1"/>
    <n v="2023"/>
    <d v="1899-12-30T14:24:25"/>
    <n v="0"/>
    <d v="2023-01-24T00:00:00"/>
    <d v="1899-12-30T14:53:55"/>
    <d v="1899-12-30T00:29:30"/>
    <s v="5"/>
    <s v="Gracias por comunicarte con nosotros, ha sido un g"/>
    <n v="0"/>
    <s v="messenger"/>
    <s v="messenger"/>
    <s v="NULL"/>
    <n v="0"/>
    <n v="0"/>
    <n v="0"/>
  </r>
  <r>
    <n v="132339893"/>
    <n v="132339893"/>
    <n v="547"/>
    <s v=""/>
    <n v="826"/>
    <n v="8268424509"/>
    <x v="14"/>
    <s v=""/>
    <d v="2023-01-24T00:00:00"/>
    <s v="martes"/>
    <n v="3"/>
    <s v="enero"/>
    <n v="1"/>
    <n v="2023"/>
    <d v="1899-12-30T14:41:14"/>
    <n v="0"/>
    <d v="2023-01-24T00:00:00"/>
    <d v="1899-12-30T14:54:18"/>
    <d v="1899-12-30T00:13:04"/>
    <s v="No"/>
    <s v="Gracias por contactarnos! \n\nEn una escala del 1 a"/>
    <n v="0"/>
    <s v="messenger"/>
    <s v="messenger"/>
    <s v="NULL"/>
    <n v="0"/>
    <n v="0"/>
    <n v="0"/>
  </r>
  <r>
    <n v="132340579"/>
    <n v="132340579"/>
    <n v="547"/>
    <s v=""/>
    <n v="554"/>
    <n v="5541455040"/>
    <x v="12"/>
    <s v=""/>
    <d v="2023-01-24T00:00:00"/>
    <s v="martes"/>
    <n v="3"/>
    <s v="enero"/>
    <n v="1"/>
    <n v="2023"/>
    <d v="1899-12-30T14:43:16"/>
    <n v="0"/>
    <d v="2023-01-24T00:00:00"/>
    <d v="1899-12-30T14:54:37"/>
    <d v="1899-12-30T00:11:21"/>
    <s v="5"/>
    <s v="Gracias por comunicarte con nosotros, ha sido un g"/>
    <n v="0"/>
    <s v="messenger"/>
    <s v="messenger"/>
    <s v="NULL"/>
    <n v="0"/>
    <n v="0"/>
    <n v="0"/>
  </r>
  <r>
    <n v="132343023"/>
    <n v="132343023"/>
    <n v="547"/>
    <s v=""/>
    <n v="385"/>
    <n v="3855675266"/>
    <x v="3"/>
    <s v=""/>
    <d v="2023-01-24T00:00:00"/>
    <s v="martes"/>
    <n v="3"/>
    <s v="enero"/>
    <n v="1"/>
    <n v="2023"/>
    <d v="1899-12-30T14:50:30"/>
    <n v="0"/>
    <d v="2023-01-24T00:00:00"/>
    <d v="1899-12-30T14:55:48"/>
    <d v="1899-12-30T00:05:18"/>
    <s v="5"/>
    <s v="Gracias por comunicarte con nosotros, ha sido un g"/>
    <n v="0"/>
    <s v="messenger"/>
    <s v="messenger"/>
    <s v="NULL"/>
    <n v="0"/>
    <n v="0"/>
    <n v="0"/>
  </r>
  <r>
    <n v="132338618"/>
    <n v="132338618"/>
    <n v="547"/>
    <s v=""/>
    <n v="385"/>
    <n v="3852907613"/>
    <x v="3"/>
    <s v=""/>
    <d v="2023-01-24T00:00:00"/>
    <s v="martes"/>
    <n v="3"/>
    <s v="enero"/>
    <n v="1"/>
    <n v="2023"/>
    <d v="1899-12-30T14:37:37"/>
    <n v="0"/>
    <d v="2023-01-24T00:00:00"/>
    <d v="1899-12-30T14:57:49"/>
    <d v="1899-12-30T00:20:12"/>
    <s v="Gracias"/>
    <s v="Gracias por contactarnos! \n\nEn una escala del 1 a"/>
    <n v="0"/>
    <s v="messenger"/>
    <s v="messenger"/>
    <s v="NULL"/>
    <n v="0"/>
    <n v="0"/>
    <n v="0"/>
  </r>
  <r>
    <n v="132340257"/>
    <n v="132340257"/>
    <n v="547"/>
    <s v=""/>
    <n v="552"/>
    <n v="5528298896"/>
    <x v="12"/>
    <s v=""/>
    <d v="2023-01-24T00:00:00"/>
    <s v="martes"/>
    <n v="3"/>
    <s v="enero"/>
    <n v="1"/>
    <n v="2023"/>
    <d v="1899-12-30T14:42:24"/>
    <n v="0"/>
    <d v="2023-01-24T00:00:00"/>
    <d v="1899-12-30T14:57:51"/>
    <d v="1899-12-30T00:15:27"/>
    <s v="5"/>
    <s v="Gracias por comunicarte con nosotros, ha sido un g"/>
    <n v="0"/>
    <s v="messenger"/>
    <s v="messenger"/>
    <s v="NULL"/>
    <n v="0"/>
    <n v="0"/>
    <n v="0"/>
  </r>
  <r>
    <n v="132338497"/>
    <n v="132338497"/>
    <n v="547"/>
    <s v=""/>
    <n v="521"/>
    <n v="5212388108"/>
    <x v="0"/>
    <s v=""/>
    <d v="2023-01-24T00:00:00"/>
    <s v="martes"/>
    <n v="3"/>
    <s v="enero"/>
    <n v="1"/>
    <n v="2023"/>
    <d v="1899-12-30T14:37:19"/>
    <n v="0"/>
    <d v="2023-01-24T00:00:00"/>
    <d v="1899-12-30T14:58:21"/>
    <d v="1899-12-30T00:21:02"/>
    <s v="1.Gabriela Ponciano Rivera 2. 35 3. Ensenada baja "/>
    <s v="Gracias por contactarnos! \n\nEn una escala del 1 a"/>
    <n v="0"/>
    <s v="messenger"/>
    <s v="messenger"/>
    <s v="NULL"/>
    <n v="0"/>
    <n v="0"/>
    <n v="0"/>
  </r>
  <r>
    <n v="132342421"/>
    <n v="132342421"/>
    <n v="547"/>
    <s v=""/>
    <n v="231"/>
    <n v="2311565037"/>
    <x v="2"/>
    <s v=""/>
    <d v="2023-01-24T00:00:00"/>
    <s v="martes"/>
    <n v="3"/>
    <s v="enero"/>
    <n v="1"/>
    <n v="2023"/>
    <d v="1899-12-30T14:48:46"/>
    <n v="0"/>
    <d v="2023-01-24T00:00:00"/>
    <d v="1899-12-30T14:59:28"/>
    <d v="1899-12-30T00:10:42"/>
    <s v="Educacion Superior"/>
    <s v="Quenecesitas? =&gt; Requisitos (Requisitos), Solici"/>
    <n v="0"/>
    <s v="messenger"/>
    <s v="messenger"/>
    <s v="NULL"/>
    <n v="0"/>
    <n v="0"/>
    <n v="0"/>
  </r>
  <r>
    <n v="132340998"/>
    <n v="132340998"/>
    <n v="547"/>
    <s v=""/>
    <n v="824"/>
    <n v="8248667289"/>
    <x v="14"/>
    <s v=""/>
    <d v="2023-01-24T00:00:00"/>
    <s v="martes"/>
    <n v="3"/>
    <s v="enero"/>
    <n v="1"/>
    <n v="2023"/>
    <d v="1899-12-30T14:44:35"/>
    <n v="0"/>
    <d v="2023-01-24T00:00:00"/>
    <d v="1899-12-30T14:59:38"/>
    <d v="1899-12-30T00:15:03"/>
    <s v="Requisitos"/>
    <s v="Tepuedoayudarenalgomas? =&gt; Si (Si), No (No)"/>
    <n v="0"/>
    <s v="messenger"/>
    <s v="messenger"/>
    <s v="NULL"/>
    <n v="0"/>
    <n v="0"/>
    <n v="0"/>
  </r>
  <r>
    <n v="132342704"/>
    <n v="132342704"/>
    <n v="547"/>
    <s v=""/>
    <n v="996"/>
    <n v="9963734294"/>
    <x v="16"/>
    <s v=""/>
    <d v="2023-01-24T00:00:00"/>
    <s v="martes"/>
    <n v="3"/>
    <s v="enero"/>
    <n v="1"/>
    <n v="2023"/>
    <d v="1899-12-30T14:49:39"/>
    <n v="0"/>
    <d v="2023-01-24T00:00:00"/>
    <d v="1899-12-30T14:59:47"/>
    <d v="1899-12-30T00:10:08"/>
    <s v="Bonita tarde"/>
    <s v="Porfavorseleccionaunadelasopciones =&gt; Si (Si"/>
    <n v="0"/>
    <s v="messenger"/>
    <s v="messenger"/>
    <s v="NULL"/>
    <n v="0"/>
    <n v="0"/>
    <n v="0"/>
  </r>
  <r>
    <n v="132341481"/>
    <n v="132341481"/>
    <n v="547"/>
    <s v=""/>
    <n v="837"/>
    <n v="8370344820"/>
    <x v="0"/>
    <s v=""/>
    <d v="2023-01-24T00:00:00"/>
    <s v="martes"/>
    <n v="3"/>
    <s v="enero"/>
    <n v="1"/>
    <n v="2023"/>
    <d v="1899-12-30T14:45:57"/>
    <n v="0"/>
    <d v="2023-01-24T00:00:00"/>
    <d v="1899-12-30T15:00:55"/>
    <d v="1899-12-30T00:14:58"/>
    <s v="Incorporacion"/>
    <s v="Tepuedoayudarenalgomas? =&gt; Si (Si), No (No)"/>
    <n v="0"/>
    <s v="messenger"/>
    <s v="messenger"/>
    <s v="NULL"/>
    <n v="0"/>
    <n v="0"/>
    <n v="0"/>
  </r>
  <r>
    <n v="132342113"/>
    <n v="132342113"/>
    <n v="547"/>
    <s v=""/>
    <n v="948"/>
    <n v="9487235093"/>
    <x v="0"/>
    <s v=""/>
    <d v="2023-01-24T00:00:00"/>
    <s v="martes"/>
    <n v="3"/>
    <s v="enero"/>
    <n v="1"/>
    <n v="2023"/>
    <d v="1899-12-30T14:47:50"/>
    <n v="0"/>
    <d v="2023-01-24T00:00:00"/>
    <d v="1899-12-30T15:01:49"/>
    <d v="1899-12-30T00:13:59"/>
    <s v="A quien va dirigida"/>
    <s v="Tepuedoayudarenalgomas? =&gt; Si (Si), No (No)"/>
    <n v="0"/>
    <s v="messenger"/>
    <s v="messenger"/>
    <s v="NULL"/>
    <n v="0"/>
    <n v="0"/>
    <n v="0"/>
  </r>
  <r>
    <n v="132343481"/>
    <n v="132343481"/>
    <n v="547"/>
    <s v=""/>
    <n v="404"/>
    <n v="4049841621"/>
    <x v="0"/>
    <s v=""/>
    <d v="2023-01-24T00:00:00"/>
    <s v="martes"/>
    <n v="3"/>
    <s v="enero"/>
    <n v="1"/>
    <n v="2023"/>
    <d v="1899-12-30T14:51:52"/>
    <n v="0"/>
    <d v="2023-01-24T00:00:00"/>
    <d v="1899-12-30T15:01:51"/>
    <d v="1899-12-30T00:09:59"/>
    <s v="5"/>
    <s v="Gracias por comunicarte con nosotros, ha sido un g"/>
    <n v="0"/>
    <s v="messenger"/>
    <s v="messenger"/>
    <s v="NULL"/>
    <n v="0"/>
    <n v="0"/>
    <n v="0"/>
  </r>
  <r>
    <n v="132343768"/>
    <n v="132343768"/>
    <n v="547"/>
    <s v=""/>
    <n v="72"/>
    <n v="726561851"/>
    <x v="0"/>
    <s v=""/>
    <d v="2023-01-24T00:00:00"/>
    <s v="martes"/>
    <n v="3"/>
    <s v="enero"/>
    <n v="1"/>
    <n v="2023"/>
    <d v="1899-12-30T14:52:39"/>
    <n v="0"/>
    <d v="2023-01-24T00:00:00"/>
    <d v="1899-12-30T15:04:10"/>
    <d v="1899-12-30T00:11:31"/>
    <s v="Si no entregue documentos el dia que me tocaba que"/>
    <s v="Porfavorseleccionaunadelasopciones =&gt; Si"/>
    <n v="0"/>
    <s v="messenger"/>
    <s v="messenger"/>
    <s v="NULL"/>
    <n v="0"/>
    <n v="0"/>
    <n v="0"/>
  </r>
  <r>
    <n v="132342661"/>
    <n v="132342661"/>
    <n v="547"/>
    <s v=""/>
    <n v="673"/>
    <n v="6739891444"/>
    <x v="15"/>
    <s v=""/>
    <d v="2023-01-24T00:00:00"/>
    <s v="martes"/>
    <n v="3"/>
    <s v="enero"/>
    <n v="1"/>
    <n v="2023"/>
    <d v="1899-12-30T14:49:30"/>
    <n v="0"/>
    <d v="2023-01-24T00:00:00"/>
    <d v="1899-12-30T15:05:37"/>
    <d v="1899-12-30T00:16:07"/>
    <s v="Si"/>
    <s v="Quenecesitas? =&gt; A quien va dirigida (A quien va"/>
    <n v="0"/>
    <s v="messenger"/>
    <s v="messenger"/>
    <s v="NULL"/>
    <n v="0"/>
    <n v="0"/>
    <n v="0"/>
  </r>
  <r>
    <n v="132342717"/>
    <n v="132342717"/>
    <n v="547"/>
    <s v=""/>
    <n v="401"/>
    <n v="4011994982"/>
    <x v="0"/>
    <s v=""/>
    <d v="2023-01-24T00:00:00"/>
    <s v="martes"/>
    <n v="3"/>
    <s v="enero"/>
    <n v="1"/>
    <n v="2023"/>
    <d v="1899-12-30T14:49:42"/>
    <n v="0"/>
    <d v="2023-01-24T00:00:00"/>
    <d v="1899-12-30T15:06:57"/>
    <d v="1899-12-30T00:17:15"/>
    <s v="5"/>
    <s v="Gracias por comunicarte con nosotros, ha sido un g"/>
    <n v="0"/>
    <s v="messenger"/>
    <s v="messenger"/>
    <s v="NULL"/>
    <n v="0"/>
    <n v="0"/>
    <n v="0"/>
  </r>
  <r>
    <n v="132343714"/>
    <n v="132343714"/>
    <n v="547"/>
    <s v=""/>
    <n v="550"/>
    <n v="5507273727"/>
    <x v="0"/>
    <s v=""/>
    <d v="2023-01-24T00:00:00"/>
    <s v="martes"/>
    <n v="3"/>
    <s v="enero"/>
    <n v="1"/>
    <n v="2023"/>
    <d v="1899-12-30T14:52:32"/>
    <n v="0"/>
    <d v="2023-01-24T00:00:00"/>
    <d v="1899-12-30T15:06:58"/>
    <d v="1899-12-30T00:14:26"/>
    <s v="5"/>
    <s v="Gracias por comunicarte con nosotros, ha sido un g"/>
    <n v="0"/>
    <s v="messenger"/>
    <s v="messenger"/>
    <s v="NULL"/>
    <n v="0"/>
    <n v="0"/>
    <n v="0"/>
  </r>
  <r>
    <n v="132345617"/>
    <n v="132345617"/>
    <n v="547"/>
    <s v=""/>
    <n v="552"/>
    <n v="5528298896"/>
    <x v="12"/>
    <s v=""/>
    <d v="2023-01-24T00:00:00"/>
    <s v="martes"/>
    <n v="3"/>
    <s v="enero"/>
    <n v="1"/>
    <n v="2023"/>
    <d v="1899-12-30T14:57:56"/>
    <n v="0"/>
    <d v="2023-01-24T00:00:00"/>
    <d v="1899-12-30T15:08:00"/>
    <d v="1899-12-30T00:10:04"/>
    <s v="Estamos pendientes"/>
    <s v="Porfavorseleccionaunadelasopciones =&gt; Si (Si"/>
    <n v="0"/>
    <s v="messenger"/>
    <s v="messenger"/>
    <s v="NULL"/>
    <n v="0"/>
    <n v="0"/>
    <n v="0"/>
  </r>
  <r>
    <n v="132345305"/>
    <n v="132345305"/>
    <n v="547"/>
    <s v=""/>
    <n v="748"/>
    <n v="7480837073"/>
    <x v="1"/>
    <s v=""/>
    <d v="2023-01-24T00:00:00"/>
    <s v="martes"/>
    <n v="3"/>
    <s v="enero"/>
    <n v="1"/>
    <n v="2023"/>
    <d v="1899-12-30T14:57:00"/>
    <n v="0"/>
    <d v="2023-01-24T00:00:00"/>
    <d v="1899-12-30T15:08:55"/>
    <d v="1899-12-30T00:11:55"/>
    <s v="Aviso de Cobro Impreso"/>
    <s v="Tepuedoayudarenalgomas? =&gt; Si (Si), No (No)"/>
    <n v="0"/>
    <s v="messenger"/>
    <s v="messenger"/>
    <s v="NULL"/>
    <n v="0"/>
    <n v="0"/>
    <n v="0"/>
  </r>
  <r>
    <n v="132345135"/>
    <n v="132345135"/>
    <n v="547"/>
    <s v=""/>
    <n v="613"/>
    <n v="6139520460"/>
    <x v="31"/>
    <s v=""/>
    <d v="2023-01-24T00:00:00"/>
    <s v="martes"/>
    <n v="3"/>
    <s v="enero"/>
    <n v="1"/>
    <n v="2023"/>
    <d v="1899-12-30T14:56:30"/>
    <n v="0"/>
    <d v="2023-01-24T00:00:00"/>
    <d v="1899-12-30T15:09:43"/>
    <d v="1899-12-30T00:13:13"/>
    <s v="Problema con pago de beca"/>
    <s v="Tepuedoayudarenalgomas? =&gt; Si (Si), No (No)"/>
    <n v="0"/>
    <s v="messenger"/>
    <s v="messenger"/>
    <s v="NULL"/>
    <n v="0"/>
    <n v="0"/>
    <n v="0"/>
  </r>
  <r>
    <n v="132343994"/>
    <n v="132343994"/>
    <n v="547"/>
    <s v=""/>
    <n v="259"/>
    <n v="2591274589"/>
    <x v="0"/>
    <s v=""/>
    <d v="2023-01-24T00:00:00"/>
    <s v="martes"/>
    <n v="3"/>
    <s v="enero"/>
    <n v="1"/>
    <n v="2023"/>
    <d v="1899-12-30T14:53:18"/>
    <n v="0"/>
    <d v="2023-01-24T00:00:00"/>
    <d v="1899-12-30T15:10:51"/>
    <d v="1899-12-30T00:17:33"/>
    <s v="Requisitos"/>
    <s v="Tepuedoayudarenalgomas? =&gt; Si (Si), No (No)"/>
    <n v="0"/>
    <s v="messenger"/>
    <s v="messenger"/>
    <s v="NULL"/>
    <n v="0"/>
    <n v="0"/>
    <n v="0"/>
  </r>
  <r>
    <n v="132346221"/>
    <n v="132346221"/>
    <n v="547"/>
    <s v=""/>
    <n v="770"/>
    <n v="7709084834"/>
    <x v="0"/>
    <s v=""/>
    <d v="2023-01-24T00:00:00"/>
    <s v="martes"/>
    <n v="3"/>
    <s v="enero"/>
    <n v="1"/>
    <n v="2023"/>
    <d v="1899-12-30T14:59:45"/>
    <n v="0"/>
    <d v="2023-01-24T00:00:00"/>
    <d v="1899-12-30T15:13:54"/>
    <d v="1899-12-30T00:14:09"/>
    <s v="image@_@png@_@https://cariai.com/logic/repository/"/>
    <s v="Seleccionas la opcion correcta. =&gt; Beca cancelada "/>
    <n v="0"/>
    <s v="messenger"/>
    <s v="messenger"/>
    <s v="NULL"/>
    <n v="0"/>
    <n v="0"/>
    <n v="0"/>
  </r>
  <r>
    <n v="132347085"/>
    <n v="132347085"/>
    <n v="547"/>
    <s v=""/>
    <n v="664"/>
    <n v="664109060"/>
    <x v="30"/>
    <s v=""/>
    <d v="2023-01-24T00:00:00"/>
    <s v="martes"/>
    <n v="3"/>
    <s v="enero"/>
    <n v="1"/>
    <n v="2023"/>
    <d v="1899-12-30T15:02:32"/>
    <n v="0"/>
    <d v="2023-01-24T00:00:00"/>
    <d v="1899-12-30T15:14:39"/>
    <d v="1899-12-30T00:12:07"/>
    <s v="No"/>
    <s v="Gracias por contactarnos! \n\nEn una escala del 1 a"/>
    <n v="0"/>
    <s v="APP"/>
    <s v="APP"/>
    <s v="NULL"/>
    <n v="0"/>
    <n v="0"/>
    <n v="0"/>
  </r>
  <r>
    <n v="132347529"/>
    <n v="132347529"/>
    <n v="547"/>
    <s v=""/>
    <n v="231"/>
    <n v="2311565037"/>
    <x v="2"/>
    <s v=""/>
    <d v="2023-01-24T00:00:00"/>
    <s v="martes"/>
    <n v="3"/>
    <s v="enero"/>
    <n v="1"/>
    <n v="2023"/>
    <d v="1899-12-30T15:03:50"/>
    <n v="0"/>
    <d v="2023-01-24T00:00:00"/>
    <d v="1899-12-30T15:15:12"/>
    <d v="1899-12-30T00:11:22"/>
    <s v="Requisitos"/>
    <s v="Tepuedoayudarenalgomas? =&gt; Si (Si), No (No)"/>
    <n v="0"/>
    <s v="messenger"/>
    <s v="messenger"/>
    <s v="NULL"/>
    <n v="0"/>
    <n v="0"/>
    <n v="0"/>
  </r>
  <r>
    <n v="132347037"/>
    <n v="132347037"/>
    <n v="547"/>
    <s v=""/>
    <n v="429"/>
    <n v="4295513799"/>
    <x v="8"/>
    <s v=""/>
    <d v="2023-01-24T00:00:00"/>
    <s v="martes"/>
    <n v="3"/>
    <s v="enero"/>
    <n v="1"/>
    <n v="2023"/>
    <d v="1899-12-30T15:02:26"/>
    <n v="0"/>
    <d v="2023-01-24T00:00:00"/>
    <d v="1899-12-30T15:15:19"/>
    <d v="1899-12-30T00:12:53"/>
    <s v="Kiero saber ci ba salir su apoyo de mi hija irla i"/>
    <s v="Seleccionas la opcion correcta. =&gt; Actualizar Dato"/>
    <n v="0"/>
    <s v="messenger"/>
    <s v="messenger"/>
    <s v="NULL"/>
    <n v="0"/>
    <n v="0"/>
    <n v="0"/>
  </r>
  <r>
    <n v="132347984"/>
    <n v="132347984"/>
    <n v="547"/>
    <s v=""/>
    <n v="266"/>
    <n v="2660283025"/>
    <x v="0"/>
    <s v=""/>
    <d v="2023-01-24T00:00:00"/>
    <s v="martes"/>
    <n v="3"/>
    <s v="enero"/>
    <n v="1"/>
    <n v="2023"/>
    <d v="1899-12-30T15:05:05"/>
    <n v="0"/>
    <d v="2023-01-24T00:00:00"/>
    <d v="1899-12-30T15:16:11"/>
    <d v="1899-12-30T00:11:06"/>
    <s v="Atencion personal"/>
    <s v="Necesitas atencion personalizada? =&gt; Si (Si), No "/>
    <n v="0"/>
    <s v="messenger"/>
    <s v="messenger"/>
    <s v="NULL"/>
    <n v="0"/>
    <n v="0"/>
    <n v="0"/>
  </r>
  <r>
    <n v="132346890"/>
    <n v="132346890"/>
    <n v="547"/>
    <s v=""/>
    <n v="809"/>
    <n v="8098176835"/>
    <x v="0"/>
    <s v=""/>
    <d v="2023-01-24T00:00:00"/>
    <s v="martes"/>
    <n v="3"/>
    <s v="enero"/>
    <n v="1"/>
    <n v="2023"/>
    <d v="1899-12-30T15:01:58"/>
    <n v="0"/>
    <d v="2023-01-24T00:00:00"/>
    <d v="1899-12-30T15:16:31"/>
    <d v="1899-12-30T00:14:33"/>
    <s v="Si"/>
    <s v="Quenecesitas? =&gt; A quien va dirigida (A quien va"/>
    <n v="0"/>
    <s v="messenger"/>
    <s v="messenger"/>
    <s v="NULL"/>
    <n v="0"/>
    <n v="0"/>
    <n v="0"/>
  </r>
  <r>
    <n v="132348499"/>
    <n v="132348499"/>
    <n v="547"/>
    <s v=""/>
    <n v="975"/>
    <n v="9756538403"/>
    <x v="0"/>
    <s v=""/>
    <d v="2023-01-24T00:00:00"/>
    <s v="martes"/>
    <n v="3"/>
    <s v="enero"/>
    <n v="1"/>
    <n v="2023"/>
    <d v="1899-12-30T15:06:17"/>
    <n v="0"/>
    <d v="2023-01-24T00:00:00"/>
    <d v="1899-12-30T15:17:05"/>
    <d v="1899-12-30T00:10:48"/>
    <s v="Si"/>
    <s v="Quenecesitas? =&gt; A quien va dirigida (A quien va"/>
    <n v="0"/>
    <s v="messenger"/>
    <s v="messenger"/>
    <s v="NULL"/>
    <n v="0"/>
    <n v="0"/>
    <n v="0"/>
  </r>
  <r>
    <n v="132347083"/>
    <n v="132347083"/>
    <n v="547"/>
    <s v=""/>
    <n v="9"/>
    <n v="94294953"/>
    <x v="0"/>
    <s v=""/>
    <d v="2023-01-24T00:00:00"/>
    <s v="martes"/>
    <n v="3"/>
    <s v="enero"/>
    <n v="1"/>
    <n v="2023"/>
    <d v="1899-12-30T15:02:31"/>
    <n v="0"/>
    <d v="2023-01-24T00:00:00"/>
    <d v="1899-12-30T15:17:19"/>
    <d v="1899-12-30T00:14:48"/>
    <s v="SUBES"/>
    <s v="El Sistema Unico de Beneficiarios de Educacion Sup"/>
    <n v="0"/>
    <s v="messenger"/>
    <s v="messenger"/>
    <s v="NULL"/>
    <n v="0"/>
    <n v="0"/>
    <n v="0"/>
  </r>
  <r>
    <n v="132351584"/>
    <n v="132351584"/>
    <n v="547"/>
    <s v=""/>
    <n v="782"/>
    <n v="7826609245"/>
    <x v="9"/>
    <s v=""/>
    <d v="2023-01-24T00:00:00"/>
    <s v="martes"/>
    <n v="3"/>
    <s v="enero"/>
    <n v="1"/>
    <n v="2023"/>
    <d v="1899-12-30T15:14:20"/>
    <n v="0"/>
    <d v="2023-01-24T00:00:00"/>
    <d v="1899-12-30T15:18:27"/>
    <d v="1899-12-30T00:04:07"/>
    <s v="2"/>
    <s v="Gracias por comunicarte con nosotros, ha sido un g"/>
    <n v="0"/>
    <s v="messenger"/>
    <s v="messenger"/>
    <s v="NULL"/>
    <n v="0"/>
    <n v="0"/>
    <n v="0"/>
  </r>
  <r>
    <n v="132344740"/>
    <n v="132344740"/>
    <n v="547"/>
    <s v=""/>
    <n v="230"/>
    <n v="2304386625"/>
    <x v="0"/>
    <s v=""/>
    <d v="2023-01-24T00:00:00"/>
    <s v="martes"/>
    <n v="3"/>
    <s v="enero"/>
    <n v="1"/>
    <n v="2023"/>
    <d v="1899-12-30T14:55:25"/>
    <n v="0"/>
    <d v="2023-01-24T00:00:00"/>
    <d v="1899-12-30T15:20:58"/>
    <d v="1899-12-30T00:25:33"/>
    <s v="Seria todo gracias"/>
    <s v="Gracias por contactarnos! \n\nEn una escala del 1 a"/>
    <n v="0"/>
    <s v="messenger"/>
    <s v="messenger"/>
    <s v="NULL"/>
    <n v="0"/>
    <n v="0"/>
    <n v="0"/>
  </r>
  <r>
    <n v="132344718"/>
    <n v="132344718"/>
    <n v="547"/>
    <s v=""/>
    <n v="796"/>
    <n v="7962970731"/>
    <x v="0"/>
    <s v=""/>
    <d v="2023-01-24T00:00:00"/>
    <s v="martes"/>
    <n v="3"/>
    <s v="enero"/>
    <n v="1"/>
    <n v="2023"/>
    <d v="1899-12-30T14:55:23"/>
    <n v="0"/>
    <d v="2023-01-24T00:00:00"/>
    <d v="1899-12-30T15:21:35"/>
    <d v="1899-12-30T00:26:12"/>
    <s v="3"/>
    <s v="Lo siento no entendi tu pregunta:sad:, por favor "/>
    <n v="0"/>
    <s v="messenger"/>
    <s v="messenger"/>
    <s v="NULL"/>
    <n v="0"/>
    <n v="0"/>
    <n v="0"/>
  </r>
  <r>
    <n v="132350085"/>
    <n v="132350085"/>
    <n v="547"/>
    <s v=""/>
    <n v="156"/>
    <n v="1569544823"/>
    <x v="12"/>
    <s v=""/>
    <d v="2023-01-24T00:00:00"/>
    <s v="martes"/>
    <n v="3"/>
    <s v="enero"/>
    <n v="1"/>
    <n v="2023"/>
    <d v="1899-12-30T15:10:09"/>
    <n v="0"/>
    <d v="2023-01-24T00:00:00"/>
    <d v="1899-12-30T15:23:40"/>
    <d v="1899-12-30T00:13:31"/>
    <s v="Si gracias"/>
    <s v="Hasta pronto!"/>
    <n v="0"/>
    <s v="messenger"/>
    <s v="messenger"/>
    <s v="NULL"/>
    <n v="0"/>
    <n v="0"/>
    <n v="0"/>
  </r>
  <r>
    <n v="132351096"/>
    <n v="132351096"/>
    <n v="547"/>
    <s v=""/>
    <n v="443"/>
    <n v="4434717712"/>
    <x v="6"/>
    <s v=""/>
    <d v="2023-01-24T00:00:00"/>
    <s v="martes"/>
    <n v="3"/>
    <s v="enero"/>
    <n v="1"/>
    <n v="2023"/>
    <d v="1899-12-30T15:13:02"/>
    <n v="0"/>
    <d v="2023-01-24T00:00:00"/>
    <d v="1899-12-30T15:24:18"/>
    <d v="1899-12-30T00:11:16"/>
    <s v="Problema con pago de beca"/>
    <s v="Tepuedoayudarenalgomas? =&gt; Si (Si), No (No)"/>
    <n v="0"/>
    <s v="messenger"/>
    <s v="messenger"/>
    <s v="NULL"/>
    <n v="0"/>
    <n v="0"/>
    <n v="0"/>
  </r>
  <r>
    <n v="132352111"/>
    <n v="132352111"/>
    <n v="547"/>
    <s v=""/>
    <n v="424"/>
    <n v="4245471915"/>
    <x v="3"/>
    <s v=""/>
    <d v="2023-01-24T00:00:00"/>
    <s v="martes"/>
    <n v="3"/>
    <s v="enero"/>
    <n v="1"/>
    <n v="2023"/>
    <d v="1899-12-30T15:15:55"/>
    <n v="0"/>
    <d v="2023-01-24T00:00:00"/>
    <d v="1899-12-30T15:24:22"/>
    <d v="1899-12-30T00:08:27"/>
    <s v="5"/>
    <s v="Gracias por comunicarte con nosotros, ha sido un g"/>
    <n v="0"/>
    <s v="messenger"/>
    <s v="messenger"/>
    <s v="NULL"/>
    <n v="0"/>
    <n v="0"/>
    <n v="0"/>
  </r>
  <r>
    <n v="132351296"/>
    <n v="132351296"/>
    <n v="547"/>
    <s v=""/>
    <n v="860"/>
    <n v="8609270328"/>
    <x v="0"/>
    <s v=""/>
    <d v="2023-01-24T00:00:00"/>
    <s v="martes"/>
    <n v="3"/>
    <s v="enero"/>
    <n v="1"/>
    <n v="2023"/>
    <d v="1899-12-30T15:13:33"/>
    <n v="0"/>
    <d v="2023-01-24T00:00:00"/>
    <d v="1899-12-30T15:26:06"/>
    <d v="1899-12-30T00:12:33"/>
    <s v="image@_@jpg@_@https://cariai.com/logic/repository/"/>
    <s v="Aun no estoy entrenado para responder tu solicitud"/>
    <n v="0"/>
    <s v="messenger"/>
    <s v="messenger"/>
    <s v="NULL"/>
    <n v="0"/>
    <n v="0"/>
    <n v="0"/>
  </r>
  <r>
    <n v="132352043"/>
    <n v="132352043"/>
    <n v="547"/>
    <s v=""/>
    <n v="749"/>
    <n v="7492411041"/>
    <x v="29"/>
    <s v=""/>
    <d v="2023-01-24T00:00:00"/>
    <s v="martes"/>
    <n v="3"/>
    <s v="enero"/>
    <n v="1"/>
    <n v="2023"/>
    <d v="1899-12-30T15:15:42"/>
    <n v="0"/>
    <d v="2023-01-24T00:00:00"/>
    <d v="1899-12-30T15:26:34"/>
    <d v="1899-12-30T00:10:52"/>
    <s v="Atencion Personal"/>
    <s v="Necesitas atencion personalizada? =&gt; Si (Si), No "/>
    <n v="0"/>
    <s v="messenger"/>
    <s v="messenger"/>
    <s v="NULL"/>
    <n v="0"/>
    <n v="0"/>
    <n v="0"/>
  </r>
  <r>
    <n v="132344454"/>
    <n v="132344454"/>
    <n v="547"/>
    <s v=""/>
    <n v="270"/>
    <n v="2709589710"/>
    <x v="0"/>
    <s v=""/>
    <d v="2023-01-24T00:00:00"/>
    <s v="martes"/>
    <n v="3"/>
    <s v="enero"/>
    <n v="1"/>
    <n v="2023"/>
    <d v="1899-12-30T14:54:39"/>
    <n v="0"/>
    <d v="2023-01-24T00:00:00"/>
    <d v="1899-12-30T15:27:32"/>
    <d v="1899-12-30T00:32:53"/>
    <s v="Gracias igualmente"/>
    <s v="Gracias por contactarnos! \n\nEn una escala del 1 a"/>
    <n v="0"/>
    <s v="messenger"/>
    <s v="messenger"/>
    <s v="NULL"/>
    <n v="0"/>
    <n v="0"/>
    <n v="0"/>
  </r>
  <r>
    <n v="132348940"/>
    <n v="132348940"/>
    <n v="547"/>
    <s v=""/>
    <n v="776"/>
    <n v="7763846661"/>
    <x v="1"/>
    <s v=""/>
    <d v="2023-01-24T00:00:00"/>
    <s v="martes"/>
    <n v="3"/>
    <s v="enero"/>
    <n v="1"/>
    <n v="2023"/>
    <d v="1899-12-30T15:07:17"/>
    <n v="0"/>
    <d v="2023-01-24T00:00:00"/>
    <d v="1899-12-30T15:29:17"/>
    <d v="1899-12-30T00:22:00"/>
    <s v="Por el momento en nada"/>
    <s v="Lo siento no entendi tu pregunta:sad:, por favor "/>
    <n v="0"/>
    <s v="messenger"/>
    <s v="messenger"/>
    <s v="NULL"/>
    <n v="0"/>
    <n v="0"/>
    <n v="0"/>
  </r>
  <r>
    <n v="132349914"/>
    <n v="132349914"/>
    <n v="547"/>
    <s v=""/>
    <n v="420"/>
    <n v="4200302359"/>
    <x v="0"/>
    <s v=""/>
    <d v="2023-01-24T00:00:00"/>
    <s v="martes"/>
    <n v="3"/>
    <s v="enero"/>
    <n v="1"/>
    <n v="2023"/>
    <d v="1899-12-30T15:09:44"/>
    <n v="0"/>
    <d v="2023-01-24T00:00:00"/>
    <d v="1899-12-30T15:29:19"/>
    <d v="1899-12-30T00:19:35"/>
    <s v="Muy bien gracias muy amable"/>
    <s v="En que mas te puedo ayudar? =&gt; Menu principal (Me"/>
    <n v="0"/>
    <s v="messenger"/>
    <s v="messenger"/>
    <s v="NULL"/>
    <n v="0"/>
    <n v="0"/>
    <n v="0"/>
  </r>
  <r>
    <n v="132353035"/>
    <n v="132353035"/>
    <n v="547"/>
    <s v=""/>
    <n v="782"/>
    <n v="7826609245"/>
    <x v="9"/>
    <s v=""/>
    <d v="2023-01-24T00:00:00"/>
    <s v="martes"/>
    <n v="3"/>
    <s v="enero"/>
    <n v="1"/>
    <n v="2023"/>
    <d v="1899-12-30T15:18:42"/>
    <n v="0"/>
    <d v="2023-01-24T00:00:00"/>
    <d v="1899-12-30T15:31:32"/>
    <d v="1899-12-30T00:12:50"/>
    <s v="Publicacion Convocatoria"/>
    <s v="Tepuedoayudarenalgomas? =&gt; Si (Si), No (No)"/>
    <n v="0"/>
    <s v="messenger"/>
    <s v="messenger"/>
    <s v="NULL"/>
    <n v="0"/>
    <n v="0"/>
    <n v="0"/>
  </r>
  <r>
    <n v="132349110"/>
    <n v="132349110"/>
    <n v="547"/>
    <s v=""/>
    <n v="989"/>
    <n v="9897841923"/>
    <x v="0"/>
    <s v=""/>
    <d v="2023-01-24T00:00:00"/>
    <s v="martes"/>
    <n v="3"/>
    <s v="enero"/>
    <n v="1"/>
    <n v="2023"/>
    <d v="1899-12-30T15:07:42"/>
    <n v="0"/>
    <d v="2023-01-24T00:00:00"/>
    <d v="1899-12-30T15:34:12"/>
    <d v="1899-12-30T00:26:30"/>
    <s v="ninguna Gracias"/>
    <s v="Gracias por contactarnos! \n\nEn una escala del 1 a"/>
    <n v="0"/>
    <s v="messenger"/>
    <s v="messenger"/>
    <s v="NULL"/>
    <n v="0"/>
    <n v="0"/>
    <n v="0"/>
  </r>
  <r>
    <n v="132350647"/>
    <n v="132350647"/>
    <n v="547"/>
    <s v=""/>
    <n v="35"/>
    <n v="354547459"/>
    <x v="0"/>
    <s v=""/>
    <d v="2023-01-24T00:00:00"/>
    <s v="martes"/>
    <n v="3"/>
    <s v="enero"/>
    <n v="1"/>
    <n v="2023"/>
    <d v="1899-12-30T15:11:41"/>
    <n v="0"/>
    <d v="2023-01-24T00:00:00"/>
    <d v="1899-12-30T15:34:21"/>
    <d v="1899-12-30T00:22:40"/>
    <s v="Fernanda Hernandez 13 Puebla No Secundaria He escu"/>
    <s v="Gracias por contactarnos! \n\nEn una escala del 1 a"/>
    <n v="0"/>
    <s v="messenger"/>
    <s v="messenger"/>
    <s v="NULL"/>
    <n v="0"/>
    <n v="0"/>
    <n v="0"/>
  </r>
  <r>
    <n v="132353945"/>
    <n v="132353945"/>
    <n v="547"/>
    <s v=""/>
    <n v="836"/>
    <n v="8367208501"/>
    <x v="26"/>
    <s v=""/>
    <d v="2023-01-24T00:00:00"/>
    <s v="martes"/>
    <n v="3"/>
    <s v="enero"/>
    <n v="1"/>
    <n v="2023"/>
    <d v="1899-12-30T15:21:14"/>
    <n v="0"/>
    <d v="2023-01-24T00:00:00"/>
    <d v="1899-12-30T15:36:29"/>
    <d v="1899-12-30T00:15:15"/>
    <s v="NecesiTo saBeR q Dice DesPues De aVeRigue iDo aLa"/>
    <s v="Gracias por contactarnos! \n\nEn una escala del 1 a"/>
    <n v="0"/>
    <s v="messenger"/>
    <s v="messenger"/>
    <s v="NULL"/>
    <n v="0"/>
    <n v="0"/>
    <n v="0"/>
  </r>
  <r>
    <n v="132356139"/>
    <n v="132356139"/>
    <n v="547"/>
    <s v=""/>
    <n v="414"/>
    <n v="4147796322"/>
    <x v="21"/>
    <s v=""/>
    <d v="2023-01-24T00:00:00"/>
    <s v="martes"/>
    <n v="3"/>
    <s v="enero"/>
    <n v="1"/>
    <n v="2023"/>
    <d v="1899-12-30T15:27:40"/>
    <n v="0"/>
    <d v="2023-01-24T00:00:00"/>
    <d v="1899-12-30T15:37:41"/>
    <d v="1899-12-30T00:10:01"/>
    <s v="Hola buenas tardes quisiera solicitar mi codigo QR"/>
    <s v="Eres becaria(o)dealgunprograma? =&gt; Si (Si), N"/>
    <n v="0"/>
    <s v="messenger"/>
    <s v="messenger"/>
    <s v="NULL"/>
    <n v="0"/>
    <n v="0"/>
    <n v="0"/>
  </r>
  <r>
    <n v="132350340"/>
    <n v="132350340"/>
    <n v="547"/>
    <s v=""/>
    <n v="264"/>
    <n v="2640544884"/>
    <x v="0"/>
    <s v=""/>
    <d v="2023-01-24T00:00:00"/>
    <s v="martes"/>
    <n v="3"/>
    <s v="enero"/>
    <n v="1"/>
    <n v="2023"/>
    <d v="1899-12-30T15:10:50"/>
    <n v="0"/>
    <d v="2023-01-24T00:00:00"/>
    <d v="1899-12-30T15:38:28"/>
    <d v="1899-12-30T00:27:38"/>
    <s v="5"/>
    <s v="Gracias por comunicarte con nosotros, ha sido un g"/>
    <n v="0"/>
    <s v="messenger"/>
    <s v="messenger"/>
    <s v="NULL"/>
    <n v="0"/>
    <n v="0"/>
    <n v="0"/>
  </r>
  <r>
    <n v="132356885"/>
    <n v="132356885"/>
    <n v="547"/>
    <s v=""/>
    <n v="458"/>
    <n v="4586847283"/>
    <x v="10"/>
    <s v=""/>
    <d v="2023-01-24T00:00:00"/>
    <s v="martes"/>
    <n v="3"/>
    <s v="enero"/>
    <n v="1"/>
    <n v="2023"/>
    <d v="1899-12-30T15:29:55"/>
    <n v="0"/>
    <d v="2023-01-24T00:00:00"/>
    <d v="1899-12-30T15:39:56"/>
    <d v="1899-12-30T00:10:01"/>
    <s v="5"/>
    <s v="Eres becaria(o)dealgunprograma? =&gt; Si (Si), N"/>
    <n v="0"/>
    <s v="messenger"/>
    <s v="messenger"/>
    <s v="NULL"/>
    <n v="0"/>
    <n v="0"/>
    <n v="0"/>
  </r>
  <r>
    <n v="132354701"/>
    <n v="132354701"/>
    <n v="547"/>
    <s v=""/>
    <n v="516"/>
    <n v="5167611164"/>
    <x v="0"/>
    <s v=""/>
    <d v="2023-01-24T00:00:00"/>
    <s v="martes"/>
    <n v="3"/>
    <s v="enero"/>
    <n v="1"/>
    <n v="2023"/>
    <d v="1899-12-30T15:23:31"/>
    <n v="0"/>
    <d v="2023-01-24T00:00:00"/>
    <d v="1899-12-30T15:40:38"/>
    <d v="1899-12-30T00:17:07"/>
    <s v="Agendar Cita"/>
    <s v="Tepuedoayudarenalgomas? =&gt; Si (Si), No (No)"/>
    <n v="0"/>
    <s v="messenger"/>
    <s v="messenger"/>
    <s v="NULL"/>
    <n v="0"/>
    <n v="0"/>
    <n v="0"/>
  </r>
  <r>
    <n v="132356509"/>
    <n v="132356509"/>
    <n v="547"/>
    <s v=""/>
    <n v="639"/>
    <n v="6394995831"/>
    <x v="20"/>
    <s v=""/>
    <d v="2023-01-24T00:00:00"/>
    <s v="martes"/>
    <n v="3"/>
    <s v="enero"/>
    <n v="1"/>
    <n v="2023"/>
    <d v="1899-12-30T15:28:45"/>
    <n v="0"/>
    <d v="2023-01-24T00:00:00"/>
    <d v="1899-12-30T15:42:16"/>
    <d v="1899-12-30T00:13:31"/>
    <s v="Educacion Basica "/>
    <s v="Quenecesitas? =&gt; A quien va dirigida (A quien va"/>
    <n v="0"/>
    <s v="messenger"/>
    <s v="messenger"/>
    <s v="NULL"/>
    <n v="0"/>
    <n v="0"/>
    <n v="0"/>
  </r>
  <r>
    <n v="132353648"/>
    <n v="132353648"/>
    <n v="547"/>
    <s v=""/>
    <n v="496"/>
    <n v="4960312736"/>
    <x v="10"/>
    <s v=""/>
    <d v="2023-01-24T00:00:00"/>
    <s v="martes"/>
    <n v="3"/>
    <s v="enero"/>
    <n v="1"/>
    <n v="2023"/>
    <d v="1899-12-30T15:20:26"/>
    <n v="0"/>
    <d v="2023-01-24T00:00:00"/>
    <d v="1899-12-30T15:42:47"/>
    <d v="1899-12-30T00:22:21"/>
    <s v="Gracias por la atencion"/>
    <s v="Gracias por contactarnos! \n\nEn una escala del 1 a"/>
    <n v="0"/>
    <s v="messenger"/>
    <s v="messenger"/>
    <s v="NULL"/>
    <n v="0"/>
    <n v="0"/>
    <n v="0"/>
  </r>
  <r>
    <n v="132355694"/>
    <n v="132355694"/>
    <n v="547"/>
    <s v=""/>
    <n v="826"/>
    <n v="8260736789"/>
    <x v="14"/>
    <s v=""/>
    <d v="2023-01-24T00:00:00"/>
    <s v="martes"/>
    <n v="3"/>
    <s v="enero"/>
    <n v="1"/>
    <n v="2023"/>
    <d v="1899-12-30T15:26:30"/>
    <n v="0"/>
    <d v="2023-01-24T00:00:00"/>
    <d v="1899-12-30T15:43:16"/>
    <d v="1899-12-30T00:16:46"/>
    <s v="4"/>
    <s v="Gracias por comunicarte con nosotros, ha sido un g"/>
    <n v="0"/>
    <s v="messenger"/>
    <s v="messenger"/>
    <s v="NULL"/>
    <n v="0"/>
    <n v="0"/>
    <n v="0"/>
  </r>
  <r>
    <n v="132358216"/>
    <n v="132358216"/>
    <n v="547"/>
    <s v=""/>
    <n v="347"/>
    <n v="3475218169"/>
    <x v="3"/>
    <s v=""/>
    <d v="2023-01-24T00:00:00"/>
    <s v="martes"/>
    <n v="3"/>
    <s v="enero"/>
    <n v="1"/>
    <n v="2023"/>
    <d v="1899-12-30T15:33:51"/>
    <n v="0"/>
    <d v="2023-01-24T00:00:00"/>
    <d v="1899-12-30T15:44:46"/>
    <d v="1899-12-30T00:10:55"/>
    <s v="No"/>
    <s v="Que tipo de beca quieres consultar? =&gt; Educacion "/>
    <n v="0"/>
    <s v="messenger"/>
    <s v="messenger"/>
    <s v="NULL"/>
    <n v="0"/>
    <n v="0"/>
    <n v="0"/>
  </r>
  <r>
    <n v="132359842"/>
    <n v="132359842"/>
    <n v="547"/>
    <s v=""/>
    <n v="971"/>
    <n v="9717667850"/>
    <x v="19"/>
    <s v=""/>
    <d v="2023-01-24T00:00:00"/>
    <s v="martes"/>
    <n v="3"/>
    <s v="enero"/>
    <n v="1"/>
    <n v="2023"/>
    <d v="1899-12-30T15:38:17"/>
    <n v="0"/>
    <d v="2023-01-24T00:00:00"/>
    <d v="1899-12-30T15:46:24"/>
    <d v="1899-12-30T00:08:07"/>
    <s v="1"/>
    <s v="Gracias por comunicarte con nosotros, ha sido un g"/>
    <n v="0"/>
    <s v="messenger"/>
    <s v="messenger"/>
    <s v="NULL"/>
    <n v="0"/>
    <n v="0"/>
    <n v="0"/>
  </r>
  <r>
    <n v="132354312"/>
    <n v="132354312"/>
    <n v="547"/>
    <s v=""/>
    <n v="578"/>
    <n v="5782275337"/>
    <x v="0"/>
    <s v=""/>
    <d v="2023-01-24T00:00:00"/>
    <s v="martes"/>
    <n v="3"/>
    <s v="enero"/>
    <n v="1"/>
    <n v="2023"/>
    <d v="1899-12-30T15:22:16"/>
    <n v="0"/>
    <d v="2023-01-24T00:00:00"/>
    <d v="1899-12-30T15:46:49"/>
    <d v="1899-12-30T00:24:33"/>
    <s v="5"/>
    <s v="Gracias por comunicarte con nosotros, ha sido un g"/>
    <n v="0"/>
    <s v="messenger"/>
    <s v="messenger"/>
    <s v="NULL"/>
    <n v="0"/>
    <n v="0"/>
    <n v="0"/>
  </r>
  <r>
    <n v="132360061"/>
    <n v="132360061"/>
    <n v="547"/>
    <s v=""/>
    <n v="223"/>
    <n v="223429582"/>
    <x v="2"/>
    <s v=""/>
    <d v="2023-01-24T00:00:00"/>
    <s v="martes"/>
    <n v="3"/>
    <s v="enero"/>
    <n v="1"/>
    <n v="2023"/>
    <d v="1899-12-30T15:38:58"/>
    <n v="0"/>
    <d v="2023-01-24T00:00:00"/>
    <d v="1899-12-30T15:48:59"/>
    <d v="1899-12-30T00:10:01"/>
    <s v="Inicio"/>
    <s v="Eres becaria(o)dealgunprograma? =&gt; &lt;p&gt;Si&lt;/p&gt; "/>
    <n v="0"/>
    <s v="APP"/>
    <s v="APP"/>
    <s v="NULL"/>
    <n v="0"/>
    <n v="0"/>
    <n v="0"/>
  </r>
  <r>
    <n v="132359933"/>
    <n v="132359933"/>
    <n v="547"/>
    <s v=""/>
    <n v="35"/>
    <n v="354547459"/>
    <x v="0"/>
    <s v=""/>
    <d v="2023-01-24T00:00:00"/>
    <s v="martes"/>
    <n v="3"/>
    <s v="enero"/>
    <n v="1"/>
    <n v="2023"/>
    <d v="1899-12-30T15:38:33"/>
    <n v="0"/>
    <d v="2023-01-24T00:00:00"/>
    <d v="1899-12-30T15:49:10"/>
    <d v="1899-12-30T00:10:37"/>
    <s v="1"/>
    <s v="Lo siento, no te entendi. Por favor me confirmas s"/>
    <n v="0"/>
    <s v="messenger"/>
    <s v="messenger"/>
    <s v="NULL"/>
    <n v="0"/>
    <n v="0"/>
    <n v="0"/>
  </r>
  <r>
    <n v="132359366"/>
    <n v="132359366"/>
    <n v="547"/>
    <s v=""/>
    <n v="163"/>
    <n v="1638268349"/>
    <x v="12"/>
    <s v=""/>
    <d v="2023-01-24T00:00:00"/>
    <s v="martes"/>
    <n v="3"/>
    <s v="enero"/>
    <n v="1"/>
    <n v="2023"/>
    <d v="1899-12-30T15:36:57"/>
    <n v="0"/>
    <d v="2023-01-24T00:00:00"/>
    <d v="1899-12-30T15:49:50"/>
    <d v="1899-12-30T00:12:53"/>
    <s v="No"/>
    <s v="Gracias por contactarnos! \n\nEn una escala del 1 a"/>
    <n v="0"/>
    <s v="messenger"/>
    <s v="messenger"/>
    <s v="NULL"/>
    <n v="0"/>
    <n v="0"/>
    <n v="0"/>
  </r>
  <r>
    <n v="132360225"/>
    <n v="132360225"/>
    <n v="547"/>
    <s v=""/>
    <n v="938"/>
    <n v="9389697268"/>
    <x v="16"/>
    <s v=""/>
    <d v="2023-01-24T00:00:00"/>
    <s v="martes"/>
    <n v="3"/>
    <s v="enero"/>
    <n v="1"/>
    <n v="2023"/>
    <d v="1899-12-30T15:39:32"/>
    <n v="0"/>
    <d v="2023-01-24T00:00:00"/>
    <d v="1899-12-30T15:50:05"/>
    <d v="1899-12-30T00:10:33"/>
    <s v="Ay ya gracias"/>
    <s v="En que mas te puedo ayudar? =&gt; Menu principal (Me"/>
    <n v="0"/>
    <s v="messenger"/>
    <s v="messenger"/>
    <s v="NULL"/>
    <n v="0"/>
    <n v="0"/>
    <n v="0"/>
  </r>
  <r>
    <n v="132354471"/>
    <n v="132354471"/>
    <n v="547"/>
    <s v=""/>
    <n v="741"/>
    <n v="7417614484"/>
    <x v="28"/>
    <s v=""/>
    <d v="2023-01-24T00:00:00"/>
    <s v="martes"/>
    <n v="3"/>
    <s v="enero"/>
    <n v="1"/>
    <n v="2023"/>
    <d v="1899-12-30T15:22:47"/>
    <n v="0"/>
    <d v="2023-01-24T00:00:00"/>
    <d v="1899-12-30T15:50:35"/>
    <d v="1899-12-30T00:27:48"/>
    <s v="Gracias"/>
    <s v="Gracias por contactarnos! \n\nEn una escala del 1 a"/>
    <n v="0"/>
    <s v="messenger"/>
    <s v="messenger"/>
    <s v="NULL"/>
    <n v="0"/>
    <n v="0"/>
    <n v="0"/>
  </r>
  <r>
    <n v="132358810"/>
    <n v="132358810"/>
    <n v="547"/>
    <s v=""/>
    <n v="51"/>
    <n v="516286206"/>
    <x v="0"/>
    <s v=""/>
    <d v="2023-01-24T00:00:00"/>
    <s v="martes"/>
    <n v="3"/>
    <s v="enero"/>
    <n v="1"/>
    <n v="2023"/>
    <d v="1899-12-30T15:35:22"/>
    <n v="0"/>
    <d v="2023-01-24T00:00:00"/>
    <d v="1899-12-30T15:50:42"/>
    <d v="1899-12-30T00:15:20"/>
    <s v="Pero ustedes mi hija tiene q ir a palacion federal"/>
    <s v="Encontre las siguientes respuestas a tu pregunta. "/>
    <n v="0"/>
    <s v="messenger"/>
    <s v="messenger"/>
    <s v="NULL"/>
    <n v="0"/>
    <n v="0"/>
    <n v="0"/>
  </r>
  <r>
    <n v="132354366"/>
    <n v="132354366"/>
    <n v="547"/>
    <s v=""/>
    <n v="295"/>
    <n v="2957351025"/>
    <x v="0"/>
    <s v=""/>
    <d v="2023-01-24T00:00:00"/>
    <s v="martes"/>
    <n v="3"/>
    <s v="enero"/>
    <n v="1"/>
    <n v="2023"/>
    <d v="1899-12-30T15:22:31"/>
    <n v="0"/>
    <d v="2023-01-24T00:00:00"/>
    <d v="1899-12-30T15:52:50"/>
    <d v="1899-12-30T00:30:19"/>
    <s v="Buena tarde"/>
    <s v="Gracias por contactarnos! \n\nEn una escala del 1 a"/>
    <n v="0"/>
    <s v="messenger"/>
    <s v="messenger"/>
    <s v="NULL"/>
    <n v="0"/>
    <n v="0"/>
    <n v="0"/>
  </r>
  <r>
    <n v="132360975"/>
    <n v="132360975"/>
    <n v="547"/>
    <s v=""/>
    <n v="264"/>
    <n v="2641289626"/>
    <x v="0"/>
    <s v=""/>
    <d v="2023-01-24T00:00:00"/>
    <s v="martes"/>
    <n v="3"/>
    <s v="enero"/>
    <n v="1"/>
    <n v="2023"/>
    <d v="1899-12-30T15:41:42"/>
    <n v="0"/>
    <d v="2023-01-24T00:00:00"/>
    <d v="1899-12-30T15:53:00"/>
    <d v="1899-12-30T00:11:18"/>
    <s v="Yo tenia cita para la beca para medio superior el "/>
    <s v="Tepuedoayudarenalgomas? =&gt; Si (Si), No (No)"/>
    <n v="0"/>
    <s v="messenger"/>
    <s v="messenger"/>
    <s v="NULL"/>
    <n v="0"/>
    <n v="0"/>
    <n v="0"/>
  </r>
  <r>
    <n v="132360720"/>
    <n v="132360720"/>
    <n v="547"/>
    <s v=""/>
    <n v="34"/>
    <n v="343880977"/>
    <x v="0"/>
    <s v=""/>
    <d v="2023-01-24T00:00:00"/>
    <s v="martes"/>
    <n v="3"/>
    <s v="enero"/>
    <n v="1"/>
    <n v="2023"/>
    <d v="1899-12-30T15:40:58"/>
    <n v="0"/>
    <d v="2023-01-24T00:00:00"/>
    <d v="1899-12-30T15:53:21"/>
    <d v="1899-12-30T00:12:23"/>
    <s v="Solicitar beca"/>
    <s v="Tepuedoayudarenalgomas? =&gt; Si (Si), No (No)"/>
    <n v="0"/>
    <s v="messenger"/>
    <s v="messenger"/>
    <s v="NULL"/>
    <n v="0"/>
    <n v="0"/>
    <n v="0"/>
  </r>
  <r>
    <n v="132360974"/>
    <n v="132360974"/>
    <n v="547"/>
    <s v=""/>
    <n v="940"/>
    <n v="9406297053"/>
    <x v="0"/>
    <s v=""/>
    <d v="2023-01-24T00:00:00"/>
    <s v="martes"/>
    <n v="3"/>
    <s v="enero"/>
    <n v="1"/>
    <n v="2023"/>
    <d v="1899-12-30T15:41:41"/>
    <n v="0"/>
    <d v="2023-01-24T00:00:00"/>
    <d v="1899-12-30T15:53:58"/>
    <d v="1899-12-30T00:12:17"/>
    <s v="A quien va dirigida"/>
    <s v="Tepuedoayudarenalgomas? =&gt; Si (Si), No (No)"/>
    <n v="0"/>
    <s v="messenger"/>
    <s v="messenger"/>
    <s v="NULL"/>
    <n v="0"/>
    <n v="0"/>
    <n v="0"/>
  </r>
  <r>
    <n v="132359049"/>
    <n v="132359049"/>
    <n v="547"/>
    <s v=""/>
    <n v="824"/>
    <n v="8248667289"/>
    <x v="14"/>
    <s v=""/>
    <d v="2023-01-24T00:00:00"/>
    <s v="martes"/>
    <n v="3"/>
    <s v="enero"/>
    <n v="1"/>
    <n v="2023"/>
    <d v="1899-12-30T15:36:03"/>
    <n v="0"/>
    <d v="2023-01-24T00:00:00"/>
    <d v="1899-12-30T15:54:38"/>
    <d v="1899-12-30T00:18:35"/>
    <s v="OK LE AGRADESCO MUCHO LA INFORMACION"/>
    <s v="Gracias por contactarnos! \n\nEn una escala del 1 a"/>
    <n v="0"/>
    <s v="messenger"/>
    <s v="messenger"/>
    <s v="NULL"/>
    <n v="0"/>
    <n v="0"/>
    <n v="0"/>
  </r>
  <r>
    <n v="132359050"/>
    <n v="132359050"/>
    <n v="547"/>
    <s v=""/>
    <n v="132"/>
    <n v="1326226381"/>
    <x v="12"/>
    <s v=""/>
    <d v="2023-01-24T00:00:00"/>
    <s v="martes"/>
    <n v="3"/>
    <s v="enero"/>
    <n v="1"/>
    <n v="2023"/>
    <d v="1899-12-30T15:36:03"/>
    <n v="0"/>
    <d v="2023-01-24T00:00:00"/>
    <d v="1899-12-30T15:54:41"/>
    <d v="1899-12-30T00:18:38"/>
    <s v="A quien va dirigida"/>
    <s v="Tepuedoayudarenalgomas? =&gt; Si (Si), No (No)"/>
    <n v="0"/>
    <s v="messenger"/>
    <s v="messenger"/>
    <s v="NULL"/>
    <n v="0"/>
    <n v="0"/>
    <n v="0"/>
  </r>
  <r>
    <n v="132362086"/>
    <n v="132362086"/>
    <n v="547"/>
    <s v=""/>
    <n v="697"/>
    <n v="6972276063"/>
    <x v="15"/>
    <s v=""/>
    <d v="2023-01-24T00:00:00"/>
    <s v="martes"/>
    <n v="3"/>
    <s v="enero"/>
    <n v="1"/>
    <n v="2023"/>
    <d v="1899-12-30T15:45:12"/>
    <n v="0"/>
    <d v="2023-01-24T00:00:00"/>
    <d v="1899-12-30T15:55:59"/>
    <d v="1899-12-30T00:10:47"/>
    <s v="3"/>
    <s v="Gracias por comunicarte con nosotros, ha sido un g"/>
    <n v="0"/>
    <s v="messenger"/>
    <s v="messenger"/>
    <s v="NULL"/>
    <n v="0"/>
    <n v="0"/>
    <n v="0"/>
  </r>
  <r>
    <n v="132363441"/>
    <n v="132363441"/>
    <n v="547"/>
    <s v=""/>
    <n v="414"/>
    <n v="4147796322"/>
    <x v="21"/>
    <s v=""/>
    <d v="2023-01-24T00:00:00"/>
    <s v="martes"/>
    <n v="3"/>
    <s v="enero"/>
    <n v="1"/>
    <n v="2023"/>
    <d v="1899-12-30T15:49:28"/>
    <n v="0"/>
    <d v="2023-01-24T00:00:00"/>
    <d v="1899-12-30T15:59:34"/>
    <d v="1899-12-30T00:10:06"/>
    <s v="Soy becario"/>
    <s v="Por favor, elige una de las opciones =&gt; Educacion"/>
    <n v="0"/>
    <s v="messenger"/>
    <s v="messenger"/>
    <s v="NULL"/>
    <n v="0"/>
    <n v="0"/>
    <n v="0"/>
  </r>
  <r>
    <n v="132361787"/>
    <n v="132361787"/>
    <n v="547"/>
    <s v=""/>
    <n v="236"/>
    <n v="2368770173"/>
    <x v="19"/>
    <s v=""/>
    <d v="2023-01-24T00:00:00"/>
    <s v="martes"/>
    <n v="3"/>
    <s v="enero"/>
    <n v="1"/>
    <n v="2023"/>
    <d v="1899-12-30T15:44:13"/>
    <n v="0"/>
    <d v="2023-01-24T00:00:00"/>
    <d v="1899-12-30T16:02:05"/>
    <d v="1899-12-30T00:17:52"/>
    <s v="5"/>
    <s v="Gracias por comunicarte con nosotros, ha sido un g"/>
    <n v="0"/>
    <s v="messenger"/>
    <s v="messenger"/>
    <s v="NULL"/>
    <n v="0"/>
    <n v="0"/>
    <n v="0"/>
  </r>
  <r>
    <n v="132364257"/>
    <n v="132364257"/>
    <n v="547"/>
    <s v=""/>
    <n v="613"/>
    <n v="6133946095"/>
    <x v="31"/>
    <s v=""/>
    <d v="2023-01-24T00:00:00"/>
    <s v="martes"/>
    <n v="3"/>
    <s v="enero"/>
    <n v="1"/>
    <n v="2023"/>
    <d v="1899-12-30T15:52:07"/>
    <n v="0"/>
    <d v="2023-01-24T00:00:00"/>
    <d v="1899-12-30T16:02:08"/>
    <d v="1899-12-30T00:10:01"/>
    <s v="Nunca resuelve nada que coraje"/>
    <s v="Eres becaria(o)dealgunprograma? =&gt; Si (Si), N"/>
    <n v="0"/>
    <s v="messenger"/>
    <s v="messenger"/>
    <s v="NULL"/>
    <n v="0"/>
    <n v="0"/>
    <n v="0"/>
  </r>
  <r>
    <n v="132363192"/>
    <n v="132363192"/>
    <n v="547"/>
    <s v=""/>
    <n v="272"/>
    <n v="2726584265"/>
    <x v="9"/>
    <s v=""/>
    <d v="2023-01-24T00:00:00"/>
    <s v="martes"/>
    <n v="3"/>
    <s v="enero"/>
    <n v="1"/>
    <n v="2023"/>
    <d v="1899-12-30T15:48:40"/>
    <n v="0"/>
    <d v="2023-01-24T00:00:00"/>
    <d v="1899-12-30T16:02:37"/>
    <d v="1899-12-30T00:13:57"/>
    <s v="No"/>
    <s v="Gracias por contactarnos! \n\nEn una escala del 1 a"/>
    <n v="0"/>
    <s v="messenger"/>
    <s v="messenger"/>
    <s v="NULL"/>
    <n v="0"/>
    <n v="0"/>
    <n v="0"/>
  </r>
  <r>
    <n v="132360246"/>
    <n v="132360246"/>
    <n v="547"/>
    <s v=""/>
    <n v="426"/>
    <n v="4261323281"/>
    <x v="6"/>
    <s v=""/>
    <d v="2023-01-24T00:00:00"/>
    <s v="martes"/>
    <n v="3"/>
    <s v="enero"/>
    <n v="1"/>
    <n v="2023"/>
    <d v="1899-12-30T15:39:36"/>
    <n v="0"/>
    <d v="2023-01-24T00:00:00"/>
    <d v="1899-12-30T16:03:01"/>
    <d v="1899-12-30T00:23:25"/>
    <s v="5"/>
    <s v="Aun no estoy entrenado para responder tu solicitud"/>
    <n v="0"/>
    <s v="messenger"/>
    <s v="messenger"/>
    <s v="NULL"/>
    <n v="0"/>
    <n v="0"/>
    <n v="0"/>
  </r>
  <r>
    <n v="132362037"/>
    <n v="132362037"/>
    <n v="547"/>
    <s v=""/>
    <n v="89"/>
    <n v="896841230"/>
    <x v="0"/>
    <s v=""/>
    <d v="2023-01-24T00:00:00"/>
    <s v="martes"/>
    <n v="3"/>
    <s v="enero"/>
    <n v="1"/>
    <n v="2023"/>
    <d v="1899-12-30T15:45:03"/>
    <n v="0"/>
    <d v="2023-01-24T00:00:00"/>
    <d v="1899-12-30T16:03:51"/>
    <d v="1899-12-30T00:18:48"/>
    <s v="3"/>
    <s v="Gracias por comunicarte con nosotros, ha sido un g"/>
    <n v="0"/>
    <s v="messenger"/>
    <s v="messenger"/>
    <s v="NULL"/>
    <n v="0"/>
    <n v="0"/>
    <n v="0"/>
  </r>
  <r>
    <n v="132364200"/>
    <n v="132364200"/>
    <n v="547"/>
    <s v=""/>
    <n v="362"/>
    <n v="3629706237"/>
    <x v="0"/>
    <s v=""/>
    <d v="2023-01-24T00:00:00"/>
    <s v="martes"/>
    <n v="3"/>
    <s v="enero"/>
    <n v="1"/>
    <n v="2023"/>
    <d v="1899-12-30T15:51:55"/>
    <n v="0"/>
    <d v="2023-01-24T00:00:00"/>
    <d v="1899-12-30T16:05:42"/>
    <d v="1899-12-30T00:13:47"/>
    <s v="No estoy estudiando en ninguna de las universidade"/>
    <s v="Tepuedoayudarenalgomas? =&gt; Si (Si), No (No)"/>
    <n v="0"/>
    <s v="messenger"/>
    <s v="messenger"/>
    <s v="NULL"/>
    <n v="0"/>
    <n v="0"/>
    <n v="0"/>
  </r>
  <r>
    <n v="132367757"/>
    <n v="132367757"/>
    <n v="547"/>
    <s v=""/>
    <n v="89"/>
    <n v="896841230"/>
    <x v="0"/>
    <s v=""/>
    <d v="2023-01-24T00:00:00"/>
    <s v="martes"/>
    <n v="3"/>
    <s v="enero"/>
    <n v="1"/>
    <n v="2023"/>
    <d v="1899-12-30T16:04:11"/>
    <n v="0"/>
    <d v="2023-01-24T00:00:00"/>
    <d v="1899-12-30T16:06:13"/>
    <d v="1899-12-30T00:02:02"/>
    <s v="1"/>
    <s v="Gracias por comunicarte con nosotros, ha sido un g"/>
    <n v="0"/>
    <s v="messenger"/>
    <s v="messenger"/>
    <s v="NULL"/>
    <n v="0"/>
    <n v="0"/>
    <n v="0"/>
  </r>
  <r>
    <n v="132365758"/>
    <n v="132365758"/>
    <n v="547"/>
    <s v=""/>
    <n v="205"/>
    <n v="2051034218"/>
    <x v="0"/>
    <s v=""/>
    <d v="2023-01-24T00:00:00"/>
    <s v="martes"/>
    <n v="3"/>
    <s v="enero"/>
    <n v="1"/>
    <n v="2023"/>
    <d v="1899-12-30T15:57:16"/>
    <n v="0"/>
    <d v="2023-01-24T00:00:00"/>
    <d v="1899-12-30T16:07:02"/>
    <d v="1899-12-30T00:09:46"/>
    <s v="1"/>
    <s v="Gracias por comunicarte con nosotros, ha sido un g"/>
    <n v="0"/>
    <s v="messenger"/>
    <s v="messenger"/>
    <s v="NULL"/>
    <n v="0"/>
    <n v="0"/>
    <n v="0"/>
  </r>
  <r>
    <n v="132365906"/>
    <n v="132365906"/>
    <n v="547"/>
    <s v=""/>
    <n v="347"/>
    <n v="3475218169"/>
    <x v="3"/>
    <s v=""/>
    <d v="2023-01-24T00:00:00"/>
    <s v="martes"/>
    <n v="3"/>
    <s v="enero"/>
    <n v="1"/>
    <n v="2023"/>
    <d v="1899-12-30T15:57:46"/>
    <n v="0"/>
    <d v="2023-01-24T00:00:00"/>
    <d v="1899-12-30T16:07:47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32363015"/>
    <n v="132363015"/>
    <n v="547"/>
    <s v=""/>
    <n v="420"/>
    <n v="4209553315"/>
    <x v="0"/>
    <s v=""/>
    <d v="2023-01-24T00:00:00"/>
    <s v="martes"/>
    <n v="3"/>
    <s v="enero"/>
    <n v="1"/>
    <n v="2023"/>
    <d v="1899-12-30T15:48:05"/>
    <n v="0"/>
    <d v="2023-01-24T00:00:00"/>
    <d v="1899-12-30T16:09:55"/>
    <d v="1899-12-30T00:21:50"/>
    <s v="Si muchisimas gracias Isabel, 5"/>
    <s v="En que mas te puedo ayudar? =&gt; Menu principal (Me"/>
    <n v="0"/>
    <s v="messenger"/>
    <s v="messenger"/>
    <s v="NULL"/>
    <n v="0"/>
    <n v="0"/>
    <n v="0"/>
  </r>
  <r>
    <n v="132345476"/>
    <n v="132345476"/>
    <n v="547"/>
    <s v=""/>
    <n v="129"/>
    <n v="1295214317"/>
    <x v="12"/>
    <s v=""/>
    <d v="2023-01-24T00:00:00"/>
    <s v="martes"/>
    <n v="3"/>
    <s v="enero"/>
    <n v="1"/>
    <n v="2023"/>
    <d v="1899-12-30T14:57:33"/>
    <n v="0"/>
    <d v="2023-01-24T00:00:00"/>
    <d v="1899-12-30T16:10:08"/>
    <d v="1899-12-30T01:12:35"/>
    <s v="Gracias"/>
    <s v="Gracias por contactarnos! \n\nEn una escala del 1 a"/>
    <n v="0"/>
    <s v="messenger"/>
    <s v="messenger"/>
    <s v="NULL"/>
    <n v="0"/>
    <n v="0"/>
    <n v="0"/>
  </r>
  <r>
    <n v="132357058"/>
    <n v="132357058"/>
    <n v="547"/>
    <s v=""/>
    <n v="247"/>
    <n v="2474294075"/>
    <x v="29"/>
    <s v=""/>
    <d v="2023-01-24T00:00:00"/>
    <s v="martes"/>
    <n v="3"/>
    <s v="enero"/>
    <n v="1"/>
    <n v="2023"/>
    <d v="1899-12-30T15:30:26"/>
    <n v="0"/>
    <d v="2023-01-24T00:00:00"/>
    <d v="1899-12-30T16:10:27"/>
    <d v="1899-12-30T00:40:01"/>
    <s v="Si"/>
    <s v="Gracias por comunicarte con nosotros, ha sido un g"/>
    <n v="0"/>
    <s v="messenger"/>
    <s v="messenger"/>
    <s v="NULL"/>
    <n v="0"/>
    <n v="0"/>
    <n v="0"/>
  </r>
  <r>
    <n v="132365446"/>
    <n v="132365446"/>
    <n v="547"/>
    <s v=""/>
    <n v="721"/>
    <n v="7212928778"/>
    <x v="13"/>
    <s v=""/>
    <d v="2023-01-24T00:00:00"/>
    <s v="martes"/>
    <n v="3"/>
    <s v="enero"/>
    <n v="1"/>
    <n v="2023"/>
    <d v="1899-12-30T15:56:12"/>
    <n v="0"/>
    <d v="2023-01-24T00:00:00"/>
    <d v="1899-12-30T16:10:28"/>
    <d v="1899-12-30T00:14:16"/>
    <s v="Seleccionar"/>
    <s v="Tepuedoayudarenalgomas? =&gt; Si (Si), No (No)"/>
    <n v="0"/>
    <s v="messenger"/>
    <s v="messenger"/>
    <s v="NULL"/>
    <n v="0"/>
    <n v="0"/>
    <n v="0"/>
  </r>
  <r>
    <n v="132361651"/>
    <n v="132361651"/>
    <n v="547"/>
    <s v=""/>
    <n v="945"/>
    <n v="9450588609"/>
    <x v="0"/>
    <s v=""/>
    <d v="2023-01-24T00:00:00"/>
    <s v="martes"/>
    <n v="3"/>
    <s v="enero"/>
    <n v="1"/>
    <n v="2023"/>
    <d v="1899-12-30T15:43:44"/>
    <n v="0"/>
    <d v="2023-01-24T00:00:00"/>
    <d v="1899-12-30T16:12:28"/>
    <d v="1899-12-30T00:28:44"/>
    <s v="Solicitar beca"/>
    <s v="Tepuedoayudarenalgomas? =&gt; Si (Si), No (No)"/>
    <n v="0"/>
    <s v="messenger"/>
    <s v="messenger"/>
    <s v="NULL"/>
    <n v="0"/>
    <n v="0"/>
    <n v="0"/>
  </r>
  <r>
    <n v="132365930"/>
    <n v="132365930"/>
    <n v="547"/>
    <s v=""/>
    <n v="404"/>
    <n v="4048319361"/>
    <x v="0"/>
    <s v=""/>
    <d v="2023-01-24T00:00:00"/>
    <s v="martes"/>
    <n v="3"/>
    <s v="enero"/>
    <n v="1"/>
    <n v="2023"/>
    <d v="1899-12-30T15:57:50"/>
    <n v="0"/>
    <d v="2023-01-24T00:00:00"/>
    <d v="1899-12-30T16:12:40"/>
    <d v="1899-12-30T00:14:50"/>
    <s v="Si"/>
    <s v="Quenecesitas? =&gt; A quien va dirigida (A quien va"/>
    <n v="0"/>
    <s v="messenger"/>
    <s v="messenger"/>
    <s v="NULL"/>
    <n v="0"/>
    <n v="0"/>
    <n v="0"/>
  </r>
  <r>
    <n v="132363130"/>
    <n v="132363130"/>
    <n v="547"/>
    <s v=""/>
    <n v="564"/>
    <n v="5649374393"/>
    <x v="0"/>
    <s v=""/>
    <d v="2023-01-24T00:00:00"/>
    <s v="martes"/>
    <n v="3"/>
    <s v="enero"/>
    <n v="1"/>
    <n v="2023"/>
    <d v="1899-12-30T15:48:27"/>
    <n v="0"/>
    <d v="2023-01-24T00:00:00"/>
    <d v="1899-12-30T16:12:44"/>
    <d v="1899-12-30T00:24:17"/>
    <s v="5 gracias buen dia"/>
    <s v="En que mas te puedo ayudar? =&gt; Menu principal (Me"/>
    <n v="0"/>
    <s v="messenger"/>
    <s v="messenger"/>
    <s v="NULL"/>
    <n v="0"/>
    <n v="0"/>
    <n v="0"/>
  </r>
  <r>
    <n v="132367434"/>
    <n v="132367434"/>
    <n v="547"/>
    <s v=""/>
    <n v="236"/>
    <n v="2368770173"/>
    <x v="19"/>
    <s v=""/>
    <d v="2023-01-24T00:00:00"/>
    <s v="martes"/>
    <n v="3"/>
    <s v="enero"/>
    <n v="1"/>
    <n v="2023"/>
    <d v="1899-12-30T16:02:59"/>
    <n v="0"/>
    <d v="2023-01-24T00:00:00"/>
    <d v="1899-12-30T16:13:00"/>
    <d v="1899-12-30T00:10:01"/>
    <s v="Disculpe en que tiempo sean las convocatoria o ah "/>
    <s v="Eres becaria(o)dealgunprograma? =&gt; Si (Si), N"/>
    <n v="0"/>
    <s v="messenger"/>
    <s v="messenger"/>
    <s v="NULL"/>
    <n v="0"/>
    <n v="0"/>
    <n v="0"/>
  </r>
  <r>
    <n v="132367057"/>
    <n v="132367057"/>
    <n v="547"/>
    <s v=""/>
    <n v="930"/>
    <n v="9305500344"/>
    <x v="0"/>
    <s v=""/>
    <d v="2023-01-24T00:00:00"/>
    <s v="martes"/>
    <n v="3"/>
    <s v="enero"/>
    <n v="1"/>
    <n v="2023"/>
    <d v="1899-12-30T16:01:49"/>
    <n v="0"/>
    <d v="2023-01-24T00:00:00"/>
    <d v="1899-12-30T16:13:04"/>
    <d v="1899-12-30T00:11:15"/>
    <s v="Agendar Cita"/>
    <s v="Tepuedoayudarenalgomas? =&gt; Si (Si), No (No)"/>
    <n v="0"/>
    <s v="messenger"/>
    <s v="messenger"/>
    <s v="NULL"/>
    <n v="0"/>
    <n v="0"/>
    <n v="0"/>
  </r>
  <r>
    <n v="132361229"/>
    <n v="132361229"/>
    <n v="547"/>
    <s v=""/>
    <n v="853"/>
    <n v="8537952657"/>
    <x v="0"/>
    <s v=""/>
    <d v="2023-01-24T00:00:00"/>
    <s v="martes"/>
    <n v="3"/>
    <s v="enero"/>
    <n v="1"/>
    <n v="2023"/>
    <d v="1899-12-30T15:42:27"/>
    <n v="0"/>
    <d v="2023-01-24T00:00:00"/>
    <d v="1899-12-30T16:13:32"/>
    <d v="1899-12-30T00:31:05"/>
    <s v="Para cambio de tutor de la nina, que documentos pu"/>
    <s v="Gracias por contactarnos! \n\nEn una escala del 1 a"/>
    <n v="0"/>
    <s v="messenger"/>
    <s v="messenger"/>
    <s v="NULL"/>
    <n v="0"/>
    <n v="0"/>
    <n v="0"/>
  </r>
  <r>
    <n v="132367776"/>
    <n v="132367776"/>
    <n v="547"/>
    <s v=""/>
    <n v="892"/>
    <n v="8925452163"/>
    <x v="14"/>
    <s v=""/>
    <d v="2023-01-24T00:00:00"/>
    <s v="martes"/>
    <n v="3"/>
    <s v="enero"/>
    <n v="1"/>
    <n v="2023"/>
    <d v="1899-12-30T16:04:14"/>
    <n v="0"/>
    <d v="2023-01-24T00:00:00"/>
    <d v="1899-12-30T16:15:31"/>
    <d v="1899-12-30T00:11:17"/>
    <s v="Agendar Cita"/>
    <s v="Tepuedoayudarenalgomas? =&gt; Si (Si), No (No)"/>
    <n v="0"/>
    <s v="messenger"/>
    <s v="messenger"/>
    <s v="NULL"/>
    <n v="0"/>
    <n v="0"/>
    <n v="0"/>
  </r>
  <r>
    <n v="132368399"/>
    <n v="132368399"/>
    <n v="547"/>
    <s v=""/>
    <n v="28"/>
    <n v="283691370"/>
    <x v="0"/>
    <s v=""/>
    <d v="2023-01-24T00:00:00"/>
    <s v="martes"/>
    <n v="3"/>
    <s v="enero"/>
    <n v="1"/>
    <n v="2023"/>
    <d v="1899-12-30T16:06:16"/>
    <n v="0"/>
    <d v="2023-01-24T00:00:00"/>
    <d v="1899-12-30T16:16:19"/>
    <d v="1899-12-30T00:10:03"/>
    <s v="Una pregunta"/>
    <s v="Porfavorseleccionaunadelasopciones =&gt; Si (Si"/>
    <n v="0"/>
    <s v="messenger"/>
    <s v="messenger"/>
    <s v="NULL"/>
    <n v="0"/>
    <n v="0"/>
    <n v="0"/>
  </r>
  <r>
    <n v="132368682"/>
    <n v="132368682"/>
    <n v="547"/>
    <s v=""/>
    <n v="824"/>
    <n v="8248667289"/>
    <x v="14"/>
    <s v=""/>
    <d v="2023-01-24T00:00:00"/>
    <s v="martes"/>
    <n v="3"/>
    <s v="enero"/>
    <n v="1"/>
    <n v="2023"/>
    <d v="1899-12-30T16:07:10"/>
    <n v="0"/>
    <d v="2023-01-24T00:00:00"/>
    <d v="1899-12-30T16:17:11"/>
    <d v="1899-12-30T00:10:01"/>
    <s v="1"/>
    <s v="Eres becaria(o)dealgunprograma? =&gt; Si (Si), N"/>
    <n v="0"/>
    <s v="messenger"/>
    <s v="messenger"/>
    <s v="NULL"/>
    <n v="0"/>
    <n v="0"/>
    <n v="0"/>
  </r>
  <r>
    <n v="132364597"/>
    <n v="132364597"/>
    <n v="547"/>
    <s v=""/>
    <n v="949"/>
    <n v="9491189952"/>
    <x v="0"/>
    <s v=""/>
    <d v="2023-01-24T00:00:00"/>
    <s v="martes"/>
    <n v="3"/>
    <s v="enero"/>
    <n v="1"/>
    <n v="2023"/>
    <d v="1899-12-30T15:53:20"/>
    <n v="0"/>
    <d v="2023-01-24T00:00:00"/>
    <d v="1899-12-30T16:18:13"/>
    <d v="1899-12-30T00:24:53"/>
    <s v="Si"/>
    <s v="Quenecesitas? =&gt; Agendar Cita (Agendar Cita), Re"/>
    <n v="0"/>
    <s v="messenger"/>
    <s v="messenger"/>
    <s v="NULL"/>
    <n v="0"/>
    <n v="0"/>
    <n v="0"/>
  </r>
  <r>
    <n v="132366908"/>
    <n v="132366908"/>
    <n v="547"/>
    <s v=""/>
    <n v="48"/>
    <n v="484029573"/>
    <x v="0"/>
    <s v=""/>
    <d v="2023-01-24T00:00:00"/>
    <s v="martes"/>
    <n v="3"/>
    <s v="enero"/>
    <n v="1"/>
    <n v="2023"/>
    <d v="1899-12-30T16:01:15"/>
    <n v="0"/>
    <d v="2023-01-24T00:00:00"/>
    <d v="1899-12-30T16:18:29"/>
    <d v="1899-12-30T00:17:14"/>
    <s v="Mi nombre es Soria Cruz Itzel Alessandra,tengo 16 "/>
    <s v="Por favor, calificala calidad de la atencion reci"/>
    <n v="0"/>
    <s v="messenger"/>
    <s v="messenger"/>
    <s v="NULL"/>
    <n v="0"/>
    <n v="0"/>
    <n v="0"/>
  </r>
  <r>
    <n v="132368985"/>
    <n v="132368985"/>
    <n v="547"/>
    <s v=""/>
    <n v="206"/>
    <n v="2069690270"/>
    <x v="0"/>
    <s v=""/>
    <d v="2023-01-24T00:00:00"/>
    <s v="martes"/>
    <n v="3"/>
    <s v="enero"/>
    <n v="1"/>
    <n v="2023"/>
    <d v="1899-12-30T16:08:13"/>
    <n v="0"/>
    <d v="2023-01-24T00:00:00"/>
    <d v="1899-12-30T16:19:05"/>
    <d v="1899-12-30T00:10:52"/>
    <s v="Si"/>
    <s v="Quenecesitas? =&gt; A quien va dirigida (A quien va"/>
    <n v="0"/>
    <s v="messenger"/>
    <s v="messenger"/>
    <s v="NULL"/>
    <n v="0"/>
    <n v="0"/>
    <n v="0"/>
  </r>
  <r>
    <n v="132369496"/>
    <n v="132369496"/>
    <n v="547"/>
    <s v=""/>
    <n v="40"/>
    <n v="407672889"/>
    <x v="0"/>
    <s v=""/>
    <d v="2023-01-24T00:00:00"/>
    <s v="martes"/>
    <n v="3"/>
    <s v="enero"/>
    <n v="1"/>
    <n v="2023"/>
    <d v="1899-12-30T16:09:52"/>
    <n v="0"/>
    <d v="2023-01-24T00:00:00"/>
    <d v="1899-12-30T16:22:10"/>
    <d v="1899-12-30T00:12:18"/>
    <s v="No he retirado mi beca"/>
    <s v="Tepuedoayudarenalgomas? =&gt; Si (Si), No (No)"/>
    <n v="0"/>
    <s v="messenger"/>
    <s v="messenger"/>
    <s v="NULL"/>
    <n v="0"/>
    <n v="0"/>
    <n v="0"/>
  </r>
  <r>
    <n v="132368892"/>
    <n v="132368892"/>
    <n v="547"/>
    <s v=""/>
    <n v="113"/>
    <n v="1136532938"/>
    <x v="12"/>
    <s v=""/>
    <d v="2023-01-24T00:00:00"/>
    <s v="martes"/>
    <n v="3"/>
    <s v="enero"/>
    <n v="1"/>
    <n v="2023"/>
    <d v="1899-12-30T16:07:53"/>
    <n v="0"/>
    <d v="2023-01-24T00:00:00"/>
    <d v="1899-12-30T16:22:35"/>
    <d v="1899-12-30T00:14:42"/>
    <s v="1"/>
    <s v="Gracias por comunicarte con nosotros, ha sido un g"/>
    <n v="0"/>
    <s v="messenger"/>
    <s v="messenger"/>
    <s v="NULL"/>
    <n v="0"/>
    <n v="0"/>
    <n v="0"/>
  </r>
  <r>
    <n v="132370423"/>
    <n v="132370423"/>
    <n v="547"/>
    <s v=""/>
    <n v="613"/>
    <n v="6133946095"/>
    <x v="31"/>
    <s v=""/>
    <d v="2023-01-24T00:00:00"/>
    <s v="martes"/>
    <n v="3"/>
    <s v="enero"/>
    <n v="1"/>
    <n v="2023"/>
    <d v="1899-12-30T16:13:15"/>
    <n v="0"/>
    <d v="2023-01-24T00:00:00"/>
    <d v="1899-12-30T16:23:27"/>
    <d v="1899-12-30T00:10:12"/>
    <s v="Educacion Media Superior"/>
    <s v="Quenecesitas? =&gt; Agendar Cita (Agendar Cita), Re"/>
    <n v="0"/>
    <s v="messenger"/>
    <s v="messenger"/>
    <s v="NULL"/>
    <n v="0"/>
    <n v="0"/>
    <n v="0"/>
  </r>
  <r>
    <n v="132370623"/>
    <n v="132370623"/>
    <n v="547"/>
    <s v=""/>
    <n v="415"/>
    <n v="4154470918"/>
    <x v="8"/>
    <s v=""/>
    <d v="2023-01-24T00:00:00"/>
    <s v="martes"/>
    <n v="3"/>
    <s v="enero"/>
    <n v="1"/>
    <n v="2023"/>
    <d v="1899-12-30T16:14:01"/>
    <n v="0"/>
    <d v="2023-01-24T00:00:00"/>
    <d v="1899-12-30T16:24:02"/>
    <d v="1899-12-30T00:10:01"/>
    <s v="Hola buenas tardes, disculpe, tambien aplica beca "/>
    <s v="Eres becaria(o)dealgunprograma? =&gt; Si (Si), N"/>
    <n v="0"/>
    <s v="messenger"/>
    <s v="messenger"/>
    <s v="NULL"/>
    <n v="0"/>
    <n v="0"/>
    <n v="0"/>
  </r>
  <r>
    <n v="132369532"/>
    <n v="132369532"/>
    <n v="547"/>
    <s v=""/>
    <n v="67"/>
    <n v="673759035"/>
    <x v="0"/>
    <s v=""/>
    <d v="2023-01-24T00:00:00"/>
    <s v="martes"/>
    <n v="3"/>
    <s v="enero"/>
    <n v="1"/>
    <n v="2023"/>
    <d v="1899-12-30T16:09:58"/>
    <n v="0"/>
    <d v="2023-01-24T00:00:00"/>
    <d v="1899-12-30T16:25:04"/>
    <d v="1899-12-30T00:15:06"/>
    <s v="Muy buena la atencion gracias"/>
    <s v="En que mas te puedo ayudar? =&gt; Menu principal (Me"/>
    <n v="0"/>
    <s v="messenger"/>
    <s v="messenger"/>
    <s v="NULL"/>
    <n v="0"/>
    <n v="0"/>
    <n v="0"/>
  </r>
  <r>
    <n v="132370791"/>
    <n v="132370791"/>
    <n v="547"/>
    <s v=""/>
    <n v="414"/>
    <n v="4147796322"/>
    <x v="21"/>
    <s v=""/>
    <d v="2023-01-24T00:00:00"/>
    <s v="martes"/>
    <n v="3"/>
    <s v="enero"/>
    <n v="1"/>
    <n v="2023"/>
    <d v="1899-12-30T16:14:34"/>
    <n v="0"/>
    <d v="2023-01-24T00:00:00"/>
    <d v="1899-12-30T16:25:15"/>
    <d v="1899-12-30T00:10:41"/>
    <s v="Registro Bienestar"/>
    <s v="Tepuedoayudarenalgomas? =&gt; Si (Si), No (No)"/>
    <n v="0"/>
    <s v="messenger"/>
    <s v="messenger"/>
    <s v="NULL"/>
    <n v="0"/>
    <n v="0"/>
    <n v="0"/>
  </r>
  <r>
    <n v="132368208"/>
    <n v="132368208"/>
    <n v="547"/>
    <s v=""/>
    <n v="158"/>
    <n v="1584761874"/>
    <x v="12"/>
    <s v=""/>
    <d v="2023-01-24T00:00:00"/>
    <s v="martes"/>
    <n v="3"/>
    <s v="enero"/>
    <n v="1"/>
    <n v="2023"/>
    <d v="1899-12-30T16:05:39"/>
    <n v="0"/>
    <d v="2023-01-24T00:00:00"/>
    <d v="1899-12-30T16:25:53"/>
    <d v="1899-12-30T00:20:14"/>
    <s v="Emanuel Basilio Nabor Ramirez 17 anos Calimaya, es"/>
    <s v="Gracias por contactarnos! \n\nEn una escala del 1 a"/>
    <n v="0"/>
    <s v="messenger"/>
    <s v="messenger"/>
    <s v="NULL"/>
    <n v="0"/>
    <n v="0"/>
    <n v="0"/>
  </r>
  <r>
    <n v="132367946"/>
    <n v="132367946"/>
    <n v="547"/>
    <s v=""/>
    <n v="896"/>
    <n v="8962830976"/>
    <x v="0"/>
    <s v=""/>
    <d v="2023-01-24T00:00:00"/>
    <s v="martes"/>
    <n v="3"/>
    <s v="enero"/>
    <n v="1"/>
    <n v="2023"/>
    <d v="1899-12-30T16:04:50"/>
    <n v="0"/>
    <d v="2023-01-24T00:00:00"/>
    <d v="1899-12-30T16:29:05"/>
    <d v="1899-12-30T00:24:15"/>
    <s v="Hasta cuando seria la fecha limite para entregar m"/>
    <s v="Gracias por contactarnos! \n\nEn una escala del 1 a"/>
    <n v="0"/>
    <s v="messenger"/>
    <s v="messenger"/>
    <s v="NULL"/>
    <n v="0"/>
    <n v="0"/>
    <n v="0"/>
  </r>
  <r>
    <n v="132370660"/>
    <n v="132370660"/>
    <n v="547"/>
    <s v=""/>
    <n v="515"/>
    <n v="5158029898"/>
    <x v="0"/>
    <s v=""/>
    <d v="2023-01-24T00:00:00"/>
    <s v="martes"/>
    <n v="3"/>
    <s v="enero"/>
    <n v="1"/>
    <n v="2023"/>
    <d v="1899-12-30T16:14:07"/>
    <n v="0"/>
    <d v="2023-01-24T00:00:00"/>
    <d v="1899-12-30T16:30:29"/>
    <d v="1899-12-30T00:16:22"/>
    <s v="No"/>
    <s v="Gracias por contactarnos! \n\nEn una escala del 1 a"/>
    <n v="0"/>
    <s v="messenger"/>
    <s v="messenger"/>
    <s v="NULL"/>
    <n v="0"/>
    <n v="0"/>
    <n v="0"/>
  </r>
  <r>
    <n v="132371861"/>
    <n v="132371861"/>
    <n v="547"/>
    <s v=""/>
    <n v="940"/>
    <n v="9402919631"/>
    <x v="0"/>
    <s v=""/>
    <d v="2023-01-24T00:00:00"/>
    <s v="martes"/>
    <n v="3"/>
    <s v="enero"/>
    <n v="1"/>
    <n v="2023"/>
    <d v="1899-12-30T16:18:27"/>
    <n v="0"/>
    <d v="2023-01-24T00:00:00"/>
    <d v="1899-12-30T16:31:32"/>
    <d v="1899-12-30T00:13:05"/>
    <s v="Soy menor de edad y no se como registrarme a una b"/>
    <s v="Tepuedoayudarenalgomas? =&gt; Si (Si), No (No)"/>
    <n v="0"/>
    <s v="messenger"/>
    <s v="messenger"/>
    <s v="NULL"/>
    <n v="0"/>
    <n v="0"/>
    <n v="0"/>
  </r>
  <r>
    <n v="132367486"/>
    <n v="132367486"/>
    <n v="547"/>
    <s v=""/>
    <n v="683"/>
    <n v="6832926314"/>
    <x v="0"/>
    <s v=""/>
    <d v="2023-01-24T00:00:00"/>
    <s v="martes"/>
    <n v="3"/>
    <s v="enero"/>
    <n v="1"/>
    <n v="2023"/>
    <d v="1899-12-30T16:03:11"/>
    <n v="0"/>
    <d v="2023-01-24T00:00:00"/>
    <d v="1899-12-30T16:31:55"/>
    <d v="1899-12-30T00:28:44"/>
    <s v="A ok gracias"/>
    <s v="Gracias por contactarnos! \n\nEn una escala del 1 a"/>
    <n v="0"/>
    <s v="messenger"/>
    <s v="messenger"/>
    <s v="NULL"/>
    <n v="0"/>
    <n v="0"/>
    <n v="0"/>
  </r>
  <r>
    <n v="132371978"/>
    <n v="132371978"/>
    <n v="547"/>
    <s v=""/>
    <n v="608"/>
    <n v="6089590239"/>
    <x v="0"/>
    <s v=""/>
    <d v="2023-01-24T00:00:00"/>
    <s v="martes"/>
    <n v="3"/>
    <s v="enero"/>
    <n v="1"/>
    <n v="2023"/>
    <d v="1899-12-30T16:18:50"/>
    <n v="0"/>
    <d v="2023-01-24T00:00:00"/>
    <d v="1899-12-30T16:35:20"/>
    <d v="1899-12-30T00:16:30"/>
    <s v="A quien va dirigida"/>
    <s v="Tepuedoayudarenalgomas? =&gt; Si (Si), No (No)"/>
    <n v="0"/>
    <s v="messenger"/>
    <s v="messenger"/>
    <s v="NULL"/>
    <n v="0"/>
    <n v="0"/>
    <n v="0"/>
  </r>
  <r>
    <n v="132372601"/>
    <n v="132372601"/>
    <n v="547"/>
    <s v=""/>
    <n v="404"/>
    <n v="4048319361"/>
    <x v="0"/>
    <s v=""/>
    <d v="2023-01-24T00:00:00"/>
    <s v="martes"/>
    <n v="3"/>
    <s v="enero"/>
    <n v="1"/>
    <n v="2023"/>
    <d v="1899-12-30T16:21:19"/>
    <n v="0"/>
    <d v="2023-01-24T00:00:00"/>
    <d v="1899-12-30T16:35:48"/>
    <d v="1899-12-30T00:14:29"/>
    <s v="Atencion personal"/>
    <s v="Necesitas atencion personalizada? =&gt; Si (Si), No "/>
    <n v="0"/>
    <s v="messenger"/>
    <s v="messenger"/>
    <s v="NULL"/>
    <n v="0"/>
    <n v="0"/>
    <n v="0"/>
  </r>
  <r>
    <n v="132373249"/>
    <n v="132373249"/>
    <n v="547"/>
    <s v=""/>
    <n v="101"/>
    <n v="1011571734"/>
    <x v="12"/>
    <s v=""/>
    <d v="2023-01-24T00:00:00"/>
    <s v="martes"/>
    <n v="3"/>
    <s v="enero"/>
    <n v="1"/>
    <n v="2023"/>
    <d v="1899-12-30T16:23:41"/>
    <n v="0"/>
    <d v="2023-01-24T00:00:00"/>
    <d v="1899-12-30T16:36:10"/>
    <d v="1899-12-30T00:12:29"/>
    <s v="Conseguir como puede cobrar la beca mi hijo es ben"/>
    <s v="Seleccionas la opcion correcta. =&gt; Requisitos (Req"/>
    <n v="0"/>
    <s v="messenger"/>
    <s v="messenger"/>
    <s v="NULL"/>
    <n v="0"/>
    <n v="0"/>
    <n v="0"/>
  </r>
  <r>
    <n v="132373860"/>
    <n v="132373860"/>
    <n v="547"/>
    <s v=""/>
    <n v="158"/>
    <n v="1584761874"/>
    <x v="12"/>
    <s v=""/>
    <d v="2023-01-24T00:00:00"/>
    <s v="martes"/>
    <n v="3"/>
    <s v="enero"/>
    <n v="1"/>
    <n v="2023"/>
    <d v="1899-12-30T16:26:13"/>
    <n v="0"/>
    <d v="2023-01-24T00:00:00"/>
    <d v="1899-12-30T16:36:14"/>
    <d v="1899-12-30T00:10:01"/>
    <s v="1"/>
    <s v="Eres becaria(o)dealgunprograma? =&gt; Si (Si), N"/>
    <n v="0"/>
    <s v="messenger"/>
    <s v="messenger"/>
    <s v="NULL"/>
    <n v="0"/>
    <n v="0"/>
    <n v="0"/>
  </r>
  <r>
    <n v="132369098"/>
    <n v="132369098"/>
    <n v="547"/>
    <s v=""/>
    <n v="967"/>
    <n v="9678699138"/>
    <x v="27"/>
    <s v=""/>
    <d v="2023-01-24T00:00:00"/>
    <s v="martes"/>
    <n v="3"/>
    <s v="enero"/>
    <n v="1"/>
    <n v="2023"/>
    <d v="1899-12-30T16:08:35"/>
    <n v="0"/>
    <d v="2023-01-24T00:00:00"/>
    <d v="1899-12-30T16:36:49"/>
    <d v="1899-12-30T00:28:14"/>
    <s v="5"/>
    <s v="Gracias por comunicarte con nosotros, ha sido un g"/>
    <n v="0"/>
    <s v="messenger"/>
    <s v="messenger"/>
    <s v="NULL"/>
    <n v="0"/>
    <n v="0"/>
    <n v="0"/>
  </r>
  <r>
    <n v="132370698"/>
    <n v="132370698"/>
    <n v="547"/>
    <s v=""/>
    <n v="167"/>
    <n v="1671269078"/>
    <x v="12"/>
    <s v=""/>
    <d v="2023-01-24T00:00:00"/>
    <s v="martes"/>
    <n v="3"/>
    <s v="enero"/>
    <n v="1"/>
    <n v="2023"/>
    <d v="1899-12-30T16:14:15"/>
    <n v="0"/>
    <d v="2023-01-24T00:00:00"/>
    <d v="1899-12-30T16:37:45"/>
    <d v="1899-12-30T00:23:30"/>
    <s v="Si"/>
    <s v="Gracias por contactarnos! \n\nEn una escala del 1 a"/>
    <n v="0"/>
    <s v="messenger"/>
    <s v="messenger"/>
    <s v="NULL"/>
    <n v="0"/>
    <n v="0"/>
    <n v="0"/>
  </r>
  <r>
    <n v="132371862"/>
    <n v="132371862"/>
    <n v="547"/>
    <s v=""/>
    <n v="299"/>
    <n v="2994743579"/>
    <x v="0"/>
    <s v=""/>
    <d v="2023-01-24T00:00:00"/>
    <s v="martes"/>
    <n v="3"/>
    <s v="enero"/>
    <n v="1"/>
    <n v="2023"/>
    <d v="1899-12-30T16:18:27"/>
    <n v="0"/>
    <d v="2023-01-24T00:00:00"/>
    <d v="1899-12-30T16:40:08"/>
    <d v="1899-12-30T00:21:41"/>
    <s v="No"/>
    <s v="Gracias por contactarnos! \n\nEn una escala del 1 a"/>
    <n v="0"/>
    <s v="messenger"/>
    <s v="messenger"/>
    <s v="NULL"/>
    <n v="0"/>
    <n v="0"/>
    <n v="0"/>
  </r>
  <r>
    <n v="132373514"/>
    <n v="132373514"/>
    <n v="547"/>
    <s v=""/>
    <n v="74"/>
    <n v="744945437"/>
    <x v="0"/>
    <s v=""/>
    <d v="2023-01-24T00:00:00"/>
    <s v="martes"/>
    <n v="3"/>
    <s v="enero"/>
    <n v="1"/>
    <n v="2023"/>
    <d v="1899-12-30T16:24:51"/>
    <n v="0"/>
    <d v="2023-01-24T00:00:00"/>
    <d v="1899-12-30T16:40:43"/>
    <d v="1899-12-30T00:15:52"/>
    <s v="Si"/>
    <s v="Quenecesitas? =&gt; A quien va dirigida (A quien va"/>
    <n v="0"/>
    <s v="messenger"/>
    <s v="messenger"/>
    <s v="NULL"/>
    <n v="0"/>
    <n v="0"/>
    <n v="0"/>
  </r>
  <r>
    <n v="132374772"/>
    <n v="132374772"/>
    <n v="547"/>
    <s v=""/>
    <n v="539"/>
    <n v="5393946971"/>
    <x v="0"/>
    <s v=""/>
    <d v="2023-01-24T00:00:00"/>
    <s v="martes"/>
    <n v="3"/>
    <s v="enero"/>
    <n v="1"/>
    <n v="2023"/>
    <d v="1899-12-30T16:29:58"/>
    <n v="0"/>
    <d v="2023-01-24T00:00:00"/>
    <d v="1899-12-30T16:42:17"/>
    <d v="1899-12-30T00:12:19"/>
    <s v="Tarjeta del Bienestar"/>
    <s v="Tepuedoayudarenalgomas? =&gt; Si (Si), No (No)"/>
    <n v="0"/>
    <s v="messenger"/>
    <s v="messenger"/>
    <s v="NULL"/>
    <n v="0"/>
    <n v="0"/>
    <n v="0"/>
  </r>
  <r>
    <n v="132375320"/>
    <n v="132375320"/>
    <n v="547"/>
    <s v=""/>
    <n v="436"/>
    <n v="4363683051"/>
    <x v="6"/>
    <s v=""/>
    <d v="2023-01-24T00:00:00"/>
    <s v="martes"/>
    <n v="3"/>
    <s v="enero"/>
    <n v="1"/>
    <n v="2023"/>
    <d v="1899-12-30T16:32:12"/>
    <n v="0"/>
    <d v="2023-01-24T00:00:00"/>
    <d v="1899-12-30T16:42:43"/>
    <d v="1899-12-30T00:10:31"/>
    <s v="Si"/>
    <s v="Que tipo de beca quieres consultar? =&gt; Educacion "/>
    <n v="0"/>
    <s v="messenger"/>
    <s v="messenger"/>
    <s v="NULL"/>
    <n v="0"/>
    <n v="0"/>
    <n v="0"/>
  </r>
  <r>
    <n v="132370419"/>
    <n v="132370419"/>
    <n v="547"/>
    <s v=""/>
    <n v="945"/>
    <n v="9450588609"/>
    <x v="0"/>
    <s v=""/>
    <d v="2023-01-24T00:00:00"/>
    <s v="martes"/>
    <n v="3"/>
    <s v="enero"/>
    <n v="1"/>
    <n v="2023"/>
    <d v="1899-12-30T16:13:14"/>
    <n v="0"/>
    <d v="2023-01-24T00:00:00"/>
    <d v="1899-12-30T16:43:51"/>
    <d v="1899-12-30T00:30:37"/>
    <s v="1"/>
    <s v="Gracias por comunicarte con nosotros, ha sido un g"/>
    <n v="0"/>
    <s v="messenger"/>
    <s v="messenger"/>
    <s v="NULL"/>
    <n v="0"/>
    <n v="0"/>
    <n v="0"/>
  </r>
  <r>
    <n v="132370155"/>
    <n v="132370155"/>
    <n v="547"/>
    <s v=""/>
    <n v="994"/>
    <n v="9946487015"/>
    <x v="27"/>
    <s v=""/>
    <d v="2023-01-24T00:00:00"/>
    <s v="martes"/>
    <n v="3"/>
    <s v="enero"/>
    <n v="1"/>
    <n v="2023"/>
    <d v="1899-12-30T16:12:18"/>
    <n v="0"/>
    <d v="2023-01-24T00:00:00"/>
    <d v="1899-12-30T16:44:49"/>
    <d v="1899-12-30T00:32:31"/>
    <s v="Muchss gracias"/>
    <s v="Gracias por contactarnos! \n\nEn una escala del 1 a"/>
    <n v="0"/>
    <s v="messenger"/>
    <s v="messenger"/>
    <s v="NULL"/>
    <n v="0"/>
    <n v="0"/>
    <n v="0"/>
  </r>
  <r>
    <n v="132364903"/>
    <n v="132364903"/>
    <n v="547"/>
    <s v=""/>
    <n v="248"/>
    <n v="2482979888"/>
    <x v="2"/>
    <s v=""/>
    <d v="2023-01-24T00:00:00"/>
    <s v="martes"/>
    <n v="3"/>
    <s v="enero"/>
    <n v="1"/>
    <n v="2023"/>
    <d v="1899-12-30T15:54:17"/>
    <n v="0"/>
    <d v="2023-01-24T00:00:00"/>
    <d v="1899-12-30T16:45:40"/>
    <d v="1899-12-30T00:51:23"/>
    <s v="El colegio de bachilleres 9 cuando le toca ir"/>
    <s v="Gracias por contactarnos! \n\nEn una escala del 1 a"/>
    <n v="0"/>
    <s v="messenger"/>
    <s v="messenger"/>
    <s v="NULL"/>
    <n v="0"/>
    <n v="0"/>
    <n v="0"/>
  </r>
  <r>
    <n v="132371871"/>
    <n v="132371871"/>
    <n v="547"/>
    <s v=""/>
    <n v="110"/>
    <n v="1106111479"/>
    <x v="12"/>
    <s v=""/>
    <d v="2023-01-24T00:00:00"/>
    <s v="martes"/>
    <n v="3"/>
    <s v="enero"/>
    <n v="1"/>
    <n v="2023"/>
    <d v="1899-12-30T16:18:29"/>
    <n v="0"/>
    <d v="2023-01-24T00:00:00"/>
    <d v="1899-12-30T16:46:00"/>
    <d v="1899-12-30T00:27:31"/>
    <s v="Si"/>
    <s v="Gracias por contactarnos! \n\nEn una escala del 1 a"/>
    <n v="0"/>
    <s v="messenger"/>
    <s v="messenger"/>
    <s v="NULL"/>
    <n v="0"/>
    <n v="0"/>
    <n v="0"/>
  </r>
  <r>
    <n v="132375791"/>
    <n v="132375791"/>
    <n v="547"/>
    <s v=""/>
    <n v="601"/>
    <n v="6011927029"/>
    <x v="0"/>
    <s v=""/>
    <d v="2023-01-24T00:00:00"/>
    <s v="martes"/>
    <n v="3"/>
    <s v="enero"/>
    <n v="1"/>
    <n v="2023"/>
    <d v="1899-12-30T16:33:59"/>
    <n v="0"/>
    <d v="2023-01-24T00:00:00"/>
    <d v="1899-12-30T16:46:28"/>
    <d v="1899-12-30T00:12:29"/>
    <s v="Menu principal"/>
    <s v="Eres becaria(o)dealgunprograma? =&gt; Si (Si), N"/>
    <n v="0"/>
    <s v="messenger"/>
    <s v="messenger"/>
    <s v="NULL"/>
    <n v="0"/>
    <n v="0"/>
    <n v="0"/>
  </r>
  <r>
    <n v="132376602"/>
    <n v="132376602"/>
    <n v="547"/>
    <s v=""/>
    <n v="967"/>
    <n v="9678699138"/>
    <x v="27"/>
    <s v=""/>
    <d v="2023-01-24T00:00:00"/>
    <s v="martes"/>
    <n v="3"/>
    <s v="enero"/>
    <n v="1"/>
    <n v="2023"/>
    <d v="1899-12-30T16:36:59"/>
    <n v="0"/>
    <d v="2023-01-24T00:00:00"/>
    <d v="1899-12-30T16:47:0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2376662"/>
    <n v="132376662"/>
    <n v="547"/>
    <s v=""/>
    <n v="930"/>
    <n v="9305500344"/>
    <x v="0"/>
    <s v=""/>
    <d v="2023-01-24T00:00:00"/>
    <s v="martes"/>
    <n v="3"/>
    <s v="enero"/>
    <n v="1"/>
    <n v="2023"/>
    <d v="1899-12-30T16:37:13"/>
    <n v="0"/>
    <d v="2023-01-24T00:00:00"/>
    <d v="1899-12-30T16:47:49"/>
    <d v="1899-12-30T00:10:36"/>
    <s v="Problemas en Sistema MBBJ"/>
    <s v="Tepuedoayudarenalgomas? =&gt; Si (Si), No (No)"/>
    <n v="0"/>
    <s v="messenger"/>
    <s v="messenger"/>
    <s v="NULL"/>
    <n v="0"/>
    <n v="0"/>
    <n v="0"/>
  </r>
  <r>
    <n v="132376256"/>
    <n v="132376256"/>
    <n v="547"/>
    <s v=""/>
    <n v="798"/>
    <n v="7983141844"/>
    <x v="0"/>
    <s v=""/>
    <d v="2023-01-24T00:00:00"/>
    <s v="martes"/>
    <n v="3"/>
    <s v="enero"/>
    <n v="1"/>
    <n v="2023"/>
    <d v="1899-12-30T16:35:39"/>
    <n v="0"/>
    <d v="2023-01-24T00:00:00"/>
    <d v="1899-12-30T16:48:16"/>
    <d v="1899-12-30T00:12:37"/>
    <s v="Si"/>
    <s v="Que necesitas? =&gt; Requisitos (Requisitos), Solici"/>
    <n v="0"/>
    <s v="messenger"/>
    <s v="messenger"/>
    <s v="NULL"/>
    <n v="0"/>
    <n v="0"/>
    <n v="0"/>
  </r>
  <r>
    <n v="132376853"/>
    <n v="132376853"/>
    <n v="547"/>
    <s v=""/>
    <n v="657"/>
    <n v="6573773303"/>
    <x v="0"/>
    <s v=""/>
    <d v="2023-01-24T00:00:00"/>
    <s v="martes"/>
    <n v="3"/>
    <s v="enero"/>
    <n v="1"/>
    <n v="2023"/>
    <d v="1899-12-30T16:38:02"/>
    <n v="0"/>
    <d v="2023-01-24T00:00:00"/>
    <d v="1899-12-30T16:48:23"/>
    <d v="1899-12-30T00:10:21"/>
    <s v="Cuando le tocara al bachilleres 6"/>
    <s v="Tepuedoayudarenalgomas? =&gt; Si (Si), No (No)"/>
    <n v="0"/>
    <s v="messenger"/>
    <s v="messenger"/>
    <s v="NULL"/>
    <n v="0"/>
    <n v="0"/>
    <n v="0"/>
  </r>
  <r>
    <n v="132375769"/>
    <n v="132375769"/>
    <n v="547"/>
    <s v=""/>
    <n v="149"/>
    <n v="1494990076"/>
    <x v="12"/>
    <s v=""/>
    <d v="2023-01-24T00:00:00"/>
    <s v="martes"/>
    <n v="3"/>
    <s v="enero"/>
    <n v="1"/>
    <n v="2023"/>
    <d v="1899-12-30T16:33:56"/>
    <n v="0"/>
    <d v="2023-01-24T00:00:00"/>
    <d v="1899-12-30T16:50:12"/>
    <d v="1899-12-30T00:16:16"/>
    <s v="No"/>
    <s v="Gracias por contactarnos! \n\nEn una escala del 1 a"/>
    <n v="0"/>
    <s v="messenger"/>
    <s v="messenger"/>
    <s v="NULL"/>
    <n v="0"/>
    <n v="0"/>
    <n v="0"/>
  </r>
  <r>
    <n v="132375219"/>
    <n v="132375219"/>
    <n v="547"/>
    <s v=""/>
    <n v="345"/>
    <n v="3451076060"/>
    <x v="3"/>
    <s v=""/>
    <d v="2023-01-24T00:00:00"/>
    <s v="martes"/>
    <n v="3"/>
    <s v="enero"/>
    <n v="1"/>
    <n v="2023"/>
    <d v="1899-12-30T16:31:47"/>
    <n v="0"/>
    <d v="2023-01-24T00:00:00"/>
    <d v="1899-12-30T16:50:41"/>
    <d v="1899-12-30T00:18:54"/>
    <s v="Adonde encuentro las opciones"/>
    <s v="Porfavorseleccionaunadelasopciones =&gt; Si (Si"/>
    <n v="0"/>
    <s v="messenger"/>
    <s v="messenger"/>
    <s v="NULL"/>
    <n v="0"/>
    <n v="0"/>
    <n v="0"/>
  </r>
  <r>
    <n v="132369810"/>
    <n v="132369810"/>
    <n v="547"/>
    <s v=""/>
    <n v="793"/>
    <n v="7931536011"/>
    <x v="0"/>
    <s v=""/>
    <d v="2023-01-24T00:00:00"/>
    <s v="martes"/>
    <n v="3"/>
    <s v="enero"/>
    <n v="1"/>
    <n v="2023"/>
    <d v="1899-12-30T16:11:10"/>
    <n v="0"/>
    <d v="2023-01-24T00:00:00"/>
    <d v="1899-12-30T16:51:33"/>
    <d v="1899-12-30T00:40:23"/>
    <s v="Si, gracias"/>
    <s v="Gracias por contactarnos! \n\nEn una escala del 1 a"/>
    <n v="0"/>
    <s v="messenger"/>
    <s v="messenger"/>
    <s v="NULL"/>
    <n v="0"/>
    <n v="0"/>
    <n v="0"/>
  </r>
  <r>
    <n v="132377972"/>
    <n v="132377972"/>
    <n v="547"/>
    <s v=""/>
    <n v="291"/>
    <n v="2916252402"/>
    <x v="0"/>
    <s v=""/>
    <d v="2023-01-24T00:00:00"/>
    <s v="martes"/>
    <n v="3"/>
    <s v="enero"/>
    <n v="1"/>
    <n v="2023"/>
    <d v="1899-12-30T16:42:39"/>
    <n v="0"/>
    <d v="2023-01-24T00:00:00"/>
    <d v="1899-12-30T16:52:40"/>
    <d v="1899-12-30T00:10:01"/>
    <s v="Disculpe cuando toca la entrega de la beca a coleg"/>
    <s v="Eres becaria(o)dealgunprograma? =&gt; Si (Si), N"/>
    <n v="0"/>
    <s v="messenger"/>
    <s v="messenger"/>
    <s v="NULL"/>
    <n v="0"/>
    <n v="0"/>
    <n v="0"/>
  </r>
  <r>
    <n v="132377831"/>
    <n v="132377831"/>
    <n v="547"/>
    <s v=""/>
    <n v="880"/>
    <n v="8807313226"/>
    <x v="0"/>
    <s v=""/>
    <d v="2023-01-24T00:00:00"/>
    <s v="martes"/>
    <n v="3"/>
    <s v="enero"/>
    <n v="1"/>
    <n v="2023"/>
    <d v="1899-12-30T16:42:04"/>
    <n v="0"/>
    <d v="2023-01-24T00:00:00"/>
    <d v="1899-12-30T16:52:42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132372803"/>
    <n v="132372803"/>
    <n v="547"/>
    <s v=""/>
    <n v="971"/>
    <n v="9717247063"/>
    <x v="19"/>
    <s v=""/>
    <d v="2023-01-24T00:00:00"/>
    <s v="martes"/>
    <n v="3"/>
    <s v="enero"/>
    <n v="1"/>
    <n v="2023"/>
    <d v="1899-12-30T16:22:03"/>
    <n v="0"/>
    <d v="2023-01-24T00:00:00"/>
    <d v="1899-12-30T16:52:50"/>
    <d v="1899-12-30T00:30:47"/>
    <s v="5"/>
    <s v="Gracias por comunicarte con nosotros, ha sido un g"/>
    <n v="0"/>
    <s v="messenger"/>
    <s v="messenger"/>
    <s v="NULL"/>
    <n v="0"/>
    <n v="0"/>
    <n v="0"/>
  </r>
  <r>
    <n v="132377327"/>
    <n v="132377327"/>
    <n v="547"/>
    <s v=""/>
    <n v="63"/>
    <n v="636844397"/>
    <x v="0"/>
    <s v=""/>
    <d v="2023-01-24T00:00:00"/>
    <s v="martes"/>
    <n v="3"/>
    <s v="enero"/>
    <n v="1"/>
    <n v="2023"/>
    <d v="1899-12-30T16:40:00"/>
    <n v="0"/>
    <d v="2023-01-24T00:00:00"/>
    <d v="1899-12-30T16:53:24"/>
    <d v="1899-12-30T00:13:24"/>
    <s v="Actualizar Datos"/>
    <s v="Tepuedoayudarenalgomas? =&gt; Si (Si), No (No)"/>
    <n v="0"/>
    <s v="messenger"/>
    <s v="messenger"/>
    <s v="NULL"/>
    <n v="0"/>
    <n v="0"/>
    <n v="0"/>
  </r>
  <r>
    <n v="132378412"/>
    <n v="132378412"/>
    <n v="547"/>
    <s v=""/>
    <n v="711"/>
    <n v="7113642392"/>
    <x v="13"/>
    <s v=""/>
    <d v="2023-01-24T00:00:00"/>
    <s v="martes"/>
    <n v="3"/>
    <s v="enero"/>
    <n v="1"/>
    <n v="2023"/>
    <d v="1899-12-30T16:44:28"/>
    <n v="0"/>
    <d v="2023-01-24T00:00:00"/>
    <d v="1899-12-30T16:54:29"/>
    <d v="1899-12-30T00:10:01"/>
    <s v="Inicio"/>
    <s v="Eres becaria(o)dealgunprograma? =&gt; Si (Si), N"/>
    <n v="0"/>
    <s v="messenger"/>
    <s v="messenger"/>
    <s v="NULL"/>
    <n v="0"/>
    <n v="0"/>
    <n v="0"/>
  </r>
  <r>
    <n v="132370409"/>
    <n v="132370409"/>
    <n v="547"/>
    <s v=""/>
    <n v="466"/>
    <n v="4665428068"/>
    <x v="8"/>
    <s v=""/>
    <d v="2023-01-24T00:00:00"/>
    <s v="martes"/>
    <n v="3"/>
    <s v="enero"/>
    <n v="1"/>
    <n v="2023"/>
    <d v="1899-12-30T16:13:11"/>
    <n v="0"/>
    <d v="2023-01-24T00:00:00"/>
    <d v="1899-12-30T16:55:43"/>
    <d v="1899-12-30T00:42:32"/>
    <s v="Si"/>
    <s v="Gracias por contactarnos! \n\nEn una escala del 1 a"/>
    <n v="0"/>
    <s v="messenger"/>
    <s v="messenger"/>
    <s v="NULL"/>
    <n v="0"/>
    <n v="0"/>
    <n v="0"/>
  </r>
  <r>
    <n v="132380465"/>
    <n v="132380465"/>
    <n v="547"/>
    <s v=""/>
    <n v="199"/>
    <n v="1992097276"/>
    <x v="12"/>
    <s v=""/>
    <d v="2023-01-24T00:00:00"/>
    <s v="martes"/>
    <n v="3"/>
    <s v="enero"/>
    <n v="1"/>
    <n v="2023"/>
    <d v="1899-12-30T16:52:47"/>
    <n v="0"/>
    <d v="2023-01-24T00:00:00"/>
    <d v="1899-12-30T16:56:13"/>
    <d v="1899-12-30T00:03:26"/>
    <s v="5"/>
    <s v="Gracias por comunicarte con nosotros, ha sido un g"/>
    <n v="0"/>
    <s v="messenger"/>
    <s v="messenger"/>
    <s v="NULL"/>
    <n v="0"/>
    <n v="0"/>
    <n v="0"/>
  </r>
  <r>
    <n v="132378276"/>
    <n v="132378276"/>
    <n v="547"/>
    <s v=""/>
    <n v="218"/>
    <n v="2188042434"/>
    <x v="0"/>
    <s v=""/>
    <d v="2023-01-24T00:00:00"/>
    <s v="martes"/>
    <n v="3"/>
    <s v="enero"/>
    <n v="1"/>
    <n v="2023"/>
    <d v="1899-12-30T16:43:55"/>
    <n v="0"/>
    <d v="2023-01-24T00:00:00"/>
    <d v="1899-12-30T16:56:24"/>
    <d v="1899-12-30T00:12:29"/>
    <s v="Agendar Cita"/>
    <s v="Tepuedoayudarenalgomas? =&gt; Si (Si), No (No)"/>
    <n v="0"/>
    <s v="messenger"/>
    <s v="messenger"/>
    <s v="NULL"/>
    <n v="0"/>
    <n v="0"/>
    <n v="0"/>
  </r>
  <r>
    <n v="132379024"/>
    <n v="132379024"/>
    <n v="547"/>
    <s v=""/>
    <n v="382"/>
    <n v="3827491341"/>
    <x v="3"/>
    <s v=""/>
    <d v="2023-01-24T00:00:00"/>
    <s v="martes"/>
    <n v="3"/>
    <s v="enero"/>
    <n v="1"/>
    <n v="2023"/>
    <d v="1899-12-30T16:46:49"/>
    <n v="0"/>
    <d v="2023-01-24T00:00:00"/>
    <d v="1899-12-30T16:56:50"/>
    <d v="1899-12-30T00:10:01"/>
    <s v="Es por apeidos ya que a mi hermana le toca ir el d"/>
    <s v="Eres becaria(o)dealgunprograma? =&gt; Si (Si), N"/>
    <n v="0"/>
    <s v="messenger"/>
    <s v="messenger"/>
    <s v="NULL"/>
    <n v="0"/>
    <n v="0"/>
    <n v="0"/>
  </r>
  <r>
    <n v="132372680"/>
    <n v="132372680"/>
    <n v="547"/>
    <s v=""/>
    <n v="449"/>
    <n v="4490067732"/>
    <x v="10"/>
    <s v=""/>
    <d v="2023-01-24T00:00:00"/>
    <s v="martes"/>
    <n v="3"/>
    <s v="enero"/>
    <n v="1"/>
    <n v="2023"/>
    <d v="1899-12-30T16:21:37"/>
    <n v="0"/>
    <d v="2023-01-24T00:00:00"/>
    <d v="1899-12-30T16:56:53"/>
    <d v="1899-12-30T00:35:16"/>
    <s v="3"/>
    <s v="Gracias por comunicarte con nosotros, ha sido un g"/>
    <n v="0"/>
    <s v="messenger"/>
    <s v="messenger"/>
    <s v="NULL"/>
    <n v="0"/>
    <n v="0"/>
    <n v="0"/>
  </r>
  <r>
    <n v="132378248"/>
    <n v="132378248"/>
    <n v="547"/>
    <s v=""/>
    <n v="72"/>
    <n v="725736099"/>
    <x v="0"/>
    <s v=""/>
    <d v="2023-01-24T00:00:00"/>
    <s v="martes"/>
    <n v="3"/>
    <s v="enero"/>
    <n v="1"/>
    <n v="2023"/>
    <d v="1899-12-30T16:43:45"/>
    <n v="0"/>
    <d v="2023-01-24T00:00:00"/>
    <d v="1899-12-30T16:57:52"/>
    <d v="1899-12-30T00:14:07"/>
    <s v="Es k es para mi sofrinos"/>
    <s v="Seleccionas la opcion correcta. =&gt; Requisitos (Req"/>
    <n v="0"/>
    <s v="messenger"/>
    <s v="messenger"/>
    <s v="NULL"/>
    <n v="0"/>
    <n v="0"/>
    <n v="0"/>
  </r>
  <r>
    <n v="132379066"/>
    <n v="132379066"/>
    <n v="547"/>
    <s v=""/>
    <n v="142"/>
    <n v="142801115"/>
    <x v="12"/>
    <s v=""/>
    <d v="2023-01-24T00:00:00"/>
    <s v="martes"/>
    <n v="3"/>
    <s v="enero"/>
    <n v="1"/>
    <n v="2023"/>
    <d v="1899-12-30T16:46:58"/>
    <n v="0"/>
    <d v="2023-01-24T00:00:00"/>
    <d v="1899-12-30T16:58:48"/>
    <d v="1899-12-30T00:11:50"/>
    <s v="Si"/>
    <s v="Que tipo de beca quieres consultar? =&gt; &lt;p&gt;Educaci"/>
    <n v="0"/>
    <s v="APP"/>
    <s v="APP"/>
    <s v="NULL"/>
    <n v="0"/>
    <n v="0"/>
    <n v="0"/>
  </r>
  <r>
    <n v="132373511"/>
    <n v="132373511"/>
    <n v="547"/>
    <s v=""/>
    <n v="837"/>
    <n v="8374158758"/>
    <x v="0"/>
    <s v=""/>
    <d v="2023-01-24T00:00:00"/>
    <s v="martes"/>
    <n v="3"/>
    <s v="enero"/>
    <n v="1"/>
    <n v="2023"/>
    <d v="1899-12-30T16:24:51"/>
    <n v="0"/>
    <d v="2023-01-24T00:00:00"/>
    <d v="1899-12-30T16:59:07"/>
    <d v="1899-12-30T00:34:16"/>
    <s v="Si"/>
    <s v="Gracias por contactarnos! \n\nEn una escala del 1 a"/>
    <n v="0"/>
    <s v="messenger"/>
    <s v="messenger"/>
    <s v="NULL"/>
    <n v="0"/>
    <n v="0"/>
    <n v="0"/>
  </r>
  <r>
    <n v="132378139"/>
    <n v="132378139"/>
    <n v="547"/>
    <s v=""/>
    <n v="626"/>
    <n v="6261644221"/>
    <x v="20"/>
    <s v=""/>
    <d v="2023-01-24T00:00:00"/>
    <s v="martes"/>
    <n v="3"/>
    <s v="enero"/>
    <n v="1"/>
    <n v="2023"/>
    <d v="1899-12-30T16:43:20"/>
    <n v="0"/>
    <d v="2023-01-24T00:00:00"/>
    <d v="1899-12-30T16:59:43"/>
    <d v="1899-12-30T00:16:23"/>
    <s v="Nesecito saver cual es el usario de la app"/>
    <s v="Porfavorseleccionaunadelasopciones =&gt; Si"/>
    <n v="0"/>
    <s v="messenger"/>
    <s v="messenger"/>
    <s v="NULL"/>
    <n v="0"/>
    <n v="0"/>
    <n v="0"/>
  </r>
  <r>
    <n v="132378375"/>
    <n v="132378375"/>
    <n v="547"/>
    <s v=""/>
    <n v="573"/>
    <n v="5736882683"/>
    <x v="0"/>
    <s v=""/>
    <d v="2023-01-24T00:00:00"/>
    <s v="martes"/>
    <n v="3"/>
    <s v="enero"/>
    <n v="1"/>
    <n v="2023"/>
    <d v="1899-12-30T16:44:19"/>
    <n v="0"/>
    <d v="2023-01-24T00:00:00"/>
    <d v="1899-12-30T17:00:33"/>
    <d v="1899-12-30T00:16:14"/>
    <s v="Educacion Superior"/>
    <s v="Que necesitas? =&gt; Beca cancelada (Beca cancelada)"/>
    <n v="0"/>
    <s v="messenger"/>
    <s v="messenger"/>
    <s v="NULL"/>
    <n v="0"/>
    <n v="0"/>
    <n v="0"/>
  </r>
  <r>
    <n v="132380119"/>
    <n v="132380119"/>
    <n v="547"/>
    <s v=""/>
    <n v="592"/>
    <n v="592591971"/>
    <x v="13"/>
    <s v=""/>
    <d v="2023-01-24T00:00:00"/>
    <s v="martes"/>
    <n v="3"/>
    <s v="enero"/>
    <n v="1"/>
    <n v="2023"/>
    <d v="1899-12-30T16:51:15"/>
    <n v="0"/>
    <d v="2023-01-24T00:00:00"/>
    <d v="1899-12-30T17:01:16"/>
    <d v="1899-12-30T00:10:01"/>
    <s v="Inicio"/>
    <s v="Eres becaria(o)dealgunprograma? =&gt; &lt;p&gt;Si&lt;/p&gt; "/>
    <n v="0"/>
    <s v="APP"/>
    <s v="APP"/>
    <s v="NULL"/>
    <n v="0"/>
    <n v="0"/>
    <n v="0"/>
  </r>
  <r>
    <n v="132379746"/>
    <n v="132379746"/>
    <n v="547"/>
    <s v=""/>
    <n v="147"/>
    <n v="1475406321"/>
    <x v="12"/>
    <s v=""/>
    <d v="2023-01-24T00:00:00"/>
    <s v="martes"/>
    <n v="3"/>
    <s v="enero"/>
    <n v="1"/>
    <n v="2023"/>
    <d v="1899-12-30T16:49:49"/>
    <n v="0"/>
    <d v="2023-01-24T00:00:00"/>
    <d v="1899-12-30T17:01:51"/>
    <d v="1899-12-30T00:12:02"/>
    <s v="App de bienestar azteca tengo un proble que no me "/>
    <s v="Seleccionas la opcion correcta. =&gt; Agendar Cita (A"/>
    <n v="0"/>
    <s v="messenger"/>
    <s v="messenger"/>
    <s v="NULL"/>
    <n v="0"/>
    <n v="0"/>
    <n v="0"/>
  </r>
  <r>
    <n v="132369674"/>
    <n v="132369674"/>
    <n v="547"/>
    <s v=""/>
    <n v="144"/>
    <n v="1441863204"/>
    <x v="12"/>
    <s v=""/>
    <d v="2023-01-24T00:00:00"/>
    <s v="martes"/>
    <n v="3"/>
    <s v="enero"/>
    <n v="1"/>
    <n v="2023"/>
    <d v="1899-12-30T16:10:39"/>
    <n v="0"/>
    <d v="2023-01-24T00:00:00"/>
    <d v="1899-12-30T17:02:04"/>
    <d v="1899-12-30T00:51:25"/>
    <s v="Gracias"/>
    <s v="En que mas te puedo ayudar? =&gt; Menu principal (Me"/>
    <n v="0"/>
    <s v="messenger"/>
    <s v="messenger"/>
    <s v="NULL"/>
    <n v="0"/>
    <n v="0"/>
    <n v="0"/>
  </r>
  <r>
    <n v="132375799"/>
    <n v="132375799"/>
    <n v="547"/>
    <s v=""/>
    <n v="897"/>
    <n v="8970950025"/>
    <x v="26"/>
    <s v=""/>
    <d v="2023-01-24T00:00:00"/>
    <s v="martes"/>
    <n v="3"/>
    <s v="enero"/>
    <n v="1"/>
    <n v="2023"/>
    <d v="1899-12-30T16:34:00"/>
    <n v="0"/>
    <d v="2023-01-24T00:00:00"/>
    <d v="1899-12-30T17:02:49"/>
    <d v="1899-12-30T00:28:49"/>
    <s v="Si"/>
    <s v="Gracias por contactarnos! \n\nEn una escala del 1 a"/>
    <n v="0"/>
    <s v="messenger"/>
    <s v="messenger"/>
    <s v="NULL"/>
    <n v="0"/>
    <n v="0"/>
    <n v="0"/>
  </r>
  <r>
    <n v="132381403"/>
    <n v="132381403"/>
    <n v="547"/>
    <s v=""/>
    <n v="984"/>
    <n v="9843939399"/>
    <x v="17"/>
    <s v=""/>
    <d v="2023-01-24T00:00:00"/>
    <s v="martes"/>
    <n v="3"/>
    <s v="enero"/>
    <n v="1"/>
    <n v="2023"/>
    <d v="1899-12-30T16:56:37"/>
    <n v="0"/>
    <d v="2023-01-24T00:00:00"/>
    <d v="1899-12-30T17:03:54"/>
    <d v="1899-12-30T00:07:17"/>
    <s v="1"/>
    <s v="Gracias por comunicarte con nosotros, ha sido un g"/>
    <n v="0"/>
    <s v="messenger"/>
    <s v="messenger"/>
    <s v="NULL"/>
    <n v="0"/>
    <n v="0"/>
    <n v="0"/>
  </r>
  <r>
    <n v="132377602"/>
    <n v="132377602"/>
    <n v="547"/>
    <s v=""/>
    <n v="389"/>
    <n v="3891461243"/>
    <x v="18"/>
    <s v=""/>
    <d v="2023-01-24T00:00:00"/>
    <s v="martes"/>
    <n v="3"/>
    <s v="enero"/>
    <n v="1"/>
    <n v="2023"/>
    <d v="1899-12-30T16:41:05"/>
    <n v="0"/>
    <d v="2023-01-24T00:00:00"/>
    <d v="1899-12-30T17:04:21"/>
    <d v="1899-12-30T00:23:16"/>
    <s v="5"/>
    <s v="Gracias por comunicarte con nosotros, ha sido un g"/>
    <n v="0"/>
    <s v="messenger"/>
    <s v="messenger"/>
    <s v="NULL"/>
    <n v="0"/>
    <n v="0"/>
    <n v="0"/>
  </r>
  <r>
    <n v="132381339"/>
    <n v="132381339"/>
    <n v="547"/>
    <s v=""/>
    <n v="199"/>
    <n v="1992097276"/>
    <x v="12"/>
    <s v=""/>
    <d v="2023-01-24T00:00:00"/>
    <s v="martes"/>
    <n v="3"/>
    <s v="enero"/>
    <n v="1"/>
    <n v="2023"/>
    <d v="1899-12-30T16:56:22"/>
    <n v="0"/>
    <d v="2023-01-24T00:00:00"/>
    <d v="1899-12-30T17:06:2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2381074"/>
    <n v="132381074"/>
    <n v="547"/>
    <s v=""/>
    <n v="964"/>
    <n v="9642125048"/>
    <x v="27"/>
    <s v=""/>
    <d v="2023-01-24T00:00:00"/>
    <s v="martes"/>
    <n v="3"/>
    <s v="enero"/>
    <n v="1"/>
    <n v="2023"/>
    <d v="1899-12-30T16:55:23"/>
    <n v="0"/>
    <d v="2023-01-24T00:00:00"/>
    <d v="1899-12-30T17:06:44"/>
    <d v="1899-12-30T00:11:21"/>
    <s v="Incorporacion"/>
    <s v="Tepuedoayudarenalgomas? =&gt; Si (Si), No (No)"/>
    <n v="0"/>
    <s v="messenger"/>
    <s v="messenger"/>
    <s v="NULL"/>
    <n v="0"/>
    <n v="0"/>
    <n v="0"/>
  </r>
  <r>
    <n v="132380047"/>
    <n v="132380047"/>
    <n v="547"/>
    <s v=""/>
    <n v="996"/>
    <n v="9960822729"/>
    <x v="16"/>
    <s v=""/>
    <d v="2023-01-24T00:00:00"/>
    <s v="martes"/>
    <n v="3"/>
    <s v="enero"/>
    <n v="1"/>
    <n v="2023"/>
    <d v="1899-12-30T16:50:58"/>
    <n v="0"/>
    <d v="2023-01-24T00:00:00"/>
    <d v="1899-12-30T17:07:32"/>
    <d v="1899-12-30T00:16:34"/>
    <s v="Actualmente de la beca Benito Juarez mi estatus ap"/>
    <s v="Tepuedoayudarenalgomas? =&gt; Si (Si), No (No)"/>
    <n v="0"/>
    <s v="messenger"/>
    <s v="messenger"/>
    <s v="NULL"/>
    <n v="0"/>
    <n v="0"/>
    <n v="0"/>
  </r>
  <r>
    <n v="132379382"/>
    <n v="132379382"/>
    <n v="547"/>
    <s v=""/>
    <n v="733"/>
    <n v="7335599903"/>
    <x v="28"/>
    <s v=""/>
    <d v="2023-01-24T00:00:00"/>
    <s v="martes"/>
    <n v="3"/>
    <s v="enero"/>
    <n v="1"/>
    <n v="2023"/>
    <d v="1899-12-30T16:48:16"/>
    <n v="0"/>
    <d v="2023-01-24T00:00:00"/>
    <d v="1899-12-30T17:07:40"/>
    <d v="1899-12-30T00:19:24"/>
    <s v="5"/>
    <s v="Gracias por comunicarte con nosotros, ha sido un g"/>
    <n v="0"/>
    <s v="messenger"/>
    <s v="messenger"/>
    <s v="NULL"/>
    <n v="0"/>
    <n v="0"/>
    <n v="0"/>
  </r>
  <r>
    <n v="132381265"/>
    <n v="132381265"/>
    <n v="547"/>
    <s v=""/>
    <n v="172"/>
    <n v="1725768850"/>
    <x v="12"/>
    <s v=""/>
    <d v="2023-01-24T00:00:00"/>
    <s v="martes"/>
    <n v="3"/>
    <s v="enero"/>
    <n v="1"/>
    <n v="2023"/>
    <d v="1899-12-30T16:56:07"/>
    <n v="0"/>
    <d v="2023-01-24T00:00:00"/>
    <d v="1899-12-30T17:07:53"/>
    <d v="1899-12-30T00:11:46"/>
    <s v="Saber si ya esta laborando la sede Xochimilco por "/>
    <s v="Seleccionas la opcion correcta. =&gt; Agendar Cita (A"/>
    <n v="0"/>
    <s v="messenger"/>
    <s v="messenger"/>
    <s v="NULL"/>
    <n v="0"/>
    <n v="0"/>
    <n v="0"/>
  </r>
  <r>
    <n v="132374972"/>
    <n v="132374972"/>
    <n v="547"/>
    <s v=""/>
    <n v="966"/>
    <n v="9668892049"/>
    <x v="27"/>
    <s v=""/>
    <d v="2023-01-24T00:00:00"/>
    <s v="martes"/>
    <n v="3"/>
    <s v="enero"/>
    <n v="1"/>
    <n v="2023"/>
    <d v="1899-12-30T16:30:54"/>
    <n v="0"/>
    <d v="2023-01-24T00:00:00"/>
    <d v="1899-12-30T17:08:04"/>
    <d v="1899-12-30T00:37:10"/>
    <s v="Si"/>
    <s v="Gracias por contactarnos! \n\nEn una escala del 1 a"/>
    <n v="0"/>
    <s v="messenger"/>
    <s v="messenger"/>
    <s v="NULL"/>
    <n v="0"/>
    <n v="0"/>
    <n v="0"/>
  </r>
  <r>
    <n v="132382023"/>
    <n v="132382023"/>
    <n v="547"/>
    <s v=""/>
    <n v="657"/>
    <n v="6575292029"/>
    <x v="0"/>
    <s v=""/>
    <d v="2023-01-24T00:00:00"/>
    <s v="martes"/>
    <n v="3"/>
    <s v="enero"/>
    <n v="1"/>
    <n v="2023"/>
    <d v="1899-12-30T16:59:13"/>
    <n v="0"/>
    <d v="2023-01-24T00:00:00"/>
    <d v="1899-12-30T17:09:14"/>
    <d v="1899-12-30T00:10:01"/>
    <s v="Hola buenas tardes,me podria informar que fecha le"/>
    <s v="Eres becaria(o)dealgunprograma? =&gt; Si (Si), N"/>
    <n v="0"/>
    <s v="messenger"/>
    <s v="messenger"/>
    <s v="NULL"/>
    <n v="0"/>
    <n v="0"/>
    <n v="0"/>
  </r>
  <r>
    <n v="132383187"/>
    <n v="132383187"/>
    <n v="547"/>
    <s v=""/>
    <n v="984"/>
    <n v="9847011072"/>
    <x v="17"/>
    <s v=""/>
    <d v="2023-01-24T00:00:00"/>
    <s v="martes"/>
    <n v="3"/>
    <s v="enero"/>
    <n v="1"/>
    <n v="2023"/>
    <d v="1899-12-30T17:04:31"/>
    <n v="0"/>
    <d v="2023-01-24T00:00:00"/>
    <d v="1899-12-30T17:09:26"/>
    <d v="1899-12-30T00:04:55"/>
    <s v="5"/>
    <s v="Gracias por comunicarte con nosotros, ha sido un g"/>
    <n v="0"/>
    <s v="messenger"/>
    <s v="messenger"/>
    <s v="NULL"/>
    <n v="0"/>
    <n v="0"/>
    <n v="0"/>
  </r>
  <r>
    <n v="132382063"/>
    <n v="132382063"/>
    <n v="547"/>
    <s v=""/>
    <n v="196"/>
    <n v="1969224406"/>
    <x v="12"/>
    <s v=""/>
    <d v="2023-01-24T00:00:00"/>
    <s v="martes"/>
    <n v="3"/>
    <s v="enero"/>
    <n v="1"/>
    <n v="2023"/>
    <d v="1899-12-30T16:59:26"/>
    <n v="0"/>
    <d v="2023-01-24T00:00:00"/>
    <d v="1899-12-30T17:09:47"/>
    <d v="1899-12-30T00:10:21"/>
    <s v="Problema con pago de beca"/>
    <s v="Tepuedoayudarenalgomas? =&gt; Si (Si), No (No)"/>
    <n v="0"/>
    <s v="messenger"/>
    <s v="messenger"/>
    <s v="NULL"/>
    <n v="0"/>
    <n v="0"/>
    <n v="0"/>
  </r>
  <r>
    <n v="132382281"/>
    <n v="132382281"/>
    <n v="547"/>
    <s v=""/>
    <n v="72"/>
    <n v="727160368"/>
    <x v="0"/>
    <s v=""/>
    <d v="2023-01-24T00:00:00"/>
    <s v="martes"/>
    <n v="3"/>
    <s v="enero"/>
    <n v="1"/>
    <n v="2023"/>
    <d v="1899-12-30T17:00:18"/>
    <n v="0"/>
    <d v="2023-01-24T00:00:00"/>
    <d v="1899-12-30T17:11:00"/>
    <d v="1899-12-30T00:10:42"/>
    <s v="Seleccionar"/>
    <s v="Tepuedoayudarenalgomas? =&gt; Si (Si), No (No)"/>
    <n v="0"/>
    <s v="messenger"/>
    <s v="messenger"/>
    <s v="NULL"/>
    <n v="0"/>
    <n v="0"/>
    <n v="0"/>
  </r>
  <r>
    <n v="132378820"/>
    <n v="132378820"/>
    <n v="547"/>
    <s v=""/>
    <n v="148"/>
    <n v="1486597196"/>
    <x v="12"/>
    <s v=""/>
    <d v="2023-01-24T00:00:00"/>
    <s v="martes"/>
    <n v="3"/>
    <s v="enero"/>
    <n v="1"/>
    <n v="2023"/>
    <d v="1899-12-30T16:46:06"/>
    <n v="0"/>
    <d v="2023-01-24T00:00:00"/>
    <d v="1899-12-30T17:11:10"/>
    <d v="1899-12-30T00:25:04"/>
    <s v="Hola buenas tardes el dia de manana tengo cita par"/>
    <s v="Gracias por contactarnos! \n\nEn una escala del 1 a"/>
    <n v="0"/>
    <s v="messenger"/>
    <s v="messenger"/>
    <s v="NULL"/>
    <n v="0"/>
    <n v="0"/>
    <n v="0"/>
  </r>
  <r>
    <n v="132382351"/>
    <n v="132382351"/>
    <n v="547"/>
    <s v=""/>
    <n v="664"/>
    <n v="6642283474"/>
    <x v="30"/>
    <s v=""/>
    <d v="2023-01-24T00:00:00"/>
    <s v="martes"/>
    <n v="3"/>
    <s v="enero"/>
    <n v="1"/>
    <n v="2023"/>
    <d v="1899-12-30T17:00:34"/>
    <n v="0"/>
    <d v="2023-01-24T00:00:00"/>
    <d v="1899-12-30T17:11:45"/>
    <d v="1899-12-30T00:11:11"/>
    <s v="Incorporacion"/>
    <s v="Tepuedoayudarenalgomas? =&gt; Si (Si), No (No)"/>
    <n v="0"/>
    <s v="messenger"/>
    <s v="messenger"/>
    <s v="NULL"/>
    <n v="0"/>
    <n v="0"/>
    <n v="0"/>
  </r>
  <r>
    <n v="132373074"/>
    <n v="132373074"/>
    <n v="547"/>
    <s v=""/>
    <n v="390"/>
    <n v="3900279980"/>
    <x v="0"/>
    <s v=""/>
    <d v="2023-01-24T00:00:00"/>
    <s v="martes"/>
    <n v="3"/>
    <s v="enero"/>
    <n v="1"/>
    <n v="2023"/>
    <d v="1899-12-30T16:23:00"/>
    <n v="0"/>
    <d v="2023-01-24T00:00:00"/>
    <d v="1899-12-30T17:13:05"/>
    <d v="1899-12-30T00:50:05"/>
    <s v="Gracias"/>
    <s v="Gracias por contactarnos! \n\nEn una escala del 1 a"/>
    <n v="0"/>
    <s v="messenger"/>
    <s v="messenger"/>
    <s v="NULL"/>
    <n v="0"/>
    <n v="0"/>
    <n v="0"/>
  </r>
  <r>
    <n v="132372630"/>
    <n v="132372630"/>
    <n v="547"/>
    <s v=""/>
    <n v="571"/>
    <n v="5715468181"/>
    <x v="0"/>
    <s v=""/>
    <d v="2023-01-24T00:00:00"/>
    <s v="martes"/>
    <n v="3"/>
    <s v="enero"/>
    <n v="1"/>
    <n v="2023"/>
    <d v="1899-12-30T16:21:26"/>
    <n v="0"/>
    <d v="2023-01-24T00:00:00"/>
    <d v="1899-12-30T17:14:01"/>
    <d v="1899-12-30T00:52:35"/>
    <s v="5"/>
    <s v="Gracias por comunicarte con nosotros, ha sido un g"/>
    <n v="0"/>
    <s v="messenger"/>
    <s v="messenger"/>
    <s v="NULL"/>
    <n v="0"/>
    <n v="0"/>
    <n v="0"/>
  </r>
  <r>
    <n v="132382918"/>
    <n v="132382918"/>
    <n v="547"/>
    <s v=""/>
    <n v="244"/>
    <n v="2449857828"/>
    <x v="2"/>
    <s v=""/>
    <d v="2023-01-24T00:00:00"/>
    <s v="martes"/>
    <n v="3"/>
    <s v="enero"/>
    <n v="1"/>
    <n v="2023"/>
    <d v="1899-12-30T17:03:12"/>
    <n v="0"/>
    <d v="2023-01-24T00:00:00"/>
    <d v="1899-12-30T17:14:46"/>
    <d v="1899-12-30T00:11:34"/>
    <s v="Que documentos requieren para la incorporacion de "/>
    <s v="Tepuedoayudarenalgomas? =&gt; Si (Si), No (No)"/>
    <n v="0"/>
    <s v="messenger"/>
    <s v="messenger"/>
    <s v="NULL"/>
    <n v="0"/>
    <n v="0"/>
    <n v="0"/>
  </r>
  <r>
    <n v="132382917"/>
    <n v="132382917"/>
    <n v="547"/>
    <s v=""/>
    <n v="140"/>
    <n v="1406025877"/>
    <x v="0"/>
    <s v=""/>
    <d v="2023-01-24T00:00:00"/>
    <s v="martes"/>
    <n v="3"/>
    <s v="enero"/>
    <n v="1"/>
    <n v="2023"/>
    <d v="1899-12-30T17:03:12"/>
    <n v="0"/>
    <d v="2023-01-24T00:00:00"/>
    <d v="1899-12-30T17:14:50"/>
    <d v="1899-12-30T00:11:38"/>
    <s v="Problema con pago de beca"/>
    <s v="Tepuedoayudarenalgomas? =&gt; Si (Si), No (No)"/>
    <n v="0"/>
    <s v="messenger"/>
    <s v="messenger"/>
    <s v="NULL"/>
    <n v="0"/>
    <n v="0"/>
    <n v="0"/>
  </r>
  <r>
    <n v="132380357"/>
    <n v="132380357"/>
    <n v="547"/>
    <s v=""/>
    <n v="648"/>
    <n v="6481574029"/>
    <x v="20"/>
    <s v=""/>
    <d v="2023-01-24T00:00:00"/>
    <s v="martes"/>
    <n v="3"/>
    <s v="enero"/>
    <n v="1"/>
    <n v="2023"/>
    <d v="1899-12-30T16:52:16"/>
    <n v="0"/>
    <d v="2023-01-24T00:00:00"/>
    <d v="1899-12-30T17:15:11"/>
    <d v="1899-12-30T00:22:55"/>
    <s v="Si"/>
    <s v="Gracias por contactarnos! \n\nEn una escala del 1 a"/>
    <n v="0"/>
    <s v="messenger"/>
    <s v="messenger"/>
    <s v="NULL"/>
    <n v="0"/>
    <n v="0"/>
    <n v="0"/>
  </r>
  <r>
    <n v="132381621"/>
    <n v="132381621"/>
    <n v="547"/>
    <s v=""/>
    <n v="503"/>
    <n v="5033129207"/>
    <x v="0"/>
    <s v=""/>
    <d v="2023-01-24T00:00:00"/>
    <s v="martes"/>
    <n v="3"/>
    <s v="enero"/>
    <n v="1"/>
    <n v="2023"/>
    <d v="1899-12-30T16:57:35"/>
    <n v="0"/>
    <d v="2023-01-24T00:00:00"/>
    <d v="1899-12-30T17:16:17"/>
    <d v="1899-12-30T00:18:42"/>
    <s v="5"/>
    <s v="Gracias por comunicarte con nosotros, ha sido un g"/>
    <n v="0"/>
    <s v="messenger"/>
    <s v="messenger"/>
    <s v="NULL"/>
    <n v="0"/>
    <n v="0"/>
    <n v="0"/>
  </r>
  <r>
    <n v="132369072"/>
    <n v="132369072"/>
    <n v="547"/>
    <s v=""/>
    <n v="749"/>
    <n v="7497877523"/>
    <x v="29"/>
    <s v=""/>
    <d v="2023-01-24T00:00:00"/>
    <s v="martes"/>
    <n v="3"/>
    <s v="enero"/>
    <n v="1"/>
    <n v="2023"/>
    <d v="1899-12-30T16:08:27"/>
    <n v="0"/>
    <d v="2023-01-24T00:00:00"/>
    <d v="1899-12-30T17:17:05"/>
    <d v="1899-12-30T01:08:38"/>
    <s v="Ya lo hice y no aparece mi plantel :pleading_face:"/>
    <s v="Por favor, calificala calidad de la atencion reci"/>
    <n v="0"/>
    <s v="messenger"/>
    <s v="messenger"/>
    <s v="NULL"/>
    <n v="0"/>
    <n v="0"/>
    <n v="0"/>
  </r>
  <r>
    <n v="132381039"/>
    <n v="132381039"/>
    <n v="547"/>
    <s v=""/>
    <n v="649"/>
    <n v="6495453091"/>
    <x v="20"/>
    <s v=""/>
    <d v="2023-01-24T00:00:00"/>
    <s v="martes"/>
    <n v="3"/>
    <s v="enero"/>
    <n v="1"/>
    <n v="2023"/>
    <d v="1899-12-30T16:55:14"/>
    <n v="0"/>
    <d v="2023-01-24T00:00:00"/>
    <d v="1899-12-30T17:18:37"/>
    <d v="1899-12-30T00:23:23"/>
    <s v="4"/>
    <s v="Gracias por comunicarte con nosotros, ha sido un g"/>
    <n v="0"/>
    <s v="messenger"/>
    <s v="messenger"/>
    <s v="NULL"/>
    <n v="0"/>
    <n v="0"/>
    <n v="0"/>
  </r>
  <r>
    <n v="132382516"/>
    <n v="132382516"/>
    <n v="547"/>
    <s v=""/>
    <n v="423"/>
    <n v="4231410217"/>
    <x v="6"/>
    <s v=""/>
    <d v="2023-01-24T00:00:00"/>
    <s v="martes"/>
    <n v="3"/>
    <s v="enero"/>
    <n v="1"/>
    <n v="2023"/>
    <d v="1899-12-30T17:01:19"/>
    <n v="0"/>
    <d v="2023-01-24T00:00:00"/>
    <d v="1899-12-30T17:18:52"/>
    <d v="1899-12-30T00:17:33"/>
    <s v="No"/>
    <s v="Gracias por contactarnos! \n\nEn una escala del 1 a"/>
    <n v="0"/>
    <s v="messenger"/>
    <s v="messenger"/>
    <s v="NULL"/>
    <n v="0"/>
    <n v="0"/>
    <n v="0"/>
  </r>
  <r>
    <n v="132384587"/>
    <n v="132384587"/>
    <n v="547"/>
    <s v=""/>
    <n v="571"/>
    <n v="5714483497"/>
    <x v="0"/>
    <s v=""/>
    <d v="2023-01-24T00:00:00"/>
    <s v="martes"/>
    <n v="3"/>
    <s v="enero"/>
    <n v="1"/>
    <n v="2023"/>
    <d v="1899-12-30T17:10:53"/>
    <n v="0"/>
    <d v="2023-01-24T00:00:00"/>
    <d v="1899-12-30T17:21:18"/>
    <d v="1899-12-30T00:10:25"/>
    <s v="Educacion Media Superior"/>
    <s v="Quenecesitas? =&gt; Agendar Cita (Agendar Cita), Re"/>
    <n v="0"/>
    <s v="messenger"/>
    <s v="messenger"/>
    <s v="NULL"/>
    <n v="0"/>
    <n v="0"/>
    <n v="0"/>
  </r>
  <r>
    <n v="132383617"/>
    <n v="132383617"/>
    <n v="547"/>
    <s v=""/>
    <n v="454"/>
    <n v="4544481373"/>
    <x v="6"/>
    <s v=""/>
    <d v="2023-01-24T00:00:00"/>
    <s v="martes"/>
    <n v="3"/>
    <s v="enero"/>
    <n v="1"/>
    <n v="2023"/>
    <d v="1899-12-30T17:06:26"/>
    <n v="0"/>
    <d v="2023-01-24T00:00:00"/>
    <d v="1899-12-30T17:21:26"/>
    <d v="1899-12-30T00:15:00"/>
    <s v="Y para ir a pedir la reposision de mi tarjeta teng"/>
    <s v="Seleccionas la opcion correcta. =&gt; Agendar Cita (A"/>
    <n v="0"/>
    <s v="messenger"/>
    <s v="messenger"/>
    <s v="NULL"/>
    <n v="0"/>
    <n v="0"/>
    <n v="0"/>
  </r>
  <r>
    <n v="132383969"/>
    <n v="132383969"/>
    <n v="547"/>
    <s v=""/>
    <n v="179"/>
    <n v="1798005078"/>
    <x v="12"/>
    <s v=""/>
    <d v="2023-01-24T00:00:00"/>
    <s v="martes"/>
    <n v="3"/>
    <s v="enero"/>
    <n v="1"/>
    <n v="2023"/>
    <d v="1899-12-30T17:08:09"/>
    <n v="0"/>
    <d v="2023-01-24T00:00:00"/>
    <d v="1899-12-30T17:21:29"/>
    <d v="1899-12-30T00:13:20"/>
    <s v="Pero si y ame registre y no me aparece nada"/>
    <s v="Tepuedoayudarenalgomas? =&gt; Si (Si), No (No)"/>
    <n v="0"/>
    <s v="messenger"/>
    <s v="messenger"/>
    <s v="NULL"/>
    <n v="0"/>
    <n v="0"/>
    <n v="0"/>
  </r>
  <r>
    <n v="132379607"/>
    <n v="132379607"/>
    <n v="547"/>
    <s v=""/>
    <n v="128"/>
    <n v="1288362885"/>
    <x v="12"/>
    <s v=""/>
    <d v="2023-01-24T00:00:00"/>
    <s v="martes"/>
    <n v="3"/>
    <s v="enero"/>
    <n v="1"/>
    <n v="2023"/>
    <d v="1899-12-30T16:49:07"/>
    <n v="0"/>
    <d v="2023-01-24T00:00:00"/>
    <d v="1899-12-30T17:22:01"/>
    <d v="1899-12-30T00:32:54"/>
    <s v="RACA100611MGTMSDA2"/>
    <s v="Por favor, calificala calidad de la atencion reci"/>
    <n v="0"/>
    <s v="messenger"/>
    <s v="messenger"/>
    <s v="NULL"/>
    <n v="0"/>
    <n v="0"/>
    <n v="0"/>
  </r>
  <r>
    <n v="132385585"/>
    <n v="132385585"/>
    <n v="547"/>
    <s v=""/>
    <n v="16"/>
    <n v="169709709"/>
    <x v="0"/>
    <s v=""/>
    <d v="2023-01-24T00:00:00"/>
    <s v="martes"/>
    <n v="3"/>
    <s v="enero"/>
    <n v="1"/>
    <n v="2023"/>
    <d v="1899-12-30T17:15:19"/>
    <n v="0"/>
    <d v="2023-01-24T00:00:00"/>
    <d v="1899-12-30T17:25:20"/>
    <d v="1899-12-30T00:10:01"/>
    <s v="Si"/>
    <s v="Quenecesitas? =&gt; Requisitos (Requisitos), Solici"/>
    <n v="0"/>
    <s v="messenger"/>
    <s v="messenger"/>
    <s v="NULL"/>
    <n v="0"/>
    <n v="0"/>
    <n v="0"/>
  </r>
  <r>
    <n v="132387242"/>
    <n v="132387242"/>
    <n v="547"/>
    <s v=""/>
    <n v="958"/>
    <n v="9587422274"/>
    <x v="19"/>
    <s v=""/>
    <d v="2023-01-24T00:00:00"/>
    <s v="martes"/>
    <n v="3"/>
    <s v="enero"/>
    <n v="1"/>
    <n v="2023"/>
    <d v="1899-12-30T17:23:00"/>
    <n v="0"/>
    <d v="2023-01-24T00:00:00"/>
    <d v="1899-12-30T17:25:52"/>
    <d v="1899-12-30T00:02:52"/>
    <s v="3"/>
    <s v="Gracias por comunicarte con nosotros, ha sido un g"/>
    <n v="0"/>
    <s v="messenger"/>
    <s v="messenger"/>
    <s v="NULL"/>
    <n v="0"/>
    <n v="0"/>
    <n v="0"/>
  </r>
  <r>
    <n v="132383875"/>
    <n v="132383875"/>
    <n v="547"/>
    <s v=""/>
    <n v="22"/>
    <n v="222859798"/>
    <x v="0"/>
    <s v=""/>
    <d v="2023-01-24T00:00:00"/>
    <s v="martes"/>
    <n v="3"/>
    <s v="enero"/>
    <n v="1"/>
    <n v="2023"/>
    <d v="1899-12-30T17:07:39"/>
    <n v="0"/>
    <d v="2023-01-24T00:00:00"/>
    <d v="1899-12-30T17:26:21"/>
    <d v="1899-12-30T00:18:42"/>
    <s v="5"/>
    <s v="Gracias por comunicarte con nosotros, ha sido un g"/>
    <n v="0"/>
    <s v="messenger"/>
    <s v="messenger"/>
    <s v="NULL"/>
    <n v="0"/>
    <n v="0"/>
    <n v="0"/>
  </r>
  <r>
    <n v="132382895"/>
    <n v="132382895"/>
    <n v="547"/>
    <s v=""/>
    <n v="901"/>
    <n v="9018158395"/>
    <x v="0"/>
    <s v=""/>
    <d v="2023-01-24T00:00:00"/>
    <s v="martes"/>
    <n v="3"/>
    <s v="enero"/>
    <n v="1"/>
    <n v="2023"/>
    <d v="1899-12-30T17:03:05"/>
    <n v="0"/>
    <d v="2023-01-24T00:00:00"/>
    <d v="1899-12-30T17:28:25"/>
    <d v="1899-12-30T00:25:20"/>
    <s v="5"/>
    <s v="Gracias por comunicarte con nosotros, ha sido un g"/>
    <n v="0"/>
    <s v="messenger"/>
    <s v="messenger"/>
    <s v="NULL"/>
    <n v="0"/>
    <n v="0"/>
    <n v="0"/>
  </r>
  <r>
    <n v="132384464"/>
    <n v="132384464"/>
    <n v="547"/>
    <s v=""/>
    <n v="144"/>
    <n v="1441863204"/>
    <x v="12"/>
    <s v=""/>
    <d v="2023-01-24T00:00:00"/>
    <s v="martes"/>
    <n v="3"/>
    <s v="enero"/>
    <n v="1"/>
    <n v="2023"/>
    <d v="1899-12-30T17:10:18"/>
    <n v="0"/>
    <d v="2023-01-24T00:00:00"/>
    <d v="1899-12-30T17:30:11"/>
    <d v="1899-12-30T00:19:53"/>
    <s v="5"/>
    <s v="Gracias por comunicarte con nosotros, ha sido un g"/>
    <n v="0"/>
    <s v="messenger"/>
    <s v="messenger"/>
    <s v="NULL"/>
    <n v="0"/>
    <n v="0"/>
    <n v="0"/>
  </r>
  <r>
    <n v="132379758"/>
    <n v="132379758"/>
    <n v="547"/>
    <s v=""/>
    <n v="404"/>
    <n v="4048319361"/>
    <x v="0"/>
    <s v=""/>
    <d v="2023-01-24T00:00:00"/>
    <s v="martes"/>
    <n v="3"/>
    <s v="enero"/>
    <n v="1"/>
    <n v="2023"/>
    <d v="1899-12-30T16:49:54"/>
    <n v="0"/>
    <d v="2023-01-24T00:00:00"/>
    <d v="1899-12-30T17:30:46"/>
    <d v="1899-12-30T00:40:52"/>
    <s v="Por el momento no gracias."/>
    <s v="Gracias por contactarnos! \n\nEn una escala del 1 a"/>
    <n v="0"/>
    <s v="messenger"/>
    <s v="messenger"/>
    <s v="NULL"/>
    <n v="0"/>
    <n v="0"/>
    <n v="0"/>
  </r>
  <r>
    <n v="132386517"/>
    <n v="132386517"/>
    <n v="547"/>
    <s v=""/>
    <n v="253"/>
    <n v="2535630360"/>
    <x v="0"/>
    <s v=""/>
    <d v="2023-01-24T00:00:00"/>
    <s v="martes"/>
    <n v="3"/>
    <s v="enero"/>
    <n v="1"/>
    <n v="2023"/>
    <d v="1899-12-30T17:19:32"/>
    <n v="0"/>
    <d v="2023-01-24T00:00:00"/>
    <d v="1899-12-30T17:32:51"/>
    <d v="1899-12-30T00:13:19"/>
    <s v="Incorporacion"/>
    <s v="Tepuedoayudarenalgomas? =&gt; Si (Si), No (No)"/>
    <n v="0"/>
    <s v="messenger"/>
    <s v="messenger"/>
    <s v="NULL"/>
    <n v="0"/>
    <n v="0"/>
    <n v="0"/>
  </r>
  <r>
    <n v="132386556"/>
    <n v="132386556"/>
    <n v="547"/>
    <s v=""/>
    <n v="776"/>
    <n v="776601630"/>
    <x v="1"/>
    <s v=""/>
    <d v="2023-01-24T00:00:00"/>
    <s v="martes"/>
    <n v="3"/>
    <s v="enero"/>
    <n v="1"/>
    <n v="2023"/>
    <d v="1899-12-30T17:19:43"/>
    <n v="0"/>
    <d v="2023-01-24T00:00:00"/>
    <d v="1899-12-30T17:33:58"/>
    <d v="1899-12-30T00:14:15"/>
    <s v="Requisitos"/>
    <s v="Tepuedoayudarenalgomas? =&gt; &lt;p&gt;Si&lt;/p&gt; (Si), &lt;"/>
    <n v="0"/>
    <s v="APP"/>
    <s v="APP"/>
    <s v="NULL"/>
    <n v="0"/>
    <n v="0"/>
    <n v="0"/>
  </r>
  <r>
    <n v="132387377"/>
    <n v="132387377"/>
    <n v="547"/>
    <s v=""/>
    <n v="697"/>
    <n v="6970174159"/>
    <x v="15"/>
    <s v=""/>
    <d v="2023-01-24T00:00:00"/>
    <s v="martes"/>
    <n v="3"/>
    <s v="enero"/>
    <n v="1"/>
    <n v="2023"/>
    <d v="1899-12-30T17:23:40"/>
    <n v="0"/>
    <d v="2023-01-24T00:00:00"/>
    <d v="1899-12-30T17:35:18"/>
    <d v="1899-12-30T00:11:38"/>
    <s v="3"/>
    <s v="Gracias por comunicarte con nosotros, ha sido un g"/>
    <n v="0"/>
    <s v="messenger"/>
    <s v="messenger"/>
    <s v="NULL"/>
    <n v="0"/>
    <n v="0"/>
    <n v="0"/>
  </r>
  <r>
    <n v="132387828"/>
    <n v="132387828"/>
    <n v="547"/>
    <s v=""/>
    <n v="466"/>
    <n v="4665428068"/>
    <x v="8"/>
    <s v=""/>
    <d v="2023-01-24T00:00:00"/>
    <s v="martes"/>
    <n v="3"/>
    <s v="enero"/>
    <n v="1"/>
    <n v="2023"/>
    <d v="1899-12-30T17:25:46"/>
    <n v="0"/>
    <d v="2023-01-24T00:00:00"/>
    <d v="1899-12-30T17:35:47"/>
    <d v="1899-12-30T00:10:01"/>
    <s v="5"/>
    <s v="Eres becaria(o)dealgunprograma? =&gt; Si (Si), N"/>
    <n v="0"/>
    <s v="messenger"/>
    <s v="messenger"/>
    <s v="NULL"/>
    <n v="0"/>
    <n v="0"/>
    <n v="0"/>
  </r>
  <r>
    <n v="132383182"/>
    <n v="132383182"/>
    <n v="547"/>
    <s v=""/>
    <n v="470"/>
    <n v="4705080376"/>
    <x v="0"/>
    <s v=""/>
    <d v="2023-01-24T00:00:00"/>
    <s v="martes"/>
    <n v="3"/>
    <s v="enero"/>
    <n v="1"/>
    <n v="2023"/>
    <d v="1899-12-30T17:04:30"/>
    <n v="0"/>
    <d v="2023-01-24T00:00:00"/>
    <d v="1899-12-30T17:37:02"/>
    <d v="1899-12-30T00:32:32"/>
    <s v="Entiendo gracias!"/>
    <s v="Gracias por contactarnos! \n\nEn una escala del 1 a"/>
    <n v="0"/>
    <s v="messenger"/>
    <s v="messenger"/>
    <s v="NULL"/>
    <n v="0"/>
    <n v="0"/>
    <n v="0"/>
  </r>
  <r>
    <n v="132389345"/>
    <n v="132389345"/>
    <n v="547"/>
    <s v=""/>
    <n v="142"/>
    <n v="1428197340"/>
    <x v="12"/>
    <s v=""/>
    <d v="2023-01-24T00:00:00"/>
    <s v="martes"/>
    <n v="3"/>
    <s v="enero"/>
    <n v="1"/>
    <n v="2023"/>
    <d v="1899-12-30T17:33:11"/>
    <n v="0"/>
    <d v="2023-01-24T00:00:00"/>
    <d v="1899-12-30T17:37:06"/>
    <d v="1899-12-30T00:03:55"/>
    <s v="5"/>
    <s v="Gracias por comunicarte con nosotros, ha sido un g"/>
    <n v="0"/>
    <s v="messenger"/>
    <s v="messenger"/>
    <s v="NULL"/>
    <n v="0"/>
    <n v="0"/>
    <n v="0"/>
  </r>
  <r>
    <n v="132384320"/>
    <n v="132384320"/>
    <n v="547"/>
    <s v=""/>
    <n v="657"/>
    <n v="6575292029"/>
    <x v="0"/>
    <s v=""/>
    <d v="2023-01-24T00:00:00"/>
    <s v="martes"/>
    <n v="3"/>
    <s v="enero"/>
    <n v="1"/>
    <n v="2023"/>
    <d v="1899-12-30T17:09:41"/>
    <n v="0"/>
    <d v="2023-01-24T00:00:00"/>
    <d v="1899-12-30T17:39:23"/>
    <d v="1899-12-30T00:29:42"/>
    <s v="Si"/>
    <s v="Gracias por contactarnos! \n\nEn una escala del 1 a"/>
    <n v="0"/>
    <s v="messenger"/>
    <s v="messenger"/>
    <s v="NULL"/>
    <n v="0"/>
    <n v="0"/>
    <n v="0"/>
  </r>
  <r>
    <n v="132388797"/>
    <n v="132388797"/>
    <n v="547"/>
    <s v=""/>
    <n v="144"/>
    <n v="1441863204"/>
    <x v="12"/>
    <s v=""/>
    <d v="2023-01-24T00:00:00"/>
    <s v="martes"/>
    <n v="3"/>
    <s v="enero"/>
    <n v="1"/>
    <n v="2023"/>
    <d v="1899-12-30T17:30:32"/>
    <n v="0"/>
    <d v="2023-01-24T00:00:00"/>
    <d v="1899-12-30T17:40:33"/>
    <d v="1899-12-30T00:10:01"/>
    <s v="Saludos!:thumbsup:"/>
    <s v="Eres becaria(o)dealgunprograma? =&gt; Si (Si), N"/>
    <n v="0"/>
    <s v="messenger"/>
    <s v="messenger"/>
    <s v="NULL"/>
    <n v="0"/>
    <n v="0"/>
    <n v="0"/>
  </r>
  <r>
    <n v="132385126"/>
    <n v="132385126"/>
    <n v="547"/>
    <s v=""/>
    <n v="383"/>
    <n v="3832355572"/>
    <x v="6"/>
    <s v=""/>
    <d v="2023-01-24T00:00:00"/>
    <s v="martes"/>
    <n v="3"/>
    <s v="enero"/>
    <n v="1"/>
    <n v="2023"/>
    <d v="1899-12-30T17:13:15"/>
    <n v="0"/>
    <d v="2023-01-24T00:00:00"/>
    <d v="1899-12-30T17:41:16"/>
    <d v="1899-12-30T00:28:01"/>
    <s v="Si"/>
    <s v="Gracias por contactarnos! \n\nEn una escala del 1 a"/>
    <n v="0"/>
    <s v="messenger"/>
    <s v="messenger"/>
    <s v="NULL"/>
    <n v="0"/>
    <n v="0"/>
    <n v="0"/>
  </r>
  <r>
    <n v="132381600"/>
    <n v="132381600"/>
    <n v="547"/>
    <s v=""/>
    <n v="558"/>
    <n v="5582077003"/>
    <x v="12"/>
    <s v=""/>
    <d v="2023-01-24T00:00:00"/>
    <s v="martes"/>
    <n v="3"/>
    <s v="enero"/>
    <n v="1"/>
    <n v="2023"/>
    <d v="1899-12-30T16:57:29"/>
    <n v="0"/>
    <d v="2023-01-24T00:00:00"/>
    <d v="1899-12-30T17:41:44"/>
    <d v="1899-12-30T00:44:15"/>
    <s v="Lo q quiero saber q semana le toca a la escuela po"/>
    <s v="Gracias por contactarnos! \n\nEn una escala del 1 a"/>
    <n v="0"/>
    <s v="messenger"/>
    <s v="messenger"/>
    <s v="NULL"/>
    <n v="0"/>
    <n v="0"/>
    <n v="0"/>
  </r>
  <r>
    <n v="132383527"/>
    <n v="132383527"/>
    <n v="547"/>
    <s v=""/>
    <n v="573"/>
    <n v="5736882683"/>
    <x v="0"/>
    <s v=""/>
    <d v="2023-01-24T00:00:00"/>
    <s v="martes"/>
    <n v="3"/>
    <s v="enero"/>
    <n v="1"/>
    <n v="2023"/>
    <d v="1899-12-30T17:06:05"/>
    <n v="0"/>
    <d v="2023-01-24T00:00:00"/>
    <d v="1899-12-30T17:43:27"/>
    <d v="1899-12-30T00:37:22"/>
    <s v="No resibi ninguna respuesta"/>
    <s v="Aun no estoy entrenado para responder tu solicitud"/>
    <n v="0"/>
    <s v="messenger"/>
    <s v="messenger"/>
    <s v="NULL"/>
    <n v="0"/>
    <n v="0"/>
    <n v="0"/>
  </r>
  <r>
    <n v="132387387"/>
    <n v="132387387"/>
    <n v="547"/>
    <s v=""/>
    <n v="283"/>
    <n v="2836550329"/>
    <x v="19"/>
    <s v=""/>
    <d v="2023-01-24T00:00:00"/>
    <s v="martes"/>
    <n v="3"/>
    <s v="enero"/>
    <n v="1"/>
    <n v="2023"/>
    <d v="1899-12-30T17:23:41"/>
    <n v="0"/>
    <d v="2023-01-24T00:00:00"/>
    <d v="1899-12-30T17:44:10"/>
    <d v="1899-12-30T00:20:29"/>
    <s v="Si"/>
    <s v="Gracias por comunicarte con nosotros, ha sido un g"/>
    <n v="0"/>
    <s v="messenger"/>
    <s v="messenger"/>
    <s v="NULL"/>
    <n v="0"/>
    <n v="0"/>
    <n v="0"/>
  </r>
  <r>
    <n v="132388926"/>
    <n v="132388926"/>
    <n v="547"/>
    <s v=""/>
    <n v="679"/>
    <n v="6793213693"/>
    <x v="0"/>
    <s v=""/>
    <d v="2023-01-24T00:00:00"/>
    <s v="martes"/>
    <n v="3"/>
    <s v="enero"/>
    <n v="1"/>
    <n v="2023"/>
    <d v="1899-12-30T17:31:08"/>
    <n v="0"/>
    <d v="2023-01-24T00:00:00"/>
    <d v="1899-12-30T17:44:15"/>
    <d v="1899-12-30T00:13:07"/>
    <s v="Los dias de pago avisan?"/>
    <s v="Lo siento no entendi tu pregunta:sad:, por favor "/>
    <n v="0"/>
    <s v="messenger"/>
    <s v="messenger"/>
    <s v="NULL"/>
    <n v="0"/>
    <n v="0"/>
    <n v="0"/>
  </r>
  <r>
    <n v="132381854"/>
    <n v="132381854"/>
    <n v="547"/>
    <s v=""/>
    <n v="630"/>
    <n v="6306630102"/>
    <x v="0"/>
    <s v=""/>
    <d v="2023-01-24T00:00:00"/>
    <s v="martes"/>
    <n v="3"/>
    <s v="enero"/>
    <n v="1"/>
    <n v="2023"/>
    <d v="1899-12-30T16:58:28"/>
    <n v="0"/>
    <d v="2023-01-24T00:00:00"/>
    <d v="1899-12-30T17:44:20"/>
    <d v="1899-12-30T00:45:52"/>
    <s v="Califico la atencion con 5, muchas gracias por su "/>
    <s v="Por favor, calificala calidad de la atencion reci"/>
    <n v="0"/>
    <s v="messenger"/>
    <s v="messenger"/>
    <s v="NULL"/>
    <n v="0"/>
    <n v="0"/>
    <n v="0"/>
  </r>
  <r>
    <n v="132387547"/>
    <n v="132387547"/>
    <n v="547"/>
    <s v=""/>
    <n v="247"/>
    <n v="2477030996"/>
    <x v="29"/>
    <s v=""/>
    <d v="2023-01-24T00:00:00"/>
    <s v="martes"/>
    <n v="3"/>
    <s v="enero"/>
    <n v="1"/>
    <n v="2023"/>
    <d v="1899-12-30T17:24:29"/>
    <n v="0"/>
    <d v="2023-01-24T00:00:00"/>
    <d v="1899-12-30T17:45:21"/>
    <d v="1899-12-30T00:20:52"/>
    <s v="Si"/>
    <s v="Gracias por comunicarte con nosotros, ha sido un g"/>
    <n v="0"/>
    <s v="messenger"/>
    <s v="messenger"/>
    <s v="NULL"/>
    <n v="0"/>
    <n v="0"/>
    <n v="0"/>
  </r>
  <r>
    <n v="132389691"/>
    <n v="132389691"/>
    <n v="547"/>
    <s v=""/>
    <n v="55"/>
    <n v="557200152"/>
    <x v="13"/>
    <s v=""/>
    <d v="2023-01-24T00:00:00"/>
    <s v="martes"/>
    <n v="3"/>
    <s v="enero"/>
    <n v="1"/>
    <n v="2023"/>
    <d v="1899-12-30T17:34:59"/>
    <n v="0"/>
    <d v="2023-01-24T00:00:00"/>
    <d v="1899-12-30T17:46:53"/>
    <d v="1899-12-30T00:11:54"/>
    <s v="Priorizacion"/>
    <s v="Tepuedoayudarenalgomas? =&gt; Si (Si), No (No)"/>
    <n v="0"/>
    <s v="messenger"/>
    <s v="messenger"/>
    <s v="NULL"/>
    <n v="0"/>
    <n v="0"/>
    <n v="0"/>
  </r>
  <r>
    <n v="132389864"/>
    <n v="132389864"/>
    <n v="547"/>
    <s v=""/>
    <n v="74"/>
    <n v="748004226"/>
    <x v="0"/>
    <s v=""/>
    <d v="2023-01-24T00:00:00"/>
    <s v="martes"/>
    <n v="3"/>
    <s v="enero"/>
    <n v="1"/>
    <n v="2023"/>
    <d v="1899-12-30T17:35:47"/>
    <n v="0"/>
    <d v="2023-01-24T00:00:00"/>
    <d v="1899-12-30T17:46:57"/>
    <d v="1899-12-30T00:11:10"/>
    <s v="Es necesario bajar la app"/>
    <s v="Porfavorseleccionaunadelasopciones =&gt; Si (Si"/>
    <n v="0"/>
    <s v="messenger"/>
    <s v="messenger"/>
    <s v="NULL"/>
    <n v="0"/>
    <n v="0"/>
    <n v="0"/>
  </r>
  <r>
    <n v="132390093"/>
    <n v="132390093"/>
    <n v="547"/>
    <s v=""/>
    <n v="437"/>
    <n v="4379236986"/>
    <x v="3"/>
    <s v=""/>
    <d v="2023-01-24T00:00:00"/>
    <s v="martes"/>
    <n v="3"/>
    <s v="enero"/>
    <n v="1"/>
    <n v="2023"/>
    <d v="1899-12-30T17:36:52"/>
    <n v="0"/>
    <d v="2023-01-24T00:00:00"/>
    <d v="1899-12-30T17:47:17"/>
    <d v="1899-12-30T00:10:25"/>
    <s v="Educacion Media Superior"/>
    <s v="Quenecesitas? =&gt; Agendar Cita (Agendar Cita), Re"/>
    <n v="0"/>
    <s v="messenger"/>
    <s v="messenger"/>
    <s v="NULL"/>
    <n v="0"/>
    <n v="0"/>
    <n v="0"/>
  </r>
  <r>
    <n v="132389609"/>
    <n v="132389609"/>
    <n v="547"/>
    <s v=""/>
    <n v="179"/>
    <n v="1798005078"/>
    <x v="12"/>
    <s v=""/>
    <d v="2023-01-24T00:00:00"/>
    <s v="martes"/>
    <n v="3"/>
    <s v="enero"/>
    <n v="1"/>
    <n v="2023"/>
    <d v="1899-12-30T17:34:31"/>
    <n v="0"/>
    <d v="2023-01-24T00:00:00"/>
    <d v="1899-12-30T17:47:46"/>
    <d v="1899-12-30T00:13:15"/>
    <s v="Problema con pago de beca"/>
    <s v="Tepuedoayudarenalgomas? =&gt; Si (Si), No (No)"/>
    <n v="0"/>
    <s v="messenger"/>
    <s v="messenger"/>
    <s v="NULL"/>
    <n v="0"/>
    <n v="0"/>
    <n v="0"/>
  </r>
  <r>
    <n v="132389565"/>
    <n v="132389565"/>
    <n v="547"/>
    <s v=""/>
    <n v="912"/>
    <n v="9124454871"/>
    <x v="0"/>
    <s v=""/>
    <d v="2023-01-24T00:00:00"/>
    <s v="martes"/>
    <n v="3"/>
    <s v="enero"/>
    <n v="1"/>
    <n v="2023"/>
    <d v="1899-12-30T17:34:14"/>
    <n v="0"/>
    <d v="2023-01-24T00:00:00"/>
    <d v="1899-12-30T17:48:11"/>
    <d v="1899-12-30T00:13:57"/>
    <s v="Solicitar beca"/>
    <s v="Tepuedoayudarenalgomas? =&gt; Si (Si), No (No)"/>
    <n v="0"/>
    <s v="messenger"/>
    <s v="messenger"/>
    <s v="NULL"/>
    <n v="0"/>
    <n v="0"/>
    <n v="0"/>
  </r>
  <r>
    <n v="132390865"/>
    <n v="132390865"/>
    <n v="547"/>
    <s v=""/>
    <n v="571"/>
    <n v="5714483497"/>
    <x v="0"/>
    <s v=""/>
    <d v="2023-01-24T00:00:00"/>
    <s v="martes"/>
    <n v="3"/>
    <s v="enero"/>
    <n v="1"/>
    <n v="2023"/>
    <d v="1899-12-30T17:40:53"/>
    <n v="0"/>
    <d v="2023-01-24T00:00:00"/>
    <d v="1899-12-30T17:51:09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132392269"/>
    <n v="132392269"/>
    <n v="547"/>
    <s v=""/>
    <n v="674"/>
    <n v="6749337704"/>
    <x v="22"/>
    <s v=""/>
    <d v="2023-01-24T00:00:00"/>
    <s v="martes"/>
    <n v="3"/>
    <s v="enero"/>
    <n v="1"/>
    <n v="2023"/>
    <d v="1899-12-30T17:48:19"/>
    <n v="0"/>
    <d v="2023-01-24T00:00:00"/>
    <d v="1899-12-30T17:55:30"/>
    <d v="1899-12-30T00:07:11"/>
    <s v="1"/>
    <s v="Gracias por comunicarte con nosotros, ha sido un g"/>
    <n v="0"/>
    <s v="messenger"/>
    <s v="messenger"/>
    <s v="NULL"/>
    <n v="0"/>
    <n v="0"/>
    <n v="0"/>
  </r>
  <r>
    <n v="132391749"/>
    <n v="132391749"/>
    <n v="547"/>
    <s v=""/>
    <n v="929"/>
    <n v="929160246"/>
    <x v="0"/>
    <s v=""/>
    <d v="2023-01-24T00:00:00"/>
    <s v="martes"/>
    <n v="3"/>
    <s v="enero"/>
    <n v="1"/>
    <n v="2023"/>
    <d v="1899-12-30T17:45:33"/>
    <n v="0"/>
    <d v="2023-01-24T00:00:00"/>
    <d v="1899-12-30T17:55:34"/>
    <d v="1899-12-30T00:10:01"/>
    <s v="Inicio"/>
    <s v="Eres becaria(o)dealgunprograma? =&gt; &lt;p&gt;Si&lt;/p&gt; "/>
    <n v="0"/>
    <s v="APP"/>
    <s v="APP"/>
    <s v="NULL"/>
    <n v="0"/>
    <n v="0"/>
    <n v="0"/>
  </r>
  <r>
    <n v="132384283"/>
    <n v="132384283"/>
    <n v="547"/>
    <s v=""/>
    <n v="18"/>
    <n v="181930740"/>
    <x v="0"/>
    <s v=""/>
    <d v="2023-01-24T00:00:00"/>
    <s v="martes"/>
    <n v="3"/>
    <s v="enero"/>
    <n v="1"/>
    <n v="2023"/>
    <d v="1899-12-30T17:09:30"/>
    <n v="0"/>
    <d v="2023-01-24T00:00:00"/>
    <d v="1899-12-30T17:56:52"/>
    <d v="1899-12-30T00:47:22"/>
    <s v="Publicacion Convocatoria"/>
    <s v="Tepuedoayudarenalgomas? =&gt; Si (Si), No (No)"/>
    <n v="0"/>
    <s v="messenger"/>
    <s v="messenger"/>
    <s v="NULL"/>
    <n v="0"/>
    <n v="0"/>
    <n v="0"/>
  </r>
  <r>
    <n v="132391812"/>
    <n v="132391812"/>
    <n v="547"/>
    <s v=""/>
    <n v="181"/>
    <n v="181423170"/>
    <x v="12"/>
    <s v=""/>
    <d v="2023-01-24T00:00:00"/>
    <s v="martes"/>
    <n v="3"/>
    <s v="enero"/>
    <n v="1"/>
    <n v="2023"/>
    <d v="1899-12-30T17:45:49"/>
    <n v="0"/>
    <d v="2023-01-24T00:00:00"/>
    <d v="1899-12-30T17:56:53"/>
    <d v="1899-12-30T00:11:04"/>
    <s v="Mi hija tiene que aparece con bbbbjque puedo hacer"/>
    <s v="Encontre las siguientes respuestas a tu pregunta. "/>
    <n v="0"/>
    <s v="APP"/>
    <s v="APP"/>
    <s v="NULL"/>
    <n v="0"/>
    <n v="0"/>
    <n v="0"/>
  </r>
  <r>
    <n v="132386383"/>
    <n v="132386383"/>
    <n v="547"/>
    <s v=""/>
    <n v="206"/>
    <n v="2066873344"/>
    <x v="0"/>
    <s v=""/>
    <d v="2023-01-24T00:00:00"/>
    <s v="martes"/>
    <n v="3"/>
    <s v="enero"/>
    <n v="1"/>
    <n v="2023"/>
    <d v="1899-12-30T17:18:56"/>
    <n v="0"/>
    <d v="2023-01-24T00:00:00"/>
    <d v="1899-12-30T17:58:59"/>
    <d v="1899-12-30T00:40:03"/>
    <s v="Y me dijeron que reagendara cita pues esta ya la p"/>
    <s v="Gracias por contactarnos! \n\nEn una escala del 1 a"/>
    <n v="0"/>
    <s v="messenger"/>
    <s v="messenger"/>
    <s v="NULL"/>
    <n v="0"/>
    <n v="0"/>
    <n v="0"/>
  </r>
  <r>
    <n v="132388045"/>
    <n v="132388045"/>
    <n v="547"/>
    <s v=""/>
    <n v="22"/>
    <n v="222859798"/>
    <x v="0"/>
    <s v=""/>
    <d v="2023-01-24T00:00:00"/>
    <s v="martes"/>
    <n v="3"/>
    <s v="enero"/>
    <n v="1"/>
    <n v="2023"/>
    <d v="1899-12-30T17:26:53"/>
    <n v="0"/>
    <d v="2023-01-24T00:00:00"/>
    <d v="1899-12-30T17:59:58"/>
    <d v="1899-12-30T00:33:05"/>
    <s v="Si"/>
    <s v="Gracias por contactarnos! \n\nEn una escala del 1 a"/>
    <n v="0"/>
    <s v="messenger"/>
    <s v="messenger"/>
    <s v="NULL"/>
    <n v="0"/>
    <n v="0"/>
    <n v="0"/>
  </r>
  <r>
    <n v="132388165"/>
    <n v="132388165"/>
    <n v="547"/>
    <s v=""/>
    <n v="626"/>
    <n v="6261644221"/>
    <x v="20"/>
    <s v=""/>
    <d v="2023-01-24T00:00:00"/>
    <s v="martes"/>
    <n v="3"/>
    <s v="enero"/>
    <n v="1"/>
    <n v="2023"/>
    <d v="1899-12-30T17:27:27"/>
    <n v="0"/>
    <d v="2023-01-24T00:00:00"/>
    <d v="1899-12-30T18:00:09"/>
    <d v="1899-12-30T00:32:42"/>
    <s v="Si"/>
    <s v="Gracias por contactarnos! \n\nEn una escala del 1 a"/>
    <n v="0"/>
    <s v="messenger"/>
    <s v="messenger"/>
    <s v="NULL"/>
    <n v="0"/>
    <n v="0"/>
    <n v="0"/>
  </r>
  <r>
    <n v="132382359"/>
    <n v="132382359"/>
    <n v="547"/>
    <s v=""/>
    <n v="430"/>
    <n v="4308163850"/>
    <x v="0"/>
    <s v=""/>
    <d v="2023-01-24T00:00:00"/>
    <s v="martes"/>
    <n v="3"/>
    <s v="enero"/>
    <n v="1"/>
    <n v="2023"/>
    <d v="1899-12-30T17:00:36"/>
    <n v="0"/>
    <d v="2023-01-24T00:00:00"/>
    <d v="1899-12-30T18:01:36"/>
    <d v="1899-12-30T01:01:00"/>
    <s v="En la escuela me dijeron que ya no podia cobrar po"/>
    <s v="Gracias por contactarnos! \n\nEn una escala del 1 a"/>
    <n v="0"/>
    <s v="messenger"/>
    <s v="messenger"/>
    <s v="NULL"/>
    <n v="0"/>
    <n v="0"/>
    <n v="0"/>
  </r>
  <r>
    <n v="132393187"/>
    <n v="132393187"/>
    <n v="547"/>
    <s v=""/>
    <n v="743"/>
    <n v="743926379"/>
    <x v="13"/>
    <s v=""/>
    <d v="2023-01-24T00:00:00"/>
    <s v="martes"/>
    <n v="3"/>
    <s v="enero"/>
    <n v="1"/>
    <n v="2023"/>
    <d v="1899-12-30T17:53:13"/>
    <n v="0"/>
    <d v="2023-01-24T00:00:00"/>
    <d v="1899-12-30T18:03:14"/>
    <d v="1899-12-30T00:10:01"/>
    <s v="Inicio"/>
    <s v="Eres becaria(o)dealgunprograma? =&gt; &lt;p&gt;Si&lt;/p&gt; "/>
    <n v="0"/>
    <s v="APP"/>
    <s v="APP"/>
    <s v="NULL"/>
    <n v="0"/>
    <n v="0"/>
    <n v="0"/>
  </r>
  <r>
    <n v="132393168"/>
    <n v="132393168"/>
    <n v="547"/>
    <s v=""/>
    <n v="627"/>
    <n v="6272739188"/>
    <x v="20"/>
    <s v=""/>
    <d v="2023-01-24T00:00:00"/>
    <s v="martes"/>
    <n v="3"/>
    <s v="enero"/>
    <n v="1"/>
    <n v="2023"/>
    <d v="1899-12-30T17:53:03"/>
    <n v="0"/>
    <d v="2023-01-24T00:00:00"/>
    <d v="1899-12-30T18:03:21"/>
    <d v="1899-12-30T00:10:18"/>
    <s v="Si"/>
    <s v="Quenecesitas? =&gt; Agendar Cita (Agendar Cita), Re"/>
    <n v="0"/>
    <s v="messenger"/>
    <s v="messenger"/>
    <s v="NULL"/>
    <n v="0"/>
    <n v="0"/>
    <n v="0"/>
  </r>
  <r>
    <n v="132388423"/>
    <n v="132388423"/>
    <n v="547"/>
    <s v=""/>
    <n v="713"/>
    <n v="7133813763"/>
    <x v="13"/>
    <s v=""/>
    <d v="2023-01-24T00:00:00"/>
    <s v="martes"/>
    <n v="3"/>
    <s v="enero"/>
    <n v="1"/>
    <n v="2023"/>
    <d v="1899-12-30T17:28:41"/>
    <n v="0"/>
    <d v="2023-01-24T00:00:00"/>
    <d v="1899-12-30T18:04:35"/>
    <d v="1899-12-30T00:35:54"/>
    <s v="Si"/>
    <s v="Gracias por contactarnos! \n\nEn una escala del 1 a"/>
    <n v="0"/>
    <s v="messenger"/>
    <s v="messenger"/>
    <s v="NULL"/>
    <n v="0"/>
    <n v="0"/>
    <n v="0"/>
  </r>
  <r>
    <n v="132393472"/>
    <n v="132393472"/>
    <n v="547"/>
    <s v=""/>
    <n v="385"/>
    <n v="3853263279"/>
    <x v="3"/>
    <s v=""/>
    <d v="2023-01-24T00:00:00"/>
    <s v="martes"/>
    <n v="3"/>
    <s v="enero"/>
    <n v="1"/>
    <n v="2023"/>
    <d v="1899-12-30T17:54:41"/>
    <n v="0"/>
    <d v="2023-01-24T00:00:00"/>
    <d v="1899-12-30T18:04:42"/>
    <d v="1899-12-30T00:10:01"/>
    <s v="5"/>
    <s v="Eres becaria(o)dealgunprograma? =&gt; Si (Si), N"/>
    <n v="0"/>
    <s v="messenger"/>
    <s v="messenger"/>
    <s v="NULL"/>
    <n v="0"/>
    <n v="0"/>
    <n v="0"/>
  </r>
  <r>
    <n v="132393871"/>
    <n v="132393871"/>
    <n v="547"/>
    <s v=""/>
    <n v="447"/>
    <n v="4477431531"/>
    <x v="6"/>
    <s v=""/>
    <d v="2023-01-24T00:00:00"/>
    <s v="martes"/>
    <n v="3"/>
    <s v="enero"/>
    <n v="1"/>
    <n v="2023"/>
    <d v="1899-12-30T17:56:46"/>
    <n v="0"/>
    <d v="2023-01-24T00:00:00"/>
    <d v="1899-12-30T18:06:47"/>
    <d v="1899-12-30T00:10:01"/>
    <s v="guey eres tu en este video ?   https://video3w.com"/>
    <s v="Eres becaria(o)dealgunprograma? =&gt; Si (Si), N"/>
    <n v="0"/>
    <s v="messenger"/>
    <s v="messenger"/>
    <s v="NULL"/>
    <n v="0"/>
    <n v="0"/>
    <n v="0"/>
  </r>
  <r>
    <n v="132393557"/>
    <n v="132393557"/>
    <n v="547"/>
    <s v=""/>
    <n v="521"/>
    <n v="5211600161"/>
    <x v="0"/>
    <s v=""/>
    <d v="2023-01-24T00:00:00"/>
    <s v="martes"/>
    <n v="3"/>
    <s v="enero"/>
    <n v="1"/>
    <n v="2023"/>
    <d v="1899-12-30T17:55:07"/>
    <n v="0"/>
    <d v="2023-01-24T00:00:00"/>
    <d v="1899-12-30T18:07:44"/>
    <d v="1899-12-30T00:12:37"/>
    <s v="Si"/>
    <s v="Que necesitas? =&gt; Requisitos (Requisitos), Solici"/>
    <n v="0"/>
    <s v="messenger"/>
    <s v="messenger"/>
    <s v="NULL"/>
    <n v="0"/>
    <n v="0"/>
    <n v="0"/>
  </r>
  <r>
    <n v="132392967"/>
    <n v="132392967"/>
    <n v="547"/>
    <s v=""/>
    <n v="443"/>
    <n v="4434489776"/>
    <x v="6"/>
    <s v=""/>
    <d v="2023-01-24T00:00:00"/>
    <s v="martes"/>
    <n v="3"/>
    <s v="enero"/>
    <n v="1"/>
    <n v="2023"/>
    <d v="1899-12-30T17:51:59"/>
    <n v="0"/>
    <d v="2023-01-24T00:00:00"/>
    <d v="1899-12-30T18:08:26"/>
    <d v="1899-12-30T00:16:27"/>
    <s v="Lo intentare con la informacion que me envio, grac"/>
    <s v="En que mas te puedo ayudar? =&gt; Menu principal (Me"/>
    <n v="0"/>
    <s v="messenger"/>
    <s v="messenger"/>
    <s v="NULL"/>
    <n v="0"/>
    <n v="0"/>
    <n v="0"/>
  </r>
  <r>
    <n v="132389300"/>
    <n v="132389300"/>
    <n v="547"/>
    <s v=""/>
    <n v="656"/>
    <n v="6566206200"/>
    <x v="20"/>
    <s v=""/>
    <d v="2023-01-24T00:00:00"/>
    <s v="martes"/>
    <n v="3"/>
    <s v="enero"/>
    <n v="1"/>
    <n v="2023"/>
    <d v="1899-12-30T17:33:02"/>
    <n v="0"/>
    <d v="2023-01-24T00:00:00"/>
    <d v="1899-12-30T18:08:43"/>
    <d v="1899-12-30T00:35:41"/>
    <s v="Si"/>
    <s v="Gracias por contactarnos! \n\nEn una escala del 1 a"/>
    <n v="0"/>
    <s v="messenger"/>
    <s v="messenger"/>
    <s v="NULL"/>
    <n v="0"/>
    <n v="0"/>
    <n v="0"/>
  </r>
  <r>
    <n v="132390124"/>
    <n v="132390124"/>
    <n v="547"/>
    <s v=""/>
    <n v="649"/>
    <n v="6491595156"/>
    <x v="20"/>
    <s v=""/>
    <d v="2023-01-24T00:00:00"/>
    <s v="martes"/>
    <n v="3"/>
    <s v="enero"/>
    <n v="1"/>
    <n v="2023"/>
    <d v="1899-12-30T17:37:03"/>
    <n v="0"/>
    <d v="2023-01-24T00:00:00"/>
    <d v="1899-12-30T18:08:53"/>
    <d v="1899-12-30T00:31:50"/>
    <s v="Si"/>
    <s v="Gracias por contactarnos! \n\nEn una escala del 1 a"/>
    <n v="0"/>
    <s v="messenger"/>
    <s v="messenger"/>
    <s v="NULL"/>
    <n v="0"/>
    <n v="0"/>
    <n v="0"/>
  </r>
  <r>
    <n v="132390293"/>
    <n v="132390293"/>
    <n v="547"/>
    <s v=""/>
    <n v="197"/>
    <n v="1977088452"/>
    <x v="12"/>
    <s v=""/>
    <d v="2023-01-24T00:00:00"/>
    <s v="martes"/>
    <n v="3"/>
    <s v="enero"/>
    <n v="1"/>
    <n v="2023"/>
    <d v="1899-12-30T17:37:53"/>
    <n v="0"/>
    <d v="2023-01-24T00:00:00"/>
    <d v="1899-12-30T18:09:42"/>
    <d v="1899-12-30T00:31:49"/>
    <s v="Cancelar"/>
    <s v="Gracias por contactarnos! \n\nEn una escala del 1 a"/>
    <n v="0"/>
    <s v="messenger"/>
    <s v="messenger"/>
    <s v="NULL"/>
    <n v="0"/>
    <n v="0"/>
    <n v="0"/>
  </r>
  <r>
    <n v="132394285"/>
    <n v="132394285"/>
    <n v="547"/>
    <s v=""/>
    <n v="657"/>
    <n v="6570727904"/>
    <x v="0"/>
    <s v=""/>
    <d v="2023-01-24T00:00:00"/>
    <s v="martes"/>
    <n v="3"/>
    <s v="enero"/>
    <n v="1"/>
    <n v="2023"/>
    <d v="1899-12-30T17:58:56"/>
    <n v="0"/>
    <d v="2023-01-24T00:00:00"/>
    <d v="1899-12-30T18:11:50"/>
    <d v="1899-12-30T00:12:54"/>
    <s v="Cancelar"/>
    <s v="Gracias por contactarnos! \n\nEn una escala del 1 a"/>
    <n v="0"/>
    <s v="messenger"/>
    <s v="messenger"/>
    <s v="NULL"/>
    <n v="0"/>
    <n v="0"/>
    <n v="0"/>
  </r>
  <r>
    <n v="132393500"/>
    <n v="132393500"/>
    <n v="547"/>
    <s v=""/>
    <n v="217"/>
    <n v="2174309811"/>
    <x v="0"/>
    <s v=""/>
    <d v="2023-01-24T00:00:00"/>
    <s v="martes"/>
    <n v="3"/>
    <s v="enero"/>
    <n v="1"/>
    <n v="2023"/>
    <d v="1899-12-30T17:54:51"/>
    <n v="0"/>
    <d v="2023-01-24T00:00:00"/>
    <d v="1899-12-30T18:13:39"/>
    <d v="1899-12-30T00:18:48"/>
    <s v="Problema con pago de beca"/>
    <s v="Tepuedoayudarenalgomas? =&gt; Si (Si), No (No)"/>
    <n v="0"/>
    <s v="messenger"/>
    <s v="messenger"/>
    <s v="NULL"/>
    <n v="0"/>
    <n v="0"/>
    <n v="0"/>
  </r>
  <r>
    <n v="132395348"/>
    <n v="132395348"/>
    <n v="547"/>
    <s v=""/>
    <n v="670"/>
    <n v="6702698502"/>
    <x v="0"/>
    <s v=""/>
    <d v="2023-01-24T00:00:00"/>
    <s v="martes"/>
    <n v="3"/>
    <s v="enero"/>
    <n v="1"/>
    <n v="2023"/>
    <d v="1899-12-30T18:04:38"/>
    <n v="0"/>
    <d v="2023-01-24T00:00:00"/>
    <d v="1899-12-30T18:14:39"/>
    <d v="1899-12-30T00:10:01"/>
    <s v="Asi le deberian de hacer en todas las ciudades, no"/>
    <s v="Eres becaria(o)dealgunprograma? =&gt; Si (Si), N"/>
    <n v="0"/>
    <s v="messenger"/>
    <s v="messenger"/>
    <s v="NULL"/>
    <n v="0"/>
    <n v="0"/>
    <n v="0"/>
  </r>
  <r>
    <n v="132393989"/>
    <n v="132393989"/>
    <n v="547"/>
    <s v=""/>
    <n v="336"/>
    <n v="3363503459"/>
    <x v="3"/>
    <s v=""/>
    <d v="2023-01-24T00:00:00"/>
    <s v="martes"/>
    <n v="3"/>
    <s v="enero"/>
    <n v="1"/>
    <n v="2023"/>
    <d v="1899-12-30T17:57:21"/>
    <n v="0"/>
    <d v="2023-01-24T00:00:00"/>
    <d v="1899-12-30T18:15:27"/>
    <d v="1899-12-30T00:18:06"/>
    <s v="Menu principal"/>
    <s v="Eres becaria(o)dealgunprograma? =&gt; Si (Si), N"/>
    <n v="0"/>
    <s v="messenger"/>
    <s v="messenger"/>
    <s v="NULL"/>
    <n v="0"/>
    <n v="0"/>
    <n v="0"/>
  </r>
  <r>
    <n v="132387583"/>
    <n v="132387583"/>
    <n v="547"/>
    <s v=""/>
    <n v="643"/>
    <n v="6439097935"/>
    <x v="4"/>
    <s v=""/>
    <d v="2023-01-24T00:00:00"/>
    <s v="martes"/>
    <n v="3"/>
    <s v="enero"/>
    <n v="1"/>
    <n v="2023"/>
    <d v="1899-12-30T17:24:39"/>
    <n v="0"/>
    <d v="2023-01-24T00:00:00"/>
    <d v="1899-12-30T18:16:00"/>
    <d v="1899-12-30T00:51:21"/>
    <s v="La fecha limite era hoy"/>
    <s v="Gracias por contactarnos! \n\nEn una escala del 1 a"/>
    <n v="0"/>
    <s v="messenger"/>
    <s v="messenger"/>
    <s v="NULL"/>
    <n v="0"/>
    <n v="0"/>
    <n v="0"/>
  </r>
  <r>
    <n v="132391007"/>
    <n v="132391007"/>
    <n v="547"/>
    <s v=""/>
    <n v="570"/>
    <n v="5705643211"/>
    <x v="0"/>
    <s v=""/>
    <d v="2023-01-24T00:00:00"/>
    <s v="martes"/>
    <n v="3"/>
    <s v="enero"/>
    <n v="1"/>
    <n v="2023"/>
    <d v="1899-12-30T17:41:38"/>
    <n v="0"/>
    <d v="2023-01-24T00:00:00"/>
    <d v="1899-12-30T18:16:16"/>
    <d v="1899-12-30T00:34:38"/>
    <s v="4"/>
    <s v="Gracias por comunicarte con nosotros, ha sido un g"/>
    <n v="0"/>
    <s v="messenger"/>
    <s v="messenger"/>
    <s v="NULL"/>
    <n v="0"/>
    <n v="0"/>
    <n v="0"/>
  </r>
  <r>
    <n v="132386425"/>
    <n v="132386425"/>
    <n v="547"/>
    <s v=""/>
    <n v="726"/>
    <n v="7261331843"/>
    <x v="13"/>
    <s v=""/>
    <d v="2023-01-24T00:00:00"/>
    <s v="martes"/>
    <n v="3"/>
    <s v="enero"/>
    <n v="1"/>
    <n v="2023"/>
    <d v="1899-12-30T17:19:08"/>
    <n v="0"/>
    <d v="2023-01-24T00:00:00"/>
    <d v="1899-12-30T18:16:17"/>
    <d v="1899-12-30T00:57:09"/>
    <s v="Ok gracias"/>
    <s v="Gracias por contactarnos! \n\nEn una escala del 1 a"/>
    <n v="0"/>
    <s v="messenger"/>
    <s v="messenger"/>
    <s v="NULL"/>
    <n v="0"/>
    <n v="0"/>
    <n v="0"/>
  </r>
  <r>
    <n v="132395105"/>
    <n v="132395105"/>
    <n v="547"/>
    <s v=""/>
    <n v="934"/>
    <n v="9347891932"/>
    <x v="27"/>
    <s v=""/>
    <d v="2023-01-24T00:00:00"/>
    <s v="martes"/>
    <n v="3"/>
    <s v="enero"/>
    <n v="1"/>
    <n v="2023"/>
    <d v="1899-12-30T18:03:23"/>
    <n v="0"/>
    <d v="2023-01-24T00:00:00"/>
    <d v="1899-12-30T18:16:43"/>
    <d v="1899-12-30T00:13:20"/>
    <s v="Duracion"/>
    <s v="Tepuedoayudarenalgomas? =&gt; Si (Si), No (No)"/>
    <n v="0"/>
    <s v="messenger"/>
    <s v="messenger"/>
    <s v="NULL"/>
    <n v="0"/>
    <n v="0"/>
    <n v="0"/>
  </r>
  <r>
    <n v="132395797"/>
    <n v="132395797"/>
    <n v="547"/>
    <s v=""/>
    <n v="319"/>
    <n v="3190546679"/>
    <x v="18"/>
    <s v=""/>
    <d v="2023-01-24T00:00:00"/>
    <s v="martes"/>
    <n v="3"/>
    <s v="enero"/>
    <n v="1"/>
    <n v="2023"/>
    <d v="1899-12-30T18:06:44"/>
    <n v="0"/>
    <d v="2023-01-24T00:00:00"/>
    <d v="1899-12-30T18:16:45"/>
    <d v="1899-12-30T00:10:01"/>
    <s v="Inicio"/>
    <s v="Eres becaria(o)dealgunprograma? =&gt; Si (Si), N"/>
    <n v="0"/>
    <s v="messenger"/>
    <s v="messenger"/>
    <s v="NULL"/>
    <n v="0"/>
    <n v="0"/>
    <n v="0"/>
  </r>
  <r>
    <n v="132395535"/>
    <n v="132395535"/>
    <n v="547"/>
    <s v=""/>
    <n v="587"/>
    <n v="5872557411"/>
    <x v="0"/>
    <s v=""/>
    <d v="2023-01-24T00:00:00"/>
    <s v="martes"/>
    <n v="3"/>
    <s v="enero"/>
    <n v="1"/>
    <n v="2023"/>
    <d v="1899-12-30T18:05:25"/>
    <n v="0"/>
    <d v="2023-01-24T00:00:00"/>
    <d v="1899-12-30T18:17:45"/>
    <d v="1899-12-30T00:12:20"/>
    <s v="Soy del plantel 15 Contreras"/>
    <s v="Porfavorseleccionaunadelasopciones =&gt; Si (Si"/>
    <n v="0"/>
    <s v="messenger"/>
    <s v="messenger"/>
    <s v="NULL"/>
    <n v="0"/>
    <n v="0"/>
    <n v="0"/>
  </r>
  <r>
    <n v="132395431"/>
    <n v="132395431"/>
    <n v="547"/>
    <s v=""/>
    <n v="222"/>
    <n v="2221004536"/>
    <x v="2"/>
    <s v=""/>
    <d v="2023-01-24T00:00:00"/>
    <s v="martes"/>
    <n v="3"/>
    <s v="enero"/>
    <n v="1"/>
    <n v="2023"/>
    <d v="1899-12-30T18:05:02"/>
    <n v="0"/>
    <d v="2023-01-24T00:00:00"/>
    <d v="1899-12-30T18:18:59"/>
    <d v="1899-12-30T00:13:57"/>
    <s v="Actualizacion de datos"/>
    <s v="Tepuedoayudarenalgomas? =&gt; Si (Si), No (No)"/>
    <n v="0"/>
    <s v="messenger"/>
    <s v="messenger"/>
    <s v="NULL"/>
    <n v="0"/>
    <n v="0"/>
    <n v="0"/>
  </r>
  <r>
    <n v="132393783"/>
    <n v="132393783"/>
    <n v="547"/>
    <s v=""/>
    <n v="437"/>
    <n v="4379236986"/>
    <x v="3"/>
    <s v=""/>
    <d v="2023-01-24T00:00:00"/>
    <s v="martes"/>
    <n v="3"/>
    <s v="enero"/>
    <n v="1"/>
    <n v="2023"/>
    <d v="1899-12-30T17:56:20"/>
    <n v="0"/>
    <d v="2023-01-24T00:00:00"/>
    <d v="1899-12-30T18:19:14"/>
    <d v="1899-12-30T00:22:54"/>
    <s v="4"/>
    <s v="Gracias por comunicarte con nosotros, ha sido un g"/>
    <n v="0"/>
    <s v="messenger"/>
    <s v="messenger"/>
    <s v="NULL"/>
    <n v="0"/>
    <n v="0"/>
    <n v="0"/>
  </r>
  <r>
    <n v="132395505"/>
    <n v="132395505"/>
    <n v="547"/>
    <s v=""/>
    <n v="194"/>
    <n v="1946353184"/>
    <x v="12"/>
    <s v=""/>
    <d v="2023-01-24T00:00:00"/>
    <s v="martes"/>
    <n v="3"/>
    <s v="enero"/>
    <n v="1"/>
    <n v="2023"/>
    <d v="1899-12-30T18:05:18"/>
    <n v="0"/>
    <d v="2023-01-24T00:00:00"/>
    <d v="1899-12-30T18:26:26"/>
    <d v="1899-12-30T00:21:08"/>
    <s v="Que procede, cobrara mi hija su beca?"/>
    <s v="Tepuedoayudarenalgomas? =&gt; Si (Si), No (No)"/>
    <n v="0"/>
    <s v="messenger"/>
    <s v="messenger"/>
    <s v="NULL"/>
    <n v="0"/>
    <n v="0"/>
    <n v="0"/>
  </r>
  <r>
    <n v="132399088"/>
    <n v="132399088"/>
    <n v="547"/>
    <s v=""/>
    <n v="449"/>
    <n v="4495841806"/>
    <x v="10"/>
    <s v=""/>
    <d v="2023-01-24T00:00:00"/>
    <s v="martes"/>
    <n v="3"/>
    <s v="enero"/>
    <n v="1"/>
    <n v="2023"/>
    <d v="1899-12-30T18:25:29"/>
    <n v="0"/>
    <d v="2023-01-24T00:00:00"/>
    <d v="1899-12-30T18:26:34"/>
    <d v="1899-12-30T00:01:05"/>
    <s v="1"/>
    <s v="Gracias por comunicarte con nosotros, ha sido un g"/>
    <n v="0"/>
    <s v="messenger"/>
    <s v="messenger"/>
    <s v="NULL"/>
    <n v="0"/>
    <n v="0"/>
    <n v="0"/>
  </r>
  <r>
    <n v="132388100"/>
    <n v="132388100"/>
    <n v="547"/>
    <s v=""/>
    <n v="996"/>
    <n v="9966690364"/>
    <x v="16"/>
    <s v=""/>
    <d v="2023-01-24T00:00:00"/>
    <s v="martes"/>
    <n v="3"/>
    <s v="enero"/>
    <n v="1"/>
    <n v="2023"/>
    <d v="1899-12-30T17:27:10"/>
    <n v="0"/>
    <d v="2023-01-24T00:00:00"/>
    <d v="1899-12-30T18:27:08"/>
    <d v="1899-12-30T00:59:58"/>
    <s v="Si"/>
    <s v="Gracias por contactarnos! \n\nEn una escala del 1 a"/>
    <n v="0"/>
    <s v="messenger"/>
    <s v="messenger"/>
    <s v="NULL"/>
    <n v="0"/>
    <n v="0"/>
    <n v="0"/>
  </r>
  <r>
    <n v="132397573"/>
    <n v="132397573"/>
    <n v="547"/>
    <s v=""/>
    <n v="959"/>
    <n v="9593552245"/>
    <x v="0"/>
    <s v=""/>
    <d v="2023-01-24T00:00:00"/>
    <s v="martes"/>
    <n v="3"/>
    <s v="enero"/>
    <n v="1"/>
    <n v="2023"/>
    <d v="1899-12-30T18:16:51"/>
    <n v="0"/>
    <d v="2023-01-24T00:00:00"/>
    <d v="1899-12-30T18:27:27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132395552"/>
    <n v="132395552"/>
    <n v="547"/>
    <s v=""/>
    <n v="866"/>
    <n v="8661827961"/>
    <x v="23"/>
    <s v=""/>
    <d v="2023-01-24T00:00:00"/>
    <s v="martes"/>
    <n v="3"/>
    <s v="enero"/>
    <n v="1"/>
    <n v="2023"/>
    <d v="1899-12-30T18:05:32"/>
    <n v="0"/>
    <d v="2023-01-24T00:00:00"/>
    <d v="1899-12-30T18:27:48"/>
    <d v="1899-12-30T00:22:16"/>
    <s v="Si"/>
    <s v="Gracias por comunicarte con nosotros, ha sido un g"/>
    <n v="0"/>
    <s v="messenger"/>
    <s v="messenger"/>
    <s v="NULL"/>
    <n v="0"/>
    <n v="0"/>
    <n v="0"/>
  </r>
  <r>
    <n v="132397247"/>
    <n v="132397247"/>
    <n v="547"/>
    <s v=""/>
    <n v="107"/>
    <n v="107536646"/>
    <x v="12"/>
    <s v=""/>
    <d v="2023-01-24T00:00:00"/>
    <s v="martes"/>
    <n v="3"/>
    <s v="enero"/>
    <n v="1"/>
    <n v="2023"/>
    <d v="1899-12-30T18:14:55"/>
    <n v="0"/>
    <d v="2023-01-24T00:00:00"/>
    <d v="1899-12-30T18:27:54"/>
    <d v="1899-12-30T00:12:59"/>
    <s v="Cancelar"/>
    <s v="Gracias por contactarnos! \n\nEn una escala del 1 a"/>
    <n v="0"/>
    <s v="APP"/>
    <s v="APP"/>
    <s v="NULL"/>
    <n v="0"/>
    <n v="0"/>
    <n v="0"/>
  </r>
  <r>
    <n v="132399284"/>
    <n v="132399284"/>
    <n v="547"/>
    <s v=""/>
    <n v="449"/>
    <n v="4495841806"/>
    <x v="10"/>
    <s v=""/>
    <d v="2023-01-24T00:00:00"/>
    <s v="martes"/>
    <n v="3"/>
    <s v="enero"/>
    <n v="1"/>
    <n v="2023"/>
    <d v="1899-12-30T18:26:45"/>
    <n v="0"/>
    <d v="2023-01-24T00:00:00"/>
    <d v="1899-12-30T18:28:40"/>
    <d v="1899-12-30T00:01:55"/>
    <s v="1"/>
    <s v="Gracias por comunicarte con nosotros, ha sido un g"/>
    <n v="0"/>
    <s v="messenger"/>
    <s v="messenger"/>
    <s v="NULL"/>
    <n v="0"/>
    <n v="0"/>
    <n v="0"/>
  </r>
  <r>
    <n v="132397883"/>
    <n v="132397883"/>
    <n v="547"/>
    <s v=""/>
    <n v="208"/>
    <n v="208186920"/>
    <x v="0"/>
    <s v=""/>
    <d v="2023-01-24T00:00:00"/>
    <s v="martes"/>
    <n v="3"/>
    <s v="enero"/>
    <n v="1"/>
    <n v="2023"/>
    <d v="1899-12-30T18:18:43"/>
    <n v="0"/>
    <d v="2023-01-24T00:00:00"/>
    <d v="1899-12-30T18:28:44"/>
    <d v="1899-12-30T00:10:01"/>
    <s v="Inicio"/>
    <s v="Eres becaria(o)dealgunprograma? =&gt; &lt;p&gt;Si&lt;/p&gt; "/>
    <n v="0"/>
    <s v="APP"/>
    <s v="APP"/>
    <s v="NULL"/>
    <n v="0"/>
    <n v="0"/>
    <n v="0"/>
  </r>
  <r>
    <n v="132398493"/>
    <n v="132398493"/>
    <n v="547"/>
    <s v=""/>
    <n v="451"/>
    <n v="4515900449"/>
    <x v="6"/>
    <s v=""/>
    <d v="2023-01-24T00:00:00"/>
    <s v="martes"/>
    <n v="3"/>
    <s v="enero"/>
    <n v="1"/>
    <n v="2023"/>
    <d v="1899-12-30T18:22:08"/>
    <n v="0"/>
    <d v="2023-01-24T00:00:00"/>
    <d v="1899-12-30T18:28:56"/>
    <d v="1899-12-30T00:06:48"/>
    <s v="5"/>
    <s v="Gracias por comunicarte con nosotros, ha sido un g"/>
    <n v="0"/>
    <s v="messenger"/>
    <s v="messenger"/>
    <s v="NULL"/>
    <n v="0"/>
    <n v="0"/>
    <n v="0"/>
  </r>
  <r>
    <n v="132399497"/>
    <n v="132399497"/>
    <n v="547"/>
    <s v=""/>
    <n v="377"/>
    <n v="3777016532"/>
    <x v="3"/>
    <s v=""/>
    <d v="2023-01-24T00:00:00"/>
    <s v="martes"/>
    <n v="3"/>
    <s v="enero"/>
    <n v="1"/>
    <n v="2023"/>
    <d v="1899-12-30T18:27:57"/>
    <n v="0"/>
    <d v="2023-01-24T00:00:00"/>
    <d v="1899-12-30T18:30:32"/>
    <d v="1899-12-30T00:02:35"/>
    <s v="5"/>
    <s v="Gracias por comunicarte con nosotros, ha sido un g"/>
    <n v="0"/>
    <s v="messenger"/>
    <s v="messenger"/>
    <s v="NULL"/>
    <n v="0"/>
    <n v="0"/>
    <n v="0"/>
  </r>
  <r>
    <n v="132395806"/>
    <n v="132395806"/>
    <n v="547"/>
    <s v=""/>
    <n v="41"/>
    <n v="411054894"/>
    <x v="0"/>
    <s v=""/>
    <d v="2023-01-24T00:00:00"/>
    <s v="martes"/>
    <n v="3"/>
    <s v="enero"/>
    <n v="1"/>
    <n v="2023"/>
    <d v="1899-12-30T18:06:48"/>
    <n v="0"/>
    <d v="2023-01-24T00:00:00"/>
    <d v="1899-12-30T18:31:12"/>
    <d v="1899-12-30T00:24:24"/>
    <s v="Si"/>
    <s v="Gracias por comunicarte con nosotros, ha sido un g"/>
    <n v="0"/>
    <s v="messenger"/>
    <s v="messenger"/>
    <s v="NULL"/>
    <n v="0"/>
    <n v="0"/>
    <n v="0"/>
  </r>
  <r>
    <n v="132396490"/>
    <n v="132396490"/>
    <n v="547"/>
    <s v=""/>
    <n v="769"/>
    <n v="7698118705"/>
    <x v="25"/>
    <s v=""/>
    <d v="2023-01-24T00:00:00"/>
    <s v="martes"/>
    <n v="3"/>
    <s v="enero"/>
    <n v="1"/>
    <n v="2023"/>
    <d v="1899-12-30T18:10:25"/>
    <n v="0"/>
    <d v="2023-01-24T00:00:00"/>
    <d v="1899-12-30T18:33:06"/>
    <d v="1899-12-30T00:22:41"/>
    <s v="Si"/>
    <s v="Gracias por comunicarte con nosotros, ha sido un g"/>
    <n v="0"/>
    <s v="messenger"/>
    <s v="messenger"/>
    <s v="NULL"/>
    <n v="0"/>
    <n v="0"/>
    <n v="0"/>
  </r>
  <r>
    <n v="132396085"/>
    <n v="132396085"/>
    <n v="547"/>
    <s v=""/>
    <n v="629"/>
    <n v="6297141108"/>
    <x v="20"/>
    <s v=""/>
    <d v="2023-01-24T00:00:00"/>
    <s v="martes"/>
    <n v="3"/>
    <s v="enero"/>
    <n v="1"/>
    <n v="2023"/>
    <d v="1899-12-30T18:08:14"/>
    <n v="0"/>
    <d v="2023-01-24T00:00:00"/>
    <d v="1899-12-30T18:34:52"/>
    <d v="1899-12-30T00:26:38"/>
    <s v="Si"/>
    <s v="Gracias por comunicarte con nosotros, ha sido un g"/>
    <n v="0"/>
    <s v="messenger"/>
    <s v="messenger"/>
    <s v="NULL"/>
    <n v="0"/>
    <n v="0"/>
    <n v="0"/>
  </r>
  <r>
    <n v="132398706"/>
    <n v="132398706"/>
    <n v="547"/>
    <s v=""/>
    <n v="710"/>
    <n v="7105397737"/>
    <x v="0"/>
    <s v=""/>
    <d v="2023-01-24T00:00:00"/>
    <s v="martes"/>
    <n v="3"/>
    <s v="enero"/>
    <n v="1"/>
    <n v="2023"/>
    <d v="1899-12-30T18:23:13"/>
    <n v="0"/>
    <d v="2023-01-24T00:00:00"/>
    <d v="1899-12-30T18:35:20"/>
    <d v="1899-12-30T00:12:07"/>
    <s v="Algun telefono para informacion"/>
    <s v="Lo siento no entendi tu pregunta:sad:, por favor "/>
    <n v="0"/>
    <s v="messenger"/>
    <s v="messenger"/>
    <s v="NULL"/>
    <n v="0"/>
    <n v="0"/>
    <n v="0"/>
  </r>
  <r>
    <n v="132399374"/>
    <n v="132399374"/>
    <n v="547"/>
    <s v=""/>
    <n v="860"/>
    <n v="8606637487"/>
    <x v="0"/>
    <s v=""/>
    <d v="2023-01-24T00:00:00"/>
    <s v="martes"/>
    <n v="3"/>
    <s v="enero"/>
    <n v="1"/>
    <n v="2023"/>
    <d v="1899-12-30T18:27:15"/>
    <n v="0"/>
    <d v="2023-01-24T00:00:00"/>
    <d v="1899-12-30T18:38:15"/>
    <d v="1899-12-30T00:11:00"/>
    <s v="Quiero sabes si el codigo de pago solo lo vamos a "/>
    <s v="Seleccionas la opcion correcta. =&gt; Agendar Cita (A"/>
    <n v="0"/>
    <s v="messenger"/>
    <s v="messenger"/>
    <s v="NULL"/>
    <n v="0"/>
    <n v="0"/>
    <n v="0"/>
  </r>
  <r>
    <n v="132399172"/>
    <n v="132399172"/>
    <n v="547"/>
    <s v=""/>
    <n v="921"/>
    <n v="9212451489"/>
    <x v="9"/>
    <s v=""/>
    <d v="2023-01-24T00:00:00"/>
    <s v="martes"/>
    <n v="3"/>
    <s v="enero"/>
    <n v="1"/>
    <n v="2023"/>
    <d v="1899-12-30T18:26:06"/>
    <n v="0"/>
    <d v="2023-01-24T00:00:00"/>
    <d v="1899-12-30T18:38:34"/>
    <d v="1899-12-30T00:12:28"/>
    <s v="Requisitos"/>
    <s v="Tepuedoayudarenalgomas? =&gt; Si (Si), No (No)"/>
    <n v="0"/>
    <s v="messenger"/>
    <s v="messenger"/>
    <s v="NULL"/>
    <n v="0"/>
    <n v="0"/>
    <n v="0"/>
  </r>
  <r>
    <n v="132399137"/>
    <n v="132399137"/>
    <n v="547"/>
    <s v=""/>
    <n v="394"/>
    <n v="3947584766"/>
    <x v="6"/>
    <s v=""/>
    <d v="2023-01-24T00:00:00"/>
    <s v="martes"/>
    <n v="3"/>
    <s v="enero"/>
    <n v="1"/>
    <n v="2023"/>
    <d v="1899-12-30T18:25:52"/>
    <n v="0"/>
    <d v="2023-01-24T00:00:00"/>
    <d v="1899-12-30T18:39:15"/>
    <d v="1899-12-30T00:13:23"/>
    <s v="Incorporacion"/>
    <s v="Tepuedoayudarenalgomas? =&gt; Si (Si), No (No)"/>
    <n v="0"/>
    <s v="messenger"/>
    <s v="messenger"/>
    <s v="NULL"/>
    <n v="0"/>
    <n v="0"/>
    <n v="0"/>
  </r>
  <r>
    <n v="132400870"/>
    <n v="132400870"/>
    <n v="547"/>
    <s v=""/>
    <n v="104"/>
    <n v="1041629587"/>
    <x v="12"/>
    <s v=""/>
    <d v="2023-01-24T00:00:00"/>
    <s v="martes"/>
    <n v="3"/>
    <s v="enero"/>
    <n v="1"/>
    <n v="2023"/>
    <d v="1899-12-30T18:34:56"/>
    <n v="0"/>
    <d v="2023-01-24T00:00:00"/>
    <d v="1899-12-30T18:39:19"/>
    <d v="1899-12-30T00:04:23"/>
    <s v="Gracias"/>
    <s v="Hasta pronto!"/>
    <n v="0"/>
    <s v="messenger"/>
    <s v="messenger"/>
    <s v="NULL"/>
    <n v="0"/>
    <n v="0"/>
    <n v="0"/>
  </r>
  <r>
    <n v="132399412"/>
    <n v="132399412"/>
    <n v="547"/>
    <s v=""/>
    <n v="24"/>
    <n v="249739020"/>
    <x v="0"/>
    <s v=""/>
    <d v="2023-01-24T00:00:00"/>
    <s v="martes"/>
    <n v="3"/>
    <s v="enero"/>
    <n v="1"/>
    <n v="2023"/>
    <d v="1899-12-30T18:27:31"/>
    <n v="0"/>
    <d v="2023-01-24T00:00:00"/>
    <d v="1899-12-30T18:39:26"/>
    <d v="1899-12-30T00:11:55"/>
    <s v="Educacion Superior"/>
    <s v="Que necesitas? =&gt; Beca cancelada (Beca cancelada)"/>
    <n v="0"/>
    <s v="messenger"/>
    <s v="messenger"/>
    <s v="NULL"/>
    <n v="0"/>
    <n v="0"/>
    <n v="0"/>
  </r>
  <r>
    <n v="132399681"/>
    <n v="132399681"/>
    <n v="547"/>
    <s v=""/>
    <n v="976"/>
    <n v="9763926915"/>
    <x v="0"/>
    <s v=""/>
    <d v="2023-01-24T00:00:00"/>
    <s v="martes"/>
    <n v="3"/>
    <s v="enero"/>
    <n v="1"/>
    <n v="2023"/>
    <d v="1899-12-30T18:29:01"/>
    <n v="0"/>
    <d v="2023-01-24T00:00:00"/>
    <d v="1899-12-30T18:39:53"/>
    <d v="1899-12-30T00:10:52"/>
    <s v="Requisitos"/>
    <s v="Tepuedoayudarenalgomas? =&gt; Si (Si), No (No)"/>
    <n v="0"/>
    <s v="messenger"/>
    <s v="messenger"/>
    <s v="NULL"/>
    <n v="0"/>
    <n v="0"/>
    <n v="0"/>
  </r>
  <r>
    <n v="132398216"/>
    <n v="132398216"/>
    <n v="547"/>
    <s v=""/>
    <n v="391"/>
    <n v="3910921008"/>
    <x v="3"/>
    <s v=""/>
    <d v="2023-01-24T00:00:00"/>
    <s v="martes"/>
    <n v="3"/>
    <s v="enero"/>
    <n v="1"/>
    <n v="2023"/>
    <d v="1899-12-30T18:20:37"/>
    <n v="0"/>
    <d v="2023-01-24T00:00:00"/>
    <d v="1899-12-30T18:40:27"/>
    <d v="1899-12-30T00:19:50"/>
    <s v="Si"/>
    <s v="Quenecesitas? =&gt; A quien va dirigida (A quien va"/>
    <n v="0"/>
    <s v="messenger"/>
    <s v="messenger"/>
    <s v="NULL"/>
    <n v="0"/>
    <n v="0"/>
    <n v="0"/>
  </r>
  <r>
    <n v="132399648"/>
    <n v="132399648"/>
    <n v="547"/>
    <s v=""/>
    <n v="340"/>
    <n v="3406885098"/>
    <x v="0"/>
    <s v=""/>
    <d v="2023-01-24T00:00:00"/>
    <s v="martes"/>
    <n v="3"/>
    <s v="enero"/>
    <n v="1"/>
    <n v="2023"/>
    <d v="1899-12-30T18:28:50"/>
    <n v="0"/>
    <d v="2023-01-24T00:00:00"/>
    <d v="1899-12-30T18:42:33"/>
    <d v="1899-12-30T00:13:43"/>
    <s v="Incorporacion"/>
    <s v="Tepuedoayudarenalgomas? =&gt; Si (Si), No (No)"/>
    <n v="0"/>
    <s v="messenger"/>
    <s v="messenger"/>
    <s v="NULL"/>
    <n v="0"/>
    <n v="0"/>
    <n v="0"/>
  </r>
  <r>
    <n v="132399572"/>
    <n v="132399572"/>
    <n v="547"/>
    <s v=""/>
    <n v="155"/>
    <n v="1558482800"/>
    <x v="12"/>
    <s v=""/>
    <d v="2023-01-24T00:00:00"/>
    <s v="martes"/>
    <n v="3"/>
    <s v="enero"/>
    <n v="1"/>
    <n v="2023"/>
    <d v="1899-12-30T18:28:22"/>
    <n v="0"/>
    <d v="2023-01-24T00:00:00"/>
    <d v="1899-12-30T18:43:23"/>
    <d v="1899-12-30T00:15:01"/>
    <s v="No he retirado mi beca"/>
    <s v="Tepuedoayudarenalgomas? =&gt; Si (Si), No (No)"/>
    <n v="0"/>
    <s v="messenger"/>
    <s v="messenger"/>
    <s v="NULL"/>
    <n v="0"/>
    <n v="0"/>
    <n v="0"/>
  </r>
  <r>
    <n v="132400934"/>
    <n v="132400934"/>
    <n v="547"/>
    <s v=""/>
    <n v="203"/>
    <n v="2037218260"/>
    <x v="0"/>
    <s v=""/>
    <d v="2023-01-24T00:00:00"/>
    <s v="martes"/>
    <n v="3"/>
    <s v="enero"/>
    <n v="1"/>
    <n v="2023"/>
    <d v="1899-12-30T18:35:09"/>
    <n v="0"/>
    <d v="2023-01-24T00:00:00"/>
    <d v="1899-12-30T18:46:14"/>
    <d v="1899-12-30T00:11:05"/>
    <s v="Registro Bienestar"/>
    <s v="Tepuedoayudarenalgomas? =&gt; Si (Si), No (No)"/>
    <n v="0"/>
    <s v="messenger"/>
    <s v="messenger"/>
    <s v="NULL"/>
    <n v="0"/>
    <n v="0"/>
    <n v="0"/>
  </r>
  <r>
    <n v="132397671"/>
    <n v="132397671"/>
    <n v="547"/>
    <s v=""/>
    <n v="481"/>
    <n v="4817912577"/>
    <x v="11"/>
    <s v=""/>
    <d v="2023-01-24T00:00:00"/>
    <s v="martes"/>
    <n v="3"/>
    <s v="enero"/>
    <n v="1"/>
    <n v="2023"/>
    <d v="1899-12-30T18:17:29"/>
    <n v="0"/>
    <d v="2023-01-24T00:00:00"/>
    <d v="1899-12-30T18:46:54"/>
    <d v="1899-12-30T00:29:25"/>
    <s v="5"/>
    <s v="Gracias por comunicarte con nosotros, ha sido un g"/>
    <n v="0"/>
    <s v="messenger"/>
    <s v="messenger"/>
    <s v="NULL"/>
    <n v="0"/>
    <n v="0"/>
    <n v="0"/>
  </r>
  <r>
    <n v="132393138"/>
    <n v="132393138"/>
    <n v="547"/>
    <s v=""/>
    <n v="265"/>
    <n v="2657226440"/>
    <x v="0"/>
    <s v=""/>
    <d v="2023-01-24T00:00:00"/>
    <s v="martes"/>
    <n v="3"/>
    <s v="enero"/>
    <n v="1"/>
    <n v="2023"/>
    <d v="1899-12-30T17:52:54"/>
    <n v="0"/>
    <d v="2023-01-24T00:00:00"/>
    <d v="1899-12-30T18:47:30"/>
    <d v="1899-12-30T00:54:36"/>
    <s v="Gracias, buena tarde"/>
    <s v="En que mas te puedo ayudar? =&gt; Menu principal (Me"/>
    <n v="0"/>
    <s v="messenger"/>
    <s v="messenger"/>
    <s v="NULL"/>
    <n v="0"/>
    <n v="0"/>
    <n v="0"/>
  </r>
  <r>
    <n v="132399488"/>
    <n v="132399488"/>
    <n v="547"/>
    <s v=""/>
    <n v="856"/>
    <n v="8563604458"/>
    <x v="0"/>
    <s v=""/>
    <d v="2023-01-24T00:00:00"/>
    <s v="martes"/>
    <n v="3"/>
    <s v="enero"/>
    <n v="1"/>
    <n v="2023"/>
    <d v="1899-12-30T18:27:55"/>
    <n v="0"/>
    <d v="2023-01-24T00:00:00"/>
    <d v="1899-12-30T18:47:33"/>
    <d v="1899-12-30T00:19:38"/>
    <s v="No"/>
    <s v="Gracias por contactarnos! \n\nEn una escala del 1 a"/>
    <n v="0"/>
    <s v="messenger"/>
    <s v="messenger"/>
    <s v="NULL"/>
    <n v="0"/>
    <n v="0"/>
    <n v="0"/>
  </r>
  <r>
    <n v="132401299"/>
    <n v="132401299"/>
    <n v="547"/>
    <s v=""/>
    <n v="383"/>
    <n v="3832641446"/>
    <x v="6"/>
    <s v=""/>
    <d v="2023-01-24T00:00:00"/>
    <s v="martes"/>
    <n v="3"/>
    <s v="enero"/>
    <n v="1"/>
    <n v="2023"/>
    <d v="1899-12-30T18:36:52"/>
    <n v="0"/>
    <d v="2023-01-24T00:00:00"/>
    <d v="1899-12-30T18:48:31"/>
    <d v="1899-12-30T00:11:39"/>
    <s v="Educacion Basica "/>
    <s v="Quenecesitas? =&gt; A quien va dirigida (A quien va"/>
    <n v="0"/>
    <s v="messenger"/>
    <s v="messenger"/>
    <s v="NULL"/>
    <n v="0"/>
    <n v="0"/>
    <n v="0"/>
  </r>
  <r>
    <n v="132398038"/>
    <n v="132398038"/>
    <n v="547"/>
    <s v=""/>
    <n v="109"/>
    <n v="1099524019"/>
    <x v="12"/>
    <s v=""/>
    <d v="2023-01-24T00:00:00"/>
    <s v="martes"/>
    <n v="3"/>
    <s v="enero"/>
    <n v="1"/>
    <n v="2023"/>
    <d v="1899-12-30T18:19:32"/>
    <n v="0"/>
    <d v="2023-01-24T00:00:00"/>
    <d v="1899-12-30T18:48:46"/>
    <d v="1899-12-30T00:29:14"/>
    <s v="5"/>
    <s v="Gracias por comunicarte con nosotros, ha sido un g"/>
    <n v="0"/>
    <s v="messenger"/>
    <s v="messenger"/>
    <s v="NULL"/>
    <n v="0"/>
    <n v="0"/>
    <n v="0"/>
  </r>
  <r>
    <n v="132401616"/>
    <n v="132401616"/>
    <n v="547"/>
    <s v=""/>
    <n v="586"/>
    <n v="5863908412"/>
    <x v="0"/>
    <s v=""/>
    <d v="2023-01-24T00:00:00"/>
    <s v="martes"/>
    <n v="3"/>
    <s v="enero"/>
    <n v="1"/>
    <n v="2023"/>
    <d v="1899-12-30T18:38:25"/>
    <n v="0"/>
    <d v="2023-01-24T00:00:00"/>
    <d v="1899-12-30T18:48:59"/>
    <d v="1899-12-30T00:10:34"/>
    <s v="Basica"/>
    <s v="Por favor, elige una de las opciones =&gt; Educacion"/>
    <n v="0"/>
    <s v="messenger"/>
    <s v="messenger"/>
    <s v="NULL"/>
    <n v="0"/>
    <n v="0"/>
    <n v="0"/>
  </r>
  <r>
    <n v="132386486"/>
    <n v="132386486"/>
    <n v="547"/>
    <s v=""/>
    <n v="761"/>
    <n v="7618848511"/>
    <x v="13"/>
    <s v=""/>
    <d v="2023-01-24T00:00:00"/>
    <s v="martes"/>
    <n v="3"/>
    <s v="enero"/>
    <n v="1"/>
    <n v="2023"/>
    <d v="1899-12-30T17:19:26"/>
    <n v="0"/>
    <d v="2023-01-24T00:00:00"/>
    <d v="1899-12-30T18:49:51"/>
    <d v="1899-12-30T01:30:25"/>
    <s v="Solo  por que mi nombre y de mis hijos  estan junt"/>
    <s v="Gracias por contactarnos! \n\nEn una escala del 1 a"/>
    <n v="0"/>
    <s v="messenger"/>
    <s v="messenger"/>
    <s v="NULL"/>
    <n v="0"/>
    <n v="0"/>
    <n v="0"/>
  </r>
  <r>
    <n v="132399518"/>
    <n v="132399518"/>
    <n v="547"/>
    <s v=""/>
    <n v="59"/>
    <n v="597636509"/>
    <x v="0"/>
    <s v=""/>
    <d v="2023-01-24T00:00:00"/>
    <s v="martes"/>
    <n v="3"/>
    <s v="enero"/>
    <n v="1"/>
    <n v="2023"/>
    <d v="1899-12-30T18:28:04"/>
    <n v="0"/>
    <d v="2023-01-24T00:00:00"/>
    <d v="1899-12-30T18:50:32"/>
    <d v="1899-12-30T00:22:28"/>
    <s v="Si"/>
    <s v="Gracias por comunicarte con nosotros, ha sido un g"/>
    <n v="0"/>
    <s v="messenger"/>
    <s v="messenger"/>
    <s v="NULL"/>
    <n v="0"/>
    <n v="0"/>
    <n v="0"/>
  </r>
  <r>
    <n v="132402205"/>
    <n v="132402205"/>
    <n v="547"/>
    <s v=""/>
    <n v="378"/>
    <n v="3786620073"/>
    <x v="3"/>
    <s v=""/>
    <d v="2023-01-24T00:00:00"/>
    <s v="martes"/>
    <n v="3"/>
    <s v="enero"/>
    <n v="1"/>
    <n v="2023"/>
    <d v="1899-12-30T18:41:26"/>
    <n v="0"/>
    <d v="2023-01-24T00:00:00"/>
    <d v="1899-12-30T18:51:27"/>
    <d v="1899-12-30T00:10:01"/>
    <s v="Cuanto tiempo tarda en llegar la notificacion de l"/>
    <s v="Eres becaria(o)dealgunprograma? =&gt; Si (Si), N"/>
    <n v="0"/>
    <s v="messenger"/>
    <s v="messenger"/>
    <s v="NULL"/>
    <n v="0"/>
    <n v="0"/>
    <n v="0"/>
  </r>
  <r>
    <n v="132401127"/>
    <n v="132401127"/>
    <n v="547"/>
    <s v=""/>
    <n v="986"/>
    <n v="9866476539"/>
    <x v="5"/>
    <s v=""/>
    <d v="2023-01-24T00:00:00"/>
    <s v="martes"/>
    <n v="3"/>
    <s v="enero"/>
    <n v="1"/>
    <n v="2023"/>
    <d v="1899-12-30T18:35:56"/>
    <n v="0"/>
    <d v="2023-01-24T00:00:00"/>
    <d v="1899-12-30T18:52:02"/>
    <d v="1899-12-30T00:16:06"/>
    <s v="Quiero ver acerca de registrarme a la app azteca."/>
    <s v="Encontre las siguientes respuestas a tu pregunta. "/>
    <n v="0"/>
    <s v="messenger"/>
    <s v="messenger"/>
    <s v="NULL"/>
    <n v="0"/>
    <n v="0"/>
    <n v="0"/>
  </r>
  <r>
    <n v="132401725"/>
    <n v="132401725"/>
    <n v="547"/>
    <s v=""/>
    <n v="392"/>
    <n v="392997984"/>
    <x v="3"/>
    <s v=""/>
    <d v="2023-01-24T00:00:00"/>
    <s v="martes"/>
    <n v="3"/>
    <s v="enero"/>
    <n v="1"/>
    <n v="2023"/>
    <d v="1899-12-30T18:38:55"/>
    <n v="0"/>
    <d v="2023-01-24T00:00:00"/>
    <d v="1899-12-30T18:53:01"/>
    <d v="1899-12-30T00:14:06"/>
    <s v="Atencion personal"/>
    <s v="Necesitas atencion personalizada? =&gt; &lt;p&gt;Si&lt;/p&gt; (S"/>
    <n v="0"/>
    <s v="APP"/>
    <s v="APP"/>
    <s v="NULL"/>
    <n v="0"/>
    <n v="0"/>
    <n v="0"/>
  </r>
  <r>
    <n v="132402981"/>
    <n v="132402981"/>
    <n v="547"/>
    <s v=""/>
    <n v="147"/>
    <n v="1475406321"/>
    <x v="12"/>
    <s v=""/>
    <d v="2023-01-24T00:00:00"/>
    <s v="martes"/>
    <n v="3"/>
    <s v="enero"/>
    <n v="1"/>
    <n v="2023"/>
    <d v="1899-12-30T18:45:45"/>
    <n v="0"/>
    <d v="2023-01-24T00:00:00"/>
    <d v="1899-12-30T18:55:46"/>
    <d v="1899-12-30T00:10:01"/>
    <s v="Aviso de Cobro Impreso"/>
    <s v="Tepuedoayudarenalgomas? =&gt; Si (Si), No (No)"/>
    <n v="0"/>
    <s v="messenger"/>
    <s v="messenger"/>
    <s v="NULL"/>
    <n v="0"/>
    <n v="0"/>
    <n v="0"/>
  </r>
  <r>
    <n v="132399730"/>
    <n v="132399730"/>
    <n v="547"/>
    <s v=""/>
    <n v="465"/>
    <n v="4652531969"/>
    <x v="10"/>
    <s v=""/>
    <d v="2023-01-24T00:00:00"/>
    <s v="martes"/>
    <n v="3"/>
    <s v="enero"/>
    <n v="1"/>
    <n v="2023"/>
    <d v="1899-12-30T18:29:19"/>
    <n v="0"/>
    <d v="2023-01-24T00:00:00"/>
    <d v="1899-12-30T18:56:33"/>
    <d v="1899-12-30T00:27:14"/>
    <s v="Si"/>
    <s v="Gracias por comunicarte con nosotros, ha sido un g"/>
    <n v="0"/>
    <s v="messenger"/>
    <s v="messenger"/>
    <s v="NULL"/>
    <n v="0"/>
    <n v="0"/>
    <n v="0"/>
  </r>
  <r>
    <n v="132401277"/>
    <n v="132401277"/>
    <n v="547"/>
    <s v=""/>
    <n v="581"/>
    <n v="5815971332"/>
    <x v="0"/>
    <s v=""/>
    <d v="2023-01-24T00:00:00"/>
    <s v="martes"/>
    <n v="3"/>
    <s v="enero"/>
    <n v="1"/>
    <n v="2023"/>
    <d v="1899-12-30T18:36:45"/>
    <n v="0"/>
    <d v="2023-01-24T00:00:00"/>
    <d v="1899-12-30T18:56:46"/>
    <d v="1899-12-30T00:20:01"/>
    <s v="Si"/>
    <s v="Gracias por comunicarte con nosotros, ha sido un g"/>
    <n v="0"/>
    <s v="messenger"/>
    <s v="messenger"/>
    <s v="NULL"/>
    <n v="0"/>
    <n v="0"/>
    <n v="0"/>
  </r>
  <r>
    <n v="132402795"/>
    <n v="132402795"/>
    <n v="547"/>
    <s v=""/>
    <n v="938"/>
    <n v="9389697268"/>
    <x v="16"/>
    <s v=""/>
    <d v="2023-01-24T00:00:00"/>
    <s v="martes"/>
    <n v="3"/>
    <s v="enero"/>
    <n v="1"/>
    <n v="2023"/>
    <d v="1899-12-30T18:44:41"/>
    <n v="0"/>
    <d v="2023-01-24T00:00:00"/>
    <d v="1899-12-30T18:57:02"/>
    <d v="1899-12-30T00:12:21"/>
    <s v="Si"/>
    <s v="Que tipo de beca quieres consultar? =&gt; Educacion "/>
    <n v="0"/>
    <s v="messenger"/>
    <s v="messenger"/>
    <s v="NULL"/>
    <n v="0"/>
    <n v="0"/>
    <n v="0"/>
  </r>
  <r>
    <n v="132403518"/>
    <n v="132403518"/>
    <n v="547"/>
    <s v=""/>
    <n v="109"/>
    <n v="1099524019"/>
    <x v="12"/>
    <s v=""/>
    <d v="2023-01-24T00:00:00"/>
    <s v="martes"/>
    <n v="3"/>
    <s v="enero"/>
    <n v="1"/>
    <n v="2023"/>
    <d v="1899-12-30T18:48:56"/>
    <n v="0"/>
    <d v="2023-01-24T00:00:00"/>
    <d v="1899-12-30T18:58:5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2401849"/>
    <n v="132401849"/>
    <n v="547"/>
    <s v=""/>
    <n v="866"/>
    <n v="8661827961"/>
    <x v="23"/>
    <s v=""/>
    <d v="2023-01-24T00:00:00"/>
    <s v="martes"/>
    <n v="3"/>
    <s v="enero"/>
    <n v="1"/>
    <n v="2023"/>
    <d v="1899-12-30T18:39:31"/>
    <n v="0"/>
    <d v="2023-01-24T00:00:00"/>
    <d v="1899-12-30T18:59:32"/>
    <d v="1899-12-30T00:20:01"/>
    <s v="Si"/>
    <s v="Gracias por comunicarte con nosotros, ha sido un g"/>
    <n v="0"/>
    <s v="messenger"/>
    <s v="messenger"/>
    <s v="NULL"/>
    <n v="0"/>
    <n v="0"/>
    <n v="0"/>
  </r>
  <r>
    <n v="132403513"/>
    <n v="132403513"/>
    <n v="547"/>
    <s v=""/>
    <n v="89"/>
    <n v="896256842"/>
    <x v="0"/>
    <s v=""/>
    <d v="2023-01-24T00:00:00"/>
    <s v="martes"/>
    <n v="3"/>
    <s v="enero"/>
    <n v="1"/>
    <n v="2023"/>
    <d v="1899-12-30T18:48:53"/>
    <n v="0"/>
    <d v="2023-01-24T00:00:00"/>
    <d v="1899-12-30T19:00:31"/>
    <d v="1899-12-30T00:11:38"/>
    <s v="Buenas tardes kisiera saber la fecha cuando van a "/>
    <s v="Porfavorseleccionaunadelasopciones =&gt; Si (Si"/>
    <n v="0"/>
    <s v="messenger"/>
    <s v="messenger"/>
    <s v="NULL"/>
    <n v="0"/>
    <n v="0"/>
    <n v="0"/>
  </r>
  <r>
    <n v="132399644"/>
    <n v="132399644"/>
    <n v="547"/>
    <s v=""/>
    <n v="449"/>
    <n v="4495841806"/>
    <x v="10"/>
    <s v=""/>
    <d v="2023-01-24T00:00:00"/>
    <s v="martes"/>
    <n v="3"/>
    <s v="enero"/>
    <n v="1"/>
    <n v="2023"/>
    <d v="1899-12-30T18:28:48"/>
    <n v="0"/>
    <d v="2023-01-24T00:00:00"/>
    <d v="1899-12-30T19:01:38"/>
    <d v="1899-12-30T00:32:50"/>
    <s v="Gracias bonita noche"/>
    <s v="Gracias por contactarnos! \n\nEn una escala del 1 a"/>
    <n v="0"/>
    <s v="messenger"/>
    <s v="messenger"/>
    <s v="NULL"/>
    <n v="0"/>
    <n v="0"/>
    <n v="0"/>
  </r>
  <r>
    <n v="132404092"/>
    <n v="132404092"/>
    <n v="547"/>
    <s v=""/>
    <n v="643"/>
    <n v="6439097935"/>
    <x v="4"/>
    <s v=""/>
    <d v="2023-01-24T00:00:00"/>
    <s v="martes"/>
    <n v="3"/>
    <s v="enero"/>
    <n v="1"/>
    <n v="2023"/>
    <d v="1899-12-30T18:52:37"/>
    <n v="0"/>
    <d v="2023-01-24T00:00:00"/>
    <d v="1899-12-30T19:03:44"/>
    <d v="1899-12-30T00:11:07"/>
    <s v="En Nezahualcoyotl es un desorden total"/>
    <s v="Porfavorseleccionaunadelasopciones =&gt; Si (Si"/>
    <n v="0"/>
    <s v="messenger"/>
    <s v="messenger"/>
    <s v="NULL"/>
    <n v="0"/>
    <n v="0"/>
    <n v="0"/>
  </r>
  <r>
    <n v="132398718"/>
    <n v="132398718"/>
    <n v="547"/>
    <s v=""/>
    <n v="231"/>
    <n v="2318061211"/>
    <x v="2"/>
    <s v=""/>
    <d v="2023-01-24T00:00:00"/>
    <s v="martes"/>
    <n v="3"/>
    <s v="enero"/>
    <n v="1"/>
    <n v="2023"/>
    <d v="1899-12-30T18:23:17"/>
    <n v="0"/>
    <d v="2023-01-24T00:00:00"/>
    <d v="1899-12-30T19:05:27"/>
    <d v="1899-12-30T00:42:10"/>
    <s v="5"/>
    <s v="Gracias por comunicarte con nosotros, ha sido un g"/>
    <n v="0"/>
    <s v="messenger"/>
    <s v="messenger"/>
    <s v="NULL"/>
    <n v="0"/>
    <n v="0"/>
    <n v="0"/>
  </r>
  <r>
    <n v="132404812"/>
    <n v="132404812"/>
    <n v="547"/>
    <s v=""/>
    <n v="508"/>
    <n v="5089200187"/>
    <x v="0"/>
    <s v=""/>
    <d v="2023-01-24T00:00:00"/>
    <s v="martes"/>
    <n v="3"/>
    <s v="enero"/>
    <n v="1"/>
    <n v="2023"/>
    <d v="1899-12-30T18:56:37"/>
    <n v="0"/>
    <d v="2023-01-24T00:00:00"/>
    <d v="1899-12-30T19:07:05"/>
    <d v="1899-12-30T00:10:28"/>
    <s v="Educacion Superior"/>
    <s v="Quenecesitas? =&gt; Requisitos (Requisitos), Solici"/>
    <n v="0"/>
    <s v="messenger"/>
    <s v="messenger"/>
    <s v="NULL"/>
    <n v="0"/>
    <n v="0"/>
    <n v="0"/>
  </r>
  <r>
    <n v="132397214"/>
    <n v="132397214"/>
    <n v="547"/>
    <s v=""/>
    <n v="758"/>
    <n v="7588261031"/>
    <x v="28"/>
    <s v=""/>
    <d v="2023-01-24T00:00:00"/>
    <s v="martes"/>
    <n v="3"/>
    <s v="enero"/>
    <n v="1"/>
    <n v="2023"/>
    <d v="1899-12-30T18:14:42"/>
    <n v="0"/>
    <d v="2023-01-24T00:00:00"/>
    <d v="1899-12-30T19:07:11"/>
    <d v="1899-12-30T00:52:29"/>
    <s v="Si"/>
    <s v="Gracias por comunicarte con nosotros, ha sido un g"/>
    <n v="0"/>
    <s v="messenger"/>
    <s v="messenger"/>
    <s v="NULL"/>
    <n v="0"/>
    <n v="0"/>
    <n v="0"/>
  </r>
  <r>
    <n v="132404979"/>
    <n v="132404979"/>
    <n v="547"/>
    <s v=""/>
    <n v="912"/>
    <n v="9124454871"/>
    <x v="0"/>
    <s v=""/>
    <d v="2023-01-24T00:00:00"/>
    <s v="martes"/>
    <n v="3"/>
    <s v="enero"/>
    <n v="1"/>
    <n v="2023"/>
    <d v="1899-12-30T18:57:33"/>
    <n v="0"/>
    <d v="2023-01-24T00:00:00"/>
    <d v="1899-12-30T19:07:47"/>
    <d v="1899-12-30T00:10:14"/>
    <s v="Solicitar beca"/>
    <s v="Tepuedoayudarenalgomas? =&gt; Si (Si), No (No)"/>
    <n v="0"/>
    <s v="messenger"/>
    <s v="messenger"/>
    <s v="NULL"/>
    <n v="0"/>
    <n v="0"/>
    <n v="0"/>
  </r>
  <r>
    <n v="132403345"/>
    <n v="132403345"/>
    <n v="547"/>
    <s v=""/>
    <n v="296"/>
    <n v="2960608577"/>
    <x v="9"/>
    <s v=""/>
    <d v="2023-01-24T00:00:00"/>
    <s v="martes"/>
    <n v="3"/>
    <s v="enero"/>
    <n v="1"/>
    <n v="2023"/>
    <d v="1899-12-30T18:47:53"/>
    <n v="0"/>
    <d v="2023-01-24T00:00:00"/>
    <d v="1899-12-30T19:08:34"/>
    <d v="1899-12-30T00:20:41"/>
    <s v="Si"/>
    <s v="Gracias por comunicarte con nosotros, ha sido un g"/>
    <n v="0"/>
    <s v="messenger"/>
    <s v="messenger"/>
    <s v="NULL"/>
    <n v="0"/>
    <n v="0"/>
    <n v="0"/>
  </r>
  <r>
    <n v="132399413"/>
    <n v="132399413"/>
    <n v="547"/>
    <s v=""/>
    <n v="266"/>
    <n v="2666427143"/>
    <x v="0"/>
    <s v=""/>
    <d v="2023-01-24T00:00:00"/>
    <s v="martes"/>
    <n v="3"/>
    <s v="enero"/>
    <n v="1"/>
    <n v="2023"/>
    <d v="1899-12-30T18:27:31"/>
    <n v="0"/>
    <d v="2023-01-24T00:00:00"/>
    <d v="1899-12-30T19:08:53"/>
    <d v="1899-12-30T00:41:22"/>
    <s v="Mi nombre es Fabiola Janeth Jimenez soy se santa M"/>
    <s v="Gracias por contactarnos! \n\nEn una escala del 1 a"/>
    <n v="0"/>
    <s v="messenger"/>
    <s v="messenger"/>
    <s v="NULL"/>
    <n v="0"/>
    <n v="0"/>
    <n v="0"/>
  </r>
  <r>
    <n v="132404964"/>
    <n v="132404964"/>
    <n v="547"/>
    <s v=""/>
    <n v="165"/>
    <n v="1658544205"/>
    <x v="12"/>
    <s v=""/>
    <d v="2023-01-24T00:00:00"/>
    <s v="martes"/>
    <n v="3"/>
    <s v="enero"/>
    <n v="1"/>
    <n v="2023"/>
    <d v="1899-12-30T18:57:28"/>
    <n v="0"/>
    <d v="2023-01-24T00:00:00"/>
    <d v="1899-12-30T19:09:24"/>
    <d v="1899-12-30T00:11:56"/>
    <s v="Priorizacion"/>
    <s v="Tepuedoayudarenalgomas? =&gt; Si (Si), No (No)"/>
    <n v="0"/>
    <s v="messenger"/>
    <s v="messenger"/>
    <s v="NULL"/>
    <n v="0"/>
    <n v="0"/>
    <n v="0"/>
  </r>
  <r>
    <n v="132398085"/>
    <n v="132398085"/>
    <n v="547"/>
    <s v=""/>
    <n v="272"/>
    <n v="2721306810"/>
    <x v="9"/>
    <s v=""/>
    <d v="2023-01-24T00:00:00"/>
    <s v="martes"/>
    <n v="3"/>
    <s v="enero"/>
    <n v="1"/>
    <n v="2023"/>
    <d v="1899-12-30T18:19:49"/>
    <n v="0"/>
    <d v="2023-01-24T00:00:00"/>
    <d v="1899-12-30T19:10:23"/>
    <d v="1899-12-30T00:50:34"/>
    <s v="De hecho hay una transferencia anterior que no ret"/>
    <s v="Encontre las siguientes respuestas a tu pregunta. "/>
    <n v="0"/>
    <s v="messenger"/>
    <s v="messenger"/>
    <s v="NULL"/>
    <n v="0"/>
    <n v="0"/>
    <n v="0"/>
  </r>
  <r>
    <n v="132405658"/>
    <n v="132405658"/>
    <n v="547"/>
    <s v=""/>
    <n v="986"/>
    <n v="9866476539"/>
    <x v="5"/>
    <s v=""/>
    <d v="2023-01-24T00:00:00"/>
    <s v="martes"/>
    <n v="3"/>
    <s v="enero"/>
    <n v="1"/>
    <n v="2023"/>
    <d v="1899-12-30T19:01:28"/>
    <n v="0"/>
    <d v="2023-01-24T00:00:00"/>
    <d v="1899-12-30T19:11:29"/>
    <d v="1899-12-30T00:10:01"/>
    <s v="Mi pregunta es acerca de mi registro en bienestar "/>
    <s v="Encontre las siguientes respuestas a tu pregunta. "/>
    <n v="0"/>
    <s v="messenger"/>
    <s v="messenger"/>
    <s v="NULL"/>
    <n v="0"/>
    <n v="0"/>
    <n v="0"/>
  </r>
  <r>
    <n v="132399680"/>
    <n v="132399680"/>
    <n v="547"/>
    <s v=""/>
    <n v="443"/>
    <n v="4434489776"/>
    <x v="6"/>
    <s v=""/>
    <d v="2023-01-24T00:00:00"/>
    <s v="martes"/>
    <n v="3"/>
    <s v="enero"/>
    <n v="1"/>
    <n v="2023"/>
    <d v="1899-12-30T18:29:01"/>
    <n v="0"/>
    <d v="2023-01-24T00:00:00"/>
    <d v="1899-12-30T19:13:07"/>
    <d v="1899-12-30T00:44:06"/>
    <s v="Si"/>
    <s v="Gracias por contactarnos! \n\nEn una escala del 1 a"/>
    <n v="0"/>
    <s v="messenger"/>
    <s v="messenger"/>
    <s v="NULL"/>
    <n v="0"/>
    <n v="0"/>
    <n v="0"/>
  </r>
  <r>
    <n v="132405826"/>
    <n v="132405826"/>
    <n v="547"/>
    <s v=""/>
    <n v="690"/>
    <n v="6906725920"/>
    <x v="0"/>
    <s v=""/>
    <d v="2023-01-24T00:00:00"/>
    <s v="martes"/>
    <n v="3"/>
    <s v="enero"/>
    <n v="1"/>
    <n v="2023"/>
    <d v="1899-12-30T19:02:16"/>
    <n v="0"/>
    <d v="2023-01-24T00:00:00"/>
    <d v="1899-12-30T19:13:21"/>
    <d v="1899-12-30T00:11:05"/>
    <s v="Si"/>
    <s v="Quenecesitas? =&gt; A quien va dirigida (A quien va"/>
    <n v="0"/>
    <s v="messenger"/>
    <s v="messenger"/>
    <s v="NULL"/>
    <n v="0"/>
    <n v="0"/>
    <n v="0"/>
  </r>
  <r>
    <n v="132404252"/>
    <n v="132404252"/>
    <n v="547"/>
    <s v=""/>
    <n v="293"/>
    <n v="2938619319"/>
    <x v="0"/>
    <s v=""/>
    <d v="2023-01-24T00:00:00"/>
    <s v="martes"/>
    <n v="3"/>
    <s v="enero"/>
    <n v="1"/>
    <n v="2023"/>
    <d v="1899-12-30T18:53:28"/>
    <n v="0"/>
    <d v="2023-01-24T00:00:00"/>
    <d v="1899-12-30T19:14:18"/>
    <d v="1899-12-30T00:20:50"/>
    <s v="Si"/>
    <s v="Gracias por comunicarte con nosotros, ha sido un g"/>
    <n v="0"/>
    <s v="messenger"/>
    <s v="messenger"/>
    <s v="NULL"/>
    <n v="0"/>
    <n v="0"/>
    <n v="0"/>
  </r>
  <r>
    <n v="132405990"/>
    <n v="132405990"/>
    <n v="547"/>
    <s v=""/>
    <n v="89"/>
    <n v="896256842"/>
    <x v="0"/>
    <s v=""/>
    <d v="2023-01-24T00:00:00"/>
    <s v="martes"/>
    <n v="3"/>
    <s v="enero"/>
    <n v="1"/>
    <n v="2023"/>
    <d v="1899-12-30T19:03:06"/>
    <n v="0"/>
    <d v="2023-01-24T00:00:00"/>
    <d v="1899-12-30T19:14:33"/>
    <d v="1899-12-30T00:11:27"/>
    <s v="Solicitar beca"/>
    <s v="Tepuedoayudarenalgomas? =&gt; Si (Si), No (No)"/>
    <n v="0"/>
    <s v="messenger"/>
    <s v="messenger"/>
    <s v="NULL"/>
    <n v="0"/>
    <n v="0"/>
    <n v="0"/>
  </r>
  <r>
    <n v="132406304"/>
    <n v="132406304"/>
    <n v="547"/>
    <s v=""/>
    <n v="542"/>
    <n v="5429346102"/>
    <x v="0"/>
    <s v=""/>
    <d v="2023-01-24T00:00:00"/>
    <s v="martes"/>
    <n v="3"/>
    <s v="enero"/>
    <n v="1"/>
    <n v="2023"/>
    <d v="1899-12-30T19:04:58"/>
    <n v="0"/>
    <d v="2023-01-24T00:00:00"/>
    <d v="1899-12-30T19:14:59"/>
    <d v="1899-12-30T00:10:01"/>
    <s v="Inicio"/>
    <s v="Eres becaria(o)dealgunprograma? =&gt; Si (Si), N"/>
    <n v="0"/>
    <s v="messenger"/>
    <s v="messenger"/>
    <s v="NULL"/>
    <n v="0"/>
    <n v="0"/>
    <n v="0"/>
  </r>
  <r>
    <n v="132406354"/>
    <n v="132406354"/>
    <n v="547"/>
    <s v=""/>
    <n v="496"/>
    <n v="4968085739"/>
    <x v="10"/>
    <s v=""/>
    <d v="2023-01-24T00:00:00"/>
    <s v="martes"/>
    <n v="3"/>
    <s v="enero"/>
    <n v="1"/>
    <n v="2023"/>
    <d v="1899-12-30T19:05:15"/>
    <n v="0"/>
    <d v="2023-01-24T00:00:00"/>
    <d v="1899-12-30T19:18:30"/>
    <d v="1899-12-30T00:13:15"/>
    <s v="Si"/>
    <s v="Quenecesitas? =&gt; Actualizar Datos (Actualizar Da"/>
    <n v="0"/>
    <s v="messenger"/>
    <s v="messenger"/>
    <s v="NULL"/>
    <n v="0"/>
    <n v="0"/>
    <n v="0"/>
  </r>
  <r>
    <n v="132406925"/>
    <n v="132406925"/>
    <n v="547"/>
    <s v=""/>
    <n v="850"/>
    <n v="8503608445"/>
    <x v="0"/>
    <s v=""/>
    <d v="2023-01-24T00:00:00"/>
    <s v="martes"/>
    <n v="3"/>
    <s v="enero"/>
    <n v="1"/>
    <n v="2023"/>
    <d v="1899-12-30T19:08:34"/>
    <n v="0"/>
    <d v="2023-01-24T00:00:00"/>
    <d v="1899-12-30T19:18:45"/>
    <d v="1899-12-30T00:10:11"/>
    <s v="Educacion Media Superior"/>
    <s v="Quenecesitas? =&gt; Agendar Cita (Agendar Cita), Re"/>
    <n v="0"/>
    <s v="messenger"/>
    <s v="messenger"/>
    <s v="NULL"/>
    <n v="0"/>
    <n v="0"/>
    <n v="0"/>
  </r>
  <r>
    <n v="132406595"/>
    <n v="132406595"/>
    <n v="547"/>
    <s v=""/>
    <n v="367"/>
    <n v="3671832624"/>
    <x v="0"/>
    <s v=""/>
    <d v="2023-01-24T00:00:00"/>
    <s v="martes"/>
    <n v="3"/>
    <s v="enero"/>
    <n v="1"/>
    <n v="2023"/>
    <d v="1899-12-30T19:06:34"/>
    <n v="0"/>
    <d v="2023-01-24T00:00:00"/>
    <d v="1899-12-30T19:18:56"/>
    <d v="1899-12-30T00:12:22"/>
    <s v="Inconformidad con plantel educativo"/>
    <s v="Tepuedoayudarenalgomas? =&gt; Si (Si), No (No)"/>
    <n v="0"/>
    <s v="messenger"/>
    <s v="messenger"/>
    <s v="NULL"/>
    <n v="0"/>
    <n v="0"/>
    <n v="0"/>
  </r>
  <r>
    <n v="132406797"/>
    <n v="132406797"/>
    <n v="547"/>
    <s v=""/>
    <n v="911"/>
    <n v="9115265239"/>
    <x v="0"/>
    <s v=""/>
    <d v="2023-01-24T00:00:00"/>
    <s v="martes"/>
    <n v="3"/>
    <s v="enero"/>
    <n v="1"/>
    <n v="2023"/>
    <d v="1899-12-30T19:07:45"/>
    <n v="0"/>
    <d v="2023-01-24T00:00:00"/>
    <d v="1899-12-30T19:21:21"/>
    <d v="1899-12-30T00:13:36"/>
    <s v="Aviso de Cobro Impreso"/>
    <s v="Tepuedoayudarenalgomas? =&gt; Si (Si), No (No)"/>
    <n v="0"/>
    <s v="messenger"/>
    <s v="messenger"/>
    <s v="NULL"/>
    <n v="0"/>
    <n v="0"/>
    <n v="0"/>
  </r>
  <r>
    <n v="132407094"/>
    <n v="132407094"/>
    <n v="547"/>
    <s v=""/>
    <n v="857"/>
    <n v="8576237512"/>
    <x v="0"/>
    <s v=""/>
    <d v="2023-01-24T00:00:00"/>
    <s v="martes"/>
    <n v="3"/>
    <s v="enero"/>
    <n v="1"/>
    <n v="2023"/>
    <d v="1899-12-30T19:09:28"/>
    <n v="0"/>
    <d v="2023-01-24T00:00:00"/>
    <d v="1899-12-30T19:21:44"/>
    <d v="1899-12-30T00:12:16"/>
    <s v="Entrega de beca"/>
    <s v="Tepuedoayudarenalgomas? =&gt; Si (Si), No (No)"/>
    <n v="0"/>
    <s v="messenger"/>
    <s v="messenger"/>
    <s v="NULL"/>
    <n v="0"/>
    <n v="0"/>
    <n v="0"/>
  </r>
  <r>
    <n v="132407113"/>
    <n v="132407113"/>
    <n v="547"/>
    <s v=""/>
    <n v="402"/>
    <n v="4029437969"/>
    <x v="0"/>
    <s v=""/>
    <d v="2023-01-24T00:00:00"/>
    <s v="martes"/>
    <n v="3"/>
    <s v="enero"/>
    <n v="1"/>
    <n v="2023"/>
    <d v="1899-12-30T19:09:36"/>
    <n v="0"/>
    <d v="2023-01-24T00:00:00"/>
    <d v="1899-12-30T19:21:55"/>
    <d v="1899-12-30T00:12:19"/>
    <s v="Agendar Cita"/>
    <s v="Tepuedoayudarenalgomas? =&gt; Si (Si), No (No)"/>
    <n v="0"/>
    <s v="messenger"/>
    <s v="messenger"/>
    <s v="NULL"/>
    <n v="0"/>
    <n v="0"/>
    <n v="0"/>
  </r>
  <r>
    <n v="132407354"/>
    <n v="132407354"/>
    <n v="547"/>
    <s v=""/>
    <n v="642"/>
    <n v="6424713818"/>
    <x v="4"/>
    <s v=""/>
    <d v="2023-01-24T00:00:00"/>
    <s v="martes"/>
    <n v="3"/>
    <s v="enero"/>
    <n v="1"/>
    <n v="2023"/>
    <d v="1899-12-30T19:11:04"/>
    <n v="0"/>
    <d v="2023-01-24T00:00:00"/>
    <d v="1899-12-30T19:22:40"/>
    <d v="1899-12-30T00:11:36"/>
    <s v="Atencion personal"/>
    <s v="Necesitas atencion personalizada? =&gt; Si (Si), No "/>
    <n v="0"/>
    <s v="messenger"/>
    <s v="messenger"/>
    <s v="NULL"/>
    <n v="0"/>
    <n v="0"/>
    <n v="0"/>
  </r>
  <r>
    <n v="132407137"/>
    <n v="132407137"/>
    <n v="547"/>
    <s v=""/>
    <n v="810"/>
    <n v="8103379136"/>
    <x v="0"/>
    <s v=""/>
    <d v="2023-01-24T00:00:00"/>
    <s v="martes"/>
    <n v="3"/>
    <s v="enero"/>
    <n v="1"/>
    <n v="2023"/>
    <d v="1899-12-30T19:09:43"/>
    <n v="0"/>
    <d v="2023-01-24T00:00:00"/>
    <d v="1899-12-30T19:23:04"/>
    <d v="1899-12-30T00:13:21"/>
    <s v="Seleccionar"/>
    <s v="Tepuedoayudarenalgomas? =&gt; Si (Si), No (No)"/>
    <n v="0"/>
    <s v="messenger"/>
    <s v="messenger"/>
    <s v="NULL"/>
    <n v="0"/>
    <n v="0"/>
    <n v="0"/>
  </r>
  <r>
    <n v="132405471"/>
    <n v="132405471"/>
    <n v="547"/>
    <s v=""/>
    <n v="741"/>
    <n v="7418678905"/>
    <x v="28"/>
    <s v=""/>
    <d v="2023-01-24T00:00:00"/>
    <s v="martes"/>
    <n v="3"/>
    <s v="enero"/>
    <n v="1"/>
    <n v="2023"/>
    <d v="1899-12-30T19:00:20"/>
    <n v="0"/>
    <d v="2023-01-24T00:00:00"/>
    <d v="1899-12-30T19:23:27"/>
    <d v="1899-12-30T00:23:07"/>
    <s v="Si"/>
    <s v="Gracias por comunicarte con nosotros, ha sido un g"/>
    <n v="0"/>
    <s v="messenger"/>
    <s v="messenger"/>
    <s v="NULL"/>
    <n v="0"/>
    <n v="0"/>
    <n v="0"/>
  </r>
  <r>
    <n v="132405846"/>
    <n v="132405846"/>
    <n v="547"/>
    <s v=""/>
    <n v="360"/>
    <n v="3604785491"/>
    <x v="0"/>
    <s v=""/>
    <d v="2023-01-24T00:00:00"/>
    <s v="martes"/>
    <n v="3"/>
    <s v="enero"/>
    <n v="1"/>
    <n v="2023"/>
    <d v="1899-12-30T19:02:21"/>
    <n v="0"/>
    <d v="2023-01-24T00:00:00"/>
    <d v="1899-12-30T19:24:36"/>
    <d v="1899-12-30T00:22:15"/>
    <s v="Si"/>
    <s v="Gracias por comunicarte con nosotros, ha sido un g"/>
    <n v="0"/>
    <s v="messenger"/>
    <s v="messenger"/>
    <s v="NULL"/>
    <n v="0"/>
    <n v="0"/>
    <n v="0"/>
  </r>
  <r>
    <n v="132408122"/>
    <n v="132408122"/>
    <n v="547"/>
    <s v=""/>
    <n v="41"/>
    <n v="411054894"/>
    <x v="0"/>
    <s v=""/>
    <d v="2023-01-24T00:00:00"/>
    <s v="martes"/>
    <n v="3"/>
    <s v="enero"/>
    <n v="1"/>
    <n v="2023"/>
    <d v="1899-12-30T19:15:42"/>
    <n v="0"/>
    <d v="2023-01-24T00:00:00"/>
    <d v="1899-12-30T19:26:01"/>
    <d v="1899-12-30T00:10:19"/>
    <s v="Educacion Basica "/>
    <s v="Quenecesitas? =&gt; A quien va dirigida (A quien va"/>
    <n v="0"/>
    <s v="messenger"/>
    <s v="messenger"/>
    <s v="NULL"/>
    <n v="0"/>
    <n v="0"/>
    <n v="0"/>
  </r>
  <r>
    <n v="132402302"/>
    <n v="132402302"/>
    <n v="547"/>
    <s v=""/>
    <n v="432"/>
    <n v="4328719442"/>
    <x v="8"/>
    <s v=""/>
    <d v="2023-01-24T00:00:00"/>
    <s v="martes"/>
    <n v="3"/>
    <s v="enero"/>
    <n v="1"/>
    <n v="2023"/>
    <d v="1899-12-30T18:41:57"/>
    <n v="0"/>
    <d v="2023-01-24T00:00:00"/>
    <d v="1899-12-30T19:26:31"/>
    <d v="1899-12-30T00:44:34"/>
    <s v="SABE CUANDO ES LA SIGUIENTE"/>
    <s v="Encontre las siguientes respuestas a tu pregunta. "/>
    <n v="0"/>
    <s v="messenger"/>
    <s v="messenger"/>
    <s v="NULL"/>
    <n v="0"/>
    <n v="0"/>
    <n v="0"/>
  </r>
  <r>
    <n v="132402962"/>
    <n v="132402962"/>
    <n v="547"/>
    <s v=""/>
    <n v="342"/>
    <n v="3426835901"/>
    <x v="3"/>
    <s v=""/>
    <d v="2023-01-24T00:00:00"/>
    <s v="martes"/>
    <n v="3"/>
    <s v="enero"/>
    <n v="1"/>
    <n v="2023"/>
    <d v="1899-12-30T18:45:37"/>
    <n v="0"/>
    <d v="2023-01-24T00:00:00"/>
    <d v="1899-12-30T19:28:21"/>
    <d v="1899-12-30T00:42:44"/>
    <s v="Entiendo, muchas gracias"/>
    <s v="Gracias por contactarnos! \n\nEn una escala del 1 a"/>
    <n v="0"/>
    <s v="messenger"/>
    <s v="messenger"/>
    <s v="NULL"/>
    <n v="0"/>
    <n v="0"/>
    <n v="0"/>
  </r>
  <r>
    <n v="132408591"/>
    <n v="132408591"/>
    <n v="547"/>
    <s v=""/>
    <n v="995"/>
    <n v="9950312880"/>
    <x v="19"/>
    <s v=""/>
    <d v="2023-01-24T00:00:00"/>
    <s v="martes"/>
    <n v="3"/>
    <s v="enero"/>
    <n v="1"/>
    <n v="2023"/>
    <d v="1899-12-30T19:18:42"/>
    <n v="0"/>
    <d v="2023-01-24T00:00:00"/>
    <d v="1899-12-30T19:31:24"/>
    <d v="1899-12-30T00:12:42"/>
    <s v="No"/>
    <s v="Que tipo de beca quieres consultar? =&gt; Educacion "/>
    <n v="0"/>
    <s v="messenger"/>
    <s v="messenger"/>
    <s v="NULL"/>
    <n v="0"/>
    <n v="0"/>
    <n v="0"/>
  </r>
  <r>
    <n v="132404879"/>
    <n v="132404879"/>
    <n v="547"/>
    <s v=""/>
    <n v="463"/>
    <n v="4631096506"/>
    <x v="7"/>
    <s v=""/>
    <d v="2023-01-24T00:00:00"/>
    <s v="martes"/>
    <n v="3"/>
    <s v="enero"/>
    <n v="1"/>
    <n v="2023"/>
    <d v="1899-12-30T18:57:00"/>
    <n v="0"/>
    <d v="2023-01-24T00:00:00"/>
    <d v="1899-12-30T19:31:29"/>
    <d v="1899-12-30T00:34:29"/>
    <s v="No"/>
    <s v="Gracias por contactarnos! \n\nEn una escala del 1 a"/>
    <n v="0"/>
    <s v="messenger"/>
    <s v="messenger"/>
    <s v="NULL"/>
    <n v="0"/>
    <n v="0"/>
    <n v="0"/>
  </r>
  <r>
    <n v="132408474"/>
    <n v="132408474"/>
    <n v="547"/>
    <s v=""/>
    <n v="45"/>
    <n v="452287759"/>
    <x v="0"/>
    <s v=""/>
    <d v="2023-01-24T00:00:00"/>
    <s v="martes"/>
    <n v="3"/>
    <s v="enero"/>
    <n v="1"/>
    <n v="2023"/>
    <d v="1899-12-30T19:17:55"/>
    <n v="0"/>
    <d v="2023-01-24T00:00:00"/>
    <d v="1899-12-30T19:32:07"/>
    <d v="1899-12-30T00:14:12"/>
    <s v="Si"/>
    <s v="Quenecesitas? =&gt; A quien va dirigida (A quien va"/>
    <n v="0"/>
    <s v="messenger"/>
    <s v="messenger"/>
    <s v="NULL"/>
    <n v="0"/>
    <n v="0"/>
    <n v="0"/>
  </r>
  <r>
    <n v="132409047"/>
    <n v="132409047"/>
    <n v="547"/>
    <s v=""/>
    <n v="515"/>
    <n v="5153907109"/>
    <x v="0"/>
    <s v=""/>
    <d v="2023-01-24T00:00:00"/>
    <s v="martes"/>
    <n v="3"/>
    <s v="enero"/>
    <n v="1"/>
    <n v="2023"/>
    <d v="1899-12-30T19:21:47"/>
    <n v="0"/>
    <d v="2023-01-24T00:00:00"/>
    <d v="1899-12-30T19:32:48"/>
    <d v="1899-12-30T00:11:01"/>
    <s v="Seleccionar"/>
    <s v="Tepuedoayudarenalgomas? =&gt; Si (Si), No (No)"/>
    <n v="0"/>
    <s v="messenger"/>
    <s v="messenger"/>
    <s v="NULL"/>
    <n v="0"/>
    <n v="0"/>
    <n v="0"/>
  </r>
  <r>
    <n v="132408546"/>
    <n v="132408546"/>
    <n v="547"/>
    <s v=""/>
    <n v="119"/>
    <n v="1198147169"/>
    <x v="0"/>
    <s v=""/>
    <d v="2023-01-24T00:00:00"/>
    <s v="martes"/>
    <n v="3"/>
    <s v="enero"/>
    <n v="1"/>
    <n v="2023"/>
    <d v="1899-12-30T19:18:22"/>
    <n v="0"/>
    <d v="2023-01-24T00:00:00"/>
    <d v="1899-12-30T19:33:49"/>
    <d v="1899-12-30T00:15:27"/>
    <s v="sedes educativas"/>
    <s v="Porfavorseleccionaunadelasopciones =&gt; Si (Si"/>
    <n v="0"/>
    <s v="messenger"/>
    <s v="messenger"/>
    <s v="NULL"/>
    <n v="0"/>
    <n v="0"/>
    <n v="0"/>
  </r>
  <r>
    <n v="132408754"/>
    <n v="132408754"/>
    <n v="547"/>
    <s v=""/>
    <n v="732"/>
    <n v="7323630740"/>
    <x v="28"/>
    <s v=""/>
    <d v="2023-01-24T00:00:00"/>
    <s v="martes"/>
    <n v="3"/>
    <s v="enero"/>
    <n v="1"/>
    <n v="2023"/>
    <d v="1899-12-30T19:19:51"/>
    <n v="0"/>
    <d v="2023-01-24T00:00:00"/>
    <d v="1899-12-30T19:35:15"/>
    <d v="1899-12-30T00:15:24"/>
    <s v="Gracias"/>
    <s v="En que mas te puedo ayudar? =&gt; Menu principal (Me"/>
    <n v="0"/>
    <s v="messenger"/>
    <s v="messenger"/>
    <s v="NULL"/>
    <n v="0"/>
    <n v="0"/>
    <n v="0"/>
  </r>
  <r>
    <n v="132407946"/>
    <n v="132407946"/>
    <n v="547"/>
    <s v=""/>
    <n v="293"/>
    <n v="2938619319"/>
    <x v="0"/>
    <s v=""/>
    <d v="2023-01-24T00:00:00"/>
    <s v="martes"/>
    <n v="3"/>
    <s v="enero"/>
    <n v="1"/>
    <n v="2023"/>
    <d v="1899-12-30T19:14:37"/>
    <n v="0"/>
    <d v="2023-01-24T00:00:00"/>
    <d v="1899-12-30T19:35:37"/>
    <d v="1899-12-30T00:21:00"/>
    <s v="Si"/>
    <s v="Gracias por comunicarte con nosotros, ha sido un g"/>
    <n v="0"/>
    <s v="messenger"/>
    <s v="messenger"/>
    <s v="NULL"/>
    <n v="0"/>
    <n v="0"/>
    <n v="0"/>
  </r>
  <r>
    <n v="132409392"/>
    <n v="132409392"/>
    <n v="547"/>
    <s v=""/>
    <n v="194"/>
    <n v="1948252672"/>
    <x v="12"/>
    <s v=""/>
    <d v="2023-01-24T00:00:00"/>
    <s v="martes"/>
    <n v="3"/>
    <s v="enero"/>
    <n v="1"/>
    <n v="2023"/>
    <d v="1899-12-30T19:23:50"/>
    <n v="0"/>
    <d v="2023-01-24T00:00:00"/>
    <d v="1899-12-30T19:35:55"/>
    <d v="1899-12-30T00:12:05"/>
    <s v="Hola buenas tardes queria ver si si iba a ver para"/>
    <s v="Tepuedoayudarenalgomas? =&gt; Si (Si), No (No)"/>
    <n v="0"/>
    <s v="messenger"/>
    <s v="messenger"/>
    <s v="NULL"/>
    <n v="0"/>
    <n v="0"/>
    <n v="0"/>
  </r>
  <r>
    <n v="132409764"/>
    <n v="132409764"/>
    <n v="547"/>
    <s v=""/>
    <n v="585"/>
    <n v="5854492765"/>
    <x v="0"/>
    <s v=""/>
    <d v="2023-01-24T00:00:00"/>
    <s v="martes"/>
    <n v="3"/>
    <s v="enero"/>
    <n v="1"/>
    <n v="2023"/>
    <d v="1899-12-30T19:26:11"/>
    <n v="0"/>
    <d v="2023-01-24T00:00:00"/>
    <d v="1899-12-30T19:36:12"/>
    <d v="1899-12-30T00:10:01"/>
    <s v="Hola buenas noches cuando le tocara ala escuela Mo"/>
    <s v="Eres becaria(o)dealgunprograma? =&gt; Si (Si), N"/>
    <n v="0"/>
    <s v="messenger"/>
    <s v="messenger"/>
    <s v="NULL"/>
    <n v="0"/>
    <n v="0"/>
    <n v="0"/>
  </r>
  <r>
    <n v="132409807"/>
    <n v="132409807"/>
    <n v="547"/>
    <s v=""/>
    <n v="741"/>
    <n v="7418678905"/>
    <x v="28"/>
    <s v=""/>
    <d v="2023-01-24T00:00:00"/>
    <s v="martes"/>
    <n v="3"/>
    <s v="enero"/>
    <n v="1"/>
    <n v="2023"/>
    <d v="1899-12-30T19:26:33"/>
    <n v="0"/>
    <d v="2023-01-24T00:00:00"/>
    <d v="1899-12-30T19:36:3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2408266"/>
    <n v="132408266"/>
    <n v="547"/>
    <s v=""/>
    <n v="41"/>
    <n v="411878547"/>
    <x v="0"/>
    <s v=""/>
    <d v="2023-01-24T00:00:00"/>
    <s v="martes"/>
    <n v="3"/>
    <s v="enero"/>
    <n v="1"/>
    <n v="2023"/>
    <d v="1899-12-30T19:16:34"/>
    <n v="0"/>
    <d v="2023-01-24T00:00:00"/>
    <d v="1899-12-30T19:36:35"/>
    <d v="1899-12-30T00:20:01"/>
    <s v="Si"/>
    <s v="Gracias por comunicarte con nosotros, ha sido un g"/>
    <n v="0"/>
    <s v="messenger"/>
    <s v="messenger"/>
    <s v="NULL"/>
    <n v="0"/>
    <n v="0"/>
    <n v="0"/>
  </r>
  <r>
    <n v="132407810"/>
    <n v="132407810"/>
    <n v="547"/>
    <s v=""/>
    <n v="268"/>
    <n v="2687594350"/>
    <x v="0"/>
    <s v=""/>
    <d v="2023-01-24T00:00:00"/>
    <s v="martes"/>
    <n v="3"/>
    <s v="enero"/>
    <n v="1"/>
    <n v="2023"/>
    <d v="1899-12-30T19:13:42"/>
    <n v="0"/>
    <d v="2023-01-24T00:00:00"/>
    <d v="1899-12-30T19:36:49"/>
    <d v="1899-12-30T00:23:07"/>
    <s v="Si"/>
    <s v="Gracias por comunicarte con nosotros, ha sido un g"/>
    <n v="0"/>
    <s v="messenger"/>
    <s v="messenger"/>
    <s v="NULL"/>
    <n v="0"/>
    <n v="0"/>
    <n v="0"/>
  </r>
  <r>
    <n v="132405209"/>
    <n v="132405209"/>
    <n v="547"/>
    <s v=""/>
    <n v="483"/>
    <n v="4834148396"/>
    <x v="1"/>
    <s v=""/>
    <d v="2023-01-24T00:00:00"/>
    <s v="martes"/>
    <n v="3"/>
    <s v="enero"/>
    <n v="1"/>
    <n v="2023"/>
    <d v="1899-12-30T18:58:50"/>
    <n v="0"/>
    <d v="2023-01-24T00:00:00"/>
    <d v="1899-12-30T19:37:57"/>
    <d v="1899-12-30T00:39:07"/>
    <s v="Gracias"/>
    <s v="Gracias por contactarnos! \n\nEn una escala del 1 a"/>
    <n v="0"/>
    <s v="messenger"/>
    <s v="messenger"/>
    <s v="NULL"/>
    <n v="0"/>
    <n v="0"/>
    <n v="0"/>
  </r>
  <r>
    <n v="132410312"/>
    <n v="132410312"/>
    <n v="547"/>
    <s v=""/>
    <n v="741"/>
    <n v="7418668502"/>
    <x v="28"/>
    <s v=""/>
    <d v="2023-01-24T00:00:00"/>
    <s v="martes"/>
    <n v="3"/>
    <s v="enero"/>
    <n v="1"/>
    <n v="2023"/>
    <d v="1899-12-30T19:29:43"/>
    <n v="0"/>
    <d v="2023-01-24T00:00:00"/>
    <d v="1899-12-30T19:41:36"/>
    <d v="1899-12-30T00:11:53"/>
    <s v="No"/>
    <s v="Gracias por contactarnos! \n\nEn una escala del 1 a"/>
    <n v="0"/>
    <s v="messenger"/>
    <s v="messenger"/>
    <s v="NULL"/>
    <n v="0"/>
    <n v="0"/>
    <n v="0"/>
  </r>
  <r>
    <n v="132405649"/>
    <n v="132405649"/>
    <n v="547"/>
    <s v=""/>
    <n v="465"/>
    <n v="4652531969"/>
    <x v="10"/>
    <s v=""/>
    <d v="2023-01-24T00:00:00"/>
    <s v="martes"/>
    <n v="3"/>
    <s v="enero"/>
    <n v="1"/>
    <n v="2023"/>
    <d v="1899-12-30T19:01:25"/>
    <n v="0"/>
    <d v="2023-01-24T00:00:00"/>
    <d v="1899-12-30T19:42:02"/>
    <d v="1899-12-30T00:40:37"/>
    <s v="1"/>
    <s v="Gracias por comunicarte con nosotros, ha sido un g"/>
    <n v="0"/>
    <s v="messenger"/>
    <s v="messenger"/>
    <s v="NULL"/>
    <n v="0"/>
    <n v="0"/>
    <n v="0"/>
  </r>
  <r>
    <n v="132410761"/>
    <n v="132410761"/>
    <n v="547"/>
    <s v=""/>
    <n v="741"/>
    <n v="7417614484"/>
    <x v="28"/>
    <s v=""/>
    <d v="2023-01-24T00:00:00"/>
    <s v="martes"/>
    <n v="3"/>
    <s v="enero"/>
    <n v="1"/>
    <n v="2023"/>
    <d v="1899-12-30T19:32:37"/>
    <n v="0"/>
    <d v="2023-01-24T00:00:00"/>
    <d v="1899-12-30T19:42:38"/>
    <d v="1899-12-30T00:10:01"/>
    <s v="5"/>
    <s v="Eres becaria(o)dealgunprograma? =&gt; Si (Si), N"/>
    <n v="0"/>
    <s v="messenger"/>
    <s v="messenger"/>
    <s v="NULL"/>
    <n v="0"/>
    <n v="0"/>
    <n v="0"/>
  </r>
  <r>
    <n v="132406760"/>
    <n v="132406760"/>
    <n v="547"/>
    <s v=""/>
    <n v="60"/>
    <n v="600823410"/>
    <x v="0"/>
    <s v=""/>
    <d v="2023-01-24T00:00:00"/>
    <s v="martes"/>
    <n v="3"/>
    <s v="enero"/>
    <n v="1"/>
    <n v="2023"/>
    <d v="1899-12-30T19:07:33"/>
    <n v="0"/>
    <d v="2023-01-24T00:00:00"/>
    <d v="1899-12-30T19:42:53"/>
    <d v="1899-12-30T00:35:20"/>
    <s v="Hasta pronto"/>
    <s v="Hasta pronto!"/>
    <n v="0"/>
    <s v="messenger"/>
    <s v="messenger"/>
    <s v="NULL"/>
    <n v="0"/>
    <n v="0"/>
    <n v="0"/>
  </r>
  <r>
    <n v="132409114"/>
    <n v="132409114"/>
    <n v="547"/>
    <s v=""/>
    <n v="927"/>
    <n v="9274513215"/>
    <x v="0"/>
    <s v=""/>
    <d v="2023-01-24T00:00:00"/>
    <s v="martes"/>
    <n v="3"/>
    <s v="enero"/>
    <n v="1"/>
    <n v="2023"/>
    <d v="1899-12-30T19:22:12"/>
    <n v="0"/>
    <d v="2023-01-24T00:00:00"/>
    <d v="1899-12-30T19:43:12"/>
    <d v="1899-12-30T00:21:00"/>
    <s v="Si"/>
    <s v="Gracias por comunicarte con nosotros, ha sido un g"/>
    <n v="0"/>
    <s v="messenger"/>
    <s v="messenger"/>
    <s v="NULL"/>
    <n v="0"/>
    <n v="0"/>
    <n v="0"/>
  </r>
  <r>
    <n v="132410208"/>
    <n v="132410208"/>
    <n v="547"/>
    <s v=""/>
    <n v="55"/>
    <n v="557644977"/>
    <x v="13"/>
    <s v=""/>
    <d v="2023-01-24T00:00:00"/>
    <s v="martes"/>
    <n v="3"/>
    <s v="enero"/>
    <n v="1"/>
    <n v="2023"/>
    <d v="1899-12-30T19:29:12"/>
    <n v="0"/>
    <d v="2023-01-24T00:00:00"/>
    <d v="1899-12-30T19:43:54"/>
    <d v="1899-12-30T00:14:42"/>
    <s v="Activar Ficha Escolar"/>
    <s v="Tepuedoayudarenalgomas? =&gt; Si (Si), No (No)"/>
    <n v="0"/>
    <s v="messenger"/>
    <s v="messenger"/>
    <s v="NULL"/>
    <n v="0"/>
    <n v="0"/>
    <n v="0"/>
  </r>
  <r>
    <n v="132410592"/>
    <n v="132410592"/>
    <n v="547"/>
    <s v=""/>
    <n v="33"/>
    <n v="331400623"/>
    <x v="0"/>
    <s v=""/>
    <d v="2023-01-24T00:00:00"/>
    <s v="martes"/>
    <n v="3"/>
    <s v="enero"/>
    <n v="1"/>
    <n v="2023"/>
    <d v="1899-12-30T19:31:35"/>
    <n v="0"/>
    <d v="2023-01-24T00:00:00"/>
    <d v="1899-12-30T19:45:47"/>
    <d v="1899-12-30T00:14:12"/>
    <s v="Atencion personal"/>
    <s v="Necesitas atencion personalizada? =&gt; Si (Si), No "/>
    <n v="0"/>
    <s v="messenger"/>
    <s v="messenger"/>
    <s v="NULL"/>
    <n v="0"/>
    <n v="0"/>
    <n v="0"/>
  </r>
  <r>
    <n v="132411720"/>
    <n v="132411720"/>
    <n v="547"/>
    <s v=""/>
    <n v="291"/>
    <n v="2916252402"/>
    <x v="0"/>
    <s v=""/>
    <d v="2023-01-24T00:00:00"/>
    <s v="martes"/>
    <n v="3"/>
    <s v="enero"/>
    <n v="1"/>
    <n v="2023"/>
    <d v="1899-12-30T19:38:49"/>
    <n v="0"/>
    <d v="2023-01-24T00:00:00"/>
    <d v="1899-12-30T19:51:23"/>
    <d v="1899-12-30T00:12:34"/>
    <s v="Pq estan los de la unam"/>
    <s v="Seleccionas la opcion correcta. =&gt; Agendar Cita (A"/>
    <n v="0"/>
    <s v="messenger"/>
    <s v="messenger"/>
    <s v="NULL"/>
    <n v="0"/>
    <n v="0"/>
    <n v="0"/>
  </r>
  <r>
    <n v="132410149"/>
    <n v="132410149"/>
    <n v="547"/>
    <s v=""/>
    <n v="657"/>
    <n v="6570727904"/>
    <x v="0"/>
    <s v=""/>
    <d v="2023-01-24T00:00:00"/>
    <s v="martes"/>
    <n v="3"/>
    <s v="enero"/>
    <n v="1"/>
    <n v="2023"/>
    <d v="1899-12-30T19:28:54"/>
    <n v="0"/>
    <d v="2023-01-24T00:00:00"/>
    <d v="1899-12-30T19:52:28"/>
    <d v="1899-12-30T00:23:34"/>
    <s v="Cancelar"/>
    <s v="Gracias por contactarnos! \n\nEn una escala del 1 a"/>
    <n v="0"/>
    <s v="messenger"/>
    <s v="messenger"/>
    <s v="NULL"/>
    <n v="0"/>
    <n v="0"/>
    <n v="0"/>
  </r>
  <r>
    <n v="132412375"/>
    <n v="132412375"/>
    <n v="547"/>
    <s v=""/>
    <n v="887"/>
    <n v="8876216407"/>
    <x v="0"/>
    <s v=""/>
    <d v="2023-01-24T00:00:00"/>
    <s v="martes"/>
    <n v="3"/>
    <s v="enero"/>
    <n v="1"/>
    <n v="2023"/>
    <d v="1899-12-30T19:43:22"/>
    <n v="0"/>
    <d v="2023-01-24T00:00:00"/>
    <d v="1899-12-30T19:55:07"/>
    <d v="1899-12-30T00:11:45"/>
    <s v="Incorporacion"/>
    <s v="Tepuedoayudarenalgomas? =&gt; Si (Si), No (No)"/>
    <n v="0"/>
    <s v="messenger"/>
    <s v="messenger"/>
    <s v="NULL"/>
    <n v="0"/>
    <n v="0"/>
    <n v="0"/>
  </r>
  <r>
    <n v="132412499"/>
    <n v="132412499"/>
    <n v="547"/>
    <s v=""/>
    <n v="156"/>
    <n v="1565345045"/>
    <x v="12"/>
    <s v=""/>
    <d v="2023-01-24T00:00:00"/>
    <s v="martes"/>
    <n v="3"/>
    <s v="enero"/>
    <n v="1"/>
    <n v="2023"/>
    <d v="1899-12-30T19:44:04"/>
    <n v="0"/>
    <d v="2023-01-24T00:00:00"/>
    <d v="1899-12-30T19:55:07"/>
    <d v="1899-12-30T00:11:03"/>
    <s v="Disculpe tengo cita para el dia jueves solo que qu"/>
    <s v="Seleccionas la opcion correcta. =&gt; A quien va diri"/>
    <n v="0"/>
    <s v="messenger"/>
    <s v="messenger"/>
    <s v="NULL"/>
    <n v="0"/>
    <n v="0"/>
    <n v="0"/>
  </r>
  <r>
    <n v="132412033"/>
    <n v="132412033"/>
    <n v="547"/>
    <s v=""/>
    <n v="421"/>
    <n v="4216160109"/>
    <x v="8"/>
    <s v=""/>
    <d v="2023-01-24T00:00:00"/>
    <s v="martes"/>
    <n v="3"/>
    <s v="enero"/>
    <n v="1"/>
    <n v="2023"/>
    <d v="1899-12-30T19:40:56"/>
    <n v="0"/>
    <d v="2023-01-24T00:00:00"/>
    <d v="1899-12-30T19:55:12"/>
    <d v="1899-12-30T00:14:16"/>
    <s v="Actualizacion de datos"/>
    <s v="Tepuedoayudarenalgomas? =&gt; Si (Si), No (No)"/>
    <n v="0"/>
    <s v="messenger"/>
    <s v="messenger"/>
    <s v="NULL"/>
    <n v="0"/>
    <n v="0"/>
    <n v="0"/>
  </r>
  <r>
    <n v="132412990"/>
    <n v="132412990"/>
    <n v="547"/>
    <s v=""/>
    <n v="274"/>
    <n v="2745950634"/>
    <x v="19"/>
    <s v=""/>
    <d v="2023-01-24T00:00:00"/>
    <s v="martes"/>
    <n v="3"/>
    <s v="enero"/>
    <n v="1"/>
    <n v="2023"/>
    <d v="1899-12-30T19:47:22"/>
    <n v="0"/>
    <d v="2023-01-24T00:00:00"/>
    <d v="1899-12-30T19:57:36"/>
    <d v="1899-12-30T00:10:14"/>
    <s v="No"/>
    <s v="Que tipo de beca quieres consultar? =&gt; Educacion "/>
    <n v="0"/>
    <s v="messenger"/>
    <s v="messenger"/>
    <s v="NULL"/>
    <n v="0"/>
    <n v="0"/>
    <n v="0"/>
  </r>
  <r>
    <n v="132411980"/>
    <n v="132411980"/>
    <n v="547"/>
    <s v=""/>
    <n v="711"/>
    <n v="7113642392"/>
    <x v="13"/>
    <s v=""/>
    <d v="2023-01-24T00:00:00"/>
    <s v="martes"/>
    <n v="3"/>
    <s v="enero"/>
    <n v="1"/>
    <n v="2023"/>
    <d v="1899-12-30T19:40:32"/>
    <n v="0"/>
    <d v="2023-01-24T00:00:00"/>
    <d v="1899-12-30T19:58:38"/>
    <d v="1899-12-30T00:18:06"/>
    <s v="Si"/>
    <s v="Quenecesitas? =&gt; A quien va dirigida (A quien va"/>
    <n v="0"/>
    <s v="messenger"/>
    <s v="messenger"/>
    <s v="NULL"/>
    <n v="0"/>
    <n v="0"/>
    <n v="0"/>
  </r>
  <r>
    <n v="132410401"/>
    <n v="132410401"/>
    <n v="547"/>
    <s v=""/>
    <n v="511"/>
    <n v="5112747129"/>
    <x v="0"/>
    <s v=""/>
    <d v="2023-01-24T00:00:00"/>
    <s v="martes"/>
    <n v="3"/>
    <s v="enero"/>
    <n v="1"/>
    <n v="2023"/>
    <d v="1899-12-30T19:30:17"/>
    <n v="0"/>
    <d v="2023-01-24T00:00:00"/>
    <d v="1899-12-30T19:59:09"/>
    <d v="1899-12-30T00:28:52"/>
    <s v="5"/>
    <s v="Gracias por comunicarte con nosotros, ha sido un g"/>
    <n v="0"/>
    <s v="messenger"/>
    <s v="messenger"/>
    <s v="NULL"/>
    <n v="0"/>
    <n v="0"/>
    <n v="0"/>
  </r>
  <r>
    <n v="132412937"/>
    <n v="132412937"/>
    <n v="547"/>
    <s v=""/>
    <n v="182"/>
    <n v="1820660834"/>
    <x v="12"/>
    <s v=""/>
    <d v="2023-01-24T00:00:00"/>
    <s v="martes"/>
    <n v="3"/>
    <s v="enero"/>
    <n v="1"/>
    <n v="2023"/>
    <d v="1899-12-30T19:47:00"/>
    <n v="0"/>
    <d v="2023-01-24T00:00:00"/>
    <d v="1899-12-30T19:59:52"/>
    <d v="1899-12-30T00:12:52"/>
    <s v="Incorporacion"/>
    <s v="Tepuedoayudarenalgomas? =&gt; Si (Si), No (No)"/>
    <n v="0"/>
    <s v="messenger"/>
    <s v="messenger"/>
    <s v="NULL"/>
    <n v="0"/>
    <n v="0"/>
    <n v="0"/>
  </r>
  <r>
    <n v="132413505"/>
    <n v="132413505"/>
    <n v="547"/>
    <s v=""/>
    <n v="153"/>
    <n v="1539477514"/>
    <x v="12"/>
    <s v=""/>
    <d v="2023-01-24T00:00:00"/>
    <s v="martes"/>
    <n v="3"/>
    <s v="enero"/>
    <n v="1"/>
    <n v="2023"/>
    <d v="1899-12-30T19:50:55"/>
    <n v="0"/>
    <d v="2023-01-24T00:00:00"/>
    <d v="1899-12-30T20:02:27"/>
    <d v="1899-12-30T00:11:32"/>
    <s v="Gracias!"/>
    <s v="En que mas te puedo ayudar? =&gt; Menu principal (Me"/>
    <n v="0"/>
    <s v="messenger"/>
    <s v="messenger"/>
    <s v="NULL"/>
    <n v="0"/>
    <n v="0"/>
    <n v="0"/>
  </r>
  <r>
    <n v="132412402"/>
    <n v="132412402"/>
    <n v="547"/>
    <s v=""/>
    <n v="507"/>
    <n v="5071808364"/>
    <x v="0"/>
    <s v=""/>
    <d v="2023-01-24T00:00:00"/>
    <s v="martes"/>
    <n v="3"/>
    <s v="enero"/>
    <n v="1"/>
    <n v="2023"/>
    <d v="1899-12-30T19:43:29"/>
    <n v="0"/>
    <d v="2023-01-24T00:00:00"/>
    <d v="1899-12-30T20:02:47"/>
    <d v="1899-12-30T00:19:18"/>
    <s v="5"/>
    <s v="Gracias por comunicarte con nosotros, ha sido un g"/>
    <n v="0"/>
    <s v="messenger"/>
    <s v="messenger"/>
    <s v="NULL"/>
    <n v="0"/>
    <n v="0"/>
    <n v="0"/>
  </r>
  <r>
    <n v="132413849"/>
    <n v="132413849"/>
    <n v="547"/>
    <s v=""/>
    <n v="927"/>
    <n v="9274513215"/>
    <x v="0"/>
    <s v=""/>
    <d v="2023-01-24T00:00:00"/>
    <s v="martes"/>
    <n v="3"/>
    <s v="enero"/>
    <n v="1"/>
    <n v="2023"/>
    <d v="1899-12-30T19:53:05"/>
    <n v="0"/>
    <d v="2023-01-24T00:00:00"/>
    <d v="1899-12-30T20:03:33"/>
    <d v="1899-12-30T00:10:28"/>
    <s v="Atencion personal"/>
    <s v="Necesitas atencion personalizada? =&gt; Si (Si), No "/>
    <n v="0"/>
    <s v="messenger"/>
    <s v="messenger"/>
    <s v="NULL"/>
    <n v="0"/>
    <n v="0"/>
    <n v="0"/>
  </r>
  <r>
    <n v="132414097"/>
    <n v="132414097"/>
    <n v="547"/>
    <s v=""/>
    <n v="954"/>
    <n v="9549538920"/>
    <x v="19"/>
    <s v=""/>
    <d v="2023-01-24T00:00:00"/>
    <s v="martes"/>
    <n v="3"/>
    <s v="enero"/>
    <n v="1"/>
    <n v="2023"/>
    <d v="1899-12-30T19:54:42"/>
    <n v="0"/>
    <d v="2023-01-24T00:00:00"/>
    <d v="1899-12-30T20:04:43"/>
    <d v="1899-12-30T00:10:01"/>
    <s v="Otra vez el problema no puedo sacar mi cita para c"/>
    <s v="Eres becaria(o)dealgunprograma? =&gt; Si (Si), N"/>
    <n v="0"/>
    <s v="messenger"/>
    <s v="messenger"/>
    <s v="NULL"/>
    <n v="0"/>
    <n v="0"/>
    <n v="0"/>
  </r>
  <r>
    <n v="132413919"/>
    <n v="132413919"/>
    <n v="547"/>
    <s v=""/>
    <n v="739"/>
    <n v="7397780810"/>
    <x v="25"/>
    <s v=""/>
    <d v="2023-01-24T00:00:00"/>
    <s v="martes"/>
    <n v="3"/>
    <s v="enero"/>
    <n v="1"/>
    <n v="2023"/>
    <d v="1899-12-30T19:53:32"/>
    <n v="0"/>
    <d v="2023-01-24T00:00:00"/>
    <d v="1899-12-30T20:05:16"/>
    <d v="1899-12-30T00:11:44"/>
    <s v="No"/>
    <s v="Gracias por contactarnos! \n\nEn una escala del 1 a"/>
    <n v="0"/>
    <s v="messenger"/>
    <s v="messenger"/>
    <s v="NULL"/>
    <n v="0"/>
    <n v="0"/>
    <n v="0"/>
  </r>
  <r>
    <n v="132410308"/>
    <n v="132410308"/>
    <n v="547"/>
    <s v=""/>
    <n v="357"/>
    <n v="3572694224"/>
    <x v="3"/>
    <s v=""/>
    <d v="2023-01-24T00:00:00"/>
    <s v="martes"/>
    <n v="3"/>
    <s v="enero"/>
    <n v="1"/>
    <n v="2023"/>
    <d v="1899-12-30T19:29:41"/>
    <n v="0"/>
    <d v="2023-01-24T00:00:00"/>
    <d v="1899-12-30T20:05:18"/>
    <d v="1899-12-30T00:35:37"/>
    <s v="3"/>
    <s v="Gracias por comunicarte con nosotros, ha sido un g"/>
    <n v="0"/>
    <s v="messenger"/>
    <s v="messenger"/>
    <s v="NULL"/>
    <n v="0"/>
    <n v="0"/>
    <n v="0"/>
  </r>
  <r>
    <n v="132414366"/>
    <n v="132414366"/>
    <n v="547"/>
    <s v=""/>
    <n v="995"/>
    <n v="9950312880"/>
    <x v="19"/>
    <s v=""/>
    <d v="2023-01-24T00:00:00"/>
    <s v="martes"/>
    <n v="3"/>
    <s v="enero"/>
    <n v="1"/>
    <n v="2023"/>
    <d v="1899-12-30T19:56:33"/>
    <n v="0"/>
    <d v="2023-01-24T00:00:00"/>
    <d v="1899-12-30T20:06:34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32415296"/>
    <n v="132415296"/>
    <n v="547"/>
    <s v=""/>
    <n v="185"/>
    <n v="185248522"/>
    <x v="12"/>
    <s v=""/>
    <d v="2023-01-24T00:00:00"/>
    <s v="martes"/>
    <n v="3"/>
    <s v="enero"/>
    <n v="1"/>
    <n v="2023"/>
    <d v="1899-12-30T20:02:32"/>
    <n v="0"/>
    <d v="2023-01-24T00:00:00"/>
    <d v="1899-12-30T20:06:37"/>
    <d v="1899-12-30T00:04:05"/>
    <s v="5"/>
    <s v="Gracias por comunicarte con nosotros, ha sido un g"/>
    <n v="0"/>
    <s v="APP"/>
    <s v="APP"/>
    <s v="NULL"/>
    <n v="0"/>
    <n v="0"/>
    <n v="0"/>
  </r>
  <r>
    <n v="132416407"/>
    <n v="132416407"/>
    <n v="547"/>
    <s v=""/>
    <n v="14"/>
    <n v="141393372"/>
    <x v="0"/>
    <s v=""/>
    <d v="2023-01-24T00:00:00"/>
    <s v="martes"/>
    <n v="3"/>
    <s v="enero"/>
    <n v="1"/>
    <n v="2023"/>
    <d v="1899-12-30T20:10:09"/>
    <n v="0"/>
    <d v="2023-01-24T00:00:00"/>
    <d v="1899-12-30T20:10:59"/>
    <d v="1899-12-30T00:00:50"/>
    <s v="5"/>
    <s v="Gracias por comunicarte con nosotros, ha sido un g"/>
    <n v="0"/>
    <s v="messenger"/>
    <s v="messenger"/>
    <s v="NULL"/>
    <n v="0"/>
    <n v="0"/>
    <n v="0"/>
  </r>
  <r>
    <n v="132412938"/>
    <n v="132412938"/>
    <n v="547"/>
    <s v=""/>
    <n v="868"/>
    <n v="8681731502"/>
    <x v="26"/>
    <s v=""/>
    <d v="2023-01-24T00:00:00"/>
    <s v="martes"/>
    <n v="3"/>
    <s v="enero"/>
    <n v="1"/>
    <n v="2023"/>
    <d v="1899-12-30T19:47:01"/>
    <n v="0"/>
    <d v="2023-01-24T00:00:00"/>
    <d v="1899-12-30T20:12:08"/>
    <d v="1899-12-30T00:25:07"/>
    <s v="1"/>
    <s v="Gracias por comunicarte con nosotros, ha sido un g"/>
    <n v="0"/>
    <s v="messenger"/>
    <s v="messenger"/>
    <s v="NULL"/>
    <n v="0"/>
    <n v="0"/>
    <n v="0"/>
  </r>
  <r>
    <n v="132415078"/>
    <n v="132415078"/>
    <n v="547"/>
    <s v=""/>
    <n v="642"/>
    <n v="6423010707"/>
    <x v="4"/>
    <s v=""/>
    <d v="2023-01-24T00:00:00"/>
    <s v="martes"/>
    <n v="3"/>
    <s v="enero"/>
    <n v="1"/>
    <n v="2023"/>
    <d v="1899-12-30T20:01:07"/>
    <n v="0"/>
    <d v="2023-01-24T00:00:00"/>
    <d v="1899-12-30T20:12:40"/>
    <d v="1899-12-30T00:11:33"/>
    <s v="Si"/>
    <s v="Quenecesitas? =&gt; Actualizar Datos (Actualizar Da"/>
    <n v="0"/>
    <s v="messenger"/>
    <s v="messenger"/>
    <s v="NULL"/>
    <n v="0"/>
    <n v="0"/>
    <n v="0"/>
  </r>
  <r>
    <n v="132415664"/>
    <n v="132415664"/>
    <n v="547"/>
    <s v=""/>
    <n v="954"/>
    <n v="9549538920"/>
    <x v="19"/>
    <s v=""/>
    <d v="2023-01-24T00:00:00"/>
    <s v="martes"/>
    <n v="3"/>
    <s v="enero"/>
    <n v="1"/>
    <n v="2023"/>
    <d v="1899-12-30T20:05:15"/>
    <n v="0"/>
    <d v="2023-01-24T00:00:00"/>
    <d v="1899-12-30T20:12:46"/>
    <d v="1899-12-30T00:07:31"/>
    <s v="1"/>
    <s v="Gracias por comunicarte con nosotros, ha sido un g"/>
    <n v="0"/>
    <s v="messenger"/>
    <s v="messenger"/>
    <s v="NULL"/>
    <n v="0"/>
    <n v="0"/>
    <n v="0"/>
  </r>
  <r>
    <n v="132415374"/>
    <n v="132415374"/>
    <n v="547"/>
    <s v=""/>
    <n v="938"/>
    <n v="9389697268"/>
    <x v="16"/>
    <s v=""/>
    <d v="2023-01-24T00:00:00"/>
    <s v="martes"/>
    <n v="3"/>
    <s v="enero"/>
    <n v="1"/>
    <n v="2023"/>
    <d v="1899-12-30T20:03:01"/>
    <n v="0"/>
    <d v="2023-01-24T00:00:00"/>
    <d v="1899-12-30T20:13:21"/>
    <d v="1899-12-30T00:10:20"/>
    <s v="Ami no me dieron mi orden de pago bien:(   Ya que "/>
    <s v="Seleccionas la opcion correcta. =&gt; Agendar Cita (A"/>
    <n v="0"/>
    <s v="messenger"/>
    <s v="messenger"/>
    <s v="NULL"/>
    <n v="0"/>
    <n v="0"/>
    <n v="0"/>
  </r>
  <r>
    <n v="132415704"/>
    <n v="132415704"/>
    <n v="547"/>
    <s v=""/>
    <n v="128"/>
    <n v="1285734481"/>
    <x v="12"/>
    <s v=""/>
    <d v="2023-01-24T00:00:00"/>
    <s v="martes"/>
    <n v="3"/>
    <s v="enero"/>
    <n v="1"/>
    <n v="2023"/>
    <d v="1899-12-30T20:05:32"/>
    <n v="0"/>
    <d v="2023-01-24T00:00:00"/>
    <d v="1899-12-30T20:16:16"/>
    <d v="1899-12-30T00:10:44"/>
    <s v="Educacion Superior"/>
    <s v="Que necesitas? =&gt; Beca cancelada (Beca cancelada)"/>
    <n v="0"/>
    <s v="messenger"/>
    <s v="messenger"/>
    <s v="NULL"/>
    <n v="0"/>
    <n v="0"/>
    <n v="0"/>
  </r>
  <r>
    <n v="132413976"/>
    <n v="132413976"/>
    <n v="547"/>
    <s v=""/>
    <n v="982"/>
    <n v="9822103129"/>
    <x v="16"/>
    <s v=""/>
    <d v="2023-01-24T00:00:00"/>
    <s v="martes"/>
    <n v="3"/>
    <s v="enero"/>
    <n v="1"/>
    <n v="2023"/>
    <d v="1899-12-30T19:53:48"/>
    <n v="0"/>
    <d v="2023-01-24T00:00:00"/>
    <d v="1899-12-30T20:16:44"/>
    <d v="1899-12-30T00:22:56"/>
    <s v="Si"/>
    <s v="Gracias por comunicarte con nosotros, ha sido un g"/>
    <n v="0"/>
    <s v="messenger"/>
    <s v="messenger"/>
    <s v="NULL"/>
    <n v="0"/>
    <n v="0"/>
    <n v="0"/>
  </r>
  <r>
    <n v="132415910"/>
    <n v="132415910"/>
    <n v="547"/>
    <s v=""/>
    <n v="185"/>
    <n v="185248522"/>
    <x v="12"/>
    <s v=""/>
    <d v="2023-01-24T00:00:00"/>
    <s v="martes"/>
    <n v="3"/>
    <s v="enero"/>
    <n v="1"/>
    <n v="2023"/>
    <d v="1899-12-30T20:06:52"/>
    <n v="0"/>
    <d v="2023-01-24T00:00:00"/>
    <d v="1899-12-30T20:16:53"/>
    <d v="1899-12-30T00:10:01"/>
    <s v="Ygual"/>
    <s v="Eres becaria(o)dealgunprograma? =&gt; &lt;p&gt;Si&lt;/p&gt; "/>
    <n v="0"/>
    <s v="APP"/>
    <s v="APP"/>
    <s v="NULL"/>
    <n v="0"/>
    <n v="0"/>
    <n v="0"/>
  </r>
  <r>
    <n v="132415929"/>
    <n v="132415929"/>
    <n v="547"/>
    <s v=""/>
    <n v="938"/>
    <n v="938676139"/>
    <x v="16"/>
    <s v=""/>
    <d v="2023-01-24T00:00:00"/>
    <s v="martes"/>
    <n v="3"/>
    <s v="enero"/>
    <n v="1"/>
    <n v="2023"/>
    <d v="1899-12-30T20:07:00"/>
    <n v="0"/>
    <d v="2023-01-24T00:00:00"/>
    <d v="1899-12-30T20:17:01"/>
    <d v="1899-12-30T00:10:01"/>
    <s v="Inicio"/>
    <s v="Eres becaria(o)dealgunprograma? =&gt; &lt;p&gt;Si&lt;/p&gt; "/>
    <n v="0"/>
    <s v="APP"/>
    <s v="APP"/>
    <s v="NULL"/>
    <n v="0"/>
    <n v="0"/>
    <n v="0"/>
  </r>
  <r>
    <n v="132412718"/>
    <n v="132412718"/>
    <n v="547"/>
    <s v=""/>
    <n v="801"/>
    <n v="8014389802"/>
    <x v="0"/>
    <s v=""/>
    <d v="2023-01-24T00:00:00"/>
    <s v="martes"/>
    <n v="3"/>
    <s v="enero"/>
    <n v="1"/>
    <n v="2023"/>
    <d v="1899-12-30T19:45:27"/>
    <n v="0"/>
    <d v="2023-01-24T00:00:00"/>
    <d v="1899-12-30T20:17:59"/>
    <d v="1899-12-30T00:32:32"/>
    <s v="Si"/>
    <s v="Gracias por contactarnos! \n\nEn una escala del 1 a"/>
    <n v="0"/>
    <s v="messenger"/>
    <s v="messenger"/>
    <s v="NULL"/>
    <n v="0"/>
    <n v="0"/>
    <n v="0"/>
  </r>
  <r>
    <n v="132416140"/>
    <n v="132416140"/>
    <n v="547"/>
    <s v=""/>
    <n v="418"/>
    <n v="418549729"/>
    <x v="8"/>
    <s v=""/>
    <d v="2023-01-24T00:00:00"/>
    <s v="martes"/>
    <n v="3"/>
    <s v="enero"/>
    <n v="1"/>
    <n v="2023"/>
    <d v="1899-12-30T20:08:18"/>
    <n v="0"/>
    <d v="2023-01-24T00:00:00"/>
    <d v="1899-12-30T20:18:19"/>
    <d v="1899-12-30T00:10:01"/>
    <s v="Inicio"/>
    <s v="Eres becaria(o)dealgunprograma? =&gt; &lt;p&gt;Si&lt;/p&gt; "/>
    <n v="0"/>
    <s v="APP"/>
    <s v="APP"/>
    <s v="NULL"/>
    <n v="0"/>
    <n v="0"/>
    <n v="0"/>
  </r>
  <r>
    <n v="132416226"/>
    <n v="132416226"/>
    <n v="547"/>
    <s v=""/>
    <n v="816"/>
    <n v="8165340621"/>
    <x v="14"/>
    <s v=""/>
    <d v="2023-01-24T00:00:00"/>
    <s v="martes"/>
    <n v="3"/>
    <s v="enero"/>
    <n v="1"/>
    <n v="2023"/>
    <d v="1899-12-30T20:08:50"/>
    <n v="0"/>
    <d v="2023-01-24T00:00:00"/>
    <d v="1899-12-30T20:18:51"/>
    <d v="1899-12-30T00:10:01"/>
    <s v="Buenas noches mi duda es que se puede hacer si la "/>
    <s v="Eres becaria(o)dealgunprograma? =&gt; Si (Si), N"/>
    <n v="0"/>
    <s v="messenger"/>
    <s v="messenger"/>
    <s v="NULL"/>
    <n v="0"/>
    <n v="0"/>
    <n v="0"/>
  </r>
  <r>
    <n v="132416566"/>
    <n v="132416566"/>
    <n v="547"/>
    <s v=""/>
    <n v="14"/>
    <n v="141393372"/>
    <x v="0"/>
    <s v=""/>
    <d v="2023-01-24T00:00:00"/>
    <s v="martes"/>
    <n v="3"/>
    <s v="enero"/>
    <n v="1"/>
    <n v="2023"/>
    <d v="1899-12-30T20:11:00"/>
    <n v="0"/>
    <d v="2023-01-24T00:00:00"/>
    <d v="1899-12-30T20:21:48"/>
    <d v="1899-12-30T00:10:48"/>
    <s v="No"/>
    <s v="Gracias por contactarnos! \n\nEn una escala del 1 a"/>
    <n v="0"/>
    <s v="messenger"/>
    <s v="messenger"/>
    <s v="NULL"/>
    <n v="0"/>
    <n v="0"/>
    <n v="0"/>
  </r>
  <r>
    <n v="132414912"/>
    <n v="132414912"/>
    <n v="547"/>
    <s v=""/>
    <n v="790"/>
    <n v="7909438242"/>
    <x v="0"/>
    <s v=""/>
    <d v="2023-01-24T00:00:00"/>
    <s v="martes"/>
    <n v="3"/>
    <s v="enero"/>
    <n v="1"/>
    <n v="2023"/>
    <d v="1899-12-30T20:00:03"/>
    <n v="0"/>
    <d v="2023-01-24T00:00:00"/>
    <d v="1899-12-30T20:21:54"/>
    <d v="1899-12-30T00:21:51"/>
    <s v="Gracias"/>
    <s v="Hasta pronto!"/>
    <n v="0"/>
    <s v="messenger"/>
    <s v="messenger"/>
    <s v="NULL"/>
    <n v="0"/>
    <n v="0"/>
    <n v="0"/>
  </r>
  <r>
    <n v="132415079"/>
    <n v="132415079"/>
    <n v="547"/>
    <s v=""/>
    <n v="827"/>
    <n v="8279596843"/>
    <x v="0"/>
    <s v=""/>
    <d v="2023-01-24T00:00:00"/>
    <s v="martes"/>
    <n v="3"/>
    <s v="enero"/>
    <n v="1"/>
    <n v="2023"/>
    <d v="1899-12-30T20:01:07"/>
    <n v="0"/>
    <d v="2023-01-24T00:00:00"/>
    <d v="1899-12-30T20:22:04"/>
    <d v="1899-12-30T00:20:57"/>
    <s v="Si"/>
    <s v="Gracias por comunicarte con nosotros, ha sido un g"/>
    <n v="0"/>
    <s v="messenger"/>
    <s v="messenger"/>
    <s v="NULL"/>
    <n v="0"/>
    <n v="0"/>
    <n v="0"/>
  </r>
  <r>
    <n v="132416686"/>
    <n v="132416686"/>
    <n v="547"/>
    <s v=""/>
    <n v="365"/>
    <n v="3658662981"/>
    <x v="0"/>
    <s v=""/>
    <d v="2023-01-24T00:00:00"/>
    <s v="martes"/>
    <n v="3"/>
    <s v="enero"/>
    <n v="1"/>
    <n v="2023"/>
    <d v="1899-12-30T20:11:52"/>
    <n v="0"/>
    <d v="2023-01-24T00:00:00"/>
    <d v="1899-12-30T20:22:11"/>
    <d v="1899-12-30T00:10:19"/>
    <s v="Educacion Basica "/>
    <s v="Quenecesitas? =&gt; A quien va dirigida (A quien va"/>
    <n v="0"/>
    <s v="messenger"/>
    <s v="messenger"/>
    <s v="NULL"/>
    <n v="0"/>
    <n v="0"/>
    <n v="0"/>
  </r>
  <r>
    <n v="132415184"/>
    <n v="132415184"/>
    <n v="547"/>
    <s v=""/>
    <n v="49"/>
    <n v="492695997"/>
    <x v="0"/>
    <s v=""/>
    <d v="2023-01-24T00:00:00"/>
    <s v="martes"/>
    <n v="3"/>
    <s v="enero"/>
    <n v="1"/>
    <n v="2023"/>
    <d v="1899-12-30T20:01:43"/>
    <n v="0"/>
    <d v="2023-01-24T00:00:00"/>
    <d v="1899-12-30T20:22:12"/>
    <d v="1899-12-30T00:20:29"/>
    <s v="Si"/>
    <s v="Gracias por comunicarte con nosotros, ha sido un g"/>
    <n v="0"/>
    <s v="messenger"/>
    <s v="messenger"/>
    <s v="NULL"/>
    <n v="0"/>
    <n v="0"/>
    <n v="0"/>
  </r>
  <r>
    <n v="132416242"/>
    <n v="132416242"/>
    <n v="547"/>
    <s v=""/>
    <n v="760"/>
    <n v="7606445954"/>
    <x v="0"/>
    <s v=""/>
    <d v="2023-01-24T00:00:00"/>
    <s v="martes"/>
    <n v="3"/>
    <s v="enero"/>
    <n v="1"/>
    <n v="2023"/>
    <d v="1899-12-30T20:08:56"/>
    <n v="0"/>
    <d v="2023-01-24T00:00:00"/>
    <d v="1899-12-30T20:22:18"/>
    <d v="1899-12-30T00:13:22"/>
    <s v="Como puedo recuperar el programa mas k nada su bec"/>
    <s v="Porfavorseleccionaunadelasopciones =&gt; Si"/>
    <n v="0"/>
    <s v="messenger"/>
    <s v="messenger"/>
    <s v="NULL"/>
    <n v="0"/>
    <n v="0"/>
    <n v="0"/>
  </r>
  <r>
    <n v="132416834"/>
    <n v="132416834"/>
    <n v="547"/>
    <s v=""/>
    <n v="408"/>
    <n v="408756687"/>
    <x v="0"/>
    <s v=""/>
    <d v="2023-01-24T00:00:00"/>
    <s v="martes"/>
    <n v="3"/>
    <s v="enero"/>
    <n v="1"/>
    <n v="2023"/>
    <d v="1899-12-30T20:12:53"/>
    <n v="0"/>
    <d v="2023-01-24T00:00:00"/>
    <d v="1899-12-30T20:22:54"/>
    <d v="1899-12-30T00:10:01"/>
    <s v="Inicio"/>
    <s v="Eres becaria(o)dealgunprograma? =&gt; &lt;p&gt;Si&lt;/p&gt; "/>
    <n v="0"/>
    <s v="APP"/>
    <s v="APP"/>
    <s v="NULL"/>
    <n v="0"/>
    <n v="0"/>
    <n v="0"/>
  </r>
  <r>
    <n v="132416754"/>
    <n v="132416754"/>
    <n v="547"/>
    <s v=""/>
    <n v="868"/>
    <n v="8681731502"/>
    <x v="26"/>
    <s v=""/>
    <d v="2023-01-24T00:00:00"/>
    <s v="martes"/>
    <n v="3"/>
    <s v="enero"/>
    <n v="1"/>
    <n v="2023"/>
    <d v="1899-12-30T20:12:26"/>
    <n v="0"/>
    <d v="2023-01-24T00:00:00"/>
    <d v="1899-12-30T20:23:09"/>
    <d v="1899-12-30T00:10:43"/>
    <s v="Solicitar beca"/>
    <s v="Tepuedoayudarenalgomas? =&gt; Si (Si), No (No)"/>
    <n v="0"/>
    <s v="messenger"/>
    <s v="messenger"/>
    <s v="NULL"/>
    <n v="0"/>
    <n v="0"/>
    <n v="0"/>
  </r>
  <r>
    <n v="132416830"/>
    <n v="132416830"/>
    <n v="547"/>
    <s v=""/>
    <n v="240"/>
    <n v="2406746518"/>
    <x v="0"/>
    <s v=""/>
    <d v="2023-01-24T00:00:00"/>
    <s v="martes"/>
    <n v="3"/>
    <s v="enero"/>
    <n v="1"/>
    <n v="2023"/>
    <d v="1899-12-30T20:12:52"/>
    <n v="0"/>
    <d v="2023-01-24T00:00:00"/>
    <d v="1899-12-30T20:23:27"/>
    <d v="1899-12-30T00:10:35"/>
    <s v="Atencion personal"/>
    <s v="Necesitas atencion personalizada? =&gt; Si (Si), No "/>
    <n v="0"/>
    <s v="messenger"/>
    <s v="messenger"/>
    <s v="NULL"/>
    <n v="0"/>
    <n v="0"/>
    <n v="0"/>
  </r>
  <r>
    <n v="132415261"/>
    <n v="132415261"/>
    <n v="547"/>
    <s v=""/>
    <n v="986"/>
    <n v="9862651965"/>
    <x v="5"/>
    <s v=""/>
    <d v="2023-01-24T00:00:00"/>
    <s v="martes"/>
    <n v="3"/>
    <s v="enero"/>
    <n v="1"/>
    <n v="2023"/>
    <d v="1899-12-30T20:02:16"/>
    <n v="0"/>
    <d v="2023-01-24T00:00:00"/>
    <d v="1899-12-30T20:23:53"/>
    <d v="1899-12-30T00:21:37"/>
    <s v="Si"/>
    <s v="Gracias por comunicarte con nosotros, ha sido un g"/>
    <n v="0"/>
    <s v="messenger"/>
    <s v="messenger"/>
    <s v="NULL"/>
    <n v="0"/>
    <n v="0"/>
    <n v="0"/>
  </r>
  <r>
    <n v="132413323"/>
    <n v="132413323"/>
    <n v="547"/>
    <s v=""/>
    <n v="289"/>
    <n v="2898928720"/>
    <x v="0"/>
    <s v=""/>
    <d v="2023-01-24T00:00:00"/>
    <s v="martes"/>
    <n v="3"/>
    <s v="enero"/>
    <n v="1"/>
    <n v="2023"/>
    <d v="1899-12-30T19:49:36"/>
    <n v="0"/>
    <d v="2023-01-24T00:00:00"/>
    <d v="1899-12-30T20:26:46"/>
    <d v="1899-12-30T00:37:10"/>
    <s v="Si"/>
    <s v="Gracias por contactarnos! \n\nEn una escala del 1 a"/>
    <n v="0"/>
    <s v="messenger"/>
    <s v="messenger"/>
    <s v="NULL"/>
    <n v="0"/>
    <n v="0"/>
    <n v="0"/>
  </r>
  <r>
    <n v="132417411"/>
    <n v="132417411"/>
    <n v="547"/>
    <s v=""/>
    <n v="654"/>
    <n v="6543708324"/>
    <x v="0"/>
    <s v=""/>
    <d v="2023-01-24T00:00:00"/>
    <s v="martes"/>
    <n v="3"/>
    <s v="enero"/>
    <n v="1"/>
    <n v="2023"/>
    <d v="1899-12-30T20:17:21"/>
    <n v="0"/>
    <d v="2023-01-24T00:00:00"/>
    <d v="1899-12-30T20:27:22"/>
    <d v="1899-12-30T00:10:01"/>
    <s v="Buenas noches, en Culiacan cambiaron la lista de e"/>
    <s v="Eres becaria(o)dealgunprograma? =&gt; Si (Si), N"/>
    <n v="0"/>
    <s v="messenger"/>
    <s v="messenger"/>
    <s v="NULL"/>
    <n v="0"/>
    <n v="0"/>
    <n v="0"/>
  </r>
  <r>
    <n v="132417572"/>
    <n v="132417572"/>
    <n v="547"/>
    <s v=""/>
    <n v="18"/>
    <n v="181329172"/>
    <x v="0"/>
    <s v=""/>
    <d v="2023-01-24T00:00:00"/>
    <s v="martes"/>
    <n v="3"/>
    <s v="enero"/>
    <n v="1"/>
    <n v="2023"/>
    <d v="1899-12-30T20:18:45"/>
    <n v="0"/>
    <d v="2023-01-24T00:00:00"/>
    <d v="1899-12-30T20:28:46"/>
    <d v="1899-12-30T00:10:01"/>
    <s v="Disculpe para cuando la incorporacion delas vecas "/>
    <s v="Eres becaria(o)dealgunprograma? =&gt; Si (Si), N"/>
    <n v="0"/>
    <s v="messenger"/>
    <s v="messenger"/>
    <s v="NULL"/>
    <n v="0"/>
    <n v="0"/>
    <n v="0"/>
  </r>
  <r>
    <n v="132417485"/>
    <n v="132417485"/>
    <n v="547"/>
    <s v=""/>
    <n v="333"/>
    <n v="3338612302"/>
    <x v="3"/>
    <s v=""/>
    <d v="2023-01-24T00:00:00"/>
    <s v="martes"/>
    <n v="3"/>
    <s v="enero"/>
    <n v="1"/>
    <n v="2023"/>
    <d v="1899-12-30T20:17:59"/>
    <n v="0"/>
    <d v="2023-01-24T00:00:00"/>
    <d v="1899-12-30T20:29:05"/>
    <d v="1899-12-30T00:11:06"/>
    <s v="Solicitar beca"/>
    <s v="Tepuedoayudarenalgomas? =&gt; Si (Si), No (No)"/>
    <n v="0"/>
    <s v="messenger"/>
    <s v="messenger"/>
    <s v="NULL"/>
    <n v="0"/>
    <n v="0"/>
    <n v="0"/>
  </r>
  <r>
    <n v="132417553"/>
    <n v="132417553"/>
    <n v="547"/>
    <s v=""/>
    <n v="103"/>
    <n v="1032587581"/>
    <x v="12"/>
    <s v=""/>
    <d v="2023-01-24T00:00:00"/>
    <s v="martes"/>
    <n v="3"/>
    <s v="enero"/>
    <n v="1"/>
    <n v="2023"/>
    <d v="1899-12-30T20:18:35"/>
    <n v="0"/>
    <d v="2023-01-24T00:00:00"/>
    <d v="1899-12-30T20:29:29"/>
    <d v="1899-12-30T00:10:54"/>
    <s v="Si"/>
    <s v="Que tipo de beca quieres consultar? =&gt; Educacion "/>
    <n v="0"/>
    <s v="messenger"/>
    <s v="messenger"/>
    <s v="NULL"/>
    <n v="0"/>
    <n v="0"/>
    <n v="0"/>
  </r>
  <r>
    <n v="132417739"/>
    <n v="132417739"/>
    <n v="547"/>
    <s v=""/>
    <n v="982"/>
    <n v="9822103129"/>
    <x v="16"/>
    <s v=""/>
    <d v="2023-01-24T00:00:00"/>
    <s v="martes"/>
    <n v="3"/>
    <s v="enero"/>
    <n v="1"/>
    <n v="2023"/>
    <d v="1899-12-30T20:19:56"/>
    <n v="0"/>
    <d v="2023-01-24T00:00:00"/>
    <d v="1899-12-30T20:30:49"/>
    <d v="1899-12-30T00:10:53"/>
    <s v="Aviso de Cobro Impreso"/>
    <s v="Tepuedoayudarenalgomas? =&gt; Si (Si), No (No)"/>
    <n v="0"/>
    <s v="messenger"/>
    <s v="messenger"/>
    <s v="NULL"/>
    <n v="0"/>
    <n v="0"/>
    <n v="0"/>
  </r>
  <r>
    <n v="132417888"/>
    <n v="132417888"/>
    <n v="547"/>
    <s v=""/>
    <n v="633"/>
    <n v="6337199886"/>
    <x v="4"/>
    <s v=""/>
    <d v="2023-01-24T00:00:00"/>
    <s v="martes"/>
    <n v="3"/>
    <s v="enero"/>
    <n v="1"/>
    <n v="2023"/>
    <d v="1899-12-30T20:21:02"/>
    <n v="0"/>
    <d v="2023-01-24T00:00:00"/>
    <d v="1899-12-30T20:31:46"/>
    <d v="1899-12-30T00:10:44"/>
    <s v="No he retirado mi beca"/>
    <s v="Tepuedoayudarenalgomas? =&gt; Si (Si), No (No)"/>
    <n v="0"/>
    <s v="messenger"/>
    <s v="messenger"/>
    <s v="NULL"/>
    <n v="0"/>
    <n v="0"/>
    <n v="0"/>
  </r>
  <r>
    <n v="132418155"/>
    <n v="132418155"/>
    <n v="547"/>
    <s v=""/>
    <n v="827"/>
    <n v="8279596843"/>
    <x v="0"/>
    <s v=""/>
    <d v="2023-01-24T00:00:00"/>
    <s v="martes"/>
    <n v="3"/>
    <s v="enero"/>
    <n v="1"/>
    <n v="2023"/>
    <d v="1899-12-30T20:23:11"/>
    <n v="0"/>
    <d v="2023-01-24T00:00:00"/>
    <d v="1899-12-30T20:33:12"/>
    <d v="1899-12-30T00:10:01"/>
    <s v="Quisiera saber que puedo hacer si perdi mi cita pa"/>
    <s v="Encontre las siguientes respuestas a tu pregunta. "/>
    <n v="0"/>
    <s v="messenger"/>
    <s v="messenger"/>
    <s v="NULL"/>
    <n v="0"/>
    <n v="0"/>
    <n v="0"/>
  </r>
  <r>
    <n v="132418605"/>
    <n v="132418605"/>
    <n v="547"/>
    <s v=""/>
    <n v="585"/>
    <n v="5859464530"/>
    <x v="0"/>
    <s v=""/>
    <d v="2023-01-24T00:00:00"/>
    <s v="martes"/>
    <n v="3"/>
    <s v="enero"/>
    <n v="1"/>
    <n v="2023"/>
    <d v="1899-12-30T20:26:33"/>
    <n v="0"/>
    <d v="2023-01-24T00:00:00"/>
    <d v="1899-12-30T20:36:47"/>
    <d v="1899-12-30T00:10:14"/>
    <s v="Solicitar beca"/>
    <s v="Tepuedoayudarenalgomas? =&gt; Si (Si), No (No)"/>
    <n v="0"/>
    <s v="messenger"/>
    <s v="messenger"/>
    <s v="NULL"/>
    <n v="0"/>
    <n v="0"/>
    <n v="0"/>
  </r>
  <r>
    <n v="132414959"/>
    <n v="132414959"/>
    <n v="547"/>
    <s v=""/>
    <n v="969"/>
    <n v="9695649264"/>
    <x v="5"/>
    <s v=""/>
    <d v="2023-01-24T00:00:00"/>
    <s v="martes"/>
    <n v="3"/>
    <s v="enero"/>
    <n v="1"/>
    <n v="2023"/>
    <d v="1899-12-30T20:00:21"/>
    <n v="0"/>
    <d v="2023-01-24T00:00:00"/>
    <d v="1899-12-30T20:37:11"/>
    <d v="1899-12-30T00:36:50"/>
    <s v="Si"/>
    <s v="Gracias por contactarnos! \n\nEn una escala del 1 a"/>
    <n v="0"/>
    <s v="messenger"/>
    <s v="messenger"/>
    <s v="NULL"/>
    <n v="0"/>
    <n v="0"/>
    <n v="0"/>
  </r>
  <r>
    <n v="132418863"/>
    <n v="132418863"/>
    <n v="547"/>
    <s v=""/>
    <n v="272"/>
    <n v="2722875534"/>
    <x v="9"/>
    <s v=""/>
    <d v="2023-01-24T00:00:00"/>
    <s v="martes"/>
    <n v="3"/>
    <s v="enero"/>
    <n v="1"/>
    <n v="2023"/>
    <d v="1899-12-30T20:28:38"/>
    <n v="0"/>
    <d v="2023-01-24T00:00:00"/>
    <d v="1899-12-30T20:38:39"/>
    <d v="1899-12-30T00:10:01"/>
    <s v="Nuestra escuela de bonitas del municipio de rosamo"/>
    <s v="Eres becaria(o)dealgunprograma? =&gt; Si (Si), N"/>
    <n v="0"/>
    <s v="messenger"/>
    <s v="messenger"/>
    <s v="NULL"/>
    <n v="0"/>
    <n v="0"/>
    <n v="0"/>
  </r>
  <r>
    <n v="132413884"/>
    <n v="132413884"/>
    <n v="547"/>
    <s v=""/>
    <n v="878"/>
    <n v="8780311056"/>
    <x v="23"/>
    <s v=""/>
    <d v="2023-01-24T00:00:00"/>
    <s v="martes"/>
    <n v="3"/>
    <s v="enero"/>
    <n v="1"/>
    <n v="2023"/>
    <d v="1899-12-30T19:53:18"/>
    <n v="0"/>
    <d v="2023-01-24T00:00:00"/>
    <d v="1899-12-30T20:39:56"/>
    <d v="1899-12-30T00:46:38"/>
    <s v="Muchas gracias"/>
    <s v="Gracias por contactarnos! \n\nEn una escala del 1 a"/>
    <n v="0"/>
    <s v="messenger"/>
    <s v="messenger"/>
    <s v="NULL"/>
    <n v="0"/>
    <n v="0"/>
    <n v="0"/>
  </r>
  <r>
    <n v="132417778"/>
    <n v="132417778"/>
    <n v="547"/>
    <s v=""/>
    <n v="970"/>
    <n v="9706118709"/>
    <x v="0"/>
    <s v=""/>
    <d v="2023-01-24T00:00:00"/>
    <s v="martes"/>
    <n v="3"/>
    <s v="enero"/>
    <n v="1"/>
    <n v="2023"/>
    <d v="1899-12-30T20:20:12"/>
    <n v="0"/>
    <d v="2023-01-24T00:00:00"/>
    <d v="1899-12-30T20:40:58"/>
    <d v="1899-12-30T00:20:46"/>
    <s v="Asesor"/>
    <s v="Gracias por comunicarte con nosotros, ha sido un g"/>
    <n v="0"/>
    <s v="messenger"/>
    <s v="messenger"/>
    <s v="NULL"/>
    <n v="0"/>
    <n v="0"/>
    <n v="0"/>
  </r>
  <r>
    <n v="132417459"/>
    <n v="132417459"/>
    <n v="547"/>
    <s v=""/>
    <n v="626"/>
    <n v="6263768116"/>
    <x v="20"/>
    <s v=""/>
    <d v="2023-01-24T00:00:00"/>
    <s v="martes"/>
    <n v="3"/>
    <s v="enero"/>
    <n v="1"/>
    <n v="2023"/>
    <d v="1899-12-30T20:17:45"/>
    <n v="0"/>
    <d v="2023-01-24T00:00:00"/>
    <d v="1899-12-30T20:41:14"/>
    <d v="1899-12-30T00:23:29"/>
    <s v="Si"/>
    <s v="Gracias por comunicarte con nosotros, ha sido un g"/>
    <n v="0"/>
    <s v="messenger"/>
    <s v="messenger"/>
    <s v="NULL"/>
    <n v="0"/>
    <n v="0"/>
    <n v="0"/>
  </r>
  <r>
    <n v="132419110"/>
    <n v="132419110"/>
    <n v="547"/>
    <s v=""/>
    <n v="185"/>
    <n v="1853408254"/>
    <x v="12"/>
    <s v=""/>
    <d v="2023-01-24T00:00:00"/>
    <s v="martes"/>
    <n v="3"/>
    <s v="enero"/>
    <n v="1"/>
    <n v="2023"/>
    <d v="1899-12-30T20:30:39"/>
    <n v="0"/>
    <d v="2023-01-24T00:00:00"/>
    <d v="1899-12-30T20:42:12"/>
    <d v="1899-12-30T00:11:33"/>
    <s v="Atencion personal"/>
    <s v="Necesitas atencion personalizada? =&gt; Si (Si), No "/>
    <n v="0"/>
    <s v="messenger"/>
    <s v="messenger"/>
    <s v="NULL"/>
    <n v="0"/>
    <n v="0"/>
    <n v="0"/>
  </r>
  <r>
    <n v="132416498"/>
    <n v="132416498"/>
    <n v="547"/>
    <s v=""/>
    <n v="400"/>
    <n v="4006965216"/>
    <x v="0"/>
    <s v=""/>
    <d v="2023-01-24T00:00:00"/>
    <s v="martes"/>
    <n v="3"/>
    <s v="enero"/>
    <n v="1"/>
    <n v="2023"/>
    <d v="1899-12-30T20:10:40"/>
    <n v="0"/>
    <d v="2023-01-24T00:00:00"/>
    <d v="1899-12-30T20:42:20"/>
    <d v="1899-12-30T00:31:40"/>
    <s v="si"/>
    <s v="Gracias por contactarnos! \n\nEn una escala del 1 a"/>
    <n v="0"/>
    <s v="messenger"/>
    <s v="messenger"/>
    <s v="NULL"/>
    <n v="0"/>
    <n v="0"/>
    <n v="0"/>
  </r>
  <r>
    <n v="132420270"/>
    <n v="132420270"/>
    <n v="547"/>
    <s v=""/>
    <n v="229"/>
    <n v="2291794756"/>
    <x v="9"/>
    <s v=""/>
    <d v="2023-01-24T00:00:00"/>
    <s v="martes"/>
    <n v="3"/>
    <s v="enero"/>
    <n v="1"/>
    <n v="2023"/>
    <d v="1899-12-30T20:40:31"/>
    <n v="0"/>
    <d v="2023-01-24T00:00:00"/>
    <d v="1899-12-30T20:43:39"/>
    <d v="1899-12-30T00:03:08"/>
    <s v="2"/>
    <s v="Gracias por comunicarte con nosotros, ha sido un g"/>
    <n v="0"/>
    <s v="messenger"/>
    <s v="messenger"/>
    <s v="NULL"/>
    <n v="0"/>
    <n v="0"/>
    <n v="0"/>
  </r>
  <r>
    <n v="132419534"/>
    <n v="132419534"/>
    <n v="547"/>
    <s v=""/>
    <n v="150"/>
    <n v="1505657753"/>
    <x v="0"/>
    <s v=""/>
    <d v="2023-01-24T00:00:00"/>
    <s v="martes"/>
    <n v="3"/>
    <s v="enero"/>
    <n v="1"/>
    <n v="2023"/>
    <d v="1899-12-30T20:34:11"/>
    <n v="0"/>
    <d v="2023-01-24T00:00:00"/>
    <d v="1899-12-30T20:44:16"/>
    <d v="1899-12-30T00:10:05"/>
    <s v="Buenas noches"/>
    <s v="Eres becaria(o)dealgunprograma? =&gt; Si (Si), N"/>
    <n v="0"/>
    <s v="messenger"/>
    <s v="messenger"/>
    <s v="NULL"/>
    <n v="0"/>
    <n v="0"/>
    <n v="0"/>
  </r>
  <r>
    <n v="132420227"/>
    <n v="132420227"/>
    <n v="547"/>
    <s v=""/>
    <n v="437"/>
    <n v="437476944"/>
    <x v="3"/>
    <s v=""/>
    <d v="2023-01-24T00:00:00"/>
    <s v="martes"/>
    <n v="3"/>
    <s v="enero"/>
    <n v="1"/>
    <n v="2023"/>
    <d v="1899-12-30T20:40:07"/>
    <n v="0"/>
    <d v="2023-01-24T00:00:00"/>
    <d v="1899-12-30T20:50:08"/>
    <d v="1899-12-30T00:10:01"/>
    <s v="Inicio"/>
    <s v="Eres becaria(o)dealgunprograma? =&gt; &lt;p&gt;Si&lt;/p&gt; "/>
    <n v="0"/>
    <s v="APP"/>
    <s v="APP"/>
    <s v="NULL"/>
    <n v="0"/>
    <n v="0"/>
    <n v="0"/>
  </r>
  <r>
    <n v="132419636"/>
    <n v="132419636"/>
    <n v="547"/>
    <s v=""/>
    <n v="18"/>
    <n v="181329172"/>
    <x v="0"/>
    <s v=""/>
    <d v="2023-01-24T00:00:00"/>
    <s v="martes"/>
    <n v="3"/>
    <s v="enero"/>
    <n v="1"/>
    <n v="2023"/>
    <d v="1899-12-30T20:35:11"/>
    <n v="0"/>
    <d v="2023-01-24T00:00:00"/>
    <d v="1899-12-30T20:50:29"/>
    <d v="1899-12-30T00:15:18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32420301"/>
    <n v="132420301"/>
    <n v="547"/>
    <s v=""/>
    <n v="834"/>
    <n v="834195968"/>
    <x v="26"/>
    <s v=""/>
    <d v="2023-01-24T00:00:00"/>
    <s v="martes"/>
    <n v="3"/>
    <s v="enero"/>
    <n v="1"/>
    <n v="2023"/>
    <d v="1899-12-30T20:40:45"/>
    <n v="0"/>
    <d v="2023-01-24T00:00:00"/>
    <d v="1899-12-30T20:50:46"/>
    <d v="1899-12-30T00:10:01"/>
    <s v="Inicio"/>
    <s v="Eres becaria(o)dealgunprograma? =&gt; &lt;p&gt;Si&lt;/p&gt; "/>
    <n v="0"/>
    <s v="APP"/>
    <s v="APP"/>
    <s v="NULL"/>
    <n v="0"/>
    <n v="0"/>
    <n v="0"/>
  </r>
  <r>
    <n v="132416699"/>
    <n v="132416699"/>
    <n v="547"/>
    <s v=""/>
    <n v="388"/>
    <n v="3888843383"/>
    <x v="3"/>
    <s v=""/>
    <d v="2023-01-24T00:00:00"/>
    <s v="martes"/>
    <n v="3"/>
    <s v="enero"/>
    <n v="1"/>
    <n v="2023"/>
    <d v="1899-12-30T20:11:58"/>
    <n v="0"/>
    <d v="2023-01-24T00:00:00"/>
    <d v="1899-12-30T20:51:22"/>
    <d v="1899-12-30T00:39:24"/>
    <s v="Si"/>
    <s v="Gracias por contactarnos! \n\nEn una escala del 1 a"/>
    <n v="0"/>
    <s v="messenger"/>
    <s v="messenger"/>
    <s v="NULL"/>
    <n v="0"/>
    <n v="0"/>
    <n v="0"/>
  </r>
  <r>
    <n v="132416674"/>
    <n v="132416674"/>
    <n v="547"/>
    <s v=""/>
    <n v="827"/>
    <n v="8272688595"/>
    <x v="0"/>
    <s v=""/>
    <d v="2023-01-24T00:00:00"/>
    <s v="martes"/>
    <n v="3"/>
    <s v="enero"/>
    <n v="1"/>
    <n v="2023"/>
    <d v="1899-12-30T20:11:47"/>
    <n v="0"/>
    <d v="2023-01-24T00:00:00"/>
    <d v="1899-12-30T20:53:24"/>
    <d v="1899-12-30T00:41:37"/>
    <s v="No"/>
    <s v="Gracias por contactarnos! \n\nEn una escala del 1 a"/>
    <n v="0"/>
    <s v="messenger"/>
    <s v="messenger"/>
    <s v="NULL"/>
    <n v="0"/>
    <n v="0"/>
    <n v="0"/>
  </r>
  <r>
    <n v="132418972"/>
    <n v="132418972"/>
    <n v="547"/>
    <s v=""/>
    <n v="178"/>
    <n v="1782920258"/>
    <x v="12"/>
    <s v=""/>
    <d v="2023-01-24T00:00:00"/>
    <s v="martes"/>
    <n v="3"/>
    <s v="enero"/>
    <n v="1"/>
    <n v="2023"/>
    <d v="1899-12-30T20:29:24"/>
    <n v="0"/>
    <d v="2023-01-24T00:00:00"/>
    <d v="1899-12-30T20:55:52"/>
    <d v="1899-12-30T00:26:28"/>
    <s v="1"/>
    <s v="Gracias por comunicarte con nosotros, ha sido un g"/>
    <n v="0"/>
    <s v="messenger"/>
    <s v="messenger"/>
    <s v="NULL"/>
    <n v="0"/>
    <n v="0"/>
    <n v="0"/>
  </r>
  <r>
    <n v="132420873"/>
    <n v="132420873"/>
    <n v="547"/>
    <s v=""/>
    <n v="40"/>
    <n v="401225227"/>
    <x v="0"/>
    <s v=""/>
    <d v="2023-01-24T00:00:00"/>
    <s v="martes"/>
    <n v="3"/>
    <s v="enero"/>
    <n v="1"/>
    <n v="2023"/>
    <d v="1899-12-30T20:46:00"/>
    <n v="0"/>
    <d v="2023-01-24T00:00:00"/>
    <d v="1899-12-30T20:56:42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132417969"/>
    <n v="132417969"/>
    <n v="547"/>
    <s v=""/>
    <n v="178"/>
    <n v="1783126166"/>
    <x v="12"/>
    <s v=""/>
    <d v="2023-01-24T00:00:00"/>
    <s v="martes"/>
    <n v="3"/>
    <s v="enero"/>
    <n v="1"/>
    <n v="2023"/>
    <d v="1899-12-30T20:21:37"/>
    <n v="0"/>
    <d v="2023-01-24T00:00:00"/>
    <d v="1899-12-30T20:56:50"/>
    <d v="1899-12-30T00:35:13"/>
    <s v="Si"/>
    <s v="Gracias por contactarnos! \n\nEn una escala del 1 a"/>
    <n v="0"/>
    <s v="messenger"/>
    <s v="messenger"/>
    <s v="NULL"/>
    <n v="0"/>
    <n v="0"/>
    <n v="0"/>
  </r>
  <r>
    <n v="132417388"/>
    <n v="132417388"/>
    <n v="547"/>
    <s v=""/>
    <n v="938"/>
    <n v="9389697268"/>
    <x v="16"/>
    <s v=""/>
    <d v="2023-01-24T00:00:00"/>
    <s v="martes"/>
    <n v="3"/>
    <s v="enero"/>
    <n v="1"/>
    <n v="2023"/>
    <d v="1899-12-30T20:17:11"/>
    <n v="0"/>
    <d v="2023-01-24T00:00:00"/>
    <d v="1899-12-30T20:59:13"/>
    <d v="1899-12-30T00:42:02"/>
    <s v="Si"/>
    <s v="Gracias por contactarnos! \n\nEn una escala del 1 a"/>
    <n v="0"/>
    <s v="messenger"/>
    <s v="messenger"/>
    <s v="NULL"/>
    <n v="0"/>
    <n v="0"/>
    <n v="0"/>
  </r>
  <r>
    <n v="132420103"/>
    <n v="132420103"/>
    <n v="547"/>
    <s v=""/>
    <n v="156"/>
    <n v="1565345045"/>
    <x v="12"/>
    <s v=""/>
    <d v="2023-01-24T00:00:00"/>
    <s v="martes"/>
    <n v="3"/>
    <s v="enero"/>
    <n v="1"/>
    <n v="2023"/>
    <d v="1899-12-30T20:39:08"/>
    <n v="0"/>
    <d v="2023-01-24T00:00:00"/>
    <d v="1899-12-30T20:59:48"/>
    <d v="1899-12-30T00:20:40"/>
    <s v="Si"/>
    <s v="Gracias por comunicarte con nosotros, ha sido un g"/>
    <n v="0"/>
    <s v="messenger"/>
    <s v="messenger"/>
    <s v="NULL"/>
    <n v="0"/>
    <n v="0"/>
    <n v="0"/>
  </r>
  <r>
    <n v="132420941"/>
    <n v="132420941"/>
    <n v="547"/>
    <s v=""/>
    <n v="159"/>
    <n v="1595690295"/>
    <x v="12"/>
    <s v=""/>
    <d v="2023-01-24T00:00:00"/>
    <s v="martes"/>
    <n v="3"/>
    <s v="enero"/>
    <n v="1"/>
    <n v="2023"/>
    <d v="1899-12-30T20:46:31"/>
    <n v="0"/>
    <d v="2023-01-24T00:00:00"/>
    <d v="1899-12-30T21:00:38"/>
    <d v="1899-12-30T00:14:07"/>
    <s v="Me tio su solicitud para beca y si fue aceptado"/>
    <s v="Tepuedoayudarenalgomas? =&gt; Si (Si), No (No)"/>
    <n v="0"/>
    <s v="messenger"/>
    <s v="messenger"/>
    <s v="NULL"/>
    <n v="0"/>
    <n v="0"/>
    <n v="0"/>
  </r>
  <r>
    <n v="132420521"/>
    <n v="132420521"/>
    <n v="547"/>
    <s v=""/>
    <n v="436"/>
    <n v="4369291332"/>
    <x v="6"/>
    <s v=""/>
    <d v="2023-01-24T00:00:00"/>
    <s v="martes"/>
    <n v="3"/>
    <s v="enero"/>
    <n v="1"/>
    <n v="2023"/>
    <d v="1899-12-30T20:42:43"/>
    <n v="0"/>
    <d v="2023-01-24T00:00:00"/>
    <d v="1899-12-30T21:03:18"/>
    <d v="1899-12-30T00:20:35"/>
    <s v="Si"/>
    <s v="Gracias por comunicarte con nosotros, ha sido un g"/>
    <n v="0"/>
    <s v="messenger"/>
    <s v="messenger"/>
    <s v="NULL"/>
    <n v="0"/>
    <n v="0"/>
    <n v="0"/>
  </r>
  <r>
    <n v="132421821"/>
    <n v="132421821"/>
    <n v="547"/>
    <s v=""/>
    <n v="626"/>
    <n v="6263768116"/>
    <x v="20"/>
    <s v=""/>
    <d v="2023-01-24T00:00:00"/>
    <s v="martes"/>
    <n v="3"/>
    <s v="enero"/>
    <n v="1"/>
    <n v="2023"/>
    <d v="1899-12-30T20:54:27"/>
    <n v="0"/>
    <d v="2023-01-24T00:00:00"/>
    <d v="1899-12-30T21:04:28"/>
    <d v="1899-12-30T00:10:01"/>
    <s v=":smiling_face_with_smiling_eyes:"/>
    <s v="Eres becaria(o)dealgunprograma? =&gt; Si (Si), N"/>
    <n v="0"/>
    <s v="messenger"/>
    <s v="messenger"/>
    <s v="NULL"/>
    <n v="0"/>
    <n v="0"/>
    <n v="0"/>
  </r>
  <r>
    <n v="132420009"/>
    <n v="132420009"/>
    <n v="547"/>
    <s v=""/>
    <n v="608"/>
    <n v="6085706241"/>
    <x v="0"/>
    <s v=""/>
    <d v="2023-01-24T00:00:00"/>
    <s v="martes"/>
    <n v="3"/>
    <s v="enero"/>
    <n v="1"/>
    <n v="2023"/>
    <d v="1899-12-30T20:38:20"/>
    <n v="0"/>
    <d v="2023-01-24T00:00:00"/>
    <d v="1899-12-30T21:05:25"/>
    <d v="1899-12-30T00:27:05"/>
    <s v="Si"/>
    <s v="Gracias por comunicarte con nosotros, ha sido un g"/>
    <n v="0"/>
    <s v="messenger"/>
    <s v="messenger"/>
    <s v="NULL"/>
    <n v="0"/>
    <n v="0"/>
    <n v="0"/>
  </r>
  <r>
    <n v="132421430"/>
    <n v="132421430"/>
    <n v="547"/>
    <s v=""/>
    <n v="574"/>
    <n v="5742127242"/>
    <x v="0"/>
    <s v=""/>
    <d v="2023-01-24T00:00:00"/>
    <s v="martes"/>
    <n v="3"/>
    <s v="enero"/>
    <n v="1"/>
    <n v="2023"/>
    <d v="1899-12-30T20:51:08"/>
    <n v="0"/>
    <d v="2023-01-24T00:00:00"/>
    <d v="1899-12-30T21:05:39"/>
    <d v="1899-12-30T00:14:31"/>
    <s v="Entrega de beca"/>
    <s v="Tepuedoayudarenalgomas? =&gt; Si (Si), No (No)"/>
    <n v="0"/>
    <s v="messenger"/>
    <s v="messenger"/>
    <s v="NULL"/>
    <n v="0"/>
    <n v="0"/>
    <n v="0"/>
  </r>
  <r>
    <n v="132420788"/>
    <n v="132420788"/>
    <n v="547"/>
    <s v=""/>
    <n v="22"/>
    <n v="222859798"/>
    <x v="0"/>
    <s v=""/>
    <d v="2023-01-24T00:00:00"/>
    <s v="martes"/>
    <n v="3"/>
    <s v="enero"/>
    <n v="1"/>
    <n v="2023"/>
    <d v="1899-12-30T20:45:04"/>
    <n v="0"/>
    <d v="2023-01-24T00:00:00"/>
    <d v="1899-12-30T21:05:40"/>
    <d v="1899-12-30T00:20:36"/>
    <s v="Si"/>
    <s v="Gracias por comunicarte con nosotros, ha sido un g"/>
    <n v="0"/>
    <s v="messenger"/>
    <s v="messenger"/>
    <s v="NULL"/>
    <n v="0"/>
    <n v="0"/>
    <n v="0"/>
  </r>
  <r>
    <n v="132421766"/>
    <n v="132421766"/>
    <n v="547"/>
    <s v=""/>
    <n v="460"/>
    <n v="4609774343"/>
    <x v="0"/>
    <s v=""/>
    <d v="2023-01-24T00:00:00"/>
    <s v="martes"/>
    <n v="3"/>
    <s v="enero"/>
    <n v="1"/>
    <n v="2023"/>
    <d v="1899-12-30T20:54:01"/>
    <n v="0"/>
    <d v="2023-01-24T00:00:00"/>
    <d v="1899-12-30T21:06:03"/>
    <d v="1899-12-30T00:12:02"/>
    <s v="no aparezco en los bachis que se asistes cada sema"/>
    <s v="Seleccionas la opcion correcta. =&gt; Agendar Cita (A"/>
    <n v="0"/>
    <s v="messenger"/>
    <s v="messenger"/>
    <s v="NULL"/>
    <n v="0"/>
    <n v="0"/>
    <n v="0"/>
  </r>
  <r>
    <n v="132421524"/>
    <n v="132421524"/>
    <n v="547"/>
    <s v=""/>
    <n v="854"/>
    <n v="8543219641"/>
    <x v="0"/>
    <s v=""/>
    <d v="2023-01-24T00:00:00"/>
    <s v="martes"/>
    <n v="3"/>
    <s v="enero"/>
    <n v="1"/>
    <n v="2023"/>
    <d v="1899-12-30T20:51:57"/>
    <n v="0"/>
    <d v="2023-01-24T00:00:00"/>
    <d v="1899-12-30T21:06:31"/>
    <d v="1899-12-30T00:14:34"/>
    <s v="Solicitar beca"/>
    <s v="Tepuedoayudarenalgomas? =&gt; Si (Si), No (No)"/>
    <n v="0"/>
    <s v="messenger"/>
    <s v="messenger"/>
    <s v="NULL"/>
    <n v="0"/>
    <n v="0"/>
    <n v="0"/>
  </r>
  <r>
    <n v="132419988"/>
    <n v="132419988"/>
    <n v="547"/>
    <s v=""/>
    <n v="974"/>
    <n v="9749440800"/>
    <x v="0"/>
    <s v=""/>
    <d v="2023-01-24T00:00:00"/>
    <s v="martes"/>
    <n v="3"/>
    <s v="enero"/>
    <n v="1"/>
    <n v="2023"/>
    <d v="1899-12-30T20:38:10"/>
    <n v="0"/>
    <d v="2023-01-24T00:00:00"/>
    <d v="1899-12-30T21:07:31"/>
    <d v="1899-12-30T00:29:21"/>
    <s v="Si"/>
    <s v="Gracias por comunicarte con nosotros, ha sido un g"/>
    <n v="0"/>
    <s v="messenger"/>
    <s v="messenger"/>
    <s v="NULL"/>
    <n v="0"/>
    <n v="0"/>
    <n v="0"/>
  </r>
  <r>
    <n v="132422826"/>
    <n v="132422826"/>
    <n v="547"/>
    <s v=""/>
    <n v="33"/>
    <n v="330266366"/>
    <x v="0"/>
    <s v=""/>
    <d v="2023-01-24T00:00:00"/>
    <s v="martes"/>
    <n v="3"/>
    <s v="enero"/>
    <n v="1"/>
    <n v="2023"/>
    <d v="1899-12-30T21:03:26"/>
    <n v="0"/>
    <d v="2023-01-24T00:00:00"/>
    <d v="1899-12-30T21:08:00"/>
    <d v="1899-12-30T00:04:34"/>
    <s v="3"/>
    <s v="Gracias por comunicarte con nosotros, ha sido un g"/>
    <n v="0"/>
    <s v="messenger"/>
    <s v="messenger"/>
    <s v="NULL"/>
    <n v="0"/>
    <n v="0"/>
    <n v="0"/>
  </r>
  <r>
    <n v="132420247"/>
    <n v="132420247"/>
    <n v="547"/>
    <s v=""/>
    <n v="581"/>
    <n v="5819207124"/>
    <x v="0"/>
    <s v=""/>
    <d v="2023-01-24T00:00:00"/>
    <s v="martes"/>
    <n v="3"/>
    <s v="enero"/>
    <n v="1"/>
    <n v="2023"/>
    <d v="1899-12-30T20:40:21"/>
    <n v="0"/>
    <d v="2023-01-24T00:00:00"/>
    <d v="1899-12-30T21:08:44"/>
    <d v="1899-12-30T00:28:23"/>
    <s v="Si"/>
    <s v="Gracias por comunicarte con nosotros, ha sido un g"/>
    <n v="0"/>
    <s v="messenger"/>
    <s v="messenger"/>
    <s v="NULL"/>
    <n v="0"/>
    <n v="0"/>
    <n v="0"/>
  </r>
  <r>
    <n v="132419281"/>
    <n v="132419281"/>
    <n v="547"/>
    <s v=""/>
    <n v="461"/>
    <n v="4618869660"/>
    <x v="8"/>
    <s v=""/>
    <d v="2023-01-24T00:00:00"/>
    <s v="martes"/>
    <n v="3"/>
    <s v="enero"/>
    <n v="1"/>
    <n v="2023"/>
    <d v="1899-12-30T20:31:56"/>
    <n v="0"/>
    <d v="2023-01-24T00:00:00"/>
    <d v="1899-12-30T21:10:40"/>
    <d v="1899-12-30T00:38:44"/>
    <s v="Yo solo quiero saber por que medio te contactan pa"/>
    <s v="Tepuedoayudarenalgomas? =&gt; Si (Si), No (No)"/>
    <n v="0"/>
    <s v="messenger"/>
    <s v="messenger"/>
    <s v="NULL"/>
    <n v="0"/>
    <n v="0"/>
    <n v="0"/>
  </r>
  <r>
    <n v="132422197"/>
    <n v="132422197"/>
    <n v="547"/>
    <s v=""/>
    <n v="54"/>
    <n v="547015000"/>
    <x v="0"/>
    <s v=""/>
    <d v="2023-01-24T00:00:00"/>
    <s v="martes"/>
    <n v="3"/>
    <s v="enero"/>
    <n v="1"/>
    <n v="2023"/>
    <d v="1899-12-30T20:57:11"/>
    <n v="0"/>
    <d v="2023-01-24T00:00:00"/>
    <d v="1899-12-30T21:11:38"/>
    <d v="1899-12-30T00:14:27"/>
    <s v="Requisitos"/>
    <s v="Tepuedoayudarenalgomas? =&gt; Si (Si), No (No)"/>
    <n v="0"/>
    <s v="messenger"/>
    <s v="messenger"/>
    <s v="NULL"/>
    <n v="0"/>
    <n v="0"/>
    <n v="0"/>
  </r>
  <r>
    <n v="132422520"/>
    <n v="132422520"/>
    <n v="547"/>
    <s v=""/>
    <n v="415"/>
    <n v="4154470918"/>
    <x v="8"/>
    <s v=""/>
    <d v="2023-01-24T00:00:00"/>
    <s v="martes"/>
    <n v="3"/>
    <s v="enero"/>
    <n v="1"/>
    <n v="2023"/>
    <d v="1899-12-30T21:00:18"/>
    <n v="0"/>
    <d v="2023-01-24T00:00:00"/>
    <d v="1899-12-30T21:12:13"/>
    <d v="1899-12-30T00:11:55"/>
    <s v="Atencion personal"/>
    <s v="Necesitas atencion personalizada? =&gt; Si (Si), No "/>
    <n v="0"/>
    <s v="messenger"/>
    <s v="messenger"/>
    <s v="NULL"/>
    <n v="0"/>
    <n v="0"/>
    <n v="0"/>
  </r>
  <r>
    <n v="132422768"/>
    <n v="132422768"/>
    <n v="547"/>
    <s v=""/>
    <n v="834"/>
    <n v="8348094477"/>
    <x v="26"/>
    <s v=""/>
    <d v="2023-01-24T00:00:00"/>
    <s v="martes"/>
    <n v="3"/>
    <s v="enero"/>
    <n v="1"/>
    <n v="2023"/>
    <d v="1899-12-30T21:02:53"/>
    <n v="0"/>
    <d v="2023-01-24T00:00:00"/>
    <d v="1899-12-30T21:14:24"/>
    <d v="1899-12-30T00:11:31"/>
    <s v="Incorporacion"/>
    <s v="Tepuedoayudarenalgomas? =&gt; Si (Si), No (No)"/>
    <n v="0"/>
    <s v="messenger"/>
    <s v="messenger"/>
    <s v="NULL"/>
    <n v="0"/>
    <n v="0"/>
    <n v="0"/>
  </r>
  <r>
    <n v="132421591"/>
    <n v="132421591"/>
    <n v="547"/>
    <s v=""/>
    <n v="709"/>
    <n v="7097395273"/>
    <x v="0"/>
    <s v=""/>
    <d v="2023-01-24T00:00:00"/>
    <s v="martes"/>
    <n v="3"/>
    <s v="enero"/>
    <n v="1"/>
    <n v="2023"/>
    <d v="1899-12-30T20:52:31"/>
    <n v="0"/>
    <d v="2023-01-24T00:00:00"/>
    <d v="1899-12-30T21:14:26"/>
    <d v="1899-12-30T00:21:55"/>
    <s v="Problema con pago de beca"/>
    <s v="Tepuedoayudarenalgomas? =&gt; Si (Si), No (No)"/>
    <n v="0"/>
    <s v="messenger"/>
    <s v="messenger"/>
    <s v="NULL"/>
    <n v="0"/>
    <n v="0"/>
    <n v="0"/>
  </r>
  <r>
    <n v="132421261"/>
    <n v="132421261"/>
    <n v="547"/>
    <s v=""/>
    <n v="642"/>
    <n v="6420062779"/>
    <x v="4"/>
    <s v=""/>
    <d v="2023-01-24T00:00:00"/>
    <s v="martes"/>
    <n v="3"/>
    <s v="enero"/>
    <n v="1"/>
    <n v="2023"/>
    <d v="1899-12-30T20:49:21"/>
    <n v="0"/>
    <d v="2023-01-24T00:00:00"/>
    <d v="1899-12-30T21:15:02"/>
    <d v="1899-12-30T00:25:41"/>
    <s v="Si"/>
    <s v="Gracias por comunicarte con nosotros, ha sido un g"/>
    <n v="0"/>
    <s v="messenger"/>
    <s v="messenger"/>
    <s v="NULL"/>
    <n v="0"/>
    <n v="0"/>
    <n v="0"/>
  </r>
  <r>
    <n v="132422929"/>
    <n v="132422929"/>
    <n v="547"/>
    <s v=""/>
    <n v="85"/>
    <n v="858305161"/>
    <x v="0"/>
    <s v=""/>
    <d v="2023-01-24T00:00:00"/>
    <s v="martes"/>
    <n v="3"/>
    <s v="enero"/>
    <n v="1"/>
    <n v="2023"/>
    <d v="1899-12-30T21:04:25"/>
    <n v="0"/>
    <d v="2023-01-24T00:00:00"/>
    <d v="1899-12-30T21:15:57"/>
    <d v="1899-12-30T00:11:32"/>
    <s v="Agendar Cita"/>
    <s v="Tepuedoayudarenalgomas? =&gt; Si (Si), No (No)"/>
    <n v="0"/>
    <s v="messenger"/>
    <s v="messenger"/>
    <s v="NULL"/>
    <n v="0"/>
    <n v="0"/>
    <n v="0"/>
  </r>
  <r>
    <n v="132423100"/>
    <n v="132423100"/>
    <n v="547"/>
    <s v=""/>
    <n v="22"/>
    <n v="222859798"/>
    <x v="0"/>
    <s v=""/>
    <d v="2023-01-24T00:00:00"/>
    <s v="martes"/>
    <n v="3"/>
    <s v="enero"/>
    <n v="1"/>
    <n v="2023"/>
    <d v="1899-12-30T21:06:03"/>
    <n v="0"/>
    <d v="2023-01-24T00:00:00"/>
    <d v="1899-12-30T21:16:0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2422061"/>
    <n v="132422061"/>
    <n v="547"/>
    <s v=""/>
    <n v="178"/>
    <n v="1782920258"/>
    <x v="12"/>
    <s v=""/>
    <d v="2023-01-24T00:00:00"/>
    <s v="martes"/>
    <n v="3"/>
    <s v="enero"/>
    <n v="1"/>
    <n v="2023"/>
    <d v="1899-12-30T20:56:13"/>
    <n v="0"/>
    <d v="2023-01-24T00:00:00"/>
    <d v="1899-12-30T21:16:1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32422779"/>
    <n v="132422779"/>
    <n v="547"/>
    <s v=""/>
    <n v="746"/>
    <n v="7462759297"/>
    <x v="1"/>
    <s v=""/>
    <d v="2023-01-24T00:00:00"/>
    <s v="martes"/>
    <n v="3"/>
    <s v="enero"/>
    <n v="1"/>
    <n v="2023"/>
    <d v="1899-12-30T21:02:59"/>
    <n v="0"/>
    <d v="2023-01-24T00:00:00"/>
    <d v="1899-12-30T21:16:16"/>
    <d v="1899-12-30T00:13:17"/>
    <s v="Priorizacion"/>
    <s v="Tepuedoayudarenalgomas? =&gt; Si (Si), No (No)"/>
    <n v="0"/>
    <s v="messenger"/>
    <s v="messenger"/>
    <s v="NULL"/>
    <n v="0"/>
    <n v="0"/>
    <n v="0"/>
  </r>
  <r>
    <n v="132423203"/>
    <n v="132423203"/>
    <n v="547"/>
    <s v=""/>
    <n v="882"/>
    <n v="8827510699"/>
    <x v="0"/>
    <s v=""/>
    <d v="2023-01-24T00:00:00"/>
    <s v="martes"/>
    <n v="3"/>
    <s v="enero"/>
    <n v="1"/>
    <n v="2023"/>
    <d v="1899-12-30T21:07:12"/>
    <n v="0"/>
    <d v="2023-01-24T00:00:00"/>
    <d v="1899-12-30T21:17:13"/>
    <d v="1899-12-30T00:10:01"/>
    <s v="Inicio"/>
    <s v="Eres becaria(o)dealgunprograma? =&gt; Si (Si), N"/>
    <n v="0"/>
    <s v="messenger"/>
    <s v="messenger"/>
    <s v="NULL"/>
    <n v="0"/>
    <n v="0"/>
    <n v="0"/>
  </r>
  <r>
    <n v="132422906"/>
    <n v="132422906"/>
    <n v="547"/>
    <s v=""/>
    <n v="181"/>
    <n v="1815902840"/>
    <x v="12"/>
    <s v=""/>
    <d v="2023-01-24T00:00:00"/>
    <s v="martes"/>
    <n v="3"/>
    <s v="enero"/>
    <n v="1"/>
    <n v="2023"/>
    <d v="1899-12-30T21:04:13"/>
    <n v="0"/>
    <d v="2023-01-24T00:00:00"/>
    <d v="1899-12-30T21:17:22"/>
    <d v="1899-12-30T00:13:09"/>
    <s v="Problemas en Sistema MBBJ"/>
    <s v="Tepuedoayudarenalgomas? =&gt; Si (Si), No (No)"/>
    <n v="0"/>
    <s v="messenger"/>
    <s v="messenger"/>
    <s v="NULL"/>
    <n v="0"/>
    <n v="0"/>
    <n v="0"/>
  </r>
  <r>
    <n v="132421939"/>
    <n v="132421939"/>
    <n v="547"/>
    <s v=""/>
    <n v="810"/>
    <n v="810363001"/>
    <x v="0"/>
    <s v=""/>
    <d v="2023-01-24T00:00:00"/>
    <s v="martes"/>
    <n v="3"/>
    <s v="enero"/>
    <n v="1"/>
    <n v="2023"/>
    <d v="1899-12-30T20:55:24"/>
    <n v="0"/>
    <d v="2023-01-24T00:00:00"/>
    <d v="1899-12-30T21:17:24"/>
    <d v="1899-12-30T00:22:00"/>
    <s v="Si"/>
    <s v="Gracias por comunicarte con nosotros, ha sido un g"/>
    <n v="0"/>
    <s v="APP"/>
    <s v="APP"/>
    <s v="NULL"/>
    <n v="0"/>
    <n v="0"/>
    <n v="0"/>
  </r>
  <r>
    <n v="132423206"/>
    <n v="132423206"/>
    <n v="547"/>
    <s v=""/>
    <n v="177"/>
    <n v="1777763260"/>
    <x v="12"/>
    <s v=""/>
    <d v="2023-01-24T00:00:00"/>
    <s v="martes"/>
    <n v="3"/>
    <s v="enero"/>
    <n v="1"/>
    <n v="2023"/>
    <d v="1899-12-30T21:07:17"/>
    <n v="0"/>
    <d v="2023-01-24T00:00:00"/>
    <d v="1899-12-30T21:18:29"/>
    <d v="1899-12-30T00:11:12"/>
    <s v="Cancelar"/>
    <s v="Gracias por contactarnos! \n\nEn una escala del 1 a"/>
    <n v="0"/>
    <s v="messenger"/>
    <s v="messenger"/>
    <s v="NULL"/>
    <n v="0"/>
    <n v="0"/>
    <n v="0"/>
  </r>
  <r>
    <n v="132422999"/>
    <n v="132422999"/>
    <n v="547"/>
    <s v=""/>
    <n v="114"/>
    <n v="1144664797"/>
    <x v="12"/>
    <s v=""/>
    <d v="2023-01-24T00:00:00"/>
    <s v="martes"/>
    <n v="3"/>
    <s v="enero"/>
    <n v="1"/>
    <n v="2023"/>
    <d v="1899-12-30T21:05:08"/>
    <n v="0"/>
    <d v="2023-01-24T00:00:00"/>
    <d v="1899-12-30T21:19:24"/>
    <d v="1899-12-30T00:14:16"/>
    <s v="No"/>
    <s v="Gracias por contactarnos! \n\nEn una escala del 1 a"/>
    <n v="0"/>
    <s v="messenger"/>
    <s v="messenger"/>
    <s v="NULL"/>
    <n v="0"/>
    <n v="0"/>
    <n v="0"/>
  </r>
  <r>
    <n v="132424109"/>
    <n v="132424109"/>
    <n v="547"/>
    <s v=""/>
    <n v="201"/>
    <n v="2011417492"/>
    <x v="0"/>
    <s v=""/>
    <d v="2023-01-24T00:00:00"/>
    <s v="martes"/>
    <n v="3"/>
    <s v="enero"/>
    <n v="1"/>
    <n v="2023"/>
    <d v="1899-12-30T21:16:50"/>
    <n v="0"/>
    <d v="2023-01-24T00:00:00"/>
    <d v="1899-12-30T21:21:20"/>
    <d v="1899-12-30T00:04:30"/>
    <s v="5"/>
    <s v="Gracias por comunicarte con nosotros, ha sido un g"/>
    <n v="0"/>
    <s v="messenger"/>
    <s v="messenger"/>
    <s v="NULL"/>
    <n v="0"/>
    <n v="0"/>
    <n v="0"/>
  </r>
  <r>
    <n v="132423395"/>
    <n v="132423395"/>
    <n v="547"/>
    <s v=""/>
    <n v="304"/>
    <n v="3047545295"/>
    <x v="0"/>
    <s v=""/>
    <d v="2023-01-24T00:00:00"/>
    <s v="martes"/>
    <n v="3"/>
    <s v="enero"/>
    <n v="1"/>
    <n v="2023"/>
    <d v="1899-12-30T21:09:06"/>
    <n v="0"/>
    <d v="2023-01-24T00:00:00"/>
    <d v="1899-12-30T21:22:16"/>
    <d v="1899-12-30T00:13:10"/>
    <s v="Problema con pago de beca"/>
    <s v="Tepuedoayudarenalgomas? =&gt; Si (Si), No (No)"/>
    <n v="0"/>
    <s v="messenger"/>
    <s v="messenger"/>
    <s v="NULL"/>
    <n v="0"/>
    <n v="0"/>
    <n v="0"/>
  </r>
  <r>
    <n v="132423684"/>
    <n v="132423684"/>
    <n v="547"/>
    <s v=""/>
    <n v="436"/>
    <n v="4369291332"/>
    <x v="6"/>
    <s v=""/>
    <d v="2023-01-24T00:00:00"/>
    <s v="martes"/>
    <n v="3"/>
    <s v="enero"/>
    <n v="1"/>
    <n v="2023"/>
    <d v="1899-12-30T21:12:19"/>
    <n v="0"/>
    <d v="2023-01-24T00:00:00"/>
    <d v="1899-12-30T21:23:06"/>
    <d v="1899-12-30T00:10:47"/>
    <s v="Perder la beca"/>
    <s v="Tepuedoayudarenalgomas? =&gt; Si (Si), No (No)"/>
    <n v="0"/>
    <s v="messenger"/>
    <s v="messenger"/>
    <s v="NULL"/>
    <n v="0"/>
    <n v="0"/>
    <n v="0"/>
  </r>
  <r>
    <n v="132423897"/>
    <n v="132423897"/>
    <n v="547"/>
    <s v=""/>
    <n v="804"/>
    <n v="8046146114"/>
    <x v="0"/>
    <s v=""/>
    <d v="2023-01-24T00:00:00"/>
    <s v="martes"/>
    <n v="3"/>
    <s v="enero"/>
    <n v="1"/>
    <n v="2023"/>
    <d v="1899-12-30T21:14:30"/>
    <n v="0"/>
    <d v="2023-01-24T00:00:00"/>
    <d v="1899-12-30T21:25:45"/>
    <d v="1899-12-30T00:11:15"/>
    <s v="No"/>
    <s v="Gracias por contactarnos! \n\nEn una escala del 1 a"/>
    <n v="0"/>
    <s v="messenger"/>
    <s v="messenger"/>
    <s v="NULL"/>
    <n v="0"/>
    <n v="0"/>
    <n v="0"/>
  </r>
  <r>
    <n v="132424073"/>
    <n v="132424073"/>
    <n v="547"/>
    <s v=""/>
    <n v="266"/>
    <n v="2667732304"/>
    <x v="0"/>
    <s v=""/>
    <d v="2023-01-24T00:00:00"/>
    <s v="martes"/>
    <n v="3"/>
    <s v="enero"/>
    <n v="1"/>
    <n v="2023"/>
    <d v="1899-12-30T21:16:16"/>
    <n v="0"/>
    <d v="2023-01-24T00:00:00"/>
    <d v="1899-12-30T21:28:32"/>
    <d v="1899-12-30T00:12:16"/>
    <s v="Agendar Cita"/>
    <s v="Tepuedoayudarenalgomas? =&gt; Si (Si), No (No)"/>
    <n v="0"/>
    <s v="messenger"/>
    <s v="messenger"/>
    <s v="NULL"/>
    <n v="0"/>
    <n v="0"/>
    <n v="0"/>
  </r>
  <r>
    <n v="132424303"/>
    <n v="132424303"/>
    <n v="547"/>
    <s v=""/>
    <n v="915"/>
    <n v="9154320478"/>
    <x v="0"/>
    <s v=""/>
    <d v="2023-01-24T00:00:00"/>
    <s v="martes"/>
    <n v="3"/>
    <s v="enero"/>
    <n v="1"/>
    <n v="2023"/>
    <d v="1899-12-30T21:19:10"/>
    <n v="0"/>
    <d v="2023-01-24T00:00:00"/>
    <d v="1899-12-30T21:29:11"/>
    <d v="1899-12-30T00:10:01"/>
    <s v="Inicio"/>
    <s v="Eres becaria(o)dealgunprograma? =&gt; Si (Si), N"/>
    <n v="0"/>
    <s v="messenger"/>
    <s v="messenger"/>
    <s v="NULL"/>
    <n v="0"/>
    <n v="0"/>
    <n v="0"/>
  </r>
  <r>
    <n v="132423227"/>
    <n v="132423227"/>
    <n v="547"/>
    <s v=""/>
    <n v="883"/>
    <n v="8837486140"/>
    <x v="0"/>
    <s v=""/>
    <d v="2023-01-24T00:00:00"/>
    <s v="martes"/>
    <n v="3"/>
    <s v="enero"/>
    <n v="1"/>
    <n v="2023"/>
    <d v="1899-12-30T21:07:27"/>
    <n v="0"/>
    <d v="2023-01-24T00:00:00"/>
    <d v="1899-12-30T21:29:17"/>
    <d v="1899-12-30T00:21:50"/>
    <s v="Incorporacion"/>
    <s v="Tepuedoayudarenalgomas? =&gt; Si (Si), No (No)"/>
    <n v="0"/>
    <s v="messenger"/>
    <s v="messenger"/>
    <s v="NULL"/>
    <n v="0"/>
    <n v="0"/>
    <n v="0"/>
  </r>
  <r>
    <n v="132424170"/>
    <n v="132424170"/>
    <n v="547"/>
    <s v=""/>
    <n v="816"/>
    <n v="8165340621"/>
    <x v="14"/>
    <s v=""/>
    <d v="2023-01-24T00:00:00"/>
    <s v="martes"/>
    <n v="3"/>
    <s v="enero"/>
    <n v="1"/>
    <n v="2023"/>
    <d v="1899-12-30T21:17:30"/>
    <n v="0"/>
    <d v="2023-01-24T00:00:00"/>
    <d v="1899-12-30T21:30:43"/>
    <d v="1899-12-30T00:13:13"/>
    <s v="Mi hija no fue registrada por la preparatoria para"/>
    <s v="Tepuedoayudarenalgomas? =&gt; Si (Si), No (No)"/>
    <n v="0"/>
    <s v="messenger"/>
    <s v="messenger"/>
    <s v="NULL"/>
    <n v="0"/>
    <n v="0"/>
    <n v="0"/>
  </r>
  <r>
    <n v="132419854"/>
    <n v="132419854"/>
    <n v="547"/>
    <s v=""/>
    <n v="489"/>
    <n v="4897440914"/>
    <x v="11"/>
    <s v=""/>
    <d v="2023-01-24T00:00:00"/>
    <s v="martes"/>
    <n v="3"/>
    <s v="enero"/>
    <n v="1"/>
    <n v="2023"/>
    <d v="1899-12-30T20:37:07"/>
    <n v="0"/>
    <d v="2023-01-24T00:00:00"/>
    <d v="1899-12-30T21:31:03"/>
    <d v="1899-12-30T00:53:56"/>
    <s v="Solo era esa mi duda"/>
    <s v="Lo siento no entendi tu pregunta:sad:, por favor "/>
    <n v="0"/>
    <s v="messenger"/>
    <s v="messenger"/>
    <s v="NULL"/>
    <n v="0"/>
    <n v="0"/>
    <n v="0"/>
  </r>
  <r>
    <n v="132423942"/>
    <n v="132423942"/>
    <n v="547"/>
    <s v=""/>
    <n v="561"/>
    <n v="5610231182"/>
    <x v="12"/>
    <s v=""/>
    <d v="2023-01-24T00:00:00"/>
    <s v="martes"/>
    <n v="3"/>
    <s v="enero"/>
    <n v="1"/>
    <n v="2023"/>
    <d v="1899-12-30T21:14:56"/>
    <n v="0"/>
    <d v="2023-01-24T00:00:00"/>
    <d v="1899-12-30T21:31:34"/>
    <d v="1899-12-30T00:16:38"/>
    <s v="Menu principal"/>
    <s v="Eres becaria(o)dealgunprograma? =&gt; Si (Si), N"/>
    <n v="0"/>
    <s v="messenger"/>
    <s v="messenger"/>
    <s v="NULL"/>
    <n v="0"/>
    <n v="0"/>
    <n v="0"/>
  </r>
  <r>
    <n v="132424375"/>
    <n v="132424375"/>
    <n v="547"/>
    <s v=""/>
    <n v="86"/>
    <n v="866974621"/>
    <x v="0"/>
    <s v=""/>
    <d v="2023-01-24T00:00:00"/>
    <s v="martes"/>
    <n v="3"/>
    <s v="enero"/>
    <n v="1"/>
    <n v="2023"/>
    <d v="1899-12-30T21:19:49"/>
    <n v="0"/>
    <d v="2023-01-24T00:00:00"/>
    <d v="1899-12-30T21:32:44"/>
    <d v="1899-12-30T00:12:55"/>
    <s v="Si"/>
    <s v="En que mas te puedo ayudar? =&gt; Menu principal (Me"/>
    <n v="0"/>
    <s v="messenger"/>
    <s v="messenger"/>
    <s v="NULL"/>
    <n v="0"/>
    <n v="0"/>
    <n v="0"/>
  </r>
  <r>
    <n v="132424551"/>
    <n v="132424551"/>
    <n v="547"/>
    <s v=""/>
    <n v="886"/>
    <n v="8865282118"/>
    <x v="0"/>
    <s v=""/>
    <d v="2023-01-24T00:00:00"/>
    <s v="martes"/>
    <n v="3"/>
    <s v="enero"/>
    <n v="1"/>
    <n v="2023"/>
    <d v="1899-12-30T21:21:51"/>
    <n v="0"/>
    <d v="2023-01-24T00:00:00"/>
    <d v="1899-12-30T21:33:31"/>
    <d v="1899-12-30T00:11:40"/>
    <s v="Porque no aparese mi curp como beneficiaria si me "/>
    <s v="Lo siento no entendi tu pregunta:sad:, por favor "/>
    <n v="0"/>
    <s v="messenger"/>
    <s v="messenger"/>
    <s v="NULL"/>
    <n v="0"/>
    <n v="0"/>
    <n v="0"/>
  </r>
  <r>
    <n v="132418862"/>
    <n v="132418862"/>
    <n v="547"/>
    <s v=""/>
    <n v="220"/>
    <n v="2200473108"/>
    <x v="0"/>
    <s v=""/>
    <d v="2023-01-24T00:00:00"/>
    <s v="martes"/>
    <n v="3"/>
    <s v="enero"/>
    <n v="1"/>
    <n v="2023"/>
    <d v="1899-12-30T20:28:38"/>
    <n v="0"/>
    <d v="2023-01-24T00:00:00"/>
    <d v="1899-12-30T21:35:00"/>
    <d v="1899-12-30T01:06:22"/>
    <s v="Muchas gracias, le agradezco."/>
    <s v="En que mas te puedo ayudar? =&gt; Menu principal (Me"/>
    <n v="0"/>
    <s v="messenger"/>
    <s v="messenger"/>
    <s v="NULL"/>
    <n v="0"/>
    <n v="0"/>
    <n v="0"/>
  </r>
  <r>
    <n v="132424747"/>
    <n v="132424747"/>
    <n v="547"/>
    <s v=""/>
    <n v="575"/>
    <n v="5759697507"/>
    <x v="0"/>
    <s v=""/>
    <d v="2023-01-24T00:00:00"/>
    <s v="martes"/>
    <n v="3"/>
    <s v="enero"/>
    <n v="1"/>
    <n v="2023"/>
    <d v="1899-12-30T21:24:07"/>
    <n v="0"/>
    <d v="2023-01-24T00:00:00"/>
    <d v="1899-12-30T21:35:52"/>
    <d v="1899-12-30T00:11:45"/>
    <s v="Menu principal"/>
    <s v="Eres becaria(o)dealgunprograma? =&gt; Si (Si), N"/>
    <n v="0"/>
    <s v="messenger"/>
    <s v="messenger"/>
    <s v="NULL"/>
    <n v="0"/>
    <n v="0"/>
    <n v="0"/>
  </r>
  <r>
    <n v="132424464"/>
    <n v="132424464"/>
    <n v="547"/>
    <s v=""/>
    <n v="444"/>
    <n v="4448331951"/>
    <x v="11"/>
    <s v=""/>
    <d v="2023-01-24T00:00:00"/>
    <s v="martes"/>
    <n v="3"/>
    <s v="enero"/>
    <n v="1"/>
    <n v="2023"/>
    <d v="1899-12-30T21:20:51"/>
    <n v="0"/>
    <d v="2023-01-24T00:00:00"/>
    <d v="1899-12-30T21:36:28"/>
    <d v="1899-12-30T00:15:37"/>
    <s v="No he retirado mi beca"/>
    <s v="Tepuedoayudarenalgomas? =&gt; Si (Si), No (No)"/>
    <n v="0"/>
    <s v="messenger"/>
    <s v="messenger"/>
    <s v="NULL"/>
    <n v="0"/>
    <n v="0"/>
    <n v="0"/>
  </r>
  <r>
    <n v="132424758"/>
    <n v="132424758"/>
    <n v="547"/>
    <s v=""/>
    <n v="489"/>
    <n v="4890024675"/>
    <x v="11"/>
    <s v=""/>
    <d v="2023-01-24T00:00:00"/>
    <s v="martes"/>
    <n v="3"/>
    <s v="enero"/>
    <n v="1"/>
    <n v="2023"/>
    <d v="1899-12-30T21:24:11"/>
    <n v="0"/>
    <d v="2023-01-24T00:00:00"/>
    <d v="1899-12-30T21:37:22"/>
    <d v="1899-12-30T00:13:11"/>
    <s v="A mi hijo le dieron su orden de pago pero no se lo"/>
    <s v="Seleccionas la opcion correcta. =&gt; Requisitos (Req"/>
    <n v="0"/>
    <s v="messenger"/>
    <s v="messenger"/>
    <s v="NULL"/>
    <n v="0"/>
    <n v="0"/>
    <n v="0"/>
  </r>
  <r>
    <n v="132425041"/>
    <n v="132425041"/>
    <n v="547"/>
    <s v=""/>
    <n v="494"/>
    <n v="4944494441"/>
    <x v="7"/>
    <s v=""/>
    <d v="2023-01-24T00:00:00"/>
    <s v="martes"/>
    <n v="3"/>
    <s v="enero"/>
    <n v="1"/>
    <n v="2023"/>
    <d v="1899-12-30T21:27:27"/>
    <n v="0"/>
    <d v="2023-01-24T00:00:00"/>
    <d v="1899-12-30T21:37:28"/>
    <d v="1899-12-30T00:10:01"/>
    <s v="Hola tengo mi hermana que tiene la beca pero me di"/>
    <s v="Eres becaria(o)dealgunprograma? =&gt; Si (Si), N"/>
    <n v="0"/>
    <s v="messenger"/>
    <s v="messenger"/>
    <s v="NULL"/>
    <n v="0"/>
    <n v="0"/>
    <n v="0"/>
  </r>
  <r>
    <n v="132423489"/>
    <n v="132423489"/>
    <n v="547"/>
    <s v=""/>
    <n v="558"/>
    <n v="5584857241"/>
    <x v="12"/>
    <s v=""/>
    <d v="2023-01-24T00:00:00"/>
    <s v="martes"/>
    <n v="3"/>
    <s v="enero"/>
    <n v="1"/>
    <n v="2023"/>
    <d v="1899-12-30T21:10:13"/>
    <n v="0"/>
    <d v="2023-01-24T00:00:00"/>
    <d v="1899-12-30T21:38:03"/>
    <d v="1899-12-30T00:27:50"/>
    <s v="Ustedes iran a las prepas en la fecha que aparece "/>
    <s v="Gracias por contactarnos! \n\nEn una escala del 1 a"/>
    <n v="0"/>
    <s v="messenger"/>
    <s v="messenger"/>
    <s v="NULL"/>
    <n v="0"/>
    <n v="0"/>
    <n v="0"/>
  </r>
  <r>
    <n v="132424824"/>
    <n v="132424824"/>
    <n v="547"/>
    <s v=""/>
    <n v="9"/>
    <n v="92727409"/>
    <x v="0"/>
    <s v=""/>
    <d v="2023-01-24T00:00:00"/>
    <s v="martes"/>
    <n v="3"/>
    <s v="enero"/>
    <n v="1"/>
    <n v="2023"/>
    <d v="1899-12-30T21:24:53"/>
    <n v="0"/>
    <d v="2023-01-24T00:00:00"/>
    <d v="1899-12-30T21:38:46"/>
    <d v="1899-12-30T00:13:53"/>
    <s v="Muchas gracias"/>
    <s v="En que mas te puedo ayudar? =&gt; Menu principal (Me"/>
    <n v="0"/>
    <s v="messenger"/>
    <s v="messenger"/>
    <s v="NULL"/>
    <n v="0"/>
    <n v="0"/>
    <n v="0"/>
  </r>
  <r>
    <n v="132423624"/>
    <n v="132423624"/>
    <n v="547"/>
    <s v=""/>
    <n v="613"/>
    <n v="6130731151"/>
    <x v="31"/>
    <s v=""/>
    <d v="2023-01-24T00:00:00"/>
    <s v="martes"/>
    <n v="3"/>
    <s v="enero"/>
    <n v="1"/>
    <n v="2023"/>
    <d v="1899-12-30T21:11:39"/>
    <n v="0"/>
    <d v="2023-01-24T00:00:00"/>
    <d v="1899-12-30T21:39:49"/>
    <d v="1899-12-30T00:28:10"/>
    <s v="Si"/>
    <s v="Gracias por contactarnos! \n\nEn una escala del 1 a"/>
    <n v="0"/>
    <s v="messenger"/>
    <s v="messenger"/>
    <s v="NULL"/>
    <n v="0"/>
    <n v="0"/>
    <n v="0"/>
  </r>
  <r>
    <n v="132425289"/>
    <n v="132425289"/>
    <n v="547"/>
    <s v=""/>
    <n v="22"/>
    <n v="222856281"/>
    <x v="0"/>
    <s v=""/>
    <d v="2023-01-24T00:00:00"/>
    <s v="martes"/>
    <n v="3"/>
    <s v="enero"/>
    <n v="1"/>
    <n v="2023"/>
    <d v="1899-12-30T21:30:36"/>
    <n v="0"/>
    <d v="2023-01-24T00:00:00"/>
    <d v="1899-12-30T21:40:37"/>
    <d v="1899-12-30T00:10:01"/>
    <s v="Buenas noches como le hago para inscribir a mis hi"/>
    <s v="Eres becaria(o)dealgunprograma? =&gt; Si (Si), N"/>
    <n v="0"/>
    <s v="messenger"/>
    <s v="messenger"/>
    <s v="NULL"/>
    <n v="0"/>
    <n v="0"/>
    <n v="0"/>
  </r>
  <r>
    <n v="132425208"/>
    <n v="132425208"/>
    <n v="547"/>
    <s v=""/>
    <n v="421"/>
    <n v="4210798553"/>
    <x v="8"/>
    <s v=""/>
    <d v="2023-01-24T00:00:00"/>
    <s v="martes"/>
    <n v="3"/>
    <s v="enero"/>
    <n v="1"/>
    <n v="2023"/>
    <d v="1899-12-30T21:29:36"/>
    <n v="0"/>
    <d v="2023-01-24T00:00:00"/>
    <d v="1899-12-30T21:41:06"/>
    <d v="1899-12-30T00:11:30"/>
    <s v="Gracias"/>
    <s v="En que mas te puedo ayudar? =&gt; Menu principal (Me"/>
    <n v="0"/>
    <s v="messenger"/>
    <s v="messenger"/>
    <s v="NULL"/>
    <n v="0"/>
    <n v="0"/>
    <n v="0"/>
  </r>
  <r>
    <n v="132425248"/>
    <n v="132425248"/>
    <n v="547"/>
    <s v=""/>
    <n v="156"/>
    <n v="1563370352"/>
    <x v="12"/>
    <s v=""/>
    <d v="2023-01-24T00:00:00"/>
    <s v="martes"/>
    <n v="3"/>
    <s v="enero"/>
    <n v="1"/>
    <n v="2023"/>
    <d v="1899-12-30T21:30:13"/>
    <n v="0"/>
    <d v="2023-01-24T00:00:00"/>
    <d v="1899-12-30T21:41:39"/>
    <d v="1899-12-30T00:11:26"/>
    <s v="Calendario de Pago"/>
    <s v="Tepuedoayudarenalgomas? =&gt; Si (Si), No (No)"/>
    <n v="0"/>
    <s v="messenger"/>
    <s v="messenger"/>
    <s v="NULL"/>
    <n v="0"/>
    <n v="0"/>
    <n v="0"/>
  </r>
  <r>
    <n v="132425242"/>
    <n v="132425242"/>
    <n v="547"/>
    <s v=""/>
    <n v="211"/>
    <n v="2117970528"/>
    <x v="0"/>
    <s v=""/>
    <d v="2023-01-24T00:00:00"/>
    <s v="martes"/>
    <n v="3"/>
    <s v="enero"/>
    <n v="1"/>
    <n v="2023"/>
    <d v="1899-12-30T21:30:11"/>
    <n v="0"/>
    <d v="2023-01-24T00:00:00"/>
    <d v="1899-12-30T21:44:33"/>
    <d v="1899-12-30T00:14:22"/>
    <s v="No"/>
    <s v="Gracias por contactarnos! \n\nEn una escala del 1 a"/>
    <n v="0"/>
    <s v="messenger"/>
    <s v="messenger"/>
    <s v="NULL"/>
    <n v="0"/>
    <n v="0"/>
    <n v="0"/>
  </r>
  <r>
    <n v="132425317"/>
    <n v="132425317"/>
    <n v="547"/>
    <s v=""/>
    <n v="284"/>
    <n v="2845537355"/>
    <x v="9"/>
    <s v=""/>
    <d v="2023-01-24T00:00:00"/>
    <s v="martes"/>
    <n v="3"/>
    <s v="enero"/>
    <n v="1"/>
    <n v="2023"/>
    <d v="1899-12-30T21:30:52"/>
    <n v="0"/>
    <d v="2023-01-24T00:00:00"/>
    <d v="1899-12-30T21:45:50"/>
    <d v="1899-12-30T00:14:58"/>
    <s v="Si"/>
    <s v="En que mas te puedo ayudar? =&gt; Menu principal (Me"/>
    <n v="0"/>
    <s v="messenger"/>
    <s v="messenger"/>
    <s v="NULL"/>
    <n v="0"/>
    <n v="0"/>
    <n v="0"/>
  </r>
  <r>
    <n v="132426005"/>
    <n v="132426005"/>
    <n v="547"/>
    <s v=""/>
    <n v="704"/>
    <n v="7047175238"/>
    <x v="0"/>
    <s v=""/>
    <d v="2023-01-24T00:00:00"/>
    <s v="martes"/>
    <n v="3"/>
    <s v="enero"/>
    <n v="1"/>
    <n v="2023"/>
    <d v="1899-12-30T21:38:56"/>
    <n v="0"/>
    <d v="2023-01-24T00:00:00"/>
    <d v="1899-12-30T21:48:57"/>
    <d v="1899-12-30T00:10:01"/>
    <s v="Inicio"/>
    <s v="Eres becaria(o)dealgunprograma? =&gt; Si (Si), N"/>
    <n v="0"/>
    <s v="messenger"/>
    <s v="messenger"/>
    <s v="NULL"/>
    <n v="0"/>
    <n v="0"/>
    <n v="0"/>
  </r>
  <r>
    <n v="132424895"/>
    <n v="132424895"/>
    <n v="547"/>
    <s v=""/>
    <n v="352"/>
    <n v="3528390650"/>
    <x v="8"/>
    <s v=""/>
    <d v="2023-01-24T00:00:00"/>
    <s v="martes"/>
    <n v="3"/>
    <s v="enero"/>
    <n v="1"/>
    <n v="2023"/>
    <d v="1899-12-30T21:25:49"/>
    <n v="0"/>
    <d v="2023-01-24T00:00:00"/>
    <d v="1899-12-30T21:49:11"/>
    <d v="1899-12-30T00:23:22"/>
    <s v="Priorizacion"/>
    <s v="Tepuedoayudarenalgomas? =&gt; Si (Si), No (No)"/>
    <n v="0"/>
    <s v="messenger"/>
    <s v="messenger"/>
    <s v="NULL"/>
    <n v="0"/>
    <n v="0"/>
    <n v="0"/>
  </r>
  <r>
    <n v="132423901"/>
    <n v="132423901"/>
    <n v="547"/>
    <s v=""/>
    <n v="240"/>
    <n v="2406746518"/>
    <x v="0"/>
    <s v=""/>
    <d v="2023-01-24T00:00:00"/>
    <s v="martes"/>
    <n v="3"/>
    <s v="enero"/>
    <n v="1"/>
    <n v="2023"/>
    <d v="1899-12-30T21:14:33"/>
    <n v="0"/>
    <d v="2023-01-24T00:00:00"/>
    <d v="1899-12-30T21:50:15"/>
    <d v="1899-12-30T00:35:42"/>
    <s v="Gracias buenas noches"/>
    <s v="Gracias por contactarnos! \n\nEn una escala del 1 a"/>
    <n v="0"/>
    <s v="messenger"/>
    <s v="messenger"/>
    <s v="NULL"/>
    <n v="0"/>
    <n v="0"/>
    <n v="0"/>
  </r>
  <r>
    <n v="132425860"/>
    <n v="132425860"/>
    <n v="547"/>
    <s v=""/>
    <n v="340"/>
    <n v="3400308236"/>
    <x v="0"/>
    <s v=""/>
    <d v="2023-01-24T00:00:00"/>
    <s v="martes"/>
    <n v="3"/>
    <s v="enero"/>
    <n v="1"/>
    <n v="2023"/>
    <d v="1899-12-30T21:37:27"/>
    <n v="0"/>
    <d v="2023-01-24T00:00:00"/>
    <d v="1899-12-30T21:50:42"/>
    <d v="1899-12-30T00:13:15"/>
    <s v="Incorporacion"/>
    <s v="Tepuedoayudarenalgomas? =&gt; Si (Si), No (No)"/>
    <n v="0"/>
    <s v="messenger"/>
    <s v="messenger"/>
    <s v="NULL"/>
    <n v="0"/>
    <n v="0"/>
    <n v="0"/>
  </r>
  <r>
    <n v="132425984"/>
    <n v="132425984"/>
    <n v="547"/>
    <s v=""/>
    <n v="814"/>
    <n v="8143902335"/>
    <x v="14"/>
    <s v=""/>
    <d v="2023-01-24T00:00:00"/>
    <s v="martes"/>
    <n v="3"/>
    <s v="enero"/>
    <n v="1"/>
    <n v="2023"/>
    <d v="1899-12-30T21:38:45"/>
    <n v="0"/>
    <d v="2023-01-24T00:00:00"/>
    <d v="1899-12-30T21:51:44"/>
    <d v="1899-12-30T00:12:59"/>
    <s v="Atencion personal"/>
    <s v="Necesitas atencion personalizada? =&gt; Si (Si), No "/>
    <n v="0"/>
    <s v="messenger"/>
    <s v="messenger"/>
    <s v="NULL"/>
    <n v="0"/>
    <n v="0"/>
    <n v="0"/>
  </r>
  <r>
    <n v="132426884"/>
    <n v="132426884"/>
    <n v="547"/>
    <s v=""/>
    <n v="97"/>
    <n v="974611858"/>
    <x v="0"/>
    <s v=""/>
    <d v="2023-01-24T00:00:00"/>
    <s v="martes"/>
    <n v="3"/>
    <s v="enero"/>
    <n v="1"/>
    <n v="2023"/>
    <d v="1899-12-30T21:50:24"/>
    <n v="0"/>
    <d v="2023-01-24T00:00:00"/>
    <d v="1899-12-30T21:52:45"/>
    <d v="1899-12-30T00:02:21"/>
    <s v="5"/>
    <s v="Gracias por comunicarte con nosotros, ha sido un g"/>
    <n v="0"/>
    <s v="messenger"/>
    <s v="messenger"/>
    <s v="NULL"/>
    <n v="0"/>
    <n v="0"/>
    <n v="0"/>
  </r>
  <r>
    <n v="132426202"/>
    <n v="132426202"/>
    <n v="547"/>
    <s v=""/>
    <n v="250"/>
    <n v="2500489061"/>
    <x v="0"/>
    <s v=""/>
    <d v="2023-01-24T00:00:00"/>
    <s v="martes"/>
    <n v="3"/>
    <s v="enero"/>
    <n v="1"/>
    <n v="2023"/>
    <d v="1899-12-30T21:41:27"/>
    <n v="0"/>
    <d v="2023-01-24T00:00:00"/>
    <d v="1899-12-30T21:55:04"/>
    <d v="1899-12-30T00:13:37"/>
    <s v="No"/>
    <s v="Gracias por contactarnos! \n\nEn una escala del 1 a"/>
    <n v="0"/>
    <s v="messenger"/>
    <s v="messenger"/>
    <s v="NULL"/>
    <n v="0"/>
    <n v="0"/>
    <n v="0"/>
  </r>
  <r>
    <n v="132426482"/>
    <n v="132426482"/>
    <n v="547"/>
    <s v=""/>
    <n v="743"/>
    <n v="743926379"/>
    <x v="13"/>
    <s v=""/>
    <d v="2023-01-24T00:00:00"/>
    <s v="martes"/>
    <n v="3"/>
    <s v="enero"/>
    <n v="1"/>
    <n v="2023"/>
    <d v="1899-12-30T21:45:13"/>
    <n v="0"/>
    <d v="2023-01-24T00:00:00"/>
    <d v="1899-12-30T21:55:14"/>
    <d v="1899-12-30T00:10:01"/>
    <s v="Inicio"/>
    <s v="Eres becaria(o)dealgunprograma? =&gt; &lt;p&gt;Si&lt;/p&gt; "/>
    <n v="0"/>
    <s v="APP"/>
    <s v="APP"/>
    <s v="NULL"/>
    <n v="0"/>
    <n v="0"/>
    <n v="0"/>
  </r>
  <r>
    <n v="132426711"/>
    <n v="132426711"/>
    <n v="547"/>
    <s v=""/>
    <n v="709"/>
    <n v="7097395273"/>
    <x v="0"/>
    <s v=""/>
    <d v="2023-01-24T00:00:00"/>
    <s v="martes"/>
    <n v="3"/>
    <s v="enero"/>
    <n v="1"/>
    <n v="2023"/>
    <d v="1899-12-30T21:48:12"/>
    <n v="0"/>
    <d v="2023-01-24T00:00:00"/>
    <d v="1899-12-30T21:58:13"/>
    <d v="1899-12-30T00:10:01"/>
    <s v="Si"/>
    <s v="Quenecesitas? =&gt; Agendar Cita (Agendar Cita), Re"/>
    <n v="0"/>
    <s v="messenger"/>
    <s v="messenger"/>
    <s v="NULL"/>
    <n v="0"/>
    <n v="0"/>
    <n v="0"/>
  </r>
  <r>
    <n v="132426510"/>
    <n v="132426510"/>
    <n v="547"/>
    <s v=""/>
    <n v="22"/>
    <n v="222856281"/>
    <x v="0"/>
    <s v=""/>
    <d v="2023-01-24T00:00:00"/>
    <s v="martes"/>
    <n v="3"/>
    <s v="enero"/>
    <n v="1"/>
    <n v="2023"/>
    <d v="1899-12-30T21:45:35"/>
    <n v="0"/>
    <d v="2023-01-24T00:00:00"/>
    <d v="1899-12-30T22:00:51"/>
    <d v="1899-12-30T00:15:16"/>
    <s v="Gracias"/>
    <s v="En que mas te puedo ayudar? =&gt; Menu principal (Me"/>
    <n v="0"/>
    <s v="messenger"/>
    <s v="messenger"/>
    <s v="NULL"/>
    <n v="0"/>
    <n v="0"/>
    <n v="0"/>
  </r>
  <r>
    <n v="132426994"/>
    <n v="132426994"/>
    <n v="547"/>
    <s v=""/>
    <n v="461"/>
    <n v="4618869660"/>
    <x v="8"/>
    <s v=""/>
    <d v="2023-01-24T00:00:00"/>
    <s v="martes"/>
    <n v="3"/>
    <s v="enero"/>
    <n v="1"/>
    <n v="2023"/>
    <d v="1899-12-30T21:52:11"/>
    <n v="0"/>
    <d v="2023-01-24T00:00:00"/>
    <d v="1899-12-30T22:02:12"/>
    <d v="1899-12-30T00:10:01"/>
    <s v="Pero como llega el aviso Yo se que no hay intermed"/>
    <s v="En que mas te puedo ayudar? =&gt; Menu principal (Me"/>
    <n v="0"/>
    <s v="messenger"/>
    <s v="messenger"/>
    <s v="NULL"/>
    <n v="0"/>
    <n v="0"/>
    <n v="0"/>
  </r>
  <r>
    <n v="132426716"/>
    <n v="132426716"/>
    <n v="547"/>
    <s v=""/>
    <n v="719"/>
    <n v="7199621558"/>
    <x v="13"/>
    <s v=""/>
    <d v="2023-01-24T00:00:00"/>
    <s v="martes"/>
    <n v="3"/>
    <s v="enero"/>
    <n v="1"/>
    <n v="2023"/>
    <d v="1899-12-30T21:48:13"/>
    <n v="0"/>
    <d v="2023-01-24T00:00:00"/>
    <d v="1899-12-30T22:03:35"/>
    <d v="1899-12-30T00:15:22"/>
    <s v="Menu principal"/>
    <s v="Eres becaria(o)dealgunprograma? =&gt; Si (Si), N"/>
    <n v="0"/>
    <s v="messenger"/>
    <s v="messenger"/>
    <s v="NULL"/>
    <n v="0"/>
    <n v="0"/>
    <n v="0"/>
  </r>
  <r>
    <n v="132427139"/>
    <n v="132427139"/>
    <n v="547"/>
    <s v=""/>
    <n v="164"/>
    <n v="1643107247"/>
    <x v="12"/>
    <s v=""/>
    <d v="2023-01-24T00:00:00"/>
    <s v="martes"/>
    <n v="3"/>
    <s v="enero"/>
    <n v="1"/>
    <n v="2023"/>
    <d v="1899-12-30T21:53:54"/>
    <n v="0"/>
    <d v="2023-01-24T00:00:00"/>
    <d v="1899-12-30T22:05:01"/>
    <d v="1899-12-30T00:11:07"/>
    <s v="Actualizacion de datos"/>
    <s v="Tepuedoayudarenalgomas? =&gt; Si (Si), No (No)"/>
    <n v="0"/>
    <s v="messenger"/>
    <s v="messenger"/>
    <s v="NULL"/>
    <n v="0"/>
    <n v="0"/>
    <n v="0"/>
  </r>
  <r>
    <n v="132426581"/>
    <n v="132426581"/>
    <n v="547"/>
    <s v=""/>
    <n v="299"/>
    <n v="2996377318"/>
    <x v="0"/>
    <s v=""/>
    <d v="2023-01-24T00:00:00"/>
    <s v="martes"/>
    <n v="3"/>
    <s v="enero"/>
    <n v="1"/>
    <n v="2023"/>
    <d v="1899-12-30T21:46:29"/>
    <n v="0"/>
    <d v="2023-01-24T00:00:00"/>
    <d v="1899-12-30T22:07:19"/>
    <d v="1899-12-30T00:20:50"/>
    <s v="Atencion personal"/>
    <s v="Necesitas atencion personalizada? =&gt; Si (Si), No "/>
    <n v="0"/>
    <s v="messenger"/>
    <s v="messenger"/>
    <s v="NULL"/>
    <n v="0"/>
    <n v="0"/>
    <n v="0"/>
  </r>
  <r>
    <n v="132427095"/>
    <n v="132427095"/>
    <n v="547"/>
    <s v=""/>
    <n v="157"/>
    <n v="1574522372"/>
    <x v="12"/>
    <s v=""/>
    <d v="2023-01-24T00:00:00"/>
    <s v="martes"/>
    <n v="3"/>
    <s v="enero"/>
    <n v="1"/>
    <n v="2023"/>
    <d v="1899-12-30T21:53:17"/>
    <n v="0"/>
    <d v="2023-01-24T00:00:00"/>
    <d v="1899-12-30T22:07:24"/>
    <d v="1899-12-30T00:14:07"/>
    <s v="Registro Bienestar"/>
    <s v="Tepuedoayudarenalgomas? =&gt; Si (Si), No (No)"/>
    <n v="0"/>
    <s v="messenger"/>
    <s v="messenger"/>
    <s v="NULL"/>
    <n v="0"/>
    <n v="0"/>
    <n v="0"/>
  </r>
  <r>
    <n v="132427317"/>
    <n v="132427317"/>
    <n v="547"/>
    <s v=""/>
    <n v="207"/>
    <n v="2075216905"/>
    <x v="0"/>
    <s v=""/>
    <d v="2023-01-24T00:00:00"/>
    <s v="martes"/>
    <n v="3"/>
    <s v="enero"/>
    <n v="1"/>
    <n v="2023"/>
    <d v="1899-12-30T21:56:27"/>
    <n v="0"/>
    <d v="2023-01-24T00:00:00"/>
    <d v="1899-12-30T22:07:33"/>
    <d v="1899-12-30T00:11:06"/>
    <s v="Soy becaria (o)?"/>
    <s v="Tepuedoayudarenalgomas? =&gt; Si (Si), No (No)"/>
    <n v="0"/>
    <s v="messenger"/>
    <s v="messenger"/>
    <s v="NULL"/>
    <n v="0"/>
    <n v="0"/>
    <n v="0"/>
  </r>
  <r>
    <n v="132427312"/>
    <n v="132427312"/>
    <n v="547"/>
    <s v=""/>
    <n v="663"/>
    <n v="6634471867"/>
    <x v="30"/>
    <s v=""/>
    <d v="2023-01-24T00:00:00"/>
    <s v="martes"/>
    <n v="3"/>
    <s v="enero"/>
    <n v="1"/>
    <n v="2023"/>
    <d v="1899-12-30T21:56:26"/>
    <n v="0"/>
    <d v="2023-01-24T00:00:00"/>
    <d v="1899-12-30T22:10:27"/>
    <d v="1899-12-30T00:14:01"/>
    <s v="Educacion Media Superior"/>
    <s v="Quenecesitas? =&gt; Agendar Cita (Agendar Cita), Re"/>
    <n v="0"/>
    <s v="messenger"/>
    <s v="messenger"/>
    <s v="NULL"/>
    <n v="0"/>
    <n v="0"/>
    <n v="0"/>
  </r>
  <r>
    <n v="132427498"/>
    <n v="132427498"/>
    <n v="547"/>
    <s v=""/>
    <n v="235"/>
    <n v="2355894802"/>
    <x v="9"/>
    <s v=""/>
    <d v="2023-01-24T00:00:00"/>
    <s v="martes"/>
    <n v="3"/>
    <s v="enero"/>
    <n v="1"/>
    <n v="2023"/>
    <d v="1899-12-30T21:59:28"/>
    <n v="0"/>
    <d v="2023-01-24T00:00:00"/>
    <d v="1899-12-30T22:11:26"/>
    <d v="1899-12-30T00:11:58"/>
    <s v="Saber si el viernes 27 le corresponde al bachiller"/>
    <s v="Seleccionas la opcion correcta. =&gt; Agendar Cita (A"/>
    <n v="0"/>
    <s v="messenger"/>
    <s v="messenger"/>
    <s v="NULL"/>
    <n v="0"/>
    <n v="0"/>
    <n v="0"/>
  </r>
  <r>
    <n v="132427664"/>
    <n v="132427664"/>
    <n v="547"/>
    <s v=""/>
    <n v="565"/>
    <n v="5656281770"/>
    <x v="0"/>
    <s v=""/>
    <d v="2023-01-24T00:00:00"/>
    <s v="martes"/>
    <n v="3"/>
    <s v="enero"/>
    <n v="1"/>
    <n v="2023"/>
    <d v="1899-12-30T22:02:15"/>
    <n v="0"/>
    <d v="2023-01-24T00:00:00"/>
    <d v="1899-12-30T22:13:25"/>
    <d v="1899-12-30T00:11:10"/>
    <s v="Inconformidad con plantel educativo"/>
    <s v="Tepuedoayudarenalgomas? =&gt; Si (Si), No (No)"/>
    <n v="0"/>
    <s v="messenger"/>
    <s v="messenger"/>
    <s v="NULL"/>
    <n v="0"/>
    <n v="0"/>
    <n v="0"/>
  </r>
  <r>
    <n v="132427848"/>
    <n v="132427848"/>
    <n v="547"/>
    <s v=""/>
    <n v="54"/>
    <n v="541279008"/>
    <x v="0"/>
    <s v=""/>
    <d v="2023-01-24T00:00:00"/>
    <s v="martes"/>
    <n v="3"/>
    <s v="enero"/>
    <n v="1"/>
    <n v="2023"/>
    <d v="1899-12-30T22:05:22"/>
    <n v="0"/>
    <d v="2023-01-24T00:00:00"/>
    <d v="1899-12-30T22:16:48"/>
    <d v="1899-12-30T00:11:26"/>
    <s v="informacion de la beca: jovenes escribiendo el fut"/>
    <s v="Encontre las siguientes respuestas a tu pregunta. "/>
    <n v="0"/>
    <s v="messenger"/>
    <s v="messenger"/>
    <s v="NULL"/>
    <n v="0"/>
    <n v="0"/>
    <n v="0"/>
  </r>
  <r>
    <n v="132427972"/>
    <n v="132427972"/>
    <n v="547"/>
    <s v=""/>
    <n v="410"/>
    <n v="4109305918"/>
    <x v="0"/>
    <s v=""/>
    <d v="2023-01-24T00:00:00"/>
    <s v="martes"/>
    <n v="3"/>
    <s v="enero"/>
    <n v="1"/>
    <n v="2023"/>
    <d v="1899-12-30T22:07:23"/>
    <n v="0"/>
    <d v="2023-01-24T00:00:00"/>
    <d v="1899-12-30T22:17:24"/>
    <d v="1899-12-30T00:10:01"/>
    <s v="Inicio"/>
    <s v="Eres becaria(o)dealgunprograma? =&gt; Si (Si), N"/>
    <n v="0"/>
    <s v="messenger"/>
    <s v="messenger"/>
    <s v="NULL"/>
    <n v="0"/>
    <n v="0"/>
    <n v="0"/>
  </r>
  <r>
    <n v="132427932"/>
    <n v="132427932"/>
    <n v="547"/>
    <s v=""/>
    <n v="395"/>
    <n v="3959974931"/>
    <x v="3"/>
    <s v=""/>
    <d v="2023-01-24T00:00:00"/>
    <s v="martes"/>
    <n v="3"/>
    <s v="enero"/>
    <n v="1"/>
    <n v="2023"/>
    <d v="1899-12-30T22:06:41"/>
    <n v="0"/>
    <d v="2023-01-24T00:00:00"/>
    <d v="1899-12-30T22:18:16"/>
    <d v="1899-12-30T00:11:35"/>
    <s v="Ok"/>
    <s v="Que tipo de beca quieres consultar? =&gt; Educacion "/>
    <n v="0"/>
    <s v="messenger"/>
    <s v="messenger"/>
    <s v="NULL"/>
    <n v="0"/>
    <n v="0"/>
    <n v="0"/>
  </r>
  <r>
    <n v="132427885"/>
    <n v="132427885"/>
    <n v="547"/>
    <s v=""/>
    <n v="142"/>
    <n v="1424999310"/>
    <x v="12"/>
    <s v=""/>
    <d v="2023-01-24T00:00:00"/>
    <s v="martes"/>
    <n v="3"/>
    <s v="enero"/>
    <n v="1"/>
    <n v="2023"/>
    <d v="1899-12-30T22:05:59"/>
    <n v="0"/>
    <d v="2023-01-24T00:00:00"/>
    <d v="1899-12-30T22:19:07"/>
    <d v="1899-12-30T00:13:08"/>
    <s v="Requisitos"/>
    <s v="Tepuedoayudarenalgomas? =&gt; Si (Si), No (No)"/>
    <n v="0"/>
    <s v="messenger"/>
    <s v="messenger"/>
    <s v="NULL"/>
    <n v="0"/>
    <n v="0"/>
    <n v="0"/>
  </r>
  <r>
    <n v="132428050"/>
    <n v="132428050"/>
    <n v="547"/>
    <s v=""/>
    <n v="775"/>
    <n v="7750922202"/>
    <x v="1"/>
    <s v=""/>
    <d v="2023-01-24T00:00:00"/>
    <s v="martes"/>
    <n v="3"/>
    <s v="enero"/>
    <n v="1"/>
    <n v="2023"/>
    <d v="1899-12-30T22:08:35"/>
    <n v="0"/>
    <d v="2023-01-24T00:00:00"/>
    <d v="1899-12-30T22:19:24"/>
    <d v="1899-12-30T00:10:49"/>
    <s v="Si"/>
    <s v="En que mas te puedo ayudar? =&gt; Menu principal (Me"/>
    <n v="0"/>
    <s v="messenger"/>
    <s v="messenger"/>
    <s v="NULL"/>
    <n v="0"/>
    <n v="0"/>
    <n v="0"/>
  </r>
  <r>
    <n v="132427876"/>
    <n v="132427876"/>
    <n v="547"/>
    <s v=""/>
    <n v="984"/>
    <n v="9841779789"/>
    <x v="17"/>
    <s v=""/>
    <d v="2023-01-24T00:00:00"/>
    <s v="martes"/>
    <n v="3"/>
    <s v="enero"/>
    <n v="1"/>
    <n v="2023"/>
    <d v="1899-12-30T22:05:53"/>
    <n v="0"/>
    <d v="2023-01-24T00:00:00"/>
    <d v="1899-12-30T22:19:49"/>
    <d v="1899-12-30T00:13:56"/>
    <s v="Para saber los dias que le tocan a IEMS"/>
    <s v="Seleccionas la opcion correcta. =&gt; Requisitos (Req"/>
    <n v="0"/>
    <s v="messenger"/>
    <s v="messenger"/>
    <s v="NULL"/>
    <n v="0"/>
    <n v="0"/>
    <n v="0"/>
  </r>
  <r>
    <n v="132427988"/>
    <n v="132427988"/>
    <n v="547"/>
    <s v=""/>
    <n v="14"/>
    <n v="143556110"/>
    <x v="0"/>
    <s v=""/>
    <d v="2023-01-24T00:00:00"/>
    <s v="martes"/>
    <n v="3"/>
    <s v="enero"/>
    <n v="1"/>
    <n v="2023"/>
    <d v="1899-12-30T22:07:40"/>
    <n v="0"/>
    <d v="2023-01-24T00:00:00"/>
    <d v="1899-12-30T22:19:55"/>
    <d v="1899-12-30T00:12:15"/>
    <s v="Menu principal"/>
    <s v="Eres becaria(o)dealgunprograma? =&gt; Si (Si), N"/>
    <n v="0"/>
    <s v="messenger"/>
    <s v="messenger"/>
    <s v="NULL"/>
    <n v="0"/>
    <n v="0"/>
    <n v="0"/>
  </r>
  <r>
    <n v="132427826"/>
    <n v="132427826"/>
    <n v="547"/>
    <s v=""/>
    <n v="621"/>
    <n v="6214972171"/>
    <x v="20"/>
    <s v=""/>
    <d v="2023-01-24T00:00:00"/>
    <s v="martes"/>
    <n v="3"/>
    <s v="enero"/>
    <n v="1"/>
    <n v="2023"/>
    <d v="1899-12-30T22:04:57"/>
    <n v="0"/>
    <d v="2023-01-24T00:00:00"/>
    <d v="1899-12-30T22:20:32"/>
    <d v="1899-12-30T00:15:35"/>
    <s v="No"/>
    <s v="Gracias por contactarnos! \n\nEn una escala del 1 a"/>
    <n v="0"/>
    <s v="messenger"/>
    <s v="messenger"/>
    <s v="NULL"/>
    <n v="0"/>
    <n v="0"/>
    <n v="0"/>
  </r>
  <r>
    <n v="132428186"/>
    <n v="132428186"/>
    <n v="547"/>
    <s v=""/>
    <n v="663"/>
    <n v="6634471867"/>
    <x v="30"/>
    <s v=""/>
    <d v="2023-01-24T00:00:00"/>
    <s v="martes"/>
    <n v="3"/>
    <s v="enero"/>
    <n v="1"/>
    <n v="2023"/>
    <d v="1899-12-30T22:10:48"/>
    <n v="0"/>
    <d v="2023-01-24T00:00:00"/>
    <d v="1899-12-30T22:20:49"/>
    <d v="1899-12-30T00:10:01"/>
    <s v="Agendar Cita"/>
    <s v="Tepuedoayudarenalgomas? =&gt; Si (Si), No (No)"/>
    <n v="0"/>
    <s v="messenger"/>
    <s v="messenger"/>
    <s v="NULL"/>
    <n v="0"/>
    <n v="0"/>
    <n v="0"/>
  </r>
  <r>
    <n v="132427824"/>
    <n v="132427824"/>
    <n v="547"/>
    <s v=""/>
    <n v="776"/>
    <n v="7761393622"/>
    <x v="1"/>
    <s v=""/>
    <d v="2023-01-24T00:00:00"/>
    <s v="martes"/>
    <n v="3"/>
    <s v="enero"/>
    <n v="1"/>
    <n v="2023"/>
    <d v="1899-12-30T22:04:55"/>
    <n v="0"/>
    <d v="2023-01-24T00:00:00"/>
    <d v="1899-12-30T22:21:05"/>
    <d v="1899-12-30T00:16:10"/>
    <s v="Atencion personal"/>
    <s v="Necesitas atencion personalizada? =&gt; Si (Si), No "/>
    <n v="0"/>
    <s v="messenger"/>
    <s v="messenger"/>
    <s v="NULL"/>
    <n v="0"/>
    <n v="0"/>
    <n v="0"/>
  </r>
  <r>
    <n v="132428366"/>
    <n v="132428366"/>
    <n v="547"/>
    <s v=""/>
    <n v="435"/>
    <n v="4358841462"/>
    <x v="6"/>
    <s v=""/>
    <d v="2023-01-24T00:00:00"/>
    <s v="martes"/>
    <n v="3"/>
    <s v="enero"/>
    <n v="1"/>
    <n v="2023"/>
    <d v="1899-12-30T22:14:09"/>
    <n v="0"/>
    <d v="2023-01-24T00:00:00"/>
    <d v="1899-12-30T22:22:09"/>
    <d v="1899-12-30T00:08:00"/>
    <s v="4"/>
    <s v="Gracias por comunicarte con nosotros, ha sido un g"/>
    <n v="0"/>
    <s v="messenger"/>
    <s v="messenger"/>
    <s v="NULL"/>
    <n v="0"/>
    <n v="0"/>
    <n v="0"/>
  </r>
  <r>
    <n v="132428262"/>
    <n v="132428262"/>
    <n v="547"/>
    <s v=""/>
    <n v="239"/>
    <n v="2391008045"/>
    <x v="0"/>
    <s v=""/>
    <d v="2023-01-24T00:00:00"/>
    <s v="martes"/>
    <n v="3"/>
    <s v="enero"/>
    <n v="1"/>
    <n v="2023"/>
    <d v="1899-12-30T22:12:16"/>
    <n v="0"/>
    <d v="2023-01-24T00:00:00"/>
    <d v="1899-12-30T22:23:21"/>
    <d v="1899-12-30T00:11:05"/>
    <s v="Si"/>
    <s v="Quenecesitas? =&gt; Agendar Cita (Agendar Cita), Re"/>
    <n v="0"/>
    <s v="messenger"/>
    <s v="messenger"/>
    <s v="NULL"/>
    <n v="0"/>
    <n v="0"/>
    <n v="0"/>
  </r>
  <r>
    <n v="132428292"/>
    <n v="132428292"/>
    <n v="547"/>
    <s v=""/>
    <n v="225"/>
    <n v="2259546869"/>
    <x v="9"/>
    <s v=""/>
    <d v="2023-01-24T00:00:00"/>
    <s v="martes"/>
    <n v="3"/>
    <s v="enero"/>
    <n v="1"/>
    <n v="2023"/>
    <d v="1899-12-30T22:12:46"/>
    <n v="0"/>
    <d v="2023-01-24T00:00:00"/>
    <d v="1899-12-30T22:24:06"/>
    <d v="1899-12-30T00:11:20"/>
    <s v="Actualizacion de datos"/>
    <s v="Tepuedoayudarenalgomas? =&gt; Si (Si), No (No)"/>
    <n v="0"/>
    <s v="messenger"/>
    <s v="messenger"/>
    <s v="NULL"/>
    <n v="0"/>
    <n v="0"/>
    <n v="0"/>
  </r>
  <r>
    <n v="132428370"/>
    <n v="132428370"/>
    <n v="547"/>
    <s v=""/>
    <n v="629"/>
    <n v="6297141108"/>
    <x v="20"/>
    <s v=""/>
    <d v="2023-01-24T00:00:00"/>
    <s v="martes"/>
    <n v="3"/>
    <s v="enero"/>
    <n v="1"/>
    <n v="2023"/>
    <d v="1899-12-30T22:14:15"/>
    <n v="0"/>
    <d v="2023-01-24T00:00:00"/>
    <d v="1899-12-30T22:24:16"/>
    <d v="1899-12-30T00:10:01"/>
    <s v="Si"/>
    <s v="En que mas te puedo ayudar? =&gt; Menu principal (Me"/>
    <n v="0"/>
    <s v="messenger"/>
    <s v="messenger"/>
    <s v="NULL"/>
    <n v="0"/>
    <n v="0"/>
    <n v="0"/>
  </r>
  <r>
    <n v="132428342"/>
    <n v="132428342"/>
    <n v="547"/>
    <s v=""/>
    <n v="338"/>
    <n v="3388072545"/>
    <x v="3"/>
    <s v=""/>
    <d v="2023-01-24T00:00:00"/>
    <s v="martes"/>
    <n v="3"/>
    <s v="enero"/>
    <n v="1"/>
    <n v="2023"/>
    <d v="1899-12-30T22:13:52"/>
    <n v="0"/>
    <d v="2023-01-24T00:00:00"/>
    <d v="1899-12-30T22:26:32"/>
    <d v="1899-12-30T00:12:40"/>
    <s v="Si"/>
    <s v="Quenecesitas? =&gt; Actualizar Datos (Actualizar Da"/>
    <n v="0"/>
    <s v="messenger"/>
    <s v="messenger"/>
    <s v="NULL"/>
    <n v="0"/>
    <n v="0"/>
    <n v="0"/>
  </r>
  <r>
    <n v="132428458"/>
    <n v="132428458"/>
    <n v="547"/>
    <s v=""/>
    <n v="994"/>
    <n v="9940954801"/>
    <x v="27"/>
    <s v=""/>
    <d v="2023-01-24T00:00:00"/>
    <s v="martes"/>
    <n v="3"/>
    <s v="enero"/>
    <n v="1"/>
    <n v="2023"/>
    <d v="1899-12-30T22:15:53"/>
    <n v="0"/>
    <d v="2023-01-24T00:00:00"/>
    <d v="1899-12-30T22:28:01"/>
    <d v="1899-12-30T00:12:08"/>
    <s v="Atencion personal"/>
    <s v="Necesitas atencion personalizada? =&gt; Si (Si), No "/>
    <n v="0"/>
    <s v="messenger"/>
    <s v="messenger"/>
    <s v="NULL"/>
    <n v="0"/>
    <n v="0"/>
    <n v="0"/>
  </r>
  <r>
    <n v="132428601"/>
    <n v="132428601"/>
    <n v="547"/>
    <s v=""/>
    <n v="530"/>
    <n v="5305027379"/>
    <x v="0"/>
    <s v=""/>
    <d v="2023-01-24T00:00:00"/>
    <s v="martes"/>
    <n v="3"/>
    <s v="enero"/>
    <n v="1"/>
    <n v="2023"/>
    <d v="1899-12-30T22:18:53"/>
    <n v="0"/>
    <d v="2023-01-24T00:00:00"/>
    <d v="1899-12-30T22:28:54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32428664"/>
    <n v="132428664"/>
    <n v="547"/>
    <s v=""/>
    <n v="661"/>
    <n v="6618890360"/>
    <x v="30"/>
    <s v=""/>
    <d v="2023-01-24T00:00:00"/>
    <s v="martes"/>
    <n v="3"/>
    <s v="enero"/>
    <n v="1"/>
    <n v="2023"/>
    <d v="1899-12-30T22:20:13"/>
    <n v="0"/>
    <d v="2023-01-24T00:00:00"/>
    <d v="1899-12-30T22:31:33"/>
    <d v="1899-12-30T00:11:20"/>
    <s v="Si"/>
    <s v="En que mas te puedo ayudar? =&gt; Menu principal (Me"/>
    <n v="0"/>
    <s v="messenger"/>
    <s v="messenger"/>
    <s v="NULL"/>
    <n v="0"/>
    <n v="0"/>
    <n v="0"/>
  </r>
  <r>
    <n v="132428789"/>
    <n v="132428789"/>
    <n v="547"/>
    <s v=""/>
    <n v="435"/>
    <n v="4358841462"/>
    <x v="6"/>
    <s v=""/>
    <d v="2023-01-24T00:00:00"/>
    <s v="martes"/>
    <n v="3"/>
    <s v="enero"/>
    <n v="1"/>
    <n v="2023"/>
    <d v="1899-12-30T22:22:31"/>
    <n v="0"/>
    <d v="2023-01-24T00:00:00"/>
    <d v="1899-12-30T22:32:32"/>
    <d v="1899-12-30T00:10:01"/>
    <s v="Aplica para ninos de El Salvador.?"/>
    <s v="Eres becaria(o)dealgunprograma? =&gt; Si (Si), N"/>
    <n v="0"/>
    <s v="messenger"/>
    <s v="messenger"/>
    <s v="NULL"/>
    <n v="0"/>
    <n v="0"/>
    <n v="0"/>
  </r>
  <r>
    <n v="132428864"/>
    <n v="132428864"/>
    <n v="547"/>
    <s v=""/>
    <n v="429"/>
    <n v="4294294771"/>
    <x v="8"/>
    <s v=""/>
    <d v="2023-01-24T00:00:00"/>
    <s v="martes"/>
    <n v="3"/>
    <s v="enero"/>
    <n v="1"/>
    <n v="2023"/>
    <d v="1899-12-30T22:24:21"/>
    <n v="0"/>
    <d v="2023-01-24T00:00:00"/>
    <d v="1899-12-30T22:34:22"/>
    <d v="1899-12-30T00:10:01"/>
    <s v="Inicio"/>
    <s v="Eres becaria(o)dealgunprograma? =&gt; Si (Si), N"/>
    <n v="0"/>
    <s v="messenger"/>
    <s v="messenger"/>
    <s v="NULL"/>
    <n v="0"/>
    <n v="0"/>
    <n v="0"/>
  </r>
  <r>
    <n v="132428921"/>
    <n v="132428921"/>
    <n v="547"/>
    <s v=""/>
    <n v="435"/>
    <n v="4353761042"/>
    <x v="6"/>
    <s v=""/>
    <d v="2023-01-24T00:00:00"/>
    <s v="martes"/>
    <n v="3"/>
    <s v="enero"/>
    <n v="1"/>
    <n v="2023"/>
    <d v="1899-12-30T22:25:23"/>
    <n v="0"/>
    <d v="2023-01-24T00:00:00"/>
    <d v="1899-12-30T22:35:55"/>
    <d v="1899-12-30T00:10:32"/>
    <s v="Educacion Superior"/>
    <s v="Quenecesitas? =&gt; Requisitos (Requisitos), Solici"/>
    <n v="0"/>
    <s v="messenger"/>
    <s v="messenger"/>
    <s v="NULL"/>
    <n v="0"/>
    <n v="0"/>
    <n v="0"/>
  </r>
  <r>
    <n v="132428914"/>
    <n v="132428914"/>
    <n v="547"/>
    <s v=""/>
    <n v="540"/>
    <n v="5406242746"/>
    <x v="0"/>
    <s v=""/>
    <d v="2023-01-24T00:00:00"/>
    <s v="martes"/>
    <n v="3"/>
    <s v="enero"/>
    <n v="1"/>
    <n v="2023"/>
    <d v="1899-12-30T22:25:16"/>
    <n v="0"/>
    <d v="2023-01-24T00:00:00"/>
    <d v="1899-12-30T22:36:08"/>
    <d v="1899-12-30T00:10:52"/>
    <s v="Convocatoria"/>
    <s v="Tepuedoayudarenalgomas? =&gt; Si (Si), No (No)"/>
    <n v="0"/>
    <s v="messenger"/>
    <s v="messenger"/>
    <s v="NULL"/>
    <n v="0"/>
    <n v="0"/>
    <n v="0"/>
  </r>
  <r>
    <n v="132429049"/>
    <n v="132429049"/>
    <n v="547"/>
    <s v=""/>
    <n v="352"/>
    <n v="3528390650"/>
    <x v="8"/>
    <s v=""/>
    <d v="2023-01-24T00:00:00"/>
    <s v="martes"/>
    <n v="3"/>
    <s v="enero"/>
    <n v="1"/>
    <n v="2023"/>
    <d v="1899-12-30T22:28:01"/>
    <n v="0"/>
    <d v="2023-01-24T00:00:00"/>
    <d v="1899-12-30T22:38:02"/>
    <d v="1899-12-30T00:10:01"/>
    <s v="Si"/>
    <s v="Quenecesitas? =&gt; A quien va dirigida (A quien va"/>
    <n v="0"/>
    <s v="messenger"/>
    <s v="messenger"/>
    <s v="NULL"/>
    <n v="0"/>
    <n v="0"/>
    <n v="0"/>
  </r>
  <r>
    <n v="132428915"/>
    <n v="132428915"/>
    <n v="547"/>
    <s v=""/>
    <n v="629"/>
    <n v="6297257784"/>
    <x v="20"/>
    <s v=""/>
    <d v="2023-01-24T00:00:00"/>
    <s v="martes"/>
    <n v="3"/>
    <s v="enero"/>
    <n v="1"/>
    <n v="2023"/>
    <d v="1899-12-30T22:25:17"/>
    <n v="0"/>
    <d v="2023-01-24T00:00:00"/>
    <d v="1899-12-30T22:39:01"/>
    <d v="1899-12-30T00:13:44"/>
    <s v="Registro Bienestar"/>
    <s v="Tepuedoayudarenalgomas? =&gt; Si (Si), No (No)"/>
    <n v="0"/>
    <s v="messenger"/>
    <s v="messenger"/>
    <s v="NULL"/>
    <n v="0"/>
    <n v="0"/>
    <n v="0"/>
  </r>
  <r>
    <n v="132429001"/>
    <n v="132429001"/>
    <n v="547"/>
    <s v=""/>
    <n v="180"/>
    <n v="1809095485"/>
    <x v="0"/>
    <s v=""/>
    <d v="2023-01-24T00:00:00"/>
    <s v="martes"/>
    <n v="3"/>
    <s v="enero"/>
    <n v="1"/>
    <n v="2023"/>
    <d v="1899-12-30T22:26:49"/>
    <n v="0"/>
    <d v="2023-01-24T00:00:00"/>
    <d v="1899-12-30T22:40:19"/>
    <d v="1899-12-30T00:13:30"/>
    <s v="Menu principal"/>
    <s v="Eres becaria(o)dealgunprograma? =&gt; Si (Si), N"/>
    <n v="0"/>
    <s v="messenger"/>
    <s v="messenger"/>
    <s v="NULL"/>
    <n v="0"/>
    <n v="0"/>
    <n v="0"/>
  </r>
  <r>
    <n v="132429060"/>
    <n v="132429060"/>
    <n v="547"/>
    <s v=""/>
    <n v="292"/>
    <n v="2929189731"/>
    <x v="0"/>
    <s v=""/>
    <d v="2023-01-24T00:00:00"/>
    <s v="martes"/>
    <n v="3"/>
    <s v="enero"/>
    <n v="1"/>
    <n v="2023"/>
    <d v="1899-12-30T22:28:17"/>
    <n v="0"/>
    <d v="2023-01-24T00:00:00"/>
    <d v="1899-12-30T22:40:43"/>
    <d v="1899-12-30T00:12:26"/>
    <s v="Inconformidad con plantel educativo"/>
    <s v="Tepuedoayudarenalgomas? =&gt; Si (Si), No (No)"/>
    <n v="0"/>
    <s v="messenger"/>
    <s v="messenger"/>
    <s v="NULL"/>
    <n v="0"/>
    <n v="0"/>
    <n v="0"/>
  </r>
  <r>
    <n v="132429154"/>
    <n v="132429154"/>
    <n v="547"/>
    <s v=""/>
    <n v="267"/>
    <n v="2679516716"/>
    <x v="0"/>
    <s v=""/>
    <d v="2023-01-24T00:00:00"/>
    <s v="martes"/>
    <n v="3"/>
    <s v="enero"/>
    <n v="1"/>
    <n v="2023"/>
    <d v="1899-12-30T22:30:02"/>
    <n v="0"/>
    <d v="2023-01-24T00:00:00"/>
    <d v="1899-12-30T22:40:50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132429444"/>
    <n v="132429444"/>
    <n v="547"/>
    <s v=""/>
    <n v="14"/>
    <n v="141393372"/>
    <x v="0"/>
    <s v=""/>
    <d v="2023-01-24T00:00:00"/>
    <s v="martes"/>
    <n v="3"/>
    <s v="enero"/>
    <n v="1"/>
    <n v="2023"/>
    <d v="1899-12-30T22:36:38"/>
    <n v="0"/>
    <d v="2023-01-24T00:00:00"/>
    <d v="1899-12-30T22:47:12"/>
    <d v="1899-12-30T00:10:34"/>
    <s v="Tarjeta del Bienestar"/>
    <s v="Tepuedoayudarenalgomas? =&gt; Si (Si), No (No)"/>
    <n v="0"/>
    <s v="messenger"/>
    <s v="messenger"/>
    <s v="NULL"/>
    <n v="0"/>
    <n v="0"/>
    <n v="0"/>
  </r>
  <r>
    <n v="132429440"/>
    <n v="132429440"/>
    <n v="547"/>
    <s v=""/>
    <n v="24"/>
    <n v="248594380"/>
    <x v="0"/>
    <s v=""/>
    <d v="2023-01-24T00:00:00"/>
    <s v="martes"/>
    <n v="3"/>
    <s v="enero"/>
    <n v="1"/>
    <n v="2023"/>
    <d v="1899-12-30T22:36:33"/>
    <n v="0"/>
    <d v="2023-01-24T00:00:00"/>
    <d v="1899-12-30T22:47:45"/>
    <d v="1899-12-30T00:11:12"/>
    <s v="Educacion Media Superior"/>
    <s v="Quenecesitas? =&gt; Agendar Cita (Agendar Cita), Re"/>
    <n v="0"/>
    <s v="messenger"/>
    <s v="messenger"/>
    <s v="NULL"/>
    <n v="0"/>
    <n v="0"/>
    <n v="0"/>
  </r>
  <r>
    <n v="132429451"/>
    <n v="132429451"/>
    <n v="547"/>
    <s v=""/>
    <n v="883"/>
    <n v="8835460328"/>
    <x v="0"/>
    <s v=""/>
    <d v="2023-01-24T00:00:00"/>
    <s v="martes"/>
    <n v="3"/>
    <s v="enero"/>
    <n v="1"/>
    <n v="2023"/>
    <d v="1899-12-30T22:36:45"/>
    <n v="0"/>
    <d v="2023-01-24T00:00:00"/>
    <d v="1899-12-30T22:47:52"/>
    <d v="1899-12-30T00:11:07"/>
    <s v="Menu principal"/>
    <s v="Eres becaria(o)dealgunprograma? =&gt; Si (Si), N"/>
    <n v="0"/>
    <s v="messenger"/>
    <s v="messenger"/>
    <s v="NULL"/>
    <n v="0"/>
    <n v="0"/>
    <n v="0"/>
  </r>
  <r>
    <n v="132429141"/>
    <n v="132429141"/>
    <n v="547"/>
    <s v=""/>
    <n v="940"/>
    <n v="9405988436"/>
    <x v="0"/>
    <s v=""/>
    <d v="2023-01-24T00:00:00"/>
    <s v="martes"/>
    <n v="3"/>
    <s v="enero"/>
    <n v="1"/>
    <n v="2023"/>
    <d v="1899-12-30T22:29:49"/>
    <n v="0"/>
    <d v="2023-01-24T00:00:00"/>
    <d v="1899-12-30T22:48:32"/>
    <d v="1899-12-30T00:18:43"/>
    <s v="Tendras el link"/>
    <s v="Porfavorseleccionaunadelasopciones =&gt; Si (Si"/>
    <n v="0"/>
    <s v="messenger"/>
    <s v="messenger"/>
    <s v="NULL"/>
    <n v="0"/>
    <n v="0"/>
    <n v="0"/>
  </r>
  <r>
    <n v="132429808"/>
    <n v="132429808"/>
    <n v="547"/>
    <s v=""/>
    <n v="179"/>
    <n v="1794033145"/>
    <x v="12"/>
    <s v=""/>
    <d v="2023-01-24T00:00:00"/>
    <s v="martes"/>
    <n v="3"/>
    <s v="enero"/>
    <n v="1"/>
    <n v="2023"/>
    <d v="1899-12-30T22:45:15"/>
    <n v="0"/>
    <d v="2023-01-24T00:00:00"/>
    <d v="1899-12-30T22:55:55"/>
    <d v="1899-12-30T00:10:40"/>
    <s v="Educacion Media Superior"/>
    <s v="Que necesitas? =&gt; Requisitos (Requisitos), Solici"/>
    <n v="0"/>
    <s v="messenger"/>
    <s v="messenger"/>
    <s v="NULL"/>
    <n v="0"/>
    <n v="0"/>
    <n v="0"/>
  </r>
  <r>
    <n v="132429800"/>
    <n v="132429800"/>
    <n v="547"/>
    <s v=""/>
    <n v="794"/>
    <n v="7946038538"/>
    <x v="0"/>
    <s v=""/>
    <d v="2023-01-24T00:00:00"/>
    <s v="martes"/>
    <n v="3"/>
    <s v="enero"/>
    <n v="1"/>
    <n v="2023"/>
    <d v="1899-12-30T22:44:58"/>
    <n v="0"/>
    <d v="2023-01-24T00:00:00"/>
    <d v="1899-12-30T22:56:43"/>
    <d v="1899-12-30T00:11:45"/>
    <s v="Buenas noches, que se puede hacer si tengo un cobr"/>
    <s v="Lo siento no entendi tu pregunta:sad:, por favor "/>
    <n v="0"/>
    <s v="messenger"/>
    <s v="messenger"/>
    <s v="NULL"/>
    <n v="0"/>
    <n v="0"/>
    <n v="0"/>
  </r>
  <r>
    <n v="132430492"/>
    <n v="132430492"/>
    <n v="547"/>
    <s v=""/>
    <n v="675"/>
    <n v="6759402694"/>
    <x v="22"/>
    <s v=""/>
    <d v="2023-01-24T00:00:00"/>
    <s v="martes"/>
    <n v="3"/>
    <s v="enero"/>
    <n v="1"/>
    <n v="2023"/>
    <d v="1899-12-30T23:01:37"/>
    <n v="0"/>
    <d v="2023-01-24T00:00:00"/>
    <d v="1899-12-30T23:12:14"/>
    <d v="1899-12-30T00:10:37"/>
    <s v="image@_@jpg@_@https://cariai.com/logic/repository/"/>
    <s v="Por favor, elige una de las opciones =&gt; Educacion"/>
    <n v="0"/>
    <s v="messenger"/>
    <s v="messenger"/>
    <s v="NULL"/>
    <n v="0"/>
    <n v="0"/>
    <n v="0"/>
  </r>
  <r>
    <n v="132430415"/>
    <n v="132430415"/>
    <n v="547"/>
    <s v=""/>
    <n v="460"/>
    <n v="4606836843"/>
    <x v="0"/>
    <s v=""/>
    <d v="2023-01-24T00:00:00"/>
    <s v="martes"/>
    <n v="3"/>
    <s v="enero"/>
    <n v="1"/>
    <n v="2023"/>
    <d v="1899-12-30T23:00:43"/>
    <n v="0"/>
    <d v="2023-01-24T00:00:00"/>
    <d v="1899-12-30T23:13:25"/>
    <d v="1899-12-30T00:12:42"/>
    <s v="Ninguna es"/>
    <s v="Seleccionas la opcion correcta. =&gt; Problemas con S"/>
    <n v="0"/>
    <s v="messenger"/>
    <s v="messenger"/>
    <s v="NULL"/>
    <n v="0"/>
    <n v="0"/>
    <n v="0"/>
  </r>
  <r>
    <n v="132431054"/>
    <n v="132431054"/>
    <n v="547"/>
    <s v=""/>
    <n v="808"/>
    <n v="8089598166"/>
    <x v="0"/>
    <s v=""/>
    <d v="2023-01-24T00:00:00"/>
    <s v="martes"/>
    <n v="3"/>
    <s v="enero"/>
    <n v="1"/>
    <n v="2023"/>
    <d v="1899-12-30T23:08:04"/>
    <n v="0"/>
    <d v="2023-01-24T00:00:00"/>
    <d v="1899-12-30T23:18:05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132430550"/>
    <n v="132430550"/>
    <n v="547"/>
    <s v=""/>
    <n v="406"/>
    <n v="4064117632"/>
    <x v="0"/>
    <s v=""/>
    <d v="2023-01-24T00:00:00"/>
    <s v="martes"/>
    <n v="3"/>
    <s v="enero"/>
    <n v="1"/>
    <n v="2023"/>
    <d v="1899-12-30T23:02:20"/>
    <n v="0"/>
    <d v="2023-01-24T00:00:00"/>
    <d v="1899-12-30T23:18:14"/>
    <d v="1899-12-30T00:15:54"/>
    <s v="Si"/>
    <s v="Quenecesitas? =&gt; A quien va dirigida (A quien va"/>
    <n v="0"/>
    <s v="messenger"/>
    <s v="messenger"/>
    <s v="NULL"/>
    <n v="0"/>
    <n v="0"/>
    <n v="0"/>
  </r>
  <r>
    <n v="132431221"/>
    <n v="132431221"/>
    <n v="547"/>
    <s v=""/>
    <n v="771"/>
    <n v="7713998903"/>
    <x v="1"/>
    <s v=""/>
    <d v="2023-01-24T00:00:00"/>
    <s v="martes"/>
    <n v="3"/>
    <s v="enero"/>
    <n v="1"/>
    <n v="2023"/>
    <d v="1899-12-30T23:09:52"/>
    <n v="0"/>
    <d v="2023-01-24T00:00:00"/>
    <d v="1899-12-30T23:20:25"/>
    <d v="1899-12-30T00:10:33"/>
    <s v="Actualizacion de datos"/>
    <s v="Tepuedoayudarenalgomas? =&gt; Si (Si), No (No)"/>
    <n v="0"/>
    <s v="messenger"/>
    <s v="messenger"/>
    <s v="NULL"/>
    <n v="0"/>
    <n v="0"/>
    <n v="0"/>
  </r>
  <r>
    <n v="132431072"/>
    <n v="132431072"/>
    <n v="547"/>
    <s v=""/>
    <n v="698"/>
    <n v="6980180197"/>
    <x v="15"/>
    <s v=""/>
    <d v="2023-01-24T00:00:00"/>
    <s v="martes"/>
    <n v="3"/>
    <s v="enero"/>
    <n v="1"/>
    <n v="2023"/>
    <d v="1899-12-30T23:08:15"/>
    <n v="0"/>
    <d v="2023-01-24T00:00:00"/>
    <d v="1899-12-30T23:22:23"/>
    <d v="1899-12-30T00:14:08"/>
    <s v="Si"/>
    <s v="En que mas te puedo ayudar? =&gt; Menu principal (Me"/>
    <n v="0"/>
    <s v="messenger"/>
    <s v="messenger"/>
    <s v="NULL"/>
    <n v="0"/>
    <n v="0"/>
    <n v="0"/>
  </r>
  <r>
    <n v="132431449"/>
    <n v="132431449"/>
    <n v="547"/>
    <s v=""/>
    <n v="893"/>
    <n v="8936352833"/>
    <x v="0"/>
    <s v=""/>
    <d v="2023-01-24T00:00:00"/>
    <s v="martes"/>
    <n v="3"/>
    <s v="enero"/>
    <n v="1"/>
    <n v="2023"/>
    <d v="1899-12-30T23:12:22"/>
    <n v="0"/>
    <d v="2023-01-24T00:00:00"/>
    <d v="1899-12-30T23:22:23"/>
    <d v="1899-12-30T00:10:01"/>
    <s v="5"/>
    <s v="Eres becaria(o)dealgunprograma? =&gt; Si (Si), N"/>
    <n v="0"/>
    <s v="messenger"/>
    <s v="messenger"/>
    <s v="NULL"/>
    <n v="0"/>
    <n v="0"/>
    <n v="0"/>
  </r>
  <r>
    <n v="132431367"/>
    <n v="132431367"/>
    <n v="547"/>
    <s v=""/>
    <n v="393"/>
    <n v="3936720994"/>
    <x v="3"/>
    <s v=""/>
    <d v="2023-01-24T00:00:00"/>
    <s v="martes"/>
    <n v="3"/>
    <s v="enero"/>
    <n v="1"/>
    <n v="2023"/>
    <d v="1899-12-30T23:11:34"/>
    <n v="0"/>
    <d v="2023-01-24T00:00:00"/>
    <d v="1899-12-30T23:22:24"/>
    <d v="1899-12-30T00:10:50"/>
    <s v="Si"/>
    <s v="En que mas te puedo ayudar? =&gt; Menu principal (Me"/>
    <n v="0"/>
    <s v="messenger"/>
    <s v="messenger"/>
    <s v="NULL"/>
    <n v="0"/>
    <n v="0"/>
    <n v="0"/>
  </r>
  <r>
    <n v="132431218"/>
    <n v="132431218"/>
    <n v="547"/>
    <s v=""/>
    <n v="108"/>
    <n v="1083376568"/>
    <x v="12"/>
    <s v=""/>
    <d v="2023-01-24T00:00:00"/>
    <s v="martes"/>
    <n v="3"/>
    <s v="enero"/>
    <n v="1"/>
    <n v="2023"/>
    <d v="1899-12-30T23:09:48"/>
    <n v="0"/>
    <d v="2023-01-24T00:00:00"/>
    <d v="1899-12-30T23:23:27"/>
    <d v="1899-12-30T00:13:39"/>
    <s v="Problema con pago de beca"/>
    <s v="Tepuedoayudarenalgomas? =&gt; Si (Si), No (No)"/>
    <n v="0"/>
    <s v="messenger"/>
    <s v="messenger"/>
    <s v="NULL"/>
    <n v="0"/>
    <n v="0"/>
    <n v="0"/>
  </r>
  <r>
    <n v="132432628"/>
    <n v="132432628"/>
    <n v="547"/>
    <s v=""/>
    <n v="959"/>
    <n v="9595168903"/>
    <x v="0"/>
    <s v=""/>
    <d v="2023-01-24T00:00:00"/>
    <s v="martes"/>
    <n v="3"/>
    <s v="enero"/>
    <n v="1"/>
    <n v="2023"/>
    <d v="1899-12-30T23:24:57"/>
    <n v="0"/>
    <d v="2023-01-24T00:00:00"/>
    <d v="1899-12-30T23:34:58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32433821"/>
    <n v="132433821"/>
    <n v="547"/>
    <s v=""/>
    <n v="677"/>
    <n v="6771759797"/>
    <x v="22"/>
    <s v=""/>
    <d v="2023-01-24T00:00:00"/>
    <s v="martes"/>
    <n v="3"/>
    <s v="enero"/>
    <n v="1"/>
    <n v="2023"/>
    <d v="1899-12-30T23:39:02"/>
    <n v="0"/>
    <d v="2023-01-24T00:00:00"/>
    <d v="1899-12-30T23:39:02"/>
    <d v="1899-12-30T00:00:00"/>
    <s v="Seleccionar"/>
    <s v="NULL"/>
    <n v="0"/>
    <s v="messenger"/>
    <s v="messenger"/>
    <s v="NULL"/>
    <n v="0"/>
    <n v="0"/>
    <n v="0"/>
  </r>
  <r>
    <n v="132432493"/>
    <n v="132432493"/>
    <n v="547"/>
    <s v=""/>
    <n v="150"/>
    <n v="1505827191"/>
    <x v="0"/>
    <s v=""/>
    <d v="2023-01-24T00:00:00"/>
    <s v="martes"/>
    <n v="3"/>
    <s v="enero"/>
    <n v="1"/>
    <n v="2023"/>
    <d v="1899-12-30T23:23:20"/>
    <n v="0"/>
    <d v="2023-01-24T00:00:00"/>
    <d v="1899-12-30T23:39:21"/>
    <d v="1899-12-30T00:16:01"/>
    <s v="Atencion personal"/>
    <s v="Necesitas atencion personalizada? =&gt; Si (Si), No "/>
    <n v="0"/>
    <s v="messenger"/>
    <s v="messenger"/>
    <s v="NULL"/>
    <n v="0"/>
    <n v="0"/>
    <n v="0"/>
  </r>
  <r>
    <n v="132432695"/>
    <n v="132432695"/>
    <n v="547"/>
    <s v=""/>
    <n v="950"/>
    <n v="9507225517"/>
    <x v="0"/>
    <s v=""/>
    <d v="2023-01-24T00:00:00"/>
    <s v="martes"/>
    <n v="3"/>
    <s v="enero"/>
    <n v="1"/>
    <n v="2023"/>
    <d v="1899-12-30T23:25:51"/>
    <n v="0"/>
    <d v="2023-01-24T00:00:00"/>
    <d v="1899-12-30T23:40:29"/>
    <d v="1899-12-30T00:14:38"/>
    <s v="Atencion personal"/>
    <s v="Necesitas atencion personalizada? =&gt; Si (Si), No "/>
    <n v="0"/>
    <s v="messenger"/>
    <s v="messenger"/>
    <s v="NULL"/>
    <n v="0"/>
    <n v="0"/>
    <n v="0"/>
  </r>
  <r>
    <n v="132433118"/>
    <n v="132433118"/>
    <n v="547"/>
    <s v=""/>
    <n v="732"/>
    <n v="7324352919"/>
    <x v="28"/>
    <s v=""/>
    <d v="2023-01-24T00:00:00"/>
    <s v="martes"/>
    <n v="3"/>
    <s v="enero"/>
    <n v="1"/>
    <n v="2023"/>
    <d v="1899-12-30T23:30:47"/>
    <n v="0"/>
    <d v="2023-01-24T00:00:00"/>
    <d v="1899-12-30T23:40:49"/>
    <d v="1899-12-30T00:10:02"/>
    <s v="A mi hijo le han estado robando su beca desde el a"/>
    <s v="Porfavorseleccionaunadelasopciones =&gt; Si (Si"/>
    <n v="0"/>
    <s v="messenger"/>
    <s v="messenger"/>
    <s v="NULL"/>
    <n v="0"/>
    <n v="0"/>
    <n v="0"/>
  </r>
  <r>
    <n v="132433056"/>
    <n v="132433056"/>
    <n v="547"/>
    <s v=""/>
    <n v="416"/>
    <n v="4169213226"/>
    <x v="0"/>
    <s v=""/>
    <d v="2023-01-24T00:00:00"/>
    <s v="martes"/>
    <n v="3"/>
    <s v="enero"/>
    <n v="1"/>
    <n v="2023"/>
    <d v="1899-12-30T23:29:57"/>
    <n v="0"/>
    <d v="2023-01-24T00:00:00"/>
    <d v="1899-12-30T23:44:38"/>
    <d v="1899-12-30T00:14:41"/>
    <s v="Si"/>
    <s v="Quenecesitas? =&gt; Agendar Cita (Agendar Cita), Re"/>
    <n v="0"/>
    <s v="messenger"/>
    <s v="messenger"/>
    <s v="NULL"/>
    <n v="0"/>
    <n v="0"/>
    <n v="0"/>
  </r>
  <r>
    <n v="132433486"/>
    <n v="132433486"/>
    <n v="547"/>
    <s v=""/>
    <n v="855"/>
    <n v="8555681551"/>
    <x v="0"/>
    <s v=""/>
    <d v="2023-01-24T00:00:00"/>
    <s v="martes"/>
    <n v="3"/>
    <s v="enero"/>
    <n v="1"/>
    <n v="2023"/>
    <d v="1899-12-30T23:34:55"/>
    <n v="0"/>
    <d v="2023-01-24T00:00:00"/>
    <d v="1899-12-30T23:45:21"/>
    <d v="1899-12-30T00:10:26"/>
    <s v="Educacion Basica"/>
    <s v="Quenecesitas? =&gt; Actualizar Datos (Actualizar Da"/>
    <n v="0"/>
    <s v="messenger"/>
    <s v="messenger"/>
    <s v="NULL"/>
    <n v="0"/>
    <n v="0"/>
    <n v="0"/>
  </r>
  <r>
    <n v="132433496"/>
    <n v="132433496"/>
    <n v="547"/>
    <s v=""/>
    <n v="704"/>
    <n v="7042929189"/>
    <x v="0"/>
    <s v=""/>
    <d v="2023-01-24T00:00:00"/>
    <s v="martes"/>
    <n v="3"/>
    <s v="enero"/>
    <n v="1"/>
    <n v="2023"/>
    <d v="1899-12-30T23:35:05"/>
    <n v="0"/>
    <d v="2023-01-24T00:00:00"/>
    <d v="1899-12-30T23:46:05"/>
    <d v="1899-12-30T00:11:00"/>
    <s v="Solicitar beca"/>
    <s v="Tepuedoayudarenalgomas? =&gt; Si (Si), No (No)"/>
    <n v="0"/>
    <s v="messenger"/>
    <s v="messenger"/>
    <s v="NULL"/>
    <n v="0"/>
    <n v="0"/>
    <n v="0"/>
  </r>
  <r>
    <n v="132434451"/>
    <n v="132434451"/>
    <n v="547"/>
    <s v=""/>
    <n v="416"/>
    <n v="4169213226"/>
    <x v="0"/>
    <s v=""/>
    <d v="2023-01-24T00:00:00"/>
    <s v="martes"/>
    <n v="3"/>
    <s v="enero"/>
    <n v="1"/>
    <n v="2023"/>
    <d v="1899-12-30T23:49:51"/>
    <n v="0"/>
    <d v="2023-01-24T00:00:00"/>
    <d v="1899-12-30T23:50:23"/>
    <d v="1899-12-30T00:00:32"/>
    <s v="5"/>
    <s v="Gracias por comunicarte con nosotros, ha sido un g"/>
    <n v="0"/>
    <s v="messenger"/>
    <s v="messenger"/>
    <s v="NULL"/>
    <n v="0"/>
    <n v="0"/>
    <n v="0"/>
  </r>
  <r>
    <n v="132433227"/>
    <n v="132433227"/>
    <n v="547"/>
    <s v=""/>
    <n v="88"/>
    <n v="883938922"/>
    <x v="0"/>
    <s v=""/>
    <d v="2023-01-24T00:00:00"/>
    <s v="martes"/>
    <n v="3"/>
    <s v="enero"/>
    <n v="1"/>
    <n v="2023"/>
    <d v="1899-12-30T23:31:52"/>
    <n v="0"/>
    <d v="2023-01-24T00:00:00"/>
    <d v="1899-12-30T23:50:26"/>
    <d v="1899-12-30T00:18:34"/>
    <s v="No"/>
    <s v="Que tipo de beca quieres consultar? =&gt; Educacion "/>
    <n v="0"/>
    <s v="messenger"/>
    <s v="messenger"/>
    <s v="NULL"/>
    <n v="0"/>
    <n v="0"/>
    <n v="0"/>
  </r>
  <r>
    <n v="132434421"/>
    <n v="132434421"/>
    <n v="547"/>
    <s v=""/>
    <n v="353"/>
    <n v="3536801540"/>
    <x v="6"/>
    <s v=""/>
    <d v="2023-01-24T00:00:00"/>
    <s v="martes"/>
    <n v="3"/>
    <s v="enero"/>
    <n v="1"/>
    <n v="2023"/>
    <d v="1899-12-30T23:47:49"/>
    <n v="0"/>
    <d v="2023-01-24T00:00:00"/>
    <d v="1899-12-30T23:59:54"/>
    <d v="1899-12-30T00:12:05"/>
    <s v="Tengo una duda Mi hijo estudia en la CD MX y nosot"/>
    <s v="Lo siento no entendi tu pregunta:sad:, por favor "/>
    <n v="0"/>
    <s v="messenger"/>
    <s v="messenger"/>
    <s v="NULL"/>
    <n v="0"/>
    <n v="0"/>
    <n v="0"/>
  </r>
  <r>
    <n v="132434307"/>
    <n v="132434307"/>
    <n v="547"/>
    <s v=""/>
    <n v="613"/>
    <n v="6130731151"/>
    <x v="31"/>
    <s v=""/>
    <d v="2023-01-24T00:00:00"/>
    <s v="martes"/>
    <n v="3"/>
    <s v="enero"/>
    <n v="1"/>
    <n v="2023"/>
    <d v="1899-12-30T23:45:20"/>
    <n v="0"/>
    <d v="2023-01-24T00:00:00"/>
    <d v="1899-12-30T23:59:59"/>
    <d v="1899-12-30T00:14:39"/>
    <s v="No"/>
    <s v="Que tipo de beca quieres consultar? =&gt; Educacion "/>
    <n v="0"/>
    <s v="messenger"/>
    <s v="messenger"/>
    <s v="NULL"/>
    <n v="0"/>
    <n v="0"/>
    <n v="0"/>
  </r>
  <r>
    <n v="132434311"/>
    <n v="132434311"/>
    <n v="547"/>
    <s v=""/>
    <n v="878"/>
    <n v="8786434100"/>
    <x v="23"/>
    <s v=""/>
    <d v="2023-01-24T00:00:00"/>
    <s v="martes"/>
    <n v="3"/>
    <s v="enero"/>
    <n v="1"/>
    <n v="2023"/>
    <d v="1899-12-30T23:45:21"/>
    <n v="0"/>
    <d v="2023-01-25T00:00:00"/>
    <d v="1899-12-30T00:01:12"/>
    <d v="1899-12-30T00:15:51"/>
    <s v="Necesito cita"/>
    <s v="Seleccionas la opcion correcta. =&gt; Agendar Cita (A"/>
    <n v="0"/>
    <s v="messenger"/>
    <s v="messenger"/>
    <s v="NULL"/>
    <n v="0"/>
    <n v="0"/>
    <n v="0"/>
  </r>
  <r>
    <n v="132434455"/>
    <n v="132434455"/>
    <n v="547"/>
    <s v=""/>
    <n v="526"/>
    <n v="5267674267"/>
    <x v="0"/>
    <s v=""/>
    <d v="2023-01-24T00:00:00"/>
    <s v="martes"/>
    <n v="3"/>
    <s v="enero"/>
    <n v="1"/>
    <n v="2023"/>
    <d v="1899-12-30T23:49:59"/>
    <n v="0"/>
    <d v="2023-01-25T00:00:00"/>
    <d v="1899-12-30T00:01:18"/>
    <d v="1899-12-30T00:11:19"/>
    <s v="Problema con pago de beca"/>
    <s v="Tepuedoayudarenalgomas? =&gt; Si (Si), No (No)"/>
    <n v="0"/>
    <s v="messenger"/>
    <s v="messenger"/>
    <s v="NULL"/>
    <n v="0"/>
    <n v="0"/>
    <n v="0"/>
  </r>
  <r>
    <n v="132434501"/>
    <n v="132434501"/>
    <n v="547"/>
    <s v=""/>
    <n v="538"/>
    <n v="5383854925"/>
    <x v="0"/>
    <s v=""/>
    <d v="2023-01-24T00:00:00"/>
    <s v="martes"/>
    <n v="3"/>
    <s v="enero"/>
    <n v="1"/>
    <n v="2023"/>
    <d v="1899-12-30T23:52:46"/>
    <n v="0"/>
    <d v="2023-01-25T00:00:00"/>
    <d v="1899-12-30T00:04:00"/>
    <d v="1899-12-30T00:11:14"/>
    <s v="Solicitar beca"/>
    <s v="Tepuedoayudarenalgomas? =&gt; Si (Si), No (No)"/>
    <n v="0"/>
    <s v="messenger"/>
    <s v="messenger"/>
    <s v="NULL"/>
    <n v="0"/>
    <n v="0"/>
    <n v="0"/>
  </r>
  <r>
    <n v="132434530"/>
    <n v="132434530"/>
    <n v="547"/>
    <s v=""/>
    <n v="858"/>
    <n v="8582902256"/>
    <x v="0"/>
    <s v=""/>
    <d v="2023-01-24T00:00:00"/>
    <s v="martes"/>
    <n v="3"/>
    <s v="enero"/>
    <n v="1"/>
    <n v="2023"/>
    <d v="1899-12-30T23:53:54"/>
    <n v="0"/>
    <d v="2023-01-25T00:00:00"/>
    <d v="1899-12-30T00:06:58"/>
    <d v="1899-12-30T00:13:04"/>
    <s v="Incorporacion"/>
    <s v="Tepuedoayudarenalgomas? =&gt; Si (Si), No (No)"/>
    <n v="0"/>
    <s v="messenger"/>
    <s v="messenger"/>
    <s v="NULL"/>
    <n v="0"/>
    <n v="0"/>
    <n v="0"/>
  </r>
  <r>
    <n v="132434644"/>
    <n v="132434644"/>
    <n v="547"/>
    <s v=""/>
    <n v="893"/>
    <n v="8935231178"/>
    <x v="0"/>
    <s v=""/>
    <d v="2023-01-25T00:00:00"/>
    <s v="miércoles"/>
    <n v="4"/>
    <s v="enero"/>
    <n v="1"/>
    <n v="2023"/>
    <d v="1899-12-30T00:01:03"/>
    <n v="0"/>
    <d v="2023-01-25T00:00:00"/>
    <d v="1899-12-30T00:11:49"/>
    <d v="1899-12-30T00:10:46"/>
    <s v="Educacion Media Superior"/>
    <s v="Quenecesitas? =&gt; Agendar Cita (Agendar Cita), Re"/>
    <n v="0"/>
    <s v="messenger"/>
    <s v="messenger"/>
    <s v="NULL"/>
    <n v="0"/>
    <n v="0"/>
    <n v="0"/>
  </r>
  <r>
    <n v="132434699"/>
    <n v="132434699"/>
    <n v="547"/>
    <s v=""/>
    <n v="78"/>
    <n v="780517379"/>
    <x v="0"/>
    <s v=""/>
    <d v="2023-01-25T00:00:00"/>
    <s v="miércoles"/>
    <n v="4"/>
    <s v="enero"/>
    <n v="1"/>
    <n v="2023"/>
    <d v="1899-12-30T00:04:30"/>
    <n v="0"/>
    <d v="2023-01-25T00:00:00"/>
    <d v="1899-12-30T00:17:23"/>
    <d v="1899-12-30T00:12:53"/>
    <s v="Si"/>
    <s v="En que mas te puedo ayudar? =&gt; Menu principal (Me"/>
    <n v="0"/>
    <s v="messenger"/>
    <s v="messenger"/>
    <s v="NULL"/>
    <n v="0"/>
    <n v="0"/>
    <n v="0"/>
  </r>
  <r>
    <n v="132434765"/>
    <n v="132434765"/>
    <n v="547"/>
    <s v=""/>
    <n v="811"/>
    <n v="8114488778"/>
    <x v="14"/>
    <s v=""/>
    <d v="2023-01-25T00:00:00"/>
    <s v="miércoles"/>
    <n v="4"/>
    <s v="enero"/>
    <n v="1"/>
    <n v="2023"/>
    <d v="1899-12-30T00:08:00"/>
    <n v="0"/>
    <d v="2023-01-25T00:00:00"/>
    <d v="1899-12-30T00:18:01"/>
    <d v="1899-12-30T00:10:01"/>
    <s v="Hola estudio la universidad como tramito mi beca ?"/>
    <s v="Eres becaria(o)dealgunprograma? =&gt; Si (Si), N"/>
    <n v="0"/>
    <s v="messenger"/>
    <s v="messenger"/>
    <s v="NULL"/>
    <n v="0"/>
    <n v="0"/>
    <n v="0"/>
  </r>
  <r>
    <n v="132434758"/>
    <n v="132434758"/>
    <n v="547"/>
    <s v=""/>
    <n v="761"/>
    <n v="7617801088"/>
    <x v="13"/>
    <s v=""/>
    <d v="2023-01-25T00:00:00"/>
    <s v="miércoles"/>
    <n v="4"/>
    <s v="enero"/>
    <n v="1"/>
    <n v="2023"/>
    <d v="1899-12-30T00:07:34"/>
    <n v="0"/>
    <d v="2023-01-25T00:00:00"/>
    <d v="1899-12-30T00:18:19"/>
    <d v="1899-12-30T00:10:45"/>
    <s v="Si"/>
    <s v="En que mas te puedo ayudar? =&gt; Menu principal (Me"/>
    <n v="0"/>
    <s v="messenger"/>
    <s v="messenger"/>
    <s v="NULL"/>
    <n v="0"/>
    <n v="0"/>
    <n v="0"/>
  </r>
  <r>
    <n v="132434801"/>
    <n v="132434801"/>
    <n v="547"/>
    <s v=""/>
    <n v="94"/>
    <n v="944100117"/>
    <x v="0"/>
    <s v=""/>
    <d v="2023-01-25T00:00:00"/>
    <s v="miércoles"/>
    <n v="4"/>
    <s v="enero"/>
    <n v="1"/>
    <n v="2023"/>
    <d v="1899-12-30T00:10:19"/>
    <n v="0"/>
    <d v="2023-01-25T00:00:00"/>
    <d v="1899-12-30T00:20:20"/>
    <d v="1899-12-30T00:10:01"/>
    <s v="Inicio"/>
    <s v="Eres becaria(o)dealgunprograma? =&gt; Si (Si), N"/>
    <n v="0"/>
    <s v="messenger"/>
    <s v="messenger"/>
    <s v="NULL"/>
    <n v="0"/>
    <n v="0"/>
    <n v="0"/>
  </r>
  <r>
    <n v="132434878"/>
    <n v="132434878"/>
    <n v="547"/>
    <s v=""/>
    <n v="382"/>
    <n v="3828662168"/>
    <x v="3"/>
    <s v=""/>
    <d v="2023-01-25T00:00:00"/>
    <s v="miércoles"/>
    <n v="4"/>
    <s v="enero"/>
    <n v="1"/>
    <n v="2023"/>
    <d v="1899-12-30T00:14:19"/>
    <n v="0"/>
    <d v="2023-01-25T00:00:00"/>
    <d v="1899-12-30T00:27:46"/>
    <d v="1899-12-30T00:13:27"/>
    <s v="No"/>
    <s v="Gracias por contactarnos! \n\nEn una escala del 1 a"/>
    <n v="0"/>
    <s v="messenger"/>
    <s v="messenger"/>
    <s v="NULL"/>
    <n v="0"/>
    <n v="0"/>
    <n v="0"/>
  </r>
  <r>
    <n v="132434993"/>
    <n v="132434993"/>
    <n v="547"/>
    <s v=""/>
    <n v="487"/>
    <n v="4873039310"/>
    <x v="21"/>
    <s v=""/>
    <d v="2023-01-25T00:00:00"/>
    <s v="miércoles"/>
    <n v="4"/>
    <s v="enero"/>
    <n v="1"/>
    <n v="2023"/>
    <d v="1899-12-30T00:18:47"/>
    <n v="0"/>
    <d v="2023-01-25T00:00:00"/>
    <d v="1899-12-30T00:33:24"/>
    <d v="1899-12-30T00:14:37"/>
    <s v="La constancia de estudios  debe llevar exactamente"/>
    <s v="Encontre las siguientes respuestas a tu pregunta. "/>
    <n v="0"/>
    <s v="messenger"/>
    <s v="messenger"/>
    <s v="NULL"/>
    <n v="0"/>
    <n v="0"/>
    <n v="0"/>
  </r>
  <r>
    <n v="132435274"/>
    <n v="132435274"/>
    <n v="547"/>
    <s v=""/>
    <n v="627"/>
    <n v="6270206083"/>
    <x v="20"/>
    <s v=""/>
    <d v="2023-01-25T00:00:00"/>
    <s v="miércoles"/>
    <n v="4"/>
    <s v="enero"/>
    <n v="1"/>
    <n v="2023"/>
    <d v="1899-12-30T00:28:57"/>
    <n v="0"/>
    <d v="2023-01-25T00:00:00"/>
    <d v="1899-12-30T00:39:56"/>
    <d v="1899-12-30T00:10:59"/>
    <s v="Solicitar beca"/>
    <s v="Tepuedoayudarenalgomas? =&gt; Si (Si), No (No)"/>
    <n v="0"/>
    <s v="messenger"/>
    <s v="messenger"/>
    <s v="NULL"/>
    <n v="0"/>
    <n v="0"/>
    <n v="0"/>
  </r>
  <r>
    <n v="132435392"/>
    <n v="132435392"/>
    <n v="547"/>
    <s v=""/>
    <n v="816"/>
    <n v="8165294928"/>
    <x v="14"/>
    <s v=""/>
    <d v="2023-01-25T00:00:00"/>
    <s v="miércoles"/>
    <n v="4"/>
    <s v="enero"/>
    <n v="1"/>
    <n v="2023"/>
    <d v="1899-12-30T00:35:59"/>
    <n v="0"/>
    <d v="2023-01-25T00:00:00"/>
    <d v="1899-12-30T00:46:00"/>
    <d v="1899-12-30T00:10:01"/>
    <s v="No"/>
    <s v="Que tipo de beca quieres consultar? =&gt; Educacion "/>
    <n v="0"/>
    <s v="messenger"/>
    <s v="messenger"/>
    <s v="NULL"/>
    <n v="0"/>
    <n v="0"/>
    <n v="0"/>
  </r>
  <r>
    <n v="132435496"/>
    <n v="132435496"/>
    <n v="547"/>
    <s v=""/>
    <n v="877"/>
    <n v="8774567451"/>
    <x v="23"/>
    <s v=""/>
    <d v="2023-01-25T00:00:00"/>
    <s v="miércoles"/>
    <n v="4"/>
    <s v="enero"/>
    <n v="1"/>
    <n v="2023"/>
    <d v="1899-12-30T00:40:59"/>
    <n v="0"/>
    <d v="2023-01-25T00:00:00"/>
    <d v="1899-12-30T00:52:08"/>
    <d v="1899-12-30T00:11:09"/>
    <s v="Actualizar Datos"/>
    <s v="Tepuedoayudarenalgomas? =&gt; Si (Si), No (No)"/>
    <n v="0"/>
    <s v="messenger"/>
    <s v="messenger"/>
    <s v="NULL"/>
    <n v="0"/>
    <n v="0"/>
    <n v="0"/>
  </r>
  <r>
    <n v="132435688"/>
    <n v="132435688"/>
    <n v="547"/>
    <s v=""/>
    <n v="485"/>
    <n v="4852642771"/>
    <x v="11"/>
    <s v=""/>
    <d v="2023-01-25T00:00:00"/>
    <s v="miércoles"/>
    <n v="4"/>
    <s v="enero"/>
    <n v="1"/>
    <n v="2023"/>
    <d v="1899-12-30T00:50:55"/>
    <n v="0"/>
    <d v="2023-01-25T00:00:00"/>
    <d v="1899-12-30T01:01:10"/>
    <d v="1899-12-30T00:10:15"/>
    <s v="Si"/>
    <s v="Que tipo de beca quieres consultar? =&gt; Educacion "/>
    <n v="0"/>
    <s v="messenger"/>
    <s v="messenger"/>
    <s v="NULL"/>
    <n v="0"/>
    <n v="0"/>
    <n v="0"/>
  </r>
  <r>
    <n v="132435872"/>
    <n v="132435872"/>
    <n v="547"/>
    <s v=""/>
    <n v="956"/>
    <n v="9567746709"/>
    <x v="0"/>
    <s v=""/>
    <d v="2023-01-25T00:00:00"/>
    <s v="miércoles"/>
    <n v="4"/>
    <s v="enero"/>
    <n v="1"/>
    <n v="2023"/>
    <d v="1899-12-30T01:03:16"/>
    <n v="0"/>
    <d v="2023-01-25T00:00:00"/>
    <d v="1899-12-30T01:20:33"/>
    <d v="1899-12-30T00:17:17"/>
    <s v="No"/>
    <s v="Que tipo de beca quieres consultar? =&gt; Educacion "/>
    <n v="0"/>
    <s v="messenger"/>
    <s v="messenger"/>
    <s v="NULL"/>
    <n v="0"/>
    <n v="0"/>
    <n v="0"/>
  </r>
  <r>
    <n v="132435916"/>
    <n v="132435916"/>
    <n v="547"/>
    <s v=""/>
    <n v="7"/>
    <n v="76807245"/>
    <x v="0"/>
    <s v=""/>
    <d v="2023-01-25T00:00:00"/>
    <s v="miércoles"/>
    <n v="4"/>
    <s v="enero"/>
    <n v="1"/>
    <n v="2023"/>
    <d v="1899-12-30T01:07:10"/>
    <n v="0"/>
    <d v="2023-01-25T00:00:00"/>
    <d v="1899-12-30T01:20:57"/>
    <d v="1899-12-30T00:13:47"/>
    <s v="Si"/>
    <s v="Quenecesitas? =&gt; Agendar Cita (Agendar Cita), Re"/>
    <n v="0"/>
    <s v="messenger"/>
    <s v="messenger"/>
    <s v="NULL"/>
    <n v="0"/>
    <n v="0"/>
    <n v="0"/>
  </r>
  <r>
    <n v="132435964"/>
    <n v="132435964"/>
    <n v="547"/>
    <s v=""/>
    <n v="155"/>
    <n v="1551180165"/>
    <x v="12"/>
    <s v=""/>
    <d v="2023-01-25T00:00:00"/>
    <s v="miércoles"/>
    <n v="4"/>
    <s v="enero"/>
    <n v="1"/>
    <n v="2023"/>
    <d v="1899-12-30T01:11:58"/>
    <n v="0"/>
    <d v="2023-01-25T00:00:00"/>
    <d v="1899-12-30T01:22:43"/>
    <d v="1899-12-30T00:10:45"/>
    <s v="Si"/>
    <s v="En que mas te puedo ayudar? =&gt; Menu principal (Me"/>
    <n v="0"/>
    <s v="messenger"/>
    <s v="messenger"/>
    <s v="NULL"/>
    <n v="0"/>
    <n v="0"/>
    <n v="0"/>
  </r>
  <r>
    <n v="132435990"/>
    <n v="132435990"/>
    <n v="547"/>
    <s v=""/>
    <n v="448"/>
    <n v="4482266406"/>
    <x v="21"/>
    <s v=""/>
    <d v="2023-01-25T00:00:00"/>
    <s v="miércoles"/>
    <n v="4"/>
    <s v="enero"/>
    <n v="1"/>
    <n v="2023"/>
    <d v="1899-12-30T01:14:16"/>
    <n v="0"/>
    <d v="2023-01-25T00:00:00"/>
    <d v="1899-12-30T01:25:07"/>
    <d v="1899-12-30T00:10:51"/>
    <s v="Incorporacion"/>
    <s v="Tepuedoayudarenalgomas? =&gt; Si (Si), No (No)"/>
    <n v="0"/>
    <s v="messenger"/>
    <s v="messenger"/>
    <s v="NULL"/>
    <n v="0"/>
    <n v="0"/>
    <n v="0"/>
  </r>
  <r>
    <n v="132435909"/>
    <n v="132435909"/>
    <n v="547"/>
    <s v=""/>
    <n v="665"/>
    <n v="6659730173"/>
    <x v="30"/>
    <s v=""/>
    <d v="2023-01-25T00:00:00"/>
    <s v="miércoles"/>
    <n v="4"/>
    <s v="enero"/>
    <n v="1"/>
    <n v="2023"/>
    <d v="1899-12-30T01:05:56"/>
    <n v="0"/>
    <d v="2023-01-25T00:00:00"/>
    <d v="1899-12-30T01:25:18"/>
    <d v="1899-12-30T00:19:22"/>
    <s v="Menu principal"/>
    <s v="Eres becaria(o)dealgunprograma? =&gt; Si (Si), N"/>
    <n v="0"/>
    <s v="messenger"/>
    <s v="messenger"/>
    <s v="NULL"/>
    <n v="0"/>
    <n v="0"/>
    <n v="0"/>
  </r>
  <r>
    <n v="132436031"/>
    <n v="132436031"/>
    <n v="547"/>
    <s v=""/>
    <n v="72"/>
    <n v="729007585"/>
    <x v="0"/>
    <s v=""/>
    <d v="2023-01-25T00:00:00"/>
    <s v="miércoles"/>
    <n v="4"/>
    <s v="enero"/>
    <n v="1"/>
    <n v="2023"/>
    <d v="1899-12-30T01:18:38"/>
    <n v="0"/>
    <d v="2023-01-25T00:00:00"/>
    <d v="1899-12-30T01:31:22"/>
    <d v="1899-12-30T00:12:44"/>
    <s v="Como puedo incribir a mis hijos"/>
    <s v="Tepuedoayudarenalgomas? =&gt; Si (Si), No (No)"/>
    <n v="0"/>
    <s v="messenger"/>
    <s v="messenger"/>
    <s v="NULL"/>
    <n v="0"/>
    <n v="0"/>
    <n v="0"/>
  </r>
  <r>
    <n v="132436268"/>
    <n v="132436268"/>
    <n v="547"/>
    <s v=""/>
    <n v="429"/>
    <n v="4294294771"/>
    <x v="8"/>
    <s v=""/>
    <d v="2023-01-25T00:00:00"/>
    <s v="miércoles"/>
    <n v="4"/>
    <s v="enero"/>
    <n v="1"/>
    <n v="2023"/>
    <d v="1899-12-30T01:39:21"/>
    <n v="0"/>
    <d v="2023-01-25T00:00:00"/>
    <d v="1899-12-30T01:41:09"/>
    <d v="1899-12-30T00:01:48"/>
    <s v="5"/>
    <s v="Gracias por comunicarte con nosotros, ha sido un g"/>
    <n v="0"/>
    <s v="messenger"/>
    <s v="messenger"/>
    <s v="NULL"/>
    <n v="0"/>
    <n v="0"/>
    <n v="0"/>
  </r>
  <r>
    <n v="132436271"/>
    <n v="132436271"/>
    <n v="547"/>
    <s v=""/>
    <n v="33"/>
    <n v="338193842"/>
    <x v="0"/>
    <s v=""/>
    <d v="2023-01-25T00:00:00"/>
    <s v="miércoles"/>
    <n v="4"/>
    <s v="enero"/>
    <n v="1"/>
    <n v="2023"/>
    <d v="1899-12-30T01:39:31"/>
    <n v="0"/>
    <d v="2023-01-25T00:00:00"/>
    <d v="1899-12-30T01:51:39"/>
    <d v="1899-12-30T00:12:08"/>
    <s v="Duracion"/>
    <s v="Tepuedoayudarenalgomas? =&gt; Si (Si), No (No)"/>
    <n v="0"/>
    <s v="messenger"/>
    <s v="messenger"/>
    <s v="NULL"/>
    <n v="0"/>
    <n v="0"/>
    <n v="0"/>
  </r>
  <r>
    <n v="132436475"/>
    <n v="132436475"/>
    <n v="547"/>
    <s v=""/>
    <n v="653"/>
    <n v="6531255580"/>
    <x v="30"/>
    <s v=""/>
    <d v="2023-01-25T00:00:00"/>
    <s v="miércoles"/>
    <n v="4"/>
    <s v="enero"/>
    <n v="1"/>
    <n v="2023"/>
    <d v="1899-12-30T02:02:44"/>
    <n v="0"/>
    <d v="2023-01-25T00:00:00"/>
    <d v="1899-12-30T02:12:45"/>
    <d v="1899-12-30T00:10:01"/>
    <s v="En Puerto penasco los papas tienen que dormir afue"/>
    <s v="Encontre las siguientes respuestas a tu pregunta. "/>
    <n v="0"/>
    <s v="messenger"/>
    <s v="messenger"/>
    <s v="NULL"/>
    <n v="0"/>
    <n v="0"/>
    <n v="0"/>
  </r>
  <r>
    <n v="132436468"/>
    <n v="132436468"/>
    <n v="547"/>
    <s v=""/>
    <n v="76"/>
    <n v="769126042"/>
    <x v="0"/>
    <s v=""/>
    <d v="2023-01-25T00:00:00"/>
    <s v="miércoles"/>
    <n v="4"/>
    <s v="enero"/>
    <n v="1"/>
    <n v="2023"/>
    <d v="1899-12-30T02:01:54"/>
    <n v="0"/>
    <d v="2023-01-25T00:00:00"/>
    <d v="1899-12-30T02:15:06"/>
    <d v="1899-12-30T00:13:12"/>
    <s v="Registro Bienestar"/>
    <s v="Tepuedoayudarenalgomas? =&gt; Si (Si), No (No)"/>
    <n v="0"/>
    <s v="messenger"/>
    <s v="messenger"/>
    <s v="NULL"/>
    <n v="0"/>
    <n v="0"/>
    <n v="0"/>
  </r>
  <r>
    <n v="132436529"/>
    <n v="132436529"/>
    <n v="547"/>
    <s v=""/>
    <n v="768"/>
    <n v="768982269"/>
    <x v="9"/>
    <s v=""/>
    <d v="2023-01-25T00:00:00"/>
    <s v="miércoles"/>
    <n v="4"/>
    <s v="enero"/>
    <n v="1"/>
    <n v="2023"/>
    <d v="1899-12-30T02:08:53"/>
    <n v="0"/>
    <d v="2023-01-25T00:00:00"/>
    <d v="1899-12-30T02:20:02"/>
    <d v="1899-12-30T00:11:09"/>
    <s v="No"/>
    <s v="Gracias por contactarnos! \n\nEn una escala del 1 a"/>
    <n v="0"/>
    <s v="APP"/>
    <s v="APP"/>
    <s v="NULL"/>
    <n v="0"/>
    <n v="0"/>
    <n v="0"/>
  </r>
  <r>
    <n v="132436547"/>
    <n v="132436547"/>
    <n v="547"/>
    <s v=""/>
    <n v="877"/>
    <n v="8774567451"/>
    <x v="23"/>
    <s v=""/>
    <d v="2023-01-25T00:00:00"/>
    <s v="miércoles"/>
    <n v="4"/>
    <s v="enero"/>
    <n v="1"/>
    <n v="2023"/>
    <d v="1899-12-30T02:11:56"/>
    <n v="0"/>
    <d v="2023-01-25T00:00:00"/>
    <d v="1899-12-30T02:22:32"/>
    <d v="1899-12-30T00:10:36"/>
    <s v="Actualizacion de datos"/>
    <s v="Tepuedoayudarenalgomas? =&gt; Si (Si), No (No)"/>
    <n v="0"/>
    <s v="messenger"/>
    <s v="messenger"/>
    <s v="NULL"/>
    <n v="0"/>
    <n v="0"/>
    <n v="0"/>
  </r>
  <r>
    <n v="132436548"/>
    <n v="132436548"/>
    <n v="547"/>
    <s v=""/>
    <n v="58"/>
    <n v="582917999"/>
    <x v="0"/>
    <s v=""/>
    <d v="2023-01-25T00:00:00"/>
    <s v="miércoles"/>
    <n v="4"/>
    <s v="enero"/>
    <n v="1"/>
    <n v="2023"/>
    <d v="1899-12-30T02:11:58"/>
    <n v="0"/>
    <d v="2023-01-25T00:00:00"/>
    <d v="1899-12-30T02:23:14"/>
    <d v="1899-12-30T00:11:16"/>
    <s v="Que dia le toca al colegio bachilleres numero 17 H"/>
    <s v="Seleccionas la opcion correcta. =&gt; Agendar Cita (A"/>
    <n v="0"/>
    <s v="messenger"/>
    <s v="messenger"/>
    <s v="NULL"/>
    <n v="0"/>
    <n v="0"/>
    <n v="0"/>
  </r>
  <r>
    <n v="132436624"/>
    <n v="132436624"/>
    <n v="547"/>
    <s v=""/>
    <n v="292"/>
    <n v="2920960197"/>
    <x v="0"/>
    <s v=""/>
    <d v="2023-01-25T00:00:00"/>
    <s v="miércoles"/>
    <n v="4"/>
    <s v="enero"/>
    <n v="1"/>
    <n v="2023"/>
    <d v="1899-12-30T02:24:24"/>
    <n v="0"/>
    <d v="2023-01-25T00:00:00"/>
    <d v="1899-12-30T02:35:04"/>
    <d v="1899-12-30T00:10:40"/>
    <s v="Educacion Basica "/>
    <s v="Quenecesitas? =&gt; A quien va dirigida (A quien va"/>
    <n v="0"/>
    <s v="messenger"/>
    <s v="messenger"/>
    <s v="NULL"/>
    <n v="0"/>
    <n v="0"/>
    <n v="0"/>
  </r>
  <r>
    <n v="132436663"/>
    <n v="132436663"/>
    <n v="547"/>
    <s v=""/>
    <n v="76"/>
    <n v="769126042"/>
    <x v="0"/>
    <s v=""/>
    <d v="2023-01-25T00:00:00"/>
    <s v="miércoles"/>
    <n v="4"/>
    <s v="enero"/>
    <n v="1"/>
    <n v="2023"/>
    <d v="1899-12-30T02:30:01"/>
    <n v="0"/>
    <d v="2023-01-25T00:00:00"/>
    <d v="1899-12-30T02:46:26"/>
    <d v="1899-12-30T00:16:25"/>
    <s v="No"/>
    <s v="Gracias por contactarnos! \n\nEn una escala del 1 a"/>
    <n v="0"/>
    <s v="messenger"/>
    <s v="messenger"/>
    <s v="NULL"/>
    <n v="0"/>
    <n v="0"/>
    <n v="0"/>
  </r>
  <r>
    <n v="132436707"/>
    <n v="132436707"/>
    <n v="547"/>
    <s v=""/>
    <n v="150"/>
    <n v="1505657753"/>
    <x v="0"/>
    <s v=""/>
    <d v="2023-01-25T00:00:00"/>
    <s v="miércoles"/>
    <n v="4"/>
    <s v="enero"/>
    <n v="1"/>
    <n v="2023"/>
    <d v="1899-12-30T02:35:04"/>
    <n v="0"/>
    <d v="2023-01-25T00:00:00"/>
    <d v="1899-12-30T02:46:51"/>
    <d v="1899-12-30T00:11:47"/>
    <s v="Educacion Media Superior"/>
    <s v="Quenecesitas? =&gt; Agendar Cita (Agendar Cita), Re"/>
    <n v="0"/>
    <s v="messenger"/>
    <s v="messenger"/>
    <s v="NULL"/>
    <n v="0"/>
    <n v="0"/>
    <n v="0"/>
  </r>
  <r>
    <n v="132436817"/>
    <n v="132436817"/>
    <n v="547"/>
    <s v=""/>
    <n v="540"/>
    <n v="5401858946"/>
    <x v="0"/>
    <s v=""/>
    <d v="2023-01-25T00:00:00"/>
    <s v="miércoles"/>
    <n v="4"/>
    <s v="enero"/>
    <n v="1"/>
    <n v="2023"/>
    <d v="1899-12-30T02:50:10"/>
    <n v="0"/>
    <d v="2023-01-25T00:00:00"/>
    <d v="1899-12-30T03:00:53"/>
    <d v="1899-12-30T00:10:43"/>
    <s v="Si"/>
    <s v="En que mas te puedo ayudar? =&gt; Menu principal (Me"/>
    <n v="0"/>
    <s v="messenger"/>
    <s v="messenger"/>
    <s v="NULL"/>
    <n v="0"/>
    <n v="0"/>
    <n v="0"/>
  </r>
  <r>
    <n v="132437047"/>
    <n v="132437047"/>
    <n v="547"/>
    <s v=""/>
    <n v="910"/>
    <n v="9108958321"/>
    <x v="0"/>
    <s v=""/>
    <d v="2023-01-25T00:00:00"/>
    <s v="miércoles"/>
    <n v="4"/>
    <s v="enero"/>
    <n v="1"/>
    <n v="2023"/>
    <d v="1899-12-30T03:21:35"/>
    <n v="0"/>
    <d v="2023-01-25T00:00:00"/>
    <d v="1899-12-30T03:32:23"/>
    <d v="1899-12-30T00:10:48"/>
    <s v="No"/>
    <s v="Gracias por contactarnos! \n\nEn una escala del 1 a"/>
    <n v="0"/>
    <s v="messenger"/>
    <s v="messenger"/>
    <s v="NULL"/>
    <n v="0"/>
    <n v="0"/>
    <n v="0"/>
  </r>
  <r>
    <n v="132437053"/>
    <n v="132437053"/>
    <n v="547"/>
    <s v=""/>
    <n v="360"/>
    <n v="3600385037"/>
    <x v="0"/>
    <s v=""/>
    <d v="2023-01-25T00:00:00"/>
    <s v="miércoles"/>
    <n v="4"/>
    <s v="enero"/>
    <n v="1"/>
    <n v="2023"/>
    <d v="1899-12-30T03:22:09"/>
    <n v="0"/>
    <d v="2023-01-25T00:00:00"/>
    <d v="1899-12-30T03:54:16"/>
    <d v="1899-12-30T00:32:07"/>
    <s v="No"/>
    <s v="Gracias por contactarnos! \n\nEn una escala del 1 a"/>
    <n v="0"/>
    <s v="messenger"/>
    <s v="messenger"/>
    <s v="NULL"/>
    <n v="0"/>
    <n v="0"/>
    <n v="0"/>
  </r>
  <r>
    <n v="132437480"/>
    <n v="132437480"/>
    <n v="547"/>
    <s v=""/>
    <n v="496"/>
    <n v="4967601411"/>
    <x v="10"/>
    <s v=""/>
    <d v="2023-01-25T00:00:00"/>
    <s v="miércoles"/>
    <n v="4"/>
    <s v="enero"/>
    <n v="1"/>
    <n v="2023"/>
    <d v="1899-12-30T04:00:45"/>
    <n v="0"/>
    <d v="2023-01-25T00:00:00"/>
    <d v="1899-12-30T04:15:33"/>
    <d v="1899-12-30T00:14:48"/>
    <s v="No esta la convocatoria"/>
    <s v="Tepuedoayudarenalgomas? =&gt; Si (Si), No (No)"/>
    <n v="0"/>
    <s v="messenger"/>
    <s v="messenger"/>
    <s v="NULL"/>
    <n v="0"/>
    <n v="0"/>
    <n v="0"/>
  </r>
  <r>
    <n v="132437842"/>
    <n v="132437842"/>
    <n v="547"/>
    <s v=""/>
    <n v="986"/>
    <n v="9869211792"/>
    <x v="5"/>
    <s v=""/>
    <d v="2023-01-25T00:00:00"/>
    <s v="miércoles"/>
    <n v="4"/>
    <s v="enero"/>
    <n v="1"/>
    <n v="2023"/>
    <d v="1899-12-30T04:21:26"/>
    <n v="0"/>
    <d v="2023-01-25T00:00:00"/>
    <d v="1899-12-30T04:36:06"/>
    <d v="1899-12-30T00:14:40"/>
    <s v="Menu principal"/>
    <s v="Eres becaria(o)dealgunprograma? =&gt; Si (Si), N"/>
    <n v="0"/>
    <s v="messenger"/>
    <s v="messenger"/>
    <s v="NULL"/>
    <n v="0"/>
    <n v="0"/>
    <n v="0"/>
  </r>
  <r>
    <n v="132438208"/>
    <n v="132438208"/>
    <n v="547"/>
    <s v=""/>
    <n v="309"/>
    <n v="309047164"/>
    <x v="0"/>
    <s v=""/>
    <d v="2023-01-25T00:00:00"/>
    <s v="miércoles"/>
    <n v="4"/>
    <s v="enero"/>
    <n v="1"/>
    <n v="2023"/>
    <d v="1899-12-30T04:39:22"/>
    <n v="0"/>
    <d v="2023-01-25T00:00:00"/>
    <d v="1899-12-30T04:49:23"/>
    <d v="1899-12-30T00:10:01"/>
    <s v="Inicio"/>
    <s v="Eres becaria(o)dealgunprograma? =&gt; &lt;p&gt;Si&lt;/p&gt; "/>
    <n v="0"/>
    <s v="APP"/>
    <s v="APP"/>
    <s v="NULL"/>
    <n v="0"/>
    <n v="0"/>
    <n v="0"/>
  </r>
  <r>
    <n v="132439395"/>
    <n v="132439395"/>
    <n v="547"/>
    <s v=""/>
    <n v="727"/>
    <n v="7275252282"/>
    <x v="28"/>
    <s v=""/>
    <d v="2023-01-25T00:00:00"/>
    <s v="miércoles"/>
    <n v="4"/>
    <s v="enero"/>
    <n v="1"/>
    <n v="2023"/>
    <d v="1899-12-30T05:14:48"/>
    <n v="0"/>
    <d v="2023-01-25T00:00:00"/>
    <d v="1899-12-30T05:25:59"/>
    <d v="1899-12-30T00:11:11"/>
    <s v="Actualizacion de datos"/>
    <s v="Tepuedoayudarenalgomas? =&gt; Si (Si), No (No)"/>
    <n v="0"/>
    <s v="messenger"/>
    <s v="messenger"/>
    <s v="NULL"/>
    <n v="0"/>
    <n v="0"/>
    <n v="0"/>
  </r>
  <r>
    <n v="132441481"/>
    <n v="132441481"/>
    <n v="547"/>
    <s v=""/>
    <n v="486"/>
    <n v="4866865453"/>
    <x v="11"/>
    <s v=""/>
    <d v="2023-01-25T00:00:00"/>
    <s v="miércoles"/>
    <n v="4"/>
    <s v="enero"/>
    <n v="1"/>
    <n v="2023"/>
    <d v="1899-12-30T05:48:10"/>
    <n v="0"/>
    <d v="2023-01-25T00:00:00"/>
    <d v="1899-12-30T05:52:23"/>
    <d v="1899-12-30T00:04:13"/>
    <s v="4"/>
    <s v="Gracias por comunicarte con nosotros, ha sido un g"/>
    <n v="0"/>
    <s v="messenger"/>
    <s v="messenger"/>
    <s v="NULL"/>
    <n v="0"/>
    <n v="0"/>
    <n v="0"/>
  </r>
  <r>
    <n v="132441265"/>
    <n v="132441265"/>
    <n v="547"/>
    <s v=""/>
    <n v="84"/>
    <n v="840388958"/>
    <x v="0"/>
    <s v=""/>
    <d v="2023-01-25T00:00:00"/>
    <s v="miércoles"/>
    <n v="4"/>
    <s v="enero"/>
    <n v="1"/>
    <n v="2023"/>
    <d v="1899-12-30T05:45:15"/>
    <n v="0"/>
    <d v="2023-01-25T00:00:00"/>
    <d v="1899-12-30T05:56:11"/>
    <d v="1899-12-30T00:10:56"/>
    <s v="Si"/>
    <s v="En que mas te puedo ayudar? =&gt; Menu principal (Me"/>
    <n v="0"/>
    <s v="messenger"/>
    <s v="messenger"/>
    <s v="NULL"/>
    <n v="0"/>
    <n v="0"/>
    <n v="0"/>
  </r>
  <r>
    <n v="132442390"/>
    <n v="132442390"/>
    <n v="547"/>
    <s v=""/>
    <n v="890"/>
    <n v="8900826332"/>
    <x v="0"/>
    <s v=""/>
    <d v="2023-01-25T00:00:00"/>
    <s v="miércoles"/>
    <n v="4"/>
    <s v="enero"/>
    <n v="1"/>
    <n v="2023"/>
    <d v="1899-12-30T05:58:37"/>
    <n v="0"/>
    <d v="2023-01-25T00:00:00"/>
    <d v="1899-12-30T06:08:38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132442404"/>
    <n v="132442404"/>
    <n v="547"/>
    <s v=""/>
    <n v="433"/>
    <n v="4337481776"/>
    <x v="7"/>
    <s v=""/>
    <d v="2023-01-25T00:00:00"/>
    <s v="miércoles"/>
    <n v="4"/>
    <s v="enero"/>
    <n v="1"/>
    <n v="2023"/>
    <d v="1899-12-30T05:58:44"/>
    <n v="0"/>
    <d v="2023-01-25T00:00:00"/>
    <d v="1899-12-30T06:10:25"/>
    <d v="1899-12-30T00:11:41"/>
    <s v="Si"/>
    <s v="Quenecesitas? =&gt; A quien va dirigida (A quien va"/>
    <n v="0"/>
    <s v="messenger"/>
    <s v="messenger"/>
    <s v="NULL"/>
    <n v="0"/>
    <n v="0"/>
    <n v="0"/>
  </r>
  <r>
    <n v="132443022"/>
    <n v="132443022"/>
    <n v="547"/>
    <s v=""/>
    <n v="119"/>
    <n v="1196608292"/>
    <x v="0"/>
    <s v=""/>
    <d v="2023-01-25T00:00:00"/>
    <s v="miércoles"/>
    <n v="4"/>
    <s v="enero"/>
    <n v="1"/>
    <n v="2023"/>
    <d v="1899-12-30T06:03:45"/>
    <n v="0"/>
    <d v="2023-01-25T00:00:00"/>
    <d v="1899-12-30T06:14:09"/>
    <d v="1899-12-30T00:10:24"/>
    <s v="No"/>
    <s v="Que tipo de beca quieres consultar? =&gt; Educacion "/>
    <n v="0"/>
    <s v="messenger"/>
    <s v="messenger"/>
    <s v="NULL"/>
    <n v="0"/>
    <n v="0"/>
    <n v="0"/>
  </r>
  <r>
    <n v="132443644"/>
    <n v="132443644"/>
    <n v="547"/>
    <s v=""/>
    <n v="824"/>
    <n v="8246790910"/>
    <x v="14"/>
    <s v=""/>
    <d v="2023-01-25T00:00:00"/>
    <s v="miércoles"/>
    <n v="4"/>
    <s v="enero"/>
    <n v="1"/>
    <n v="2023"/>
    <d v="1899-12-30T06:09:04"/>
    <n v="0"/>
    <d v="2023-01-25T00:00:00"/>
    <d v="1899-12-30T06:19:05"/>
    <d v="1899-12-30T00:10:01"/>
    <s v="Menu principal"/>
    <s v="Eres becaria(o)dealgunprograma? =&gt; Si (Si), N"/>
    <n v="0"/>
    <s v="messenger"/>
    <s v="messenger"/>
    <s v="NULL"/>
    <n v="0"/>
    <n v="0"/>
    <n v="0"/>
  </r>
  <r>
    <n v="132443724"/>
    <n v="132443724"/>
    <n v="547"/>
    <s v=""/>
    <n v="246"/>
    <n v="2462727133"/>
    <x v="29"/>
    <s v=""/>
    <d v="2023-01-25T00:00:00"/>
    <s v="miércoles"/>
    <n v="4"/>
    <s v="enero"/>
    <n v="1"/>
    <n v="2023"/>
    <d v="1899-12-30T06:09:41"/>
    <n v="0"/>
    <d v="2023-01-25T00:00:00"/>
    <d v="1899-12-30T06:21:15"/>
    <d v="1899-12-30T00:11:34"/>
    <s v="No"/>
    <s v="Gracias por contactarnos! \n\nEn una escala del 1 a"/>
    <n v="0"/>
    <s v="messenger"/>
    <s v="messenger"/>
    <s v="NULL"/>
    <n v="0"/>
    <n v="0"/>
    <n v="0"/>
  </r>
  <r>
    <n v="132444889"/>
    <n v="132444889"/>
    <n v="547"/>
    <s v=""/>
    <n v="482"/>
    <n v="4823366714"/>
    <x v="11"/>
    <s v=""/>
    <d v="2023-01-25T00:00:00"/>
    <s v="miércoles"/>
    <n v="4"/>
    <s v="enero"/>
    <n v="1"/>
    <n v="2023"/>
    <d v="1899-12-30T06:19:05"/>
    <n v="0"/>
    <d v="2023-01-25T00:00:00"/>
    <d v="1899-12-30T06:30:24"/>
    <d v="1899-12-30T00:11:19"/>
    <s v="Si"/>
    <s v="En que mas te puedo ayudar? =&gt; Menu principal (Me"/>
    <n v="0"/>
    <s v="messenger"/>
    <s v="messenger"/>
    <s v="NULL"/>
    <n v="0"/>
    <n v="0"/>
    <n v="0"/>
  </r>
  <r>
    <n v="132445131"/>
    <n v="132445131"/>
    <n v="547"/>
    <s v=""/>
    <n v="268"/>
    <n v="2686147843"/>
    <x v="0"/>
    <s v=""/>
    <d v="2023-01-25T00:00:00"/>
    <s v="miércoles"/>
    <n v="4"/>
    <s v="enero"/>
    <n v="1"/>
    <n v="2023"/>
    <d v="1899-12-30T06:21:01"/>
    <n v="0"/>
    <d v="2023-01-25T00:00:00"/>
    <d v="1899-12-30T06:31:45"/>
    <d v="1899-12-30T00:10:44"/>
    <s v="Si"/>
    <s v="En que mas te puedo ayudar? =&gt; Menu principal (Me"/>
    <n v="0"/>
    <s v="messenger"/>
    <s v="messenger"/>
    <s v="NULL"/>
    <n v="0"/>
    <n v="0"/>
    <n v="0"/>
  </r>
  <r>
    <n v="132447170"/>
    <n v="132447170"/>
    <n v="547"/>
    <s v=""/>
    <n v="470"/>
    <n v="470863406"/>
    <x v="0"/>
    <s v=""/>
    <d v="2023-01-25T00:00:00"/>
    <s v="miércoles"/>
    <n v="4"/>
    <s v="enero"/>
    <n v="1"/>
    <n v="2023"/>
    <d v="1899-12-30T06:35:05"/>
    <n v="0"/>
    <d v="2023-01-25T00:00:00"/>
    <d v="1899-12-30T06:46:00"/>
    <d v="1899-12-30T00:10:55"/>
    <s v="Si"/>
    <s v="Quenecesitas? =&gt; A quien va dirigida (A quien va"/>
    <n v="0"/>
    <s v="APP"/>
    <s v="APP"/>
    <s v="NULL"/>
    <n v="0"/>
    <n v="0"/>
    <n v="0"/>
  </r>
  <r>
    <n v="132449118"/>
    <n v="132449118"/>
    <n v="547"/>
    <s v=""/>
    <n v="777"/>
    <n v="7779223257"/>
    <x v="25"/>
    <s v=""/>
    <d v="2023-01-25T00:00:00"/>
    <s v="miércoles"/>
    <n v="4"/>
    <s v="enero"/>
    <n v="1"/>
    <n v="2023"/>
    <d v="1899-12-30T06:46:57"/>
    <n v="0"/>
    <d v="2023-01-25T00:00:00"/>
    <d v="1899-12-30T06:57:34"/>
    <d v="1899-12-30T00:10:37"/>
    <s v="Atencion personal"/>
    <s v="Necesitas atencion personalizada? =&gt; Si (Si), No "/>
    <n v="0"/>
    <s v="messenger"/>
    <s v="messenger"/>
    <s v="NULL"/>
    <n v="0"/>
    <n v="0"/>
    <n v="0"/>
  </r>
  <r>
    <n v="132451070"/>
    <n v="132451070"/>
    <n v="547"/>
    <s v=""/>
    <n v="436"/>
    <n v="4368982609"/>
    <x v="6"/>
    <s v=""/>
    <d v="2023-01-25T00:00:00"/>
    <s v="miércoles"/>
    <n v="4"/>
    <s v="enero"/>
    <n v="1"/>
    <n v="2023"/>
    <d v="1899-12-30T06:58:03"/>
    <n v="0"/>
    <d v="2023-01-25T00:00:00"/>
    <d v="1899-12-30T07:01:02"/>
    <d v="1899-12-30T00:02:59"/>
    <s v="4"/>
    <s v="Gracias por comunicarte con nosotros, ha sido un g"/>
    <n v="0"/>
    <s v="messenger"/>
    <s v="messenger"/>
    <s v="NULL"/>
    <n v="0"/>
    <n v="0"/>
    <n v="0"/>
  </r>
  <r>
    <n v="132449962"/>
    <n v="132449962"/>
    <n v="547"/>
    <s v=""/>
    <n v="897"/>
    <n v="8977055257"/>
    <x v="26"/>
    <s v=""/>
    <d v="2023-01-25T00:00:00"/>
    <s v="miércoles"/>
    <n v="4"/>
    <s v="enero"/>
    <n v="1"/>
    <n v="2023"/>
    <d v="1899-12-30T06:52:00"/>
    <n v="0"/>
    <d v="2023-01-25T00:00:00"/>
    <d v="1899-12-30T07:02:52"/>
    <d v="1899-12-30T00:10:52"/>
    <s v="Ok"/>
    <s v="Por favor, elige una de las opciones =&gt; Educacion "/>
    <n v="0"/>
    <s v="messenger"/>
    <s v="messenger"/>
    <s v="NULL"/>
    <n v="0"/>
    <n v="0"/>
    <n v="0"/>
  </r>
  <r>
    <n v="132452029"/>
    <n v="132452029"/>
    <n v="547"/>
    <s v=""/>
    <n v="187"/>
    <n v="1873664330"/>
    <x v="12"/>
    <s v=""/>
    <d v="2023-01-25T00:00:00"/>
    <s v="miércoles"/>
    <n v="4"/>
    <s v="enero"/>
    <n v="1"/>
    <n v="2023"/>
    <d v="1899-12-30T07:02:47"/>
    <n v="0"/>
    <d v="2023-01-25T00:00:00"/>
    <d v="1899-12-30T07:12:48"/>
    <d v="1899-12-30T00:10:01"/>
    <s v="Cuando los bachilleres?"/>
    <s v="Eres becaria(o)dealgunprograma? =&gt; Si (Si), N"/>
    <n v="0"/>
    <s v="messenger"/>
    <s v="messenger"/>
    <s v="NULL"/>
    <n v="0"/>
    <n v="0"/>
    <n v="0"/>
  </r>
  <r>
    <n v="132452007"/>
    <n v="132452007"/>
    <n v="547"/>
    <s v=""/>
    <n v="910"/>
    <n v="9108958321"/>
    <x v="0"/>
    <s v=""/>
    <d v="2023-01-25T00:00:00"/>
    <s v="miércoles"/>
    <n v="4"/>
    <s v="enero"/>
    <n v="1"/>
    <n v="2023"/>
    <d v="1899-12-30T07:02:43"/>
    <n v="0"/>
    <d v="2023-01-25T00:00:00"/>
    <d v="1899-12-30T07:14:07"/>
    <d v="1899-12-30T00:11:24"/>
    <s v="No"/>
    <s v="Gracias por contactarnos! \n\nEn una escala del 1 a"/>
    <n v="0"/>
    <s v="messenger"/>
    <s v="messenger"/>
    <s v="NULL"/>
    <n v="0"/>
    <n v="0"/>
    <n v="0"/>
  </r>
  <r>
    <n v="132452100"/>
    <n v="132452100"/>
    <n v="547"/>
    <s v=""/>
    <n v="313"/>
    <n v="3138767839"/>
    <x v="32"/>
    <s v=""/>
    <d v="2023-01-25T00:00:00"/>
    <s v="miércoles"/>
    <n v="4"/>
    <s v="enero"/>
    <n v="1"/>
    <n v="2023"/>
    <d v="1899-12-30T07:03:12"/>
    <n v="0"/>
    <d v="2023-01-25T00:00:00"/>
    <d v="1899-12-30T07:14:51"/>
    <d v="1899-12-30T00:11:39"/>
    <s v="Si"/>
    <s v="En que mas te puedo ayudar? =&gt; Menu principal (Me"/>
    <n v="0"/>
    <s v="messenger"/>
    <s v="messenger"/>
    <s v="NULL"/>
    <n v="0"/>
    <n v="0"/>
    <n v="0"/>
  </r>
  <r>
    <n v="132455535"/>
    <n v="132455535"/>
    <n v="547"/>
    <s v=""/>
    <n v="386"/>
    <n v="3863417042"/>
    <x v="3"/>
    <s v=""/>
    <d v="2023-01-25T00:00:00"/>
    <s v="miércoles"/>
    <n v="4"/>
    <s v="enero"/>
    <n v="1"/>
    <n v="2023"/>
    <d v="1899-12-30T07:18:57"/>
    <n v="0"/>
    <d v="2023-01-25T00:00:00"/>
    <d v="1899-12-30T07:29:08"/>
    <d v="1899-12-30T00:10:11"/>
    <s v="Bjr"/>
    <s v="Porfavorseleccionaunadelasopciones =&gt; Si (Si"/>
    <n v="0"/>
    <s v="messenger"/>
    <s v="messenger"/>
    <s v="NULL"/>
    <n v="0"/>
    <n v="0"/>
    <n v="0"/>
  </r>
  <r>
    <n v="132456532"/>
    <n v="132456532"/>
    <n v="547"/>
    <s v=""/>
    <n v="515"/>
    <n v="5153985336"/>
    <x v="0"/>
    <s v=""/>
    <d v="2023-01-25T00:00:00"/>
    <s v="miércoles"/>
    <n v="4"/>
    <s v="enero"/>
    <n v="1"/>
    <n v="2023"/>
    <d v="1899-12-30T07:23:08"/>
    <n v="0"/>
    <d v="2023-01-25T00:00:00"/>
    <d v="1899-12-30T07:36:11"/>
    <d v="1899-12-30T00:13:03"/>
    <s v="que papeles envio y en donde los envio?"/>
    <s v="Seleccionas la opcion correcta. =&gt; A quien va diri"/>
    <n v="0"/>
    <s v="messenger"/>
    <s v="messenger"/>
    <s v="NULL"/>
    <n v="0"/>
    <n v="0"/>
    <n v="0"/>
  </r>
  <r>
    <n v="132457344"/>
    <n v="132457344"/>
    <n v="547"/>
    <s v=""/>
    <n v="857"/>
    <n v="8576237512"/>
    <x v="0"/>
    <s v=""/>
    <d v="2023-01-25T00:00:00"/>
    <s v="miércoles"/>
    <n v="4"/>
    <s v="enero"/>
    <n v="1"/>
    <n v="2023"/>
    <d v="1899-12-30T07:26:27"/>
    <n v="0"/>
    <d v="2023-01-25T00:00:00"/>
    <d v="1899-12-30T07:36:28"/>
    <d v="1899-12-30T00:10:01"/>
    <s v="No"/>
    <s v="Gracias por contactarnos! \n\nEn una escala del 1 a"/>
    <n v="0"/>
    <s v="messenger"/>
    <s v="messenger"/>
    <s v="NULL"/>
    <n v="0"/>
    <n v="0"/>
    <n v="0"/>
  </r>
  <r>
    <n v="132457355"/>
    <n v="132457355"/>
    <n v="547"/>
    <s v=""/>
    <n v="245"/>
    <n v="2454791061"/>
    <x v="2"/>
    <s v=""/>
    <d v="2023-01-25T00:00:00"/>
    <s v="miércoles"/>
    <n v="4"/>
    <s v="enero"/>
    <n v="1"/>
    <n v="2023"/>
    <d v="1899-12-30T07:26:29"/>
    <n v="0"/>
    <d v="2023-01-25T00:00:00"/>
    <d v="1899-12-30T07:36:31"/>
    <d v="1899-12-30T00:10:02"/>
    <s v="Inicio"/>
    <s v="Eres becaria(o)dealgunprograma? =&gt; Si (Si), N"/>
    <n v="0"/>
    <s v="messenger"/>
    <s v="messenger"/>
    <s v="NULL"/>
    <n v="0"/>
    <n v="0"/>
    <n v="0"/>
  </r>
  <r>
    <n v="132456468"/>
    <n v="132456468"/>
    <n v="547"/>
    <s v=""/>
    <n v="237"/>
    <n v="2370693284"/>
    <x v="2"/>
    <s v=""/>
    <d v="2023-01-25T00:00:00"/>
    <s v="miércoles"/>
    <n v="4"/>
    <s v="enero"/>
    <n v="1"/>
    <n v="2023"/>
    <d v="1899-12-30T07:22:53"/>
    <n v="0"/>
    <d v="2023-01-25T00:00:00"/>
    <d v="1899-12-30T07:37:32"/>
    <d v="1899-12-30T00:14:39"/>
    <s v="Hola buenos dias. Mi hijo de 6 anos salio benefici"/>
    <s v="Encontre las siguientes respuestas a tu pregunta. "/>
    <n v="0"/>
    <s v="messenger"/>
    <s v="messenger"/>
    <s v="NULL"/>
    <n v="0"/>
    <n v="0"/>
    <n v="0"/>
  </r>
  <r>
    <n v="132456971"/>
    <n v="132456971"/>
    <n v="547"/>
    <s v=""/>
    <n v="518"/>
    <n v="5181781795"/>
    <x v="0"/>
    <s v=""/>
    <d v="2023-01-25T00:00:00"/>
    <s v="miércoles"/>
    <n v="4"/>
    <s v="enero"/>
    <n v="1"/>
    <n v="2023"/>
    <d v="1899-12-30T07:24:55"/>
    <n v="0"/>
    <d v="2023-01-25T00:00:00"/>
    <d v="1899-12-30T07:38:25"/>
    <d v="1899-12-30T00:13:30"/>
    <s v="No"/>
    <s v="Que tipo de beca quieres consultar? =&gt; Educacion "/>
    <n v="0"/>
    <s v="messenger"/>
    <s v="messenger"/>
    <s v="NULL"/>
    <n v="0"/>
    <n v="0"/>
    <n v="0"/>
  </r>
  <r>
    <n v="132459140"/>
    <n v="132459140"/>
    <n v="547"/>
    <s v=""/>
    <n v="535"/>
    <n v="5355281094"/>
    <x v="0"/>
    <s v=""/>
    <d v="2023-01-25T00:00:00"/>
    <s v="miércoles"/>
    <n v="4"/>
    <s v="enero"/>
    <n v="1"/>
    <n v="2023"/>
    <d v="1899-12-30T07:33:58"/>
    <n v="0"/>
    <d v="2023-01-25T00:00:00"/>
    <d v="1899-12-30T07:45:31"/>
    <d v="1899-12-30T00:11:33"/>
    <s v="Ok"/>
    <s v="Eres becaria(o)dealgunprograma? =&gt; Si (Si), N"/>
    <n v="0"/>
    <s v="messenger"/>
    <s v="messenger"/>
    <s v="NULL"/>
    <n v="0"/>
    <n v="0"/>
    <n v="0"/>
  </r>
  <r>
    <n v="132459272"/>
    <n v="132459272"/>
    <n v="547"/>
    <s v=""/>
    <n v="248"/>
    <n v="2482905516"/>
    <x v="2"/>
    <s v=""/>
    <d v="2023-01-25T00:00:00"/>
    <s v="miércoles"/>
    <n v="4"/>
    <s v="enero"/>
    <n v="1"/>
    <n v="2023"/>
    <d v="1899-12-30T07:34:24"/>
    <n v="0"/>
    <d v="2023-01-25T00:00:00"/>
    <d v="1899-12-30T07:45:38"/>
    <d v="1899-12-30T00:11:14"/>
    <s v="Gracias"/>
    <s v="En que mas te puedo ayudar? =&gt; Menu principal (Me"/>
    <n v="0"/>
    <s v="messenger"/>
    <s v="messenger"/>
    <s v="NULL"/>
    <n v="0"/>
    <n v="0"/>
    <n v="0"/>
  </r>
  <r>
    <n v="132459014"/>
    <n v="132459014"/>
    <n v="547"/>
    <s v=""/>
    <n v="1"/>
    <n v="16577534"/>
    <x v="0"/>
    <s v=""/>
    <d v="2023-01-25T00:00:00"/>
    <s v="miércoles"/>
    <n v="4"/>
    <s v="enero"/>
    <n v="1"/>
    <n v="2023"/>
    <d v="1899-12-30T07:33:27"/>
    <n v="0"/>
    <d v="2023-01-25T00:00:00"/>
    <d v="1899-12-30T07:48:57"/>
    <d v="1899-12-30T00:15:30"/>
    <s v="Tengo una duda haber si me pueden ayudar , el seme"/>
    <s v="Porfavorseleccionaunadelasopciones =&gt; Si (Si"/>
    <n v="0"/>
    <s v="messenger"/>
    <s v="messenger"/>
    <s v="NULL"/>
    <n v="0"/>
    <n v="0"/>
    <n v="0"/>
  </r>
  <r>
    <n v="132460812"/>
    <n v="132460812"/>
    <n v="547"/>
    <s v=""/>
    <n v="765"/>
    <n v="7655127370"/>
    <x v="9"/>
    <s v=""/>
    <d v="2023-01-25T00:00:00"/>
    <s v="miércoles"/>
    <n v="4"/>
    <s v="enero"/>
    <n v="1"/>
    <n v="2023"/>
    <d v="1899-12-30T07:40:46"/>
    <n v="0"/>
    <d v="2023-01-25T00:00:00"/>
    <d v="1899-12-30T07:53:30"/>
    <d v="1899-12-30T00:12:44"/>
    <s v="Que es lo puedo  hacer"/>
    <s v="Seleccionas la opcion correcta. =&gt; Beca cancelada "/>
    <n v="0"/>
    <s v="messenger"/>
    <s v="messenger"/>
    <s v="NULL"/>
    <n v="0"/>
    <n v="0"/>
    <n v="0"/>
  </r>
  <r>
    <n v="132462151"/>
    <n v="132462151"/>
    <n v="547"/>
    <s v=""/>
    <n v="578"/>
    <n v="5789428184"/>
    <x v="0"/>
    <s v=""/>
    <d v="2023-01-25T00:00:00"/>
    <s v="miércoles"/>
    <n v="4"/>
    <s v="enero"/>
    <n v="1"/>
    <n v="2023"/>
    <d v="1899-12-30T07:45:42"/>
    <n v="0"/>
    <d v="2023-01-25T00:00:00"/>
    <d v="1899-12-30T07:57:02"/>
    <d v="1899-12-30T00:11:20"/>
    <s v="Si"/>
    <s v="En que mas te puedo ayudar? =&gt; Menu principal (Me"/>
    <n v="0"/>
    <s v="messenger"/>
    <s v="messenger"/>
    <s v="NULL"/>
    <n v="0"/>
    <n v="0"/>
    <n v="0"/>
  </r>
  <r>
    <n v="132461962"/>
    <n v="132461962"/>
    <n v="547"/>
    <s v=""/>
    <n v="577"/>
    <n v="5776948957"/>
    <x v="0"/>
    <s v=""/>
    <d v="2023-01-25T00:00:00"/>
    <s v="miércoles"/>
    <n v="4"/>
    <s v="enero"/>
    <n v="1"/>
    <n v="2023"/>
    <d v="1899-12-30T07:44:59"/>
    <n v="0"/>
    <d v="2023-01-25T00:00:00"/>
    <d v="1899-12-30T07:57:11"/>
    <d v="1899-12-30T00:12:12"/>
    <s v="Buenos dias, ayer tenia mi cita y en una de mis co"/>
    <s v="Encontre las siguientes respuestas a tu pregunta. "/>
    <n v="0"/>
    <s v="messenger"/>
    <s v="messenger"/>
    <s v="NULL"/>
    <n v="0"/>
    <n v="0"/>
    <n v="0"/>
  </r>
  <r>
    <n v="132463740"/>
    <n v="132463740"/>
    <n v="547"/>
    <s v=""/>
    <n v="63"/>
    <n v="639649307"/>
    <x v="0"/>
    <s v=""/>
    <d v="2023-01-25T00:00:00"/>
    <s v="miércoles"/>
    <n v="4"/>
    <s v="enero"/>
    <n v="1"/>
    <n v="2023"/>
    <d v="1899-12-30T07:50:58"/>
    <n v="0"/>
    <d v="2023-01-25T00:00:00"/>
    <d v="1899-12-30T07:59:28"/>
    <d v="1899-12-30T00:08:30"/>
    <s v="5"/>
    <s v="Gracias por comunicarte con nosotros, ha sido un g"/>
    <n v="0"/>
    <s v="messenger"/>
    <s v="messenger"/>
    <s v="NULL"/>
    <n v="0"/>
    <n v="0"/>
    <n v="0"/>
  </r>
  <r>
    <n v="132461896"/>
    <n v="132461896"/>
    <n v="547"/>
    <s v=""/>
    <n v="929"/>
    <n v="9297730575"/>
    <x v="0"/>
    <s v=""/>
    <d v="2023-01-25T00:00:00"/>
    <s v="miércoles"/>
    <n v="4"/>
    <s v="enero"/>
    <n v="1"/>
    <n v="2023"/>
    <d v="1899-12-30T07:44:43"/>
    <n v="0"/>
    <d v="2023-01-25T00:00:00"/>
    <d v="1899-12-30T08:00:36"/>
    <d v="1899-12-30T00:15:53"/>
    <s v="Como puedo hacer para llenar la cedula para la bec"/>
    <s v="Te puedo ayudar en algo mas? =&gt; Si (Si), No (No)"/>
    <n v="0"/>
    <s v="messenger"/>
    <s v="messenger"/>
    <s v="NULL"/>
    <n v="0"/>
    <n v="0"/>
    <n v="0"/>
  </r>
  <r>
    <n v="132465251"/>
    <n v="132465251"/>
    <n v="547"/>
    <s v=""/>
    <n v="474"/>
    <n v="4745520312"/>
    <x v="3"/>
    <s v=""/>
    <d v="2023-01-25T00:00:00"/>
    <s v="miércoles"/>
    <n v="4"/>
    <s v="enero"/>
    <n v="1"/>
    <n v="2023"/>
    <d v="1899-12-30T07:56:16"/>
    <n v="0"/>
    <d v="2023-01-25T00:00:00"/>
    <d v="1899-12-30T08:06:48"/>
    <d v="1899-12-30T00:10:32"/>
    <s v="Si"/>
    <s v="En que mas te puedo ayudar? =&gt; Menu principal (Me"/>
    <n v="0"/>
    <s v="messenger"/>
    <s v="messenger"/>
    <s v="NULL"/>
    <n v="0"/>
    <n v="0"/>
    <n v="0"/>
  </r>
  <r>
    <n v="132468718"/>
    <n v="132468718"/>
    <n v="547"/>
    <s v=""/>
    <n v="673"/>
    <n v="6736209001"/>
    <x v="15"/>
    <s v=""/>
    <d v="2023-01-25T00:00:00"/>
    <s v="miércoles"/>
    <n v="4"/>
    <s v="enero"/>
    <n v="1"/>
    <n v="2023"/>
    <d v="1899-12-30T08:06:43"/>
    <n v="0"/>
    <d v="2023-01-25T00:00:00"/>
    <d v="1899-12-30T08:10:07"/>
    <d v="1899-12-30T00:03:24"/>
    <s v="5"/>
    <s v="Gracias por comunicarte con nosotros, ha sido un g"/>
    <n v="0"/>
    <s v="messenger"/>
    <s v="messenger"/>
    <s v="NULL"/>
    <n v="0"/>
    <n v="0"/>
    <n v="0"/>
  </r>
  <r>
    <n v="132470453"/>
    <n v="132470453"/>
    <n v="547"/>
    <s v=""/>
    <n v="746"/>
    <n v="7460473916"/>
    <x v="1"/>
    <s v=""/>
    <d v="2023-01-25T00:00:00"/>
    <s v="miércoles"/>
    <n v="4"/>
    <s v="enero"/>
    <n v="1"/>
    <n v="2023"/>
    <d v="1899-12-30T08:10:07"/>
    <n v="0"/>
    <d v="2023-01-25T00:00:00"/>
    <d v="1899-12-30T08:11:13"/>
    <d v="1899-12-30T00:01:06"/>
    <s v="5"/>
    <s v="Gracias por comunicarte con nosotros, ha sido un g"/>
    <n v="0"/>
    <s v="messenger"/>
    <s v="messenger"/>
    <s v="NULL"/>
    <n v="0"/>
    <n v="0"/>
    <n v="0"/>
  </r>
  <r>
    <n v="132466832"/>
    <n v="132466832"/>
    <n v="547"/>
    <s v=""/>
    <n v="529"/>
    <n v="5295434896"/>
    <x v="0"/>
    <s v=""/>
    <d v="2023-01-25T00:00:00"/>
    <s v="miércoles"/>
    <n v="4"/>
    <s v="enero"/>
    <n v="1"/>
    <n v="2023"/>
    <d v="1899-12-30T08:01:37"/>
    <n v="0"/>
    <d v="2023-01-25T00:00:00"/>
    <d v="1899-12-30T08:12:52"/>
    <d v="1899-12-30T00:11:15"/>
    <s v="Problema con pago de beca"/>
    <s v="Tepuedoayudarenalgomas? =&gt; Si (Si), No (No)"/>
    <n v="0"/>
    <s v="messenger"/>
    <s v="messenger"/>
    <s v="NULL"/>
    <n v="0"/>
    <n v="0"/>
    <n v="0"/>
  </r>
  <r>
    <n v="132466685"/>
    <n v="132466685"/>
    <n v="547"/>
    <s v=""/>
    <n v="561"/>
    <n v="5610231182"/>
    <x v="12"/>
    <s v=""/>
    <d v="2023-01-25T00:00:00"/>
    <s v="miércoles"/>
    <n v="4"/>
    <s v="enero"/>
    <n v="1"/>
    <n v="2023"/>
    <d v="1899-12-30T08:01:11"/>
    <n v="0"/>
    <d v="2023-01-25T00:00:00"/>
    <d v="1899-12-30T08:13:38"/>
    <d v="1899-12-30T00:12:27"/>
    <s v="Atencion personal"/>
    <s v="Necesitas atencion personalizada? =&gt; Si (Si), No "/>
    <n v="0"/>
    <s v="messenger"/>
    <s v="messenger"/>
    <s v="NULL"/>
    <n v="0"/>
    <n v="0"/>
    <n v="0"/>
  </r>
  <r>
    <n v="132468159"/>
    <n v="132468159"/>
    <n v="547"/>
    <s v=""/>
    <n v="535"/>
    <n v="5355281094"/>
    <x v="0"/>
    <s v=""/>
    <d v="2023-01-25T00:00:00"/>
    <s v="miércoles"/>
    <n v="4"/>
    <s v="enero"/>
    <n v="1"/>
    <n v="2023"/>
    <d v="1899-12-30T08:05:28"/>
    <n v="0"/>
    <d v="2023-01-25T00:00:00"/>
    <d v="1899-12-30T08:16:58"/>
    <d v="1899-12-30T00:11:30"/>
    <s v="5"/>
    <s v="Gracias por comunicarte con nosotros, ha sido un g"/>
    <n v="0"/>
    <s v="messenger"/>
    <s v="messenger"/>
    <s v="NULL"/>
    <n v="0"/>
    <n v="0"/>
    <n v="0"/>
  </r>
  <r>
    <n v="132468462"/>
    <n v="132468462"/>
    <n v="547"/>
    <s v=""/>
    <n v="988"/>
    <n v="9886741338"/>
    <x v="5"/>
    <s v=""/>
    <d v="2023-01-25T00:00:00"/>
    <s v="miércoles"/>
    <n v="4"/>
    <s v="enero"/>
    <n v="1"/>
    <n v="2023"/>
    <d v="1899-12-30T08:06:14"/>
    <n v="0"/>
    <d v="2023-01-25T00:00:00"/>
    <d v="1899-12-30T08:19:44"/>
    <d v="1899-12-30T00:13:30"/>
    <s v="Si gracias yo llamo"/>
    <s v="En que mas te puedo ayudar? =&gt; Menu principal (Me"/>
    <n v="0"/>
    <s v="messenger"/>
    <s v="messenger"/>
    <s v="NULL"/>
    <n v="0"/>
    <n v="0"/>
    <n v="0"/>
  </r>
  <r>
    <n v="132473600"/>
    <n v="132473600"/>
    <n v="547"/>
    <s v=""/>
    <n v="573"/>
    <n v="5735717234"/>
    <x v="0"/>
    <s v=""/>
    <d v="2023-01-25T00:00:00"/>
    <s v="miércoles"/>
    <n v="4"/>
    <s v="enero"/>
    <n v="1"/>
    <n v="2023"/>
    <d v="1899-12-30T08:17:55"/>
    <n v="0"/>
    <d v="2023-01-25T00:00:00"/>
    <d v="1899-12-30T08:27:56"/>
    <d v="1899-12-30T00:10:01"/>
    <s v="Inicio"/>
    <s v="Eres becaria(o)dealgunprograma? =&gt; Si (Si), N"/>
    <n v="0"/>
    <s v="messenger"/>
    <s v="messenger"/>
    <s v="NULL"/>
    <n v="0"/>
    <n v="0"/>
    <n v="0"/>
  </r>
  <r>
    <n v="132474105"/>
    <n v="132474105"/>
    <n v="547"/>
    <s v=""/>
    <n v="897"/>
    <n v="8973303893"/>
    <x v="26"/>
    <s v=""/>
    <d v="2023-01-25T00:00:00"/>
    <s v="miércoles"/>
    <n v="4"/>
    <s v="enero"/>
    <n v="1"/>
    <n v="2023"/>
    <d v="1899-12-30T08:19:04"/>
    <n v="0"/>
    <d v="2023-01-25T00:00:00"/>
    <d v="1899-12-30T08:29:09"/>
    <d v="1899-12-30T00:10:05"/>
    <s v="Buenos dias"/>
    <s v="Porfavorseleccionaunadelasopciones =&gt; Si (Si"/>
    <n v="0"/>
    <s v="messenger"/>
    <s v="messenger"/>
    <s v="NULL"/>
    <n v="0"/>
    <n v="0"/>
    <n v="0"/>
  </r>
  <r>
    <n v="132476789"/>
    <n v="132476789"/>
    <n v="547"/>
    <s v=""/>
    <n v="328"/>
    <n v="3280887024"/>
    <x v="6"/>
    <s v=""/>
    <d v="2023-01-25T00:00:00"/>
    <s v="miércoles"/>
    <n v="4"/>
    <s v="enero"/>
    <n v="1"/>
    <n v="2023"/>
    <d v="1899-12-30T08:25:36"/>
    <n v="0"/>
    <d v="2023-01-25T00:00:00"/>
    <d v="1899-12-30T08:30:41"/>
    <d v="1899-12-30T00:05:05"/>
    <s v="5"/>
    <s v="Gracias por comunicarte con nosotros, ha sido un g"/>
    <n v="0"/>
    <s v="messenger"/>
    <s v="messenger"/>
    <s v="NULL"/>
    <n v="0"/>
    <n v="0"/>
    <n v="0"/>
  </r>
  <r>
    <n v="132476208"/>
    <n v="132476208"/>
    <n v="547"/>
    <s v=""/>
    <n v="222"/>
    <n v="2226864043"/>
    <x v="2"/>
    <s v=""/>
    <d v="2023-01-25T00:00:00"/>
    <s v="miércoles"/>
    <n v="4"/>
    <s v="enero"/>
    <n v="1"/>
    <n v="2023"/>
    <d v="1899-12-30T08:24:11"/>
    <n v="0"/>
    <d v="2023-01-25T00:00:00"/>
    <d v="1899-12-30T08:34:59"/>
    <d v="1899-12-30T00:10:48"/>
    <s v="Educacion Superior"/>
    <s v="Quenecesitas? =&gt; Requisitos (Requisitos), Solici"/>
    <n v="0"/>
    <s v="messenger"/>
    <s v="messenger"/>
    <s v="NULL"/>
    <n v="0"/>
    <n v="0"/>
    <n v="0"/>
  </r>
  <r>
    <n v="132473396"/>
    <n v="132473396"/>
    <n v="547"/>
    <s v=""/>
    <n v="516"/>
    <n v="5168379237"/>
    <x v="0"/>
    <s v=""/>
    <d v="2023-01-25T00:00:00"/>
    <s v="miércoles"/>
    <n v="4"/>
    <s v="enero"/>
    <n v="1"/>
    <n v="2023"/>
    <d v="1899-12-30T08:17:26"/>
    <n v="0"/>
    <d v="2023-01-25T00:00:00"/>
    <d v="1899-12-30T08:35:19"/>
    <d v="1899-12-30T00:17:53"/>
    <s v="5"/>
    <s v="Gracias por comunicarte con nosotros, ha sido un g"/>
    <n v="0"/>
    <s v="messenger"/>
    <s v="messenger"/>
    <s v="NULL"/>
    <n v="0"/>
    <n v="0"/>
    <n v="0"/>
  </r>
  <r>
    <n v="132477510"/>
    <n v="132477510"/>
    <n v="547"/>
    <s v=""/>
    <n v="128"/>
    <n v="1288362885"/>
    <x v="12"/>
    <s v=""/>
    <d v="2023-01-25T00:00:00"/>
    <s v="miércoles"/>
    <n v="4"/>
    <s v="enero"/>
    <n v="1"/>
    <n v="2023"/>
    <d v="1899-12-30T08:27:17"/>
    <n v="0"/>
    <d v="2023-01-25T00:00:00"/>
    <d v="1899-12-30T08:40:48"/>
    <d v="1899-12-30T00:13:31"/>
    <s v="Gracias"/>
    <s v="Hasta pronto!"/>
    <n v="0"/>
    <s v="messenger"/>
    <s v="messenger"/>
    <s v="NULL"/>
    <n v="0"/>
    <n v="0"/>
    <n v="0"/>
  </r>
  <r>
    <n v="132479288"/>
    <n v="132479288"/>
    <n v="547"/>
    <s v=""/>
    <n v="328"/>
    <n v="3280887024"/>
    <x v="6"/>
    <s v=""/>
    <d v="2023-01-25T00:00:00"/>
    <s v="miércoles"/>
    <n v="4"/>
    <s v="enero"/>
    <n v="1"/>
    <n v="2023"/>
    <d v="1899-12-30T08:31:33"/>
    <n v="0"/>
    <d v="2023-01-25T00:00:00"/>
    <d v="1899-12-30T08:41:52"/>
    <d v="1899-12-30T00:10:19"/>
    <s v="Educacion Media Superior"/>
    <s v="Quenecesitas? =&gt; Agendar Cita (Agendar Cita), Re"/>
    <n v="0"/>
    <s v="messenger"/>
    <s v="messenger"/>
    <s v="NULL"/>
    <n v="0"/>
    <n v="0"/>
    <n v="0"/>
  </r>
  <r>
    <n v="132478769"/>
    <n v="132478769"/>
    <n v="547"/>
    <s v=""/>
    <n v="393"/>
    <n v="3936347346"/>
    <x v="3"/>
    <s v=""/>
    <d v="2023-01-25T00:00:00"/>
    <s v="miércoles"/>
    <n v="4"/>
    <s v="enero"/>
    <n v="1"/>
    <n v="2023"/>
    <d v="1899-12-30T08:30:21"/>
    <n v="0"/>
    <d v="2023-01-25T00:00:00"/>
    <d v="1899-12-30T08:44:11"/>
    <d v="1899-12-30T00:13:50"/>
    <s v="2"/>
    <s v="Gracias por comunicarte con nosotros, ha sido un g"/>
    <n v="0"/>
    <s v="messenger"/>
    <s v="messenger"/>
    <s v="NULL"/>
    <n v="0"/>
    <n v="0"/>
    <n v="0"/>
  </r>
  <r>
    <n v="132473349"/>
    <n v="132473349"/>
    <n v="547"/>
    <s v=""/>
    <n v="402"/>
    <n v="4029922050"/>
    <x v="0"/>
    <s v=""/>
    <d v="2023-01-25T00:00:00"/>
    <s v="miércoles"/>
    <n v="4"/>
    <s v="enero"/>
    <n v="1"/>
    <n v="2023"/>
    <d v="1899-12-30T08:17:18"/>
    <n v="0"/>
    <d v="2023-01-25T00:00:00"/>
    <d v="1899-12-30T08:44:28"/>
    <d v="1899-12-30T00:27:10"/>
    <s v="Anai Lopez Martinez San Lorenzo toxico municipio d"/>
    <s v="Gracias por contactarnos! \n\nEn una escala del 1 a"/>
    <n v="0"/>
    <s v="messenger"/>
    <s v="messenger"/>
    <s v="NULL"/>
    <n v="0"/>
    <n v="0"/>
    <n v="0"/>
  </r>
  <r>
    <n v="132484643"/>
    <n v="132484643"/>
    <n v="547"/>
    <s v=""/>
    <n v="663"/>
    <n v="6634471867"/>
    <x v="30"/>
    <s v=""/>
    <d v="2023-01-25T00:00:00"/>
    <s v="miércoles"/>
    <n v="4"/>
    <s v="enero"/>
    <n v="1"/>
    <n v="2023"/>
    <d v="1899-12-30T08:45:38"/>
    <n v="0"/>
    <d v="2023-01-25T00:00:00"/>
    <d v="1899-12-30T08:51:29"/>
    <d v="1899-12-30T00:05:51"/>
    <s v="1"/>
    <s v="Gracias por comunicarte con nosotros, ha sido un g"/>
    <n v="0"/>
    <s v="messenger"/>
    <s v="messenger"/>
    <s v="NULL"/>
    <n v="0"/>
    <n v="0"/>
    <n v="0"/>
  </r>
  <r>
    <n v="132483468"/>
    <n v="132483468"/>
    <n v="547"/>
    <s v=""/>
    <n v="996"/>
    <n v="9961802141"/>
    <x v="16"/>
    <s v=""/>
    <d v="2023-01-25T00:00:00"/>
    <s v="miércoles"/>
    <n v="4"/>
    <s v="enero"/>
    <n v="1"/>
    <n v="2023"/>
    <d v="1899-12-30T08:42:27"/>
    <n v="0"/>
    <d v="2023-01-25T00:00:00"/>
    <d v="1899-12-30T08:52:28"/>
    <d v="1899-12-30T00:10:01"/>
    <s v="Inicio"/>
    <s v="Eres becaria(o)dealgunprograma? =&gt; Si (Si), N"/>
    <n v="0"/>
    <s v="messenger"/>
    <s v="messenger"/>
    <s v="NULL"/>
    <n v="0"/>
    <n v="0"/>
    <n v="0"/>
  </r>
  <r>
    <n v="132476536"/>
    <n v="132476536"/>
    <n v="547"/>
    <s v=""/>
    <n v="42"/>
    <n v="422543061"/>
    <x v="0"/>
    <s v=""/>
    <d v="2023-01-25T00:00:00"/>
    <s v="miércoles"/>
    <n v="4"/>
    <s v="enero"/>
    <n v="1"/>
    <n v="2023"/>
    <d v="1899-12-30T08:24:59"/>
    <n v="0"/>
    <d v="2023-01-25T00:00:00"/>
    <d v="1899-12-30T08:52:40"/>
    <d v="1899-12-30T00:27:41"/>
    <s v="Gracias muy amble"/>
    <s v="En que mas te puedo ayudar? =&gt; Menu principal (Me"/>
    <n v="0"/>
    <s v="messenger"/>
    <s v="messenger"/>
    <s v="NULL"/>
    <n v="0"/>
    <n v="0"/>
    <n v="0"/>
  </r>
  <r>
    <n v="132480393"/>
    <n v="132480393"/>
    <n v="547"/>
    <s v=""/>
    <n v="309"/>
    <n v="3099527339"/>
    <x v="0"/>
    <s v=""/>
    <d v="2023-01-25T00:00:00"/>
    <s v="miércoles"/>
    <n v="4"/>
    <s v="enero"/>
    <n v="1"/>
    <n v="2023"/>
    <d v="1899-12-30T08:34:28"/>
    <n v="0"/>
    <d v="2023-01-25T00:00:00"/>
    <d v="1899-12-30T08:53:15"/>
    <d v="1899-12-30T00:18:47"/>
    <s v="Educacion Superior"/>
    <s v="Quenecesitas? =&gt; Requisitos (Requisitos), Solici"/>
    <n v="0"/>
    <s v="messenger"/>
    <s v="messenger"/>
    <s v="NULL"/>
    <n v="0"/>
    <n v="0"/>
    <n v="0"/>
  </r>
  <r>
    <n v="132480064"/>
    <n v="132480064"/>
    <n v="547"/>
    <s v=""/>
    <n v="667"/>
    <n v="6676337280"/>
    <x v="15"/>
    <s v=""/>
    <d v="2023-01-25T00:00:00"/>
    <s v="miércoles"/>
    <n v="4"/>
    <s v="enero"/>
    <n v="1"/>
    <n v="2023"/>
    <d v="1899-12-30T08:33:40"/>
    <n v="0"/>
    <d v="2023-01-25T00:00:00"/>
    <d v="1899-12-30T08:53:38"/>
    <d v="1899-12-30T00:19:58"/>
    <s v="Solo me quede con la cedula de solicitud de incorp"/>
    <s v="Seleccionas la opcion correcta. =&gt; Requisitos (Req"/>
    <n v="0"/>
    <s v="messenger"/>
    <s v="messenger"/>
    <s v="NULL"/>
    <n v="0"/>
    <n v="0"/>
    <n v="0"/>
  </r>
  <r>
    <n v="132475155"/>
    <n v="132475155"/>
    <n v="547"/>
    <s v=""/>
    <n v="608"/>
    <n v="6085706241"/>
    <x v="0"/>
    <s v=""/>
    <d v="2023-01-25T00:00:00"/>
    <s v="miércoles"/>
    <n v="4"/>
    <s v="enero"/>
    <n v="1"/>
    <n v="2023"/>
    <d v="1899-12-30T08:21:38"/>
    <n v="0"/>
    <d v="2023-01-25T00:00:00"/>
    <d v="1899-12-30T08:54:14"/>
    <d v="1899-12-30T00:32:36"/>
    <s v="hola, buenos dias, mi nombre es Vanessa Sanchez Go"/>
    <s v="Gracias por contactarnos! \n\nEn una escala del 1 a"/>
    <n v="0"/>
    <s v="messenger"/>
    <s v="messenger"/>
    <s v="NULL"/>
    <n v="0"/>
    <n v="0"/>
    <n v="0"/>
  </r>
  <r>
    <n v="132476778"/>
    <n v="132476778"/>
    <n v="547"/>
    <s v=""/>
    <n v="725"/>
    <n v="7254756976"/>
    <x v="13"/>
    <s v=""/>
    <d v="2023-01-25T00:00:00"/>
    <s v="miércoles"/>
    <n v="4"/>
    <s v="enero"/>
    <n v="1"/>
    <n v="2023"/>
    <d v="1899-12-30T08:25:35"/>
    <n v="0"/>
    <d v="2023-01-25T00:00:00"/>
    <d v="1899-12-30T08:54:47"/>
    <d v="1899-12-30T00:29:12"/>
    <s v="Gracias"/>
    <s v="Gracias por contactarnos! \n\nEn una escala del 1 a"/>
    <n v="0"/>
    <s v="messenger"/>
    <s v="messenger"/>
    <s v="NULL"/>
    <n v="0"/>
    <n v="0"/>
    <n v="0"/>
  </r>
  <r>
    <n v="132484834"/>
    <n v="132484834"/>
    <n v="547"/>
    <s v=""/>
    <n v="777"/>
    <n v="7779223257"/>
    <x v="25"/>
    <s v=""/>
    <d v="2023-01-25T00:00:00"/>
    <s v="miércoles"/>
    <n v="4"/>
    <s v="enero"/>
    <n v="1"/>
    <n v="2023"/>
    <d v="1899-12-30T08:46:08"/>
    <n v="0"/>
    <d v="2023-01-25T00:00:00"/>
    <d v="1899-12-30T08:57:56"/>
    <d v="1899-12-30T00:11:48"/>
    <s v="Si"/>
    <s v="Gracias por comunicarte con nosotros, ha sido un g"/>
    <n v="0"/>
    <s v="messenger"/>
    <s v="messenger"/>
    <s v="NULL"/>
    <n v="0"/>
    <n v="0"/>
    <n v="0"/>
  </r>
  <r>
    <n v="132485457"/>
    <n v="132485457"/>
    <n v="547"/>
    <s v=""/>
    <n v="328"/>
    <n v="3280887024"/>
    <x v="6"/>
    <s v=""/>
    <d v="2023-01-25T00:00:00"/>
    <s v="miércoles"/>
    <n v="4"/>
    <s v="enero"/>
    <n v="1"/>
    <n v="2023"/>
    <d v="1899-12-30T08:47:45"/>
    <n v="0"/>
    <d v="2023-01-25T00:00:00"/>
    <d v="1899-12-30T08:58:17"/>
    <d v="1899-12-30T00:10:32"/>
    <s v="No"/>
    <s v="Gracias por contactarnos! \n\nEn una escala del 1 a"/>
    <n v="0"/>
    <s v="messenger"/>
    <s v="messenger"/>
    <s v="NULL"/>
    <n v="0"/>
    <n v="0"/>
    <n v="0"/>
  </r>
  <r>
    <n v="132485817"/>
    <n v="132485817"/>
    <n v="547"/>
    <s v=""/>
    <n v="881"/>
    <n v="8813279914"/>
    <x v="0"/>
    <s v=""/>
    <d v="2023-01-25T00:00:00"/>
    <s v="miércoles"/>
    <n v="4"/>
    <s v="enero"/>
    <n v="1"/>
    <n v="2023"/>
    <d v="1899-12-30T08:48:45"/>
    <n v="0"/>
    <d v="2023-01-25T00:00:00"/>
    <d v="1899-12-30T08:59:49"/>
    <d v="1899-12-30T00:11:04"/>
    <s v="Quiero saber como obtener una beca para mis hijos"/>
    <s v="Tepuedoayudarenalgomas? =&gt; Si (Si), No (No)"/>
    <n v="0"/>
    <s v="messenger"/>
    <s v="messenger"/>
    <s v="NULL"/>
    <n v="0"/>
    <n v="0"/>
    <n v="0"/>
  </r>
  <r>
    <n v="132486584"/>
    <n v="132486584"/>
    <n v="547"/>
    <s v=""/>
    <n v="222"/>
    <n v="2226864043"/>
    <x v="2"/>
    <s v=""/>
    <d v="2023-01-25T00:00:00"/>
    <s v="miércoles"/>
    <n v="4"/>
    <s v="enero"/>
    <n v="1"/>
    <n v="2023"/>
    <d v="1899-12-30T08:50:45"/>
    <n v="0"/>
    <d v="2023-01-25T00:00:00"/>
    <d v="1899-12-30T09:01:27"/>
    <d v="1899-12-30T00:10:42"/>
    <s v="Requisitos"/>
    <s v="Tepuedoayudarenalgomas? =&gt; Si (Si), No (No)"/>
    <n v="0"/>
    <s v="messenger"/>
    <s v="messenger"/>
    <s v="NULL"/>
    <n v="0"/>
    <n v="0"/>
    <n v="0"/>
  </r>
  <r>
    <n v="132486061"/>
    <n v="132486061"/>
    <n v="547"/>
    <s v=""/>
    <n v="353"/>
    <n v="3535167163"/>
    <x v="6"/>
    <s v=""/>
    <d v="2023-01-25T00:00:00"/>
    <s v="miércoles"/>
    <n v="4"/>
    <s v="enero"/>
    <n v="1"/>
    <n v="2023"/>
    <d v="1899-12-30T08:49:23"/>
    <n v="0"/>
    <d v="2023-01-25T00:00:00"/>
    <d v="1899-12-30T09:01:54"/>
    <d v="1899-12-30T00:12:31"/>
    <s v="Solicitar beca"/>
    <s v="Tepuedoayudarenalgomas? =&gt; Si (Si), No (No)"/>
    <n v="0"/>
    <s v="messenger"/>
    <s v="messenger"/>
    <s v="NULL"/>
    <n v="0"/>
    <n v="0"/>
    <n v="0"/>
  </r>
  <r>
    <n v="132486690"/>
    <n v="132486690"/>
    <n v="547"/>
    <s v=""/>
    <n v="795"/>
    <n v="7954364553"/>
    <x v="0"/>
    <s v=""/>
    <d v="2023-01-25T00:00:00"/>
    <s v="miércoles"/>
    <n v="4"/>
    <s v="enero"/>
    <n v="1"/>
    <n v="2023"/>
    <d v="1899-12-30T08:51:03"/>
    <n v="0"/>
    <d v="2023-01-25T00:00:00"/>
    <d v="1899-12-30T09:02:13"/>
    <d v="1899-12-30T00:11:10"/>
    <s v="Quiero saber sobre las becas basicas como me inscr"/>
    <s v="Tepuedoayudarenalgomas? =&gt; Si (Si), No (No)"/>
    <n v="0"/>
    <s v="messenger"/>
    <s v="messenger"/>
    <s v="NULL"/>
    <n v="0"/>
    <n v="0"/>
    <n v="0"/>
  </r>
  <r>
    <n v="132486787"/>
    <n v="132486787"/>
    <n v="547"/>
    <s v=""/>
    <n v="377"/>
    <n v="3776765469"/>
    <x v="3"/>
    <s v=""/>
    <d v="2023-01-25T00:00:00"/>
    <s v="miércoles"/>
    <n v="4"/>
    <s v="enero"/>
    <n v="1"/>
    <n v="2023"/>
    <d v="1899-12-30T08:51:16"/>
    <n v="0"/>
    <d v="2023-01-25T00:00:00"/>
    <d v="1899-12-30T09:02:16"/>
    <d v="1899-12-30T00:11:00"/>
    <s v="Actualizar Datos"/>
    <s v="Tepuedoayudarenalgomas? =&gt; Si (Si), No (No)"/>
    <n v="0"/>
    <s v="messenger"/>
    <s v="messenger"/>
    <s v="NULL"/>
    <n v="0"/>
    <n v="0"/>
    <n v="0"/>
  </r>
  <r>
    <n v="132490164"/>
    <n v="132490164"/>
    <n v="547"/>
    <s v=""/>
    <n v="186"/>
    <n v="1860178682"/>
    <x v="12"/>
    <s v=""/>
    <d v="2023-01-25T00:00:00"/>
    <s v="miércoles"/>
    <n v="4"/>
    <s v="enero"/>
    <n v="1"/>
    <n v="2023"/>
    <d v="1899-12-30T09:00:17"/>
    <n v="0"/>
    <d v="2023-01-25T00:00:00"/>
    <d v="1899-12-30T09:03:07"/>
    <d v="1899-12-30T00:02:50"/>
    <s v="5"/>
    <s v="Gracias por comunicarte con nosotros, ha sido un g"/>
    <n v="0"/>
    <s v="messenger"/>
    <s v="messenger"/>
    <s v="NULL"/>
    <n v="0"/>
    <n v="0"/>
    <n v="0"/>
  </r>
  <r>
    <n v="132487753"/>
    <n v="132487753"/>
    <n v="547"/>
    <s v=""/>
    <n v="19"/>
    <n v="197613365"/>
    <x v="0"/>
    <s v=""/>
    <d v="2023-01-25T00:00:00"/>
    <s v="miércoles"/>
    <n v="4"/>
    <s v="enero"/>
    <n v="1"/>
    <n v="2023"/>
    <d v="1899-12-30T08:53:46"/>
    <n v="0"/>
    <d v="2023-01-25T00:00:00"/>
    <d v="1899-12-30T09:04:44"/>
    <d v="1899-12-30T00:10:58"/>
    <s v="No"/>
    <s v="Gracias por contactarnos! \n\nEn una escala del 1 a"/>
    <n v="0"/>
    <s v="messenger"/>
    <s v="messenger"/>
    <s v="NULL"/>
    <n v="0"/>
    <n v="0"/>
    <n v="0"/>
  </r>
  <r>
    <n v="132486663"/>
    <n v="132486663"/>
    <n v="547"/>
    <s v=""/>
    <n v="751"/>
    <n v="7517016929"/>
    <x v="25"/>
    <s v=""/>
    <d v="2023-01-25T00:00:00"/>
    <s v="miércoles"/>
    <n v="4"/>
    <s v="enero"/>
    <n v="1"/>
    <n v="2023"/>
    <d v="1899-12-30T08:50:59"/>
    <n v="0"/>
    <d v="2023-01-25T00:00:00"/>
    <d v="1899-12-30T09:04:50"/>
    <d v="1899-12-30T00:13:51"/>
    <s v="No"/>
    <s v="Gracias por contactarnos! \n\nEn una escala del 1 a"/>
    <n v="0"/>
    <s v="messenger"/>
    <s v="messenger"/>
    <s v="NULL"/>
    <n v="0"/>
    <n v="0"/>
    <n v="0"/>
  </r>
  <r>
    <n v="132488918"/>
    <n v="132488918"/>
    <n v="547"/>
    <s v=""/>
    <n v="763"/>
    <n v="7637237507"/>
    <x v="1"/>
    <s v=""/>
    <d v="2023-01-25T00:00:00"/>
    <s v="miércoles"/>
    <n v="4"/>
    <s v="enero"/>
    <n v="1"/>
    <n v="2023"/>
    <d v="1899-12-30T08:56:56"/>
    <n v="0"/>
    <d v="2023-01-25T00:00:00"/>
    <d v="1899-12-30T09:06:57"/>
    <d v="1899-12-30T00:10:01"/>
    <s v="Buenos dias  Quiero saber que procede si en la bas"/>
    <s v="Eres becaria(o)dealgunprograma? =&gt; Si (Si), N"/>
    <n v="0"/>
    <s v="messenger"/>
    <s v="messenger"/>
    <s v="NULL"/>
    <n v="0"/>
    <n v="0"/>
    <n v="0"/>
  </r>
  <r>
    <n v="132488449"/>
    <n v="132488449"/>
    <n v="547"/>
    <s v=""/>
    <n v="120"/>
    <n v="1203990976"/>
    <x v="0"/>
    <s v=""/>
    <d v="2023-01-25T00:00:00"/>
    <s v="miércoles"/>
    <n v="4"/>
    <s v="enero"/>
    <n v="1"/>
    <n v="2023"/>
    <d v="1899-12-30T08:55:40"/>
    <n v="0"/>
    <d v="2023-01-25T00:00:00"/>
    <d v="1899-12-30T09:08:42"/>
    <d v="1899-12-30T00:13:02"/>
    <s v="Me dijeron  que afuera necesito llevar mi hoja de "/>
    <s v="Seleccionas la opcion correcta. =&gt; Agendar Cita (A"/>
    <n v="0"/>
    <s v="messenger"/>
    <s v="messenger"/>
    <s v="NULL"/>
    <n v="0"/>
    <n v="0"/>
    <n v="0"/>
  </r>
  <r>
    <n v="132489355"/>
    <n v="132489355"/>
    <n v="547"/>
    <s v=""/>
    <n v="900"/>
    <n v="9008352055"/>
    <x v="0"/>
    <s v=""/>
    <d v="2023-01-25T00:00:00"/>
    <s v="miércoles"/>
    <n v="4"/>
    <s v="enero"/>
    <n v="1"/>
    <n v="2023"/>
    <d v="1899-12-30T08:58:13"/>
    <n v="0"/>
    <d v="2023-01-25T00:00:00"/>
    <d v="1899-12-30T09:08:58"/>
    <d v="1899-12-30T00:10:45"/>
    <s v="Tarjeta del Bienestar"/>
    <s v="Tepuedoayudarenalgomas? =&gt; Si (Si), No (No)"/>
    <n v="0"/>
    <s v="messenger"/>
    <s v="messenger"/>
    <s v="NULL"/>
    <n v="0"/>
    <n v="0"/>
    <n v="0"/>
  </r>
  <r>
    <n v="132490575"/>
    <n v="132490575"/>
    <n v="547"/>
    <s v=""/>
    <n v="775"/>
    <n v="7750922202"/>
    <x v="1"/>
    <s v=""/>
    <d v="2023-01-25T00:00:00"/>
    <s v="miércoles"/>
    <n v="4"/>
    <s v="enero"/>
    <n v="1"/>
    <n v="2023"/>
    <d v="1899-12-30T09:01:14"/>
    <n v="0"/>
    <d v="2023-01-25T00:00:00"/>
    <d v="1899-12-30T09:12:22"/>
    <d v="1899-12-30T00:11:08"/>
    <s v="5"/>
    <s v="Gracias por comunicarte con nosotros, ha sido un g"/>
    <n v="0"/>
    <s v="messenger"/>
    <s v="messenger"/>
    <s v="NULL"/>
    <n v="0"/>
    <n v="0"/>
    <n v="0"/>
  </r>
  <r>
    <n v="132490247"/>
    <n v="132490247"/>
    <n v="547"/>
    <s v=""/>
    <n v="3"/>
    <n v="36564762"/>
    <x v="0"/>
    <s v=""/>
    <d v="2023-01-25T00:00:00"/>
    <s v="miércoles"/>
    <n v="4"/>
    <s v="enero"/>
    <n v="1"/>
    <n v="2023"/>
    <d v="1899-12-30T09:00:31"/>
    <n v="0"/>
    <d v="2023-01-25T00:00:00"/>
    <d v="1899-12-30T09:12:31"/>
    <d v="1899-12-30T00:12:00"/>
    <s v="Atencion personal"/>
    <s v="Necesitas atencion personalizada? =&gt; Si (Si), No "/>
    <n v="0"/>
    <s v="messenger"/>
    <s v="messenger"/>
    <s v="NULL"/>
    <n v="0"/>
    <n v="0"/>
    <n v="0"/>
  </r>
  <r>
    <n v="132486650"/>
    <n v="132486650"/>
    <n v="547"/>
    <s v=""/>
    <n v="475"/>
    <n v="4751385143"/>
    <x v="3"/>
    <s v=""/>
    <d v="2023-01-25T00:00:00"/>
    <s v="miércoles"/>
    <n v="4"/>
    <s v="enero"/>
    <n v="1"/>
    <n v="2023"/>
    <d v="1899-12-30T08:50:56"/>
    <n v="0"/>
    <d v="2023-01-25T00:00:00"/>
    <d v="1899-12-30T09:17:36"/>
    <d v="1899-12-30T00:26:40"/>
    <s v="Gracias"/>
    <s v="Gracias por contactarnos! \n\nEn una escala del 1 a"/>
    <n v="0"/>
    <s v="messenger"/>
    <s v="messenger"/>
    <s v="NULL"/>
    <n v="0"/>
    <n v="0"/>
    <n v="0"/>
  </r>
  <r>
    <n v="132492701"/>
    <n v="132492701"/>
    <n v="547"/>
    <s v=""/>
    <n v="580"/>
    <n v="5808273189"/>
    <x v="0"/>
    <s v=""/>
    <d v="2023-01-25T00:00:00"/>
    <s v="miércoles"/>
    <n v="4"/>
    <s v="enero"/>
    <n v="1"/>
    <n v="2023"/>
    <d v="1899-12-30T09:06:40"/>
    <n v="0"/>
    <d v="2023-01-25T00:00:00"/>
    <d v="1899-12-30T09:19:01"/>
    <d v="1899-12-30T00:12:21"/>
    <s v="Incorporacion"/>
    <s v="Tepuedoayudarenalgomas? =&gt; Si (Si), No (No)"/>
    <n v="0"/>
    <s v="messenger"/>
    <s v="messenger"/>
    <s v="NULL"/>
    <n v="0"/>
    <n v="0"/>
    <n v="0"/>
  </r>
  <r>
    <n v="132494649"/>
    <n v="132494649"/>
    <n v="547"/>
    <s v=""/>
    <n v="905"/>
    <n v="9057027971"/>
    <x v="0"/>
    <s v=""/>
    <d v="2023-01-25T00:00:00"/>
    <s v="miércoles"/>
    <n v="4"/>
    <s v="enero"/>
    <n v="1"/>
    <n v="2023"/>
    <d v="1899-12-30T09:11:18"/>
    <n v="0"/>
    <d v="2023-01-25T00:00:00"/>
    <d v="1899-12-30T09:24:57"/>
    <d v="1899-12-30T00:13:39"/>
    <s v="Hay convocatoria abierta para la beca Benito Juare"/>
    <s v="Tepuedoayudarenalgomas? =&gt; Si (Si), No (No)"/>
    <n v="0"/>
    <s v="messenger"/>
    <s v="messenger"/>
    <s v="NULL"/>
    <n v="0"/>
    <n v="0"/>
    <n v="0"/>
  </r>
  <r>
    <n v="132493620"/>
    <n v="132493620"/>
    <n v="547"/>
    <s v=""/>
    <n v="897"/>
    <n v="8972089566"/>
    <x v="26"/>
    <s v=""/>
    <d v="2023-01-25T00:00:00"/>
    <s v="miércoles"/>
    <n v="4"/>
    <s v="enero"/>
    <n v="1"/>
    <n v="2023"/>
    <d v="1899-12-30T09:08:54"/>
    <n v="0"/>
    <d v="2023-01-25T00:00:00"/>
    <d v="1899-12-30T09:24:58"/>
    <d v="1899-12-30T00:16:04"/>
    <s v="Si"/>
    <s v="Quenecesitas? =&gt; A quien va dirigida (A quien va"/>
    <n v="0"/>
    <s v="messenger"/>
    <s v="messenger"/>
    <s v="NULL"/>
    <n v="0"/>
    <n v="0"/>
    <n v="0"/>
  </r>
  <r>
    <n v="132494455"/>
    <n v="132494455"/>
    <n v="547"/>
    <s v=""/>
    <n v="474"/>
    <n v="4745520312"/>
    <x v="3"/>
    <s v=""/>
    <d v="2023-01-25T00:00:00"/>
    <s v="miércoles"/>
    <n v="4"/>
    <s v="enero"/>
    <n v="1"/>
    <n v="2023"/>
    <d v="1899-12-30T09:10:51"/>
    <n v="0"/>
    <d v="2023-01-25T00:00:00"/>
    <d v="1899-12-30T09:25:20"/>
    <d v="1899-12-30T00:14:29"/>
    <s v="5"/>
    <s v="Gracias por comunicarte con nosotros, ha sido un g"/>
    <n v="0"/>
    <s v="messenger"/>
    <s v="messenger"/>
    <s v="NULL"/>
    <n v="0"/>
    <n v="0"/>
    <n v="0"/>
  </r>
  <r>
    <n v="132495708"/>
    <n v="132495708"/>
    <n v="547"/>
    <s v=""/>
    <n v="763"/>
    <n v="7637237507"/>
    <x v="1"/>
    <s v=""/>
    <d v="2023-01-25T00:00:00"/>
    <s v="miércoles"/>
    <n v="4"/>
    <s v="enero"/>
    <n v="1"/>
    <n v="2023"/>
    <d v="1899-12-30T09:13:45"/>
    <n v="0"/>
    <d v="2023-01-25T00:00:00"/>
    <d v="1899-12-30T09:27:31"/>
    <d v="1899-12-30T00:13:46"/>
    <s v="1"/>
    <s v="Gracias por comunicarte con nosotros, ha sido un g"/>
    <n v="0"/>
    <s v="messenger"/>
    <s v="messenger"/>
    <s v="NULL"/>
    <n v="0"/>
    <n v="0"/>
    <n v="0"/>
  </r>
  <r>
    <n v="132497186"/>
    <n v="132497186"/>
    <n v="547"/>
    <s v=""/>
    <n v="406"/>
    <n v="4069372628"/>
    <x v="0"/>
    <s v=""/>
    <d v="2023-01-25T00:00:00"/>
    <s v="miércoles"/>
    <n v="4"/>
    <s v="enero"/>
    <n v="1"/>
    <n v="2023"/>
    <d v="1899-12-30T09:17:58"/>
    <n v="0"/>
    <d v="2023-01-25T00:00:00"/>
    <d v="1899-12-30T09:30:28"/>
    <d v="1899-12-30T00:12:30"/>
    <s v="Cuando es la fecha limite y que papeles son necesa"/>
    <s v="Tepuedoayudarenalgomas? =&gt; Si (Si), No (No)"/>
    <n v="0"/>
    <s v="messenger"/>
    <s v="messenger"/>
    <s v="NULL"/>
    <n v="0"/>
    <n v="0"/>
    <n v="0"/>
  </r>
  <r>
    <n v="132496964"/>
    <n v="132496964"/>
    <n v="547"/>
    <s v=""/>
    <n v="751"/>
    <n v="7518694324"/>
    <x v="25"/>
    <s v=""/>
    <d v="2023-01-25T00:00:00"/>
    <s v="miércoles"/>
    <n v="4"/>
    <s v="enero"/>
    <n v="1"/>
    <n v="2023"/>
    <d v="1899-12-30T09:17:07"/>
    <n v="0"/>
    <d v="2023-01-25T00:00:00"/>
    <d v="1899-12-30T09:30:37"/>
    <d v="1899-12-30T00:13:30"/>
    <s v="5"/>
    <s v="Gracias por comunicarte con nosotros, ha sido un g"/>
    <n v="0"/>
    <s v="messenger"/>
    <s v="messenger"/>
    <s v="NULL"/>
    <n v="0"/>
    <n v="0"/>
    <n v="0"/>
  </r>
  <r>
    <n v="132498339"/>
    <n v="132498339"/>
    <n v="547"/>
    <s v=""/>
    <n v="133"/>
    <n v="1338565812"/>
    <x v="12"/>
    <s v=""/>
    <d v="2023-01-25T00:00:00"/>
    <s v="miércoles"/>
    <n v="4"/>
    <s v="enero"/>
    <n v="1"/>
    <n v="2023"/>
    <d v="1899-12-30T09:20:40"/>
    <n v="0"/>
    <d v="2023-01-25T00:00:00"/>
    <d v="1899-12-30T09:30:41"/>
    <d v="1899-12-30T00:10:01"/>
    <s v="Inicio"/>
    <s v="Eres becaria(o)dealgunprograma? =&gt; Si (Si), N"/>
    <n v="0"/>
    <s v="messenger"/>
    <s v="messenger"/>
    <s v="NULL"/>
    <n v="0"/>
    <n v="0"/>
    <n v="0"/>
  </r>
  <r>
    <n v="132491871"/>
    <n v="132491871"/>
    <n v="547"/>
    <s v=""/>
    <n v="86"/>
    <n v="866974621"/>
    <x v="0"/>
    <s v=""/>
    <d v="2023-01-25T00:00:00"/>
    <s v="miércoles"/>
    <n v="4"/>
    <s v="enero"/>
    <n v="1"/>
    <n v="2023"/>
    <d v="1899-12-30T09:04:39"/>
    <n v="0"/>
    <d v="2023-01-25T00:00:00"/>
    <d v="1899-12-30T09:31:07"/>
    <d v="1899-12-30T00:26:28"/>
    <s v="Si me aparece  que mi folio no esta vinculado  a m"/>
    <s v="Gracias por contactarnos! \n\nEn una escala del 1 a"/>
    <n v="0"/>
    <s v="messenger"/>
    <s v="messenger"/>
    <s v="NULL"/>
    <n v="0"/>
    <n v="0"/>
    <n v="0"/>
  </r>
  <r>
    <n v="132499115"/>
    <n v="132499115"/>
    <n v="547"/>
    <s v=""/>
    <n v="63"/>
    <n v="639649307"/>
    <x v="0"/>
    <s v=""/>
    <d v="2023-01-25T00:00:00"/>
    <s v="miércoles"/>
    <n v="4"/>
    <s v="enero"/>
    <n v="1"/>
    <n v="2023"/>
    <d v="1899-12-30T09:22:38"/>
    <n v="0"/>
    <d v="2023-01-25T00:00:00"/>
    <d v="1899-12-30T09:31:40"/>
    <d v="1899-12-30T00:09:02"/>
    <s v="4"/>
    <s v="Gracias por comunicarte con nosotros, ha sido un g"/>
    <n v="0"/>
    <s v="messenger"/>
    <s v="messenger"/>
    <s v="NULL"/>
    <n v="0"/>
    <n v="0"/>
    <n v="0"/>
  </r>
  <r>
    <n v="132494813"/>
    <n v="132494813"/>
    <n v="547"/>
    <s v=""/>
    <n v="777"/>
    <n v="7779223257"/>
    <x v="25"/>
    <s v=""/>
    <d v="2023-01-25T00:00:00"/>
    <s v="miércoles"/>
    <n v="4"/>
    <s v="enero"/>
    <n v="1"/>
    <n v="2023"/>
    <d v="1899-12-30T09:11:44"/>
    <n v="0"/>
    <d v="2023-01-25T00:00:00"/>
    <d v="1899-12-30T09:35:12"/>
    <d v="1899-12-30T00:23:28"/>
    <s v="1"/>
    <s v="Gracias por comunicarte con nosotros, ha sido un g"/>
    <n v="0"/>
    <s v="messenger"/>
    <s v="messenger"/>
    <s v="NULL"/>
    <n v="0"/>
    <n v="0"/>
    <n v="0"/>
  </r>
  <r>
    <n v="132499792"/>
    <n v="132499792"/>
    <n v="547"/>
    <s v=""/>
    <n v="354"/>
    <n v="3548835268"/>
    <x v="3"/>
    <s v=""/>
    <d v="2023-01-25T00:00:00"/>
    <s v="miércoles"/>
    <n v="4"/>
    <s v="enero"/>
    <n v="1"/>
    <n v="2023"/>
    <d v="1899-12-30T09:24:23"/>
    <n v="0"/>
    <d v="2023-01-25T00:00:00"/>
    <d v="1899-12-30T09:35:58"/>
    <d v="1899-12-30T00:11:35"/>
    <s v="Solicitar beca"/>
    <s v="Tepuedoayudarenalgomas? =&gt; Si (Si), No (No)"/>
    <n v="0"/>
    <s v="messenger"/>
    <s v="messenger"/>
    <s v="NULL"/>
    <n v="0"/>
    <n v="0"/>
    <n v="0"/>
  </r>
  <r>
    <n v="132493568"/>
    <n v="132493568"/>
    <n v="547"/>
    <s v=""/>
    <n v="326"/>
    <n v="3265579111"/>
    <x v="3"/>
    <s v=""/>
    <d v="2023-01-25T00:00:00"/>
    <s v="miércoles"/>
    <n v="4"/>
    <s v="enero"/>
    <n v="1"/>
    <n v="2023"/>
    <d v="1899-12-30T09:08:50"/>
    <n v="0"/>
    <d v="2023-01-25T00:00:00"/>
    <d v="1899-12-30T09:36:48"/>
    <d v="1899-12-30T00:27:58"/>
    <s v="Menu principal"/>
    <s v="Eres becaria(o)dealgunprograma? =&gt; Si (Si), N"/>
    <n v="0"/>
    <s v="messenger"/>
    <s v="messenger"/>
    <s v="NULL"/>
    <n v="0"/>
    <n v="0"/>
    <n v="0"/>
  </r>
  <r>
    <n v="132499077"/>
    <n v="132499077"/>
    <n v="547"/>
    <s v=""/>
    <n v="140"/>
    <n v="1409252071"/>
    <x v="0"/>
    <s v=""/>
    <d v="2023-01-25T00:00:00"/>
    <s v="miércoles"/>
    <n v="4"/>
    <s v="enero"/>
    <n v="1"/>
    <n v="2023"/>
    <d v="1899-12-30T09:22:30"/>
    <n v="0"/>
    <d v="2023-01-25T00:00:00"/>
    <d v="1899-12-30T09:36:55"/>
    <d v="1899-12-30T00:14:25"/>
    <s v="Seleccionar"/>
    <s v="En que mas te puedo ayudar? =&gt; Menu principal (Me"/>
    <n v="0"/>
    <s v="messenger"/>
    <s v="messenger"/>
    <s v="NULL"/>
    <n v="0"/>
    <n v="0"/>
    <n v="0"/>
  </r>
  <r>
    <n v="132504164"/>
    <n v="132504164"/>
    <n v="547"/>
    <s v=""/>
    <n v="697"/>
    <n v="697384481"/>
    <x v="15"/>
    <s v=""/>
    <d v="2023-01-25T00:00:00"/>
    <s v="miércoles"/>
    <n v="4"/>
    <s v="enero"/>
    <n v="1"/>
    <n v="2023"/>
    <d v="1899-12-30T09:35:41"/>
    <n v="0"/>
    <d v="2023-01-25T00:00:00"/>
    <d v="1899-12-30T09:37:04"/>
    <d v="1899-12-30T00:01:23"/>
    <s v="Registro Bienestar"/>
    <s v="Tepuedoayudarenalgomas? =&gt; &lt;p&gt;Si&lt;/p&gt; (Si), &lt;"/>
    <n v="0"/>
    <s v="APP"/>
    <s v="APP"/>
    <s v="NULL"/>
    <n v="0"/>
    <n v="0"/>
    <n v="0"/>
  </r>
  <r>
    <n v="132501421"/>
    <n v="132501421"/>
    <n v="547"/>
    <s v=""/>
    <n v="883"/>
    <n v="8835460328"/>
    <x v="0"/>
    <s v=""/>
    <d v="2023-01-25T00:00:00"/>
    <s v="miércoles"/>
    <n v="4"/>
    <s v="enero"/>
    <n v="1"/>
    <n v="2023"/>
    <d v="1899-12-30T09:28:40"/>
    <n v="0"/>
    <d v="2023-01-25T00:00:00"/>
    <d v="1899-12-30T09:37:25"/>
    <d v="1899-12-30T00:08:45"/>
    <s v="1"/>
    <s v="Gracias por comunicarte con nosotros, ha sido un g"/>
    <n v="0"/>
    <s v="messenger"/>
    <s v="messenger"/>
    <s v="NULL"/>
    <n v="0"/>
    <n v="0"/>
    <n v="0"/>
  </r>
  <r>
    <n v="132492793"/>
    <n v="132492793"/>
    <n v="547"/>
    <s v=""/>
    <n v="943"/>
    <n v="9433787525"/>
    <x v="0"/>
    <s v=""/>
    <d v="2023-01-25T00:00:00"/>
    <s v="miércoles"/>
    <n v="4"/>
    <s v="enero"/>
    <n v="1"/>
    <n v="2023"/>
    <d v="1899-12-30T09:06:52"/>
    <n v="0"/>
    <d v="2023-01-25T00:00:00"/>
    <d v="1899-12-30T09:37:34"/>
    <d v="1899-12-30T00:30:42"/>
    <s v="Por favor :pray:"/>
    <s v="Gracias por contactarnos! \n\nEn una escala del 1 a"/>
    <n v="0"/>
    <s v="messenger"/>
    <s v="messenger"/>
    <s v="NULL"/>
    <n v="0"/>
    <n v="0"/>
    <n v="0"/>
  </r>
  <r>
    <n v="132500533"/>
    <n v="132500533"/>
    <n v="547"/>
    <s v=""/>
    <n v="895"/>
    <n v="8953918318"/>
    <x v="0"/>
    <s v=""/>
    <d v="2023-01-25T00:00:00"/>
    <s v="miércoles"/>
    <n v="4"/>
    <s v="enero"/>
    <n v="1"/>
    <n v="2023"/>
    <d v="1899-12-30T09:26:18"/>
    <n v="0"/>
    <d v="2023-01-25T00:00:00"/>
    <d v="1899-12-30T09:38:00"/>
    <d v="1899-12-30T00:11:42"/>
    <s v="Si"/>
    <s v="Quenecesitas? =&gt; A quien va dirigida (A quien va"/>
    <n v="0"/>
    <s v="messenger"/>
    <s v="messenger"/>
    <s v="NULL"/>
    <n v="0"/>
    <n v="0"/>
    <n v="0"/>
  </r>
  <r>
    <n v="132499010"/>
    <n v="132499010"/>
    <n v="547"/>
    <s v=""/>
    <n v="810"/>
    <n v="8103907945"/>
    <x v="0"/>
    <s v=""/>
    <d v="2023-01-25T00:00:00"/>
    <s v="miércoles"/>
    <n v="4"/>
    <s v="enero"/>
    <n v="1"/>
    <n v="2023"/>
    <d v="1899-12-30T09:22:19"/>
    <n v="0"/>
    <d v="2023-01-25T00:00:00"/>
    <d v="1899-12-30T09:38:09"/>
    <d v="1899-12-30T00:15:50"/>
    <s v="Si"/>
    <s v="Quenecesitas? =&gt; A quien va dirigida (A quien va"/>
    <n v="0"/>
    <s v="messenger"/>
    <s v="messenger"/>
    <s v="NULL"/>
    <n v="0"/>
    <n v="0"/>
    <n v="0"/>
  </r>
  <r>
    <n v="132501729"/>
    <n v="132501729"/>
    <n v="547"/>
    <s v=""/>
    <n v="754"/>
    <n v="7548249975"/>
    <x v="28"/>
    <s v=""/>
    <d v="2023-01-25T00:00:00"/>
    <s v="miércoles"/>
    <n v="4"/>
    <s v="enero"/>
    <n v="1"/>
    <n v="2023"/>
    <d v="1899-12-30T09:29:24"/>
    <n v="0"/>
    <d v="2023-01-25T00:00:00"/>
    <d v="1899-12-30T09:38:18"/>
    <d v="1899-12-30T00:08:54"/>
    <s v="5"/>
    <s v="Gracias por comunicarte con nosotros, ha sido un g"/>
    <n v="0"/>
    <s v="messenger"/>
    <s v="messenger"/>
    <s v="NULL"/>
    <n v="0"/>
    <n v="0"/>
    <n v="0"/>
  </r>
  <r>
    <n v="132482098"/>
    <n v="132482098"/>
    <n v="547"/>
    <s v=""/>
    <n v="555"/>
    <n v="5557307723"/>
    <x v="12"/>
    <s v=""/>
    <d v="2023-01-25T00:00:00"/>
    <s v="miércoles"/>
    <n v="4"/>
    <s v="enero"/>
    <n v="1"/>
    <n v="2023"/>
    <d v="1899-12-30T08:38:39"/>
    <n v="0"/>
    <d v="2023-01-25T00:00:00"/>
    <d v="1899-12-30T09:39:57"/>
    <d v="1899-12-30T01:01:18"/>
    <s v="5"/>
    <s v="Gracias por comunicarte con nosotros, ha sido un g"/>
    <n v="0"/>
    <s v="messenger"/>
    <s v="messenger"/>
    <s v="NULL"/>
    <n v="0"/>
    <n v="0"/>
    <n v="0"/>
  </r>
  <r>
    <n v="132501801"/>
    <n v="132501801"/>
    <n v="547"/>
    <s v=""/>
    <n v="772"/>
    <n v="7727650892"/>
    <x v="1"/>
    <s v=""/>
    <d v="2023-01-25T00:00:00"/>
    <s v="miércoles"/>
    <n v="4"/>
    <s v="enero"/>
    <n v="1"/>
    <n v="2023"/>
    <d v="1899-12-30T09:29:36"/>
    <n v="0"/>
    <d v="2023-01-25T00:00:00"/>
    <d v="1899-12-30T09:40:36"/>
    <d v="1899-12-30T00:11:00"/>
    <s v="Atencion personal"/>
    <s v="Necesitas atencion personalizada? =&gt; Si (Si), No "/>
    <n v="0"/>
    <s v="messenger"/>
    <s v="messenger"/>
    <s v="NULL"/>
    <n v="0"/>
    <n v="0"/>
    <n v="0"/>
  </r>
  <r>
    <n v="132492803"/>
    <n v="132492803"/>
    <n v="547"/>
    <s v=""/>
    <n v="675"/>
    <n v="6751560368"/>
    <x v="22"/>
    <s v=""/>
    <d v="2023-01-25T00:00:00"/>
    <s v="miércoles"/>
    <n v="4"/>
    <s v="enero"/>
    <n v="1"/>
    <n v="2023"/>
    <d v="1899-12-30T09:06:53"/>
    <n v="0"/>
    <d v="2023-01-25T00:00:00"/>
    <d v="1899-12-30T09:41:46"/>
    <d v="1899-12-30T00:34:53"/>
    <s v="Me dice sin mensajes"/>
    <s v="Gracias por contactarnos! \n\nEn una escala del 1 a"/>
    <n v="0"/>
    <s v="messenger"/>
    <s v="messenger"/>
    <s v="NULL"/>
    <n v="0"/>
    <n v="0"/>
    <n v="0"/>
  </r>
  <r>
    <n v="132502658"/>
    <n v="132502658"/>
    <n v="547"/>
    <s v=""/>
    <n v="213"/>
    <n v="2130933132"/>
    <x v="0"/>
    <s v=""/>
    <d v="2023-01-25T00:00:00"/>
    <s v="miércoles"/>
    <n v="4"/>
    <s v="enero"/>
    <n v="1"/>
    <n v="2023"/>
    <d v="1899-12-30T09:31:45"/>
    <n v="0"/>
    <d v="2023-01-25T00:00:00"/>
    <d v="1899-12-30T09:41:46"/>
    <d v="1899-12-30T00:10:01"/>
    <s v="Que hacer si hay pagos no reconocidos, tambien hay"/>
    <s v="Eres becaria(o)dealgunprograma? =&gt; Si (Si), N"/>
    <n v="0"/>
    <s v="messenger"/>
    <s v="messenger"/>
    <s v="NULL"/>
    <n v="0"/>
    <n v="0"/>
    <n v="0"/>
  </r>
  <r>
    <n v="132499422"/>
    <n v="132499422"/>
    <n v="547"/>
    <s v=""/>
    <n v="987"/>
    <n v="9878295095"/>
    <x v="17"/>
    <s v=""/>
    <d v="2023-01-25T00:00:00"/>
    <s v="miércoles"/>
    <n v="4"/>
    <s v="enero"/>
    <n v="1"/>
    <n v="2023"/>
    <d v="1899-12-30T09:23:23"/>
    <n v="0"/>
    <d v="2023-01-25T00:00:00"/>
    <d v="1899-12-30T09:42:32"/>
    <d v="1899-12-30T00:19:09"/>
    <s v="1"/>
    <s v="Gracias por comunicarte con nosotros, ha sido un g"/>
    <n v="0"/>
    <s v="messenger"/>
    <s v="messenger"/>
    <s v="NULL"/>
    <n v="0"/>
    <n v="0"/>
    <n v="0"/>
  </r>
  <r>
    <n v="132496180"/>
    <n v="132496180"/>
    <n v="547"/>
    <s v=""/>
    <n v="661"/>
    <n v="6614012418"/>
    <x v="30"/>
    <s v=""/>
    <d v="2023-01-25T00:00:00"/>
    <s v="miércoles"/>
    <n v="4"/>
    <s v="enero"/>
    <n v="1"/>
    <n v="2023"/>
    <d v="1899-12-30T09:15:04"/>
    <n v="0"/>
    <d v="2023-01-25T00:00:00"/>
    <d v="1899-12-30T09:43:39"/>
    <d v="1899-12-30T00:28:35"/>
    <s v="Del apoyo de la tercera edad"/>
    <s v="Gracias por contactarnos! \n\nEn una escala del 1 a"/>
    <n v="0"/>
    <s v="messenger"/>
    <s v="messenger"/>
    <s v="NULL"/>
    <n v="0"/>
    <n v="0"/>
    <n v="0"/>
  </r>
  <r>
    <n v="132503135"/>
    <n v="132503135"/>
    <n v="547"/>
    <s v=""/>
    <n v="259"/>
    <n v="2597712364"/>
    <x v="0"/>
    <s v=""/>
    <d v="2023-01-25T00:00:00"/>
    <s v="miércoles"/>
    <n v="4"/>
    <s v="enero"/>
    <n v="1"/>
    <n v="2023"/>
    <d v="1899-12-30T09:33:00"/>
    <n v="0"/>
    <d v="2023-01-25T00:00:00"/>
    <d v="1899-12-30T09:43:43"/>
    <d v="1899-12-30T00:10:43"/>
    <s v="dudas"/>
    <s v="Seleccionas la opcion correcta. =&gt; Agendar Cita (A"/>
    <n v="0"/>
    <s v="messenger"/>
    <s v="messenger"/>
    <s v="NULL"/>
    <n v="0"/>
    <n v="0"/>
    <n v="0"/>
  </r>
  <r>
    <n v="132503023"/>
    <n v="132503023"/>
    <n v="547"/>
    <s v=""/>
    <n v="342"/>
    <n v="342817792"/>
    <x v="3"/>
    <s v=""/>
    <d v="2023-01-25T00:00:00"/>
    <s v="miércoles"/>
    <n v="4"/>
    <s v="enero"/>
    <n v="1"/>
    <n v="2023"/>
    <d v="1899-12-30T09:32:44"/>
    <n v="0"/>
    <d v="2023-01-25T00:00:00"/>
    <d v="1899-12-30T09:44:57"/>
    <d v="1899-12-30T00:12:13"/>
    <s v="Cancelar"/>
    <s v="Gracias por contactarnos! \n\nEn una escala del 1 a"/>
    <n v="0"/>
    <s v="APP"/>
    <s v="APP"/>
    <s v="NULL"/>
    <n v="0"/>
    <n v="0"/>
    <n v="0"/>
  </r>
  <r>
    <n v="132504292"/>
    <n v="132504292"/>
    <n v="547"/>
    <s v=""/>
    <n v="124"/>
    <n v="1249321400"/>
    <x v="12"/>
    <s v=""/>
    <d v="2023-01-25T00:00:00"/>
    <s v="miércoles"/>
    <n v="4"/>
    <s v="enero"/>
    <n v="1"/>
    <n v="2023"/>
    <d v="1899-12-30T09:35:56"/>
    <n v="0"/>
    <d v="2023-01-25T00:00:00"/>
    <d v="1899-12-30T09:46:02"/>
    <d v="1899-12-30T00:10:06"/>
    <s v="Buebos dias"/>
    <s v="Porfavorseleccionaunadelasopciones =&gt; Si (Si"/>
    <n v="0"/>
    <s v="messenger"/>
    <s v="messenger"/>
    <s v="NULL"/>
    <n v="0"/>
    <n v="0"/>
    <n v="0"/>
  </r>
  <r>
    <n v="132504027"/>
    <n v="132504027"/>
    <n v="547"/>
    <s v=""/>
    <n v="173"/>
    <n v="1735414650"/>
    <x v="12"/>
    <s v=""/>
    <d v="2023-01-25T00:00:00"/>
    <s v="miércoles"/>
    <n v="4"/>
    <s v="enero"/>
    <n v="1"/>
    <n v="2023"/>
    <d v="1899-12-30T09:35:16"/>
    <n v="0"/>
    <d v="2023-01-25T00:00:00"/>
    <d v="1899-12-30T09:46:17"/>
    <d v="1899-12-30T00:11:01"/>
    <s v="Atencion personal"/>
    <s v="Necesitas atencion personalizada? =&gt; Si (Si), No "/>
    <n v="0"/>
    <s v="messenger"/>
    <s v="messenger"/>
    <s v="NULL"/>
    <n v="0"/>
    <n v="0"/>
    <n v="0"/>
  </r>
  <r>
    <n v="132505036"/>
    <n v="132505036"/>
    <n v="547"/>
    <s v=""/>
    <n v="875"/>
    <n v="875473738"/>
    <x v="0"/>
    <s v=""/>
    <d v="2023-01-25T00:00:00"/>
    <s v="miércoles"/>
    <n v="4"/>
    <s v="enero"/>
    <n v="1"/>
    <n v="2023"/>
    <d v="1899-12-30T09:37:47"/>
    <n v="0"/>
    <d v="2023-01-25T00:00:00"/>
    <d v="1899-12-30T09:47:48"/>
    <d v="1899-12-30T00:10:01"/>
    <s v="Inicio"/>
    <s v="Eres becaria(o)dealgunprograma? =&gt; &lt;p&gt;Si&lt;/p&gt; "/>
    <n v="0"/>
    <s v="APP"/>
    <s v="APP"/>
    <s v="NULL"/>
    <n v="0"/>
    <n v="0"/>
    <n v="0"/>
  </r>
  <r>
    <n v="132505152"/>
    <n v="132505152"/>
    <n v="547"/>
    <s v=""/>
    <n v="383"/>
    <n v="3832641446"/>
    <x v="6"/>
    <s v=""/>
    <d v="2023-01-25T00:00:00"/>
    <s v="miércoles"/>
    <n v="4"/>
    <s v="enero"/>
    <n v="1"/>
    <n v="2023"/>
    <d v="1899-12-30T09:38:07"/>
    <n v="0"/>
    <d v="2023-01-25T00:00:00"/>
    <d v="1899-12-30T09:48:08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32505326"/>
    <n v="132505326"/>
    <n v="547"/>
    <s v=""/>
    <n v="757"/>
    <n v="757730535"/>
    <x v="28"/>
    <s v=""/>
    <d v="2023-01-25T00:00:00"/>
    <s v="miércoles"/>
    <n v="4"/>
    <s v="enero"/>
    <n v="1"/>
    <n v="2023"/>
    <d v="1899-12-30T09:38:33"/>
    <n v="0"/>
    <d v="2023-01-25T00:00:00"/>
    <d v="1899-12-30T09:48:34"/>
    <d v="1899-12-30T00:10:01"/>
    <s v="Inicio"/>
    <s v="Eres becaria(o)dealgunprograma? =&gt; &lt;p&gt;Si&lt;/p&gt; "/>
    <n v="0"/>
    <s v="APP"/>
    <s v="APP"/>
    <s v="NULL"/>
    <n v="0"/>
    <n v="0"/>
    <n v="0"/>
  </r>
  <r>
    <n v="132502143"/>
    <n v="132502143"/>
    <n v="547"/>
    <s v=""/>
    <n v="331"/>
    <n v="3317778455"/>
    <x v="3"/>
    <s v=""/>
    <d v="2023-01-25T00:00:00"/>
    <s v="miércoles"/>
    <n v="4"/>
    <s v="enero"/>
    <n v="1"/>
    <n v="2023"/>
    <d v="1899-12-30T09:30:31"/>
    <n v="0"/>
    <d v="2023-01-25T00:00:00"/>
    <d v="1899-12-30T09:49:42"/>
    <d v="1899-12-30T00:19:11"/>
    <s v="Gracias"/>
    <s v="Hasta pronto!"/>
    <n v="0"/>
    <s v="messenger"/>
    <s v="messenger"/>
    <s v="NULL"/>
    <n v="0"/>
    <n v="0"/>
    <n v="0"/>
  </r>
  <r>
    <n v="132505455"/>
    <n v="132505455"/>
    <n v="547"/>
    <s v=""/>
    <n v="676"/>
    <n v="6768410683"/>
    <x v="22"/>
    <s v=""/>
    <d v="2023-01-25T00:00:00"/>
    <s v="miércoles"/>
    <n v="4"/>
    <s v="enero"/>
    <n v="1"/>
    <n v="2023"/>
    <d v="1899-12-30T09:38:58"/>
    <n v="0"/>
    <d v="2023-01-25T00:00:00"/>
    <d v="1899-12-30T09:49:57"/>
    <d v="1899-12-30T00:10:59"/>
    <s v="Educacion Superior"/>
    <s v="Quenecesitas? =&gt; Requisitos (Requisitos), Solici"/>
    <n v="0"/>
    <s v="messenger"/>
    <s v="messenger"/>
    <s v="NULL"/>
    <n v="0"/>
    <n v="0"/>
    <n v="0"/>
  </r>
  <r>
    <n v="132499508"/>
    <n v="132499508"/>
    <n v="547"/>
    <s v=""/>
    <n v="24"/>
    <n v="248594380"/>
    <x v="0"/>
    <s v=""/>
    <d v="2023-01-25T00:00:00"/>
    <s v="miércoles"/>
    <n v="4"/>
    <s v="enero"/>
    <n v="1"/>
    <n v="2023"/>
    <d v="1899-12-30T09:23:39"/>
    <n v="0"/>
    <d v="2023-01-25T00:00:00"/>
    <d v="1899-12-30T09:50:43"/>
    <d v="1899-12-30T00:27:04"/>
    <s v="Muchas gracias por su apoyo"/>
    <s v="Gracias por contactarnos! \n\nEn una escala del 1 a"/>
    <n v="0"/>
    <s v="messenger"/>
    <s v="messenger"/>
    <s v="NULL"/>
    <n v="0"/>
    <n v="0"/>
    <n v="0"/>
  </r>
  <r>
    <n v="132497025"/>
    <n v="132497025"/>
    <n v="547"/>
    <s v=""/>
    <n v="313"/>
    <n v="3138767839"/>
    <x v="32"/>
    <s v=""/>
    <d v="2023-01-25T00:00:00"/>
    <s v="miércoles"/>
    <n v="4"/>
    <s v="enero"/>
    <n v="1"/>
    <n v="2023"/>
    <d v="1899-12-30T09:17:14"/>
    <n v="0"/>
    <d v="2023-01-25T00:00:00"/>
    <d v="1899-12-30T09:50:47"/>
    <d v="1899-12-30T00:33:33"/>
    <s v="Gracias"/>
    <s v="Gracias por contactarnos! \n\nEn una escala del 1 a"/>
    <n v="0"/>
    <s v="messenger"/>
    <s v="messenger"/>
    <s v="NULL"/>
    <n v="0"/>
    <n v="0"/>
    <n v="0"/>
  </r>
  <r>
    <n v="132505195"/>
    <n v="132505195"/>
    <n v="547"/>
    <s v=""/>
    <n v="218"/>
    <n v="2187613280"/>
    <x v="0"/>
    <s v=""/>
    <d v="2023-01-25T00:00:00"/>
    <s v="miércoles"/>
    <n v="4"/>
    <s v="enero"/>
    <n v="1"/>
    <n v="2023"/>
    <d v="1899-12-30T09:38:14"/>
    <n v="0"/>
    <d v="2023-01-25T00:00:00"/>
    <d v="1899-12-30T09:52:24"/>
    <d v="1899-12-30T00:14:10"/>
    <s v="No"/>
    <s v="Gracias por contactarnos! \n\nEn una escala del 1 a"/>
    <n v="0"/>
    <s v="messenger"/>
    <s v="messenger"/>
    <s v="NULL"/>
    <n v="0"/>
    <n v="0"/>
    <n v="0"/>
  </r>
  <r>
    <n v="132507109"/>
    <n v="132507109"/>
    <n v="547"/>
    <s v=""/>
    <n v="54"/>
    <n v="546355855"/>
    <x v="0"/>
    <s v=""/>
    <d v="2023-01-25T00:00:00"/>
    <s v="miércoles"/>
    <n v="4"/>
    <s v="enero"/>
    <n v="1"/>
    <n v="2023"/>
    <d v="1899-12-30T09:43:13"/>
    <n v="0"/>
    <d v="2023-01-25T00:00:00"/>
    <d v="1899-12-30T09:53:14"/>
    <d v="1899-12-30T00:10:01"/>
    <s v="Pongan orden en las oficinas de lerdo no estan ate"/>
    <s v="Eres becaria(o)dealgunprograma? =&gt; Si (Si), N"/>
    <n v="0"/>
    <s v="messenger"/>
    <s v="messenger"/>
    <s v="NULL"/>
    <n v="0"/>
    <n v="0"/>
    <n v="0"/>
  </r>
  <r>
    <n v="132507105"/>
    <n v="132507105"/>
    <n v="547"/>
    <s v=""/>
    <n v="221"/>
    <n v="221749916"/>
    <x v="2"/>
    <s v=""/>
    <d v="2023-01-25T00:00:00"/>
    <s v="miércoles"/>
    <n v="4"/>
    <s v="enero"/>
    <n v="1"/>
    <n v="2023"/>
    <d v="1899-12-30T09:43:13"/>
    <n v="0"/>
    <d v="2023-01-25T00:00:00"/>
    <d v="1899-12-30T09:53:43"/>
    <d v="1899-12-30T00:10:30"/>
    <s v="No"/>
    <s v="Gracias por contactarnos! \n\nEn una escala del 1 a"/>
    <n v="0"/>
    <s v="APP"/>
    <s v="APP"/>
    <s v="NULL"/>
    <n v="0"/>
    <n v="0"/>
    <n v="0"/>
  </r>
  <r>
    <n v="132506424"/>
    <n v="132506424"/>
    <n v="547"/>
    <s v=""/>
    <n v="799"/>
    <n v="7998497077"/>
    <x v="0"/>
    <s v=""/>
    <d v="2023-01-25T00:00:00"/>
    <s v="miércoles"/>
    <n v="4"/>
    <s v="enero"/>
    <n v="1"/>
    <n v="2023"/>
    <d v="1899-12-30T09:41:31"/>
    <n v="0"/>
    <d v="2023-01-25T00:00:00"/>
    <d v="1899-12-30T09:54:50"/>
    <d v="1899-12-30T00:13:19"/>
    <s v="Solicitar beca"/>
    <s v="Tepuedoayudarenalgomas? =&gt; Si (Si), No (No)"/>
    <n v="0"/>
    <s v="messenger"/>
    <s v="messenger"/>
    <s v="NULL"/>
    <n v="0"/>
    <n v="0"/>
    <n v="0"/>
  </r>
  <r>
    <n v="132507435"/>
    <n v="132507435"/>
    <n v="547"/>
    <s v=""/>
    <n v="326"/>
    <n v="3262918490"/>
    <x v="3"/>
    <s v=""/>
    <d v="2023-01-25T00:00:00"/>
    <s v="miércoles"/>
    <n v="4"/>
    <s v="enero"/>
    <n v="1"/>
    <n v="2023"/>
    <d v="1899-12-30T09:44:06"/>
    <n v="0"/>
    <d v="2023-01-25T00:00:00"/>
    <d v="1899-12-30T09:56:10"/>
    <d v="1899-12-30T00:12:04"/>
    <s v="Atencion personal"/>
    <s v="Necesitas atencion personalizada? =&gt; Si (Si), No "/>
    <n v="0"/>
    <s v="messenger"/>
    <s v="messenger"/>
    <s v="NULL"/>
    <n v="0"/>
    <n v="0"/>
    <n v="0"/>
  </r>
  <r>
    <n v="132508074"/>
    <n v="132508074"/>
    <n v="547"/>
    <s v=""/>
    <n v="210"/>
    <n v="2100624358"/>
    <x v="0"/>
    <s v=""/>
    <d v="2023-01-25T00:00:00"/>
    <s v="miércoles"/>
    <n v="4"/>
    <s v="enero"/>
    <n v="1"/>
    <n v="2023"/>
    <d v="1899-12-30T09:45:44"/>
    <n v="0"/>
    <d v="2023-01-25T00:00:00"/>
    <d v="1899-12-30T09:56:17"/>
    <d v="1899-12-30T00:10:33"/>
    <s v="image@_@png@_@https://cariai.com/logic/repository/"/>
    <s v="Porfavorseleccionaunadelasopciones =&gt; Si (Si"/>
    <n v="0"/>
    <s v="messenger"/>
    <s v="messenger"/>
    <s v="NULL"/>
    <n v="0"/>
    <n v="0"/>
    <n v="0"/>
  </r>
  <r>
    <n v="132504367"/>
    <n v="132504367"/>
    <n v="547"/>
    <s v=""/>
    <n v="529"/>
    <n v="5295434896"/>
    <x v="0"/>
    <s v=""/>
    <d v="2023-01-25T00:00:00"/>
    <s v="miércoles"/>
    <n v="4"/>
    <s v="enero"/>
    <n v="1"/>
    <n v="2023"/>
    <d v="1899-12-30T09:36:09"/>
    <n v="0"/>
    <d v="2023-01-25T00:00:00"/>
    <d v="1899-12-30T09:56:25"/>
    <d v="1899-12-30T00:20:16"/>
    <s v="5"/>
    <s v="Gracias por comunicarte con nosotros, ha sido un g"/>
    <n v="0"/>
    <s v="messenger"/>
    <s v="messenger"/>
    <s v="NULL"/>
    <n v="0"/>
    <n v="0"/>
    <n v="0"/>
  </r>
  <r>
    <n v="132503385"/>
    <n v="132503385"/>
    <n v="547"/>
    <s v=""/>
    <n v="847"/>
    <n v="8472864289"/>
    <x v="0"/>
    <s v=""/>
    <d v="2023-01-25T00:00:00"/>
    <s v="miércoles"/>
    <n v="4"/>
    <s v="enero"/>
    <n v="1"/>
    <n v="2023"/>
    <d v="1899-12-30T09:33:36"/>
    <n v="0"/>
    <d v="2023-01-25T00:00:00"/>
    <d v="1899-12-30T09:57:09"/>
    <d v="1899-12-30T00:23:33"/>
    <s v="Hola :pray::skin-tone-1:"/>
    <s v="Gracias por contactarnos! \n\nEn una escala del 1 a"/>
    <n v="0"/>
    <s v="messenger"/>
    <s v="messenger"/>
    <s v="NULL"/>
    <n v="0"/>
    <n v="0"/>
    <n v="0"/>
  </r>
  <r>
    <n v="132508663"/>
    <n v="132508663"/>
    <n v="547"/>
    <s v=""/>
    <n v="200"/>
    <n v="2002239088"/>
    <x v="0"/>
    <s v=""/>
    <d v="2023-01-25T00:00:00"/>
    <s v="miércoles"/>
    <n v="4"/>
    <s v="enero"/>
    <n v="1"/>
    <n v="2023"/>
    <d v="1899-12-30T09:47:12"/>
    <n v="0"/>
    <d v="2023-01-25T00:00:00"/>
    <d v="1899-12-30T09:58:27"/>
    <d v="1899-12-30T00:11:15"/>
    <s v="Seleccionar"/>
    <s v="En que mas te puedo ayudar? =&gt; Menu principal (Me"/>
    <n v="0"/>
    <s v="messenger"/>
    <s v="messenger"/>
    <s v="NULL"/>
    <n v="0"/>
    <n v="0"/>
    <n v="0"/>
  </r>
  <r>
    <n v="132498583"/>
    <n v="132498583"/>
    <n v="547"/>
    <s v=""/>
    <n v="17"/>
    <n v="172756576"/>
    <x v="0"/>
    <s v=""/>
    <d v="2023-01-25T00:00:00"/>
    <s v="miércoles"/>
    <n v="4"/>
    <s v="enero"/>
    <n v="1"/>
    <n v="2023"/>
    <d v="1899-12-30T09:21:14"/>
    <n v="0"/>
    <d v="2023-01-25T00:00:00"/>
    <d v="1899-12-30T09:59:06"/>
    <d v="1899-12-30T00:37:52"/>
    <s v="5"/>
    <s v="Gracias por comunicarte con nosotros, ha sido un g"/>
    <n v="0"/>
    <s v="messenger"/>
    <s v="messenger"/>
    <s v="NULL"/>
    <n v="0"/>
    <n v="0"/>
    <n v="0"/>
  </r>
  <r>
    <n v="132502850"/>
    <n v="132502850"/>
    <n v="547"/>
    <s v=""/>
    <n v="218"/>
    <n v="2188576235"/>
    <x v="0"/>
    <s v=""/>
    <d v="2023-01-25T00:00:00"/>
    <s v="miércoles"/>
    <n v="4"/>
    <s v="enero"/>
    <n v="1"/>
    <n v="2023"/>
    <d v="1899-12-30T09:32:16"/>
    <n v="0"/>
    <d v="2023-01-25T00:00:00"/>
    <d v="1899-12-30T09:59:13"/>
    <d v="1899-12-30T00:26:57"/>
    <s v="5"/>
    <s v="Gracias por comunicarte con nosotros, ha sido un g"/>
    <n v="0"/>
    <s v="messenger"/>
    <s v="messenger"/>
    <s v="NULL"/>
    <n v="0"/>
    <n v="0"/>
    <n v="0"/>
  </r>
  <r>
    <n v="132508889"/>
    <n v="132508889"/>
    <n v="547"/>
    <s v=""/>
    <n v="966"/>
    <n v="9669246388"/>
    <x v="27"/>
    <s v=""/>
    <d v="2023-01-25T00:00:00"/>
    <s v="miércoles"/>
    <n v="4"/>
    <s v="enero"/>
    <n v="1"/>
    <n v="2023"/>
    <d v="1899-12-30T09:47:44"/>
    <n v="0"/>
    <d v="2023-01-25T00:00:00"/>
    <d v="1899-12-30T10:00:07"/>
    <d v="1899-12-30T00:12:23"/>
    <s v="Atencion personal"/>
    <s v="Necesitas atencion personalizada? =&gt; Si (Si), No "/>
    <n v="0"/>
    <s v="messenger"/>
    <s v="messenger"/>
    <s v="NULL"/>
    <n v="0"/>
    <n v="0"/>
    <n v="0"/>
  </r>
  <r>
    <n v="132504216"/>
    <n v="132504216"/>
    <n v="547"/>
    <s v=""/>
    <n v="681"/>
    <n v="6819672715"/>
    <x v="0"/>
    <s v=""/>
    <d v="2023-01-25T00:00:00"/>
    <s v="miércoles"/>
    <n v="4"/>
    <s v="enero"/>
    <n v="1"/>
    <n v="2023"/>
    <d v="1899-12-30T09:35:45"/>
    <n v="0"/>
    <d v="2023-01-25T00:00:00"/>
    <d v="1899-12-30T10:01:00"/>
    <d v="1899-12-30T00:25:15"/>
    <s v="No se puede hacer nada si perdi mi cita??"/>
    <s v="Encontre las siguientes respuestas a tu pregunta. "/>
    <n v="0"/>
    <s v="messenger"/>
    <s v="messenger"/>
    <s v="NULL"/>
    <n v="0"/>
    <n v="0"/>
    <n v="0"/>
  </r>
  <r>
    <n v="132510624"/>
    <n v="132510624"/>
    <n v="547"/>
    <s v=""/>
    <n v="48"/>
    <n v="486630096"/>
    <x v="0"/>
    <s v=""/>
    <d v="2023-01-25T00:00:00"/>
    <s v="miércoles"/>
    <n v="4"/>
    <s v="enero"/>
    <n v="1"/>
    <n v="2023"/>
    <d v="1899-12-30T09:52:04"/>
    <n v="0"/>
    <d v="2023-01-25T00:00:00"/>
    <d v="1899-12-30T10:02:50"/>
    <d v="1899-12-30T00:10:46"/>
    <s v="Solicitar beca"/>
    <s v="Tepuedoayudarenalgomas? =&gt; Si (Si), No (No)"/>
    <n v="0"/>
    <s v="messenger"/>
    <s v="messenger"/>
    <s v="NULL"/>
    <n v="0"/>
    <n v="0"/>
    <n v="0"/>
  </r>
  <r>
    <n v="132499655"/>
    <n v="132499655"/>
    <n v="547"/>
    <s v=""/>
    <n v="109"/>
    <n v="1093135564"/>
    <x v="12"/>
    <s v=""/>
    <d v="2023-01-25T00:00:00"/>
    <s v="miércoles"/>
    <n v="4"/>
    <s v="enero"/>
    <n v="1"/>
    <n v="2023"/>
    <d v="1899-12-30T09:24:01"/>
    <n v="0"/>
    <d v="2023-01-25T00:00:00"/>
    <d v="1899-12-30T10:06:06"/>
    <d v="1899-12-30T00:42:05"/>
    <s v="5"/>
    <s v="Gracias por comunicarte con nosotros, ha sido un g"/>
    <n v="0"/>
    <s v="messenger"/>
    <s v="messenger"/>
    <s v="NULL"/>
    <n v="0"/>
    <n v="0"/>
    <n v="0"/>
  </r>
  <r>
    <n v="132505850"/>
    <n v="132505850"/>
    <n v="547"/>
    <s v=""/>
    <n v="158"/>
    <n v="1584449982"/>
    <x v="12"/>
    <s v=""/>
    <d v="2023-01-25T00:00:00"/>
    <s v="miércoles"/>
    <n v="4"/>
    <s v="enero"/>
    <n v="1"/>
    <n v="2023"/>
    <d v="1899-12-30T09:39:58"/>
    <n v="0"/>
    <d v="2023-01-25T00:00:00"/>
    <d v="1899-12-30T10:06:21"/>
    <d v="1899-12-30T00:26:23"/>
    <s v="1"/>
    <s v="Gracias por comunicarte con nosotros, ha sido un g"/>
    <n v="0"/>
    <s v="messenger"/>
    <s v="messenger"/>
    <s v="NULL"/>
    <n v="0"/>
    <n v="0"/>
    <n v="0"/>
  </r>
  <r>
    <n v="132500492"/>
    <n v="132500492"/>
    <n v="547"/>
    <s v=""/>
    <n v="314"/>
    <n v="3142685708"/>
    <x v="32"/>
    <s v=""/>
    <d v="2023-01-25T00:00:00"/>
    <s v="miércoles"/>
    <n v="4"/>
    <s v="enero"/>
    <n v="1"/>
    <n v="2023"/>
    <d v="1899-12-30T09:26:11"/>
    <n v="0"/>
    <d v="2023-01-25T00:00:00"/>
    <d v="1899-12-30T10:06:24"/>
    <d v="1899-12-30T00:40:13"/>
    <s v="5"/>
    <s v="Gracias por comunicarte con nosotros, ha sido un g"/>
    <n v="0"/>
    <s v="messenger"/>
    <s v="messenger"/>
    <s v="NULL"/>
    <n v="0"/>
    <n v="0"/>
    <n v="0"/>
  </r>
  <r>
    <n v="132512632"/>
    <n v="132512632"/>
    <n v="547"/>
    <s v=""/>
    <n v="758"/>
    <n v="7583933727"/>
    <x v="28"/>
    <s v=""/>
    <d v="2023-01-25T00:00:00"/>
    <s v="miércoles"/>
    <n v="4"/>
    <s v="enero"/>
    <n v="1"/>
    <n v="2023"/>
    <d v="1899-12-30T09:57:03"/>
    <n v="0"/>
    <d v="2023-01-25T00:00:00"/>
    <d v="1899-12-30T10:07:21"/>
    <d v="1899-12-30T00:10:18"/>
    <s v="Educacion Basica "/>
    <s v="Quenecesitas? =&gt; A quien va dirigida (A quien va"/>
    <n v="0"/>
    <s v="messenger"/>
    <s v="messenger"/>
    <s v="NULL"/>
    <n v="0"/>
    <n v="0"/>
    <n v="0"/>
  </r>
  <r>
    <n v="132511022"/>
    <n v="132511022"/>
    <n v="547"/>
    <s v=""/>
    <n v="898"/>
    <n v="8986949420"/>
    <x v="0"/>
    <s v=""/>
    <d v="2023-01-25T00:00:00"/>
    <s v="miércoles"/>
    <n v="4"/>
    <s v="enero"/>
    <n v="1"/>
    <n v="2023"/>
    <d v="1899-12-30T09:53:02"/>
    <n v="0"/>
    <d v="2023-01-25T00:00:00"/>
    <d v="1899-12-30T10:07:24"/>
    <d v="1899-12-30T00:14:22"/>
    <s v="3"/>
    <s v="Gracias por comunicarte con nosotros, ha sido un g"/>
    <n v="0"/>
    <s v="messenger"/>
    <s v="messenger"/>
    <s v="NULL"/>
    <n v="0"/>
    <n v="0"/>
    <n v="0"/>
  </r>
  <r>
    <n v="132503912"/>
    <n v="132503912"/>
    <n v="547"/>
    <s v=""/>
    <n v="694"/>
    <n v="6944497027"/>
    <x v="15"/>
    <s v=""/>
    <d v="2023-01-25T00:00:00"/>
    <s v="miércoles"/>
    <n v="4"/>
    <s v="enero"/>
    <n v="1"/>
    <n v="2023"/>
    <d v="1899-12-30T09:34:59"/>
    <n v="0"/>
    <d v="2023-01-25T00:00:00"/>
    <d v="1899-12-30T10:12:41"/>
    <d v="1899-12-30T00:37:42"/>
    <s v="Pero mi semestre termino en diciembre, nuevamente "/>
    <s v="Gracias por contactarnos! \n\nEn una escala del 1 a"/>
    <n v="0"/>
    <s v="messenger"/>
    <s v="messenger"/>
    <s v="NULL"/>
    <n v="0"/>
    <n v="0"/>
    <n v="0"/>
  </r>
  <r>
    <n v="132507074"/>
    <n v="132507074"/>
    <n v="547"/>
    <s v=""/>
    <n v="790"/>
    <n v="7909438242"/>
    <x v="0"/>
    <s v=""/>
    <d v="2023-01-25T00:00:00"/>
    <s v="miércoles"/>
    <n v="4"/>
    <s v="enero"/>
    <n v="1"/>
    <n v="2023"/>
    <d v="1899-12-30T09:43:09"/>
    <n v="0"/>
    <d v="2023-01-25T00:00:00"/>
    <d v="1899-12-30T10:14:45"/>
    <d v="1899-12-30T00:31:36"/>
    <s v="Hasta pronto muchas gracias"/>
    <s v="Hasta pronto!"/>
    <n v="0"/>
    <s v="messenger"/>
    <s v="messenger"/>
    <s v="NULL"/>
    <n v="0"/>
    <n v="0"/>
    <n v="0"/>
  </r>
  <r>
    <n v="132515928"/>
    <n v="132515928"/>
    <n v="547"/>
    <s v=""/>
    <n v="448"/>
    <n v="4488055751"/>
    <x v="21"/>
    <s v=""/>
    <d v="2023-01-25T00:00:00"/>
    <s v="miércoles"/>
    <n v="4"/>
    <s v="enero"/>
    <n v="1"/>
    <n v="2023"/>
    <d v="1899-12-30T10:05:23"/>
    <n v="0"/>
    <d v="2023-01-25T00:00:00"/>
    <d v="1899-12-30T10:16:34"/>
    <d v="1899-12-30T00:11:11"/>
    <s v="Que papeles nececito para llevarlos a la macrocede"/>
    <s v="Seleccionas la opcion correcta. =&gt; Agendar Cita (A"/>
    <n v="0"/>
    <s v="messenger"/>
    <s v="messenger"/>
    <s v="NULL"/>
    <n v="0"/>
    <n v="0"/>
    <n v="0"/>
  </r>
  <r>
    <n v="132516784"/>
    <n v="132516784"/>
    <n v="547"/>
    <s v=""/>
    <n v="811"/>
    <n v="8114488778"/>
    <x v="14"/>
    <s v=""/>
    <d v="2023-01-25T00:00:00"/>
    <s v="miércoles"/>
    <n v="4"/>
    <s v="enero"/>
    <n v="1"/>
    <n v="2023"/>
    <d v="1899-12-30T10:07:11"/>
    <n v="0"/>
    <d v="2023-01-25T00:00:00"/>
    <d v="1899-12-30T10:17:12"/>
    <d v="1899-12-30T00:10:01"/>
    <s v="No"/>
    <s v="Que tipo de beca quieres consultar? =&gt; Educacion "/>
    <n v="0"/>
    <s v="messenger"/>
    <s v="messenger"/>
    <s v="NULL"/>
    <n v="0"/>
    <n v="0"/>
    <n v="0"/>
  </r>
  <r>
    <n v="132501203"/>
    <n v="132501203"/>
    <n v="547"/>
    <s v=""/>
    <n v="206"/>
    <n v="2061346805"/>
    <x v="0"/>
    <s v=""/>
    <d v="2023-01-25T00:00:00"/>
    <s v="miércoles"/>
    <n v="4"/>
    <s v="enero"/>
    <n v="1"/>
    <n v="2023"/>
    <d v="1899-12-30T09:28:08"/>
    <n v="0"/>
    <d v="2023-01-25T00:00:00"/>
    <d v="1899-12-30T10:17:39"/>
    <d v="1899-12-30T00:49:31"/>
    <s v=":pensive_face:"/>
    <s v="Gracias por contactarnos! \n\nEn una escala del 1 a"/>
    <n v="0"/>
    <s v="messenger"/>
    <s v="messenger"/>
    <s v="NULL"/>
    <n v="0"/>
    <n v="0"/>
    <n v="0"/>
  </r>
  <r>
    <n v="132516986"/>
    <n v="132516986"/>
    <n v="547"/>
    <s v=""/>
    <n v="898"/>
    <n v="8986949420"/>
    <x v="0"/>
    <s v=""/>
    <d v="2023-01-25T00:00:00"/>
    <s v="miércoles"/>
    <n v="4"/>
    <s v="enero"/>
    <n v="1"/>
    <n v="2023"/>
    <d v="1899-12-30T10:07:39"/>
    <n v="0"/>
    <d v="2023-01-25T00:00:00"/>
    <d v="1899-12-30T10:20:14"/>
    <d v="1899-12-30T00:12:35"/>
    <s v="5"/>
    <s v="Gracias por comunicarte con nosotros, ha sido un g"/>
    <n v="0"/>
    <s v="messenger"/>
    <s v="messenger"/>
    <s v="NULL"/>
    <n v="0"/>
    <n v="0"/>
    <n v="0"/>
  </r>
  <r>
    <n v="132509452"/>
    <n v="132509452"/>
    <n v="547"/>
    <s v=""/>
    <n v="850"/>
    <n v="8509540350"/>
    <x v="0"/>
    <s v=""/>
    <d v="2023-01-25T00:00:00"/>
    <s v="miércoles"/>
    <n v="4"/>
    <s v="enero"/>
    <n v="1"/>
    <n v="2023"/>
    <d v="1899-12-30T09:49:05"/>
    <n v="0"/>
    <d v="2023-01-25T00:00:00"/>
    <d v="1899-12-30T10:21:01"/>
    <d v="1899-12-30T00:31:56"/>
    <s v="Gracias"/>
    <s v="Gracias por contactarnos! \n\nEn una escala del 1 a"/>
    <n v="0"/>
    <s v="messenger"/>
    <s v="messenger"/>
    <s v="NULL"/>
    <n v="0"/>
    <n v="0"/>
    <n v="0"/>
  </r>
  <r>
    <n v="132510736"/>
    <n v="132510736"/>
    <n v="547"/>
    <s v=""/>
    <n v="936"/>
    <n v="9369945196"/>
    <x v="24"/>
    <s v=""/>
    <d v="2023-01-25T00:00:00"/>
    <s v="miércoles"/>
    <n v="4"/>
    <s v="enero"/>
    <n v="1"/>
    <n v="2023"/>
    <d v="1899-12-30T09:52:19"/>
    <n v="0"/>
    <d v="2023-01-25T00:00:00"/>
    <d v="1899-12-30T10:22:05"/>
    <d v="1899-12-30T00:29:46"/>
    <s v="Gracias"/>
    <s v="Gracias por contactarnos! \n\nEn una escala del 1 a"/>
    <n v="0"/>
    <s v="messenger"/>
    <s v="messenger"/>
    <s v="NULL"/>
    <n v="0"/>
    <n v="0"/>
    <n v="0"/>
  </r>
  <r>
    <n v="132517824"/>
    <n v="132517824"/>
    <n v="547"/>
    <s v=""/>
    <n v="665"/>
    <n v="6657948653"/>
    <x v="30"/>
    <s v=""/>
    <d v="2023-01-25T00:00:00"/>
    <s v="miércoles"/>
    <n v="4"/>
    <s v="enero"/>
    <n v="1"/>
    <n v="2023"/>
    <d v="1899-12-30T10:09:34"/>
    <n v="0"/>
    <d v="2023-01-25T00:00:00"/>
    <d v="1899-12-30T10:22:35"/>
    <d v="1899-12-30T00:13:01"/>
    <s v="Buenos Dias disculpe mi pregunta es la Sig yo llen"/>
    <s v="Seleccionas la opcion correcta. =&gt; A quien va diri"/>
    <n v="0"/>
    <s v="messenger"/>
    <s v="messenger"/>
    <s v="NULL"/>
    <n v="0"/>
    <n v="0"/>
    <n v="0"/>
  </r>
  <r>
    <n v="132518953"/>
    <n v="132518953"/>
    <n v="547"/>
    <s v=""/>
    <n v="972"/>
    <n v="972950316"/>
    <x v="19"/>
    <s v=""/>
    <d v="2023-01-25T00:00:00"/>
    <s v="miércoles"/>
    <n v="4"/>
    <s v="enero"/>
    <n v="1"/>
    <n v="2023"/>
    <d v="1899-12-30T10:12:44"/>
    <n v="0"/>
    <d v="2023-01-25T00:00:00"/>
    <d v="1899-12-30T10:22:45"/>
    <d v="1899-12-30T00:10:01"/>
    <s v="Inicio"/>
    <s v="Eres becaria(o)dealgunprograma? =&gt; &lt;p&gt;Si&lt;/p&gt; "/>
    <n v="0"/>
    <s v="APP"/>
    <s v="APP"/>
    <s v="NULL"/>
    <n v="0"/>
    <n v="0"/>
    <n v="0"/>
  </r>
  <r>
    <n v="132512445"/>
    <n v="132512445"/>
    <n v="547"/>
    <s v=""/>
    <n v="752"/>
    <n v="7528307496"/>
    <x v="0"/>
    <s v=""/>
    <d v="2023-01-25T00:00:00"/>
    <s v="miércoles"/>
    <n v="4"/>
    <s v="enero"/>
    <n v="1"/>
    <n v="2023"/>
    <d v="1899-12-30T09:56:32"/>
    <n v="0"/>
    <d v="2023-01-25T00:00:00"/>
    <d v="1899-12-30T10:23:12"/>
    <d v="1899-12-30T00:26:40"/>
    <s v="Muchas gracias por ayudarme."/>
    <s v="Hasta pronto!"/>
    <n v="0"/>
    <s v="messenger"/>
    <s v="messenger"/>
    <s v="NULL"/>
    <n v="0"/>
    <n v="0"/>
    <n v="0"/>
  </r>
  <r>
    <n v="132522175"/>
    <n v="132522175"/>
    <n v="547"/>
    <s v=""/>
    <n v="155"/>
    <n v="155082414"/>
    <x v="12"/>
    <s v=""/>
    <d v="2023-01-25T00:00:00"/>
    <s v="miércoles"/>
    <n v="4"/>
    <s v="enero"/>
    <n v="1"/>
    <n v="2023"/>
    <d v="1899-12-30T10:21:09"/>
    <n v="0"/>
    <d v="2023-01-25T00:00:00"/>
    <d v="1899-12-30T10:23:33"/>
    <d v="1899-12-30T00:02:24"/>
    <s v="No"/>
    <s v="Gracias por contactarnos! \n\nEn una escala del 1 a"/>
    <n v="0"/>
    <s v="APP"/>
    <s v="APP"/>
    <s v="NULL"/>
    <n v="0"/>
    <n v="0"/>
    <n v="0"/>
  </r>
  <r>
    <n v="132516054"/>
    <n v="132516054"/>
    <n v="547"/>
    <s v=""/>
    <n v="649"/>
    <n v="6496047463"/>
    <x v="20"/>
    <s v=""/>
    <d v="2023-01-25T00:00:00"/>
    <s v="miércoles"/>
    <n v="4"/>
    <s v="enero"/>
    <n v="1"/>
    <n v="2023"/>
    <d v="1899-12-30T10:05:37"/>
    <n v="0"/>
    <d v="2023-01-25T00:00:00"/>
    <d v="1899-12-30T10:24:05"/>
    <d v="1899-12-30T00:18:28"/>
    <s v="5"/>
    <s v="Gracias por comunicarte con nosotros, ha sido un g"/>
    <n v="0"/>
    <s v="messenger"/>
    <s v="messenger"/>
    <s v="NULL"/>
    <n v="0"/>
    <n v="0"/>
    <n v="0"/>
  </r>
  <r>
    <n v="132513756"/>
    <n v="132513756"/>
    <n v="547"/>
    <s v=""/>
    <n v="185"/>
    <n v="1855975872"/>
    <x v="12"/>
    <s v=""/>
    <d v="2023-01-25T00:00:00"/>
    <s v="miércoles"/>
    <n v="4"/>
    <s v="enero"/>
    <n v="1"/>
    <n v="2023"/>
    <d v="1899-12-30T10:00:03"/>
    <n v="0"/>
    <d v="2023-01-25T00:00:00"/>
    <d v="1899-12-30T10:24:56"/>
    <d v="1899-12-30T00:24:53"/>
    <s v="me citaron para el dia de hoy"/>
    <s v="Por favor, calificala calidad de la atencion reci"/>
    <n v="0"/>
    <s v="messenger"/>
    <s v="messenger"/>
    <s v="NULL"/>
    <n v="0"/>
    <n v="0"/>
    <n v="0"/>
  </r>
  <r>
    <n v="132521674"/>
    <n v="132521674"/>
    <n v="547"/>
    <s v=""/>
    <n v="245"/>
    <n v="245471273"/>
    <x v="2"/>
    <s v=""/>
    <d v="2023-01-25T00:00:00"/>
    <s v="miércoles"/>
    <n v="4"/>
    <s v="enero"/>
    <n v="1"/>
    <n v="2023"/>
    <d v="1899-12-30T10:19:43"/>
    <n v="0"/>
    <d v="2023-01-25T00:00:00"/>
    <d v="1899-12-30T10:29:44"/>
    <d v="1899-12-30T00:10:01"/>
    <s v="Inicio"/>
    <s v="Eres becaria(o)dealgunprograma? =&gt; &lt;p&gt;Si&lt;/p&gt; "/>
    <n v="0"/>
    <s v="APP"/>
    <s v="APP"/>
    <s v="NULL"/>
    <n v="0"/>
    <n v="0"/>
    <n v="0"/>
  </r>
  <r>
    <n v="132503089"/>
    <n v="132503089"/>
    <n v="547"/>
    <s v=""/>
    <n v="827"/>
    <n v="8279596843"/>
    <x v="0"/>
    <s v=""/>
    <d v="2023-01-25T00:00:00"/>
    <s v="miércoles"/>
    <n v="4"/>
    <s v="enero"/>
    <n v="1"/>
    <n v="2023"/>
    <d v="1899-12-30T09:32:54"/>
    <n v="0"/>
    <d v="2023-01-25T00:00:00"/>
    <d v="1899-12-30T10:30:29"/>
    <d v="1899-12-30T00:57:35"/>
    <s v="Ok muchas gracias"/>
    <s v="Gracias por contactarnos! \n\nEn una escala del 1 a"/>
    <n v="0"/>
    <s v="messenger"/>
    <s v="messenger"/>
    <s v="NULL"/>
    <n v="0"/>
    <n v="0"/>
    <n v="0"/>
  </r>
  <r>
    <n v="132517903"/>
    <n v="132517903"/>
    <n v="547"/>
    <s v=""/>
    <n v="224"/>
    <n v="2243213266"/>
    <x v="2"/>
    <s v=""/>
    <d v="2023-01-25T00:00:00"/>
    <s v="miércoles"/>
    <n v="4"/>
    <s v="enero"/>
    <n v="1"/>
    <n v="2023"/>
    <d v="1899-12-30T10:09:47"/>
    <n v="0"/>
    <d v="2023-01-25T00:00:00"/>
    <d v="1899-12-30T10:31:42"/>
    <d v="1899-12-30T00:21:55"/>
    <s v="2"/>
    <s v="Gracias por comunicarte con nosotros, ha sido un g"/>
    <n v="0"/>
    <s v="messenger"/>
    <s v="messenger"/>
    <s v="NULL"/>
    <n v="0"/>
    <n v="0"/>
    <n v="0"/>
  </r>
  <r>
    <n v="132521733"/>
    <n v="132521733"/>
    <n v="547"/>
    <s v=""/>
    <n v="738"/>
    <n v="7382442295"/>
    <x v="1"/>
    <s v=""/>
    <d v="2023-01-25T00:00:00"/>
    <s v="miércoles"/>
    <n v="4"/>
    <s v="enero"/>
    <n v="1"/>
    <n v="2023"/>
    <d v="1899-12-30T10:19:53"/>
    <n v="0"/>
    <d v="2023-01-25T00:00:00"/>
    <d v="1899-12-30T10:32:17"/>
    <d v="1899-12-30T00:12:24"/>
    <s v="Atencion personal"/>
    <s v="Necesitas atencion personalizada? =&gt; Si (Si), No "/>
    <n v="0"/>
    <s v="messenger"/>
    <s v="messenger"/>
    <s v="NULL"/>
    <n v="0"/>
    <n v="0"/>
    <n v="0"/>
  </r>
  <r>
    <n v="132522710"/>
    <n v="132522710"/>
    <n v="547"/>
    <s v=""/>
    <n v="959"/>
    <n v="9595168903"/>
    <x v="0"/>
    <s v=""/>
    <d v="2023-01-25T00:00:00"/>
    <s v="miércoles"/>
    <n v="4"/>
    <s v="enero"/>
    <n v="1"/>
    <n v="2023"/>
    <d v="1899-12-30T10:22:34"/>
    <n v="0"/>
    <d v="2023-01-25T00:00:00"/>
    <d v="1899-12-30T10:32:35"/>
    <d v="1899-12-30T00:10:01"/>
    <s v="Buen dia... Que procede en el caso de que a mi hij"/>
    <s v="Eres becaria(o)dealgunprograma? =&gt; Si (Si), N"/>
    <n v="0"/>
    <s v="messenger"/>
    <s v="messenger"/>
    <s v="NULL"/>
    <n v="0"/>
    <n v="0"/>
    <n v="0"/>
  </r>
  <r>
    <n v="132525834"/>
    <n v="132525834"/>
    <n v="547"/>
    <s v=""/>
    <n v="523"/>
    <n v="5236946516"/>
    <x v="0"/>
    <s v=""/>
    <d v="2023-01-25T00:00:00"/>
    <s v="miércoles"/>
    <n v="4"/>
    <s v="enero"/>
    <n v="1"/>
    <n v="2023"/>
    <d v="1899-12-30T10:30:51"/>
    <n v="0"/>
    <d v="2023-01-25T00:00:00"/>
    <d v="1899-12-30T10:32:46"/>
    <d v="1899-12-30T00:01:55"/>
    <s v="4"/>
    <s v="Gracias por comunicarte con nosotros, ha sido un g"/>
    <n v="0"/>
    <s v="messenger"/>
    <s v="messenger"/>
    <s v="NULL"/>
    <n v="0"/>
    <n v="0"/>
    <n v="0"/>
  </r>
  <r>
    <n v="132517700"/>
    <n v="132517700"/>
    <n v="547"/>
    <s v=""/>
    <n v="510"/>
    <n v="5109848994"/>
    <x v="0"/>
    <s v=""/>
    <d v="2023-01-25T00:00:00"/>
    <s v="miércoles"/>
    <n v="4"/>
    <s v="enero"/>
    <n v="1"/>
    <n v="2023"/>
    <d v="1899-12-30T10:09:21"/>
    <n v="0"/>
    <d v="2023-01-25T00:00:00"/>
    <d v="1899-12-30T10:33:11"/>
    <d v="1899-12-30T00:23:50"/>
    <s v="Si"/>
    <s v="Gracias por comunicarte con nosotros, ha sido un g"/>
    <n v="0"/>
    <s v="messenger"/>
    <s v="messenger"/>
    <s v="NULL"/>
    <n v="0"/>
    <n v="0"/>
    <n v="0"/>
  </r>
  <r>
    <n v="132523123"/>
    <n v="132523123"/>
    <n v="547"/>
    <s v=""/>
    <n v="177"/>
    <n v="177265058"/>
    <x v="12"/>
    <s v=""/>
    <d v="2023-01-25T00:00:00"/>
    <s v="miércoles"/>
    <n v="4"/>
    <s v="enero"/>
    <n v="1"/>
    <n v="2023"/>
    <d v="1899-12-30T10:23:35"/>
    <n v="0"/>
    <d v="2023-01-25T00:00:00"/>
    <d v="1899-12-30T10:33:36"/>
    <d v="1899-12-30T00:10:01"/>
    <s v="Inicio"/>
    <s v="Eres becaria(o)dealgunprograma? =&gt; &lt;p&gt;Si&lt;/p&gt; "/>
    <n v="0"/>
    <s v="APP"/>
    <s v="APP"/>
    <s v="NULL"/>
    <n v="0"/>
    <n v="0"/>
    <n v="0"/>
  </r>
  <r>
    <n v="132504860"/>
    <n v="132504860"/>
    <n v="547"/>
    <s v=""/>
    <n v="246"/>
    <n v="2465401750"/>
    <x v="29"/>
    <s v=""/>
    <d v="2023-01-25T00:00:00"/>
    <s v="miércoles"/>
    <n v="4"/>
    <s v="enero"/>
    <n v="1"/>
    <n v="2023"/>
    <d v="1899-12-30T09:37:21"/>
    <n v="0"/>
    <d v="2023-01-25T00:00:00"/>
    <d v="1899-12-30T10:34:01"/>
    <d v="1899-12-30T00:56:40"/>
    <s v="No me pueden dar un link, para ver las herramienta"/>
    <s v="Gracias por contactarnos! \n\nEn una escala del 1 a"/>
    <n v="0"/>
    <s v="messenger"/>
    <s v="messenger"/>
    <s v="NULL"/>
    <n v="0"/>
    <n v="0"/>
    <n v="0"/>
  </r>
  <r>
    <n v="132513467"/>
    <n v="132513467"/>
    <n v="547"/>
    <s v=""/>
    <n v="734"/>
    <n v="7348274031"/>
    <x v="25"/>
    <s v=""/>
    <d v="2023-01-25T00:00:00"/>
    <s v="miércoles"/>
    <n v="4"/>
    <s v="enero"/>
    <n v="1"/>
    <n v="2023"/>
    <d v="1899-12-30T09:59:15"/>
    <n v="0"/>
    <d v="2023-01-25T00:00:00"/>
    <d v="1899-12-30T10:34:58"/>
    <d v="1899-12-30T00:35:43"/>
    <s v="5"/>
    <s v="Porfavorseleccionaunadelasopciones =&gt; Si (Si"/>
    <n v="0"/>
    <s v="messenger"/>
    <s v="messenger"/>
    <s v="NULL"/>
    <n v="0"/>
    <n v="0"/>
    <n v="0"/>
  </r>
  <r>
    <n v="132509337"/>
    <n v="132509337"/>
    <n v="547"/>
    <s v=""/>
    <n v="226"/>
    <n v="2268682728"/>
    <x v="9"/>
    <s v=""/>
    <d v="2023-01-25T00:00:00"/>
    <s v="miércoles"/>
    <n v="4"/>
    <s v="enero"/>
    <n v="1"/>
    <n v="2023"/>
    <d v="1899-12-30T09:48:49"/>
    <n v="0"/>
    <d v="2023-01-25T00:00:00"/>
    <d v="1899-12-30T10:35:44"/>
    <d v="1899-12-30T00:46:55"/>
    <s v="Tarda mucho ayer estuve 20 minutos en linea y nada"/>
    <s v="Gracias por contactarnos! \n\nEn una escala del 1 a"/>
    <n v="0"/>
    <s v="messenger"/>
    <s v="messenger"/>
    <s v="NULL"/>
    <n v="0"/>
    <n v="0"/>
    <n v="0"/>
  </r>
  <r>
    <n v="132520716"/>
    <n v="132520716"/>
    <n v="547"/>
    <s v=""/>
    <n v="402"/>
    <n v="4020442565"/>
    <x v="0"/>
    <s v=""/>
    <d v="2023-01-25T00:00:00"/>
    <s v="miércoles"/>
    <n v="4"/>
    <s v="enero"/>
    <n v="1"/>
    <n v="2023"/>
    <d v="1899-12-30T10:17:18"/>
    <n v="0"/>
    <d v="2023-01-25T00:00:00"/>
    <d v="1899-12-30T10:36:47"/>
    <d v="1899-12-30T00:19:29"/>
    <s v="Buenos dias el viernes mi hijo recogio su orden de"/>
    <s v="Gracias por contactarnos! \n\nEn una escala del 1 a"/>
    <n v="0"/>
    <s v="messenger"/>
    <s v="messenger"/>
    <s v="NULL"/>
    <n v="0"/>
    <n v="0"/>
    <n v="0"/>
  </r>
  <r>
    <n v="132525194"/>
    <n v="132525194"/>
    <n v="547"/>
    <s v=""/>
    <n v="979"/>
    <n v="9794981497"/>
    <x v="0"/>
    <s v=""/>
    <d v="2023-01-25T00:00:00"/>
    <s v="miércoles"/>
    <n v="4"/>
    <s v="enero"/>
    <n v="1"/>
    <n v="2023"/>
    <d v="1899-12-30T10:29:07"/>
    <n v="0"/>
    <d v="2023-01-25T00:00:00"/>
    <d v="1899-12-30T10:37:03"/>
    <d v="1899-12-30T00:07:56"/>
    <s v="5"/>
    <s v="Gracias por comunicarte con nosotros, ha sido un g"/>
    <n v="0"/>
    <s v="messenger"/>
    <s v="messenger"/>
    <s v="NULL"/>
    <n v="0"/>
    <n v="0"/>
    <n v="0"/>
  </r>
  <r>
    <n v="132512162"/>
    <n v="132512162"/>
    <n v="547"/>
    <s v=""/>
    <n v="661"/>
    <n v="6618890360"/>
    <x v="30"/>
    <s v=""/>
    <d v="2023-01-25T00:00:00"/>
    <s v="miércoles"/>
    <n v="4"/>
    <s v="enero"/>
    <n v="1"/>
    <n v="2023"/>
    <d v="1899-12-30T09:55:51"/>
    <n v="0"/>
    <d v="2023-01-25T00:00:00"/>
    <d v="1899-12-30T10:37:05"/>
    <d v="1899-12-30T00:41:14"/>
    <s v="No gracias"/>
    <s v="Gracias por contactarnos! \n\nEn una escala del 1 a"/>
    <n v="0"/>
    <s v="messenger"/>
    <s v="messenger"/>
    <s v="NULL"/>
    <n v="0"/>
    <n v="0"/>
    <n v="0"/>
  </r>
  <r>
    <n v="132517283"/>
    <n v="132517283"/>
    <n v="547"/>
    <s v=""/>
    <n v="938"/>
    <n v="9385608408"/>
    <x v="16"/>
    <s v=""/>
    <d v="2023-01-25T00:00:00"/>
    <s v="miércoles"/>
    <n v="4"/>
    <s v="enero"/>
    <n v="1"/>
    <n v="2023"/>
    <d v="1899-12-30T10:08:22"/>
    <n v="0"/>
    <d v="2023-01-25T00:00:00"/>
    <d v="1899-12-30T10:37:24"/>
    <d v="1899-12-30T00:29:02"/>
    <s v="5"/>
    <s v="Gracias por comunicarte con nosotros, ha sido un g"/>
    <n v="0"/>
    <s v="messenger"/>
    <s v="messenger"/>
    <s v="NULL"/>
    <n v="0"/>
    <n v="0"/>
    <n v="0"/>
  </r>
  <r>
    <n v="132504901"/>
    <n v="132504901"/>
    <n v="547"/>
    <s v=""/>
    <n v="883"/>
    <n v="8835460328"/>
    <x v="0"/>
    <s v=""/>
    <d v="2023-01-25T00:00:00"/>
    <s v="miércoles"/>
    <n v="4"/>
    <s v="enero"/>
    <n v="1"/>
    <n v="2023"/>
    <d v="1899-12-30T09:37:29"/>
    <n v="0"/>
    <d v="2023-01-25T00:00:00"/>
    <d v="1899-12-30T10:37:30"/>
    <d v="1899-12-30T01:00:01"/>
    <s v="5"/>
    <s v="Gracias por comunicarte con nosotros, ha sido un g"/>
    <n v="0"/>
    <s v="messenger"/>
    <s v="messenger"/>
    <s v="NULL"/>
    <n v="0"/>
    <n v="0"/>
    <n v="0"/>
  </r>
  <r>
    <n v="132524832"/>
    <n v="132524832"/>
    <n v="547"/>
    <s v=""/>
    <n v="219"/>
    <n v="2197839094"/>
    <x v="0"/>
    <s v=""/>
    <d v="2023-01-25T00:00:00"/>
    <s v="miércoles"/>
    <n v="4"/>
    <s v="enero"/>
    <n v="1"/>
    <n v="2023"/>
    <d v="1899-12-30T10:28:04"/>
    <n v="0"/>
    <d v="2023-01-25T00:00:00"/>
    <d v="1899-12-30T10:40:52"/>
    <d v="1899-12-30T00:12:48"/>
    <s v="Publicacion Convocatoria"/>
    <s v="Tepuedoayudarenalgomas? =&gt; Si (Si), No (No)"/>
    <n v="0"/>
    <s v="messenger"/>
    <s v="messenger"/>
    <s v="NULL"/>
    <n v="0"/>
    <n v="0"/>
    <n v="0"/>
  </r>
  <r>
    <n v="132523093"/>
    <n v="132523093"/>
    <n v="547"/>
    <s v=""/>
    <n v="326"/>
    <n v="3262918490"/>
    <x v="3"/>
    <s v=""/>
    <d v="2023-01-25T00:00:00"/>
    <s v="miércoles"/>
    <n v="4"/>
    <s v="enero"/>
    <n v="1"/>
    <n v="2023"/>
    <d v="1899-12-30T10:23:30"/>
    <n v="0"/>
    <d v="2023-01-25T00:00:00"/>
    <d v="1899-12-30T10:40:55"/>
    <d v="1899-12-30T00:17:25"/>
    <s v="Buenos dias disculpe queria saber si ya no estan o"/>
    <s v="Gracias por contactarnos! \n\nEn una escala del 1 a"/>
    <n v="0"/>
    <s v="messenger"/>
    <s v="messenger"/>
    <s v="NULL"/>
    <n v="0"/>
    <n v="0"/>
    <n v="0"/>
  </r>
  <r>
    <n v="132520768"/>
    <n v="132520768"/>
    <n v="547"/>
    <s v=""/>
    <n v="602"/>
    <n v="6023523799"/>
    <x v="0"/>
    <s v=""/>
    <d v="2023-01-25T00:00:00"/>
    <s v="miércoles"/>
    <n v="4"/>
    <s v="enero"/>
    <n v="1"/>
    <n v="2023"/>
    <d v="1899-12-30T10:17:26"/>
    <n v="0"/>
    <d v="2023-01-25T00:00:00"/>
    <d v="1899-12-30T10:41:35"/>
    <d v="1899-12-30T00:24:09"/>
    <s v="Listo"/>
    <s v="Gracias por contactarnos! \n\nEn una escala del 1 a"/>
    <n v="0"/>
    <s v="messenger"/>
    <s v="messenger"/>
    <s v="NULL"/>
    <n v="0"/>
    <n v="0"/>
    <n v="0"/>
  </r>
  <r>
    <n v="132520938"/>
    <n v="132520938"/>
    <n v="547"/>
    <s v=""/>
    <n v="230"/>
    <n v="2308612811"/>
    <x v="0"/>
    <s v=""/>
    <d v="2023-01-25T00:00:00"/>
    <s v="miércoles"/>
    <n v="4"/>
    <s v="enero"/>
    <n v="1"/>
    <n v="2023"/>
    <d v="1899-12-30T10:17:53"/>
    <n v="0"/>
    <d v="2023-01-25T00:00:00"/>
    <d v="1899-12-30T10:42:27"/>
    <d v="1899-12-30T00:24:34"/>
    <s v="5"/>
    <s v="Gracias por comunicarte con nosotros, ha sido un g"/>
    <n v="0"/>
    <s v="messenger"/>
    <s v="messenger"/>
    <s v="NULL"/>
    <n v="0"/>
    <n v="0"/>
    <n v="0"/>
  </r>
  <r>
    <n v="132525801"/>
    <n v="132525801"/>
    <n v="547"/>
    <s v=""/>
    <n v="540"/>
    <n v="5409072218"/>
    <x v="0"/>
    <s v=""/>
    <d v="2023-01-25T00:00:00"/>
    <s v="miércoles"/>
    <n v="4"/>
    <s v="enero"/>
    <n v="1"/>
    <n v="2023"/>
    <d v="1899-12-30T10:30:44"/>
    <n v="0"/>
    <d v="2023-01-25T00:00:00"/>
    <d v="1899-12-30T10:43:19"/>
    <d v="1899-12-30T00:12:35"/>
    <s v="Atencion personal"/>
    <s v="Necesitas atencion personalizada? =&gt; Si (Si), No "/>
    <n v="0"/>
    <s v="messenger"/>
    <s v="messenger"/>
    <s v="NULL"/>
    <n v="0"/>
    <n v="0"/>
    <n v="0"/>
  </r>
  <r>
    <n v="132526051"/>
    <n v="132526051"/>
    <n v="547"/>
    <s v=""/>
    <n v="757"/>
    <n v="7575827250"/>
    <x v="28"/>
    <s v=""/>
    <d v="2023-01-25T00:00:00"/>
    <s v="miércoles"/>
    <n v="4"/>
    <s v="enero"/>
    <n v="1"/>
    <n v="2023"/>
    <d v="1899-12-30T10:31:22"/>
    <n v="0"/>
    <d v="2023-01-25T00:00:00"/>
    <d v="1899-12-30T10:44:19"/>
    <d v="1899-12-30T00:12:57"/>
    <s v="Incorporacion"/>
    <s v="Tepuedoayudarenalgomas? =&gt; Si (Si), No (No)"/>
    <n v="0"/>
    <s v="messenger"/>
    <s v="messenger"/>
    <s v="NULL"/>
    <n v="0"/>
    <n v="0"/>
    <n v="0"/>
  </r>
  <r>
    <n v="132530113"/>
    <n v="132530113"/>
    <n v="547"/>
    <s v=""/>
    <n v="155"/>
    <n v="1551180165"/>
    <x v="12"/>
    <s v=""/>
    <d v="2023-01-25T00:00:00"/>
    <s v="miércoles"/>
    <n v="4"/>
    <s v="enero"/>
    <n v="1"/>
    <n v="2023"/>
    <d v="1899-12-30T10:40:41"/>
    <n v="0"/>
    <d v="2023-01-25T00:00:00"/>
    <d v="1899-12-30T10:44:56"/>
    <d v="1899-12-30T00:04:15"/>
    <s v="2"/>
    <s v="Gracias por comunicarte con nosotros, ha sido un g"/>
    <n v="0"/>
    <s v="messenger"/>
    <s v="messenger"/>
    <s v="NULL"/>
    <n v="0"/>
    <n v="0"/>
    <n v="0"/>
  </r>
  <r>
    <n v="132526945"/>
    <n v="132526945"/>
    <n v="547"/>
    <s v=""/>
    <n v="770"/>
    <n v="7702525741"/>
    <x v="0"/>
    <s v=""/>
    <d v="2023-01-25T00:00:00"/>
    <s v="miércoles"/>
    <n v="4"/>
    <s v="enero"/>
    <n v="1"/>
    <n v="2023"/>
    <d v="1899-12-30T10:33:25"/>
    <n v="0"/>
    <d v="2023-01-25T00:00:00"/>
    <d v="1899-12-30T10:46:43"/>
    <d v="1899-12-30T00:13:18"/>
    <s v="No"/>
    <s v="Gracias por contactarnos! \n\nEn una escala del 1 a"/>
    <n v="0"/>
    <s v="messenger"/>
    <s v="messenger"/>
    <s v="NULL"/>
    <n v="0"/>
    <n v="0"/>
    <n v="0"/>
  </r>
  <r>
    <n v="132528855"/>
    <n v="132528855"/>
    <n v="547"/>
    <s v=""/>
    <n v="368"/>
    <n v="3680029739"/>
    <x v="0"/>
    <s v=""/>
    <d v="2023-01-25T00:00:00"/>
    <s v="miércoles"/>
    <n v="4"/>
    <s v="enero"/>
    <n v="1"/>
    <n v="2023"/>
    <d v="1899-12-30T10:37:30"/>
    <n v="0"/>
    <d v="2023-01-25T00:00:00"/>
    <d v="1899-12-30T10:47:31"/>
    <d v="1899-12-30T00:10:01"/>
    <s v="No ay apoyo en edomex"/>
    <s v="Eres becaria(o)dealgunprograma? =&gt; Si (Si), N"/>
    <n v="0"/>
    <s v="messenger"/>
    <s v="messenger"/>
    <s v="NULL"/>
    <n v="0"/>
    <n v="0"/>
    <n v="0"/>
  </r>
  <r>
    <n v="132527568"/>
    <n v="132527568"/>
    <n v="547"/>
    <s v=""/>
    <n v="581"/>
    <n v="5814824388"/>
    <x v="0"/>
    <s v=""/>
    <d v="2023-01-25T00:00:00"/>
    <s v="miércoles"/>
    <n v="4"/>
    <s v="enero"/>
    <n v="1"/>
    <n v="2023"/>
    <d v="1899-12-30T10:34:36"/>
    <n v="0"/>
    <d v="2023-01-25T00:00:00"/>
    <d v="1899-12-30T10:49:27"/>
    <d v="1899-12-30T00:14:51"/>
    <s v="Valeria Gabriela Sanchez Garcia  28 anos  Ixtapalu"/>
    <s v="Por favor, calificala calidad de la atencion reci"/>
    <n v="0"/>
    <s v="messenger"/>
    <s v="messenger"/>
    <s v="NULL"/>
    <n v="0"/>
    <n v="0"/>
    <n v="0"/>
  </r>
  <r>
    <n v="132527447"/>
    <n v="132527447"/>
    <n v="547"/>
    <s v=""/>
    <n v="840"/>
    <n v="8407018811"/>
    <x v="0"/>
    <s v=""/>
    <d v="2023-01-25T00:00:00"/>
    <s v="miércoles"/>
    <n v="4"/>
    <s v="enero"/>
    <n v="1"/>
    <n v="2023"/>
    <d v="1899-12-30T10:34:22"/>
    <n v="0"/>
    <d v="2023-01-25T00:00:00"/>
    <d v="1899-12-30T10:49:28"/>
    <d v="1899-12-30T00:15:06"/>
    <s v="1"/>
    <s v="Gracias por comunicarte con nosotros, ha sido un g"/>
    <n v="0"/>
    <s v="messenger"/>
    <s v="messenger"/>
    <s v="NULL"/>
    <n v="0"/>
    <n v="0"/>
    <n v="0"/>
  </r>
  <r>
    <n v="132530762"/>
    <n v="132530762"/>
    <n v="547"/>
    <s v=""/>
    <n v="632"/>
    <n v="6320484312"/>
    <x v="4"/>
    <s v=""/>
    <d v="2023-01-25T00:00:00"/>
    <s v="miércoles"/>
    <n v="4"/>
    <s v="enero"/>
    <n v="1"/>
    <n v="2023"/>
    <d v="1899-12-30T10:42:21"/>
    <n v="0"/>
    <d v="2023-01-25T00:00:00"/>
    <d v="1899-12-30T10:49:42"/>
    <d v="1899-12-30T00:07:21"/>
    <s v="5"/>
    <s v="Gracias por comunicarte con nosotros, ha sido un g"/>
    <n v="0"/>
    <s v="messenger"/>
    <s v="messenger"/>
    <s v="NULL"/>
    <n v="0"/>
    <n v="0"/>
    <n v="0"/>
  </r>
  <r>
    <n v="132529299"/>
    <n v="132529299"/>
    <n v="547"/>
    <s v=""/>
    <n v="920"/>
    <n v="9207292022"/>
    <x v="0"/>
    <s v=""/>
    <d v="2023-01-25T00:00:00"/>
    <s v="miércoles"/>
    <n v="4"/>
    <s v="enero"/>
    <n v="1"/>
    <n v="2023"/>
    <d v="1899-12-30T10:38:40"/>
    <n v="0"/>
    <d v="2023-01-25T00:00:00"/>
    <d v="1899-12-30T10:49:58"/>
    <d v="1899-12-30T00:11:18"/>
    <s v="Agendar Cita"/>
    <s v="Tepuedoayudarenalgomas? =&gt; Si (Si), No (No)"/>
    <n v="0"/>
    <s v="messenger"/>
    <s v="messenger"/>
    <s v="NULL"/>
    <n v="0"/>
    <n v="0"/>
    <n v="0"/>
  </r>
  <r>
    <n v="132529012"/>
    <n v="132529012"/>
    <n v="547"/>
    <s v=""/>
    <n v="395"/>
    <n v="3954188278"/>
    <x v="3"/>
    <s v=""/>
    <d v="2023-01-25T00:00:00"/>
    <s v="miércoles"/>
    <n v="4"/>
    <s v="enero"/>
    <n v="1"/>
    <n v="2023"/>
    <d v="1899-12-30T10:37:56"/>
    <n v="0"/>
    <d v="2023-01-25T00:00:00"/>
    <d v="1899-12-30T10:50:11"/>
    <d v="1899-12-30T00:12:15"/>
    <s v="Agendar Cita"/>
    <s v="Tepuedoayudarenalgomas? =&gt; Si (Si), No (No)"/>
    <n v="0"/>
    <s v="messenger"/>
    <s v="messenger"/>
    <s v="NULL"/>
    <n v="0"/>
    <n v="0"/>
    <n v="0"/>
  </r>
  <r>
    <n v="132529801"/>
    <n v="132529801"/>
    <n v="547"/>
    <s v=""/>
    <n v="281"/>
    <n v="281354865"/>
    <x v="19"/>
    <s v=""/>
    <d v="2023-01-25T00:00:00"/>
    <s v="miércoles"/>
    <n v="4"/>
    <s v="enero"/>
    <n v="1"/>
    <n v="2023"/>
    <d v="1899-12-30T10:39:55"/>
    <n v="0"/>
    <d v="2023-01-25T00:00:00"/>
    <d v="1899-12-30T10:50:11"/>
    <d v="1899-12-30T00:10:16"/>
    <s v="Educacion Basica "/>
    <s v="Quenecesitas? =&gt; A quien va dirigida (A quien va"/>
    <n v="0"/>
    <s v="APP"/>
    <s v="APP"/>
    <s v="NULL"/>
    <n v="0"/>
    <n v="0"/>
    <n v="0"/>
  </r>
  <r>
    <n v="132526394"/>
    <n v="132526394"/>
    <n v="547"/>
    <s v=""/>
    <n v="273"/>
    <n v="2731366414"/>
    <x v="9"/>
    <s v=""/>
    <d v="2023-01-25T00:00:00"/>
    <s v="miércoles"/>
    <n v="4"/>
    <s v="enero"/>
    <n v="1"/>
    <n v="2023"/>
    <d v="1899-12-30T10:32:10"/>
    <n v="0"/>
    <d v="2023-01-25T00:00:00"/>
    <d v="1899-12-30T10:50:14"/>
    <d v="1899-12-30T00:18:04"/>
    <s v="No"/>
    <s v="Gracias por contactarnos! \n\nEn una escala del 1 a"/>
    <n v="0"/>
    <s v="messenger"/>
    <s v="messenger"/>
    <s v="NULL"/>
    <n v="0"/>
    <n v="0"/>
    <n v="0"/>
  </r>
  <r>
    <n v="132528917"/>
    <n v="132528917"/>
    <n v="547"/>
    <s v=""/>
    <n v="525"/>
    <n v="5254576444"/>
    <x v="0"/>
    <s v=""/>
    <d v="2023-01-25T00:00:00"/>
    <s v="miércoles"/>
    <n v="4"/>
    <s v="enero"/>
    <n v="1"/>
    <n v="2023"/>
    <d v="1899-12-30T10:37:39"/>
    <n v="0"/>
    <d v="2023-01-25T00:00:00"/>
    <d v="1899-12-30T10:51:49"/>
    <d v="1899-12-30T00:14:10"/>
    <s v="En nada"/>
    <s v="Lo siento no entendi tu pregunta:sad:, por favor "/>
    <n v="0"/>
    <s v="messenger"/>
    <s v="messenger"/>
    <s v="NULL"/>
    <n v="0"/>
    <n v="0"/>
    <n v="0"/>
  </r>
  <r>
    <n v="132530679"/>
    <n v="132530679"/>
    <n v="547"/>
    <s v=""/>
    <n v="738"/>
    <n v="7382442295"/>
    <x v="1"/>
    <s v=""/>
    <d v="2023-01-25T00:00:00"/>
    <s v="miércoles"/>
    <n v="4"/>
    <s v="enero"/>
    <n v="1"/>
    <n v="2023"/>
    <d v="1899-12-30T10:42:07"/>
    <n v="0"/>
    <d v="2023-01-25T00:00:00"/>
    <d v="1899-12-30T10:52:08"/>
    <d v="1899-12-30T00:10:01"/>
    <s v="No"/>
    <s v="Gracias por contactarnos! \n\nEn una escala del 1 a"/>
    <n v="0"/>
    <s v="messenger"/>
    <s v="messenger"/>
    <s v="NULL"/>
    <n v="0"/>
    <n v="0"/>
    <n v="0"/>
  </r>
  <r>
    <n v="132531795"/>
    <n v="132531795"/>
    <n v="547"/>
    <s v=""/>
    <n v="155"/>
    <n v="1551180165"/>
    <x v="12"/>
    <s v=""/>
    <d v="2023-01-25T00:00:00"/>
    <s v="miércoles"/>
    <n v="4"/>
    <s v="enero"/>
    <n v="1"/>
    <n v="2023"/>
    <d v="1899-12-30T10:45:07"/>
    <n v="0"/>
    <d v="2023-01-25T00:00:00"/>
    <d v="1899-12-30T10:53:02"/>
    <d v="1899-12-30T00:07:55"/>
    <s v="5"/>
    <s v="Gracias por comunicarte con nosotros, ha sido un g"/>
    <n v="0"/>
    <s v="messenger"/>
    <s v="messenger"/>
    <s v="NULL"/>
    <n v="0"/>
    <n v="0"/>
    <n v="0"/>
  </r>
  <r>
    <n v="132513993"/>
    <n v="132513993"/>
    <n v="547"/>
    <s v=""/>
    <n v="626"/>
    <n v="6263724484"/>
    <x v="20"/>
    <s v=""/>
    <d v="2023-01-25T00:00:00"/>
    <s v="miércoles"/>
    <n v="4"/>
    <s v="enero"/>
    <n v="1"/>
    <n v="2023"/>
    <d v="1899-12-30T10:00:39"/>
    <n v="0"/>
    <d v="2023-01-25T00:00:00"/>
    <d v="1899-12-30T10:53:19"/>
    <d v="1899-12-30T00:52:40"/>
    <s v="5"/>
    <s v="Gracias por comunicarte con nosotros, ha sido un g"/>
    <n v="0"/>
    <s v="messenger"/>
    <s v="messenger"/>
    <s v="NULL"/>
    <n v="0"/>
    <n v="0"/>
    <n v="0"/>
  </r>
  <r>
    <n v="132529853"/>
    <n v="132529853"/>
    <n v="547"/>
    <s v=""/>
    <n v="780"/>
    <n v="7806272685"/>
    <x v="0"/>
    <s v=""/>
    <d v="2023-01-25T00:00:00"/>
    <s v="miércoles"/>
    <n v="4"/>
    <s v="enero"/>
    <n v="1"/>
    <n v="2023"/>
    <d v="1899-12-30T10:40:03"/>
    <n v="0"/>
    <d v="2023-01-25T00:00:00"/>
    <d v="1899-12-30T10:54:30"/>
    <d v="1899-12-30T00:14:27"/>
    <s v="Incorporacion"/>
    <s v="Tepuedoayudarenalgomas? =&gt; Si (Si), No (No)"/>
    <n v="0"/>
    <s v="messenger"/>
    <s v="messenger"/>
    <s v="NULL"/>
    <n v="0"/>
    <n v="0"/>
    <n v="0"/>
  </r>
  <r>
    <n v="132521184"/>
    <n v="132521184"/>
    <n v="547"/>
    <s v=""/>
    <n v="159"/>
    <n v="1594435759"/>
    <x v="12"/>
    <s v=""/>
    <d v="2023-01-25T00:00:00"/>
    <s v="miércoles"/>
    <n v="4"/>
    <s v="enero"/>
    <n v="1"/>
    <n v="2023"/>
    <d v="1899-12-30T10:18:29"/>
    <n v="0"/>
    <d v="2023-01-25T00:00:00"/>
    <d v="1899-12-30T10:55:15"/>
    <d v="1899-12-30T00:36:46"/>
    <s v="Necesito saber si me pagaron"/>
    <s v="Gracias por contactarnos! \n\nEn una escala del 1 a"/>
    <n v="0"/>
    <s v="messenger"/>
    <s v="messenger"/>
    <s v="NULL"/>
    <n v="0"/>
    <n v="0"/>
    <n v="0"/>
  </r>
  <r>
    <n v="132533244"/>
    <n v="132533244"/>
    <n v="547"/>
    <s v=""/>
    <n v="528"/>
    <n v="5287704564"/>
    <x v="0"/>
    <s v=""/>
    <d v="2023-01-25T00:00:00"/>
    <s v="miércoles"/>
    <n v="4"/>
    <s v="enero"/>
    <n v="1"/>
    <n v="2023"/>
    <d v="1899-12-30T10:49:03"/>
    <n v="0"/>
    <d v="2023-01-25T00:00:00"/>
    <d v="1899-12-30T10:55:47"/>
    <d v="1899-12-30T00:06:44"/>
    <s v="5"/>
    <s v="Gracias por comunicarte con nosotros, ha sido un g"/>
    <n v="0"/>
    <s v="messenger"/>
    <s v="messenger"/>
    <s v="NULL"/>
    <n v="0"/>
    <n v="0"/>
    <n v="0"/>
  </r>
  <r>
    <n v="132532012"/>
    <n v="132532012"/>
    <n v="547"/>
    <s v=""/>
    <n v="235"/>
    <n v="2350735044"/>
    <x v="9"/>
    <s v=""/>
    <d v="2023-01-25T00:00:00"/>
    <s v="miércoles"/>
    <n v="4"/>
    <s v="enero"/>
    <n v="1"/>
    <n v="2023"/>
    <d v="1899-12-30T10:45:44"/>
    <n v="0"/>
    <d v="2023-01-25T00:00:00"/>
    <d v="1899-12-30T10:56:54"/>
    <d v="1899-12-30T00:11:10"/>
    <s v="5"/>
    <s v="Gracias por comunicarte con nosotros, ha sido un g"/>
    <n v="0"/>
    <s v="messenger"/>
    <s v="messenger"/>
    <s v="NULL"/>
    <n v="0"/>
    <n v="0"/>
    <n v="0"/>
  </r>
  <r>
    <n v="132533850"/>
    <n v="132533850"/>
    <n v="547"/>
    <s v=""/>
    <n v="200"/>
    <n v="2008294465"/>
    <x v="0"/>
    <s v=""/>
    <d v="2023-01-25T00:00:00"/>
    <s v="miércoles"/>
    <n v="4"/>
    <s v="enero"/>
    <n v="1"/>
    <n v="2023"/>
    <d v="1899-12-30T10:50:46"/>
    <n v="0"/>
    <d v="2023-01-25T00:00:00"/>
    <d v="1899-12-30T10:57:24"/>
    <d v="1899-12-30T00:06:38"/>
    <s v="5"/>
    <s v="Gracias por comunicarte con nosotros, ha sido un g"/>
    <n v="0"/>
    <s v="messenger"/>
    <s v="messenger"/>
    <s v="NULL"/>
    <n v="0"/>
    <n v="0"/>
    <n v="0"/>
  </r>
  <r>
    <n v="132535075"/>
    <n v="132535075"/>
    <n v="547"/>
    <s v=""/>
    <n v="150"/>
    <n v="1505827191"/>
    <x v="0"/>
    <s v=""/>
    <d v="2023-01-25T00:00:00"/>
    <s v="miércoles"/>
    <n v="4"/>
    <s v="enero"/>
    <n v="1"/>
    <n v="2023"/>
    <d v="1899-12-30T10:54:02"/>
    <n v="0"/>
    <d v="2023-01-25T00:00:00"/>
    <d v="1899-12-30T10:57:57"/>
    <d v="1899-12-30T00:03:55"/>
    <s v="5"/>
    <s v="Gracias por comunicarte con nosotros, ha sido un g"/>
    <n v="0"/>
    <s v="messenger"/>
    <s v="messenger"/>
    <s v="NULL"/>
    <n v="0"/>
    <n v="0"/>
    <n v="0"/>
  </r>
  <r>
    <n v="132532238"/>
    <n v="132532238"/>
    <n v="547"/>
    <s v=""/>
    <n v="864"/>
    <n v="8641258533"/>
    <x v="23"/>
    <s v=""/>
    <d v="2023-01-25T00:00:00"/>
    <s v="miércoles"/>
    <n v="4"/>
    <s v="enero"/>
    <n v="1"/>
    <n v="2023"/>
    <d v="1899-12-30T10:46:19"/>
    <n v="0"/>
    <d v="2023-01-25T00:00:00"/>
    <d v="1899-12-30T10:58:20"/>
    <d v="1899-12-30T00:12:01"/>
    <s v="5"/>
    <s v="Gracias por comunicarte con nosotros, ha sido un g"/>
    <n v="0"/>
    <s v="messenger"/>
    <s v="messenger"/>
    <s v="NULL"/>
    <n v="0"/>
    <n v="0"/>
    <n v="0"/>
  </r>
  <r>
    <n v="132531145"/>
    <n v="132531145"/>
    <n v="547"/>
    <s v=""/>
    <n v="602"/>
    <n v="6023523799"/>
    <x v="0"/>
    <s v=""/>
    <d v="2023-01-25T00:00:00"/>
    <s v="miércoles"/>
    <n v="4"/>
    <s v="enero"/>
    <n v="1"/>
    <n v="2023"/>
    <d v="1899-12-30T10:43:21"/>
    <n v="0"/>
    <d v="2023-01-25T00:00:00"/>
    <d v="1899-12-30T10:58:43"/>
    <d v="1899-12-30T00:15:22"/>
    <s v="No"/>
    <s v="Gracias por contactarnos! \n\nEn una escala del 1 a"/>
    <n v="0"/>
    <s v="messenger"/>
    <s v="messenger"/>
    <s v="NULL"/>
    <n v="0"/>
    <n v="0"/>
    <n v="0"/>
  </r>
  <r>
    <n v="132531726"/>
    <n v="132531726"/>
    <n v="547"/>
    <s v=""/>
    <n v="849"/>
    <n v="8498251989"/>
    <x v="0"/>
    <s v=""/>
    <d v="2023-01-25T00:00:00"/>
    <s v="miércoles"/>
    <n v="4"/>
    <s v="enero"/>
    <n v="1"/>
    <n v="2023"/>
    <d v="1899-12-30T10:44:54"/>
    <n v="0"/>
    <d v="2023-01-25T00:00:00"/>
    <d v="1899-12-30T10:59:15"/>
    <d v="1899-12-30T00:14:21"/>
    <s v="5"/>
    <s v="Gracias por comunicarte con nosotros, ha sido un g"/>
    <n v="0"/>
    <s v="messenger"/>
    <s v="messenger"/>
    <s v="NULL"/>
    <n v="0"/>
    <n v="0"/>
    <n v="0"/>
  </r>
  <r>
    <n v="132527974"/>
    <n v="132527974"/>
    <n v="547"/>
    <s v=""/>
    <n v="866"/>
    <n v="8661827961"/>
    <x v="23"/>
    <s v=""/>
    <d v="2023-01-25T00:00:00"/>
    <s v="miércoles"/>
    <n v="4"/>
    <s v="enero"/>
    <n v="1"/>
    <n v="2023"/>
    <d v="1899-12-30T10:35:29"/>
    <n v="0"/>
    <d v="2023-01-25T00:00:00"/>
    <d v="1899-12-30T10:59:25"/>
    <d v="1899-12-30T00:23:56"/>
    <s v="Es que nadie me dice que puedo hacer"/>
    <s v="Por favor, calificala calidad de la atencion reci"/>
    <n v="0"/>
    <s v="messenger"/>
    <s v="messenger"/>
    <s v="NULL"/>
    <n v="0"/>
    <n v="0"/>
    <n v="0"/>
  </r>
  <r>
    <n v="132533147"/>
    <n v="132533147"/>
    <n v="547"/>
    <s v=""/>
    <n v="959"/>
    <n v="9595168903"/>
    <x v="0"/>
    <s v=""/>
    <d v="2023-01-25T00:00:00"/>
    <s v="miércoles"/>
    <n v="4"/>
    <s v="enero"/>
    <n v="1"/>
    <n v="2023"/>
    <d v="1899-12-30T10:48:49"/>
    <n v="0"/>
    <d v="2023-01-25T00:00:00"/>
    <d v="1899-12-30T10:59:39"/>
    <d v="1899-12-30T00:10:50"/>
    <s v="Agendar Cita"/>
    <s v="Tepuedoayudarenalgomas? =&gt; Si (Si), No (No)"/>
    <n v="0"/>
    <s v="messenger"/>
    <s v="messenger"/>
    <s v="NULL"/>
    <n v="0"/>
    <n v="0"/>
    <n v="0"/>
  </r>
  <r>
    <n v="132531718"/>
    <n v="132531718"/>
    <n v="547"/>
    <s v=""/>
    <n v="228"/>
    <n v="2288821727"/>
    <x v="9"/>
    <s v=""/>
    <d v="2023-01-25T00:00:00"/>
    <s v="miércoles"/>
    <n v="4"/>
    <s v="enero"/>
    <n v="1"/>
    <n v="2023"/>
    <d v="1899-12-30T10:44:53"/>
    <n v="0"/>
    <d v="2023-01-25T00:00:00"/>
    <d v="1899-12-30T11:00:21"/>
    <d v="1899-12-30T00:15:28"/>
    <s v="No"/>
    <s v="Gracias por contactarnos! \n\nEn una escala del 1 a"/>
    <n v="0"/>
    <s v="messenger"/>
    <s v="messenger"/>
    <s v="NULL"/>
    <n v="0"/>
    <n v="0"/>
    <n v="0"/>
  </r>
  <r>
    <n v="132530075"/>
    <n v="132530075"/>
    <n v="547"/>
    <s v=""/>
    <n v="571"/>
    <n v="5714184693"/>
    <x v="0"/>
    <s v=""/>
    <d v="2023-01-25T00:00:00"/>
    <s v="miércoles"/>
    <n v="4"/>
    <s v="enero"/>
    <n v="1"/>
    <n v="2023"/>
    <d v="1899-12-30T10:40:35"/>
    <n v="0"/>
    <d v="2023-01-25T00:00:00"/>
    <d v="1899-12-30T11:00:29"/>
    <d v="1899-12-30T00:19:54"/>
    <s v="No se si me entienda por eso es que necesito habla"/>
    <s v="Gracias por contactarnos! \n\nEn una escala del 1 a"/>
    <n v="0"/>
    <s v="messenger"/>
    <s v="messenger"/>
    <s v="NULL"/>
    <n v="0"/>
    <n v="0"/>
    <n v="0"/>
  </r>
  <r>
    <n v="132533804"/>
    <n v="132533804"/>
    <n v="547"/>
    <s v=""/>
    <n v="675"/>
    <n v="6751560368"/>
    <x v="22"/>
    <s v=""/>
    <d v="2023-01-25T00:00:00"/>
    <s v="miércoles"/>
    <n v="4"/>
    <s v="enero"/>
    <n v="1"/>
    <n v="2023"/>
    <d v="1899-12-30T10:50:38"/>
    <n v="0"/>
    <d v="2023-01-25T00:00:00"/>
    <d v="1899-12-30T11:00:39"/>
    <d v="1899-12-30T00:10:01"/>
    <s v="4"/>
    <s v="Eres becaria(o)dealgunprograma? =&gt; Si (Si), N"/>
    <n v="0"/>
    <s v="messenger"/>
    <s v="messenger"/>
    <s v="NULL"/>
    <n v="0"/>
    <n v="0"/>
    <n v="0"/>
  </r>
  <r>
    <n v="132533905"/>
    <n v="132533905"/>
    <n v="547"/>
    <s v=""/>
    <n v="771"/>
    <n v="7713998903"/>
    <x v="1"/>
    <s v=""/>
    <d v="2023-01-25T00:00:00"/>
    <s v="miércoles"/>
    <n v="4"/>
    <s v="enero"/>
    <n v="1"/>
    <n v="2023"/>
    <d v="1899-12-30T10:50:55"/>
    <n v="0"/>
    <d v="2023-01-25T00:00:00"/>
    <d v="1899-12-30T11:01:06"/>
    <d v="1899-12-30T00:10:11"/>
    <s v="Agendar Cita"/>
    <s v="Tepuedoayudarenalgomas? =&gt; Si (Si), No (No)"/>
    <n v="0"/>
    <s v="messenger"/>
    <s v="messenger"/>
    <s v="NULL"/>
    <n v="0"/>
    <n v="0"/>
    <n v="0"/>
  </r>
  <r>
    <n v="132534063"/>
    <n v="132534063"/>
    <n v="547"/>
    <s v=""/>
    <n v="528"/>
    <n v="5283990183"/>
    <x v="0"/>
    <s v=""/>
    <d v="2023-01-25T00:00:00"/>
    <s v="miércoles"/>
    <n v="4"/>
    <s v="enero"/>
    <n v="1"/>
    <n v="2023"/>
    <d v="1899-12-30T10:51:23"/>
    <n v="0"/>
    <d v="2023-01-25T00:00:00"/>
    <d v="1899-12-30T11:01:37"/>
    <d v="1899-12-30T00:10:14"/>
    <s v="Si"/>
    <s v="Que tipo de beca quieres consultar? =&gt; Educacion "/>
    <n v="0"/>
    <s v="messenger"/>
    <s v="messenger"/>
    <s v="NULL"/>
    <n v="0"/>
    <n v="0"/>
    <n v="0"/>
  </r>
  <r>
    <n v="132527953"/>
    <n v="132527953"/>
    <n v="547"/>
    <s v=""/>
    <n v="219"/>
    <n v="2192268105"/>
    <x v="0"/>
    <s v=""/>
    <d v="2023-01-25T00:00:00"/>
    <s v="miércoles"/>
    <n v="4"/>
    <s v="enero"/>
    <n v="1"/>
    <n v="2023"/>
    <d v="1899-12-30T10:35:25"/>
    <n v="0"/>
    <d v="2023-01-25T00:00:00"/>
    <d v="1899-12-30T11:01:41"/>
    <d v="1899-12-30T00:26:16"/>
    <s v="Bueno, muchisimas gracias y buen dia."/>
    <s v="Gracias por contactarnos! \n\nEn una escala del 1 a"/>
    <n v="0"/>
    <s v="messenger"/>
    <s v="messenger"/>
    <s v="NULL"/>
    <n v="0"/>
    <n v="0"/>
    <n v="0"/>
  </r>
  <r>
    <n v="132534553"/>
    <n v="132534553"/>
    <n v="547"/>
    <s v=""/>
    <n v="78"/>
    <n v="784844318"/>
    <x v="0"/>
    <s v=""/>
    <d v="2023-01-25T00:00:00"/>
    <s v="miércoles"/>
    <n v="4"/>
    <s v="enero"/>
    <n v="1"/>
    <n v="2023"/>
    <d v="1899-12-30T10:52:40"/>
    <n v="0"/>
    <d v="2023-01-25T00:00:00"/>
    <d v="1899-12-30T11:02:41"/>
    <d v="1899-12-30T00:10:01"/>
    <s v="Hola buenos dias el dia 23 de enero fui citada a l"/>
    <s v="Eres becaria(o)dealgunprograma? =&gt; Si (Si), N"/>
    <n v="0"/>
    <s v="messenger"/>
    <s v="messenger"/>
    <s v="NULL"/>
    <n v="0"/>
    <n v="0"/>
    <n v="0"/>
  </r>
  <r>
    <n v="132535187"/>
    <n v="132535187"/>
    <n v="547"/>
    <s v=""/>
    <n v="481"/>
    <n v="481823105"/>
    <x v="11"/>
    <s v=""/>
    <d v="2023-01-25T00:00:00"/>
    <s v="miércoles"/>
    <n v="4"/>
    <s v="enero"/>
    <n v="1"/>
    <n v="2023"/>
    <d v="1899-12-30T10:54:24"/>
    <n v="0"/>
    <d v="2023-01-25T00:00:00"/>
    <d v="1899-12-30T11:04:25"/>
    <d v="1899-12-30T00:10:01"/>
    <s v="Inicio"/>
    <s v="Eres becaria(o)dealgunprograma? =&gt; &lt;p&gt;Si&lt;/p&gt; "/>
    <n v="0"/>
    <s v="APP"/>
    <s v="APP"/>
    <s v="NULL"/>
    <n v="0"/>
    <n v="0"/>
    <n v="0"/>
  </r>
  <r>
    <n v="132534269"/>
    <n v="132534269"/>
    <n v="547"/>
    <s v=""/>
    <n v="783"/>
    <n v="7839035737"/>
    <x v="9"/>
    <s v=""/>
    <d v="2023-01-25T00:00:00"/>
    <s v="miércoles"/>
    <n v="4"/>
    <s v="enero"/>
    <n v="1"/>
    <n v="2023"/>
    <d v="1899-12-30T10:51:52"/>
    <n v="0"/>
    <d v="2023-01-25T00:00:00"/>
    <d v="1899-12-30T11:05:16"/>
    <d v="1899-12-30T00:13:24"/>
    <s v="Como puedo inscribir a mi hijo a la beca"/>
    <s v="Tepuedoayudarenalgomas? =&gt; Si (Si), No (No)"/>
    <n v="0"/>
    <s v="messenger"/>
    <s v="messenger"/>
    <s v="NULL"/>
    <n v="0"/>
    <n v="0"/>
    <n v="0"/>
  </r>
  <r>
    <n v="132535558"/>
    <n v="132535558"/>
    <n v="547"/>
    <s v=""/>
    <n v="185"/>
    <n v="185989558"/>
    <x v="12"/>
    <s v=""/>
    <d v="2023-01-25T00:00:00"/>
    <s v="miércoles"/>
    <n v="4"/>
    <s v="enero"/>
    <n v="1"/>
    <n v="2023"/>
    <d v="1899-12-30T10:55:22"/>
    <n v="0"/>
    <d v="2023-01-25T00:00:00"/>
    <d v="1899-12-30T11:05:23"/>
    <d v="1899-12-30T00:10:01"/>
    <s v="Inicio"/>
    <s v="Eres becaria(o)dealgunprograma? =&gt; &lt;p&gt;Si&lt;/p&gt; "/>
    <n v="0"/>
    <s v="APP"/>
    <s v="APP"/>
    <s v="NULL"/>
    <n v="0"/>
    <n v="0"/>
    <n v="0"/>
  </r>
  <r>
    <n v="132535580"/>
    <n v="132535580"/>
    <n v="547"/>
    <s v=""/>
    <n v="471"/>
    <n v="471937211"/>
    <x v="6"/>
    <s v=""/>
    <d v="2023-01-25T00:00:00"/>
    <s v="miércoles"/>
    <n v="4"/>
    <s v="enero"/>
    <n v="1"/>
    <n v="2023"/>
    <d v="1899-12-30T10:55:25"/>
    <n v="0"/>
    <d v="2023-01-25T00:00:00"/>
    <d v="1899-12-30T11:05:26"/>
    <d v="1899-12-30T00:10:01"/>
    <s v="Inicio"/>
    <s v="Eres becaria(o)dealgunprograma? =&gt; &lt;p&gt;Si&lt;/p&gt; "/>
    <n v="0"/>
    <s v="APP"/>
    <s v="APP"/>
    <s v="NULL"/>
    <n v="0"/>
    <n v="0"/>
    <n v="0"/>
  </r>
  <r>
    <n v="132529611"/>
    <n v="132529611"/>
    <n v="547"/>
    <s v=""/>
    <n v="49"/>
    <n v="492695997"/>
    <x v="0"/>
    <s v=""/>
    <d v="2023-01-25T00:00:00"/>
    <s v="miércoles"/>
    <n v="4"/>
    <s v="enero"/>
    <n v="1"/>
    <n v="2023"/>
    <d v="1899-12-30T10:39:26"/>
    <n v="0"/>
    <d v="2023-01-25T00:00:00"/>
    <d v="1899-12-30T11:05:35"/>
    <d v="1899-12-30T00:26:09"/>
    <s v="Muy amable"/>
    <s v="Gracias por contactarnos! \n\nEn una escala del 1 a"/>
    <n v="0"/>
    <s v="messenger"/>
    <s v="messenger"/>
    <s v="NULL"/>
    <n v="0"/>
    <n v="0"/>
    <n v="0"/>
  </r>
  <r>
    <n v="132535597"/>
    <n v="132535597"/>
    <n v="547"/>
    <s v=""/>
    <n v="635"/>
    <n v="635272116"/>
    <x v="20"/>
    <s v=""/>
    <d v="2023-01-25T00:00:00"/>
    <s v="miércoles"/>
    <n v="4"/>
    <s v="enero"/>
    <n v="1"/>
    <n v="2023"/>
    <d v="1899-12-30T10:55:27"/>
    <n v="0"/>
    <d v="2023-01-25T00:00:00"/>
    <d v="1899-12-30T11:05:50"/>
    <d v="1899-12-30T00:10:23"/>
    <s v="Actualizar Datos"/>
    <s v="Tepuedoayudarenalgomas? =&gt; &lt;p&gt;Si&lt;/p&gt; (Si), &lt;"/>
    <n v="0"/>
    <s v="APP"/>
    <s v="APP"/>
    <s v="NULL"/>
    <n v="0"/>
    <n v="0"/>
    <n v="0"/>
  </r>
  <r>
    <n v="132530896"/>
    <n v="132530896"/>
    <n v="547"/>
    <s v=""/>
    <n v="832"/>
    <n v="8327059372"/>
    <x v="26"/>
    <s v=""/>
    <d v="2023-01-25T00:00:00"/>
    <s v="miércoles"/>
    <n v="4"/>
    <s v="enero"/>
    <n v="1"/>
    <n v="2023"/>
    <d v="1899-12-30T10:42:45"/>
    <n v="0"/>
    <d v="2023-01-25T00:00:00"/>
    <d v="1899-12-30T11:06:01"/>
    <d v="1899-12-30T00:23:16"/>
    <s v="Requisitos"/>
    <s v="Tepuedoayudarenalgomas? =&gt; Si (Si), No (No)"/>
    <n v="0"/>
    <s v="messenger"/>
    <s v="messenger"/>
    <s v="NULL"/>
    <n v="0"/>
    <n v="0"/>
    <n v="0"/>
  </r>
  <r>
    <n v="132532420"/>
    <n v="132532420"/>
    <n v="547"/>
    <s v=""/>
    <n v="426"/>
    <n v="4269105257"/>
    <x v="6"/>
    <s v=""/>
    <d v="2023-01-25T00:00:00"/>
    <s v="miércoles"/>
    <n v="4"/>
    <s v="enero"/>
    <n v="1"/>
    <n v="2023"/>
    <d v="1899-12-30T10:46:51"/>
    <n v="0"/>
    <d v="2023-01-25T00:00:00"/>
    <d v="1899-12-30T11:06:26"/>
    <d v="1899-12-30T00:19:35"/>
    <s v="No podria re agendar una cita"/>
    <s v="Gracias por contactarnos! \n\nEn una escala del 1 a"/>
    <n v="0"/>
    <s v="messenger"/>
    <s v="messenger"/>
    <s v="NULL"/>
    <n v="0"/>
    <n v="0"/>
    <n v="0"/>
  </r>
  <r>
    <n v="132535029"/>
    <n v="132535029"/>
    <n v="547"/>
    <s v=""/>
    <n v="961"/>
    <n v="9618309000"/>
    <x v="27"/>
    <s v=""/>
    <d v="2023-01-25T00:00:00"/>
    <s v="miércoles"/>
    <n v="4"/>
    <s v="enero"/>
    <n v="1"/>
    <n v="2023"/>
    <d v="1899-12-30T10:53:55"/>
    <n v="0"/>
    <d v="2023-01-25T00:00:00"/>
    <d v="1899-12-30T11:06:30"/>
    <d v="1899-12-30T00:12:35"/>
    <s v="Atencion personal"/>
    <s v="Necesitas atencion personalizada? =&gt; Si (Si), No "/>
    <n v="0"/>
    <s v="messenger"/>
    <s v="messenger"/>
    <s v="NULL"/>
    <n v="0"/>
    <n v="0"/>
    <n v="0"/>
  </r>
  <r>
    <n v="132535982"/>
    <n v="132535982"/>
    <n v="547"/>
    <s v=""/>
    <n v="344"/>
    <n v="344148942"/>
    <x v="3"/>
    <s v=""/>
    <d v="2023-01-25T00:00:00"/>
    <s v="miércoles"/>
    <n v="4"/>
    <s v="enero"/>
    <n v="1"/>
    <n v="2023"/>
    <d v="1899-12-30T10:56:33"/>
    <n v="0"/>
    <d v="2023-01-25T00:00:00"/>
    <d v="1899-12-30T11:06:34"/>
    <d v="1899-12-30T00:10:01"/>
    <s v="Inicio"/>
    <s v="Eres becaria(o)dealgunprograma? =&gt; &lt;p&gt;Si&lt;/p&gt; "/>
    <n v="0"/>
    <s v="APP"/>
    <s v="APP"/>
    <s v="NULL"/>
    <n v="0"/>
    <n v="0"/>
    <n v="0"/>
  </r>
  <r>
    <n v="132537805"/>
    <n v="132537805"/>
    <n v="547"/>
    <s v=""/>
    <n v="106"/>
    <n v="1067864843"/>
    <x v="12"/>
    <s v=""/>
    <d v="2023-01-25T00:00:00"/>
    <s v="miércoles"/>
    <n v="4"/>
    <s v="enero"/>
    <n v="1"/>
    <n v="2023"/>
    <d v="1899-12-30T11:01:52"/>
    <n v="0"/>
    <d v="2023-01-25T00:00:00"/>
    <d v="1899-12-30T11:07:02"/>
    <d v="1899-12-30T00:05:10"/>
    <s v="1"/>
    <s v="Gracias por comunicarte con nosotros, ha sido un g"/>
    <n v="0"/>
    <s v="messenger"/>
    <s v="messenger"/>
    <s v="NULL"/>
    <n v="0"/>
    <n v="0"/>
    <n v="0"/>
  </r>
  <r>
    <n v="132536038"/>
    <n v="132536038"/>
    <n v="547"/>
    <s v=""/>
    <n v="324"/>
    <n v="3247627859"/>
    <x v="18"/>
    <s v=""/>
    <d v="2023-01-25T00:00:00"/>
    <s v="miércoles"/>
    <n v="4"/>
    <s v="enero"/>
    <n v="1"/>
    <n v="2023"/>
    <d v="1899-12-30T10:56:42"/>
    <n v="0"/>
    <d v="2023-01-25T00:00:00"/>
    <d v="1899-12-30T11:08:10"/>
    <d v="1899-12-30T00:11:28"/>
    <s v="Problema con pago de beca"/>
    <s v="Tepuedoayudarenalgomas? =&gt; Si (Si), No (No)"/>
    <n v="0"/>
    <s v="messenger"/>
    <s v="messenger"/>
    <s v="NULL"/>
    <n v="0"/>
    <n v="0"/>
    <n v="0"/>
  </r>
  <r>
    <n v="132536174"/>
    <n v="132536174"/>
    <n v="547"/>
    <s v=""/>
    <n v="547"/>
    <n v="5474149549"/>
    <x v="0"/>
    <s v=""/>
    <d v="2023-01-25T00:00:00"/>
    <s v="miércoles"/>
    <n v="4"/>
    <s v="enero"/>
    <n v="1"/>
    <n v="2023"/>
    <d v="1899-12-30T10:57:08"/>
    <n v="0"/>
    <d v="2023-01-25T00:00:00"/>
    <d v="1899-12-30T11:08:21"/>
    <d v="1899-12-30T00:11:13"/>
    <s v="Cuando le tocara a bachilleres 17"/>
    <s v="Seleccionas la opcion correcta. =&gt; Agendar Cita (A"/>
    <n v="0"/>
    <s v="messenger"/>
    <s v="messenger"/>
    <s v="NULL"/>
    <n v="0"/>
    <n v="0"/>
    <n v="0"/>
  </r>
  <r>
    <n v="132535210"/>
    <n v="132535210"/>
    <n v="547"/>
    <s v=""/>
    <n v="167"/>
    <n v="1677480315"/>
    <x v="12"/>
    <s v=""/>
    <d v="2023-01-25T00:00:00"/>
    <s v="miércoles"/>
    <n v="4"/>
    <s v="enero"/>
    <n v="1"/>
    <n v="2023"/>
    <d v="1899-12-30T10:54:29"/>
    <n v="0"/>
    <d v="2023-01-25T00:00:00"/>
    <d v="1899-12-30T11:10:29"/>
    <d v="1899-12-30T00:16:00"/>
    <s v="Requisitos"/>
    <s v="Tepuedoayudarenalgomas? =&gt; Si (Si), No (No)"/>
    <n v="0"/>
    <s v="messenger"/>
    <s v="messenger"/>
    <s v="NULL"/>
    <n v="0"/>
    <n v="0"/>
    <n v="0"/>
  </r>
  <r>
    <n v="132536946"/>
    <n v="132536946"/>
    <n v="547"/>
    <s v=""/>
    <n v="300"/>
    <n v="3008904599"/>
    <x v="0"/>
    <s v=""/>
    <d v="2023-01-25T00:00:00"/>
    <s v="miércoles"/>
    <n v="4"/>
    <s v="enero"/>
    <n v="1"/>
    <n v="2023"/>
    <d v="1899-12-30T10:59:23"/>
    <n v="0"/>
    <d v="2023-01-25T00:00:00"/>
    <d v="1899-12-30T11:10:45"/>
    <d v="1899-12-30T00:11:22"/>
    <s v="Kiero saber donde puedo solicitarla"/>
    <s v="Tepuedoayudarenalgomas? =&gt; Si (Si), No (No)"/>
    <n v="0"/>
    <s v="messenger"/>
    <s v="messenger"/>
    <s v="NULL"/>
    <n v="0"/>
    <n v="0"/>
    <n v="0"/>
  </r>
  <r>
    <n v="132535417"/>
    <n v="132535417"/>
    <n v="547"/>
    <s v=""/>
    <n v="773"/>
    <n v="7737800333"/>
    <x v="1"/>
    <s v=""/>
    <d v="2023-01-25T00:00:00"/>
    <s v="miércoles"/>
    <n v="4"/>
    <s v="enero"/>
    <n v="1"/>
    <n v="2023"/>
    <d v="1899-12-30T10:55:05"/>
    <n v="0"/>
    <d v="2023-01-25T00:00:00"/>
    <d v="1899-12-30T11:11:40"/>
    <d v="1899-12-30T00:16:35"/>
    <s v="Atencion personal"/>
    <s v="Necesitas atencion personalizada? =&gt; Si (Si), No "/>
    <n v="0"/>
    <s v="messenger"/>
    <s v="messenger"/>
    <s v="NULL"/>
    <n v="0"/>
    <n v="0"/>
    <n v="0"/>
  </r>
  <r>
    <n v="132532798"/>
    <n v="132532798"/>
    <n v="547"/>
    <s v=""/>
    <n v="587"/>
    <n v="5871681563"/>
    <x v="0"/>
    <s v=""/>
    <d v="2023-01-25T00:00:00"/>
    <s v="miércoles"/>
    <n v="4"/>
    <s v="enero"/>
    <n v="1"/>
    <n v="2023"/>
    <d v="1899-12-30T10:47:55"/>
    <n v="0"/>
    <d v="2023-01-25T00:00:00"/>
    <d v="1899-12-30T11:11:45"/>
    <d v="1899-12-30T00:23:50"/>
    <s v="Menu principal"/>
    <s v="Eres becaria(o)dealgunprograma? =&gt; Si (Si), N"/>
    <n v="0"/>
    <s v="messenger"/>
    <s v="messenger"/>
    <s v="NULL"/>
    <n v="0"/>
    <n v="0"/>
    <n v="0"/>
  </r>
  <r>
    <n v="132531188"/>
    <n v="132531188"/>
    <n v="547"/>
    <s v=""/>
    <n v="555"/>
    <n v="5554226779"/>
    <x v="12"/>
    <s v=""/>
    <d v="2023-01-25T00:00:00"/>
    <s v="miércoles"/>
    <n v="4"/>
    <s v="enero"/>
    <n v="1"/>
    <n v="2023"/>
    <d v="1899-12-30T10:43:29"/>
    <n v="0"/>
    <d v="2023-01-25T00:00:00"/>
    <d v="1899-12-30T11:11:55"/>
    <d v="1899-12-30T00:28:26"/>
    <s v="Para la beca para mi hijo"/>
    <s v="Gracias por contactarnos! \n\nEn una escala del 1 a"/>
    <n v="0"/>
    <s v="messenger"/>
    <s v="messenger"/>
    <s v="NULL"/>
    <n v="0"/>
    <n v="0"/>
    <n v="0"/>
  </r>
  <r>
    <n v="132537996"/>
    <n v="132537996"/>
    <n v="547"/>
    <s v=""/>
    <n v="506"/>
    <n v="5061196824"/>
    <x v="0"/>
    <s v=""/>
    <d v="2023-01-25T00:00:00"/>
    <s v="miércoles"/>
    <n v="4"/>
    <s v="enero"/>
    <n v="1"/>
    <n v="2023"/>
    <d v="1899-12-30T11:02:25"/>
    <n v="0"/>
    <d v="2023-01-25T00:00:00"/>
    <d v="1899-12-30T11:14:13"/>
    <d v="1899-12-30T00:11:48"/>
    <s v="No"/>
    <s v="Gracias por contactarnos! \n\nEn una escala del 1 a"/>
    <n v="0"/>
    <s v="messenger"/>
    <s v="messenger"/>
    <s v="NULL"/>
    <n v="0"/>
    <n v="0"/>
    <n v="0"/>
  </r>
  <r>
    <n v="132538497"/>
    <n v="132538497"/>
    <n v="547"/>
    <s v=""/>
    <n v="159"/>
    <n v="1594435759"/>
    <x v="12"/>
    <s v=""/>
    <d v="2023-01-25T00:00:00"/>
    <s v="miércoles"/>
    <n v="4"/>
    <s v="enero"/>
    <n v="1"/>
    <n v="2023"/>
    <d v="1899-12-30T11:03:54"/>
    <n v="0"/>
    <d v="2023-01-25T00:00:00"/>
    <d v="1899-12-30T11:14:37"/>
    <d v="1899-12-30T00:10:43"/>
    <s v="Calendario de Pago"/>
    <s v="Tepuedoayudarenalgomas? =&gt; Si (Si), No (No)"/>
    <n v="0"/>
    <s v="messenger"/>
    <s v="messenger"/>
    <s v="NULL"/>
    <n v="0"/>
    <n v="0"/>
    <n v="0"/>
  </r>
  <r>
    <n v="132536540"/>
    <n v="132536540"/>
    <n v="547"/>
    <s v=""/>
    <n v="150"/>
    <n v="1505827191"/>
    <x v="0"/>
    <s v=""/>
    <d v="2023-01-25T00:00:00"/>
    <s v="miércoles"/>
    <n v="4"/>
    <s v="enero"/>
    <n v="1"/>
    <n v="2023"/>
    <d v="1899-12-30T10:58:16"/>
    <n v="0"/>
    <d v="2023-01-25T00:00:00"/>
    <d v="1899-12-30T11:14:49"/>
    <d v="1899-12-30T00:16:33"/>
    <s v="Si"/>
    <s v="Gracias por comunicarte con nosotros, ha sido un g"/>
    <n v="0"/>
    <s v="messenger"/>
    <s v="messenger"/>
    <s v="NULL"/>
    <n v="0"/>
    <n v="0"/>
    <n v="0"/>
  </r>
  <r>
    <n v="132538292"/>
    <n v="132538292"/>
    <n v="547"/>
    <s v=""/>
    <n v="528"/>
    <n v="5287704564"/>
    <x v="0"/>
    <s v=""/>
    <d v="2023-01-25T00:00:00"/>
    <s v="miércoles"/>
    <n v="4"/>
    <s v="enero"/>
    <n v="1"/>
    <n v="2023"/>
    <d v="1899-12-30T11:03:18"/>
    <n v="0"/>
    <d v="2023-01-25T00:00:00"/>
    <d v="1899-12-30T11:15:15"/>
    <d v="1899-12-30T00:11:57"/>
    <s v="5"/>
    <s v="Gracias por comunicarte con nosotros, ha sido un g"/>
    <n v="0"/>
    <s v="messenger"/>
    <s v="messenger"/>
    <s v="NULL"/>
    <n v="0"/>
    <n v="0"/>
    <n v="0"/>
  </r>
  <r>
    <n v="132537806"/>
    <n v="132537806"/>
    <n v="547"/>
    <s v=""/>
    <n v="377"/>
    <n v="3779505637"/>
    <x v="3"/>
    <s v=""/>
    <d v="2023-01-25T00:00:00"/>
    <s v="miércoles"/>
    <n v="4"/>
    <s v="enero"/>
    <n v="1"/>
    <n v="2023"/>
    <d v="1899-12-30T11:01:52"/>
    <n v="0"/>
    <d v="2023-01-25T00:00:00"/>
    <d v="1899-12-30T11:15:53"/>
    <d v="1899-12-30T00:14:01"/>
    <s v="5"/>
    <s v="Gracias por comunicarte con nosotros, ha sido un g"/>
    <n v="0"/>
    <s v="messenger"/>
    <s v="messenger"/>
    <s v="NULL"/>
    <n v="0"/>
    <n v="0"/>
    <n v="0"/>
  </r>
  <r>
    <n v="132537249"/>
    <n v="132537249"/>
    <n v="547"/>
    <s v=""/>
    <n v="166"/>
    <n v="1665508704"/>
    <x v="12"/>
    <s v=""/>
    <d v="2023-01-25T00:00:00"/>
    <s v="miércoles"/>
    <n v="4"/>
    <s v="enero"/>
    <n v="1"/>
    <n v="2023"/>
    <d v="1899-12-30T11:00:14"/>
    <n v="0"/>
    <d v="2023-01-25T00:00:00"/>
    <d v="1899-12-30T11:16:12"/>
    <d v="1899-12-30T00:15:58"/>
    <s v="2"/>
    <s v="Gracias por comunicarte con nosotros, ha sido un g"/>
    <n v="0"/>
    <s v="messenger"/>
    <s v="messenger"/>
    <s v="NULL"/>
    <n v="0"/>
    <n v="0"/>
    <n v="0"/>
  </r>
  <r>
    <n v="132538053"/>
    <n v="132538053"/>
    <n v="547"/>
    <s v=""/>
    <n v="916"/>
    <n v="9163839224"/>
    <x v="27"/>
    <s v=""/>
    <d v="2023-01-25T00:00:00"/>
    <s v="miércoles"/>
    <n v="4"/>
    <s v="enero"/>
    <n v="1"/>
    <n v="2023"/>
    <d v="1899-12-30T11:02:36"/>
    <n v="0"/>
    <d v="2023-01-25T00:00:00"/>
    <d v="1899-12-30T11:16:26"/>
    <d v="1899-12-30T00:13:50"/>
    <s v="Requisitos"/>
    <s v="Tepuedoayudarenalgomas? =&gt; Si (Si), No (No)"/>
    <n v="0"/>
    <s v="messenger"/>
    <s v="messenger"/>
    <s v="NULL"/>
    <n v="0"/>
    <n v="0"/>
    <n v="0"/>
  </r>
  <r>
    <n v="132539612"/>
    <n v="132539612"/>
    <n v="547"/>
    <s v=""/>
    <n v="309"/>
    <n v="3094750128"/>
    <x v="0"/>
    <s v=""/>
    <d v="2023-01-25T00:00:00"/>
    <s v="miércoles"/>
    <n v="4"/>
    <s v="enero"/>
    <n v="1"/>
    <n v="2023"/>
    <d v="1899-12-30T11:07:12"/>
    <n v="0"/>
    <d v="2023-01-25T00:00:00"/>
    <d v="1899-12-30T11:17:30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132538581"/>
    <n v="132538581"/>
    <n v="547"/>
    <s v=""/>
    <n v="997"/>
    <n v="9972263489"/>
    <x v="17"/>
    <s v=""/>
    <d v="2023-01-25T00:00:00"/>
    <s v="miércoles"/>
    <n v="4"/>
    <s v="enero"/>
    <n v="1"/>
    <n v="2023"/>
    <d v="1899-12-30T11:04:07"/>
    <n v="0"/>
    <d v="2023-01-25T00:00:00"/>
    <d v="1899-12-30T11:20:06"/>
    <d v="1899-12-30T00:15:59"/>
    <s v="Mi hija es becaria estamos desde muy temprano y au"/>
    <s v="Por favor, elige una de las opciones =&gt; Educacion "/>
    <n v="0"/>
    <s v="messenger"/>
    <s v="messenger"/>
    <s v="NULL"/>
    <n v="0"/>
    <n v="0"/>
    <n v="0"/>
  </r>
  <r>
    <n v="132540853"/>
    <n v="132540853"/>
    <n v="547"/>
    <s v=""/>
    <n v="754"/>
    <n v="7540456157"/>
    <x v="28"/>
    <s v=""/>
    <d v="2023-01-25T00:00:00"/>
    <s v="miércoles"/>
    <n v="4"/>
    <s v="enero"/>
    <n v="1"/>
    <n v="2023"/>
    <d v="1899-12-30T11:10:22"/>
    <n v="0"/>
    <d v="2023-01-25T00:00:00"/>
    <d v="1899-12-30T11:20:54"/>
    <d v="1899-12-30T00:10:32"/>
    <s v="Agendar Cita"/>
    <s v="Tepuedoayudarenalgomas? =&gt; Si (Si), No (No)"/>
    <n v="0"/>
    <s v="messenger"/>
    <s v="messenger"/>
    <s v="NULL"/>
    <n v="0"/>
    <n v="0"/>
    <n v="0"/>
  </r>
  <r>
    <n v="132526294"/>
    <n v="132526294"/>
    <n v="547"/>
    <s v=""/>
    <n v="224"/>
    <n v="2243213266"/>
    <x v="2"/>
    <s v=""/>
    <d v="2023-01-25T00:00:00"/>
    <s v="miércoles"/>
    <n v="4"/>
    <s v="enero"/>
    <n v="1"/>
    <n v="2023"/>
    <d v="1899-12-30T10:31:59"/>
    <n v="0"/>
    <d v="2023-01-25T00:00:00"/>
    <d v="1899-12-30T11:22:56"/>
    <d v="1899-12-30T00:50:57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32537409"/>
    <n v="132537409"/>
    <n v="547"/>
    <s v=""/>
    <n v="768"/>
    <n v="7684007350"/>
    <x v="9"/>
    <s v=""/>
    <d v="2023-01-25T00:00:00"/>
    <s v="miércoles"/>
    <n v="4"/>
    <s v="enero"/>
    <n v="1"/>
    <n v="2023"/>
    <d v="1899-12-30T11:00:46"/>
    <n v="0"/>
    <d v="2023-01-25T00:00:00"/>
    <d v="1899-12-30T11:24:32"/>
    <d v="1899-12-30T00:23:46"/>
    <s v="Necesito sabes si es x estudiante o por padre de f"/>
    <s v="Gracias por contactarnos! \n\nEn una escala del 1 a"/>
    <n v="0"/>
    <s v="messenger"/>
    <s v="messenger"/>
    <s v="NULL"/>
    <n v="0"/>
    <n v="0"/>
    <n v="0"/>
  </r>
  <r>
    <n v="132541698"/>
    <n v="132541698"/>
    <n v="547"/>
    <s v=""/>
    <n v="653"/>
    <n v="6531341750"/>
    <x v="30"/>
    <s v=""/>
    <d v="2023-01-25T00:00:00"/>
    <s v="miércoles"/>
    <n v="4"/>
    <s v="enero"/>
    <n v="1"/>
    <n v="2023"/>
    <d v="1899-12-30T11:12:39"/>
    <n v="0"/>
    <d v="2023-01-25T00:00:00"/>
    <d v="1899-12-30T11:25:40"/>
    <d v="1899-12-30T00:13:01"/>
    <s v="Si"/>
    <s v="Quenecesitas? =&gt; A quien va dirigida (A quien va"/>
    <n v="0"/>
    <s v="messenger"/>
    <s v="messenger"/>
    <s v="NULL"/>
    <n v="0"/>
    <n v="0"/>
    <n v="0"/>
  </r>
  <r>
    <n v="132542525"/>
    <n v="132542525"/>
    <n v="547"/>
    <s v=""/>
    <n v="49"/>
    <n v="492695997"/>
    <x v="0"/>
    <s v=""/>
    <d v="2023-01-25T00:00:00"/>
    <s v="miércoles"/>
    <n v="4"/>
    <s v="enero"/>
    <n v="1"/>
    <n v="2023"/>
    <d v="1899-12-30T11:15:06"/>
    <n v="0"/>
    <d v="2023-01-25T00:00:00"/>
    <d v="1899-12-30T11:25:41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132542034"/>
    <n v="132542034"/>
    <n v="547"/>
    <s v=""/>
    <n v="245"/>
    <n v="2454791061"/>
    <x v="2"/>
    <s v=""/>
    <d v="2023-01-25T00:00:00"/>
    <s v="miércoles"/>
    <n v="4"/>
    <s v="enero"/>
    <n v="1"/>
    <n v="2023"/>
    <d v="1899-12-30T11:13:41"/>
    <n v="0"/>
    <d v="2023-01-25T00:00:00"/>
    <d v="1899-12-30T11:26:56"/>
    <d v="1899-12-30T00:13:15"/>
    <s v="Seleccionar"/>
    <s v="Tepuedoayudarenalgomas? =&gt; Si (Si), No (No)"/>
    <n v="0"/>
    <s v="messenger"/>
    <s v="messenger"/>
    <s v="NULL"/>
    <n v="0"/>
    <n v="0"/>
    <n v="0"/>
  </r>
  <r>
    <n v="132539289"/>
    <n v="132539289"/>
    <n v="547"/>
    <s v=""/>
    <n v="806"/>
    <n v="8060061136"/>
    <x v="0"/>
    <s v=""/>
    <d v="2023-01-25T00:00:00"/>
    <s v="miércoles"/>
    <n v="4"/>
    <s v="enero"/>
    <n v="1"/>
    <n v="2023"/>
    <d v="1899-12-30T11:06:18"/>
    <n v="0"/>
    <d v="2023-01-25T00:00:00"/>
    <d v="1899-12-30T11:27:08"/>
    <d v="1899-12-30T00:20:50"/>
    <s v="Si"/>
    <s v="Gracias por contactarnos! \n\nEn una escala del 1 a"/>
    <n v="0"/>
    <s v="messenger"/>
    <s v="messenger"/>
    <s v="NULL"/>
    <n v="0"/>
    <n v="0"/>
    <n v="0"/>
  </r>
  <r>
    <n v="132541482"/>
    <n v="132541482"/>
    <n v="547"/>
    <s v=""/>
    <n v="237"/>
    <n v="2378254821"/>
    <x v="2"/>
    <s v=""/>
    <d v="2023-01-25T00:00:00"/>
    <s v="miércoles"/>
    <n v="4"/>
    <s v="enero"/>
    <n v="1"/>
    <n v="2023"/>
    <d v="1899-12-30T11:12:02"/>
    <n v="0"/>
    <d v="2023-01-25T00:00:00"/>
    <d v="1899-12-30T11:27:13"/>
    <d v="1899-12-30T00:15:11"/>
    <s v="Publicacion Convocatoria"/>
    <s v="Tepuedoayudarenalgomas? =&gt; Si (Si), No (No)"/>
    <n v="0"/>
    <s v="messenger"/>
    <s v="messenger"/>
    <s v="NULL"/>
    <n v="0"/>
    <n v="0"/>
    <n v="0"/>
  </r>
  <r>
    <n v="132542458"/>
    <n v="132542458"/>
    <n v="547"/>
    <s v=""/>
    <n v="280"/>
    <n v="2807751191"/>
    <x v="0"/>
    <s v=""/>
    <d v="2023-01-25T00:00:00"/>
    <s v="miércoles"/>
    <n v="4"/>
    <s v="enero"/>
    <n v="1"/>
    <n v="2023"/>
    <d v="1899-12-30T11:14:56"/>
    <n v="0"/>
    <d v="2023-01-25T00:00:00"/>
    <d v="1899-12-30T11:30:27"/>
    <d v="1899-12-30T00:15:31"/>
    <s v="Incorporacion"/>
    <s v="Tepuedoayudarenalgomas? =&gt; Si (Si), No (No)"/>
    <n v="0"/>
    <s v="messenger"/>
    <s v="messenger"/>
    <s v="NULL"/>
    <n v="0"/>
    <n v="0"/>
    <n v="0"/>
  </r>
  <r>
    <n v="132544580"/>
    <n v="132544580"/>
    <n v="547"/>
    <s v=""/>
    <n v="959"/>
    <n v="9595168903"/>
    <x v="0"/>
    <s v=""/>
    <d v="2023-01-25T00:00:00"/>
    <s v="miércoles"/>
    <n v="4"/>
    <s v="enero"/>
    <n v="1"/>
    <n v="2023"/>
    <d v="1899-12-30T11:21:16"/>
    <n v="0"/>
    <d v="2023-01-25T00:00:00"/>
    <d v="1899-12-30T11:31:17"/>
    <d v="1899-12-30T00:10:01"/>
    <s v="No"/>
    <s v="Gracias por contactarnos! \n\nEn una escala del 1 a"/>
    <n v="0"/>
    <s v="messenger"/>
    <s v="messenger"/>
    <s v="NULL"/>
    <n v="0"/>
    <n v="0"/>
    <n v="0"/>
  </r>
  <r>
    <n v="132546543"/>
    <n v="132546543"/>
    <n v="547"/>
    <s v=""/>
    <n v="962"/>
    <n v="962886241"/>
    <x v="27"/>
    <s v=""/>
    <d v="2023-01-25T00:00:00"/>
    <s v="miércoles"/>
    <n v="4"/>
    <s v="enero"/>
    <n v="1"/>
    <n v="2023"/>
    <d v="1899-12-30T11:27:40"/>
    <n v="0"/>
    <d v="2023-01-25T00:00:00"/>
    <d v="1899-12-30T11:33:30"/>
    <d v="1899-12-30T00:05:50"/>
    <s v="Inicio"/>
    <s v="Eres becaria(o)dealgunprograma? =&gt; &lt;p&gt;Si&lt;/p&gt; "/>
    <n v="0"/>
    <s v="APP"/>
    <s v="APP"/>
    <s v="NULL"/>
    <n v="0"/>
    <n v="0"/>
    <n v="0"/>
  </r>
  <r>
    <n v="132536413"/>
    <n v="132536413"/>
    <n v="547"/>
    <s v=""/>
    <n v="773"/>
    <n v="7739204795"/>
    <x v="1"/>
    <s v=""/>
    <d v="2023-01-25T00:00:00"/>
    <s v="miércoles"/>
    <n v="4"/>
    <s v="enero"/>
    <n v="1"/>
    <n v="2023"/>
    <d v="1899-12-30T10:57:52"/>
    <n v="0"/>
    <d v="2023-01-25T00:00:00"/>
    <d v="1899-12-30T11:34:54"/>
    <d v="1899-12-30T00:37:02"/>
    <s v="Disculpa ayer era la cita de entrega de documentos"/>
    <s v="Gracias por contactarnos! \n\nEn una escala del 1 a"/>
    <n v="0"/>
    <s v="messenger"/>
    <s v="messenger"/>
    <s v="NULL"/>
    <n v="0"/>
    <n v="0"/>
    <n v="0"/>
  </r>
  <r>
    <n v="132534442"/>
    <n v="132534442"/>
    <n v="547"/>
    <s v=""/>
    <n v="793"/>
    <n v="7933035731"/>
    <x v="0"/>
    <s v=""/>
    <d v="2023-01-25T00:00:00"/>
    <s v="miércoles"/>
    <n v="4"/>
    <s v="enero"/>
    <n v="1"/>
    <n v="2023"/>
    <d v="1899-12-30T10:52:22"/>
    <n v="0"/>
    <d v="2023-01-25T00:00:00"/>
    <d v="1899-12-30T11:35:30"/>
    <d v="1899-12-30T00:43:08"/>
    <s v="No puedo ingresar  Entonces ya no se puede hacer n"/>
    <s v="Encontre las siguientes respuestas a tu pregunta. "/>
    <n v="0"/>
    <s v="messenger"/>
    <s v="messenger"/>
    <s v="NULL"/>
    <n v="0"/>
    <n v="0"/>
    <n v="0"/>
  </r>
  <r>
    <n v="132544311"/>
    <n v="132544311"/>
    <n v="547"/>
    <s v=""/>
    <n v="746"/>
    <n v="7469458214"/>
    <x v="1"/>
    <s v=""/>
    <d v="2023-01-25T00:00:00"/>
    <s v="miércoles"/>
    <n v="4"/>
    <s v="enero"/>
    <n v="1"/>
    <n v="2023"/>
    <d v="1899-12-30T11:20:27"/>
    <n v="0"/>
    <d v="2023-01-25T00:00:00"/>
    <d v="1899-12-30T11:36:04"/>
    <d v="1899-12-30T00:15:37"/>
    <s v="Si"/>
    <s v="Quenecesitas? =&gt; A quien va dirigida (A quien va"/>
    <n v="0"/>
    <s v="messenger"/>
    <s v="messenger"/>
    <s v="NULL"/>
    <n v="0"/>
    <n v="0"/>
    <n v="0"/>
  </r>
  <r>
    <n v="132545527"/>
    <n v="132545527"/>
    <n v="547"/>
    <s v=""/>
    <n v="632"/>
    <n v="6320928945"/>
    <x v="4"/>
    <s v=""/>
    <d v="2023-01-25T00:00:00"/>
    <s v="miércoles"/>
    <n v="4"/>
    <s v="enero"/>
    <n v="1"/>
    <n v="2023"/>
    <d v="1899-12-30T11:24:17"/>
    <n v="0"/>
    <d v="2023-01-25T00:00:00"/>
    <d v="1899-12-30T11:36:07"/>
    <d v="1899-12-30T00:11:50"/>
    <s v="Registro Bienestar"/>
    <s v="Tepuedoayudarenalgomas? =&gt; Si (Si), No (No)"/>
    <n v="0"/>
    <s v="messenger"/>
    <s v="messenger"/>
    <s v="NULL"/>
    <n v="0"/>
    <n v="0"/>
    <n v="0"/>
  </r>
  <r>
    <n v="132538711"/>
    <n v="132538711"/>
    <n v="547"/>
    <s v=""/>
    <n v="853"/>
    <n v="8537952657"/>
    <x v="0"/>
    <s v=""/>
    <d v="2023-01-25T00:00:00"/>
    <s v="miércoles"/>
    <n v="4"/>
    <s v="enero"/>
    <n v="1"/>
    <n v="2023"/>
    <d v="1899-12-30T11:04:31"/>
    <n v="0"/>
    <d v="2023-01-25T00:00:00"/>
    <d v="1899-12-30T11:36:44"/>
    <d v="1899-12-30T00:32:13"/>
    <s v="Por que la pagina dice que puedo realizar dos cita"/>
    <s v="Gracias por contactarnos! \n\nEn una escala del 1 a"/>
    <n v="0"/>
    <s v="messenger"/>
    <s v="messenger"/>
    <s v="NULL"/>
    <n v="0"/>
    <n v="0"/>
    <n v="0"/>
  </r>
  <r>
    <n v="132539607"/>
    <n v="132539607"/>
    <n v="547"/>
    <s v=""/>
    <n v="106"/>
    <n v="1067864843"/>
    <x v="12"/>
    <s v=""/>
    <d v="2023-01-25T00:00:00"/>
    <s v="miércoles"/>
    <n v="4"/>
    <s v="enero"/>
    <n v="1"/>
    <n v="2023"/>
    <d v="1899-12-30T11:07:12"/>
    <n v="0"/>
    <d v="2023-01-25T00:00:00"/>
    <d v="1899-12-30T11:36:57"/>
    <d v="1899-12-30T00:29:45"/>
    <s v="Pesimo servicio."/>
    <s v="Gracias por contactarnos! \n\nEn una escala del 1 a"/>
    <n v="0"/>
    <s v="messenger"/>
    <s v="messenger"/>
    <s v="NULL"/>
    <n v="0"/>
    <n v="0"/>
    <n v="0"/>
  </r>
  <r>
    <n v="132546059"/>
    <n v="132546059"/>
    <n v="547"/>
    <s v=""/>
    <n v="632"/>
    <n v="6327571440"/>
    <x v="4"/>
    <s v=""/>
    <d v="2023-01-25T00:00:00"/>
    <s v="miércoles"/>
    <n v="4"/>
    <s v="enero"/>
    <n v="1"/>
    <n v="2023"/>
    <d v="1899-12-30T11:26:01"/>
    <n v="0"/>
    <d v="2023-01-25T00:00:00"/>
    <d v="1899-12-30T11:37:00"/>
    <d v="1899-12-30T00:10:59"/>
    <s v="Agendar Cita"/>
    <s v="Tepuedoayudarenalgomas? =&gt; Si (Si), No (No)"/>
    <n v="0"/>
    <s v="messenger"/>
    <s v="messenger"/>
    <s v="NULL"/>
    <n v="0"/>
    <n v="0"/>
    <n v="0"/>
  </r>
  <r>
    <n v="132541280"/>
    <n v="132541280"/>
    <n v="547"/>
    <s v=""/>
    <n v="691"/>
    <n v="6916458724"/>
    <x v="0"/>
    <s v=""/>
    <d v="2023-01-25T00:00:00"/>
    <s v="miércoles"/>
    <n v="4"/>
    <s v="enero"/>
    <n v="1"/>
    <n v="2023"/>
    <d v="1899-12-30T11:11:30"/>
    <n v="0"/>
    <d v="2023-01-25T00:00:00"/>
    <d v="1899-12-30T11:39:19"/>
    <d v="1899-12-30T00:27:49"/>
    <s v="Si"/>
    <s v="Gracias por contactarnos! \n\nEn una escala del 1 a"/>
    <n v="0"/>
    <s v="messenger"/>
    <s v="messenger"/>
    <s v="NULL"/>
    <n v="0"/>
    <n v="0"/>
    <n v="0"/>
  </r>
  <r>
    <n v="132541928"/>
    <n v="132541928"/>
    <n v="547"/>
    <s v=""/>
    <n v="767"/>
    <n v="7678333745"/>
    <x v="13"/>
    <s v=""/>
    <d v="2023-01-25T00:00:00"/>
    <s v="miércoles"/>
    <n v="4"/>
    <s v="enero"/>
    <n v="1"/>
    <n v="2023"/>
    <d v="1899-12-30T11:13:20"/>
    <n v="0"/>
    <d v="2023-01-25T00:00:00"/>
    <d v="1899-12-30T11:39:24"/>
    <d v="1899-12-30T00:26:04"/>
    <s v="Si"/>
    <s v="Gracias por contactarnos! \n\nEn una escala del 1 a"/>
    <n v="0"/>
    <s v="messenger"/>
    <s v="messenger"/>
    <s v="NULL"/>
    <n v="0"/>
    <n v="0"/>
    <n v="0"/>
  </r>
  <r>
    <n v="132547025"/>
    <n v="132547025"/>
    <n v="547"/>
    <s v=""/>
    <n v="138"/>
    <n v="1388179351"/>
    <x v="12"/>
    <s v=""/>
    <d v="2023-01-25T00:00:00"/>
    <s v="miércoles"/>
    <n v="4"/>
    <s v="enero"/>
    <n v="1"/>
    <n v="2023"/>
    <d v="1899-12-30T11:29:18"/>
    <n v="0"/>
    <d v="2023-01-25T00:00:00"/>
    <d v="1899-12-30T11:39:27"/>
    <d v="1899-12-30T00:10:09"/>
    <s v="Que tan cierto es esto? Teniamos entendido q era e"/>
    <s v="Tepuedoayudarenalgomas? =&gt; Si (Si), No (No)"/>
    <n v="0"/>
    <s v="messenger"/>
    <s v="messenger"/>
    <s v="NULL"/>
    <n v="0"/>
    <n v="0"/>
    <n v="0"/>
  </r>
  <r>
    <n v="132546750"/>
    <n v="132546750"/>
    <n v="547"/>
    <s v=""/>
    <n v="336"/>
    <n v="3367688495"/>
    <x v="3"/>
    <s v=""/>
    <d v="2023-01-25T00:00:00"/>
    <s v="miércoles"/>
    <n v="4"/>
    <s v="enero"/>
    <n v="1"/>
    <n v="2023"/>
    <d v="1899-12-30T11:28:21"/>
    <n v="0"/>
    <d v="2023-01-25T00:00:00"/>
    <d v="1899-12-30T11:41:01"/>
    <d v="1899-12-30T00:12:40"/>
    <s v="Problemas en Sistema MBBJ"/>
    <s v="Tepuedoayudarenalgomas? =&gt; Si (Si), No (No)"/>
    <n v="0"/>
    <s v="messenger"/>
    <s v="messenger"/>
    <s v="NULL"/>
    <n v="0"/>
    <n v="0"/>
    <n v="0"/>
  </r>
  <r>
    <n v="132538008"/>
    <n v="132538008"/>
    <n v="547"/>
    <s v=""/>
    <n v="405"/>
    <n v="4056230059"/>
    <x v="0"/>
    <s v=""/>
    <d v="2023-01-25T00:00:00"/>
    <s v="miércoles"/>
    <n v="4"/>
    <s v="enero"/>
    <n v="1"/>
    <n v="2023"/>
    <d v="1899-12-30T11:02:27"/>
    <n v="0"/>
    <d v="2023-01-25T00:00:00"/>
    <d v="1899-12-30T11:41:38"/>
    <d v="1899-12-30T00:39:11"/>
    <s v="Erik Jair Lopez Lopez 18 anos Guerrero, Acapulco Y"/>
    <s v="Gracias por contactarnos! \n\nEn una escala del 1 a"/>
    <n v="0"/>
    <s v="messenger"/>
    <s v="messenger"/>
    <s v="NULL"/>
    <n v="0"/>
    <n v="0"/>
    <n v="0"/>
  </r>
  <r>
    <n v="132533729"/>
    <n v="132533729"/>
    <n v="547"/>
    <s v=""/>
    <n v="530"/>
    <n v="5302694255"/>
    <x v="0"/>
    <s v=""/>
    <d v="2023-01-25T00:00:00"/>
    <s v="miércoles"/>
    <n v="4"/>
    <s v="enero"/>
    <n v="1"/>
    <n v="2023"/>
    <d v="1899-12-30T10:50:23"/>
    <n v="0"/>
    <d v="2023-01-25T00:00:00"/>
    <d v="1899-12-30T11:41:45"/>
    <d v="1899-12-30T00:51:22"/>
    <s v="Y por obvias razones tengo apoyos pendientes"/>
    <s v="Gracias por contactarnos! \n\nEn una escala del 1 a"/>
    <n v="0"/>
    <s v="messenger"/>
    <s v="messenger"/>
    <s v="NULL"/>
    <n v="0"/>
    <n v="0"/>
    <n v="0"/>
  </r>
  <r>
    <n v="132539566"/>
    <n v="132539566"/>
    <n v="547"/>
    <s v=""/>
    <n v="712"/>
    <n v="7126958085"/>
    <x v="13"/>
    <s v=""/>
    <d v="2023-01-25T00:00:00"/>
    <s v="miércoles"/>
    <n v="4"/>
    <s v="enero"/>
    <n v="1"/>
    <n v="2023"/>
    <d v="1899-12-30T11:07:03"/>
    <n v="0"/>
    <d v="2023-01-25T00:00:00"/>
    <d v="1899-12-30T11:42:33"/>
    <d v="1899-12-30T00:35:30"/>
    <s v="Si , ya cheque la lista de las becas programadas y"/>
    <s v="Por favor, calificala calidad de la atencion reci"/>
    <n v="0"/>
    <s v="messenger"/>
    <s v="messenger"/>
    <s v="NULL"/>
    <n v="0"/>
    <n v="0"/>
    <n v="0"/>
  </r>
  <r>
    <n v="132539358"/>
    <n v="132539358"/>
    <n v="547"/>
    <s v=""/>
    <n v="303"/>
    <n v="3032020386"/>
    <x v="0"/>
    <s v=""/>
    <d v="2023-01-25T00:00:00"/>
    <s v="miércoles"/>
    <n v="4"/>
    <s v="enero"/>
    <n v="1"/>
    <n v="2023"/>
    <d v="1899-12-30T11:06:30"/>
    <n v="0"/>
    <d v="2023-01-25T00:00:00"/>
    <d v="1899-12-30T11:43:03"/>
    <d v="1899-12-30T00:36:33"/>
    <s v="Si"/>
    <s v="Gracias por comunicarte con nosotros, ha sido un g"/>
    <n v="0"/>
    <s v="messenger"/>
    <s v="messenger"/>
    <s v="NULL"/>
    <n v="0"/>
    <n v="0"/>
    <n v="0"/>
  </r>
  <r>
    <n v="132547975"/>
    <n v="132547975"/>
    <n v="547"/>
    <s v=""/>
    <n v="963"/>
    <n v="9639536155"/>
    <x v="27"/>
    <s v=""/>
    <d v="2023-01-25T00:00:00"/>
    <s v="miércoles"/>
    <n v="4"/>
    <s v="enero"/>
    <n v="1"/>
    <n v="2023"/>
    <d v="1899-12-30T11:32:26"/>
    <n v="0"/>
    <d v="2023-01-25T00:00:00"/>
    <d v="1899-12-30T11:43:14"/>
    <d v="1899-12-30T00:10:48"/>
    <s v="Registro Bienestar"/>
    <s v="Tepuedoayudarenalgomas? =&gt; Si (Si), No (No)"/>
    <n v="0"/>
    <s v="messenger"/>
    <s v="messenger"/>
    <s v="NULL"/>
    <n v="0"/>
    <n v="0"/>
    <n v="0"/>
  </r>
  <r>
    <n v="132542572"/>
    <n v="132542572"/>
    <n v="547"/>
    <s v=""/>
    <n v="554"/>
    <n v="5542467251"/>
    <x v="12"/>
    <s v=""/>
    <d v="2023-01-25T00:00:00"/>
    <s v="miércoles"/>
    <n v="4"/>
    <s v="enero"/>
    <n v="1"/>
    <n v="2023"/>
    <d v="1899-12-30T11:15:16"/>
    <n v="0"/>
    <d v="2023-01-25T00:00:00"/>
    <d v="1899-12-30T11:44:08"/>
    <d v="1899-12-30T00:28:52"/>
    <s v="Si"/>
    <s v="Gracias por contactarnos! \n\nEn una escala del 1 a"/>
    <n v="0"/>
    <s v="messenger"/>
    <s v="messenger"/>
    <s v="NULL"/>
    <n v="0"/>
    <n v="0"/>
    <n v="0"/>
  </r>
  <r>
    <n v="132541799"/>
    <n v="132541799"/>
    <n v="547"/>
    <s v=""/>
    <n v="789"/>
    <n v="7896071683"/>
    <x v="1"/>
    <s v=""/>
    <d v="2023-01-25T00:00:00"/>
    <s v="miércoles"/>
    <n v="4"/>
    <s v="enero"/>
    <n v="1"/>
    <n v="2023"/>
    <d v="1899-12-30T11:12:55"/>
    <n v="0"/>
    <d v="2023-01-25T00:00:00"/>
    <d v="1899-12-30T11:45:25"/>
    <d v="1899-12-30T00:32:30"/>
    <s v="5"/>
    <s v="Gracias por comunicarte con nosotros, ha sido un g"/>
    <n v="0"/>
    <s v="messenger"/>
    <s v="messenger"/>
    <s v="NULL"/>
    <n v="0"/>
    <n v="0"/>
    <n v="0"/>
  </r>
  <r>
    <n v="132549296"/>
    <n v="132549296"/>
    <n v="547"/>
    <s v=""/>
    <n v="806"/>
    <n v="8060061136"/>
    <x v="0"/>
    <s v=""/>
    <d v="2023-01-25T00:00:00"/>
    <s v="miércoles"/>
    <n v="4"/>
    <s v="enero"/>
    <n v="1"/>
    <n v="2023"/>
    <d v="1899-12-30T11:36:59"/>
    <n v="0"/>
    <d v="2023-01-25T00:00:00"/>
    <d v="1899-12-30T11:47:00"/>
    <d v="1899-12-30T00:10:01"/>
    <s v="Tambien tengo cosas que hacer disculpen"/>
    <s v="Eres becaria(o)dealgunprograma? =&gt; Si (Si), N"/>
    <n v="0"/>
    <s v="messenger"/>
    <s v="messenger"/>
    <s v="NULL"/>
    <n v="0"/>
    <n v="0"/>
    <n v="0"/>
  </r>
  <r>
    <n v="132542310"/>
    <n v="132542310"/>
    <n v="547"/>
    <s v=""/>
    <n v="377"/>
    <n v="3772481939"/>
    <x v="3"/>
    <s v=""/>
    <d v="2023-01-25T00:00:00"/>
    <s v="miércoles"/>
    <n v="4"/>
    <s v="enero"/>
    <n v="1"/>
    <n v="2023"/>
    <d v="1899-12-30T11:14:29"/>
    <n v="0"/>
    <d v="2023-01-25T00:00:00"/>
    <d v="1899-12-30T11:48:13"/>
    <d v="1899-12-30T00:33:44"/>
    <s v="Gracias, eso seria todo"/>
    <s v="Gracias por contactarnos! \n\nEn una escala del 1 a"/>
    <n v="0"/>
    <s v="messenger"/>
    <s v="messenger"/>
    <s v="NULL"/>
    <n v="0"/>
    <n v="0"/>
    <n v="0"/>
  </r>
  <r>
    <n v="132549910"/>
    <n v="132549910"/>
    <n v="547"/>
    <s v=""/>
    <n v="436"/>
    <n v="4362247865"/>
    <x v="6"/>
    <s v=""/>
    <d v="2023-01-25T00:00:00"/>
    <s v="miércoles"/>
    <n v="4"/>
    <s v="enero"/>
    <n v="1"/>
    <n v="2023"/>
    <d v="1899-12-30T11:39:09"/>
    <n v="0"/>
    <d v="2023-01-25T00:00:00"/>
    <d v="1899-12-30T11:49:10"/>
    <d v="1899-12-30T00:10:01"/>
    <s v="Solicitar beca"/>
    <s v="Tepuedoayudarenalgomas? =&gt; Si (Si), No (No)"/>
    <n v="0"/>
    <s v="messenger"/>
    <s v="messenger"/>
    <s v="NULL"/>
    <n v="0"/>
    <n v="0"/>
    <n v="0"/>
  </r>
  <r>
    <n v="132549900"/>
    <n v="132549900"/>
    <n v="547"/>
    <s v=""/>
    <n v="746"/>
    <n v="7469458214"/>
    <x v="1"/>
    <s v=""/>
    <d v="2023-01-25T00:00:00"/>
    <s v="miércoles"/>
    <n v="4"/>
    <s v="enero"/>
    <n v="1"/>
    <n v="2023"/>
    <d v="1899-12-30T11:39:05"/>
    <n v="0"/>
    <d v="2023-01-25T00:00:00"/>
    <d v="1899-12-30T11:49:36"/>
    <d v="1899-12-30T00:10:31"/>
    <s v="A mi me sale eso y no entiendo porque  si salio o "/>
    <s v="Que tipo de beca quieres consultar? =&gt; Educacion "/>
    <n v="0"/>
    <s v="messenger"/>
    <s v="messenger"/>
    <s v="NULL"/>
    <n v="0"/>
    <n v="0"/>
    <n v="0"/>
  </r>
  <r>
    <n v="132549839"/>
    <n v="132549839"/>
    <n v="547"/>
    <s v=""/>
    <n v="665"/>
    <n v="6651755294"/>
    <x v="30"/>
    <s v=""/>
    <d v="2023-01-25T00:00:00"/>
    <s v="miércoles"/>
    <n v="4"/>
    <s v="enero"/>
    <n v="1"/>
    <n v="2023"/>
    <d v="1899-12-30T11:38:54"/>
    <n v="0"/>
    <d v="2023-01-25T00:00:00"/>
    <d v="1899-12-30T11:50:46"/>
    <d v="1899-12-30T00:11:52"/>
    <s v="No"/>
    <s v="Que tipo de beca quieres consultar? =&gt; Educacion "/>
    <n v="0"/>
    <s v="messenger"/>
    <s v="messenger"/>
    <s v="NULL"/>
    <n v="0"/>
    <n v="0"/>
    <n v="0"/>
  </r>
  <r>
    <n v="132546371"/>
    <n v="132546371"/>
    <n v="547"/>
    <s v=""/>
    <n v="751"/>
    <n v="7510553194"/>
    <x v="25"/>
    <s v=""/>
    <d v="2023-01-25T00:00:00"/>
    <s v="miércoles"/>
    <n v="4"/>
    <s v="enero"/>
    <n v="1"/>
    <n v="2023"/>
    <d v="1899-12-30T11:27:03"/>
    <n v="0"/>
    <d v="2023-01-25T00:00:00"/>
    <d v="1899-12-30T11:51:10"/>
    <d v="1899-12-30T00:24:07"/>
    <s v="1"/>
    <s v="Gracias por comunicarte con nosotros, ha sido un g"/>
    <n v="0"/>
    <s v="messenger"/>
    <s v="messenger"/>
    <s v="NULL"/>
    <n v="0"/>
    <n v="0"/>
    <n v="0"/>
  </r>
  <r>
    <n v="132544105"/>
    <n v="132544105"/>
    <n v="547"/>
    <s v=""/>
    <n v="373"/>
    <n v="3739397864"/>
    <x v="3"/>
    <s v=""/>
    <d v="2023-01-25T00:00:00"/>
    <s v="miércoles"/>
    <n v="4"/>
    <s v="enero"/>
    <n v="1"/>
    <n v="2023"/>
    <d v="1899-12-30T11:19:46"/>
    <n v="0"/>
    <d v="2023-01-25T00:00:00"/>
    <d v="1899-12-30T11:51:11"/>
    <d v="1899-12-30T00:31:25"/>
    <s v="1"/>
    <s v="Gracias por comunicarte con nosotros, ha sido un g"/>
    <n v="0"/>
    <s v="messenger"/>
    <s v="messenger"/>
    <s v="NULL"/>
    <n v="0"/>
    <n v="0"/>
    <n v="0"/>
  </r>
  <r>
    <n v="132550147"/>
    <n v="132550147"/>
    <n v="547"/>
    <s v=""/>
    <n v="679"/>
    <n v="6790082818"/>
    <x v="0"/>
    <s v=""/>
    <d v="2023-01-25T00:00:00"/>
    <s v="miércoles"/>
    <n v="4"/>
    <s v="enero"/>
    <n v="1"/>
    <n v="2023"/>
    <d v="1899-12-30T11:39:58"/>
    <n v="0"/>
    <d v="2023-01-25T00:00:00"/>
    <d v="1899-12-30T11:52:07"/>
    <d v="1899-12-30T00:12:09"/>
    <s v="Es una basura su programa"/>
    <s v="Seleccionas la opcion correcta. =&gt; Requisitos (Req"/>
    <n v="0"/>
    <s v="messenger"/>
    <s v="messenger"/>
    <s v="NULL"/>
    <n v="0"/>
    <n v="0"/>
    <n v="0"/>
  </r>
  <r>
    <n v="132540604"/>
    <n v="132540604"/>
    <n v="547"/>
    <s v=""/>
    <n v="561"/>
    <n v="5610945566"/>
    <x v="12"/>
    <s v=""/>
    <d v="2023-01-25T00:00:00"/>
    <s v="miércoles"/>
    <n v="4"/>
    <s v="enero"/>
    <n v="1"/>
    <n v="2023"/>
    <d v="1899-12-30T11:09:47"/>
    <n v="0"/>
    <d v="2023-01-25T00:00:00"/>
    <d v="1899-12-30T11:53:06"/>
    <d v="1899-12-30T00:43:19"/>
    <s v="Muchas gracias Rocio me imagino q hasta q terminen"/>
    <s v="Por favor, calificala calidad de la atencion reci"/>
    <n v="0"/>
    <s v="messenger"/>
    <s v="messenger"/>
    <s v="NULL"/>
    <n v="0"/>
    <n v="0"/>
    <n v="0"/>
  </r>
  <r>
    <n v="132550435"/>
    <n v="132550435"/>
    <n v="547"/>
    <s v=""/>
    <n v="37"/>
    <n v="372996386"/>
    <x v="0"/>
    <s v=""/>
    <d v="2023-01-25T00:00:00"/>
    <s v="miércoles"/>
    <n v="4"/>
    <s v="enero"/>
    <n v="1"/>
    <n v="2023"/>
    <d v="1899-12-30T11:40:58"/>
    <n v="0"/>
    <d v="2023-01-25T00:00:00"/>
    <d v="1899-12-30T11:53:37"/>
    <d v="1899-12-30T00:12:39"/>
    <s v="Problema con pago de beca"/>
    <s v="Tepuedoayudarenalgomas? =&gt; Si (Si), No (No)"/>
    <n v="0"/>
    <s v="messenger"/>
    <s v="messenger"/>
    <s v="NULL"/>
    <n v="0"/>
    <n v="0"/>
    <n v="0"/>
  </r>
  <r>
    <n v="132551247"/>
    <n v="132551247"/>
    <n v="547"/>
    <s v=""/>
    <n v="361"/>
    <n v="3616725045"/>
    <x v="0"/>
    <s v=""/>
    <d v="2023-01-25T00:00:00"/>
    <s v="miércoles"/>
    <n v="4"/>
    <s v="enero"/>
    <n v="1"/>
    <n v="2023"/>
    <d v="1899-12-30T11:43:38"/>
    <n v="0"/>
    <d v="2023-01-25T00:00:00"/>
    <d v="1899-12-30T11:54:24"/>
    <d v="1899-12-30T00:10:46"/>
    <s v="Seleccionar"/>
    <s v="En que mas te puedo ayudar? =&gt; Menu principal (Me"/>
    <n v="0"/>
    <s v="messenger"/>
    <s v="messenger"/>
    <s v="NULL"/>
    <n v="0"/>
    <n v="0"/>
    <n v="0"/>
  </r>
  <r>
    <n v="132545100"/>
    <n v="132545100"/>
    <n v="547"/>
    <s v=""/>
    <n v="602"/>
    <n v="6023523799"/>
    <x v="0"/>
    <s v=""/>
    <d v="2023-01-25T00:00:00"/>
    <s v="miércoles"/>
    <n v="4"/>
    <s v="enero"/>
    <n v="1"/>
    <n v="2023"/>
    <d v="1899-12-30T11:22:49"/>
    <n v="0"/>
    <d v="2023-01-25T00:00:00"/>
    <d v="1899-12-30T11:54:37"/>
    <d v="1899-12-30T00:31:48"/>
    <s v="4"/>
    <s v="Gracias por comunicarte con nosotros, ha sido un g"/>
    <n v="0"/>
    <s v="messenger"/>
    <s v="messenger"/>
    <s v="NULL"/>
    <n v="0"/>
    <n v="0"/>
    <n v="0"/>
  </r>
  <r>
    <n v="132550576"/>
    <n v="132550576"/>
    <n v="547"/>
    <s v=""/>
    <n v="407"/>
    <n v="4078787473"/>
    <x v="0"/>
    <s v=""/>
    <d v="2023-01-25T00:00:00"/>
    <s v="miércoles"/>
    <n v="4"/>
    <s v="enero"/>
    <n v="1"/>
    <n v="2023"/>
    <d v="1899-12-30T11:41:28"/>
    <n v="0"/>
    <d v="2023-01-25T00:00:00"/>
    <d v="1899-12-30T11:56:08"/>
    <d v="1899-12-30T00:14:40"/>
    <s v="5"/>
    <s v="Gracias por comunicarte con nosotros, ha sido un g"/>
    <n v="0"/>
    <s v="messenger"/>
    <s v="messenger"/>
    <s v="NULL"/>
    <n v="0"/>
    <n v="0"/>
    <n v="0"/>
  </r>
  <r>
    <n v="132550107"/>
    <n v="132550107"/>
    <n v="547"/>
    <s v=""/>
    <n v="708"/>
    <n v="7081221673"/>
    <x v="0"/>
    <s v=""/>
    <d v="2023-01-25T00:00:00"/>
    <s v="miércoles"/>
    <n v="4"/>
    <s v="enero"/>
    <n v="1"/>
    <n v="2023"/>
    <d v="1899-12-30T11:39:50"/>
    <n v="0"/>
    <d v="2023-01-25T00:00:00"/>
    <d v="1899-12-30T11:56:23"/>
    <d v="1899-12-30T00:16:33"/>
    <s v="Si"/>
    <s v="Gracias por comunicarte con nosotros, ha sido un g"/>
    <n v="0"/>
    <s v="messenger"/>
    <s v="messenger"/>
    <s v="NULL"/>
    <n v="0"/>
    <n v="0"/>
    <n v="0"/>
  </r>
  <r>
    <n v="132548837"/>
    <n v="132548837"/>
    <n v="547"/>
    <s v=""/>
    <n v="325"/>
    <n v="3258292722"/>
    <x v="18"/>
    <s v=""/>
    <d v="2023-01-25T00:00:00"/>
    <s v="miércoles"/>
    <n v="4"/>
    <s v="enero"/>
    <n v="1"/>
    <n v="2023"/>
    <d v="1899-12-30T11:35:18"/>
    <n v="0"/>
    <d v="2023-01-25T00:00:00"/>
    <d v="1899-12-30T11:59:45"/>
    <d v="1899-12-30T00:24:27"/>
    <s v="Atencion personal"/>
    <s v="Necesitas atencion personalizada? =&gt; Si (Si), No "/>
    <n v="0"/>
    <s v="messenger"/>
    <s v="messenger"/>
    <s v="NULL"/>
    <n v="0"/>
    <n v="0"/>
    <n v="0"/>
  </r>
  <r>
    <n v="132551475"/>
    <n v="132551475"/>
    <n v="547"/>
    <s v=""/>
    <n v="26"/>
    <n v="261016720"/>
    <x v="0"/>
    <s v=""/>
    <d v="2023-01-25T00:00:00"/>
    <s v="miércoles"/>
    <n v="4"/>
    <s v="enero"/>
    <n v="1"/>
    <n v="2023"/>
    <d v="1899-12-30T11:44:29"/>
    <n v="0"/>
    <d v="2023-01-25T00:00:00"/>
    <d v="1899-12-30T12:00:15"/>
    <d v="1899-12-30T00:15:46"/>
    <s v="Atencion personal"/>
    <s v="Necesitas atencion personalizada? =&gt; Si (Si), No "/>
    <n v="0"/>
    <s v="messenger"/>
    <s v="messenger"/>
    <s v="NULL"/>
    <n v="0"/>
    <n v="0"/>
    <n v="0"/>
  </r>
  <r>
    <n v="132543784"/>
    <n v="132543784"/>
    <n v="547"/>
    <s v=""/>
    <n v="550"/>
    <n v="5508637554"/>
    <x v="0"/>
    <s v=""/>
    <d v="2023-01-25T00:00:00"/>
    <s v="miércoles"/>
    <n v="4"/>
    <s v="enero"/>
    <n v="1"/>
    <n v="2023"/>
    <d v="1899-12-30T11:18:48"/>
    <n v="0"/>
    <d v="2023-01-25T00:00:00"/>
    <d v="1899-12-30T12:00:35"/>
    <d v="1899-12-30T00:41:47"/>
    <s v="Tengo que realizar todo el tramite desde el princi"/>
    <s v="Encontre las siguientes respuestas a tu pregunta. "/>
    <n v="0"/>
    <s v="messenger"/>
    <s v="messenger"/>
    <s v="NULL"/>
    <n v="0"/>
    <n v="0"/>
    <n v="0"/>
  </r>
  <r>
    <n v="132553247"/>
    <n v="132553247"/>
    <n v="547"/>
    <s v=""/>
    <n v="251"/>
    <n v="2513089287"/>
    <x v="0"/>
    <s v=""/>
    <d v="2023-01-25T00:00:00"/>
    <s v="miércoles"/>
    <n v="4"/>
    <s v="enero"/>
    <n v="1"/>
    <n v="2023"/>
    <d v="1899-12-30T11:50:50"/>
    <n v="0"/>
    <d v="2023-01-25T00:00:00"/>
    <d v="1899-12-30T12:00:51"/>
    <d v="1899-12-30T00:10:01"/>
    <s v="deben de hacerle asi en nuevo leon"/>
    <s v="Eres becaria(o)dealgunprograma? =&gt; Si (Si), N"/>
    <n v="0"/>
    <s v="messenger"/>
    <s v="messenger"/>
    <s v="NULL"/>
    <n v="0"/>
    <n v="0"/>
    <n v="0"/>
  </r>
  <r>
    <n v="132553424"/>
    <n v="132553424"/>
    <n v="547"/>
    <s v=""/>
    <n v="720"/>
    <n v="7200999861"/>
    <x v="0"/>
    <s v=""/>
    <d v="2023-01-25T00:00:00"/>
    <s v="miércoles"/>
    <n v="4"/>
    <s v="enero"/>
    <n v="1"/>
    <n v="2023"/>
    <d v="1899-12-30T11:51:29"/>
    <n v="0"/>
    <d v="2023-01-25T00:00:00"/>
    <d v="1899-12-30T12:01:30"/>
    <d v="1899-12-30T00:10:01"/>
    <s v="Que tengo que hacer para que mi hija cuente con es"/>
    <s v="Eres becaria(o)dealgunprograma? =&gt; Si (Si), N"/>
    <n v="0"/>
    <s v="messenger"/>
    <s v="messenger"/>
    <s v="NULL"/>
    <n v="0"/>
    <n v="0"/>
    <n v="0"/>
  </r>
  <r>
    <n v="132545839"/>
    <n v="132545839"/>
    <n v="547"/>
    <s v=""/>
    <n v="726"/>
    <n v="7269902768"/>
    <x v="13"/>
    <s v=""/>
    <d v="2023-01-25T00:00:00"/>
    <s v="miércoles"/>
    <n v="4"/>
    <s v="enero"/>
    <n v="1"/>
    <n v="2023"/>
    <d v="1899-12-30T11:25:18"/>
    <n v="0"/>
    <d v="2023-01-25T00:00:00"/>
    <d v="1899-12-30T12:01:57"/>
    <d v="1899-12-30T00:36:39"/>
    <s v="5"/>
    <s v="Gracias por comunicarte con nosotros, ha sido un g"/>
    <n v="0"/>
    <s v="messenger"/>
    <s v="messenger"/>
    <s v="NULL"/>
    <n v="0"/>
    <n v="0"/>
    <n v="0"/>
  </r>
  <r>
    <n v="132546025"/>
    <n v="132546025"/>
    <n v="547"/>
    <s v=""/>
    <n v="309"/>
    <n v="3094750128"/>
    <x v="0"/>
    <s v=""/>
    <d v="2023-01-25T00:00:00"/>
    <s v="miércoles"/>
    <n v="4"/>
    <s v="enero"/>
    <n v="1"/>
    <n v="2023"/>
    <d v="1899-12-30T11:25:53"/>
    <n v="0"/>
    <d v="2023-01-25T00:00:00"/>
    <d v="1899-12-30T12:03:04"/>
    <d v="1899-12-30T00:37:11"/>
    <s v="Soy estudiante de la licenciatura en derecho y cri"/>
    <s v="Aun no estoy entrenado para responder tu solicitud"/>
    <n v="0"/>
    <s v="messenger"/>
    <s v="messenger"/>
    <s v="NULL"/>
    <n v="0"/>
    <n v="0"/>
    <n v="0"/>
  </r>
  <r>
    <n v="132553484"/>
    <n v="132553484"/>
    <n v="547"/>
    <s v=""/>
    <n v="170"/>
    <n v="1708604825"/>
    <x v="0"/>
    <s v=""/>
    <d v="2023-01-25T00:00:00"/>
    <s v="miércoles"/>
    <n v="4"/>
    <s v="enero"/>
    <n v="1"/>
    <n v="2023"/>
    <d v="1899-12-30T11:51:42"/>
    <n v="0"/>
    <d v="2023-01-25T00:00:00"/>
    <d v="1899-12-30T12:03:24"/>
    <d v="1899-12-30T00:11:42"/>
    <s v="Calendario de Pago"/>
    <s v="Tepuedoayudarenalgomas? =&gt; Si (Si), No (No)"/>
    <n v="0"/>
    <s v="messenger"/>
    <s v="messenger"/>
    <s v="NULL"/>
    <n v="0"/>
    <n v="0"/>
    <n v="0"/>
  </r>
  <r>
    <n v="132551255"/>
    <n v="132551255"/>
    <n v="547"/>
    <s v=""/>
    <n v="303"/>
    <n v="3032020386"/>
    <x v="0"/>
    <s v=""/>
    <d v="2023-01-25T00:00:00"/>
    <s v="miércoles"/>
    <n v="4"/>
    <s v="enero"/>
    <n v="1"/>
    <n v="2023"/>
    <d v="1899-12-30T11:43:39"/>
    <n v="0"/>
    <d v="2023-01-25T00:00:00"/>
    <d v="1899-12-30T12:03:30"/>
    <d v="1899-12-30T00:19:51"/>
    <s v="Si"/>
    <s v="Gracias por comunicarte con nosotros, ha sido un g"/>
    <n v="0"/>
    <s v="messenger"/>
    <s v="messenger"/>
    <s v="NULL"/>
    <n v="0"/>
    <n v="0"/>
    <n v="0"/>
  </r>
  <r>
    <n v="132553456"/>
    <n v="132553456"/>
    <n v="547"/>
    <s v=""/>
    <n v="814"/>
    <n v="8143072452"/>
    <x v="14"/>
    <s v=""/>
    <d v="2023-01-25T00:00:00"/>
    <s v="miércoles"/>
    <n v="4"/>
    <s v="enero"/>
    <n v="1"/>
    <n v="2023"/>
    <d v="1899-12-30T11:51:36"/>
    <n v="0"/>
    <d v="2023-01-25T00:00:00"/>
    <d v="1899-12-30T12:03:54"/>
    <d v="1899-12-30T00:12:18"/>
    <s v="Ya me toca entregar documentacion cual seria el do"/>
    <s v="Seleccionas la opcion correcta. =&gt; A quien va diri"/>
    <n v="0"/>
    <s v="messenger"/>
    <s v="messenger"/>
    <s v="NULL"/>
    <n v="0"/>
    <n v="0"/>
    <n v="0"/>
  </r>
  <r>
    <n v="132554341"/>
    <n v="132554341"/>
    <n v="547"/>
    <s v=""/>
    <n v="405"/>
    <n v="4056230059"/>
    <x v="0"/>
    <s v=""/>
    <d v="2023-01-25T00:00:00"/>
    <s v="miércoles"/>
    <n v="4"/>
    <s v="enero"/>
    <n v="1"/>
    <n v="2023"/>
    <d v="1899-12-30T11:54:45"/>
    <n v="0"/>
    <d v="2023-01-25T00:00:00"/>
    <d v="1899-12-30T12:05:13"/>
    <d v="1899-12-30T00:10:28"/>
    <s v="No"/>
    <s v="Que tipo de beca quieres consultar? =&gt; Educacion "/>
    <n v="0"/>
    <s v="messenger"/>
    <s v="messenger"/>
    <s v="NULL"/>
    <n v="0"/>
    <n v="0"/>
    <n v="0"/>
  </r>
  <r>
    <n v="132554051"/>
    <n v="132554051"/>
    <n v="547"/>
    <s v=""/>
    <n v="638"/>
    <n v="6381696163"/>
    <x v="4"/>
    <s v=""/>
    <d v="2023-01-25T00:00:00"/>
    <s v="miércoles"/>
    <n v="4"/>
    <s v="enero"/>
    <n v="1"/>
    <n v="2023"/>
    <d v="1899-12-30T11:53:46"/>
    <n v="0"/>
    <d v="2023-01-25T00:00:00"/>
    <d v="1899-12-30T12:07:06"/>
    <d v="1899-12-30T00:13:20"/>
    <s v="Nesecito saber que dia le toca al cetys 50??"/>
    <s v="Seleccionas la opcion correcta. =&gt; Requisitos (Req"/>
    <n v="0"/>
    <s v="messenger"/>
    <s v="messenger"/>
    <s v="NULL"/>
    <n v="0"/>
    <n v="0"/>
    <n v="0"/>
  </r>
  <r>
    <n v="132552992"/>
    <n v="132552992"/>
    <n v="547"/>
    <s v=""/>
    <n v="165"/>
    <n v="1653273285"/>
    <x v="12"/>
    <s v=""/>
    <d v="2023-01-25T00:00:00"/>
    <s v="miércoles"/>
    <n v="4"/>
    <s v="enero"/>
    <n v="1"/>
    <n v="2023"/>
    <d v="1899-12-30T11:49:52"/>
    <n v="0"/>
    <d v="2023-01-25T00:00:00"/>
    <d v="1899-12-30T12:08:03"/>
    <d v="1899-12-30T00:18:11"/>
    <s v="Si"/>
    <s v="Quenecesitas? =&gt; Agendar Cita (Agendar Cita), Re"/>
    <n v="0"/>
    <s v="messenger"/>
    <s v="messenger"/>
    <s v="NULL"/>
    <n v="0"/>
    <n v="0"/>
    <n v="0"/>
  </r>
  <r>
    <n v="132555238"/>
    <n v="132555238"/>
    <n v="547"/>
    <s v=""/>
    <n v="488"/>
    <n v="4882489154"/>
    <x v="14"/>
    <s v=""/>
    <d v="2023-01-25T00:00:00"/>
    <s v="miércoles"/>
    <n v="4"/>
    <s v="enero"/>
    <n v="1"/>
    <n v="2023"/>
    <d v="1899-12-30T11:57:48"/>
    <n v="0"/>
    <d v="2023-01-25T00:00:00"/>
    <d v="1899-12-30T12:09:08"/>
    <d v="1899-12-30T00:11:20"/>
    <s v="Educacion Basica "/>
    <s v="Quenecesitas? =&gt; A quien va dirigida (A quien va"/>
    <n v="0"/>
    <s v="messenger"/>
    <s v="messenger"/>
    <s v="NULL"/>
    <n v="0"/>
    <n v="0"/>
    <n v="0"/>
  </r>
  <r>
    <n v="132554104"/>
    <n v="132554104"/>
    <n v="547"/>
    <s v=""/>
    <n v="168"/>
    <n v="1687522723"/>
    <x v="12"/>
    <s v=""/>
    <d v="2023-01-25T00:00:00"/>
    <s v="miércoles"/>
    <n v="4"/>
    <s v="enero"/>
    <n v="1"/>
    <n v="2023"/>
    <d v="1899-12-30T11:53:55"/>
    <n v="0"/>
    <d v="2023-01-25T00:00:00"/>
    <d v="1899-12-30T12:10:24"/>
    <d v="1899-12-30T00:16:29"/>
    <s v="Si"/>
    <s v="Quenecesitas? =&gt; Agendar Cita (Agendar Cita), Re"/>
    <n v="0"/>
    <s v="messenger"/>
    <s v="messenger"/>
    <s v="NULL"/>
    <n v="0"/>
    <n v="0"/>
    <n v="0"/>
  </r>
  <r>
    <n v="132544224"/>
    <n v="132544224"/>
    <n v="547"/>
    <s v=""/>
    <n v="88"/>
    <n v="880627526"/>
    <x v="0"/>
    <s v=""/>
    <d v="2023-01-25T00:00:00"/>
    <s v="miércoles"/>
    <n v="4"/>
    <s v="enero"/>
    <n v="1"/>
    <n v="2023"/>
    <d v="1899-12-30T11:20:09"/>
    <n v="0"/>
    <d v="2023-01-25T00:00:00"/>
    <d v="1899-12-30T12:10:40"/>
    <d v="1899-12-30T00:50:31"/>
    <s v="Elizabeth Amalia Guzman Sanchez  21 Jilotepec esta"/>
    <s v="Gracias por contactarnos! \n\nEn una escala del 1 a"/>
    <n v="0"/>
    <s v="messenger"/>
    <s v="messenger"/>
    <s v="NULL"/>
    <n v="0"/>
    <n v="0"/>
    <n v="0"/>
  </r>
  <r>
    <n v="132546834"/>
    <n v="132546834"/>
    <n v="547"/>
    <s v=""/>
    <n v="863"/>
    <n v="8639120168"/>
    <x v="0"/>
    <s v=""/>
    <d v="2023-01-25T00:00:00"/>
    <s v="miércoles"/>
    <n v="4"/>
    <s v="enero"/>
    <n v="1"/>
    <n v="2023"/>
    <d v="1899-12-30T11:28:37"/>
    <n v="0"/>
    <d v="2023-01-25T00:00:00"/>
    <d v="1899-12-30T12:11:53"/>
    <d v="1899-12-30T00:43:16"/>
    <s v="Seria todo gracias"/>
    <s v="Gracias por contactarnos! \n\nEn una escala del 1 a"/>
    <n v="0"/>
    <s v="messenger"/>
    <s v="messenger"/>
    <s v="NULL"/>
    <n v="0"/>
    <n v="0"/>
    <n v="0"/>
  </r>
  <r>
    <n v="132550504"/>
    <n v="132550504"/>
    <n v="547"/>
    <s v=""/>
    <n v="840"/>
    <n v="8408869202"/>
    <x v="0"/>
    <s v=""/>
    <d v="2023-01-25T00:00:00"/>
    <s v="miércoles"/>
    <n v="4"/>
    <s v="enero"/>
    <n v="1"/>
    <n v="2023"/>
    <d v="1899-12-30T11:41:12"/>
    <n v="0"/>
    <d v="2023-01-25T00:00:00"/>
    <d v="1899-12-30T12:12:19"/>
    <d v="1899-12-30T00:31:07"/>
    <s v="Pero si ya me tomaron foto y me entregaron el comp"/>
    <s v="Por favor, calificala calidad de la atencion reci"/>
    <n v="0"/>
    <s v="messenger"/>
    <s v="messenger"/>
    <s v="NULL"/>
    <n v="0"/>
    <n v="0"/>
    <n v="0"/>
  </r>
  <r>
    <n v="132554888"/>
    <n v="132554888"/>
    <n v="547"/>
    <s v=""/>
    <n v="393"/>
    <n v="3931843018"/>
    <x v="3"/>
    <s v=""/>
    <d v="2023-01-25T00:00:00"/>
    <s v="miércoles"/>
    <n v="4"/>
    <s v="enero"/>
    <n v="1"/>
    <n v="2023"/>
    <d v="1899-12-30T11:56:49"/>
    <n v="0"/>
    <d v="2023-01-25T00:00:00"/>
    <d v="1899-12-30T12:12:29"/>
    <d v="1899-12-30T00:15:40"/>
    <s v="Incorporacion"/>
    <s v="Tepuedoayudarenalgomas? =&gt; Si (Si), No (No)"/>
    <n v="0"/>
    <s v="messenger"/>
    <s v="messenger"/>
    <s v="NULL"/>
    <n v="0"/>
    <n v="0"/>
    <n v="0"/>
  </r>
  <r>
    <n v="132552407"/>
    <n v="132552407"/>
    <n v="547"/>
    <s v=""/>
    <n v="501"/>
    <n v="5016576513"/>
    <x v="0"/>
    <s v=""/>
    <d v="2023-01-25T00:00:00"/>
    <s v="miércoles"/>
    <n v="4"/>
    <s v="enero"/>
    <n v="1"/>
    <n v="2023"/>
    <d v="1899-12-30T11:47:53"/>
    <n v="0"/>
    <d v="2023-01-25T00:00:00"/>
    <d v="1899-12-30T12:12:46"/>
    <d v="1899-12-30T00:24:53"/>
    <s v="5"/>
    <s v="Gracias por comunicarte con nosotros, ha sido un g"/>
    <n v="0"/>
    <s v="messenger"/>
    <s v="messenger"/>
    <s v="NULL"/>
    <n v="0"/>
    <n v="0"/>
    <n v="0"/>
  </r>
  <r>
    <n v="132550655"/>
    <n v="132550655"/>
    <n v="547"/>
    <s v=""/>
    <n v="978"/>
    <n v="9787036086"/>
    <x v="0"/>
    <s v=""/>
    <d v="2023-01-25T00:00:00"/>
    <s v="miércoles"/>
    <n v="4"/>
    <s v="enero"/>
    <n v="1"/>
    <n v="2023"/>
    <d v="1899-12-30T11:41:43"/>
    <n v="0"/>
    <d v="2023-01-25T00:00:00"/>
    <d v="1899-12-30T12:13:07"/>
    <d v="1899-12-30T00:31:24"/>
    <s v="Para adquirir la beca"/>
    <s v="Gracias por contactarnos! \n\nEn una escala del 1 a"/>
    <n v="0"/>
    <s v="messenger"/>
    <s v="messenger"/>
    <s v="NULL"/>
    <n v="0"/>
    <n v="0"/>
    <n v="0"/>
  </r>
  <r>
    <n v="132551430"/>
    <n v="132551430"/>
    <n v="547"/>
    <s v=""/>
    <n v="378"/>
    <n v="3780617946"/>
    <x v="3"/>
    <s v=""/>
    <d v="2023-01-25T00:00:00"/>
    <s v="miércoles"/>
    <n v="4"/>
    <s v="enero"/>
    <n v="1"/>
    <n v="2023"/>
    <d v="1899-12-30T11:44:18"/>
    <n v="0"/>
    <d v="2023-01-25T00:00:00"/>
    <d v="1899-12-30T12:13:53"/>
    <d v="1899-12-30T00:29:35"/>
    <s v="1"/>
    <s v="Gracias por comunicarte con nosotros, ha sido un g"/>
    <n v="0"/>
    <s v="messenger"/>
    <s v="messenger"/>
    <s v="NULL"/>
    <n v="0"/>
    <n v="0"/>
    <n v="0"/>
  </r>
  <r>
    <n v="132556738"/>
    <n v="132556738"/>
    <n v="547"/>
    <s v=""/>
    <n v="333"/>
    <n v="3338207200"/>
    <x v="3"/>
    <s v=""/>
    <d v="2023-01-25T00:00:00"/>
    <s v="miércoles"/>
    <n v="4"/>
    <s v="enero"/>
    <n v="1"/>
    <n v="2023"/>
    <d v="1899-12-30T12:02:57"/>
    <n v="0"/>
    <d v="2023-01-25T00:00:00"/>
    <d v="1899-12-30T12:15:07"/>
    <d v="1899-12-30T00:12:10"/>
    <s v="Aviso de Cobro Impreso"/>
    <s v="Tepuedoayudarenalgomas? =&gt; Si (Si), No (No)"/>
    <n v="0"/>
    <s v="messenger"/>
    <s v="messenger"/>
    <s v="NULL"/>
    <n v="0"/>
    <n v="0"/>
    <n v="0"/>
  </r>
  <r>
    <n v="132552965"/>
    <n v="132552965"/>
    <n v="547"/>
    <s v=""/>
    <n v="382"/>
    <n v="3828662168"/>
    <x v="3"/>
    <s v=""/>
    <d v="2023-01-25T00:00:00"/>
    <s v="miércoles"/>
    <n v="4"/>
    <s v="enero"/>
    <n v="1"/>
    <n v="2023"/>
    <d v="1899-12-30T11:49:49"/>
    <n v="0"/>
    <d v="2023-01-25T00:00:00"/>
    <d v="1899-12-30T12:15:24"/>
    <d v="1899-12-30T00:25:35"/>
    <s v="Si"/>
    <s v="Quenecesitas? =&gt; Actualizar Datos (Actualizar Da"/>
    <n v="0"/>
    <s v="messenger"/>
    <s v="messenger"/>
    <s v="NULL"/>
    <n v="0"/>
    <n v="0"/>
    <n v="0"/>
  </r>
  <r>
    <n v="132538212"/>
    <n v="132538212"/>
    <n v="547"/>
    <s v=""/>
    <n v="336"/>
    <n v="3365320979"/>
    <x v="3"/>
    <s v=""/>
    <d v="2023-01-25T00:00:00"/>
    <s v="miércoles"/>
    <n v="4"/>
    <s v="enero"/>
    <n v="1"/>
    <n v="2023"/>
    <d v="1899-12-30T11:03:05"/>
    <n v="0"/>
    <d v="2023-01-25T00:00:00"/>
    <d v="1899-12-30T12:15:41"/>
    <d v="1899-12-30T01:12:36"/>
    <s v="ok"/>
    <s v="Gracias por contactarnos! \n\nEn una escala del 1 a"/>
    <n v="0"/>
    <s v="messenger"/>
    <s v="messenger"/>
    <s v="NULL"/>
    <n v="0"/>
    <n v="0"/>
    <n v="0"/>
  </r>
  <r>
    <n v="132560491"/>
    <n v="132560491"/>
    <n v="547"/>
    <s v=""/>
    <n v="125"/>
    <n v="1254172883"/>
    <x v="12"/>
    <s v=""/>
    <d v="2023-01-25T00:00:00"/>
    <s v="miércoles"/>
    <n v="4"/>
    <s v="enero"/>
    <n v="1"/>
    <n v="2023"/>
    <d v="1899-12-30T12:14:07"/>
    <n v="0"/>
    <d v="2023-01-25T00:00:00"/>
    <d v="1899-12-30T12:16:02"/>
    <d v="1899-12-30T00:01:55"/>
    <s v="5"/>
    <s v="Gracias por comunicarte con nosotros, ha sido un g"/>
    <n v="0"/>
    <s v="messenger"/>
    <s v="messenger"/>
    <s v="NULL"/>
    <n v="0"/>
    <n v="0"/>
    <n v="0"/>
  </r>
  <r>
    <n v="132556329"/>
    <n v="132556329"/>
    <n v="547"/>
    <s v=""/>
    <n v="264"/>
    <n v="2645737436"/>
    <x v="0"/>
    <s v=""/>
    <d v="2023-01-25T00:00:00"/>
    <s v="miércoles"/>
    <n v="4"/>
    <s v="enero"/>
    <n v="1"/>
    <n v="2023"/>
    <d v="1899-12-30T12:01:40"/>
    <n v="0"/>
    <d v="2023-01-25T00:00:00"/>
    <d v="1899-12-30T12:16:28"/>
    <d v="1899-12-30T00:14:48"/>
    <s v="Requisitos"/>
    <s v="Tepuedoayudarenalgomas? =&gt; Si (Si), No (No)"/>
    <n v="0"/>
    <s v="messenger"/>
    <s v="messenger"/>
    <s v="NULL"/>
    <n v="0"/>
    <n v="0"/>
    <n v="0"/>
  </r>
  <r>
    <n v="132556444"/>
    <n v="132556444"/>
    <n v="547"/>
    <s v=""/>
    <n v="854"/>
    <n v="8540173308"/>
    <x v="0"/>
    <s v=""/>
    <d v="2023-01-25T00:00:00"/>
    <s v="miércoles"/>
    <n v="4"/>
    <s v="enero"/>
    <n v="1"/>
    <n v="2023"/>
    <d v="1899-12-30T12:02:02"/>
    <n v="0"/>
    <d v="2023-01-25T00:00:00"/>
    <d v="1899-12-30T12:17:25"/>
    <d v="1899-12-30T00:15:23"/>
    <s v="No"/>
    <s v="Gracias por contactarnos! \n\nEn una escala del 1 a"/>
    <n v="0"/>
    <s v="messenger"/>
    <s v="messenger"/>
    <s v="NULL"/>
    <n v="0"/>
    <n v="0"/>
    <n v="0"/>
  </r>
  <r>
    <n v="132557660"/>
    <n v="132557660"/>
    <n v="547"/>
    <s v=""/>
    <n v="557"/>
    <n v="5578910966"/>
    <x v="12"/>
    <s v=""/>
    <d v="2023-01-25T00:00:00"/>
    <s v="miércoles"/>
    <n v="4"/>
    <s v="enero"/>
    <n v="1"/>
    <n v="2023"/>
    <d v="1899-12-30T12:05:53"/>
    <n v="0"/>
    <d v="2023-01-25T00:00:00"/>
    <d v="1899-12-30T12:18:12"/>
    <d v="1899-12-30T00:12:19"/>
    <s v="No"/>
    <s v="Gracias por contactarnos! \n\nEn una escala del 1 a"/>
    <n v="0"/>
    <s v="messenger"/>
    <s v="messenger"/>
    <s v="NULL"/>
    <n v="0"/>
    <n v="0"/>
    <n v="0"/>
  </r>
  <r>
    <n v="132558377"/>
    <n v="132558377"/>
    <n v="547"/>
    <s v=""/>
    <n v="224"/>
    <n v="2243213266"/>
    <x v="2"/>
    <s v=""/>
    <d v="2023-01-25T00:00:00"/>
    <s v="miércoles"/>
    <n v="4"/>
    <s v="enero"/>
    <n v="1"/>
    <n v="2023"/>
    <d v="1899-12-30T12:08:20"/>
    <n v="0"/>
    <d v="2023-01-25T00:00:00"/>
    <d v="1899-12-30T12:18:21"/>
    <d v="1899-12-30T00:10:01"/>
    <s v="4"/>
    <s v="Eres becaria(o)dealgunprograma? =&gt; Si (Si), N"/>
    <n v="0"/>
    <s v="messenger"/>
    <s v="messenger"/>
    <s v="NULL"/>
    <n v="0"/>
    <n v="0"/>
    <n v="0"/>
  </r>
  <r>
    <n v="132558693"/>
    <n v="132558693"/>
    <n v="547"/>
    <s v=""/>
    <n v="561"/>
    <n v="5610945566"/>
    <x v="12"/>
    <s v=""/>
    <d v="2023-01-25T00:00:00"/>
    <s v="miércoles"/>
    <n v="4"/>
    <s v="enero"/>
    <n v="1"/>
    <n v="2023"/>
    <d v="1899-12-30T12:09:27"/>
    <n v="0"/>
    <d v="2023-01-25T00:00:00"/>
    <d v="1899-12-30T12:19:28"/>
    <d v="1899-12-30T00:10:01"/>
    <s v="4"/>
    <s v="Eres becaria(o)dealgunprograma? =&gt; Si (Si), N"/>
    <n v="0"/>
    <s v="messenger"/>
    <s v="messenger"/>
    <s v="NULL"/>
    <n v="0"/>
    <n v="0"/>
    <n v="0"/>
  </r>
  <r>
    <n v="132552967"/>
    <n v="132552967"/>
    <n v="547"/>
    <s v=""/>
    <n v="248"/>
    <n v="2482905516"/>
    <x v="2"/>
    <s v=""/>
    <d v="2023-01-25T00:00:00"/>
    <s v="miércoles"/>
    <n v="4"/>
    <s v="enero"/>
    <n v="1"/>
    <n v="2023"/>
    <d v="1899-12-30T11:49:49"/>
    <n v="0"/>
    <d v="2023-01-25T00:00:00"/>
    <d v="1899-12-30T12:20:31"/>
    <d v="1899-12-30T00:30:42"/>
    <s v="Tengo in problema me gustaria hablar con alguna pe"/>
    <s v="Gracias por contactarnos! \n\nEn una escala del 1 a"/>
    <n v="0"/>
    <s v="messenger"/>
    <s v="messenger"/>
    <s v="NULL"/>
    <n v="0"/>
    <n v="0"/>
    <n v="0"/>
  </r>
  <r>
    <n v="132559205"/>
    <n v="132559205"/>
    <n v="547"/>
    <s v=""/>
    <n v="623"/>
    <n v="6235188509"/>
    <x v="4"/>
    <s v=""/>
    <d v="2023-01-25T00:00:00"/>
    <s v="miércoles"/>
    <n v="4"/>
    <s v="enero"/>
    <n v="1"/>
    <n v="2023"/>
    <d v="1899-12-30T12:10:32"/>
    <n v="0"/>
    <d v="2023-01-25T00:00:00"/>
    <d v="1899-12-30T12:21:11"/>
    <d v="1899-12-30T00:10:39"/>
    <s v="5"/>
    <s v="Gracias por comunicarte con nosotros, ha sido un g"/>
    <n v="0"/>
    <s v="messenger"/>
    <s v="messenger"/>
    <s v="NULL"/>
    <n v="0"/>
    <n v="0"/>
    <n v="0"/>
  </r>
  <r>
    <n v="132559764"/>
    <n v="132559764"/>
    <n v="547"/>
    <s v=""/>
    <n v="712"/>
    <n v="7126958085"/>
    <x v="13"/>
    <s v=""/>
    <d v="2023-01-25T00:00:00"/>
    <s v="miércoles"/>
    <n v="4"/>
    <s v="enero"/>
    <n v="1"/>
    <n v="2023"/>
    <d v="1899-12-30T12:11:44"/>
    <n v="0"/>
    <d v="2023-01-25T00:00:00"/>
    <d v="1899-12-30T12:21:45"/>
    <d v="1899-12-30T00:10:01"/>
    <s v="1"/>
    <s v="Eres becaria(o)dealgunprograma? =&gt; Si (Si), N"/>
    <n v="0"/>
    <s v="messenger"/>
    <s v="messenger"/>
    <s v="NULL"/>
    <n v="0"/>
    <n v="0"/>
    <n v="0"/>
  </r>
  <r>
    <n v="132560223"/>
    <n v="132560223"/>
    <n v="547"/>
    <s v=""/>
    <n v="501"/>
    <n v="5016576513"/>
    <x v="0"/>
    <s v=""/>
    <d v="2023-01-25T00:00:00"/>
    <s v="miércoles"/>
    <n v="4"/>
    <s v="enero"/>
    <n v="1"/>
    <n v="2023"/>
    <d v="1899-12-30T12:12:56"/>
    <n v="0"/>
    <d v="2023-01-25T00:00:00"/>
    <d v="1899-12-30T12:22:5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2551334"/>
    <n v="132551334"/>
    <n v="547"/>
    <s v=""/>
    <n v="353"/>
    <n v="3536801540"/>
    <x v="6"/>
    <s v=""/>
    <d v="2023-01-25T00:00:00"/>
    <s v="miércoles"/>
    <n v="4"/>
    <s v="enero"/>
    <n v="1"/>
    <n v="2023"/>
    <d v="1899-12-30T11:43:55"/>
    <n v="0"/>
    <d v="2023-01-25T00:00:00"/>
    <d v="1899-12-30T12:23:22"/>
    <d v="1899-12-30T00:39:27"/>
    <s v="5"/>
    <s v="Gracias por comunicarte con nosotros, ha sido un g"/>
    <n v="0"/>
    <s v="messenger"/>
    <s v="messenger"/>
    <s v="NULL"/>
    <n v="0"/>
    <n v="0"/>
    <n v="0"/>
  </r>
  <r>
    <n v="132563348"/>
    <n v="132563348"/>
    <n v="547"/>
    <s v=""/>
    <n v="339"/>
    <n v="3397016943"/>
    <x v="3"/>
    <s v=""/>
    <d v="2023-01-25T00:00:00"/>
    <s v="miércoles"/>
    <n v="4"/>
    <s v="enero"/>
    <n v="1"/>
    <n v="2023"/>
    <d v="1899-12-30T12:22:54"/>
    <n v="0"/>
    <d v="2023-01-25T00:00:00"/>
    <d v="1899-12-30T12:24:24"/>
    <d v="1899-12-30T00:01:30"/>
    <s v="5"/>
    <s v="Gracias por comunicarte con nosotros, ha sido un g"/>
    <n v="0"/>
    <s v="messenger"/>
    <s v="messenger"/>
    <s v="NULL"/>
    <n v="0"/>
    <n v="0"/>
    <n v="0"/>
  </r>
  <r>
    <n v="132559756"/>
    <n v="132559756"/>
    <n v="547"/>
    <s v=""/>
    <n v="138"/>
    <n v="1386519553"/>
    <x v="12"/>
    <s v=""/>
    <d v="2023-01-25T00:00:00"/>
    <s v="miércoles"/>
    <n v="4"/>
    <s v="enero"/>
    <n v="1"/>
    <n v="2023"/>
    <d v="1899-12-30T12:11:42"/>
    <n v="0"/>
    <d v="2023-01-25T00:00:00"/>
    <d v="1899-12-30T12:26:05"/>
    <d v="1899-12-30T00:14:23"/>
    <s v="Cuales son los digitos de la fecha de nacimiento p"/>
    <s v="Tepuedoayudarenalgomas? =&gt; Si (Si), No (No)"/>
    <n v="0"/>
    <s v="messenger"/>
    <s v="messenger"/>
    <s v="NULL"/>
    <n v="0"/>
    <n v="0"/>
    <n v="0"/>
  </r>
  <r>
    <n v="132553908"/>
    <n v="132553908"/>
    <n v="547"/>
    <s v=""/>
    <n v="753"/>
    <n v="7539263077"/>
    <x v="28"/>
    <s v=""/>
    <d v="2023-01-25T00:00:00"/>
    <s v="miércoles"/>
    <n v="4"/>
    <s v="enero"/>
    <n v="1"/>
    <n v="2023"/>
    <d v="1899-12-30T11:53:16"/>
    <n v="0"/>
    <d v="2023-01-25T00:00:00"/>
    <d v="1899-12-30T12:27:10"/>
    <d v="1899-12-30T00:33:54"/>
    <s v="Solo a los de lista y dan 100 fichas entre ellas a"/>
    <s v="Gracias por contactarnos! \n\nEn una escala del 1 a"/>
    <n v="0"/>
    <s v="messenger"/>
    <s v="messenger"/>
    <s v="NULL"/>
    <n v="0"/>
    <n v="0"/>
    <n v="0"/>
  </r>
  <r>
    <n v="132552377"/>
    <n v="132552377"/>
    <n v="547"/>
    <s v=""/>
    <n v="180"/>
    <n v="1800944810"/>
    <x v="0"/>
    <s v=""/>
    <d v="2023-01-25T00:00:00"/>
    <s v="miércoles"/>
    <n v="4"/>
    <s v="enero"/>
    <n v="1"/>
    <n v="2023"/>
    <d v="1899-12-30T11:47:46"/>
    <n v="0"/>
    <d v="2023-01-25T00:00:00"/>
    <d v="1899-12-30T12:27:27"/>
    <d v="1899-12-30T00:39:41"/>
    <s v="Muchas gracias, ya me informe bien, lo que pasaba "/>
    <s v="Gracias por contactarnos! \n\nEn una escala del 1 a"/>
    <n v="0"/>
    <s v="messenger"/>
    <s v="messenger"/>
    <s v="NULL"/>
    <n v="0"/>
    <n v="0"/>
    <n v="0"/>
  </r>
  <r>
    <n v="132555248"/>
    <n v="132555248"/>
    <n v="547"/>
    <s v=""/>
    <n v="203"/>
    <n v="2036320191"/>
    <x v="0"/>
    <s v=""/>
    <d v="2023-01-25T00:00:00"/>
    <s v="miércoles"/>
    <n v="4"/>
    <s v="enero"/>
    <n v="1"/>
    <n v="2023"/>
    <d v="1899-12-30T11:57:50"/>
    <n v="0"/>
    <d v="2023-01-25T00:00:00"/>
    <d v="1899-12-30T12:28:28"/>
    <d v="1899-12-30T00:30:38"/>
    <s v="Entonces tendria que de nuevo hacer el proceso par"/>
    <s v="Por favor, calificala calidad de la atencion reci"/>
    <n v="0"/>
    <s v="messenger"/>
    <s v="messenger"/>
    <s v="NULL"/>
    <n v="0"/>
    <n v="0"/>
    <n v="0"/>
  </r>
  <r>
    <n v="132562092"/>
    <n v="132562092"/>
    <n v="547"/>
    <s v=""/>
    <n v="732"/>
    <n v="7324352919"/>
    <x v="28"/>
    <s v=""/>
    <d v="2023-01-25T00:00:00"/>
    <s v="miércoles"/>
    <n v="4"/>
    <s v="enero"/>
    <n v="1"/>
    <n v="2023"/>
    <d v="1899-12-30T12:18:55"/>
    <n v="0"/>
    <d v="2023-01-25T00:00:00"/>
    <d v="1899-12-30T12:29:19"/>
    <d v="1899-12-30T00:10:24"/>
    <s v="Educacion Media Superior"/>
    <s v="Que necesitas? =&gt; Requisitos (Requisitos), Solici"/>
    <n v="0"/>
    <s v="messenger"/>
    <s v="messenger"/>
    <s v="NULL"/>
    <n v="0"/>
    <n v="0"/>
    <n v="0"/>
  </r>
  <r>
    <n v="132562430"/>
    <n v="132562430"/>
    <n v="547"/>
    <s v=""/>
    <n v="322"/>
    <n v="3227258052"/>
    <x v="3"/>
    <s v=""/>
    <d v="2023-01-25T00:00:00"/>
    <s v="miércoles"/>
    <n v="4"/>
    <s v="enero"/>
    <n v="1"/>
    <n v="2023"/>
    <d v="1899-12-30T12:20:01"/>
    <n v="0"/>
    <d v="2023-01-25T00:00:00"/>
    <d v="1899-12-30T12:30:36"/>
    <d v="1899-12-30T00:10:35"/>
    <s v="Media superior cuando enoieza"/>
    <s v="Encontre las siguientes respuestas a tu pregunta. "/>
    <n v="0"/>
    <s v="messenger"/>
    <s v="messenger"/>
    <s v="NULL"/>
    <n v="0"/>
    <n v="0"/>
    <n v="0"/>
  </r>
  <r>
    <n v="132554885"/>
    <n v="132554885"/>
    <n v="547"/>
    <s v=""/>
    <n v="449"/>
    <n v="4491760520"/>
    <x v="10"/>
    <s v=""/>
    <d v="2023-01-25T00:00:00"/>
    <s v="miércoles"/>
    <n v="4"/>
    <s v="enero"/>
    <n v="1"/>
    <n v="2023"/>
    <d v="1899-12-30T11:56:48"/>
    <n v="0"/>
    <d v="2023-01-25T00:00:00"/>
    <d v="1899-12-30T12:31:24"/>
    <d v="1899-12-30T00:34:36"/>
    <s v="Gracias"/>
    <s v="Gracias por contactarnos! \n\nEn una escala del 1 a"/>
    <n v="0"/>
    <s v="messenger"/>
    <s v="messenger"/>
    <s v="NULL"/>
    <n v="0"/>
    <n v="0"/>
    <n v="0"/>
  </r>
  <r>
    <n v="132552153"/>
    <n v="132552153"/>
    <n v="547"/>
    <s v=""/>
    <n v="666"/>
    <n v="6664074901"/>
    <x v="0"/>
    <s v=""/>
    <d v="2023-01-25T00:00:00"/>
    <s v="miércoles"/>
    <n v="4"/>
    <s v="enero"/>
    <n v="1"/>
    <n v="2023"/>
    <d v="1899-12-30T11:46:58"/>
    <n v="0"/>
    <d v="2023-01-25T00:00:00"/>
    <d v="1899-12-30T12:31:37"/>
    <d v="1899-12-30T00:44:39"/>
    <s v="5"/>
    <s v="Gracias por comunicarte con nosotros, ha sido un g"/>
    <n v="0"/>
    <s v="messenger"/>
    <s v="messenger"/>
    <s v="NULL"/>
    <n v="0"/>
    <n v="0"/>
    <n v="0"/>
  </r>
  <r>
    <n v="132563994"/>
    <n v="132563994"/>
    <n v="547"/>
    <s v=""/>
    <n v="827"/>
    <n v="8279596843"/>
    <x v="0"/>
    <s v=""/>
    <d v="2023-01-25T00:00:00"/>
    <s v="miércoles"/>
    <n v="4"/>
    <s v="enero"/>
    <n v="1"/>
    <n v="2023"/>
    <d v="1899-12-30T12:25:03"/>
    <n v="0"/>
    <d v="2023-01-25T00:00:00"/>
    <d v="1899-12-30T12:35:04"/>
    <d v="1899-12-30T00:10:01"/>
    <s v="5"/>
    <s v="Eres becaria(o)dealgunprograma? =&gt; Si (Si), N"/>
    <n v="0"/>
    <s v="messenger"/>
    <s v="messenger"/>
    <s v="NULL"/>
    <n v="0"/>
    <n v="0"/>
    <n v="0"/>
  </r>
  <r>
    <n v="132556036"/>
    <n v="132556036"/>
    <n v="547"/>
    <s v=""/>
    <n v="709"/>
    <n v="7091377282"/>
    <x v="0"/>
    <s v=""/>
    <d v="2023-01-25T00:00:00"/>
    <s v="miércoles"/>
    <n v="4"/>
    <s v="enero"/>
    <n v="1"/>
    <n v="2023"/>
    <d v="1899-12-30T12:00:33"/>
    <n v="0"/>
    <d v="2023-01-25T00:00:00"/>
    <d v="1899-12-30T12:35:18"/>
    <d v="1899-12-30T00:34:45"/>
    <s v="No gracias"/>
    <s v="Gracias por contactarnos! \n\nEn una escala del 1 a"/>
    <n v="0"/>
    <s v="messenger"/>
    <s v="messenger"/>
    <s v="NULL"/>
    <n v="0"/>
    <n v="0"/>
    <n v="0"/>
  </r>
  <r>
    <n v="132557691"/>
    <n v="132557691"/>
    <n v="547"/>
    <s v=""/>
    <n v="776"/>
    <n v="7768380020"/>
    <x v="1"/>
    <s v=""/>
    <d v="2023-01-25T00:00:00"/>
    <s v="miércoles"/>
    <n v="4"/>
    <s v="enero"/>
    <n v="1"/>
    <n v="2023"/>
    <d v="1899-12-30T12:06:01"/>
    <n v="0"/>
    <d v="2023-01-25T00:00:00"/>
    <d v="1899-12-30T12:36:28"/>
    <d v="1899-12-30T00:30:27"/>
    <s v="Si"/>
    <s v="Gracias por contactarnos! \n\nEn una escala del 1 a"/>
    <n v="0"/>
    <s v="messenger"/>
    <s v="messenger"/>
    <s v="NULL"/>
    <n v="0"/>
    <n v="0"/>
    <n v="0"/>
  </r>
  <r>
    <n v="132562934"/>
    <n v="132562934"/>
    <n v="547"/>
    <s v=""/>
    <n v="2"/>
    <n v="29390858"/>
    <x v="0"/>
    <s v=""/>
    <d v="2023-01-25T00:00:00"/>
    <s v="miércoles"/>
    <n v="4"/>
    <s v="enero"/>
    <n v="1"/>
    <n v="2023"/>
    <d v="1899-12-30T12:21:36"/>
    <n v="0"/>
    <d v="2023-01-25T00:00:00"/>
    <d v="1899-12-30T12:37:35"/>
    <d v="1899-12-30T00:15:59"/>
    <s v="No"/>
    <s v="Gracias por contactarnos! \n\nEn una escala del 1 a"/>
    <n v="0"/>
    <s v="messenger"/>
    <s v="messenger"/>
    <s v="NULL"/>
    <n v="0"/>
    <n v="0"/>
    <n v="0"/>
  </r>
  <r>
    <n v="132561477"/>
    <n v="132561477"/>
    <n v="547"/>
    <s v=""/>
    <n v="577"/>
    <n v="5774549129"/>
    <x v="0"/>
    <s v=""/>
    <d v="2023-01-25T00:00:00"/>
    <s v="miércoles"/>
    <n v="4"/>
    <s v="enero"/>
    <n v="1"/>
    <n v="2023"/>
    <d v="1899-12-30T12:17:21"/>
    <n v="0"/>
    <d v="2023-01-25T00:00:00"/>
    <d v="1899-12-30T12:37:39"/>
    <d v="1899-12-30T00:20:18"/>
    <s v="Monserrat de la Vega  38 anos  Media superior  Sol"/>
    <s v="Por favor, calificala calidad de la atencion reci"/>
    <n v="0"/>
    <s v="messenger"/>
    <s v="messenger"/>
    <s v="NULL"/>
    <n v="0"/>
    <n v="0"/>
    <n v="0"/>
  </r>
  <r>
    <n v="132563668"/>
    <n v="132563668"/>
    <n v="547"/>
    <s v=""/>
    <n v="653"/>
    <n v="6536921792"/>
    <x v="30"/>
    <s v=""/>
    <d v="2023-01-25T00:00:00"/>
    <s v="miércoles"/>
    <n v="4"/>
    <s v="enero"/>
    <n v="1"/>
    <n v="2023"/>
    <d v="1899-12-30T12:23:55"/>
    <n v="0"/>
    <d v="2023-01-25T00:00:00"/>
    <d v="1899-12-30T12:37:43"/>
    <d v="1899-12-30T00:13:48"/>
    <s v="4"/>
    <s v="Gracias por comunicarte con nosotros, ha sido un g"/>
    <n v="0"/>
    <s v="messenger"/>
    <s v="messenger"/>
    <s v="NULL"/>
    <n v="0"/>
    <n v="0"/>
    <n v="0"/>
  </r>
  <r>
    <n v="132561010"/>
    <n v="132561010"/>
    <n v="547"/>
    <s v=""/>
    <n v="741"/>
    <n v="7418678905"/>
    <x v="28"/>
    <s v=""/>
    <d v="2023-01-25T00:00:00"/>
    <s v="miércoles"/>
    <n v="4"/>
    <s v="enero"/>
    <n v="1"/>
    <n v="2023"/>
    <d v="1899-12-30T12:15:48"/>
    <n v="0"/>
    <d v="2023-01-25T00:00:00"/>
    <d v="1899-12-30T12:38:00"/>
    <d v="1899-12-30T00:22:12"/>
    <s v="5"/>
    <s v="Gracias por comunicarte con nosotros, ha sido un g"/>
    <n v="0"/>
    <s v="messenger"/>
    <s v="messenger"/>
    <s v="NULL"/>
    <n v="0"/>
    <n v="0"/>
    <n v="0"/>
  </r>
  <r>
    <n v="132564145"/>
    <n v="132564145"/>
    <n v="547"/>
    <s v=""/>
    <n v="116"/>
    <n v="1161784978"/>
    <x v="12"/>
    <s v=""/>
    <d v="2023-01-25T00:00:00"/>
    <s v="miércoles"/>
    <n v="4"/>
    <s v="enero"/>
    <n v="1"/>
    <n v="2023"/>
    <d v="1899-12-30T12:25:33"/>
    <n v="0"/>
    <d v="2023-01-25T00:00:00"/>
    <d v="1899-12-30T12:39:19"/>
    <d v="1899-12-30T00:13:46"/>
    <s v="Atencion Personal"/>
    <s v="Necesitas atencion personalizada? =&gt; Si (Si), No "/>
    <n v="0"/>
    <s v="messenger"/>
    <s v="messenger"/>
    <s v="NULL"/>
    <n v="0"/>
    <n v="0"/>
    <n v="0"/>
  </r>
  <r>
    <n v="132568167"/>
    <n v="132568167"/>
    <n v="547"/>
    <s v=""/>
    <n v="653"/>
    <n v="6536921792"/>
    <x v="30"/>
    <s v=""/>
    <d v="2023-01-25T00:00:00"/>
    <s v="miércoles"/>
    <n v="4"/>
    <s v="enero"/>
    <n v="1"/>
    <n v="2023"/>
    <d v="1899-12-30T12:37:57"/>
    <n v="0"/>
    <d v="2023-01-25T00:00:00"/>
    <d v="1899-12-30T12:40:07"/>
    <d v="1899-12-30T00:02:10"/>
    <s v="4"/>
    <s v="Gracias por comunicarte con nosotros, ha sido un g"/>
    <n v="0"/>
    <s v="messenger"/>
    <s v="messenger"/>
    <s v="NULL"/>
    <n v="0"/>
    <n v="0"/>
    <n v="0"/>
  </r>
  <r>
    <n v="132565062"/>
    <n v="132565062"/>
    <n v="547"/>
    <s v=""/>
    <n v="69"/>
    <n v="690641942"/>
    <x v="0"/>
    <s v=""/>
    <d v="2023-01-25T00:00:00"/>
    <s v="miércoles"/>
    <n v="4"/>
    <s v="enero"/>
    <n v="1"/>
    <n v="2023"/>
    <d v="1899-12-30T12:28:32"/>
    <n v="0"/>
    <d v="2023-01-25T00:00:00"/>
    <d v="1899-12-30T12:40:27"/>
    <d v="1899-12-30T00:11:55"/>
    <s v="A quien va dirigida"/>
    <s v="Tepuedoayudarenalgomas? =&gt; Si (Si), No (No)"/>
    <n v="0"/>
    <s v="messenger"/>
    <s v="messenger"/>
    <s v="NULL"/>
    <n v="0"/>
    <n v="0"/>
    <n v="0"/>
  </r>
  <r>
    <n v="132562384"/>
    <n v="132562384"/>
    <n v="547"/>
    <s v=""/>
    <n v="218"/>
    <n v="2182461664"/>
    <x v="0"/>
    <s v=""/>
    <d v="2023-01-25T00:00:00"/>
    <s v="miércoles"/>
    <n v="4"/>
    <s v="enero"/>
    <n v="1"/>
    <n v="2023"/>
    <d v="1899-12-30T12:19:54"/>
    <n v="0"/>
    <d v="2023-01-25T00:00:00"/>
    <d v="1899-12-30T12:40:54"/>
    <d v="1899-12-30T00:21:00"/>
    <s v="No"/>
    <s v="Gracias por contactarnos! \n\nEn una escala del 1 a"/>
    <n v="0"/>
    <s v="messenger"/>
    <s v="messenger"/>
    <s v="NULL"/>
    <n v="0"/>
    <n v="0"/>
    <n v="0"/>
  </r>
  <r>
    <n v="132568794"/>
    <n v="132568794"/>
    <n v="547"/>
    <s v=""/>
    <n v="747"/>
    <n v="7478222436"/>
    <x v="28"/>
    <s v=""/>
    <d v="2023-01-25T00:00:00"/>
    <s v="miércoles"/>
    <n v="4"/>
    <s v="enero"/>
    <n v="1"/>
    <n v="2023"/>
    <d v="1899-12-30T12:39:47"/>
    <n v="0"/>
    <d v="2023-01-25T00:00:00"/>
    <d v="1899-12-30T12:41:54"/>
    <d v="1899-12-30T00:02:07"/>
    <s v="5"/>
    <s v="Gracias por comunicarte con nosotros, ha sido un g"/>
    <n v="0"/>
    <s v="messenger"/>
    <s v="messenger"/>
    <s v="NULL"/>
    <n v="0"/>
    <n v="0"/>
    <n v="0"/>
  </r>
  <r>
    <n v="132550515"/>
    <n v="132550515"/>
    <n v="547"/>
    <s v=""/>
    <n v="942"/>
    <n v="9429366433"/>
    <x v="0"/>
    <s v=""/>
    <d v="2023-01-25T00:00:00"/>
    <s v="miércoles"/>
    <n v="4"/>
    <s v="enero"/>
    <n v="1"/>
    <n v="2023"/>
    <d v="1899-12-30T11:41:14"/>
    <n v="0"/>
    <d v="2023-01-25T00:00:00"/>
    <d v="1899-12-30T12:42:27"/>
    <d v="1899-12-30T01:01:13"/>
    <s v="4"/>
    <s v="Gracias por comunicarte con nosotros, ha sido un g"/>
    <n v="0"/>
    <s v="messenger"/>
    <s v="messenger"/>
    <s v="NULL"/>
    <n v="0"/>
    <n v="0"/>
    <n v="0"/>
  </r>
  <r>
    <n v="132566474"/>
    <n v="132566474"/>
    <n v="547"/>
    <s v=""/>
    <n v="95"/>
    <n v="958789122"/>
    <x v="0"/>
    <s v=""/>
    <d v="2023-01-25T00:00:00"/>
    <s v="miércoles"/>
    <n v="4"/>
    <s v="enero"/>
    <n v="1"/>
    <n v="2023"/>
    <d v="1899-12-30T12:32:40"/>
    <n v="0"/>
    <d v="2023-01-25T00:00:00"/>
    <d v="1899-12-30T12:42:41"/>
    <d v="1899-12-30T00:10:01"/>
    <s v="Inicio"/>
    <s v="Eres becaria(o)dealgunprograma? =&gt; Si (Si), N"/>
    <n v="0"/>
    <s v="messenger"/>
    <s v="messenger"/>
    <s v="NULL"/>
    <n v="0"/>
    <n v="0"/>
    <n v="0"/>
  </r>
  <r>
    <n v="132565560"/>
    <n v="132565560"/>
    <n v="547"/>
    <s v=""/>
    <n v="720"/>
    <n v="7200999861"/>
    <x v="0"/>
    <s v=""/>
    <d v="2023-01-25T00:00:00"/>
    <s v="miércoles"/>
    <n v="4"/>
    <s v="enero"/>
    <n v="1"/>
    <n v="2023"/>
    <d v="1899-12-30T12:30:08"/>
    <n v="0"/>
    <d v="2023-01-25T00:00:00"/>
    <d v="1899-12-30T12:42:54"/>
    <d v="1899-12-30T00:12:46"/>
    <s v="Solicitar beca"/>
    <s v="Tepuedoayudarenalgomas? =&gt; Si (Si), No (No)"/>
    <n v="0"/>
    <s v="messenger"/>
    <s v="messenger"/>
    <s v="NULL"/>
    <n v="0"/>
    <n v="0"/>
    <n v="0"/>
  </r>
  <r>
    <n v="132565938"/>
    <n v="132565938"/>
    <n v="547"/>
    <s v=""/>
    <n v="401"/>
    <n v="4015179792"/>
    <x v="0"/>
    <s v=""/>
    <d v="2023-01-25T00:00:00"/>
    <s v="miércoles"/>
    <n v="4"/>
    <s v="enero"/>
    <n v="1"/>
    <n v="2023"/>
    <d v="1899-12-30T12:31:15"/>
    <n v="0"/>
    <d v="2023-01-25T00:00:00"/>
    <d v="1899-12-30T12:42:54"/>
    <d v="1899-12-30T00:11:39"/>
    <s v="Si"/>
    <s v="Quenecesitas? =&gt; A quien va dirigida (A quien va"/>
    <n v="0"/>
    <s v="messenger"/>
    <s v="messenger"/>
    <s v="NULL"/>
    <n v="0"/>
    <n v="0"/>
    <n v="0"/>
  </r>
  <r>
    <n v="132566477"/>
    <n v="132566477"/>
    <n v="547"/>
    <s v=""/>
    <n v="322"/>
    <n v="3227258052"/>
    <x v="3"/>
    <s v=""/>
    <d v="2023-01-25T00:00:00"/>
    <s v="miércoles"/>
    <n v="4"/>
    <s v="enero"/>
    <n v="1"/>
    <n v="2023"/>
    <d v="1899-12-30T12:32:41"/>
    <n v="0"/>
    <d v="2023-01-25T00:00:00"/>
    <d v="1899-12-30T12:43:06"/>
    <d v="1899-12-30T00:10:25"/>
    <s v="Educacion Superior"/>
    <s v="Quenecesitas? =&gt; Requisitos (Requisitos), Solici"/>
    <n v="0"/>
    <s v="messenger"/>
    <s v="messenger"/>
    <s v="NULL"/>
    <n v="0"/>
    <n v="0"/>
    <n v="0"/>
  </r>
  <r>
    <n v="132561962"/>
    <n v="132561962"/>
    <n v="547"/>
    <s v=""/>
    <n v="263"/>
    <n v="2636406855"/>
    <x v="0"/>
    <s v=""/>
    <d v="2023-01-25T00:00:00"/>
    <s v="miércoles"/>
    <n v="4"/>
    <s v="enero"/>
    <n v="1"/>
    <n v="2023"/>
    <d v="1899-12-30T12:18:34"/>
    <n v="0"/>
    <d v="2023-01-25T00:00:00"/>
    <d v="1899-12-30T12:43:21"/>
    <d v="1899-12-30T00:24:47"/>
    <s v="Si"/>
    <s v="Gracias por comunicarte con nosotros, ha sido un g"/>
    <n v="0"/>
    <s v="messenger"/>
    <s v="messenger"/>
    <s v="NULL"/>
    <n v="0"/>
    <n v="0"/>
    <n v="0"/>
  </r>
  <r>
    <n v="132561927"/>
    <n v="132561927"/>
    <n v="547"/>
    <s v=""/>
    <n v="562"/>
    <n v="5627657798"/>
    <x v="12"/>
    <s v=""/>
    <d v="2023-01-25T00:00:00"/>
    <s v="miércoles"/>
    <n v="4"/>
    <s v="enero"/>
    <n v="1"/>
    <n v="2023"/>
    <d v="1899-12-30T12:18:28"/>
    <n v="0"/>
    <d v="2023-01-25T00:00:00"/>
    <d v="1899-12-30T12:43:22"/>
    <d v="1899-12-30T00:24:54"/>
    <s v="Ok"/>
    <s v="Gracias por contactarnos! \n\nEn una escala del 1 a"/>
    <n v="0"/>
    <s v="messenger"/>
    <s v="messenger"/>
    <s v="NULL"/>
    <n v="0"/>
    <n v="0"/>
    <n v="0"/>
  </r>
  <r>
    <n v="132568821"/>
    <n v="132568821"/>
    <n v="547"/>
    <s v=""/>
    <n v="2"/>
    <n v="29390858"/>
    <x v="0"/>
    <s v=""/>
    <d v="2023-01-25T00:00:00"/>
    <s v="miércoles"/>
    <n v="4"/>
    <s v="enero"/>
    <n v="1"/>
    <n v="2023"/>
    <d v="1899-12-30T12:39:56"/>
    <n v="0"/>
    <d v="2023-01-25T00:00:00"/>
    <d v="1899-12-30T12:44:03"/>
    <d v="1899-12-30T00:04:07"/>
    <s v="4"/>
    <s v="Gracias por comunicarte con nosotros, ha sido un g"/>
    <n v="0"/>
    <s v="messenger"/>
    <s v="messenger"/>
    <s v="NULL"/>
    <n v="0"/>
    <n v="0"/>
    <n v="0"/>
  </r>
  <r>
    <n v="132565713"/>
    <n v="132565713"/>
    <n v="547"/>
    <s v=""/>
    <n v="248"/>
    <n v="2484448862"/>
    <x v="2"/>
    <s v=""/>
    <d v="2023-01-25T00:00:00"/>
    <s v="miércoles"/>
    <n v="4"/>
    <s v="enero"/>
    <n v="1"/>
    <n v="2023"/>
    <d v="1899-12-30T12:30:37"/>
    <n v="0"/>
    <d v="2023-01-25T00:00:00"/>
    <d v="1899-12-30T12:44:05"/>
    <d v="1899-12-30T00:13:28"/>
    <s v="1"/>
    <s v="Gracias por comunicarte con nosotros, ha sido un g"/>
    <n v="0"/>
    <s v="messenger"/>
    <s v="messenger"/>
    <s v="NULL"/>
    <n v="0"/>
    <n v="0"/>
    <n v="0"/>
  </r>
  <r>
    <n v="132566345"/>
    <n v="132566345"/>
    <n v="547"/>
    <s v=""/>
    <n v="919"/>
    <n v="9192356172"/>
    <x v="27"/>
    <s v=""/>
    <d v="2023-01-25T00:00:00"/>
    <s v="miércoles"/>
    <n v="4"/>
    <s v="enero"/>
    <n v="1"/>
    <n v="2023"/>
    <d v="1899-12-30T12:32:21"/>
    <n v="0"/>
    <d v="2023-01-25T00:00:00"/>
    <d v="1899-12-30T12:44:21"/>
    <d v="1899-12-30T00:12:00"/>
    <s v="Problema con pago de beca"/>
    <s v="Tepuedoayudarenalgomas? =&gt; Si (Si), No (No)"/>
    <n v="0"/>
    <s v="messenger"/>
    <s v="messenger"/>
    <s v="NULL"/>
    <n v="0"/>
    <n v="0"/>
    <n v="0"/>
  </r>
  <r>
    <n v="132565087"/>
    <n v="132565087"/>
    <n v="547"/>
    <s v=""/>
    <n v="678"/>
    <n v="6788688231"/>
    <x v="0"/>
    <s v=""/>
    <d v="2023-01-25T00:00:00"/>
    <s v="miércoles"/>
    <n v="4"/>
    <s v="enero"/>
    <n v="1"/>
    <n v="2023"/>
    <d v="1899-12-30T12:28:36"/>
    <n v="0"/>
    <d v="2023-01-25T00:00:00"/>
    <d v="1899-12-30T12:44:26"/>
    <d v="1899-12-30T00:15:50"/>
    <s v="Si"/>
    <s v="Quenecesitas? =&gt; A quien va dirigida (A quien va"/>
    <n v="0"/>
    <s v="messenger"/>
    <s v="messenger"/>
    <s v="NULL"/>
    <n v="0"/>
    <n v="0"/>
    <n v="0"/>
  </r>
  <r>
    <n v="132566707"/>
    <n v="132566707"/>
    <n v="547"/>
    <s v=""/>
    <n v="116"/>
    <n v="1161439407"/>
    <x v="12"/>
    <s v=""/>
    <d v="2023-01-25T00:00:00"/>
    <s v="miércoles"/>
    <n v="4"/>
    <s v="enero"/>
    <n v="1"/>
    <n v="2023"/>
    <d v="1899-12-30T12:33:24"/>
    <n v="0"/>
    <d v="2023-01-25T00:00:00"/>
    <d v="1899-12-30T12:44:47"/>
    <d v="1899-12-30T00:11:23"/>
    <s v="No"/>
    <s v="Gracias por contactarnos! \n\nEn una escala del 1 a"/>
    <n v="0"/>
    <s v="messenger"/>
    <s v="messenger"/>
    <s v="NULL"/>
    <n v="0"/>
    <n v="0"/>
    <n v="0"/>
  </r>
  <r>
    <n v="132566800"/>
    <n v="132566800"/>
    <n v="547"/>
    <s v=""/>
    <n v="949"/>
    <n v="9491189952"/>
    <x v="0"/>
    <s v=""/>
    <d v="2023-01-25T00:00:00"/>
    <s v="miércoles"/>
    <n v="4"/>
    <s v="enero"/>
    <n v="1"/>
    <n v="2023"/>
    <d v="1899-12-30T12:33:39"/>
    <n v="0"/>
    <d v="2023-01-25T00:00:00"/>
    <d v="1899-12-30T12:44:49"/>
    <d v="1899-12-30T00:11:10"/>
    <s v="Registro Bienestar"/>
    <s v="Tepuedoayudarenalgomas? =&gt; Si (Si), No (No)"/>
    <n v="0"/>
    <s v="messenger"/>
    <s v="messenger"/>
    <s v="NULL"/>
    <n v="0"/>
    <n v="0"/>
    <n v="0"/>
  </r>
  <r>
    <n v="132563033"/>
    <n v="132563033"/>
    <n v="547"/>
    <s v=""/>
    <n v="61"/>
    <n v="615344995"/>
    <x v="0"/>
    <s v=""/>
    <d v="2023-01-25T00:00:00"/>
    <s v="miércoles"/>
    <n v="4"/>
    <s v="enero"/>
    <n v="1"/>
    <n v="2023"/>
    <d v="1899-12-30T12:21:56"/>
    <n v="0"/>
    <d v="2023-01-25T00:00:00"/>
    <d v="1899-12-30T12:46:48"/>
    <d v="1899-12-30T00:24:52"/>
    <s v="Para entregar mis documentos"/>
    <s v="Gracias por contactarnos! \n\nEn una escala del 1 a"/>
    <n v="0"/>
    <s v="messenger"/>
    <s v="messenger"/>
    <s v="NULL"/>
    <n v="0"/>
    <n v="0"/>
    <n v="0"/>
  </r>
  <r>
    <n v="132566740"/>
    <n v="132566740"/>
    <n v="547"/>
    <s v=""/>
    <n v="995"/>
    <n v="9951027200"/>
    <x v="19"/>
    <s v=""/>
    <d v="2023-01-25T00:00:00"/>
    <s v="miércoles"/>
    <n v="4"/>
    <s v="enero"/>
    <n v="1"/>
    <n v="2023"/>
    <d v="1899-12-30T12:33:31"/>
    <n v="0"/>
    <d v="2023-01-25T00:00:00"/>
    <d v="1899-12-30T12:47:49"/>
    <d v="1899-12-30T00:14:18"/>
    <s v="1"/>
    <s v="Gracias por comunicarte con nosotros, ha sido un g"/>
    <n v="0"/>
    <s v="messenger"/>
    <s v="messenger"/>
    <s v="NULL"/>
    <n v="0"/>
    <n v="0"/>
    <n v="0"/>
  </r>
  <r>
    <n v="132552895"/>
    <n v="132552895"/>
    <n v="547"/>
    <s v=""/>
    <n v="764"/>
    <n v="7643194610"/>
    <x v="2"/>
    <s v=""/>
    <d v="2023-01-25T00:00:00"/>
    <s v="miércoles"/>
    <n v="4"/>
    <s v="enero"/>
    <n v="1"/>
    <n v="2023"/>
    <d v="1899-12-30T11:49:35"/>
    <n v="0"/>
    <d v="2023-01-25T00:00:00"/>
    <d v="1899-12-30T12:48:31"/>
    <d v="1899-12-30T00:58:56"/>
    <s v="No me puedo meter al buscador"/>
    <s v="Gracias por contactarnos! \n\nEn una escala del 1 a"/>
    <n v="0"/>
    <s v="messenger"/>
    <s v="messenger"/>
    <s v="NULL"/>
    <n v="0"/>
    <n v="0"/>
    <n v="0"/>
  </r>
  <r>
    <n v="132563885"/>
    <n v="132563885"/>
    <n v="547"/>
    <s v=""/>
    <n v="381"/>
    <n v="3812082345"/>
    <x v="6"/>
    <s v=""/>
    <d v="2023-01-25T00:00:00"/>
    <s v="miércoles"/>
    <n v="4"/>
    <s v="enero"/>
    <n v="1"/>
    <n v="2023"/>
    <d v="1899-12-30T12:24:45"/>
    <n v="0"/>
    <d v="2023-01-25T00:00:00"/>
    <d v="1899-12-30T12:50:44"/>
    <d v="1899-12-30T00:25:59"/>
    <s v="Si"/>
    <s v="Gracias por comunicarte con nosotros, ha sido un g"/>
    <n v="0"/>
    <s v="messenger"/>
    <s v="messenger"/>
    <s v="NULL"/>
    <n v="0"/>
    <n v="0"/>
    <n v="0"/>
  </r>
  <r>
    <n v="132569104"/>
    <n v="132569104"/>
    <n v="547"/>
    <s v=""/>
    <n v="448"/>
    <n v="4480095360"/>
    <x v="21"/>
    <s v=""/>
    <d v="2023-01-25T00:00:00"/>
    <s v="miércoles"/>
    <n v="4"/>
    <s v="enero"/>
    <n v="1"/>
    <n v="2023"/>
    <d v="1899-12-30T12:40:50"/>
    <n v="0"/>
    <d v="2023-01-25T00:00:00"/>
    <d v="1899-12-30T12:51:40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132567626"/>
    <n v="132567626"/>
    <n v="547"/>
    <s v=""/>
    <n v="691"/>
    <n v="6911547795"/>
    <x v="0"/>
    <s v=""/>
    <d v="2023-01-25T00:00:00"/>
    <s v="miércoles"/>
    <n v="4"/>
    <s v="enero"/>
    <n v="1"/>
    <n v="2023"/>
    <d v="1899-12-30T12:36:14"/>
    <n v="0"/>
    <d v="2023-01-25T00:00:00"/>
    <d v="1899-12-30T12:51:41"/>
    <d v="1899-12-30T00:15:27"/>
    <s v="En donde puedo incorporar a mi nino de primaria pa"/>
    <s v="Tepuedoayudarenalgomas? =&gt; Si (Si), No (No)"/>
    <n v="0"/>
    <s v="messenger"/>
    <s v="messenger"/>
    <s v="NULL"/>
    <n v="0"/>
    <n v="0"/>
    <n v="0"/>
  </r>
  <r>
    <n v="132569413"/>
    <n v="132569413"/>
    <n v="547"/>
    <s v=""/>
    <n v="624"/>
    <n v="6244036421"/>
    <x v="31"/>
    <s v=""/>
    <d v="2023-01-25T00:00:00"/>
    <s v="miércoles"/>
    <n v="4"/>
    <s v="enero"/>
    <n v="1"/>
    <n v="2023"/>
    <d v="1899-12-30T12:41:51"/>
    <n v="0"/>
    <d v="2023-01-25T00:00:00"/>
    <d v="1899-12-30T12:53:37"/>
    <d v="1899-12-30T00:11:46"/>
    <s v="Si"/>
    <s v="Quenecesitas? =&gt; A quien va dirigida (A quien va"/>
    <n v="0"/>
    <s v="messenger"/>
    <s v="messenger"/>
    <s v="NULL"/>
    <n v="0"/>
    <n v="0"/>
    <n v="0"/>
  </r>
  <r>
    <n v="132569489"/>
    <n v="132569489"/>
    <n v="547"/>
    <s v=""/>
    <n v="488"/>
    <n v="4882469877"/>
    <x v="14"/>
    <s v=""/>
    <d v="2023-01-25T00:00:00"/>
    <s v="miércoles"/>
    <n v="4"/>
    <s v="enero"/>
    <n v="1"/>
    <n v="2023"/>
    <d v="1899-12-30T12:42:05"/>
    <n v="0"/>
    <d v="2023-01-25T00:00:00"/>
    <d v="1899-12-30T12:54:00"/>
    <d v="1899-12-30T00:11:55"/>
    <s v="Solicitar beca"/>
    <s v="Tepuedoayudarenalgomas? =&gt; Si (Si), No (No)"/>
    <n v="0"/>
    <s v="messenger"/>
    <s v="messenger"/>
    <s v="NULL"/>
    <n v="0"/>
    <n v="0"/>
    <n v="0"/>
  </r>
  <r>
    <n v="132569670"/>
    <n v="132569670"/>
    <n v="547"/>
    <s v=""/>
    <n v="387"/>
    <n v="3871523386"/>
    <x v="3"/>
    <s v=""/>
    <d v="2023-01-25T00:00:00"/>
    <s v="miércoles"/>
    <n v="4"/>
    <s v="enero"/>
    <n v="1"/>
    <n v="2023"/>
    <d v="1899-12-30T12:42:38"/>
    <n v="0"/>
    <d v="2023-01-25T00:00:00"/>
    <d v="1899-12-30T12:54:28"/>
    <d v="1899-12-30T00:11:50"/>
    <s v="Problema con pago de beca"/>
    <s v="Tepuedoayudarenalgomas? =&gt; Si (Si), No (No)"/>
    <n v="0"/>
    <s v="messenger"/>
    <s v="messenger"/>
    <s v="NULL"/>
    <n v="0"/>
    <n v="0"/>
    <n v="0"/>
  </r>
  <r>
    <n v="132570432"/>
    <n v="132570432"/>
    <n v="547"/>
    <s v=""/>
    <n v="254"/>
    <n v="2540190794"/>
    <x v="0"/>
    <s v=""/>
    <d v="2023-01-25T00:00:00"/>
    <s v="miércoles"/>
    <n v="4"/>
    <s v="enero"/>
    <n v="1"/>
    <n v="2023"/>
    <d v="1899-12-30T12:44:59"/>
    <n v="0"/>
    <d v="2023-01-25T00:00:00"/>
    <d v="1899-12-30T12:55:23"/>
    <d v="1899-12-30T00:10:24"/>
    <s v="No"/>
    <s v="Que tipo de beca quieres consultar? =&gt; Educacion "/>
    <n v="0"/>
    <s v="messenger"/>
    <s v="messenger"/>
    <s v="NULL"/>
    <n v="0"/>
    <n v="0"/>
    <n v="0"/>
  </r>
  <r>
    <n v="132566819"/>
    <n v="132566819"/>
    <n v="547"/>
    <s v=""/>
    <n v="629"/>
    <n v="6297141108"/>
    <x v="20"/>
    <s v=""/>
    <d v="2023-01-25T00:00:00"/>
    <s v="miércoles"/>
    <n v="4"/>
    <s v="enero"/>
    <n v="1"/>
    <n v="2023"/>
    <d v="1899-12-30T12:33:43"/>
    <n v="0"/>
    <d v="2023-01-25T00:00:00"/>
    <d v="1899-12-30T12:58:06"/>
    <d v="1899-12-30T00:24:23"/>
    <s v="5 fue muy rapida la atencion y eficaz."/>
    <s v="Encontre las siguientes respuestas a tu pregunta. "/>
    <n v="0"/>
    <s v="messenger"/>
    <s v="messenger"/>
    <s v="NULL"/>
    <n v="0"/>
    <n v="0"/>
    <n v="0"/>
  </r>
  <r>
    <n v="132563180"/>
    <n v="132563180"/>
    <n v="547"/>
    <s v=""/>
    <n v="216"/>
    <n v="2162976602"/>
    <x v="0"/>
    <s v=""/>
    <d v="2023-01-25T00:00:00"/>
    <s v="miércoles"/>
    <n v="4"/>
    <s v="enero"/>
    <n v="1"/>
    <n v="2023"/>
    <d v="1899-12-30T12:22:23"/>
    <n v="0"/>
    <d v="2023-01-25T00:00:00"/>
    <d v="1899-12-30T12:58:33"/>
    <d v="1899-12-30T00:36:10"/>
    <s v="Aun me puede dar informacion"/>
    <s v="Porfavorseleccionaunadelasopciones =&gt; Si (Si"/>
    <n v="0"/>
    <s v="messenger"/>
    <s v="messenger"/>
    <s v="NULL"/>
    <n v="0"/>
    <n v="0"/>
    <n v="0"/>
  </r>
  <r>
    <n v="132567554"/>
    <n v="132567554"/>
    <n v="547"/>
    <s v=""/>
    <n v="586"/>
    <n v="5861544993"/>
    <x v="0"/>
    <s v=""/>
    <d v="2023-01-25T00:00:00"/>
    <s v="miércoles"/>
    <n v="4"/>
    <s v="enero"/>
    <n v="1"/>
    <n v="2023"/>
    <d v="1899-12-30T12:35:57"/>
    <n v="0"/>
    <d v="2023-01-25T00:00:00"/>
    <d v="1899-12-30T12:59:40"/>
    <d v="1899-12-30T00:23:43"/>
    <s v="Grasias"/>
    <s v="Gracias por contactarnos! \n\nEn una escala del 1 a"/>
    <n v="0"/>
    <s v="messenger"/>
    <s v="messenger"/>
    <s v="NULL"/>
    <n v="0"/>
    <n v="0"/>
    <n v="0"/>
  </r>
  <r>
    <n v="132571434"/>
    <n v="132571434"/>
    <n v="547"/>
    <s v=""/>
    <n v="757"/>
    <n v="7577491235"/>
    <x v="28"/>
    <s v=""/>
    <d v="2023-01-25T00:00:00"/>
    <s v="miércoles"/>
    <n v="4"/>
    <s v="enero"/>
    <n v="1"/>
    <n v="2023"/>
    <d v="1899-12-30T12:48:05"/>
    <n v="0"/>
    <d v="2023-01-25T00:00:00"/>
    <d v="1899-12-30T13:01:01"/>
    <d v="1899-12-30T00:12:56"/>
    <s v="He ido 2 veces y m dicen q no la tienen pero ya m "/>
    <s v="Porfavorseleccionaunadelasopciones =&gt; Si"/>
    <n v="0"/>
    <s v="messenger"/>
    <s v="messenger"/>
    <s v="NULL"/>
    <n v="0"/>
    <n v="0"/>
    <n v="0"/>
  </r>
  <r>
    <n v="132571656"/>
    <n v="132571656"/>
    <n v="547"/>
    <s v=""/>
    <n v="916"/>
    <n v="9163414567"/>
    <x v="27"/>
    <s v=""/>
    <d v="2023-01-25T00:00:00"/>
    <s v="miércoles"/>
    <n v="4"/>
    <s v="enero"/>
    <n v="1"/>
    <n v="2023"/>
    <d v="1899-12-30T12:48:44"/>
    <n v="0"/>
    <d v="2023-01-25T00:00:00"/>
    <d v="1899-12-30T13:01:22"/>
    <d v="1899-12-30T00:12:38"/>
    <s v="Aviso de Cobro Impreso"/>
    <s v="Tepuedoayudarenalgomas? =&gt; Si (Si), No (No)"/>
    <n v="0"/>
    <s v="messenger"/>
    <s v="messenger"/>
    <s v="NULL"/>
    <n v="0"/>
    <n v="0"/>
    <n v="0"/>
  </r>
  <r>
    <n v="132572781"/>
    <n v="132572781"/>
    <n v="547"/>
    <s v=""/>
    <n v="597"/>
    <n v="5977158300"/>
    <x v="13"/>
    <s v=""/>
    <d v="2023-01-25T00:00:00"/>
    <s v="miércoles"/>
    <n v="4"/>
    <s v="enero"/>
    <n v="1"/>
    <n v="2023"/>
    <d v="1899-12-30T12:52:16"/>
    <n v="0"/>
    <d v="2023-01-25T00:00:00"/>
    <d v="1899-12-30T13:02:17"/>
    <d v="1899-12-30T00:10:01"/>
    <s v="Hola buenas tardes a nuestro plantel nos dijeron e"/>
    <s v="Eres becaria(o)dealgunprograma? =&gt; Si (Si), N"/>
    <n v="0"/>
    <s v="messenger"/>
    <s v="messenger"/>
    <s v="NULL"/>
    <n v="0"/>
    <n v="0"/>
    <n v="0"/>
  </r>
  <r>
    <n v="132567924"/>
    <n v="132567924"/>
    <n v="547"/>
    <s v=""/>
    <n v="957"/>
    <n v="9578453890"/>
    <x v="0"/>
    <s v=""/>
    <d v="2023-01-25T00:00:00"/>
    <s v="miércoles"/>
    <n v="4"/>
    <s v="enero"/>
    <n v="1"/>
    <n v="2023"/>
    <d v="1899-12-30T12:37:10"/>
    <n v="0"/>
    <d v="2023-01-25T00:00:00"/>
    <d v="1899-12-30T13:02:35"/>
    <d v="1899-12-30T00:25:25"/>
    <s v="5"/>
    <s v="Gracias por comunicarte con nosotros, ha sido un g"/>
    <n v="0"/>
    <s v="messenger"/>
    <s v="messenger"/>
    <s v="NULL"/>
    <n v="0"/>
    <n v="0"/>
    <n v="0"/>
  </r>
  <r>
    <n v="132557541"/>
    <n v="132557541"/>
    <n v="547"/>
    <s v=""/>
    <n v="941"/>
    <n v="9414412079"/>
    <x v="0"/>
    <s v=""/>
    <d v="2023-01-25T00:00:00"/>
    <s v="miércoles"/>
    <n v="4"/>
    <s v="enero"/>
    <n v="1"/>
    <n v="2023"/>
    <d v="1899-12-30T12:05:31"/>
    <n v="0"/>
    <d v="2023-01-25T00:00:00"/>
    <d v="1899-12-30T13:04:59"/>
    <d v="1899-12-30T00:59:28"/>
    <s v="5"/>
    <s v="Gracias por comunicarte con nosotros, ha sido un g"/>
    <n v="0"/>
    <s v="messenger"/>
    <s v="messenger"/>
    <s v="NULL"/>
    <n v="0"/>
    <n v="0"/>
    <n v="0"/>
  </r>
  <r>
    <n v="132569976"/>
    <n v="132569976"/>
    <n v="547"/>
    <s v=""/>
    <n v="95"/>
    <n v="958789122"/>
    <x v="0"/>
    <s v=""/>
    <d v="2023-01-25T00:00:00"/>
    <s v="miércoles"/>
    <n v="4"/>
    <s v="enero"/>
    <n v="1"/>
    <n v="2023"/>
    <d v="1899-12-30T12:43:30"/>
    <n v="0"/>
    <d v="2023-01-25T00:00:00"/>
    <d v="1899-12-30T13:05:17"/>
    <d v="1899-12-30T00:21:47"/>
    <s v="Cancelar"/>
    <s v="Gracias por contactarnos! \n\nEn una escala del 1 a"/>
    <n v="0"/>
    <s v="messenger"/>
    <s v="messenger"/>
    <s v="NULL"/>
    <n v="0"/>
    <n v="0"/>
    <n v="0"/>
  </r>
  <r>
    <n v="132573945"/>
    <n v="132573945"/>
    <n v="547"/>
    <s v=""/>
    <n v="995"/>
    <n v="9950312880"/>
    <x v="19"/>
    <s v=""/>
    <d v="2023-01-25T00:00:00"/>
    <s v="miércoles"/>
    <n v="4"/>
    <s v="enero"/>
    <n v="1"/>
    <n v="2023"/>
    <d v="1899-12-30T12:56:12"/>
    <n v="0"/>
    <d v="2023-01-25T00:00:00"/>
    <d v="1899-12-30T13:06:13"/>
    <d v="1899-12-30T00:10:01"/>
    <s v="Estaba registrada ya con un correo pero no tengo y"/>
    <s v="Eres becaria(o)dealgunprograma? =&gt; Si (Si), N"/>
    <n v="0"/>
    <s v="messenger"/>
    <s v="messenger"/>
    <s v="NULL"/>
    <n v="0"/>
    <n v="0"/>
    <n v="0"/>
  </r>
  <r>
    <n v="132568965"/>
    <n v="132568965"/>
    <n v="547"/>
    <s v=""/>
    <n v="385"/>
    <n v="3855207125"/>
    <x v="3"/>
    <s v=""/>
    <d v="2023-01-25T00:00:00"/>
    <s v="miércoles"/>
    <n v="4"/>
    <s v="enero"/>
    <n v="1"/>
    <n v="2023"/>
    <d v="1899-12-30T12:40:23"/>
    <n v="0"/>
    <d v="2023-01-25T00:00:00"/>
    <d v="1899-12-30T13:07:35"/>
    <d v="1899-12-30T00:27:12"/>
    <s v="Gracias"/>
    <s v="Gracias por contactarnos! \n\nEn una escala del 1 a"/>
    <n v="0"/>
    <s v="messenger"/>
    <s v="messenger"/>
    <s v="NULL"/>
    <n v="0"/>
    <n v="0"/>
    <n v="0"/>
  </r>
  <r>
    <n v="132570252"/>
    <n v="132570252"/>
    <n v="547"/>
    <s v=""/>
    <n v="2"/>
    <n v="29390858"/>
    <x v="0"/>
    <s v=""/>
    <d v="2023-01-25T00:00:00"/>
    <s v="miércoles"/>
    <n v="4"/>
    <s v="enero"/>
    <n v="1"/>
    <n v="2023"/>
    <d v="1899-12-30T12:44:28"/>
    <n v="0"/>
    <d v="2023-01-25T00:00:00"/>
    <d v="1899-12-30T13:08:59"/>
    <d v="1899-12-30T00:24:31"/>
    <s v="5"/>
    <s v="Gracias por comunicarte con nosotros, ha sido un g"/>
    <n v="0"/>
    <s v="messenger"/>
    <s v="messenger"/>
    <s v="NULL"/>
    <n v="0"/>
    <n v="0"/>
    <n v="0"/>
  </r>
  <r>
    <n v="132555233"/>
    <n v="132555233"/>
    <n v="547"/>
    <s v=""/>
    <n v="422"/>
    <n v="4223773064"/>
    <x v="6"/>
    <s v=""/>
    <d v="2023-01-25T00:00:00"/>
    <s v="miércoles"/>
    <n v="4"/>
    <s v="enero"/>
    <n v="1"/>
    <n v="2023"/>
    <d v="1899-12-30T11:57:47"/>
    <n v="0"/>
    <d v="2023-01-25T00:00:00"/>
    <d v="1899-12-30T13:10:37"/>
    <d v="1899-12-30T01:12:50"/>
    <s v="Si gracias"/>
    <s v="Gracias por contactarnos! \n\nEn una escala del 1 a"/>
    <n v="0"/>
    <s v="messenger"/>
    <s v="messenger"/>
    <s v="NULL"/>
    <n v="0"/>
    <n v="0"/>
    <n v="0"/>
  </r>
  <r>
    <n v="132551869"/>
    <n v="132551869"/>
    <n v="547"/>
    <s v=""/>
    <n v="898"/>
    <n v="8980446376"/>
    <x v="0"/>
    <s v=""/>
    <d v="2023-01-25T00:00:00"/>
    <s v="miércoles"/>
    <n v="4"/>
    <s v="enero"/>
    <n v="1"/>
    <n v="2023"/>
    <d v="1899-12-30T11:45:55"/>
    <n v="0"/>
    <d v="2023-01-25T00:00:00"/>
    <d v="1899-12-30T13:10:50"/>
    <d v="1899-12-30T01:24:55"/>
    <s v="Gracias buenas tardes"/>
    <s v="Gracias por contactarnos! \n\nEn una escala del 1 a"/>
    <n v="0"/>
    <s v="messenger"/>
    <s v="messenger"/>
    <s v="NULL"/>
    <n v="0"/>
    <n v="0"/>
    <n v="0"/>
  </r>
  <r>
    <n v="132577255"/>
    <n v="132577255"/>
    <n v="547"/>
    <s v=""/>
    <n v="363"/>
    <n v="3637848483"/>
    <x v="0"/>
    <s v=""/>
    <d v="2023-01-25T00:00:00"/>
    <s v="miércoles"/>
    <n v="4"/>
    <s v="enero"/>
    <n v="1"/>
    <n v="2023"/>
    <d v="1899-12-30T13:06:45"/>
    <n v="0"/>
    <d v="2023-01-25T00:00:00"/>
    <d v="1899-12-30T13:11:15"/>
    <d v="1899-12-30T00:04:30"/>
    <s v="4"/>
    <s v="Gracias por comunicarte con nosotros, ha sido un g"/>
    <n v="0"/>
    <s v="messenger"/>
    <s v="messenger"/>
    <s v="NULL"/>
    <n v="0"/>
    <n v="0"/>
    <n v="0"/>
  </r>
  <r>
    <n v="132568222"/>
    <n v="132568222"/>
    <n v="547"/>
    <s v=""/>
    <n v="445"/>
    <n v="445347355"/>
    <x v="8"/>
    <s v=""/>
    <d v="2023-01-25T00:00:00"/>
    <s v="miércoles"/>
    <n v="4"/>
    <s v="enero"/>
    <n v="1"/>
    <n v="2023"/>
    <d v="1899-12-30T12:38:11"/>
    <n v="0"/>
    <d v="2023-01-25T00:00:00"/>
    <d v="1899-12-30T13:11:21"/>
    <d v="1899-12-30T00:33:10"/>
    <s v="Si"/>
    <s v="Gracias por contactarnos! \n\nEn una escala del 1 a"/>
    <n v="0"/>
    <s v="APP"/>
    <s v="APP"/>
    <s v="NULL"/>
    <n v="0"/>
    <n v="0"/>
    <n v="0"/>
  </r>
  <r>
    <n v="132576451"/>
    <n v="132576451"/>
    <n v="547"/>
    <s v=""/>
    <n v="577"/>
    <n v="5778231697"/>
    <x v="0"/>
    <s v=""/>
    <d v="2023-01-25T00:00:00"/>
    <s v="miércoles"/>
    <n v="4"/>
    <s v="enero"/>
    <n v="1"/>
    <n v="2023"/>
    <d v="1899-12-30T13:03:59"/>
    <n v="0"/>
    <d v="2023-01-25T00:00:00"/>
    <d v="1899-12-30T13:14:58"/>
    <d v="1899-12-30T00:10:59"/>
    <s v="Si"/>
    <s v="Que necesitas? =&gt; Requisitos (Requisitos), Solici"/>
    <n v="0"/>
    <s v="messenger"/>
    <s v="messenger"/>
    <s v="NULL"/>
    <n v="0"/>
    <n v="0"/>
    <n v="0"/>
  </r>
  <r>
    <n v="132570387"/>
    <n v="132570387"/>
    <n v="547"/>
    <s v=""/>
    <n v="31"/>
    <n v="315869765"/>
    <x v="0"/>
    <s v=""/>
    <d v="2023-01-25T00:00:00"/>
    <s v="miércoles"/>
    <n v="4"/>
    <s v="enero"/>
    <n v="1"/>
    <n v="2023"/>
    <d v="1899-12-30T12:44:52"/>
    <n v="0"/>
    <d v="2023-01-25T00:00:00"/>
    <d v="1899-12-30T13:16:50"/>
    <d v="1899-12-30T00:31:58"/>
    <s v="Si"/>
    <s v="Gracias por contactarnos! \n\nEn una escala del 1 a"/>
    <n v="0"/>
    <s v="messenger"/>
    <s v="messenger"/>
    <s v="NULL"/>
    <n v="0"/>
    <n v="0"/>
    <n v="0"/>
  </r>
  <r>
    <n v="132579579"/>
    <n v="132579579"/>
    <n v="547"/>
    <s v=""/>
    <n v="469"/>
    <n v="4695855449"/>
    <x v="8"/>
    <s v=""/>
    <d v="2023-01-25T00:00:00"/>
    <s v="miércoles"/>
    <n v="4"/>
    <s v="enero"/>
    <n v="1"/>
    <n v="2023"/>
    <d v="1899-12-30T13:14:25"/>
    <n v="0"/>
    <d v="2023-01-25T00:00:00"/>
    <d v="1899-12-30T13:18:42"/>
    <d v="1899-12-30T00:04:17"/>
    <s v="5"/>
    <s v="Gracias por comunicarte con nosotros, ha sido un g"/>
    <n v="0"/>
    <s v="messenger"/>
    <s v="messenger"/>
    <s v="NULL"/>
    <n v="0"/>
    <n v="0"/>
    <n v="0"/>
  </r>
  <r>
    <n v="132578038"/>
    <n v="132578038"/>
    <n v="547"/>
    <s v=""/>
    <n v="66"/>
    <n v="665302461"/>
    <x v="0"/>
    <s v=""/>
    <d v="2023-01-25T00:00:00"/>
    <s v="miércoles"/>
    <n v="4"/>
    <s v="enero"/>
    <n v="1"/>
    <n v="2023"/>
    <d v="1899-12-30T13:09:20"/>
    <n v="0"/>
    <d v="2023-01-25T00:00:00"/>
    <d v="1899-12-30T13:19:21"/>
    <d v="1899-12-30T00:10:01"/>
    <s v="Inicio"/>
    <s v="Eres becaria(o)dealgunprograma? =&gt; Si (Si), N"/>
    <n v="0"/>
    <s v="messenger"/>
    <s v="messenger"/>
    <s v="NULL"/>
    <n v="0"/>
    <n v="0"/>
    <n v="0"/>
  </r>
  <r>
    <n v="132577844"/>
    <n v="132577844"/>
    <n v="547"/>
    <s v=""/>
    <n v="345"/>
    <n v="3451782473"/>
    <x v="3"/>
    <s v=""/>
    <d v="2023-01-25T00:00:00"/>
    <s v="miércoles"/>
    <n v="4"/>
    <s v="enero"/>
    <n v="1"/>
    <n v="2023"/>
    <d v="1899-12-30T13:08:43"/>
    <n v="0"/>
    <d v="2023-01-25T00:00:00"/>
    <d v="1899-12-30T13:19:37"/>
    <d v="1899-12-30T00:10:54"/>
    <s v="Para discapacidad"/>
    <s v="Por favor, elige una de las opciones =&gt; Educacion "/>
    <n v="0"/>
    <s v="messenger"/>
    <s v="messenger"/>
    <s v="NULL"/>
    <n v="0"/>
    <n v="0"/>
    <n v="0"/>
  </r>
  <r>
    <n v="132578680"/>
    <n v="132578680"/>
    <n v="547"/>
    <s v=""/>
    <n v="363"/>
    <n v="3637848483"/>
    <x v="0"/>
    <s v=""/>
    <d v="2023-01-25T00:00:00"/>
    <s v="miércoles"/>
    <n v="4"/>
    <s v="enero"/>
    <n v="1"/>
    <n v="2023"/>
    <d v="1899-12-30T13:11:28"/>
    <n v="0"/>
    <d v="2023-01-25T00:00:00"/>
    <d v="1899-12-30T13:21:29"/>
    <d v="1899-12-30T00:10:01"/>
    <s v="Saludos."/>
    <s v="Eres becaria(o)dealgunprograma? =&gt; Si (Si), N"/>
    <n v="0"/>
    <s v="messenger"/>
    <s v="messenger"/>
    <s v="NULL"/>
    <n v="0"/>
    <n v="0"/>
    <n v="0"/>
  </r>
  <r>
    <n v="132572323"/>
    <n v="132572323"/>
    <n v="547"/>
    <s v=""/>
    <n v="774"/>
    <n v="7749470366"/>
    <x v="1"/>
    <s v=""/>
    <d v="2023-01-25T00:00:00"/>
    <s v="miércoles"/>
    <n v="4"/>
    <s v="enero"/>
    <n v="1"/>
    <n v="2023"/>
    <d v="1899-12-30T12:50:40"/>
    <n v="0"/>
    <d v="2023-01-25T00:00:00"/>
    <d v="1899-12-30T13:22:19"/>
    <d v="1899-12-30T00:31:39"/>
    <s v="Claro, gracias."/>
    <s v="Gracias por contactarnos! \n\nEn una escala del 1 a"/>
    <n v="0"/>
    <s v="messenger"/>
    <s v="messenger"/>
    <s v="NULL"/>
    <n v="0"/>
    <n v="0"/>
    <n v="0"/>
  </r>
  <r>
    <n v="132572102"/>
    <n v="132572102"/>
    <n v="547"/>
    <s v=""/>
    <n v="720"/>
    <n v="7200999861"/>
    <x v="0"/>
    <s v=""/>
    <d v="2023-01-25T00:00:00"/>
    <s v="miércoles"/>
    <n v="4"/>
    <s v="enero"/>
    <n v="1"/>
    <n v="2023"/>
    <d v="1899-12-30T12:50:04"/>
    <n v="0"/>
    <d v="2023-01-25T00:00:00"/>
    <d v="1899-12-30T13:23:33"/>
    <d v="1899-12-30T00:33:29"/>
    <s v="Que necesito hacer para incorporarme a estas becas"/>
    <s v="Gracias por contactarnos! \n\nEn una escala del 1 a"/>
    <n v="0"/>
    <s v="messenger"/>
    <s v="messenger"/>
    <s v="NULL"/>
    <n v="0"/>
    <n v="0"/>
    <n v="0"/>
  </r>
  <r>
    <n v="132570286"/>
    <n v="132570286"/>
    <n v="547"/>
    <s v=""/>
    <n v="248"/>
    <n v="2484448862"/>
    <x v="2"/>
    <s v=""/>
    <d v="2023-01-25T00:00:00"/>
    <s v="miércoles"/>
    <n v="4"/>
    <s v="enero"/>
    <n v="1"/>
    <n v="2023"/>
    <d v="1899-12-30T12:44:34"/>
    <n v="0"/>
    <d v="2023-01-25T00:00:00"/>
    <d v="1899-12-30T13:23:45"/>
    <d v="1899-12-30T00:39:11"/>
    <s v="Gracias."/>
    <s v="Gracias por contactarnos! \n\nEn una escala del 1 a"/>
    <n v="0"/>
    <s v="messenger"/>
    <s v="messenger"/>
    <s v="NULL"/>
    <n v="0"/>
    <n v="0"/>
    <n v="0"/>
  </r>
  <r>
    <n v="132576800"/>
    <n v="132576800"/>
    <n v="547"/>
    <s v=""/>
    <n v="611"/>
    <n v="6112978810"/>
    <x v="0"/>
    <s v=""/>
    <d v="2023-01-25T00:00:00"/>
    <s v="miércoles"/>
    <n v="4"/>
    <s v="enero"/>
    <n v="1"/>
    <n v="2023"/>
    <d v="1899-12-30T13:05:15"/>
    <n v="0"/>
    <d v="2023-01-25T00:00:00"/>
    <d v="1899-12-30T13:23:59"/>
    <d v="1899-12-30T00:18:44"/>
    <s v="No"/>
    <s v="Gracias por contactarnos! \n\nEn una escala del 1 a"/>
    <n v="0"/>
    <s v="messenger"/>
    <s v="messenger"/>
    <s v="NULL"/>
    <n v="0"/>
    <n v="0"/>
    <n v="0"/>
  </r>
  <r>
    <n v="132578898"/>
    <n v="132578898"/>
    <n v="547"/>
    <s v=""/>
    <n v="113"/>
    <n v="1132144104"/>
    <x v="12"/>
    <s v=""/>
    <d v="2023-01-25T00:00:00"/>
    <s v="miércoles"/>
    <n v="4"/>
    <s v="enero"/>
    <n v="1"/>
    <n v="2023"/>
    <d v="1899-12-30T13:12:09"/>
    <n v="0"/>
    <d v="2023-01-25T00:00:00"/>
    <d v="1899-12-30T13:24:12"/>
    <d v="1899-12-30T00:12:03"/>
    <s v="Convocatoria"/>
    <s v="Tepuedoayudarenalgomas? =&gt; Si (Si), No (No)"/>
    <n v="0"/>
    <s v="messenger"/>
    <s v="messenger"/>
    <s v="NULL"/>
    <n v="0"/>
    <n v="0"/>
    <n v="0"/>
  </r>
  <r>
    <n v="132573923"/>
    <n v="132573923"/>
    <n v="547"/>
    <s v=""/>
    <n v="123"/>
    <n v="1231265988"/>
    <x v="12"/>
    <s v=""/>
    <d v="2023-01-25T00:00:00"/>
    <s v="miércoles"/>
    <n v="4"/>
    <s v="enero"/>
    <n v="1"/>
    <n v="2023"/>
    <d v="1899-12-30T12:56:08"/>
    <n v="0"/>
    <d v="2023-01-25T00:00:00"/>
    <d v="1899-12-30T13:24:24"/>
    <d v="1899-12-30T00:28:16"/>
    <s v="1"/>
    <s v="Gracias por comunicarte con nosotros, ha sido un g"/>
    <n v="0"/>
    <s v="messenger"/>
    <s v="messenger"/>
    <s v="NULL"/>
    <n v="0"/>
    <n v="0"/>
    <n v="0"/>
  </r>
  <r>
    <n v="132571287"/>
    <n v="132571287"/>
    <n v="547"/>
    <s v=""/>
    <n v="560"/>
    <n v="5603893576"/>
    <x v="0"/>
    <s v=""/>
    <d v="2023-01-25T00:00:00"/>
    <s v="miércoles"/>
    <n v="4"/>
    <s v="enero"/>
    <n v="1"/>
    <n v="2023"/>
    <d v="1899-12-30T12:47:38"/>
    <n v="0"/>
    <d v="2023-01-25T00:00:00"/>
    <d v="1899-12-30T13:24:57"/>
    <d v="1899-12-30T00:37:19"/>
    <s v="No, todo muy claro!"/>
    <s v="Gracias por contactarnos! \n\nEn una escala del 1 a"/>
    <n v="0"/>
    <s v="messenger"/>
    <s v="messenger"/>
    <s v="NULL"/>
    <n v="0"/>
    <n v="0"/>
    <n v="0"/>
  </r>
  <r>
    <n v="132576013"/>
    <n v="132576013"/>
    <n v="547"/>
    <s v=""/>
    <n v="829"/>
    <n v="8299737578"/>
    <x v="14"/>
    <s v=""/>
    <d v="2023-01-25T00:00:00"/>
    <s v="miércoles"/>
    <n v="4"/>
    <s v="enero"/>
    <n v="1"/>
    <n v="2023"/>
    <d v="1899-12-30T13:02:36"/>
    <n v="0"/>
    <d v="2023-01-25T00:00:00"/>
    <d v="1899-12-30T13:25:50"/>
    <d v="1899-12-30T00:23:14"/>
    <s v="No"/>
    <s v="Gracias por contactarnos! \n\nEn una escala del 1 a"/>
    <n v="0"/>
    <s v="messenger"/>
    <s v="messenger"/>
    <s v="NULL"/>
    <n v="0"/>
    <n v="0"/>
    <n v="0"/>
  </r>
  <r>
    <n v="132579885"/>
    <n v="132579885"/>
    <n v="547"/>
    <s v=""/>
    <n v="597"/>
    <n v="5977158300"/>
    <x v="13"/>
    <s v=""/>
    <d v="2023-01-25T00:00:00"/>
    <s v="miércoles"/>
    <n v="4"/>
    <s v="enero"/>
    <n v="1"/>
    <n v="2023"/>
    <d v="1899-12-30T13:15:24"/>
    <n v="0"/>
    <d v="2023-01-25T00:00:00"/>
    <d v="1899-12-30T13:27:07"/>
    <d v="1899-12-30T00:11:43"/>
    <s v="Inconformidad con plantel educativo"/>
    <s v="Tepuedoayudarenalgomas? =&gt; Si (Si), No (No)"/>
    <n v="0"/>
    <s v="messenger"/>
    <s v="messenger"/>
    <s v="NULL"/>
    <n v="0"/>
    <n v="0"/>
    <n v="0"/>
  </r>
  <r>
    <n v="132574346"/>
    <n v="132574346"/>
    <n v="547"/>
    <s v=""/>
    <n v="857"/>
    <n v="8579073658"/>
    <x v="0"/>
    <s v=""/>
    <d v="2023-01-25T00:00:00"/>
    <s v="miércoles"/>
    <n v="4"/>
    <s v="enero"/>
    <n v="1"/>
    <n v="2023"/>
    <d v="1899-12-30T12:57:25"/>
    <n v="0"/>
    <d v="2023-01-25T00:00:00"/>
    <d v="1899-12-30T13:27:14"/>
    <d v="1899-12-30T00:29:49"/>
    <s v="1"/>
    <s v="Gracias por comunicarte con nosotros, ha sido un g"/>
    <n v="0"/>
    <s v="messenger"/>
    <s v="messenger"/>
    <s v="NULL"/>
    <n v="0"/>
    <n v="0"/>
    <n v="0"/>
  </r>
  <r>
    <n v="132580383"/>
    <n v="132580383"/>
    <n v="547"/>
    <s v=""/>
    <n v="567"/>
    <n v="5671815679"/>
    <x v="0"/>
    <s v=""/>
    <d v="2023-01-25T00:00:00"/>
    <s v="miércoles"/>
    <n v="4"/>
    <s v="enero"/>
    <n v="1"/>
    <n v="2023"/>
    <d v="1899-12-30T13:17:04"/>
    <n v="0"/>
    <d v="2023-01-25T00:00:00"/>
    <d v="1899-12-30T13:27:33"/>
    <d v="1899-12-30T00:10:29"/>
    <s v="No"/>
    <s v="Que tipo de beca quieres consultar? =&gt; Educacion "/>
    <n v="0"/>
    <s v="messenger"/>
    <s v="messenger"/>
    <s v="NULL"/>
    <n v="0"/>
    <n v="0"/>
    <n v="0"/>
  </r>
  <r>
    <n v="132583664"/>
    <n v="132583664"/>
    <n v="547"/>
    <s v=""/>
    <n v="950"/>
    <n v="9504939425"/>
    <x v="0"/>
    <s v=""/>
    <d v="2023-01-25T00:00:00"/>
    <s v="miércoles"/>
    <n v="4"/>
    <s v="enero"/>
    <n v="1"/>
    <n v="2023"/>
    <d v="1899-12-30T13:25:37"/>
    <n v="0"/>
    <d v="2023-01-25T00:00:00"/>
    <d v="1899-12-30T13:28:00"/>
    <d v="1899-12-30T00:02:23"/>
    <s v="3"/>
    <s v="Gracias por comunicarte con nosotros, ha sido un g"/>
    <n v="0"/>
    <s v="messenger"/>
    <s v="messenger"/>
    <s v="NULL"/>
    <n v="0"/>
    <n v="0"/>
    <n v="0"/>
  </r>
  <r>
    <n v="132581146"/>
    <n v="132581146"/>
    <n v="547"/>
    <s v=""/>
    <n v="469"/>
    <n v="4695855449"/>
    <x v="8"/>
    <s v=""/>
    <d v="2023-01-25T00:00:00"/>
    <s v="miércoles"/>
    <n v="4"/>
    <s v="enero"/>
    <n v="1"/>
    <n v="2023"/>
    <d v="1899-12-30T13:19:09"/>
    <n v="0"/>
    <d v="2023-01-25T00:00:00"/>
    <d v="1899-12-30T13:29:10"/>
    <d v="1899-12-30T00:10:01"/>
    <s v="Igualmente"/>
    <s v="Eres becaria(o)dealgunprograma? =&gt; Si (Si), N"/>
    <n v="0"/>
    <s v="messenger"/>
    <s v="messenger"/>
    <s v="NULL"/>
    <n v="0"/>
    <n v="0"/>
    <n v="0"/>
  </r>
  <r>
    <n v="132580760"/>
    <n v="132580760"/>
    <n v="547"/>
    <s v=""/>
    <n v="761"/>
    <n v="7617801088"/>
    <x v="13"/>
    <s v=""/>
    <d v="2023-01-25T00:00:00"/>
    <s v="miércoles"/>
    <n v="4"/>
    <s v="enero"/>
    <n v="1"/>
    <n v="2023"/>
    <d v="1899-12-30T13:18:11"/>
    <n v="0"/>
    <d v="2023-01-25T00:00:00"/>
    <d v="1899-12-30T13:29:19"/>
    <d v="1899-12-30T00:11:08"/>
    <s v="5"/>
    <s v="Gracias por comunicarte con nosotros, ha sido un g"/>
    <n v="0"/>
    <s v="messenger"/>
    <s v="messenger"/>
    <s v="NULL"/>
    <n v="0"/>
    <n v="0"/>
    <n v="0"/>
  </r>
  <r>
    <n v="132581360"/>
    <n v="132581360"/>
    <n v="547"/>
    <s v=""/>
    <n v="341"/>
    <n v="341118797"/>
    <x v="3"/>
    <s v=""/>
    <d v="2023-01-25T00:00:00"/>
    <s v="miércoles"/>
    <n v="4"/>
    <s v="enero"/>
    <n v="1"/>
    <n v="2023"/>
    <d v="1899-12-30T13:19:43"/>
    <n v="0"/>
    <d v="2023-01-25T00:00:00"/>
    <d v="1899-12-30T13:29:50"/>
    <d v="1899-12-30T00:10:07"/>
    <s v="Si"/>
    <s v="Que tipo de beca quieres consultar? =&gt; &lt;p&gt;Educaci"/>
    <n v="0"/>
    <s v="APP"/>
    <s v="APP"/>
    <s v="NULL"/>
    <n v="0"/>
    <n v="0"/>
    <n v="0"/>
  </r>
  <r>
    <n v="132580166"/>
    <n v="132580166"/>
    <n v="547"/>
    <s v=""/>
    <n v="779"/>
    <n v="7794526323"/>
    <x v="1"/>
    <s v=""/>
    <d v="2023-01-25T00:00:00"/>
    <s v="miércoles"/>
    <n v="4"/>
    <s v="enero"/>
    <n v="1"/>
    <n v="2023"/>
    <d v="1899-12-30T13:16:19"/>
    <n v="0"/>
    <d v="2023-01-25T00:00:00"/>
    <d v="1899-12-30T13:30:21"/>
    <d v="1899-12-30T00:14:02"/>
    <s v="No"/>
    <s v="Gracias por contactarnos! \n\nEn una escala del 1 a"/>
    <n v="0"/>
    <s v="messenger"/>
    <s v="messenger"/>
    <s v="NULL"/>
    <n v="0"/>
    <n v="0"/>
    <n v="0"/>
  </r>
  <r>
    <n v="132580885"/>
    <n v="132580885"/>
    <n v="547"/>
    <s v=""/>
    <n v="690"/>
    <n v="6905819836"/>
    <x v="0"/>
    <s v=""/>
    <d v="2023-01-25T00:00:00"/>
    <s v="miércoles"/>
    <n v="4"/>
    <s v="enero"/>
    <n v="1"/>
    <n v="2023"/>
    <d v="1899-12-30T13:18:30"/>
    <n v="0"/>
    <d v="2023-01-25T00:00:00"/>
    <d v="1899-12-30T13:30:39"/>
    <d v="1899-12-30T00:12:09"/>
    <s v="Inconformidad con plantel educativo"/>
    <s v="Tepuedoayudarenalgomas? =&gt; Si (Si), No (No)"/>
    <n v="0"/>
    <s v="messenger"/>
    <s v="messenger"/>
    <s v="NULL"/>
    <n v="0"/>
    <n v="0"/>
    <n v="0"/>
  </r>
  <r>
    <n v="132580837"/>
    <n v="132580837"/>
    <n v="547"/>
    <s v=""/>
    <n v="977"/>
    <n v="9775226982"/>
    <x v="0"/>
    <s v=""/>
    <d v="2023-01-25T00:00:00"/>
    <s v="miércoles"/>
    <n v="4"/>
    <s v="enero"/>
    <n v="1"/>
    <n v="2023"/>
    <d v="1899-12-30T13:18:23"/>
    <n v="0"/>
    <d v="2023-01-25T00:00:00"/>
    <d v="1899-12-30T13:30:44"/>
    <d v="1899-12-30T00:12:21"/>
    <s v="Atencion personal"/>
    <s v="Necesitas atencion personalizada? =&gt; Si (Si), No "/>
    <n v="0"/>
    <s v="messenger"/>
    <s v="messenger"/>
    <s v="NULL"/>
    <n v="0"/>
    <n v="0"/>
    <n v="0"/>
  </r>
  <r>
    <n v="132576971"/>
    <n v="132576971"/>
    <n v="547"/>
    <s v=""/>
    <n v="613"/>
    <n v="6133883491"/>
    <x v="31"/>
    <s v=""/>
    <d v="2023-01-25T00:00:00"/>
    <s v="miércoles"/>
    <n v="4"/>
    <s v="enero"/>
    <n v="1"/>
    <n v="2023"/>
    <d v="1899-12-30T13:05:49"/>
    <n v="0"/>
    <d v="2023-01-25T00:00:00"/>
    <d v="1899-12-30T13:30:49"/>
    <d v="1899-12-30T00:25:00"/>
    <s v="1"/>
    <s v="Gracias por comunicarte con nosotros, ha sido un g"/>
    <n v="0"/>
    <s v="messenger"/>
    <s v="messenger"/>
    <s v="NULL"/>
    <n v="0"/>
    <n v="0"/>
    <n v="0"/>
  </r>
  <r>
    <n v="132570398"/>
    <n v="132570398"/>
    <n v="547"/>
    <s v=""/>
    <n v="686"/>
    <n v="6863917454"/>
    <x v="30"/>
    <s v=""/>
    <d v="2023-01-25T00:00:00"/>
    <s v="miércoles"/>
    <n v="4"/>
    <s v="enero"/>
    <n v="1"/>
    <n v="2023"/>
    <d v="1899-12-30T12:44:55"/>
    <n v="0"/>
    <d v="2023-01-25T00:00:00"/>
    <d v="1899-12-30T13:33:48"/>
    <d v="1899-12-30T00:48:53"/>
    <s v="4"/>
    <s v="Gracias por comunicarte con nosotros, ha sido un g"/>
    <n v="0"/>
    <s v="messenger"/>
    <s v="messenger"/>
    <s v="NULL"/>
    <n v="0"/>
    <n v="0"/>
    <n v="0"/>
  </r>
  <r>
    <n v="132576997"/>
    <n v="132576997"/>
    <n v="547"/>
    <s v=""/>
    <n v="229"/>
    <n v="2297935800"/>
    <x v="9"/>
    <s v=""/>
    <d v="2023-01-25T00:00:00"/>
    <s v="miércoles"/>
    <n v="4"/>
    <s v="enero"/>
    <n v="1"/>
    <n v="2023"/>
    <d v="1899-12-30T13:05:53"/>
    <n v="0"/>
    <d v="2023-01-25T00:00:00"/>
    <d v="1899-12-30T13:34:21"/>
    <d v="1899-12-30T00:28:28"/>
    <s v="5"/>
    <s v="Gracias por comunicarte con nosotros, ha sido un g"/>
    <n v="0"/>
    <s v="messenger"/>
    <s v="messenger"/>
    <s v="NULL"/>
    <n v="0"/>
    <n v="0"/>
    <n v="0"/>
  </r>
  <r>
    <n v="132583176"/>
    <n v="132583176"/>
    <n v="547"/>
    <s v=""/>
    <n v="539"/>
    <n v="5399643187"/>
    <x v="0"/>
    <s v=""/>
    <d v="2023-01-25T00:00:00"/>
    <s v="miércoles"/>
    <n v="4"/>
    <s v="enero"/>
    <n v="1"/>
    <n v="2023"/>
    <d v="1899-12-30T13:24:25"/>
    <n v="0"/>
    <d v="2023-01-25T00:00:00"/>
    <d v="1899-12-30T13:34:40"/>
    <d v="1899-12-30T00:10:15"/>
    <s v="Estudio"/>
    <s v="Encontre las siguientes respuestas a tu pregunta. "/>
    <n v="0"/>
    <s v="messenger"/>
    <s v="messenger"/>
    <s v="NULL"/>
    <n v="0"/>
    <n v="0"/>
    <n v="0"/>
  </r>
  <r>
    <n v="132566214"/>
    <n v="132566214"/>
    <n v="547"/>
    <s v=""/>
    <n v="839"/>
    <n v="8391173137"/>
    <x v="0"/>
    <s v=""/>
    <d v="2023-01-25T00:00:00"/>
    <s v="miércoles"/>
    <n v="4"/>
    <s v="enero"/>
    <n v="1"/>
    <n v="2023"/>
    <d v="1899-12-30T12:31:59"/>
    <n v="0"/>
    <d v="2023-01-25T00:00:00"/>
    <d v="1899-12-30T13:35:07"/>
    <d v="1899-12-30T01:03:08"/>
    <s v="Gracias"/>
    <s v="Gracias por contactarnos! \n\nEn una escala del 1 a"/>
    <n v="0"/>
    <s v="messenger"/>
    <s v="messenger"/>
    <s v="NULL"/>
    <n v="0"/>
    <n v="0"/>
    <n v="0"/>
  </r>
  <r>
    <n v="132578117"/>
    <n v="132578117"/>
    <n v="547"/>
    <s v=""/>
    <n v="360"/>
    <n v="3604785491"/>
    <x v="0"/>
    <s v=""/>
    <d v="2023-01-25T00:00:00"/>
    <s v="miércoles"/>
    <n v="4"/>
    <s v="enero"/>
    <n v="1"/>
    <n v="2023"/>
    <d v="1899-12-30T13:09:38"/>
    <n v="0"/>
    <d v="2023-01-25T00:00:00"/>
    <d v="1899-12-30T13:37:17"/>
    <d v="1899-12-30T00:27:39"/>
    <s v="Muy amable"/>
    <s v="Gracias por contactarnos! \n\nEn una escala del 1 a"/>
    <n v="0"/>
    <s v="messenger"/>
    <s v="messenger"/>
    <s v="NULL"/>
    <n v="0"/>
    <n v="0"/>
    <n v="0"/>
  </r>
  <r>
    <n v="132584698"/>
    <n v="132584698"/>
    <n v="547"/>
    <s v=""/>
    <n v="811"/>
    <n v="8114488778"/>
    <x v="14"/>
    <s v=""/>
    <d v="2023-01-25T00:00:00"/>
    <s v="miércoles"/>
    <n v="4"/>
    <s v="enero"/>
    <n v="1"/>
    <n v="2023"/>
    <d v="1899-12-30T13:28:21"/>
    <n v="0"/>
    <d v="2023-01-25T00:00:00"/>
    <d v="1899-12-30T13:39:20"/>
    <d v="1899-12-30T00:10:59"/>
    <s v="Solicitar beca"/>
    <s v="Tepuedoayudarenalgomas? =&gt; Si (Si), No (No)"/>
    <n v="0"/>
    <s v="messenger"/>
    <s v="messenger"/>
    <s v="NULL"/>
    <n v="0"/>
    <n v="0"/>
    <n v="0"/>
  </r>
  <r>
    <n v="132573691"/>
    <n v="132573691"/>
    <n v="547"/>
    <s v=""/>
    <n v="339"/>
    <n v="3399394990"/>
    <x v="3"/>
    <s v=""/>
    <d v="2023-01-25T00:00:00"/>
    <s v="miércoles"/>
    <n v="4"/>
    <s v="enero"/>
    <n v="1"/>
    <n v="2023"/>
    <d v="1899-12-30T12:55:16"/>
    <n v="0"/>
    <d v="2023-01-25T00:00:00"/>
    <d v="1899-12-30T13:39:49"/>
    <d v="1899-12-30T00:44:33"/>
    <s v="Como me puedo meter para ver becas Benito Juarez"/>
    <s v="Tepuedoayudarenalgomas? =&gt; Si (Si), No (No)"/>
    <n v="0"/>
    <s v="messenger"/>
    <s v="messenger"/>
    <s v="NULL"/>
    <n v="0"/>
    <n v="0"/>
    <n v="0"/>
  </r>
  <r>
    <n v="132584130"/>
    <n v="132584130"/>
    <n v="547"/>
    <s v=""/>
    <n v="772"/>
    <n v="7728136724"/>
    <x v="1"/>
    <s v=""/>
    <d v="2023-01-25T00:00:00"/>
    <s v="miércoles"/>
    <n v="4"/>
    <s v="enero"/>
    <n v="1"/>
    <n v="2023"/>
    <d v="1899-12-30T13:27:05"/>
    <n v="0"/>
    <d v="2023-01-25T00:00:00"/>
    <d v="1899-12-30T13:40:21"/>
    <d v="1899-12-30T00:13:16"/>
    <s v="Saber porque su programacion para nuevos ingresos "/>
    <s v="Tepuedoayudarenalgomas? =&gt; Si (Si), No (No)"/>
    <n v="0"/>
    <s v="messenger"/>
    <s v="messenger"/>
    <s v="NULL"/>
    <n v="0"/>
    <n v="0"/>
    <n v="0"/>
  </r>
  <r>
    <n v="132572992"/>
    <n v="132572992"/>
    <n v="547"/>
    <s v=""/>
    <n v="264"/>
    <n v="2643425205"/>
    <x v="0"/>
    <s v=""/>
    <d v="2023-01-25T00:00:00"/>
    <s v="miércoles"/>
    <n v="4"/>
    <s v="enero"/>
    <n v="1"/>
    <n v="2023"/>
    <d v="1899-12-30T12:52:59"/>
    <n v="0"/>
    <d v="2023-01-25T00:00:00"/>
    <d v="1899-12-30T13:40:51"/>
    <d v="1899-12-30T00:47:52"/>
    <s v="Si"/>
    <s v="Gracias por comunicarte con nosotros, ha sido un g"/>
    <n v="0"/>
    <s v="messenger"/>
    <s v="messenger"/>
    <s v="NULL"/>
    <n v="0"/>
    <n v="0"/>
    <n v="0"/>
  </r>
  <r>
    <n v="132580070"/>
    <n v="132580070"/>
    <n v="547"/>
    <s v=""/>
    <n v="735"/>
    <n v="7355542833"/>
    <x v="25"/>
    <s v=""/>
    <d v="2023-01-25T00:00:00"/>
    <s v="miércoles"/>
    <n v="4"/>
    <s v="enero"/>
    <n v="1"/>
    <n v="2023"/>
    <d v="1899-12-30T13:15:58"/>
    <n v="0"/>
    <d v="2023-01-25T00:00:00"/>
    <d v="1899-12-30T13:42:48"/>
    <d v="1899-12-30T00:26:50"/>
    <s v="Requisitos"/>
    <s v="Tepuedoayudarenalgomas? =&gt; Si (Si), No (No)"/>
    <n v="0"/>
    <s v="messenger"/>
    <s v="messenger"/>
    <s v="NULL"/>
    <n v="0"/>
    <n v="0"/>
    <n v="0"/>
  </r>
  <r>
    <n v="132583490"/>
    <n v="132583490"/>
    <n v="547"/>
    <s v=""/>
    <n v="123"/>
    <n v="1231265988"/>
    <x v="12"/>
    <s v=""/>
    <d v="2023-01-25T00:00:00"/>
    <s v="miércoles"/>
    <n v="4"/>
    <s v="enero"/>
    <n v="1"/>
    <n v="2023"/>
    <d v="1899-12-30T13:25:10"/>
    <n v="0"/>
    <d v="2023-01-25T00:00:00"/>
    <d v="1899-12-30T13:42:49"/>
    <d v="1899-12-30T00:17:39"/>
    <s v="5"/>
    <s v="Gracias por comunicarte con nosotros, ha sido un g"/>
    <n v="0"/>
    <s v="messenger"/>
    <s v="messenger"/>
    <s v="NULL"/>
    <n v="0"/>
    <n v="0"/>
    <n v="0"/>
  </r>
  <r>
    <n v="132578312"/>
    <n v="132578312"/>
    <n v="547"/>
    <s v=""/>
    <n v="797"/>
    <n v="7971481574"/>
    <x v="2"/>
    <s v=""/>
    <d v="2023-01-25T00:00:00"/>
    <s v="miércoles"/>
    <n v="4"/>
    <s v="enero"/>
    <n v="1"/>
    <n v="2023"/>
    <d v="1899-12-30T13:10:16"/>
    <n v="0"/>
    <d v="2023-01-25T00:00:00"/>
    <d v="1899-12-30T13:43:35"/>
    <d v="1899-12-30T00:33:19"/>
    <s v="Si"/>
    <s v="Gracias por contactarnos! \n\nEn una escala del 1 a"/>
    <n v="0"/>
    <s v="messenger"/>
    <s v="messenger"/>
    <s v="NULL"/>
    <n v="0"/>
    <n v="0"/>
    <n v="0"/>
  </r>
  <r>
    <n v="132574218"/>
    <n v="132574218"/>
    <n v="547"/>
    <s v=""/>
    <n v="76"/>
    <n v="769126042"/>
    <x v="0"/>
    <s v=""/>
    <d v="2023-01-25T00:00:00"/>
    <s v="miércoles"/>
    <n v="4"/>
    <s v="enero"/>
    <n v="1"/>
    <n v="2023"/>
    <d v="1899-12-30T12:57:04"/>
    <n v="0"/>
    <d v="2023-01-25T00:00:00"/>
    <d v="1899-12-30T13:43:40"/>
    <d v="1899-12-30T00:46:36"/>
    <s v="Ok"/>
    <s v="Gracias por contactarnos! \n\nEn una escala del 1 a"/>
    <n v="0"/>
    <s v="messenger"/>
    <s v="messenger"/>
    <s v="NULL"/>
    <n v="0"/>
    <n v="0"/>
    <n v="0"/>
  </r>
  <r>
    <n v="132580288"/>
    <n v="132580288"/>
    <n v="547"/>
    <s v=""/>
    <n v="370"/>
    <n v="3707874273"/>
    <x v="0"/>
    <s v=""/>
    <d v="2023-01-25T00:00:00"/>
    <s v="miércoles"/>
    <n v="4"/>
    <s v="enero"/>
    <n v="1"/>
    <n v="2023"/>
    <d v="1899-12-30T13:16:43"/>
    <n v="0"/>
    <d v="2023-01-25T00:00:00"/>
    <d v="1899-12-30T13:43:41"/>
    <d v="1899-12-30T00:26:58"/>
    <s v="Ok. Muchas gracias"/>
    <s v="Gracias por contactarnos! \n\nEn una escala del 1 a"/>
    <n v="0"/>
    <s v="messenger"/>
    <s v="messenger"/>
    <s v="NULL"/>
    <n v="0"/>
    <n v="0"/>
    <n v="0"/>
  </r>
  <r>
    <n v="132586653"/>
    <n v="132586653"/>
    <n v="547"/>
    <s v=""/>
    <n v="490"/>
    <n v="4905956204"/>
    <x v="0"/>
    <s v=""/>
    <d v="2023-01-25T00:00:00"/>
    <s v="miércoles"/>
    <n v="4"/>
    <s v="enero"/>
    <n v="1"/>
    <n v="2023"/>
    <d v="1899-12-30T13:33:38"/>
    <n v="0"/>
    <d v="2023-01-25T00:00:00"/>
    <d v="1899-12-30T13:46:03"/>
    <d v="1899-12-30T00:12:25"/>
    <s v="Atencion personal"/>
    <s v="Necesitas atencion personalizada? =&gt; Si (Si), No "/>
    <n v="0"/>
    <s v="messenger"/>
    <s v="messenger"/>
    <s v="NULL"/>
    <n v="0"/>
    <n v="0"/>
    <n v="0"/>
  </r>
  <r>
    <n v="132583586"/>
    <n v="132583586"/>
    <n v="547"/>
    <s v=""/>
    <n v="579"/>
    <n v="5794346676"/>
    <x v="0"/>
    <s v=""/>
    <d v="2023-01-25T00:00:00"/>
    <s v="miércoles"/>
    <n v="4"/>
    <s v="enero"/>
    <n v="1"/>
    <n v="2023"/>
    <d v="1899-12-30T13:25:26"/>
    <n v="0"/>
    <d v="2023-01-25T00:00:00"/>
    <d v="1899-12-30T13:46:48"/>
    <d v="1899-12-30T00:21:22"/>
    <s v="5"/>
    <s v="Gracias por comunicarte con nosotros, ha sido un g"/>
    <n v="0"/>
    <s v="messenger"/>
    <s v="messenger"/>
    <s v="NULL"/>
    <n v="0"/>
    <n v="0"/>
    <n v="0"/>
  </r>
  <r>
    <n v="132587422"/>
    <n v="132587422"/>
    <n v="547"/>
    <s v=""/>
    <n v="479"/>
    <n v="4792839039"/>
    <x v="8"/>
    <s v=""/>
    <d v="2023-01-25T00:00:00"/>
    <s v="miércoles"/>
    <n v="4"/>
    <s v="enero"/>
    <n v="1"/>
    <n v="2023"/>
    <d v="1899-12-30T13:35:41"/>
    <n v="0"/>
    <d v="2023-01-25T00:00:00"/>
    <d v="1899-12-30T13:47:06"/>
    <d v="1899-12-30T00:11:25"/>
    <s v="Registro Bienestar"/>
    <s v="Tepuedoayudarenalgomas? =&gt; Si (Si), No (No)"/>
    <n v="0"/>
    <s v="messenger"/>
    <s v="messenger"/>
    <s v="NULL"/>
    <n v="0"/>
    <n v="0"/>
    <n v="0"/>
  </r>
  <r>
    <n v="132581682"/>
    <n v="132581682"/>
    <n v="547"/>
    <s v=""/>
    <n v="41"/>
    <n v="411878547"/>
    <x v="0"/>
    <s v=""/>
    <d v="2023-01-25T00:00:00"/>
    <s v="miércoles"/>
    <n v="4"/>
    <s v="enero"/>
    <n v="1"/>
    <n v="2023"/>
    <d v="1899-12-30T13:20:35"/>
    <n v="0"/>
    <d v="2023-01-25T00:00:00"/>
    <d v="1899-12-30T13:50:25"/>
    <d v="1899-12-30T00:29:50"/>
    <s v="Cuando se abre nueva convocatoria?"/>
    <s v="Gracias por contactarnos! \n\nEn una escala del 1 a"/>
    <n v="0"/>
    <s v="messenger"/>
    <s v="messenger"/>
    <s v="NULL"/>
    <n v="0"/>
    <n v="0"/>
    <n v="0"/>
  </r>
  <r>
    <n v="132581278"/>
    <n v="132581278"/>
    <n v="547"/>
    <s v=""/>
    <n v="838"/>
    <n v="8384773326"/>
    <x v="0"/>
    <s v=""/>
    <d v="2023-01-25T00:00:00"/>
    <s v="miércoles"/>
    <n v="4"/>
    <s v="enero"/>
    <n v="1"/>
    <n v="2023"/>
    <d v="1899-12-30T13:19:29"/>
    <n v="0"/>
    <d v="2023-01-25T00:00:00"/>
    <d v="1899-12-30T13:51:14"/>
    <d v="1899-12-30T00:31:45"/>
    <s v="5"/>
    <s v="Gracias por comunicarte con nosotros, ha sido un g"/>
    <n v="0"/>
    <s v="messenger"/>
    <s v="messenger"/>
    <s v="NULL"/>
    <n v="0"/>
    <n v="0"/>
    <n v="0"/>
  </r>
  <r>
    <n v="132589476"/>
    <n v="132589476"/>
    <n v="547"/>
    <s v=""/>
    <n v="731"/>
    <n v="7314413262"/>
    <x v="25"/>
    <s v=""/>
    <d v="2023-01-25T00:00:00"/>
    <s v="miércoles"/>
    <n v="4"/>
    <s v="enero"/>
    <n v="1"/>
    <n v="2023"/>
    <d v="1899-12-30T13:41:27"/>
    <n v="0"/>
    <d v="2023-01-25T00:00:00"/>
    <d v="1899-12-30T13:51:28"/>
    <d v="1899-12-30T00:10:01"/>
    <s v="Por que al sacar una cita no me da mas opciones so"/>
    <s v="Eres becaria(o)dealgunprograma? =&gt; Si (Si), N"/>
    <n v="0"/>
    <s v="messenger"/>
    <s v="messenger"/>
    <s v="NULL"/>
    <n v="0"/>
    <n v="0"/>
    <n v="0"/>
  </r>
  <r>
    <n v="132585181"/>
    <n v="132585181"/>
    <n v="547"/>
    <s v=""/>
    <n v="564"/>
    <n v="5647734079"/>
    <x v="0"/>
    <s v=""/>
    <d v="2023-01-25T00:00:00"/>
    <s v="miércoles"/>
    <n v="4"/>
    <s v="enero"/>
    <n v="1"/>
    <n v="2023"/>
    <d v="1899-12-30T13:29:38"/>
    <n v="0"/>
    <d v="2023-01-25T00:00:00"/>
    <d v="1899-12-30T13:53:30"/>
    <d v="1899-12-30T00:23:52"/>
    <s v="No gracias"/>
    <s v="Gracias por contactarnos! \n\nEn una escala del 1 a"/>
    <n v="0"/>
    <s v="messenger"/>
    <s v="messenger"/>
    <s v="NULL"/>
    <n v="0"/>
    <n v="0"/>
    <n v="0"/>
  </r>
  <r>
    <n v="132585248"/>
    <n v="132585248"/>
    <n v="547"/>
    <s v=""/>
    <n v="863"/>
    <n v="8633107260"/>
    <x v="0"/>
    <s v=""/>
    <d v="2023-01-25T00:00:00"/>
    <s v="miércoles"/>
    <n v="4"/>
    <s v="enero"/>
    <n v="1"/>
    <n v="2023"/>
    <d v="1899-12-30T13:29:52"/>
    <n v="0"/>
    <d v="2023-01-25T00:00:00"/>
    <d v="1899-12-30T13:54:00"/>
    <d v="1899-12-30T00:24:08"/>
    <s v="5"/>
    <s v="Gracias por comunicarte con nosotros, ha sido un g"/>
    <n v="0"/>
    <s v="messenger"/>
    <s v="messenger"/>
    <s v="NULL"/>
    <n v="0"/>
    <n v="0"/>
    <n v="0"/>
  </r>
  <r>
    <n v="132590532"/>
    <n v="132590532"/>
    <n v="547"/>
    <s v=""/>
    <n v="495"/>
    <n v="4953023646"/>
    <x v="10"/>
    <s v=""/>
    <d v="2023-01-25T00:00:00"/>
    <s v="miércoles"/>
    <n v="4"/>
    <s v="enero"/>
    <n v="1"/>
    <n v="2023"/>
    <d v="1899-12-30T13:44:18"/>
    <n v="0"/>
    <d v="2023-01-25T00:00:00"/>
    <d v="1899-12-30T13:54:04"/>
    <d v="1899-12-30T00:09:46"/>
    <s v="1"/>
    <s v="Gracias por comunicarte con nosotros, ha sido un g"/>
    <n v="0"/>
    <s v="messenger"/>
    <s v="messenger"/>
    <s v="NULL"/>
    <n v="0"/>
    <n v="0"/>
    <n v="0"/>
  </r>
  <r>
    <n v="132596023"/>
    <n v="132596023"/>
    <n v="547"/>
    <s v=""/>
    <n v="757"/>
    <n v="7575827250"/>
    <x v="28"/>
    <s v=""/>
    <d v="2023-01-25T00:00:00"/>
    <s v="miércoles"/>
    <n v="4"/>
    <s v="enero"/>
    <n v="1"/>
    <n v="2023"/>
    <d v="1899-12-30T14:00:13"/>
    <n v="0"/>
    <d v="2023-01-25T00:00:00"/>
    <d v="1899-12-30T14:00:29"/>
    <d v="1899-12-30T00:00:16"/>
    <s v="5"/>
    <s v="Gracias por comunicarte con nosotros, ha sido un g"/>
    <n v="0"/>
    <s v="messenger"/>
    <s v="messenger"/>
    <s v="NULL"/>
    <n v="0"/>
    <n v="0"/>
    <n v="0"/>
  </r>
  <r>
    <n v="132581631"/>
    <n v="132581631"/>
    <n v="547"/>
    <s v=""/>
    <n v="432"/>
    <n v="4321073345"/>
    <x v="8"/>
    <s v=""/>
    <d v="2023-01-25T00:00:00"/>
    <s v="miércoles"/>
    <n v="4"/>
    <s v="enero"/>
    <n v="1"/>
    <n v="2023"/>
    <d v="1899-12-30T13:20:25"/>
    <n v="0"/>
    <d v="2023-01-25T00:00:00"/>
    <d v="1899-12-30T14:02:45"/>
    <d v="1899-12-30T00:42:20"/>
    <s v="5"/>
    <s v="Lo siento no entendi tu pregunta:sad:, por favor "/>
    <n v="0"/>
    <s v="messenger"/>
    <s v="messenger"/>
    <s v="NULL"/>
    <n v="0"/>
    <n v="0"/>
    <n v="0"/>
  </r>
  <r>
    <n v="132593719"/>
    <n v="132593719"/>
    <n v="547"/>
    <s v=""/>
    <n v="720"/>
    <n v="7200999861"/>
    <x v="0"/>
    <s v=""/>
    <d v="2023-01-25T00:00:00"/>
    <s v="miércoles"/>
    <n v="4"/>
    <s v="enero"/>
    <n v="1"/>
    <n v="2023"/>
    <d v="1899-12-30T13:53:28"/>
    <n v="0"/>
    <d v="2023-01-25T00:00:00"/>
    <d v="1899-12-30T14:03:29"/>
    <d v="1899-12-30T00:10:01"/>
    <s v="2"/>
    <s v="Eres becaria(o)dealgunprograma? =&gt; Si (Si), N"/>
    <n v="0"/>
    <s v="messenger"/>
    <s v="messenger"/>
    <s v="NULL"/>
    <n v="0"/>
    <n v="0"/>
    <n v="0"/>
  </r>
  <r>
    <n v="132583376"/>
    <n v="132583376"/>
    <n v="547"/>
    <s v=""/>
    <n v="681"/>
    <n v="6811462844"/>
    <x v="0"/>
    <s v=""/>
    <d v="2023-01-25T00:00:00"/>
    <s v="miércoles"/>
    <n v="4"/>
    <s v="enero"/>
    <n v="1"/>
    <n v="2023"/>
    <d v="1899-12-30T13:24:53"/>
    <n v="0"/>
    <d v="2023-01-25T00:00:00"/>
    <d v="1899-12-30T14:04:15"/>
    <d v="1899-12-30T00:39:22"/>
    <s v="No se puede aser  nada entonces"/>
    <s v="Por favor, calificala calidad de la atencion reci"/>
    <n v="0"/>
    <s v="messenger"/>
    <s v="messenger"/>
    <s v="NULL"/>
    <n v="0"/>
    <n v="0"/>
    <n v="0"/>
  </r>
  <r>
    <n v="132592242"/>
    <n v="132592242"/>
    <n v="547"/>
    <s v=""/>
    <n v="567"/>
    <n v="5671815679"/>
    <x v="0"/>
    <s v=""/>
    <d v="2023-01-25T00:00:00"/>
    <s v="miércoles"/>
    <n v="4"/>
    <s v="enero"/>
    <n v="1"/>
    <n v="2023"/>
    <d v="1899-12-30T13:49:09"/>
    <n v="0"/>
    <d v="2023-01-25T00:00:00"/>
    <d v="1899-12-30T14:04:40"/>
    <d v="1899-12-30T00:15:31"/>
    <s v="Incorporacion"/>
    <s v="Tepuedoayudarenalgomas? =&gt; Si (Si), No (No)"/>
    <n v="0"/>
    <s v="messenger"/>
    <s v="messenger"/>
    <s v="NULL"/>
    <n v="0"/>
    <n v="0"/>
    <n v="0"/>
  </r>
  <r>
    <n v="132593622"/>
    <n v="132593622"/>
    <n v="547"/>
    <s v=""/>
    <n v="221"/>
    <n v="2216048833"/>
    <x v="2"/>
    <s v=""/>
    <d v="2023-01-25T00:00:00"/>
    <s v="miércoles"/>
    <n v="4"/>
    <s v="enero"/>
    <n v="1"/>
    <n v="2023"/>
    <d v="1899-12-30T13:53:10"/>
    <n v="0"/>
    <d v="2023-01-25T00:00:00"/>
    <d v="1899-12-30T14:04:45"/>
    <d v="1899-12-30T00:11:35"/>
    <s v="Solicitar beca"/>
    <s v="Tepuedoayudarenalgomas? =&gt; Si (Si), No (No)"/>
    <n v="0"/>
    <s v="messenger"/>
    <s v="messenger"/>
    <s v="NULL"/>
    <n v="0"/>
    <n v="0"/>
    <n v="0"/>
  </r>
  <r>
    <n v="132589375"/>
    <n v="132589375"/>
    <n v="547"/>
    <s v=""/>
    <n v="901"/>
    <n v="9010633745"/>
    <x v="0"/>
    <s v=""/>
    <d v="2023-01-25T00:00:00"/>
    <s v="miércoles"/>
    <n v="4"/>
    <s v="enero"/>
    <n v="1"/>
    <n v="2023"/>
    <d v="1899-12-30T13:41:11"/>
    <n v="0"/>
    <d v="2023-01-25T00:00:00"/>
    <d v="1899-12-30T14:05:03"/>
    <d v="1899-12-30T00:23:52"/>
    <s v="Seria todo"/>
    <s v="Seleccionas la opcion correcta. =&gt; A quien va diri"/>
    <n v="0"/>
    <s v="messenger"/>
    <s v="messenger"/>
    <s v="NULL"/>
    <n v="0"/>
    <n v="0"/>
    <n v="0"/>
  </r>
  <r>
    <n v="132590877"/>
    <n v="132590877"/>
    <n v="547"/>
    <s v=""/>
    <n v="544"/>
    <n v="5441796136"/>
    <x v="0"/>
    <s v=""/>
    <d v="2023-01-25T00:00:00"/>
    <s v="miércoles"/>
    <n v="4"/>
    <s v="enero"/>
    <n v="1"/>
    <n v="2023"/>
    <d v="1899-12-30T13:45:17"/>
    <n v="0"/>
    <d v="2023-01-25T00:00:00"/>
    <d v="1899-12-30T14:05:11"/>
    <d v="1899-12-30T00:19:54"/>
    <s v="5"/>
    <s v="Gracias por comunicarte con nosotros, ha sido un g"/>
    <n v="0"/>
    <s v="messenger"/>
    <s v="messenger"/>
    <s v="NULL"/>
    <n v="0"/>
    <n v="0"/>
    <n v="0"/>
  </r>
  <r>
    <n v="132589969"/>
    <n v="132589969"/>
    <n v="547"/>
    <s v=""/>
    <n v="696"/>
    <n v="6967360584"/>
    <x v="15"/>
    <s v=""/>
    <d v="2023-01-25T00:00:00"/>
    <s v="miércoles"/>
    <n v="4"/>
    <s v="enero"/>
    <n v="1"/>
    <n v="2023"/>
    <d v="1899-12-30T13:42:46"/>
    <n v="0"/>
    <d v="2023-01-25T00:00:00"/>
    <d v="1899-12-30T14:05:27"/>
    <d v="1899-12-30T00:22:41"/>
    <s v="ok"/>
    <s v="Gracias por contactarnos! \n\nEn una escala del 1 a"/>
    <n v="0"/>
    <s v="messenger"/>
    <s v="messenger"/>
    <s v="NULL"/>
    <n v="0"/>
    <n v="0"/>
    <n v="0"/>
  </r>
  <r>
    <n v="132586392"/>
    <n v="132586392"/>
    <n v="547"/>
    <s v=""/>
    <n v="85"/>
    <n v="854925470"/>
    <x v="0"/>
    <s v=""/>
    <d v="2023-01-25T00:00:00"/>
    <s v="miércoles"/>
    <n v="4"/>
    <s v="enero"/>
    <n v="1"/>
    <n v="2023"/>
    <d v="1899-12-30T13:32:58"/>
    <n v="0"/>
    <d v="2023-01-25T00:00:00"/>
    <d v="1899-12-30T14:05:56"/>
    <d v="1899-12-30T00:32:58"/>
    <s v="Ya se mi estatus lo que quiero saber es si una vez"/>
    <s v="Gracias por contactarnos! \n\nEn una escala del 1 a"/>
    <n v="0"/>
    <s v="messenger"/>
    <s v="messenger"/>
    <s v="NULL"/>
    <n v="0"/>
    <n v="0"/>
    <n v="0"/>
  </r>
  <r>
    <n v="132593256"/>
    <n v="132593256"/>
    <n v="547"/>
    <s v=""/>
    <n v="621"/>
    <n v="6217044765"/>
    <x v="20"/>
    <s v=""/>
    <d v="2023-01-25T00:00:00"/>
    <s v="miércoles"/>
    <n v="4"/>
    <s v="enero"/>
    <n v="1"/>
    <n v="2023"/>
    <d v="1899-12-30T13:52:08"/>
    <n v="0"/>
    <d v="2023-01-25T00:00:00"/>
    <d v="1899-12-30T14:06:34"/>
    <d v="1899-12-30T00:14:26"/>
    <s v="Tarjeta Bienestar"/>
    <s v="Tepuedoayudarenalgomas? =&gt; Si (Si), No (No)"/>
    <n v="0"/>
    <s v="messenger"/>
    <s v="messenger"/>
    <s v="NULL"/>
    <n v="0"/>
    <n v="0"/>
    <n v="0"/>
  </r>
  <r>
    <n v="132594927"/>
    <n v="132594927"/>
    <n v="547"/>
    <s v=""/>
    <n v="581"/>
    <n v="5814824388"/>
    <x v="0"/>
    <s v=""/>
    <d v="2023-01-25T00:00:00"/>
    <s v="miércoles"/>
    <n v="4"/>
    <s v="enero"/>
    <n v="1"/>
    <n v="2023"/>
    <d v="1899-12-30T13:56:49"/>
    <n v="0"/>
    <d v="2023-01-25T00:00:00"/>
    <d v="1899-12-30T14:06:50"/>
    <d v="1899-12-30T00:10:01"/>
    <s v="Inicio"/>
    <s v="Eres becaria(o)dealgunprograma? =&gt; Si (Si), N"/>
    <n v="0"/>
    <s v="messenger"/>
    <s v="messenger"/>
    <s v="NULL"/>
    <n v="0"/>
    <n v="0"/>
    <n v="0"/>
  </r>
  <r>
    <n v="132587035"/>
    <n v="132587035"/>
    <n v="547"/>
    <s v=""/>
    <n v="755"/>
    <n v="7554106693"/>
    <x v="28"/>
    <s v=""/>
    <d v="2023-01-25T00:00:00"/>
    <s v="miércoles"/>
    <n v="4"/>
    <s v="enero"/>
    <n v="1"/>
    <n v="2023"/>
    <d v="1899-12-30T13:34:37"/>
    <n v="0"/>
    <d v="2023-01-25T00:00:00"/>
    <d v="1899-12-30T14:07:56"/>
    <d v="1899-12-30T00:33:19"/>
    <s v="Si"/>
    <s v="Gracias por contactarnos! \n\nEn una escala del 1 a"/>
    <n v="0"/>
    <s v="messenger"/>
    <s v="messenger"/>
    <s v="NULL"/>
    <n v="0"/>
    <n v="0"/>
    <n v="0"/>
  </r>
  <r>
    <n v="132592887"/>
    <n v="132592887"/>
    <n v="547"/>
    <s v=""/>
    <n v="451"/>
    <n v="4514095058"/>
    <x v="6"/>
    <s v=""/>
    <d v="2023-01-25T00:00:00"/>
    <s v="miércoles"/>
    <n v="4"/>
    <s v="enero"/>
    <n v="1"/>
    <n v="2023"/>
    <d v="1899-12-30T13:51:04"/>
    <n v="0"/>
    <d v="2023-01-25T00:00:00"/>
    <d v="1899-12-30T14:08:14"/>
    <d v="1899-12-30T00:17:10"/>
    <s v="1"/>
    <s v="Gracias por comunicarte con nosotros, ha sido un g"/>
    <n v="0"/>
    <s v="messenger"/>
    <s v="messenger"/>
    <s v="NULL"/>
    <n v="0"/>
    <n v="0"/>
    <n v="0"/>
  </r>
  <r>
    <n v="132592932"/>
    <n v="132592932"/>
    <n v="547"/>
    <s v=""/>
    <n v="975"/>
    <n v="9759059930"/>
    <x v="0"/>
    <s v=""/>
    <d v="2023-01-25T00:00:00"/>
    <s v="miércoles"/>
    <n v="4"/>
    <s v="enero"/>
    <n v="1"/>
    <n v="2023"/>
    <d v="1899-12-30T13:51:13"/>
    <n v="0"/>
    <d v="2023-01-25T00:00:00"/>
    <d v="1899-12-30T14:10:06"/>
    <d v="1899-12-30T00:18:53"/>
    <s v="Problema con pago de beca"/>
    <s v="Tepuedoayudarenalgomas? =&gt; Si (Si), No (No)"/>
    <n v="0"/>
    <s v="messenger"/>
    <s v="messenger"/>
    <s v="NULL"/>
    <n v="0"/>
    <n v="0"/>
    <n v="0"/>
  </r>
  <r>
    <n v="132581829"/>
    <n v="132581829"/>
    <n v="547"/>
    <s v=""/>
    <n v="546"/>
    <n v="5467776416"/>
    <x v="0"/>
    <s v=""/>
    <d v="2023-01-25T00:00:00"/>
    <s v="miércoles"/>
    <n v="4"/>
    <s v="enero"/>
    <n v="1"/>
    <n v="2023"/>
    <d v="1899-12-30T13:20:58"/>
    <n v="0"/>
    <d v="2023-01-25T00:00:00"/>
    <d v="1899-12-30T14:10:19"/>
    <d v="1899-12-30T00:49:21"/>
    <s v="5"/>
    <s v="Gracias por comunicarte con nosotros, ha sido un g"/>
    <n v="0"/>
    <s v="messenger"/>
    <s v="messenger"/>
    <s v="NULL"/>
    <n v="0"/>
    <n v="0"/>
    <n v="0"/>
  </r>
  <r>
    <n v="132585194"/>
    <n v="132585194"/>
    <n v="547"/>
    <s v=""/>
    <n v="761"/>
    <n v="7617801088"/>
    <x v="13"/>
    <s v=""/>
    <d v="2023-01-25T00:00:00"/>
    <s v="miércoles"/>
    <n v="4"/>
    <s v="enero"/>
    <n v="1"/>
    <n v="2023"/>
    <d v="1899-12-30T13:29:40"/>
    <n v="0"/>
    <d v="2023-01-25T00:00:00"/>
    <d v="1899-12-30T14:12:45"/>
    <d v="1899-12-30T00:43:05"/>
    <s v="Nada mas gracias"/>
    <s v="En que mas te puedo ayudar? =&gt; Menu principal (Me"/>
    <n v="0"/>
    <s v="messenger"/>
    <s v="messenger"/>
    <s v="NULL"/>
    <n v="0"/>
    <n v="0"/>
    <n v="0"/>
  </r>
  <r>
    <n v="132596876"/>
    <n v="132596876"/>
    <n v="547"/>
    <s v=""/>
    <n v="245"/>
    <n v="245471273"/>
    <x v="2"/>
    <s v=""/>
    <d v="2023-01-25T00:00:00"/>
    <s v="miércoles"/>
    <n v="4"/>
    <s v="enero"/>
    <n v="1"/>
    <n v="2023"/>
    <d v="1899-12-30T14:02:45"/>
    <n v="0"/>
    <d v="2023-01-25T00:00:00"/>
    <d v="1899-12-30T14:12:46"/>
    <d v="1899-12-30T00:10:01"/>
    <s v="Inicio"/>
    <s v="Eres becaria(o)dealgunprograma? =&gt; &lt;p&gt;Si&lt;/p&gt; "/>
    <n v="0"/>
    <s v="APP"/>
    <s v="APP"/>
    <s v="NULL"/>
    <n v="0"/>
    <n v="0"/>
    <n v="0"/>
  </r>
  <r>
    <n v="132590261"/>
    <n v="132590261"/>
    <n v="547"/>
    <s v=""/>
    <n v="323"/>
    <n v="3233425545"/>
    <x v="18"/>
    <s v=""/>
    <d v="2023-01-25T00:00:00"/>
    <s v="miércoles"/>
    <n v="4"/>
    <s v="enero"/>
    <n v="1"/>
    <n v="2023"/>
    <d v="1899-12-30T13:43:31"/>
    <n v="0"/>
    <d v="2023-01-25T00:00:00"/>
    <d v="1899-12-30T14:13:23"/>
    <d v="1899-12-30T00:29:52"/>
    <s v="5"/>
    <s v="Gracias por comunicarte con nosotros, ha sido un g"/>
    <n v="0"/>
    <s v="messenger"/>
    <s v="messenger"/>
    <s v="NULL"/>
    <n v="0"/>
    <n v="0"/>
    <n v="0"/>
  </r>
  <r>
    <n v="132591788"/>
    <n v="132591788"/>
    <n v="547"/>
    <s v=""/>
    <n v="510"/>
    <n v="5100120072"/>
    <x v="0"/>
    <s v=""/>
    <d v="2023-01-25T00:00:00"/>
    <s v="miércoles"/>
    <n v="4"/>
    <s v="enero"/>
    <n v="1"/>
    <n v="2023"/>
    <d v="1899-12-30T13:47:55"/>
    <n v="0"/>
    <d v="2023-01-25T00:00:00"/>
    <d v="1899-12-30T14:15:11"/>
    <d v="1899-12-30T00:27:16"/>
    <s v="Si"/>
    <s v="Gracias por contactarnos! \n\nEn una escala del 1 a"/>
    <n v="0"/>
    <s v="messenger"/>
    <s v="messenger"/>
    <s v="NULL"/>
    <n v="0"/>
    <n v="0"/>
    <n v="0"/>
  </r>
  <r>
    <n v="132597436"/>
    <n v="132597436"/>
    <n v="547"/>
    <s v=""/>
    <n v="11"/>
    <n v="116706575"/>
    <x v="0"/>
    <s v=""/>
    <d v="2023-01-25T00:00:00"/>
    <s v="miércoles"/>
    <n v="4"/>
    <s v="enero"/>
    <n v="1"/>
    <n v="2023"/>
    <d v="1899-12-30T14:04:32"/>
    <n v="0"/>
    <d v="2023-01-25T00:00:00"/>
    <d v="1899-12-30T14:15:22"/>
    <d v="1899-12-30T00:10:50"/>
    <s v="Actualizar Datos"/>
    <s v="Tepuedoayudarenalgomas? =&gt; Si (Si), No (No)"/>
    <n v="0"/>
    <s v="messenger"/>
    <s v="messenger"/>
    <s v="NULL"/>
    <n v="0"/>
    <n v="0"/>
    <n v="0"/>
  </r>
  <r>
    <n v="132597765"/>
    <n v="132597765"/>
    <n v="547"/>
    <s v=""/>
    <n v="528"/>
    <n v="5283990183"/>
    <x v="0"/>
    <s v=""/>
    <d v="2023-01-25T00:00:00"/>
    <s v="miércoles"/>
    <n v="4"/>
    <s v="enero"/>
    <n v="1"/>
    <n v="2023"/>
    <d v="1899-12-30T14:05:30"/>
    <n v="0"/>
    <d v="2023-01-25T00:00:00"/>
    <d v="1899-12-30T14:15:31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32594354"/>
    <n v="132594354"/>
    <n v="547"/>
    <s v=""/>
    <n v="925"/>
    <n v="9258124796"/>
    <x v="0"/>
    <s v=""/>
    <d v="2023-01-25T00:00:00"/>
    <s v="miércoles"/>
    <n v="4"/>
    <s v="enero"/>
    <n v="1"/>
    <n v="2023"/>
    <d v="1899-12-30T13:55:12"/>
    <n v="0"/>
    <d v="2023-01-25T00:00:00"/>
    <d v="1899-12-30T14:15:48"/>
    <d v="1899-12-30T00:20:36"/>
    <s v="Si"/>
    <s v="Gracias por contactarnos! \n\nEn una escala del 1 a"/>
    <n v="0"/>
    <s v="messenger"/>
    <s v="messenger"/>
    <s v="NULL"/>
    <n v="0"/>
    <n v="0"/>
    <n v="0"/>
  </r>
  <r>
    <n v="132597726"/>
    <n v="132597726"/>
    <n v="547"/>
    <s v=""/>
    <n v="544"/>
    <n v="5441796136"/>
    <x v="0"/>
    <s v=""/>
    <d v="2023-01-25T00:00:00"/>
    <s v="miércoles"/>
    <n v="4"/>
    <s v="enero"/>
    <n v="1"/>
    <n v="2023"/>
    <d v="1899-12-30T14:05:24"/>
    <n v="0"/>
    <d v="2023-01-25T00:00:00"/>
    <d v="1899-12-30T14:15:53"/>
    <d v="1899-12-30T00:10:29"/>
    <s v="Educacion Media Superior"/>
    <s v="Quenecesitas? =&gt; Agendar Cita (Agendar Cita), Re"/>
    <n v="0"/>
    <s v="messenger"/>
    <s v="messenger"/>
    <s v="NULL"/>
    <n v="0"/>
    <n v="0"/>
    <n v="0"/>
  </r>
  <r>
    <n v="132594714"/>
    <n v="132594714"/>
    <n v="547"/>
    <s v=""/>
    <n v="971"/>
    <n v="9717828660"/>
    <x v="19"/>
    <s v=""/>
    <d v="2023-01-25T00:00:00"/>
    <s v="miércoles"/>
    <n v="4"/>
    <s v="enero"/>
    <n v="1"/>
    <n v="2023"/>
    <d v="1899-12-30T13:56:15"/>
    <n v="0"/>
    <d v="2023-01-25T00:00:00"/>
    <d v="1899-12-30T14:16:04"/>
    <d v="1899-12-30T00:19:49"/>
    <s v="Si"/>
    <s v="Gracias por contactarnos! \n\nEn una escala del 1 a"/>
    <n v="0"/>
    <s v="messenger"/>
    <s v="messenger"/>
    <s v="NULL"/>
    <n v="0"/>
    <n v="0"/>
    <n v="0"/>
  </r>
  <r>
    <n v="132597918"/>
    <n v="132597918"/>
    <n v="547"/>
    <s v=""/>
    <n v="77"/>
    <n v="779276351"/>
    <x v="0"/>
    <s v=""/>
    <d v="2023-01-25T00:00:00"/>
    <s v="miércoles"/>
    <n v="4"/>
    <s v="enero"/>
    <n v="1"/>
    <n v="2023"/>
    <d v="1899-12-30T14:05:57"/>
    <n v="0"/>
    <d v="2023-01-25T00:00:00"/>
    <d v="1899-12-30T14:17:05"/>
    <d v="1899-12-30T00:11:08"/>
    <s v="Calendario de Pago"/>
    <s v="Tepuedoayudarenalgomas? =&gt; Si (Si), No (No)"/>
    <n v="0"/>
    <s v="messenger"/>
    <s v="messenger"/>
    <s v="NULL"/>
    <n v="0"/>
    <n v="0"/>
    <n v="0"/>
  </r>
  <r>
    <n v="132597928"/>
    <n v="132597928"/>
    <n v="547"/>
    <s v=""/>
    <n v="804"/>
    <n v="8049321549"/>
    <x v="0"/>
    <s v=""/>
    <d v="2023-01-25T00:00:00"/>
    <s v="miércoles"/>
    <n v="4"/>
    <s v="enero"/>
    <n v="1"/>
    <n v="2023"/>
    <d v="1899-12-30T14:05:58"/>
    <n v="0"/>
    <d v="2023-01-25T00:00:00"/>
    <d v="1899-12-30T14:17:21"/>
    <d v="1899-12-30T00:11:23"/>
    <s v="Como debe ser  llevamos horas haciendo cola muy ma"/>
    <s v="En que mas te puedo ayudar? =&gt; Menu principal (Me"/>
    <n v="0"/>
    <s v="messenger"/>
    <s v="messenger"/>
    <s v="NULL"/>
    <n v="0"/>
    <n v="0"/>
    <n v="0"/>
  </r>
  <r>
    <n v="132596748"/>
    <n v="132596748"/>
    <n v="547"/>
    <s v=""/>
    <n v="202"/>
    <n v="2021020132"/>
    <x v="0"/>
    <s v=""/>
    <d v="2023-01-25T00:00:00"/>
    <s v="miércoles"/>
    <n v="4"/>
    <s v="enero"/>
    <n v="1"/>
    <n v="2023"/>
    <d v="1899-12-30T14:02:24"/>
    <n v="0"/>
    <d v="2023-01-25T00:00:00"/>
    <d v="1899-12-30T14:17:44"/>
    <d v="1899-12-30T00:15:20"/>
    <s v="Tarjeta del Bienestar"/>
    <s v="Tepuedoayudarenalgomas? =&gt; Si (Si), No (No)"/>
    <n v="0"/>
    <s v="messenger"/>
    <s v="messenger"/>
    <s v="NULL"/>
    <n v="0"/>
    <n v="0"/>
    <n v="0"/>
  </r>
  <r>
    <n v="132596170"/>
    <n v="132596170"/>
    <n v="547"/>
    <s v=""/>
    <n v="757"/>
    <n v="7575827250"/>
    <x v="28"/>
    <s v=""/>
    <d v="2023-01-25T00:00:00"/>
    <s v="miércoles"/>
    <n v="4"/>
    <s v="enero"/>
    <n v="1"/>
    <n v="2023"/>
    <d v="1899-12-30T14:00:39"/>
    <n v="0"/>
    <d v="2023-01-25T00:00:00"/>
    <d v="1899-12-30T14:18:33"/>
    <d v="1899-12-30T00:17:54"/>
    <s v="Tengo cuatro  hijosen Tijuana b.c"/>
    <s v="Gracias por contactarnos! \n\nEn una escala del 1 a"/>
    <n v="0"/>
    <s v="messenger"/>
    <s v="messenger"/>
    <s v="NULL"/>
    <n v="0"/>
    <n v="0"/>
    <n v="0"/>
  </r>
  <r>
    <n v="132596837"/>
    <n v="132596837"/>
    <n v="547"/>
    <s v=""/>
    <n v="267"/>
    <n v="2670894290"/>
    <x v="0"/>
    <s v=""/>
    <d v="2023-01-25T00:00:00"/>
    <s v="miércoles"/>
    <n v="4"/>
    <s v="enero"/>
    <n v="1"/>
    <n v="2023"/>
    <d v="1899-12-30T14:02:38"/>
    <n v="0"/>
    <d v="2023-01-25T00:00:00"/>
    <d v="1899-12-30T14:19:01"/>
    <d v="1899-12-30T00:16:23"/>
    <s v="Priorizacion"/>
    <s v="Tepuedoayudarenalgomas? =&gt; Si (Si), No (No)"/>
    <n v="0"/>
    <s v="messenger"/>
    <s v="messenger"/>
    <s v="NULL"/>
    <n v="0"/>
    <n v="0"/>
    <n v="0"/>
  </r>
  <r>
    <n v="132585304"/>
    <n v="132585304"/>
    <n v="547"/>
    <s v=""/>
    <n v="31"/>
    <n v="315869765"/>
    <x v="0"/>
    <s v=""/>
    <d v="2023-01-25T00:00:00"/>
    <s v="miércoles"/>
    <n v="4"/>
    <s v="enero"/>
    <n v="1"/>
    <n v="2023"/>
    <d v="1899-12-30T13:30:03"/>
    <n v="0"/>
    <d v="2023-01-25T00:00:00"/>
    <d v="1899-12-30T14:19:46"/>
    <d v="1899-12-30T00:49:43"/>
    <s v="4"/>
    <s v="Gracias por comunicarte con nosotros, ha sido un g"/>
    <n v="0"/>
    <s v="messenger"/>
    <s v="messenger"/>
    <s v="NULL"/>
    <n v="0"/>
    <n v="0"/>
    <n v="0"/>
  </r>
  <r>
    <n v="132585385"/>
    <n v="132585385"/>
    <n v="547"/>
    <s v=""/>
    <n v="269"/>
    <n v="2698763607"/>
    <x v="0"/>
    <s v=""/>
    <d v="2023-01-25T00:00:00"/>
    <s v="miércoles"/>
    <n v="4"/>
    <s v="enero"/>
    <n v="1"/>
    <n v="2023"/>
    <d v="1899-12-30T13:30:15"/>
    <n v="0"/>
    <d v="2023-01-25T00:00:00"/>
    <d v="1899-12-30T14:19:47"/>
    <d v="1899-12-30T00:49:32"/>
    <s v="Entonces no podre cobrar mi beca"/>
    <s v="Gracias por contactarnos! \n\nEn una escala del 1 a"/>
    <n v="0"/>
    <s v="messenger"/>
    <s v="messenger"/>
    <s v="NULL"/>
    <n v="0"/>
    <n v="0"/>
    <n v="0"/>
  </r>
  <r>
    <n v="132597703"/>
    <n v="132597703"/>
    <n v="547"/>
    <s v=""/>
    <n v="414"/>
    <n v="4147796322"/>
    <x v="21"/>
    <s v=""/>
    <d v="2023-01-25T00:00:00"/>
    <s v="miércoles"/>
    <n v="4"/>
    <s v="enero"/>
    <n v="1"/>
    <n v="2023"/>
    <d v="1899-12-30T14:05:20"/>
    <n v="0"/>
    <d v="2023-01-25T00:00:00"/>
    <d v="1899-12-30T14:19:59"/>
    <d v="1899-12-30T00:14:39"/>
    <s v="5"/>
    <s v="Gracias por comunicarte con nosotros, ha sido un g"/>
    <n v="0"/>
    <s v="messenger"/>
    <s v="messenger"/>
    <s v="NULL"/>
    <n v="0"/>
    <n v="0"/>
    <n v="0"/>
  </r>
  <r>
    <n v="132596936"/>
    <n v="132596936"/>
    <n v="547"/>
    <s v=""/>
    <n v="875"/>
    <n v="8752574696"/>
    <x v="0"/>
    <s v=""/>
    <d v="2023-01-25T00:00:00"/>
    <s v="miércoles"/>
    <n v="4"/>
    <s v="enero"/>
    <n v="1"/>
    <n v="2023"/>
    <d v="1899-12-30T14:02:57"/>
    <n v="0"/>
    <d v="2023-01-25T00:00:00"/>
    <d v="1899-12-30T14:20:46"/>
    <d v="1899-12-30T00:17:49"/>
    <s v="5"/>
    <s v="Gracias por comunicarte con nosotros, ha sido un g"/>
    <n v="0"/>
    <s v="messenger"/>
    <s v="messenger"/>
    <s v="NULL"/>
    <n v="0"/>
    <n v="0"/>
    <n v="0"/>
  </r>
  <r>
    <n v="132599741"/>
    <n v="132599741"/>
    <n v="547"/>
    <s v=""/>
    <n v="482"/>
    <n v="4825345069"/>
    <x v="11"/>
    <s v=""/>
    <d v="2023-01-25T00:00:00"/>
    <s v="miércoles"/>
    <n v="4"/>
    <s v="enero"/>
    <n v="1"/>
    <n v="2023"/>
    <d v="1899-12-30T14:11:30"/>
    <n v="0"/>
    <d v="2023-01-25T00:00:00"/>
    <d v="1899-12-30T14:22:04"/>
    <d v="1899-12-30T00:10:34"/>
    <s v="Educacion Media Superior"/>
    <s v="Quenecesitas? =&gt; Agendar Cita (Agendar Cita), Re"/>
    <n v="0"/>
    <s v="messenger"/>
    <s v="messenger"/>
    <s v="NULL"/>
    <n v="0"/>
    <n v="0"/>
    <n v="0"/>
  </r>
  <r>
    <n v="132599540"/>
    <n v="132599540"/>
    <n v="547"/>
    <s v=""/>
    <n v="796"/>
    <n v="7968189423"/>
    <x v="0"/>
    <s v=""/>
    <d v="2023-01-25T00:00:00"/>
    <s v="miércoles"/>
    <n v="4"/>
    <s v="enero"/>
    <n v="1"/>
    <n v="2023"/>
    <d v="1899-12-30T14:10:56"/>
    <n v="0"/>
    <d v="2023-01-25T00:00:00"/>
    <d v="1899-12-30T14:22:11"/>
    <d v="1899-12-30T00:11:15"/>
    <s v="No me puedo meter ala aplicacion  y me pide un fol"/>
    <s v="Seleccionas la opcion correcta. =&gt; Agendar Cita (A"/>
    <n v="0"/>
    <s v="messenger"/>
    <s v="messenger"/>
    <s v="NULL"/>
    <n v="0"/>
    <n v="0"/>
    <n v="0"/>
  </r>
  <r>
    <n v="132595970"/>
    <n v="132595970"/>
    <n v="547"/>
    <s v=""/>
    <n v="145"/>
    <n v="1457342864"/>
    <x v="12"/>
    <s v=""/>
    <d v="2023-01-25T00:00:00"/>
    <s v="miércoles"/>
    <n v="4"/>
    <s v="enero"/>
    <n v="1"/>
    <n v="2023"/>
    <d v="1899-12-30T14:00:00"/>
    <n v="0"/>
    <d v="2023-01-25T00:00:00"/>
    <d v="1899-12-30T14:22:46"/>
    <d v="1899-12-30T00:22:46"/>
    <s v="Ok muchas gracias :relaxed:"/>
    <s v="Gracias por contactarnos! \n\nEn una escala del 1 a"/>
    <n v="0"/>
    <s v="messenger"/>
    <s v="messenger"/>
    <s v="NULL"/>
    <n v="0"/>
    <n v="0"/>
    <n v="0"/>
  </r>
  <r>
    <n v="132593757"/>
    <n v="132593757"/>
    <n v="547"/>
    <s v=""/>
    <n v="923"/>
    <n v="9234995634"/>
    <x v="24"/>
    <s v=""/>
    <d v="2023-01-25T00:00:00"/>
    <s v="miércoles"/>
    <n v="4"/>
    <s v="enero"/>
    <n v="1"/>
    <n v="2023"/>
    <d v="1899-12-30T13:53:33"/>
    <n v="0"/>
    <d v="2023-01-25T00:00:00"/>
    <d v="1899-12-30T14:23:16"/>
    <d v="1899-12-30T00:29:43"/>
    <s v="Media superior"/>
    <s v="Gracias por contactarnos! \n\nEn una escala del 1 a"/>
    <n v="0"/>
    <s v="messenger"/>
    <s v="messenger"/>
    <s v="NULL"/>
    <n v="0"/>
    <n v="0"/>
    <n v="0"/>
  </r>
  <r>
    <n v="132594651"/>
    <n v="132594651"/>
    <n v="547"/>
    <s v=""/>
    <n v="849"/>
    <n v="8492530925"/>
    <x v="0"/>
    <s v=""/>
    <d v="2023-01-25T00:00:00"/>
    <s v="miércoles"/>
    <n v="4"/>
    <s v="enero"/>
    <n v="1"/>
    <n v="2023"/>
    <d v="1899-12-30T13:56:02"/>
    <n v="0"/>
    <d v="2023-01-25T00:00:00"/>
    <d v="1899-12-30T14:23:31"/>
    <d v="1899-12-30T00:27:29"/>
    <s v="Gracias"/>
    <s v="Gracias por contactarnos! \n\nEn una escala del 1 a"/>
    <n v="0"/>
    <s v="messenger"/>
    <s v="messenger"/>
    <s v="NULL"/>
    <n v="0"/>
    <n v="0"/>
    <n v="0"/>
  </r>
  <r>
    <n v="132591388"/>
    <n v="132591388"/>
    <n v="547"/>
    <s v=""/>
    <n v="631"/>
    <n v="6317643700"/>
    <x v="4"/>
    <s v=""/>
    <d v="2023-01-25T00:00:00"/>
    <s v="miércoles"/>
    <n v="4"/>
    <s v="enero"/>
    <n v="1"/>
    <n v="2023"/>
    <d v="1899-12-30T13:46:51"/>
    <n v="0"/>
    <d v="2023-01-25T00:00:00"/>
    <d v="1899-12-30T14:24:21"/>
    <d v="1899-12-30T00:37:30"/>
    <s v="Muchas  gracias por la atencion"/>
    <s v="En que mas te puedo ayudar? =&gt; Menu principal (Me"/>
    <n v="0"/>
    <s v="messenger"/>
    <s v="messenger"/>
    <s v="NULL"/>
    <n v="0"/>
    <n v="0"/>
    <n v="0"/>
  </r>
  <r>
    <n v="132600642"/>
    <n v="132600642"/>
    <n v="547"/>
    <s v=""/>
    <n v="22"/>
    <n v="222859798"/>
    <x v="0"/>
    <s v=""/>
    <d v="2023-01-25T00:00:00"/>
    <s v="miércoles"/>
    <n v="4"/>
    <s v="enero"/>
    <n v="1"/>
    <n v="2023"/>
    <d v="1899-12-30T14:14:08"/>
    <n v="0"/>
    <d v="2023-01-25T00:00:00"/>
    <d v="1899-12-30T14:25:30"/>
    <d v="1899-12-30T00:11:22"/>
    <s v="5"/>
    <s v="Gracias por comunicarte con nosotros, ha sido un g"/>
    <n v="0"/>
    <s v="messenger"/>
    <s v="messenger"/>
    <s v="NULL"/>
    <n v="0"/>
    <n v="0"/>
    <n v="0"/>
  </r>
  <r>
    <n v="132598798"/>
    <n v="132598798"/>
    <n v="547"/>
    <s v=""/>
    <n v="451"/>
    <n v="4514095058"/>
    <x v="6"/>
    <s v=""/>
    <d v="2023-01-25T00:00:00"/>
    <s v="miércoles"/>
    <n v="4"/>
    <s v="enero"/>
    <n v="1"/>
    <n v="2023"/>
    <d v="1899-12-30T14:08:41"/>
    <n v="0"/>
    <d v="2023-01-25T00:00:00"/>
    <d v="1899-12-30T14:28:25"/>
    <d v="1899-12-30T00:19:44"/>
    <s v="5"/>
    <s v="Gracias por comunicarte con nosotros, ha sido un g"/>
    <n v="0"/>
    <s v="messenger"/>
    <s v="messenger"/>
    <s v="NULL"/>
    <n v="0"/>
    <n v="0"/>
    <n v="0"/>
  </r>
  <r>
    <n v="132601348"/>
    <n v="132601348"/>
    <n v="547"/>
    <s v=""/>
    <n v="314"/>
    <n v="3141196178"/>
    <x v="32"/>
    <s v=""/>
    <d v="2023-01-25T00:00:00"/>
    <s v="miércoles"/>
    <n v="4"/>
    <s v="enero"/>
    <n v="1"/>
    <n v="2023"/>
    <d v="1899-12-30T14:16:24"/>
    <n v="0"/>
    <d v="2023-01-25T00:00:00"/>
    <d v="1899-12-30T14:28:32"/>
    <d v="1899-12-30T00:12:08"/>
    <s v="QUIT_AGENT@_@250953@_@0@_@Cancelar"/>
    <s v="Por favor, calificala calidad de la atencion reci"/>
    <n v="0"/>
    <s v="messenger"/>
    <s v="messenger"/>
    <s v="NULL"/>
    <n v="0"/>
    <n v="0"/>
    <n v="0"/>
  </r>
  <r>
    <n v="132599461"/>
    <n v="132599461"/>
    <n v="547"/>
    <s v=""/>
    <n v="626"/>
    <n v="6265959186"/>
    <x v="20"/>
    <s v=""/>
    <d v="2023-01-25T00:00:00"/>
    <s v="miércoles"/>
    <n v="4"/>
    <s v="enero"/>
    <n v="1"/>
    <n v="2023"/>
    <d v="1899-12-30T14:10:38"/>
    <n v="0"/>
    <d v="2023-01-25T00:00:00"/>
    <d v="1899-12-30T14:28:55"/>
    <d v="1899-12-30T00:18:17"/>
    <s v="1"/>
    <s v="Gracias por comunicarte con nosotros, ha sido un g"/>
    <n v="0"/>
    <s v="messenger"/>
    <s v="messenger"/>
    <s v="NULL"/>
    <n v="0"/>
    <n v="0"/>
    <n v="0"/>
  </r>
  <r>
    <n v="132598065"/>
    <n v="132598065"/>
    <n v="547"/>
    <s v=""/>
    <n v="643"/>
    <n v="6435812339"/>
    <x v="4"/>
    <s v=""/>
    <d v="2023-01-25T00:00:00"/>
    <s v="miércoles"/>
    <n v="4"/>
    <s v="enero"/>
    <n v="1"/>
    <n v="2023"/>
    <d v="1899-12-30T14:06:25"/>
    <n v="0"/>
    <d v="2023-01-25T00:00:00"/>
    <d v="1899-12-30T14:29:35"/>
    <d v="1899-12-30T00:23:10"/>
    <s v="Bachillerato"/>
    <s v="Gracias por contactarnos! \n\nEn una escala del 1 a"/>
    <n v="0"/>
    <s v="messenger"/>
    <s v="messenger"/>
    <s v="NULL"/>
    <n v="0"/>
    <n v="0"/>
    <n v="0"/>
  </r>
  <r>
    <n v="132601608"/>
    <n v="132601608"/>
    <n v="547"/>
    <s v=""/>
    <n v="648"/>
    <n v="6481574029"/>
    <x v="20"/>
    <s v=""/>
    <d v="2023-01-25T00:00:00"/>
    <s v="miércoles"/>
    <n v="4"/>
    <s v="enero"/>
    <n v="1"/>
    <n v="2023"/>
    <d v="1899-12-30T14:17:14"/>
    <n v="0"/>
    <d v="2023-01-25T00:00:00"/>
    <d v="1899-12-30T14:32:17"/>
    <d v="1899-12-30T00:15:03"/>
    <s v="3"/>
    <s v="Gracias por comunicarte con nosotros, ha sido un g"/>
    <n v="0"/>
    <s v="messenger"/>
    <s v="messenger"/>
    <s v="NULL"/>
    <n v="0"/>
    <n v="0"/>
    <n v="0"/>
  </r>
  <r>
    <n v="132602659"/>
    <n v="132602659"/>
    <n v="547"/>
    <s v=""/>
    <n v="842"/>
    <n v="8425153029"/>
    <x v="23"/>
    <s v=""/>
    <d v="2023-01-25T00:00:00"/>
    <s v="miércoles"/>
    <n v="4"/>
    <s v="enero"/>
    <n v="1"/>
    <n v="2023"/>
    <d v="1899-12-30T14:20:26"/>
    <n v="0"/>
    <d v="2023-01-25T00:00:00"/>
    <d v="1899-12-30T14:32:23"/>
    <d v="1899-12-30T00:11:57"/>
    <s v="Solicitar beca"/>
    <s v="Tepuedoayudarenalgomas? =&gt; Si (Si), No (No)"/>
    <n v="0"/>
    <s v="messenger"/>
    <s v="messenger"/>
    <s v="NULL"/>
    <n v="0"/>
    <n v="0"/>
    <n v="0"/>
  </r>
  <r>
    <n v="132603446"/>
    <n v="132603446"/>
    <n v="547"/>
    <s v=""/>
    <n v="488"/>
    <n v="4882469877"/>
    <x v="14"/>
    <s v=""/>
    <d v="2023-01-25T00:00:00"/>
    <s v="miércoles"/>
    <n v="4"/>
    <s v="enero"/>
    <n v="1"/>
    <n v="2023"/>
    <d v="1899-12-30T14:22:54"/>
    <n v="0"/>
    <d v="2023-01-25T00:00:00"/>
    <d v="1899-12-30T14:32:55"/>
    <d v="1899-12-30T00:10:01"/>
    <s v="No"/>
    <s v="Gracias por contactarnos! \n\nEn una escala del 1 a"/>
    <n v="0"/>
    <s v="messenger"/>
    <s v="messenger"/>
    <s v="NULL"/>
    <n v="0"/>
    <n v="0"/>
    <n v="0"/>
  </r>
  <r>
    <n v="132603360"/>
    <n v="132603360"/>
    <n v="547"/>
    <s v=""/>
    <n v="202"/>
    <n v="2021875084"/>
    <x v="0"/>
    <s v=""/>
    <d v="2023-01-25T00:00:00"/>
    <s v="miércoles"/>
    <n v="4"/>
    <s v="enero"/>
    <n v="1"/>
    <n v="2023"/>
    <d v="1899-12-30T14:22:34"/>
    <n v="0"/>
    <d v="2023-01-25T00:00:00"/>
    <d v="1899-12-30T14:33:11"/>
    <d v="1899-12-30T00:10:37"/>
    <s v="No"/>
    <s v="Que tipo de beca quieres consultar? =&gt; Educacion "/>
    <n v="0"/>
    <s v="messenger"/>
    <s v="messenger"/>
    <s v="NULL"/>
    <n v="0"/>
    <n v="0"/>
    <n v="0"/>
  </r>
  <r>
    <n v="132600664"/>
    <n v="132600664"/>
    <n v="547"/>
    <s v=""/>
    <n v="434"/>
    <n v="4344383651"/>
    <x v="6"/>
    <s v=""/>
    <d v="2023-01-25T00:00:00"/>
    <s v="miércoles"/>
    <n v="4"/>
    <s v="enero"/>
    <n v="1"/>
    <n v="2023"/>
    <d v="1899-12-30T14:14:12"/>
    <n v="0"/>
    <d v="2023-01-25T00:00:00"/>
    <d v="1899-12-30T14:33:46"/>
    <d v="1899-12-30T00:19:34"/>
    <s v="1"/>
    <s v="Gracias por comunicarte con nosotros, ha sido un g"/>
    <n v="0"/>
    <s v="messenger"/>
    <s v="messenger"/>
    <s v="NULL"/>
    <n v="0"/>
    <n v="0"/>
    <n v="0"/>
  </r>
  <r>
    <n v="132598109"/>
    <n v="132598109"/>
    <n v="547"/>
    <s v=""/>
    <n v="936"/>
    <n v="9365297866"/>
    <x v="24"/>
    <s v=""/>
    <d v="2023-01-25T00:00:00"/>
    <s v="miércoles"/>
    <n v="4"/>
    <s v="enero"/>
    <n v="1"/>
    <n v="2023"/>
    <d v="1899-12-30T14:06:32"/>
    <n v="0"/>
    <d v="2023-01-25T00:00:00"/>
    <d v="1899-12-30T14:34:03"/>
    <d v="1899-12-30T00:27:31"/>
    <s v="ok no sabe cuando vuelven a salir"/>
    <s v="Gracias por contactarnos! \n\nEn una escala del 1 a"/>
    <n v="0"/>
    <s v="messenger"/>
    <s v="messenger"/>
    <s v="NULL"/>
    <n v="0"/>
    <n v="0"/>
    <n v="0"/>
  </r>
  <r>
    <n v="132604222"/>
    <n v="132604222"/>
    <n v="547"/>
    <s v=""/>
    <n v="829"/>
    <n v="8298213954"/>
    <x v="14"/>
    <s v=""/>
    <d v="2023-01-25T00:00:00"/>
    <s v="miércoles"/>
    <n v="4"/>
    <s v="enero"/>
    <n v="1"/>
    <n v="2023"/>
    <d v="1899-12-30T14:25:23"/>
    <n v="0"/>
    <d v="2023-01-25T00:00:00"/>
    <d v="1899-12-30T14:36:04"/>
    <d v="1899-12-30T00:10:41"/>
    <s v="Atencion personal"/>
    <s v="Necesitas atencion personalizada? =&gt; Si (Si), No "/>
    <n v="0"/>
    <s v="messenger"/>
    <s v="messenger"/>
    <s v="NULL"/>
    <n v="0"/>
    <n v="0"/>
    <n v="0"/>
  </r>
  <r>
    <n v="132602995"/>
    <n v="132602995"/>
    <n v="547"/>
    <s v=""/>
    <n v="755"/>
    <n v="7554106693"/>
    <x v="28"/>
    <s v=""/>
    <d v="2023-01-25T00:00:00"/>
    <s v="miércoles"/>
    <n v="4"/>
    <s v="enero"/>
    <n v="1"/>
    <n v="2023"/>
    <d v="1899-12-30T14:21:28"/>
    <n v="0"/>
    <d v="2023-01-25T00:00:00"/>
    <d v="1899-12-30T14:36:42"/>
    <d v="1899-12-30T00:15:14"/>
    <s v="5"/>
    <s v="Gracias por comunicarte con nosotros, ha sido un g"/>
    <n v="0"/>
    <s v="messenger"/>
    <s v="messenger"/>
    <s v="NULL"/>
    <n v="0"/>
    <n v="0"/>
    <n v="0"/>
  </r>
  <r>
    <n v="132602975"/>
    <n v="132602975"/>
    <n v="547"/>
    <s v=""/>
    <n v="806"/>
    <n v="8060061136"/>
    <x v="0"/>
    <s v=""/>
    <d v="2023-01-25T00:00:00"/>
    <s v="miércoles"/>
    <n v="4"/>
    <s v="enero"/>
    <n v="1"/>
    <n v="2023"/>
    <d v="1899-12-30T14:21:24"/>
    <n v="0"/>
    <d v="2023-01-25T00:00:00"/>
    <d v="1899-12-30T14:37:09"/>
    <d v="1899-12-30T00:15:45"/>
    <s v="5"/>
    <s v="Gracias por comunicarte con nosotros, ha sido un g"/>
    <n v="0"/>
    <s v="messenger"/>
    <s v="messenger"/>
    <s v="NULL"/>
    <n v="0"/>
    <n v="0"/>
    <n v="0"/>
  </r>
  <r>
    <n v="132602003"/>
    <n v="132602003"/>
    <n v="547"/>
    <s v=""/>
    <n v="765"/>
    <n v="7658505970"/>
    <x v="9"/>
    <s v=""/>
    <d v="2023-01-25T00:00:00"/>
    <s v="miércoles"/>
    <n v="4"/>
    <s v="enero"/>
    <n v="1"/>
    <n v="2023"/>
    <d v="1899-12-30T14:18:30"/>
    <n v="0"/>
    <d v="2023-01-25T00:00:00"/>
    <d v="1899-12-30T14:39:06"/>
    <d v="1899-12-30T00:20:36"/>
    <s v="Cancelar"/>
    <s v="Gracias por contactarnos! \n\nEn una escala del 1 a"/>
    <n v="0"/>
    <s v="messenger"/>
    <s v="messenger"/>
    <s v="NULL"/>
    <n v="0"/>
    <n v="0"/>
    <n v="0"/>
  </r>
  <r>
    <n v="132605629"/>
    <n v="132605629"/>
    <n v="547"/>
    <s v=""/>
    <n v="41"/>
    <n v="411878547"/>
    <x v="0"/>
    <s v=""/>
    <d v="2023-01-25T00:00:00"/>
    <s v="miércoles"/>
    <n v="4"/>
    <s v="enero"/>
    <n v="1"/>
    <n v="2023"/>
    <d v="1899-12-30T14:29:44"/>
    <n v="0"/>
    <d v="2023-01-25T00:00:00"/>
    <d v="1899-12-30T14:39:45"/>
    <d v="1899-12-30T00:10:01"/>
    <s v="5"/>
    <s v="Eres becaria(o)dealgunprograma? =&gt; Si (Si), N"/>
    <n v="0"/>
    <s v="messenger"/>
    <s v="messenger"/>
    <s v="NULL"/>
    <n v="0"/>
    <n v="0"/>
    <n v="0"/>
  </r>
  <r>
    <n v="132605536"/>
    <n v="132605536"/>
    <n v="547"/>
    <s v=""/>
    <n v="626"/>
    <n v="6265959186"/>
    <x v="20"/>
    <s v=""/>
    <d v="2023-01-25T00:00:00"/>
    <s v="miércoles"/>
    <n v="4"/>
    <s v="enero"/>
    <n v="1"/>
    <n v="2023"/>
    <d v="1899-12-30T14:29:25"/>
    <n v="0"/>
    <d v="2023-01-25T00:00:00"/>
    <d v="1899-12-30T14:40:01"/>
    <d v="1899-12-30T00:10:36"/>
    <s v="Agendar Cita"/>
    <s v="Tepuedoayudarenalgomas? =&gt; Si (Si), No (No)"/>
    <n v="0"/>
    <s v="messenger"/>
    <s v="messenger"/>
    <s v="NULL"/>
    <n v="0"/>
    <n v="0"/>
    <n v="0"/>
  </r>
  <r>
    <n v="132597927"/>
    <n v="132597927"/>
    <n v="547"/>
    <s v=""/>
    <n v="698"/>
    <n v="6987755890"/>
    <x v="15"/>
    <s v=""/>
    <d v="2023-01-25T00:00:00"/>
    <s v="miércoles"/>
    <n v="4"/>
    <s v="enero"/>
    <n v="1"/>
    <n v="2023"/>
    <d v="1899-12-30T14:05:58"/>
    <n v="0"/>
    <d v="2023-01-25T00:00:00"/>
    <d v="1899-12-30T14:41:36"/>
    <d v="1899-12-30T00:35:38"/>
    <s v="5"/>
    <s v="Gracias por comunicarte con nosotros, ha sido un g"/>
    <n v="0"/>
    <s v="messenger"/>
    <s v="messenger"/>
    <s v="NULL"/>
    <n v="0"/>
    <n v="0"/>
    <n v="0"/>
  </r>
  <r>
    <n v="132606296"/>
    <n v="132606296"/>
    <n v="547"/>
    <s v=""/>
    <n v="563"/>
    <n v="5634208663"/>
    <x v="0"/>
    <s v=""/>
    <d v="2023-01-25T00:00:00"/>
    <s v="miércoles"/>
    <n v="4"/>
    <s v="enero"/>
    <n v="1"/>
    <n v="2023"/>
    <d v="1899-12-30T14:31:51"/>
    <n v="0"/>
    <d v="2023-01-25T00:00:00"/>
    <d v="1899-12-30T14:41:52"/>
    <d v="1899-12-30T00:10:01"/>
    <s v="Porque ya no se inscriben por la aplicacion que us"/>
    <s v="Eres becaria(o)dealgunprograma? =&gt; Si (Si), N"/>
    <n v="0"/>
    <s v="messenger"/>
    <s v="messenger"/>
    <s v="NULL"/>
    <n v="0"/>
    <n v="0"/>
    <n v="0"/>
  </r>
  <r>
    <n v="132602465"/>
    <n v="132602465"/>
    <n v="547"/>
    <s v=""/>
    <n v="401"/>
    <n v="401172717"/>
    <x v="0"/>
    <s v=""/>
    <d v="2023-01-25T00:00:00"/>
    <s v="miércoles"/>
    <n v="4"/>
    <s v="enero"/>
    <n v="1"/>
    <n v="2023"/>
    <d v="1899-12-30T14:19:50"/>
    <n v="0"/>
    <d v="2023-01-25T00:00:00"/>
    <d v="1899-12-30T14:42:33"/>
    <d v="1899-12-30T00:22:43"/>
    <s v="Si"/>
    <s v="Gracias por contactarnos! \n\nEn una escala del 1 a"/>
    <n v="0"/>
    <s v="APP"/>
    <s v="APP"/>
    <s v="NULL"/>
    <n v="0"/>
    <n v="0"/>
    <n v="0"/>
  </r>
  <r>
    <n v="132606512"/>
    <n v="132606512"/>
    <n v="547"/>
    <s v=""/>
    <n v="866"/>
    <n v="8661827961"/>
    <x v="23"/>
    <s v=""/>
    <d v="2023-01-25T00:00:00"/>
    <s v="miércoles"/>
    <n v="4"/>
    <s v="enero"/>
    <n v="1"/>
    <n v="2023"/>
    <d v="1899-12-30T14:32:34"/>
    <n v="0"/>
    <d v="2023-01-25T00:00:00"/>
    <d v="1899-12-30T14:42:35"/>
    <d v="1899-12-30T00:10:01"/>
    <s v="1"/>
    <s v="Eres becaria(o)dealgunprograma? =&gt; Si (Si), N"/>
    <n v="0"/>
    <s v="messenger"/>
    <s v="messenger"/>
    <s v="NULL"/>
    <n v="0"/>
    <n v="0"/>
    <n v="0"/>
  </r>
  <r>
    <n v="132604140"/>
    <n v="132604140"/>
    <n v="547"/>
    <s v=""/>
    <n v="664"/>
    <n v="6640906634"/>
    <x v="30"/>
    <s v=""/>
    <d v="2023-01-25T00:00:00"/>
    <s v="miércoles"/>
    <n v="4"/>
    <s v="enero"/>
    <n v="1"/>
    <n v="2023"/>
    <d v="1899-12-30T14:25:07"/>
    <n v="0"/>
    <d v="2023-01-25T00:00:00"/>
    <d v="1899-12-30T14:42:57"/>
    <d v="1899-12-30T00:17:50"/>
    <s v="4"/>
    <s v="Gracias por comunicarte con nosotros, ha sido un g"/>
    <n v="0"/>
    <s v="messenger"/>
    <s v="messenger"/>
    <s v="NULL"/>
    <n v="0"/>
    <n v="0"/>
    <n v="0"/>
  </r>
  <r>
    <n v="132606860"/>
    <n v="132606860"/>
    <n v="547"/>
    <s v=""/>
    <n v="761"/>
    <n v="7617801088"/>
    <x v="13"/>
    <s v=""/>
    <d v="2023-01-25T00:00:00"/>
    <s v="miércoles"/>
    <n v="4"/>
    <s v="enero"/>
    <n v="1"/>
    <n v="2023"/>
    <d v="1899-12-30T14:33:37"/>
    <n v="0"/>
    <d v="2023-01-25T00:00:00"/>
    <d v="1899-12-30T14:44:05"/>
    <d v="1899-12-30T00:10:28"/>
    <s v="No he retirado mi beca"/>
    <s v="Tepuedoayudarenalgomas? =&gt; Si (Si), No (No)"/>
    <n v="0"/>
    <s v="messenger"/>
    <s v="messenger"/>
    <s v="NULL"/>
    <n v="0"/>
    <n v="0"/>
    <n v="0"/>
  </r>
  <r>
    <n v="132607077"/>
    <n v="132607077"/>
    <n v="547"/>
    <s v=""/>
    <n v="434"/>
    <n v="4344383651"/>
    <x v="6"/>
    <s v=""/>
    <d v="2023-01-25T00:00:00"/>
    <s v="miércoles"/>
    <n v="4"/>
    <s v="enero"/>
    <n v="1"/>
    <n v="2023"/>
    <d v="1899-12-30T14:34:16"/>
    <n v="0"/>
    <d v="2023-01-25T00:00:00"/>
    <d v="1899-12-30T14:44:1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2598930"/>
    <n v="132598930"/>
    <n v="547"/>
    <s v=""/>
    <n v="925"/>
    <n v="9256362140"/>
    <x v="0"/>
    <s v=""/>
    <d v="2023-01-25T00:00:00"/>
    <s v="miércoles"/>
    <n v="4"/>
    <s v="enero"/>
    <n v="1"/>
    <n v="2023"/>
    <d v="1899-12-30T14:09:04"/>
    <n v="0"/>
    <d v="2023-01-25T00:00:00"/>
    <d v="1899-12-30T14:45:16"/>
    <d v="1899-12-30T00:36:12"/>
    <s v="5"/>
    <s v="Gracias por comunicarte con nosotros, ha sido un g"/>
    <n v="0"/>
    <s v="messenger"/>
    <s v="messenger"/>
    <s v="NULL"/>
    <n v="0"/>
    <n v="0"/>
    <n v="0"/>
  </r>
  <r>
    <n v="132598375"/>
    <n v="132598375"/>
    <n v="547"/>
    <s v=""/>
    <n v="380"/>
    <n v="3802441580"/>
    <x v="0"/>
    <s v=""/>
    <d v="2023-01-25T00:00:00"/>
    <s v="miércoles"/>
    <n v="4"/>
    <s v="enero"/>
    <n v="1"/>
    <n v="2023"/>
    <d v="1899-12-30T14:07:21"/>
    <n v="0"/>
    <d v="2023-01-25T00:00:00"/>
    <d v="1899-12-30T14:47:10"/>
    <d v="1899-12-30T00:39:49"/>
    <s v="5"/>
    <s v="Gracias por comunicarte con nosotros, ha sido un g"/>
    <n v="0"/>
    <s v="messenger"/>
    <s v="messenger"/>
    <s v="NULL"/>
    <n v="0"/>
    <n v="0"/>
    <n v="0"/>
  </r>
  <r>
    <n v="132608679"/>
    <n v="132608679"/>
    <n v="547"/>
    <s v=""/>
    <n v="261"/>
    <n v="2618500848"/>
    <x v="0"/>
    <s v=""/>
    <d v="2023-01-25T00:00:00"/>
    <s v="miércoles"/>
    <n v="4"/>
    <s v="enero"/>
    <n v="1"/>
    <n v="2023"/>
    <d v="1899-12-30T14:39:21"/>
    <n v="0"/>
    <d v="2023-01-25T00:00:00"/>
    <d v="1899-12-30T14:48:10"/>
    <d v="1899-12-30T00:08:49"/>
    <s v="5"/>
    <s v="Gracias por comunicarte con nosotros, ha sido un g"/>
    <n v="0"/>
    <s v="messenger"/>
    <s v="messenger"/>
    <s v="NULL"/>
    <n v="0"/>
    <n v="0"/>
    <n v="0"/>
  </r>
  <r>
    <n v="132603608"/>
    <n v="132603608"/>
    <n v="547"/>
    <s v=""/>
    <n v="190"/>
    <n v="1901805022"/>
    <x v="0"/>
    <s v=""/>
    <d v="2023-01-25T00:00:00"/>
    <s v="miércoles"/>
    <n v="4"/>
    <s v="enero"/>
    <n v="1"/>
    <n v="2023"/>
    <d v="1899-12-30T14:23:25"/>
    <n v="0"/>
    <d v="2023-01-25T00:00:00"/>
    <d v="1899-12-30T14:48:51"/>
    <d v="1899-12-30T00:25:26"/>
    <s v="Si"/>
    <s v="Gracias por contactarnos! \n\nEn una escala del 1 a"/>
    <n v="0"/>
    <s v="messenger"/>
    <s v="messenger"/>
    <s v="NULL"/>
    <n v="0"/>
    <n v="0"/>
    <n v="0"/>
  </r>
  <r>
    <n v="132606038"/>
    <n v="132606038"/>
    <n v="547"/>
    <s v=""/>
    <n v="78"/>
    <n v="787518010"/>
    <x v="0"/>
    <s v=""/>
    <d v="2023-01-25T00:00:00"/>
    <s v="miércoles"/>
    <n v="4"/>
    <s v="enero"/>
    <n v="1"/>
    <n v="2023"/>
    <d v="1899-12-30T14:31:00"/>
    <n v="0"/>
    <d v="2023-01-25T00:00:00"/>
    <d v="1899-12-30T14:49:38"/>
    <d v="1899-12-30T00:18:38"/>
    <s v="5"/>
    <s v="Gracias por comunicarte con nosotros, ha sido un g"/>
    <n v="0"/>
    <s v="messenger"/>
    <s v="messenger"/>
    <s v="NULL"/>
    <n v="0"/>
    <n v="0"/>
    <n v="0"/>
  </r>
  <r>
    <n v="132607691"/>
    <n v="132607691"/>
    <n v="547"/>
    <s v=""/>
    <n v="249"/>
    <n v="2491137603"/>
    <x v="2"/>
    <s v=""/>
    <d v="2023-01-25T00:00:00"/>
    <s v="miércoles"/>
    <n v="4"/>
    <s v="enero"/>
    <n v="1"/>
    <n v="2023"/>
    <d v="1899-12-30T14:36:12"/>
    <n v="0"/>
    <d v="2023-01-25T00:00:00"/>
    <d v="1899-12-30T14:50:28"/>
    <d v="1899-12-30T00:14:16"/>
    <s v="Me podria decir cuando aran nuevas encuestas, soy "/>
    <s v="Seleccionas la opcion correcta. =&gt; A quien va diri"/>
    <n v="0"/>
    <s v="messenger"/>
    <s v="messenger"/>
    <s v="NULL"/>
    <n v="0"/>
    <n v="0"/>
    <n v="0"/>
  </r>
  <r>
    <n v="132609099"/>
    <n v="132609099"/>
    <n v="547"/>
    <s v=""/>
    <n v="937"/>
    <n v="9376513089"/>
    <x v="24"/>
    <s v=""/>
    <d v="2023-01-25T00:00:00"/>
    <s v="miércoles"/>
    <n v="4"/>
    <s v="enero"/>
    <n v="1"/>
    <n v="2023"/>
    <d v="1899-12-30T14:40:40"/>
    <n v="0"/>
    <d v="2023-01-25T00:00:00"/>
    <d v="1899-12-30T14:50:41"/>
    <d v="1899-12-30T00:10:01"/>
    <s v="Terrible cambien su sistema! Una persona que vive "/>
    <s v="Eres becaria(o)dealgunprograma? =&gt; Si (Si), N"/>
    <n v="0"/>
    <s v="messenger"/>
    <s v="messenger"/>
    <s v="NULL"/>
    <n v="0"/>
    <n v="0"/>
    <n v="0"/>
  </r>
  <r>
    <n v="132603182"/>
    <n v="132603182"/>
    <n v="547"/>
    <s v=""/>
    <n v="492"/>
    <n v="4926795940"/>
    <x v="7"/>
    <s v=""/>
    <d v="2023-01-25T00:00:00"/>
    <s v="miércoles"/>
    <n v="4"/>
    <s v="enero"/>
    <n v="1"/>
    <n v="2023"/>
    <d v="1899-12-30T14:22:04"/>
    <n v="0"/>
    <d v="2023-01-25T00:00:00"/>
    <d v="1899-12-30T14:51:01"/>
    <d v="1899-12-30T00:28:57"/>
    <s v="Gracias"/>
    <s v="Hasta pronto!"/>
    <n v="0"/>
    <s v="messenger"/>
    <s v="messenger"/>
    <s v="NULL"/>
    <n v="0"/>
    <n v="0"/>
    <n v="0"/>
  </r>
  <r>
    <n v="132609355"/>
    <n v="132609355"/>
    <n v="547"/>
    <s v=""/>
    <n v="731"/>
    <n v="7314413262"/>
    <x v="25"/>
    <s v=""/>
    <d v="2023-01-25T00:00:00"/>
    <s v="miércoles"/>
    <n v="4"/>
    <s v="enero"/>
    <n v="1"/>
    <n v="2023"/>
    <d v="1899-12-30T14:41:22"/>
    <n v="0"/>
    <d v="2023-01-25T00:00:00"/>
    <d v="1899-12-30T14:51:23"/>
    <d v="1899-12-30T00:10:01"/>
    <s v="Si"/>
    <s v="Eres becaria(o)dealgunprograma? =&gt; Si (Si), N"/>
    <n v="0"/>
    <s v="messenger"/>
    <s v="messenger"/>
    <s v="NULL"/>
    <n v="0"/>
    <n v="0"/>
    <n v="0"/>
  </r>
  <r>
    <n v="132602710"/>
    <n v="132602710"/>
    <n v="547"/>
    <s v=""/>
    <n v="793"/>
    <n v="7931536011"/>
    <x v="0"/>
    <s v=""/>
    <d v="2023-01-25T00:00:00"/>
    <s v="miércoles"/>
    <n v="4"/>
    <s v="enero"/>
    <n v="1"/>
    <n v="2023"/>
    <d v="1899-12-30T14:20:35"/>
    <n v="0"/>
    <d v="2023-01-25T00:00:00"/>
    <d v="1899-12-30T14:51:37"/>
    <d v="1899-12-30T00:31:02"/>
    <s v="Solo eso, gracias"/>
    <s v="En que mas te puedo ayudar? =&gt; Menu principal (Me"/>
    <n v="0"/>
    <s v="messenger"/>
    <s v="messenger"/>
    <s v="NULL"/>
    <n v="0"/>
    <n v="0"/>
    <n v="0"/>
  </r>
  <r>
    <n v="132610681"/>
    <n v="132610681"/>
    <n v="547"/>
    <s v=""/>
    <n v="563"/>
    <n v="5634208663"/>
    <x v="0"/>
    <s v=""/>
    <d v="2023-01-25T00:00:00"/>
    <s v="miércoles"/>
    <n v="4"/>
    <s v="enero"/>
    <n v="1"/>
    <n v="2023"/>
    <d v="1899-12-30T14:45:19"/>
    <n v="0"/>
    <d v="2023-01-25T00:00:00"/>
    <d v="1899-12-30T14:51:38"/>
    <d v="1899-12-30T00:06:19"/>
    <s v="5"/>
    <s v="Gracias por comunicarte con nosotros, ha sido un g"/>
    <n v="0"/>
    <s v="messenger"/>
    <s v="messenger"/>
    <s v="NULL"/>
    <n v="0"/>
    <n v="0"/>
    <n v="0"/>
  </r>
  <r>
    <n v="132609430"/>
    <n v="132609430"/>
    <n v="547"/>
    <s v=""/>
    <n v="698"/>
    <n v="6987755890"/>
    <x v="15"/>
    <s v=""/>
    <d v="2023-01-25T00:00:00"/>
    <s v="miércoles"/>
    <n v="4"/>
    <s v="enero"/>
    <n v="1"/>
    <n v="2023"/>
    <d v="1899-12-30T14:41:38"/>
    <n v="0"/>
    <d v="2023-01-25T00:00:00"/>
    <d v="1899-12-30T14:51:39"/>
    <d v="1899-12-30T00:10:01"/>
    <s v=":relaxed:"/>
    <s v="Eres becaria(o)dealgunprograma? =&gt; Si (Si), N"/>
    <n v="0"/>
    <s v="messenger"/>
    <s v="messenger"/>
    <s v="NULL"/>
    <n v="0"/>
    <n v="0"/>
    <n v="0"/>
  </r>
  <r>
    <n v="132602817"/>
    <n v="132602817"/>
    <n v="547"/>
    <s v=""/>
    <n v="251"/>
    <n v="2516637297"/>
    <x v="0"/>
    <s v=""/>
    <d v="2023-01-25T00:00:00"/>
    <s v="miércoles"/>
    <n v="4"/>
    <s v="enero"/>
    <n v="1"/>
    <n v="2023"/>
    <d v="1899-12-30T14:20:51"/>
    <n v="0"/>
    <d v="2023-01-25T00:00:00"/>
    <d v="1899-12-30T14:52:52"/>
    <d v="1899-12-30T00:32:01"/>
    <s v="Tengo entendido que en febrero sale una convocator"/>
    <s v="Gracias por contactarnos! \n\nEn una escala del 1 a"/>
    <n v="0"/>
    <s v="messenger"/>
    <s v="messenger"/>
    <s v="NULL"/>
    <n v="0"/>
    <n v="0"/>
    <n v="0"/>
  </r>
  <r>
    <n v="132610226"/>
    <n v="132610226"/>
    <n v="547"/>
    <s v=""/>
    <n v="799"/>
    <n v="7993277242"/>
    <x v="0"/>
    <s v=""/>
    <d v="2023-01-25T00:00:00"/>
    <s v="miércoles"/>
    <n v="4"/>
    <s v="enero"/>
    <n v="1"/>
    <n v="2023"/>
    <d v="1899-12-30T14:43:55"/>
    <n v="0"/>
    <d v="2023-01-25T00:00:00"/>
    <d v="1899-12-30T14:53:56"/>
    <d v="1899-12-30T00:10:01"/>
    <s v="Ola"/>
    <s v="Eres becaria(o)dealgunprograma? =&gt; Si (Si), N"/>
    <n v="0"/>
    <s v="messenger"/>
    <s v="messenger"/>
    <s v="NULL"/>
    <n v="0"/>
    <n v="0"/>
    <n v="0"/>
  </r>
  <r>
    <n v="132609505"/>
    <n v="132609505"/>
    <n v="547"/>
    <s v=""/>
    <n v="336"/>
    <n v="3369495201"/>
    <x v="3"/>
    <s v=""/>
    <d v="2023-01-25T00:00:00"/>
    <s v="miércoles"/>
    <n v="4"/>
    <s v="enero"/>
    <n v="1"/>
    <n v="2023"/>
    <d v="1899-12-30T14:41:51"/>
    <n v="0"/>
    <d v="2023-01-25T00:00:00"/>
    <d v="1899-12-30T14:54:06"/>
    <d v="1899-12-30T00:12:15"/>
    <s v="5"/>
    <s v="Gracias por comunicarte con nosotros, ha sido un g"/>
    <n v="0"/>
    <s v="messenger"/>
    <s v="messenger"/>
    <s v="NULL"/>
    <n v="0"/>
    <n v="0"/>
    <n v="0"/>
  </r>
  <r>
    <n v="132609396"/>
    <n v="132609396"/>
    <n v="547"/>
    <s v=""/>
    <n v="225"/>
    <n v="2258746955"/>
    <x v="9"/>
    <s v=""/>
    <d v="2023-01-25T00:00:00"/>
    <s v="miércoles"/>
    <n v="4"/>
    <s v="enero"/>
    <n v="1"/>
    <n v="2023"/>
    <d v="1899-12-30T14:41:30"/>
    <n v="0"/>
    <d v="2023-01-25T00:00:00"/>
    <d v="1899-12-30T14:54:31"/>
    <d v="1899-12-30T00:13:01"/>
    <s v="Es k no me quieren atender k x k no tengo cita per"/>
    <s v="Encontre las siguientes respuestas a tu pregunta. "/>
    <n v="0"/>
    <s v="messenger"/>
    <s v="messenger"/>
    <s v="NULL"/>
    <n v="0"/>
    <n v="0"/>
    <n v="0"/>
  </r>
  <r>
    <n v="132608243"/>
    <n v="132608243"/>
    <n v="547"/>
    <s v=""/>
    <n v="341"/>
    <n v="3410382368"/>
    <x v="3"/>
    <s v=""/>
    <d v="2023-01-25T00:00:00"/>
    <s v="miércoles"/>
    <n v="4"/>
    <s v="enero"/>
    <n v="1"/>
    <n v="2023"/>
    <d v="1899-12-30T14:38:07"/>
    <n v="0"/>
    <d v="2023-01-25T00:00:00"/>
    <d v="1899-12-30T14:56:21"/>
    <d v="1899-12-30T00:18:14"/>
    <s v="3"/>
    <s v="Gracias por comunicarte con nosotros, ha sido un g"/>
    <n v="0"/>
    <s v="messenger"/>
    <s v="messenger"/>
    <s v="NULL"/>
    <n v="0"/>
    <n v="0"/>
    <n v="0"/>
  </r>
  <r>
    <n v="132602002"/>
    <n v="132602002"/>
    <n v="547"/>
    <s v=""/>
    <n v="156"/>
    <n v="1569544823"/>
    <x v="12"/>
    <s v=""/>
    <d v="2023-01-25T00:00:00"/>
    <s v="miércoles"/>
    <n v="4"/>
    <s v="enero"/>
    <n v="1"/>
    <n v="2023"/>
    <d v="1899-12-30T14:18:30"/>
    <n v="0"/>
    <d v="2023-01-25T00:00:00"/>
    <d v="1899-12-30T14:56:34"/>
    <d v="1899-12-30T00:38:04"/>
    <s v="Muchas gracias"/>
    <s v="Gracias por contactarnos! \n\nEn una escala del 1 a"/>
    <n v="0"/>
    <s v="messenger"/>
    <s v="messenger"/>
    <s v="NULL"/>
    <n v="0"/>
    <n v="0"/>
    <n v="0"/>
  </r>
  <r>
    <n v="132611081"/>
    <n v="132611081"/>
    <n v="547"/>
    <s v=""/>
    <n v="897"/>
    <n v="8971084235"/>
    <x v="26"/>
    <s v=""/>
    <d v="2023-01-25T00:00:00"/>
    <s v="miércoles"/>
    <n v="4"/>
    <s v="enero"/>
    <n v="1"/>
    <n v="2023"/>
    <d v="1899-12-30T14:46:31"/>
    <n v="0"/>
    <d v="2023-01-25T00:00:00"/>
    <d v="1899-12-30T14:56:48"/>
    <d v="1899-12-30T00:10:17"/>
    <s v="Quiero  saber de la beca de educacion basica  si y"/>
    <s v="Encontre las siguientes respuestas a tu pregunta. "/>
    <n v="0"/>
    <s v="messenger"/>
    <s v="messenger"/>
    <s v="NULL"/>
    <n v="0"/>
    <n v="0"/>
    <n v="0"/>
  </r>
  <r>
    <n v="132610995"/>
    <n v="132610995"/>
    <n v="547"/>
    <s v=""/>
    <n v="26"/>
    <n v="269931342"/>
    <x v="0"/>
    <s v=""/>
    <d v="2023-01-25T00:00:00"/>
    <s v="miércoles"/>
    <n v="4"/>
    <s v="enero"/>
    <n v="1"/>
    <n v="2023"/>
    <d v="1899-12-30T14:46:16"/>
    <n v="0"/>
    <d v="2023-01-25T00:00:00"/>
    <d v="1899-12-30T14:57:09"/>
    <d v="1899-12-30T00:10:53"/>
    <s v="Inconformidad con plantel educativo"/>
    <s v="Tepuedoayudarenalgomas? =&gt; Si (Si), No (No)"/>
    <n v="0"/>
    <s v="messenger"/>
    <s v="messenger"/>
    <s v="NULL"/>
    <n v="0"/>
    <n v="0"/>
    <n v="0"/>
  </r>
  <r>
    <n v="132604187"/>
    <n v="132604187"/>
    <n v="547"/>
    <s v=""/>
    <n v="213"/>
    <n v="2132196639"/>
    <x v="0"/>
    <s v=""/>
    <d v="2023-01-25T00:00:00"/>
    <s v="miércoles"/>
    <n v="4"/>
    <s v="enero"/>
    <n v="1"/>
    <n v="2023"/>
    <d v="1899-12-30T14:25:15"/>
    <n v="0"/>
    <d v="2023-01-25T00:00:00"/>
    <d v="1899-12-30T14:58:00"/>
    <d v="1899-12-30T00:32:45"/>
    <s v="Okk gracias"/>
    <s v="Gracias por contactarnos! \n\nEn una escala del 1 a"/>
    <n v="0"/>
    <s v="messenger"/>
    <s v="messenger"/>
    <s v="NULL"/>
    <n v="0"/>
    <n v="0"/>
    <n v="0"/>
  </r>
  <r>
    <n v="132611076"/>
    <n v="132611076"/>
    <n v="547"/>
    <s v=""/>
    <n v="588"/>
    <n v="5882890163"/>
    <x v="13"/>
    <s v=""/>
    <d v="2023-01-25T00:00:00"/>
    <s v="miércoles"/>
    <n v="4"/>
    <s v="enero"/>
    <n v="1"/>
    <n v="2023"/>
    <d v="1899-12-30T14:46:30"/>
    <n v="0"/>
    <d v="2023-01-25T00:00:00"/>
    <d v="1899-12-30T14:59:39"/>
    <d v="1899-12-30T00:13:09"/>
    <s v="No"/>
    <s v="Gracias por contactarnos! \n\nEn una escala del 1 a"/>
    <n v="0"/>
    <s v="messenger"/>
    <s v="messenger"/>
    <s v="NULL"/>
    <n v="0"/>
    <n v="0"/>
    <n v="0"/>
  </r>
  <r>
    <n v="132614807"/>
    <n v="132614807"/>
    <n v="547"/>
    <s v=""/>
    <n v="732"/>
    <n v="7326369848"/>
    <x v="28"/>
    <s v=""/>
    <d v="2023-01-25T00:00:00"/>
    <s v="miércoles"/>
    <n v="4"/>
    <s v="enero"/>
    <n v="1"/>
    <n v="2023"/>
    <d v="1899-12-30T14:58:01"/>
    <n v="0"/>
    <d v="2023-01-25T00:00:00"/>
    <d v="1899-12-30T14:59:57"/>
    <d v="1899-12-30T00:01:56"/>
    <s v="4"/>
    <s v="Gracias por comunicarte con nosotros, ha sido un g"/>
    <n v="0"/>
    <s v="messenger"/>
    <s v="messenger"/>
    <s v="NULL"/>
    <n v="0"/>
    <n v="0"/>
    <n v="0"/>
  </r>
  <r>
    <n v="132612334"/>
    <n v="132612334"/>
    <n v="547"/>
    <s v=""/>
    <n v="941"/>
    <n v="9410346906"/>
    <x v="0"/>
    <s v=""/>
    <d v="2023-01-25T00:00:00"/>
    <s v="miércoles"/>
    <n v="4"/>
    <s v="enero"/>
    <n v="1"/>
    <n v="2023"/>
    <d v="1899-12-30T14:50:15"/>
    <n v="0"/>
    <d v="2023-01-25T00:00:00"/>
    <d v="1899-12-30T15:00:32"/>
    <d v="1899-12-30T00:10:17"/>
    <s v="Holaaa, me gusta saber como puedo ser parte de la "/>
    <s v="En que mas te puedo ayudar? =&gt; Menu principal (Me"/>
    <n v="0"/>
    <s v="messenger"/>
    <s v="messenger"/>
    <s v="NULL"/>
    <n v="0"/>
    <n v="0"/>
    <n v="0"/>
  </r>
  <r>
    <n v="132611893"/>
    <n v="132611893"/>
    <n v="547"/>
    <s v=""/>
    <n v="603"/>
    <n v="6031412427"/>
    <x v="0"/>
    <s v=""/>
    <d v="2023-01-25T00:00:00"/>
    <s v="miércoles"/>
    <n v="4"/>
    <s v="enero"/>
    <n v="1"/>
    <n v="2023"/>
    <d v="1899-12-30T14:48:54"/>
    <n v="0"/>
    <d v="2023-01-25T00:00:00"/>
    <d v="1899-12-30T15:01:24"/>
    <d v="1899-12-30T00:12:30"/>
    <s v="Gracias"/>
    <s v="Hasta pronto!"/>
    <n v="0"/>
    <s v="messenger"/>
    <s v="messenger"/>
    <s v="NULL"/>
    <n v="0"/>
    <n v="0"/>
    <n v="0"/>
  </r>
  <r>
    <n v="132608821"/>
    <n v="132608821"/>
    <n v="547"/>
    <s v=""/>
    <n v="78"/>
    <n v="784844318"/>
    <x v="0"/>
    <s v=""/>
    <d v="2023-01-25T00:00:00"/>
    <s v="miércoles"/>
    <n v="4"/>
    <s v="enero"/>
    <n v="1"/>
    <n v="2023"/>
    <d v="1899-12-30T14:39:51"/>
    <n v="0"/>
    <d v="2023-01-25T00:00:00"/>
    <d v="1899-12-30T15:02:03"/>
    <d v="1899-12-30T00:22:12"/>
    <s v="Gracias pues me dejaron igual sin dar solucion a m"/>
    <s v="Hasta pronto!"/>
    <n v="0"/>
    <s v="messenger"/>
    <s v="messenger"/>
    <s v="NULL"/>
    <n v="0"/>
    <n v="0"/>
    <n v="0"/>
  </r>
  <r>
    <n v="132612899"/>
    <n v="132612899"/>
    <n v="547"/>
    <s v=""/>
    <n v="492"/>
    <n v="4926795940"/>
    <x v="7"/>
    <s v=""/>
    <d v="2023-01-25T00:00:00"/>
    <s v="miércoles"/>
    <n v="4"/>
    <s v="enero"/>
    <n v="1"/>
    <n v="2023"/>
    <d v="1899-12-30T14:52:02"/>
    <n v="0"/>
    <d v="2023-01-25T00:00:00"/>
    <d v="1899-12-30T15:02:27"/>
    <d v="1899-12-30T00:10:25"/>
    <s v="No"/>
    <s v="Que tipo de beca quieres consultar? =&gt; Educacion "/>
    <n v="0"/>
    <s v="messenger"/>
    <s v="messenger"/>
    <s v="NULL"/>
    <n v="0"/>
    <n v="0"/>
    <n v="0"/>
  </r>
  <r>
    <n v="132607606"/>
    <n v="132607606"/>
    <n v="547"/>
    <s v=""/>
    <n v="204"/>
    <n v="2041720122"/>
    <x v="0"/>
    <s v=""/>
    <d v="2023-01-25T00:00:00"/>
    <s v="miércoles"/>
    <n v="4"/>
    <s v="enero"/>
    <n v="1"/>
    <n v="2023"/>
    <d v="1899-12-30T14:35:56"/>
    <n v="0"/>
    <d v="2023-01-25T00:00:00"/>
    <d v="1899-12-30T15:02:46"/>
    <d v="1899-12-30T00:26:50"/>
    <s v="CLAUDIA REMEDIOS VALENCIA RAMIREZ  22anos  Celaya "/>
    <s v="Gracias por contactarnos! \n\nEn una escala del 1 a"/>
    <n v="0"/>
    <s v="messenger"/>
    <s v="messenger"/>
    <s v="NULL"/>
    <n v="0"/>
    <n v="0"/>
    <n v="0"/>
  </r>
  <r>
    <n v="132610889"/>
    <n v="132610889"/>
    <n v="547"/>
    <s v=""/>
    <n v="172"/>
    <n v="1723124446"/>
    <x v="12"/>
    <s v=""/>
    <d v="2023-01-25T00:00:00"/>
    <s v="miércoles"/>
    <n v="4"/>
    <s v="enero"/>
    <n v="1"/>
    <n v="2023"/>
    <d v="1899-12-30T14:45:56"/>
    <n v="0"/>
    <d v="2023-01-25T00:00:00"/>
    <d v="1899-12-30T15:02:46"/>
    <d v="1899-12-30T00:16:50"/>
    <s v="5"/>
    <s v="Gracias por comunicarte con nosotros, ha sido un g"/>
    <n v="0"/>
    <s v="messenger"/>
    <s v="messenger"/>
    <s v="NULL"/>
    <n v="0"/>
    <n v="0"/>
    <n v="0"/>
  </r>
  <r>
    <n v="132612118"/>
    <n v="132612118"/>
    <n v="547"/>
    <s v=""/>
    <n v="43"/>
    <n v="431501915"/>
    <x v="0"/>
    <s v=""/>
    <d v="2023-01-25T00:00:00"/>
    <s v="miércoles"/>
    <n v="4"/>
    <s v="enero"/>
    <n v="1"/>
    <n v="2023"/>
    <d v="1899-12-30T14:49:32"/>
    <n v="0"/>
    <d v="2023-01-25T00:00:00"/>
    <d v="1899-12-30T15:02:47"/>
    <d v="1899-12-30T00:13:15"/>
    <s v="No"/>
    <s v="Gracias por contactarnos! \n\nEn una escala del 1 a"/>
    <n v="0"/>
    <s v="messenger"/>
    <s v="messenger"/>
    <s v="NULL"/>
    <n v="0"/>
    <n v="0"/>
    <n v="0"/>
  </r>
  <r>
    <n v="132612121"/>
    <n v="132612121"/>
    <n v="547"/>
    <s v=""/>
    <n v="403"/>
    <n v="4034996003"/>
    <x v="0"/>
    <s v=""/>
    <d v="2023-01-25T00:00:00"/>
    <s v="miércoles"/>
    <n v="4"/>
    <s v="enero"/>
    <n v="1"/>
    <n v="2023"/>
    <d v="1899-12-30T14:49:33"/>
    <n v="0"/>
    <d v="2023-01-25T00:00:00"/>
    <d v="1899-12-30T15:03:05"/>
    <d v="1899-12-30T00:13:32"/>
    <s v="No"/>
    <s v="Gracias por contactarnos! \n\nEn una escala del 1 a"/>
    <n v="0"/>
    <s v="messenger"/>
    <s v="messenger"/>
    <s v="NULL"/>
    <n v="0"/>
    <n v="0"/>
    <n v="0"/>
  </r>
  <r>
    <n v="132613220"/>
    <n v="132613220"/>
    <n v="547"/>
    <s v=""/>
    <n v="386"/>
    <n v="3868805473"/>
    <x v="3"/>
    <s v=""/>
    <d v="2023-01-25T00:00:00"/>
    <s v="miércoles"/>
    <n v="4"/>
    <s v="enero"/>
    <n v="1"/>
    <n v="2023"/>
    <d v="1899-12-30T14:53:01"/>
    <n v="0"/>
    <d v="2023-01-25T00:00:00"/>
    <d v="1899-12-30T15:04:20"/>
    <d v="1899-12-30T00:11:19"/>
    <s v="Incorporacion"/>
    <s v="Tepuedoayudarenalgomas? =&gt; Si (Si), No (No)"/>
    <n v="0"/>
    <s v="messenger"/>
    <s v="messenger"/>
    <s v="NULL"/>
    <n v="0"/>
    <n v="0"/>
    <n v="0"/>
  </r>
  <r>
    <n v="132613678"/>
    <n v="132613678"/>
    <n v="547"/>
    <s v=""/>
    <n v="866"/>
    <n v="8661827961"/>
    <x v="23"/>
    <s v=""/>
    <d v="2023-01-25T00:00:00"/>
    <s v="miércoles"/>
    <n v="4"/>
    <s v="enero"/>
    <n v="1"/>
    <n v="2023"/>
    <d v="1899-12-30T14:54:20"/>
    <n v="0"/>
    <d v="2023-01-25T00:00:00"/>
    <d v="1899-12-30T15:04:29"/>
    <d v="1899-12-30T00:10:09"/>
    <s v="Educacion Basica "/>
    <s v="Quenecesitas? =&gt; A quien va dirigida (A quien va"/>
    <n v="0"/>
    <s v="messenger"/>
    <s v="messenger"/>
    <s v="NULL"/>
    <n v="0"/>
    <n v="0"/>
    <n v="0"/>
  </r>
  <r>
    <n v="132613027"/>
    <n v="132613027"/>
    <n v="547"/>
    <s v=""/>
    <n v="231"/>
    <n v="2319234188"/>
    <x v="2"/>
    <s v=""/>
    <d v="2023-01-25T00:00:00"/>
    <s v="miércoles"/>
    <n v="4"/>
    <s v="enero"/>
    <n v="1"/>
    <n v="2023"/>
    <d v="1899-12-30T14:52:25"/>
    <n v="0"/>
    <d v="2023-01-25T00:00:00"/>
    <d v="1899-12-30T15:06:11"/>
    <d v="1899-12-30T00:13:46"/>
    <s v="Y yo que soy madre soltera con cuatro ninos porque"/>
    <s v="Encontre las siguientes respuestas a tu pregunta. "/>
    <n v="0"/>
    <s v="messenger"/>
    <s v="messenger"/>
    <s v="NULL"/>
    <n v="0"/>
    <n v="0"/>
    <n v="0"/>
  </r>
  <r>
    <n v="132613876"/>
    <n v="132613876"/>
    <n v="547"/>
    <s v=""/>
    <n v="91"/>
    <n v="914891888"/>
    <x v="0"/>
    <s v=""/>
    <d v="2023-01-25T00:00:00"/>
    <s v="miércoles"/>
    <n v="4"/>
    <s v="enero"/>
    <n v="1"/>
    <n v="2023"/>
    <d v="1899-12-30T14:54:53"/>
    <n v="0"/>
    <d v="2023-01-25T00:00:00"/>
    <d v="1899-12-30T15:06:37"/>
    <d v="1899-12-30T00:11:44"/>
    <s v="Solicitar beca"/>
    <s v="Tepuedoayudarenalgomas? =&gt; Si (Si), No (No)"/>
    <n v="0"/>
    <s v="messenger"/>
    <s v="messenger"/>
    <s v="NULL"/>
    <n v="0"/>
    <n v="0"/>
    <n v="0"/>
  </r>
  <r>
    <n v="132614478"/>
    <n v="132614478"/>
    <n v="547"/>
    <s v=""/>
    <n v="156"/>
    <n v="1569544823"/>
    <x v="12"/>
    <s v=""/>
    <d v="2023-01-25T00:00:00"/>
    <s v="miércoles"/>
    <n v="4"/>
    <s v="enero"/>
    <n v="1"/>
    <n v="2023"/>
    <d v="1899-12-30T14:56:52"/>
    <n v="0"/>
    <d v="2023-01-25T00:00:00"/>
    <d v="1899-12-30T15:06:53"/>
    <d v="1899-12-30T00:10:01"/>
    <s v="5"/>
    <s v="Eres becaria(o)dealgunprograma? =&gt; Si (Si), N"/>
    <n v="0"/>
    <s v="messenger"/>
    <s v="messenger"/>
    <s v="NULL"/>
    <n v="0"/>
    <n v="0"/>
    <n v="0"/>
  </r>
  <r>
    <n v="132611102"/>
    <n v="132611102"/>
    <n v="547"/>
    <s v=""/>
    <n v="703"/>
    <n v="7037756916"/>
    <x v="0"/>
    <s v=""/>
    <d v="2023-01-25T00:00:00"/>
    <s v="miércoles"/>
    <n v="4"/>
    <s v="enero"/>
    <n v="1"/>
    <n v="2023"/>
    <d v="1899-12-30T14:46:35"/>
    <n v="0"/>
    <d v="2023-01-25T00:00:00"/>
    <d v="1899-12-30T15:07:11"/>
    <d v="1899-12-30T00:20:36"/>
    <s v="5"/>
    <s v="Gracias por comunicarte con nosotros, ha sido un g"/>
    <n v="0"/>
    <s v="messenger"/>
    <s v="messenger"/>
    <s v="NULL"/>
    <n v="0"/>
    <n v="0"/>
    <n v="0"/>
  </r>
  <r>
    <n v="132614260"/>
    <n v="132614260"/>
    <n v="547"/>
    <s v=""/>
    <n v="665"/>
    <n v="6651755294"/>
    <x v="30"/>
    <s v=""/>
    <d v="2023-01-25T00:00:00"/>
    <s v="miércoles"/>
    <n v="4"/>
    <s v="enero"/>
    <n v="1"/>
    <n v="2023"/>
    <d v="1899-12-30T14:56:08"/>
    <n v="0"/>
    <d v="2023-01-25T00:00:00"/>
    <d v="1899-12-30T15:08:42"/>
    <d v="1899-12-30T00:12:34"/>
    <s v="Atencion personal"/>
    <s v="Necesitas atencion personalizada? =&gt; Si (Si), No "/>
    <n v="0"/>
    <s v="messenger"/>
    <s v="messenger"/>
    <s v="NULL"/>
    <n v="0"/>
    <n v="0"/>
    <n v="0"/>
  </r>
  <r>
    <n v="132613920"/>
    <n v="132613920"/>
    <n v="547"/>
    <s v=""/>
    <n v="741"/>
    <n v="7412863367"/>
    <x v="28"/>
    <s v=""/>
    <d v="2023-01-25T00:00:00"/>
    <s v="miércoles"/>
    <n v="4"/>
    <s v="enero"/>
    <n v="1"/>
    <n v="2023"/>
    <d v="1899-12-30T14:55:02"/>
    <n v="0"/>
    <d v="2023-01-25T00:00:00"/>
    <d v="1899-12-30T15:09:41"/>
    <d v="1899-12-30T00:14:39"/>
    <s v="Soy de Veracruz"/>
    <s v="Aun no estoy entrenado para responder tu solicitud"/>
    <n v="0"/>
    <s v="messenger"/>
    <s v="messenger"/>
    <s v="NULL"/>
    <n v="0"/>
    <n v="0"/>
    <n v="0"/>
  </r>
  <r>
    <n v="132615205"/>
    <n v="132615205"/>
    <n v="547"/>
    <s v=""/>
    <n v="908"/>
    <n v="9084119058"/>
    <x v="0"/>
    <s v=""/>
    <d v="2023-01-25T00:00:00"/>
    <s v="miércoles"/>
    <n v="4"/>
    <s v="enero"/>
    <n v="1"/>
    <n v="2023"/>
    <d v="1899-12-30T14:59:18"/>
    <n v="0"/>
    <d v="2023-01-25T00:00:00"/>
    <d v="1899-12-30T15:09:41"/>
    <d v="1899-12-30T00:10:23"/>
    <s v="Perder la beca"/>
    <s v="Tepuedoayudarenalgomas? =&gt; Si (Si), No (No)"/>
    <n v="0"/>
    <s v="messenger"/>
    <s v="messenger"/>
    <s v="NULL"/>
    <n v="0"/>
    <n v="0"/>
    <n v="0"/>
  </r>
  <r>
    <n v="132612993"/>
    <n v="132612993"/>
    <n v="547"/>
    <s v=""/>
    <n v="281"/>
    <n v="2815096874"/>
    <x v="19"/>
    <s v=""/>
    <d v="2023-01-25T00:00:00"/>
    <s v="miércoles"/>
    <n v="4"/>
    <s v="enero"/>
    <n v="1"/>
    <n v="2023"/>
    <d v="1899-12-30T14:52:21"/>
    <n v="0"/>
    <d v="2023-01-25T00:00:00"/>
    <d v="1899-12-30T15:10:41"/>
    <d v="1899-12-30T00:18:20"/>
    <s v="Que este muy bien"/>
    <s v="Aun no estoy entrenado para responder tu solicitud"/>
    <n v="0"/>
    <s v="messenger"/>
    <s v="messenger"/>
    <s v="NULL"/>
    <n v="0"/>
    <n v="0"/>
    <n v="0"/>
  </r>
  <r>
    <n v="132615611"/>
    <n v="132615611"/>
    <n v="547"/>
    <s v=""/>
    <n v="941"/>
    <n v="9410346906"/>
    <x v="0"/>
    <s v=""/>
    <d v="2023-01-25T00:00:00"/>
    <s v="miércoles"/>
    <n v="4"/>
    <s v="enero"/>
    <n v="1"/>
    <n v="2023"/>
    <d v="1899-12-30T15:00:35"/>
    <n v="0"/>
    <d v="2023-01-25T00:00:00"/>
    <d v="1899-12-30T15:10:50"/>
    <d v="1899-12-30T00:10:15"/>
    <s v="No"/>
    <s v="Que tipo de beca quieres consultar? =&gt; Educacion "/>
    <n v="0"/>
    <s v="messenger"/>
    <s v="messenger"/>
    <s v="NULL"/>
    <n v="0"/>
    <n v="0"/>
    <n v="0"/>
  </r>
  <r>
    <n v="132612313"/>
    <n v="132612313"/>
    <n v="547"/>
    <s v=""/>
    <n v="48"/>
    <n v="488518047"/>
    <x v="0"/>
    <s v=""/>
    <d v="2023-01-25T00:00:00"/>
    <s v="miércoles"/>
    <n v="4"/>
    <s v="enero"/>
    <n v="1"/>
    <n v="2023"/>
    <d v="1899-12-30T14:50:11"/>
    <n v="0"/>
    <d v="2023-01-25T00:00:00"/>
    <d v="1899-12-30T15:14:13"/>
    <d v="1899-12-30T00:24:02"/>
    <s v="Lo k pasa k ya llevo mucho tienpo tratando de insc"/>
    <s v="Gracias por contactarnos! \n\nEn una escala del 1 a"/>
    <n v="0"/>
    <s v="messenger"/>
    <s v="messenger"/>
    <s v="NULL"/>
    <n v="0"/>
    <n v="0"/>
    <n v="0"/>
  </r>
  <r>
    <n v="132612192"/>
    <n v="132612192"/>
    <n v="547"/>
    <s v=""/>
    <n v="918"/>
    <n v="9188234731"/>
    <x v="27"/>
    <s v=""/>
    <d v="2023-01-25T00:00:00"/>
    <s v="miércoles"/>
    <n v="4"/>
    <s v="enero"/>
    <n v="1"/>
    <n v="2023"/>
    <d v="1899-12-30T14:49:46"/>
    <n v="0"/>
    <d v="2023-01-25T00:00:00"/>
    <d v="1899-12-30T15:14:24"/>
    <d v="1899-12-30T00:24:38"/>
    <s v="Solo de incorporacion"/>
    <s v="Gracias por contactarnos! \n\nEn una escala del 1 a"/>
    <n v="0"/>
    <s v="messenger"/>
    <s v="messenger"/>
    <s v="NULL"/>
    <n v="0"/>
    <n v="0"/>
    <n v="0"/>
  </r>
  <r>
    <n v="132617126"/>
    <n v="132617126"/>
    <n v="547"/>
    <s v=""/>
    <n v="854"/>
    <n v="8540173308"/>
    <x v="0"/>
    <s v=""/>
    <d v="2023-01-25T00:00:00"/>
    <s v="miércoles"/>
    <n v="4"/>
    <s v="enero"/>
    <n v="1"/>
    <n v="2023"/>
    <d v="1899-12-30T15:04:54"/>
    <n v="0"/>
    <d v="2023-01-25T00:00:00"/>
    <d v="1899-12-30T15:14:55"/>
    <d v="1899-12-30T00:10:01"/>
    <s v="3"/>
    <s v="Eres becaria(o)dealgunprograma? =&gt; Si (Si), N"/>
    <n v="0"/>
    <s v="messenger"/>
    <s v="messenger"/>
    <s v="NULL"/>
    <n v="0"/>
    <n v="0"/>
    <n v="0"/>
  </r>
  <r>
    <n v="132616052"/>
    <n v="132616052"/>
    <n v="547"/>
    <s v=""/>
    <n v="786"/>
    <n v="7861509476"/>
    <x v="6"/>
    <s v=""/>
    <d v="2023-01-25T00:00:00"/>
    <s v="miércoles"/>
    <n v="4"/>
    <s v="enero"/>
    <n v="1"/>
    <n v="2023"/>
    <d v="1899-12-30T15:01:53"/>
    <n v="0"/>
    <d v="2023-01-25T00:00:00"/>
    <d v="1899-12-30T15:15:59"/>
    <d v="1899-12-30T00:14:06"/>
    <s v="3"/>
    <s v="Gracias por comunicarte con nosotros, ha sido un g"/>
    <n v="0"/>
    <s v="messenger"/>
    <s v="messenger"/>
    <s v="NULL"/>
    <n v="0"/>
    <n v="0"/>
    <n v="0"/>
  </r>
  <r>
    <n v="132615526"/>
    <n v="132615526"/>
    <n v="547"/>
    <s v=""/>
    <n v="732"/>
    <n v="7326369848"/>
    <x v="28"/>
    <s v=""/>
    <d v="2023-01-25T00:00:00"/>
    <s v="miércoles"/>
    <n v="4"/>
    <s v="enero"/>
    <n v="1"/>
    <n v="2023"/>
    <d v="1899-12-30T15:00:18"/>
    <n v="0"/>
    <d v="2023-01-25T00:00:00"/>
    <d v="1899-12-30T15:16:44"/>
    <d v="1899-12-30T00:16:26"/>
    <s v="5"/>
    <s v="Gracias por comunicarte con nosotros, ha sido un g"/>
    <n v="0"/>
    <s v="messenger"/>
    <s v="messenger"/>
    <s v="NULL"/>
    <n v="0"/>
    <n v="0"/>
    <n v="0"/>
  </r>
  <r>
    <n v="132606935"/>
    <n v="132606935"/>
    <n v="547"/>
    <s v=""/>
    <n v="923"/>
    <n v="9234995634"/>
    <x v="24"/>
    <s v=""/>
    <d v="2023-01-25T00:00:00"/>
    <s v="miércoles"/>
    <n v="4"/>
    <s v="enero"/>
    <n v="1"/>
    <n v="2023"/>
    <d v="1899-12-30T14:33:53"/>
    <n v="0"/>
    <d v="2023-01-25T00:00:00"/>
    <d v="1899-12-30T15:16:55"/>
    <d v="1899-12-30T00:43:02"/>
    <s v="Gracias"/>
    <s v="Gracias por contactarnos! \n\nEn una escala del 1 a"/>
    <n v="0"/>
    <s v="messenger"/>
    <s v="messenger"/>
    <s v="NULL"/>
    <n v="0"/>
    <n v="0"/>
    <n v="0"/>
  </r>
  <r>
    <n v="132618149"/>
    <n v="132618149"/>
    <n v="547"/>
    <s v=""/>
    <n v="160"/>
    <n v="1602495821"/>
    <x v="0"/>
    <s v=""/>
    <d v="2023-01-25T00:00:00"/>
    <s v="miércoles"/>
    <n v="4"/>
    <s v="enero"/>
    <n v="1"/>
    <n v="2023"/>
    <d v="1899-12-30T15:07:28"/>
    <n v="0"/>
    <d v="2023-01-25T00:00:00"/>
    <d v="1899-12-30T15:18:23"/>
    <d v="1899-12-30T00:10:55"/>
    <s v="Educacion Media Superior"/>
    <s v="Quenecesitas? =&gt; Agendar Cita (Agendar Cita), Re"/>
    <n v="0"/>
    <s v="messenger"/>
    <s v="messenger"/>
    <s v="NULL"/>
    <n v="0"/>
    <n v="0"/>
    <n v="0"/>
  </r>
  <r>
    <n v="132616997"/>
    <n v="132616997"/>
    <n v="547"/>
    <s v=""/>
    <n v="713"/>
    <n v="7135864983"/>
    <x v="13"/>
    <s v=""/>
    <d v="2023-01-25T00:00:00"/>
    <s v="miércoles"/>
    <n v="4"/>
    <s v="enero"/>
    <n v="1"/>
    <n v="2023"/>
    <d v="1899-12-30T15:04:36"/>
    <n v="0"/>
    <d v="2023-01-25T00:00:00"/>
    <d v="1899-12-30T15:21:17"/>
    <d v="1899-12-30T00:16:41"/>
    <s v="Si"/>
    <s v="Gracias por comunicarte con nosotros, ha sido un g"/>
    <n v="0"/>
    <s v="messenger"/>
    <s v="messenger"/>
    <s v="NULL"/>
    <n v="0"/>
    <n v="0"/>
    <n v="0"/>
  </r>
  <r>
    <n v="132612949"/>
    <n v="132612949"/>
    <n v="547"/>
    <s v=""/>
    <n v="855"/>
    <n v="8558382750"/>
    <x v="0"/>
    <s v=""/>
    <d v="2023-01-25T00:00:00"/>
    <s v="miércoles"/>
    <n v="4"/>
    <s v="enero"/>
    <n v="1"/>
    <n v="2023"/>
    <d v="1899-12-30T14:52:11"/>
    <n v="0"/>
    <d v="2023-01-25T00:00:00"/>
    <d v="1899-12-30T15:21:33"/>
    <d v="1899-12-30T00:29:22"/>
    <s v="Ok"/>
    <s v="Por favor, calificala calidad de la atencion reci"/>
    <n v="0"/>
    <s v="messenger"/>
    <s v="messenger"/>
    <s v="NULL"/>
    <n v="0"/>
    <n v="0"/>
    <n v="0"/>
  </r>
  <r>
    <n v="132618132"/>
    <n v="132618132"/>
    <n v="547"/>
    <s v=""/>
    <n v="53"/>
    <n v="535788353"/>
    <x v="0"/>
    <s v=""/>
    <d v="2023-01-25T00:00:00"/>
    <s v="miércoles"/>
    <n v="4"/>
    <s v="enero"/>
    <n v="1"/>
    <n v="2023"/>
    <d v="1899-12-30T15:07:25"/>
    <n v="0"/>
    <d v="2023-01-25T00:00:00"/>
    <d v="1899-12-30T15:21:35"/>
    <d v="1899-12-30T00:14:10"/>
    <s v="Lo que pasa me llego un correo que retiraron y no "/>
    <s v="Porfavorseleccionaunadelasopciones =&gt; Si (Si"/>
    <n v="0"/>
    <s v="messenger"/>
    <s v="messenger"/>
    <s v="NULL"/>
    <n v="0"/>
    <n v="0"/>
    <n v="0"/>
  </r>
  <r>
    <n v="132616114"/>
    <n v="132616114"/>
    <n v="547"/>
    <s v=""/>
    <n v="314"/>
    <n v="3141891057"/>
    <x v="32"/>
    <s v=""/>
    <d v="2023-01-25T00:00:00"/>
    <s v="miércoles"/>
    <n v="4"/>
    <s v="enero"/>
    <n v="1"/>
    <n v="2023"/>
    <d v="1899-12-30T15:02:01"/>
    <n v="0"/>
    <d v="2023-01-25T00:00:00"/>
    <d v="1899-12-30T15:23:14"/>
    <d v="1899-12-30T00:21:13"/>
    <s v="Muchas gracias"/>
    <s v="Gracias por contactarnos! \n\nEn una escala del 1 a"/>
    <n v="0"/>
    <s v="messenger"/>
    <s v="messenger"/>
    <s v="NULL"/>
    <n v="0"/>
    <n v="0"/>
    <n v="0"/>
  </r>
  <r>
    <n v="132620073"/>
    <n v="132620073"/>
    <n v="547"/>
    <s v=""/>
    <n v="94"/>
    <n v="945763781"/>
    <x v="0"/>
    <s v=""/>
    <d v="2023-01-25T00:00:00"/>
    <s v="miércoles"/>
    <n v="4"/>
    <s v="enero"/>
    <n v="1"/>
    <n v="2023"/>
    <d v="1899-12-30T15:12:39"/>
    <n v="0"/>
    <d v="2023-01-25T00:00:00"/>
    <d v="1899-12-30T15:23:30"/>
    <d v="1899-12-30T00:10:51"/>
    <s v="Soy becaria (o)?"/>
    <s v="Tepuedoayudarenalgomas? =&gt; Si (Si), No (No)"/>
    <n v="0"/>
    <s v="messenger"/>
    <s v="messenger"/>
    <s v="NULL"/>
    <n v="0"/>
    <n v="0"/>
    <n v="0"/>
  </r>
  <r>
    <n v="132610595"/>
    <n v="132610595"/>
    <n v="547"/>
    <s v=""/>
    <n v="664"/>
    <n v="6640906634"/>
    <x v="30"/>
    <s v=""/>
    <d v="2023-01-25T00:00:00"/>
    <s v="miércoles"/>
    <n v="4"/>
    <s v="enero"/>
    <n v="1"/>
    <n v="2023"/>
    <d v="1899-12-30T14:45:01"/>
    <n v="0"/>
    <d v="2023-01-25T00:00:00"/>
    <d v="1899-12-30T15:24:32"/>
    <d v="1899-12-30T00:39:31"/>
    <s v="Tengo que esperar de nuevo la convocatoria o lo pu"/>
    <s v="Gracias por contactarnos! \n\nEn una escala del 1 a"/>
    <n v="0"/>
    <s v="messenger"/>
    <s v="messenger"/>
    <s v="NULL"/>
    <n v="0"/>
    <n v="0"/>
    <n v="0"/>
  </r>
  <r>
    <n v="132621133"/>
    <n v="132621133"/>
    <n v="547"/>
    <s v=""/>
    <n v="845"/>
    <n v="8453830229"/>
    <x v="11"/>
    <s v=""/>
    <d v="2023-01-25T00:00:00"/>
    <s v="miércoles"/>
    <n v="4"/>
    <s v="enero"/>
    <n v="1"/>
    <n v="2023"/>
    <d v="1899-12-30T15:15:50"/>
    <n v="0"/>
    <d v="2023-01-25T00:00:00"/>
    <d v="1899-12-30T15:26:30"/>
    <d v="1899-12-30T00:10:40"/>
    <s v="Educacion Superior"/>
    <s v="Quenecesitas? =&gt; Requisitos (Requisitos), Solici"/>
    <n v="0"/>
    <s v="messenger"/>
    <s v="messenger"/>
    <s v="NULL"/>
    <n v="0"/>
    <n v="0"/>
    <n v="0"/>
  </r>
  <r>
    <n v="132615382"/>
    <n v="132615382"/>
    <n v="547"/>
    <s v=""/>
    <n v="707"/>
    <n v="7076826711"/>
    <x v="0"/>
    <s v=""/>
    <d v="2023-01-25T00:00:00"/>
    <s v="miércoles"/>
    <n v="4"/>
    <s v="enero"/>
    <n v="1"/>
    <n v="2023"/>
    <d v="1899-12-30T14:59:52"/>
    <n v="0"/>
    <d v="2023-01-25T00:00:00"/>
    <d v="1899-12-30T15:28:00"/>
    <d v="1899-12-30T00:28:08"/>
    <s v="4"/>
    <s v="Gracias por comunicarte con nosotros, ha sido un g"/>
    <n v="0"/>
    <s v="messenger"/>
    <s v="messenger"/>
    <s v="NULL"/>
    <n v="0"/>
    <n v="0"/>
    <n v="0"/>
  </r>
  <r>
    <n v="132618284"/>
    <n v="132618284"/>
    <n v="547"/>
    <s v=""/>
    <n v="468"/>
    <n v="4684756174"/>
    <x v="8"/>
    <s v=""/>
    <d v="2023-01-25T00:00:00"/>
    <s v="miércoles"/>
    <n v="4"/>
    <s v="enero"/>
    <n v="1"/>
    <n v="2023"/>
    <d v="1899-12-30T15:07:49"/>
    <n v="0"/>
    <d v="2023-01-25T00:00:00"/>
    <d v="1899-12-30T15:28:00"/>
    <d v="1899-12-30T00:20:11"/>
    <s v="3"/>
    <s v="Gracias por comunicarte con nosotros, ha sido un g"/>
    <n v="0"/>
    <s v="messenger"/>
    <s v="messenger"/>
    <s v="NULL"/>
    <n v="0"/>
    <n v="0"/>
    <n v="0"/>
  </r>
  <r>
    <n v="132622094"/>
    <n v="132622094"/>
    <n v="547"/>
    <s v=""/>
    <n v="221"/>
    <n v="2216048833"/>
    <x v="2"/>
    <s v=""/>
    <d v="2023-01-25T00:00:00"/>
    <s v="miércoles"/>
    <n v="4"/>
    <s v="enero"/>
    <n v="1"/>
    <n v="2023"/>
    <d v="1899-12-30T15:18:50"/>
    <n v="0"/>
    <d v="2023-01-25T00:00:00"/>
    <d v="1899-12-30T15:28:51"/>
    <d v="1899-12-30T00:10:01"/>
    <s v="Hola a Guanajuato cuando apuntan"/>
    <s v="Eres becaria(o)dealgunprograma? =&gt; Si (Si), N"/>
    <n v="0"/>
    <s v="messenger"/>
    <s v="messenger"/>
    <s v="NULL"/>
    <n v="0"/>
    <n v="0"/>
    <n v="0"/>
  </r>
  <r>
    <n v="132623782"/>
    <n v="132623782"/>
    <n v="547"/>
    <s v=""/>
    <n v="270"/>
    <n v="2709857358"/>
    <x v="0"/>
    <s v=""/>
    <d v="2023-01-25T00:00:00"/>
    <s v="miércoles"/>
    <n v="4"/>
    <s v="enero"/>
    <n v="1"/>
    <n v="2023"/>
    <d v="1899-12-30T15:24:15"/>
    <n v="0"/>
    <d v="2023-01-25T00:00:00"/>
    <d v="1899-12-30T15:28:52"/>
    <d v="1899-12-30T00:04:37"/>
    <s v="5"/>
    <s v="Gracias por comunicarte con nosotros, ha sido un g"/>
    <n v="0"/>
    <s v="messenger"/>
    <s v="messenger"/>
    <s v="NULL"/>
    <n v="0"/>
    <n v="0"/>
    <n v="0"/>
  </r>
  <r>
    <n v="132621892"/>
    <n v="132621892"/>
    <n v="547"/>
    <s v=""/>
    <n v="782"/>
    <n v="7822087331"/>
    <x v="9"/>
    <s v=""/>
    <d v="2023-01-25T00:00:00"/>
    <s v="miércoles"/>
    <n v="4"/>
    <s v="enero"/>
    <n v="1"/>
    <n v="2023"/>
    <d v="1899-12-30T15:18:15"/>
    <n v="0"/>
    <d v="2023-01-25T00:00:00"/>
    <d v="1899-12-30T15:28:59"/>
    <d v="1899-12-30T00:10:44"/>
    <s v="SUBES"/>
    <s v="El Sistema Unico de Beneficiarios de Educacion Sup"/>
    <n v="0"/>
    <s v="messenger"/>
    <s v="messenger"/>
    <s v="NULL"/>
    <n v="0"/>
    <n v="0"/>
    <n v="0"/>
  </r>
  <r>
    <n v="132614553"/>
    <n v="132614553"/>
    <n v="547"/>
    <s v=""/>
    <n v="131"/>
    <n v="1311212779"/>
    <x v="12"/>
    <s v=""/>
    <d v="2023-01-25T00:00:00"/>
    <s v="miércoles"/>
    <n v="4"/>
    <s v="enero"/>
    <n v="1"/>
    <n v="2023"/>
    <d v="1899-12-30T14:57:11"/>
    <n v="0"/>
    <d v="2023-01-25T00:00:00"/>
    <d v="1899-12-30T15:29:19"/>
    <d v="1899-12-30T00:32:08"/>
    <s v="Al estar esto activo puedo acudir personalmente o "/>
    <s v="Gracias por contactarnos! \n\nEn una escala del 1 a"/>
    <n v="0"/>
    <s v="messenger"/>
    <s v="messenger"/>
    <s v="NULL"/>
    <n v="0"/>
    <n v="0"/>
    <n v="0"/>
  </r>
  <r>
    <n v="132621267"/>
    <n v="132621267"/>
    <n v="547"/>
    <s v=""/>
    <n v="892"/>
    <n v="8928776438"/>
    <x v="14"/>
    <s v=""/>
    <d v="2023-01-25T00:00:00"/>
    <s v="miércoles"/>
    <n v="4"/>
    <s v="enero"/>
    <n v="1"/>
    <n v="2023"/>
    <d v="1899-12-30T15:16:11"/>
    <n v="0"/>
    <d v="2023-01-25T00:00:00"/>
    <d v="1899-12-30T15:29:45"/>
    <d v="1899-12-30T00:13:34"/>
    <s v="Atencion personal"/>
    <s v="Necesitas atencion personalizada? =&gt; Si (Si), No "/>
    <n v="0"/>
    <s v="messenger"/>
    <s v="messenger"/>
    <s v="NULL"/>
    <n v="0"/>
    <n v="0"/>
    <n v="0"/>
  </r>
  <r>
    <n v="132619740"/>
    <n v="132619740"/>
    <n v="547"/>
    <s v=""/>
    <n v="866"/>
    <n v="8661827961"/>
    <x v="23"/>
    <s v=""/>
    <d v="2023-01-25T00:00:00"/>
    <s v="miércoles"/>
    <n v="4"/>
    <s v="enero"/>
    <n v="1"/>
    <n v="2023"/>
    <d v="1899-12-30T15:11:42"/>
    <n v="0"/>
    <d v="2023-01-25T00:00:00"/>
    <d v="1899-12-30T15:30:06"/>
    <d v="1899-12-30T00:18:24"/>
    <s v="5"/>
    <s v="Gracias por comunicarte con nosotros, ha sido un g"/>
    <n v="0"/>
    <s v="messenger"/>
    <s v="messenger"/>
    <s v="NULL"/>
    <n v="0"/>
    <n v="0"/>
    <n v="0"/>
  </r>
  <r>
    <n v="132622769"/>
    <n v="132622769"/>
    <n v="547"/>
    <s v=""/>
    <n v="146"/>
    <n v="1467551223"/>
    <x v="12"/>
    <s v=""/>
    <d v="2023-01-25T00:00:00"/>
    <s v="miércoles"/>
    <n v="4"/>
    <s v="enero"/>
    <n v="1"/>
    <n v="2023"/>
    <d v="1899-12-30T15:20:54"/>
    <n v="0"/>
    <d v="2023-01-25T00:00:00"/>
    <d v="1899-12-30T15:30:55"/>
    <d v="1899-12-30T00:10:01"/>
    <s v="Cada semana, pero que dia empieza"/>
    <s v="Eres becaria(o)dealgunprograma? =&gt; Si (Si), N"/>
    <n v="0"/>
    <s v="messenger"/>
    <s v="messenger"/>
    <s v="NULL"/>
    <n v="0"/>
    <n v="0"/>
    <n v="0"/>
  </r>
  <r>
    <n v="132611947"/>
    <n v="132611947"/>
    <n v="547"/>
    <s v=""/>
    <n v="81"/>
    <n v="819011977"/>
    <x v="0"/>
    <s v=""/>
    <d v="2023-01-25T00:00:00"/>
    <s v="miércoles"/>
    <n v="4"/>
    <s v="enero"/>
    <n v="1"/>
    <n v="2023"/>
    <d v="1899-12-30T14:49:02"/>
    <n v="0"/>
    <d v="2023-01-25T00:00:00"/>
    <d v="1899-12-30T15:31:06"/>
    <d v="1899-12-30T00:42:04"/>
    <s v="Si  , por favor"/>
    <s v="Gracias por contactarnos! \n\nEn una escala del 1 a"/>
    <n v="0"/>
    <s v="messenger"/>
    <s v="messenger"/>
    <s v="NULL"/>
    <n v="0"/>
    <n v="0"/>
    <n v="0"/>
  </r>
  <r>
    <n v="132621479"/>
    <n v="132621479"/>
    <n v="547"/>
    <s v=""/>
    <n v="735"/>
    <n v="7359041176"/>
    <x v="25"/>
    <s v=""/>
    <d v="2023-01-25T00:00:00"/>
    <s v="miércoles"/>
    <n v="4"/>
    <s v="enero"/>
    <n v="1"/>
    <n v="2023"/>
    <d v="1899-12-30T15:16:53"/>
    <n v="0"/>
    <d v="2023-01-25T00:00:00"/>
    <d v="1899-12-30T15:31:06"/>
    <d v="1899-12-30T00:14:13"/>
    <s v="Requisitos"/>
    <s v="Tepuedoayudarenalgomas? =&gt; Si (Si), No (No)"/>
    <n v="0"/>
    <s v="messenger"/>
    <s v="messenger"/>
    <s v="NULL"/>
    <n v="0"/>
    <n v="0"/>
    <n v="0"/>
  </r>
  <r>
    <n v="132621469"/>
    <n v="132621469"/>
    <n v="547"/>
    <s v=""/>
    <n v="375"/>
    <n v="3758017182"/>
    <x v="3"/>
    <s v=""/>
    <d v="2023-01-25T00:00:00"/>
    <s v="miércoles"/>
    <n v="4"/>
    <s v="enero"/>
    <n v="1"/>
    <n v="2023"/>
    <d v="1899-12-30T15:16:51"/>
    <n v="0"/>
    <d v="2023-01-25T00:00:00"/>
    <d v="1899-12-30T15:31:07"/>
    <d v="1899-12-30T00:14:16"/>
    <s v="No"/>
    <s v="Gracias por contactarnos! \n\nEn una escala del 1 a"/>
    <n v="0"/>
    <s v="messenger"/>
    <s v="messenger"/>
    <s v="NULL"/>
    <n v="0"/>
    <n v="0"/>
    <n v="0"/>
  </r>
  <r>
    <n v="132622461"/>
    <n v="132622461"/>
    <n v="547"/>
    <s v=""/>
    <n v="862"/>
    <n v="8620348165"/>
    <x v="23"/>
    <s v=""/>
    <d v="2023-01-25T00:00:00"/>
    <s v="miércoles"/>
    <n v="4"/>
    <s v="enero"/>
    <n v="1"/>
    <n v="2023"/>
    <d v="1899-12-30T15:19:59"/>
    <n v="0"/>
    <d v="2023-01-25T00:00:00"/>
    <d v="1899-12-30T15:32:20"/>
    <d v="1899-12-30T00:12:21"/>
    <s v="Educacion Basica "/>
    <s v="Quenecesitas? =&gt; A quien va dirigida (A quien va"/>
    <n v="0"/>
    <s v="messenger"/>
    <s v="messenger"/>
    <s v="NULL"/>
    <n v="0"/>
    <n v="0"/>
    <n v="0"/>
  </r>
  <r>
    <n v="132618133"/>
    <n v="132618133"/>
    <n v="547"/>
    <s v=""/>
    <n v="833"/>
    <n v="8334780431"/>
    <x v="26"/>
    <s v=""/>
    <d v="2023-01-25T00:00:00"/>
    <s v="miércoles"/>
    <n v="4"/>
    <s v="enero"/>
    <n v="1"/>
    <n v="2023"/>
    <d v="1899-12-30T15:07:26"/>
    <n v="0"/>
    <d v="2023-01-25T00:00:00"/>
    <d v="1899-12-30T15:33:20"/>
    <d v="1899-12-30T00:25:54"/>
    <s v="Si"/>
    <s v="Gracias por comunicarte con nosotros, ha sido un g"/>
    <n v="0"/>
    <s v="messenger"/>
    <s v="messenger"/>
    <s v="NULL"/>
    <n v="0"/>
    <n v="0"/>
    <n v="0"/>
  </r>
  <r>
    <n v="132623702"/>
    <n v="132623702"/>
    <n v="547"/>
    <s v=""/>
    <n v="320"/>
    <n v="3202028292"/>
    <x v="0"/>
    <s v=""/>
    <d v="2023-01-25T00:00:00"/>
    <s v="miércoles"/>
    <n v="4"/>
    <s v="enero"/>
    <n v="1"/>
    <n v="2023"/>
    <d v="1899-12-30T15:24:01"/>
    <n v="0"/>
    <d v="2023-01-25T00:00:00"/>
    <d v="1899-12-30T15:34:02"/>
    <d v="1899-12-30T00:10:01"/>
    <s v="Inicio"/>
    <s v="Eres becaria(o)dealgunprograma? =&gt; Si (Si), N"/>
    <n v="0"/>
    <s v="messenger"/>
    <s v="messenger"/>
    <s v="NULL"/>
    <n v="0"/>
    <n v="0"/>
    <n v="0"/>
  </r>
  <r>
    <n v="132624267"/>
    <n v="132624267"/>
    <n v="547"/>
    <s v=""/>
    <n v="190"/>
    <n v="1901805022"/>
    <x v="0"/>
    <s v=""/>
    <d v="2023-01-25T00:00:00"/>
    <s v="miércoles"/>
    <n v="4"/>
    <s v="enero"/>
    <n v="1"/>
    <n v="2023"/>
    <d v="1899-12-30T15:25:47"/>
    <n v="0"/>
    <d v="2023-01-25T00:00:00"/>
    <d v="1899-12-30T15:35:48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32623443"/>
    <n v="132623443"/>
    <n v="547"/>
    <s v=""/>
    <n v="693"/>
    <n v="6934785670"/>
    <x v="0"/>
    <s v=""/>
    <d v="2023-01-25T00:00:00"/>
    <s v="miércoles"/>
    <n v="4"/>
    <s v="enero"/>
    <n v="1"/>
    <n v="2023"/>
    <d v="1899-12-30T15:23:05"/>
    <n v="0"/>
    <d v="2023-01-25T00:00:00"/>
    <d v="1899-12-30T15:37:10"/>
    <d v="1899-12-30T00:14:05"/>
    <s v="Quisiera saber como puedo cobrar mis otros pagos p"/>
    <s v="Seleccionas la opcion correcta. =&gt; Agendar Cita (A"/>
    <n v="0"/>
    <s v="messenger"/>
    <s v="messenger"/>
    <s v="NULL"/>
    <n v="0"/>
    <n v="0"/>
    <n v="0"/>
  </r>
  <r>
    <n v="132625068"/>
    <n v="132625068"/>
    <n v="547"/>
    <s v=""/>
    <n v="38"/>
    <n v="387915719"/>
    <x v="0"/>
    <s v=""/>
    <d v="2023-01-25T00:00:00"/>
    <s v="miércoles"/>
    <n v="4"/>
    <s v="enero"/>
    <n v="1"/>
    <n v="2023"/>
    <d v="1899-12-30T15:28:14"/>
    <n v="0"/>
    <d v="2023-01-25T00:00:00"/>
    <d v="1899-12-30T15:39:36"/>
    <d v="1899-12-30T00:11:22"/>
    <s v="Agendar Cita"/>
    <s v="Tepuedoayudarenalgomas? =&gt; Si (Si), No (No)"/>
    <n v="0"/>
    <s v="messenger"/>
    <s v="messenger"/>
    <s v="NULL"/>
    <n v="0"/>
    <n v="0"/>
    <n v="0"/>
  </r>
  <r>
    <n v="132625173"/>
    <n v="132625173"/>
    <n v="547"/>
    <s v=""/>
    <n v="785"/>
    <n v="7858867191"/>
    <x v="9"/>
    <s v=""/>
    <d v="2023-01-25T00:00:00"/>
    <s v="miércoles"/>
    <n v="4"/>
    <s v="enero"/>
    <n v="1"/>
    <n v="2023"/>
    <d v="1899-12-30T15:28:36"/>
    <n v="0"/>
    <d v="2023-01-25T00:00:00"/>
    <d v="1899-12-30T15:39:37"/>
    <d v="1899-12-30T00:11:01"/>
    <s v="Solicitar beca"/>
    <s v="Tepuedoayudarenalgomas? =&gt; Si (Si), No (No)"/>
    <n v="0"/>
    <s v="messenger"/>
    <s v="messenger"/>
    <s v="NULL"/>
    <n v="0"/>
    <n v="0"/>
    <n v="0"/>
  </r>
  <r>
    <n v="132625904"/>
    <n v="132625904"/>
    <n v="547"/>
    <s v=""/>
    <n v="341"/>
    <n v="341118797"/>
    <x v="3"/>
    <s v=""/>
    <d v="2023-01-25T00:00:00"/>
    <s v="miércoles"/>
    <n v="4"/>
    <s v="enero"/>
    <n v="1"/>
    <n v="2023"/>
    <d v="1899-12-30T15:31:08"/>
    <n v="0"/>
    <d v="2023-01-25T00:00:00"/>
    <d v="1899-12-30T15:41:09"/>
    <d v="1899-12-30T00:10:01"/>
    <s v="Inicio"/>
    <s v="Eres becaria(o)dealgunprograma? =&gt; &lt;p&gt;Si&lt;/p&gt; "/>
    <n v="0"/>
    <s v="APP"/>
    <s v="APP"/>
    <s v="NULL"/>
    <n v="0"/>
    <n v="0"/>
    <n v="0"/>
  </r>
  <r>
    <n v="132626155"/>
    <n v="132626155"/>
    <n v="547"/>
    <s v=""/>
    <n v="469"/>
    <n v="4697141024"/>
    <x v="8"/>
    <s v=""/>
    <d v="2023-01-25T00:00:00"/>
    <s v="miércoles"/>
    <n v="4"/>
    <s v="enero"/>
    <n v="1"/>
    <n v="2023"/>
    <d v="1899-12-30T15:31:51"/>
    <n v="0"/>
    <d v="2023-01-25T00:00:00"/>
    <d v="1899-12-30T15:42:23"/>
    <d v="1899-12-30T00:10:32"/>
    <s v="Educacion Media Superior"/>
    <s v="Quenecesitas? =&gt; Agendar Cita (Agendar Cita), Re"/>
    <n v="0"/>
    <s v="messenger"/>
    <s v="messenger"/>
    <s v="NULL"/>
    <n v="0"/>
    <n v="0"/>
    <n v="0"/>
  </r>
  <r>
    <n v="132626108"/>
    <n v="132626108"/>
    <n v="547"/>
    <s v=""/>
    <n v="546"/>
    <n v="5464807970"/>
    <x v="0"/>
    <s v=""/>
    <d v="2023-01-25T00:00:00"/>
    <s v="miércoles"/>
    <n v="4"/>
    <s v="enero"/>
    <n v="1"/>
    <n v="2023"/>
    <d v="1899-12-30T15:31:41"/>
    <n v="0"/>
    <d v="2023-01-25T00:00:00"/>
    <d v="1899-12-30T15:42:56"/>
    <d v="1899-12-30T00:11:15"/>
    <s v="Registro Bienestar"/>
    <s v="Tepuedoayudarenalgomas? =&gt; Si (Si), No (No)"/>
    <n v="0"/>
    <s v="messenger"/>
    <s v="messenger"/>
    <s v="NULL"/>
    <n v="0"/>
    <n v="0"/>
    <n v="0"/>
  </r>
  <r>
    <n v="132625150"/>
    <n v="132625150"/>
    <n v="547"/>
    <s v=""/>
    <n v="196"/>
    <n v="1965582177"/>
    <x v="12"/>
    <s v=""/>
    <d v="2023-01-25T00:00:00"/>
    <s v="miércoles"/>
    <n v="4"/>
    <s v="enero"/>
    <n v="1"/>
    <n v="2023"/>
    <d v="1899-12-30T15:28:30"/>
    <n v="0"/>
    <d v="2023-01-25T00:00:00"/>
    <d v="1899-12-30T15:42:59"/>
    <d v="1899-12-30T00:14:29"/>
    <s v="No me aparecen las opciones"/>
    <s v="Seleccionas la opcion correcta. =&gt; Agendar Cita (A"/>
    <n v="0"/>
    <s v="messenger"/>
    <s v="messenger"/>
    <s v="NULL"/>
    <n v="0"/>
    <n v="0"/>
    <n v="0"/>
  </r>
  <r>
    <n v="132627404"/>
    <n v="132627404"/>
    <n v="547"/>
    <s v=""/>
    <n v="664"/>
    <n v="6640906634"/>
    <x v="30"/>
    <s v=""/>
    <d v="2023-01-25T00:00:00"/>
    <s v="miércoles"/>
    <n v="4"/>
    <s v="enero"/>
    <n v="1"/>
    <n v="2023"/>
    <d v="1899-12-30T15:35:28"/>
    <n v="0"/>
    <d v="2023-01-25T00:00:00"/>
    <d v="1899-12-30T15:45:29"/>
    <d v="1899-12-30T00:10:01"/>
    <s v="5"/>
    <s v="Eres becaria(o)dealgunprograma? =&gt; Si (Si), N"/>
    <n v="0"/>
    <s v="messenger"/>
    <s v="messenger"/>
    <s v="NULL"/>
    <n v="0"/>
    <n v="0"/>
    <n v="0"/>
  </r>
  <r>
    <n v="132630064"/>
    <n v="132630064"/>
    <n v="547"/>
    <s v=""/>
    <n v="751"/>
    <n v="7510008782"/>
    <x v="25"/>
    <s v=""/>
    <d v="2023-01-25T00:00:00"/>
    <s v="miércoles"/>
    <n v="4"/>
    <s v="enero"/>
    <n v="1"/>
    <n v="2023"/>
    <d v="1899-12-30T15:43:39"/>
    <n v="0"/>
    <d v="2023-01-25T00:00:00"/>
    <d v="1899-12-30T15:46:52"/>
    <d v="1899-12-30T00:03:13"/>
    <s v="5"/>
    <s v="Gracias por comunicarte con nosotros, ha sido un g"/>
    <n v="0"/>
    <s v="messenger"/>
    <s v="messenger"/>
    <s v="NULL"/>
    <n v="0"/>
    <n v="0"/>
    <n v="0"/>
  </r>
  <r>
    <n v="132627886"/>
    <n v="132627886"/>
    <n v="547"/>
    <s v=""/>
    <n v="855"/>
    <n v="8559532747"/>
    <x v="0"/>
    <s v=""/>
    <d v="2023-01-25T00:00:00"/>
    <s v="miércoles"/>
    <n v="4"/>
    <s v="enero"/>
    <n v="1"/>
    <n v="2023"/>
    <d v="1899-12-30T15:37:03"/>
    <n v="0"/>
    <d v="2023-01-25T00:00:00"/>
    <d v="1899-12-30T15:47:04"/>
    <d v="1899-12-30T00:10:01"/>
    <s v="Hola, no ha salido en lista el CECyTE plantel 5 h"/>
    <s v="Eres becaria(o)dealgunprograma? =&gt; Si (Si), N"/>
    <n v="0"/>
    <s v="messenger"/>
    <s v="messenger"/>
    <s v="NULL"/>
    <n v="0"/>
    <n v="0"/>
    <n v="0"/>
  </r>
  <r>
    <n v="132625127"/>
    <n v="132625127"/>
    <n v="547"/>
    <s v=""/>
    <n v="732"/>
    <n v="7324190877"/>
    <x v="28"/>
    <s v=""/>
    <d v="2023-01-25T00:00:00"/>
    <s v="miércoles"/>
    <n v="4"/>
    <s v="enero"/>
    <n v="1"/>
    <n v="2023"/>
    <d v="1899-12-30T15:28:27"/>
    <n v="0"/>
    <d v="2023-01-25T00:00:00"/>
    <d v="1899-12-30T15:47:50"/>
    <d v="1899-12-30T00:19:23"/>
    <s v="1"/>
    <s v="Gracias por comunicarte con nosotros, ha sido un g"/>
    <n v="0"/>
    <s v="messenger"/>
    <s v="messenger"/>
    <s v="NULL"/>
    <n v="0"/>
    <n v="0"/>
    <n v="0"/>
  </r>
  <r>
    <n v="132625864"/>
    <n v="132625864"/>
    <n v="547"/>
    <s v=""/>
    <n v="259"/>
    <n v="2591471334"/>
    <x v="0"/>
    <s v=""/>
    <d v="2023-01-25T00:00:00"/>
    <s v="miércoles"/>
    <n v="4"/>
    <s v="enero"/>
    <n v="1"/>
    <n v="2023"/>
    <d v="1899-12-30T15:31:05"/>
    <n v="0"/>
    <d v="2023-01-25T00:00:00"/>
    <d v="1899-12-30T15:47:52"/>
    <d v="1899-12-30T00:16:47"/>
    <s v="1"/>
    <s v="Gracias por comunicarte con nosotros, ha sido un g"/>
    <n v="0"/>
    <s v="messenger"/>
    <s v="messenger"/>
    <s v="NULL"/>
    <n v="0"/>
    <n v="0"/>
    <n v="0"/>
  </r>
  <r>
    <n v="132618344"/>
    <n v="132618344"/>
    <n v="547"/>
    <s v=""/>
    <n v="37"/>
    <n v="372075227"/>
    <x v="0"/>
    <s v=""/>
    <d v="2023-01-25T00:00:00"/>
    <s v="miércoles"/>
    <n v="4"/>
    <s v="enero"/>
    <n v="1"/>
    <n v="2023"/>
    <d v="1899-12-30T15:07:58"/>
    <n v="0"/>
    <d v="2023-01-25T00:00:00"/>
    <d v="1899-12-30T15:49:27"/>
    <d v="1899-12-30T00:41:29"/>
    <s v="5"/>
    <s v="Gracias por comunicarte con nosotros, ha sido un g"/>
    <n v="0"/>
    <s v="messenger"/>
    <s v="messenger"/>
    <s v="NULL"/>
    <n v="0"/>
    <n v="0"/>
    <n v="0"/>
  </r>
  <r>
    <n v="132628512"/>
    <n v="132628512"/>
    <n v="547"/>
    <s v=""/>
    <n v="512"/>
    <n v="5125198048"/>
    <x v="0"/>
    <s v=""/>
    <d v="2023-01-25T00:00:00"/>
    <s v="miércoles"/>
    <n v="4"/>
    <s v="enero"/>
    <n v="1"/>
    <n v="2023"/>
    <d v="1899-12-30T15:38:57"/>
    <n v="0"/>
    <d v="2023-01-25T00:00:00"/>
    <d v="1899-12-30T15:49:56"/>
    <d v="1899-12-30T00:10:59"/>
    <s v="Si"/>
    <s v="Que tipo de beca quieres consultar? =&gt; Educacion "/>
    <n v="0"/>
    <s v="messenger"/>
    <s v="messenger"/>
    <s v="NULL"/>
    <n v="0"/>
    <n v="0"/>
    <n v="0"/>
  </r>
  <r>
    <n v="132628967"/>
    <n v="132628967"/>
    <n v="547"/>
    <s v=""/>
    <n v="209"/>
    <n v="2098779814"/>
    <x v="0"/>
    <s v=""/>
    <d v="2023-01-25T00:00:00"/>
    <s v="miércoles"/>
    <n v="4"/>
    <s v="enero"/>
    <n v="1"/>
    <n v="2023"/>
    <d v="1899-12-30T15:40:19"/>
    <n v="0"/>
    <d v="2023-01-25T00:00:00"/>
    <d v="1899-12-30T15:51:44"/>
    <d v="1899-12-30T00:11:25"/>
    <s v="Buenas tardes mi hija esta en primaria"/>
    <s v="Seleccionas la opcion correcta. =&gt; Actualizar Dato"/>
    <n v="0"/>
    <s v="messenger"/>
    <s v="messenger"/>
    <s v="NULL"/>
    <n v="0"/>
    <n v="0"/>
    <n v="0"/>
  </r>
  <r>
    <n v="132628487"/>
    <n v="132628487"/>
    <n v="547"/>
    <s v=""/>
    <n v="448"/>
    <n v="4480095360"/>
    <x v="21"/>
    <s v=""/>
    <d v="2023-01-25T00:00:00"/>
    <s v="miércoles"/>
    <n v="4"/>
    <s v="enero"/>
    <n v="1"/>
    <n v="2023"/>
    <d v="1899-12-30T15:38:52"/>
    <n v="0"/>
    <d v="2023-01-25T00:00:00"/>
    <d v="1899-12-30T15:52:53"/>
    <d v="1899-12-30T00:14:01"/>
    <s v="Gracias!!"/>
    <s v="Hasta pronto!"/>
    <n v="0"/>
    <s v="messenger"/>
    <s v="messenger"/>
    <s v="NULL"/>
    <n v="0"/>
    <n v="0"/>
    <n v="0"/>
  </r>
  <r>
    <n v="132624390"/>
    <n v="132624390"/>
    <n v="547"/>
    <s v=""/>
    <n v="949"/>
    <n v="949047558"/>
    <x v="0"/>
    <s v=""/>
    <d v="2023-01-25T00:00:00"/>
    <s v="miércoles"/>
    <n v="4"/>
    <s v="enero"/>
    <n v="1"/>
    <n v="2023"/>
    <d v="1899-12-30T15:26:09"/>
    <n v="0"/>
    <d v="2023-01-25T00:00:00"/>
    <d v="1899-12-30T15:55:04"/>
    <d v="1899-12-30T00:28:55"/>
    <s v="Solo informacion  del contenido de las becas pero "/>
    <s v="Gracias por contactarnos! \n\nEn una escala del 1 a"/>
    <n v="0"/>
    <s v="APP"/>
    <s v="APP"/>
    <s v="NULL"/>
    <n v="0"/>
    <n v="0"/>
    <n v="0"/>
  </r>
  <r>
    <n v="132629678"/>
    <n v="132629678"/>
    <n v="547"/>
    <s v=""/>
    <n v="343"/>
    <n v="3438640573"/>
    <x v="3"/>
    <s v=""/>
    <d v="2023-01-25T00:00:00"/>
    <s v="miércoles"/>
    <n v="4"/>
    <s v="enero"/>
    <n v="1"/>
    <n v="2023"/>
    <d v="1899-12-30T15:42:22"/>
    <n v="0"/>
    <d v="2023-01-25T00:00:00"/>
    <d v="1899-12-30T15:55:08"/>
    <d v="1899-12-30T00:12:46"/>
    <s v="Soy becaria (o)?"/>
    <s v="Tepuedoayudarenalgomas? =&gt; Si (Si), No (No)"/>
    <n v="0"/>
    <s v="messenger"/>
    <s v="messenger"/>
    <s v="NULL"/>
    <n v="0"/>
    <n v="0"/>
    <n v="0"/>
  </r>
  <r>
    <n v="132628169"/>
    <n v="132628169"/>
    <n v="547"/>
    <s v=""/>
    <n v="13"/>
    <n v="130539679"/>
    <x v="0"/>
    <s v=""/>
    <d v="2023-01-25T00:00:00"/>
    <s v="miércoles"/>
    <n v="4"/>
    <s v="enero"/>
    <n v="1"/>
    <n v="2023"/>
    <d v="1899-12-30T15:37:52"/>
    <n v="0"/>
    <d v="2023-01-25T00:00:00"/>
    <d v="1899-12-30T15:55:49"/>
    <d v="1899-12-30T00:17:57"/>
    <s v="Como puedo solicitarla"/>
    <s v="Tepuedoayudarenalgomas? =&gt; Si (Si), No (No)"/>
    <n v="0"/>
    <s v="messenger"/>
    <s v="messenger"/>
    <s v="NULL"/>
    <n v="0"/>
    <n v="0"/>
    <n v="0"/>
  </r>
  <r>
    <n v="132630845"/>
    <n v="132630845"/>
    <n v="547"/>
    <s v=""/>
    <n v="38"/>
    <n v="387915719"/>
    <x v="0"/>
    <s v=""/>
    <d v="2023-01-25T00:00:00"/>
    <s v="miércoles"/>
    <n v="4"/>
    <s v="enero"/>
    <n v="1"/>
    <n v="2023"/>
    <d v="1899-12-30T15:46:16"/>
    <n v="0"/>
    <d v="2023-01-25T00:00:00"/>
    <d v="1899-12-30T15:55:49"/>
    <d v="1899-12-30T00:09:33"/>
    <s v="1"/>
    <s v="Gracias por comunicarte con nosotros, ha sido un g"/>
    <n v="0"/>
    <s v="messenger"/>
    <s v="messenger"/>
    <s v="NULL"/>
    <n v="0"/>
    <n v="0"/>
    <n v="0"/>
  </r>
  <r>
    <n v="132630480"/>
    <n v="132630480"/>
    <n v="547"/>
    <s v=""/>
    <n v="820"/>
    <n v="8201030024"/>
    <x v="0"/>
    <s v=""/>
    <d v="2023-01-25T00:00:00"/>
    <s v="miércoles"/>
    <n v="4"/>
    <s v="enero"/>
    <n v="1"/>
    <n v="2023"/>
    <d v="1899-12-30T15:45:00"/>
    <n v="0"/>
    <d v="2023-01-25T00:00:00"/>
    <d v="1899-12-30T15:57:23"/>
    <d v="1899-12-30T00:12:23"/>
    <s v="Y mi beca Prospera?"/>
    <s v="Tepuedoayudarenalgomas? =&gt; Si (Si), No (No)"/>
    <n v="0"/>
    <s v="messenger"/>
    <s v="messenger"/>
    <s v="NULL"/>
    <n v="0"/>
    <n v="0"/>
    <n v="0"/>
  </r>
  <r>
    <n v="132630767"/>
    <n v="132630767"/>
    <n v="547"/>
    <s v=""/>
    <n v="100"/>
    <n v="1006383687"/>
    <x v="0"/>
    <s v=""/>
    <d v="2023-01-25T00:00:00"/>
    <s v="miércoles"/>
    <n v="4"/>
    <s v="enero"/>
    <n v="1"/>
    <n v="2023"/>
    <d v="1899-12-30T15:46:02"/>
    <n v="0"/>
    <d v="2023-01-25T00:00:00"/>
    <d v="1899-12-30T15:58:43"/>
    <d v="1899-12-30T00:12:41"/>
    <s v="No"/>
    <s v="Gracias por contactarnos! \n\nEn una escala del 1 a"/>
    <n v="0"/>
    <s v="messenger"/>
    <s v="messenger"/>
    <s v="NULL"/>
    <n v="0"/>
    <n v="0"/>
    <n v="0"/>
  </r>
  <r>
    <n v="132631259"/>
    <n v="132631259"/>
    <n v="547"/>
    <s v=""/>
    <n v="535"/>
    <n v="5353475485"/>
    <x v="0"/>
    <s v=""/>
    <d v="2023-01-25T00:00:00"/>
    <s v="miércoles"/>
    <n v="4"/>
    <s v="enero"/>
    <n v="1"/>
    <n v="2023"/>
    <d v="1899-12-30T15:47:40"/>
    <n v="0"/>
    <d v="2023-01-25T00:00:00"/>
    <d v="1899-12-30T15:59:02"/>
    <d v="1899-12-30T00:11:22"/>
    <s v="1"/>
    <s v="Gracias por comunicarte con nosotros, ha sido un g"/>
    <n v="0"/>
    <s v="messenger"/>
    <s v="messenger"/>
    <s v="NULL"/>
    <n v="0"/>
    <n v="0"/>
    <n v="0"/>
  </r>
  <r>
    <n v="132631247"/>
    <n v="132631247"/>
    <n v="547"/>
    <s v=""/>
    <n v="526"/>
    <n v="5262749271"/>
    <x v="0"/>
    <s v=""/>
    <d v="2023-01-25T00:00:00"/>
    <s v="miércoles"/>
    <n v="4"/>
    <s v="enero"/>
    <n v="1"/>
    <n v="2023"/>
    <d v="1899-12-30T15:47:40"/>
    <n v="0"/>
    <d v="2023-01-25T00:00:00"/>
    <d v="1899-12-30T15:59:15"/>
    <d v="1899-12-30T00:11:35"/>
    <s v="Problema con pago de beca"/>
    <s v="Tepuedoayudarenalgomas? =&gt; Si (Si), No (No)"/>
    <n v="0"/>
    <s v="messenger"/>
    <s v="messenger"/>
    <s v="NULL"/>
    <n v="0"/>
    <n v="0"/>
    <n v="0"/>
  </r>
  <r>
    <n v="132632246"/>
    <n v="132632246"/>
    <n v="547"/>
    <s v=""/>
    <n v="711"/>
    <n v="7111574517"/>
    <x v="13"/>
    <s v=""/>
    <d v="2023-01-25T00:00:00"/>
    <s v="miércoles"/>
    <n v="4"/>
    <s v="enero"/>
    <n v="1"/>
    <n v="2023"/>
    <d v="1899-12-30T15:50:48"/>
    <n v="0"/>
    <d v="2023-01-25T00:00:00"/>
    <d v="1899-12-30T16:00:49"/>
    <d v="1899-12-30T00:10:01"/>
    <s v="Buenas tardes, desde el dia 9 de enero estoy esper"/>
    <s v="Eres becaria(o)dealgunprograma? =&gt; Si (Si), N"/>
    <n v="0"/>
    <s v="messenger"/>
    <s v="messenger"/>
    <s v="NULL"/>
    <n v="0"/>
    <n v="0"/>
    <n v="0"/>
  </r>
  <r>
    <n v="132632056"/>
    <n v="132632056"/>
    <n v="547"/>
    <s v=""/>
    <n v="37"/>
    <n v="372075227"/>
    <x v="0"/>
    <s v=""/>
    <d v="2023-01-25T00:00:00"/>
    <s v="miércoles"/>
    <n v="4"/>
    <s v="enero"/>
    <n v="1"/>
    <n v="2023"/>
    <d v="1899-12-30T15:50:11"/>
    <n v="0"/>
    <d v="2023-01-25T00:00:00"/>
    <d v="1899-12-30T16:01:34"/>
    <d v="1899-12-30T00:11:23"/>
    <s v="Aviso de Cobro Impreso"/>
    <s v="Tepuedoayudarenalgomas? =&gt; Si (Si), No (No)"/>
    <n v="0"/>
    <s v="messenger"/>
    <s v="messenger"/>
    <s v="NULL"/>
    <n v="0"/>
    <n v="0"/>
    <n v="0"/>
  </r>
  <r>
    <n v="132628476"/>
    <n v="132628476"/>
    <n v="547"/>
    <s v=""/>
    <n v="120"/>
    <n v="1204177362"/>
    <x v="0"/>
    <s v=""/>
    <d v="2023-01-25T00:00:00"/>
    <s v="miércoles"/>
    <n v="4"/>
    <s v="enero"/>
    <n v="1"/>
    <n v="2023"/>
    <d v="1899-12-30T15:38:50"/>
    <n v="0"/>
    <d v="2023-01-25T00:00:00"/>
    <d v="1899-12-30T16:01:38"/>
    <d v="1899-12-30T00:22:48"/>
    <s v="Si"/>
    <s v="Gracias por comunicarte con nosotros, ha sido un g"/>
    <n v="0"/>
    <s v="messenger"/>
    <s v="messenger"/>
    <s v="NULL"/>
    <n v="0"/>
    <n v="0"/>
    <n v="0"/>
  </r>
  <r>
    <n v="132629466"/>
    <n v="132629466"/>
    <n v="547"/>
    <s v=""/>
    <n v="531"/>
    <n v="5317203004"/>
    <x v="0"/>
    <s v=""/>
    <d v="2023-01-25T00:00:00"/>
    <s v="miércoles"/>
    <n v="4"/>
    <s v="enero"/>
    <n v="1"/>
    <n v="2023"/>
    <d v="1899-12-30T15:41:46"/>
    <n v="0"/>
    <d v="2023-01-25T00:00:00"/>
    <d v="1899-12-30T16:01:41"/>
    <d v="1899-12-30T00:19:55"/>
    <s v="Si"/>
    <s v="Gracias por comunicarte con nosotros, ha sido un g"/>
    <n v="0"/>
    <s v="messenger"/>
    <s v="messenger"/>
    <s v="NULL"/>
    <n v="0"/>
    <n v="0"/>
    <n v="0"/>
  </r>
  <r>
    <n v="132632288"/>
    <n v="132632288"/>
    <n v="547"/>
    <s v=""/>
    <n v="259"/>
    <n v="2591361773"/>
    <x v="0"/>
    <s v=""/>
    <d v="2023-01-25T00:00:00"/>
    <s v="miércoles"/>
    <n v="4"/>
    <s v="enero"/>
    <n v="1"/>
    <n v="2023"/>
    <d v="1899-12-30T15:50:54"/>
    <n v="0"/>
    <d v="2023-01-25T00:00:00"/>
    <d v="1899-12-30T16:02:23"/>
    <d v="1899-12-30T00:11:29"/>
    <s v="Tuve un error en el registro del nombre de mi hija"/>
    <s v="Tepuedoayudarenalgomas? =&gt; Si (Si), No (No)"/>
    <n v="0"/>
    <s v="messenger"/>
    <s v="messenger"/>
    <s v="NULL"/>
    <n v="0"/>
    <n v="0"/>
    <n v="0"/>
  </r>
  <r>
    <n v="132633015"/>
    <n v="132633015"/>
    <n v="547"/>
    <s v=""/>
    <n v="507"/>
    <n v="5073691869"/>
    <x v="0"/>
    <s v=""/>
    <d v="2023-01-25T00:00:00"/>
    <s v="miércoles"/>
    <n v="4"/>
    <s v="enero"/>
    <n v="1"/>
    <n v="2023"/>
    <d v="1899-12-30T15:53:32"/>
    <n v="0"/>
    <d v="2023-01-25T00:00:00"/>
    <d v="1899-12-30T16:03:33"/>
    <d v="1899-12-30T00:10:01"/>
    <s v="Ya deberian dales la oposicion a las primarias ell"/>
    <s v="Eres becaria(o)dealgunprograma? =&gt; Si (Si), N"/>
    <n v="0"/>
    <s v="messenger"/>
    <s v="messenger"/>
    <s v="NULL"/>
    <n v="0"/>
    <n v="0"/>
    <n v="0"/>
  </r>
  <r>
    <n v="132632331"/>
    <n v="132632331"/>
    <n v="547"/>
    <s v=""/>
    <n v="983"/>
    <n v="9830181942"/>
    <x v="16"/>
    <s v=""/>
    <d v="2023-01-25T00:00:00"/>
    <s v="miércoles"/>
    <n v="4"/>
    <s v="enero"/>
    <n v="1"/>
    <n v="2023"/>
    <d v="1899-12-30T15:51:04"/>
    <n v="0"/>
    <d v="2023-01-25T00:00:00"/>
    <d v="1899-12-30T16:04:43"/>
    <d v="1899-12-30T00:13:39"/>
    <s v="Actualizar Datos"/>
    <s v="Tepuedoayudarenalgomas? =&gt; Si (Si), No (No)"/>
    <n v="0"/>
    <s v="messenger"/>
    <s v="messenger"/>
    <s v="NULL"/>
    <n v="0"/>
    <n v="0"/>
    <n v="0"/>
  </r>
  <r>
    <n v="132633268"/>
    <n v="132633268"/>
    <n v="547"/>
    <s v=""/>
    <n v="390"/>
    <n v="3907719005"/>
    <x v="0"/>
    <s v=""/>
    <d v="2023-01-25T00:00:00"/>
    <s v="miércoles"/>
    <n v="4"/>
    <s v="enero"/>
    <n v="1"/>
    <n v="2023"/>
    <d v="1899-12-30T15:54:25"/>
    <n v="0"/>
    <d v="2023-01-25T00:00:00"/>
    <d v="1899-12-30T16:05:42"/>
    <d v="1899-12-30T00:11:17"/>
    <s v="Actualizar Datos"/>
    <s v="Tepuedoayudarenalgomas? =&gt; Si (Si), No (No)"/>
    <n v="0"/>
    <s v="messenger"/>
    <s v="messenger"/>
    <s v="NULL"/>
    <n v="0"/>
    <n v="0"/>
    <n v="0"/>
  </r>
  <r>
    <n v="132634117"/>
    <n v="132634117"/>
    <n v="547"/>
    <s v=""/>
    <n v="539"/>
    <n v="539239112"/>
    <x v="0"/>
    <s v=""/>
    <d v="2023-01-25T00:00:00"/>
    <s v="miércoles"/>
    <n v="4"/>
    <s v="enero"/>
    <n v="1"/>
    <n v="2023"/>
    <d v="1899-12-30T15:57:17"/>
    <n v="0"/>
    <d v="2023-01-25T00:00:00"/>
    <d v="1899-12-30T16:07:18"/>
    <d v="1899-12-30T00:10:01"/>
    <s v="Inicio"/>
    <s v="Eres becaria(o)dealgunprograma? =&gt; &lt;p&gt;Si&lt;/p&gt; "/>
    <n v="0"/>
    <s v="APP"/>
    <s v="APP"/>
    <s v="NULL"/>
    <n v="0"/>
    <n v="0"/>
    <n v="0"/>
  </r>
  <r>
    <n v="132631732"/>
    <n v="132631732"/>
    <n v="547"/>
    <s v=""/>
    <n v="546"/>
    <n v="5462674229"/>
    <x v="0"/>
    <s v=""/>
    <d v="2023-01-25T00:00:00"/>
    <s v="miércoles"/>
    <n v="4"/>
    <s v="enero"/>
    <n v="1"/>
    <n v="2023"/>
    <d v="1899-12-30T15:49:13"/>
    <n v="0"/>
    <d v="2023-01-25T00:00:00"/>
    <d v="1899-12-30T16:08:04"/>
    <d v="1899-12-30T00:18:51"/>
    <s v="No"/>
    <s v="Gracias por comunicarte con nosotros, ha sido un g"/>
    <n v="0"/>
    <s v="messenger"/>
    <s v="messenger"/>
    <s v="NULL"/>
    <n v="0"/>
    <n v="0"/>
    <n v="0"/>
  </r>
  <r>
    <n v="132633968"/>
    <n v="132633968"/>
    <n v="547"/>
    <s v=""/>
    <n v="567"/>
    <n v="5675226897"/>
    <x v="0"/>
    <s v=""/>
    <d v="2023-01-25T00:00:00"/>
    <s v="miércoles"/>
    <n v="4"/>
    <s v="enero"/>
    <n v="1"/>
    <n v="2023"/>
    <d v="1899-12-30T15:56:47"/>
    <n v="0"/>
    <d v="2023-01-25T00:00:00"/>
    <d v="1899-12-30T16:11:21"/>
    <d v="1899-12-30T00:14:34"/>
    <s v="Maria Jose Garcia Sanchez 26 anos Tulancingo Hidal"/>
    <s v="Por favor, calificala calidad de la atencion reci"/>
    <n v="0"/>
    <s v="messenger"/>
    <s v="messenger"/>
    <s v="NULL"/>
    <n v="0"/>
    <n v="0"/>
    <n v="0"/>
  </r>
  <r>
    <n v="132636049"/>
    <n v="132636049"/>
    <n v="547"/>
    <s v=""/>
    <n v="394"/>
    <n v="3940052093"/>
    <x v="6"/>
    <s v=""/>
    <d v="2023-01-25T00:00:00"/>
    <s v="miércoles"/>
    <n v="4"/>
    <s v="enero"/>
    <n v="1"/>
    <n v="2023"/>
    <d v="1899-12-30T16:04:05"/>
    <n v="0"/>
    <d v="2023-01-25T00:00:00"/>
    <d v="1899-12-30T16:14:16"/>
    <d v="1899-12-30T00:10:11"/>
    <s v="Si"/>
    <s v="Que tipo de beca quieres consultar? =&gt; Educacion "/>
    <n v="0"/>
    <s v="messenger"/>
    <s v="messenger"/>
    <s v="NULL"/>
    <n v="0"/>
    <n v="0"/>
    <n v="0"/>
  </r>
  <r>
    <n v="132637944"/>
    <n v="132637944"/>
    <n v="547"/>
    <s v=""/>
    <n v="465"/>
    <n v="4651285230"/>
    <x v="10"/>
    <s v=""/>
    <d v="2023-01-25T00:00:00"/>
    <s v="miércoles"/>
    <n v="4"/>
    <s v="enero"/>
    <n v="1"/>
    <n v="2023"/>
    <d v="1899-12-30T16:10:45"/>
    <n v="0"/>
    <d v="2023-01-25T00:00:00"/>
    <d v="1899-12-30T16:15:10"/>
    <d v="1899-12-30T00:04:25"/>
    <s v="5"/>
    <s v="Gracias por comunicarte con nosotros, ha sido un g"/>
    <n v="0"/>
    <s v="messenger"/>
    <s v="messenger"/>
    <s v="NULL"/>
    <n v="0"/>
    <n v="0"/>
    <n v="0"/>
  </r>
  <r>
    <n v="132636793"/>
    <n v="132636793"/>
    <n v="547"/>
    <s v=""/>
    <n v="116"/>
    <n v="1163316675"/>
    <x v="12"/>
    <s v=""/>
    <d v="2023-01-25T00:00:00"/>
    <s v="miércoles"/>
    <n v="4"/>
    <s v="enero"/>
    <n v="1"/>
    <n v="2023"/>
    <d v="1899-12-30T16:06:39"/>
    <n v="0"/>
    <d v="2023-01-25T00:00:00"/>
    <d v="1899-12-30T16:16:50"/>
    <d v="1899-12-30T00:10:11"/>
    <s v="No"/>
    <s v="Que tipo de beca quieres consultar? =&gt; Educacion "/>
    <n v="0"/>
    <s v="messenger"/>
    <s v="messenger"/>
    <s v="NULL"/>
    <n v="0"/>
    <n v="0"/>
    <n v="0"/>
  </r>
  <r>
    <n v="132633944"/>
    <n v="132633944"/>
    <n v="547"/>
    <s v=""/>
    <n v="735"/>
    <n v="7359041176"/>
    <x v="25"/>
    <s v=""/>
    <d v="2023-01-25T00:00:00"/>
    <s v="miércoles"/>
    <n v="4"/>
    <s v="enero"/>
    <n v="1"/>
    <n v="2023"/>
    <d v="1899-12-30T15:56:42"/>
    <n v="0"/>
    <d v="2023-01-25T00:00:00"/>
    <d v="1899-12-30T16:16:54"/>
    <d v="1899-12-30T00:20:12"/>
    <s v="5"/>
    <s v="Gracias por comunicarte con nosotros, ha sido un g"/>
    <n v="0"/>
    <s v="messenger"/>
    <s v="messenger"/>
    <s v="NULL"/>
    <n v="0"/>
    <n v="0"/>
    <n v="0"/>
  </r>
  <r>
    <n v="132630487"/>
    <n v="132630487"/>
    <n v="547"/>
    <s v=""/>
    <n v="546"/>
    <n v="5464807970"/>
    <x v="0"/>
    <s v=""/>
    <d v="2023-01-25T00:00:00"/>
    <s v="miércoles"/>
    <n v="4"/>
    <s v="enero"/>
    <n v="1"/>
    <n v="2023"/>
    <d v="1899-12-30T15:45:02"/>
    <n v="0"/>
    <d v="2023-01-25T00:00:00"/>
    <d v="1899-12-30T16:18:02"/>
    <d v="1899-12-30T00:33:00"/>
    <s v="Ok... le agradezco mucho"/>
    <s v="Gracias por contactarnos! \n\nEn una escala del 1 a"/>
    <n v="0"/>
    <s v="messenger"/>
    <s v="messenger"/>
    <s v="NULL"/>
    <n v="0"/>
    <n v="0"/>
    <n v="0"/>
  </r>
  <r>
    <n v="132630998"/>
    <n v="132630998"/>
    <n v="547"/>
    <s v=""/>
    <n v="469"/>
    <n v="4697141024"/>
    <x v="8"/>
    <s v=""/>
    <d v="2023-01-25T00:00:00"/>
    <s v="miércoles"/>
    <n v="4"/>
    <s v="enero"/>
    <n v="1"/>
    <n v="2023"/>
    <d v="1899-12-30T15:46:45"/>
    <n v="0"/>
    <d v="2023-01-25T00:00:00"/>
    <d v="1899-12-30T16:18:09"/>
    <d v="1899-12-30T00:31:24"/>
    <s v="Muchas gracias"/>
    <s v="Gracias por contactarnos! \n\nEn una escala del 1 a"/>
    <n v="0"/>
    <s v="messenger"/>
    <s v="messenger"/>
    <s v="NULL"/>
    <n v="0"/>
    <n v="0"/>
    <n v="0"/>
  </r>
  <r>
    <n v="132639767"/>
    <n v="132639767"/>
    <n v="547"/>
    <s v=""/>
    <n v="955"/>
    <n v="9557984315"/>
    <x v="0"/>
    <s v=""/>
    <d v="2023-01-25T00:00:00"/>
    <s v="miércoles"/>
    <n v="4"/>
    <s v="enero"/>
    <n v="1"/>
    <n v="2023"/>
    <d v="1899-12-30T16:17:31"/>
    <n v="0"/>
    <d v="2023-01-25T00:00:00"/>
    <d v="1899-12-30T16:19:09"/>
    <d v="1899-12-30T00:01:38"/>
    <s v="5"/>
    <s v="Gracias por comunicarte con nosotros, ha sido un g"/>
    <n v="0"/>
    <s v="messenger"/>
    <s v="messenger"/>
    <s v="NULL"/>
    <n v="0"/>
    <n v="0"/>
    <n v="0"/>
  </r>
  <r>
    <n v="132627070"/>
    <n v="132627070"/>
    <n v="547"/>
    <s v=""/>
    <n v="6"/>
    <n v="68215798"/>
    <x v="0"/>
    <s v=""/>
    <d v="2023-01-25T00:00:00"/>
    <s v="miércoles"/>
    <n v="4"/>
    <s v="enero"/>
    <n v="1"/>
    <n v="2023"/>
    <d v="1899-12-30T15:34:25"/>
    <n v="0"/>
    <d v="2023-01-25T00:00:00"/>
    <d v="1899-12-30T16:20:56"/>
    <d v="1899-12-30T00:46:31"/>
    <s v="Si"/>
    <s v="Gracias por comunicarte con nosotros, ha sido un g"/>
    <n v="0"/>
    <s v="messenger"/>
    <s v="messenger"/>
    <s v="NULL"/>
    <n v="0"/>
    <n v="0"/>
    <n v="0"/>
  </r>
  <r>
    <n v="132637981"/>
    <n v="132637981"/>
    <n v="547"/>
    <s v=""/>
    <n v="593"/>
    <n v="5938345673"/>
    <x v="13"/>
    <s v=""/>
    <d v="2023-01-25T00:00:00"/>
    <s v="miércoles"/>
    <n v="4"/>
    <s v="enero"/>
    <n v="1"/>
    <n v="2023"/>
    <d v="1899-12-30T16:10:53"/>
    <n v="0"/>
    <d v="2023-01-25T00:00:00"/>
    <d v="1899-12-30T16:22:22"/>
    <d v="1899-12-30T00:11:29"/>
    <s v="Informes de la beca de menos de 4 anos"/>
    <s v="Encontre las siguientes respuestas a tu pregunta. "/>
    <n v="0"/>
    <s v="messenger"/>
    <s v="messenger"/>
    <s v="NULL"/>
    <n v="0"/>
    <n v="0"/>
    <n v="0"/>
  </r>
  <r>
    <n v="132640170"/>
    <n v="132640170"/>
    <n v="547"/>
    <s v=""/>
    <n v="88"/>
    <n v="882684694"/>
    <x v="0"/>
    <s v=""/>
    <d v="2023-01-25T00:00:00"/>
    <s v="miércoles"/>
    <n v="4"/>
    <s v="enero"/>
    <n v="1"/>
    <n v="2023"/>
    <d v="1899-12-30T16:18:58"/>
    <n v="0"/>
    <d v="2023-01-25T00:00:00"/>
    <d v="1899-12-30T16:23:40"/>
    <d v="1899-12-30T00:04:42"/>
    <s v="5"/>
    <s v="Gracias por comunicarte con nosotros, ha sido un g"/>
    <n v="0"/>
    <s v="messenger"/>
    <s v="messenger"/>
    <s v="NULL"/>
    <n v="0"/>
    <n v="0"/>
    <n v="0"/>
  </r>
  <r>
    <n v="132638952"/>
    <n v="132638952"/>
    <n v="547"/>
    <s v=""/>
    <n v="997"/>
    <n v="997344432"/>
    <x v="17"/>
    <s v=""/>
    <d v="2023-01-25T00:00:00"/>
    <s v="miércoles"/>
    <n v="4"/>
    <s v="enero"/>
    <n v="1"/>
    <n v="2023"/>
    <d v="1899-12-30T16:14:26"/>
    <n v="0"/>
    <d v="2023-01-25T00:00:00"/>
    <d v="1899-12-30T16:24:50"/>
    <d v="1899-12-30T00:10:24"/>
    <s v="Registro Bienestar"/>
    <s v="Tepuedoayudarenalgomas? =&gt; &lt;p&gt;Si&lt;/p&gt; (Si), &lt;"/>
    <n v="0"/>
    <s v="APP"/>
    <s v="APP"/>
    <s v="NULL"/>
    <n v="0"/>
    <n v="0"/>
    <n v="0"/>
  </r>
  <r>
    <n v="132632653"/>
    <n v="132632653"/>
    <n v="547"/>
    <s v=""/>
    <n v="997"/>
    <n v="9978818084"/>
    <x v="17"/>
    <s v=""/>
    <d v="2023-01-25T00:00:00"/>
    <s v="miércoles"/>
    <n v="4"/>
    <s v="enero"/>
    <n v="1"/>
    <n v="2023"/>
    <d v="1899-12-30T15:52:21"/>
    <n v="0"/>
    <d v="2023-01-25T00:00:00"/>
    <d v="1899-12-30T16:25:12"/>
    <d v="1899-12-30T00:32:51"/>
    <s v="Seleccionar"/>
    <s v="Gracias por contactarnos! \n\nEn una escala del 1 a"/>
    <n v="0"/>
    <s v="messenger"/>
    <s v="messenger"/>
    <s v="NULL"/>
    <n v="0"/>
    <n v="0"/>
    <n v="0"/>
  </r>
  <r>
    <n v="132635383"/>
    <n v="132635383"/>
    <n v="547"/>
    <s v=""/>
    <n v="496"/>
    <n v="4964054531"/>
    <x v="10"/>
    <s v=""/>
    <d v="2023-01-25T00:00:00"/>
    <s v="miércoles"/>
    <n v="4"/>
    <s v="enero"/>
    <n v="1"/>
    <n v="2023"/>
    <d v="1899-12-30T16:01:43"/>
    <n v="0"/>
    <d v="2023-01-25T00:00:00"/>
    <d v="1899-12-30T16:25:12"/>
    <d v="1899-12-30T00:23:29"/>
    <s v="Seria todo muchas Gracias por tu tiempo excelente "/>
    <s v="Gracias por contactarnos! \n\nEn una escala del 1 a"/>
    <n v="0"/>
    <s v="messenger"/>
    <s v="messenger"/>
    <s v="NULL"/>
    <n v="0"/>
    <n v="0"/>
    <n v="0"/>
  </r>
  <r>
    <n v="132629576"/>
    <n v="132629576"/>
    <n v="547"/>
    <s v=""/>
    <n v="653"/>
    <n v="6534267204"/>
    <x v="30"/>
    <s v=""/>
    <d v="2023-01-25T00:00:00"/>
    <s v="miércoles"/>
    <n v="4"/>
    <s v="enero"/>
    <n v="1"/>
    <n v="2023"/>
    <d v="1899-12-30T15:42:04"/>
    <n v="0"/>
    <d v="2023-01-25T00:00:00"/>
    <d v="1899-12-30T16:25:27"/>
    <d v="1899-12-30T00:43:23"/>
    <s v="5"/>
    <s v="Gracias por comunicarte con nosotros, ha sido un g"/>
    <n v="0"/>
    <s v="messenger"/>
    <s v="messenger"/>
    <s v="NULL"/>
    <n v="0"/>
    <n v="0"/>
    <n v="0"/>
  </r>
  <r>
    <n v="132634376"/>
    <n v="132634376"/>
    <n v="547"/>
    <s v=""/>
    <n v="811"/>
    <n v="8113342542"/>
    <x v="14"/>
    <s v=""/>
    <d v="2023-01-25T00:00:00"/>
    <s v="miércoles"/>
    <n v="4"/>
    <s v="enero"/>
    <n v="1"/>
    <n v="2023"/>
    <d v="1899-12-30T15:58:11"/>
    <n v="0"/>
    <d v="2023-01-25T00:00:00"/>
    <d v="1899-12-30T16:25:34"/>
    <d v="1899-12-30T00:27:23"/>
    <s v="No, gracias"/>
    <s v="Gracias por contactarnos! \n\nEn una escala del 1 a"/>
    <n v="0"/>
    <s v="messenger"/>
    <s v="messenger"/>
    <s v="NULL"/>
    <n v="0"/>
    <n v="0"/>
    <n v="0"/>
  </r>
  <r>
    <n v="132637736"/>
    <n v="132637736"/>
    <n v="547"/>
    <s v=""/>
    <n v="19"/>
    <n v="195588099"/>
    <x v="0"/>
    <s v=""/>
    <d v="2023-01-25T00:00:00"/>
    <s v="miércoles"/>
    <n v="4"/>
    <s v="enero"/>
    <n v="1"/>
    <n v="2023"/>
    <d v="1899-12-30T16:10:02"/>
    <n v="0"/>
    <d v="2023-01-25T00:00:00"/>
    <d v="1899-12-30T16:25:43"/>
    <d v="1899-12-30T00:15:41"/>
    <s v="No"/>
    <s v="Gracias por contactarnos! \n\nEn una escala del 1 a"/>
    <n v="0"/>
    <s v="messenger"/>
    <s v="messenger"/>
    <s v="NULL"/>
    <n v="0"/>
    <n v="0"/>
    <n v="0"/>
  </r>
  <r>
    <n v="132639108"/>
    <n v="132639108"/>
    <n v="547"/>
    <s v=""/>
    <n v="792"/>
    <n v="7920046576"/>
    <x v="0"/>
    <s v=""/>
    <d v="2023-01-25T00:00:00"/>
    <s v="miércoles"/>
    <n v="4"/>
    <s v="enero"/>
    <n v="1"/>
    <n v="2023"/>
    <d v="1899-12-30T16:15:00"/>
    <n v="0"/>
    <d v="2023-01-25T00:00:00"/>
    <d v="1899-12-30T16:25:48"/>
    <d v="1899-12-30T00:10:48"/>
    <s v="1"/>
    <s v="Gracias por comunicarte con nosotros, ha sido un g"/>
    <n v="0"/>
    <s v="messenger"/>
    <s v="messenger"/>
    <s v="NULL"/>
    <n v="0"/>
    <n v="0"/>
    <n v="0"/>
  </r>
  <r>
    <n v="132639207"/>
    <n v="132639207"/>
    <n v="547"/>
    <s v=""/>
    <n v="465"/>
    <n v="4651285230"/>
    <x v="10"/>
    <s v=""/>
    <d v="2023-01-25T00:00:00"/>
    <s v="miércoles"/>
    <n v="4"/>
    <s v="enero"/>
    <n v="1"/>
    <n v="2023"/>
    <d v="1899-12-30T16:15:22"/>
    <n v="0"/>
    <d v="2023-01-25T00:00:00"/>
    <d v="1899-12-30T16:26:08"/>
    <d v="1899-12-30T00:10:46"/>
    <s v="No"/>
    <s v="Gracias por contactarnos! \n\nEn una escala del 1 a"/>
    <n v="0"/>
    <s v="messenger"/>
    <s v="messenger"/>
    <s v="NULL"/>
    <n v="0"/>
    <n v="0"/>
    <n v="0"/>
  </r>
  <r>
    <n v="132638953"/>
    <n v="132638953"/>
    <n v="547"/>
    <s v=""/>
    <n v="42"/>
    <n v="423888677"/>
    <x v="0"/>
    <s v=""/>
    <d v="2023-01-25T00:00:00"/>
    <s v="miércoles"/>
    <n v="4"/>
    <s v="enero"/>
    <n v="1"/>
    <n v="2023"/>
    <d v="1899-12-30T16:14:26"/>
    <n v="0"/>
    <d v="2023-01-25T00:00:00"/>
    <d v="1899-12-30T16:26:12"/>
    <d v="1899-12-30T00:11:46"/>
    <s v="Educacion superior"/>
    <s v="Quenecesitas? =&gt; Requisitos (Requisitos), Solici"/>
    <n v="0"/>
    <s v="messenger"/>
    <s v="messenger"/>
    <s v="NULL"/>
    <n v="0"/>
    <n v="0"/>
    <n v="0"/>
  </r>
  <r>
    <n v="132634849"/>
    <n v="132634849"/>
    <n v="547"/>
    <s v=""/>
    <n v="535"/>
    <n v="5353475485"/>
    <x v="0"/>
    <s v=""/>
    <d v="2023-01-25T00:00:00"/>
    <s v="miércoles"/>
    <n v="4"/>
    <s v="enero"/>
    <n v="1"/>
    <n v="2023"/>
    <d v="1899-12-30T15:59:48"/>
    <n v="0"/>
    <d v="2023-01-25T00:00:00"/>
    <d v="1899-12-30T16:27:27"/>
    <d v="1899-12-30T00:27:39"/>
    <s v="Y para el comprobante de domicilio podria ser un e"/>
    <s v="Gracias por contactarnos! \n\nEn una escala del 1 a"/>
    <n v="0"/>
    <s v="messenger"/>
    <s v="messenger"/>
    <s v="NULL"/>
    <n v="0"/>
    <n v="0"/>
    <n v="0"/>
  </r>
  <r>
    <n v="132639475"/>
    <n v="132639475"/>
    <n v="547"/>
    <s v=""/>
    <n v="507"/>
    <n v="5073691869"/>
    <x v="0"/>
    <s v=""/>
    <d v="2023-01-25T00:00:00"/>
    <s v="miércoles"/>
    <n v="4"/>
    <s v="enero"/>
    <n v="1"/>
    <n v="2023"/>
    <d v="1899-12-30T16:16:24"/>
    <n v="0"/>
    <d v="2023-01-25T00:00:00"/>
    <d v="1899-12-30T16:27:39"/>
    <d v="1899-12-30T00:11:15"/>
    <s v="Si"/>
    <s v="Quenecesitas? =&gt; A quien va dirigida (A quien va"/>
    <n v="0"/>
    <s v="messenger"/>
    <s v="messenger"/>
    <s v="NULL"/>
    <n v="0"/>
    <n v="0"/>
    <n v="0"/>
  </r>
  <r>
    <n v="132639494"/>
    <n v="132639494"/>
    <n v="547"/>
    <s v=""/>
    <n v="53"/>
    <n v="534604383"/>
    <x v="0"/>
    <s v=""/>
    <d v="2023-01-25T00:00:00"/>
    <s v="miércoles"/>
    <n v="4"/>
    <s v="enero"/>
    <n v="1"/>
    <n v="2023"/>
    <d v="1899-12-30T16:16:29"/>
    <n v="0"/>
    <d v="2023-01-25T00:00:00"/>
    <d v="1899-12-30T16:28:12"/>
    <d v="1899-12-30T00:11:43"/>
    <s v="Atencion personal"/>
    <s v="Necesitas atencion personalizada? =&gt; Si (Si), No "/>
    <n v="0"/>
    <s v="messenger"/>
    <s v="messenger"/>
    <s v="NULL"/>
    <n v="0"/>
    <n v="0"/>
    <n v="0"/>
  </r>
  <r>
    <n v="132640511"/>
    <n v="132640511"/>
    <n v="547"/>
    <s v=""/>
    <n v="546"/>
    <n v="5464807970"/>
    <x v="0"/>
    <s v=""/>
    <d v="2023-01-25T00:00:00"/>
    <s v="miércoles"/>
    <n v="4"/>
    <s v="enero"/>
    <n v="1"/>
    <n v="2023"/>
    <d v="1899-12-30T16:20:15"/>
    <n v="0"/>
    <d v="2023-01-25T00:00:00"/>
    <d v="1899-12-30T16:31:50"/>
    <d v="1899-12-30T00:11:35"/>
    <s v="Educacion Media Superior"/>
    <s v="Quenecesitas? =&gt; Agendar Cita (Agendar Cita), Re"/>
    <n v="0"/>
    <s v="messenger"/>
    <s v="messenger"/>
    <s v="NULL"/>
    <n v="0"/>
    <n v="0"/>
    <n v="0"/>
  </r>
  <r>
    <n v="132635111"/>
    <n v="132635111"/>
    <n v="547"/>
    <s v=""/>
    <n v="537"/>
    <n v="5378224323"/>
    <x v="0"/>
    <s v=""/>
    <d v="2023-01-25T00:00:00"/>
    <s v="miércoles"/>
    <n v="4"/>
    <s v="enero"/>
    <n v="1"/>
    <n v="2023"/>
    <d v="1899-12-30T16:00:43"/>
    <n v="0"/>
    <d v="2023-01-25T00:00:00"/>
    <d v="1899-12-30T16:31:51"/>
    <d v="1899-12-30T00:31:08"/>
    <s v="hOLA BUENAS TARDES!"/>
    <s v="Gracias por contactarnos! \n\nEn una escala del 1 a"/>
    <n v="0"/>
    <s v="messenger"/>
    <s v="messenger"/>
    <s v="NULL"/>
    <n v="0"/>
    <n v="0"/>
    <n v="0"/>
  </r>
  <r>
    <n v="132635714"/>
    <n v="132635714"/>
    <n v="547"/>
    <s v=""/>
    <n v="591"/>
    <n v="5913865166"/>
    <x v="13"/>
    <s v=""/>
    <d v="2023-01-25T00:00:00"/>
    <s v="miércoles"/>
    <n v="4"/>
    <s v="enero"/>
    <n v="1"/>
    <n v="2023"/>
    <d v="1899-12-30T16:02:59"/>
    <n v="0"/>
    <d v="2023-01-25T00:00:00"/>
    <d v="1899-12-30T16:33:23"/>
    <d v="1899-12-30T00:30:24"/>
    <s v="Soy de media superior"/>
    <s v="Porfavorseleccionaunadelasopciones =&gt; Si (Si"/>
    <n v="0"/>
    <s v="messenger"/>
    <s v="messenger"/>
    <s v="NULL"/>
    <n v="0"/>
    <n v="0"/>
    <n v="0"/>
  </r>
  <r>
    <n v="132632577"/>
    <n v="132632577"/>
    <n v="547"/>
    <s v=""/>
    <n v="707"/>
    <n v="7076826711"/>
    <x v="0"/>
    <s v=""/>
    <d v="2023-01-25T00:00:00"/>
    <s v="miércoles"/>
    <n v="4"/>
    <s v="enero"/>
    <n v="1"/>
    <n v="2023"/>
    <d v="1899-12-30T15:52:05"/>
    <n v="0"/>
    <d v="2023-01-25T00:00:00"/>
    <d v="1899-12-30T16:33:36"/>
    <d v="1899-12-30T00:41:31"/>
    <s v="OK muchas gracias"/>
    <s v="Gracias por contactarnos! \n\nEn una escala del 1 a"/>
    <n v="0"/>
    <s v="messenger"/>
    <s v="messenger"/>
    <s v="NULL"/>
    <n v="0"/>
    <n v="0"/>
    <n v="0"/>
  </r>
  <r>
    <n v="132641423"/>
    <n v="132641423"/>
    <n v="547"/>
    <s v=""/>
    <n v="88"/>
    <n v="882684694"/>
    <x v="0"/>
    <s v=""/>
    <d v="2023-01-25T00:00:00"/>
    <s v="miércoles"/>
    <n v="4"/>
    <s v="enero"/>
    <n v="1"/>
    <n v="2023"/>
    <d v="1899-12-30T16:23:49"/>
    <n v="0"/>
    <d v="2023-01-25T00:00:00"/>
    <d v="1899-12-30T16:33:5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2637716"/>
    <n v="132637716"/>
    <n v="547"/>
    <s v=""/>
    <n v="547"/>
    <n v="5477052679"/>
    <x v="0"/>
    <s v=""/>
    <d v="2023-01-25T00:00:00"/>
    <s v="miércoles"/>
    <n v="4"/>
    <s v="enero"/>
    <n v="1"/>
    <n v="2023"/>
    <d v="1899-12-30T16:09:59"/>
    <n v="0"/>
    <d v="2023-01-25T00:00:00"/>
    <d v="1899-12-30T16:35:01"/>
    <d v="1899-12-30T00:25:02"/>
    <s v="Ok, estare al pendiente. Muchas gracias y buen dia"/>
    <s v="Gracias por contactarnos! \n\nEn una escala del 1 a"/>
    <n v="0"/>
    <s v="messenger"/>
    <s v="messenger"/>
    <s v="NULL"/>
    <n v="0"/>
    <n v="0"/>
    <n v="0"/>
  </r>
  <r>
    <n v="132640012"/>
    <n v="132640012"/>
    <n v="547"/>
    <s v=""/>
    <n v="678"/>
    <n v="6788638355"/>
    <x v="0"/>
    <s v=""/>
    <d v="2023-01-25T00:00:00"/>
    <s v="miércoles"/>
    <n v="4"/>
    <s v="enero"/>
    <n v="1"/>
    <n v="2023"/>
    <d v="1899-12-30T16:18:24"/>
    <n v="0"/>
    <d v="2023-01-25T00:00:00"/>
    <d v="1899-12-30T16:35:18"/>
    <d v="1899-12-30T00:16:54"/>
    <s v="No me qeda claro abra incorporaciones aki en apatz"/>
    <s v="Quenecesitas? =&gt; Actualizar Datos (Actualizar Da"/>
    <n v="0"/>
    <s v="messenger"/>
    <s v="messenger"/>
    <s v="NULL"/>
    <n v="0"/>
    <n v="0"/>
    <n v="0"/>
  </r>
  <r>
    <n v="132641703"/>
    <n v="132641703"/>
    <n v="547"/>
    <s v=""/>
    <n v="206"/>
    <n v="2069085371"/>
    <x v="0"/>
    <s v=""/>
    <d v="2023-01-25T00:00:00"/>
    <s v="miércoles"/>
    <n v="4"/>
    <s v="enero"/>
    <n v="1"/>
    <n v="2023"/>
    <d v="1899-12-30T16:24:52"/>
    <n v="0"/>
    <d v="2023-01-25T00:00:00"/>
    <d v="1899-12-30T16:37:39"/>
    <d v="1899-12-30T00:12:47"/>
    <s v="Es que no tengo todos los documentos que necesito "/>
    <s v="Tepuedoayudarenalgomas? =&gt; Si (Si), No (No)"/>
    <n v="0"/>
    <s v="messenger"/>
    <s v="messenger"/>
    <s v="NULL"/>
    <n v="0"/>
    <n v="0"/>
    <n v="0"/>
  </r>
  <r>
    <n v="132642176"/>
    <n v="132642176"/>
    <n v="547"/>
    <s v=""/>
    <n v="111"/>
    <n v="1115496697"/>
    <x v="12"/>
    <s v=""/>
    <d v="2023-01-25T00:00:00"/>
    <s v="miércoles"/>
    <n v="4"/>
    <s v="enero"/>
    <n v="1"/>
    <n v="2023"/>
    <d v="1899-12-30T16:26:47"/>
    <n v="0"/>
    <d v="2023-01-25T00:00:00"/>
    <d v="1899-12-30T16:38:35"/>
    <d v="1899-12-30T00:11:48"/>
    <s v="No"/>
    <s v="Gracias por contactarnos! \n\nEn una escala del 1 a"/>
    <n v="0"/>
    <s v="messenger"/>
    <s v="messenger"/>
    <s v="NULL"/>
    <n v="0"/>
    <n v="0"/>
    <n v="0"/>
  </r>
  <r>
    <n v="132632347"/>
    <n v="132632347"/>
    <n v="547"/>
    <s v=""/>
    <n v="724"/>
    <n v="7249155082"/>
    <x v="13"/>
    <s v=""/>
    <d v="2023-01-25T00:00:00"/>
    <s v="miércoles"/>
    <n v="4"/>
    <s v="enero"/>
    <n v="1"/>
    <n v="2023"/>
    <d v="1899-12-30T15:51:09"/>
    <n v="0"/>
    <d v="2023-01-25T00:00:00"/>
    <d v="1899-12-30T16:39:08"/>
    <d v="1899-12-30T00:47:59"/>
    <s v="Q muchas gracias x su ayuda"/>
    <s v="En que mas te puedo ayudar? =&gt; Menu principal (Me"/>
    <n v="0"/>
    <s v="messenger"/>
    <s v="messenger"/>
    <s v="NULL"/>
    <n v="0"/>
    <n v="0"/>
    <n v="0"/>
  </r>
  <r>
    <n v="132637239"/>
    <n v="132637239"/>
    <n v="547"/>
    <s v=""/>
    <n v="306"/>
    <n v="3061396791"/>
    <x v="0"/>
    <s v=""/>
    <d v="2023-01-25T00:00:00"/>
    <s v="miércoles"/>
    <n v="4"/>
    <s v="enero"/>
    <n v="1"/>
    <n v="2023"/>
    <d v="1899-12-30T16:08:10"/>
    <n v="0"/>
    <d v="2023-01-25T00:00:00"/>
    <d v="1899-12-30T16:40:13"/>
    <d v="1899-12-30T00:32:03"/>
    <s v="Para que uno pueda pedir permiso real"/>
    <s v="Encontre las siguientes respuestas a tu pregunta. "/>
    <n v="0"/>
    <s v="messenger"/>
    <s v="messenger"/>
    <s v="NULL"/>
    <n v="0"/>
    <n v="0"/>
    <n v="0"/>
  </r>
  <r>
    <n v="132641754"/>
    <n v="132641754"/>
    <n v="547"/>
    <s v=""/>
    <n v="198"/>
    <n v="1983266114"/>
    <x v="12"/>
    <s v=""/>
    <d v="2023-01-25T00:00:00"/>
    <s v="miércoles"/>
    <n v="4"/>
    <s v="enero"/>
    <n v="1"/>
    <n v="2023"/>
    <d v="1899-12-30T16:25:05"/>
    <n v="0"/>
    <d v="2023-01-25T00:00:00"/>
    <d v="1899-12-30T16:40:20"/>
    <d v="1899-12-30T00:15:15"/>
    <s v="Solicitar beca"/>
    <s v="Tepuedoayudarenalgomas? =&gt; Si (Si), No (No)"/>
    <n v="0"/>
    <s v="messenger"/>
    <s v="messenger"/>
    <s v="NULL"/>
    <n v="0"/>
    <n v="0"/>
    <n v="0"/>
  </r>
  <r>
    <n v="132644134"/>
    <n v="132644134"/>
    <n v="547"/>
    <s v=""/>
    <n v="73"/>
    <n v="737904450"/>
    <x v="0"/>
    <s v=""/>
    <d v="2023-01-25T00:00:00"/>
    <s v="miércoles"/>
    <n v="4"/>
    <s v="enero"/>
    <n v="1"/>
    <n v="2023"/>
    <d v="1899-12-30T16:34:33"/>
    <n v="0"/>
    <d v="2023-01-25T00:00:00"/>
    <d v="1899-12-30T16:40:30"/>
    <d v="1899-12-30T00:05:57"/>
    <s v="1"/>
    <s v="Gracias por comunicarte con nosotros, ha sido un g"/>
    <n v="0"/>
    <s v="messenger"/>
    <s v="messenger"/>
    <s v="NULL"/>
    <n v="0"/>
    <n v="0"/>
    <n v="0"/>
  </r>
  <r>
    <n v="132643035"/>
    <n v="132643035"/>
    <n v="547"/>
    <s v=""/>
    <n v="974"/>
    <n v="9749440800"/>
    <x v="0"/>
    <s v=""/>
    <d v="2023-01-25T00:00:00"/>
    <s v="miércoles"/>
    <n v="4"/>
    <s v="enero"/>
    <n v="1"/>
    <n v="2023"/>
    <d v="1899-12-30T16:30:20"/>
    <n v="0"/>
    <d v="2023-01-25T00:00:00"/>
    <d v="1899-12-30T16:41:47"/>
    <d v="1899-12-30T00:11:27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32643605"/>
    <n v="132643605"/>
    <n v="547"/>
    <s v=""/>
    <n v="816"/>
    <n v="816030846"/>
    <x v="14"/>
    <s v=""/>
    <d v="2023-01-25T00:00:00"/>
    <s v="miércoles"/>
    <n v="4"/>
    <s v="enero"/>
    <n v="1"/>
    <n v="2023"/>
    <d v="1899-12-30T16:32:29"/>
    <n v="0"/>
    <d v="2023-01-25T00:00:00"/>
    <d v="1899-12-30T16:42:30"/>
    <d v="1899-12-30T00:10:01"/>
    <s v="Inicio"/>
    <s v="Eres becaria(o)dealgunprograma? =&gt; &lt;p&gt;Si&lt;/p&gt; "/>
    <n v="0"/>
    <s v="APP"/>
    <s v="APP"/>
    <s v="NULL"/>
    <n v="0"/>
    <n v="0"/>
    <n v="0"/>
  </r>
  <r>
    <n v="132640489"/>
    <n v="132640489"/>
    <n v="547"/>
    <s v=""/>
    <n v="684"/>
    <n v="6848987170"/>
    <x v="0"/>
    <s v=""/>
    <d v="2023-01-25T00:00:00"/>
    <s v="miércoles"/>
    <n v="4"/>
    <s v="enero"/>
    <n v="1"/>
    <n v="2023"/>
    <d v="1899-12-30T16:20:11"/>
    <n v="0"/>
    <d v="2023-01-25T00:00:00"/>
    <d v="1899-12-30T16:42:43"/>
    <d v="1899-12-30T00:22:32"/>
    <s v="1"/>
    <s v="Gracias por comunicarte con nosotros, ha sido un g"/>
    <n v="0"/>
    <s v="messenger"/>
    <s v="messenger"/>
    <s v="NULL"/>
    <n v="0"/>
    <n v="0"/>
    <n v="0"/>
  </r>
  <r>
    <n v="132644057"/>
    <n v="132644057"/>
    <n v="547"/>
    <s v=""/>
    <n v="143"/>
    <n v="1439433552"/>
    <x v="12"/>
    <s v=""/>
    <d v="2023-01-25T00:00:00"/>
    <s v="miércoles"/>
    <n v="4"/>
    <s v="enero"/>
    <n v="1"/>
    <n v="2023"/>
    <d v="1899-12-30T16:34:19"/>
    <n v="0"/>
    <d v="2023-01-25T00:00:00"/>
    <d v="1899-12-30T16:44:43"/>
    <d v="1899-12-30T00:10:24"/>
    <s v="Educacion Media Superior"/>
    <s v="Quenecesitas? =&gt; Agendar Cita (Agendar Cita), Re"/>
    <n v="0"/>
    <s v="messenger"/>
    <s v="messenger"/>
    <s v="NULL"/>
    <n v="0"/>
    <n v="0"/>
    <n v="0"/>
  </r>
  <r>
    <n v="132644538"/>
    <n v="132644538"/>
    <n v="547"/>
    <s v=""/>
    <n v="728"/>
    <n v="7288919124"/>
    <x v="13"/>
    <s v=""/>
    <d v="2023-01-25T00:00:00"/>
    <s v="miércoles"/>
    <n v="4"/>
    <s v="enero"/>
    <n v="1"/>
    <n v="2023"/>
    <d v="1899-12-30T16:35:58"/>
    <n v="0"/>
    <d v="2023-01-25T00:00:00"/>
    <d v="1899-12-30T16:46:31"/>
    <d v="1899-12-30T00:10:33"/>
    <s v="Actualizacion de datos"/>
    <s v="Tepuedoayudarenalgomas? =&gt; Si (Si), No (No)"/>
    <n v="0"/>
    <s v="messenger"/>
    <s v="messenger"/>
    <s v="NULL"/>
    <n v="0"/>
    <n v="0"/>
    <n v="0"/>
  </r>
  <r>
    <n v="132644818"/>
    <n v="132644818"/>
    <n v="547"/>
    <s v=""/>
    <n v="711"/>
    <n v="7111574517"/>
    <x v="13"/>
    <s v=""/>
    <d v="2023-01-25T00:00:00"/>
    <s v="miércoles"/>
    <n v="4"/>
    <s v="enero"/>
    <n v="1"/>
    <n v="2023"/>
    <d v="1899-12-30T16:37:04"/>
    <n v="0"/>
    <d v="2023-01-25T00:00:00"/>
    <d v="1899-12-30T16:47:05"/>
    <d v="1899-12-30T00:10:01"/>
    <s v="Si"/>
    <s v="Eres becaria(o)dealgunprograma? =&gt; Si (Si), N"/>
    <n v="0"/>
    <s v="messenger"/>
    <s v="messenger"/>
    <s v="NULL"/>
    <n v="0"/>
    <n v="0"/>
    <n v="0"/>
  </r>
  <r>
    <n v="132644759"/>
    <n v="132644759"/>
    <n v="547"/>
    <s v=""/>
    <n v="693"/>
    <n v="6934785670"/>
    <x v="0"/>
    <s v=""/>
    <d v="2023-01-25T00:00:00"/>
    <s v="miércoles"/>
    <n v="4"/>
    <s v="enero"/>
    <n v="1"/>
    <n v="2023"/>
    <d v="1899-12-30T16:36:46"/>
    <n v="0"/>
    <d v="2023-01-25T00:00:00"/>
    <d v="1899-12-30T16:47:41"/>
    <d v="1899-12-30T00:10:55"/>
    <s v="No puedo ver las opciones"/>
    <s v="Seleccionas la opcion correcta. =&gt; Agendar Cita (A"/>
    <n v="0"/>
    <s v="messenger"/>
    <s v="messenger"/>
    <s v="NULL"/>
    <n v="0"/>
    <n v="0"/>
    <n v="0"/>
  </r>
  <r>
    <n v="132644909"/>
    <n v="132644909"/>
    <n v="547"/>
    <s v=""/>
    <n v="687"/>
    <n v="6876808879"/>
    <x v="15"/>
    <s v=""/>
    <d v="2023-01-25T00:00:00"/>
    <s v="miércoles"/>
    <n v="4"/>
    <s v="enero"/>
    <n v="1"/>
    <n v="2023"/>
    <d v="1899-12-30T16:37:27"/>
    <n v="0"/>
    <d v="2023-01-25T00:00:00"/>
    <d v="1899-12-30T16:48:13"/>
    <d v="1899-12-30T00:10:46"/>
    <s v="Kisiera apuntar amis hijos ala beca"/>
    <s v="Tepuedoayudarenalgomas? =&gt; Si (Si), No (No)"/>
    <n v="0"/>
    <s v="messenger"/>
    <s v="messenger"/>
    <s v="NULL"/>
    <n v="0"/>
    <n v="0"/>
    <n v="0"/>
  </r>
  <r>
    <n v="132644829"/>
    <n v="132644829"/>
    <n v="547"/>
    <s v=""/>
    <n v="555"/>
    <n v="5556983591"/>
    <x v="12"/>
    <s v=""/>
    <d v="2023-01-25T00:00:00"/>
    <s v="miércoles"/>
    <n v="4"/>
    <s v="enero"/>
    <n v="1"/>
    <n v="2023"/>
    <d v="1899-12-30T16:37:07"/>
    <n v="0"/>
    <d v="2023-01-25T00:00:00"/>
    <d v="1899-12-30T16:49:30"/>
    <d v="1899-12-30T00:12:23"/>
    <s v="Cambie de dispositivo y descargue mi app de banco "/>
    <s v="Seleccionas la opcion correcta. =&gt; Agendar Cita (A"/>
    <n v="0"/>
    <s v="messenger"/>
    <s v="messenger"/>
    <s v="NULL"/>
    <n v="0"/>
    <n v="0"/>
    <n v="0"/>
  </r>
  <r>
    <n v="132644088"/>
    <n v="132644088"/>
    <n v="547"/>
    <s v=""/>
    <n v="324"/>
    <n v="3246290163"/>
    <x v="18"/>
    <s v=""/>
    <d v="2023-01-25T00:00:00"/>
    <s v="miércoles"/>
    <n v="4"/>
    <s v="enero"/>
    <n v="1"/>
    <n v="2023"/>
    <d v="1899-12-30T16:34:25"/>
    <n v="0"/>
    <d v="2023-01-25T00:00:00"/>
    <d v="1899-12-30T16:50:56"/>
    <d v="1899-12-30T00:16:31"/>
    <s v="Si"/>
    <s v="Quenecesitas? =&gt; Actualizar Datos (Actualizar Da"/>
    <n v="0"/>
    <s v="messenger"/>
    <s v="messenger"/>
    <s v="NULL"/>
    <n v="0"/>
    <n v="0"/>
    <n v="0"/>
  </r>
  <r>
    <n v="132645836"/>
    <n v="132645836"/>
    <n v="547"/>
    <s v=""/>
    <n v="932"/>
    <n v="9321242187"/>
    <x v="27"/>
    <s v=""/>
    <d v="2023-01-25T00:00:00"/>
    <s v="miércoles"/>
    <n v="4"/>
    <s v="enero"/>
    <n v="1"/>
    <n v="2023"/>
    <d v="1899-12-30T16:41:04"/>
    <n v="0"/>
    <d v="2023-01-25T00:00:00"/>
    <d v="1899-12-30T16:51:05"/>
    <d v="1899-12-30T00:10:01"/>
    <s v="Inicio"/>
    <s v="Eres becaria(o)dealgunprograma? =&gt; Si (Si), N"/>
    <n v="0"/>
    <s v="messenger"/>
    <s v="messenger"/>
    <s v="NULL"/>
    <n v="0"/>
    <n v="0"/>
    <n v="0"/>
  </r>
  <r>
    <n v="132645935"/>
    <n v="132645935"/>
    <n v="547"/>
    <s v=""/>
    <n v="73"/>
    <n v="737904450"/>
    <x v="0"/>
    <s v=""/>
    <d v="2023-01-25T00:00:00"/>
    <s v="miércoles"/>
    <n v="4"/>
    <s v="enero"/>
    <n v="1"/>
    <n v="2023"/>
    <d v="1899-12-30T16:41:27"/>
    <n v="0"/>
    <d v="2023-01-25T00:00:00"/>
    <d v="1899-12-30T16:51:28"/>
    <d v="1899-12-30T00:10:01"/>
    <s v="Pinches mamadas no sirven para dar informacion bor"/>
    <s v="Eres becaria(o)dealgunprograma? =&gt; Si (Si), N"/>
    <n v="0"/>
    <s v="messenger"/>
    <s v="messenger"/>
    <s v="NULL"/>
    <n v="0"/>
    <n v="0"/>
    <n v="0"/>
  </r>
  <r>
    <n v="132644697"/>
    <n v="132644697"/>
    <n v="547"/>
    <s v=""/>
    <n v="394"/>
    <n v="3940052093"/>
    <x v="6"/>
    <s v=""/>
    <d v="2023-01-25T00:00:00"/>
    <s v="miércoles"/>
    <n v="4"/>
    <s v="enero"/>
    <n v="1"/>
    <n v="2023"/>
    <d v="1899-12-30T16:36:35"/>
    <n v="0"/>
    <d v="2023-01-25T00:00:00"/>
    <d v="1899-12-30T16:51:41"/>
    <d v="1899-12-30T00:15:06"/>
    <s v="??"/>
    <s v="Seleccionas la opcion correcta. =&gt; Beca cancelada "/>
    <n v="0"/>
    <s v="messenger"/>
    <s v="messenger"/>
    <s v="NULL"/>
    <n v="0"/>
    <n v="0"/>
    <n v="0"/>
  </r>
  <r>
    <n v="132644136"/>
    <n v="132644136"/>
    <n v="547"/>
    <s v=""/>
    <n v="116"/>
    <n v="1163316675"/>
    <x v="12"/>
    <s v=""/>
    <d v="2023-01-25T00:00:00"/>
    <s v="miércoles"/>
    <n v="4"/>
    <s v="enero"/>
    <n v="1"/>
    <n v="2023"/>
    <d v="1899-12-30T16:34:34"/>
    <n v="0"/>
    <d v="2023-01-25T00:00:00"/>
    <d v="1899-12-30T16:52:31"/>
    <d v="1899-12-30T00:17:57"/>
    <s v="Requisitos"/>
    <s v="Tepuedoayudarenalgomas? =&gt; Si (Si), No (No)"/>
    <n v="0"/>
    <s v="messenger"/>
    <s v="messenger"/>
    <s v="NULL"/>
    <n v="0"/>
    <n v="0"/>
    <n v="0"/>
  </r>
  <r>
    <n v="132645574"/>
    <n v="132645574"/>
    <n v="547"/>
    <s v=""/>
    <n v="401"/>
    <n v="4019603438"/>
    <x v="0"/>
    <s v=""/>
    <d v="2023-01-25T00:00:00"/>
    <s v="miércoles"/>
    <n v="4"/>
    <s v="enero"/>
    <n v="1"/>
    <n v="2023"/>
    <d v="1899-12-30T16:40:01"/>
    <n v="0"/>
    <d v="2023-01-25T00:00:00"/>
    <d v="1899-12-30T16:54:46"/>
    <d v="1899-12-30T00:14:45"/>
    <s v="No"/>
    <s v="Gracias por contactarnos! \n\nEn una escala del 1 a"/>
    <n v="0"/>
    <s v="messenger"/>
    <s v="messenger"/>
    <s v="NULL"/>
    <n v="0"/>
    <n v="0"/>
    <n v="0"/>
  </r>
  <r>
    <n v="132646681"/>
    <n v="132646681"/>
    <n v="547"/>
    <s v=""/>
    <n v="289"/>
    <n v="2892304037"/>
    <x v="0"/>
    <s v=""/>
    <d v="2023-01-25T00:00:00"/>
    <s v="miércoles"/>
    <n v="4"/>
    <s v="enero"/>
    <n v="1"/>
    <n v="2023"/>
    <d v="1899-12-30T16:44:24"/>
    <n v="0"/>
    <d v="2023-01-25T00:00:00"/>
    <d v="1899-12-30T16:57:31"/>
    <d v="1899-12-30T00:13:07"/>
    <s v="Soy becaria (o)?"/>
    <s v="Tepuedoayudarenalgomas? =&gt; Si (Si), No (No)"/>
    <n v="0"/>
    <s v="messenger"/>
    <s v="messenger"/>
    <s v="NULL"/>
    <n v="0"/>
    <n v="0"/>
    <n v="0"/>
  </r>
  <r>
    <n v="132649116"/>
    <n v="132649116"/>
    <n v="547"/>
    <s v=""/>
    <n v="782"/>
    <n v="7822087331"/>
    <x v="9"/>
    <s v=""/>
    <d v="2023-01-25T00:00:00"/>
    <s v="miércoles"/>
    <n v="4"/>
    <s v="enero"/>
    <n v="1"/>
    <n v="2023"/>
    <d v="1899-12-30T16:55:04"/>
    <n v="0"/>
    <d v="2023-01-25T00:00:00"/>
    <d v="1899-12-30T17:00:07"/>
    <d v="1899-12-30T00:05:03"/>
    <s v="1"/>
    <s v="Gracias por comunicarte con nosotros, ha sido un g"/>
    <n v="0"/>
    <s v="messenger"/>
    <s v="messenger"/>
    <s v="NULL"/>
    <n v="0"/>
    <n v="0"/>
    <n v="0"/>
  </r>
  <r>
    <n v="132648628"/>
    <n v="132648628"/>
    <n v="547"/>
    <s v=""/>
    <n v="811"/>
    <n v="8113342542"/>
    <x v="14"/>
    <s v=""/>
    <d v="2023-01-25T00:00:00"/>
    <s v="miércoles"/>
    <n v="4"/>
    <s v="enero"/>
    <n v="1"/>
    <n v="2023"/>
    <d v="1899-12-30T16:53:07"/>
    <n v="0"/>
    <d v="2023-01-25T00:00:00"/>
    <d v="1899-12-30T17:03:08"/>
    <d v="1899-12-30T00:10:01"/>
    <s v="1"/>
    <s v="Eres becaria(o)dealgunprograma? =&gt; Si (Si), N"/>
    <n v="0"/>
    <s v="messenger"/>
    <s v="messenger"/>
    <s v="NULL"/>
    <n v="0"/>
    <n v="0"/>
    <n v="0"/>
  </r>
  <r>
    <n v="132648721"/>
    <n v="132648721"/>
    <n v="547"/>
    <s v=""/>
    <n v="660"/>
    <n v="6606971874"/>
    <x v="0"/>
    <s v=""/>
    <d v="2023-01-25T00:00:00"/>
    <s v="miércoles"/>
    <n v="4"/>
    <s v="enero"/>
    <n v="1"/>
    <n v="2023"/>
    <d v="1899-12-30T16:53:27"/>
    <n v="0"/>
    <d v="2023-01-25T00:00:00"/>
    <d v="1899-12-30T17:03:28"/>
    <d v="1899-12-30T00:10:01"/>
    <s v="Hola muy buenas tardes, disculpa cundo seran atend"/>
    <s v="Eres becaria(o)dealgunprograma? =&gt; Si (Si), N"/>
    <n v="0"/>
    <s v="messenger"/>
    <s v="messenger"/>
    <s v="NULL"/>
    <n v="0"/>
    <n v="0"/>
    <n v="0"/>
  </r>
  <r>
    <n v="132648553"/>
    <n v="132648553"/>
    <n v="547"/>
    <s v=""/>
    <n v="996"/>
    <n v="9968079823"/>
    <x v="16"/>
    <s v=""/>
    <d v="2023-01-25T00:00:00"/>
    <s v="miércoles"/>
    <n v="4"/>
    <s v="enero"/>
    <n v="1"/>
    <n v="2023"/>
    <d v="1899-12-30T16:52:44"/>
    <n v="0"/>
    <d v="2023-01-25T00:00:00"/>
    <d v="1899-12-30T17:04:19"/>
    <d v="1899-12-30T00:11:35"/>
    <s v="Atencion personal"/>
    <s v="Necesitas atencion personalizada? =&gt; Si (Si), No "/>
    <n v="0"/>
    <s v="messenger"/>
    <s v="messenger"/>
    <s v="NULL"/>
    <n v="0"/>
    <n v="0"/>
    <n v="0"/>
  </r>
  <r>
    <n v="132649041"/>
    <n v="132649041"/>
    <n v="547"/>
    <s v=""/>
    <n v="727"/>
    <n v="7279653121"/>
    <x v="28"/>
    <s v=""/>
    <d v="2023-01-25T00:00:00"/>
    <s v="miércoles"/>
    <n v="4"/>
    <s v="enero"/>
    <n v="1"/>
    <n v="2023"/>
    <d v="1899-12-30T16:54:48"/>
    <n v="0"/>
    <d v="2023-01-25T00:00:00"/>
    <d v="1899-12-30T17:05:20"/>
    <d v="1899-12-30T00:10:32"/>
    <s v="Educacion Media Superior"/>
    <s v="Quenecesitas? =&gt; Agendar Cita (Agendar Cita), Re"/>
    <n v="0"/>
    <s v="messenger"/>
    <s v="messenger"/>
    <s v="NULL"/>
    <n v="0"/>
    <n v="0"/>
    <n v="0"/>
  </r>
  <r>
    <n v="132649481"/>
    <n v="132649481"/>
    <n v="547"/>
    <s v=""/>
    <n v="852"/>
    <n v="8521572166"/>
    <x v="0"/>
    <s v=""/>
    <d v="2023-01-25T00:00:00"/>
    <s v="miércoles"/>
    <n v="4"/>
    <s v="enero"/>
    <n v="1"/>
    <n v="2023"/>
    <d v="1899-12-30T16:56:29"/>
    <n v="0"/>
    <d v="2023-01-25T00:00:00"/>
    <d v="1899-12-30T17:06:51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132650906"/>
    <n v="132650906"/>
    <n v="547"/>
    <s v=""/>
    <n v="605"/>
    <n v="6058456268"/>
    <x v="0"/>
    <s v=""/>
    <d v="2023-01-25T00:00:00"/>
    <s v="miércoles"/>
    <n v="4"/>
    <s v="enero"/>
    <n v="1"/>
    <n v="2023"/>
    <d v="1899-12-30T17:02:47"/>
    <n v="0"/>
    <d v="2023-01-25T00:00:00"/>
    <d v="1899-12-30T17:07:45"/>
    <d v="1899-12-30T00:04:58"/>
    <s v="4"/>
    <s v="Gracias por comunicarte con nosotros, ha sido un g"/>
    <n v="0"/>
    <s v="messenger"/>
    <s v="messenger"/>
    <s v="NULL"/>
    <n v="0"/>
    <n v="0"/>
    <n v="0"/>
  </r>
  <r>
    <n v="132649810"/>
    <n v="132649810"/>
    <n v="547"/>
    <s v=""/>
    <n v="728"/>
    <n v="7288919124"/>
    <x v="13"/>
    <s v=""/>
    <d v="2023-01-25T00:00:00"/>
    <s v="miércoles"/>
    <n v="4"/>
    <s v="enero"/>
    <n v="1"/>
    <n v="2023"/>
    <d v="1899-12-30T16:57:51"/>
    <n v="0"/>
    <d v="2023-01-25T00:00:00"/>
    <d v="1899-12-30T17:08:07"/>
    <d v="1899-12-30T00:10:16"/>
    <s v="Actualizacion de datos"/>
    <s v="Tepuedoayudarenalgomas? =&gt; Si (Si), No (No)"/>
    <n v="0"/>
    <s v="messenger"/>
    <s v="messenger"/>
    <s v="NULL"/>
    <n v="0"/>
    <n v="0"/>
    <n v="0"/>
  </r>
  <r>
    <n v="132646917"/>
    <n v="132646917"/>
    <n v="547"/>
    <s v=""/>
    <n v="5"/>
    <n v="53208851"/>
    <x v="0"/>
    <s v=""/>
    <d v="2023-01-25T00:00:00"/>
    <s v="miércoles"/>
    <n v="4"/>
    <s v="enero"/>
    <n v="1"/>
    <n v="2023"/>
    <d v="1899-12-30T16:45:19"/>
    <n v="0"/>
    <d v="2023-01-25T00:00:00"/>
    <d v="1899-12-30T17:09:28"/>
    <d v="1899-12-30T00:24:09"/>
    <s v="Y tambien los resultados"/>
    <s v="Tepuedoayudarenalgomas? =&gt; Si (Si), No (No)"/>
    <n v="0"/>
    <s v="messenger"/>
    <s v="messenger"/>
    <s v="NULL"/>
    <n v="0"/>
    <n v="0"/>
    <n v="0"/>
  </r>
  <r>
    <n v="132650488"/>
    <n v="132650488"/>
    <n v="547"/>
    <s v=""/>
    <n v="724"/>
    <n v="7241343451"/>
    <x v="13"/>
    <s v=""/>
    <d v="2023-01-25T00:00:00"/>
    <s v="miércoles"/>
    <n v="4"/>
    <s v="enero"/>
    <n v="1"/>
    <n v="2023"/>
    <d v="1899-12-30T17:00:56"/>
    <n v="0"/>
    <d v="2023-01-25T00:00:00"/>
    <d v="1899-12-30T17:11:18"/>
    <d v="1899-12-30T00:10:22"/>
    <s v="Educacion Basica "/>
    <s v="Quenecesitas? =&gt; A quien va dirigida (A quien va"/>
    <n v="0"/>
    <s v="messenger"/>
    <s v="messenger"/>
    <s v="NULL"/>
    <n v="0"/>
    <n v="0"/>
    <n v="0"/>
  </r>
  <r>
    <n v="132650002"/>
    <n v="132650002"/>
    <n v="547"/>
    <s v=""/>
    <n v="433"/>
    <n v="4332008249"/>
    <x v="7"/>
    <s v=""/>
    <d v="2023-01-25T00:00:00"/>
    <s v="miércoles"/>
    <n v="4"/>
    <s v="enero"/>
    <n v="1"/>
    <n v="2023"/>
    <d v="1899-12-30T16:58:46"/>
    <n v="0"/>
    <d v="2023-01-25T00:00:00"/>
    <d v="1899-12-30T17:11:41"/>
    <d v="1899-12-30T00:12:55"/>
    <s v="Atencion personal"/>
    <s v="Necesitas atencion personalizada? =&gt; Si (Si), No "/>
    <n v="0"/>
    <s v="messenger"/>
    <s v="messenger"/>
    <s v="NULL"/>
    <n v="0"/>
    <n v="0"/>
    <n v="0"/>
  </r>
  <r>
    <n v="132644975"/>
    <n v="132644975"/>
    <n v="547"/>
    <s v=""/>
    <n v="826"/>
    <n v="8266403784"/>
    <x v="14"/>
    <s v=""/>
    <d v="2023-01-25T00:00:00"/>
    <s v="miércoles"/>
    <n v="4"/>
    <s v="enero"/>
    <n v="1"/>
    <n v="2023"/>
    <d v="1899-12-30T16:37:41"/>
    <n v="0"/>
    <d v="2023-01-25T00:00:00"/>
    <d v="1899-12-30T17:12:54"/>
    <d v="1899-12-30T00:35:13"/>
    <s v="Estare al pendiente entonces"/>
    <s v="Gracias por contactarnos! \n\nEn una escala del 1 a"/>
    <n v="0"/>
    <s v="messenger"/>
    <s v="messenger"/>
    <s v="NULL"/>
    <n v="0"/>
    <n v="0"/>
    <n v="0"/>
  </r>
  <r>
    <n v="132652760"/>
    <n v="132652760"/>
    <n v="547"/>
    <s v=""/>
    <n v="724"/>
    <n v="7241343451"/>
    <x v="13"/>
    <s v=""/>
    <d v="2023-01-25T00:00:00"/>
    <s v="miércoles"/>
    <n v="4"/>
    <s v="enero"/>
    <n v="1"/>
    <n v="2023"/>
    <d v="1899-12-30T17:11:18"/>
    <n v="0"/>
    <d v="2023-01-25T00:00:00"/>
    <d v="1899-12-30T17:14:23"/>
    <d v="1899-12-30T00:03:05"/>
    <s v="4"/>
    <s v="Gracias por comunicarte con nosotros, ha sido un g"/>
    <n v="0"/>
    <s v="messenger"/>
    <s v="messenger"/>
    <s v="NULL"/>
    <n v="0"/>
    <n v="0"/>
    <n v="0"/>
  </r>
  <r>
    <n v="132648882"/>
    <n v="132648882"/>
    <n v="547"/>
    <s v=""/>
    <n v="336"/>
    <n v="3363148612"/>
    <x v="3"/>
    <s v=""/>
    <d v="2023-01-25T00:00:00"/>
    <s v="miércoles"/>
    <n v="4"/>
    <s v="enero"/>
    <n v="1"/>
    <n v="2023"/>
    <d v="1899-12-30T16:54:07"/>
    <n v="0"/>
    <d v="2023-01-25T00:00:00"/>
    <d v="1899-12-30T17:15:11"/>
    <d v="1899-12-30T00:21:04"/>
    <s v="Si"/>
    <s v="Gracias por contactarnos! \n\nEn una escala del 1 a"/>
    <n v="0"/>
    <s v="messenger"/>
    <s v="messenger"/>
    <s v="NULL"/>
    <n v="0"/>
    <n v="0"/>
    <n v="0"/>
  </r>
  <r>
    <n v="132649172"/>
    <n v="132649172"/>
    <n v="547"/>
    <s v=""/>
    <n v="292"/>
    <n v="2925654542"/>
    <x v="0"/>
    <s v=""/>
    <d v="2023-01-25T00:00:00"/>
    <s v="miércoles"/>
    <n v="4"/>
    <s v="enero"/>
    <n v="1"/>
    <n v="2023"/>
    <d v="1899-12-30T16:55:16"/>
    <n v="0"/>
    <d v="2023-01-25T00:00:00"/>
    <d v="1899-12-30T17:15:33"/>
    <d v="1899-12-30T00:20:17"/>
    <s v="1"/>
    <s v="Gracias por comunicarte con nosotros, ha sido un g"/>
    <n v="0"/>
    <s v="messenger"/>
    <s v="messenger"/>
    <s v="NULL"/>
    <n v="0"/>
    <n v="0"/>
    <n v="0"/>
  </r>
  <r>
    <n v="132650863"/>
    <n v="132650863"/>
    <n v="547"/>
    <s v=""/>
    <n v="864"/>
    <n v="8644590033"/>
    <x v="23"/>
    <s v=""/>
    <d v="2023-01-25T00:00:00"/>
    <s v="miércoles"/>
    <n v="4"/>
    <s v="enero"/>
    <n v="1"/>
    <n v="2023"/>
    <d v="1899-12-30T17:02:32"/>
    <n v="0"/>
    <d v="2023-01-25T00:00:00"/>
    <d v="1899-12-30T17:16:33"/>
    <d v="1899-12-30T00:14:01"/>
    <s v="Cuando puedo registrar a mi hijo para obtener un b"/>
    <s v="Tepuedoayudarenalgomas? =&gt; Si (Si), No (No)"/>
    <n v="0"/>
    <s v="messenger"/>
    <s v="messenger"/>
    <s v="NULL"/>
    <n v="0"/>
    <n v="0"/>
    <n v="0"/>
  </r>
  <r>
    <n v="132650357"/>
    <n v="132650357"/>
    <n v="547"/>
    <s v=""/>
    <n v="782"/>
    <n v="7822087331"/>
    <x v="9"/>
    <s v=""/>
    <d v="2023-01-25T00:00:00"/>
    <s v="miércoles"/>
    <n v="4"/>
    <s v="enero"/>
    <n v="1"/>
    <n v="2023"/>
    <d v="1899-12-30T17:00:23"/>
    <n v="0"/>
    <d v="2023-01-25T00:00:00"/>
    <d v="1899-12-30T17:17:08"/>
    <d v="1899-12-30T00:16:45"/>
    <s v="1. Ingrid Joselyne Garcia Leon  2. 18 anos 3. Cela"/>
    <s v="Gracias por contactarnos! \n\nEn una escala del 1 a"/>
    <n v="0"/>
    <s v="messenger"/>
    <s v="messenger"/>
    <s v="NULL"/>
    <n v="0"/>
    <n v="0"/>
    <n v="0"/>
  </r>
  <r>
    <n v="132650837"/>
    <n v="132650837"/>
    <n v="547"/>
    <s v=""/>
    <n v="634"/>
    <n v="6341755134"/>
    <x v="4"/>
    <s v=""/>
    <d v="2023-01-25T00:00:00"/>
    <s v="miércoles"/>
    <n v="4"/>
    <s v="enero"/>
    <n v="1"/>
    <n v="2023"/>
    <d v="1899-12-30T17:02:25"/>
    <n v="0"/>
    <d v="2023-01-25T00:00:00"/>
    <d v="1899-12-30T17:17:56"/>
    <d v="1899-12-30T00:15:31"/>
    <s v="Quiero k mi hija le llegue el apoyo"/>
    <s v="Encontre las siguientes respuestas a tu pregunta. "/>
    <n v="0"/>
    <s v="messenger"/>
    <s v="messenger"/>
    <s v="NULL"/>
    <n v="0"/>
    <n v="0"/>
    <n v="0"/>
  </r>
  <r>
    <n v="132652628"/>
    <n v="132652628"/>
    <n v="547"/>
    <s v=""/>
    <n v="278"/>
    <n v="2782662545"/>
    <x v="9"/>
    <s v=""/>
    <d v="2023-01-25T00:00:00"/>
    <s v="miércoles"/>
    <n v="4"/>
    <s v="enero"/>
    <n v="1"/>
    <n v="2023"/>
    <d v="1899-12-30T17:10:45"/>
    <n v="0"/>
    <d v="2023-01-25T00:00:00"/>
    <d v="1899-12-30T17:21:17"/>
    <d v="1899-12-30T00:10:32"/>
    <s v="Actualizar Datos"/>
    <s v="Tepuedoayudarenalgomas? =&gt; Si (Si), No (No)"/>
    <n v="0"/>
    <s v="messenger"/>
    <s v="messenger"/>
    <s v="NULL"/>
    <n v="0"/>
    <n v="0"/>
    <n v="0"/>
  </r>
  <r>
    <n v="132652248"/>
    <n v="132652248"/>
    <n v="547"/>
    <s v=""/>
    <n v="923"/>
    <n v="9231364868"/>
    <x v="24"/>
    <s v=""/>
    <d v="2023-01-25T00:00:00"/>
    <s v="miércoles"/>
    <n v="4"/>
    <s v="enero"/>
    <n v="1"/>
    <n v="2023"/>
    <d v="1899-12-30T17:09:10"/>
    <n v="0"/>
    <d v="2023-01-25T00:00:00"/>
    <d v="1899-12-30T17:21:41"/>
    <d v="1899-12-30T00:12:31"/>
    <s v="Gracias"/>
    <s v="En que mas te puedo ayudar? =&gt; Menu principal (Me"/>
    <n v="0"/>
    <s v="messenger"/>
    <s v="messenger"/>
    <s v="NULL"/>
    <n v="0"/>
    <n v="0"/>
    <n v="0"/>
  </r>
  <r>
    <n v="132652535"/>
    <n v="132652535"/>
    <n v="547"/>
    <s v=""/>
    <n v="134"/>
    <n v="1347756365"/>
    <x v="12"/>
    <s v=""/>
    <d v="2023-01-25T00:00:00"/>
    <s v="miércoles"/>
    <n v="4"/>
    <s v="enero"/>
    <n v="1"/>
    <n v="2023"/>
    <d v="1899-12-30T17:10:22"/>
    <n v="0"/>
    <d v="2023-01-25T00:00:00"/>
    <d v="1899-12-30T17:22:00"/>
    <d v="1899-12-30T00:11:38"/>
    <s v="Problema con pago de beca"/>
    <s v="Tepuedoayudarenalgomas? =&gt; Si (Si), No (No)"/>
    <n v="0"/>
    <s v="messenger"/>
    <s v="messenger"/>
    <s v="NULL"/>
    <n v="0"/>
    <n v="0"/>
    <n v="0"/>
  </r>
  <r>
    <n v="132647862"/>
    <n v="132647862"/>
    <n v="547"/>
    <s v=""/>
    <n v="246"/>
    <n v="2469628970"/>
    <x v="29"/>
    <s v=""/>
    <d v="2023-01-25T00:00:00"/>
    <s v="miércoles"/>
    <n v="4"/>
    <s v="enero"/>
    <n v="1"/>
    <n v="2023"/>
    <d v="1899-12-30T16:49:24"/>
    <n v="0"/>
    <d v="2023-01-25T00:00:00"/>
    <d v="1899-12-30T17:23:16"/>
    <d v="1899-12-30T00:33:52"/>
    <s v="Hay algo que pueda hacer al respecto? :pleading_fa"/>
    <s v="Gracias por contactarnos! \n\nEn una escala del 1 a"/>
    <n v="0"/>
    <s v="messenger"/>
    <s v="messenger"/>
    <s v="NULL"/>
    <n v="0"/>
    <n v="0"/>
    <n v="0"/>
  </r>
  <r>
    <n v="132653566"/>
    <n v="132653566"/>
    <n v="547"/>
    <s v=""/>
    <n v="678"/>
    <n v="6788638355"/>
    <x v="0"/>
    <s v=""/>
    <d v="2023-01-25T00:00:00"/>
    <s v="miércoles"/>
    <n v="4"/>
    <s v="enero"/>
    <n v="1"/>
    <n v="2023"/>
    <d v="1899-12-30T17:15:21"/>
    <n v="0"/>
    <d v="2023-01-25T00:00:00"/>
    <d v="1899-12-30T17:25:22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32653693"/>
    <n v="132653693"/>
    <n v="547"/>
    <s v=""/>
    <n v="52"/>
    <n v="524448643"/>
    <x v="0"/>
    <s v=""/>
    <d v="2023-01-25T00:00:00"/>
    <s v="miércoles"/>
    <n v="4"/>
    <s v="enero"/>
    <n v="1"/>
    <n v="2023"/>
    <d v="1899-12-30T17:16:06"/>
    <n v="0"/>
    <d v="2023-01-25T00:00:00"/>
    <d v="1899-12-30T17:26:07"/>
    <d v="1899-12-30T00:10:01"/>
    <s v="Inicio"/>
    <s v="Eres becaria(o)dealgunprograma? =&gt; Si (Si), N"/>
    <n v="0"/>
    <s v="messenger"/>
    <s v="messenger"/>
    <s v="NULL"/>
    <n v="0"/>
    <n v="0"/>
    <n v="0"/>
  </r>
  <r>
    <n v="132654225"/>
    <n v="132654225"/>
    <n v="547"/>
    <s v=""/>
    <n v="343"/>
    <n v="3434242062"/>
    <x v="3"/>
    <s v=""/>
    <d v="2023-01-25T00:00:00"/>
    <s v="miércoles"/>
    <n v="4"/>
    <s v="enero"/>
    <n v="1"/>
    <n v="2023"/>
    <d v="1899-12-30T17:18:47"/>
    <n v="0"/>
    <d v="2023-01-25T00:00:00"/>
    <d v="1899-12-30T17:29:16"/>
    <d v="1899-12-30T00:10:29"/>
    <s v="Perder la beca"/>
    <s v="Tepuedoayudarenalgomas? =&gt; Si (Si), No (No)"/>
    <n v="0"/>
    <s v="messenger"/>
    <s v="messenger"/>
    <s v="NULL"/>
    <n v="0"/>
    <n v="0"/>
    <n v="0"/>
  </r>
  <r>
    <n v="132654488"/>
    <n v="132654488"/>
    <n v="547"/>
    <s v=""/>
    <n v="953"/>
    <n v="9538022140"/>
    <x v="19"/>
    <s v=""/>
    <d v="2023-01-25T00:00:00"/>
    <s v="miércoles"/>
    <n v="4"/>
    <s v="enero"/>
    <n v="1"/>
    <n v="2023"/>
    <d v="1899-12-30T17:20:07"/>
    <n v="0"/>
    <d v="2023-01-25T00:00:00"/>
    <d v="1899-12-30T17:31:34"/>
    <d v="1899-12-30T00:11:27"/>
    <s v="Entregue papeles el 9 de enero..cuando estarian en"/>
    <s v="Encontre las siguientes respuestas a tu pregunta. "/>
    <n v="0"/>
    <s v="messenger"/>
    <s v="messenger"/>
    <s v="NULL"/>
    <n v="0"/>
    <n v="0"/>
    <n v="0"/>
  </r>
  <r>
    <n v="132652774"/>
    <n v="132652774"/>
    <n v="547"/>
    <s v=""/>
    <n v="622"/>
    <n v="6221464733"/>
    <x v="4"/>
    <s v=""/>
    <d v="2023-01-25T00:00:00"/>
    <s v="miércoles"/>
    <n v="4"/>
    <s v="enero"/>
    <n v="1"/>
    <n v="2023"/>
    <d v="1899-12-30T17:11:23"/>
    <n v="0"/>
    <d v="2023-01-25T00:00:00"/>
    <d v="1899-12-30T17:32:42"/>
    <d v="1899-12-30T00:21:19"/>
    <s v="Mi duda es mi hijo de primaria una vez pase  a sec"/>
    <s v="Gracias por contactarnos! \n\nEn una escala del 1 a"/>
    <n v="0"/>
    <s v="messenger"/>
    <s v="messenger"/>
    <s v="NULL"/>
    <n v="0"/>
    <n v="0"/>
    <n v="0"/>
  </r>
  <r>
    <n v="132654809"/>
    <n v="132654809"/>
    <n v="547"/>
    <s v=""/>
    <n v="238"/>
    <n v="2387502947"/>
    <x v="2"/>
    <s v=""/>
    <d v="2023-01-25T00:00:00"/>
    <s v="miércoles"/>
    <n v="4"/>
    <s v="enero"/>
    <n v="1"/>
    <n v="2023"/>
    <d v="1899-12-30T17:21:48"/>
    <n v="0"/>
    <d v="2023-01-25T00:00:00"/>
    <d v="1899-12-30T17:33:39"/>
    <d v="1899-12-30T00:11:51"/>
    <s v="Perdon se puso esa carilla"/>
    <s v="Seleccionas la opcion correcta. =&gt; Beca cancelada "/>
    <n v="0"/>
    <s v="messenger"/>
    <s v="messenger"/>
    <s v="NULL"/>
    <n v="0"/>
    <n v="0"/>
    <n v="0"/>
  </r>
  <r>
    <n v="132654024"/>
    <n v="132654024"/>
    <n v="547"/>
    <s v=""/>
    <n v="960"/>
    <n v="9600076672"/>
    <x v="0"/>
    <s v=""/>
    <d v="2023-01-25T00:00:00"/>
    <s v="miércoles"/>
    <n v="4"/>
    <s v="enero"/>
    <n v="1"/>
    <n v="2023"/>
    <d v="1899-12-30T17:17:48"/>
    <n v="0"/>
    <d v="2023-01-25T00:00:00"/>
    <d v="1899-12-30T17:34:10"/>
    <d v="1899-12-30T00:16:22"/>
    <s v="Arely Samantha Carrizales Cardenas 24 Monterrey Nu"/>
    <s v="Por favor, calificala calidad de la atencion reci"/>
    <n v="0"/>
    <s v="messenger"/>
    <s v="messenger"/>
    <s v="NULL"/>
    <n v="0"/>
    <n v="0"/>
    <n v="0"/>
  </r>
  <r>
    <n v="132645678"/>
    <n v="132645678"/>
    <n v="547"/>
    <s v=""/>
    <n v="180"/>
    <n v="1809095485"/>
    <x v="0"/>
    <s v=""/>
    <d v="2023-01-25T00:00:00"/>
    <s v="miércoles"/>
    <n v="4"/>
    <s v="enero"/>
    <n v="1"/>
    <n v="2023"/>
    <d v="1899-12-30T16:40:27"/>
    <n v="0"/>
    <d v="2023-01-25T00:00:00"/>
    <d v="1899-12-30T17:34:51"/>
    <d v="1899-12-30T00:54:24"/>
    <s v="De ante mano gracias"/>
    <s v="En que mas te puedo ayudar? =&gt; Menu principal (Me"/>
    <n v="0"/>
    <s v="messenger"/>
    <s v="messenger"/>
    <s v="NULL"/>
    <n v="0"/>
    <n v="0"/>
    <n v="0"/>
  </r>
  <r>
    <n v="132652853"/>
    <n v="132652853"/>
    <n v="547"/>
    <s v=""/>
    <n v="934"/>
    <n v="9344032492"/>
    <x v="27"/>
    <s v=""/>
    <d v="2023-01-25T00:00:00"/>
    <s v="miércoles"/>
    <n v="4"/>
    <s v="enero"/>
    <n v="1"/>
    <n v="2023"/>
    <d v="1899-12-30T17:11:45"/>
    <n v="0"/>
    <d v="2023-01-25T00:00:00"/>
    <d v="1899-12-30T17:39:37"/>
    <d v="1899-12-30T00:27:52"/>
    <s v="5"/>
    <s v="Gracias por comunicarte con nosotros, ha sido un g"/>
    <n v="0"/>
    <s v="messenger"/>
    <s v="messenger"/>
    <s v="NULL"/>
    <n v="0"/>
    <n v="0"/>
    <n v="0"/>
  </r>
  <r>
    <n v="132655942"/>
    <n v="132655942"/>
    <n v="547"/>
    <s v=""/>
    <n v="854"/>
    <n v="8542784920"/>
    <x v="0"/>
    <s v=""/>
    <d v="2023-01-25T00:00:00"/>
    <s v="miércoles"/>
    <n v="4"/>
    <s v="enero"/>
    <n v="1"/>
    <n v="2023"/>
    <d v="1899-12-30T17:27:38"/>
    <n v="0"/>
    <d v="2023-01-25T00:00:00"/>
    <d v="1899-12-30T17:40:19"/>
    <d v="1899-12-30T00:12:41"/>
    <s v="No"/>
    <s v="Gracias por contactarnos! \n\nEn una escala del 1 a"/>
    <n v="0"/>
    <s v="messenger"/>
    <s v="messenger"/>
    <s v="NULL"/>
    <n v="0"/>
    <n v="0"/>
    <n v="0"/>
  </r>
  <r>
    <n v="132655363"/>
    <n v="132655363"/>
    <n v="547"/>
    <s v=""/>
    <n v="278"/>
    <n v="2782662545"/>
    <x v="9"/>
    <s v=""/>
    <d v="2023-01-25T00:00:00"/>
    <s v="miércoles"/>
    <n v="4"/>
    <s v="enero"/>
    <n v="1"/>
    <n v="2023"/>
    <d v="1899-12-30T17:24:41"/>
    <n v="0"/>
    <d v="2023-01-25T00:00:00"/>
    <d v="1899-12-30T17:40:48"/>
    <d v="1899-12-30T00:16:07"/>
    <s v="Igualmente, gracias"/>
    <s v="Hasta pronto!"/>
    <n v="0"/>
    <s v="messenger"/>
    <s v="messenger"/>
    <s v="NULL"/>
    <n v="0"/>
    <n v="0"/>
    <n v="0"/>
  </r>
  <r>
    <n v="132656149"/>
    <n v="132656149"/>
    <n v="547"/>
    <s v=""/>
    <n v="469"/>
    <n v="4694239286"/>
    <x v="8"/>
    <s v=""/>
    <d v="2023-01-25T00:00:00"/>
    <s v="miércoles"/>
    <n v="4"/>
    <s v="enero"/>
    <n v="1"/>
    <n v="2023"/>
    <d v="1899-12-30T17:28:40"/>
    <n v="0"/>
    <d v="2023-01-25T00:00:00"/>
    <d v="1899-12-30T17:42:45"/>
    <d v="1899-12-30T00:14:05"/>
    <s v="Atencion Personal"/>
    <s v="Necesitas atencion personalizada? =&gt; Si (Si), No "/>
    <n v="0"/>
    <s v="messenger"/>
    <s v="messenger"/>
    <s v="NULL"/>
    <n v="0"/>
    <n v="0"/>
    <n v="0"/>
  </r>
  <r>
    <n v="132655381"/>
    <n v="132655381"/>
    <n v="547"/>
    <s v=""/>
    <n v="313"/>
    <n v="3136052322"/>
    <x v="32"/>
    <s v=""/>
    <d v="2023-01-25T00:00:00"/>
    <s v="miércoles"/>
    <n v="4"/>
    <s v="enero"/>
    <n v="1"/>
    <n v="2023"/>
    <d v="1899-12-30T17:24:46"/>
    <n v="0"/>
    <d v="2023-01-25T00:00:00"/>
    <d v="1899-12-30T17:47:53"/>
    <d v="1899-12-30T00:23:07"/>
    <s v="No gracias"/>
    <s v="Gracias por contactarnos! \n\nEn una escala del 1 a"/>
    <n v="0"/>
    <s v="messenger"/>
    <s v="messenger"/>
    <s v="NULL"/>
    <n v="0"/>
    <n v="0"/>
    <n v="0"/>
  </r>
  <r>
    <n v="132658649"/>
    <n v="132658649"/>
    <n v="547"/>
    <s v=""/>
    <n v="146"/>
    <n v="146453490"/>
    <x v="12"/>
    <s v=""/>
    <d v="2023-01-25T00:00:00"/>
    <s v="miércoles"/>
    <n v="4"/>
    <s v="enero"/>
    <n v="1"/>
    <n v="2023"/>
    <d v="1899-12-30T17:41:28"/>
    <n v="0"/>
    <d v="2023-01-25T00:00:00"/>
    <d v="1899-12-30T17:51:29"/>
    <d v="1899-12-30T00:10:01"/>
    <s v="Inicio"/>
    <s v="Eres becaria(o)dealgunprograma? =&gt; &lt;p&gt;Si&lt;/p&gt; "/>
    <n v="0"/>
    <s v="APP"/>
    <s v="APP"/>
    <s v="NULL"/>
    <n v="0"/>
    <n v="0"/>
    <n v="0"/>
  </r>
  <r>
    <n v="132654788"/>
    <n v="132654788"/>
    <n v="547"/>
    <s v=""/>
    <n v="852"/>
    <n v="8521572166"/>
    <x v="0"/>
    <s v=""/>
    <d v="2023-01-25T00:00:00"/>
    <s v="miércoles"/>
    <n v="4"/>
    <s v="enero"/>
    <n v="1"/>
    <n v="2023"/>
    <d v="1899-12-30T17:21:41"/>
    <n v="0"/>
    <d v="2023-01-25T00:00:00"/>
    <d v="1899-12-30T17:51:35"/>
    <d v="1899-12-30T00:29:54"/>
    <s v="Esta bien, gracias!"/>
    <s v="Gracias por contactarnos! \n\nEn una escala del 1 a"/>
    <n v="0"/>
    <s v="messenger"/>
    <s v="messenger"/>
    <s v="NULL"/>
    <n v="0"/>
    <n v="0"/>
    <n v="0"/>
  </r>
  <r>
    <n v="132659850"/>
    <n v="132659850"/>
    <n v="547"/>
    <s v=""/>
    <n v="43"/>
    <n v="436930140"/>
    <x v="0"/>
    <s v=""/>
    <d v="2023-01-25T00:00:00"/>
    <s v="miércoles"/>
    <n v="4"/>
    <s v="enero"/>
    <n v="1"/>
    <n v="2023"/>
    <d v="1899-12-30T17:48:14"/>
    <n v="0"/>
    <d v="2023-01-25T00:00:00"/>
    <d v="1899-12-30T17:51:48"/>
    <d v="1899-12-30T00:03:34"/>
    <s v="1"/>
    <s v="Gracias por comunicarte con nosotros, ha sido un g"/>
    <n v="0"/>
    <s v="messenger"/>
    <s v="messenger"/>
    <s v="NULL"/>
    <n v="0"/>
    <n v="0"/>
    <n v="0"/>
  </r>
  <r>
    <n v="132658079"/>
    <n v="132658079"/>
    <n v="547"/>
    <s v=""/>
    <n v="238"/>
    <n v="2388230152"/>
    <x v="2"/>
    <s v=""/>
    <d v="2023-01-25T00:00:00"/>
    <s v="miércoles"/>
    <n v="4"/>
    <s v="enero"/>
    <n v="1"/>
    <n v="2023"/>
    <d v="1899-12-30T17:38:32"/>
    <n v="0"/>
    <d v="2023-01-25T00:00:00"/>
    <d v="1899-12-30T17:52:00"/>
    <d v="1899-12-30T00:13:28"/>
    <s v="Registro Bienestar"/>
    <s v="Tepuedoayudarenalgomas? =&gt; Si (Si), No (No)"/>
    <n v="0"/>
    <s v="messenger"/>
    <s v="messenger"/>
    <s v="NULL"/>
    <n v="0"/>
    <n v="0"/>
    <n v="0"/>
  </r>
  <r>
    <n v="132658907"/>
    <n v="132658907"/>
    <n v="547"/>
    <s v=""/>
    <n v="302"/>
    <n v="3025749991"/>
    <x v="0"/>
    <s v=""/>
    <d v="2023-01-25T00:00:00"/>
    <s v="miércoles"/>
    <n v="4"/>
    <s v="enero"/>
    <n v="1"/>
    <n v="2023"/>
    <d v="1899-12-30T17:42:55"/>
    <n v="0"/>
    <d v="2023-01-25T00:00:00"/>
    <d v="1899-12-30T17:52:22"/>
    <d v="1899-12-30T00:09:27"/>
    <s v="1"/>
    <s v="Gracias por comunicarte con nosotros, ha sido un g"/>
    <n v="0"/>
    <s v="messenger"/>
    <s v="messenger"/>
    <s v="NULL"/>
    <n v="0"/>
    <n v="0"/>
    <n v="0"/>
  </r>
  <r>
    <n v="132658502"/>
    <n v="132658502"/>
    <n v="547"/>
    <s v=""/>
    <n v="712"/>
    <n v="7126856123"/>
    <x v="13"/>
    <s v=""/>
    <d v="2023-01-25T00:00:00"/>
    <s v="miércoles"/>
    <n v="4"/>
    <s v="enero"/>
    <n v="1"/>
    <n v="2023"/>
    <d v="1899-12-30T17:40:44"/>
    <n v="0"/>
    <d v="2023-01-25T00:00:00"/>
    <d v="1899-12-30T17:53:15"/>
    <d v="1899-12-30T00:12:31"/>
    <s v="Solicitar beca"/>
    <s v="Tepuedoayudarenalgomas? =&gt; Si (Si), No (No)"/>
    <n v="0"/>
    <s v="messenger"/>
    <s v="messenger"/>
    <s v="NULL"/>
    <n v="0"/>
    <n v="0"/>
    <n v="0"/>
  </r>
  <r>
    <n v="132656923"/>
    <n v="132656923"/>
    <n v="547"/>
    <s v=""/>
    <n v="72"/>
    <n v="724761939"/>
    <x v="0"/>
    <s v=""/>
    <d v="2023-01-25T00:00:00"/>
    <s v="miércoles"/>
    <n v="4"/>
    <s v="enero"/>
    <n v="1"/>
    <n v="2023"/>
    <d v="1899-12-30T17:32:41"/>
    <n v="0"/>
    <d v="2023-01-25T00:00:00"/>
    <d v="1899-12-30T17:56:24"/>
    <d v="1899-12-30T00:23:43"/>
    <s v="Muchas gracias"/>
    <s v="Hasta pronto!"/>
    <n v="0"/>
    <s v="messenger"/>
    <s v="messenger"/>
    <s v="NULL"/>
    <n v="0"/>
    <n v="0"/>
    <n v="0"/>
  </r>
  <r>
    <n v="132658374"/>
    <n v="132658374"/>
    <n v="547"/>
    <s v=""/>
    <n v="108"/>
    <n v="1083376568"/>
    <x v="12"/>
    <s v=""/>
    <d v="2023-01-25T00:00:00"/>
    <s v="miércoles"/>
    <n v="4"/>
    <s v="enero"/>
    <n v="1"/>
    <n v="2023"/>
    <d v="1899-12-30T17:40:02"/>
    <n v="0"/>
    <d v="2023-01-25T00:00:00"/>
    <d v="1899-12-30T17:56:54"/>
    <d v="1899-12-30T00:16:52"/>
    <s v="Problema con pago de beca"/>
    <s v="Tepuedoayudarenalgomas? =&gt; Si (Si), No (No)"/>
    <n v="0"/>
    <s v="messenger"/>
    <s v="messenger"/>
    <s v="NULL"/>
    <n v="0"/>
    <n v="0"/>
    <n v="0"/>
  </r>
  <r>
    <n v="132660649"/>
    <n v="132660649"/>
    <n v="547"/>
    <s v=""/>
    <n v="795"/>
    <n v="7959567549"/>
    <x v="0"/>
    <s v=""/>
    <d v="2023-01-25T00:00:00"/>
    <s v="miércoles"/>
    <n v="4"/>
    <s v="enero"/>
    <n v="1"/>
    <n v="2023"/>
    <d v="1899-12-30T17:52:17"/>
    <n v="0"/>
    <d v="2023-01-25T00:00:00"/>
    <d v="1899-12-30T17:57:16"/>
    <d v="1899-12-30T00:04:59"/>
    <s v="5"/>
    <s v="Gracias por comunicarte con nosotros, ha sido un g"/>
    <n v="0"/>
    <s v="messenger"/>
    <s v="messenger"/>
    <s v="NULL"/>
    <n v="0"/>
    <n v="0"/>
    <n v="0"/>
  </r>
  <r>
    <n v="132660001"/>
    <n v="132660001"/>
    <n v="547"/>
    <s v=""/>
    <n v="377"/>
    <n v="3770449292"/>
    <x v="3"/>
    <s v=""/>
    <d v="2023-01-25T00:00:00"/>
    <s v="miércoles"/>
    <n v="4"/>
    <s v="enero"/>
    <n v="1"/>
    <n v="2023"/>
    <d v="1899-12-30T17:49:02"/>
    <n v="0"/>
    <d v="2023-01-25T00:00:00"/>
    <d v="1899-12-30T17:59:03"/>
    <d v="1899-12-30T00:10:01"/>
    <s v="Inicio"/>
    <s v="Eres becaria(o)dealgunprograma? =&gt; Si (Si), N"/>
    <n v="0"/>
    <s v="messenger"/>
    <s v="messenger"/>
    <s v="NULL"/>
    <n v="0"/>
    <n v="0"/>
    <n v="0"/>
  </r>
  <r>
    <n v="132659235"/>
    <n v="132659235"/>
    <n v="547"/>
    <s v=""/>
    <n v="651"/>
    <n v="6514721913"/>
    <x v="4"/>
    <s v=""/>
    <d v="2023-01-25T00:00:00"/>
    <s v="miércoles"/>
    <n v="4"/>
    <s v="enero"/>
    <n v="1"/>
    <n v="2023"/>
    <d v="1899-12-30T17:44:44"/>
    <n v="0"/>
    <d v="2023-01-25T00:00:00"/>
    <d v="1899-12-30T17:59:08"/>
    <d v="1899-12-30T00:14:24"/>
    <s v="Educacion Media Superior"/>
    <s v="Quenecesitas? =&gt; Agendar Cita (Agendar Cita), Re"/>
    <n v="0"/>
    <s v="messenger"/>
    <s v="messenger"/>
    <s v="NULL"/>
    <n v="0"/>
    <n v="0"/>
    <n v="0"/>
  </r>
  <r>
    <n v="132660514"/>
    <n v="132660514"/>
    <n v="547"/>
    <s v=""/>
    <n v="377"/>
    <n v="3777202842"/>
    <x v="3"/>
    <s v=""/>
    <d v="2023-01-25T00:00:00"/>
    <s v="miércoles"/>
    <n v="4"/>
    <s v="enero"/>
    <n v="1"/>
    <n v="2023"/>
    <d v="1899-12-30T17:51:33"/>
    <n v="0"/>
    <d v="2023-01-25T00:00:00"/>
    <d v="1899-12-30T18:01:34"/>
    <d v="1899-12-30T00:10:01"/>
    <s v="Si"/>
    <s v="Que tipo de beca quieres consultar? =&gt; Educacion "/>
    <n v="0"/>
    <s v="messenger"/>
    <s v="messenger"/>
    <s v="NULL"/>
    <n v="0"/>
    <n v="0"/>
    <n v="0"/>
  </r>
  <r>
    <n v="132660596"/>
    <n v="132660596"/>
    <n v="547"/>
    <s v=""/>
    <n v="407"/>
    <n v="4070828692"/>
    <x v="0"/>
    <s v=""/>
    <d v="2023-01-25T00:00:00"/>
    <s v="miércoles"/>
    <n v="4"/>
    <s v="enero"/>
    <n v="1"/>
    <n v="2023"/>
    <d v="1899-12-30T17:51:56"/>
    <n v="0"/>
    <d v="2023-01-25T00:00:00"/>
    <d v="1899-12-30T18:03:02"/>
    <d v="1899-12-30T00:11:06"/>
    <s v="Problema con pago de beca"/>
    <s v="Tepuedoayudarenalgomas? =&gt; Si (Si), No (No)"/>
    <n v="0"/>
    <s v="messenger"/>
    <s v="messenger"/>
    <s v="NULL"/>
    <n v="0"/>
    <n v="0"/>
    <n v="0"/>
  </r>
  <r>
    <n v="132656595"/>
    <n v="132656595"/>
    <n v="547"/>
    <s v=""/>
    <n v="504"/>
    <n v="5048620251"/>
    <x v="0"/>
    <s v=""/>
    <d v="2023-01-25T00:00:00"/>
    <s v="miércoles"/>
    <n v="4"/>
    <s v="enero"/>
    <n v="1"/>
    <n v="2023"/>
    <d v="1899-12-30T17:31:00"/>
    <n v="0"/>
    <d v="2023-01-25T00:00:00"/>
    <d v="1899-12-30T18:04:27"/>
    <d v="1899-12-30T00:33:27"/>
    <s v="1"/>
    <s v="Gracias por comunicarte con nosotros, ha sido un g"/>
    <n v="0"/>
    <s v="messenger"/>
    <s v="messenger"/>
    <s v="NULL"/>
    <n v="0"/>
    <n v="0"/>
    <n v="0"/>
  </r>
  <r>
    <n v="132661028"/>
    <n v="132661028"/>
    <n v="547"/>
    <s v=""/>
    <n v="75"/>
    <n v="751414553"/>
    <x v="0"/>
    <s v=""/>
    <d v="2023-01-25T00:00:00"/>
    <s v="miércoles"/>
    <n v="4"/>
    <s v="enero"/>
    <n v="1"/>
    <n v="2023"/>
    <d v="1899-12-30T17:54:16"/>
    <n v="0"/>
    <d v="2023-01-25T00:00:00"/>
    <d v="1899-12-30T18:05:03"/>
    <d v="1899-12-30T00:10:47"/>
    <s v="Inconformidad con plantel educativo"/>
    <s v="Tepuedoayudarenalgomas? =&gt; Si (Si), No (No)"/>
    <n v="0"/>
    <s v="messenger"/>
    <s v="messenger"/>
    <s v="NULL"/>
    <n v="0"/>
    <n v="0"/>
    <n v="0"/>
  </r>
  <r>
    <n v="132663491"/>
    <n v="132663491"/>
    <n v="547"/>
    <s v=""/>
    <n v="901"/>
    <n v="9014667924"/>
    <x v="0"/>
    <s v=""/>
    <d v="2023-01-25T00:00:00"/>
    <s v="miércoles"/>
    <n v="4"/>
    <s v="enero"/>
    <n v="1"/>
    <n v="2023"/>
    <d v="1899-12-30T18:07:42"/>
    <n v="0"/>
    <d v="2023-01-25T00:00:00"/>
    <d v="1899-12-30T18:09:20"/>
    <d v="1899-12-30T00:01:38"/>
    <s v="5"/>
    <s v="Gracias por comunicarte con nosotros, ha sido un g"/>
    <n v="0"/>
    <s v="messenger"/>
    <s v="messenger"/>
    <s v="NULL"/>
    <n v="0"/>
    <n v="0"/>
    <n v="0"/>
  </r>
  <r>
    <n v="132661846"/>
    <n v="132661846"/>
    <n v="547"/>
    <s v=""/>
    <n v="996"/>
    <n v="9961802141"/>
    <x v="16"/>
    <s v=""/>
    <d v="2023-01-25T00:00:00"/>
    <s v="miércoles"/>
    <n v="4"/>
    <s v="enero"/>
    <n v="1"/>
    <n v="2023"/>
    <d v="1899-12-30T17:59:01"/>
    <n v="0"/>
    <d v="2023-01-25T00:00:00"/>
    <d v="1899-12-30T18:09:37"/>
    <d v="1899-12-30T00:10:36"/>
    <s v="Solicitar beca"/>
    <s v="Tepuedoayudarenalgomas? =&gt; Si (Si), No (No)"/>
    <n v="0"/>
    <s v="messenger"/>
    <s v="messenger"/>
    <s v="NULL"/>
    <n v="0"/>
    <n v="0"/>
    <n v="0"/>
  </r>
  <r>
    <n v="132658493"/>
    <n v="132658493"/>
    <n v="547"/>
    <s v=""/>
    <n v="516"/>
    <n v="5167645061"/>
    <x v="0"/>
    <s v=""/>
    <d v="2023-01-25T00:00:00"/>
    <s v="miércoles"/>
    <n v="4"/>
    <s v="enero"/>
    <n v="1"/>
    <n v="2023"/>
    <d v="1899-12-30T17:40:39"/>
    <n v="0"/>
    <d v="2023-01-25T00:00:00"/>
    <d v="1899-12-30T18:09:54"/>
    <d v="1899-12-30T00:29:15"/>
    <s v="5"/>
    <s v="Gracias por comunicarte con nosotros, ha sido un g"/>
    <n v="0"/>
    <s v="messenger"/>
    <s v="messenger"/>
    <s v="NULL"/>
    <n v="0"/>
    <n v="0"/>
    <n v="0"/>
  </r>
  <r>
    <n v="132656271"/>
    <n v="132656271"/>
    <n v="547"/>
    <s v=""/>
    <n v="243"/>
    <n v="2435001762"/>
    <x v="2"/>
    <s v=""/>
    <d v="2023-01-25T00:00:00"/>
    <s v="miércoles"/>
    <n v="4"/>
    <s v="enero"/>
    <n v="1"/>
    <n v="2023"/>
    <d v="1899-12-30T17:29:21"/>
    <n v="0"/>
    <d v="2023-01-25T00:00:00"/>
    <d v="1899-12-30T18:12:36"/>
    <d v="1899-12-30T00:43:15"/>
    <s v="Muchas gracias , bonita tarde !"/>
    <s v="Gracias por contactarnos! \n\nEn una escala del 1 a"/>
    <n v="0"/>
    <s v="messenger"/>
    <s v="messenger"/>
    <s v="NULL"/>
    <n v="0"/>
    <n v="0"/>
    <n v="0"/>
  </r>
  <r>
    <n v="132658551"/>
    <n v="132658551"/>
    <n v="547"/>
    <s v=""/>
    <n v="535"/>
    <n v="5356583273"/>
    <x v="0"/>
    <s v=""/>
    <d v="2023-01-25T00:00:00"/>
    <s v="miércoles"/>
    <n v="4"/>
    <s v="enero"/>
    <n v="1"/>
    <n v="2023"/>
    <d v="1899-12-30T17:41:00"/>
    <n v="0"/>
    <d v="2023-01-25T00:00:00"/>
    <d v="1899-12-30T18:12:48"/>
    <d v="1899-12-30T00:31:48"/>
    <s v="No, muchas gracias"/>
    <s v="Gracias por contactarnos! \n\nEn una escala del 1 a"/>
    <n v="0"/>
    <s v="messenger"/>
    <s v="messenger"/>
    <s v="NULL"/>
    <n v="0"/>
    <n v="0"/>
    <n v="0"/>
  </r>
  <r>
    <n v="132662622"/>
    <n v="132662622"/>
    <n v="547"/>
    <s v=""/>
    <n v="381"/>
    <n v="3812082345"/>
    <x v="6"/>
    <s v=""/>
    <d v="2023-01-25T00:00:00"/>
    <s v="miércoles"/>
    <n v="4"/>
    <s v="enero"/>
    <n v="1"/>
    <n v="2023"/>
    <d v="1899-12-30T18:02:59"/>
    <n v="0"/>
    <d v="2023-01-25T00:00:00"/>
    <d v="1899-12-30T18:13:00"/>
    <d v="1899-12-30T00:10:01"/>
    <s v="."/>
    <s v="Eres becaria(o)dealgunprograma? =&gt; Si (Si), N"/>
    <n v="0"/>
    <s v="messenger"/>
    <s v="messenger"/>
    <s v="NULL"/>
    <n v="0"/>
    <n v="0"/>
    <n v="0"/>
  </r>
  <r>
    <n v="132659075"/>
    <n v="132659075"/>
    <n v="547"/>
    <s v=""/>
    <n v="763"/>
    <n v="7639885229"/>
    <x v="1"/>
    <s v=""/>
    <d v="2023-01-25T00:00:00"/>
    <s v="miércoles"/>
    <n v="4"/>
    <s v="enero"/>
    <n v="1"/>
    <n v="2023"/>
    <d v="1899-12-30T17:43:53"/>
    <n v="0"/>
    <d v="2023-01-25T00:00:00"/>
    <d v="1899-12-30T18:14:43"/>
    <d v="1899-12-30T00:30:50"/>
    <s v="Atencion personal"/>
    <s v="Gracias por contactarnos! \n\nEn una escala del 1 a"/>
    <n v="0"/>
    <s v="messenger"/>
    <s v="messenger"/>
    <s v="NULL"/>
    <n v="0"/>
    <n v="0"/>
    <n v="0"/>
  </r>
  <r>
    <n v="132658867"/>
    <n v="132658867"/>
    <n v="547"/>
    <s v=""/>
    <n v="804"/>
    <n v="8045890606"/>
    <x v="0"/>
    <s v=""/>
    <d v="2023-01-25T00:00:00"/>
    <s v="miércoles"/>
    <n v="4"/>
    <s v="enero"/>
    <n v="1"/>
    <n v="2023"/>
    <d v="1899-12-30T17:42:38"/>
    <n v="0"/>
    <d v="2023-01-25T00:00:00"/>
    <d v="1899-12-30T18:15:02"/>
    <d v="1899-12-30T00:32:24"/>
    <s v="Esta bien muchas gracias"/>
    <s v="Gracias por contactarnos! \n\nEn una escala del 1 a"/>
    <n v="0"/>
    <s v="messenger"/>
    <s v="messenger"/>
    <s v="NULL"/>
    <n v="0"/>
    <n v="0"/>
    <n v="0"/>
  </r>
  <r>
    <n v="132663307"/>
    <n v="132663307"/>
    <n v="547"/>
    <s v=""/>
    <n v="695"/>
    <n v="6955751110"/>
    <x v="15"/>
    <s v=""/>
    <d v="2023-01-25T00:00:00"/>
    <s v="miércoles"/>
    <n v="4"/>
    <s v="enero"/>
    <n v="1"/>
    <n v="2023"/>
    <d v="1899-12-30T18:06:47"/>
    <n v="0"/>
    <d v="2023-01-25T00:00:00"/>
    <d v="1899-12-30T18:17:28"/>
    <d v="1899-12-30T00:10:41"/>
    <s v="Seleccionar"/>
    <s v="En que mas te puedo ayudar? =&gt; Menu principal (Me"/>
    <n v="0"/>
    <s v="messenger"/>
    <s v="messenger"/>
    <s v="NULL"/>
    <n v="0"/>
    <n v="0"/>
    <n v="0"/>
  </r>
  <r>
    <n v="132660987"/>
    <n v="132660987"/>
    <n v="547"/>
    <s v=""/>
    <n v="982"/>
    <n v="9821696863"/>
    <x v="16"/>
    <s v=""/>
    <d v="2023-01-25T00:00:00"/>
    <s v="miércoles"/>
    <n v="4"/>
    <s v="enero"/>
    <n v="1"/>
    <n v="2023"/>
    <d v="1899-12-30T17:54:03"/>
    <n v="0"/>
    <d v="2023-01-25T00:00:00"/>
    <d v="1899-12-30T18:19:11"/>
    <d v="1899-12-30T00:25:08"/>
    <s v="5"/>
    <s v="Gracias por comunicarte con nosotros, ha sido un g"/>
    <n v="0"/>
    <s v="messenger"/>
    <s v="messenger"/>
    <s v="NULL"/>
    <n v="0"/>
    <n v="0"/>
    <n v="0"/>
  </r>
  <r>
    <n v="132663993"/>
    <n v="132663993"/>
    <n v="547"/>
    <s v=""/>
    <n v="484"/>
    <n v="4847766639"/>
    <x v="0"/>
    <s v=""/>
    <d v="2023-01-25T00:00:00"/>
    <s v="miércoles"/>
    <n v="4"/>
    <s v="enero"/>
    <n v="1"/>
    <n v="2023"/>
    <d v="1899-12-30T18:10:45"/>
    <n v="0"/>
    <d v="2023-01-25T00:00:00"/>
    <d v="1899-12-30T18:22:00"/>
    <d v="1899-12-30T00:11:15"/>
    <s v="Atencion personal"/>
    <s v="Necesitas atencion personalizada? =&gt; Si (Si), No "/>
    <n v="0"/>
    <s v="messenger"/>
    <s v="messenger"/>
    <s v="NULL"/>
    <n v="0"/>
    <n v="0"/>
    <n v="0"/>
  </r>
  <r>
    <n v="132660115"/>
    <n v="132660115"/>
    <n v="547"/>
    <s v=""/>
    <n v="386"/>
    <n v="3868281812"/>
    <x v="3"/>
    <s v=""/>
    <d v="2023-01-25T00:00:00"/>
    <s v="miércoles"/>
    <n v="4"/>
    <s v="enero"/>
    <n v="1"/>
    <n v="2023"/>
    <d v="1899-12-30T17:49:38"/>
    <n v="0"/>
    <d v="2023-01-25T00:00:00"/>
    <d v="1899-12-30T18:23:23"/>
    <d v="1899-12-30T00:33:45"/>
    <s v="Ok Gracias"/>
    <s v="Gracias por contactarnos! \n\nEn una escala del 1 a"/>
    <n v="0"/>
    <s v="messenger"/>
    <s v="messenger"/>
    <s v="NULL"/>
    <n v="0"/>
    <n v="0"/>
    <n v="0"/>
  </r>
  <r>
    <n v="132661471"/>
    <n v="132661471"/>
    <n v="547"/>
    <s v=""/>
    <n v="659"/>
    <n v="6595837775"/>
    <x v="20"/>
    <s v=""/>
    <d v="2023-01-25T00:00:00"/>
    <s v="miércoles"/>
    <n v="4"/>
    <s v="enero"/>
    <n v="1"/>
    <n v="2023"/>
    <d v="1899-12-30T17:56:43"/>
    <n v="0"/>
    <d v="2023-01-25T00:00:00"/>
    <d v="1899-12-30T18:24:29"/>
    <d v="1899-12-30T00:27:46"/>
    <s v="5"/>
    <s v="Gracias por comunicarte con nosotros, ha sido un g"/>
    <n v="0"/>
    <s v="messenger"/>
    <s v="messenger"/>
    <s v="NULL"/>
    <n v="0"/>
    <n v="0"/>
    <n v="0"/>
  </r>
  <r>
    <n v="132664627"/>
    <n v="132664627"/>
    <n v="547"/>
    <s v=""/>
    <n v="662"/>
    <n v="662777566"/>
    <x v="4"/>
    <s v=""/>
    <d v="2023-01-25T00:00:00"/>
    <s v="miércoles"/>
    <n v="4"/>
    <s v="enero"/>
    <n v="1"/>
    <n v="2023"/>
    <d v="1899-12-30T18:14:41"/>
    <n v="0"/>
    <d v="2023-01-25T00:00:00"/>
    <d v="1899-12-30T18:24:42"/>
    <d v="1899-12-30T00:10:01"/>
    <s v="Inicio"/>
    <s v="Eres becaria(o)dealgunprograma? =&gt; &lt;p&gt;Si&lt;/p&gt; "/>
    <n v="0"/>
    <s v="APP"/>
    <s v="APP"/>
    <s v="NULL"/>
    <n v="0"/>
    <n v="0"/>
    <n v="0"/>
  </r>
  <r>
    <n v="132660446"/>
    <n v="132660446"/>
    <n v="547"/>
    <s v=""/>
    <n v="169"/>
    <n v="1696522524"/>
    <x v="12"/>
    <s v=""/>
    <d v="2023-01-25T00:00:00"/>
    <s v="miércoles"/>
    <n v="4"/>
    <s v="enero"/>
    <n v="1"/>
    <n v="2023"/>
    <d v="1899-12-30T17:51:10"/>
    <n v="0"/>
    <d v="2023-01-25T00:00:00"/>
    <d v="1899-12-30T18:25:28"/>
    <d v="1899-12-30T00:34:18"/>
    <s v="A okey"/>
    <s v="Gracias por contactarnos! \n\nEn una escala del 1 a"/>
    <n v="0"/>
    <s v="messenger"/>
    <s v="messenger"/>
    <s v="NULL"/>
    <n v="0"/>
    <n v="0"/>
    <n v="0"/>
  </r>
  <r>
    <n v="132664624"/>
    <n v="132664624"/>
    <n v="547"/>
    <s v=""/>
    <n v="680"/>
    <n v="6803297192"/>
    <x v="0"/>
    <s v=""/>
    <d v="2023-01-25T00:00:00"/>
    <s v="miércoles"/>
    <n v="4"/>
    <s v="enero"/>
    <n v="1"/>
    <n v="2023"/>
    <d v="1899-12-30T18:14:40"/>
    <n v="0"/>
    <d v="2023-01-25T00:00:00"/>
    <d v="1899-12-30T18:26:59"/>
    <d v="1899-12-30T00:12:19"/>
    <s v="Atencion personal"/>
    <s v="Necesitas atencion personalizada? =&gt; Si (Si), No "/>
    <n v="0"/>
    <s v="messenger"/>
    <s v="messenger"/>
    <s v="NULL"/>
    <n v="0"/>
    <n v="0"/>
    <n v="0"/>
  </r>
  <r>
    <n v="132664764"/>
    <n v="132664764"/>
    <n v="547"/>
    <s v=""/>
    <n v="901"/>
    <n v="9014667924"/>
    <x v="0"/>
    <s v=""/>
    <d v="2023-01-25T00:00:00"/>
    <s v="miércoles"/>
    <n v="4"/>
    <s v="enero"/>
    <n v="1"/>
    <n v="2023"/>
    <d v="1899-12-30T18:15:26"/>
    <n v="0"/>
    <d v="2023-01-25T00:00:00"/>
    <d v="1899-12-30T18:27:22"/>
    <d v="1899-12-30T00:11:56"/>
    <s v="4"/>
    <s v="Gracias por comunicarte con nosotros, ha sido un g"/>
    <n v="0"/>
    <s v="messenger"/>
    <s v="messenger"/>
    <s v="NULL"/>
    <n v="0"/>
    <n v="0"/>
    <n v="0"/>
  </r>
  <r>
    <n v="132662484"/>
    <n v="132662484"/>
    <n v="547"/>
    <s v=""/>
    <n v="80"/>
    <n v="807567476"/>
    <x v="0"/>
    <s v=""/>
    <d v="2023-01-25T00:00:00"/>
    <s v="miércoles"/>
    <n v="4"/>
    <s v="enero"/>
    <n v="1"/>
    <n v="2023"/>
    <d v="1899-12-30T18:02:12"/>
    <n v="0"/>
    <d v="2023-01-25T00:00:00"/>
    <d v="1899-12-30T18:30:29"/>
    <d v="1899-12-30T00:28:17"/>
    <s v="5"/>
    <s v="Gracias por comunicarte con nosotros, ha sido un g"/>
    <n v="0"/>
    <s v="messenger"/>
    <s v="messenger"/>
    <s v="NULL"/>
    <n v="0"/>
    <n v="0"/>
    <n v="0"/>
  </r>
  <r>
    <n v="132661709"/>
    <n v="132661709"/>
    <n v="547"/>
    <s v=""/>
    <n v="860"/>
    <n v="8600972545"/>
    <x v="0"/>
    <s v=""/>
    <d v="2023-01-25T00:00:00"/>
    <s v="miércoles"/>
    <n v="4"/>
    <s v="enero"/>
    <n v="1"/>
    <n v="2023"/>
    <d v="1899-12-30T17:58:14"/>
    <n v="0"/>
    <d v="2023-01-25T00:00:00"/>
    <d v="1899-12-30T18:33:24"/>
    <d v="1899-12-30T00:35:10"/>
    <s v="Si"/>
    <s v="Gracias por contactarnos! \n\nEn una escala del 1 a"/>
    <n v="0"/>
    <s v="messenger"/>
    <s v="messenger"/>
    <s v="NULL"/>
    <n v="0"/>
    <n v="0"/>
    <n v="0"/>
  </r>
  <r>
    <n v="132665494"/>
    <n v="132665494"/>
    <n v="547"/>
    <s v=""/>
    <n v="361"/>
    <n v="3615751897"/>
    <x v="0"/>
    <s v=""/>
    <d v="2023-01-25T00:00:00"/>
    <s v="miércoles"/>
    <n v="4"/>
    <s v="enero"/>
    <n v="1"/>
    <n v="2023"/>
    <d v="1899-12-30T18:20:11"/>
    <n v="0"/>
    <d v="2023-01-25T00:00:00"/>
    <d v="1899-12-30T18:38:54"/>
    <d v="1899-12-30T00:18:43"/>
    <s v="Sii es para mi hijoo"/>
    <s v="Por favor, calificala calidad de la atencion reci"/>
    <n v="0"/>
    <s v="messenger"/>
    <s v="messenger"/>
    <s v="NULL"/>
    <n v="0"/>
    <n v="0"/>
    <n v="0"/>
  </r>
  <r>
    <n v="132663013"/>
    <n v="132663013"/>
    <n v="547"/>
    <s v=""/>
    <n v="11"/>
    <n v="117690248"/>
    <x v="0"/>
    <s v=""/>
    <d v="2023-01-25T00:00:00"/>
    <s v="miércoles"/>
    <n v="4"/>
    <s v="enero"/>
    <n v="1"/>
    <n v="2023"/>
    <d v="1899-12-30T18:05:03"/>
    <n v="0"/>
    <d v="2023-01-25T00:00:00"/>
    <d v="1899-12-30T18:39:43"/>
    <d v="1899-12-30T00:34:40"/>
    <s v="Si"/>
    <s v="Gracias por contactarnos! \n\nEn una escala del 1 a"/>
    <n v="0"/>
    <s v="messenger"/>
    <s v="messenger"/>
    <s v="NULL"/>
    <n v="0"/>
    <n v="0"/>
    <n v="0"/>
  </r>
  <r>
    <n v="132666973"/>
    <n v="132666973"/>
    <n v="547"/>
    <s v=""/>
    <n v="163"/>
    <n v="1636948537"/>
    <x v="12"/>
    <s v=""/>
    <d v="2023-01-25T00:00:00"/>
    <s v="miércoles"/>
    <n v="4"/>
    <s v="enero"/>
    <n v="1"/>
    <n v="2023"/>
    <d v="1899-12-30T18:29:07"/>
    <n v="0"/>
    <d v="2023-01-25T00:00:00"/>
    <d v="1899-12-30T18:39:46"/>
    <d v="1899-12-30T00:10:39"/>
    <s v="Solicitud de Beca"/>
    <s v="Tepuedoayudarenalgomas? =&gt; Si (Si), No (No)"/>
    <n v="0"/>
    <s v="messenger"/>
    <s v="messenger"/>
    <s v="NULL"/>
    <n v="0"/>
    <n v="0"/>
    <n v="0"/>
  </r>
  <r>
    <n v="132662449"/>
    <n v="132662449"/>
    <n v="547"/>
    <s v=""/>
    <n v="672"/>
    <n v="6723956922"/>
    <x v="15"/>
    <s v=""/>
    <d v="2023-01-25T00:00:00"/>
    <s v="miércoles"/>
    <n v="4"/>
    <s v="enero"/>
    <n v="1"/>
    <n v="2023"/>
    <d v="1899-12-30T18:01:58"/>
    <n v="0"/>
    <d v="2023-01-25T00:00:00"/>
    <d v="1899-12-30T18:39:48"/>
    <d v="1899-12-30T00:37:50"/>
    <s v="Si"/>
    <s v="Gracias por contactarnos! \n\nEn una escala del 1 a"/>
    <n v="0"/>
    <s v="messenger"/>
    <s v="messenger"/>
    <s v="NULL"/>
    <n v="0"/>
    <n v="0"/>
    <n v="0"/>
  </r>
  <r>
    <n v="132666783"/>
    <n v="132666783"/>
    <n v="547"/>
    <s v=""/>
    <n v="976"/>
    <n v="9760867598"/>
    <x v="0"/>
    <s v=""/>
    <d v="2023-01-25T00:00:00"/>
    <s v="miércoles"/>
    <n v="4"/>
    <s v="enero"/>
    <n v="1"/>
    <n v="2023"/>
    <d v="1899-12-30T18:27:54"/>
    <n v="0"/>
    <d v="2023-01-25T00:00:00"/>
    <d v="1899-12-30T18:40:33"/>
    <d v="1899-12-30T00:12:39"/>
    <s v="Solicitar beca"/>
    <s v="Tepuedoayudarenalgomas? =&gt; Si (Si), No (No)"/>
    <n v="0"/>
    <s v="messenger"/>
    <s v="messenger"/>
    <s v="NULL"/>
    <n v="0"/>
    <n v="0"/>
    <n v="0"/>
  </r>
  <r>
    <n v="132666775"/>
    <n v="132666775"/>
    <n v="547"/>
    <s v=""/>
    <n v="123"/>
    <n v="1239754545"/>
    <x v="12"/>
    <s v=""/>
    <d v="2023-01-25T00:00:00"/>
    <s v="miércoles"/>
    <n v="4"/>
    <s v="enero"/>
    <n v="1"/>
    <n v="2023"/>
    <d v="1899-12-30T18:27:51"/>
    <n v="0"/>
    <d v="2023-01-25T00:00:00"/>
    <d v="1899-12-30T18:41:54"/>
    <d v="1899-12-30T00:14:03"/>
    <s v="Me piden un codigo al registrarme donde lo consigo"/>
    <s v="Tepuedoayudarenalgomas? =&gt; Si (Si), No (No)"/>
    <n v="0"/>
    <s v="messenger"/>
    <s v="messenger"/>
    <s v="NULL"/>
    <n v="0"/>
    <n v="0"/>
    <n v="0"/>
  </r>
  <r>
    <n v="132668816"/>
    <n v="132668816"/>
    <n v="547"/>
    <s v=""/>
    <n v="346"/>
    <n v="3469818479"/>
    <x v="3"/>
    <s v=""/>
    <d v="2023-01-25T00:00:00"/>
    <s v="miércoles"/>
    <n v="4"/>
    <s v="enero"/>
    <n v="1"/>
    <n v="2023"/>
    <d v="1899-12-30T18:38:52"/>
    <n v="0"/>
    <d v="2023-01-25T00:00:00"/>
    <d v="1899-12-30T18:44:27"/>
    <d v="1899-12-30T00:05:35"/>
    <s v="Gracias"/>
    <s v="Hasta pronto!"/>
    <n v="0"/>
    <s v="messenger"/>
    <s v="messenger"/>
    <s v="NULL"/>
    <n v="0"/>
    <n v="0"/>
    <n v="0"/>
  </r>
  <r>
    <n v="132668596"/>
    <n v="132668596"/>
    <n v="547"/>
    <s v=""/>
    <n v="771"/>
    <n v="771444084"/>
    <x v="1"/>
    <s v=""/>
    <d v="2023-01-25T00:00:00"/>
    <s v="miércoles"/>
    <n v="4"/>
    <s v="enero"/>
    <n v="1"/>
    <n v="2023"/>
    <d v="1899-12-30T18:37:34"/>
    <n v="0"/>
    <d v="2023-01-25T00:00:00"/>
    <d v="1899-12-30T18:47:36"/>
    <d v="1899-12-30T00:10:02"/>
    <s v="Inicio"/>
    <s v="Eres becaria(o)dealgunprograma? =&gt; &lt;p&gt;Si&lt;/p&gt; "/>
    <n v="0"/>
    <s v="APP"/>
    <s v="APP"/>
    <s v="NULL"/>
    <n v="0"/>
    <n v="0"/>
    <n v="0"/>
  </r>
  <r>
    <n v="132666519"/>
    <n v="132666519"/>
    <n v="547"/>
    <s v=""/>
    <n v="93"/>
    <n v="937241026"/>
    <x v="0"/>
    <s v=""/>
    <d v="2023-01-25T00:00:00"/>
    <s v="miércoles"/>
    <n v="4"/>
    <s v="enero"/>
    <n v="1"/>
    <n v="2023"/>
    <d v="1899-12-30T18:26:25"/>
    <n v="0"/>
    <d v="2023-01-25T00:00:00"/>
    <d v="1899-12-30T18:47:38"/>
    <d v="1899-12-30T00:21:13"/>
    <s v="Si"/>
    <s v="Gracias por comunicarte con nosotros, ha sido un g"/>
    <n v="0"/>
    <s v="messenger"/>
    <s v="messenger"/>
    <s v="NULL"/>
    <n v="0"/>
    <n v="0"/>
    <n v="0"/>
  </r>
  <r>
    <n v="132664139"/>
    <n v="132664139"/>
    <n v="547"/>
    <s v=""/>
    <n v="756"/>
    <n v="7566347061"/>
    <x v="28"/>
    <s v=""/>
    <d v="2023-01-25T00:00:00"/>
    <s v="miércoles"/>
    <n v="4"/>
    <s v="enero"/>
    <n v="1"/>
    <n v="2023"/>
    <d v="1899-12-30T18:11:38"/>
    <n v="0"/>
    <d v="2023-01-25T00:00:00"/>
    <d v="1899-12-30T18:48:10"/>
    <d v="1899-12-30T00:36:32"/>
    <s v="Si"/>
    <s v="Gracias por contactarnos! \n\nEn una escala del 1 a"/>
    <n v="0"/>
    <s v="messenger"/>
    <s v="messenger"/>
    <s v="NULL"/>
    <n v="0"/>
    <n v="0"/>
    <n v="0"/>
  </r>
  <r>
    <n v="132665438"/>
    <n v="132665438"/>
    <n v="547"/>
    <s v=""/>
    <n v="147"/>
    <n v="1476308529"/>
    <x v="12"/>
    <s v=""/>
    <d v="2023-01-25T00:00:00"/>
    <s v="miércoles"/>
    <n v="4"/>
    <s v="enero"/>
    <n v="1"/>
    <n v="2023"/>
    <d v="1899-12-30T18:19:42"/>
    <n v="0"/>
    <d v="2023-01-25T00:00:00"/>
    <d v="1899-12-30T18:48:22"/>
    <d v="1899-12-30T00:28:40"/>
    <s v="5 gracias"/>
    <s v="Hasta pronto!"/>
    <n v="0"/>
    <s v="messenger"/>
    <s v="messenger"/>
    <s v="NULL"/>
    <n v="0"/>
    <n v="0"/>
    <n v="0"/>
  </r>
  <r>
    <n v="132666711"/>
    <n v="132666711"/>
    <n v="547"/>
    <s v=""/>
    <n v="239"/>
    <n v="2396749417"/>
    <x v="0"/>
    <s v=""/>
    <d v="2023-01-25T00:00:00"/>
    <s v="miércoles"/>
    <n v="4"/>
    <s v="enero"/>
    <n v="1"/>
    <n v="2023"/>
    <d v="1899-12-30T18:27:32"/>
    <n v="0"/>
    <d v="2023-01-25T00:00:00"/>
    <d v="1899-12-30T18:48:43"/>
    <d v="1899-12-30T00:21:11"/>
    <s v="Si"/>
    <s v="Gracias por comunicarte con nosotros, ha sido un g"/>
    <n v="0"/>
    <s v="messenger"/>
    <s v="messenger"/>
    <s v="NULL"/>
    <n v="0"/>
    <n v="0"/>
    <n v="0"/>
  </r>
  <r>
    <n v="132667317"/>
    <n v="132667317"/>
    <n v="547"/>
    <s v=""/>
    <n v="329"/>
    <n v="3295789217"/>
    <x v="18"/>
    <s v=""/>
    <d v="2023-01-25T00:00:00"/>
    <s v="miércoles"/>
    <n v="4"/>
    <s v="enero"/>
    <n v="1"/>
    <n v="2023"/>
    <d v="1899-12-30T18:31:19"/>
    <n v="0"/>
    <d v="2023-01-25T00:00:00"/>
    <d v="1899-12-30T18:48:51"/>
    <d v="1899-12-30T00:17:32"/>
    <s v="Si"/>
    <s v="Quenecesitas? =&gt; A quien va dirigida (A quien va"/>
    <n v="0"/>
    <s v="messenger"/>
    <s v="messenger"/>
    <s v="NULL"/>
    <n v="0"/>
    <n v="0"/>
    <n v="0"/>
  </r>
  <r>
    <n v="132667094"/>
    <n v="132667094"/>
    <n v="547"/>
    <s v=""/>
    <n v="80"/>
    <n v="809156887"/>
    <x v="0"/>
    <s v=""/>
    <d v="2023-01-25T00:00:00"/>
    <s v="miércoles"/>
    <n v="4"/>
    <s v="enero"/>
    <n v="1"/>
    <n v="2023"/>
    <d v="1899-12-30T18:29:55"/>
    <n v="0"/>
    <d v="2023-01-25T00:00:00"/>
    <d v="1899-12-30T18:51:43"/>
    <d v="1899-12-30T00:21:48"/>
    <s v="Si"/>
    <s v="Gracias por comunicarte con nosotros, ha sido un g"/>
    <n v="0"/>
    <s v="messenger"/>
    <s v="messenger"/>
    <s v="NULL"/>
    <n v="0"/>
    <n v="0"/>
    <n v="0"/>
  </r>
  <r>
    <n v="132668594"/>
    <n v="132668594"/>
    <n v="547"/>
    <s v=""/>
    <n v="465"/>
    <n v="4655191188"/>
    <x v="10"/>
    <s v=""/>
    <d v="2023-01-25T00:00:00"/>
    <s v="miércoles"/>
    <n v="4"/>
    <s v="enero"/>
    <n v="1"/>
    <n v="2023"/>
    <d v="1899-12-30T18:37:33"/>
    <n v="0"/>
    <d v="2023-01-25T00:00:00"/>
    <d v="1899-12-30T18:52:08"/>
    <d v="1899-12-30T00:14:35"/>
    <s v="A quien va dirigida"/>
    <s v="Tepuedoayudarenalgomas? =&gt; Si (Si), No (No)"/>
    <n v="0"/>
    <s v="messenger"/>
    <s v="messenger"/>
    <s v="NULL"/>
    <n v="0"/>
    <n v="0"/>
    <n v="0"/>
  </r>
  <r>
    <n v="132669280"/>
    <n v="132669280"/>
    <n v="547"/>
    <s v=""/>
    <n v="101"/>
    <n v="1011699032"/>
    <x v="12"/>
    <s v=""/>
    <d v="2023-01-25T00:00:00"/>
    <s v="miércoles"/>
    <n v="4"/>
    <s v="enero"/>
    <n v="1"/>
    <n v="2023"/>
    <d v="1899-12-30T18:41:22"/>
    <n v="0"/>
    <d v="2023-01-25T00:00:00"/>
    <d v="1899-12-30T18:52:28"/>
    <d v="1899-12-30T00:11:06"/>
    <s v="Nesecito saber como podre cobrar por 2 vez mi beca"/>
    <s v="Tepuedoayudarenalgomas? =&gt; Si (Si), No (No)"/>
    <n v="0"/>
    <s v="messenger"/>
    <s v="messenger"/>
    <s v="NULL"/>
    <n v="0"/>
    <n v="0"/>
    <n v="0"/>
  </r>
  <r>
    <n v="132668730"/>
    <n v="132668730"/>
    <n v="547"/>
    <s v=""/>
    <n v="513"/>
    <n v="5130036936"/>
    <x v="0"/>
    <s v=""/>
    <d v="2023-01-25T00:00:00"/>
    <s v="miércoles"/>
    <n v="4"/>
    <s v="enero"/>
    <n v="1"/>
    <n v="2023"/>
    <d v="1899-12-30T18:38:25"/>
    <n v="0"/>
    <d v="2023-01-25T00:00:00"/>
    <d v="1899-12-30T18:53:17"/>
    <d v="1899-12-30T00:14:52"/>
    <s v="No"/>
    <s v="Gracias por contactarnos! \n\nEn una escala del 1 a"/>
    <n v="0"/>
    <s v="messenger"/>
    <s v="messenger"/>
    <s v="NULL"/>
    <n v="0"/>
    <n v="0"/>
    <n v="0"/>
  </r>
  <r>
    <n v="132670186"/>
    <n v="132670186"/>
    <n v="547"/>
    <s v=""/>
    <n v="11"/>
    <n v="110157022"/>
    <x v="0"/>
    <s v=""/>
    <d v="2023-01-25T00:00:00"/>
    <s v="miércoles"/>
    <n v="4"/>
    <s v="enero"/>
    <n v="1"/>
    <n v="2023"/>
    <d v="1899-12-30T18:46:09"/>
    <n v="0"/>
    <d v="2023-01-25T00:00:00"/>
    <d v="1899-12-30T18:57:33"/>
    <d v="1899-12-30T00:11:24"/>
    <s v="Requisitos"/>
    <s v="Tepuedoayudarenalgomas? =&gt; Si (Si), No (No)"/>
    <n v="0"/>
    <s v="messenger"/>
    <s v="messenger"/>
    <s v="NULL"/>
    <n v="0"/>
    <n v="0"/>
    <n v="0"/>
  </r>
  <r>
    <n v="132665573"/>
    <n v="132665573"/>
    <n v="547"/>
    <s v=""/>
    <n v="743"/>
    <n v="7439952626"/>
    <x v="13"/>
    <s v=""/>
    <d v="2023-01-25T00:00:00"/>
    <s v="miércoles"/>
    <n v="4"/>
    <s v="enero"/>
    <n v="1"/>
    <n v="2023"/>
    <d v="1899-12-30T18:20:43"/>
    <n v="0"/>
    <d v="2023-01-25T00:00:00"/>
    <d v="1899-12-30T18:58:58"/>
    <d v="1899-12-30T00:38:15"/>
    <s v="1"/>
    <s v="Gracias por comunicarte con nosotros, ha sido un g"/>
    <n v="0"/>
    <s v="messenger"/>
    <s v="messenger"/>
    <s v="NULL"/>
    <n v="0"/>
    <n v="0"/>
    <n v="0"/>
  </r>
  <r>
    <n v="132664510"/>
    <n v="132664510"/>
    <n v="547"/>
    <s v=""/>
    <n v="421"/>
    <n v="4210798553"/>
    <x v="8"/>
    <s v=""/>
    <d v="2023-01-25T00:00:00"/>
    <s v="miércoles"/>
    <n v="4"/>
    <s v="enero"/>
    <n v="1"/>
    <n v="2023"/>
    <d v="1899-12-30T18:13:56"/>
    <n v="0"/>
    <d v="2023-01-25T00:00:00"/>
    <d v="1899-12-30T19:01:45"/>
    <d v="1899-12-30T00:47:49"/>
    <s v="Ok, lo que pasa que eso fue lo que me dijo la pers"/>
    <s v="Gracias por contactarnos! \n\nEn una escala del 1 a"/>
    <n v="0"/>
    <s v="messenger"/>
    <s v="messenger"/>
    <s v="NULL"/>
    <n v="0"/>
    <n v="0"/>
    <n v="0"/>
  </r>
  <r>
    <n v="132661775"/>
    <n v="132661775"/>
    <n v="547"/>
    <s v=""/>
    <n v="368"/>
    <n v="3684725343"/>
    <x v="0"/>
    <s v=""/>
    <d v="2023-01-25T00:00:00"/>
    <s v="miércoles"/>
    <n v="4"/>
    <s v="enero"/>
    <n v="1"/>
    <n v="2023"/>
    <d v="1899-12-30T17:58:32"/>
    <n v="0"/>
    <d v="2023-01-25T00:00:00"/>
    <d v="1899-12-30T19:02:27"/>
    <d v="1899-12-30T01:03:55"/>
    <s v="Seleccionar"/>
    <s v="Gracias por comunicarte con nosotros, ha sido un g"/>
    <n v="0"/>
    <s v="messenger"/>
    <s v="messenger"/>
    <s v="NULL"/>
    <n v="0"/>
    <n v="0"/>
    <n v="0"/>
  </r>
  <r>
    <n v="132665580"/>
    <n v="132665580"/>
    <n v="547"/>
    <s v=""/>
    <n v="315"/>
    <n v="3158976013"/>
    <x v="3"/>
    <s v=""/>
    <d v="2023-01-25T00:00:00"/>
    <s v="miércoles"/>
    <n v="4"/>
    <s v="enero"/>
    <n v="1"/>
    <n v="2023"/>
    <d v="1899-12-30T18:20:45"/>
    <n v="0"/>
    <d v="2023-01-25T00:00:00"/>
    <d v="1899-12-30T19:02:41"/>
    <d v="1899-12-30T00:41:56"/>
    <s v="Seria todo Gracias"/>
    <s v="Gracias por contactarnos! \n\nEn una escala del 1 a"/>
    <n v="0"/>
    <s v="messenger"/>
    <s v="messenger"/>
    <s v="NULL"/>
    <n v="0"/>
    <n v="0"/>
    <n v="0"/>
  </r>
  <r>
    <n v="132670730"/>
    <n v="132670730"/>
    <n v="547"/>
    <s v=""/>
    <n v="748"/>
    <n v="7488878520"/>
    <x v="1"/>
    <s v=""/>
    <d v="2023-01-25T00:00:00"/>
    <s v="miércoles"/>
    <n v="4"/>
    <s v="enero"/>
    <n v="1"/>
    <n v="2023"/>
    <d v="1899-12-30T18:49:09"/>
    <n v="0"/>
    <d v="2023-01-25T00:00:00"/>
    <d v="1899-12-30T19:04:03"/>
    <d v="1899-12-30T00:14:54"/>
    <s v="Si"/>
    <s v="Quenecesitas? =&gt; Actualizar Datos (Actualizar Da"/>
    <n v="0"/>
    <s v="messenger"/>
    <s v="messenger"/>
    <s v="NULL"/>
    <n v="0"/>
    <n v="0"/>
    <n v="0"/>
  </r>
  <r>
    <n v="132671635"/>
    <n v="132671635"/>
    <n v="547"/>
    <s v=""/>
    <n v="165"/>
    <n v="1653273285"/>
    <x v="12"/>
    <s v=""/>
    <d v="2023-01-25T00:00:00"/>
    <s v="miércoles"/>
    <n v="4"/>
    <s v="enero"/>
    <n v="1"/>
    <n v="2023"/>
    <d v="1899-12-30T18:54:26"/>
    <n v="0"/>
    <d v="2023-01-25T00:00:00"/>
    <d v="1899-12-30T19:04:27"/>
    <d v="1899-12-30T00:10:01"/>
    <s v="Agendar Cita"/>
    <s v="Tepuedoayudarenalgomas? =&gt; Si (Si), No (No)"/>
    <n v="0"/>
    <s v="messenger"/>
    <s v="messenger"/>
    <s v="NULL"/>
    <n v="0"/>
    <n v="0"/>
    <n v="0"/>
  </r>
  <r>
    <n v="132671655"/>
    <n v="132671655"/>
    <n v="547"/>
    <s v=""/>
    <n v="870"/>
    <n v="8708288737"/>
    <x v="0"/>
    <s v=""/>
    <d v="2023-01-25T00:00:00"/>
    <s v="miércoles"/>
    <n v="4"/>
    <s v="enero"/>
    <n v="1"/>
    <n v="2023"/>
    <d v="1899-12-30T18:54:36"/>
    <n v="0"/>
    <d v="2023-01-25T00:00:00"/>
    <d v="1899-12-30T19:04:37"/>
    <d v="1899-12-30T00:10:01"/>
    <s v="guey eres tu en este video?   https://videowu.com/"/>
    <s v="Eres becaria(o)dealgunprograma? =&gt; Si (Si), N"/>
    <n v="0"/>
    <s v="messenger"/>
    <s v="messenger"/>
    <s v="NULL"/>
    <n v="0"/>
    <n v="0"/>
    <n v="0"/>
  </r>
  <r>
    <n v="132665705"/>
    <n v="132665705"/>
    <n v="547"/>
    <s v=""/>
    <n v="582"/>
    <n v="5825081082"/>
    <x v="0"/>
    <s v=""/>
    <d v="2023-01-25T00:00:00"/>
    <s v="miércoles"/>
    <n v="4"/>
    <s v="enero"/>
    <n v="1"/>
    <n v="2023"/>
    <d v="1899-12-30T18:21:28"/>
    <n v="0"/>
    <d v="2023-01-25T00:00:00"/>
    <d v="1899-12-30T19:06:56"/>
    <d v="1899-12-30T00:45:28"/>
    <s v="Ok entonces llegando a chivatito ellos me lo daran"/>
    <s v="Gracias por contactarnos! \n\nEn una escala del 1 a"/>
    <n v="0"/>
    <s v="messenger"/>
    <s v="messenger"/>
    <s v="NULL"/>
    <n v="0"/>
    <n v="0"/>
    <n v="0"/>
  </r>
  <r>
    <n v="132669162"/>
    <n v="132669162"/>
    <n v="547"/>
    <s v=""/>
    <n v="423"/>
    <n v="4230791520"/>
    <x v="6"/>
    <s v=""/>
    <d v="2023-01-25T00:00:00"/>
    <s v="miércoles"/>
    <n v="4"/>
    <s v="enero"/>
    <n v="1"/>
    <n v="2023"/>
    <d v="1899-12-30T18:40:48"/>
    <n v="0"/>
    <d v="2023-01-25T00:00:00"/>
    <d v="1899-12-30T19:09:10"/>
    <d v="1899-12-30T00:28:22"/>
    <s v="5"/>
    <s v="Gracias por comunicarte con nosotros, ha sido un g"/>
    <n v="0"/>
    <s v="messenger"/>
    <s v="messenger"/>
    <s v="NULL"/>
    <n v="0"/>
    <n v="0"/>
    <n v="0"/>
  </r>
  <r>
    <n v="132672896"/>
    <n v="132672896"/>
    <n v="547"/>
    <s v=""/>
    <n v="465"/>
    <n v="4655191188"/>
    <x v="10"/>
    <s v=""/>
    <d v="2023-01-25T00:00:00"/>
    <s v="miércoles"/>
    <n v="4"/>
    <s v="enero"/>
    <n v="1"/>
    <n v="2023"/>
    <d v="1899-12-30T19:02:15"/>
    <n v="0"/>
    <d v="2023-01-25T00:00:00"/>
    <d v="1899-12-30T19:13:01"/>
    <d v="1899-12-30T00:10:46"/>
    <s v="Seleccionar"/>
    <s v="En que mas te puedo ayudar? =&gt; Menu principal (Me"/>
    <n v="0"/>
    <s v="messenger"/>
    <s v="messenger"/>
    <s v="NULL"/>
    <n v="0"/>
    <n v="0"/>
    <n v="0"/>
  </r>
  <r>
    <n v="132673070"/>
    <n v="132673070"/>
    <n v="547"/>
    <s v=""/>
    <n v="243"/>
    <n v="2435001762"/>
    <x v="2"/>
    <s v=""/>
    <d v="2023-01-25T00:00:00"/>
    <s v="miércoles"/>
    <n v="4"/>
    <s v="enero"/>
    <n v="1"/>
    <n v="2023"/>
    <d v="1899-12-30T19:03:09"/>
    <n v="0"/>
    <d v="2023-01-25T00:00:00"/>
    <d v="1899-12-30T19:13:10"/>
    <d v="1899-12-30T00:10:01"/>
    <s v="5"/>
    <s v="Eres becaria(o)dealgunprograma? =&gt; Si (Si), N"/>
    <n v="0"/>
    <s v="messenger"/>
    <s v="messenger"/>
    <s v="NULL"/>
    <n v="0"/>
    <n v="0"/>
    <n v="0"/>
  </r>
  <r>
    <n v="132673115"/>
    <n v="132673115"/>
    <n v="547"/>
    <s v=""/>
    <n v="516"/>
    <n v="516944550"/>
    <x v="0"/>
    <s v=""/>
    <d v="2023-01-25T00:00:00"/>
    <s v="miércoles"/>
    <n v="4"/>
    <s v="enero"/>
    <n v="1"/>
    <n v="2023"/>
    <d v="1899-12-30T19:03:27"/>
    <n v="0"/>
    <d v="2023-01-25T00:00:00"/>
    <d v="1899-12-30T19:13:28"/>
    <d v="1899-12-30T00:10:01"/>
    <s v="Inicio"/>
    <s v="Eres becaria(o)dealgunprograma? =&gt; &lt;p&gt;Si&lt;/p&gt; "/>
    <n v="0"/>
    <s v="APP"/>
    <s v="APP"/>
    <s v="NULL"/>
    <n v="0"/>
    <n v="0"/>
    <n v="0"/>
  </r>
  <r>
    <n v="132673331"/>
    <n v="132673331"/>
    <n v="547"/>
    <s v=""/>
    <n v="748"/>
    <n v="7488878520"/>
    <x v="1"/>
    <s v=""/>
    <d v="2023-01-25T00:00:00"/>
    <s v="miércoles"/>
    <n v="4"/>
    <s v="enero"/>
    <n v="1"/>
    <n v="2023"/>
    <d v="1899-12-30T19:04:53"/>
    <n v="0"/>
    <d v="2023-01-25T00:00:00"/>
    <d v="1899-12-30T19:14:54"/>
    <d v="1899-12-30T00:10:01"/>
    <s v="solo quiero saber cuando vienen los apollos a Quim"/>
    <s v="Eres becaria(o)dealgunprograma? =&gt; Si (Si), N"/>
    <n v="0"/>
    <s v="messenger"/>
    <s v="messenger"/>
    <s v="NULL"/>
    <n v="0"/>
    <n v="0"/>
    <n v="0"/>
  </r>
  <r>
    <n v="132672947"/>
    <n v="132672947"/>
    <n v="547"/>
    <s v=""/>
    <n v="897"/>
    <n v="8973303893"/>
    <x v="26"/>
    <s v=""/>
    <d v="2023-01-25T00:00:00"/>
    <s v="miércoles"/>
    <n v="4"/>
    <s v="enero"/>
    <n v="1"/>
    <n v="2023"/>
    <d v="1899-12-30T19:02:32"/>
    <n v="0"/>
    <d v="2023-01-25T00:00:00"/>
    <d v="1899-12-30T19:14:55"/>
    <d v="1899-12-30T00:12:23"/>
    <s v="Actualizacion de datos"/>
    <s v="Tepuedoayudarenalgomas? =&gt; Si (Si), No (No)"/>
    <n v="0"/>
    <s v="messenger"/>
    <s v="messenger"/>
    <s v="NULL"/>
    <n v="0"/>
    <n v="0"/>
    <n v="0"/>
  </r>
  <r>
    <n v="132673411"/>
    <n v="132673411"/>
    <n v="547"/>
    <s v=""/>
    <n v="509"/>
    <n v="5090185824"/>
    <x v="0"/>
    <s v=""/>
    <d v="2023-01-25T00:00:00"/>
    <s v="miércoles"/>
    <n v="4"/>
    <s v="enero"/>
    <n v="1"/>
    <n v="2023"/>
    <d v="1899-12-30T19:05:23"/>
    <n v="0"/>
    <d v="2023-01-25T00:00:00"/>
    <d v="1899-12-30T19:15:2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2673439"/>
    <n v="132673439"/>
    <n v="547"/>
    <s v=""/>
    <n v="225"/>
    <n v="2251883309"/>
    <x v="9"/>
    <s v=""/>
    <d v="2023-01-25T00:00:00"/>
    <s v="miércoles"/>
    <n v="4"/>
    <s v="enero"/>
    <n v="1"/>
    <n v="2023"/>
    <d v="1899-12-30T19:05:33"/>
    <n v="0"/>
    <d v="2023-01-25T00:00:00"/>
    <d v="1899-12-30T19:15:34"/>
    <d v="1899-12-30T00:10:01"/>
    <s v="Buenas tardes!! Una pregunta El dia de hoy tuve m"/>
    <s v="Eres becaria(o)dealgunprograma? =&gt; Si (Si), N"/>
    <n v="0"/>
    <s v="messenger"/>
    <s v="messenger"/>
    <s v="NULL"/>
    <n v="0"/>
    <n v="0"/>
    <n v="0"/>
  </r>
  <r>
    <n v="132672533"/>
    <n v="132672533"/>
    <n v="547"/>
    <s v=""/>
    <n v="691"/>
    <n v="6914660865"/>
    <x v="0"/>
    <s v=""/>
    <d v="2023-01-25T00:00:00"/>
    <s v="miércoles"/>
    <n v="4"/>
    <s v="enero"/>
    <n v="1"/>
    <n v="2023"/>
    <d v="1899-12-30T19:00:00"/>
    <n v="0"/>
    <d v="2023-01-25T00:00:00"/>
    <d v="1899-12-30T19:16:05"/>
    <d v="1899-12-30T00:16:05"/>
    <s v="Si"/>
    <s v="Quenecesitas? =&gt; A quien va dirigida (A quien va"/>
    <n v="0"/>
    <s v="messenger"/>
    <s v="messenger"/>
    <s v="NULL"/>
    <n v="0"/>
    <n v="0"/>
    <n v="0"/>
  </r>
  <r>
    <n v="132673805"/>
    <n v="132673805"/>
    <n v="547"/>
    <s v=""/>
    <n v="790"/>
    <n v="7901383345"/>
    <x v="0"/>
    <s v=""/>
    <d v="2023-01-25T00:00:00"/>
    <s v="miércoles"/>
    <n v="4"/>
    <s v="enero"/>
    <n v="1"/>
    <n v="2023"/>
    <d v="1899-12-30T19:07:55"/>
    <n v="0"/>
    <d v="2023-01-25T00:00:00"/>
    <d v="1899-12-30T19:18:33"/>
    <d v="1899-12-30T00:10:38"/>
    <s v="Actualizacion de datos"/>
    <s v="Tepuedoayudarenalgomas? =&gt; Si (Si), No (No)"/>
    <n v="0"/>
    <s v="messenger"/>
    <s v="messenger"/>
    <s v="NULL"/>
    <n v="0"/>
    <n v="0"/>
    <n v="0"/>
  </r>
  <r>
    <n v="132672252"/>
    <n v="132672252"/>
    <n v="547"/>
    <s v=""/>
    <n v="887"/>
    <n v="8879591204"/>
    <x v="0"/>
    <s v=""/>
    <d v="2023-01-25T00:00:00"/>
    <s v="miércoles"/>
    <n v="4"/>
    <s v="enero"/>
    <n v="1"/>
    <n v="2023"/>
    <d v="1899-12-30T18:58:17"/>
    <n v="0"/>
    <d v="2023-01-25T00:00:00"/>
    <d v="1899-12-30T19:18:51"/>
    <d v="1899-12-30T00:20:34"/>
    <s v="Si"/>
    <s v="Gracias por comunicarte con nosotros, ha sido un g"/>
    <n v="0"/>
    <s v="messenger"/>
    <s v="messenger"/>
    <s v="NULL"/>
    <n v="0"/>
    <n v="0"/>
    <n v="0"/>
  </r>
  <r>
    <n v="132673995"/>
    <n v="132673995"/>
    <n v="547"/>
    <s v=""/>
    <n v="934"/>
    <n v="9342810645"/>
    <x v="27"/>
    <s v=""/>
    <d v="2023-01-25T00:00:00"/>
    <s v="miércoles"/>
    <n v="4"/>
    <s v="enero"/>
    <n v="1"/>
    <n v="2023"/>
    <d v="1899-12-30T19:09:04"/>
    <n v="0"/>
    <d v="2023-01-25T00:00:00"/>
    <d v="1899-12-30T19:19:29"/>
    <d v="1899-12-30T00:10:25"/>
    <s v="No"/>
    <s v="Que tipo de beca quieres consultar? =&gt; Educacion "/>
    <n v="0"/>
    <s v="messenger"/>
    <s v="messenger"/>
    <s v="NULL"/>
    <n v="0"/>
    <n v="0"/>
    <n v="0"/>
  </r>
  <r>
    <n v="132673475"/>
    <n v="132673475"/>
    <n v="547"/>
    <s v=""/>
    <n v="437"/>
    <n v="4373084287"/>
    <x v="3"/>
    <s v=""/>
    <d v="2023-01-25T00:00:00"/>
    <s v="miércoles"/>
    <n v="4"/>
    <s v="enero"/>
    <n v="1"/>
    <n v="2023"/>
    <d v="1899-12-30T19:05:51"/>
    <n v="0"/>
    <d v="2023-01-25T00:00:00"/>
    <d v="1899-12-30T19:20:20"/>
    <d v="1899-12-30T00:14:29"/>
    <s v="Cancelar"/>
    <s v="Gracias por contactarnos! \n\nEn una escala del 1 a"/>
    <n v="0"/>
    <s v="messenger"/>
    <s v="messenger"/>
    <s v="NULL"/>
    <n v="0"/>
    <n v="0"/>
    <n v="0"/>
  </r>
  <r>
    <n v="132673656"/>
    <n v="132673656"/>
    <n v="547"/>
    <s v=""/>
    <n v="136"/>
    <n v="1362140296"/>
    <x v="12"/>
    <s v=""/>
    <d v="2023-01-25T00:00:00"/>
    <s v="miércoles"/>
    <n v="4"/>
    <s v="enero"/>
    <n v="1"/>
    <n v="2023"/>
    <d v="1899-12-30T19:06:58"/>
    <n v="0"/>
    <d v="2023-01-25T00:00:00"/>
    <d v="1899-12-30T19:22:00"/>
    <d v="1899-12-30T00:15:02"/>
    <s v="Actualizacion de datos"/>
    <s v="Tepuedoayudarenalgomas? =&gt; Si (Si), No (No)"/>
    <n v="0"/>
    <s v="messenger"/>
    <s v="messenger"/>
    <s v="NULL"/>
    <n v="0"/>
    <n v="0"/>
    <n v="0"/>
  </r>
  <r>
    <n v="132673913"/>
    <n v="132673913"/>
    <n v="547"/>
    <s v=""/>
    <n v="154"/>
    <n v="1540773900"/>
    <x v="12"/>
    <s v=""/>
    <d v="2023-01-25T00:00:00"/>
    <s v="miércoles"/>
    <n v="4"/>
    <s v="enero"/>
    <n v="1"/>
    <n v="2023"/>
    <d v="1899-12-30T19:08:31"/>
    <n v="0"/>
    <d v="2023-01-25T00:00:00"/>
    <d v="1899-12-30T19:22:49"/>
    <d v="1899-12-30T00:14:18"/>
    <s v="._."/>
    <s v="Seleccionas la opcion correcta. =&gt; Agendar Cita (A"/>
    <n v="0"/>
    <s v="messenger"/>
    <s v="messenger"/>
    <s v="NULL"/>
    <n v="0"/>
    <n v="0"/>
    <n v="0"/>
  </r>
  <r>
    <n v="132674882"/>
    <n v="132674882"/>
    <n v="547"/>
    <s v=""/>
    <n v="951"/>
    <n v="9517144016"/>
    <x v="19"/>
    <s v=""/>
    <d v="2023-01-25T00:00:00"/>
    <s v="miércoles"/>
    <n v="4"/>
    <s v="enero"/>
    <n v="1"/>
    <n v="2023"/>
    <d v="1899-12-30T19:14:51"/>
    <n v="0"/>
    <d v="2023-01-25T00:00:00"/>
    <d v="1899-12-30T19:24:52"/>
    <d v="1899-12-30T00:10:01"/>
    <s v="Buenas tardes"/>
    <s v="Eres becaria(o)dealgunprograma? =&gt; Si (Si), N"/>
    <n v="0"/>
    <s v="messenger"/>
    <s v="messenger"/>
    <s v="NULL"/>
    <n v="0"/>
    <n v="0"/>
    <n v="0"/>
  </r>
  <r>
    <n v="132673421"/>
    <n v="132673421"/>
    <n v="547"/>
    <s v=""/>
    <n v="873"/>
    <n v="8737868202"/>
    <x v="23"/>
    <s v=""/>
    <d v="2023-01-25T00:00:00"/>
    <s v="miércoles"/>
    <n v="4"/>
    <s v="enero"/>
    <n v="1"/>
    <n v="2023"/>
    <d v="1899-12-30T19:05:26"/>
    <n v="0"/>
    <d v="2023-01-25T00:00:00"/>
    <d v="1899-12-30T19:26:47"/>
    <d v="1899-12-30T00:21:21"/>
    <s v="Si"/>
    <s v="Gracias por comunicarte con nosotros, ha sido un g"/>
    <n v="0"/>
    <s v="messenger"/>
    <s v="messenger"/>
    <s v="NULL"/>
    <n v="0"/>
    <n v="0"/>
    <n v="0"/>
  </r>
  <r>
    <n v="132673343"/>
    <n v="132673343"/>
    <n v="547"/>
    <s v=""/>
    <n v="799"/>
    <n v="7995188356"/>
    <x v="0"/>
    <s v=""/>
    <d v="2023-01-25T00:00:00"/>
    <s v="miércoles"/>
    <n v="4"/>
    <s v="enero"/>
    <n v="1"/>
    <n v="2023"/>
    <d v="1899-12-30T19:04:58"/>
    <n v="0"/>
    <d v="2023-01-25T00:00:00"/>
    <d v="1899-12-30T19:26:59"/>
    <d v="1899-12-30T00:22:01"/>
    <s v="Si"/>
    <s v="Gracias por comunicarte con nosotros, ha sido un g"/>
    <n v="0"/>
    <s v="messenger"/>
    <s v="messenger"/>
    <s v="NULL"/>
    <n v="0"/>
    <n v="0"/>
    <n v="0"/>
  </r>
  <r>
    <n v="132675215"/>
    <n v="132675215"/>
    <n v="547"/>
    <s v=""/>
    <n v="941"/>
    <n v="9410346906"/>
    <x v="0"/>
    <s v=""/>
    <d v="2023-01-25T00:00:00"/>
    <s v="miércoles"/>
    <n v="4"/>
    <s v="enero"/>
    <n v="1"/>
    <n v="2023"/>
    <d v="1899-12-30T19:17:01"/>
    <n v="0"/>
    <d v="2023-01-25T00:00:00"/>
    <d v="1899-12-30T19:27:48"/>
    <d v="1899-12-30T00:10:47"/>
    <s v="Requisitos"/>
    <s v="Tepuedoayudarenalgomas? =&gt; Si (Si), No (No)"/>
    <n v="0"/>
    <s v="messenger"/>
    <s v="messenger"/>
    <s v="NULL"/>
    <n v="0"/>
    <n v="0"/>
    <n v="0"/>
  </r>
  <r>
    <n v="132671641"/>
    <n v="132671641"/>
    <n v="547"/>
    <s v=""/>
    <n v="966"/>
    <n v="9667853207"/>
    <x v="27"/>
    <s v=""/>
    <d v="2023-01-25T00:00:00"/>
    <s v="miércoles"/>
    <n v="4"/>
    <s v="enero"/>
    <n v="1"/>
    <n v="2023"/>
    <d v="1899-12-30T18:54:29"/>
    <n v="0"/>
    <d v="2023-01-25T00:00:00"/>
    <d v="1899-12-30T19:28:35"/>
    <d v="1899-12-30T00:34:06"/>
    <s v="5"/>
    <s v="Gracias por comunicarte con nosotros, ha sido un g"/>
    <n v="0"/>
    <s v="messenger"/>
    <s v="messenger"/>
    <s v="NULL"/>
    <n v="0"/>
    <n v="0"/>
    <n v="0"/>
  </r>
  <r>
    <n v="132675279"/>
    <n v="132675279"/>
    <n v="547"/>
    <s v=""/>
    <n v="879"/>
    <n v="8797250987"/>
    <x v="0"/>
    <s v=""/>
    <d v="2023-01-25T00:00:00"/>
    <s v="miércoles"/>
    <n v="4"/>
    <s v="enero"/>
    <n v="1"/>
    <n v="2023"/>
    <d v="1899-12-30T19:17:21"/>
    <n v="0"/>
    <d v="2023-01-25T00:00:00"/>
    <d v="1899-12-30T19:28:52"/>
    <d v="1899-12-30T00:11:31"/>
    <s v="Perdi mi cita porque estuve pendiente del correo p"/>
    <s v="Encontre las siguientes respuestas a tu pregunta. "/>
    <n v="0"/>
    <s v="messenger"/>
    <s v="messenger"/>
    <s v="NULL"/>
    <n v="0"/>
    <n v="0"/>
    <n v="0"/>
  </r>
  <r>
    <n v="132668938"/>
    <n v="132668938"/>
    <n v="547"/>
    <s v=""/>
    <n v="359"/>
    <n v="3597048065"/>
    <x v="6"/>
    <s v=""/>
    <d v="2023-01-25T00:00:00"/>
    <s v="miércoles"/>
    <n v="4"/>
    <s v="enero"/>
    <n v="1"/>
    <n v="2023"/>
    <d v="1899-12-30T18:39:31"/>
    <n v="0"/>
    <d v="2023-01-25T00:00:00"/>
    <d v="1899-12-30T19:28:59"/>
    <d v="1899-12-30T00:49:28"/>
    <s v="Okay gracias"/>
    <s v="Gracias por contactarnos! \n\nEn una escala del 1 a"/>
    <n v="0"/>
    <s v="messenger"/>
    <s v="messenger"/>
    <s v="NULL"/>
    <n v="0"/>
    <n v="0"/>
    <n v="0"/>
  </r>
  <r>
    <n v="132668236"/>
    <n v="132668236"/>
    <n v="547"/>
    <s v=""/>
    <n v="634"/>
    <n v="6345371700"/>
    <x v="4"/>
    <s v=""/>
    <d v="2023-01-25T00:00:00"/>
    <s v="miércoles"/>
    <n v="4"/>
    <s v="enero"/>
    <n v="1"/>
    <n v="2023"/>
    <d v="1899-12-30T18:35:47"/>
    <n v="0"/>
    <d v="2023-01-25T00:00:00"/>
    <d v="1899-12-30T19:30:04"/>
    <d v="1899-12-30T00:54:17"/>
    <s v="Si"/>
    <s v="Gracias por comunicarte con nosotros, ha sido un g"/>
    <n v="0"/>
    <s v="messenger"/>
    <s v="messenger"/>
    <s v="NULL"/>
    <n v="0"/>
    <n v="0"/>
    <n v="0"/>
  </r>
  <r>
    <n v="132675447"/>
    <n v="132675447"/>
    <n v="547"/>
    <s v=""/>
    <n v="660"/>
    <n v="6606971874"/>
    <x v="0"/>
    <s v=""/>
    <d v="2023-01-25T00:00:00"/>
    <s v="miércoles"/>
    <n v="4"/>
    <s v="enero"/>
    <n v="1"/>
    <n v="2023"/>
    <d v="1899-12-30T19:18:26"/>
    <n v="0"/>
    <d v="2023-01-25T00:00:00"/>
    <d v="1899-12-30T19:30:56"/>
    <d v="1899-12-30T00:12:30"/>
    <s v="Inconformidad con plantel educativo"/>
    <s v="Tepuedoayudarenalgomas? =&gt; Si (Si), No (No)"/>
    <n v="0"/>
    <s v="messenger"/>
    <s v="messenger"/>
    <s v="NULL"/>
    <n v="0"/>
    <n v="0"/>
    <n v="0"/>
  </r>
  <r>
    <n v="132670859"/>
    <n v="132670859"/>
    <n v="547"/>
    <s v=""/>
    <n v="273"/>
    <n v="2735901568"/>
    <x v="9"/>
    <s v=""/>
    <d v="2023-01-25T00:00:00"/>
    <s v="miércoles"/>
    <n v="4"/>
    <s v="enero"/>
    <n v="1"/>
    <n v="2023"/>
    <d v="1899-12-30T18:49:50"/>
    <n v="0"/>
    <d v="2023-01-25T00:00:00"/>
    <d v="1899-12-30T19:32:30"/>
    <d v="1899-12-30T00:42:40"/>
    <s v="Si"/>
    <s v="Gracias por comunicarte con nosotros, ha sido un g"/>
    <n v="0"/>
    <s v="messenger"/>
    <s v="messenger"/>
    <s v="NULL"/>
    <n v="0"/>
    <n v="0"/>
    <n v="0"/>
  </r>
  <r>
    <n v="132676071"/>
    <n v="132676071"/>
    <n v="547"/>
    <s v=""/>
    <n v="954"/>
    <n v="9543368765"/>
    <x v="19"/>
    <s v=""/>
    <d v="2023-01-25T00:00:00"/>
    <s v="miércoles"/>
    <n v="4"/>
    <s v="enero"/>
    <n v="1"/>
    <n v="2023"/>
    <d v="1899-12-30T19:22:02"/>
    <n v="0"/>
    <d v="2023-01-25T00:00:00"/>
    <d v="1899-12-30T19:33:55"/>
    <d v="1899-12-30T00:11:53"/>
    <s v="Media superior"/>
    <s v="Tepuedoayudarenalgomas? =&gt; Si (Si), No (No)"/>
    <n v="0"/>
    <s v="messenger"/>
    <s v="messenger"/>
    <s v="NULL"/>
    <n v="0"/>
    <n v="0"/>
    <n v="0"/>
  </r>
  <r>
    <n v="132675773"/>
    <n v="132675773"/>
    <n v="547"/>
    <s v=""/>
    <n v="62"/>
    <n v="624862227"/>
    <x v="0"/>
    <s v=""/>
    <d v="2023-01-25T00:00:00"/>
    <s v="miércoles"/>
    <n v="4"/>
    <s v="enero"/>
    <n v="1"/>
    <n v="2023"/>
    <d v="1899-12-30T19:20:15"/>
    <n v="0"/>
    <d v="2023-01-25T00:00:00"/>
    <d v="1899-12-30T19:35:57"/>
    <d v="1899-12-30T00:15:42"/>
    <s v="Menu principal"/>
    <s v="Eres becaria(o)dealgunprograma? =&gt; Si (Si), N"/>
    <n v="0"/>
    <s v="messenger"/>
    <s v="messenger"/>
    <s v="NULL"/>
    <n v="0"/>
    <n v="0"/>
    <n v="0"/>
  </r>
  <r>
    <n v="132676701"/>
    <n v="132676701"/>
    <n v="547"/>
    <s v=""/>
    <n v="571"/>
    <n v="5719368671"/>
    <x v="0"/>
    <s v=""/>
    <d v="2023-01-25T00:00:00"/>
    <s v="miércoles"/>
    <n v="4"/>
    <s v="enero"/>
    <n v="1"/>
    <n v="2023"/>
    <d v="1899-12-30T19:25:58"/>
    <n v="0"/>
    <d v="2023-01-25T00:00:00"/>
    <d v="1899-12-30T19:35:59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32676427"/>
    <n v="132676427"/>
    <n v="547"/>
    <s v=""/>
    <n v="308"/>
    <n v="3082671118"/>
    <x v="0"/>
    <s v=""/>
    <d v="2023-01-25T00:00:00"/>
    <s v="miércoles"/>
    <n v="4"/>
    <s v="enero"/>
    <n v="1"/>
    <n v="2023"/>
    <d v="1899-12-30T19:24:09"/>
    <n v="0"/>
    <d v="2023-01-25T00:00:00"/>
    <d v="1899-12-30T19:37:15"/>
    <d v="1899-12-30T00:13:06"/>
    <s v="Como puedo solicitar la beca para nivel secundaria"/>
    <s v="Tepuedoayudarenalgomas? =&gt; Si (Si), No (No)"/>
    <n v="0"/>
    <s v="messenger"/>
    <s v="messenger"/>
    <s v="NULL"/>
    <n v="0"/>
    <n v="0"/>
    <n v="0"/>
  </r>
  <r>
    <n v="132676937"/>
    <n v="132676937"/>
    <n v="547"/>
    <s v=""/>
    <n v="799"/>
    <n v="7995188356"/>
    <x v="0"/>
    <s v=""/>
    <d v="2023-01-25T00:00:00"/>
    <s v="miércoles"/>
    <n v="4"/>
    <s v="enero"/>
    <n v="1"/>
    <n v="2023"/>
    <d v="1899-12-30T19:27:29"/>
    <n v="0"/>
    <d v="2023-01-25T00:00:00"/>
    <d v="1899-12-30T19:37:30"/>
    <d v="1899-12-30T00:10:01"/>
    <s v="Nadie me atendio"/>
    <s v="Eres becaria(o)dealgunprograma? =&gt; Si (Si), N"/>
    <n v="0"/>
    <s v="messenger"/>
    <s v="messenger"/>
    <s v="NULL"/>
    <n v="0"/>
    <n v="0"/>
    <n v="0"/>
  </r>
  <r>
    <n v="132677127"/>
    <n v="132677127"/>
    <n v="547"/>
    <s v=""/>
    <n v="125"/>
    <n v="1256208985"/>
    <x v="12"/>
    <s v=""/>
    <d v="2023-01-25T00:00:00"/>
    <s v="miércoles"/>
    <n v="4"/>
    <s v="enero"/>
    <n v="1"/>
    <n v="2023"/>
    <d v="1899-12-30T19:28:41"/>
    <n v="0"/>
    <d v="2023-01-25T00:00:00"/>
    <d v="1899-12-30T19:38:42"/>
    <d v="1899-12-30T00:10:01"/>
    <s v="1"/>
    <s v="Eres becaria(o)dealgunprograma? =&gt; Si (Si), N"/>
    <n v="0"/>
    <s v="messenger"/>
    <s v="messenger"/>
    <s v="NULL"/>
    <n v="0"/>
    <n v="0"/>
    <n v="0"/>
  </r>
  <r>
    <n v="132677151"/>
    <n v="132677151"/>
    <n v="547"/>
    <s v=""/>
    <n v="966"/>
    <n v="9667853207"/>
    <x v="27"/>
    <s v=""/>
    <d v="2023-01-25T00:00:00"/>
    <s v="miércoles"/>
    <n v="4"/>
    <s v="enero"/>
    <n v="1"/>
    <n v="2023"/>
    <d v="1899-12-30T19:28:49"/>
    <n v="0"/>
    <d v="2023-01-25T00:00:00"/>
    <d v="1899-12-30T19:41:37"/>
    <d v="1899-12-30T00:12:48"/>
    <s v="5"/>
    <s v="Gracias por comunicarte con nosotros, ha sido un g"/>
    <n v="0"/>
    <s v="messenger"/>
    <s v="messenger"/>
    <s v="NULL"/>
    <n v="0"/>
    <n v="0"/>
    <n v="0"/>
  </r>
  <r>
    <n v="132677700"/>
    <n v="132677700"/>
    <n v="547"/>
    <s v=""/>
    <n v="756"/>
    <n v="7566347061"/>
    <x v="28"/>
    <s v=""/>
    <d v="2023-01-25T00:00:00"/>
    <s v="miércoles"/>
    <n v="4"/>
    <s v="enero"/>
    <n v="1"/>
    <n v="2023"/>
    <d v="1899-12-30T19:32:07"/>
    <n v="0"/>
    <d v="2023-01-25T00:00:00"/>
    <d v="1899-12-30T19:42:08"/>
    <d v="1899-12-30T00:10:01"/>
    <s v="1"/>
    <s v="Eres becaria(o)dealgunprograma? =&gt; Si (Si), N"/>
    <n v="0"/>
    <s v="messenger"/>
    <s v="messenger"/>
    <s v="NULL"/>
    <n v="0"/>
    <n v="0"/>
    <n v="0"/>
  </r>
  <r>
    <n v="132676774"/>
    <n v="132676774"/>
    <n v="547"/>
    <s v=""/>
    <n v="340"/>
    <n v="3408896616"/>
    <x v="0"/>
    <s v=""/>
    <d v="2023-01-25T00:00:00"/>
    <s v="miércoles"/>
    <n v="4"/>
    <s v="enero"/>
    <n v="1"/>
    <n v="2023"/>
    <d v="1899-12-30T19:26:27"/>
    <n v="0"/>
    <d v="2023-01-25T00:00:00"/>
    <d v="1899-12-30T19:42:28"/>
    <d v="1899-12-30T00:16:01"/>
    <s v="Si"/>
    <s v="Quenecesitas? =&gt; A quien va dirigida (A quien va"/>
    <n v="0"/>
    <s v="messenger"/>
    <s v="messenger"/>
    <s v="NULL"/>
    <n v="0"/>
    <n v="0"/>
    <n v="0"/>
  </r>
  <r>
    <n v="132677688"/>
    <n v="132677688"/>
    <n v="547"/>
    <s v=""/>
    <n v="421"/>
    <n v="4217701254"/>
    <x v="8"/>
    <s v=""/>
    <d v="2023-01-25T00:00:00"/>
    <s v="miércoles"/>
    <n v="4"/>
    <s v="enero"/>
    <n v="1"/>
    <n v="2023"/>
    <d v="1899-12-30T19:32:03"/>
    <n v="0"/>
    <d v="2023-01-25T00:00:00"/>
    <d v="1899-12-30T19:43:27"/>
    <d v="1899-12-30T00:11:24"/>
    <s v="Aviso de Cobro Impreso"/>
    <s v="Tepuedoayudarenalgomas? =&gt; Si (Si), No (No)"/>
    <n v="0"/>
    <s v="messenger"/>
    <s v="messenger"/>
    <s v="NULL"/>
    <n v="0"/>
    <n v="0"/>
    <n v="0"/>
  </r>
  <r>
    <n v="132676383"/>
    <n v="132676383"/>
    <n v="547"/>
    <s v=""/>
    <n v="361"/>
    <n v="3615751897"/>
    <x v="0"/>
    <s v=""/>
    <d v="2023-01-25T00:00:00"/>
    <s v="miércoles"/>
    <n v="4"/>
    <s v="enero"/>
    <n v="1"/>
    <n v="2023"/>
    <d v="1899-12-30T19:23:48"/>
    <n v="0"/>
    <d v="2023-01-25T00:00:00"/>
    <d v="1899-12-30T19:44:20"/>
    <d v="1899-12-30T00:20:32"/>
    <s v="Si"/>
    <s v="Quenecesitas? =&gt; A quien va dirigida (A quien va"/>
    <n v="0"/>
    <s v="messenger"/>
    <s v="messenger"/>
    <s v="NULL"/>
    <n v="0"/>
    <n v="0"/>
    <n v="0"/>
  </r>
  <r>
    <n v="132672253"/>
    <n v="132672253"/>
    <n v="547"/>
    <s v=""/>
    <n v="436"/>
    <n v="4364265113"/>
    <x v="6"/>
    <s v=""/>
    <d v="2023-01-25T00:00:00"/>
    <s v="miércoles"/>
    <n v="4"/>
    <s v="enero"/>
    <n v="1"/>
    <n v="2023"/>
    <d v="1899-12-30T18:58:17"/>
    <n v="0"/>
    <d v="2023-01-25T00:00:00"/>
    <d v="1899-12-30T19:47:51"/>
    <d v="1899-12-30T00:49:34"/>
    <s v="Gracias"/>
    <s v="Gracias por contactarnos! \n\nEn una escala del 1 a"/>
    <n v="0"/>
    <s v="messenger"/>
    <s v="messenger"/>
    <s v="NULL"/>
    <n v="0"/>
    <n v="0"/>
    <n v="0"/>
  </r>
  <r>
    <n v="132673844"/>
    <n v="132673844"/>
    <n v="547"/>
    <s v=""/>
    <n v="622"/>
    <n v="6221464733"/>
    <x v="4"/>
    <s v=""/>
    <d v="2023-01-25T00:00:00"/>
    <s v="miércoles"/>
    <n v="4"/>
    <s v="enero"/>
    <n v="1"/>
    <n v="2023"/>
    <d v="1899-12-30T19:08:10"/>
    <n v="0"/>
    <d v="2023-01-25T00:00:00"/>
    <d v="1899-12-30T19:49:45"/>
    <d v="1899-12-30T00:41:35"/>
    <s v="Si"/>
    <s v="Gracias por contactarnos! \n\nEn una escala del 1 a"/>
    <n v="0"/>
    <s v="messenger"/>
    <s v="messenger"/>
    <s v="NULL"/>
    <n v="0"/>
    <n v="0"/>
    <n v="0"/>
  </r>
  <r>
    <n v="132680206"/>
    <n v="132680206"/>
    <n v="547"/>
    <s v=""/>
    <n v="225"/>
    <n v="2251883309"/>
    <x v="9"/>
    <s v=""/>
    <d v="2023-01-25T00:00:00"/>
    <s v="miércoles"/>
    <n v="4"/>
    <s v="enero"/>
    <n v="1"/>
    <n v="2023"/>
    <d v="1899-12-30T19:48:31"/>
    <n v="0"/>
    <d v="2023-01-25T00:00:00"/>
    <d v="1899-12-30T19:50:27"/>
    <d v="1899-12-30T00:01:56"/>
    <s v="5"/>
    <s v="Gracias por comunicarte con nosotros, ha sido un g"/>
    <n v="0"/>
    <s v="messenger"/>
    <s v="messenger"/>
    <s v="NULL"/>
    <n v="0"/>
    <n v="0"/>
    <n v="0"/>
  </r>
  <r>
    <n v="132678913"/>
    <n v="132678913"/>
    <n v="547"/>
    <s v=""/>
    <n v="934"/>
    <n v="9342810645"/>
    <x v="27"/>
    <s v=""/>
    <d v="2023-01-25T00:00:00"/>
    <s v="miércoles"/>
    <n v="4"/>
    <s v="enero"/>
    <n v="1"/>
    <n v="2023"/>
    <d v="1899-12-30T19:40:10"/>
    <n v="0"/>
    <d v="2023-01-25T00:00:00"/>
    <d v="1899-12-30T19:51:08"/>
    <d v="1899-12-30T00:10:58"/>
    <s v="Basica"/>
    <s v="Por favor, elige una de las opciones =&gt; Educacion"/>
    <n v="0"/>
    <s v="messenger"/>
    <s v="messenger"/>
    <s v="NULL"/>
    <n v="0"/>
    <n v="0"/>
    <n v="0"/>
  </r>
  <r>
    <n v="132678766"/>
    <n v="132678766"/>
    <n v="547"/>
    <s v=""/>
    <n v="731"/>
    <n v="7312360268"/>
    <x v="25"/>
    <s v=""/>
    <d v="2023-01-25T00:00:00"/>
    <s v="miércoles"/>
    <n v="4"/>
    <s v="enero"/>
    <n v="1"/>
    <n v="2023"/>
    <d v="1899-12-30T19:39:12"/>
    <n v="0"/>
    <d v="2023-01-25T00:00:00"/>
    <d v="1899-12-30T19:52:01"/>
    <d v="1899-12-30T00:12:49"/>
    <s v="Para cuando los pagos"/>
    <s v="Seleccionas la opcion correcta. =&gt; Actualizar Dato"/>
    <n v="0"/>
    <s v="messenger"/>
    <s v="messenger"/>
    <s v="NULL"/>
    <n v="0"/>
    <n v="0"/>
    <n v="0"/>
  </r>
  <r>
    <n v="132674804"/>
    <n v="132674804"/>
    <n v="547"/>
    <s v=""/>
    <n v="329"/>
    <n v="3295789217"/>
    <x v="18"/>
    <s v=""/>
    <d v="2023-01-25T00:00:00"/>
    <s v="miércoles"/>
    <n v="4"/>
    <s v="enero"/>
    <n v="1"/>
    <n v="2023"/>
    <d v="1899-12-30T19:14:17"/>
    <n v="0"/>
    <d v="2023-01-25T00:00:00"/>
    <d v="1899-12-30T19:52:08"/>
    <d v="1899-12-30T00:37:51"/>
    <s v="Si"/>
    <s v="Gracias por contactarnos! \n\nEn una escala del 1 a"/>
    <n v="0"/>
    <s v="messenger"/>
    <s v="messenger"/>
    <s v="NULL"/>
    <n v="0"/>
    <n v="0"/>
    <n v="0"/>
  </r>
  <r>
    <n v="132679253"/>
    <n v="132679253"/>
    <n v="547"/>
    <s v=""/>
    <n v="966"/>
    <n v="9667853207"/>
    <x v="27"/>
    <s v=""/>
    <d v="2023-01-25T00:00:00"/>
    <s v="miércoles"/>
    <n v="4"/>
    <s v="enero"/>
    <n v="1"/>
    <n v="2023"/>
    <d v="1899-12-30T19:42:21"/>
    <n v="0"/>
    <d v="2023-01-25T00:00:00"/>
    <d v="1899-12-30T19:52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2677998"/>
    <n v="132677998"/>
    <n v="547"/>
    <s v=""/>
    <n v="507"/>
    <n v="5073960193"/>
    <x v="0"/>
    <s v=""/>
    <d v="2023-01-25T00:00:00"/>
    <s v="miércoles"/>
    <n v="4"/>
    <s v="enero"/>
    <n v="1"/>
    <n v="2023"/>
    <d v="1899-12-30T19:34:03"/>
    <n v="0"/>
    <d v="2023-01-25T00:00:00"/>
    <d v="1899-12-30T19:54:04"/>
    <d v="1899-12-30T00:20:01"/>
    <s v="Si"/>
    <s v="Gracias por comunicarte con nosotros, ha sido un g"/>
    <n v="0"/>
    <s v="messenger"/>
    <s v="messenger"/>
    <s v="NULL"/>
    <n v="0"/>
    <n v="0"/>
    <n v="0"/>
  </r>
  <r>
    <n v="132678010"/>
    <n v="132678010"/>
    <n v="547"/>
    <s v=""/>
    <n v="901"/>
    <n v="9015181917"/>
    <x v="0"/>
    <s v=""/>
    <d v="2023-01-25T00:00:00"/>
    <s v="miércoles"/>
    <n v="4"/>
    <s v="enero"/>
    <n v="1"/>
    <n v="2023"/>
    <d v="1899-12-30T19:34:06"/>
    <n v="0"/>
    <d v="2023-01-25T00:00:00"/>
    <d v="1899-12-30T19:55:12"/>
    <d v="1899-12-30T00:21:06"/>
    <s v="Si"/>
    <s v="Gracias por comunicarte con nosotros, ha sido un g"/>
    <n v="0"/>
    <s v="messenger"/>
    <s v="messenger"/>
    <s v="NULL"/>
    <n v="0"/>
    <n v="0"/>
    <n v="0"/>
  </r>
  <r>
    <n v="132677937"/>
    <n v="132677937"/>
    <n v="547"/>
    <s v=""/>
    <n v="873"/>
    <n v="8737868202"/>
    <x v="23"/>
    <s v=""/>
    <d v="2023-01-25T00:00:00"/>
    <s v="miércoles"/>
    <n v="4"/>
    <s v="enero"/>
    <n v="1"/>
    <n v="2023"/>
    <d v="1899-12-30T19:33:37"/>
    <n v="0"/>
    <d v="2023-01-25T00:00:00"/>
    <d v="1899-12-30T19:55:28"/>
    <d v="1899-12-30T00:21:51"/>
    <s v="Seleccionar"/>
    <s v="Gracias por comunicarte con nosotros, ha sido un g"/>
    <n v="0"/>
    <s v="messenger"/>
    <s v="messenger"/>
    <s v="NULL"/>
    <n v="0"/>
    <n v="0"/>
    <n v="0"/>
  </r>
  <r>
    <n v="132679499"/>
    <n v="132679499"/>
    <n v="547"/>
    <s v=""/>
    <n v="540"/>
    <n v="5403581777"/>
    <x v="0"/>
    <s v=""/>
    <d v="2023-01-25T00:00:00"/>
    <s v="miércoles"/>
    <n v="4"/>
    <s v="enero"/>
    <n v="1"/>
    <n v="2023"/>
    <d v="1899-12-30T19:43:57"/>
    <n v="0"/>
    <d v="2023-01-25T00:00:00"/>
    <d v="1899-12-30T19:56:10"/>
    <d v="1899-12-30T00:12:13"/>
    <s v="Si"/>
    <s v="Quenecesitas? =&gt; A quien va dirigida (A quien va"/>
    <n v="0"/>
    <s v="messenger"/>
    <s v="messenger"/>
    <s v="NULL"/>
    <n v="0"/>
    <n v="0"/>
    <n v="0"/>
  </r>
  <r>
    <n v="132680782"/>
    <n v="132680782"/>
    <n v="547"/>
    <s v=""/>
    <n v="644"/>
    <n v="6445109795"/>
    <x v="4"/>
    <s v=""/>
    <d v="2023-01-25T00:00:00"/>
    <s v="miércoles"/>
    <n v="4"/>
    <s v="enero"/>
    <n v="1"/>
    <n v="2023"/>
    <d v="1899-12-30T19:52:29"/>
    <n v="0"/>
    <d v="2023-01-25T00:00:00"/>
    <d v="1899-12-30T20:02:30"/>
    <d v="1899-12-30T00:10:01"/>
    <s v="Buenas noches"/>
    <s v="Eres becaria(o)dealgunprograma? =&gt; Si (Si), N"/>
    <n v="0"/>
    <s v="messenger"/>
    <s v="messenger"/>
    <s v="NULL"/>
    <n v="0"/>
    <n v="0"/>
    <n v="0"/>
  </r>
  <r>
    <n v="132681492"/>
    <n v="132681492"/>
    <n v="547"/>
    <s v=""/>
    <n v="273"/>
    <n v="2730682007"/>
    <x v="9"/>
    <s v=""/>
    <d v="2023-01-25T00:00:00"/>
    <s v="miércoles"/>
    <n v="4"/>
    <s v="enero"/>
    <n v="1"/>
    <n v="2023"/>
    <d v="1899-12-30T19:57:15"/>
    <n v="0"/>
    <d v="2023-01-25T00:00:00"/>
    <d v="1899-12-30T20:07:54"/>
    <d v="1899-12-30T00:10:39"/>
    <s v="Convocatoria"/>
    <s v="Tepuedoayudarenalgomas? =&gt; Si (Si), No (No)"/>
    <n v="0"/>
    <s v="messenger"/>
    <s v="messenger"/>
    <s v="NULL"/>
    <n v="0"/>
    <n v="0"/>
    <n v="0"/>
  </r>
  <r>
    <n v="132681786"/>
    <n v="132681786"/>
    <n v="547"/>
    <s v=""/>
    <n v="856"/>
    <n v="8567484271"/>
    <x v="0"/>
    <s v=""/>
    <d v="2023-01-25T00:00:00"/>
    <s v="miércoles"/>
    <n v="4"/>
    <s v="enero"/>
    <n v="1"/>
    <n v="2023"/>
    <d v="1899-12-30T19:59:03"/>
    <n v="0"/>
    <d v="2023-01-25T00:00:00"/>
    <d v="1899-12-30T20:09:51"/>
    <d v="1899-12-30T00:10:48"/>
    <s v="No"/>
    <s v="Que tipo de beca quieres consultar? =&gt; Educacion "/>
    <n v="0"/>
    <s v="messenger"/>
    <s v="messenger"/>
    <s v="NULL"/>
    <n v="0"/>
    <n v="0"/>
    <n v="0"/>
  </r>
  <r>
    <n v="132681646"/>
    <n v="132681646"/>
    <n v="547"/>
    <s v=""/>
    <n v="644"/>
    <n v="6440217746"/>
    <x v="4"/>
    <s v=""/>
    <d v="2023-01-25T00:00:00"/>
    <s v="miércoles"/>
    <n v="4"/>
    <s v="enero"/>
    <n v="1"/>
    <n v="2023"/>
    <d v="1899-12-30T19:58:10"/>
    <n v="0"/>
    <d v="2023-01-25T00:00:00"/>
    <d v="1899-12-30T20:10:09"/>
    <d v="1899-12-30T00:11:59"/>
    <s v="No"/>
    <s v="Gracias por contactarnos! \n\nEn una escala del 1 a"/>
    <n v="0"/>
    <s v="messenger"/>
    <s v="messenger"/>
    <s v="NULL"/>
    <n v="0"/>
    <n v="0"/>
    <n v="0"/>
  </r>
  <r>
    <n v="132677137"/>
    <n v="132677137"/>
    <n v="547"/>
    <s v=""/>
    <n v="690"/>
    <n v="6902649976"/>
    <x v="0"/>
    <s v=""/>
    <d v="2023-01-25T00:00:00"/>
    <s v="miércoles"/>
    <n v="4"/>
    <s v="enero"/>
    <n v="1"/>
    <n v="2023"/>
    <d v="1899-12-30T19:28:44"/>
    <n v="0"/>
    <d v="2023-01-25T00:00:00"/>
    <d v="1899-12-30T20:10:52"/>
    <d v="1899-12-30T00:42:08"/>
    <s v="Gracias"/>
    <s v="Gracias por contactarnos! \n\nEn una escala del 1 a"/>
    <n v="0"/>
    <s v="messenger"/>
    <s v="messenger"/>
    <s v="NULL"/>
    <n v="0"/>
    <n v="0"/>
    <n v="0"/>
  </r>
  <r>
    <n v="132676865"/>
    <n v="132676865"/>
    <n v="547"/>
    <s v=""/>
    <n v="216"/>
    <n v="2163299195"/>
    <x v="0"/>
    <s v=""/>
    <d v="2023-01-25T00:00:00"/>
    <s v="miércoles"/>
    <n v="4"/>
    <s v="enero"/>
    <n v="1"/>
    <n v="2023"/>
    <d v="1899-12-30T19:27:02"/>
    <n v="0"/>
    <d v="2023-01-25T00:00:00"/>
    <d v="1899-12-30T20:12:40"/>
    <d v="1899-12-30T00:45:38"/>
    <s v="Ok gracias"/>
    <s v="Gracias por contactarnos! \n\nEn una escala del 1 a"/>
    <n v="0"/>
    <s v="messenger"/>
    <s v="messenger"/>
    <s v="NULL"/>
    <n v="0"/>
    <n v="0"/>
    <n v="0"/>
  </r>
  <r>
    <n v="132682384"/>
    <n v="132682384"/>
    <n v="547"/>
    <s v=""/>
    <n v="125"/>
    <n v="1256208985"/>
    <x v="12"/>
    <s v=""/>
    <d v="2023-01-25T00:00:00"/>
    <s v="miércoles"/>
    <n v="4"/>
    <s v="enero"/>
    <n v="1"/>
    <n v="2023"/>
    <d v="1899-12-30T20:03:07"/>
    <n v="0"/>
    <d v="2023-01-25T00:00:00"/>
    <d v="1899-12-30T20:13:55"/>
    <d v="1899-12-30T00:10:48"/>
    <s v="Agendar Cita"/>
    <s v="Tepuedoayudarenalgomas? =&gt; Si (Si), No (No)"/>
    <n v="0"/>
    <s v="messenger"/>
    <s v="messenger"/>
    <s v="NULL"/>
    <n v="0"/>
    <n v="0"/>
    <n v="0"/>
  </r>
  <r>
    <n v="132682363"/>
    <n v="132682363"/>
    <n v="547"/>
    <s v=""/>
    <n v="206"/>
    <n v="2068202143"/>
    <x v="0"/>
    <s v=""/>
    <d v="2023-01-25T00:00:00"/>
    <s v="miércoles"/>
    <n v="4"/>
    <s v="enero"/>
    <n v="1"/>
    <n v="2023"/>
    <d v="1899-12-30T20:02:58"/>
    <n v="0"/>
    <d v="2023-01-25T00:00:00"/>
    <d v="1899-12-30T20:14:01"/>
    <d v="1899-12-30T00:11:03"/>
    <s v="No"/>
    <s v="Gracias por contactarnos! \n\nEn una escala del 1 a"/>
    <n v="0"/>
    <s v="messenger"/>
    <s v="messenger"/>
    <s v="NULL"/>
    <n v="0"/>
    <n v="0"/>
    <n v="0"/>
  </r>
  <r>
    <n v="132679629"/>
    <n v="132679629"/>
    <n v="547"/>
    <s v=""/>
    <n v="807"/>
    <n v="8072067445"/>
    <x v="0"/>
    <s v=""/>
    <d v="2023-01-25T00:00:00"/>
    <s v="miércoles"/>
    <n v="4"/>
    <s v="enero"/>
    <n v="1"/>
    <n v="2023"/>
    <d v="1899-12-30T19:44:45"/>
    <n v="0"/>
    <d v="2023-01-25T00:00:00"/>
    <d v="1899-12-30T20:15:10"/>
    <d v="1899-12-30T00:30:25"/>
    <s v="Ok"/>
    <s v="Gracias por contactarnos! \n\nEn una escala del 1 a"/>
    <n v="0"/>
    <s v="messenger"/>
    <s v="messenger"/>
    <s v="NULL"/>
    <n v="0"/>
    <n v="0"/>
    <n v="0"/>
  </r>
  <r>
    <n v="132682289"/>
    <n v="132682289"/>
    <n v="547"/>
    <s v=""/>
    <n v="590"/>
    <n v="5901335396"/>
    <x v="0"/>
    <s v=""/>
    <d v="2023-01-25T00:00:00"/>
    <s v="miércoles"/>
    <n v="4"/>
    <s v="enero"/>
    <n v="1"/>
    <n v="2023"/>
    <d v="1899-12-30T20:02:25"/>
    <n v="0"/>
    <d v="2023-01-25T00:00:00"/>
    <d v="1899-12-30T20:15:18"/>
    <d v="1899-12-30T00:12:53"/>
    <s v="Soy madre de familia, quiero saber cuando le toca "/>
    <s v="Seleccionas la opcion correcta. =&gt; Requisitos (Req"/>
    <n v="0"/>
    <s v="messenger"/>
    <s v="messenger"/>
    <s v="NULL"/>
    <n v="0"/>
    <n v="0"/>
    <n v="0"/>
  </r>
  <r>
    <n v="132682538"/>
    <n v="132682538"/>
    <n v="547"/>
    <s v=""/>
    <n v="376"/>
    <n v="3761252044"/>
    <x v="3"/>
    <s v=""/>
    <d v="2023-01-25T00:00:00"/>
    <s v="miércoles"/>
    <n v="4"/>
    <s v="enero"/>
    <n v="1"/>
    <n v="2023"/>
    <d v="1899-12-30T20:04:06"/>
    <n v="0"/>
    <d v="2023-01-25T00:00:00"/>
    <d v="1899-12-30T20:15:50"/>
    <d v="1899-12-30T00:11:44"/>
    <s v="Menu principal"/>
    <s v="Eres becaria(o)dealgunprograma? =&gt; Si (Si), N"/>
    <n v="0"/>
    <s v="messenger"/>
    <s v="messenger"/>
    <s v="NULL"/>
    <n v="0"/>
    <n v="0"/>
    <n v="0"/>
  </r>
  <r>
    <n v="132682841"/>
    <n v="132682841"/>
    <n v="547"/>
    <s v=""/>
    <n v="916"/>
    <n v="9163839224"/>
    <x v="27"/>
    <s v=""/>
    <d v="2023-01-25T00:00:00"/>
    <s v="miércoles"/>
    <n v="4"/>
    <s v="enero"/>
    <n v="1"/>
    <n v="2023"/>
    <d v="1899-12-30T20:06:11"/>
    <n v="0"/>
    <d v="2023-01-25T00:00:00"/>
    <d v="1899-12-30T20:17:01"/>
    <d v="1899-12-30T00:10:50"/>
    <s v="Incorporacion"/>
    <s v="Tepuedoayudarenalgomas? =&gt; Si (Si), No (No)"/>
    <n v="0"/>
    <s v="messenger"/>
    <s v="messenger"/>
    <s v="NULL"/>
    <n v="0"/>
    <n v="0"/>
    <n v="0"/>
  </r>
  <r>
    <n v="132683033"/>
    <n v="132683033"/>
    <n v="547"/>
    <s v=""/>
    <n v="312"/>
    <n v="3124070615"/>
    <x v="32"/>
    <s v=""/>
    <d v="2023-01-25T00:00:00"/>
    <s v="miércoles"/>
    <n v="4"/>
    <s v="enero"/>
    <n v="1"/>
    <n v="2023"/>
    <d v="1899-12-30T20:07:43"/>
    <n v="0"/>
    <d v="2023-01-25T00:00:00"/>
    <d v="1899-12-30T20:19:38"/>
    <d v="1899-12-30T00:11:55"/>
    <s v="Aviso de Cobro Impreso"/>
    <s v="Tepuedoayudarenalgomas? =&gt; Si (Si), No (No)"/>
    <n v="0"/>
    <s v="messenger"/>
    <s v="messenger"/>
    <s v="NULL"/>
    <n v="0"/>
    <n v="0"/>
    <n v="0"/>
  </r>
  <r>
    <n v="132683962"/>
    <n v="132683962"/>
    <n v="547"/>
    <s v=""/>
    <n v="633"/>
    <n v="6337633594"/>
    <x v="4"/>
    <s v=""/>
    <d v="2023-01-25T00:00:00"/>
    <s v="miércoles"/>
    <n v="4"/>
    <s v="enero"/>
    <n v="1"/>
    <n v="2023"/>
    <d v="1899-12-30T20:14:30"/>
    <n v="0"/>
    <d v="2023-01-25T00:00:00"/>
    <d v="1899-12-30T20:19:59"/>
    <d v="1899-12-30T00:05:29"/>
    <s v="1"/>
    <s v="Gracias por comunicarte con nosotros, ha sido un g"/>
    <n v="0"/>
    <s v="messenger"/>
    <s v="messenger"/>
    <s v="NULL"/>
    <n v="0"/>
    <n v="0"/>
    <n v="0"/>
  </r>
  <r>
    <n v="132683488"/>
    <n v="132683488"/>
    <n v="547"/>
    <s v=""/>
    <n v="104"/>
    <n v="1048524246"/>
    <x v="12"/>
    <s v=""/>
    <d v="2023-01-25T00:00:00"/>
    <s v="miércoles"/>
    <n v="4"/>
    <s v="enero"/>
    <n v="1"/>
    <n v="2023"/>
    <d v="1899-12-30T20:11:01"/>
    <n v="0"/>
    <d v="2023-01-25T00:00:00"/>
    <d v="1899-12-30T20:21:02"/>
    <d v="1899-12-30T00:10:01"/>
    <s v="Inicio"/>
    <s v="Eres becaria(o)dealgunprograma? =&gt; Si (Si), N"/>
    <n v="0"/>
    <s v="messenger"/>
    <s v="messenger"/>
    <s v="NULL"/>
    <n v="0"/>
    <n v="0"/>
    <n v="0"/>
  </r>
  <r>
    <n v="132680227"/>
    <n v="132680227"/>
    <n v="547"/>
    <s v=""/>
    <n v="441"/>
    <n v="4417648977"/>
    <x v="1"/>
    <s v=""/>
    <d v="2023-01-25T00:00:00"/>
    <s v="miércoles"/>
    <n v="4"/>
    <s v="enero"/>
    <n v="1"/>
    <n v="2023"/>
    <d v="1899-12-30T19:48:42"/>
    <n v="0"/>
    <d v="2023-01-25T00:00:00"/>
    <d v="1899-12-30T20:21:36"/>
    <d v="1899-12-30T00:32:54"/>
    <s v="Ok gracias"/>
    <s v="Gracias por contactarnos! \n\nEn una escala del 1 a"/>
    <n v="0"/>
    <s v="messenger"/>
    <s v="messenger"/>
    <s v="NULL"/>
    <n v="0"/>
    <n v="0"/>
    <n v="0"/>
  </r>
  <r>
    <n v="132681794"/>
    <n v="132681794"/>
    <n v="547"/>
    <s v=""/>
    <n v="102"/>
    <n v="1021576476"/>
    <x v="12"/>
    <s v=""/>
    <d v="2023-01-25T00:00:00"/>
    <s v="miércoles"/>
    <n v="4"/>
    <s v="enero"/>
    <n v="1"/>
    <n v="2023"/>
    <d v="1899-12-30T19:59:07"/>
    <n v="0"/>
    <d v="2023-01-25T00:00:00"/>
    <d v="1899-12-30T20:22:45"/>
    <d v="1899-12-30T00:23:38"/>
    <s v="Si"/>
    <s v="Gracias por comunicarte con nosotros, ha sido un g"/>
    <n v="0"/>
    <s v="messenger"/>
    <s v="messenger"/>
    <s v="NULL"/>
    <n v="0"/>
    <n v="0"/>
    <n v="0"/>
  </r>
  <r>
    <n v="132683720"/>
    <n v="132683720"/>
    <n v="547"/>
    <s v=""/>
    <n v="582"/>
    <n v="5825081082"/>
    <x v="0"/>
    <s v=""/>
    <d v="2023-01-25T00:00:00"/>
    <s v="miércoles"/>
    <n v="4"/>
    <s v="enero"/>
    <n v="1"/>
    <n v="2023"/>
    <d v="1899-12-30T20:12:45"/>
    <n v="0"/>
    <d v="2023-01-25T00:00:00"/>
    <d v="1899-12-30T20:23:16"/>
    <d v="1899-12-30T00:10:31"/>
    <s v="Gerardo Medina excelente atencion"/>
    <s v="Encontre las siguientes respuestas a tu pregunta. "/>
    <n v="0"/>
    <s v="messenger"/>
    <s v="messenger"/>
    <s v="NULL"/>
    <n v="0"/>
    <n v="0"/>
    <n v="0"/>
  </r>
  <r>
    <n v="132682585"/>
    <n v="132682585"/>
    <n v="547"/>
    <s v=""/>
    <n v="873"/>
    <n v="8737868202"/>
    <x v="23"/>
    <s v=""/>
    <d v="2023-01-25T00:00:00"/>
    <s v="miércoles"/>
    <n v="4"/>
    <s v="enero"/>
    <n v="1"/>
    <n v="2023"/>
    <d v="1899-12-30T20:04:27"/>
    <n v="0"/>
    <d v="2023-01-25T00:00:00"/>
    <d v="1899-12-30T20:24:28"/>
    <d v="1899-12-30T00:20:01"/>
    <s v="Necesito que me acesoren"/>
    <s v="Gracias por comunicarte con nosotros, ha sido un g"/>
    <n v="0"/>
    <s v="messenger"/>
    <s v="messenger"/>
    <s v="NULL"/>
    <n v="0"/>
    <n v="0"/>
    <n v="0"/>
  </r>
  <r>
    <n v="132683516"/>
    <n v="132683516"/>
    <n v="547"/>
    <s v=""/>
    <n v="811"/>
    <n v="8119687312"/>
    <x v="14"/>
    <s v=""/>
    <d v="2023-01-25T00:00:00"/>
    <s v="miércoles"/>
    <n v="4"/>
    <s v="enero"/>
    <n v="1"/>
    <n v="2023"/>
    <d v="1899-12-30T20:11:12"/>
    <n v="0"/>
    <d v="2023-01-25T00:00:00"/>
    <d v="1899-12-30T20:24:36"/>
    <d v="1899-12-30T00:13:24"/>
    <s v="Educacion Superior"/>
    <s v="Quenecesitas? =&gt; Requisitos (Requisitos), Solici"/>
    <n v="0"/>
    <s v="messenger"/>
    <s v="messenger"/>
    <s v="NULL"/>
    <n v="0"/>
    <n v="0"/>
    <n v="0"/>
  </r>
  <r>
    <n v="132683782"/>
    <n v="132683782"/>
    <n v="547"/>
    <s v=""/>
    <n v="478"/>
    <n v="4781702429"/>
    <x v="7"/>
    <s v=""/>
    <d v="2023-01-25T00:00:00"/>
    <s v="miércoles"/>
    <n v="4"/>
    <s v="enero"/>
    <n v="1"/>
    <n v="2023"/>
    <d v="1899-12-30T20:13:14"/>
    <n v="0"/>
    <d v="2023-01-25T00:00:00"/>
    <d v="1899-12-30T20:25:49"/>
    <d v="1899-12-30T00:12:35"/>
    <s v="Si"/>
    <s v="Quenecesitas? =&gt; Agendar Cita (Agendar Cita), Re"/>
    <n v="0"/>
    <s v="messenger"/>
    <s v="messenger"/>
    <s v="NULL"/>
    <n v="0"/>
    <n v="0"/>
    <n v="0"/>
  </r>
  <r>
    <n v="132684175"/>
    <n v="132684175"/>
    <n v="547"/>
    <s v=""/>
    <n v="216"/>
    <n v="2163299195"/>
    <x v="0"/>
    <s v=""/>
    <d v="2023-01-25T00:00:00"/>
    <s v="miércoles"/>
    <n v="4"/>
    <s v="enero"/>
    <n v="1"/>
    <n v="2023"/>
    <d v="1899-12-30T20:15:57"/>
    <n v="0"/>
    <d v="2023-01-25T00:00:00"/>
    <d v="1899-12-30T20:25:58"/>
    <d v="1899-12-30T00:10:01"/>
    <s v="5"/>
    <s v="Eres becaria(o)dealgunprograma? =&gt; Si (Si), N"/>
    <n v="0"/>
    <s v="messenger"/>
    <s v="messenger"/>
    <s v="NULL"/>
    <n v="0"/>
    <n v="0"/>
    <n v="0"/>
  </r>
  <r>
    <n v="132683631"/>
    <n v="132683631"/>
    <n v="547"/>
    <s v=""/>
    <n v="298"/>
    <n v="2988881205"/>
    <x v="0"/>
    <s v=""/>
    <d v="2023-01-25T00:00:00"/>
    <s v="miércoles"/>
    <n v="4"/>
    <s v="enero"/>
    <n v="1"/>
    <n v="2023"/>
    <d v="1899-12-30T20:12:01"/>
    <n v="0"/>
    <d v="2023-01-25T00:00:00"/>
    <d v="1899-12-30T20:26:22"/>
    <d v="1899-12-30T00:14:21"/>
    <s v="Que documentos nesecito"/>
    <s v="Tepuedoayudarenalgomas? =&gt; Si (Si), No (No)"/>
    <n v="0"/>
    <s v="messenger"/>
    <s v="messenger"/>
    <s v="NULL"/>
    <n v="0"/>
    <n v="0"/>
    <n v="0"/>
  </r>
  <r>
    <n v="132684553"/>
    <n v="132684553"/>
    <n v="547"/>
    <s v=""/>
    <n v="111"/>
    <n v="1110574065"/>
    <x v="12"/>
    <s v=""/>
    <d v="2023-01-25T00:00:00"/>
    <s v="miércoles"/>
    <n v="4"/>
    <s v="enero"/>
    <n v="1"/>
    <n v="2023"/>
    <d v="1899-12-30T20:19:07"/>
    <n v="0"/>
    <d v="2023-01-25T00:00:00"/>
    <d v="1899-12-30T20:30:57"/>
    <d v="1899-12-30T00:11:50"/>
    <s v="No"/>
    <s v="Gracias por contactarnos! \n\nEn una escala del 1 a"/>
    <n v="0"/>
    <s v="messenger"/>
    <s v="messenger"/>
    <s v="NULL"/>
    <n v="0"/>
    <n v="0"/>
    <n v="0"/>
  </r>
  <r>
    <n v="132684295"/>
    <n v="132684295"/>
    <n v="547"/>
    <s v=""/>
    <n v="840"/>
    <n v="8406070380"/>
    <x v="0"/>
    <s v=""/>
    <d v="2023-01-25T00:00:00"/>
    <s v="miércoles"/>
    <n v="4"/>
    <s v="enero"/>
    <n v="1"/>
    <n v="2023"/>
    <d v="1899-12-30T20:16:56"/>
    <n v="0"/>
    <d v="2023-01-25T00:00:00"/>
    <d v="1899-12-30T20:31:49"/>
    <d v="1899-12-30T00:14:53"/>
    <s v="No he retirado mi beca"/>
    <s v="Tepuedoayudarenalgomas? =&gt; Si (Si), No (No)"/>
    <n v="0"/>
    <s v="messenger"/>
    <s v="messenger"/>
    <s v="NULL"/>
    <n v="0"/>
    <n v="0"/>
    <n v="0"/>
  </r>
  <r>
    <n v="132684905"/>
    <n v="132684905"/>
    <n v="547"/>
    <s v=""/>
    <n v="111"/>
    <n v="1113932544"/>
    <x v="12"/>
    <s v=""/>
    <d v="2023-01-25T00:00:00"/>
    <s v="miércoles"/>
    <n v="4"/>
    <s v="enero"/>
    <n v="1"/>
    <n v="2023"/>
    <d v="1899-12-30T20:21:53"/>
    <n v="0"/>
    <d v="2023-01-25T00:00:00"/>
    <d v="1899-12-30T20:33:58"/>
    <d v="1899-12-30T00:12:05"/>
    <s v="Solicitar beca"/>
    <s v="Tepuedoayudarenalgomas? =&gt; Si (Si), No (No)"/>
    <n v="0"/>
    <s v="messenger"/>
    <s v="messenger"/>
    <s v="NULL"/>
    <n v="0"/>
    <n v="0"/>
    <n v="0"/>
  </r>
  <r>
    <n v="132684304"/>
    <n v="132684304"/>
    <n v="547"/>
    <s v=""/>
    <n v="395"/>
    <n v="3957501026"/>
    <x v="3"/>
    <s v=""/>
    <d v="2023-01-25T00:00:00"/>
    <s v="miércoles"/>
    <n v="4"/>
    <s v="enero"/>
    <n v="1"/>
    <n v="2023"/>
    <d v="1899-12-30T20:17:00"/>
    <n v="0"/>
    <d v="2023-01-25T00:00:00"/>
    <d v="1899-12-30T20:34:12"/>
    <d v="1899-12-30T00:17:12"/>
    <s v="Menu principal"/>
    <s v="Eres becaria(o)dealgunprograma? =&gt; Si (Si), N"/>
    <n v="0"/>
    <s v="messenger"/>
    <s v="messenger"/>
    <s v="NULL"/>
    <n v="0"/>
    <n v="0"/>
    <n v="0"/>
  </r>
  <r>
    <n v="132683602"/>
    <n v="132683602"/>
    <n v="547"/>
    <s v=""/>
    <n v="908"/>
    <n v="9080032116"/>
    <x v="0"/>
    <s v=""/>
    <d v="2023-01-25T00:00:00"/>
    <s v="miércoles"/>
    <n v="4"/>
    <s v="enero"/>
    <n v="1"/>
    <n v="2023"/>
    <d v="1899-12-30T20:11:47"/>
    <n v="0"/>
    <d v="2023-01-25T00:00:00"/>
    <d v="1899-12-30T20:34:15"/>
    <d v="1899-12-30T00:22:28"/>
    <s v="Si"/>
    <s v="Gracias por comunicarte con nosotros, ha sido un g"/>
    <n v="0"/>
    <s v="messenger"/>
    <s v="messenger"/>
    <s v="NULL"/>
    <n v="0"/>
    <n v="0"/>
    <n v="0"/>
  </r>
  <r>
    <n v="132683865"/>
    <n v="132683865"/>
    <n v="547"/>
    <s v=""/>
    <n v="715"/>
    <n v="7153511893"/>
    <x v="6"/>
    <s v=""/>
    <d v="2023-01-25T00:00:00"/>
    <s v="miércoles"/>
    <n v="4"/>
    <s v="enero"/>
    <n v="1"/>
    <n v="2023"/>
    <d v="1899-12-30T20:13:48"/>
    <n v="0"/>
    <d v="2023-01-25T00:00:00"/>
    <d v="1899-12-30T20:34:58"/>
    <d v="1899-12-30T00:21:10"/>
    <s v="Si"/>
    <s v="Gracias por comunicarte con nosotros, ha sido un g"/>
    <n v="0"/>
    <s v="messenger"/>
    <s v="messenger"/>
    <s v="NULL"/>
    <n v="0"/>
    <n v="0"/>
    <n v="0"/>
  </r>
  <r>
    <n v="132685354"/>
    <n v="132685354"/>
    <n v="547"/>
    <s v=""/>
    <n v="93"/>
    <n v="939349816"/>
    <x v="0"/>
    <s v=""/>
    <d v="2023-01-25T00:00:00"/>
    <s v="miércoles"/>
    <n v="4"/>
    <s v="enero"/>
    <n v="1"/>
    <n v="2023"/>
    <d v="1899-12-30T20:25:38"/>
    <n v="0"/>
    <d v="2023-01-25T00:00:00"/>
    <d v="1899-12-30T20:37:07"/>
    <d v="1899-12-30T00:11:29"/>
    <s v="Atencion personal"/>
    <s v="Necesitas atencion personalizada? =&gt; Si (Si), No "/>
    <n v="0"/>
    <s v="messenger"/>
    <s v="messenger"/>
    <s v="NULL"/>
    <n v="0"/>
    <n v="0"/>
    <n v="0"/>
  </r>
  <r>
    <n v="132679776"/>
    <n v="132679776"/>
    <n v="547"/>
    <s v=""/>
    <n v="133"/>
    <n v="1330273215"/>
    <x v="12"/>
    <s v=""/>
    <d v="2023-01-25T00:00:00"/>
    <s v="miércoles"/>
    <n v="4"/>
    <s v="enero"/>
    <n v="1"/>
    <n v="2023"/>
    <d v="1899-12-30T19:45:45"/>
    <n v="0"/>
    <d v="2023-01-25T00:00:00"/>
    <d v="1899-12-30T20:37:56"/>
    <d v="1899-12-30T00:52:11"/>
    <s v="Ok"/>
    <s v="Gracias por contactarnos! \n\nEn una escala del 1 a"/>
    <n v="0"/>
    <s v="messenger"/>
    <s v="messenger"/>
    <s v="NULL"/>
    <n v="0"/>
    <n v="0"/>
    <n v="0"/>
  </r>
  <r>
    <n v="132685709"/>
    <n v="132685709"/>
    <n v="547"/>
    <s v=""/>
    <n v="655"/>
    <n v="6551727858"/>
    <x v="0"/>
    <s v=""/>
    <d v="2023-01-25T00:00:00"/>
    <s v="miércoles"/>
    <n v="4"/>
    <s v="enero"/>
    <n v="1"/>
    <n v="2023"/>
    <d v="1899-12-30T20:28:21"/>
    <n v="0"/>
    <d v="2023-01-25T00:00:00"/>
    <d v="1899-12-30T20:38:22"/>
    <d v="1899-12-30T00:10:01"/>
    <s v="Hola buenas noches"/>
    <s v="Eres becaria(o)dealgunprograma? =&gt; Si (Si), N"/>
    <n v="0"/>
    <s v="messenger"/>
    <s v="messenger"/>
    <s v="NULL"/>
    <n v="0"/>
    <n v="0"/>
    <n v="0"/>
  </r>
  <r>
    <n v="132685733"/>
    <n v="132685733"/>
    <n v="547"/>
    <s v=""/>
    <n v="906"/>
    <n v="9069994849"/>
    <x v="0"/>
    <s v=""/>
    <d v="2023-01-25T00:00:00"/>
    <s v="miércoles"/>
    <n v="4"/>
    <s v="enero"/>
    <n v="1"/>
    <n v="2023"/>
    <d v="1899-12-30T20:28:39"/>
    <n v="0"/>
    <d v="2023-01-25T00:00:00"/>
    <d v="1899-12-30T20:38:40"/>
    <d v="1899-12-30T00:10:01"/>
    <s v="Inicio"/>
    <s v="Eres becaria(o)dealgunprograma? =&gt; Si (Si), N"/>
    <n v="0"/>
    <s v="messenger"/>
    <s v="messenger"/>
    <s v="NULL"/>
    <n v="0"/>
    <n v="0"/>
    <n v="0"/>
  </r>
  <r>
    <n v="132683645"/>
    <n v="132683645"/>
    <n v="547"/>
    <s v=""/>
    <n v="140"/>
    <n v="1400157053"/>
    <x v="0"/>
    <s v=""/>
    <d v="2023-01-25T00:00:00"/>
    <s v="miércoles"/>
    <n v="4"/>
    <s v="enero"/>
    <n v="1"/>
    <n v="2023"/>
    <d v="1899-12-30T20:12:12"/>
    <n v="0"/>
    <d v="2023-01-25T00:00:00"/>
    <d v="1899-12-30T20:38:58"/>
    <d v="1899-12-30T00:26:46"/>
    <s v="4"/>
    <s v="Gracias por comunicarte con nosotros, ha sido un g"/>
    <n v="0"/>
    <s v="messenger"/>
    <s v="messenger"/>
    <s v="NULL"/>
    <n v="0"/>
    <n v="0"/>
    <n v="0"/>
  </r>
  <r>
    <n v="132685844"/>
    <n v="132685844"/>
    <n v="547"/>
    <s v=""/>
    <n v="111"/>
    <n v="1110028268"/>
    <x v="12"/>
    <s v=""/>
    <d v="2023-01-25T00:00:00"/>
    <s v="miércoles"/>
    <n v="4"/>
    <s v="enero"/>
    <n v="1"/>
    <n v="2023"/>
    <d v="1899-12-30T20:29:45"/>
    <n v="0"/>
    <d v="2023-01-25T00:00:00"/>
    <d v="1899-12-30T20:39:46"/>
    <d v="1899-12-30T00:10:01"/>
    <s v="Hola buenas noches, me podria dar las fechas para "/>
    <s v="Eres becaria(o)dealgunprograma? =&gt; Si (Si), N"/>
    <n v="0"/>
    <s v="messenger"/>
    <s v="messenger"/>
    <s v="NULL"/>
    <n v="0"/>
    <n v="0"/>
    <n v="0"/>
  </r>
  <r>
    <n v="132685801"/>
    <n v="132685801"/>
    <n v="547"/>
    <s v=""/>
    <n v="773"/>
    <n v="7735170263"/>
    <x v="1"/>
    <s v=""/>
    <d v="2023-01-25T00:00:00"/>
    <s v="miércoles"/>
    <n v="4"/>
    <s v="enero"/>
    <n v="1"/>
    <n v="2023"/>
    <d v="1899-12-30T20:29:19"/>
    <n v="0"/>
    <d v="2023-01-25T00:00:00"/>
    <d v="1899-12-30T20:39:51"/>
    <d v="1899-12-30T00:10:32"/>
    <s v="No"/>
    <s v="Que tipo de beca quieres consultar? =&gt; Educacion "/>
    <n v="0"/>
    <s v="messenger"/>
    <s v="messenger"/>
    <s v="NULL"/>
    <n v="0"/>
    <n v="0"/>
    <n v="0"/>
  </r>
  <r>
    <n v="132685923"/>
    <n v="132685923"/>
    <n v="547"/>
    <s v=""/>
    <n v="913"/>
    <n v="913206338"/>
    <x v="16"/>
    <s v=""/>
    <d v="2023-01-25T00:00:00"/>
    <s v="miércoles"/>
    <n v="4"/>
    <s v="enero"/>
    <n v="1"/>
    <n v="2023"/>
    <d v="1899-12-30T20:30:23"/>
    <n v="0"/>
    <d v="2023-01-25T00:00:00"/>
    <d v="1899-12-30T20:40:24"/>
    <d v="1899-12-30T00:10:01"/>
    <s v="Inicio"/>
    <s v="Eres becaria(o)dealgunprograma? =&gt; &lt;p&gt;Si&lt;/p&gt; "/>
    <n v="0"/>
    <s v="APP"/>
    <s v="APP"/>
    <s v="NULL"/>
    <n v="0"/>
    <n v="0"/>
    <n v="0"/>
  </r>
  <r>
    <n v="132685543"/>
    <n v="132685543"/>
    <n v="547"/>
    <s v=""/>
    <n v="727"/>
    <n v="7275792280"/>
    <x v="28"/>
    <s v=""/>
    <d v="2023-01-25T00:00:00"/>
    <s v="miércoles"/>
    <n v="4"/>
    <s v="enero"/>
    <n v="1"/>
    <n v="2023"/>
    <d v="1899-12-30T20:26:57"/>
    <n v="0"/>
    <d v="2023-01-25T00:00:00"/>
    <d v="1899-12-30T20:41:49"/>
    <d v="1899-12-30T00:14:52"/>
    <s v="Lo q sucede es q n credito saber cuando asistir a "/>
    <s v="Encontre las siguientes respuestas a tu pregunta. "/>
    <n v="0"/>
    <s v="messenger"/>
    <s v="messenger"/>
    <s v="NULL"/>
    <n v="0"/>
    <n v="0"/>
    <n v="0"/>
  </r>
  <r>
    <n v="132685795"/>
    <n v="132685795"/>
    <n v="547"/>
    <s v=""/>
    <n v="799"/>
    <n v="7993277242"/>
    <x v="0"/>
    <s v=""/>
    <d v="2023-01-25T00:00:00"/>
    <s v="miércoles"/>
    <n v="4"/>
    <s v="enero"/>
    <n v="1"/>
    <n v="2023"/>
    <d v="1899-12-30T20:29:16"/>
    <n v="0"/>
    <d v="2023-01-25T00:00:00"/>
    <d v="1899-12-30T20:45:15"/>
    <d v="1899-12-30T00:15:59"/>
    <s v="Ke ayudas ay para mi tengo 2 ninos iy estoy sola"/>
    <s v="Porfavorseleccionaunadelasopciones =&gt; Si (Si"/>
    <n v="0"/>
    <s v="messenger"/>
    <s v="messenger"/>
    <s v="NULL"/>
    <n v="0"/>
    <n v="0"/>
    <n v="0"/>
  </r>
  <r>
    <n v="132685370"/>
    <n v="132685370"/>
    <n v="547"/>
    <s v=""/>
    <n v="811"/>
    <n v="8119687312"/>
    <x v="14"/>
    <s v=""/>
    <d v="2023-01-25T00:00:00"/>
    <s v="miércoles"/>
    <n v="4"/>
    <s v="enero"/>
    <n v="1"/>
    <n v="2023"/>
    <d v="1899-12-30T20:25:44"/>
    <n v="0"/>
    <d v="2023-01-25T00:00:00"/>
    <d v="1899-12-30T20:45:28"/>
    <d v="1899-12-30T00:19:44"/>
    <s v="Publicacion Convocatoria"/>
    <s v="Tepuedoayudarenalgomas? =&gt; Si (Si), No (No)"/>
    <n v="0"/>
    <s v="messenger"/>
    <s v="messenger"/>
    <s v="NULL"/>
    <n v="0"/>
    <n v="0"/>
    <n v="0"/>
  </r>
  <r>
    <n v="132686855"/>
    <n v="132686855"/>
    <n v="547"/>
    <s v=""/>
    <n v="41"/>
    <n v="411054894"/>
    <x v="0"/>
    <s v=""/>
    <d v="2023-01-25T00:00:00"/>
    <s v="miércoles"/>
    <n v="4"/>
    <s v="enero"/>
    <n v="1"/>
    <n v="2023"/>
    <d v="1899-12-30T20:37:34"/>
    <n v="0"/>
    <d v="2023-01-25T00:00:00"/>
    <d v="1899-12-30T20:48:14"/>
    <d v="1899-12-30T00:10:40"/>
    <s v="Si"/>
    <s v="Quenecesitas? =&gt; A quien va dirigida (A quien va"/>
    <n v="0"/>
    <s v="messenger"/>
    <s v="messenger"/>
    <s v="NULL"/>
    <n v="0"/>
    <n v="0"/>
    <n v="0"/>
  </r>
  <r>
    <n v="132685215"/>
    <n v="132685215"/>
    <n v="547"/>
    <s v=""/>
    <n v="340"/>
    <n v="3401280378"/>
    <x v="0"/>
    <s v=""/>
    <d v="2023-01-25T00:00:00"/>
    <s v="miércoles"/>
    <n v="4"/>
    <s v="enero"/>
    <n v="1"/>
    <n v="2023"/>
    <d v="1899-12-30T20:24:21"/>
    <n v="0"/>
    <d v="2023-01-25T00:00:00"/>
    <d v="1899-12-30T20:48:27"/>
    <d v="1899-12-30T00:24:06"/>
    <s v="En que paguina ingreso mis documentos"/>
    <s v="Tepuedoayudarenalgomas? =&gt; Si (Si), No (No)"/>
    <n v="0"/>
    <s v="messenger"/>
    <s v="messenger"/>
    <s v="NULL"/>
    <n v="0"/>
    <n v="0"/>
    <n v="0"/>
  </r>
  <r>
    <n v="132686964"/>
    <n v="132686964"/>
    <n v="547"/>
    <s v=""/>
    <n v="121"/>
    <n v="1219959115"/>
    <x v="12"/>
    <s v=""/>
    <d v="2023-01-25T00:00:00"/>
    <s v="miércoles"/>
    <n v="4"/>
    <s v="enero"/>
    <n v="1"/>
    <n v="2023"/>
    <d v="1899-12-30T20:38:43"/>
    <n v="0"/>
    <d v="2023-01-25T00:00:00"/>
    <d v="1899-12-30T20:48:44"/>
    <d v="1899-12-30T00:10:01"/>
    <s v="Nombre nunca pagan bola de ratas"/>
    <s v="Eres becaria(o)dealgunprograma? =&gt; Si (Si), N"/>
    <n v="0"/>
    <s v="messenger"/>
    <s v="messenger"/>
    <s v="NULL"/>
    <n v="0"/>
    <n v="0"/>
    <n v="0"/>
  </r>
  <r>
    <n v="132680711"/>
    <n v="132680711"/>
    <n v="547"/>
    <s v=""/>
    <n v="415"/>
    <n v="4157515970"/>
    <x v="8"/>
    <s v=""/>
    <d v="2023-01-25T00:00:00"/>
    <s v="miércoles"/>
    <n v="4"/>
    <s v="enero"/>
    <n v="1"/>
    <n v="2023"/>
    <d v="1899-12-30T19:51:58"/>
    <n v="0"/>
    <d v="2023-01-25T00:00:00"/>
    <d v="1899-12-30T20:49:21"/>
    <d v="1899-12-30T00:57:23"/>
    <s v="1- Vazquez Perez Melissa Isabel. 2- 15 anos 3- Car"/>
    <s v="Gracias por contactarnos! \n\nEn una escala del 1 a"/>
    <n v="0"/>
    <s v="messenger"/>
    <s v="messenger"/>
    <s v="NULL"/>
    <n v="0"/>
    <n v="0"/>
    <n v="0"/>
  </r>
  <r>
    <n v="132687040"/>
    <n v="132687040"/>
    <n v="547"/>
    <s v=""/>
    <n v="717"/>
    <n v="7171158042"/>
    <x v="13"/>
    <s v=""/>
    <d v="2023-01-25T00:00:00"/>
    <s v="miércoles"/>
    <n v="4"/>
    <s v="enero"/>
    <n v="1"/>
    <n v="2023"/>
    <d v="1899-12-30T20:39:25"/>
    <n v="0"/>
    <d v="2023-01-25T00:00:00"/>
    <d v="1899-12-30T20:49:28"/>
    <d v="1899-12-30T00:10:03"/>
    <s v="Disculpe"/>
    <s v="Porfavorseleccionaunadelasopciones =&gt; Si (Si"/>
    <n v="0"/>
    <s v="messenger"/>
    <s v="messenger"/>
    <s v="NULL"/>
    <n v="0"/>
    <n v="0"/>
    <n v="0"/>
  </r>
  <r>
    <n v="132683551"/>
    <n v="132683551"/>
    <n v="547"/>
    <s v=""/>
    <n v="700"/>
    <n v="7005030759"/>
    <x v="0"/>
    <s v=""/>
    <d v="2023-01-25T00:00:00"/>
    <s v="miércoles"/>
    <n v="4"/>
    <s v="enero"/>
    <n v="1"/>
    <n v="2023"/>
    <d v="1899-12-30T20:11:29"/>
    <n v="0"/>
    <d v="2023-01-25T00:00:00"/>
    <d v="1899-12-30T20:50:08"/>
    <d v="1899-12-30T00:38:39"/>
    <s v="Ok Muchas gracias"/>
    <s v="Gracias por contactarnos! \n\nEn una escala del 1 a"/>
    <n v="0"/>
    <s v="messenger"/>
    <s v="messenger"/>
    <s v="NULL"/>
    <n v="0"/>
    <n v="0"/>
    <n v="0"/>
  </r>
  <r>
    <n v="132685962"/>
    <n v="132685962"/>
    <n v="547"/>
    <s v=""/>
    <n v="172"/>
    <n v="1729432521"/>
    <x v="12"/>
    <s v=""/>
    <d v="2023-01-25T00:00:00"/>
    <s v="miércoles"/>
    <n v="4"/>
    <s v="enero"/>
    <n v="1"/>
    <n v="2023"/>
    <d v="1899-12-30T20:30:42"/>
    <n v="0"/>
    <d v="2023-01-25T00:00:00"/>
    <d v="1899-12-30T20:53:48"/>
    <d v="1899-12-30T00:23:06"/>
    <s v="5"/>
    <s v="Gracias por comunicarte con nosotros, ha sido un g"/>
    <n v="0"/>
    <s v="messenger"/>
    <s v="messenger"/>
    <s v="NULL"/>
    <n v="0"/>
    <n v="0"/>
    <n v="0"/>
  </r>
  <r>
    <n v="132685058"/>
    <n v="132685058"/>
    <n v="547"/>
    <s v=""/>
    <n v="21"/>
    <n v="212411960"/>
    <x v="0"/>
    <s v=""/>
    <d v="2023-01-25T00:00:00"/>
    <s v="miércoles"/>
    <n v="4"/>
    <s v="enero"/>
    <n v="1"/>
    <n v="2023"/>
    <d v="1899-12-30T20:23:09"/>
    <n v="0"/>
    <d v="2023-01-25T00:00:00"/>
    <d v="1899-12-30T20:55:26"/>
    <d v="1899-12-30T00:32:17"/>
    <s v="Si"/>
    <s v="Gracias por contactarnos! \n\nEn una escala del 1 a"/>
    <n v="0"/>
    <s v="messenger"/>
    <s v="messenger"/>
    <s v="NULL"/>
    <n v="0"/>
    <n v="0"/>
    <n v="0"/>
  </r>
  <r>
    <n v="132687505"/>
    <n v="132687505"/>
    <n v="547"/>
    <s v=""/>
    <n v="826"/>
    <n v="8268721908"/>
    <x v="14"/>
    <s v=""/>
    <d v="2023-01-25T00:00:00"/>
    <s v="miércoles"/>
    <n v="4"/>
    <s v="enero"/>
    <n v="1"/>
    <n v="2023"/>
    <d v="1899-12-30T20:43:36"/>
    <n v="0"/>
    <d v="2023-01-25T00:00:00"/>
    <d v="1899-12-30T20:55:36"/>
    <d v="1899-12-30T00:12:00"/>
    <s v="No"/>
    <s v="Gracias por contactarnos! \n\nEn una escala del 1 a"/>
    <n v="0"/>
    <s v="messenger"/>
    <s v="messenger"/>
    <s v="NULL"/>
    <n v="0"/>
    <n v="0"/>
    <n v="0"/>
  </r>
  <r>
    <n v="132687391"/>
    <n v="132687391"/>
    <n v="547"/>
    <s v=""/>
    <n v="619"/>
    <n v="6193680343"/>
    <x v="0"/>
    <s v=""/>
    <d v="2023-01-25T00:00:00"/>
    <s v="miércoles"/>
    <n v="4"/>
    <s v="enero"/>
    <n v="1"/>
    <n v="2023"/>
    <d v="1899-12-30T20:42:34"/>
    <n v="0"/>
    <d v="2023-01-25T00:00:00"/>
    <d v="1899-12-30T20:57:57"/>
    <d v="1899-12-30T00:15:23"/>
    <s v="Atencion personal"/>
    <s v="Necesitas atencion personalizada? =&gt; Si (Si), No "/>
    <n v="0"/>
    <s v="messenger"/>
    <s v="messenger"/>
    <s v="NULL"/>
    <n v="0"/>
    <n v="0"/>
    <n v="0"/>
  </r>
  <r>
    <n v="132688125"/>
    <n v="132688125"/>
    <n v="547"/>
    <s v=""/>
    <n v="415"/>
    <n v="4157515970"/>
    <x v="8"/>
    <s v=""/>
    <d v="2023-01-25T00:00:00"/>
    <s v="miércoles"/>
    <n v="4"/>
    <s v="enero"/>
    <n v="1"/>
    <n v="2023"/>
    <d v="1899-12-30T20:49:25"/>
    <n v="0"/>
    <d v="2023-01-25T00:00:00"/>
    <d v="1899-12-30T20:59:26"/>
    <d v="1899-12-30T00:10:01"/>
    <s v="El 23 de noviembre del 2022"/>
    <s v="Eres becaria(o)dealgunprograma? =&gt; Si (Si), N"/>
    <n v="0"/>
    <s v="messenger"/>
    <s v="messenger"/>
    <s v="NULL"/>
    <n v="0"/>
    <n v="0"/>
    <n v="0"/>
  </r>
  <r>
    <n v="132689061"/>
    <n v="132689061"/>
    <n v="547"/>
    <s v=""/>
    <n v="908"/>
    <n v="9080032116"/>
    <x v="0"/>
    <s v=""/>
    <d v="2023-01-25T00:00:00"/>
    <s v="miércoles"/>
    <n v="4"/>
    <s v="enero"/>
    <n v="1"/>
    <n v="2023"/>
    <d v="1899-12-30T20:57:25"/>
    <n v="0"/>
    <d v="2023-01-25T00:00:00"/>
    <d v="1899-12-30T20:59:28"/>
    <d v="1899-12-30T00:02:03"/>
    <s v="3"/>
    <s v="Gracias por comunicarte con nosotros, ha sido un g"/>
    <n v="0"/>
    <s v="messenger"/>
    <s v="messenger"/>
    <s v="NULL"/>
    <n v="0"/>
    <n v="0"/>
    <n v="0"/>
  </r>
  <r>
    <n v="132688027"/>
    <n v="132688027"/>
    <n v="547"/>
    <s v=""/>
    <n v="255"/>
    <n v="2559130908"/>
    <x v="0"/>
    <s v=""/>
    <d v="2023-01-25T00:00:00"/>
    <s v="miércoles"/>
    <n v="4"/>
    <s v="enero"/>
    <n v="1"/>
    <n v="2023"/>
    <d v="1899-12-30T20:48:35"/>
    <n v="0"/>
    <d v="2023-01-25T00:00:00"/>
    <d v="1899-12-30T21:02:37"/>
    <d v="1899-12-30T00:14:02"/>
    <s v="Atencion Personal"/>
    <s v="Necesitas atencion personalizada? =&gt; Si (Si), No "/>
    <n v="0"/>
    <s v="messenger"/>
    <s v="messenger"/>
    <s v="NULL"/>
    <n v="0"/>
    <n v="0"/>
    <n v="0"/>
  </r>
  <r>
    <n v="132688493"/>
    <n v="132688493"/>
    <n v="547"/>
    <s v=""/>
    <n v="803"/>
    <n v="8033634546"/>
    <x v="0"/>
    <s v=""/>
    <d v="2023-01-25T00:00:00"/>
    <s v="miércoles"/>
    <n v="4"/>
    <s v="enero"/>
    <n v="1"/>
    <n v="2023"/>
    <d v="1899-12-30T20:52:42"/>
    <n v="0"/>
    <d v="2023-01-25T00:00:00"/>
    <d v="1899-12-30T21:02:43"/>
    <d v="1899-12-30T00:10:01"/>
    <s v="Dicen que estan atendiendo por escuela y por letra"/>
    <s v="Eres becaria(o)dealgunprograma? =&gt; Si (Si), N"/>
    <n v="0"/>
    <s v="messenger"/>
    <s v="messenger"/>
    <s v="NULL"/>
    <n v="0"/>
    <n v="0"/>
    <n v="0"/>
  </r>
  <r>
    <n v="132682966"/>
    <n v="132682966"/>
    <n v="547"/>
    <s v=""/>
    <n v="683"/>
    <n v="6839802927"/>
    <x v="0"/>
    <s v=""/>
    <d v="2023-01-25T00:00:00"/>
    <s v="miércoles"/>
    <n v="4"/>
    <s v="enero"/>
    <n v="1"/>
    <n v="2023"/>
    <d v="1899-12-30T20:07:18"/>
    <n v="0"/>
    <d v="2023-01-25T00:00:00"/>
    <d v="1899-12-30T21:05:09"/>
    <d v="1899-12-30T00:57:51"/>
    <s v="Cada semana lo checo es la segunda semana que me s"/>
    <s v="Gracias por contactarnos! \n\nEn una escala del 1 a"/>
    <n v="0"/>
    <s v="messenger"/>
    <s v="messenger"/>
    <s v="NULL"/>
    <n v="0"/>
    <n v="0"/>
    <n v="0"/>
  </r>
  <r>
    <n v="132689024"/>
    <n v="132689024"/>
    <n v="547"/>
    <s v=""/>
    <n v="176"/>
    <n v="1768304639"/>
    <x v="12"/>
    <s v=""/>
    <d v="2023-01-25T00:00:00"/>
    <s v="miércoles"/>
    <n v="4"/>
    <s v="enero"/>
    <n v="1"/>
    <n v="2023"/>
    <d v="1899-12-30T20:57:08"/>
    <n v="0"/>
    <d v="2023-01-25T00:00:00"/>
    <d v="1899-12-30T21:07:09"/>
    <d v="1899-12-30T00:10:01"/>
    <s v="Ey eres tu en este video? https://videoinv.com/167"/>
    <s v="Eres becaria(o)dealgunprograma? =&gt; Si (Si), N"/>
    <n v="0"/>
    <s v="messenger"/>
    <s v="messenger"/>
    <s v="NULL"/>
    <n v="0"/>
    <n v="0"/>
    <n v="0"/>
  </r>
  <r>
    <n v="132689377"/>
    <n v="132689377"/>
    <n v="547"/>
    <s v=""/>
    <n v="14"/>
    <n v="140969530"/>
    <x v="0"/>
    <s v=""/>
    <d v="2023-01-25T00:00:00"/>
    <s v="miércoles"/>
    <n v="4"/>
    <s v="enero"/>
    <n v="1"/>
    <n v="2023"/>
    <d v="1899-12-30T21:00:27"/>
    <n v="0"/>
    <d v="2023-01-25T00:00:00"/>
    <d v="1899-12-30T21:10:28"/>
    <d v="1899-12-30T00:10:01"/>
    <s v="No"/>
    <s v="Que tipo de beca quieres consultar? =&gt; Educacion "/>
    <n v="0"/>
    <s v="messenger"/>
    <s v="messenger"/>
    <s v="NULL"/>
    <n v="0"/>
    <n v="0"/>
    <n v="0"/>
  </r>
  <r>
    <n v="132687352"/>
    <n v="132687352"/>
    <n v="547"/>
    <s v=""/>
    <n v="50"/>
    <n v="505270453"/>
    <x v="0"/>
    <s v=""/>
    <d v="2023-01-25T00:00:00"/>
    <s v="miércoles"/>
    <n v="4"/>
    <s v="enero"/>
    <n v="1"/>
    <n v="2023"/>
    <d v="1899-12-30T20:42:11"/>
    <n v="0"/>
    <d v="2023-01-25T00:00:00"/>
    <d v="1899-12-30T21:11:12"/>
    <d v="1899-12-30T00:29:01"/>
    <s v="1"/>
    <s v="Gracias por comunicarte con nosotros, ha sido un g"/>
    <n v="0"/>
    <s v="messenger"/>
    <s v="messenger"/>
    <s v="NULL"/>
    <n v="0"/>
    <n v="0"/>
    <n v="0"/>
  </r>
  <r>
    <n v="132689615"/>
    <n v="132689615"/>
    <n v="547"/>
    <s v=""/>
    <n v="120"/>
    <n v="1204134836"/>
    <x v="0"/>
    <s v=""/>
    <d v="2023-01-25T00:00:00"/>
    <s v="miércoles"/>
    <n v="4"/>
    <s v="enero"/>
    <n v="1"/>
    <n v="2023"/>
    <d v="1899-12-30T21:02:56"/>
    <n v="0"/>
    <d v="2023-01-25T00:00:00"/>
    <d v="1899-12-30T21:12:57"/>
    <d v="1899-12-30T00:10:01"/>
    <s v="Inicio"/>
    <s v="Eres becaria(o)dealgunprograma? =&gt; Si (Si), N"/>
    <n v="0"/>
    <s v="messenger"/>
    <s v="messenger"/>
    <s v="NULL"/>
    <n v="0"/>
    <n v="0"/>
    <n v="0"/>
  </r>
  <r>
    <n v="132685916"/>
    <n v="132685916"/>
    <n v="547"/>
    <s v=""/>
    <n v="324"/>
    <n v="3248927021"/>
    <x v="18"/>
    <s v=""/>
    <d v="2023-01-25T00:00:00"/>
    <s v="miércoles"/>
    <n v="4"/>
    <s v="enero"/>
    <n v="1"/>
    <n v="2023"/>
    <d v="1899-12-30T20:30:21"/>
    <n v="0"/>
    <d v="2023-01-25T00:00:00"/>
    <d v="1899-12-30T21:13:53"/>
    <d v="1899-12-30T00:43:32"/>
    <s v="ah ok, muchas Gracias por aclarar mis dudas"/>
    <s v="Gracias por contactarnos! \n\nEn una escala del 1 a"/>
    <n v="0"/>
    <s v="messenger"/>
    <s v="messenger"/>
    <s v="NULL"/>
    <n v="0"/>
    <n v="0"/>
    <n v="0"/>
  </r>
  <r>
    <n v="132686234"/>
    <n v="132686234"/>
    <n v="547"/>
    <s v=""/>
    <n v="348"/>
    <n v="3486688850"/>
    <x v="3"/>
    <s v=""/>
    <d v="2023-01-25T00:00:00"/>
    <s v="miércoles"/>
    <n v="4"/>
    <s v="enero"/>
    <n v="1"/>
    <n v="2023"/>
    <d v="1899-12-30T20:32:54"/>
    <n v="0"/>
    <d v="2023-01-25T00:00:00"/>
    <d v="1899-12-30T21:14:12"/>
    <d v="1899-12-30T00:41:18"/>
    <s v="Gracias estare al pendiente de mi correo o de cual"/>
    <s v="Gracias por contactarnos! \n\nEn una escala del 1 a"/>
    <n v="0"/>
    <s v="messenger"/>
    <s v="messenger"/>
    <s v="NULL"/>
    <n v="0"/>
    <n v="0"/>
    <n v="0"/>
  </r>
  <r>
    <n v="132686237"/>
    <n v="132686237"/>
    <n v="547"/>
    <s v=""/>
    <n v="840"/>
    <n v="8406070380"/>
    <x v="0"/>
    <s v=""/>
    <d v="2023-01-25T00:00:00"/>
    <s v="miércoles"/>
    <n v="4"/>
    <s v="enero"/>
    <n v="1"/>
    <n v="2023"/>
    <d v="1899-12-30T20:32:56"/>
    <n v="0"/>
    <d v="2023-01-25T00:00:00"/>
    <d v="1899-12-30T21:17:19"/>
    <d v="1899-12-30T00:44:23"/>
    <s v="Si"/>
    <s v="Gracias por contactarnos! \n\nEn una escala del 1 a"/>
    <n v="0"/>
    <s v="messenger"/>
    <s v="messenger"/>
    <s v="NULL"/>
    <n v="0"/>
    <n v="0"/>
    <n v="0"/>
  </r>
  <r>
    <n v="132689734"/>
    <n v="132689734"/>
    <n v="547"/>
    <s v=""/>
    <n v="594"/>
    <n v="5940667065"/>
    <x v="13"/>
    <s v=""/>
    <d v="2023-01-25T00:00:00"/>
    <s v="miércoles"/>
    <n v="4"/>
    <s v="enero"/>
    <n v="1"/>
    <n v="2023"/>
    <d v="1899-12-30T21:04:17"/>
    <n v="0"/>
    <d v="2023-01-25T00:00:00"/>
    <d v="1899-12-30T21:18:10"/>
    <d v="1899-12-30T00:13:53"/>
    <s v="Para Monterrey nuevo Leon cuando se registran alos"/>
    <s v="Encontre las siguientes respuestas a tu pregunta. "/>
    <n v="0"/>
    <s v="messenger"/>
    <s v="messenger"/>
    <s v="NULL"/>
    <n v="0"/>
    <n v="0"/>
    <n v="0"/>
  </r>
  <r>
    <n v="132688329"/>
    <n v="132688329"/>
    <n v="547"/>
    <s v=""/>
    <n v="874"/>
    <n v="8745115642"/>
    <x v="0"/>
    <s v=""/>
    <d v="2023-01-25T00:00:00"/>
    <s v="miércoles"/>
    <n v="4"/>
    <s v="enero"/>
    <n v="1"/>
    <n v="2023"/>
    <d v="1899-12-30T20:51:11"/>
    <n v="0"/>
    <d v="2023-01-25T00:00:00"/>
    <d v="1899-12-30T21:18:40"/>
    <d v="1899-12-30T00:27:29"/>
    <s v="1"/>
    <s v="Gracias por comunicarte con nosotros, ha sido un g"/>
    <n v="0"/>
    <s v="messenger"/>
    <s v="messenger"/>
    <s v="NULL"/>
    <n v="0"/>
    <n v="0"/>
    <n v="0"/>
  </r>
  <r>
    <n v="132690197"/>
    <n v="132690197"/>
    <n v="547"/>
    <s v=""/>
    <n v="950"/>
    <n v="9501280252"/>
    <x v="0"/>
    <s v=""/>
    <d v="2023-01-25T00:00:00"/>
    <s v="miércoles"/>
    <n v="4"/>
    <s v="enero"/>
    <n v="1"/>
    <n v="2023"/>
    <d v="1899-12-30T21:09:10"/>
    <n v="0"/>
    <d v="2023-01-25T00:00:00"/>
    <d v="1899-12-30T21:19:11"/>
    <d v="1899-12-30T00:10:01"/>
    <s v="Inicio"/>
    <s v="Eres becaria(o)dealgunprograma? =&gt; Si (Si), N"/>
    <n v="0"/>
    <s v="messenger"/>
    <s v="messenger"/>
    <s v="NULL"/>
    <n v="0"/>
    <n v="0"/>
    <n v="0"/>
  </r>
  <r>
    <n v="132690471"/>
    <n v="132690471"/>
    <n v="547"/>
    <s v=""/>
    <n v="136"/>
    <n v="1362140296"/>
    <x v="12"/>
    <s v=""/>
    <d v="2023-01-25T00:00:00"/>
    <s v="miércoles"/>
    <n v="4"/>
    <s v="enero"/>
    <n v="1"/>
    <n v="2023"/>
    <d v="1899-12-30T21:12:09"/>
    <n v="0"/>
    <d v="2023-01-25T00:00:00"/>
    <d v="1899-12-30T21:23:45"/>
    <d v="1899-12-30T00:11:36"/>
    <s v="Si"/>
    <s v="Quenecesitas? =&gt; Agendar Cita (Agendar Cita), Re"/>
    <n v="0"/>
    <s v="messenger"/>
    <s v="messenger"/>
    <s v="NULL"/>
    <n v="0"/>
    <n v="0"/>
    <n v="0"/>
  </r>
  <r>
    <n v="132685891"/>
    <n v="132685891"/>
    <n v="547"/>
    <s v=""/>
    <n v="622"/>
    <n v="6221464733"/>
    <x v="4"/>
    <s v=""/>
    <d v="2023-01-25T00:00:00"/>
    <s v="miércoles"/>
    <n v="4"/>
    <s v="enero"/>
    <n v="1"/>
    <n v="2023"/>
    <d v="1899-12-30T20:30:12"/>
    <n v="0"/>
    <d v="2023-01-25T00:00:00"/>
    <d v="1899-12-30T21:24:44"/>
    <d v="1899-12-30T00:54:32"/>
    <s v="Gracias por ultimo la actualizacion de datos solo "/>
    <s v="Gracias por contactarnos! \n\nEn una escala del 1 a"/>
    <n v="0"/>
    <s v="messenger"/>
    <s v="messenger"/>
    <s v="NULL"/>
    <n v="0"/>
    <n v="0"/>
    <n v="0"/>
  </r>
  <r>
    <n v="132690433"/>
    <n v="132690433"/>
    <n v="547"/>
    <s v=""/>
    <n v="50"/>
    <n v="505270453"/>
    <x v="0"/>
    <s v=""/>
    <d v="2023-01-25T00:00:00"/>
    <s v="miércoles"/>
    <n v="4"/>
    <s v="enero"/>
    <n v="1"/>
    <n v="2023"/>
    <d v="1899-12-30T21:11:48"/>
    <n v="0"/>
    <d v="2023-01-25T00:00:00"/>
    <d v="1899-12-30T21:25:26"/>
    <d v="1899-12-30T00:13:38"/>
    <s v="No"/>
    <s v="Gracias por contactarnos! \n\nEn una escala del 1 a"/>
    <n v="0"/>
    <s v="messenger"/>
    <s v="messenger"/>
    <s v="NULL"/>
    <n v="0"/>
    <n v="0"/>
    <n v="0"/>
  </r>
  <r>
    <n v="132690803"/>
    <n v="132690803"/>
    <n v="547"/>
    <s v=""/>
    <n v="339"/>
    <n v="3391409173"/>
    <x v="3"/>
    <s v=""/>
    <d v="2023-01-25T00:00:00"/>
    <s v="miércoles"/>
    <n v="4"/>
    <s v="enero"/>
    <n v="1"/>
    <n v="2023"/>
    <d v="1899-12-30T21:16:10"/>
    <n v="0"/>
    <d v="2023-01-25T00:00:00"/>
    <d v="1899-12-30T21:27:44"/>
    <d v="1899-12-30T00:11:34"/>
    <s v="Tarjeta del Bienestar"/>
    <s v="Tepuedoayudarenalgomas? =&gt; Si (Si), No (No)"/>
    <n v="0"/>
    <s v="messenger"/>
    <s v="messenger"/>
    <s v="NULL"/>
    <n v="0"/>
    <n v="0"/>
    <n v="0"/>
  </r>
  <r>
    <n v="132690445"/>
    <n v="132690445"/>
    <n v="547"/>
    <s v=""/>
    <n v="387"/>
    <n v="3878223954"/>
    <x v="3"/>
    <s v=""/>
    <d v="2023-01-25T00:00:00"/>
    <s v="miércoles"/>
    <n v="4"/>
    <s v="enero"/>
    <n v="1"/>
    <n v="2023"/>
    <d v="1899-12-30T21:11:57"/>
    <n v="0"/>
    <d v="2023-01-25T00:00:00"/>
    <d v="1899-12-30T21:28:16"/>
    <d v="1899-12-30T00:16:19"/>
    <s v="Si"/>
    <s v="Quenecesitas? =&gt; A quien va dirigida (A quien va"/>
    <n v="0"/>
    <s v="messenger"/>
    <s v="messenger"/>
    <s v="NULL"/>
    <n v="0"/>
    <n v="0"/>
    <n v="0"/>
  </r>
  <r>
    <n v="132689948"/>
    <n v="132689948"/>
    <n v="547"/>
    <s v=""/>
    <n v="829"/>
    <n v="8298213954"/>
    <x v="14"/>
    <s v=""/>
    <d v="2023-01-25T00:00:00"/>
    <s v="miércoles"/>
    <n v="4"/>
    <s v="enero"/>
    <n v="1"/>
    <n v="2023"/>
    <d v="1899-12-30T21:06:35"/>
    <n v="0"/>
    <d v="2023-01-25T00:00:00"/>
    <d v="1899-12-30T21:29:00"/>
    <d v="1899-12-30T00:22:25"/>
    <s v="5"/>
    <s v="Gracias por comunicarte con nosotros, ha sido un g"/>
    <n v="0"/>
    <s v="messenger"/>
    <s v="messenger"/>
    <s v="NULL"/>
    <n v="0"/>
    <n v="0"/>
    <n v="0"/>
  </r>
  <r>
    <n v="132688224"/>
    <n v="132688224"/>
    <n v="547"/>
    <s v=""/>
    <n v="819"/>
    <n v="8197306592"/>
    <x v="14"/>
    <s v=""/>
    <d v="2023-01-25T00:00:00"/>
    <s v="miércoles"/>
    <n v="4"/>
    <s v="enero"/>
    <n v="1"/>
    <n v="2023"/>
    <d v="1899-12-30T20:50:15"/>
    <n v="0"/>
    <d v="2023-01-25T00:00:00"/>
    <d v="1899-12-30T21:29:23"/>
    <d v="1899-12-30T00:39:08"/>
    <s v="Si"/>
    <s v="Gracias por contactarnos! \n\nEn una escala del 1 a"/>
    <n v="0"/>
    <s v="messenger"/>
    <s v="messenger"/>
    <s v="NULL"/>
    <n v="0"/>
    <n v="0"/>
    <n v="0"/>
  </r>
  <r>
    <n v="132686495"/>
    <n v="132686495"/>
    <n v="547"/>
    <s v=""/>
    <n v="738"/>
    <n v="7380986680"/>
    <x v="1"/>
    <s v=""/>
    <d v="2023-01-25T00:00:00"/>
    <s v="miércoles"/>
    <n v="4"/>
    <s v="enero"/>
    <n v="1"/>
    <n v="2023"/>
    <d v="1899-12-30T20:34:48"/>
    <n v="0"/>
    <d v="2023-01-25T00:00:00"/>
    <d v="1899-12-30T21:30:15"/>
    <d v="1899-12-30T00:55:27"/>
    <s v="Hoy era la atencion para mi apellido, pero no pude"/>
    <s v="Encontre las siguientes respuestas a tu pregunta. "/>
    <n v="0"/>
    <s v="messenger"/>
    <s v="messenger"/>
    <s v="NULL"/>
    <n v="0"/>
    <n v="0"/>
    <n v="0"/>
  </r>
  <r>
    <n v="132689828"/>
    <n v="132689828"/>
    <n v="547"/>
    <s v=""/>
    <n v="700"/>
    <n v="7005030759"/>
    <x v="0"/>
    <s v=""/>
    <d v="2023-01-25T00:00:00"/>
    <s v="miércoles"/>
    <n v="4"/>
    <s v="enero"/>
    <n v="1"/>
    <n v="2023"/>
    <d v="1899-12-30T21:05:08"/>
    <n v="0"/>
    <d v="2023-01-25T00:00:00"/>
    <d v="1899-12-30T21:31:16"/>
    <d v="1899-12-30T00:26:08"/>
    <s v="5"/>
    <s v="Gracias por comunicarte con nosotros, ha sido un g"/>
    <n v="0"/>
    <s v="messenger"/>
    <s v="messenger"/>
    <s v="NULL"/>
    <n v="0"/>
    <n v="0"/>
    <n v="0"/>
  </r>
  <r>
    <n v="132687950"/>
    <n v="132687950"/>
    <n v="547"/>
    <s v=""/>
    <n v="273"/>
    <n v="2735901568"/>
    <x v="9"/>
    <s v=""/>
    <d v="2023-01-25T00:00:00"/>
    <s v="miércoles"/>
    <n v="4"/>
    <s v="enero"/>
    <n v="1"/>
    <n v="2023"/>
    <d v="1899-12-30T20:47:52"/>
    <n v="0"/>
    <d v="2023-01-25T00:00:00"/>
    <d v="1899-12-30T21:32:40"/>
    <d v="1899-12-30T00:44:48"/>
    <s v="Cdmx"/>
    <s v="Por favor, calificala calidad de la atencion reci"/>
    <n v="0"/>
    <s v="messenger"/>
    <s v="messenger"/>
    <s v="NULL"/>
    <n v="0"/>
    <n v="0"/>
    <n v="0"/>
  </r>
  <r>
    <n v="132690883"/>
    <n v="132690883"/>
    <n v="547"/>
    <s v=""/>
    <n v="611"/>
    <n v="6111672673"/>
    <x v="0"/>
    <s v=""/>
    <d v="2023-01-25T00:00:00"/>
    <s v="miércoles"/>
    <n v="4"/>
    <s v="enero"/>
    <n v="1"/>
    <n v="2023"/>
    <d v="1899-12-30T21:17:08"/>
    <n v="0"/>
    <d v="2023-01-25T00:00:00"/>
    <d v="1899-12-30T21:32:59"/>
    <d v="1899-12-30T00:15:51"/>
    <s v="Incorporacion"/>
    <s v="Tepuedoayudarenalgomas? =&gt; Si (Si), No (No)"/>
    <n v="0"/>
    <s v="messenger"/>
    <s v="messenger"/>
    <s v="NULL"/>
    <n v="0"/>
    <n v="0"/>
    <n v="0"/>
  </r>
  <r>
    <n v="132690487"/>
    <n v="132690487"/>
    <n v="547"/>
    <s v=""/>
    <n v="883"/>
    <n v="8836486237"/>
    <x v="0"/>
    <s v=""/>
    <d v="2023-01-25T00:00:00"/>
    <s v="miércoles"/>
    <n v="4"/>
    <s v="enero"/>
    <n v="1"/>
    <n v="2023"/>
    <d v="1899-12-30T21:12:24"/>
    <n v="0"/>
    <d v="2023-01-25T00:00:00"/>
    <d v="1899-12-30T21:34:22"/>
    <d v="1899-12-30T00:21:58"/>
    <s v="Agendar Cita"/>
    <s v="Tepuedoayudarenalgomas? =&gt; Si (Si), No (No)"/>
    <n v="0"/>
    <s v="messenger"/>
    <s v="messenger"/>
    <s v="NULL"/>
    <n v="0"/>
    <n v="0"/>
    <n v="0"/>
  </r>
  <r>
    <n v="132691519"/>
    <n v="132691519"/>
    <n v="547"/>
    <s v=""/>
    <n v="279"/>
    <n v="2798702868"/>
    <x v="9"/>
    <s v=""/>
    <d v="2023-01-25T00:00:00"/>
    <s v="miércoles"/>
    <n v="4"/>
    <s v="enero"/>
    <n v="1"/>
    <n v="2023"/>
    <d v="1899-12-30T21:24:24"/>
    <n v="0"/>
    <d v="2023-01-25T00:00:00"/>
    <d v="1899-12-30T21:34:25"/>
    <d v="1899-12-30T00:10:01"/>
    <s v="Inicio"/>
    <s v="Eres becaria(o)dealgunprograma? =&gt; Si (Si), N"/>
    <n v="0"/>
    <s v="messenger"/>
    <s v="messenger"/>
    <s v="NULL"/>
    <n v="0"/>
    <n v="0"/>
    <n v="0"/>
  </r>
  <r>
    <n v="132691725"/>
    <n v="132691725"/>
    <n v="547"/>
    <s v=""/>
    <n v="717"/>
    <n v="717479497"/>
    <x v="13"/>
    <s v=""/>
    <d v="2023-01-25T00:00:00"/>
    <s v="miércoles"/>
    <n v="4"/>
    <s v="enero"/>
    <n v="1"/>
    <n v="2023"/>
    <d v="1899-12-30T21:27:09"/>
    <n v="0"/>
    <d v="2023-01-25T00:00:00"/>
    <d v="1899-12-30T21:37:10"/>
    <d v="1899-12-30T00:10:01"/>
    <s v="Inicio"/>
    <s v="Eres becaria(o)dealgunprograma? =&gt; &lt;p&gt;Si&lt;/p&gt; "/>
    <n v="0"/>
    <s v="APP"/>
    <s v="APP"/>
    <s v="NULL"/>
    <n v="0"/>
    <n v="0"/>
    <n v="0"/>
  </r>
  <r>
    <n v="132692318"/>
    <n v="132692318"/>
    <n v="547"/>
    <s v=""/>
    <n v="109"/>
    <n v="1093762746"/>
    <x v="12"/>
    <s v=""/>
    <d v="2023-01-25T00:00:00"/>
    <s v="miércoles"/>
    <n v="4"/>
    <s v="enero"/>
    <n v="1"/>
    <n v="2023"/>
    <d v="1899-12-30T21:34:30"/>
    <n v="0"/>
    <d v="2023-01-25T00:00:00"/>
    <d v="1899-12-30T21:37:10"/>
    <d v="1899-12-30T00:02:40"/>
    <s v="5"/>
    <s v="Gracias por comunicarte con nosotros, ha sido un g"/>
    <n v="0"/>
    <s v="messenger"/>
    <s v="messenger"/>
    <s v="NULL"/>
    <n v="0"/>
    <n v="0"/>
    <n v="0"/>
  </r>
  <r>
    <n v="132691610"/>
    <n v="132691610"/>
    <n v="547"/>
    <s v=""/>
    <n v="612"/>
    <n v="6124611566"/>
    <x v="31"/>
    <s v=""/>
    <d v="2023-01-25T00:00:00"/>
    <s v="miércoles"/>
    <n v="4"/>
    <s v="enero"/>
    <n v="1"/>
    <n v="2023"/>
    <d v="1899-12-30T21:25:37"/>
    <n v="0"/>
    <d v="2023-01-25T00:00:00"/>
    <d v="1899-12-30T21:37:45"/>
    <d v="1899-12-30T00:12:08"/>
    <s v="Registro Bienestar"/>
    <s v="Tepuedoayudarenalgomas? =&gt; Si (Si), No (No)"/>
    <n v="0"/>
    <s v="messenger"/>
    <s v="messenger"/>
    <s v="NULL"/>
    <n v="0"/>
    <n v="0"/>
    <n v="0"/>
  </r>
  <r>
    <n v="132691691"/>
    <n v="132691691"/>
    <n v="547"/>
    <s v=""/>
    <n v="734"/>
    <n v="7345507331"/>
    <x v="25"/>
    <s v=""/>
    <d v="2023-01-25T00:00:00"/>
    <s v="miércoles"/>
    <n v="4"/>
    <s v="enero"/>
    <n v="1"/>
    <n v="2023"/>
    <d v="1899-12-30T21:26:39"/>
    <n v="0"/>
    <d v="2023-01-25T00:00:00"/>
    <d v="1899-12-30T21:37:45"/>
    <d v="1899-12-30T00:11:06"/>
    <s v="Menu principal"/>
    <s v="Eres becaria(o)dealgunprograma? =&gt; Si (Si), N"/>
    <n v="0"/>
    <s v="messenger"/>
    <s v="messenger"/>
    <s v="NULL"/>
    <n v="0"/>
    <n v="0"/>
    <n v="0"/>
  </r>
  <r>
    <n v="132691380"/>
    <n v="132691380"/>
    <n v="547"/>
    <s v=""/>
    <n v="594"/>
    <n v="5940667065"/>
    <x v="13"/>
    <s v=""/>
    <d v="2023-01-25T00:00:00"/>
    <s v="miércoles"/>
    <n v="4"/>
    <s v="enero"/>
    <n v="1"/>
    <n v="2023"/>
    <d v="1899-12-30T21:22:52"/>
    <n v="0"/>
    <d v="2023-01-25T00:00:00"/>
    <d v="1899-12-30T21:37:48"/>
    <d v="1899-12-30T00:14:56"/>
    <s v="Si me puede ayudar para inscribir al programa Ami "/>
    <s v="Tepuedoayudarenalgomas? =&gt; Si (Si), No (No)"/>
    <n v="0"/>
    <s v="messenger"/>
    <s v="messenger"/>
    <s v="NULL"/>
    <n v="0"/>
    <n v="0"/>
    <n v="0"/>
  </r>
  <r>
    <n v="132692044"/>
    <n v="132692044"/>
    <n v="547"/>
    <s v=""/>
    <n v="496"/>
    <n v="4960052864"/>
    <x v="10"/>
    <s v=""/>
    <d v="2023-01-25T00:00:00"/>
    <s v="miércoles"/>
    <n v="4"/>
    <s v="enero"/>
    <n v="1"/>
    <n v="2023"/>
    <d v="1899-12-30T21:31:08"/>
    <n v="0"/>
    <d v="2023-01-25T00:00:00"/>
    <d v="1899-12-30T21:41:09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32692060"/>
    <n v="132692060"/>
    <n v="547"/>
    <s v=""/>
    <n v="622"/>
    <n v="6221464733"/>
    <x v="4"/>
    <s v=""/>
    <d v="2023-01-25T00:00:00"/>
    <s v="miércoles"/>
    <n v="4"/>
    <s v="enero"/>
    <n v="1"/>
    <n v="2023"/>
    <d v="1899-12-30T21:31:21"/>
    <n v="0"/>
    <d v="2023-01-25T00:00:00"/>
    <d v="1899-12-30T21:42:39"/>
    <d v="1899-12-30T00:11:18"/>
    <s v="Tarjeta del Bienestar"/>
    <s v="Tepuedoayudarenalgomas? =&gt; Si (Si), No (No)"/>
    <n v="0"/>
    <s v="messenger"/>
    <s v="messenger"/>
    <s v="NULL"/>
    <n v="0"/>
    <n v="0"/>
    <n v="0"/>
  </r>
  <r>
    <n v="132691929"/>
    <n v="132691929"/>
    <n v="547"/>
    <s v=""/>
    <n v="186"/>
    <n v="1863969142"/>
    <x v="12"/>
    <s v=""/>
    <d v="2023-01-25T00:00:00"/>
    <s v="miércoles"/>
    <n v="4"/>
    <s v="enero"/>
    <n v="1"/>
    <n v="2023"/>
    <d v="1899-12-30T21:29:58"/>
    <n v="0"/>
    <d v="2023-01-25T00:00:00"/>
    <d v="1899-12-30T21:43:22"/>
    <d v="1899-12-30T00:13:24"/>
    <s v="Actualizacion de datos"/>
    <s v="Tepuedoayudarenalgomas? =&gt; Si (Si), No (No)"/>
    <n v="0"/>
    <s v="messenger"/>
    <s v="messenger"/>
    <s v="NULL"/>
    <n v="0"/>
    <n v="0"/>
    <n v="0"/>
  </r>
  <r>
    <n v="132692213"/>
    <n v="132692213"/>
    <n v="547"/>
    <s v=""/>
    <n v="774"/>
    <n v="7747665014"/>
    <x v="1"/>
    <s v=""/>
    <d v="2023-01-25T00:00:00"/>
    <s v="miércoles"/>
    <n v="4"/>
    <s v="enero"/>
    <n v="1"/>
    <n v="2023"/>
    <d v="1899-12-30T21:32:59"/>
    <n v="0"/>
    <d v="2023-01-25T00:00:00"/>
    <d v="1899-12-30T21:45:31"/>
    <d v="1899-12-30T00:12:32"/>
    <s v="No me permite seleccionar"/>
    <s v="Seleccionas la opcion correcta. =&gt; A quien va diri"/>
    <n v="0"/>
    <s v="messenger"/>
    <s v="messenger"/>
    <s v="NULL"/>
    <n v="0"/>
    <n v="0"/>
    <n v="0"/>
  </r>
  <r>
    <n v="132692409"/>
    <n v="132692409"/>
    <n v="547"/>
    <s v=""/>
    <n v="926"/>
    <n v="9267414828"/>
    <x v="0"/>
    <s v=""/>
    <d v="2023-01-25T00:00:00"/>
    <s v="miércoles"/>
    <n v="4"/>
    <s v="enero"/>
    <n v="1"/>
    <n v="2023"/>
    <d v="1899-12-30T21:35:38"/>
    <n v="0"/>
    <d v="2023-01-25T00:00:00"/>
    <d v="1899-12-30T21:46:06"/>
    <d v="1899-12-30T00:10:28"/>
    <s v="Registro Bienestar"/>
    <s v="Tepuedoayudarenalgomas? =&gt; Si (Si), No (No)"/>
    <n v="0"/>
    <s v="messenger"/>
    <s v="messenger"/>
    <s v="NULL"/>
    <n v="0"/>
    <n v="0"/>
    <n v="0"/>
  </r>
  <r>
    <n v="132692877"/>
    <n v="132692877"/>
    <n v="547"/>
    <s v=""/>
    <n v="944"/>
    <n v="944472262"/>
    <x v="0"/>
    <s v=""/>
    <d v="2023-01-25T00:00:00"/>
    <s v="miércoles"/>
    <n v="4"/>
    <s v="enero"/>
    <n v="1"/>
    <n v="2023"/>
    <d v="1899-12-30T21:42:30"/>
    <n v="0"/>
    <d v="2023-01-25T00:00:00"/>
    <d v="1899-12-30T21:52:31"/>
    <d v="1899-12-30T00:10:01"/>
    <s v="Inicio"/>
    <s v="Eres becaria(o)dealgunprograma? =&gt; &lt;p&gt;Si&lt;/p&gt; "/>
    <n v="0"/>
    <s v="APP"/>
    <s v="APP"/>
    <s v="NULL"/>
    <n v="0"/>
    <n v="0"/>
    <n v="0"/>
  </r>
  <r>
    <n v="132692862"/>
    <n v="132692862"/>
    <n v="547"/>
    <s v=""/>
    <n v="292"/>
    <n v="2920960197"/>
    <x v="0"/>
    <s v=""/>
    <d v="2023-01-25T00:00:00"/>
    <s v="miércoles"/>
    <n v="4"/>
    <s v="enero"/>
    <n v="1"/>
    <n v="2023"/>
    <d v="1899-12-30T21:42:12"/>
    <n v="0"/>
    <d v="2023-01-25T00:00:00"/>
    <d v="1899-12-30T21:52:53"/>
    <d v="1899-12-30T00:10:41"/>
    <s v="Incorporacion"/>
    <s v="Tepuedoayudarenalgomas? =&gt; Si (Si), No (No)"/>
    <n v="0"/>
    <s v="messenger"/>
    <s v="messenger"/>
    <s v="NULL"/>
    <n v="0"/>
    <n v="0"/>
    <n v="0"/>
  </r>
  <r>
    <n v="132692822"/>
    <n v="132692822"/>
    <n v="547"/>
    <s v=""/>
    <n v="940"/>
    <n v="9406748212"/>
    <x v="0"/>
    <s v=""/>
    <d v="2023-01-25T00:00:00"/>
    <s v="miércoles"/>
    <n v="4"/>
    <s v="enero"/>
    <n v="1"/>
    <n v="2023"/>
    <d v="1899-12-30T21:41:40"/>
    <n v="0"/>
    <d v="2023-01-25T00:00:00"/>
    <d v="1899-12-30T21:53:44"/>
    <d v="1899-12-30T00:12:04"/>
    <s v="Si"/>
    <s v="En que mas te puedo ayudar? =&gt; Menu principal (Me"/>
    <n v="0"/>
    <s v="messenger"/>
    <s v="messenger"/>
    <s v="NULL"/>
    <n v="0"/>
    <n v="0"/>
    <n v="0"/>
  </r>
  <r>
    <n v="132692978"/>
    <n v="132692978"/>
    <n v="547"/>
    <s v=""/>
    <n v="720"/>
    <n v="7208036270"/>
    <x v="0"/>
    <s v=""/>
    <d v="2023-01-25T00:00:00"/>
    <s v="miércoles"/>
    <n v="4"/>
    <s v="enero"/>
    <n v="1"/>
    <n v="2023"/>
    <d v="1899-12-30T21:43:53"/>
    <n v="0"/>
    <d v="2023-01-25T00:00:00"/>
    <d v="1899-12-30T21:55:17"/>
    <d v="1899-12-30T00:11:24"/>
    <s v="Problemas en Sistema MBBJ"/>
    <s v="Tepuedoayudarenalgomas? =&gt; Si (Si), No (No)"/>
    <n v="0"/>
    <s v="messenger"/>
    <s v="messenger"/>
    <s v="NULL"/>
    <n v="0"/>
    <n v="0"/>
    <n v="0"/>
  </r>
  <r>
    <n v="132693091"/>
    <n v="132693091"/>
    <n v="547"/>
    <s v=""/>
    <n v="348"/>
    <n v="3486688850"/>
    <x v="3"/>
    <s v=""/>
    <d v="2023-01-25T00:00:00"/>
    <s v="miércoles"/>
    <n v="4"/>
    <s v="enero"/>
    <n v="1"/>
    <n v="2023"/>
    <d v="1899-12-30T21:45:18"/>
    <n v="0"/>
    <d v="2023-01-25T00:00:00"/>
    <d v="1899-12-30T21:55:59"/>
    <d v="1899-12-30T00:10:41"/>
    <s v="En nada mas ya resolvio mi duda"/>
    <s v="Lo siento no entendi tu pregunta:sad:, por favor "/>
    <n v="0"/>
    <s v="messenger"/>
    <s v="messenger"/>
    <s v="NULL"/>
    <n v="0"/>
    <n v="0"/>
    <n v="0"/>
  </r>
  <r>
    <n v="132692999"/>
    <n v="132692999"/>
    <n v="547"/>
    <s v=""/>
    <n v="111"/>
    <n v="1110028268"/>
    <x v="12"/>
    <s v=""/>
    <d v="2023-01-25T00:00:00"/>
    <s v="miércoles"/>
    <n v="4"/>
    <s v="enero"/>
    <n v="1"/>
    <n v="2023"/>
    <d v="1899-12-30T21:44:03"/>
    <n v="0"/>
    <d v="2023-01-25T00:00:00"/>
    <d v="1899-12-30T21:56:33"/>
    <d v="1899-12-30T00:12:30"/>
    <s v="Inconformidad con plantel educativo"/>
    <s v="Tepuedoayudarenalgomas? =&gt; Si (Si), No (No)"/>
    <n v="0"/>
    <s v="messenger"/>
    <s v="messenger"/>
    <s v="NULL"/>
    <n v="0"/>
    <n v="0"/>
    <n v="0"/>
  </r>
  <r>
    <n v="132693952"/>
    <n v="132693952"/>
    <n v="547"/>
    <s v=""/>
    <n v="579"/>
    <n v="5791213217"/>
    <x v="0"/>
    <s v=""/>
    <d v="2023-01-25T00:00:00"/>
    <s v="miércoles"/>
    <n v="4"/>
    <s v="enero"/>
    <n v="1"/>
    <n v="2023"/>
    <d v="1899-12-30T21:58:08"/>
    <n v="0"/>
    <d v="2023-01-25T00:00:00"/>
    <d v="1899-12-30T22:00:09"/>
    <d v="1899-12-30T00:02:01"/>
    <s v="1"/>
    <s v="Gracias por comunicarte con nosotros, ha sido un g"/>
    <n v="0"/>
    <s v="messenger"/>
    <s v="messenger"/>
    <s v="NULL"/>
    <n v="0"/>
    <n v="0"/>
    <n v="0"/>
  </r>
  <r>
    <n v="132693417"/>
    <n v="132693417"/>
    <n v="547"/>
    <s v=""/>
    <n v="825"/>
    <n v="8258359695"/>
    <x v="14"/>
    <s v=""/>
    <d v="2023-01-25T00:00:00"/>
    <s v="miércoles"/>
    <n v="4"/>
    <s v="enero"/>
    <n v="1"/>
    <n v="2023"/>
    <d v="1899-12-30T21:49:40"/>
    <n v="0"/>
    <d v="2023-01-25T00:00:00"/>
    <d v="1899-12-30T22:02:06"/>
    <d v="1899-12-30T00:12:26"/>
    <s v="Problema con pago de beca"/>
    <s v="Tepuedoayudarenalgomas? =&gt; Si (Si), No (No)"/>
    <n v="0"/>
    <s v="messenger"/>
    <s v="messenger"/>
    <s v="NULL"/>
    <n v="0"/>
    <n v="0"/>
    <n v="0"/>
  </r>
  <r>
    <n v="132693749"/>
    <n v="132693749"/>
    <n v="547"/>
    <s v=""/>
    <n v="409"/>
    <n v="4092067658"/>
    <x v="0"/>
    <s v=""/>
    <d v="2023-01-25T00:00:00"/>
    <s v="miércoles"/>
    <n v="4"/>
    <s v="enero"/>
    <n v="1"/>
    <n v="2023"/>
    <d v="1899-12-30T21:54:49"/>
    <n v="0"/>
    <d v="2023-01-25T00:00:00"/>
    <d v="1899-12-30T22:05:56"/>
    <d v="1899-12-30T00:11:07"/>
    <s v="Educacion Superior"/>
    <s v="Quenecesitas? =&gt; Requisitos (Requisitos), Solici"/>
    <n v="0"/>
    <s v="messenger"/>
    <s v="messenger"/>
    <s v="NULL"/>
    <n v="0"/>
    <n v="0"/>
    <n v="0"/>
  </r>
  <r>
    <n v="132693941"/>
    <n v="132693941"/>
    <n v="547"/>
    <s v=""/>
    <n v="201"/>
    <n v="201504684"/>
    <x v="0"/>
    <s v=""/>
    <d v="2023-01-25T00:00:00"/>
    <s v="miércoles"/>
    <n v="4"/>
    <s v="enero"/>
    <n v="1"/>
    <n v="2023"/>
    <d v="1899-12-30T21:58:02"/>
    <n v="0"/>
    <d v="2023-01-25T00:00:00"/>
    <d v="1899-12-30T22:08:03"/>
    <d v="1899-12-30T00:10:01"/>
    <s v="Inicio"/>
    <s v="Eres becaria(o)dealgunprograma? =&gt; &lt;p&gt;Si&lt;/p&gt; "/>
    <n v="0"/>
    <s v="APP"/>
    <s v="APP"/>
    <s v="NULL"/>
    <n v="0"/>
    <n v="0"/>
    <n v="0"/>
  </r>
  <r>
    <n v="132693628"/>
    <n v="132693628"/>
    <n v="547"/>
    <s v=""/>
    <n v="680"/>
    <n v="6807263334"/>
    <x v="0"/>
    <s v=""/>
    <d v="2023-01-25T00:00:00"/>
    <s v="miércoles"/>
    <n v="4"/>
    <s v="enero"/>
    <n v="1"/>
    <n v="2023"/>
    <d v="1899-12-30T21:52:52"/>
    <n v="0"/>
    <d v="2023-01-25T00:00:00"/>
    <d v="1899-12-30T22:09:08"/>
    <d v="1899-12-30T00:16:16"/>
    <s v="Si"/>
    <s v="En que mas te puedo ayudar? =&gt; Menu principal (Me"/>
    <n v="0"/>
    <s v="messenger"/>
    <s v="messenger"/>
    <s v="NULL"/>
    <n v="0"/>
    <n v="0"/>
    <n v="0"/>
  </r>
  <r>
    <n v="132693860"/>
    <n v="132693860"/>
    <n v="547"/>
    <s v=""/>
    <n v="225"/>
    <n v="2257745652"/>
    <x v="9"/>
    <s v=""/>
    <d v="2023-01-25T00:00:00"/>
    <s v="miércoles"/>
    <n v="4"/>
    <s v="enero"/>
    <n v="1"/>
    <n v="2023"/>
    <d v="1899-12-30T21:56:39"/>
    <n v="0"/>
    <d v="2023-01-25T00:00:00"/>
    <d v="1899-12-30T22:12:20"/>
    <d v="1899-12-30T00:15:41"/>
    <s v="Si"/>
    <s v="En que mas te puedo ayudar? =&gt; Menu principal (Me"/>
    <n v="0"/>
    <s v="messenger"/>
    <s v="messenger"/>
    <s v="NULL"/>
    <n v="0"/>
    <n v="0"/>
    <n v="0"/>
  </r>
  <r>
    <n v="132694665"/>
    <n v="132694665"/>
    <n v="547"/>
    <s v=""/>
    <n v="778"/>
    <n v="7781316344"/>
    <x v="1"/>
    <s v=""/>
    <d v="2023-01-25T00:00:00"/>
    <s v="miércoles"/>
    <n v="4"/>
    <s v="enero"/>
    <n v="1"/>
    <n v="2023"/>
    <d v="1899-12-30T22:10:07"/>
    <n v="0"/>
    <d v="2023-01-25T00:00:00"/>
    <d v="1899-12-30T22:17:10"/>
    <d v="1899-12-30T00:07:03"/>
    <s v="3"/>
    <s v="Gracias por comunicarte con nosotros, ha sido un g"/>
    <n v="0"/>
    <s v="messenger"/>
    <s v="messenger"/>
    <s v="NULL"/>
    <n v="0"/>
    <n v="0"/>
    <n v="0"/>
  </r>
  <r>
    <n v="132693707"/>
    <n v="132693707"/>
    <n v="547"/>
    <s v=""/>
    <n v="581"/>
    <n v="5811016039"/>
    <x v="0"/>
    <s v=""/>
    <d v="2023-01-25T00:00:00"/>
    <s v="miércoles"/>
    <n v="4"/>
    <s v="enero"/>
    <n v="1"/>
    <n v="2023"/>
    <d v="1899-12-30T21:54:14"/>
    <n v="0"/>
    <d v="2023-01-25T00:00:00"/>
    <d v="1899-12-30T22:17:33"/>
    <d v="1899-12-30T00:23:19"/>
    <s v="Menu principal"/>
    <s v="Eres becaria(o)dealgunprograma? =&gt; Si (Si), N"/>
    <n v="0"/>
    <s v="messenger"/>
    <s v="messenger"/>
    <s v="NULL"/>
    <n v="0"/>
    <n v="0"/>
    <n v="0"/>
  </r>
  <r>
    <n v="132694454"/>
    <n v="132694454"/>
    <n v="547"/>
    <s v=""/>
    <n v="116"/>
    <n v="1166871072"/>
    <x v="12"/>
    <s v=""/>
    <d v="2023-01-25T00:00:00"/>
    <s v="miércoles"/>
    <n v="4"/>
    <s v="enero"/>
    <n v="1"/>
    <n v="2023"/>
    <d v="1899-12-30T22:06:35"/>
    <n v="0"/>
    <d v="2023-01-25T00:00:00"/>
    <d v="1899-12-30T22:19:48"/>
    <d v="1899-12-30T00:13:13"/>
    <s v="Si"/>
    <s v="En que mas te puedo ayudar? =&gt; Menu principal (Me"/>
    <n v="0"/>
    <s v="messenger"/>
    <s v="messenger"/>
    <s v="NULL"/>
    <n v="0"/>
    <n v="0"/>
    <n v="0"/>
  </r>
  <r>
    <n v="132694593"/>
    <n v="132694593"/>
    <n v="547"/>
    <s v=""/>
    <n v="950"/>
    <n v="9501280252"/>
    <x v="0"/>
    <s v=""/>
    <d v="2023-01-25T00:00:00"/>
    <s v="miércoles"/>
    <n v="4"/>
    <s v="enero"/>
    <n v="1"/>
    <n v="2023"/>
    <d v="1899-12-30T22:08:51"/>
    <n v="0"/>
    <d v="2023-01-25T00:00:00"/>
    <d v="1899-12-30T22:21:04"/>
    <d v="1899-12-30T00:12:13"/>
    <s v="Y mi tarjeta de bienestar vencio   en mayo del 22"/>
    <s v="Seleccionas la opcion correcta. =&gt; A quien va diri"/>
    <n v="0"/>
    <s v="messenger"/>
    <s v="messenger"/>
    <s v="NULL"/>
    <n v="0"/>
    <n v="0"/>
    <n v="0"/>
  </r>
  <r>
    <n v="132694092"/>
    <n v="132694092"/>
    <n v="547"/>
    <s v=""/>
    <n v="791"/>
    <n v="7916446380"/>
    <x v="1"/>
    <s v=""/>
    <d v="2023-01-25T00:00:00"/>
    <s v="miércoles"/>
    <n v="4"/>
    <s v="enero"/>
    <n v="1"/>
    <n v="2023"/>
    <d v="1899-12-30T22:00:26"/>
    <n v="0"/>
    <d v="2023-01-25T00:00:00"/>
    <d v="1899-12-30T22:22:06"/>
    <d v="1899-12-30T00:21:40"/>
    <s v="Pero en donde puedo entregar los requisitos para q"/>
    <s v="Porfavorseleccionaunadelasopciones =&gt; Si"/>
    <n v="0"/>
    <s v="messenger"/>
    <s v="messenger"/>
    <s v="NULL"/>
    <n v="0"/>
    <n v="0"/>
    <n v="0"/>
  </r>
  <r>
    <n v="132694852"/>
    <n v="132694852"/>
    <n v="547"/>
    <s v=""/>
    <n v="538"/>
    <n v="5382806092"/>
    <x v="0"/>
    <s v=""/>
    <d v="2023-01-25T00:00:00"/>
    <s v="miércoles"/>
    <n v="4"/>
    <s v="enero"/>
    <n v="1"/>
    <n v="2023"/>
    <d v="1899-12-30T22:13:26"/>
    <n v="0"/>
    <d v="2023-01-25T00:00:00"/>
    <d v="1899-12-30T22:23:27"/>
    <d v="1899-12-30T00:10:01"/>
    <s v="Ay conbocatoria para las becas basico"/>
    <s v="Encontre las siguientes respuestas a tu pregunta. "/>
    <n v="0"/>
    <s v="messenger"/>
    <s v="messenger"/>
    <s v="NULL"/>
    <n v="0"/>
    <n v="0"/>
    <n v="0"/>
  </r>
  <r>
    <n v="132694802"/>
    <n v="132694802"/>
    <n v="547"/>
    <s v=""/>
    <n v="654"/>
    <n v="6541486616"/>
    <x v="0"/>
    <s v=""/>
    <d v="2023-01-25T00:00:00"/>
    <s v="miércoles"/>
    <n v="4"/>
    <s v="enero"/>
    <n v="1"/>
    <n v="2023"/>
    <d v="1899-12-30T22:12:43"/>
    <n v="0"/>
    <d v="2023-01-25T00:00:00"/>
    <d v="1899-12-30T22:25:17"/>
    <d v="1899-12-30T00:12:34"/>
    <s v="Si"/>
    <s v="En que mas te puedo ayudar? =&gt; Menu principal (Me"/>
    <n v="0"/>
    <s v="messenger"/>
    <s v="messenger"/>
    <s v="NULL"/>
    <n v="0"/>
    <n v="0"/>
    <n v="0"/>
  </r>
  <r>
    <n v="132694927"/>
    <n v="132694927"/>
    <n v="547"/>
    <s v=""/>
    <n v="743"/>
    <n v="7439406908"/>
    <x v="13"/>
    <s v=""/>
    <d v="2023-01-25T00:00:00"/>
    <s v="miércoles"/>
    <n v="4"/>
    <s v="enero"/>
    <n v="1"/>
    <n v="2023"/>
    <d v="1899-12-30T22:14:40"/>
    <n v="0"/>
    <d v="2023-01-25T00:00:00"/>
    <d v="1899-12-30T22:27:25"/>
    <d v="1899-12-30T00:12:45"/>
    <s v="Agendar Cita"/>
    <s v="Tepuedoayudarenalgomas? =&gt; Si (Si), No (No)"/>
    <n v="0"/>
    <s v="messenger"/>
    <s v="messenger"/>
    <s v="NULL"/>
    <n v="0"/>
    <n v="0"/>
    <n v="0"/>
  </r>
  <r>
    <n v="132695046"/>
    <n v="132695046"/>
    <n v="547"/>
    <s v=""/>
    <n v="409"/>
    <n v="4092067658"/>
    <x v="0"/>
    <s v=""/>
    <d v="2023-01-25T00:00:00"/>
    <s v="miércoles"/>
    <n v="4"/>
    <s v="enero"/>
    <n v="1"/>
    <n v="2023"/>
    <d v="1899-12-30T22:16:37"/>
    <n v="0"/>
    <d v="2023-01-25T00:00:00"/>
    <d v="1899-12-30T22:31:13"/>
    <d v="1899-12-30T00:14:36"/>
    <s v="Si"/>
    <s v="Quenecesitas? =&gt; A quien va dirigida (A quien va"/>
    <n v="0"/>
    <s v="messenger"/>
    <s v="messenger"/>
    <s v="NULL"/>
    <n v="0"/>
    <n v="0"/>
    <n v="0"/>
  </r>
  <r>
    <n v="132695121"/>
    <n v="132695121"/>
    <n v="547"/>
    <s v=""/>
    <n v="423"/>
    <n v="4237855428"/>
    <x v="6"/>
    <s v=""/>
    <d v="2023-01-25T00:00:00"/>
    <s v="miércoles"/>
    <n v="4"/>
    <s v="enero"/>
    <n v="1"/>
    <n v="2023"/>
    <d v="1899-12-30T22:17:59"/>
    <n v="0"/>
    <d v="2023-01-25T00:00:00"/>
    <d v="1899-12-30T22:32:15"/>
    <d v="1899-12-30T00:14:16"/>
    <s v="Solo quiero decirles que porque hacen eso de satur"/>
    <s v="Por favor, elige una de las opciones =&gt; Educacion "/>
    <n v="0"/>
    <s v="messenger"/>
    <s v="messenger"/>
    <s v="NULL"/>
    <n v="0"/>
    <n v="0"/>
    <n v="0"/>
  </r>
  <r>
    <n v="132695348"/>
    <n v="132695348"/>
    <n v="547"/>
    <s v=""/>
    <n v="494"/>
    <n v="4947572893"/>
    <x v="7"/>
    <s v=""/>
    <d v="2023-01-25T00:00:00"/>
    <s v="miércoles"/>
    <n v="4"/>
    <s v="enero"/>
    <n v="1"/>
    <n v="2023"/>
    <d v="1899-12-30T22:22:14"/>
    <n v="0"/>
    <d v="2023-01-25T00:00:00"/>
    <d v="1899-12-30T22:32:15"/>
    <d v="1899-12-30T00:10:01"/>
    <s v="Inicio"/>
    <s v="Eres becaria(o)dealgunprograma? =&gt; Si (Si), N"/>
    <n v="0"/>
    <s v="messenger"/>
    <s v="messenger"/>
    <s v="NULL"/>
    <n v="0"/>
    <n v="0"/>
    <n v="0"/>
  </r>
  <r>
    <n v="132695165"/>
    <n v="132695165"/>
    <n v="547"/>
    <s v=""/>
    <n v="859"/>
    <n v="8597069122"/>
    <x v="0"/>
    <s v=""/>
    <d v="2023-01-25T00:00:00"/>
    <s v="miércoles"/>
    <n v="4"/>
    <s v="enero"/>
    <n v="1"/>
    <n v="2023"/>
    <d v="1899-12-30T22:19:06"/>
    <n v="0"/>
    <d v="2023-01-25T00:00:00"/>
    <d v="1899-12-30T22:32:28"/>
    <d v="1899-12-30T00:13:22"/>
    <s v="Seleccionar"/>
    <s v="En que mas te puedo ayudar? =&gt; Menu principal (Me"/>
    <n v="0"/>
    <s v="messenger"/>
    <s v="messenger"/>
    <s v="NULL"/>
    <n v="0"/>
    <n v="0"/>
    <n v="0"/>
  </r>
  <r>
    <n v="132695466"/>
    <n v="132695466"/>
    <n v="547"/>
    <s v=""/>
    <n v="258"/>
    <n v="2581628817"/>
    <x v="0"/>
    <s v=""/>
    <d v="2023-01-25T00:00:00"/>
    <s v="miércoles"/>
    <n v="4"/>
    <s v="enero"/>
    <n v="1"/>
    <n v="2023"/>
    <d v="1899-12-30T22:24:25"/>
    <n v="0"/>
    <d v="2023-01-25T00:00:00"/>
    <d v="1899-12-30T22:37:12"/>
    <d v="1899-12-30T00:12:47"/>
    <s v="Puedo agendar otra cita?"/>
    <s v="Te puedo ayudar en algo mas? =&gt; Si (Si), No (No)"/>
    <n v="0"/>
    <s v="messenger"/>
    <s v="messenger"/>
    <s v="NULL"/>
    <n v="0"/>
    <n v="0"/>
    <n v="0"/>
  </r>
  <r>
    <n v="132695435"/>
    <n v="132695435"/>
    <n v="547"/>
    <s v=""/>
    <n v="586"/>
    <n v="5868963017"/>
    <x v="0"/>
    <s v=""/>
    <d v="2023-01-25T00:00:00"/>
    <s v="miércoles"/>
    <n v="4"/>
    <s v="enero"/>
    <n v="1"/>
    <n v="2023"/>
    <d v="1899-12-30T22:23:51"/>
    <n v="0"/>
    <d v="2023-01-25T00:00:00"/>
    <d v="1899-12-30T22:37:20"/>
    <d v="1899-12-30T00:13:29"/>
    <s v="Atencion personal"/>
    <s v="Necesitas atencion personalizada? =&gt; Si (Si), No "/>
    <n v="0"/>
    <s v="messenger"/>
    <s v="messenger"/>
    <s v="NULL"/>
    <n v="0"/>
    <n v="0"/>
    <n v="0"/>
  </r>
  <r>
    <n v="132695627"/>
    <n v="132695627"/>
    <n v="547"/>
    <s v=""/>
    <n v="704"/>
    <n v="7047175238"/>
    <x v="0"/>
    <s v=""/>
    <d v="2023-01-25T00:00:00"/>
    <s v="miércoles"/>
    <n v="4"/>
    <s v="enero"/>
    <n v="1"/>
    <n v="2023"/>
    <d v="1899-12-30T22:27:30"/>
    <n v="0"/>
    <d v="2023-01-25T00:00:00"/>
    <d v="1899-12-30T22:37:56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132695749"/>
    <n v="132695749"/>
    <n v="547"/>
    <s v=""/>
    <n v="656"/>
    <n v="6569479834"/>
    <x v="20"/>
    <s v=""/>
    <d v="2023-01-25T00:00:00"/>
    <s v="miércoles"/>
    <n v="4"/>
    <s v="enero"/>
    <n v="1"/>
    <n v="2023"/>
    <d v="1899-12-30T22:29:50"/>
    <n v="0"/>
    <d v="2023-01-25T00:00:00"/>
    <d v="1899-12-30T22:40:02"/>
    <d v="1899-12-30T00:10:12"/>
    <s v="Tarjeta del Bienestar"/>
    <s v="Tepuedoayudarenalgomas? =&gt; Si (Si), No (No)"/>
    <n v="0"/>
    <s v="messenger"/>
    <s v="messenger"/>
    <s v="NULL"/>
    <n v="0"/>
    <n v="0"/>
    <n v="0"/>
  </r>
  <r>
    <n v="132695708"/>
    <n v="132695708"/>
    <n v="547"/>
    <s v=""/>
    <n v="965"/>
    <n v="9656275483"/>
    <x v="27"/>
    <s v=""/>
    <d v="2023-01-25T00:00:00"/>
    <s v="miércoles"/>
    <n v="4"/>
    <s v="enero"/>
    <n v="1"/>
    <n v="2023"/>
    <d v="1899-12-30T22:29:04"/>
    <n v="0"/>
    <d v="2023-01-25T00:00:00"/>
    <d v="1899-12-30T22:40:16"/>
    <d v="1899-12-30T00:11:12"/>
    <s v="Si"/>
    <s v="En que mas te puedo ayudar? =&gt; Menu principal (Me"/>
    <n v="0"/>
    <s v="messenger"/>
    <s v="messenger"/>
    <s v="NULL"/>
    <n v="0"/>
    <n v="0"/>
    <n v="0"/>
  </r>
  <r>
    <n v="132695727"/>
    <n v="132695727"/>
    <n v="547"/>
    <s v=""/>
    <n v="759"/>
    <n v="7590399054"/>
    <x v="1"/>
    <s v=""/>
    <d v="2023-01-25T00:00:00"/>
    <s v="miércoles"/>
    <n v="4"/>
    <s v="enero"/>
    <n v="1"/>
    <n v="2023"/>
    <d v="1899-12-30T22:29:24"/>
    <n v="0"/>
    <d v="2023-01-25T00:00:00"/>
    <d v="1899-12-30T22:40:45"/>
    <d v="1899-12-30T00:11:21"/>
    <s v="Actualizacion de datos"/>
    <s v="Tepuedoayudarenalgomas? =&gt; Si (Si), No (No)"/>
    <n v="0"/>
    <s v="messenger"/>
    <s v="messenger"/>
    <s v="NULL"/>
    <n v="0"/>
    <n v="0"/>
    <n v="0"/>
  </r>
  <r>
    <n v="132695640"/>
    <n v="132695640"/>
    <n v="547"/>
    <s v=""/>
    <n v="940"/>
    <n v="9409896788"/>
    <x v="0"/>
    <s v=""/>
    <d v="2023-01-25T00:00:00"/>
    <s v="miércoles"/>
    <n v="4"/>
    <s v="enero"/>
    <n v="1"/>
    <n v="2023"/>
    <d v="1899-12-30T22:27:51"/>
    <n v="0"/>
    <d v="2023-01-25T00:00:00"/>
    <d v="1899-12-30T22:40:57"/>
    <d v="1899-12-30T00:13:06"/>
    <s v="No he retirado mi beca"/>
    <s v="Tepuedoayudarenalgomas? =&gt; Si (Si), No (No)"/>
    <n v="0"/>
    <s v="messenger"/>
    <s v="messenger"/>
    <s v="NULL"/>
    <n v="0"/>
    <n v="0"/>
    <n v="0"/>
  </r>
  <r>
    <n v="132695804"/>
    <n v="132695804"/>
    <n v="547"/>
    <s v=""/>
    <n v="433"/>
    <n v="4332849436"/>
    <x v="7"/>
    <s v=""/>
    <d v="2023-01-25T00:00:00"/>
    <s v="miércoles"/>
    <n v="4"/>
    <s v="enero"/>
    <n v="1"/>
    <n v="2023"/>
    <d v="1899-12-30T22:31:12"/>
    <n v="0"/>
    <d v="2023-01-25T00:00:00"/>
    <d v="1899-12-30T22:43:00"/>
    <d v="1899-12-30T00:11:48"/>
    <s v="Si"/>
    <s v="En que mas te puedo ayudar? =&gt; Menu principal (Me"/>
    <n v="0"/>
    <s v="messenger"/>
    <s v="messenger"/>
    <s v="NULL"/>
    <n v="0"/>
    <n v="0"/>
    <n v="0"/>
  </r>
  <r>
    <n v="132696035"/>
    <n v="132696035"/>
    <n v="547"/>
    <s v=""/>
    <n v="135"/>
    <n v="1352221761"/>
    <x v="12"/>
    <s v=""/>
    <d v="2023-01-25T00:00:00"/>
    <s v="miércoles"/>
    <n v="4"/>
    <s v="enero"/>
    <n v="1"/>
    <n v="2023"/>
    <d v="1899-12-30T22:36:35"/>
    <n v="0"/>
    <d v="2023-01-25T00:00:00"/>
    <d v="1899-12-30T22:49:06"/>
    <d v="1899-12-30T00:12:31"/>
    <s v="Si"/>
    <s v="Quenecesitas? =&gt; A quien va dirigida (A quien va"/>
    <n v="0"/>
    <s v="messenger"/>
    <s v="messenger"/>
    <s v="NULL"/>
    <n v="0"/>
    <n v="0"/>
    <n v="0"/>
  </r>
  <r>
    <n v="132696070"/>
    <n v="132696070"/>
    <n v="547"/>
    <s v=""/>
    <n v="205"/>
    <n v="2057532591"/>
    <x v="0"/>
    <s v=""/>
    <d v="2023-01-25T00:00:00"/>
    <s v="miércoles"/>
    <n v="4"/>
    <s v="enero"/>
    <n v="1"/>
    <n v="2023"/>
    <d v="1899-12-30T22:37:36"/>
    <n v="0"/>
    <d v="2023-01-25T00:00:00"/>
    <d v="1899-12-30T22:49:14"/>
    <d v="1899-12-30T00:11:38"/>
    <s v="No he retirado mi beca"/>
    <s v="Tepuedoayudarenalgomas? =&gt; Si (Si), No (No)"/>
    <n v="0"/>
    <s v="messenger"/>
    <s v="messenger"/>
    <s v="NULL"/>
    <n v="0"/>
    <n v="0"/>
    <n v="0"/>
  </r>
  <r>
    <n v="132695871"/>
    <n v="132695871"/>
    <n v="547"/>
    <s v=""/>
    <n v="791"/>
    <n v="7916446380"/>
    <x v="1"/>
    <s v=""/>
    <d v="2023-01-25T00:00:00"/>
    <s v="miércoles"/>
    <n v="4"/>
    <s v="enero"/>
    <n v="1"/>
    <n v="2023"/>
    <d v="1899-12-30T22:32:42"/>
    <n v="0"/>
    <d v="2023-01-25T00:00:00"/>
    <d v="1899-12-30T22:49:37"/>
    <d v="1899-12-30T00:16:55"/>
    <s v="En donde entrego mis papeles para recibir  ese apo"/>
    <s v="Te puedo ayudar en algo mas? =&gt; Si (Si), No (No)"/>
    <n v="0"/>
    <s v="messenger"/>
    <s v="messenger"/>
    <s v="NULL"/>
    <n v="0"/>
    <n v="0"/>
    <n v="0"/>
  </r>
  <r>
    <n v="132696343"/>
    <n v="132696343"/>
    <n v="547"/>
    <s v=""/>
    <n v="166"/>
    <n v="1669090261"/>
    <x v="12"/>
    <s v=""/>
    <d v="2023-01-25T00:00:00"/>
    <s v="miércoles"/>
    <n v="4"/>
    <s v="enero"/>
    <n v="1"/>
    <n v="2023"/>
    <d v="1899-12-30T22:43:18"/>
    <n v="0"/>
    <d v="2023-01-25T00:00:00"/>
    <d v="1899-12-30T22:55:49"/>
    <d v="1899-12-30T00:12:31"/>
    <s v="Si"/>
    <s v="Que necesitas? =&gt; Requisitos (Requisitos), Solici"/>
    <n v="0"/>
    <s v="messenger"/>
    <s v="messenger"/>
    <s v="NULL"/>
    <n v="0"/>
    <n v="0"/>
    <n v="0"/>
  </r>
  <r>
    <n v="132696535"/>
    <n v="132696535"/>
    <n v="547"/>
    <s v=""/>
    <n v="863"/>
    <n v="8630185750"/>
    <x v="0"/>
    <s v=""/>
    <d v="2023-01-25T00:00:00"/>
    <s v="miércoles"/>
    <n v="4"/>
    <s v="enero"/>
    <n v="1"/>
    <n v="2023"/>
    <d v="1899-12-30T22:47:58"/>
    <n v="0"/>
    <d v="2023-01-25T00:00:00"/>
    <d v="1899-12-30T22:57:59"/>
    <d v="1899-12-30T00:10:01"/>
    <s v="Mi hija tubo problemas con usuario y contrasena y "/>
    <s v="Eres becaria(o)dealgunprograma? =&gt; Si (Si), N"/>
    <n v="0"/>
    <s v="messenger"/>
    <s v="messenger"/>
    <s v="NULL"/>
    <n v="0"/>
    <n v="0"/>
    <n v="0"/>
  </r>
  <r>
    <n v="132697246"/>
    <n v="132697246"/>
    <n v="547"/>
    <s v=""/>
    <n v="324"/>
    <n v="3248927021"/>
    <x v="18"/>
    <s v=""/>
    <d v="2023-01-25T00:00:00"/>
    <s v="miércoles"/>
    <n v="4"/>
    <s v="enero"/>
    <n v="1"/>
    <n v="2023"/>
    <d v="1899-12-30T23:01:53"/>
    <n v="0"/>
    <d v="2023-01-25T00:00:00"/>
    <d v="1899-12-30T23:12:13"/>
    <d v="1899-12-30T00:10:20"/>
    <s v="Educacion Basica"/>
    <s v="Quenecesitas? =&gt; Actualizar Datos (Actualizar Da"/>
    <n v="0"/>
    <s v="messenger"/>
    <s v="messenger"/>
    <s v="NULL"/>
    <n v="0"/>
    <n v="0"/>
    <n v="0"/>
  </r>
  <r>
    <n v="132697343"/>
    <n v="132697343"/>
    <n v="547"/>
    <s v=""/>
    <n v="53"/>
    <n v="534604383"/>
    <x v="0"/>
    <s v=""/>
    <d v="2023-01-25T00:00:00"/>
    <s v="miércoles"/>
    <n v="4"/>
    <s v="enero"/>
    <n v="1"/>
    <n v="2023"/>
    <d v="1899-12-30T23:02:56"/>
    <n v="0"/>
    <d v="2023-01-25T00:00:00"/>
    <d v="1899-12-30T23:12:57"/>
    <d v="1899-12-30T00:10:01"/>
    <s v="Si"/>
    <s v="En que mas te puedo ayudar? =&gt; Menu principal (Me"/>
    <n v="0"/>
    <s v="messenger"/>
    <s v="messenger"/>
    <s v="NULL"/>
    <n v="0"/>
    <n v="0"/>
    <n v="0"/>
  </r>
  <r>
    <n v="132697541"/>
    <n v="132697541"/>
    <n v="547"/>
    <s v=""/>
    <n v="526"/>
    <n v="5262749271"/>
    <x v="0"/>
    <s v=""/>
    <d v="2023-01-25T00:00:00"/>
    <s v="miércoles"/>
    <n v="4"/>
    <s v="enero"/>
    <n v="1"/>
    <n v="2023"/>
    <d v="1899-12-30T23:04:51"/>
    <n v="0"/>
    <d v="2023-01-25T00:00:00"/>
    <d v="1899-12-30T23:14:52"/>
    <d v="1899-12-30T00:10:01"/>
    <s v="No"/>
    <s v="Gracias por contactarnos! \n\nEn una escala del 1 a"/>
    <n v="0"/>
    <s v="messenger"/>
    <s v="messenger"/>
    <s v="NULL"/>
    <n v="0"/>
    <n v="0"/>
    <n v="0"/>
  </r>
  <r>
    <n v="132697119"/>
    <n v="132697119"/>
    <n v="547"/>
    <s v=""/>
    <n v="736"/>
    <n v="7368906363"/>
    <x v="28"/>
    <s v=""/>
    <d v="2023-01-25T00:00:00"/>
    <s v="miércoles"/>
    <n v="4"/>
    <s v="enero"/>
    <n v="1"/>
    <n v="2023"/>
    <d v="1899-12-30T23:00:30"/>
    <n v="0"/>
    <d v="2023-01-25T00:00:00"/>
    <d v="1899-12-30T23:18:32"/>
    <d v="1899-12-30T00:18:02"/>
    <s v="Lo que pasa es que mi sobrina tuvo la cita para la"/>
    <s v="Porfavorseleccionaunadelasopciones =&gt; Si (Si"/>
    <n v="0"/>
    <s v="messenger"/>
    <s v="messenger"/>
    <s v="NULL"/>
    <n v="0"/>
    <n v="0"/>
    <n v="0"/>
  </r>
  <r>
    <n v="132697909"/>
    <n v="132697909"/>
    <n v="547"/>
    <s v=""/>
    <n v="863"/>
    <n v="8630185750"/>
    <x v="0"/>
    <s v=""/>
    <d v="2023-01-25T00:00:00"/>
    <s v="miércoles"/>
    <n v="4"/>
    <s v="enero"/>
    <n v="1"/>
    <n v="2023"/>
    <d v="1899-12-30T23:08:32"/>
    <n v="0"/>
    <d v="2023-01-25T00:00:00"/>
    <d v="1899-12-30T23:18:33"/>
    <d v="1899-12-30T00:10:01"/>
    <s v="Si"/>
    <s v="Que tipo de beca quieres consultar? =&gt; Educacion "/>
    <n v="0"/>
    <s v="messenger"/>
    <s v="messenger"/>
    <s v="NULL"/>
    <n v="0"/>
    <n v="0"/>
    <n v="0"/>
  </r>
  <r>
    <n v="132698022"/>
    <n v="132698022"/>
    <n v="547"/>
    <s v=""/>
    <n v="361"/>
    <n v="3613149368"/>
    <x v="0"/>
    <s v=""/>
    <d v="2023-01-25T00:00:00"/>
    <s v="miércoles"/>
    <n v="4"/>
    <s v="enero"/>
    <n v="1"/>
    <n v="2023"/>
    <d v="1899-12-30T23:09:52"/>
    <n v="0"/>
    <d v="2023-01-25T00:00:00"/>
    <d v="1899-12-30T23:20:36"/>
    <d v="1899-12-30T00:10:44"/>
    <s v="Mi nina no cuenta con ningun apoyo o programa"/>
    <s v="Porfavorseleccionaunadelasopciones =&gt; Si (Si"/>
    <n v="0"/>
    <s v="messenger"/>
    <s v="messenger"/>
    <s v="NULL"/>
    <n v="0"/>
    <n v="0"/>
    <n v="0"/>
  </r>
  <r>
    <n v="132697982"/>
    <n v="132697982"/>
    <n v="547"/>
    <s v=""/>
    <n v="65"/>
    <n v="654685586"/>
    <x v="0"/>
    <s v=""/>
    <d v="2023-01-25T00:00:00"/>
    <s v="miércoles"/>
    <n v="4"/>
    <s v="enero"/>
    <n v="1"/>
    <n v="2023"/>
    <d v="1899-12-30T23:09:24"/>
    <n v="0"/>
    <d v="2023-01-25T00:00:00"/>
    <d v="1899-12-30T23:21:24"/>
    <d v="1899-12-30T00:12:00"/>
    <s v="Como puedo realizar una actualizacion de Domicilio"/>
    <s v="Tepuedoayudarenalgomas? =&gt; Si (Si), No (No)"/>
    <n v="0"/>
    <s v="messenger"/>
    <s v="messenger"/>
    <s v="NULL"/>
    <n v="0"/>
    <n v="0"/>
    <n v="0"/>
  </r>
  <r>
    <n v="132698657"/>
    <n v="132698657"/>
    <n v="547"/>
    <s v=""/>
    <n v="480"/>
    <n v="4803049322"/>
    <x v="0"/>
    <s v=""/>
    <d v="2023-01-25T00:00:00"/>
    <s v="miércoles"/>
    <n v="4"/>
    <s v="enero"/>
    <n v="1"/>
    <n v="2023"/>
    <d v="1899-12-30T23:17:08"/>
    <n v="0"/>
    <d v="2023-01-25T00:00:00"/>
    <d v="1899-12-30T23:27:44"/>
    <d v="1899-12-30T00:10:36"/>
    <s v="Agendar Cita"/>
    <s v="Tepuedoayudarenalgomas? =&gt; Si (Si), No (No)"/>
    <n v="0"/>
    <s v="messenger"/>
    <s v="messenger"/>
    <s v="NULL"/>
    <n v="0"/>
    <n v="0"/>
    <n v="0"/>
  </r>
  <r>
    <n v="132698746"/>
    <n v="132698746"/>
    <n v="547"/>
    <s v=""/>
    <n v="282"/>
    <n v="2828124068"/>
    <x v="2"/>
    <s v=""/>
    <d v="2023-01-25T00:00:00"/>
    <s v="miércoles"/>
    <n v="4"/>
    <s v="enero"/>
    <n v="1"/>
    <n v="2023"/>
    <d v="1899-12-30T23:18:17"/>
    <n v="0"/>
    <d v="2023-01-25T00:00:00"/>
    <d v="1899-12-30T23:29:23"/>
    <d v="1899-12-30T00:11:06"/>
    <s v="Si"/>
    <s v="En que mas te puedo ayudar? =&gt; Menu principal (Me"/>
    <n v="0"/>
    <s v="messenger"/>
    <s v="messenger"/>
    <s v="NULL"/>
    <n v="0"/>
    <n v="0"/>
    <n v="0"/>
  </r>
  <r>
    <n v="132699161"/>
    <n v="132699161"/>
    <n v="547"/>
    <s v=""/>
    <n v="579"/>
    <n v="5793056243"/>
    <x v="0"/>
    <s v=""/>
    <d v="2023-01-25T00:00:00"/>
    <s v="miércoles"/>
    <n v="4"/>
    <s v="enero"/>
    <n v="1"/>
    <n v="2023"/>
    <d v="1899-12-30T23:22:50"/>
    <n v="0"/>
    <d v="2023-01-25T00:00:00"/>
    <d v="1899-12-30T23:33:38"/>
    <d v="1899-12-30T00:10:48"/>
    <s v="Menu principal"/>
    <s v="Eres becaria(o)dealgunprograma? =&gt; Si (Si), N"/>
    <n v="0"/>
    <s v="messenger"/>
    <s v="messenger"/>
    <s v="NULL"/>
    <n v="0"/>
    <n v="0"/>
    <n v="0"/>
  </r>
  <r>
    <n v="132699347"/>
    <n v="132699347"/>
    <n v="547"/>
    <s v=""/>
    <n v="333"/>
    <n v="3333075107"/>
    <x v="3"/>
    <s v=""/>
    <d v="2023-01-25T00:00:00"/>
    <s v="miércoles"/>
    <n v="4"/>
    <s v="enero"/>
    <n v="1"/>
    <n v="2023"/>
    <d v="1899-12-30T23:24:49"/>
    <n v="0"/>
    <d v="2023-01-25T00:00:00"/>
    <d v="1899-12-30T23:37:07"/>
    <d v="1899-12-30T00:12:18"/>
    <s v="No"/>
    <s v="Gracias por contactarnos! \n\nEn una escala del 1 a"/>
    <n v="0"/>
    <s v="messenger"/>
    <s v="messenger"/>
    <s v="NULL"/>
    <n v="0"/>
    <n v="0"/>
    <n v="0"/>
  </r>
  <r>
    <n v="132700167"/>
    <n v="132700167"/>
    <n v="547"/>
    <s v=""/>
    <n v="967"/>
    <n v="9677506870"/>
    <x v="27"/>
    <s v=""/>
    <d v="2023-01-25T00:00:00"/>
    <s v="miércoles"/>
    <n v="4"/>
    <s v="enero"/>
    <n v="1"/>
    <n v="2023"/>
    <d v="1899-12-30T23:34:18"/>
    <n v="0"/>
    <d v="2023-01-25T00:00:00"/>
    <d v="1899-12-30T23:46:03"/>
    <d v="1899-12-30T00:11:45"/>
    <s v="Menu principal"/>
    <s v="Eres becaria(o)dealgunprograma? =&gt; Si (Si), N"/>
    <n v="0"/>
    <s v="messenger"/>
    <s v="messenger"/>
    <s v="NULL"/>
    <n v="0"/>
    <n v="0"/>
    <n v="0"/>
  </r>
  <r>
    <n v="132700246"/>
    <n v="132700246"/>
    <n v="547"/>
    <s v=""/>
    <n v="926"/>
    <n v="9268367241"/>
    <x v="0"/>
    <s v=""/>
    <d v="2023-01-25T00:00:00"/>
    <s v="miércoles"/>
    <n v="4"/>
    <s v="enero"/>
    <n v="1"/>
    <n v="2023"/>
    <d v="1899-12-30T23:35:23"/>
    <n v="0"/>
    <d v="2023-01-25T00:00:00"/>
    <d v="1899-12-30T23:48:54"/>
    <d v="1899-12-30T00:13:31"/>
    <s v="Si"/>
    <s v="Quenecesitas? =&gt; Agendar Cita (Agendar Cita), Re"/>
    <n v="0"/>
    <s v="messenger"/>
    <s v="messenger"/>
    <s v="NULL"/>
    <n v="0"/>
    <n v="0"/>
    <n v="0"/>
  </r>
  <r>
    <n v="132701195"/>
    <n v="132701195"/>
    <n v="547"/>
    <s v=""/>
    <n v="606"/>
    <n v="6062904262"/>
    <x v="0"/>
    <s v=""/>
    <d v="2023-01-25T00:00:00"/>
    <s v="miércoles"/>
    <n v="4"/>
    <s v="enero"/>
    <n v="1"/>
    <n v="2023"/>
    <d v="1899-12-30T23:52:24"/>
    <n v="0"/>
    <d v="2023-01-26T00:00:00"/>
    <d v="1899-12-30T00:03:45"/>
    <d v="1899-12-30T00:11:21"/>
    <s v="Educacion Media Superior"/>
    <s v="Que necesitas? =&gt; Requisitos (Requisitos), Solici"/>
    <n v="0"/>
    <s v="messenger"/>
    <s v="messenger"/>
    <s v="NULL"/>
    <n v="0"/>
    <n v="0"/>
    <n v="0"/>
  </r>
  <r>
    <n v="132701200"/>
    <n v="132701200"/>
    <n v="547"/>
    <s v=""/>
    <n v="348"/>
    <n v="3486738386"/>
    <x v="3"/>
    <s v=""/>
    <d v="2023-01-25T00:00:00"/>
    <s v="miércoles"/>
    <n v="4"/>
    <s v="enero"/>
    <n v="1"/>
    <n v="2023"/>
    <d v="1899-12-30T23:52:35"/>
    <n v="0"/>
    <d v="2023-01-26T00:00:00"/>
    <d v="1899-12-30T00:04:29"/>
    <d v="1899-12-30T00:11:54"/>
    <s v="No"/>
    <s v="Gracias por contactarnos! \n\nEn una escala del 1 a"/>
    <n v="0"/>
    <s v="messenger"/>
    <s v="messenger"/>
    <s v="NULL"/>
    <n v="0"/>
    <n v="0"/>
    <n v="0"/>
  </r>
  <r>
    <n v="132701227"/>
    <n v="132701227"/>
    <n v="547"/>
    <s v=""/>
    <n v="948"/>
    <n v="9489665358"/>
    <x v="0"/>
    <s v=""/>
    <d v="2023-01-25T00:00:00"/>
    <s v="miércoles"/>
    <n v="4"/>
    <s v="enero"/>
    <n v="1"/>
    <n v="2023"/>
    <d v="1899-12-30T23:53:59"/>
    <n v="0"/>
    <d v="2023-01-26T00:00:00"/>
    <d v="1899-12-30T00:08:17"/>
    <d v="1899-12-30T00:14:18"/>
    <s v="Si"/>
    <s v="En que mas te puedo ayudar? =&gt; Menu principal (Me"/>
    <n v="0"/>
    <s v="messenger"/>
    <s v="messenger"/>
    <s v="NULL"/>
    <n v="0"/>
    <n v="0"/>
    <n v="0"/>
  </r>
  <r>
    <n v="132701280"/>
    <n v="132701280"/>
    <n v="547"/>
    <s v=""/>
    <n v="993"/>
    <n v="9934840633"/>
    <x v="24"/>
    <s v=""/>
    <d v="2023-01-25T00:00:00"/>
    <s v="miércoles"/>
    <n v="4"/>
    <s v="enero"/>
    <n v="1"/>
    <n v="2023"/>
    <d v="1899-12-30T23:56:59"/>
    <n v="0"/>
    <d v="2023-01-26T00:00:00"/>
    <d v="1899-12-30T00:09:33"/>
    <d v="1899-12-30T00:12:34"/>
    <s v="2"/>
    <s v="Gracias por comunicarte con nosotros, ha sido un g"/>
    <n v="0"/>
    <s v="messenger"/>
    <s v="messenger"/>
    <s v="NULL"/>
    <n v="0"/>
    <n v="0"/>
    <n v="0"/>
  </r>
  <r>
    <n v="132701212"/>
    <n v="132701212"/>
    <n v="547"/>
    <s v=""/>
    <n v="225"/>
    <n v="2257227750"/>
    <x v="9"/>
    <s v=""/>
    <d v="2023-01-25T00:00:00"/>
    <s v="miércoles"/>
    <n v="4"/>
    <s v="enero"/>
    <n v="1"/>
    <n v="2023"/>
    <d v="1899-12-30T23:53:22"/>
    <n v="0"/>
    <d v="2023-01-26T00:00:00"/>
    <d v="1899-12-30T00:10:35"/>
    <d v="1899-12-30T00:17:13"/>
    <s v="Requisitos"/>
    <s v="Tepuedoayudarenalgomas? =&gt; Si (Si), No (No)"/>
    <n v="0"/>
    <s v="messenger"/>
    <s v="messenger"/>
    <s v="NULL"/>
    <n v="0"/>
    <n v="0"/>
    <n v="0"/>
  </r>
  <r>
    <n v="132701504"/>
    <n v="132701504"/>
    <n v="547"/>
    <s v=""/>
    <n v="58"/>
    <n v="587330053"/>
    <x v="0"/>
    <s v=""/>
    <d v="2023-01-26T00:00:00"/>
    <s v="jueves"/>
    <n v="5"/>
    <s v="enero"/>
    <n v="1"/>
    <n v="2023"/>
    <d v="1899-12-30T00:09:12"/>
    <n v="0"/>
    <d v="2023-01-26T00:00:00"/>
    <d v="1899-12-30T00:19:24"/>
    <d v="1899-12-30T00:10:12"/>
    <s v="Actualizacion de datos"/>
    <s v="Tepuedoayudarenalgomas? =&gt; Si (Si), No (No)"/>
    <n v="0"/>
    <s v="messenger"/>
    <s v="messenger"/>
    <s v="NULL"/>
    <n v="0"/>
    <n v="0"/>
    <n v="0"/>
  </r>
  <r>
    <n v="132701461"/>
    <n v="132701461"/>
    <n v="547"/>
    <s v=""/>
    <n v="149"/>
    <n v="1490138388"/>
    <x v="12"/>
    <s v=""/>
    <d v="2023-01-26T00:00:00"/>
    <s v="jueves"/>
    <n v="5"/>
    <s v="enero"/>
    <n v="1"/>
    <n v="2023"/>
    <d v="1899-12-30T00:06:55"/>
    <n v="0"/>
    <d v="2023-01-26T00:00:00"/>
    <d v="1899-12-30T00:20:30"/>
    <d v="1899-12-30T00:13:35"/>
    <s v="SUBES"/>
    <s v="El Sistema Unico de Beneficiarios de Educacion Sup"/>
    <n v="0"/>
    <s v="messenger"/>
    <s v="messenger"/>
    <s v="NULL"/>
    <n v="0"/>
    <n v="0"/>
    <n v="0"/>
  </r>
  <r>
    <n v="132701663"/>
    <n v="132701663"/>
    <n v="547"/>
    <s v=""/>
    <n v="651"/>
    <n v="6515741503"/>
    <x v="4"/>
    <s v=""/>
    <d v="2023-01-26T00:00:00"/>
    <s v="jueves"/>
    <n v="5"/>
    <s v="enero"/>
    <n v="1"/>
    <n v="2023"/>
    <d v="1899-12-30T00:18:44"/>
    <n v="0"/>
    <d v="2023-01-26T00:00:00"/>
    <d v="1899-12-30T00:21:04"/>
    <d v="1899-12-30T00:02:20"/>
    <s v="5"/>
    <s v="Gracias por comunicarte con nosotros, ha sido un g"/>
    <n v="0"/>
    <s v="messenger"/>
    <s v="messenger"/>
    <s v="NULL"/>
    <n v="0"/>
    <n v="0"/>
    <n v="0"/>
  </r>
  <r>
    <n v="132701768"/>
    <n v="132701768"/>
    <n v="547"/>
    <s v=""/>
    <n v="545"/>
    <n v="5451314124"/>
    <x v="0"/>
    <s v=""/>
    <d v="2023-01-26T00:00:00"/>
    <s v="jueves"/>
    <n v="5"/>
    <s v="enero"/>
    <n v="1"/>
    <n v="2023"/>
    <d v="1899-12-30T00:24:25"/>
    <n v="0"/>
    <d v="2023-01-26T00:00:00"/>
    <d v="1899-12-30T00:35:09"/>
    <d v="1899-12-30T00:10:44"/>
    <s v="Si"/>
    <s v="En que mas te puedo ayudar? =&gt; Menu principal (Me"/>
    <n v="0"/>
    <s v="messenger"/>
    <s v="messenger"/>
    <s v="NULL"/>
    <n v="0"/>
    <n v="0"/>
    <n v="0"/>
  </r>
  <r>
    <n v="132701763"/>
    <n v="132701763"/>
    <n v="547"/>
    <s v=""/>
    <n v="808"/>
    <n v="808080566"/>
    <x v="0"/>
    <s v=""/>
    <d v="2023-01-26T00:00:00"/>
    <s v="jueves"/>
    <n v="5"/>
    <s v="enero"/>
    <n v="1"/>
    <n v="2023"/>
    <d v="1899-12-30T00:24:05"/>
    <n v="0"/>
    <d v="2023-01-26T00:00:00"/>
    <d v="1899-12-30T00:35:28"/>
    <d v="1899-12-30T00:11:23"/>
    <s v="Solicitar beca"/>
    <s v="Tepuedoayudarenalgomas? =&gt; &lt;p&gt;Si&lt;/p&gt; (Si), &lt;"/>
    <n v="0"/>
    <s v="APP"/>
    <s v="APP"/>
    <s v="NULL"/>
    <n v="0"/>
    <n v="0"/>
    <n v="0"/>
  </r>
  <r>
    <n v="132701827"/>
    <n v="132701827"/>
    <n v="547"/>
    <s v=""/>
    <n v="863"/>
    <n v="8630185750"/>
    <x v="0"/>
    <s v=""/>
    <d v="2023-01-26T00:00:00"/>
    <s v="jueves"/>
    <n v="5"/>
    <s v="enero"/>
    <n v="1"/>
    <n v="2023"/>
    <d v="1899-12-30T00:27:43"/>
    <n v="0"/>
    <d v="2023-01-26T00:00:00"/>
    <d v="1899-12-30T00:39:58"/>
    <d v="1899-12-30T00:12:15"/>
    <s v="Problema con pago de beca"/>
    <s v="Tepuedoayudarenalgomas? =&gt; Si (Si), No (No)"/>
    <n v="0"/>
    <s v="messenger"/>
    <s v="messenger"/>
    <s v="NULL"/>
    <n v="0"/>
    <n v="0"/>
    <n v="0"/>
  </r>
  <r>
    <n v="132702096"/>
    <n v="132702096"/>
    <n v="547"/>
    <s v=""/>
    <n v="94"/>
    <n v="944100117"/>
    <x v="0"/>
    <s v=""/>
    <d v="2023-01-26T00:00:00"/>
    <s v="jueves"/>
    <n v="5"/>
    <s v="enero"/>
    <n v="1"/>
    <n v="2023"/>
    <d v="1899-12-30T00:42:01"/>
    <n v="0"/>
    <d v="2023-01-26T00:00:00"/>
    <d v="1899-12-30T00:52:02"/>
    <d v="1899-12-30T00:10:01"/>
    <s v="Hi"/>
    <s v="Eres becaria(o)dealgunprograma? =&gt; Si (Si), N"/>
    <n v="0"/>
    <s v="messenger"/>
    <s v="messenger"/>
    <s v="NULL"/>
    <n v="0"/>
    <n v="0"/>
    <n v="0"/>
  </r>
  <r>
    <n v="132702087"/>
    <n v="132702087"/>
    <n v="547"/>
    <s v=""/>
    <n v="802"/>
    <n v="8020483019"/>
    <x v="0"/>
    <s v=""/>
    <d v="2023-01-26T00:00:00"/>
    <s v="jueves"/>
    <n v="5"/>
    <s v="enero"/>
    <n v="1"/>
    <n v="2023"/>
    <d v="1899-12-30T00:41:42"/>
    <n v="0"/>
    <d v="2023-01-26T00:00:00"/>
    <d v="1899-12-30T00:54:00"/>
    <d v="1899-12-30T00:12:18"/>
    <s v="Menu principal"/>
    <s v="Eres becaria(o)dealgunprograma? =&gt; Si (Si), N"/>
    <n v="0"/>
    <s v="messenger"/>
    <s v="messenger"/>
    <s v="NULL"/>
    <n v="0"/>
    <n v="0"/>
    <n v="0"/>
  </r>
  <r>
    <n v="132702202"/>
    <n v="132702202"/>
    <n v="547"/>
    <s v=""/>
    <n v="443"/>
    <n v="4439241505"/>
    <x v="6"/>
    <s v=""/>
    <d v="2023-01-26T00:00:00"/>
    <s v="jueves"/>
    <n v="5"/>
    <s v="enero"/>
    <n v="1"/>
    <n v="2023"/>
    <d v="1899-12-30T00:48:42"/>
    <n v="0"/>
    <d v="2023-01-26T00:00:00"/>
    <d v="1899-12-30T00:59:28"/>
    <d v="1899-12-30T00:10:46"/>
    <s v="Agendar Cita"/>
    <s v="Tepuedoayudarenalgomas? =&gt; Si (Si), No (No)"/>
    <n v="0"/>
    <s v="messenger"/>
    <s v="messenger"/>
    <s v="NULL"/>
    <n v="0"/>
    <n v="0"/>
    <n v="0"/>
  </r>
  <r>
    <n v="132702369"/>
    <n v="132702369"/>
    <n v="547"/>
    <s v=""/>
    <n v="71"/>
    <n v="714750717"/>
    <x v="0"/>
    <s v=""/>
    <d v="2023-01-26T00:00:00"/>
    <s v="jueves"/>
    <n v="5"/>
    <s v="enero"/>
    <n v="1"/>
    <n v="2023"/>
    <d v="1899-12-30T00:58:14"/>
    <n v="0"/>
    <d v="2023-01-26T00:00:00"/>
    <d v="1899-12-30T01:08:59"/>
    <d v="1899-12-30T00:10:45"/>
    <s v="Actualizacion de datos"/>
    <s v="Tepuedoayudarenalgomas? =&gt; Si (Si), No (No)"/>
    <n v="0"/>
    <s v="messenger"/>
    <s v="messenger"/>
    <s v="NULL"/>
    <n v="0"/>
    <n v="0"/>
    <n v="0"/>
  </r>
  <r>
    <n v="132702738"/>
    <n v="132702738"/>
    <n v="547"/>
    <s v=""/>
    <n v="816"/>
    <n v="8165294928"/>
    <x v="14"/>
    <s v=""/>
    <d v="2023-01-26T00:00:00"/>
    <s v="jueves"/>
    <n v="5"/>
    <s v="enero"/>
    <n v="1"/>
    <n v="2023"/>
    <d v="1899-12-30T01:17:03"/>
    <n v="0"/>
    <d v="2023-01-26T00:00:00"/>
    <d v="1899-12-30T01:27:07"/>
    <d v="1899-12-30T00:10:04"/>
    <s v="Educacion Basica "/>
    <s v="Quenecesitas? =&gt; A quien va dirigida (A quien va"/>
    <n v="0"/>
    <s v="messenger"/>
    <s v="messenger"/>
    <s v="NULL"/>
    <n v="0"/>
    <n v="0"/>
    <n v="0"/>
  </r>
  <r>
    <n v="132702454"/>
    <n v="132702454"/>
    <n v="547"/>
    <s v=""/>
    <n v="985"/>
    <n v="9853914345"/>
    <x v="5"/>
    <s v=""/>
    <d v="2023-01-26T00:00:00"/>
    <s v="jueves"/>
    <n v="5"/>
    <s v="enero"/>
    <n v="1"/>
    <n v="2023"/>
    <d v="1899-12-30T01:04:11"/>
    <n v="0"/>
    <d v="2023-01-26T00:00:00"/>
    <d v="1899-12-30T01:28:07"/>
    <d v="1899-12-30T00:23:56"/>
    <s v="Menu principal"/>
    <s v="Eres becaria(o)dealgunprograma? =&gt; Si (Si), N"/>
    <n v="0"/>
    <s v="messenger"/>
    <s v="messenger"/>
    <s v="NULL"/>
    <n v="0"/>
    <n v="0"/>
    <n v="0"/>
  </r>
  <r>
    <n v="132702810"/>
    <n v="132702810"/>
    <n v="547"/>
    <s v=""/>
    <n v="80"/>
    <n v="801875538"/>
    <x v="0"/>
    <s v=""/>
    <d v="2023-01-26T00:00:00"/>
    <s v="jueves"/>
    <n v="5"/>
    <s v="enero"/>
    <n v="1"/>
    <n v="2023"/>
    <d v="1899-12-30T01:22:47"/>
    <n v="0"/>
    <d v="2023-01-26T00:00:00"/>
    <d v="1899-12-30T01:30:48"/>
    <d v="1899-12-30T00:08:01"/>
    <s v="2"/>
    <s v="Gracias por comunicarte con nosotros, ha sido un g"/>
    <n v="0"/>
    <s v="messenger"/>
    <s v="messenger"/>
    <s v="NULL"/>
    <n v="0"/>
    <n v="0"/>
    <n v="0"/>
  </r>
  <r>
    <n v="132702740"/>
    <n v="132702740"/>
    <n v="547"/>
    <s v=""/>
    <n v="671"/>
    <n v="6716999363"/>
    <x v="23"/>
    <s v=""/>
    <d v="2023-01-26T00:00:00"/>
    <s v="jueves"/>
    <n v="5"/>
    <s v="enero"/>
    <n v="1"/>
    <n v="2023"/>
    <d v="1899-12-30T01:17:13"/>
    <n v="0"/>
    <d v="2023-01-26T00:00:00"/>
    <d v="1899-12-30T01:32:47"/>
    <d v="1899-12-30T00:15:34"/>
    <s v="Si"/>
    <s v="Quenecesitas? =&gt; Actualizar Datos (Actualizar Da"/>
    <n v="0"/>
    <s v="messenger"/>
    <s v="messenger"/>
    <s v="NULL"/>
    <n v="0"/>
    <n v="0"/>
    <n v="0"/>
  </r>
  <r>
    <n v="132703015"/>
    <n v="132703015"/>
    <n v="547"/>
    <s v=""/>
    <n v="640"/>
    <n v="6403817458"/>
    <x v="0"/>
    <s v=""/>
    <d v="2023-01-26T00:00:00"/>
    <s v="jueves"/>
    <n v="5"/>
    <s v="enero"/>
    <n v="1"/>
    <n v="2023"/>
    <d v="1899-12-30T01:40:09"/>
    <n v="0"/>
    <d v="2023-01-26T00:00:00"/>
    <d v="1899-12-30T01:52:21"/>
    <d v="1899-12-30T00:12:12"/>
    <s v="Incorporacion"/>
    <s v="Tepuedoayudarenalgomas? =&gt; Si (Si), No (No)"/>
    <n v="0"/>
    <s v="messenger"/>
    <s v="messenger"/>
    <s v="NULL"/>
    <n v="0"/>
    <n v="0"/>
    <n v="0"/>
  </r>
  <r>
    <n v="132703066"/>
    <n v="132703066"/>
    <n v="547"/>
    <s v=""/>
    <n v="298"/>
    <n v="2980334573"/>
    <x v="0"/>
    <s v=""/>
    <d v="2023-01-26T00:00:00"/>
    <s v="jueves"/>
    <n v="5"/>
    <s v="enero"/>
    <n v="1"/>
    <n v="2023"/>
    <d v="1899-12-30T01:46:22"/>
    <n v="0"/>
    <d v="2023-01-26T00:00:00"/>
    <d v="1899-12-30T01:58:05"/>
    <d v="1899-12-30T00:11:43"/>
    <s v="Inconformidad con plantel educativo"/>
    <s v="Tepuedoayudarenalgomas? =&gt; Si (Si), No (No)"/>
    <n v="0"/>
    <s v="messenger"/>
    <s v="messenger"/>
    <s v="NULL"/>
    <n v="0"/>
    <n v="0"/>
    <n v="0"/>
  </r>
  <r>
    <n v="132703253"/>
    <n v="132703253"/>
    <n v="547"/>
    <s v=""/>
    <n v="473"/>
    <n v="4735690324"/>
    <x v="8"/>
    <s v=""/>
    <d v="2023-01-26T00:00:00"/>
    <s v="jueves"/>
    <n v="5"/>
    <s v="enero"/>
    <n v="1"/>
    <n v="2023"/>
    <d v="1899-12-30T02:07:41"/>
    <n v="0"/>
    <d v="2023-01-26T00:00:00"/>
    <d v="1899-12-30T02:08:34"/>
    <d v="1899-12-30T00:00:53"/>
    <s v="Gracias"/>
    <s v="Hasta pronto!"/>
    <n v="0"/>
    <s v="messenger"/>
    <s v="messenger"/>
    <s v="NULL"/>
    <n v="0"/>
    <n v="0"/>
    <n v="0"/>
  </r>
  <r>
    <n v="132703254"/>
    <n v="132703254"/>
    <n v="547"/>
    <s v=""/>
    <n v="951"/>
    <n v="9512781089"/>
    <x v="19"/>
    <s v=""/>
    <d v="2023-01-26T00:00:00"/>
    <s v="jueves"/>
    <n v="5"/>
    <s v="enero"/>
    <n v="1"/>
    <n v="2023"/>
    <d v="1899-12-30T02:07:45"/>
    <n v="0"/>
    <d v="2023-01-26T00:00:00"/>
    <d v="1899-12-30T02:18:10"/>
    <d v="1899-12-30T00:10:25"/>
    <s v="Educacion Media Superior"/>
    <s v="Quenecesitas? =&gt; Agendar Cita (Agendar Cita), Re"/>
    <n v="0"/>
    <s v="messenger"/>
    <s v="messenger"/>
    <s v="NULL"/>
    <n v="0"/>
    <n v="0"/>
    <n v="0"/>
  </r>
  <r>
    <n v="132702975"/>
    <n v="132702975"/>
    <n v="547"/>
    <s v=""/>
    <n v="579"/>
    <n v="5798560503"/>
    <x v="0"/>
    <s v=""/>
    <d v="2023-01-26T00:00:00"/>
    <s v="jueves"/>
    <n v="5"/>
    <s v="enero"/>
    <n v="1"/>
    <n v="2023"/>
    <d v="1899-12-30T01:36:13"/>
    <n v="0"/>
    <d v="2023-01-26T00:00:00"/>
    <d v="1899-12-30T02:18:20"/>
    <d v="1899-12-30T00:42:07"/>
    <s v="Si la nesesito la beca"/>
    <s v="Tepuedoayudarenalgomas? =&gt; Si (Si), No (No)"/>
    <n v="0"/>
    <s v="messenger"/>
    <s v="messenger"/>
    <s v="NULL"/>
    <n v="0"/>
    <n v="0"/>
    <n v="0"/>
  </r>
  <r>
    <n v="132703250"/>
    <n v="132703250"/>
    <n v="547"/>
    <s v=""/>
    <n v="968"/>
    <n v="9686116296"/>
    <x v="27"/>
    <s v=""/>
    <d v="2023-01-26T00:00:00"/>
    <s v="jueves"/>
    <n v="5"/>
    <s v="enero"/>
    <n v="1"/>
    <n v="2023"/>
    <d v="1899-12-30T02:07:22"/>
    <n v="0"/>
    <d v="2023-01-26T00:00:00"/>
    <d v="1899-12-30T02:19:42"/>
    <d v="1899-12-30T00:12:20"/>
    <s v="No"/>
    <s v="Gracias por contactarnos! \n\nEn una escala del 1 a"/>
    <n v="0"/>
    <s v="messenger"/>
    <s v="messenger"/>
    <s v="NULL"/>
    <n v="0"/>
    <n v="0"/>
    <n v="0"/>
  </r>
  <r>
    <n v="132703284"/>
    <n v="132703284"/>
    <n v="547"/>
    <s v=""/>
    <n v="605"/>
    <n v="605169770"/>
    <x v="0"/>
    <s v=""/>
    <d v="2023-01-26T00:00:00"/>
    <s v="jueves"/>
    <n v="5"/>
    <s v="enero"/>
    <n v="1"/>
    <n v="2023"/>
    <d v="1899-12-30T02:11:36"/>
    <n v="0"/>
    <d v="2023-01-26T00:00:00"/>
    <d v="1899-12-30T02:22:21"/>
    <d v="1899-12-30T00:10:45"/>
    <s v="Problema con pago de beca"/>
    <s v="Tepuedoayudarenalgomas? =&gt; &lt;p&gt;Si&lt;/p&gt; (Si), &lt;"/>
    <n v="0"/>
    <s v="APP"/>
    <s v="APP"/>
    <s v="NULL"/>
    <n v="0"/>
    <n v="0"/>
    <n v="0"/>
  </r>
  <r>
    <n v="132703286"/>
    <n v="132703286"/>
    <n v="547"/>
    <s v=""/>
    <n v="336"/>
    <n v="3364545773"/>
    <x v="3"/>
    <s v=""/>
    <d v="2023-01-26T00:00:00"/>
    <s v="jueves"/>
    <n v="5"/>
    <s v="enero"/>
    <n v="1"/>
    <n v="2023"/>
    <d v="1899-12-30T02:11:50"/>
    <n v="0"/>
    <d v="2023-01-26T00:00:00"/>
    <d v="1899-12-30T02:29:16"/>
    <d v="1899-12-30T00:17:26"/>
    <s v="Entrega de beca"/>
    <s v="Tepuedoayudarenalgomas? =&gt; Si (Si), No (No)"/>
    <n v="0"/>
    <s v="messenger"/>
    <s v="messenger"/>
    <s v="NULL"/>
    <n v="0"/>
    <n v="0"/>
    <n v="0"/>
  </r>
  <r>
    <n v="132703351"/>
    <n v="132703351"/>
    <n v="547"/>
    <s v=""/>
    <n v="968"/>
    <n v="9686116296"/>
    <x v="27"/>
    <s v=""/>
    <d v="2023-01-26T00:00:00"/>
    <s v="jueves"/>
    <n v="5"/>
    <s v="enero"/>
    <n v="1"/>
    <n v="2023"/>
    <d v="1899-12-30T02:20:51"/>
    <n v="0"/>
    <d v="2023-01-26T00:00:00"/>
    <d v="1899-12-30T02:30:59"/>
    <d v="1899-12-30T00:10:08"/>
    <s v="Si"/>
    <s v="Quenecesitas? =&gt; Agendar Cita (Agendar Cita), Re"/>
    <n v="0"/>
    <s v="messenger"/>
    <s v="messenger"/>
    <s v="NULL"/>
    <n v="0"/>
    <n v="0"/>
    <n v="0"/>
  </r>
  <r>
    <n v="132703357"/>
    <n v="132703357"/>
    <n v="547"/>
    <s v=""/>
    <n v="929"/>
    <n v="9290377389"/>
    <x v="0"/>
    <s v=""/>
    <d v="2023-01-26T00:00:00"/>
    <s v="jueves"/>
    <n v="5"/>
    <s v="enero"/>
    <n v="1"/>
    <n v="2023"/>
    <d v="1899-12-30T02:21:38"/>
    <n v="0"/>
    <d v="2023-01-26T00:00:00"/>
    <d v="1899-12-30T02:33:09"/>
    <d v="1899-12-30T00:11:31"/>
    <s v="Cambio de correo"/>
    <s v="Tepuedoayudarenalgomas? =&gt; Si (Si), No (No)"/>
    <n v="0"/>
    <s v="messenger"/>
    <s v="messenger"/>
    <s v="NULL"/>
    <n v="0"/>
    <n v="0"/>
    <n v="0"/>
  </r>
  <r>
    <n v="132703423"/>
    <n v="132703423"/>
    <n v="547"/>
    <s v=""/>
    <n v="995"/>
    <n v="9956094322"/>
    <x v="19"/>
    <s v=""/>
    <d v="2023-01-26T00:00:00"/>
    <s v="jueves"/>
    <n v="5"/>
    <s v="enero"/>
    <n v="1"/>
    <n v="2023"/>
    <d v="1899-12-30T02:34:24"/>
    <n v="0"/>
    <d v="2023-01-26T00:00:00"/>
    <d v="1899-12-30T02:47:46"/>
    <d v="1899-12-30T00:13:22"/>
    <s v="Si"/>
    <s v="Quenecesitas? =&gt; A quien va dirigida (A quien va"/>
    <n v="0"/>
    <s v="messenger"/>
    <s v="messenger"/>
    <s v="NULL"/>
    <n v="0"/>
    <n v="0"/>
    <n v="0"/>
  </r>
  <r>
    <n v="132703804"/>
    <n v="132703804"/>
    <n v="547"/>
    <s v=""/>
    <n v="921"/>
    <n v="9213716214"/>
    <x v="9"/>
    <s v=""/>
    <d v="2023-01-26T00:00:00"/>
    <s v="jueves"/>
    <n v="5"/>
    <s v="enero"/>
    <n v="1"/>
    <n v="2023"/>
    <d v="1899-12-30T03:26:10"/>
    <n v="0"/>
    <d v="2023-01-26T00:00:00"/>
    <d v="1899-12-30T03:37:01"/>
    <d v="1899-12-30T00:10:51"/>
    <s v="Actualizacion de datos"/>
    <s v="Tepuedoayudarenalgomas? =&gt; Si (Si), No (No)"/>
    <n v="0"/>
    <s v="messenger"/>
    <s v="messenger"/>
    <s v="NULL"/>
    <n v="0"/>
    <n v="0"/>
    <n v="0"/>
  </r>
  <r>
    <n v="132703907"/>
    <n v="132703907"/>
    <n v="547"/>
    <s v=""/>
    <n v="541"/>
    <n v="5417383458"/>
    <x v="0"/>
    <s v=""/>
    <d v="2023-01-26T00:00:00"/>
    <s v="jueves"/>
    <n v="5"/>
    <s v="enero"/>
    <n v="1"/>
    <n v="2023"/>
    <d v="1899-12-30T03:36:51"/>
    <n v="0"/>
    <d v="2023-01-26T00:00:00"/>
    <d v="1899-12-30T03:46:55"/>
    <d v="1899-12-30T00:10:04"/>
    <s v="Si"/>
    <s v="Que tipo de beca quieres consultar? =&gt; Educacion "/>
    <n v="0"/>
    <s v="messenger"/>
    <s v="messenger"/>
    <s v="NULL"/>
    <n v="0"/>
    <n v="0"/>
    <n v="0"/>
  </r>
  <r>
    <n v="132706002"/>
    <n v="132706002"/>
    <n v="547"/>
    <s v=""/>
    <n v="796"/>
    <n v="7968160647"/>
    <x v="0"/>
    <s v=""/>
    <d v="2023-01-26T00:00:00"/>
    <s v="jueves"/>
    <n v="5"/>
    <s v="enero"/>
    <n v="1"/>
    <n v="2023"/>
    <d v="1899-12-30T05:12:15"/>
    <n v="0"/>
    <d v="2023-01-26T00:00:00"/>
    <d v="1899-12-30T05:29:15"/>
    <d v="1899-12-30T00:17:00"/>
    <s v="Me puedes ayudar en esa informacion por favor"/>
    <s v="Seleccionas la opcion correcta. =&gt; Beca cancelada "/>
    <n v="0"/>
    <s v="messenger"/>
    <s v="messenger"/>
    <s v="NULL"/>
    <n v="0"/>
    <n v="0"/>
    <n v="0"/>
  </r>
  <r>
    <n v="132708639"/>
    <n v="132708639"/>
    <n v="547"/>
    <s v=""/>
    <n v="381"/>
    <n v="3814963242"/>
    <x v="6"/>
    <s v=""/>
    <d v="2023-01-26T00:00:00"/>
    <s v="jueves"/>
    <n v="5"/>
    <s v="enero"/>
    <n v="1"/>
    <n v="2023"/>
    <d v="1899-12-30T05:54:57"/>
    <n v="0"/>
    <d v="2023-01-26T00:00:00"/>
    <d v="1899-12-30T06:05:43"/>
    <d v="1899-12-30T00:10:46"/>
    <s v="No"/>
    <s v="Gracias por contactarnos! \n\nEn una escala del 1 a"/>
    <n v="0"/>
    <s v="messenger"/>
    <s v="messenger"/>
    <s v="NULL"/>
    <n v="0"/>
    <n v="0"/>
    <n v="0"/>
  </r>
  <r>
    <n v="132709804"/>
    <n v="132709804"/>
    <n v="547"/>
    <s v=""/>
    <n v="586"/>
    <n v="5868963017"/>
    <x v="0"/>
    <s v=""/>
    <d v="2023-01-26T00:00:00"/>
    <s v="jueves"/>
    <n v="5"/>
    <s v="enero"/>
    <n v="1"/>
    <n v="2023"/>
    <d v="1899-12-30T06:05:49"/>
    <n v="0"/>
    <d v="2023-01-26T00:00:00"/>
    <d v="1899-12-30T06:17:17"/>
    <d v="1899-12-30T00:11:28"/>
    <s v="Si"/>
    <s v="Quenecesitas? =&gt; Actualizar Datos (Actualizar Da"/>
    <n v="0"/>
    <s v="messenger"/>
    <s v="messenger"/>
    <s v="NULL"/>
    <n v="0"/>
    <n v="0"/>
    <n v="0"/>
  </r>
  <r>
    <n v="132712321"/>
    <n v="132712321"/>
    <n v="547"/>
    <s v=""/>
    <n v="921"/>
    <n v="9213716214"/>
    <x v="9"/>
    <s v=""/>
    <d v="2023-01-26T00:00:00"/>
    <s v="jueves"/>
    <n v="5"/>
    <s v="enero"/>
    <n v="1"/>
    <n v="2023"/>
    <d v="1899-12-30T06:26:06"/>
    <n v="0"/>
    <d v="2023-01-26T00:00:00"/>
    <d v="1899-12-30T06:36:38"/>
    <d v="1899-12-30T00:10:32"/>
    <s v="Si"/>
    <s v="En que mas te puedo ayudar? =&gt; Menu principal (Me"/>
    <n v="0"/>
    <s v="messenger"/>
    <s v="messenger"/>
    <s v="NULL"/>
    <n v="0"/>
    <n v="0"/>
    <n v="0"/>
  </r>
  <r>
    <n v="132713189"/>
    <n v="132713189"/>
    <n v="547"/>
    <s v=""/>
    <n v="730"/>
    <n v="730966366"/>
    <x v="0"/>
    <s v=""/>
    <d v="2023-01-26T00:00:00"/>
    <s v="jueves"/>
    <n v="5"/>
    <s v="enero"/>
    <n v="1"/>
    <n v="2023"/>
    <d v="1899-12-30T06:32:27"/>
    <n v="0"/>
    <d v="2023-01-26T00:00:00"/>
    <d v="1899-12-30T06:42:28"/>
    <d v="1899-12-30T00:10:01"/>
    <s v="Inicio"/>
    <s v="Eres becaria(o)dealgunprograma? =&gt; &lt;p&gt;Si&lt;/p&gt; "/>
    <n v="0"/>
    <s v="APP"/>
    <s v="APP"/>
    <s v="NULL"/>
    <n v="0"/>
    <n v="0"/>
    <n v="0"/>
  </r>
  <r>
    <n v="132712995"/>
    <n v="132712995"/>
    <n v="547"/>
    <s v=""/>
    <n v="616"/>
    <n v="6162385791"/>
    <x v="30"/>
    <s v=""/>
    <d v="2023-01-26T00:00:00"/>
    <s v="jueves"/>
    <n v="5"/>
    <s v="enero"/>
    <n v="1"/>
    <n v="2023"/>
    <d v="1899-12-30T06:30:57"/>
    <n v="0"/>
    <d v="2023-01-26T00:00:00"/>
    <d v="1899-12-30T06:42:31"/>
    <d v="1899-12-30T00:11:34"/>
    <s v="Seleccionar"/>
    <s v="Tepuedoayudarenalgomas? =&gt; Si (Si), No (No)"/>
    <n v="0"/>
    <s v="messenger"/>
    <s v="messenger"/>
    <s v="NULL"/>
    <n v="0"/>
    <n v="0"/>
    <n v="0"/>
  </r>
  <r>
    <n v="132714736"/>
    <n v="132714736"/>
    <n v="547"/>
    <s v=""/>
    <n v="6"/>
    <n v="60490060"/>
    <x v="0"/>
    <s v=""/>
    <d v="2023-01-26T00:00:00"/>
    <s v="jueves"/>
    <n v="5"/>
    <s v="enero"/>
    <n v="1"/>
    <n v="2023"/>
    <d v="1899-12-30T06:42:04"/>
    <n v="0"/>
    <d v="2023-01-26T00:00:00"/>
    <d v="1899-12-30T06:52:05"/>
    <d v="1899-12-30T00:10:01"/>
    <s v="Conalep 1 iztapalapa"/>
    <s v="Eres becaria(o)dealgunprograma? =&gt; Si (Si), N"/>
    <n v="0"/>
    <s v="messenger"/>
    <s v="messenger"/>
    <s v="NULL"/>
    <n v="0"/>
    <n v="0"/>
    <n v="0"/>
  </r>
  <r>
    <n v="132714789"/>
    <n v="132714789"/>
    <n v="547"/>
    <s v=""/>
    <n v="255"/>
    <n v="2554063206"/>
    <x v="0"/>
    <s v=""/>
    <d v="2023-01-26T00:00:00"/>
    <s v="jueves"/>
    <n v="5"/>
    <s v="enero"/>
    <n v="1"/>
    <n v="2023"/>
    <d v="1899-12-30T06:42:28"/>
    <n v="0"/>
    <d v="2023-01-26T00:00:00"/>
    <d v="1899-12-30T06:54:02"/>
    <d v="1899-12-30T00:11:34"/>
    <s v="Si"/>
    <s v="En que mas te puedo ayudar? =&gt; Menu principal (Me"/>
    <n v="0"/>
    <s v="messenger"/>
    <s v="messenger"/>
    <s v="NULL"/>
    <n v="0"/>
    <n v="0"/>
    <n v="0"/>
  </r>
  <r>
    <n v="132716027"/>
    <n v="132716027"/>
    <n v="547"/>
    <s v=""/>
    <n v="816"/>
    <n v="8165294928"/>
    <x v="14"/>
    <s v=""/>
    <d v="2023-01-26T00:00:00"/>
    <s v="jueves"/>
    <n v="5"/>
    <s v="enero"/>
    <n v="1"/>
    <n v="2023"/>
    <d v="1899-12-30T06:49:35"/>
    <n v="0"/>
    <d v="2023-01-26T00:00:00"/>
    <d v="1899-12-30T06:59:3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2717522"/>
    <n v="132717522"/>
    <n v="547"/>
    <s v=""/>
    <n v="208"/>
    <n v="2087376753"/>
    <x v="0"/>
    <s v=""/>
    <d v="2023-01-26T00:00:00"/>
    <s v="jueves"/>
    <n v="5"/>
    <s v="enero"/>
    <n v="1"/>
    <n v="2023"/>
    <d v="1899-12-30T06:58:17"/>
    <n v="0"/>
    <d v="2023-01-26T00:00:00"/>
    <d v="1899-12-30T07:13:58"/>
    <d v="1899-12-30T00:15:41"/>
    <s v="Si"/>
    <s v="Quenecesitas? =&gt; Requisitos (Requisitos), Solici"/>
    <n v="0"/>
    <s v="messenger"/>
    <s v="messenger"/>
    <s v="NULL"/>
    <n v="0"/>
    <n v="0"/>
    <n v="0"/>
  </r>
  <r>
    <n v="132721133"/>
    <n v="132721133"/>
    <n v="547"/>
    <s v=""/>
    <n v="816"/>
    <n v="8165294928"/>
    <x v="14"/>
    <s v=""/>
    <d v="2023-01-26T00:00:00"/>
    <s v="jueves"/>
    <n v="5"/>
    <s v="enero"/>
    <n v="1"/>
    <n v="2023"/>
    <d v="1899-12-30T07:15:23"/>
    <n v="0"/>
    <d v="2023-01-26T00:00:00"/>
    <d v="1899-12-30T07:26:51"/>
    <d v="1899-12-30T00:11:28"/>
    <s v="image@_@jpg@_@https://cariai.com/logic/repository/"/>
    <s v="Seleccionas la opcion correcta. =&gt; Agendar Cita (A"/>
    <n v="0"/>
    <s v="messenger"/>
    <s v="messenger"/>
    <s v="NULL"/>
    <n v="0"/>
    <n v="0"/>
    <n v="0"/>
  </r>
  <r>
    <n v="132723206"/>
    <n v="132723206"/>
    <n v="547"/>
    <s v=""/>
    <n v="118"/>
    <n v="1189609944"/>
    <x v="12"/>
    <s v=""/>
    <d v="2023-01-26T00:00:00"/>
    <s v="jueves"/>
    <n v="5"/>
    <s v="enero"/>
    <n v="1"/>
    <n v="2023"/>
    <d v="1899-12-30T07:23:20"/>
    <n v="0"/>
    <d v="2023-01-26T00:00:00"/>
    <d v="1899-12-30T07:33:21"/>
    <d v="1899-12-30T00:10:01"/>
    <s v="Y bachilleres cuando"/>
    <s v="Eres becaria(o)dealgunprograma? =&gt; Si (Si), N"/>
    <n v="0"/>
    <s v="messenger"/>
    <s v="messenger"/>
    <s v="NULL"/>
    <n v="0"/>
    <n v="0"/>
    <n v="0"/>
  </r>
  <r>
    <n v="132724067"/>
    <n v="132724067"/>
    <n v="547"/>
    <s v=""/>
    <n v="209"/>
    <n v="2096737881"/>
    <x v="0"/>
    <s v=""/>
    <d v="2023-01-26T00:00:00"/>
    <s v="jueves"/>
    <n v="5"/>
    <s v="enero"/>
    <n v="1"/>
    <n v="2023"/>
    <d v="1899-12-30T07:26:48"/>
    <n v="0"/>
    <d v="2023-01-26T00:00:00"/>
    <d v="1899-12-30T07:35:21"/>
    <d v="1899-12-30T00:08:33"/>
    <s v="4"/>
    <s v="Gracias por comunicarte con nosotros, ha sido un g"/>
    <n v="0"/>
    <s v="messenger"/>
    <s v="messenger"/>
    <s v="NULL"/>
    <n v="0"/>
    <n v="0"/>
    <n v="0"/>
  </r>
  <r>
    <n v="132726239"/>
    <n v="132726239"/>
    <n v="547"/>
    <s v=""/>
    <n v="712"/>
    <n v="7120042842"/>
    <x v="13"/>
    <s v=""/>
    <d v="2023-01-26T00:00:00"/>
    <s v="jueves"/>
    <n v="5"/>
    <s v="enero"/>
    <n v="1"/>
    <n v="2023"/>
    <d v="1899-12-30T07:35:23"/>
    <n v="0"/>
    <d v="2023-01-26T00:00:00"/>
    <d v="1899-12-30T07:38:44"/>
    <d v="1899-12-30T00:03:21"/>
    <s v="Gracias, buen dia"/>
    <s v="Hasta pronto!"/>
    <n v="0"/>
    <s v="messenger"/>
    <s v="messenger"/>
    <s v="NULL"/>
    <n v="0"/>
    <n v="0"/>
    <n v="0"/>
  </r>
  <r>
    <n v="132727799"/>
    <n v="132727799"/>
    <n v="547"/>
    <s v=""/>
    <n v="696"/>
    <n v="6969821801"/>
    <x v="15"/>
    <s v=""/>
    <d v="2023-01-26T00:00:00"/>
    <s v="jueves"/>
    <n v="5"/>
    <s v="enero"/>
    <n v="1"/>
    <n v="2023"/>
    <d v="1899-12-30T07:41:21"/>
    <n v="0"/>
    <d v="2023-01-26T00:00:00"/>
    <d v="1899-12-30T07:42:51"/>
    <d v="1899-12-30T00:01:30"/>
    <s v="5"/>
    <s v="Gracias por comunicarte con nosotros, ha sido un g"/>
    <n v="0"/>
    <s v="messenger"/>
    <s v="messenger"/>
    <s v="NULL"/>
    <n v="0"/>
    <n v="0"/>
    <n v="0"/>
  </r>
  <r>
    <n v="132727083"/>
    <n v="132727083"/>
    <n v="547"/>
    <s v=""/>
    <n v="404"/>
    <n v="4040475239"/>
    <x v="0"/>
    <s v=""/>
    <d v="2023-01-26T00:00:00"/>
    <s v="jueves"/>
    <n v="5"/>
    <s v="enero"/>
    <n v="1"/>
    <n v="2023"/>
    <d v="1899-12-30T07:38:38"/>
    <n v="0"/>
    <d v="2023-01-26T00:00:00"/>
    <d v="1899-12-30T07:49:04"/>
    <d v="1899-12-30T00:10:26"/>
    <s v="Si"/>
    <s v="Que tipo de beca quieres consultar? =&gt; Educacion "/>
    <n v="0"/>
    <s v="messenger"/>
    <s v="messenger"/>
    <s v="NULL"/>
    <n v="0"/>
    <n v="0"/>
    <n v="0"/>
  </r>
  <r>
    <n v="132728834"/>
    <n v="132728834"/>
    <n v="547"/>
    <s v=""/>
    <n v="58"/>
    <n v="580719075"/>
    <x v="0"/>
    <s v=""/>
    <d v="2023-01-26T00:00:00"/>
    <s v="jueves"/>
    <n v="5"/>
    <s v="enero"/>
    <n v="1"/>
    <n v="2023"/>
    <d v="1899-12-30T07:45:15"/>
    <n v="0"/>
    <d v="2023-01-26T00:00:00"/>
    <d v="1899-12-30T07:50:50"/>
    <d v="1899-12-30T00:05:35"/>
    <s v="Muchisimas gracias"/>
    <s v="Hasta pronto!"/>
    <n v="0"/>
    <s v="messenger"/>
    <s v="messenger"/>
    <s v="NULL"/>
    <n v="0"/>
    <n v="0"/>
    <n v="0"/>
  </r>
  <r>
    <n v="132730275"/>
    <n v="132730275"/>
    <n v="547"/>
    <s v=""/>
    <n v="387"/>
    <n v="3874916776"/>
    <x v="3"/>
    <s v=""/>
    <d v="2023-01-26T00:00:00"/>
    <s v="jueves"/>
    <n v="5"/>
    <s v="enero"/>
    <n v="1"/>
    <n v="2023"/>
    <d v="1899-12-30T07:50:35"/>
    <n v="0"/>
    <d v="2023-01-26T00:00:00"/>
    <d v="1899-12-30T08:03:06"/>
    <d v="1899-12-30T00:12:31"/>
    <s v="Requisitos"/>
    <s v="Tepuedoayudarenalgomas? =&gt; Si (Si), No (No)"/>
    <n v="0"/>
    <s v="messenger"/>
    <s v="messenger"/>
    <s v="NULL"/>
    <n v="0"/>
    <n v="0"/>
    <n v="0"/>
  </r>
  <r>
    <n v="132734345"/>
    <n v="132734345"/>
    <n v="547"/>
    <s v=""/>
    <n v="214"/>
    <n v="214189088"/>
    <x v="0"/>
    <s v=""/>
    <d v="2023-01-26T00:00:00"/>
    <s v="jueves"/>
    <n v="5"/>
    <s v="enero"/>
    <n v="1"/>
    <n v="2023"/>
    <d v="1899-12-30T08:04:31"/>
    <n v="0"/>
    <d v="2023-01-26T00:00:00"/>
    <d v="1899-12-30T08:06:00"/>
    <d v="1899-12-30T00:01:29"/>
    <s v="Si"/>
    <s v="Quenecesitas? =&gt; Actualizar Datos (Actualizar Da"/>
    <n v="0"/>
    <s v="APP"/>
    <s v="APP"/>
    <s v="NULL"/>
    <n v="0"/>
    <n v="0"/>
    <n v="0"/>
  </r>
  <r>
    <n v="132735138"/>
    <n v="132735138"/>
    <n v="547"/>
    <s v=""/>
    <n v="504"/>
    <n v="504921164"/>
    <x v="0"/>
    <s v=""/>
    <d v="2023-01-26T00:00:00"/>
    <s v="jueves"/>
    <n v="5"/>
    <s v="enero"/>
    <n v="1"/>
    <n v="2023"/>
    <d v="1899-12-30T08:06:30"/>
    <n v="0"/>
    <d v="2023-01-26T00:00:00"/>
    <d v="1899-12-30T08:07:14"/>
    <d v="1899-12-30T00:00:44"/>
    <s v="Problema con pago de beca"/>
    <s v="Tepuedoayudarenalgomas? =&gt; &lt;p&gt;Si&lt;/p&gt; (Si), &lt;"/>
    <n v="0"/>
    <s v="APP"/>
    <s v="APP"/>
    <s v="NULL"/>
    <n v="0"/>
    <n v="0"/>
    <n v="0"/>
  </r>
  <r>
    <n v="132732212"/>
    <n v="132732212"/>
    <n v="547"/>
    <s v=""/>
    <n v="959"/>
    <n v="9597306423"/>
    <x v="0"/>
    <s v=""/>
    <d v="2023-01-26T00:00:00"/>
    <s v="jueves"/>
    <n v="5"/>
    <s v="enero"/>
    <n v="1"/>
    <n v="2023"/>
    <d v="1899-12-30T07:57:26"/>
    <n v="0"/>
    <d v="2023-01-26T00:00:00"/>
    <d v="1899-12-30T08:07:27"/>
    <d v="1899-12-30T00:10:01"/>
    <s v="Ola buenos dias una pregunta porque aca en huejutl"/>
    <s v="Eres becaria(o)dealgunprograma? =&gt; Si (Si), N"/>
    <n v="0"/>
    <s v="messenger"/>
    <s v="messenger"/>
    <s v="NULL"/>
    <n v="0"/>
    <n v="0"/>
    <n v="0"/>
  </r>
  <r>
    <n v="132731033"/>
    <n v="132731033"/>
    <n v="547"/>
    <s v=""/>
    <n v="517"/>
    <n v="5178032274"/>
    <x v="0"/>
    <s v=""/>
    <d v="2023-01-26T00:00:00"/>
    <s v="jueves"/>
    <n v="5"/>
    <s v="enero"/>
    <n v="1"/>
    <n v="2023"/>
    <d v="1899-12-30T07:53:16"/>
    <n v="0"/>
    <d v="2023-01-26T00:00:00"/>
    <d v="1899-12-30T08:09:33"/>
    <d v="1899-12-30T00:16:17"/>
    <s v="Como.me.puedo.incorporar.al.programa.de.beca.trans"/>
    <s v="Tepuedoayudarenalgomas? =&gt; Si (Si), No (No)"/>
    <n v="0"/>
    <s v="messenger"/>
    <s v="messenger"/>
    <s v="NULL"/>
    <n v="0"/>
    <n v="0"/>
    <n v="0"/>
  </r>
  <r>
    <n v="132736433"/>
    <n v="132736433"/>
    <n v="547"/>
    <s v=""/>
    <n v="998"/>
    <n v="9982847009"/>
    <x v="17"/>
    <s v=""/>
    <d v="2023-01-26T00:00:00"/>
    <s v="jueves"/>
    <n v="5"/>
    <s v="enero"/>
    <n v="1"/>
    <n v="2023"/>
    <d v="1899-12-30T08:09:26"/>
    <n v="0"/>
    <d v="2023-01-26T00:00:00"/>
    <d v="1899-12-30T08:23:07"/>
    <d v="1899-12-30T00:13:41"/>
    <s v="K ago para inscribirse"/>
    <s v="Tepuedoayudarenalgomas? =&gt; Si (Si), No (No)"/>
    <n v="0"/>
    <s v="messenger"/>
    <s v="messenger"/>
    <s v="NULL"/>
    <n v="0"/>
    <n v="0"/>
    <n v="0"/>
  </r>
  <r>
    <n v="132737790"/>
    <n v="132737790"/>
    <n v="547"/>
    <s v=""/>
    <n v="118"/>
    <n v="1189609944"/>
    <x v="12"/>
    <s v=""/>
    <d v="2023-01-26T00:00:00"/>
    <s v="jueves"/>
    <n v="5"/>
    <s v="enero"/>
    <n v="1"/>
    <n v="2023"/>
    <d v="1899-12-30T08:12:50"/>
    <n v="0"/>
    <d v="2023-01-26T00:00:00"/>
    <d v="1899-12-30T08:23:39"/>
    <d v="1899-12-30T00:10:49"/>
    <s v="4"/>
    <s v="Gracias por comunicarte con nosotros, ha sido un g"/>
    <n v="0"/>
    <s v="messenger"/>
    <s v="messenger"/>
    <s v="NULL"/>
    <n v="0"/>
    <n v="0"/>
    <n v="0"/>
  </r>
  <r>
    <n v="132741976"/>
    <n v="132741976"/>
    <n v="547"/>
    <s v=""/>
    <n v="815"/>
    <n v="815728457"/>
    <x v="14"/>
    <s v=""/>
    <d v="2023-01-26T00:00:00"/>
    <s v="jueves"/>
    <n v="5"/>
    <s v="enero"/>
    <n v="1"/>
    <n v="2023"/>
    <d v="1899-12-30T08:23:43"/>
    <n v="0"/>
    <d v="2023-01-26T00:00:00"/>
    <d v="1899-12-30T08:23:48"/>
    <d v="1899-12-30T00:00:05"/>
    <s v="Inicio"/>
    <s v="Eres becaria(o)dealgunprograma? =&gt; &lt;p&gt;Si&lt;/p&gt; "/>
    <n v="0"/>
    <s v="APP"/>
    <s v="APP"/>
    <s v="NULL"/>
    <n v="0"/>
    <n v="0"/>
    <n v="0"/>
  </r>
  <r>
    <n v="132737414"/>
    <n v="132737414"/>
    <n v="547"/>
    <s v=""/>
    <n v="363"/>
    <n v="3636118564"/>
    <x v="0"/>
    <s v=""/>
    <d v="2023-01-26T00:00:00"/>
    <s v="jueves"/>
    <n v="5"/>
    <s v="enero"/>
    <n v="1"/>
    <n v="2023"/>
    <d v="1899-12-30T08:11:44"/>
    <n v="0"/>
    <d v="2023-01-26T00:00:00"/>
    <d v="1899-12-30T08:24:09"/>
    <d v="1899-12-30T00:12:25"/>
    <s v="Atencion Personal"/>
    <s v="Necesitas atencion personalizada? =&gt; Si (Si), No "/>
    <n v="0"/>
    <s v="messenger"/>
    <s v="messenger"/>
    <s v="NULL"/>
    <n v="0"/>
    <n v="0"/>
    <n v="0"/>
  </r>
  <r>
    <n v="132737962"/>
    <n v="132737962"/>
    <n v="547"/>
    <s v=""/>
    <n v="821"/>
    <n v="8215792014"/>
    <x v="14"/>
    <s v=""/>
    <d v="2023-01-26T00:00:00"/>
    <s v="jueves"/>
    <n v="5"/>
    <s v="enero"/>
    <n v="1"/>
    <n v="2023"/>
    <d v="1899-12-30T08:13:21"/>
    <n v="0"/>
    <d v="2023-01-26T00:00:00"/>
    <d v="1899-12-30T08:25:43"/>
    <d v="1899-12-30T00:12:22"/>
    <s v="Si"/>
    <s v="Quenecesitas? =&gt; Agendar Cita (Agendar Cita), Re"/>
    <n v="0"/>
    <s v="messenger"/>
    <s v="messenger"/>
    <s v="NULL"/>
    <n v="0"/>
    <n v="0"/>
    <n v="0"/>
  </r>
  <r>
    <n v="132738618"/>
    <n v="132738618"/>
    <n v="547"/>
    <s v=""/>
    <n v="84"/>
    <n v="842841001"/>
    <x v="0"/>
    <s v=""/>
    <d v="2023-01-26T00:00:00"/>
    <s v="jueves"/>
    <n v="5"/>
    <s v="enero"/>
    <n v="1"/>
    <n v="2023"/>
    <d v="1899-12-30T08:14:49"/>
    <n v="0"/>
    <d v="2023-01-26T00:00:00"/>
    <d v="1899-12-30T08:26:45"/>
    <d v="1899-12-30T00:11:56"/>
    <s v="Atencion personal"/>
    <s v="Necesitas atencion personalizada? =&gt; Si (Si), No "/>
    <n v="0"/>
    <s v="messenger"/>
    <s v="messenger"/>
    <s v="NULL"/>
    <n v="0"/>
    <n v="0"/>
    <n v="0"/>
  </r>
  <r>
    <n v="132735263"/>
    <n v="132735263"/>
    <n v="547"/>
    <s v=""/>
    <n v="219"/>
    <n v="2193755382"/>
    <x v="0"/>
    <s v=""/>
    <d v="2023-01-26T00:00:00"/>
    <s v="jueves"/>
    <n v="5"/>
    <s v="enero"/>
    <n v="1"/>
    <n v="2023"/>
    <d v="1899-12-30T08:06:47"/>
    <n v="0"/>
    <d v="2023-01-26T00:00:00"/>
    <d v="1899-12-30T08:26:53"/>
    <d v="1899-12-30T00:20:06"/>
    <s v="5"/>
    <s v="Gracias por comunicarte con nosotros, ha sido un g"/>
    <n v="0"/>
    <s v="messenger"/>
    <s v="messenger"/>
    <s v="NULL"/>
    <n v="0"/>
    <n v="0"/>
    <n v="0"/>
  </r>
  <r>
    <n v="132737959"/>
    <n v="132737959"/>
    <n v="547"/>
    <s v=""/>
    <n v="0"/>
    <n v="9599545"/>
    <x v="0"/>
    <s v=""/>
    <d v="2023-01-26T00:00:00"/>
    <s v="jueves"/>
    <n v="5"/>
    <s v="enero"/>
    <n v="1"/>
    <n v="2023"/>
    <d v="1899-12-30T08:13:21"/>
    <n v="0"/>
    <d v="2023-01-26T00:00:00"/>
    <d v="1899-12-30T08:27:44"/>
    <d v="1899-12-30T00:14:23"/>
    <s v="No"/>
    <s v="Gracias por contactarnos! \n\nEn una escala del 1 a"/>
    <n v="0"/>
    <s v="messenger"/>
    <s v="messenger"/>
    <s v="NULL"/>
    <n v="0"/>
    <n v="0"/>
    <n v="0"/>
  </r>
  <r>
    <n v="132733137"/>
    <n v="132733137"/>
    <n v="547"/>
    <s v=""/>
    <n v="577"/>
    <n v="5778333333"/>
    <x v="0"/>
    <s v=""/>
    <d v="2023-01-26T00:00:00"/>
    <s v="jueves"/>
    <n v="5"/>
    <s v="enero"/>
    <n v="1"/>
    <n v="2023"/>
    <d v="1899-12-30T08:00:36"/>
    <n v="0"/>
    <d v="2023-01-26T00:00:00"/>
    <d v="1899-12-30T08:30:10"/>
    <d v="1899-12-30T00:29:34"/>
    <s v="Cancelar"/>
    <s v="Gracias por contactarnos! \n\nEn una escala del 1 a"/>
    <n v="0"/>
    <s v="messenger"/>
    <s v="messenger"/>
    <s v="NULL"/>
    <n v="0"/>
    <n v="0"/>
    <n v="0"/>
  </r>
  <r>
    <n v="132741848"/>
    <n v="132741848"/>
    <n v="547"/>
    <s v=""/>
    <n v="959"/>
    <n v="9597306423"/>
    <x v="0"/>
    <s v=""/>
    <d v="2023-01-26T00:00:00"/>
    <s v="jueves"/>
    <n v="5"/>
    <s v="enero"/>
    <n v="1"/>
    <n v="2023"/>
    <d v="1899-12-30T08:23:18"/>
    <n v="0"/>
    <d v="2023-01-26T00:00:00"/>
    <d v="1899-12-30T08:33:33"/>
    <d v="1899-12-30T00:10:15"/>
    <s v="Educacion Media Superior"/>
    <s v="Que necesitas? =&gt; Requisitos (Requisitos), Solici"/>
    <n v="0"/>
    <s v="messenger"/>
    <s v="messenger"/>
    <s v="NULL"/>
    <n v="0"/>
    <n v="0"/>
    <n v="0"/>
  </r>
  <r>
    <n v="132734116"/>
    <n v="132734116"/>
    <n v="547"/>
    <s v=""/>
    <n v="55"/>
    <n v="558033472"/>
    <x v="13"/>
    <s v=""/>
    <d v="2023-01-26T00:00:00"/>
    <s v="jueves"/>
    <n v="5"/>
    <s v="enero"/>
    <n v="1"/>
    <n v="2023"/>
    <d v="1899-12-30T08:03:52"/>
    <n v="0"/>
    <d v="2023-01-26T00:00:00"/>
    <d v="1899-12-30T08:34:19"/>
    <d v="1899-12-30T00:30:27"/>
    <s v="No me sacaron de mi duda"/>
    <s v="Aun no estoy entrenado para responder tu solicitud"/>
    <n v="0"/>
    <s v="messenger"/>
    <s v="messenger"/>
    <s v="NULL"/>
    <n v="0"/>
    <n v="0"/>
    <n v="0"/>
  </r>
  <r>
    <n v="132740699"/>
    <n v="132740699"/>
    <n v="547"/>
    <s v=""/>
    <n v="236"/>
    <n v="2363839634"/>
    <x v="19"/>
    <s v=""/>
    <d v="2023-01-26T00:00:00"/>
    <s v="jueves"/>
    <n v="5"/>
    <s v="enero"/>
    <n v="1"/>
    <n v="2023"/>
    <d v="1899-12-30T08:20:13"/>
    <n v="0"/>
    <d v="2023-01-26T00:00:00"/>
    <d v="1899-12-30T08:37:08"/>
    <d v="1899-12-30T00:16:55"/>
    <s v="Si"/>
    <s v="Gracias por comunicarte con nosotros, ha sido un g"/>
    <n v="0"/>
    <s v="messenger"/>
    <s v="messenger"/>
    <s v="NULL"/>
    <n v="0"/>
    <n v="0"/>
    <n v="0"/>
  </r>
  <r>
    <n v="132740104"/>
    <n v="132740104"/>
    <n v="547"/>
    <s v=""/>
    <n v="827"/>
    <n v="8275452719"/>
    <x v="0"/>
    <s v=""/>
    <d v="2023-01-26T00:00:00"/>
    <s v="jueves"/>
    <n v="5"/>
    <s v="enero"/>
    <n v="1"/>
    <n v="2023"/>
    <d v="1899-12-30T08:18:41"/>
    <n v="0"/>
    <d v="2023-01-26T00:00:00"/>
    <d v="1899-12-30T08:40:15"/>
    <d v="1899-12-30T00:21:34"/>
    <s v="Si"/>
    <s v="Gracias por comunicarte con nosotros, ha sido un g"/>
    <n v="0"/>
    <s v="messenger"/>
    <s v="messenger"/>
    <s v="NULL"/>
    <n v="0"/>
    <n v="0"/>
    <n v="0"/>
  </r>
  <r>
    <n v="132747055"/>
    <n v="132747055"/>
    <n v="547"/>
    <s v=""/>
    <n v="986"/>
    <n v="9869211792"/>
    <x v="5"/>
    <s v=""/>
    <d v="2023-01-26T00:00:00"/>
    <s v="jueves"/>
    <n v="5"/>
    <s v="enero"/>
    <n v="1"/>
    <n v="2023"/>
    <d v="1899-12-30T08:37:21"/>
    <n v="0"/>
    <d v="2023-01-26T00:00:00"/>
    <d v="1899-12-30T08:41:56"/>
    <d v="1899-12-30T00:04:35"/>
    <s v="5"/>
    <s v="Gracias por comunicarte con nosotros, ha sido un g"/>
    <n v="0"/>
    <s v="messenger"/>
    <s v="messenger"/>
    <s v="NULL"/>
    <n v="0"/>
    <n v="0"/>
    <n v="0"/>
  </r>
  <r>
    <n v="132744705"/>
    <n v="132744705"/>
    <n v="547"/>
    <s v=""/>
    <n v="670"/>
    <n v="6705739830"/>
    <x v="0"/>
    <s v=""/>
    <d v="2023-01-26T00:00:00"/>
    <s v="jueves"/>
    <n v="5"/>
    <s v="enero"/>
    <n v="1"/>
    <n v="2023"/>
    <d v="1899-12-30T08:31:18"/>
    <n v="0"/>
    <d v="2023-01-26T00:00:00"/>
    <d v="1899-12-30T08:43:45"/>
    <d v="1899-12-30T00:12:27"/>
    <s v="Educacion Media Superior"/>
    <s v="Quenecesitas? =&gt; Agendar Cita (Agendar Cita), Re"/>
    <n v="0"/>
    <s v="messenger"/>
    <s v="messenger"/>
    <s v="NULL"/>
    <n v="0"/>
    <n v="0"/>
    <n v="0"/>
  </r>
  <r>
    <n v="132743220"/>
    <n v="132743220"/>
    <n v="547"/>
    <s v=""/>
    <n v="596"/>
    <n v="5964115074"/>
    <x v="13"/>
    <s v=""/>
    <d v="2023-01-26T00:00:00"/>
    <s v="jueves"/>
    <n v="5"/>
    <s v="enero"/>
    <n v="1"/>
    <n v="2023"/>
    <d v="1899-12-30T08:27:10"/>
    <n v="0"/>
    <d v="2023-01-26T00:00:00"/>
    <d v="1899-12-30T08:43:50"/>
    <d v="1899-12-30T00:16:40"/>
    <s v="5"/>
    <s v="Gracias por comunicarte con nosotros, ha sido un g"/>
    <n v="0"/>
    <s v="messenger"/>
    <s v="messenger"/>
    <s v="NULL"/>
    <n v="0"/>
    <n v="0"/>
    <n v="0"/>
  </r>
  <r>
    <n v="132743646"/>
    <n v="132743646"/>
    <n v="547"/>
    <s v=""/>
    <n v="1"/>
    <n v="12974429"/>
    <x v="0"/>
    <s v=""/>
    <d v="2023-01-26T00:00:00"/>
    <s v="jueves"/>
    <n v="5"/>
    <s v="enero"/>
    <n v="1"/>
    <n v="2023"/>
    <d v="1899-12-30T08:28:14"/>
    <n v="0"/>
    <d v="2023-01-26T00:00:00"/>
    <d v="1899-12-30T08:45:00"/>
    <d v="1899-12-30T00:16:46"/>
    <s v="No, gracias"/>
    <s v="Gracias por contactarnos! \n\nEn una escala del 1 a"/>
    <n v="0"/>
    <s v="messenger"/>
    <s v="messenger"/>
    <s v="NULL"/>
    <n v="0"/>
    <n v="0"/>
    <n v="0"/>
  </r>
  <r>
    <n v="132748984"/>
    <n v="132748984"/>
    <n v="547"/>
    <s v=""/>
    <n v="986"/>
    <n v="9869211792"/>
    <x v="5"/>
    <s v=""/>
    <d v="2023-01-26T00:00:00"/>
    <s v="jueves"/>
    <n v="5"/>
    <s v="enero"/>
    <n v="1"/>
    <n v="2023"/>
    <d v="1899-12-30T08:42:56"/>
    <n v="0"/>
    <d v="2023-01-26T00:00:00"/>
    <d v="1899-12-30T08:45:09"/>
    <d v="1899-12-30T00:02:13"/>
    <s v="5"/>
    <s v="Gracias por comunicarte con nosotros, ha sido un g"/>
    <n v="0"/>
    <s v="messenger"/>
    <s v="messenger"/>
    <s v="NULL"/>
    <n v="0"/>
    <n v="0"/>
    <n v="0"/>
  </r>
  <r>
    <n v="132747448"/>
    <n v="132747448"/>
    <n v="547"/>
    <s v=""/>
    <n v="789"/>
    <n v="7890027618"/>
    <x v="1"/>
    <s v=""/>
    <d v="2023-01-26T00:00:00"/>
    <s v="jueves"/>
    <n v="5"/>
    <s v="enero"/>
    <n v="1"/>
    <n v="2023"/>
    <d v="1899-12-30T08:38:26"/>
    <n v="0"/>
    <d v="2023-01-26T00:00:00"/>
    <d v="1899-12-30T08:48:28"/>
    <d v="1899-12-30T00:10:02"/>
    <s v="Inicio"/>
    <s v="Eres becaria(o)dealgunprograma? =&gt; Si (Si), N"/>
    <n v="0"/>
    <s v="messenger"/>
    <s v="messenger"/>
    <s v="NULL"/>
    <n v="0"/>
    <n v="0"/>
    <n v="0"/>
  </r>
  <r>
    <n v="132746010"/>
    <n v="132746010"/>
    <n v="547"/>
    <s v=""/>
    <n v="450"/>
    <n v="4503467419"/>
    <x v="0"/>
    <s v=""/>
    <d v="2023-01-26T00:00:00"/>
    <s v="jueves"/>
    <n v="5"/>
    <s v="enero"/>
    <n v="1"/>
    <n v="2023"/>
    <d v="1899-12-30T08:34:33"/>
    <n v="0"/>
    <d v="2023-01-26T00:00:00"/>
    <d v="1899-12-30T08:48:32"/>
    <d v="1899-12-30T00:13:59"/>
    <s v="Si"/>
    <s v="Quenecesitas? =&gt; A quien va dirigida (A quien va"/>
    <n v="0"/>
    <s v="messenger"/>
    <s v="messenger"/>
    <s v="NULL"/>
    <n v="0"/>
    <n v="0"/>
    <n v="0"/>
  </r>
  <r>
    <n v="132746759"/>
    <n v="132746759"/>
    <n v="547"/>
    <s v=""/>
    <n v="496"/>
    <n v="4960516154"/>
    <x v="10"/>
    <s v=""/>
    <d v="2023-01-26T00:00:00"/>
    <s v="jueves"/>
    <n v="5"/>
    <s v="enero"/>
    <n v="1"/>
    <n v="2023"/>
    <d v="1899-12-30T08:36:33"/>
    <n v="0"/>
    <d v="2023-01-26T00:00:00"/>
    <d v="1899-12-30T08:48:33"/>
    <d v="1899-12-30T00:12:00"/>
    <s v="Y cuando hay inscripciones para sacar una beca"/>
    <s v="Tepuedoayudarenalgomas? =&gt; Si (Si), No (No)"/>
    <n v="0"/>
    <s v="messenger"/>
    <s v="messenger"/>
    <s v="NULL"/>
    <n v="0"/>
    <n v="0"/>
    <n v="0"/>
  </r>
  <r>
    <n v="132747534"/>
    <n v="132747534"/>
    <n v="547"/>
    <s v=""/>
    <n v="584"/>
    <n v="5840734440"/>
    <x v="0"/>
    <s v=""/>
    <d v="2023-01-26T00:00:00"/>
    <s v="jueves"/>
    <n v="5"/>
    <s v="enero"/>
    <n v="1"/>
    <n v="2023"/>
    <d v="1899-12-30T08:38:44"/>
    <n v="0"/>
    <d v="2023-01-26T00:00:00"/>
    <d v="1899-12-30T08:48:45"/>
    <d v="1899-12-30T00:10:01"/>
    <s v="Disculpe soy de la prepa 4 no e entregado papeles "/>
    <s v="Eres becaria(o)dealgunprograma? =&gt; Si (Si), N"/>
    <n v="0"/>
    <s v="messenger"/>
    <s v="messenger"/>
    <s v="NULL"/>
    <n v="0"/>
    <n v="0"/>
    <n v="0"/>
  </r>
  <r>
    <n v="132750175"/>
    <n v="132750175"/>
    <n v="547"/>
    <s v=""/>
    <n v="181"/>
    <n v="1819410304"/>
    <x v="12"/>
    <s v=""/>
    <d v="2023-01-26T00:00:00"/>
    <s v="jueves"/>
    <n v="5"/>
    <s v="enero"/>
    <n v="1"/>
    <n v="2023"/>
    <d v="1899-12-30T08:46:23"/>
    <n v="0"/>
    <d v="2023-01-26T00:00:00"/>
    <d v="1899-12-30T08:52:36"/>
    <d v="1899-12-30T00:06:13"/>
    <s v="3"/>
    <s v="Gracias por comunicarte con nosotros, ha sido un g"/>
    <n v="0"/>
    <s v="messenger"/>
    <s v="messenger"/>
    <s v="NULL"/>
    <n v="0"/>
    <n v="0"/>
    <n v="0"/>
  </r>
  <r>
    <n v="132747894"/>
    <n v="132747894"/>
    <n v="547"/>
    <s v=""/>
    <n v="408"/>
    <n v="4085543585"/>
    <x v="0"/>
    <s v=""/>
    <d v="2023-01-26T00:00:00"/>
    <s v="jueves"/>
    <n v="5"/>
    <s v="enero"/>
    <n v="1"/>
    <n v="2023"/>
    <d v="1899-12-30T08:39:50"/>
    <n v="0"/>
    <d v="2023-01-26T00:00:00"/>
    <d v="1899-12-30T08:55:42"/>
    <d v="1899-12-30T00:15:52"/>
    <s v="Seleccionar"/>
    <s v="Tepuedoayudarenalgomas? =&gt; Si (Si), No (No)"/>
    <n v="0"/>
    <s v="messenger"/>
    <s v="messenger"/>
    <s v="NULL"/>
    <n v="0"/>
    <n v="0"/>
    <n v="0"/>
  </r>
  <r>
    <n v="132747070"/>
    <n v="132747070"/>
    <n v="547"/>
    <s v=""/>
    <n v="167"/>
    <n v="1675797368"/>
    <x v="12"/>
    <s v=""/>
    <d v="2023-01-26T00:00:00"/>
    <s v="jueves"/>
    <n v="5"/>
    <s v="enero"/>
    <n v="1"/>
    <n v="2023"/>
    <d v="1899-12-30T08:37:22"/>
    <n v="0"/>
    <d v="2023-01-26T00:00:00"/>
    <d v="1899-12-30T08:56:33"/>
    <d v="1899-12-30T00:19:11"/>
    <s v="Si"/>
    <s v="Que necesitas? =&gt; Requisitos (Requisitos), Solici"/>
    <n v="0"/>
    <s v="messenger"/>
    <s v="messenger"/>
    <s v="NULL"/>
    <n v="0"/>
    <n v="0"/>
    <n v="0"/>
  </r>
  <r>
    <n v="132752167"/>
    <n v="132752167"/>
    <n v="547"/>
    <s v=""/>
    <n v="212"/>
    <n v="2127874090"/>
    <x v="0"/>
    <s v=""/>
    <d v="2023-01-26T00:00:00"/>
    <s v="jueves"/>
    <n v="5"/>
    <s v="enero"/>
    <n v="1"/>
    <n v="2023"/>
    <d v="1899-12-30T08:52:06"/>
    <n v="0"/>
    <d v="2023-01-26T00:00:00"/>
    <d v="1899-12-30T08:56:56"/>
    <d v="1899-12-30T00:04:50"/>
    <s v="4"/>
    <s v="Gracias por comunicarte con nosotros, ha sido un g"/>
    <n v="0"/>
    <s v="messenger"/>
    <s v="messenger"/>
    <s v="NULL"/>
    <n v="0"/>
    <n v="0"/>
    <n v="0"/>
  </r>
  <r>
    <n v="132749362"/>
    <n v="132749362"/>
    <n v="547"/>
    <s v=""/>
    <n v="196"/>
    <n v="1962482720"/>
    <x v="12"/>
    <s v=""/>
    <d v="2023-01-26T00:00:00"/>
    <s v="jueves"/>
    <n v="5"/>
    <s v="enero"/>
    <n v="1"/>
    <n v="2023"/>
    <d v="1899-12-30T08:44:04"/>
    <n v="0"/>
    <d v="2023-01-26T00:00:00"/>
    <d v="1899-12-30T08:57:15"/>
    <d v="1899-12-30T00:13:11"/>
    <s v="Si"/>
    <s v="Quenecesitas? =&gt; A quien va dirigida (A quien va"/>
    <n v="0"/>
    <s v="messenger"/>
    <s v="messenger"/>
    <s v="NULL"/>
    <n v="0"/>
    <n v="0"/>
    <n v="0"/>
  </r>
  <r>
    <n v="132743845"/>
    <n v="132743845"/>
    <n v="547"/>
    <s v=""/>
    <n v="721"/>
    <n v="7210954598"/>
    <x v="13"/>
    <s v=""/>
    <d v="2023-01-26T00:00:00"/>
    <s v="jueves"/>
    <n v="5"/>
    <s v="enero"/>
    <n v="1"/>
    <n v="2023"/>
    <d v="1899-12-30T08:28:47"/>
    <n v="0"/>
    <d v="2023-01-26T00:00:00"/>
    <d v="1899-12-30T08:58:31"/>
    <d v="1899-12-30T00:29:44"/>
    <s v="Seleccionar"/>
    <s v="Tepuedoayudarenalgomas? =&gt; Si (Si), No (No)"/>
    <n v="0"/>
    <s v="messenger"/>
    <s v="messenger"/>
    <s v="NULL"/>
    <n v="0"/>
    <n v="0"/>
    <n v="0"/>
  </r>
  <r>
    <n v="132751390"/>
    <n v="132751390"/>
    <n v="547"/>
    <s v=""/>
    <n v="962"/>
    <n v="9625401399"/>
    <x v="27"/>
    <s v=""/>
    <d v="2023-01-26T00:00:00"/>
    <s v="jueves"/>
    <n v="5"/>
    <s v="enero"/>
    <n v="1"/>
    <n v="2023"/>
    <d v="1899-12-30T08:49:51"/>
    <n v="0"/>
    <d v="2023-01-26T00:00:00"/>
    <d v="1899-12-30T09:00:46"/>
    <d v="1899-12-30T00:10:55"/>
    <s v="Estoy realizando la cedula pero no puedo ingresar "/>
    <s v="Tepuedoayudarenalgomas? =&gt; Si (Si), No (No)"/>
    <n v="0"/>
    <s v="messenger"/>
    <s v="messenger"/>
    <s v="NULL"/>
    <n v="0"/>
    <n v="0"/>
    <n v="0"/>
  </r>
  <r>
    <n v="132748973"/>
    <n v="132748973"/>
    <n v="547"/>
    <s v=""/>
    <n v="579"/>
    <n v="5793056243"/>
    <x v="0"/>
    <s v=""/>
    <d v="2023-01-26T00:00:00"/>
    <s v="jueves"/>
    <n v="5"/>
    <s v="enero"/>
    <n v="1"/>
    <n v="2023"/>
    <d v="1899-12-30T08:42:54"/>
    <n v="0"/>
    <d v="2023-01-26T00:00:00"/>
    <d v="1899-12-30T09:01:30"/>
    <d v="1899-12-30T00:18:36"/>
    <s v="Si"/>
    <s v="Gracias por contactarnos! \n\nEn una escala del 1 a"/>
    <n v="0"/>
    <s v="messenger"/>
    <s v="messenger"/>
    <s v="NULL"/>
    <n v="0"/>
    <n v="0"/>
    <n v="0"/>
  </r>
  <r>
    <n v="132752142"/>
    <n v="132752142"/>
    <n v="547"/>
    <s v=""/>
    <n v="419"/>
    <n v="4197740157"/>
    <x v="8"/>
    <s v=""/>
    <d v="2023-01-26T00:00:00"/>
    <s v="jueves"/>
    <n v="5"/>
    <s v="enero"/>
    <n v="1"/>
    <n v="2023"/>
    <d v="1899-12-30T08:52:02"/>
    <n v="0"/>
    <d v="2023-01-26T00:00:00"/>
    <d v="1899-12-30T09:04:09"/>
    <d v="1899-12-30T00:12:07"/>
    <s v="Atencion personal"/>
    <s v="Necesitas atencion personalizada? =&gt; Si (Si), No "/>
    <n v="0"/>
    <s v="messenger"/>
    <s v="messenger"/>
    <s v="NULL"/>
    <n v="0"/>
    <n v="0"/>
    <n v="0"/>
  </r>
  <r>
    <n v="132755162"/>
    <n v="132755162"/>
    <n v="547"/>
    <s v=""/>
    <n v="813"/>
    <n v="8133573968"/>
    <x v="14"/>
    <s v=""/>
    <d v="2023-01-26T00:00:00"/>
    <s v="jueves"/>
    <n v="5"/>
    <s v="enero"/>
    <n v="1"/>
    <n v="2023"/>
    <d v="1899-12-30T09:01:11"/>
    <n v="0"/>
    <d v="2023-01-26T00:00:00"/>
    <d v="1899-12-30T09:12:27"/>
    <d v="1899-12-30T00:11:16"/>
    <s v="Atencion personal"/>
    <s v="Necesitas atencion personalizada? =&gt; Si (Si), No "/>
    <n v="0"/>
    <s v="messenger"/>
    <s v="messenger"/>
    <s v="NULL"/>
    <n v="0"/>
    <n v="0"/>
    <n v="0"/>
  </r>
  <r>
    <n v="132755680"/>
    <n v="132755680"/>
    <n v="547"/>
    <s v=""/>
    <n v="876"/>
    <n v="8763286506"/>
    <x v="0"/>
    <s v=""/>
    <d v="2023-01-26T00:00:00"/>
    <s v="jueves"/>
    <n v="5"/>
    <s v="enero"/>
    <n v="1"/>
    <n v="2023"/>
    <d v="1899-12-30T09:02:37"/>
    <n v="0"/>
    <d v="2023-01-26T00:00:00"/>
    <d v="1899-12-30T09:12:51"/>
    <d v="1899-12-30T00:10:14"/>
    <s v="Educacion Basica"/>
    <s v="Quenecesitas? =&gt; Actualizar Datos (Actualizar Da"/>
    <n v="0"/>
    <s v="messenger"/>
    <s v="messenger"/>
    <s v="NULL"/>
    <n v="0"/>
    <n v="0"/>
    <n v="0"/>
  </r>
  <r>
    <n v="132754461"/>
    <n v="132754461"/>
    <n v="547"/>
    <s v=""/>
    <n v="80"/>
    <n v="804039195"/>
    <x v="0"/>
    <s v=""/>
    <d v="2023-01-26T00:00:00"/>
    <s v="jueves"/>
    <n v="5"/>
    <s v="enero"/>
    <n v="1"/>
    <n v="2023"/>
    <d v="1899-12-30T08:59:00"/>
    <n v="0"/>
    <d v="2023-01-26T00:00:00"/>
    <d v="1899-12-30T09:14:39"/>
    <d v="1899-12-30T00:15:39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32756110"/>
    <n v="132756110"/>
    <n v="547"/>
    <s v=""/>
    <n v="949"/>
    <n v="9493068070"/>
    <x v="0"/>
    <s v=""/>
    <d v="2023-01-26T00:00:00"/>
    <s v="jueves"/>
    <n v="5"/>
    <s v="enero"/>
    <n v="1"/>
    <n v="2023"/>
    <d v="1899-12-30T09:03:56"/>
    <n v="0"/>
    <d v="2023-01-26T00:00:00"/>
    <d v="1899-12-30T09:16:01"/>
    <d v="1899-12-30T00:12:05"/>
    <s v="No"/>
    <s v="Gracias por contactarnos! \n\nEn una escala del 1 a"/>
    <n v="0"/>
    <s v="messenger"/>
    <s v="messenger"/>
    <s v="NULL"/>
    <n v="0"/>
    <n v="0"/>
    <n v="0"/>
  </r>
  <r>
    <n v="132752304"/>
    <n v="132752304"/>
    <n v="547"/>
    <s v=""/>
    <n v="763"/>
    <n v="7634793174"/>
    <x v="1"/>
    <s v=""/>
    <d v="2023-01-26T00:00:00"/>
    <s v="jueves"/>
    <n v="5"/>
    <s v="enero"/>
    <n v="1"/>
    <n v="2023"/>
    <d v="1899-12-30T08:52:32"/>
    <n v="0"/>
    <d v="2023-01-26T00:00:00"/>
    <d v="1899-12-30T09:16:07"/>
    <d v="1899-12-30T00:23:35"/>
    <s v="4"/>
    <s v="Gracias por comunicarte con nosotros, ha sido un g"/>
    <n v="0"/>
    <s v="messenger"/>
    <s v="messenger"/>
    <s v="NULL"/>
    <n v="0"/>
    <n v="0"/>
    <n v="0"/>
  </r>
  <r>
    <n v="132756982"/>
    <n v="132756982"/>
    <n v="547"/>
    <s v=""/>
    <n v="586"/>
    <n v="5868963017"/>
    <x v="0"/>
    <s v=""/>
    <d v="2023-01-26T00:00:00"/>
    <s v="jueves"/>
    <n v="5"/>
    <s v="enero"/>
    <n v="1"/>
    <n v="2023"/>
    <d v="1899-12-30T09:06:18"/>
    <n v="0"/>
    <d v="2023-01-26T00:00:00"/>
    <d v="1899-12-30T09:16:41"/>
    <d v="1899-12-30T00:10:23"/>
    <s v="Si"/>
    <s v="Quenecesitas? =&gt; Actualizar Datos (Actualizar Da"/>
    <n v="0"/>
    <s v="messenger"/>
    <s v="messenger"/>
    <s v="NULL"/>
    <n v="0"/>
    <n v="0"/>
    <n v="0"/>
  </r>
  <r>
    <n v="132757286"/>
    <n v="132757286"/>
    <n v="547"/>
    <s v=""/>
    <n v="478"/>
    <n v="4784704467"/>
    <x v="7"/>
    <s v=""/>
    <d v="2023-01-26T00:00:00"/>
    <s v="jueves"/>
    <n v="5"/>
    <s v="enero"/>
    <n v="1"/>
    <n v="2023"/>
    <d v="1899-12-30T09:07:04"/>
    <n v="0"/>
    <d v="2023-01-26T00:00:00"/>
    <d v="1899-12-30T09:17:40"/>
    <d v="1899-12-30T00:10:36"/>
    <s v="Actualizacion de datos"/>
    <s v="Tepuedoayudarenalgomas? =&gt; Si (Si), No (No)"/>
    <n v="0"/>
    <s v="messenger"/>
    <s v="messenger"/>
    <s v="NULL"/>
    <n v="0"/>
    <n v="0"/>
    <n v="0"/>
  </r>
  <r>
    <n v="132757792"/>
    <n v="132757792"/>
    <n v="547"/>
    <s v=""/>
    <n v="705"/>
    <n v="7053227384"/>
    <x v="0"/>
    <s v=""/>
    <d v="2023-01-26T00:00:00"/>
    <s v="jueves"/>
    <n v="5"/>
    <s v="enero"/>
    <n v="1"/>
    <n v="2023"/>
    <d v="1899-12-30T09:08:18"/>
    <n v="0"/>
    <d v="2023-01-26T00:00:00"/>
    <d v="1899-12-30T09:19:53"/>
    <d v="1899-12-30T00:11:35"/>
    <s v="Actualizacion de datos"/>
    <s v="Tepuedoayudarenalgomas? =&gt; Si (Si), No (No)"/>
    <n v="0"/>
    <s v="messenger"/>
    <s v="messenger"/>
    <s v="NULL"/>
    <n v="0"/>
    <n v="0"/>
    <n v="0"/>
  </r>
  <r>
    <n v="132755298"/>
    <n v="132755298"/>
    <n v="547"/>
    <s v=""/>
    <n v="255"/>
    <n v="2554063206"/>
    <x v="0"/>
    <s v=""/>
    <d v="2023-01-26T00:00:00"/>
    <s v="jueves"/>
    <n v="5"/>
    <s v="enero"/>
    <n v="1"/>
    <n v="2023"/>
    <d v="1899-12-30T09:01:36"/>
    <n v="0"/>
    <d v="2023-01-26T00:00:00"/>
    <d v="1899-12-30T09:20:16"/>
    <d v="1899-12-30T00:18:40"/>
    <s v="Ok muchas gracias"/>
    <s v="Gracias por contactarnos! \n\nEn una escala del 1 a"/>
    <n v="0"/>
    <s v="messenger"/>
    <s v="messenger"/>
    <s v="NULL"/>
    <n v="0"/>
    <n v="0"/>
    <n v="0"/>
  </r>
  <r>
    <n v="132756989"/>
    <n v="132756989"/>
    <n v="547"/>
    <s v=""/>
    <n v="385"/>
    <n v="3858546967"/>
    <x v="3"/>
    <s v=""/>
    <d v="2023-01-26T00:00:00"/>
    <s v="jueves"/>
    <n v="5"/>
    <s v="enero"/>
    <n v="1"/>
    <n v="2023"/>
    <d v="1899-12-30T09:06:19"/>
    <n v="0"/>
    <d v="2023-01-26T00:00:00"/>
    <d v="1899-12-30T09:20:29"/>
    <d v="1899-12-30T00:14:10"/>
    <s v="Problema con pago de beca"/>
    <s v="Tepuedoayudarenalgomas? =&gt; Si (Si), No (No)"/>
    <n v="0"/>
    <s v="messenger"/>
    <s v="messenger"/>
    <s v="NULL"/>
    <n v="0"/>
    <n v="0"/>
    <n v="0"/>
  </r>
  <r>
    <n v="132758433"/>
    <n v="132758433"/>
    <n v="547"/>
    <s v=""/>
    <n v="527"/>
    <n v="5270053195"/>
    <x v="0"/>
    <s v=""/>
    <d v="2023-01-26T00:00:00"/>
    <s v="jueves"/>
    <n v="5"/>
    <s v="enero"/>
    <n v="1"/>
    <n v="2023"/>
    <d v="1899-12-30T09:09:52"/>
    <n v="0"/>
    <d v="2023-01-26T00:00:00"/>
    <d v="1899-12-30T09:22:02"/>
    <d v="1899-12-30T00:12:10"/>
    <s v="Atencion personal"/>
    <s v="Necesitas atencion personalizada? =&gt; Si (Si), No "/>
    <n v="0"/>
    <s v="messenger"/>
    <s v="messenger"/>
    <s v="NULL"/>
    <n v="0"/>
    <n v="0"/>
    <n v="0"/>
  </r>
  <r>
    <n v="132755521"/>
    <n v="132755521"/>
    <n v="547"/>
    <s v=""/>
    <n v="348"/>
    <n v="3487822437"/>
    <x v="3"/>
    <s v=""/>
    <d v="2023-01-26T00:00:00"/>
    <s v="jueves"/>
    <n v="5"/>
    <s v="enero"/>
    <n v="1"/>
    <n v="2023"/>
    <d v="1899-12-30T09:02:11"/>
    <n v="0"/>
    <d v="2023-01-26T00:00:00"/>
    <d v="1899-12-30T09:23:40"/>
    <d v="1899-12-30T00:21:29"/>
    <s v="4"/>
    <s v="Gracias por comunicarte con nosotros, ha sido un g"/>
    <n v="0"/>
    <s v="messenger"/>
    <s v="messenger"/>
    <s v="NULL"/>
    <n v="0"/>
    <n v="0"/>
    <n v="0"/>
  </r>
  <r>
    <n v="132759573"/>
    <n v="132759573"/>
    <n v="547"/>
    <s v=""/>
    <n v="936"/>
    <n v="9361354022"/>
    <x v="24"/>
    <s v=""/>
    <d v="2023-01-26T00:00:00"/>
    <s v="jueves"/>
    <n v="5"/>
    <s v="enero"/>
    <n v="1"/>
    <n v="2023"/>
    <d v="1899-12-30T09:12:55"/>
    <n v="0"/>
    <d v="2023-01-26T00:00:00"/>
    <d v="1899-12-30T09:23:47"/>
    <d v="1899-12-30T00:10:52"/>
    <s v="Problema con pago de beca"/>
    <s v="Tepuedoayudarenalgomas? =&gt; Si (Si), No (No)"/>
    <n v="0"/>
    <s v="messenger"/>
    <s v="messenger"/>
    <s v="NULL"/>
    <n v="0"/>
    <n v="0"/>
    <n v="0"/>
  </r>
  <r>
    <n v="132755763"/>
    <n v="132755763"/>
    <n v="547"/>
    <s v=""/>
    <n v="283"/>
    <n v="2836550329"/>
    <x v="19"/>
    <s v=""/>
    <d v="2023-01-26T00:00:00"/>
    <s v="jueves"/>
    <n v="5"/>
    <s v="enero"/>
    <n v="1"/>
    <n v="2023"/>
    <d v="1899-12-30T09:02:53"/>
    <n v="0"/>
    <d v="2023-01-26T00:00:00"/>
    <d v="1899-12-30T09:25:02"/>
    <d v="1899-12-30T00:22:09"/>
    <s v="La solicitud de beca"/>
    <s v="Gracias por contactarnos! \n\nEn una escala del 1 a"/>
    <n v="0"/>
    <s v="messenger"/>
    <s v="messenger"/>
    <s v="NULL"/>
    <n v="0"/>
    <n v="0"/>
    <n v="0"/>
  </r>
  <r>
    <n v="132759927"/>
    <n v="132759927"/>
    <n v="547"/>
    <s v=""/>
    <n v="80"/>
    <n v="806947779"/>
    <x v="0"/>
    <s v=""/>
    <d v="2023-01-26T00:00:00"/>
    <s v="jueves"/>
    <n v="5"/>
    <s v="enero"/>
    <n v="1"/>
    <n v="2023"/>
    <d v="1899-12-30T09:13:49"/>
    <n v="0"/>
    <d v="2023-01-26T00:00:00"/>
    <d v="1899-12-30T09:25:33"/>
    <d v="1899-12-30T00:11:44"/>
    <s v="No"/>
    <s v="Gracias por contactarnos! \n\nEn una escala del 1 a"/>
    <n v="0"/>
    <s v="messenger"/>
    <s v="messenger"/>
    <s v="NULL"/>
    <n v="0"/>
    <n v="0"/>
    <n v="0"/>
  </r>
  <r>
    <n v="132757038"/>
    <n v="132757038"/>
    <n v="547"/>
    <s v=""/>
    <n v="27"/>
    <n v="274633931"/>
    <x v="0"/>
    <s v=""/>
    <d v="2023-01-26T00:00:00"/>
    <s v="jueves"/>
    <n v="5"/>
    <s v="enero"/>
    <n v="1"/>
    <n v="2023"/>
    <d v="1899-12-30T09:06:25"/>
    <n v="0"/>
    <d v="2023-01-26T00:00:00"/>
    <d v="1899-12-30T09:25:58"/>
    <d v="1899-12-30T00:19:33"/>
    <s v="1.\tCual es su nombre completo? Gabriel Vargas Rey"/>
    <s v="Gracias por contactarnos! \n\nEn una escala del 1 a"/>
    <n v="0"/>
    <s v="messenger"/>
    <s v="messenger"/>
    <s v="NULL"/>
    <n v="0"/>
    <n v="0"/>
    <n v="0"/>
  </r>
  <r>
    <n v="132754129"/>
    <n v="132754129"/>
    <n v="547"/>
    <s v=""/>
    <n v="255"/>
    <n v="2559130908"/>
    <x v="0"/>
    <s v=""/>
    <d v="2023-01-26T00:00:00"/>
    <s v="jueves"/>
    <n v="5"/>
    <s v="enero"/>
    <n v="1"/>
    <n v="2023"/>
    <d v="1899-12-30T08:58:00"/>
    <n v="0"/>
    <d v="2023-01-26T00:00:00"/>
    <d v="1899-12-30T09:29:44"/>
    <d v="1899-12-30T00:31:44"/>
    <s v="Si"/>
    <s v="Gracias por comunicarte con nosotros, ha sido un g"/>
    <n v="0"/>
    <s v="messenger"/>
    <s v="messenger"/>
    <s v="NULL"/>
    <n v="0"/>
    <n v="0"/>
    <n v="0"/>
  </r>
  <r>
    <n v="132765596"/>
    <n v="132765596"/>
    <n v="547"/>
    <s v=""/>
    <n v="982"/>
    <n v="9825195329"/>
    <x v="16"/>
    <s v=""/>
    <d v="2023-01-26T00:00:00"/>
    <s v="jueves"/>
    <n v="5"/>
    <s v="enero"/>
    <n v="1"/>
    <n v="2023"/>
    <d v="1899-12-30T09:30:17"/>
    <n v="0"/>
    <d v="2023-01-26T00:00:00"/>
    <d v="1899-12-30T09:32:33"/>
    <d v="1899-12-30T00:02:16"/>
    <s v="5"/>
    <s v="Gracias por comunicarte con nosotros, ha sido un g"/>
    <n v="0"/>
    <s v="messenger"/>
    <s v="messenger"/>
    <s v="NULL"/>
    <n v="0"/>
    <n v="0"/>
    <n v="0"/>
  </r>
  <r>
    <n v="132758081"/>
    <n v="132758081"/>
    <n v="547"/>
    <s v=""/>
    <n v="53"/>
    <n v="534604383"/>
    <x v="0"/>
    <s v=""/>
    <d v="2023-01-26T00:00:00"/>
    <s v="jueves"/>
    <n v="5"/>
    <s v="enero"/>
    <n v="1"/>
    <n v="2023"/>
    <d v="1899-12-30T09:08:59"/>
    <n v="0"/>
    <d v="2023-01-26T00:00:00"/>
    <d v="1899-12-30T09:33:20"/>
    <d v="1899-12-30T00:24:21"/>
    <s v="Muy bien muchas graxias"/>
    <s v="Gracias por contactarnos! \n\nEn una escala del 1 a"/>
    <n v="0"/>
    <s v="messenger"/>
    <s v="messenger"/>
    <s v="NULL"/>
    <n v="0"/>
    <n v="0"/>
    <n v="0"/>
  </r>
  <r>
    <n v="132761980"/>
    <n v="132761980"/>
    <n v="547"/>
    <s v=""/>
    <n v="862"/>
    <n v="8627362453"/>
    <x v="23"/>
    <s v=""/>
    <d v="2023-01-26T00:00:00"/>
    <s v="jueves"/>
    <n v="5"/>
    <s v="enero"/>
    <n v="1"/>
    <n v="2023"/>
    <d v="1899-12-30T09:19:29"/>
    <n v="0"/>
    <d v="2023-01-26T00:00:00"/>
    <d v="1899-12-30T09:34:06"/>
    <d v="1899-12-30T00:14:37"/>
    <s v="Agendar Cita"/>
    <s v="Tepuedoayudarenalgomas? =&gt; Si (Si), No (No)"/>
    <n v="0"/>
    <s v="messenger"/>
    <s v="messenger"/>
    <s v="NULL"/>
    <n v="0"/>
    <n v="0"/>
    <n v="0"/>
  </r>
  <r>
    <n v="132759781"/>
    <n v="132759781"/>
    <n v="547"/>
    <s v=""/>
    <n v="554"/>
    <n v="5544776223"/>
    <x v="12"/>
    <s v=""/>
    <d v="2023-01-26T00:00:00"/>
    <s v="jueves"/>
    <n v="5"/>
    <s v="enero"/>
    <n v="1"/>
    <n v="2023"/>
    <d v="1899-12-30T09:13:25"/>
    <n v="0"/>
    <d v="2023-01-26T00:00:00"/>
    <d v="1899-12-30T09:34:29"/>
    <d v="1899-12-30T00:21:04"/>
    <s v="Como se hace para registrarse en la app"/>
    <s v="Gracias por contactarnos! \n\nEn una escala del 1 a"/>
    <n v="0"/>
    <s v="messenger"/>
    <s v="messenger"/>
    <s v="NULL"/>
    <n v="0"/>
    <n v="0"/>
    <n v="0"/>
  </r>
  <r>
    <n v="132766604"/>
    <n v="132766604"/>
    <n v="547"/>
    <s v=""/>
    <n v="982"/>
    <n v="9825195329"/>
    <x v="16"/>
    <s v=""/>
    <d v="2023-01-26T00:00:00"/>
    <s v="jueves"/>
    <n v="5"/>
    <s v="enero"/>
    <n v="1"/>
    <n v="2023"/>
    <d v="1899-12-30T09:33:11"/>
    <n v="0"/>
    <d v="2023-01-26T00:00:00"/>
    <d v="1899-12-30T09:38:23"/>
    <d v="1899-12-30T00:05:12"/>
    <s v="5"/>
    <s v="Gracias por comunicarte con nosotros, ha sido un g"/>
    <n v="0"/>
    <s v="messenger"/>
    <s v="messenger"/>
    <s v="NULL"/>
    <n v="0"/>
    <n v="0"/>
    <n v="0"/>
  </r>
  <r>
    <n v="132760663"/>
    <n v="132760663"/>
    <n v="547"/>
    <s v=""/>
    <n v="152"/>
    <n v="1526114530"/>
    <x v="12"/>
    <s v=""/>
    <d v="2023-01-26T00:00:00"/>
    <s v="jueves"/>
    <n v="5"/>
    <s v="enero"/>
    <n v="1"/>
    <n v="2023"/>
    <d v="1899-12-30T09:15:53"/>
    <n v="0"/>
    <d v="2023-01-26T00:00:00"/>
    <d v="1899-12-30T09:38:41"/>
    <d v="1899-12-30T00:22:48"/>
    <s v="1"/>
    <s v="Gracias por comunicarte con nosotros, ha sido un g"/>
    <n v="0"/>
    <s v="messenger"/>
    <s v="messenger"/>
    <s v="NULL"/>
    <n v="0"/>
    <n v="0"/>
    <n v="0"/>
  </r>
  <r>
    <n v="132764641"/>
    <n v="132764641"/>
    <n v="547"/>
    <s v=""/>
    <n v="696"/>
    <n v="6965956186"/>
    <x v="15"/>
    <s v=""/>
    <d v="2023-01-26T00:00:00"/>
    <s v="jueves"/>
    <n v="5"/>
    <s v="enero"/>
    <n v="1"/>
    <n v="2023"/>
    <d v="1899-12-30T09:27:26"/>
    <n v="0"/>
    <d v="2023-01-26T00:00:00"/>
    <d v="1899-12-30T09:39:13"/>
    <d v="1899-12-30T00:11:47"/>
    <s v="Si"/>
    <s v="Que tipo de beca quieres consultar? =&gt; Educacion "/>
    <n v="0"/>
    <s v="messenger"/>
    <s v="messenger"/>
    <s v="NULL"/>
    <n v="0"/>
    <n v="0"/>
    <n v="0"/>
  </r>
  <r>
    <n v="132755681"/>
    <n v="132755681"/>
    <n v="547"/>
    <s v=""/>
    <n v="104"/>
    <n v="1042948626"/>
    <x v="12"/>
    <s v=""/>
    <d v="2023-01-26T00:00:00"/>
    <s v="jueves"/>
    <n v="5"/>
    <s v="enero"/>
    <n v="1"/>
    <n v="2023"/>
    <d v="1899-12-30T09:02:37"/>
    <n v="0"/>
    <d v="2023-01-26T00:00:00"/>
    <d v="1899-12-30T09:39:33"/>
    <d v="1899-12-30T00:36:56"/>
    <s v="4"/>
    <s v="Gracias por comunicarte con nosotros, ha sido un g"/>
    <n v="0"/>
    <s v="messenger"/>
    <s v="messenger"/>
    <s v="NULL"/>
    <n v="0"/>
    <n v="0"/>
    <n v="0"/>
  </r>
  <r>
    <n v="132765497"/>
    <n v="132765497"/>
    <n v="547"/>
    <s v=""/>
    <n v="688"/>
    <n v="6884309756"/>
    <x v="0"/>
    <s v=""/>
    <d v="2023-01-26T00:00:00"/>
    <s v="jueves"/>
    <n v="5"/>
    <s v="enero"/>
    <n v="1"/>
    <n v="2023"/>
    <d v="1899-12-30T09:29:58"/>
    <n v="0"/>
    <d v="2023-01-26T00:00:00"/>
    <d v="1899-12-30T09:39:59"/>
    <d v="1899-12-30T00:10:01"/>
    <s v="Mi hermana a tratado de sacar la cita para nuevo i"/>
    <s v="Eres becaria(o)dealgunprograma? =&gt; Si (Si), N"/>
    <n v="0"/>
    <s v="messenger"/>
    <s v="messenger"/>
    <s v="NULL"/>
    <n v="0"/>
    <n v="0"/>
    <n v="0"/>
  </r>
  <r>
    <n v="132762959"/>
    <n v="132762959"/>
    <n v="547"/>
    <s v=""/>
    <n v="176"/>
    <n v="1769936880"/>
    <x v="12"/>
    <s v=""/>
    <d v="2023-01-26T00:00:00"/>
    <s v="jueves"/>
    <n v="5"/>
    <s v="enero"/>
    <n v="1"/>
    <n v="2023"/>
    <d v="1899-12-30T09:22:20"/>
    <n v="0"/>
    <d v="2023-01-26T00:00:00"/>
    <d v="1899-12-30T09:40:22"/>
    <d v="1899-12-30T00:18:02"/>
    <s v="Incorporacion"/>
    <s v="Tepuedoayudarenalgomas? =&gt; Si (Si), No (No)"/>
    <n v="0"/>
    <s v="messenger"/>
    <s v="messenger"/>
    <s v="NULL"/>
    <n v="0"/>
    <n v="0"/>
    <n v="0"/>
  </r>
  <r>
    <n v="132766492"/>
    <n v="132766492"/>
    <n v="547"/>
    <s v=""/>
    <n v="997"/>
    <n v="997344432"/>
    <x v="17"/>
    <s v=""/>
    <d v="2023-01-26T00:00:00"/>
    <s v="jueves"/>
    <n v="5"/>
    <s v="enero"/>
    <n v="1"/>
    <n v="2023"/>
    <d v="1899-12-30T09:32:50"/>
    <n v="0"/>
    <d v="2023-01-26T00:00:00"/>
    <d v="1899-12-30T09:43:07"/>
    <d v="1899-12-30T00:10:17"/>
    <s v="Inicio"/>
    <s v="Eres becaria(o)dealgunprograma? =&gt; &lt;p&gt;Si&lt;/p&gt; "/>
    <n v="0"/>
    <s v="APP"/>
    <s v="APP"/>
    <s v="NULL"/>
    <n v="0"/>
    <n v="0"/>
    <n v="0"/>
  </r>
  <r>
    <n v="132769907"/>
    <n v="132769907"/>
    <n v="547"/>
    <s v=""/>
    <n v="841"/>
    <n v="8416701347"/>
    <x v="26"/>
    <s v=""/>
    <d v="2023-01-26T00:00:00"/>
    <s v="jueves"/>
    <n v="5"/>
    <s v="enero"/>
    <n v="1"/>
    <n v="2023"/>
    <d v="1899-12-30T09:42:36"/>
    <n v="0"/>
    <d v="2023-01-26T00:00:00"/>
    <d v="1899-12-30T09:44:25"/>
    <d v="1899-12-30T00:01:49"/>
    <s v="4"/>
    <s v="Gracias por comunicarte con nosotros, ha sido un g"/>
    <n v="0"/>
    <s v="messenger"/>
    <s v="messenger"/>
    <s v="NULL"/>
    <n v="0"/>
    <n v="0"/>
    <n v="0"/>
  </r>
  <r>
    <n v="132765733"/>
    <n v="132765733"/>
    <n v="547"/>
    <s v=""/>
    <n v="51"/>
    <n v="511853686"/>
    <x v="0"/>
    <s v=""/>
    <d v="2023-01-26T00:00:00"/>
    <s v="jueves"/>
    <n v="5"/>
    <s v="enero"/>
    <n v="1"/>
    <n v="2023"/>
    <d v="1899-12-30T09:30:45"/>
    <n v="0"/>
    <d v="2023-01-26T00:00:00"/>
    <d v="1899-12-30T09:44:49"/>
    <d v="1899-12-30T00:14:04"/>
    <s v="Incorporacion"/>
    <s v="Tepuedoayudarenalgomas? =&gt; Si (Si), No (No)"/>
    <n v="0"/>
    <s v="messenger"/>
    <s v="messenger"/>
    <s v="NULL"/>
    <n v="0"/>
    <n v="0"/>
    <n v="0"/>
  </r>
  <r>
    <n v="132761289"/>
    <n v="132761289"/>
    <n v="547"/>
    <s v=""/>
    <n v="567"/>
    <n v="5679318691"/>
    <x v="0"/>
    <s v=""/>
    <d v="2023-01-26T00:00:00"/>
    <s v="jueves"/>
    <n v="5"/>
    <s v="enero"/>
    <n v="1"/>
    <n v="2023"/>
    <d v="1899-12-30T09:17:34"/>
    <n v="0"/>
    <d v="2023-01-26T00:00:00"/>
    <d v="1899-12-30T09:45:01"/>
    <d v="1899-12-30T00:27:27"/>
    <s v="3"/>
    <s v="Gracias por comunicarte con nosotros, ha sido un g"/>
    <n v="0"/>
    <s v="messenger"/>
    <s v="messenger"/>
    <s v="NULL"/>
    <n v="0"/>
    <n v="0"/>
    <n v="0"/>
  </r>
  <r>
    <n v="132771465"/>
    <n v="132771465"/>
    <n v="547"/>
    <s v=""/>
    <n v="109"/>
    <n v="1093135564"/>
    <x v="12"/>
    <s v=""/>
    <d v="2023-01-26T00:00:00"/>
    <s v="jueves"/>
    <n v="5"/>
    <s v="enero"/>
    <n v="1"/>
    <n v="2023"/>
    <d v="1899-12-30T09:47:00"/>
    <n v="0"/>
    <d v="2023-01-26T00:00:00"/>
    <d v="1899-12-30T09:48:25"/>
    <d v="1899-12-30T00:01:25"/>
    <s v="5"/>
    <s v="Gracias por comunicarte con nosotros, ha sido un g"/>
    <n v="0"/>
    <s v="messenger"/>
    <s v="messenger"/>
    <s v="NULL"/>
    <n v="0"/>
    <n v="0"/>
    <n v="0"/>
  </r>
  <r>
    <n v="132758193"/>
    <n v="132758193"/>
    <n v="547"/>
    <s v=""/>
    <n v="599"/>
    <n v="5994731984"/>
    <x v="13"/>
    <s v=""/>
    <d v="2023-01-26T00:00:00"/>
    <s v="jueves"/>
    <n v="5"/>
    <s v="enero"/>
    <n v="1"/>
    <n v="2023"/>
    <d v="1899-12-30T09:09:16"/>
    <n v="0"/>
    <d v="2023-01-26T00:00:00"/>
    <d v="1899-12-30T09:48:39"/>
    <d v="1899-12-30T00:39:23"/>
    <s v="Si"/>
    <s v="Gracias por comunicarte con nosotros, ha sido un g"/>
    <n v="0"/>
    <s v="messenger"/>
    <s v="messenger"/>
    <s v="NULL"/>
    <n v="0"/>
    <n v="0"/>
    <n v="0"/>
  </r>
  <r>
    <n v="132772052"/>
    <n v="132772052"/>
    <n v="547"/>
    <s v=""/>
    <n v="109"/>
    <n v="1093135564"/>
    <x v="12"/>
    <s v=""/>
    <d v="2023-01-26T00:00:00"/>
    <s v="jueves"/>
    <n v="5"/>
    <s v="enero"/>
    <n v="1"/>
    <n v="2023"/>
    <d v="1899-12-30T09:48:51"/>
    <n v="0"/>
    <d v="2023-01-26T00:00:00"/>
    <d v="1899-12-30T09:49:07"/>
    <d v="1899-12-30T00:00:16"/>
    <s v="5"/>
    <s v="Gracias por comunicarte con nosotros, ha sido un g"/>
    <n v="0"/>
    <s v="messenger"/>
    <s v="messenger"/>
    <s v="NULL"/>
    <n v="0"/>
    <n v="0"/>
    <n v="0"/>
  </r>
  <r>
    <n v="132768414"/>
    <n v="132768414"/>
    <n v="547"/>
    <s v=""/>
    <n v="238"/>
    <n v="2388632073"/>
    <x v="2"/>
    <s v=""/>
    <d v="2023-01-26T00:00:00"/>
    <s v="jueves"/>
    <n v="5"/>
    <s v="enero"/>
    <n v="1"/>
    <n v="2023"/>
    <d v="1899-12-30T09:38:17"/>
    <n v="0"/>
    <d v="2023-01-26T00:00:00"/>
    <d v="1899-12-30T09:51:03"/>
    <d v="1899-12-30T00:12:46"/>
    <s v="No esta la convocatoria"/>
    <s v="Tepuedoayudarenalgomas? =&gt; Si (Si), No (No)"/>
    <n v="0"/>
    <s v="messenger"/>
    <s v="messenger"/>
    <s v="NULL"/>
    <n v="0"/>
    <n v="0"/>
    <n v="0"/>
  </r>
  <r>
    <n v="132759915"/>
    <n v="132759915"/>
    <n v="547"/>
    <s v=""/>
    <n v="471"/>
    <n v="4714248063"/>
    <x v="6"/>
    <s v=""/>
    <d v="2023-01-26T00:00:00"/>
    <s v="jueves"/>
    <n v="5"/>
    <s v="enero"/>
    <n v="1"/>
    <n v="2023"/>
    <d v="1899-12-30T09:13:46"/>
    <n v="0"/>
    <d v="2023-01-26T00:00:00"/>
    <d v="1899-12-30T09:51:17"/>
    <d v="1899-12-30T00:37:31"/>
    <s v="Mucha gracias"/>
    <s v="Gracias por contactarnos! \n\nEn una escala del 1 a"/>
    <n v="0"/>
    <s v="messenger"/>
    <s v="messenger"/>
    <s v="NULL"/>
    <n v="0"/>
    <n v="0"/>
    <n v="0"/>
  </r>
  <r>
    <n v="132769534"/>
    <n v="132769534"/>
    <n v="547"/>
    <s v=""/>
    <n v="111"/>
    <n v="1110028268"/>
    <x v="12"/>
    <s v=""/>
    <d v="2023-01-26T00:00:00"/>
    <s v="jueves"/>
    <n v="5"/>
    <s v="enero"/>
    <n v="1"/>
    <n v="2023"/>
    <d v="1899-12-30T09:41:32"/>
    <n v="0"/>
    <d v="2023-01-26T00:00:00"/>
    <d v="1899-12-30T09:51:44"/>
    <d v="1899-12-30T00:10:12"/>
    <s v="Registro Bienestar"/>
    <s v="Tepuedoayudarenalgomas? =&gt; Si (Si), No (No)"/>
    <n v="0"/>
    <s v="messenger"/>
    <s v="messenger"/>
    <s v="NULL"/>
    <n v="0"/>
    <n v="0"/>
    <n v="0"/>
  </r>
  <r>
    <n v="132760351"/>
    <n v="132760351"/>
    <n v="547"/>
    <s v=""/>
    <n v="570"/>
    <n v="5703460780"/>
    <x v="0"/>
    <s v=""/>
    <d v="2023-01-26T00:00:00"/>
    <s v="jueves"/>
    <n v="5"/>
    <s v="enero"/>
    <n v="1"/>
    <n v="2023"/>
    <d v="1899-12-30T09:15:03"/>
    <n v="0"/>
    <d v="2023-01-26T00:00:00"/>
    <d v="1899-12-30T09:53:30"/>
    <d v="1899-12-30T00:38:27"/>
    <s v="?"/>
    <s v="Aun no estoy entrenado para responder tu solicitud"/>
    <n v="0"/>
    <s v="messenger"/>
    <s v="messenger"/>
    <s v="NULL"/>
    <n v="0"/>
    <n v="0"/>
    <n v="0"/>
  </r>
  <r>
    <n v="132770168"/>
    <n v="132770168"/>
    <n v="547"/>
    <s v=""/>
    <n v="751"/>
    <n v="7515523699"/>
    <x v="25"/>
    <s v=""/>
    <d v="2023-01-26T00:00:00"/>
    <s v="jueves"/>
    <n v="5"/>
    <s v="enero"/>
    <n v="1"/>
    <n v="2023"/>
    <d v="1899-12-30T09:43:26"/>
    <n v="0"/>
    <d v="2023-01-26T00:00:00"/>
    <d v="1899-12-30T09:54:04"/>
    <d v="1899-12-30T00:10:38"/>
    <s v="Inconformidad con plantel educativo"/>
    <s v="Tepuedoayudarenalgomas? =&gt; Si (Si), No (No)"/>
    <n v="0"/>
    <s v="messenger"/>
    <s v="messenger"/>
    <s v="NULL"/>
    <n v="0"/>
    <n v="0"/>
    <n v="0"/>
  </r>
  <r>
    <n v="132758079"/>
    <n v="132758079"/>
    <n v="547"/>
    <s v=""/>
    <n v="945"/>
    <n v="9451730545"/>
    <x v="0"/>
    <s v=""/>
    <d v="2023-01-26T00:00:00"/>
    <s v="jueves"/>
    <n v="5"/>
    <s v="enero"/>
    <n v="1"/>
    <n v="2023"/>
    <d v="1899-12-30T09:08:58"/>
    <n v="0"/>
    <d v="2023-01-26T00:00:00"/>
    <d v="1899-12-30T09:54:28"/>
    <d v="1899-12-30T00:45:30"/>
    <s v="Si"/>
    <s v="Gracias por comunicarte con nosotros, ha sido un g"/>
    <n v="0"/>
    <s v="messenger"/>
    <s v="messenger"/>
    <s v="NULL"/>
    <n v="0"/>
    <n v="0"/>
    <n v="0"/>
  </r>
  <r>
    <n v="132770617"/>
    <n v="132770617"/>
    <n v="547"/>
    <s v=""/>
    <n v="841"/>
    <n v="8416701347"/>
    <x v="26"/>
    <s v=""/>
    <d v="2023-01-26T00:00:00"/>
    <s v="jueves"/>
    <n v="5"/>
    <s v="enero"/>
    <n v="1"/>
    <n v="2023"/>
    <d v="1899-12-30T09:44:40"/>
    <n v="0"/>
    <d v="2023-01-26T00:00:00"/>
    <d v="1899-12-30T09:55:37"/>
    <d v="1899-12-30T00:10:57"/>
    <s v="No"/>
    <s v="Gracias por contactarnos! \n\nEn una escala del 1 a"/>
    <n v="0"/>
    <s v="messenger"/>
    <s v="messenger"/>
    <s v="NULL"/>
    <n v="0"/>
    <n v="0"/>
    <n v="0"/>
  </r>
  <r>
    <n v="132769076"/>
    <n v="132769076"/>
    <n v="547"/>
    <s v=""/>
    <n v="265"/>
    <n v="2658524164"/>
    <x v="0"/>
    <s v=""/>
    <d v="2023-01-26T00:00:00"/>
    <s v="jueves"/>
    <n v="5"/>
    <s v="enero"/>
    <n v="1"/>
    <n v="2023"/>
    <d v="1899-12-30T09:40:10"/>
    <n v="0"/>
    <d v="2023-01-26T00:00:00"/>
    <d v="1899-12-30T09:55:49"/>
    <d v="1899-12-30T00:15:39"/>
    <s v=":cry: ok muchas gracias"/>
    <s v="Gracias por contactarnos! \n\nEn una escala del 1 a"/>
    <n v="0"/>
    <s v="messenger"/>
    <s v="messenger"/>
    <s v="NULL"/>
    <n v="0"/>
    <n v="0"/>
    <n v="0"/>
  </r>
  <r>
    <n v="132771949"/>
    <n v="132771949"/>
    <n v="547"/>
    <s v=""/>
    <n v="683"/>
    <n v="6839802927"/>
    <x v="0"/>
    <s v=""/>
    <d v="2023-01-26T00:00:00"/>
    <s v="jueves"/>
    <n v="5"/>
    <s v="enero"/>
    <n v="1"/>
    <n v="2023"/>
    <d v="1899-12-30T09:48:30"/>
    <n v="0"/>
    <d v="2023-01-26T00:00:00"/>
    <d v="1899-12-30T09:58:31"/>
    <d v="1899-12-30T00:10:01"/>
    <s v="5"/>
    <s v="Eres becaria(o)dealgunprograma? =&gt; Si (Si), N"/>
    <n v="0"/>
    <s v="messenger"/>
    <s v="messenger"/>
    <s v="NULL"/>
    <n v="0"/>
    <n v="0"/>
    <n v="0"/>
  </r>
  <r>
    <n v="132772212"/>
    <n v="132772212"/>
    <n v="547"/>
    <s v=""/>
    <n v="714"/>
    <n v="7142545280"/>
    <x v="13"/>
    <s v=""/>
    <d v="2023-01-26T00:00:00"/>
    <s v="jueves"/>
    <n v="5"/>
    <s v="enero"/>
    <n v="1"/>
    <n v="2023"/>
    <d v="1899-12-30T09:49:18"/>
    <n v="0"/>
    <d v="2023-01-26T00:00:00"/>
    <d v="1899-12-30T10:01:18"/>
    <d v="1899-12-30T00:12:00"/>
    <s v="No"/>
    <s v="Gracias por contactarnos! \n\nEn una escala del 1 a"/>
    <n v="0"/>
    <s v="messenger"/>
    <s v="messenger"/>
    <s v="NULL"/>
    <n v="0"/>
    <n v="0"/>
    <n v="0"/>
  </r>
  <r>
    <n v="132773009"/>
    <n v="132773009"/>
    <n v="547"/>
    <s v=""/>
    <n v="579"/>
    <n v="5793056243"/>
    <x v="0"/>
    <s v=""/>
    <d v="2023-01-26T00:00:00"/>
    <s v="jueves"/>
    <n v="5"/>
    <s v="enero"/>
    <n v="1"/>
    <n v="2023"/>
    <d v="1899-12-30T09:51:32"/>
    <n v="0"/>
    <d v="2023-01-26T00:00:00"/>
    <d v="1899-12-30T10:01:32"/>
    <d v="1899-12-30T00:10:00"/>
    <s v="3"/>
    <s v="Gracias por comunicarte con nosotros, ha sido un g"/>
    <n v="0"/>
    <s v="messenger"/>
    <s v="messenger"/>
    <s v="NULL"/>
    <n v="0"/>
    <n v="0"/>
    <n v="0"/>
  </r>
  <r>
    <n v="132764762"/>
    <n v="132764762"/>
    <n v="547"/>
    <s v=""/>
    <n v="476"/>
    <n v="4762126828"/>
    <x v="8"/>
    <s v=""/>
    <d v="2023-01-26T00:00:00"/>
    <s v="jueves"/>
    <n v="5"/>
    <s v="enero"/>
    <n v="1"/>
    <n v="2023"/>
    <d v="1899-12-30T09:27:46"/>
    <n v="0"/>
    <d v="2023-01-26T00:00:00"/>
    <d v="1899-12-30T10:04:18"/>
    <d v="1899-12-30T00:36:32"/>
    <s v="Es todo muchas gracias :smiley:"/>
    <s v="Gracias por contactarnos! \n\nEn una escala del 1 a"/>
    <n v="0"/>
    <s v="messenger"/>
    <s v="messenger"/>
    <s v="NULL"/>
    <n v="0"/>
    <n v="0"/>
    <n v="0"/>
  </r>
  <r>
    <n v="132766415"/>
    <n v="132766415"/>
    <n v="547"/>
    <s v=""/>
    <n v="586"/>
    <n v="5868963017"/>
    <x v="0"/>
    <s v=""/>
    <d v="2023-01-26T00:00:00"/>
    <s v="jueves"/>
    <n v="5"/>
    <s v="enero"/>
    <n v="1"/>
    <n v="2023"/>
    <d v="1899-12-30T09:32:33"/>
    <n v="0"/>
    <d v="2023-01-26T00:00:00"/>
    <d v="1899-12-30T10:04:28"/>
    <d v="1899-12-30T00:31:55"/>
    <s v="Grasias por su atencio gracias"/>
    <s v="Gracias por contactarnos! \n\nEn una escala del 1 a"/>
    <n v="0"/>
    <s v="messenger"/>
    <s v="messenger"/>
    <s v="NULL"/>
    <n v="0"/>
    <n v="0"/>
    <n v="0"/>
  </r>
  <r>
    <n v="132772928"/>
    <n v="132772928"/>
    <n v="547"/>
    <s v=""/>
    <n v="201"/>
    <n v="2015493528"/>
    <x v="0"/>
    <s v=""/>
    <d v="2023-01-26T00:00:00"/>
    <s v="jueves"/>
    <n v="5"/>
    <s v="enero"/>
    <n v="1"/>
    <n v="2023"/>
    <d v="1899-12-30T09:51:17"/>
    <n v="0"/>
    <d v="2023-01-26T00:00:00"/>
    <d v="1899-12-30T10:04:56"/>
    <d v="1899-12-30T00:13:39"/>
    <s v="Atencion personal"/>
    <s v="Necesitas atencion personalizada? =&gt; Si (Si), No "/>
    <n v="0"/>
    <s v="messenger"/>
    <s v="messenger"/>
    <s v="NULL"/>
    <n v="0"/>
    <n v="0"/>
    <n v="0"/>
  </r>
  <r>
    <n v="132774186"/>
    <n v="132774186"/>
    <n v="547"/>
    <s v=""/>
    <n v="469"/>
    <n v="4696098873"/>
    <x v="8"/>
    <s v=""/>
    <d v="2023-01-26T00:00:00"/>
    <s v="jueves"/>
    <n v="5"/>
    <s v="enero"/>
    <n v="1"/>
    <n v="2023"/>
    <d v="1899-12-30T09:54:52"/>
    <n v="0"/>
    <d v="2023-01-26T00:00:00"/>
    <d v="1899-12-30T10:05:11"/>
    <d v="1899-12-30T00:10:19"/>
    <s v="Si"/>
    <s v="Que tipo de beca quieres consultar? =&gt; Educacion "/>
    <n v="0"/>
    <s v="messenger"/>
    <s v="messenger"/>
    <s v="NULL"/>
    <n v="0"/>
    <n v="0"/>
    <n v="0"/>
  </r>
  <r>
    <n v="132771189"/>
    <n v="132771189"/>
    <n v="547"/>
    <s v=""/>
    <n v="78"/>
    <n v="780451596"/>
    <x v="0"/>
    <s v=""/>
    <d v="2023-01-26T00:00:00"/>
    <s v="jueves"/>
    <n v="5"/>
    <s v="enero"/>
    <n v="1"/>
    <n v="2023"/>
    <d v="1899-12-30T09:46:16"/>
    <n v="0"/>
    <d v="2023-01-26T00:00:00"/>
    <d v="1899-12-30T10:08:58"/>
    <d v="1899-12-30T00:22:42"/>
    <s v="Si"/>
    <s v="Gracias por comunicarte con nosotros, ha sido un g"/>
    <n v="0"/>
    <s v="messenger"/>
    <s v="messenger"/>
    <s v="NULL"/>
    <n v="0"/>
    <n v="0"/>
    <n v="0"/>
  </r>
  <r>
    <n v="132775020"/>
    <n v="132775020"/>
    <n v="547"/>
    <s v=""/>
    <n v="349"/>
    <n v="3498504825"/>
    <x v="3"/>
    <s v=""/>
    <d v="2023-01-26T00:00:00"/>
    <s v="jueves"/>
    <n v="5"/>
    <s v="enero"/>
    <n v="1"/>
    <n v="2023"/>
    <d v="1899-12-30T09:57:20"/>
    <n v="0"/>
    <d v="2023-01-26T00:00:00"/>
    <d v="1899-12-30T10:09:01"/>
    <d v="1899-12-30T00:11:41"/>
    <s v="Fecha bachilleres 100 metros"/>
    <s v="Seleccionas la opcion correcta. =&gt; Agendar Cita (A"/>
    <n v="0"/>
    <s v="messenger"/>
    <s v="messenger"/>
    <s v="NULL"/>
    <n v="0"/>
    <n v="0"/>
    <n v="0"/>
  </r>
  <r>
    <n v="132776152"/>
    <n v="132776152"/>
    <n v="547"/>
    <s v=""/>
    <n v="149"/>
    <n v="149741806"/>
    <x v="12"/>
    <s v=""/>
    <d v="2023-01-26T00:00:00"/>
    <s v="jueves"/>
    <n v="5"/>
    <s v="enero"/>
    <n v="1"/>
    <n v="2023"/>
    <d v="1899-12-30T10:00:25"/>
    <n v="0"/>
    <d v="2023-01-26T00:00:00"/>
    <d v="1899-12-30T10:11:46"/>
    <d v="1899-12-30T00:11:21"/>
    <s v="Incorporacion"/>
    <s v="Tepuedoayudarenalgomas? =&gt; &lt;p&gt;Si&lt;/p&gt; (Si), &lt;"/>
    <n v="0"/>
    <s v="APP"/>
    <s v="APP"/>
    <s v="NULL"/>
    <n v="0"/>
    <n v="0"/>
    <n v="0"/>
  </r>
  <r>
    <n v="132775153"/>
    <n v="132775153"/>
    <n v="547"/>
    <s v=""/>
    <n v="19"/>
    <n v="199312371"/>
    <x v="0"/>
    <s v=""/>
    <d v="2023-01-26T00:00:00"/>
    <s v="jueves"/>
    <n v="5"/>
    <s v="enero"/>
    <n v="1"/>
    <n v="2023"/>
    <d v="1899-12-30T09:57:40"/>
    <n v="0"/>
    <d v="2023-01-26T00:00:00"/>
    <d v="1899-12-30T10:12:27"/>
    <d v="1899-12-30T00:14:47"/>
    <s v="Ese link no funciona"/>
    <s v="Seleccionas la opcion correcta. =&gt; A quien va diri"/>
    <n v="0"/>
    <s v="messenger"/>
    <s v="messenger"/>
    <s v="NULL"/>
    <n v="0"/>
    <n v="0"/>
    <n v="0"/>
  </r>
  <r>
    <n v="132770728"/>
    <n v="132770728"/>
    <n v="547"/>
    <s v=""/>
    <n v="906"/>
    <n v="9065333804"/>
    <x v="0"/>
    <s v=""/>
    <d v="2023-01-26T00:00:00"/>
    <s v="jueves"/>
    <n v="5"/>
    <s v="enero"/>
    <n v="1"/>
    <n v="2023"/>
    <d v="1899-12-30T09:44:57"/>
    <n v="0"/>
    <d v="2023-01-26T00:00:00"/>
    <d v="1899-12-30T10:12:34"/>
    <d v="1899-12-30T00:27:37"/>
    <s v="O"/>
    <s v="Aun no estoy entrenado para responder tu solicitud"/>
    <n v="0"/>
    <s v="messenger"/>
    <s v="messenger"/>
    <s v="NULL"/>
    <n v="0"/>
    <n v="0"/>
    <n v="0"/>
  </r>
  <r>
    <n v="132774528"/>
    <n v="132774528"/>
    <n v="547"/>
    <s v=""/>
    <n v="945"/>
    <n v="9451730545"/>
    <x v="0"/>
    <s v=""/>
    <d v="2023-01-26T00:00:00"/>
    <s v="jueves"/>
    <n v="5"/>
    <s v="enero"/>
    <n v="1"/>
    <n v="2023"/>
    <d v="1899-12-30T09:55:51"/>
    <n v="0"/>
    <d v="2023-01-26T00:00:00"/>
    <d v="1899-12-30T10:14:04"/>
    <d v="1899-12-30T00:18:13"/>
    <s v="5"/>
    <s v="Gracias por comunicarte con nosotros, ha sido un g"/>
    <n v="0"/>
    <s v="messenger"/>
    <s v="messenger"/>
    <s v="NULL"/>
    <n v="0"/>
    <n v="0"/>
    <n v="0"/>
  </r>
  <r>
    <n v="132771707"/>
    <n v="132771707"/>
    <n v="547"/>
    <s v=""/>
    <n v="81"/>
    <n v="817304045"/>
    <x v="0"/>
    <s v=""/>
    <d v="2023-01-26T00:00:00"/>
    <s v="jueves"/>
    <n v="5"/>
    <s v="enero"/>
    <n v="1"/>
    <n v="2023"/>
    <d v="1899-12-30T09:47:47"/>
    <n v="0"/>
    <d v="2023-01-26T00:00:00"/>
    <d v="1899-12-30T10:15:12"/>
    <d v="1899-12-30T00:27:25"/>
    <s v="1. Claudia Berenice Hernandez Larios  2. 25 3. Ira"/>
    <s v="Gracias por contactarnos! \n\nEn una escala del 1 a"/>
    <n v="0"/>
    <s v="messenger"/>
    <s v="messenger"/>
    <s v="NULL"/>
    <n v="0"/>
    <n v="0"/>
    <n v="0"/>
  </r>
  <r>
    <n v="132778283"/>
    <n v="132778283"/>
    <n v="547"/>
    <s v=""/>
    <n v="965"/>
    <n v="9656275483"/>
    <x v="27"/>
    <s v=""/>
    <d v="2023-01-26T00:00:00"/>
    <s v="jueves"/>
    <n v="5"/>
    <s v="enero"/>
    <n v="1"/>
    <n v="2023"/>
    <d v="1899-12-30T10:05:51"/>
    <n v="0"/>
    <d v="2023-01-26T00:00:00"/>
    <d v="1899-12-30T10:17:18"/>
    <d v="1899-12-30T00:11:27"/>
    <s v="La fecha de cuando le toca a mi escuela, no aparec"/>
    <s v="Seleccionas la opcion correcta. =&gt; Agendar Cita (A"/>
    <n v="0"/>
    <s v="messenger"/>
    <s v="messenger"/>
    <s v="NULL"/>
    <n v="0"/>
    <n v="0"/>
    <n v="0"/>
  </r>
  <r>
    <n v="132778185"/>
    <n v="132778185"/>
    <n v="547"/>
    <s v=""/>
    <n v="656"/>
    <n v="6569529393"/>
    <x v="20"/>
    <s v=""/>
    <d v="2023-01-26T00:00:00"/>
    <s v="jueves"/>
    <n v="5"/>
    <s v="enero"/>
    <n v="1"/>
    <n v="2023"/>
    <d v="1899-12-30T10:05:38"/>
    <n v="0"/>
    <d v="2023-01-26T00:00:00"/>
    <d v="1899-12-30T10:17:31"/>
    <d v="1899-12-30T00:11:53"/>
    <s v="5"/>
    <s v="Gracias por comunicarte con nosotros, ha sido un g"/>
    <n v="0"/>
    <s v="messenger"/>
    <s v="messenger"/>
    <s v="NULL"/>
    <n v="0"/>
    <n v="0"/>
    <n v="0"/>
  </r>
  <r>
    <n v="132781414"/>
    <n v="132781414"/>
    <n v="547"/>
    <s v=""/>
    <n v="553"/>
    <n v="5534822857"/>
    <x v="12"/>
    <s v=""/>
    <d v="2023-01-26T00:00:00"/>
    <s v="jueves"/>
    <n v="5"/>
    <s v="enero"/>
    <n v="1"/>
    <n v="2023"/>
    <d v="1899-12-30T10:13:02"/>
    <n v="0"/>
    <d v="2023-01-26T00:00:00"/>
    <d v="1899-12-30T10:17:54"/>
    <d v="1899-12-30T00:04:52"/>
    <s v="5"/>
    <s v="Gracias por comunicarte con nosotros, ha sido un g"/>
    <n v="0"/>
    <s v="messenger"/>
    <s v="messenger"/>
    <s v="NULL"/>
    <n v="0"/>
    <n v="0"/>
    <n v="0"/>
  </r>
  <r>
    <n v="132776713"/>
    <n v="132776713"/>
    <n v="547"/>
    <s v=""/>
    <n v="539"/>
    <n v="5399341131"/>
    <x v="0"/>
    <s v=""/>
    <d v="2023-01-26T00:00:00"/>
    <s v="jueves"/>
    <n v="5"/>
    <s v="enero"/>
    <n v="1"/>
    <n v="2023"/>
    <d v="1899-12-30T10:01:53"/>
    <n v="0"/>
    <d v="2023-01-26T00:00:00"/>
    <d v="1899-12-30T10:18:30"/>
    <d v="1899-12-30T00:16:37"/>
    <s v="Actualizar Datos"/>
    <s v="Tepuedoayudarenalgomas? =&gt; Si (Si), No (No)"/>
    <n v="0"/>
    <s v="messenger"/>
    <s v="messenger"/>
    <s v="NULL"/>
    <n v="0"/>
    <n v="0"/>
    <n v="0"/>
  </r>
  <r>
    <n v="132780697"/>
    <n v="132780697"/>
    <n v="547"/>
    <s v=""/>
    <n v="627"/>
    <n v="6273373032"/>
    <x v="20"/>
    <s v=""/>
    <d v="2023-01-26T00:00:00"/>
    <s v="jueves"/>
    <n v="5"/>
    <s v="enero"/>
    <n v="1"/>
    <n v="2023"/>
    <d v="1899-12-30T10:11:20"/>
    <n v="0"/>
    <d v="2023-01-26T00:00:00"/>
    <d v="1899-12-30T10:18:48"/>
    <d v="1899-12-30T00:07:28"/>
    <s v="5"/>
    <s v="Gracias por comunicarte con nosotros, ha sido un g"/>
    <n v="0"/>
    <s v="messenger"/>
    <s v="messenger"/>
    <s v="NULL"/>
    <n v="0"/>
    <n v="0"/>
    <n v="0"/>
  </r>
  <r>
    <n v="132782817"/>
    <n v="132782817"/>
    <n v="547"/>
    <s v=""/>
    <n v="396"/>
    <n v="3963304797"/>
    <x v="0"/>
    <s v=""/>
    <d v="2023-01-26T00:00:00"/>
    <s v="jueves"/>
    <n v="5"/>
    <s v="enero"/>
    <n v="1"/>
    <n v="2023"/>
    <d v="1899-12-30T10:16:30"/>
    <n v="0"/>
    <d v="2023-01-26T00:00:00"/>
    <d v="1899-12-30T10:19:01"/>
    <d v="1899-12-30T00:02:31"/>
    <s v="1"/>
    <s v="Gracias por comunicarte con nosotros, ha sido un g"/>
    <n v="0"/>
    <s v="messenger"/>
    <s v="messenger"/>
    <s v="NULL"/>
    <n v="0"/>
    <n v="0"/>
    <n v="0"/>
  </r>
  <r>
    <n v="132762634"/>
    <n v="132762634"/>
    <n v="547"/>
    <s v=""/>
    <n v="686"/>
    <n v="6862405729"/>
    <x v="30"/>
    <s v=""/>
    <d v="2023-01-26T00:00:00"/>
    <s v="jueves"/>
    <n v="5"/>
    <s v="enero"/>
    <n v="1"/>
    <n v="2023"/>
    <d v="1899-12-30T09:21:29"/>
    <n v="0"/>
    <d v="2023-01-26T00:00:00"/>
    <d v="1899-12-30T10:20:11"/>
    <d v="1899-12-30T00:58:42"/>
    <s v="5"/>
    <s v="Gracias por comunicarte con nosotros, ha sido un g"/>
    <n v="0"/>
    <s v="messenger"/>
    <s v="messenger"/>
    <s v="NULL"/>
    <n v="0"/>
    <n v="0"/>
    <n v="0"/>
  </r>
  <r>
    <n v="132776085"/>
    <n v="132776085"/>
    <n v="547"/>
    <s v=""/>
    <n v="331"/>
    <n v="3318869034"/>
    <x v="3"/>
    <s v=""/>
    <d v="2023-01-26T00:00:00"/>
    <s v="jueves"/>
    <n v="5"/>
    <s v="enero"/>
    <n v="1"/>
    <n v="2023"/>
    <d v="1899-12-30T10:00:15"/>
    <n v="0"/>
    <d v="2023-01-26T00:00:00"/>
    <d v="1899-12-30T10:21:06"/>
    <d v="1899-12-30T00:20:51"/>
    <s v="Hola  tengo duda sobre los papeles que debo entreg"/>
    <s v="Gracias por contactarnos! \n\nEn una escala del 1 a"/>
    <n v="0"/>
    <s v="messenger"/>
    <s v="messenger"/>
    <s v="NULL"/>
    <n v="0"/>
    <n v="0"/>
    <n v="0"/>
  </r>
  <r>
    <n v="132772816"/>
    <n v="132772816"/>
    <n v="547"/>
    <s v=""/>
    <n v="664"/>
    <n v="6647098920"/>
    <x v="30"/>
    <s v=""/>
    <d v="2023-01-26T00:00:00"/>
    <s v="jueves"/>
    <n v="5"/>
    <s v="enero"/>
    <n v="1"/>
    <n v="2023"/>
    <d v="1899-12-30T09:50:58"/>
    <n v="0"/>
    <d v="2023-01-26T00:00:00"/>
    <d v="1899-12-30T10:22:23"/>
    <d v="1899-12-30T00:31:25"/>
    <s v="No, por el momento no  Muchas gracias"/>
    <s v="Gracias por contactarnos! \n\nEn una escala del 1 a"/>
    <n v="0"/>
    <s v="messenger"/>
    <s v="messenger"/>
    <s v="NULL"/>
    <n v="0"/>
    <n v="0"/>
    <n v="0"/>
  </r>
  <r>
    <n v="132779758"/>
    <n v="132779758"/>
    <n v="547"/>
    <s v=""/>
    <n v="961"/>
    <n v="9614746929"/>
    <x v="27"/>
    <s v=""/>
    <d v="2023-01-26T00:00:00"/>
    <s v="jueves"/>
    <n v="5"/>
    <s v="enero"/>
    <n v="1"/>
    <n v="2023"/>
    <d v="1899-12-30T10:09:13"/>
    <n v="0"/>
    <d v="2023-01-26T00:00:00"/>
    <d v="1899-12-30T10:22:44"/>
    <d v="1899-12-30T00:13:31"/>
    <s v="Seleccionar"/>
    <s v="Tepuedoayudarenalgomas? =&gt; Si (Si), No (No)"/>
    <n v="0"/>
    <s v="messenger"/>
    <s v="messenger"/>
    <s v="NULL"/>
    <n v="0"/>
    <n v="0"/>
    <n v="0"/>
  </r>
  <r>
    <n v="132779601"/>
    <n v="132779601"/>
    <n v="547"/>
    <s v=""/>
    <n v="267"/>
    <n v="2676195139"/>
    <x v="0"/>
    <s v=""/>
    <d v="2023-01-26T00:00:00"/>
    <s v="jueves"/>
    <n v="5"/>
    <s v="enero"/>
    <n v="1"/>
    <n v="2023"/>
    <d v="1899-12-30T10:08:47"/>
    <n v="0"/>
    <d v="2023-01-26T00:00:00"/>
    <d v="1899-12-30T10:22:52"/>
    <d v="1899-12-30T00:14:05"/>
    <s v="Solicitar beca"/>
    <s v="Tepuedoayudarenalgomas? =&gt; Si (Si), No (No)"/>
    <n v="0"/>
    <s v="messenger"/>
    <s v="messenger"/>
    <s v="NULL"/>
    <n v="0"/>
    <n v="0"/>
    <n v="0"/>
  </r>
  <r>
    <n v="132779070"/>
    <n v="132779070"/>
    <n v="547"/>
    <s v=""/>
    <n v="710"/>
    <n v="7107371944"/>
    <x v="0"/>
    <s v=""/>
    <d v="2023-01-26T00:00:00"/>
    <s v="jueves"/>
    <n v="5"/>
    <s v="enero"/>
    <n v="1"/>
    <n v="2023"/>
    <d v="1899-12-30T10:07:31"/>
    <n v="0"/>
    <d v="2023-01-26T00:00:00"/>
    <d v="1899-12-30T10:23:34"/>
    <d v="1899-12-30T00:16:03"/>
    <s v="No"/>
    <s v="Gracias por contactarnos! \n\nEn una escala del 1 a"/>
    <n v="0"/>
    <s v="messenger"/>
    <s v="messenger"/>
    <s v="NULL"/>
    <n v="0"/>
    <n v="0"/>
    <n v="0"/>
  </r>
  <r>
    <n v="132781793"/>
    <n v="132781793"/>
    <n v="547"/>
    <s v=""/>
    <n v="237"/>
    <n v="2377155533"/>
    <x v="2"/>
    <s v=""/>
    <d v="2023-01-26T00:00:00"/>
    <s v="jueves"/>
    <n v="5"/>
    <s v="enero"/>
    <n v="1"/>
    <n v="2023"/>
    <d v="1899-12-30T10:13:57"/>
    <n v="0"/>
    <d v="2023-01-26T00:00:00"/>
    <d v="1899-12-30T10:24:55"/>
    <d v="1899-12-30T00:10:58"/>
    <s v="Atencion personal"/>
    <s v="Necesitas atencion personalizada? =&gt; Si (Si), No "/>
    <n v="0"/>
    <s v="messenger"/>
    <s v="messenger"/>
    <s v="NULL"/>
    <n v="0"/>
    <n v="0"/>
    <n v="0"/>
  </r>
  <r>
    <n v="132779140"/>
    <n v="132779140"/>
    <n v="547"/>
    <s v=""/>
    <n v="553"/>
    <n v="5530037878"/>
    <x v="12"/>
    <s v=""/>
    <d v="2023-01-26T00:00:00"/>
    <s v="jueves"/>
    <n v="5"/>
    <s v="enero"/>
    <n v="1"/>
    <n v="2023"/>
    <d v="1899-12-30T10:07:38"/>
    <n v="0"/>
    <d v="2023-01-26T00:00:00"/>
    <d v="1899-12-30T10:25:34"/>
    <d v="1899-12-30T00:17:56"/>
    <s v="1"/>
    <s v="Gracias por comunicarte con nosotros, ha sido un g"/>
    <n v="0"/>
    <s v="messenger"/>
    <s v="messenger"/>
    <s v="NULL"/>
    <n v="0"/>
    <n v="0"/>
    <n v="0"/>
  </r>
  <r>
    <n v="132786002"/>
    <n v="132786002"/>
    <n v="547"/>
    <s v=""/>
    <n v="799"/>
    <n v="7991535427"/>
    <x v="0"/>
    <s v=""/>
    <d v="2023-01-26T00:00:00"/>
    <s v="jueves"/>
    <n v="5"/>
    <s v="enero"/>
    <n v="1"/>
    <n v="2023"/>
    <d v="1899-12-30T10:24:43"/>
    <n v="0"/>
    <d v="2023-01-26T00:00:00"/>
    <d v="1899-12-30T10:25:58"/>
    <d v="1899-12-30T00:01:15"/>
    <s v="5"/>
    <s v="Gracias por comunicarte con nosotros, ha sido un g"/>
    <n v="0"/>
    <s v="messenger"/>
    <s v="messenger"/>
    <s v="NULL"/>
    <n v="0"/>
    <n v="0"/>
    <n v="0"/>
  </r>
  <r>
    <n v="132785690"/>
    <n v="132785690"/>
    <n v="547"/>
    <s v=""/>
    <n v="622"/>
    <n v="6228152134"/>
    <x v="4"/>
    <s v=""/>
    <d v="2023-01-26T00:00:00"/>
    <s v="jueves"/>
    <n v="5"/>
    <s v="enero"/>
    <n v="1"/>
    <n v="2023"/>
    <d v="1899-12-30T10:23:53"/>
    <n v="0"/>
    <d v="2023-01-26T00:00:00"/>
    <d v="1899-12-30T10:27:05"/>
    <d v="1899-12-30T00:03:12"/>
    <s v="4"/>
    <s v="Gracias por comunicarte con nosotros, ha sido un g"/>
    <n v="0"/>
    <s v="messenger"/>
    <s v="messenger"/>
    <s v="NULL"/>
    <n v="0"/>
    <n v="0"/>
    <n v="0"/>
  </r>
  <r>
    <n v="132782481"/>
    <n v="132782481"/>
    <n v="547"/>
    <s v=""/>
    <n v="159"/>
    <n v="1597424935"/>
    <x v="12"/>
    <s v=""/>
    <d v="2023-01-26T00:00:00"/>
    <s v="jueves"/>
    <n v="5"/>
    <s v="enero"/>
    <n v="1"/>
    <n v="2023"/>
    <d v="1899-12-30T10:15:41"/>
    <n v="0"/>
    <d v="2023-01-26T00:00:00"/>
    <d v="1899-12-30T10:28:48"/>
    <d v="1899-12-30T00:13:07"/>
    <s v="Atencion personal"/>
    <s v="Necesitas atencion personalizada? =&gt; Si (Si), No "/>
    <n v="0"/>
    <s v="messenger"/>
    <s v="messenger"/>
    <s v="NULL"/>
    <n v="0"/>
    <n v="0"/>
    <n v="0"/>
  </r>
  <r>
    <n v="132781395"/>
    <n v="132781395"/>
    <n v="547"/>
    <s v=""/>
    <n v="82"/>
    <n v="824033535"/>
    <x v="0"/>
    <s v=""/>
    <d v="2023-01-26T00:00:00"/>
    <s v="jueves"/>
    <n v="5"/>
    <s v="enero"/>
    <n v="1"/>
    <n v="2023"/>
    <d v="1899-12-30T10:12:58"/>
    <n v="0"/>
    <d v="2023-01-26T00:00:00"/>
    <d v="1899-12-30T10:29:27"/>
    <d v="1899-12-30T00:16:29"/>
    <s v="Si"/>
    <s v="Gracias por contactarnos! \n\nEn una escala del 1 a"/>
    <n v="0"/>
    <s v="messenger"/>
    <s v="messenger"/>
    <s v="NULL"/>
    <n v="0"/>
    <n v="0"/>
    <n v="0"/>
  </r>
  <r>
    <n v="132781308"/>
    <n v="132781308"/>
    <n v="547"/>
    <s v=""/>
    <n v="796"/>
    <n v="7968160647"/>
    <x v="0"/>
    <s v=""/>
    <d v="2023-01-26T00:00:00"/>
    <s v="jueves"/>
    <n v="5"/>
    <s v="enero"/>
    <n v="1"/>
    <n v="2023"/>
    <d v="1899-12-30T10:12:46"/>
    <n v="0"/>
    <d v="2023-01-26T00:00:00"/>
    <d v="1899-12-30T10:30:40"/>
    <d v="1899-12-30T00:17:54"/>
    <s v="Kiero saver cuando le va a tocar Alos Cetis entreg"/>
    <s v="Aun no estoy entrenado para responder tu solicitud"/>
    <n v="0"/>
    <s v="messenger"/>
    <s v="messenger"/>
    <s v="NULL"/>
    <n v="0"/>
    <n v="0"/>
    <n v="0"/>
  </r>
  <r>
    <n v="132779946"/>
    <n v="132779946"/>
    <n v="547"/>
    <s v=""/>
    <n v="78"/>
    <n v="780451596"/>
    <x v="0"/>
    <s v=""/>
    <d v="2023-01-26T00:00:00"/>
    <s v="jueves"/>
    <n v="5"/>
    <s v="enero"/>
    <n v="1"/>
    <n v="2023"/>
    <d v="1899-12-30T10:09:39"/>
    <n v="0"/>
    <d v="2023-01-26T00:00:00"/>
    <d v="1899-12-30T10:31:12"/>
    <d v="1899-12-30T00:21:33"/>
    <s v="Seria todo gracias"/>
    <s v="En que mas te puedo ayudar? =&gt; Menu principal (Me"/>
    <n v="0"/>
    <s v="messenger"/>
    <s v="messenger"/>
    <s v="NULL"/>
    <n v="0"/>
    <n v="0"/>
    <n v="0"/>
  </r>
  <r>
    <n v="132778594"/>
    <n v="132778594"/>
    <n v="547"/>
    <s v=""/>
    <n v="476"/>
    <n v="4766589966"/>
    <x v="8"/>
    <s v=""/>
    <d v="2023-01-26T00:00:00"/>
    <s v="jueves"/>
    <n v="5"/>
    <s v="enero"/>
    <n v="1"/>
    <n v="2023"/>
    <d v="1899-12-30T10:06:33"/>
    <n v="0"/>
    <d v="2023-01-26T00:00:00"/>
    <d v="1899-12-30T10:31:52"/>
    <d v="1899-12-30T00:25:19"/>
    <s v="Gracias, lindo dia!"/>
    <s v="Hasta pronto!"/>
    <n v="0"/>
    <s v="messenger"/>
    <s v="messenger"/>
    <s v="NULL"/>
    <n v="0"/>
    <n v="0"/>
    <n v="0"/>
  </r>
  <r>
    <n v="132784322"/>
    <n v="132784322"/>
    <n v="547"/>
    <s v=""/>
    <n v="51"/>
    <n v="512153620"/>
    <x v="0"/>
    <s v=""/>
    <d v="2023-01-26T00:00:00"/>
    <s v="jueves"/>
    <n v="5"/>
    <s v="enero"/>
    <n v="1"/>
    <n v="2023"/>
    <d v="1899-12-30T10:20:21"/>
    <n v="0"/>
    <d v="2023-01-26T00:00:00"/>
    <d v="1899-12-30T10:32:31"/>
    <d v="1899-12-30T00:12:10"/>
    <s v="No me da la opcion que quiero"/>
    <s v="Porfavorseleccionaunadelasopciones =&gt; Si (Si"/>
    <n v="0"/>
    <s v="messenger"/>
    <s v="messenger"/>
    <s v="NULL"/>
    <n v="0"/>
    <n v="0"/>
    <n v="0"/>
  </r>
  <r>
    <n v="132785080"/>
    <n v="132785080"/>
    <n v="547"/>
    <s v=""/>
    <n v="82"/>
    <n v="822814626"/>
    <x v="0"/>
    <s v=""/>
    <d v="2023-01-26T00:00:00"/>
    <s v="jueves"/>
    <n v="5"/>
    <s v="enero"/>
    <n v="1"/>
    <n v="2023"/>
    <d v="1899-12-30T10:22:13"/>
    <n v="0"/>
    <d v="2023-01-26T00:00:00"/>
    <d v="1899-12-30T10:33:46"/>
    <d v="1899-12-30T00:11:33"/>
    <s v="Registro Bienestar"/>
    <s v="Tepuedoayudarenalgomas? =&gt; Si (Si), No (No)"/>
    <n v="0"/>
    <s v="messenger"/>
    <s v="messenger"/>
    <s v="NULL"/>
    <n v="0"/>
    <n v="0"/>
    <n v="0"/>
  </r>
  <r>
    <n v="132783473"/>
    <n v="132783473"/>
    <n v="547"/>
    <s v=""/>
    <n v="79"/>
    <n v="794931792"/>
    <x v="0"/>
    <s v=""/>
    <d v="2023-01-26T00:00:00"/>
    <s v="jueves"/>
    <n v="5"/>
    <s v="enero"/>
    <n v="1"/>
    <n v="2023"/>
    <d v="1899-12-30T10:18:07"/>
    <n v="0"/>
    <d v="2023-01-26T00:00:00"/>
    <d v="1899-12-30T10:34:25"/>
    <d v="1899-12-30T00:16:18"/>
    <s v="Seleccionar"/>
    <s v="Tepuedoayudarenalgomas? =&gt; Si (Si), No (No)"/>
    <n v="0"/>
    <s v="messenger"/>
    <s v="messenger"/>
    <s v="NULL"/>
    <n v="0"/>
    <n v="0"/>
    <n v="0"/>
  </r>
  <r>
    <n v="132777247"/>
    <n v="132777247"/>
    <n v="547"/>
    <s v=""/>
    <n v="776"/>
    <n v="7767279128"/>
    <x v="1"/>
    <s v=""/>
    <d v="2023-01-26T00:00:00"/>
    <s v="jueves"/>
    <n v="5"/>
    <s v="enero"/>
    <n v="1"/>
    <n v="2023"/>
    <d v="1899-12-30T10:03:17"/>
    <n v="0"/>
    <d v="2023-01-26T00:00:00"/>
    <d v="1899-12-30T10:34:47"/>
    <d v="1899-12-30T00:31:30"/>
    <s v="5"/>
    <s v="Gracias por comunicarte con nosotros, ha sido un g"/>
    <n v="0"/>
    <s v="messenger"/>
    <s v="messenger"/>
    <s v="NULL"/>
    <n v="0"/>
    <n v="0"/>
    <n v="0"/>
  </r>
  <r>
    <n v="132786252"/>
    <n v="132786252"/>
    <n v="547"/>
    <s v=""/>
    <n v="819"/>
    <n v="819581220"/>
    <x v="14"/>
    <s v=""/>
    <d v="2023-01-26T00:00:00"/>
    <s v="jueves"/>
    <n v="5"/>
    <s v="enero"/>
    <n v="1"/>
    <n v="2023"/>
    <d v="1899-12-30T10:25:16"/>
    <n v="0"/>
    <d v="2023-01-26T00:00:00"/>
    <d v="1899-12-30T10:36:36"/>
    <d v="1899-12-30T00:11:20"/>
    <s v="Si"/>
    <s v="Que necesitas? =&gt; Requisitos (Requisitos), Solici"/>
    <n v="0"/>
    <s v="APP"/>
    <s v="APP"/>
    <s v="NULL"/>
    <n v="0"/>
    <n v="0"/>
    <n v="0"/>
  </r>
  <r>
    <n v="132785971"/>
    <n v="132785971"/>
    <n v="547"/>
    <s v=""/>
    <n v="923"/>
    <n v="9232114076"/>
    <x v="24"/>
    <s v=""/>
    <d v="2023-01-26T00:00:00"/>
    <s v="jueves"/>
    <n v="5"/>
    <s v="enero"/>
    <n v="1"/>
    <n v="2023"/>
    <d v="1899-12-30T10:24:38"/>
    <n v="0"/>
    <d v="2023-01-26T00:00:00"/>
    <d v="1899-12-30T10:37:41"/>
    <d v="1899-12-30T00:13:03"/>
    <s v="No"/>
    <s v="Gracias por contactarnos! \n\nEn una escala del 1 a"/>
    <n v="0"/>
    <s v="messenger"/>
    <s v="messenger"/>
    <s v="NULL"/>
    <n v="0"/>
    <n v="0"/>
    <n v="0"/>
  </r>
  <r>
    <n v="132784578"/>
    <n v="132784578"/>
    <n v="547"/>
    <s v=""/>
    <n v="689"/>
    <n v="6893588978"/>
    <x v="0"/>
    <s v=""/>
    <d v="2023-01-26T00:00:00"/>
    <s v="jueves"/>
    <n v="5"/>
    <s v="enero"/>
    <n v="1"/>
    <n v="2023"/>
    <d v="1899-12-30T10:20:58"/>
    <n v="0"/>
    <d v="2023-01-26T00:00:00"/>
    <d v="1899-12-30T10:37:58"/>
    <d v="1899-12-30T00:17:00"/>
    <s v="Me pueden dar otra cita por favor para entregar lo"/>
    <s v="Encontre las siguientes respuestas a tu pregunta. "/>
    <n v="0"/>
    <s v="messenger"/>
    <s v="messenger"/>
    <s v="NULL"/>
    <n v="0"/>
    <n v="0"/>
    <n v="0"/>
  </r>
  <r>
    <n v="132785405"/>
    <n v="132785405"/>
    <n v="547"/>
    <s v=""/>
    <n v="310"/>
    <n v="310768124"/>
    <x v="0"/>
    <s v=""/>
    <d v="2023-01-26T00:00:00"/>
    <s v="jueves"/>
    <n v="5"/>
    <s v="enero"/>
    <n v="1"/>
    <n v="2023"/>
    <d v="1899-12-30T10:23:08"/>
    <n v="0"/>
    <d v="2023-01-26T00:00:00"/>
    <d v="1899-12-30T10:38:10"/>
    <d v="1899-12-30T00:15:02"/>
    <s v="5"/>
    <s v="Gracias por comunicarte con nosotros, ha sido un g"/>
    <n v="0"/>
    <s v="APP"/>
    <s v="APP"/>
    <s v="NULL"/>
    <n v="0"/>
    <n v="0"/>
    <n v="0"/>
  </r>
  <r>
    <n v="132781510"/>
    <n v="132781510"/>
    <n v="547"/>
    <s v=""/>
    <n v="393"/>
    <n v="3938012245"/>
    <x v="3"/>
    <s v=""/>
    <d v="2023-01-26T00:00:00"/>
    <s v="jueves"/>
    <n v="5"/>
    <s v="enero"/>
    <n v="1"/>
    <n v="2023"/>
    <d v="1899-12-30T10:13:17"/>
    <n v="0"/>
    <d v="2023-01-26T00:00:00"/>
    <d v="1899-12-30T10:38:57"/>
    <d v="1899-12-30T00:25:40"/>
    <s v="5"/>
    <s v="Gracias por comunicarte con nosotros, ha sido un g"/>
    <n v="0"/>
    <s v="messenger"/>
    <s v="messenger"/>
    <s v="NULL"/>
    <n v="0"/>
    <n v="0"/>
    <n v="0"/>
  </r>
  <r>
    <n v="132787584"/>
    <n v="132787584"/>
    <n v="547"/>
    <s v=""/>
    <n v="961"/>
    <n v="9614746929"/>
    <x v="27"/>
    <s v=""/>
    <d v="2023-01-26T00:00:00"/>
    <s v="jueves"/>
    <n v="5"/>
    <s v="enero"/>
    <n v="1"/>
    <n v="2023"/>
    <d v="1899-12-30T10:28:37"/>
    <n v="0"/>
    <d v="2023-01-26T00:00:00"/>
    <d v="1899-12-30T10:39:10"/>
    <d v="1899-12-30T00:10:33"/>
    <s v="Atencion personal"/>
    <s v="Necesitas atencion personalizada? =&gt; Si (Si), No "/>
    <n v="0"/>
    <s v="messenger"/>
    <s v="messenger"/>
    <s v="NULL"/>
    <n v="0"/>
    <n v="0"/>
    <n v="0"/>
  </r>
  <r>
    <n v="132784976"/>
    <n v="132784976"/>
    <n v="547"/>
    <s v=""/>
    <n v="363"/>
    <n v="3635930129"/>
    <x v="0"/>
    <s v=""/>
    <d v="2023-01-26T00:00:00"/>
    <s v="jueves"/>
    <n v="5"/>
    <s v="enero"/>
    <n v="1"/>
    <n v="2023"/>
    <d v="1899-12-30T10:21:57"/>
    <n v="0"/>
    <d v="2023-01-26T00:00:00"/>
    <d v="1899-12-30T10:40:27"/>
    <d v="1899-12-30T00:18:30"/>
    <s v="Eso es todo, muchas gracias :relaxed:"/>
    <s v="Gracias por contactarnos! \n\nEn una escala del 1 a"/>
    <n v="0"/>
    <s v="messenger"/>
    <s v="messenger"/>
    <s v="NULL"/>
    <n v="0"/>
    <n v="0"/>
    <n v="0"/>
  </r>
  <r>
    <n v="132788123"/>
    <n v="132788123"/>
    <n v="547"/>
    <s v=""/>
    <n v="161"/>
    <n v="1617439924"/>
    <x v="12"/>
    <s v=""/>
    <d v="2023-01-26T00:00:00"/>
    <s v="jueves"/>
    <n v="5"/>
    <s v="enero"/>
    <n v="1"/>
    <n v="2023"/>
    <d v="1899-12-30T10:30:04"/>
    <n v="0"/>
    <d v="2023-01-26T00:00:00"/>
    <d v="1899-12-30T10:42:43"/>
    <d v="1899-12-30T00:12:39"/>
    <s v="Requisitos"/>
    <s v="Tepuedoayudarenalgomas? =&gt; Si (Si), No (No)"/>
    <n v="0"/>
    <s v="messenger"/>
    <s v="messenger"/>
    <s v="NULL"/>
    <n v="0"/>
    <n v="0"/>
    <n v="0"/>
  </r>
  <r>
    <n v="132787457"/>
    <n v="132787457"/>
    <n v="547"/>
    <s v=""/>
    <n v="854"/>
    <n v="8544072888"/>
    <x v="0"/>
    <s v=""/>
    <d v="2023-01-26T00:00:00"/>
    <s v="jueves"/>
    <n v="5"/>
    <s v="enero"/>
    <n v="1"/>
    <n v="2023"/>
    <d v="1899-12-30T10:28:16"/>
    <n v="0"/>
    <d v="2023-01-26T00:00:00"/>
    <d v="1899-12-30T10:43:02"/>
    <d v="1899-12-30T00:14:46"/>
    <s v="Ok gracias"/>
    <s v="Quenecesitas? =&gt; A quien va dirigida (A quien va"/>
    <n v="0"/>
    <s v="messenger"/>
    <s v="messenger"/>
    <s v="NULL"/>
    <n v="0"/>
    <n v="0"/>
    <n v="0"/>
  </r>
  <r>
    <n v="132784832"/>
    <n v="132784832"/>
    <n v="547"/>
    <s v=""/>
    <n v="929"/>
    <n v="9290377389"/>
    <x v="0"/>
    <s v=""/>
    <d v="2023-01-26T00:00:00"/>
    <s v="jueves"/>
    <n v="5"/>
    <s v="enero"/>
    <n v="1"/>
    <n v="2023"/>
    <d v="1899-12-30T10:21:37"/>
    <n v="0"/>
    <d v="2023-01-26T00:00:00"/>
    <d v="1899-12-30T10:44:56"/>
    <d v="1899-12-30T00:23:19"/>
    <s v="No ninguna Muchas gracias"/>
    <s v="Gracias por contactarnos! \n\nEn una escala del 1 a"/>
    <n v="0"/>
    <s v="messenger"/>
    <s v="messenger"/>
    <s v="NULL"/>
    <n v="0"/>
    <n v="0"/>
    <n v="0"/>
  </r>
  <r>
    <n v="132784715"/>
    <n v="132784715"/>
    <n v="547"/>
    <s v=""/>
    <n v="437"/>
    <n v="4379653962"/>
    <x v="3"/>
    <s v=""/>
    <d v="2023-01-26T00:00:00"/>
    <s v="jueves"/>
    <n v="5"/>
    <s v="enero"/>
    <n v="1"/>
    <n v="2023"/>
    <d v="1899-12-30T10:21:19"/>
    <n v="0"/>
    <d v="2023-01-26T00:00:00"/>
    <d v="1899-12-30T10:44:58"/>
    <d v="1899-12-30T00:23:39"/>
    <s v="Yimi Orlando Acosta amaya"/>
    <s v="Seleccionas la opcion correcta. =&gt; A quien va diri"/>
    <n v="0"/>
    <s v="messenger"/>
    <s v="messenger"/>
    <s v="NULL"/>
    <n v="0"/>
    <n v="0"/>
    <n v="0"/>
  </r>
  <r>
    <n v="132781683"/>
    <n v="132781683"/>
    <n v="547"/>
    <s v=""/>
    <n v="504"/>
    <n v="5048444751"/>
    <x v="0"/>
    <s v=""/>
    <d v="2023-01-26T00:00:00"/>
    <s v="jueves"/>
    <n v="5"/>
    <s v="enero"/>
    <n v="1"/>
    <n v="2023"/>
    <d v="1899-12-30T10:13:39"/>
    <n v="0"/>
    <d v="2023-01-26T00:00:00"/>
    <d v="1899-12-30T10:46:43"/>
    <d v="1899-12-30T00:33:04"/>
    <s v="Por motivos de salud se me hace imposible asistir "/>
    <s v="Gracias por contactarnos! \n\nEn una escala del 1 a"/>
    <n v="0"/>
    <s v="messenger"/>
    <s v="messenger"/>
    <s v="NULL"/>
    <n v="0"/>
    <n v="0"/>
    <n v="0"/>
  </r>
  <r>
    <n v="132787625"/>
    <n v="132787625"/>
    <n v="547"/>
    <s v=""/>
    <n v="81"/>
    <n v="817304045"/>
    <x v="0"/>
    <s v=""/>
    <d v="2023-01-26T00:00:00"/>
    <s v="jueves"/>
    <n v="5"/>
    <s v="enero"/>
    <n v="1"/>
    <n v="2023"/>
    <d v="1899-12-30T10:28:44"/>
    <n v="0"/>
    <d v="2023-01-26T00:00:00"/>
    <d v="1899-12-30T10:47:57"/>
    <d v="1899-12-30T00:19:13"/>
    <s v="Seleccionar"/>
    <s v="Eres becaria(o)dealgunprograma? =&gt; Si (Si), N"/>
    <n v="0"/>
    <s v="messenger"/>
    <s v="messenger"/>
    <s v="NULL"/>
    <n v="0"/>
    <n v="0"/>
    <n v="0"/>
  </r>
  <r>
    <n v="132792707"/>
    <n v="132792707"/>
    <n v="547"/>
    <s v=""/>
    <n v="312"/>
    <n v="3124070615"/>
    <x v="32"/>
    <s v=""/>
    <d v="2023-01-26T00:00:00"/>
    <s v="jueves"/>
    <n v="5"/>
    <s v="enero"/>
    <n v="1"/>
    <n v="2023"/>
    <d v="1899-12-30T10:39:35"/>
    <n v="0"/>
    <d v="2023-01-26T00:00:00"/>
    <d v="1899-12-30T10:49:36"/>
    <d v="1899-12-30T00:10:01"/>
    <s v="Si"/>
    <s v="Quenecesitas? =&gt; Agendar Cita (Agendar Cita), Re"/>
    <n v="0"/>
    <s v="messenger"/>
    <s v="messenger"/>
    <s v="NULL"/>
    <n v="0"/>
    <n v="0"/>
    <n v="0"/>
  </r>
  <r>
    <n v="132789050"/>
    <n v="132789050"/>
    <n v="547"/>
    <s v=""/>
    <n v="599"/>
    <n v="5994731984"/>
    <x v="13"/>
    <s v=""/>
    <d v="2023-01-26T00:00:00"/>
    <s v="jueves"/>
    <n v="5"/>
    <s v="enero"/>
    <n v="1"/>
    <n v="2023"/>
    <d v="1899-12-30T10:32:22"/>
    <n v="0"/>
    <d v="2023-01-26T00:00:00"/>
    <d v="1899-12-30T10:50:39"/>
    <d v="1899-12-30T00:18:17"/>
    <s v="Gracias"/>
    <s v="Gracias por contactarnos! \n\nEn una escala del 1 a"/>
    <n v="0"/>
    <s v="messenger"/>
    <s v="messenger"/>
    <s v="NULL"/>
    <n v="0"/>
    <n v="0"/>
    <n v="0"/>
  </r>
  <r>
    <n v="132786487"/>
    <n v="132786487"/>
    <n v="547"/>
    <s v=""/>
    <n v="433"/>
    <n v="4332849436"/>
    <x v="7"/>
    <s v=""/>
    <d v="2023-01-26T00:00:00"/>
    <s v="jueves"/>
    <n v="5"/>
    <s v="enero"/>
    <n v="1"/>
    <n v="2023"/>
    <d v="1899-12-30T10:25:51"/>
    <n v="0"/>
    <d v="2023-01-26T00:00:00"/>
    <d v="1899-12-30T10:50:54"/>
    <d v="1899-12-30T00:25:03"/>
    <s v="Me llamo Elizabeth 35 anos"/>
    <s v="Por favor, calificala calidad de la atencion reci"/>
    <n v="0"/>
    <s v="messenger"/>
    <s v="messenger"/>
    <s v="NULL"/>
    <n v="0"/>
    <n v="0"/>
    <n v="0"/>
  </r>
  <r>
    <n v="132791970"/>
    <n v="132791970"/>
    <n v="547"/>
    <s v=""/>
    <n v="934"/>
    <n v="9342790076"/>
    <x v="27"/>
    <s v=""/>
    <d v="2023-01-26T00:00:00"/>
    <s v="jueves"/>
    <n v="5"/>
    <s v="enero"/>
    <n v="1"/>
    <n v="2023"/>
    <d v="1899-12-30T10:37:57"/>
    <n v="0"/>
    <d v="2023-01-26T00:00:00"/>
    <d v="1899-12-30T10:51:43"/>
    <d v="1899-12-30T00:13:46"/>
    <s v="Soy becaria (o)?"/>
    <s v="Tepuedoayudarenalgomas? =&gt; Si (Si), No (No)"/>
    <n v="0"/>
    <s v="messenger"/>
    <s v="messenger"/>
    <s v="NULL"/>
    <n v="0"/>
    <n v="0"/>
    <n v="0"/>
  </r>
  <r>
    <n v="132792353"/>
    <n v="132792353"/>
    <n v="547"/>
    <s v=""/>
    <n v="223"/>
    <n v="2238778916"/>
    <x v="2"/>
    <s v=""/>
    <d v="2023-01-26T00:00:00"/>
    <s v="jueves"/>
    <n v="5"/>
    <s v="enero"/>
    <n v="1"/>
    <n v="2023"/>
    <d v="1899-12-30T10:38:45"/>
    <n v="0"/>
    <d v="2023-01-26T00:00:00"/>
    <d v="1899-12-30T10:52:42"/>
    <d v="1899-12-30T00:13:57"/>
    <s v="Si"/>
    <s v="Quenecesitas? =&gt; A quien va dirigida (A quien va"/>
    <n v="0"/>
    <s v="messenger"/>
    <s v="messenger"/>
    <s v="NULL"/>
    <n v="0"/>
    <n v="0"/>
    <n v="0"/>
  </r>
  <r>
    <n v="132794094"/>
    <n v="132794094"/>
    <n v="547"/>
    <s v=""/>
    <n v="560"/>
    <n v="5603893576"/>
    <x v="0"/>
    <s v=""/>
    <d v="2023-01-26T00:00:00"/>
    <s v="jueves"/>
    <n v="5"/>
    <s v="enero"/>
    <n v="1"/>
    <n v="2023"/>
    <d v="1899-12-30T10:42:58"/>
    <n v="0"/>
    <d v="2023-01-26T00:00:00"/>
    <d v="1899-12-30T10:52:59"/>
    <d v="1899-12-30T00:10:01"/>
    <s v="5"/>
    <s v="Eres becaria(o)dealgunprograma? =&gt; Si (Si), N"/>
    <n v="0"/>
    <s v="messenger"/>
    <s v="messenger"/>
    <s v="NULL"/>
    <n v="0"/>
    <n v="0"/>
    <n v="0"/>
  </r>
  <r>
    <n v="132778522"/>
    <n v="132778522"/>
    <n v="547"/>
    <s v=""/>
    <n v="926"/>
    <n v="9267414828"/>
    <x v="0"/>
    <s v=""/>
    <d v="2023-01-26T00:00:00"/>
    <s v="jueves"/>
    <n v="5"/>
    <s v="enero"/>
    <n v="1"/>
    <n v="2023"/>
    <d v="1899-12-30T10:06:24"/>
    <n v="0"/>
    <d v="2023-01-26T00:00:00"/>
    <d v="1899-12-30T10:53:54"/>
    <d v="1899-12-30T00:47:30"/>
    <s v="5"/>
    <s v="Gracias por comunicarte con nosotros, ha sido un g"/>
    <n v="0"/>
    <s v="messenger"/>
    <s v="messenger"/>
    <s v="NULL"/>
    <n v="0"/>
    <n v="0"/>
    <n v="0"/>
  </r>
  <r>
    <n v="132792607"/>
    <n v="132792607"/>
    <n v="547"/>
    <s v=""/>
    <n v="537"/>
    <n v="5377003760"/>
    <x v="0"/>
    <s v=""/>
    <d v="2023-01-26T00:00:00"/>
    <s v="jueves"/>
    <n v="5"/>
    <s v="enero"/>
    <n v="1"/>
    <n v="2023"/>
    <d v="1899-12-30T10:39:20"/>
    <n v="0"/>
    <d v="2023-01-26T00:00:00"/>
    <d v="1899-12-30T10:54:03"/>
    <d v="1899-12-30T00:14:43"/>
    <s v="En tepeaca se puede?"/>
    <s v="Seleccionas la opcion correcta. =&gt; Requisitos (Req"/>
    <n v="0"/>
    <s v="messenger"/>
    <s v="messenger"/>
    <s v="NULL"/>
    <n v="0"/>
    <n v="0"/>
    <n v="0"/>
  </r>
  <r>
    <n v="132791736"/>
    <n v="132791736"/>
    <n v="547"/>
    <s v=""/>
    <n v="683"/>
    <n v="6839802927"/>
    <x v="0"/>
    <s v=""/>
    <d v="2023-01-26T00:00:00"/>
    <s v="jueves"/>
    <n v="5"/>
    <s v="enero"/>
    <n v="1"/>
    <n v="2023"/>
    <d v="1899-12-30T10:37:27"/>
    <n v="0"/>
    <d v="2023-01-26T00:00:00"/>
    <d v="1899-12-30T10:54:04"/>
    <d v="1899-12-30T00:16:37"/>
    <s v="5"/>
    <s v="Gracias por comunicarte con nosotros, ha sido un g"/>
    <n v="0"/>
    <s v="messenger"/>
    <s v="messenger"/>
    <s v="NULL"/>
    <n v="0"/>
    <n v="0"/>
    <n v="0"/>
  </r>
  <r>
    <n v="132794907"/>
    <n v="132794907"/>
    <n v="547"/>
    <s v=""/>
    <n v="854"/>
    <n v="8544072888"/>
    <x v="0"/>
    <s v=""/>
    <d v="2023-01-26T00:00:00"/>
    <s v="jueves"/>
    <n v="5"/>
    <s v="enero"/>
    <n v="1"/>
    <n v="2023"/>
    <d v="1899-12-30T10:44:59"/>
    <n v="0"/>
    <d v="2023-01-26T00:00:00"/>
    <d v="1899-12-30T10:55:00"/>
    <d v="1899-12-30T00:10:01"/>
    <s v="A quien va dirigida"/>
    <s v="Tepuedoayudarenalgomas? =&gt; Si (Si), No (No)"/>
    <n v="0"/>
    <s v="messenger"/>
    <s v="messenger"/>
    <s v="NULL"/>
    <n v="0"/>
    <n v="0"/>
    <n v="0"/>
  </r>
  <r>
    <n v="132795150"/>
    <n v="132795150"/>
    <n v="547"/>
    <s v=""/>
    <n v="980"/>
    <n v="9809430863"/>
    <x v="0"/>
    <s v=""/>
    <d v="2023-01-26T00:00:00"/>
    <s v="jueves"/>
    <n v="5"/>
    <s v="enero"/>
    <n v="1"/>
    <n v="2023"/>
    <d v="1899-12-30T10:45:34"/>
    <n v="0"/>
    <d v="2023-01-26T00:00:00"/>
    <d v="1899-12-30T10:55:35"/>
    <d v="1899-12-30T00:10:01"/>
    <s v="Ola"/>
    <s v="Eres becaria(o)dealgunprograma? =&gt; Si (Si), N"/>
    <n v="0"/>
    <s v="messenger"/>
    <s v="messenger"/>
    <s v="NULL"/>
    <n v="0"/>
    <n v="0"/>
    <n v="0"/>
  </r>
  <r>
    <n v="132789497"/>
    <n v="132789497"/>
    <n v="547"/>
    <s v=""/>
    <n v="82"/>
    <n v="824033535"/>
    <x v="0"/>
    <s v=""/>
    <d v="2023-01-26T00:00:00"/>
    <s v="jueves"/>
    <n v="5"/>
    <s v="enero"/>
    <n v="1"/>
    <n v="2023"/>
    <d v="1899-12-30T10:33:10"/>
    <n v="0"/>
    <d v="2023-01-26T00:00:00"/>
    <d v="1899-12-30T10:57:14"/>
    <d v="1899-12-30T00:24:04"/>
    <s v="Si"/>
    <s v="Gracias por contactarnos! \n\nEn una escala del 1 a"/>
    <n v="0"/>
    <s v="messenger"/>
    <s v="messenger"/>
    <s v="NULL"/>
    <n v="0"/>
    <n v="0"/>
    <n v="0"/>
  </r>
  <r>
    <n v="132797534"/>
    <n v="132797534"/>
    <n v="547"/>
    <s v=""/>
    <n v="775"/>
    <n v="7759457698"/>
    <x v="1"/>
    <s v=""/>
    <d v="2023-01-26T00:00:00"/>
    <s v="jueves"/>
    <n v="5"/>
    <s v="enero"/>
    <n v="1"/>
    <n v="2023"/>
    <d v="1899-12-30T10:51:33"/>
    <n v="0"/>
    <d v="2023-01-26T00:00:00"/>
    <d v="1899-12-30T10:57:20"/>
    <d v="1899-12-30T00:05:47"/>
    <s v="1"/>
    <s v="Gracias por comunicarte con nosotros, ha sido un g"/>
    <n v="0"/>
    <s v="messenger"/>
    <s v="messenger"/>
    <s v="NULL"/>
    <n v="0"/>
    <n v="0"/>
    <n v="0"/>
  </r>
  <r>
    <n v="132795083"/>
    <n v="132795083"/>
    <n v="547"/>
    <s v=""/>
    <n v="35"/>
    <n v="358795498"/>
    <x v="0"/>
    <s v=""/>
    <d v="2023-01-26T00:00:00"/>
    <s v="jueves"/>
    <n v="5"/>
    <s v="enero"/>
    <n v="1"/>
    <n v="2023"/>
    <d v="1899-12-30T10:45:21"/>
    <n v="0"/>
    <d v="2023-01-26T00:00:00"/>
    <d v="1899-12-30T10:58:17"/>
    <d v="1899-12-30T00:12:56"/>
    <s v="Ya se abrio la convocatoria para becas de peimaria"/>
    <s v="Tepuedoayudarenalgomas? =&gt; Si (Si), No (No)"/>
    <n v="0"/>
    <s v="messenger"/>
    <s v="messenger"/>
    <s v="NULL"/>
    <n v="0"/>
    <n v="0"/>
    <n v="0"/>
  </r>
  <r>
    <n v="132789875"/>
    <n v="132789875"/>
    <n v="547"/>
    <s v=""/>
    <n v="744"/>
    <n v="7441893436"/>
    <x v="28"/>
    <s v=""/>
    <d v="2023-01-26T00:00:00"/>
    <s v="jueves"/>
    <n v="5"/>
    <s v="enero"/>
    <n v="1"/>
    <n v="2023"/>
    <d v="1899-12-30T10:33:48"/>
    <n v="0"/>
    <d v="2023-01-26T00:00:00"/>
    <d v="1899-12-30T10:59:00"/>
    <d v="1899-12-30T00:25:12"/>
    <s v="Ok gracias"/>
    <s v="Gracias por contactarnos! \n\nEn una escala del 1 a"/>
    <n v="0"/>
    <s v="messenger"/>
    <s v="messenger"/>
    <s v="NULL"/>
    <n v="0"/>
    <n v="0"/>
    <n v="0"/>
  </r>
  <r>
    <n v="132795544"/>
    <n v="132795544"/>
    <n v="547"/>
    <s v=""/>
    <n v="513"/>
    <n v="5136277041"/>
    <x v="0"/>
    <s v=""/>
    <d v="2023-01-26T00:00:00"/>
    <s v="jueves"/>
    <n v="5"/>
    <s v="enero"/>
    <n v="1"/>
    <n v="2023"/>
    <d v="1899-12-30T10:46:35"/>
    <n v="0"/>
    <d v="2023-01-26T00:00:00"/>
    <d v="1899-12-30T10:59:41"/>
    <d v="1899-12-30T00:13:06"/>
    <s v="No"/>
    <s v="Gracias por contactarnos! \n\nEn una escala del 1 a"/>
    <n v="0"/>
    <s v="messenger"/>
    <s v="messenger"/>
    <s v="NULL"/>
    <n v="0"/>
    <n v="0"/>
    <n v="0"/>
  </r>
  <r>
    <n v="132785587"/>
    <n v="132785587"/>
    <n v="547"/>
    <s v=""/>
    <n v="593"/>
    <n v="5933802352"/>
    <x v="13"/>
    <s v=""/>
    <d v="2023-01-26T00:00:00"/>
    <s v="jueves"/>
    <n v="5"/>
    <s v="enero"/>
    <n v="1"/>
    <n v="2023"/>
    <d v="1899-12-30T10:23:36"/>
    <n v="0"/>
    <d v="2023-01-26T00:00:00"/>
    <d v="1899-12-30T11:00:42"/>
    <d v="1899-12-30T00:37:06"/>
    <s v="1"/>
    <s v="Gracias por comunicarte con nosotros, ha sido un g"/>
    <n v="0"/>
    <s v="messenger"/>
    <s v="messenger"/>
    <s v="NULL"/>
    <n v="0"/>
    <n v="0"/>
    <n v="0"/>
  </r>
  <r>
    <n v="132789135"/>
    <n v="132789135"/>
    <n v="547"/>
    <s v=""/>
    <n v="359"/>
    <n v="3593351620"/>
    <x v="6"/>
    <s v=""/>
    <d v="2023-01-26T00:00:00"/>
    <s v="jueves"/>
    <n v="5"/>
    <s v="enero"/>
    <n v="1"/>
    <n v="2023"/>
    <d v="1899-12-30T10:32:34"/>
    <n v="0"/>
    <d v="2023-01-26T00:00:00"/>
    <d v="1899-12-30T11:00:54"/>
    <d v="1899-12-30T00:28:20"/>
    <s v=":relaxed:"/>
    <s v="Gracias por contactarnos! \n\nEn una escala del 1 a"/>
    <n v="0"/>
    <s v="messenger"/>
    <s v="messenger"/>
    <s v="NULL"/>
    <n v="0"/>
    <n v="0"/>
    <n v="0"/>
  </r>
  <r>
    <n v="132791357"/>
    <n v="132791357"/>
    <n v="547"/>
    <s v=""/>
    <n v="255"/>
    <n v="2559130908"/>
    <x v="0"/>
    <s v=""/>
    <d v="2023-01-26T00:00:00"/>
    <s v="jueves"/>
    <n v="5"/>
    <s v="enero"/>
    <n v="1"/>
    <n v="2023"/>
    <d v="1899-12-30T10:36:40"/>
    <n v="0"/>
    <d v="2023-01-26T00:00:00"/>
    <d v="1899-12-30T11:01:04"/>
    <d v="1899-12-30T00:24:24"/>
    <s v="Si Mi Nombre Es  1- Fatima Yovana Hernandez Varela"/>
    <s v="Gracias por contactarnos! \n\nEn una escala del 1 a"/>
    <n v="0"/>
    <s v="messenger"/>
    <s v="messenger"/>
    <s v="NULL"/>
    <n v="0"/>
    <n v="0"/>
    <n v="0"/>
  </r>
  <r>
    <n v="132797636"/>
    <n v="132797636"/>
    <n v="547"/>
    <s v=""/>
    <n v="499"/>
    <n v="4996654190"/>
    <x v="7"/>
    <s v=""/>
    <d v="2023-01-26T00:00:00"/>
    <s v="jueves"/>
    <n v="5"/>
    <s v="enero"/>
    <n v="1"/>
    <n v="2023"/>
    <d v="1899-12-30T10:51:52"/>
    <n v="0"/>
    <d v="2023-01-26T00:00:00"/>
    <d v="1899-12-30T11:01:53"/>
    <d v="1899-12-30T00:10:01"/>
    <s v="Cuando se habre la convocatoria de jovenes escribi"/>
    <s v="Eres becaria(o)dealgunprograma? =&gt; Si (Si), N"/>
    <n v="0"/>
    <s v="messenger"/>
    <s v="messenger"/>
    <s v="NULL"/>
    <n v="0"/>
    <n v="0"/>
    <n v="0"/>
  </r>
  <r>
    <n v="132797675"/>
    <n v="132797675"/>
    <n v="547"/>
    <s v=""/>
    <n v="958"/>
    <n v="9587448728"/>
    <x v="19"/>
    <s v=""/>
    <d v="2023-01-26T00:00:00"/>
    <s v="jueves"/>
    <n v="5"/>
    <s v="enero"/>
    <n v="1"/>
    <n v="2023"/>
    <d v="1899-12-30T10:51:56"/>
    <n v="0"/>
    <d v="2023-01-26T00:00:00"/>
    <d v="1899-12-30T11:01:57"/>
    <d v="1899-12-30T00:10:01"/>
    <s v="Inicio"/>
    <s v="Eres becaria(o)dealgunprograma? =&gt; Si (Si), N"/>
    <n v="0"/>
    <s v="messenger"/>
    <s v="messenger"/>
    <s v="NULL"/>
    <n v="0"/>
    <n v="0"/>
    <n v="0"/>
  </r>
  <r>
    <n v="132793652"/>
    <n v="132793652"/>
    <n v="547"/>
    <s v=""/>
    <n v="338"/>
    <n v="3388072545"/>
    <x v="3"/>
    <s v=""/>
    <d v="2023-01-26T00:00:00"/>
    <s v="jueves"/>
    <n v="5"/>
    <s v="enero"/>
    <n v="1"/>
    <n v="2023"/>
    <d v="1899-12-30T10:41:46"/>
    <n v="0"/>
    <d v="2023-01-26T00:00:00"/>
    <d v="1899-12-30T11:02:25"/>
    <d v="1899-12-30T00:20:39"/>
    <s v="Si"/>
    <s v="Gracias por contactarnos! \n\nEn una escala del 1 a"/>
    <n v="0"/>
    <s v="messenger"/>
    <s v="messenger"/>
    <s v="NULL"/>
    <n v="0"/>
    <n v="0"/>
    <n v="0"/>
  </r>
  <r>
    <n v="132792520"/>
    <n v="132792520"/>
    <n v="547"/>
    <s v=""/>
    <n v="354"/>
    <n v="3542436821"/>
    <x v="3"/>
    <s v=""/>
    <d v="2023-01-26T00:00:00"/>
    <s v="jueves"/>
    <n v="5"/>
    <s v="enero"/>
    <n v="1"/>
    <n v="2023"/>
    <d v="1899-12-30T10:39:07"/>
    <n v="0"/>
    <d v="2023-01-26T00:00:00"/>
    <d v="1899-12-30T11:06:46"/>
    <d v="1899-12-30T00:27:39"/>
    <s v="Gracias"/>
    <s v="Hasta pronto!"/>
    <n v="0"/>
    <s v="messenger"/>
    <s v="messenger"/>
    <s v="NULL"/>
    <n v="0"/>
    <n v="0"/>
    <n v="0"/>
  </r>
  <r>
    <n v="132793099"/>
    <n v="132793099"/>
    <n v="547"/>
    <s v=""/>
    <n v="745"/>
    <n v="7455216000"/>
    <x v="28"/>
    <s v=""/>
    <d v="2023-01-26T00:00:00"/>
    <s v="jueves"/>
    <n v="5"/>
    <s v="enero"/>
    <n v="1"/>
    <n v="2023"/>
    <d v="1899-12-30T10:40:29"/>
    <n v="0"/>
    <d v="2023-01-26T00:00:00"/>
    <d v="1899-12-30T11:07:41"/>
    <d v="1899-12-30T00:27:12"/>
    <s v="5: me robaron la beca y no me llega"/>
    <s v="Tepuedoayudarenalgomas? =&gt; Si (Si), No (No)"/>
    <n v="0"/>
    <s v="messenger"/>
    <s v="messenger"/>
    <s v="NULL"/>
    <n v="0"/>
    <n v="0"/>
    <n v="0"/>
  </r>
  <r>
    <n v="132799847"/>
    <n v="132799847"/>
    <n v="547"/>
    <s v=""/>
    <n v="335"/>
    <n v="3352771684"/>
    <x v="3"/>
    <s v=""/>
    <d v="2023-01-26T00:00:00"/>
    <s v="jueves"/>
    <n v="5"/>
    <s v="enero"/>
    <n v="1"/>
    <n v="2023"/>
    <d v="1899-12-30T10:57:39"/>
    <n v="0"/>
    <d v="2023-01-26T00:00:00"/>
    <d v="1899-12-30T11:07:56"/>
    <d v="1899-12-30T00:10:17"/>
    <s v="Que documentos ay que llevar a la cita para Beca d"/>
    <s v="Tepuedoayudarenalgomas? =&gt; Si (Si), No (No)"/>
    <n v="0"/>
    <s v="messenger"/>
    <s v="messenger"/>
    <s v="NULL"/>
    <n v="0"/>
    <n v="0"/>
    <n v="0"/>
  </r>
  <r>
    <n v="132788341"/>
    <n v="132788341"/>
    <n v="547"/>
    <s v=""/>
    <n v="699"/>
    <n v="6990071930"/>
    <x v="0"/>
    <s v=""/>
    <d v="2023-01-26T00:00:00"/>
    <s v="jueves"/>
    <n v="5"/>
    <s v="enero"/>
    <n v="1"/>
    <n v="2023"/>
    <d v="1899-12-30T10:30:38"/>
    <n v="0"/>
    <d v="2023-01-26T00:00:00"/>
    <d v="1899-12-30T11:08:24"/>
    <d v="1899-12-30T00:37:46"/>
    <s v="Problema con pago de beca"/>
    <s v="Tepuedoayudarenalgomas? =&gt; Si (Si), No (No)"/>
    <n v="0"/>
    <s v="messenger"/>
    <s v="messenger"/>
    <s v="NULL"/>
    <n v="0"/>
    <n v="0"/>
    <n v="0"/>
  </r>
  <r>
    <n v="132787156"/>
    <n v="132787156"/>
    <n v="547"/>
    <s v=""/>
    <n v="802"/>
    <n v="8025166358"/>
    <x v="0"/>
    <s v=""/>
    <d v="2023-01-26T00:00:00"/>
    <s v="jueves"/>
    <n v="5"/>
    <s v="enero"/>
    <n v="1"/>
    <n v="2023"/>
    <d v="1899-12-30T10:27:29"/>
    <n v="0"/>
    <d v="2023-01-26T00:00:00"/>
    <d v="1899-12-30T11:08:48"/>
    <d v="1899-12-30T00:41:19"/>
    <s v="5"/>
    <s v="Lo siento no entendi tu pregunta:sad:, por favor "/>
    <n v="0"/>
    <s v="messenger"/>
    <s v="messenger"/>
    <s v="NULL"/>
    <n v="0"/>
    <n v="0"/>
    <n v="0"/>
  </r>
  <r>
    <n v="132800539"/>
    <n v="132800539"/>
    <n v="547"/>
    <s v=""/>
    <n v="775"/>
    <n v="7759457698"/>
    <x v="1"/>
    <s v=""/>
    <d v="2023-01-26T00:00:00"/>
    <s v="jueves"/>
    <n v="5"/>
    <s v="enero"/>
    <n v="1"/>
    <n v="2023"/>
    <d v="1899-12-30T10:59:39"/>
    <n v="0"/>
    <d v="2023-01-26T00:00:00"/>
    <d v="1899-12-30T11:10:19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132797179"/>
    <n v="132797179"/>
    <n v="547"/>
    <s v=""/>
    <n v="236"/>
    <n v="2362661170"/>
    <x v="19"/>
    <s v=""/>
    <d v="2023-01-26T00:00:00"/>
    <s v="jueves"/>
    <n v="5"/>
    <s v="enero"/>
    <n v="1"/>
    <n v="2023"/>
    <d v="1899-12-30T10:50:39"/>
    <n v="0"/>
    <d v="2023-01-26T00:00:00"/>
    <d v="1899-12-30T11:10:39"/>
    <d v="1899-12-30T00:20:00"/>
    <s v="Diana Guadalupe velazquez  27 anos  estado de Mexi"/>
    <s v="Gracias por contactarnos! \n\nEn una escala del 1 a"/>
    <n v="0"/>
    <s v="messenger"/>
    <s v="messenger"/>
    <s v="NULL"/>
    <n v="0"/>
    <n v="0"/>
    <n v="0"/>
  </r>
  <r>
    <n v="132801776"/>
    <n v="132801776"/>
    <n v="547"/>
    <s v=""/>
    <n v="883"/>
    <n v="8833006499"/>
    <x v="0"/>
    <s v=""/>
    <d v="2023-01-26T00:00:00"/>
    <s v="jueves"/>
    <n v="5"/>
    <s v="enero"/>
    <n v="1"/>
    <n v="2023"/>
    <d v="1899-12-30T11:03:04"/>
    <n v="0"/>
    <d v="2023-01-26T00:00:00"/>
    <d v="1899-12-30T11:14:35"/>
    <d v="1899-12-30T00:11:31"/>
    <s v="Incorporacion"/>
    <s v="Tepuedoayudarenalgomas? =&gt; Si (Si), No (No)"/>
    <n v="0"/>
    <s v="messenger"/>
    <s v="messenger"/>
    <s v="NULL"/>
    <n v="0"/>
    <n v="0"/>
    <n v="0"/>
  </r>
  <r>
    <n v="132801458"/>
    <n v="132801458"/>
    <n v="547"/>
    <s v=""/>
    <n v="931"/>
    <n v="9317167861"/>
    <x v="0"/>
    <s v=""/>
    <d v="2023-01-26T00:00:00"/>
    <s v="jueves"/>
    <n v="5"/>
    <s v="enero"/>
    <n v="1"/>
    <n v="2023"/>
    <d v="1899-12-30T11:02:18"/>
    <n v="0"/>
    <d v="2023-01-26T00:00:00"/>
    <d v="1899-12-30T11:14:40"/>
    <d v="1899-12-30T00:12:22"/>
    <s v="Atencion personal"/>
    <s v="Necesitas atencion personalizada? =&gt; Si (Si), No "/>
    <n v="0"/>
    <s v="messenger"/>
    <s v="messenger"/>
    <s v="NULL"/>
    <n v="0"/>
    <n v="0"/>
    <n v="0"/>
  </r>
  <r>
    <n v="132801406"/>
    <n v="132801406"/>
    <n v="547"/>
    <s v=""/>
    <n v="280"/>
    <n v="2802579152"/>
    <x v="0"/>
    <s v=""/>
    <d v="2023-01-26T00:00:00"/>
    <s v="jueves"/>
    <n v="5"/>
    <s v="enero"/>
    <n v="1"/>
    <n v="2023"/>
    <d v="1899-12-30T11:02:09"/>
    <n v="0"/>
    <d v="2023-01-26T00:00:00"/>
    <d v="1899-12-30T11:15:05"/>
    <d v="1899-12-30T00:12:56"/>
    <s v="Actualizar Datos"/>
    <s v="Tepuedoayudarenalgomas? =&gt; Si (Si), No (No)"/>
    <n v="0"/>
    <s v="messenger"/>
    <s v="messenger"/>
    <s v="NULL"/>
    <n v="0"/>
    <n v="0"/>
    <n v="0"/>
  </r>
  <r>
    <n v="132802464"/>
    <n v="132802464"/>
    <n v="547"/>
    <s v=""/>
    <n v="254"/>
    <n v="2542174552"/>
    <x v="0"/>
    <s v=""/>
    <d v="2023-01-26T00:00:00"/>
    <s v="jueves"/>
    <n v="5"/>
    <s v="enero"/>
    <n v="1"/>
    <n v="2023"/>
    <d v="1899-12-30T11:05:01"/>
    <n v="0"/>
    <d v="2023-01-26T00:00:00"/>
    <d v="1899-12-30T11:16:46"/>
    <d v="1899-12-30T00:11:45"/>
    <s v="es necesario que acuda el alumno a la cita?"/>
    <s v="Seleccionas la opcion correcta. =&gt; Agendar Cita (A"/>
    <n v="0"/>
    <s v="messenger"/>
    <s v="messenger"/>
    <s v="NULL"/>
    <n v="0"/>
    <n v="0"/>
    <n v="0"/>
  </r>
  <r>
    <n v="132803811"/>
    <n v="132803811"/>
    <n v="547"/>
    <s v=""/>
    <n v="352"/>
    <n v="3521742681"/>
    <x v="8"/>
    <s v=""/>
    <d v="2023-01-26T00:00:00"/>
    <s v="jueves"/>
    <n v="5"/>
    <s v="enero"/>
    <n v="1"/>
    <n v="2023"/>
    <d v="1899-12-30T11:08:57"/>
    <n v="0"/>
    <d v="2023-01-26T00:00:00"/>
    <d v="1899-12-30T11:19:17"/>
    <d v="1899-12-30T00:10:20"/>
    <s v="Actualizacion de datos"/>
    <s v="Tepuedoayudarenalgomas? =&gt; Si (Si), No (No)"/>
    <n v="0"/>
    <s v="messenger"/>
    <s v="messenger"/>
    <s v="NULL"/>
    <n v="0"/>
    <n v="0"/>
    <n v="0"/>
  </r>
  <r>
    <n v="132803622"/>
    <n v="132803622"/>
    <n v="547"/>
    <s v=""/>
    <n v="735"/>
    <n v="7355045368"/>
    <x v="25"/>
    <s v=""/>
    <d v="2023-01-26T00:00:00"/>
    <s v="jueves"/>
    <n v="5"/>
    <s v="enero"/>
    <n v="1"/>
    <n v="2023"/>
    <d v="1899-12-30T11:08:23"/>
    <n v="0"/>
    <d v="2023-01-26T00:00:00"/>
    <d v="1899-12-30T11:19:20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132770453"/>
    <n v="132770453"/>
    <n v="547"/>
    <s v=""/>
    <n v="732"/>
    <n v="7324715965"/>
    <x v="28"/>
    <s v=""/>
    <d v="2023-01-26T00:00:00"/>
    <s v="jueves"/>
    <n v="5"/>
    <s v="enero"/>
    <n v="1"/>
    <n v="2023"/>
    <d v="1899-12-30T09:44:11"/>
    <n v="0"/>
    <d v="2023-01-26T00:00:00"/>
    <d v="1899-12-30T11:22:32"/>
    <d v="1899-12-30T01:38:21"/>
    <s v="Karina Jimenez Hernandez  La sede es sierra hermos"/>
    <s v="Gracias por contactarnos! \n\nEn una escala del 1 a"/>
    <n v="0"/>
    <s v="messenger"/>
    <s v="messenger"/>
    <s v="NULL"/>
    <n v="0"/>
    <n v="0"/>
    <n v="0"/>
  </r>
  <r>
    <n v="132799888"/>
    <n v="132799888"/>
    <n v="547"/>
    <s v=""/>
    <n v="780"/>
    <n v="7803282311"/>
    <x v="0"/>
    <s v=""/>
    <d v="2023-01-26T00:00:00"/>
    <s v="jueves"/>
    <n v="5"/>
    <s v="enero"/>
    <n v="1"/>
    <n v="2023"/>
    <d v="1899-12-30T10:57:44"/>
    <n v="0"/>
    <d v="2023-01-26T00:00:00"/>
    <d v="1899-12-30T11:22:39"/>
    <d v="1899-12-30T00:24:55"/>
    <s v="Ok, muchas gracias"/>
    <s v="Gracias por contactarnos! \n\nEn una escala del 1 a"/>
    <n v="0"/>
    <s v="messenger"/>
    <s v="messenger"/>
    <s v="NULL"/>
    <n v="0"/>
    <n v="0"/>
    <n v="0"/>
  </r>
  <r>
    <n v="132805430"/>
    <n v="132805430"/>
    <n v="547"/>
    <s v=""/>
    <n v="471"/>
    <n v="4714248063"/>
    <x v="6"/>
    <s v=""/>
    <d v="2023-01-26T00:00:00"/>
    <s v="jueves"/>
    <n v="5"/>
    <s v="enero"/>
    <n v="1"/>
    <n v="2023"/>
    <d v="1899-12-30T11:12:55"/>
    <n v="0"/>
    <d v="2023-01-26T00:00:00"/>
    <d v="1899-12-30T11:22:56"/>
    <d v="1899-12-30T00:10:01"/>
    <s v="5"/>
    <s v="Eres becaria(o)dealgunprograma? =&gt; Si (Si), N"/>
    <n v="0"/>
    <s v="messenger"/>
    <s v="messenger"/>
    <s v="NULL"/>
    <n v="0"/>
    <n v="0"/>
    <n v="0"/>
  </r>
  <r>
    <n v="132805635"/>
    <n v="132805635"/>
    <n v="547"/>
    <s v=""/>
    <n v="338"/>
    <n v="3388072545"/>
    <x v="3"/>
    <s v=""/>
    <d v="2023-01-26T00:00:00"/>
    <s v="jueves"/>
    <n v="5"/>
    <s v="enero"/>
    <n v="1"/>
    <n v="2023"/>
    <d v="1899-12-30T11:13:28"/>
    <n v="0"/>
    <d v="2023-01-26T00:00:00"/>
    <d v="1899-12-30T11:23:51"/>
    <d v="1899-12-30T00:10:23"/>
    <s v="4"/>
    <s v="Gracias por comunicarte con nosotros, ha sido un g"/>
    <n v="0"/>
    <s v="messenger"/>
    <s v="messenger"/>
    <s v="NULL"/>
    <n v="0"/>
    <n v="0"/>
    <n v="0"/>
  </r>
  <r>
    <n v="132805108"/>
    <n v="132805108"/>
    <n v="547"/>
    <s v=""/>
    <n v="938"/>
    <n v="9380865493"/>
    <x v="16"/>
    <s v=""/>
    <d v="2023-01-26T00:00:00"/>
    <s v="jueves"/>
    <n v="5"/>
    <s v="enero"/>
    <n v="1"/>
    <n v="2023"/>
    <d v="1899-12-30T11:12:05"/>
    <n v="0"/>
    <d v="2023-01-26T00:00:00"/>
    <d v="1899-12-30T11:24:06"/>
    <d v="1899-12-30T00:12:01"/>
    <s v="Como le ago para que mi hijo reciba el apollo"/>
    <s v="Lo siento no entendi tu pregunta:sad:, por favor "/>
    <n v="0"/>
    <s v="messenger"/>
    <s v="messenger"/>
    <s v="NULL"/>
    <n v="0"/>
    <n v="0"/>
    <n v="0"/>
  </r>
  <r>
    <n v="132804466"/>
    <n v="132804466"/>
    <n v="547"/>
    <s v=""/>
    <n v="420"/>
    <n v="4201244572"/>
    <x v="0"/>
    <s v=""/>
    <d v="2023-01-26T00:00:00"/>
    <s v="jueves"/>
    <n v="5"/>
    <s v="enero"/>
    <n v="1"/>
    <n v="2023"/>
    <d v="1899-12-30T11:10:28"/>
    <n v="0"/>
    <d v="2023-01-26T00:00:00"/>
    <d v="1899-12-30T11:27:35"/>
    <d v="1899-12-30T00:17:07"/>
    <s v="Gracias"/>
    <s v="Hasta pronto!"/>
    <n v="0"/>
    <s v="messenger"/>
    <s v="messenger"/>
    <s v="NULL"/>
    <n v="0"/>
    <n v="0"/>
    <n v="0"/>
  </r>
  <r>
    <n v="132800289"/>
    <n v="132800289"/>
    <n v="547"/>
    <s v=""/>
    <n v="190"/>
    <n v="1906088857"/>
    <x v="0"/>
    <s v=""/>
    <d v="2023-01-26T00:00:00"/>
    <s v="jueves"/>
    <n v="5"/>
    <s v="enero"/>
    <n v="1"/>
    <n v="2023"/>
    <d v="1899-12-30T10:58:56"/>
    <n v="0"/>
    <d v="2023-01-26T00:00:00"/>
    <d v="1899-12-30T11:28:43"/>
    <d v="1899-12-30T00:29:47"/>
    <s v="4"/>
    <s v="Gracias por comunicarte con nosotros, ha sido un g"/>
    <n v="0"/>
    <s v="messenger"/>
    <s v="messenger"/>
    <s v="NULL"/>
    <n v="0"/>
    <n v="0"/>
    <n v="0"/>
  </r>
  <r>
    <n v="132806169"/>
    <n v="132806169"/>
    <n v="547"/>
    <s v=""/>
    <n v="963"/>
    <n v="9634933995"/>
    <x v="27"/>
    <s v=""/>
    <d v="2023-01-26T00:00:00"/>
    <s v="jueves"/>
    <n v="5"/>
    <s v="enero"/>
    <n v="1"/>
    <n v="2023"/>
    <d v="1899-12-30T11:14:54"/>
    <n v="0"/>
    <d v="2023-01-26T00:00:00"/>
    <d v="1899-12-30T11:29:20"/>
    <d v="1899-12-30T00:14:26"/>
    <s v="Si"/>
    <s v="Gracias por contactarnos! \n\nEn una escala del 1 a"/>
    <n v="0"/>
    <s v="messenger"/>
    <s v="messenger"/>
    <s v="NULL"/>
    <n v="0"/>
    <n v="0"/>
    <n v="0"/>
  </r>
  <r>
    <n v="132795148"/>
    <n v="132795148"/>
    <n v="547"/>
    <s v=""/>
    <n v="745"/>
    <n v="7454144596"/>
    <x v="28"/>
    <s v=""/>
    <d v="2023-01-26T00:00:00"/>
    <s v="jueves"/>
    <n v="5"/>
    <s v="enero"/>
    <n v="1"/>
    <n v="2023"/>
    <d v="1899-12-30T10:45:34"/>
    <n v="0"/>
    <d v="2023-01-26T00:00:00"/>
    <d v="1899-12-30T11:30:25"/>
    <d v="1899-12-30T00:44:51"/>
    <s v="5"/>
    <s v="Gracias por comunicarte con nosotros, ha sido un g"/>
    <n v="0"/>
    <s v="messenger"/>
    <s v="messenger"/>
    <s v="NULL"/>
    <n v="0"/>
    <n v="0"/>
    <n v="0"/>
  </r>
  <r>
    <n v="132805897"/>
    <n v="132805897"/>
    <n v="547"/>
    <s v=""/>
    <n v="980"/>
    <n v="9809430863"/>
    <x v="0"/>
    <s v=""/>
    <d v="2023-01-26T00:00:00"/>
    <s v="jueves"/>
    <n v="5"/>
    <s v="enero"/>
    <n v="1"/>
    <n v="2023"/>
    <d v="1899-12-30T11:14:08"/>
    <n v="0"/>
    <d v="2023-01-26T00:00:00"/>
    <d v="1899-12-30T11:30:59"/>
    <d v="1899-12-30T00:16:51"/>
    <s v="Algun numero para comunicarme"/>
    <s v="Por favor, calificala calidad de la atencion reci"/>
    <n v="0"/>
    <s v="messenger"/>
    <s v="messenger"/>
    <s v="NULL"/>
    <n v="0"/>
    <n v="0"/>
    <n v="0"/>
  </r>
  <r>
    <n v="132808485"/>
    <n v="132808485"/>
    <n v="547"/>
    <s v=""/>
    <n v="199"/>
    <n v="1992751093"/>
    <x v="12"/>
    <s v=""/>
    <d v="2023-01-26T00:00:00"/>
    <s v="jueves"/>
    <n v="5"/>
    <s v="enero"/>
    <n v="1"/>
    <n v="2023"/>
    <d v="1899-12-30T11:21:17"/>
    <n v="0"/>
    <d v="2023-01-26T00:00:00"/>
    <d v="1899-12-30T11:31:18"/>
    <d v="1899-12-30T00:10:01"/>
    <s v="Inicio"/>
    <s v="Eres becaria(o)dealgunprograma? =&gt; Si (Si), N"/>
    <n v="0"/>
    <s v="messenger"/>
    <s v="messenger"/>
    <s v="NULL"/>
    <n v="0"/>
    <n v="0"/>
    <n v="0"/>
  </r>
  <r>
    <n v="132808840"/>
    <n v="132808840"/>
    <n v="547"/>
    <s v=""/>
    <n v="869"/>
    <n v="8693568405"/>
    <x v="23"/>
    <s v=""/>
    <d v="2023-01-26T00:00:00"/>
    <s v="jueves"/>
    <n v="5"/>
    <s v="enero"/>
    <n v="1"/>
    <n v="2023"/>
    <d v="1899-12-30T11:22:19"/>
    <n v="0"/>
    <d v="2023-01-26T00:00:00"/>
    <d v="1899-12-30T11:32:41"/>
    <d v="1899-12-30T00:10:22"/>
    <s v="Mi hija"/>
    <s v="Por favor, elige una de las opciones =&gt; Educacion"/>
    <n v="0"/>
    <s v="messenger"/>
    <s v="messenger"/>
    <s v="NULL"/>
    <n v="0"/>
    <n v="0"/>
    <n v="0"/>
  </r>
  <r>
    <n v="132784573"/>
    <n v="132784573"/>
    <n v="547"/>
    <s v=""/>
    <n v="919"/>
    <n v="9192356172"/>
    <x v="27"/>
    <s v=""/>
    <d v="2023-01-26T00:00:00"/>
    <s v="jueves"/>
    <n v="5"/>
    <s v="enero"/>
    <n v="1"/>
    <n v="2023"/>
    <d v="1899-12-30T10:20:58"/>
    <n v="0"/>
    <d v="2023-01-26T00:00:00"/>
    <d v="1899-12-30T11:33:37"/>
    <d v="1899-12-30T01:12:39"/>
    <s v="1"/>
    <s v="Gracias por comunicarte con nosotros, ha sido un g"/>
    <n v="0"/>
    <s v="messenger"/>
    <s v="messenger"/>
    <s v="NULL"/>
    <n v="0"/>
    <n v="0"/>
    <n v="0"/>
  </r>
  <r>
    <n v="132803715"/>
    <n v="132803715"/>
    <n v="547"/>
    <s v=""/>
    <n v="22"/>
    <n v="220106777"/>
    <x v="0"/>
    <s v=""/>
    <d v="2023-01-26T00:00:00"/>
    <s v="jueves"/>
    <n v="5"/>
    <s v="enero"/>
    <n v="1"/>
    <n v="2023"/>
    <d v="1899-12-30T11:08:40"/>
    <n v="0"/>
    <d v="2023-01-26T00:00:00"/>
    <d v="1899-12-30T11:34:29"/>
    <d v="1899-12-30T00:25:49"/>
    <s v="En tramite o servicio"/>
    <s v="Gracias por contactarnos! \n\nEn una escala del 1 a"/>
    <n v="0"/>
    <s v="messenger"/>
    <s v="messenger"/>
    <s v="NULL"/>
    <n v="0"/>
    <n v="0"/>
    <n v="0"/>
  </r>
  <r>
    <n v="132809678"/>
    <n v="132809678"/>
    <n v="547"/>
    <s v=""/>
    <n v="627"/>
    <n v="6271183494"/>
    <x v="20"/>
    <s v=""/>
    <d v="2023-01-26T00:00:00"/>
    <s v="jueves"/>
    <n v="5"/>
    <s v="enero"/>
    <n v="1"/>
    <n v="2023"/>
    <d v="1899-12-30T11:24:46"/>
    <n v="0"/>
    <d v="2023-01-26T00:00:00"/>
    <d v="1899-12-30T11:34:47"/>
    <d v="1899-12-30T00:10:01"/>
    <s v="Inicio"/>
    <s v="Eres becaria(o)dealgunprograma? =&gt; Si (Si), N"/>
    <n v="0"/>
    <s v="messenger"/>
    <s v="messenger"/>
    <s v="NULL"/>
    <n v="0"/>
    <n v="0"/>
    <n v="0"/>
  </r>
  <r>
    <n v="132809237"/>
    <n v="132809237"/>
    <n v="547"/>
    <s v=""/>
    <n v="448"/>
    <n v="4488680487"/>
    <x v="21"/>
    <s v=""/>
    <d v="2023-01-26T00:00:00"/>
    <s v="jueves"/>
    <n v="5"/>
    <s v="enero"/>
    <n v="1"/>
    <n v="2023"/>
    <d v="1899-12-30T11:23:29"/>
    <n v="0"/>
    <d v="2023-01-26T00:00:00"/>
    <d v="1899-12-30T11:35:40"/>
    <d v="1899-12-30T00:12:11"/>
    <s v="Basico"/>
    <s v="Por favor, elige una de las opciones =&gt; Educacion "/>
    <n v="0"/>
    <s v="messenger"/>
    <s v="messenger"/>
    <s v="NULL"/>
    <n v="0"/>
    <n v="0"/>
    <n v="0"/>
  </r>
  <r>
    <n v="132807575"/>
    <n v="132807575"/>
    <n v="547"/>
    <s v=""/>
    <n v="770"/>
    <n v="7707315744"/>
    <x v="0"/>
    <s v=""/>
    <d v="2023-01-26T00:00:00"/>
    <s v="jueves"/>
    <n v="5"/>
    <s v="enero"/>
    <n v="1"/>
    <n v="2023"/>
    <d v="1899-12-30T11:18:44"/>
    <n v="0"/>
    <d v="2023-01-26T00:00:00"/>
    <d v="1899-12-30T11:36:49"/>
    <d v="1899-12-30T00:18:05"/>
    <s v="Requisitos"/>
    <s v="Tepuedoayudarenalgomas? =&gt; Si (Si), No (No)"/>
    <n v="0"/>
    <s v="messenger"/>
    <s v="messenger"/>
    <s v="NULL"/>
    <n v="0"/>
    <n v="0"/>
    <n v="0"/>
  </r>
  <r>
    <n v="132810615"/>
    <n v="132810615"/>
    <n v="547"/>
    <s v=""/>
    <n v="404"/>
    <n v="4044205019"/>
    <x v="0"/>
    <s v=""/>
    <d v="2023-01-26T00:00:00"/>
    <s v="jueves"/>
    <n v="5"/>
    <s v="enero"/>
    <n v="1"/>
    <n v="2023"/>
    <d v="1899-12-30T11:27:41"/>
    <n v="0"/>
    <d v="2023-01-26T00:00:00"/>
    <d v="1899-12-30T11:37:42"/>
    <d v="1899-12-30T00:10:01"/>
    <s v="Inicio"/>
    <s v="Eres becaria(o)dealgunprograma? =&gt; Si (Si), N"/>
    <n v="0"/>
    <s v="messenger"/>
    <s v="messenger"/>
    <s v="NULL"/>
    <n v="0"/>
    <n v="0"/>
    <n v="0"/>
  </r>
  <r>
    <n v="132811025"/>
    <n v="132811025"/>
    <n v="547"/>
    <s v=""/>
    <n v="190"/>
    <n v="1906088857"/>
    <x v="0"/>
    <s v=""/>
    <d v="2023-01-26T00:00:00"/>
    <s v="jueves"/>
    <n v="5"/>
    <s v="enero"/>
    <n v="1"/>
    <n v="2023"/>
    <d v="1899-12-30T11:28:53"/>
    <n v="0"/>
    <d v="2023-01-26T00:00:00"/>
    <d v="1899-12-30T11:38:54"/>
    <d v="1899-12-30T00:10:01"/>
    <s v="Igualmente"/>
    <s v="Eres becaria(o)dealgunprograma? =&gt; Si (Si), N"/>
    <n v="0"/>
    <s v="messenger"/>
    <s v="messenger"/>
    <s v="NULL"/>
    <n v="0"/>
    <n v="0"/>
    <n v="0"/>
  </r>
  <r>
    <n v="132798864"/>
    <n v="132798864"/>
    <n v="547"/>
    <s v=""/>
    <n v="399"/>
    <n v="3996416274"/>
    <x v="0"/>
    <s v=""/>
    <d v="2023-01-26T00:00:00"/>
    <s v="jueves"/>
    <n v="5"/>
    <s v="enero"/>
    <n v="1"/>
    <n v="2023"/>
    <d v="1899-12-30T10:55:02"/>
    <n v="0"/>
    <d v="2023-01-26T00:00:00"/>
    <d v="1899-12-30T11:40:44"/>
    <d v="1899-12-30T00:45:42"/>
    <s v="Pesima atencion senorita. Yo llegue 4:30 a formarm"/>
    <s v="Por favor, calificala calidad de la atencion reci"/>
    <n v="0"/>
    <s v="messenger"/>
    <s v="messenger"/>
    <s v="NULL"/>
    <n v="0"/>
    <n v="0"/>
    <n v="0"/>
  </r>
  <r>
    <n v="132784868"/>
    <n v="132784868"/>
    <n v="547"/>
    <s v=""/>
    <n v="211"/>
    <n v="2116486619"/>
    <x v="0"/>
    <s v=""/>
    <d v="2023-01-26T00:00:00"/>
    <s v="jueves"/>
    <n v="5"/>
    <s v="enero"/>
    <n v="1"/>
    <n v="2023"/>
    <d v="1899-12-30T10:21:43"/>
    <n v="0"/>
    <d v="2023-01-26T00:00:00"/>
    <d v="1899-12-30T11:44:34"/>
    <d v="1899-12-30T01:22:51"/>
    <s v="Gracias :smiling_face_with_smiling_eyes:"/>
    <s v="Gracias por contactarnos! \n\nEn una escala del 1 a"/>
    <n v="0"/>
    <s v="messenger"/>
    <s v="messenger"/>
    <s v="NULL"/>
    <n v="0"/>
    <n v="0"/>
    <n v="0"/>
  </r>
  <r>
    <n v="132800954"/>
    <n v="132800954"/>
    <n v="547"/>
    <s v=""/>
    <n v="593"/>
    <n v="5933802352"/>
    <x v="13"/>
    <s v=""/>
    <d v="2023-01-26T00:00:00"/>
    <s v="jueves"/>
    <n v="5"/>
    <s v="enero"/>
    <n v="1"/>
    <n v="2023"/>
    <d v="1899-12-30T11:00:53"/>
    <n v="0"/>
    <d v="2023-01-26T00:00:00"/>
    <d v="1899-12-30T11:44:42"/>
    <d v="1899-12-30T00:43:49"/>
    <s v="Y mi hijo no va a la escuela por falta de dinero"/>
    <s v="Gracias por contactarnos! \n\nEn una escala del 1 a"/>
    <n v="0"/>
    <s v="messenger"/>
    <s v="messenger"/>
    <s v="NULL"/>
    <n v="0"/>
    <n v="0"/>
    <n v="0"/>
  </r>
  <r>
    <n v="132800940"/>
    <n v="132800940"/>
    <n v="547"/>
    <s v=""/>
    <n v="953"/>
    <n v="9532377322"/>
    <x v="19"/>
    <s v=""/>
    <d v="2023-01-26T00:00:00"/>
    <s v="jueves"/>
    <n v="5"/>
    <s v="enero"/>
    <n v="1"/>
    <n v="2023"/>
    <d v="1899-12-30T11:00:48"/>
    <n v="0"/>
    <d v="2023-01-26T00:00:00"/>
    <d v="1899-12-30T11:44:51"/>
    <d v="1899-12-30T00:44:03"/>
    <s v="Pero ok . Por la informacion."/>
    <s v="Gracias por contactarnos! \n\nEn una escala del 1 a"/>
    <n v="0"/>
    <s v="messenger"/>
    <s v="messenger"/>
    <s v="NULL"/>
    <n v="0"/>
    <n v="0"/>
    <n v="0"/>
  </r>
  <r>
    <n v="132813916"/>
    <n v="132813916"/>
    <n v="547"/>
    <s v=""/>
    <n v="176"/>
    <n v="1763253292"/>
    <x v="12"/>
    <s v=""/>
    <d v="2023-01-26T00:00:00"/>
    <s v="jueves"/>
    <n v="5"/>
    <s v="enero"/>
    <n v="1"/>
    <n v="2023"/>
    <d v="1899-12-30T11:37:56"/>
    <n v="0"/>
    <d v="2023-01-26T00:00:00"/>
    <d v="1899-12-30T11:49:12"/>
    <d v="1899-12-30T00:11:16"/>
    <s v="Educacion Media Superior"/>
    <s v="Que necesitas? =&gt; Requisitos (Requisitos), Solici"/>
    <n v="0"/>
    <s v="messenger"/>
    <s v="messenger"/>
    <s v="NULL"/>
    <n v="0"/>
    <n v="0"/>
    <n v="0"/>
  </r>
  <r>
    <n v="132810364"/>
    <n v="132810364"/>
    <n v="547"/>
    <s v=""/>
    <n v="266"/>
    <n v="2668979483"/>
    <x v="0"/>
    <s v=""/>
    <d v="2023-01-26T00:00:00"/>
    <s v="jueves"/>
    <n v="5"/>
    <s v="enero"/>
    <n v="1"/>
    <n v="2023"/>
    <d v="1899-12-30T11:26:56"/>
    <n v="0"/>
    <d v="2023-01-26T00:00:00"/>
    <d v="1899-12-30T11:50:41"/>
    <d v="1899-12-30T00:23:45"/>
    <s v="Ok muchas gracias"/>
    <s v="Gracias por contactarnos! \n\nEn una escala del 1 a"/>
    <n v="0"/>
    <s v="messenger"/>
    <s v="messenger"/>
    <s v="NULL"/>
    <n v="0"/>
    <n v="0"/>
    <n v="0"/>
  </r>
  <r>
    <n v="132794778"/>
    <n v="132794778"/>
    <n v="547"/>
    <s v=""/>
    <n v="423"/>
    <n v="4236093428"/>
    <x v="6"/>
    <s v=""/>
    <d v="2023-01-26T00:00:00"/>
    <s v="jueves"/>
    <n v="5"/>
    <s v="enero"/>
    <n v="1"/>
    <n v="2023"/>
    <d v="1899-12-30T10:44:39"/>
    <n v="0"/>
    <d v="2023-01-26T00:00:00"/>
    <d v="1899-12-30T11:52:25"/>
    <d v="1899-12-30T01:07:46"/>
    <s v="4"/>
    <s v="Aun no estoy entrenado para responder tu solicitud"/>
    <n v="0"/>
    <s v="messenger"/>
    <s v="messenger"/>
    <s v="NULL"/>
    <n v="0"/>
    <n v="0"/>
    <n v="0"/>
  </r>
  <r>
    <n v="132807894"/>
    <n v="132807894"/>
    <n v="547"/>
    <s v=""/>
    <n v="775"/>
    <n v="7759457698"/>
    <x v="1"/>
    <s v=""/>
    <d v="2023-01-26T00:00:00"/>
    <s v="jueves"/>
    <n v="5"/>
    <s v="enero"/>
    <n v="1"/>
    <n v="2023"/>
    <d v="1899-12-30T11:19:36"/>
    <n v="0"/>
    <d v="2023-01-26T00:00:00"/>
    <d v="1899-12-30T11:52:41"/>
    <d v="1899-12-30T00:33:05"/>
    <s v="3"/>
    <s v="Gracias por comunicarte con nosotros, ha sido un g"/>
    <n v="0"/>
    <s v="messenger"/>
    <s v="messenger"/>
    <s v="NULL"/>
    <n v="0"/>
    <n v="0"/>
    <n v="0"/>
  </r>
  <r>
    <n v="132817104"/>
    <n v="132817104"/>
    <n v="547"/>
    <s v=""/>
    <n v="863"/>
    <n v="8630185750"/>
    <x v="0"/>
    <s v=""/>
    <d v="2023-01-26T00:00:00"/>
    <s v="jueves"/>
    <n v="5"/>
    <s v="enero"/>
    <n v="1"/>
    <n v="2023"/>
    <d v="1899-12-30T11:47:33"/>
    <n v="0"/>
    <d v="2023-01-26T00:00:00"/>
    <d v="1899-12-30T11:53:17"/>
    <d v="1899-12-30T00:05:44"/>
    <s v="3"/>
    <s v="Gracias por comunicarte con nosotros, ha sido un g"/>
    <n v="0"/>
    <s v="messenger"/>
    <s v="messenger"/>
    <s v="NULL"/>
    <n v="0"/>
    <n v="0"/>
    <n v="0"/>
  </r>
  <r>
    <n v="132815387"/>
    <n v="132815387"/>
    <n v="547"/>
    <s v=""/>
    <n v="872"/>
    <n v="8723743326"/>
    <x v="23"/>
    <s v=""/>
    <d v="2023-01-26T00:00:00"/>
    <s v="jueves"/>
    <n v="5"/>
    <s v="enero"/>
    <n v="1"/>
    <n v="2023"/>
    <d v="1899-12-30T11:42:21"/>
    <n v="0"/>
    <d v="2023-01-26T00:00:00"/>
    <d v="1899-12-30T11:53:42"/>
    <d v="1899-12-30T00:11:21"/>
    <s v="Atencion personal"/>
    <s v="Necesitas atencion personalizada? =&gt; Si (Si), No "/>
    <n v="0"/>
    <s v="messenger"/>
    <s v="messenger"/>
    <s v="NULL"/>
    <n v="0"/>
    <n v="0"/>
    <n v="0"/>
  </r>
  <r>
    <n v="132816267"/>
    <n v="132816267"/>
    <n v="547"/>
    <s v=""/>
    <n v="372"/>
    <n v="3725545947"/>
    <x v="3"/>
    <s v=""/>
    <d v="2023-01-26T00:00:00"/>
    <s v="jueves"/>
    <n v="5"/>
    <s v="enero"/>
    <n v="1"/>
    <n v="2023"/>
    <d v="1899-12-30T11:45:05"/>
    <n v="0"/>
    <d v="2023-01-26T00:00:00"/>
    <d v="1899-12-30T11:57:14"/>
    <d v="1899-12-30T00:12:09"/>
    <s v="Tenia mi cita el dia 21 de enero pero no vi el cor"/>
    <s v="Seleccionas la opcion correcta. =&gt; A quien va diri"/>
    <n v="0"/>
    <s v="messenger"/>
    <s v="messenger"/>
    <s v="NULL"/>
    <n v="0"/>
    <n v="0"/>
    <n v="0"/>
  </r>
  <r>
    <n v="132817318"/>
    <n v="132817318"/>
    <n v="547"/>
    <s v=""/>
    <n v="487"/>
    <n v="4878931551"/>
    <x v="21"/>
    <s v=""/>
    <d v="2023-01-26T00:00:00"/>
    <s v="jueves"/>
    <n v="5"/>
    <s v="enero"/>
    <n v="1"/>
    <n v="2023"/>
    <d v="1899-12-30T11:48:16"/>
    <n v="0"/>
    <d v="2023-01-26T00:00:00"/>
    <d v="1899-12-30T11:58:56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132817221"/>
    <n v="132817221"/>
    <n v="547"/>
    <s v=""/>
    <n v="626"/>
    <n v="6261722462"/>
    <x v="20"/>
    <s v=""/>
    <d v="2023-01-26T00:00:00"/>
    <s v="jueves"/>
    <n v="5"/>
    <s v="enero"/>
    <n v="1"/>
    <n v="2023"/>
    <d v="1899-12-30T11:47:56"/>
    <n v="0"/>
    <d v="2023-01-26T00:00:00"/>
    <d v="1899-12-30T12:00:22"/>
    <d v="1899-12-30T00:12:26"/>
    <s v="No"/>
    <s v="Que tipo de beca quieres consultar? =&gt; Educacion "/>
    <n v="0"/>
    <s v="messenger"/>
    <s v="messenger"/>
    <s v="NULL"/>
    <n v="0"/>
    <n v="0"/>
    <n v="0"/>
  </r>
  <r>
    <n v="132816587"/>
    <n v="132816587"/>
    <n v="547"/>
    <s v=""/>
    <n v="285"/>
    <n v="2859408351"/>
    <x v="9"/>
    <s v=""/>
    <d v="2023-01-26T00:00:00"/>
    <s v="jueves"/>
    <n v="5"/>
    <s v="enero"/>
    <n v="1"/>
    <n v="2023"/>
    <d v="1899-12-30T11:45:55"/>
    <n v="0"/>
    <d v="2023-01-26T00:00:00"/>
    <d v="1899-12-30T12:01:37"/>
    <d v="1899-12-30T00:15:42"/>
    <s v="Solicitar beca"/>
    <s v="Tepuedoayudarenalgomas? =&gt; Si (Si), No (No)"/>
    <n v="0"/>
    <s v="messenger"/>
    <s v="messenger"/>
    <s v="NULL"/>
    <n v="0"/>
    <n v="0"/>
    <n v="0"/>
  </r>
  <r>
    <n v="132812880"/>
    <n v="132812880"/>
    <n v="547"/>
    <s v=""/>
    <n v="980"/>
    <n v="9809430863"/>
    <x v="0"/>
    <s v=""/>
    <d v="2023-01-26T00:00:00"/>
    <s v="jueves"/>
    <n v="5"/>
    <s v="enero"/>
    <n v="1"/>
    <n v="2023"/>
    <d v="1899-12-30T11:34:36"/>
    <n v="0"/>
    <d v="2023-01-26T00:00:00"/>
    <d v="1899-12-30T12:01:59"/>
    <d v="1899-12-30T00:27:23"/>
    <s v="Si"/>
    <s v="Gracias por contactarnos! \n\nEn una escala del 1 a"/>
    <n v="0"/>
    <s v="messenger"/>
    <s v="messenger"/>
    <s v="NULL"/>
    <n v="0"/>
    <n v="0"/>
    <n v="0"/>
  </r>
  <r>
    <n v="132818450"/>
    <n v="132818450"/>
    <n v="547"/>
    <s v=""/>
    <n v="584"/>
    <n v="5840734440"/>
    <x v="0"/>
    <s v=""/>
    <d v="2023-01-26T00:00:00"/>
    <s v="jueves"/>
    <n v="5"/>
    <s v="enero"/>
    <n v="1"/>
    <n v="2023"/>
    <d v="1899-12-30T11:51:51"/>
    <n v="0"/>
    <d v="2023-01-26T00:00:00"/>
    <d v="1899-12-30T12:02:03"/>
    <d v="1899-12-30T00:10:12"/>
    <s v="Educacion Media Superior"/>
    <s v="Quenecesitas? =&gt; Agendar Cita (Agendar Cita), Re"/>
    <n v="0"/>
    <s v="messenger"/>
    <s v="messenger"/>
    <s v="NULL"/>
    <n v="0"/>
    <n v="0"/>
    <n v="0"/>
  </r>
  <r>
    <n v="132816369"/>
    <n v="132816369"/>
    <n v="547"/>
    <s v=""/>
    <n v="448"/>
    <n v="4488680487"/>
    <x v="21"/>
    <s v=""/>
    <d v="2023-01-26T00:00:00"/>
    <s v="jueves"/>
    <n v="5"/>
    <s v="enero"/>
    <n v="1"/>
    <n v="2023"/>
    <d v="1899-12-30T11:45:22"/>
    <n v="0"/>
    <d v="2023-01-26T00:00:00"/>
    <d v="1899-12-30T12:02:06"/>
    <d v="1899-12-30T00:16:44"/>
    <s v="5"/>
    <s v="Gracias por comunicarte con nosotros, ha sido un g"/>
    <n v="0"/>
    <s v="messenger"/>
    <s v="messenger"/>
    <s v="NULL"/>
    <n v="0"/>
    <n v="0"/>
    <n v="0"/>
  </r>
  <r>
    <n v="132818268"/>
    <n v="132818268"/>
    <n v="547"/>
    <s v=""/>
    <n v="187"/>
    <n v="1877043020"/>
    <x v="12"/>
    <s v=""/>
    <d v="2023-01-26T00:00:00"/>
    <s v="jueves"/>
    <n v="5"/>
    <s v="enero"/>
    <n v="1"/>
    <n v="2023"/>
    <d v="1899-12-30T11:51:17"/>
    <n v="0"/>
    <d v="2023-01-26T00:00:00"/>
    <d v="1899-12-30T12:02:14"/>
    <d v="1899-12-30T00:10:57"/>
    <s v="Educacion Media Superior"/>
    <s v="Que necesitas? =&gt; Requisitos (Requisitos), Solici"/>
    <n v="0"/>
    <s v="messenger"/>
    <s v="messenger"/>
    <s v="NULL"/>
    <n v="0"/>
    <n v="0"/>
    <n v="0"/>
  </r>
  <r>
    <n v="132813727"/>
    <n v="132813727"/>
    <n v="547"/>
    <s v=""/>
    <n v="484"/>
    <n v="4840546365"/>
    <x v="0"/>
    <s v=""/>
    <d v="2023-01-26T00:00:00"/>
    <s v="jueves"/>
    <n v="5"/>
    <s v="enero"/>
    <n v="1"/>
    <n v="2023"/>
    <d v="1899-12-30T11:37:21"/>
    <n v="0"/>
    <d v="2023-01-26T00:00:00"/>
    <d v="1899-12-30T12:02:59"/>
    <d v="1899-12-30T00:25:38"/>
    <s v="Ok hay tambien encontrare los requisitos documento"/>
    <s v="Gracias por contactarnos! \n\nEn una escala del 1 a"/>
    <n v="0"/>
    <s v="messenger"/>
    <s v="messenger"/>
    <s v="NULL"/>
    <n v="0"/>
    <n v="0"/>
    <n v="0"/>
  </r>
  <r>
    <n v="132819086"/>
    <n v="132819086"/>
    <n v="547"/>
    <s v=""/>
    <n v="863"/>
    <n v="8630185750"/>
    <x v="0"/>
    <s v=""/>
    <d v="2023-01-26T00:00:00"/>
    <s v="jueves"/>
    <n v="5"/>
    <s v="enero"/>
    <n v="1"/>
    <n v="2023"/>
    <d v="1899-12-30T11:53:46"/>
    <n v="0"/>
    <d v="2023-01-26T00:00:00"/>
    <d v="1899-12-30T12:03:00"/>
    <d v="1899-12-30T00:09:14"/>
    <s v="3"/>
    <s v="Gracias por comunicarte con nosotros, ha sido un g"/>
    <n v="0"/>
    <s v="messenger"/>
    <s v="messenger"/>
    <s v="NULL"/>
    <n v="0"/>
    <n v="0"/>
    <n v="0"/>
  </r>
  <r>
    <n v="132818922"/>
    <n v="132818922"/>
    <n v="547"/>
    <s v=""/>
    <n v="26"/>
    <n v="265790983"/>
    <x v="0"/>
    <s v=""/>
    <d v="2023-01-26T00:00:00"/>
    <s v="jueves"/>
    <n v="5"/>
    <s v="enero"/>
    <n v="1"/>
    <n v="2023"/>
    <d v="1899-12-30T11:53:12"/>
    <n v="0"/>
    <d v="2023-01-26T00:00:00"/>
    <d v="1899-12-30T12:03:32"/>
    <d v="1899-12-30T00:10:20"/>
    <s v="Gracias"/>
    <s v="En que mas te puedo ayudar? =&gt; Menu principal (Me"/>
    <n v="0"/>
    <s v="messenger"/>
    <s v="messenger"/>
    <s v="NULL"/>
    <n v="0"/>
    <n v="0"/>
    <n v="0"/>
  </r>
  <r>
    <n v="132818886"/>
    <n v="132818886"/>
    <n v="547"/>
    <s v=""/>
    <n v="420"/>
    <n v="4203896487"/>
    <x v="0"/>
    <s v=""/>
    <d v="2023-01-26T00:00:00"/>
    <s v="jueves"/>
    <n v="5"/>
    <s v="enero"/>
    <n v="1"/>
    <n v="2023"/>
    <d v="1899-12-30T11:53:06"/>
    <n v="0"/>
    <d v="2023-01-26T00:00:00"/>
    <d v="1899-12-30T12:05:11"/>
    <d v="1899-12-30T00:12:05"/>
    <s v="No"/>
    <s v="Gracias por contactarnos! \n\nEn una escala del 1 a"/>
    <n v="0"/>
    <s v="messenger"/>
    <s v="messenger"/>
    <s v="NULL"/>
    <n v="0"/>
    <n v="0"/>
    <n v="0"/>
  </r>
  <r>
    <n v="132814339"/>
    <n v="132814339"/>
    <n v="547"/>
    <s v=""/>
    <n v="505"/>
    <n v="5056538943"/>
    <x v="0"/>
    <s v=""/>
    <d v="2023-01-26T00:00:00"/>
    <s v="jueves"/>
    <n v="5"/>
    <s v="enero"/>
    <n v="1"/>
    <n v="2023"/>
    <d v="1899-12-30T11:39:09"/>
    <n v="0"/>
    <d v="2023-01-26T00:00:00"/>
    <d v="1899-12-30T12:08:22"/>
    <d v="1899-12-30T00:29:13"/>
    <s v="Oki muchas Gracias"/>
    <s v="Gracias por contactarnos! \n\nEn una escala del 1 a"/>
    <n v="0"/>
    <s v="messenger"/>
    <s v="messenger"/>
    <s v="NULL"/>
    <n v="0"/>
    <n v="0"/>
    <n v="0"/>
  </r>
  <r>
    <n v="132820903"/>
    <n v="132820903"/>
    <n v="547"/>
    <s v=""/>
    <n v="372"/>
    <n v="3725545947"/>
    <x v="3"/>
    <s v=""/>
    <d v="2023-01-26T00:00:00"/>
    <s v="jueves"/>
    <n v="5"/>
    <s v="enero"/>
    <n v="1"/>
    <n v="2023"/>
    <d v="1899-12-30T11:59:49"/>
    <n v="0"/>
    <d v="2023-01-26T00:00:00"/>
    <d v="1899-12-30T12:09:50"/>
    <d v="1899-12-30T00:10:01"/>
    <s v="Monto de Beca"/>
    <s v="Tepuedoayudarenalgomas? =&gt; Si (Si), No (No)"/>
    <n v="0"/>
    <s v="messenger"/>
    <s v="messenger"/>
    <s v="NULL"/>
    <n v="0"/>
    <n v="0"/>
    <n v="0"/>
  </r>
  <r>
    <n v="132817753"/>
    <n v="132817753"/>
    <n v="547"/>
    <s v=""/>
    <n v="758"/>
    <n v="7589757592"/>
    <x v="28"/>
    <s v=""/>
    <d v="2023-01-26T00:00:00"/>
    <s v="jueves"/>
    <n v="5"/>
    <s v="enero"/>
    <n v="1"/>
    <n v="2023"/>
    <d v="1899-12-30T11:49:42"/>
    <n v="0"/>
    <d v="2023-01-26T00:00:00"/>
    <d v="1899-12-30T12:09:54"/>
    <d v="1899-12-30T00:20:12"/>
    <s v="Si"/>
    <s v="Gracias por comunicarte con nosotros, ha sido un g"/>
    <n v="0"/>
    <s v="messenger"/>
    <s v="messenger"/>
    <s v="NULL"/>
    <n v="0"/>
    <n v="0"/>
    <n v="0"/>
  </r>
  <r>
    <n v="132819833"/>
    <n v="132819833"/>
    <n v="547"/>
    <s v=""/>
    <n v="265"/>
    <n v="2658384341"/>
    <x v="0"/>
    <s v=""/>
    <d v="2023-01-26T00:00:00"/>
    <s v="jueves"/>
    <n v="5"/>
    <s v="enero"/>
    <n v="1"/>
    <n v="2023"/>
    <d v="1899-12-30T11:56:12"/>
    <n v="0"/>
    <d v="2023-01-26T00:00:00"/>
    <d v="1899-12-30T12:10:27"/>
    <d v="1899-12-30T00:14:15"/>
    <s v="5"/>
    <s v="Gracias por comunicarte con nosotros, ha sido un g"/>
    <n v="0"/>
    <s v="messenger"/>
    <s v="messenger"/>
    <s v="NULL"/>
    <n v="0"/>
    <n v="0"/>
    <n v="0"/>
  </r>
  <r>
    <n v="132812166"/>
    <n v="132812166"/>
    <n v="547"/>
    <s v=""/>
    <n v="352"/>
    <n v="3527058861"/>
    <x v="8"/>
    <s v=""/>
    <d v="2023-01-26T00:00:00"/>
    <s v="jueves"/>
    <n v="5"/>
    <s v="enero"/>
    <n v="1"/>
    <n v="2023"/>
    <d v="1899-12-30T11:32:15"/>
    <n v="0"/>
    <d v="2023-01-26T00:00:00"/>
    <d v="1899-12-30T12:11:17"/>
    <d v="1899-12-30T00:39:02"/>
    <s v="5"/>
    <s v="Gracias por comunicarte con nosotros, ha sido un g"/>
    <n v="0"/>
    <s v="messenger"/>
    <s v="messenger"/>
    <s v="NULL"/>
    <n v="0"/>
    <n v="0"/>
    <n v="0"/>
  </r>
  <r>
    <n v="132808801"/>
    <n v="132808801"/>
    <n v="547"/>
    <s v=""/>
    <n v="883"/>
    <n v="8835602389"/>
    <x v="0"/>
    <s v=""/>
    <d v="2023-01-26T00:00:00"/>
    <s v="jueves"/>
    <n v="5"/>
    <s v="enero"/>
    <n v="1"/>
    <n v="2023"/>
    <d v="1899-12-30T11:22:13"/>
    <n v="0"/>
    <d v="2023-01-26T00:00:00"/>
    <d v="1899-12-30T12:13:12"/>
    <d v="1899-12-30T00:50:59"/>
    <s v="5"/>
    <s v="Gracias por comunicarte con nosotros, ha sido un g"/>
    <n v="0"/>
    <s v="messenger"/>
    <s v="messenger"/>
    <s v="NULL"/>
    <n v="0"/>
    <n v="0"/>
    <n v="0"/>
  </r>
  <r>
    <n v="132822638"/>
    <n v="132822638"/>
    <n v="547"/>
    <s v=""/>
    <n v="567"/>
    <n v="5671062318"/>
    <x v="0"/>
    <s v=""/>
    <d v="2023-01-26T00:00:00"/>
    <s v="jueves"/>
    <n v="5"/>
    <s v="enero"/>
    <n v="1"/>
    <n v="2023"/>
    <d v="1899-12-30T12:05:43"/>
    <n v="0"/>
    <d v="2023-01-26T00:00:00"/>
    <d v="1899-12-30T12:16:16"/>
    <d v="1899-12-30T00:10:33"/>
    <s v="Soy becaria (o)?"/>
    <s v="Tepuedoayudarenalgomas? =&gt; Si (Si), No (No)"/>
    <n v="0"/>
    <s v="messenger"/>
    <s v="messenger"/>
    <s v="NULL"/>
    <n v="0"/>
    <n v="0"/>
    <n v="0"/>
  </r>
  <r>
    <n v="132825957"/>
    <n v="132825957"/>
    <n v="547"/>
    <s v=""/>
    <n v="915"/>
    <n v="9155835577"/>
    <x v="0"/>
    <s v=""/>
    <d v="2023-01-26T00:00:00"/>
    <s v="jueves"/>
    <n v="5"/>
    <s v="enero"/>
    <n v="1"/>
    <n v="2023"/>
    <d v="1899-12-30T12:15:32"/>
    <n v="0"/>
    <d v="2023-01-26T00:00:00"/>
    <d v="1899-12-30T12:17:31"/>
    <d v="1899-12-30T00:01:59"/>
    <s v="5"/>
    <s v="Gracias por comunicarte con nosotros, ha sido un g"/>
    <n v="0"/>
    <s v="messenger"/>
    <s v="messenger"/>
    <s v="NULL"/>
    <n v="0"/>
    <n v="0"/>
    <n v="0"/>
  </r>
  <r>
    <n v="132824310"/>
    <n v="132824310"/>
    <n v="547"/>
    <s v=""/>
    <n v="265"/>
    <n v="2658384341"/>
    <x v="0"/>
    <s v=""/>
    <d v="2023-01-26T00:00:00"/>
    <s v="jueves"/>
    <n v="5"/>
    <s v="enero"/>
    <n v="1"/>
    <n v="2023"/>
    <d v="1899-12-30T12:10:39"/>
    <n v="0"/>
    <d v="2023-01-26T00:00:00"/>
    <d v="1899-12-30T12:20:40"/>
    <d v="1899-12-30T00:10:01"/>
    <s v="Bendiciones"/>
    <s v="Eres becaria(o)dealgunprograma? =&gt; Si (Si), N"/>
    <n v="0"/>
    <s v="messenger"/>
    <s v="messenger"/>
    <s v="NULL"/>
    <n v="0"/>
    <n v="0"/>
    <n v="0"/>
  </r>
  <r>
    <n v="132816809"/>
    <n v="132816809"/>
    <n v="547"/>
    <s v=""/>
    <n v="808"/>
    <n v="8084322961"/>
    <x v="0"/>
    <s v=""/>
    <d v="2023-01-26T00:00:00"/>
    <s v="jueves"/>
    <n v="5"/>
    <s v="enero"/>
    <n v="1"/>
    <n v="2023"/>
    <d v="1899-12-30T11:46:38"/>
    <n v="0"/>
    <d v="2023-01-26T00:00:00"/>
    <d v="1899-12-30T12:21:04"/>
    <d v="1899-12-30T00:34:26"/>
    <s v="No gracias"/>
    <s v="Gracias por contactarnos! \n\nEn una escala del 1 a"/>
    <n v="0"/>
    <s v="messenger"/>
    <s v="messenger"/>
    <s v="NULL"/>
    <n v="0"/>
    <n v="0"/>
    <n v="0"/>
  </r>
  <r>
    <n v="132822290"/>
    <n v="132822290"/>
    <n v="547"/>
    <s v=""/>
    <n v="92"/>
    <n v="921327623"/>
    <x v="0"/>
    <s v=""/>
    <d v="2023-01-26T00:00:00"/>
    <s v="jueves"/>
    <n v="5"/>
    <s v="enero"/>
    <n v="1"/>
    <n v="2023"/>
    <d v="1899-12-30T12:04:28"/>
    <n v="0"/>
    <d v="2023-01-26T00:00:00"/>
    <d v="1899-12-30T12:21:34"/>
    <d v="1899-12-30T00:17:06"/>
    <s v="Gracias"/>
    <s v="En que mas te puedo ayudar? =&gt; Menu principal (Me"/>
    <n v="0"/>
    <s v="messenger"/>
    <s v="messenger"/>
    <s v="NULL"/>
    <n v="0"/>
    <n v="0"/>
    <n v="0"/>
  </r>
  <r>
    <n v="132815674"/>
    <n v="132815674"/>
    <n v="547"/>
    <s v=""/>
    <n v="680"/>
    <n v="6804250580"/>
    <x v="0"/>
    <s v=""/>
    <d v="2023-01-26T00:00:00"/>
    <s v="jueves"/>
    <n v="5"/>
    <s v="enero"/>
    <n v="1"/>
    <n v="2023"/>
    <d v="1899-12-30T11:43:10"/>
    <n v="0"/>
    <d v="2023-01-26T00:00:00"/>
    <d v="1899-12-30T12:21:48"/>
    <d v="1899-12-30T00:38:38"/>
    <s v="Gracias"/>
    <s v="Gracias por contactarnos! \n\nEn una escala del 1 a"/>
    <n v="0"/>
    <s v="messenger"/>
    <s v="messenger"/>
    <s v="NULL"/>
    <n v="0"/>
    <n v="0"/>
    <n v="0"/>
  </r>
  <r>
    <n v="132810416"/>
    <n v="132810416"/>
    <n v="547"/>
    <s v=""/>
    <n v="465"/>
    <n v="4652531969"/>
    <x v="10"/>
    <s v=""/>
    <d v="2023-01-26T00:00:00"/>
    <s v="jueves"/>
    <n v="5"/>
    <s v="enero"/>
    <n v="1"/>
    <n v="2023"/>
    <d v="1899-12-30T11:27:06"/>
    <n v="0"/>
    <d v="2023-01-26T00:00:00"/>
    <d v="1899-12-30T12:22:58"/>
    <d v="1899-12-30T00:55:52"/>
    <s v="Si eso si lo lleve"/>
    <s v="Gracias por contactarnos! \n\nEn una escala del 1 a"/>
    <n v="0"/>
    <s v="messenger"/>
    <s v="messenger"/>
    <s v="NULL"/>
    <n v="0"/>
    <n v="0"/>
    <n v="0"/>
  </r>
  <r>
    <n v="132825406"/>
    <n v="132825406"/>
    <n v="547"/>
    <s v=""/>
    <n v="484"/>
    <n v="4840546365"/>
    <x v="0"/>
    <s v=""/>
    <d v="2023-01-26T00:00:00"/>
    <s v="jueves"/>
    <n v="5"/>
    <s v="enero"/>
    <n v="1"/>
    <n v="2023"/>
    <d v="1899-12-30T12:13:45"/>
    <n v="0"/>
    <d v="2023-01-26T00:00:00"/>
    <d v="1899-12-30T12:23:46"/>
    <d v="1899-12-30T00:10:01"/>
    <s v="5"/>
    <s v="Eres becaria(o)dealgunprograma? =&gt; Si (Si), N"/>
    <n v="0"/>
    <s v="messenger"/>
    <s v="messenger"/>
    <s v="NULL"/>
    <n v="0"/>
    <n v="0"/>
    <n v="0"/>
  </r>
  <r>
    <n v="132823668"/>
    <n v="132823668"/>
    <n v="547"/>
    <s v=""/>
    <n v="980"/>
    <n v="9809430863"/>
    <x v="0"/>
    <s v=""/>
    <d v="2023-01-26T00:00:00"/>
    <s v="jueves"/>
    <n v="5"/>
    <s v="enero"/>
    <n v="1"/>
    <n v="2023"/>
    <d v="1899-12-30T12:08:49"/>
    <n v="0"/>
    <d v="2023-01-26T00:00:00"/>
    <d v="1899-12-30T12:24:14"/>
    <d v="1899-12-30T00:15:25"/>
    <s v="5"/>
    <s v="Gracias por comunicarte con nosotros, ha sido un g"/>
    <n v="0"/>
    <s v="messenger"/>
    <s v="messenger"/>
    <s v="NULL"/>
    <n v="0"/>
    <n v="0"/>
    <n v="0"/>
  </r>
  <r>
    <n v="132816998"/>
    <n v="132816998"/>
    <n v="547"/>
    <s v=""/>
    <n v="995"/>
    <n v="9954533832"/>
    <x v="19"/>
    <s v=""/>
    <d v="2023-01-26T00:00:00"/>
    <s v="jueves"/>
    <n v="5"/>
    <s v="enero"/>
    <n v="1"/>
    <n v="2023"/>
    <d v="1899-12-30T11:47:15"/>
    <n v="0"/>
    <d v="2023-01-26T00:00:00"/>
    <d v="1899-12-30T12:24:46"/>
    <d v="1899-12-30T00:37:31"/>
    <s v="5"/>
    <s v="Gracias por comunicarte con nosotros, ha sido un g"/>
    <n v="0"/>
    <s v="messenger"/>
    <s v="messenger"/>
    <s v="NULL"/>
    <n v="0"/>
    <n v="0"/>
    <n v="0"/>
  </r>
  <r>
    <n v="132818090"/>
    <n v="132818090"/>
    <n v="547"/>
    <s v=""/>
    <n v="157"/>
    <n v="1579485290"/>
    <x v="12"/>
    <s v=""/>
    <d v="2023-01-26T00:00:00"/>
    <s v="jueves"/>
    <n v="5"/>
    <s v="enero"/>
    <n v="1"/>
    <n v="2023"/>
    <d v="1899-12-30T11:50:44"/>
    <n v="0"/>
    <d v="2023-01-26T00:00:00"/>
    <d v="1899-12-30T12:25:22"/>
    <d v="1899-12-30T00:34:38"/>
    <s v="Mi hijo estudia en la escuela licenciado Benito Ju"/>
    <s v="Gracias por contactarnos! \n\nEn una escala del 1 a"/>
    <n v="0"/>
    <s v="messenger"/>
    <s v="messenger"/>
    <s v="NULL"/>
    <n v="0"/>
    <n v="0"/>
    <n v="0"/>
  </r>
  <r>
    <n v="132825668"/>
    <n v="132825668"/>
    <n v="547"/>
    <s v=""/>
    <n v="973"/>
    <n v="9732244511"/>
    <x v="0"/>
    <s v=""/>
    <d v="2023-01-26T00:00:00"/>
    <s v="jueves"/>
    <n v="5"/>
    <s v="enero"/>
    <n v="1"/>
    <n v="2023"/>
    <d v="1899-12-30T12:14:32"/>
    <n v="0"/>
    <d v="2023-01-26T00:00:00"/>
    <d v="1899-12-30T12:27:59"/>
    <d v="1899-12-30T00:13:27"/>
    <s v="A quien va dirigida"/>
    <s v="Tepuedoayudarenalgomas? =&gt; Si (Si), No (No)"/>
    <n v="0"/>
    <s v="messenger"/>
    <s v="messenger"/>
    <s v="NULL"/>
    <n v="0"/>
    <n v="0"/>
    <n v="0"/>
  </r>
  <r>
    <n v="132822562"/>
    <n v="132822562"/>
    <n v="547"/>
    <s v=""/>
    <n v="873"/>
    <n v="8732756221"/>
    <x v="23"/>
    <s v=""/>
    <d v="2023-01-26T00:00:00"/>
    <s v="jueves"/>
    <n v="5"/>
    <s v="enero"/>
    <n v="1"/>
    <n v="2023"/>
    <d v="1899-12-30T12:05:24"/>
    <n v="0"/>
    <d v="2023-01-26T00:00:00"/>
    <d v="1899-12-30T12:29:00"/>
    <d v="1899-12-30T00:23:36"/>
    <s v="No esta bien gracias"/>
    <s v="Gracias por contactarnos! \n\nEn una escala del 1 a"/>
    <n v="0"/>
    <s v="messenger"/>
    <s v="messenger"/>
    <s v="NULL"/>
    <n v="0"/>
    <n v="0"/>
    <n v="0"/>
  </r>
  <r>
    <n v="132817782"/>
    <n v="132817782"/>
    <n v="547"/>
    <s v=""/>
    <n v="977"/>
    <n v="9775962827"/>
    <x v="0"/>
    <s v=""/>
    <d v="2023-01-26T00:00:00"/>
    <s v="jueves"/>
    <n v="5"/>
    <s v="enero"/>
    <n v="1"/>
    <n v="2023"/>
    <d v="1899-12-30T11:49:48"/>
    <n v="0"/>
    <d v="2023-01-26T00:00:00"/>
    <d v="1899-12-30T12:29:20"/>
    <d v="1899-12-30T00:39:32"/>
    <s v="5"/>
    <s v="Gracias por comunicarte con nosotros, ha sido un g"/>
    <n v="0"/>
    <s v="messenger"/>
    <s v="messenger"/>
    <s v="NULL"/>
    <n v="0"/>
    <n v="0"/>
    <n v="0"/>
  </r>
  <r>
    <n v="132817338"/>
    <n v="132817338"/>
    <n v="547"/>
    <s v=""/>
    <n v="890"/>
    <n v="8901472355"/>
    <x v="0"/>
    <s v=""/>
    <d v="2023-01-26T00:00:00"/>
    <s v="jueves"/>
    <n v="5"/>
    <s v="enero"/>
    <n v="1"/>
    <n v="2023"/>
    <d v="1899-12-30T11:48:19"/>
    <n v="0"/>
    <d v="2023-01-26T00:00:00"/>
    <d v="1899-12-30T12:29:27"/>
    <d v="1899-12-30T00:41:08"/>
    <s v="Muchas gracias por su atencion"/>
    <s v="Gracias por contactarnos! \n\nEn una escala del 1 a"/>
    <n v="0"/>
    <s v="messenger"/>
    <s v="messenger"/>
    <s v="NULL"/>
    <n v="0"/>
    <n v="0"/>
    <n v="0"/>
  </r>
  <r>
    <n v="132826794"/>
    <n v="132826794"/>
    <n v="547"/>
    <s v=""/>
    <n v="122"/>
    <n v="1223671797"/>
    <x v="12"/>
    <s v=""/>
    <d v="2023-01-26T00:00:00"/>
    <s v="jueves"/>
    <n v="5"/>
    <s v="enero"/>
    <n v="1"/>
    <n v="2023"/>
    <d v="1899-12-30T12:18:29"/>
    <n v="0"/>
    <d v="2023-01-26T00:00:00"/>
    <d v="1899-12-30T12:30:20"/>
    <d v="1899-12-30T00:11:51"/>
    <s v="Seleccionar"/>
    <s v="Tepuedoayudarenalgomas? =&gt; Si (Si), No (No)"/>
    <n v="0"/>
    <s v="messenger"/>
    <s v="messenger"/>
    <s v="NULL"/>
    <n v="0"/>
    <n v="0"/>
    <n v="0"/>
  </r>
  <r>
    <n v="132825855"/>
    <n v="132825855"/>
    <n v="547"/>
    <s v=""/>
    <n v="755"/>
    <n v="7552403471"/>
    <x v="28"/>
    <s v=""/>
    <d v="2023-01-26T00:00:00"/>
    <s v="jueves"/>
    <n v="5"/>
    <s v="enero"/>
    <n v="1"/>
    <n v="2023"/>
    <d v="1899-12-30T12:15:07"/>
    <n v="0"/>
    <d v="2023-01-26T00:00:00"/>
    <d v="1899-12-30T12:30:58"/>
    <d v="1899-12-30T00:15:51"/>
    <s v="gracias"/>
    <s v="En que mas te puedo ayudar? =&gt; Menu principal (Me"/>
    <n v="0"/>
    <s v="messenger"/>
    <s v="messenger"/>
    <s v="NULL"/>
    <n v="0"/>
    <n v="0"/>
    <n v="0"/>
  </r>
  <r>
    <n v="132825186"/>
    <n v="132825186"/>
    <n v="547"/>
    <s v=""/>
    <n v="624"/>
    <n v="6243522833"/>
    <x v="31"/>
    <s v=""/>
    <d v="2023-01-26T00:00:00"/>
    <s v="jueves"/>
    <n v="5"/>
    <s v="enero"/>
    <n v="1"/>
    <n v="2023"/>
    <d v="1899-12-30T12:13:06"/>
    <n v="0"/>
    <d v="2023-01-26T00:00:00"/>
    <d v="1899-12-30T12:32:27"/>
    <d v="1899-12-30T00:19:21"/>
    <s v="Entrega de beca"/>
    <s v="Tepuedoayudarenalgomas? =&gt; Si (Si), No (No)"/>
    <n v="0"/>
    <s v="messenger"/>
    <s v="messenger"/>
    <s v="NULL"/>
    <n v="0"/>
    <n v="0"/>
    <n v="0"/>
  </r>
  <r>
    <n v="132827512"/>
    <n v="132827512"/>
    <n v="547"/>
    <s v=""/>
    <n v="47"/>
    <n v="474765063"/>
    <x v="0"/>
    <s v=""/>
    <d v="2023-01-26T00:00:00"/>
    <s v="jueves"/>
    <n v="5"/>
    <s v="enero"/>
    <n v="1"/>
    <n v="2023"/>
    <d v="1899-12-30T12:21:00"/>
    <n v="0"/>
    <d v="2023-01-26T00:00:00"/>
    <d v="1899-12-30T12:32:34"/>
    <d v="1899-12-30T00:11:34"/>
    <s v="Esta bloqueada la app"/>
    <s v="Porfavorseleccionaunadelasopciones =&gt; Si (Si"/>
    <n v="0"/>
    <s v="messenger"/>
    <s v="messenger"/>
    <s v="NULL"/>
    <n v="0"/>
    <n v="0"/>
    <n v="0"/>
  </r>
  <r>
    <n v="132825516"/>
    <n v="132825516"/>
    <n v="547"/>
    <s v=""/>
    <n v="798"/>
    <n v="7983141844"/>
    <x v="0"/>
    <s v=""/>
    <d v="2023-01-26T00:00:00"/>
    <s v="jueves"/>
    <n v="5"/>
    <s v="enero"/>
    <n v="1"/>
    <n v="2023"/>
    <d v="1899-12-30T12:14:07"/>
    <n v="0"/>
    <d v="2023-01-26T00:00:00"/>
    <d v="1899-12-30T12:32:44"/>
    <d v="1899-12-30T00:18:37"/>
    <s v="5"/>
    <s v="Gracias por comunicarte con nosotros, ha sido un g"/>
    <n v="0"/>
    <s v="messenger"/>
    <s v="messenger"/>
    <s v="NULL"/>
    <n v="0"/>
    <n v="0"/>
    <n v="0"/>
  </r>
  <r>
    <n v="132826220"/>
    <n v="132826220"/>
    <n v="547"/>
    <s v=""/>
    <n v="226"/>
    <n v="2260009624"/>
    <x v="9"/>
    <s v=""/>
    <d v="2023-01-26T00:00:00"/>
    <s v="jueves"/>
    <n v="5"/>
    <s v="enero"/>
    <n v="1"/>
    <n v="2023"/>
    <d v="1899-12-30T12:16:28"/>
    <n v="0"/>
    <d v="2023-01-26T00:00:00"/>
    <d v="1899-12-30T12:35:09"/>
    <d v="1899-12-30T00:18:41"/>
    <s v="Gracias"/>
    <s v="En que mas te puedo ayudar? =&gt; Menu principal (Me"/>
    <n v="0"/>
    <s v="messenger"/>
    <s v="messenger"/>
    <s v="NULL"/>
    <n v="0"/>
    <n v="0"/>
    <n v="0"/>
  </r>
  <r>
    <n v="132828252"/>
    <n v="132828252"/>
    <n v="547"/>
    <s v=""/>
    <n v="420"/>
    <n v="4208396739"/>
    <x v="0"/>
    <s v=""/>
    <d v="2023-01-26T00:00:00"/>
    <s v="jueves"/>
    <n v="5"/>
    <s v="enero"/>
    <n v="1"/>
    <n v="2023"/>
    <d v="1899-12-30T12:23:32"/>
    <n v="0"/>
    <d v="2023-01-26T00:00:00"/>
    <d v="1899-12-30T12:36:21"/>
    <d v="1899-12-30T00:12:49"/>
    <s v="Menu principal"/>
    <s v="Eres becaria(o)dealgunprograma? =&gt; Si (Si), N"/>
    <n v="0"/>
    <s v="messenger"/>
    <s v="messenger"/>
    <s v="NULL"/>
    <n v="0"/>
    <n v="0"/>
    <n v="0"/>
  </r>
  <r>
    <n v="132826939"/>
    <n v="132826939"/>
    <n v="547"/>
    <s v=""/>
    <n v="178"/>
    <n v="1786670225"/>
    <x v="12"/>
    <s v=""/>
    <d v="2023-01-26T00:00:00"/>
    <s v="jueves"/>
    <n v="5"/>
    <s v="enero"/>
    <n v="1"/>
    <n v="2023"/>
    <d v="1899-12-30T12:18:59"/>
    <n v="0"/>
    <d v="2023-01-26T00:00:00"/>
    <d v="1899-12-30T12:37:35"/>
    <d v="1899-12-30T00:18:36"/>
    <s v="Como puedo saber cual es mi contrasena"/>
    <s v="Tepuedoayudarenalgomas? =&gt; Si (Si), No (No)"/>
    <n v="0"/>
    <s v="messenger"/>
    <s v="messenger"/>
    <s v="NULL"/>
    <n v="0"/>
    <n v="0"/>
    <n v="0"/>
  </r>
  <r>
    <n v="132829518"/>
    <n v="132829518"/>
    <n v="547"/>
    <s v=""/>
    <n v="613"/>
    <n v="6133883491"/>
    <x v="31"/>
    <s v=""/>
    <d v="2023-01-26T00:00:00"/>
    <s v="jueves"/>
    <n v="5"/>
    <s v="enero"/>
    <n v="1"/>
    <n v="2023"/>
    <d v="1899-12-30T12:27:55"/>
    <n v="0"/>
    <d v="2023-01-26T00:00:00"/>
    <d v="1899-12-30T12:38:23"/>
    <d v="1899-12-30T00:10:28"/>
    <s v="Registro Bienestar"/>
    <s v="Tepuedoayudarenalgomas? =&gt; Si (Si), No (No)"/>
    <n v="0"/>
    <s v="messenger"/>
    <s v="messenger"/>
    <s v="NULL"/>
    <n v="0"/>
    <n v="0"/>
    <n v="0"/>
  </r>
  <r>
    <n v="132825649"/>
    <n v="132825649"/>
    <n v="547"/>
    <s v=""/>
    <n v="887"/>
    <n v="8879591204"/>
    <x v="0"/>
    <s v=""/>
    <d v="2023-01-26T00:00:00"/>
    <s v="jueves"/>
    <n v="5"/>
    <s v="enero"/>
    <n v="1"/>
    <n v="2023"/>
    <d v="1899-12-30T12:14:29"/>
    <n v="0"/>
    <d v="2023-01-26T00:00:00"/>
    <d v="1899-12-30T12:41:18"/>
    <d v="1899-12-30T00:26:49"/>
    <s v="Para que revisen bien de nuevo la cuenta de banco "/>
    <s v="Gracias por contactarnos! \n\nEn una escala del 1 a"/>
    <n v="0"/>
    <s v="messenger"/>
    <s v="messenger"/>
    <s v="NULL"/>
    <n v="0"/>
    <n v="0"/>
    <n v="0"/>
  </r>
  <r>
    <n v="132826932"/>
    <n v="132826932"/>
    <n v="547"/>
    <s v=""/>
    <n v="667"/>
    <n v="6670250185"/>
    <x v="15"/>
    <s v=""/>
    <d v="2023-01-26T00:00:00"/>
    <s v="jueves"/>
    <n v="5"/>
    <s v="enero"/>
    <n v="1"/>
    <n v="2023"/>
    <d v="1899-12-30T12:18:58"/>
    <n v="0"/>
    <d v="2023-01-26T00:00:00"/>
    <d v="1899-12-30T12:41:59"/>
    <d v="1899-12-30T00:23:01"/>
    <s v="Saben cuanto se retoma el servicio en el deportivo"/>
    <s v="Gracias por contactarnos! \n\nEn una escala del 1 a"/>
    <n v="0"/>
    <s v="messenger"/>
    <s v="messenger"/>
    <s v="NULL"/>
    <n v="0"/>
    <n v="0"/>
    <n v="0"/>
  </r>
  <r>
    <n v="132828918"/>
    <n v="132828918"/>
    <n v="547"/>
    <s v=""/>
    <n v="215"/>
    <n v="2159154062"/>
    <x v="0"/>
    <s v=""/>
    <d v="2023-01-26T00:00:00"/>
    <s v="jueves"/>
    <n v="5"/>
    <s v="enero"/>
    <n v="1"/>
    <n v="2023"/>
    <d v="1899-12-30T12:25:52"/>
    <n v="0"/>
    <d v="2023-01-26T00:00:00"/>
    <d v="1899-12-30T12:43:12"/>
    <d v="1899-12-30T00:17:20"/>
    <s v="Agendar Cita"/>
    <s v="Tepuedoayudarenalgomas? =&gt; Si (Si), No (No)"/>
    <n v="0"/>
    <s v="messenger"/>
    <s v="messenger"/>
    <s v="NULL"/>
    <n v="0"/>
    <n v="0"/>
    <n v="0"/>
  </r>
  <r>
    <n v="132829285"/>
    <n v="132829285"/>
    <n v="547"/>
    <s v=""/>
    <n v="26"/>
    <n v="265790983"/>
    <x v="0"/>
    <s v=""/>
    <d v="2023-01-26T00:00:00"/>
    <s v="jueves"/>
    <n v="5"/>
    <s v="enero"/>
    <n v="1"/>
    <n v="2023"/>
    <d v="1899-12-30T12:27:07"/>
    <n v="0"/>
    <d v="2023-01-26T00:00:00"/>
    <d v="1899-12-30T12:44:08"/>
    <d v="1899-12-30T00:17:01"/>
    <s v="Creo que este tipo de contestacion no ayuda en nad"/>
    <s v="Porfavorseleccionaunadelasopciones =&gt; Si"/>
    <n v="0"/>
    <s v="messenger"/>
    <s v="messenger"/>
    <s v="NULL"/>
    <n v="0"/>
    <n v="0"/>
    <n v="0"/>
  </r>
  <r>
    <n v="132829071"/>
    <n v="132829071"/>
    <n v="547"/>
    <s v=""/>
    <n v="806"/>
    <n v="8068199032"/>
    <x v="0"/>
    <s v=""/>
    <d v="2023-01-26T00:00:00"/>
    <s v="jueves"/>
    <n v="5"/>
    <s v="enero"/>
    <n v="1"/>
    <n v="2023"/>
    <d v="1899-12-30T12:26:24"/>
    <n v="0"/>
    <d v="2023-01-26T00:00:00"/>
    <d v="1899-12-30T12:44:44"/>
    <d v="1899-12-30T00:18:20"/>
    <s v="5"/>
    <s v="Gracias por comunicarte con nosotros, ha sido un g"/>
    <n v="0"/>
    <s v="messenger"/>
    <s v="messenger"/>
    <s v="NULL"/>
    <n v="0"/>
    <n v="0"/>
    <n v="0"/>
  </r>
  <r>
    <n v="132831069"/>
    <n v="132831069"/>
    <n v="547"/>
    <s v=""/>
    <n v="715"/>
    <n v="7150156726"/>
    <x v="6"/>
    <s v=""/>
    <d v="2023-01-26T00:00:00"/>
    <s v="jueves"/>
    <n v="5"/>
    <s v="enero"/>
    <n v="1"/>
    <n v="2023"/>
    <d v="1899-12-30T12:33:03"/>
    <n v="0"/>
    <d v="2023-01-26T00:00:00"/>
    <d v="1899-12-30T12:46:27"/>
    <d v="1899-12-30T00:13:24"/>
    <s v="Si saber si a la escuela conalep le toca el sabado"/>
    <s v="Que necesitas? =&gt; Requisitos (Requisitos), Solici"/>
    <n v="0"/>
    <s v="messenger"/>
    <s v="messenger"/>
    <s v="NULL"/>
    <n v="0"/>
    <n v="0"/>
    <n v="0"/>
  </r>
  <r>
    <n v="132829647"/>
    <n v="132829647"/>
    <n v="547"/>
    <s v=""/>
    <n v="119"/>
    <n v="1195945935"/>
    <x v="0"/>
    <s v=""/>
    <d v="2023-01-26T00:00:00"/>
    <s v="jueves"/>
    <n v="5"/>
    <s v="enero"/>
    <n v="1"/>
    <n v="2023"/>
    <d v="1899-12-30T12:28:21"/>
    <n v="0"/>
    <d v="2023-01-26T00:00:00"/>
    <d v="1899-12-30T12:46:52"/>
    <d v="1899-12-30T00:18:31"/>
    <s v="5"/>
    <s v="Gracias por comunicarte con nosotros, ha sido un g"/>
    <n v="0"/>
    <s v="messenger"/>
    <s v="messenger"/>
    <s v="NULL"/>
    <n v="0"/>
    <n v="0"/>
    <n v="0"/>
  </r>
  <r>
    <n v="132832624"/>
    <n v="132832624"/>
    <n v="547"/>
    <s v=""/>
    <n v="124"/>
    <n v="1243363493"/>
    <x v="12"/>
    <s v=""/>
    <d v="2023-01-26T00:00:00"/>
    <s v="jueves"/>
    <n v="5"/>
    <s v="enero"/>
    <n v="1"/>
    <n v="2023"/>
    <d v="1899-12-30T12:38:03"/>
    <n v="0"/>
    <d v="2023-01-26T00:00:00"/>
    <d v="1899-12-30T12:48:04"/>
    <d v="1899-12-30T00:10:01"/>
    <s v="Inicio"/>
    <s v="Eres becaria(o)dealgunprograma? =&gt; Si (Si), N"/>
    <n v="0"/>
    <s v="messenger"/>
    <s v="messenger"/>
    <s v="NULL"/>
    <n v="0"/>
    <n v="0"/>
    <n v="0"/>
  </r>
  <r>
    <n v="132832618"/>
    <n v="132832618"/>
    <n v="547"/>
    <s v=""/>
    <n v="357"/>
    <n v="3579052615"/>
    <x v="3"/>
    <s v=""/>
    <d v="2023-01-26T00:00:00"/>
    <s v="jueves"/>
    <n v="5"/>
    <s v="enero"/>
    <n v="1"/>
    <n v="2023"/>
    <d v="1899-12-30T12:38:03"/>
    <n v="0"/>
    <d v="2023-01-26T00:00:00"/>
    <d v="1899-12-30T12:48:37"/>
    <d v="1899-12-30T00:10:34"/>
    <s v="Agendar Cita"/>
    <s v="Tepuedoayudarenalgomas? =&gt; Si (Si), No (No)"/>
    <n v="0"/>
    <s v="messenger"/>
    <s v="messenger"/>
    <s v="NULL"/>
    <n v="0"/>
    <n v="0"/>
    <n v="0"/>
  </r>
  <r>
    <n v="132833997"/>
    <n v="132833997"/>
    <n v="547"/>
    <s v=""/>
    <n v="266"/>
    <n v="2665849308"/>
    <x v="0"/>
    <s v=""/>
    <d v="2023-01-26T00:00:00"/>
    <s v="jueves"/>
    <n v="5"/>
    <s v="enero"/>
    <n v="1"/>
    <n v="2023"/>
    <d v="1899-12-30T12:42:39"/>
    <n v="0"/>
    <d v="2023-01-26T00:00:00"/>
    <d v="1899-12-30T12:49:18"/>
    <d v="1899-12-30T00:06:39"/>
    <s v="5"/>
    <s v="Gracias por comunicarte con nosotros, ha sido un g"/>
    <n v="0"/>
    <s v="messenger"/>
    <s v="messenger"/>
    <s v="NULL"/>
    <n v="0"/>
    <n v="0"/>
    <n v="0"/>
  </r>
  <r>
    <n v="132829522"/>
    <n v="132829522"/>
    <n v="547"/>
    <s v=""/>
    <n v="386"/>
    <n v="3860112596"/>
    <x v="3"/>
    <s v=""/>
    <d v="2023-01-26T00:00:00"/>
    <s v="jueves"/>
    <n v="5"/>
    <s v="enero"/>
    <n v="1"/>
    <n v="2023"/>
    <d v="1899-12-30T12:27:55"/>
    <n v="0"/>
    <d v="2023-01-26T00:00:00"/>
    <d v="1899-12-30T12:52:03"/>
    <d v="1899-12-30T00:24:08"/>
    <s v="Maria del Rosario Morales Gonzalez  37 anos Soleda"/>
    <s v="Gracias por contactarnos! \n\nEn una escala del 1 a"/>
    <n v="0"/>
    <s v="messenger"/>
    <s v="messenger"/>
    <s v="NULL"/>
    <n v="0"/>
    <n v="0"/>
    <n v="0"/>
  </r>
  <r>
    <n v="132834156"/>
    <n v="132834156"/>
    <n v="547"/>
    <s v=""/>
    <n v="200"/>
    <n v="2007857826"/>
    <x v="0"/>
    <s v=""/>
    <d v="2023-01-26T00:00:00"/>
    <s v="jueves"/>
    <n v="5"/>
    <s v="enero"/>
    <n v="1"/>
    <n v="2023"/>
    <d v="1899-12-30T12:43:17"/>
    <n v="0"/>
    <d v="2023-01-26T00:00:00"/>
    <d v="1899-12-30T12:53:18"/>
    <d v="1899-12-30T00:10:01"/>
    <s v="Holaa buenas no puedo acceder a mi cuenta de biene"/>
    <s v="Eres becaria(o)dealgunprograma? =&gt; Si (Si), N"/>
    <n v="0"/>
    <s v="messenger"/>
    <s v="messenger"/>
    <s v="NULL"/>
    <n v="0"/>
    <n v="0"/>
    <n v="0"/>
  </r>
  <r>
    <n v="132834226"/>
    <n v="132834226"/>
    <n v="547"/>
    <s v=""/>
    <n v="667"/>
    <n v="6670250185"/>
    <x v="15"/>
    <s v=""/>
    <d v="2023-01-26T00:00:00"/>
    <s v="jueves"/>
    <n v="5"/>
    <s v="enero"/>
    <n v="1"/>
    <n v="2023"/>
    <d v="1899-12-30T12:43:34"/>
    <n v="0"/>
    <d v="2023-01-26T00:00:00"/>
    <d v="1899-12-30T12:53:35"/>
    <d v="1899-12-30T00:10:01"/>
    <s v="1"/>
    <s v="Eres becaria(o)dealgunprograma? =&gt; Si (Si), N"/>
    <n v="0"/>
    <s v="messenger"/>
    <s v="messenger"/>
    <s v="NULL"/>
    <n v="0"/>
    <n v="0"/>
    <n v="0"/>
  </r>
  <r>
    <n v="132828201"/>
    <n v="132828201"/>
    <n v="547"/>
    <s v=""/>
    <n v="131"/>
    <n v="1313858922"/>
    <x v="12"/>
    <s v=""/>
    <d v="2023-01-26T00:00:00"/>
    <s v="jueves"/>
    <n v="5"/>
    <s v="enero"/>
    <n v="1"/>
    <n v="2023"/>
    <d v="1899-12-30T12:23:22"/>
    <n v="0"/>
    <d v="2023-01-26T00:00:00"/>
    <d v="1899-12-30T12:54:25"/>
    <d v="1899-12-30T00:31:03"/>
    <s v="Seria todo muchas gracias"/>
    <s v="Gracias por contactarnos! \n\nEn una escala del 1 a"/>
    <n v="0"/>
    <s v="messenger"/>
    <s v="messenger"/>
    <s v="NULL"/>
    <n v="0"/>
    <n v="0"/>
    <n v="0"/>
  </r>
  <r>
    <n v="132830471"/>
    <n v="132830471"/>
    <n v="547"/>
    <s v=""/>
    <n v="774"/>
    <n v="774044931"/>
    <x v="1"/>
    <s v=""/>
    <d v="2023-01-26T00:00:00"/>
    <s v="jueves"/>
    <n v="5"/>
    <s v="enero"/>
    <n v="1"/>
    <n v="2023"/>
    <d v="1899-12-30T12:31:07"/>
    <n v="0"/>
    <d v="2023-01-26T00:00:00"/>
    <d v="1899-12-30T12:54:30"/>
    <d v="1899-12-30T00:23:23"/>
    <s v="Si"/>
    <s v="Gracias por contactarnos! \n\nEn una escala del 1 a"/>
    <n v="0"/>
    <s v="APP"/>
    <s v="APP"/>
    <s v="NULL"/>
    <n v="0"/>
    <n v="0"/>
    <n v="0"/>
  </r>
  <r>
    <n v="132818807"/>
    <n v="132818807"/>
    <n v="547"/>
    <s v=""/>
    <n v="530"/>
    <n v="5305027379"/>
    <x v="0"/>
    <s v=""/>
    <d v="2023-01-26T00:00:00"/>
    <s v="jueves"/>
    <n v="5"/>
    <s v="enero"/>
    <n v="1"/>
    <n v="2023"/>
    <d v="1899-12-30T11:52:51"/>
    <n v="0"/>
    <d v="2023-01-26T00:00:00"/>
    <d v="1899-12-30T12:54:43"/>
    <d v="1899-12-30T01:01:52"/>
    <s v="Y como ahora estan atendiendo por escuelas y a mi "/>
    <s v="Gracias por contactarnos! \n\nEn una escala del 1 a"/>
    <n v="0"/>
    <s v="messenger"/>
    <s v="messenger"/>
    <s v="NULL"/>
    <n v="0"/>
    <n v="0"/>
    <n v="0"/>
  </r>
  <r>
    <n v="132836001"/>
    <n v="132836001"/>
    <n v="547"/>
    <s v=""/>
    <n v="386"/>
    <n v="3864759797"/>
    <x v="3"/>
    <s v=""/>
    <d v="2023-01-26T00:00:00"/>
    <s v="jueves"/>
    <n v="5"/>
    <s v="enero"/>
    <n v="1"/>
    <n v="2023"/>
    <d v="1899-12-30T12:49:42"/>
    <n v="0"/>
    <d v="2023-01-26T00:00:00"/>
    <d v="1899-12-30T13:00:10"/>
    <d v="1899-12-30T00:10:28"/>
    <s v="Educacion Media Superior"/>
    <s v="Quenecesitas? =&gt; Agendar Cita (Agendar Cita), Re"/>
    <n v="0"/>
    <s v="messenger"/>
    <s v="messenger"/>
    <s v="NULL"/>
    <n v="0"/>
    <n v="0"/>
    <n v="0"/>
  </r>
  <r>
    <n v="132832806"/>
    <n v="132832806"/>
    <n v="547"/>
    <s v=""/>
    <n v="689"/>
    <n v="6896131327"/>
    <x v="0"/>
    <s v=""/>
    <d v="2023-01-26T00:00:00"/>
    <s v="jueves"/>
    <n v="5"/>
    <s v="enero"/>
    <n v="1"/>
    <n v="2023"/>
    <d v="1899-12-30T12:38:39"/>
    <n v="0"/>
    <d v="2023-01-26T00:00:00"/>
    <d v="1899-12-30T13:00:31"/>
    <d v="1899-12-30T00:21:52"/>
    <s v="Maria Isabel Soto Gonzalez  29 anos  Hidalgotitlan"/>
    <s v="Gracias por contactarnos! \n\nEn una escala del 1 a"/>
    <n v="0"/>
    <s v="messenger"/>
    <s v="messenger"/>
    <s v="NULL"/>
    <n v="0"/>
    <n v="0"/>
    <n v="0"/>
  </r>
  <r>
    <n v="132832754"/>
    <n v="132832754"/>
    <n v="547"/>
    <s v=""/>
    <n v="187"/>
    <n v="1874221796"/>
    <x v="12"/>
    <s v=""/>
    <d v="2023-01-26T00:00:00"/>
    <s v="jueves"/>
    <n v="5"/>
    <s v="enero"/>
    <n v="1"/>
    <n v="2023"/>
    <d v="1899-12-30T12:38:29"/>
    <n v="0"/>
    <d v="2023-01-26T00:00:00"/>
    <d v="1899-12-30T13:03:12"/>
    <d v="1899-12-30T00:24:43"/>
    <s v="1"/>
    <s v="Gracias por comunicarte con nosotros, ha sido un g"/>
    <n v="0"/>
    <s v="messenger"/>
    <s v="messenger"/>
    <s v="NULL"/>
    <n v="0"/>
    <n v="0"/>
    <n v="0"/>
  </r>
  <r>
    <n v="132833253"/>
    <n v="132833253"/>
    <n v="547"/>
    <s v=""/>
    <n v="182"/>
    <n v="1828439047"/>
    <x v="12"/>
    <s v=""/>
    <d v="2023-01-26T00:00:00"/>
    <s v="jueves"/>
    <n v="5"/>
    <s v="enero"/>
    <n v="1"/>
    <n v="2023"/>
    <d v="1899-12-30T12:40:03"/>
    <n v="0"/>
    <d v="2023-01-26T00:00:00"/>
    <d v="1899-12-30T13:04:40"/>
    <d v="1899-12-30T00:24:37"/>
    <s v="Muchas gracias bien dia!"/>
    <s v="En que mas te puedo ayudar? =&gt; Menu principal (Me"/>
    <n v="0"/>
    <s v="messenger"/>
    <s v="messenger"/>
    <s v="NULL"/>
    <n v="0"/>
    <n v="0"/>
    <n v="0"/>
  </r>
  <r>
    <n v="132833983"/>
    <n v="132833983"/>
    <n v="547"/>
    <s v=""/>
    <n v="545"/>
    <n v="5453946577"/>
    <x v="0"/>
    <s v=""/>
    <d v="2023-01-26T00:00:00"/>
    <s v="jueves"/>
    <n v="5"/>
    <s v="enero"/>
    <n v="1"/>
    <n v="2023"/>
    <d v="1899-12-30T12:42:36"/>
    <n v="0"/>
    <d v="2023-01-26T00:00:00"/>
    <d v="1899-12-30T13:04:55"/>
    <d v="1899-12-30T00:22:19"/>
    <s v="5"/>
    <s v="Gracias por comunicarte con nosotros, ha sido un g"/>
    <n v="0"/>
    <s v="messenger"/>
    <s v="messenger"/>
    <s v="NULL"/>
    <n v="0"/>
    <n v="0"/>
    <n v="0"/>
  </r>
  <r>
    <n v="132837085"/>
    <n v="132837085"/>
    <n v="547"/>
    <s v=""/>
    <n v="134"/>
    <n v="1345250625"/>
    <x v="12"/>
    <s v=""/>
    <d v="2023-01-26T00:00:00"/>
    <s v="jueves"/>
    <n v="5"/>
    <s v="enero"/>
    <n v="1"/>
    <n v="2023"/>
    <d v="1899-12-30T12:53:26"/>
    <n v="0"/>
    <d v="2023-01-26T00:00:00"/>
    <d v="1899-12-30T13:05:02"/>
    <d v="1899-12-30T00:11:36"/>
    <s v="Actualizacion de datos"/>
    <s v="Tepuedoayudarenalgomas? =&gt; Si (Si), No (No)"/>
    <n v="0"/>
    <s v="messenger"/>
    <s v="messenger"/>
    <s v="NULL"/>
    <n v="0"/>
    <n v="0"/>
    <n v="0"/>
  </r>
  <r>
    <n v="132835737"/>
    <n v="132835737"/>
    <n v="547"/>
    <s v=""/>
    <n v="940"/>
    <n v="9406748212"/>
    <x v="0"/>
    <s v=""/>
    <d v="2023-01-26T00:00:00"/>
    <s v="jueves"/>
    <n v="5"/>
    <s v="enero"/>
    <n v="1"/>
    <n v="2023"/>
    <d v="1899-12-30T12:48:50"/>
    <n v="0"/>
    <d v="2023-01-26T00:00:00"/>
    <d v="1899-12-30T13:06:02"/>
    <d v="1899-12-30T00:17:12"/>
    <s v="2"/>
    <s v="Gracias por comunicarte con nosotros, ha sido un g"/>
    <n v="0"/>
    <s v="messenger"/>
    <s v="messenger"/>
    <s v="NULL"/>
    <n v="0"/>
    <n v="0"/>
    <n v="0"/>
  </r>
  <r>
    <n v="132835537"/>
    <n v="132835537"/>
    <n v="547"/>
    <s v=""/>
    <n v="284"/>
    <n v="2843056244"/>
    <x v="9"/>
    <s v=""/>
    <d v="2023-01-26T00:00:00"/>
    <s v="jueves"/>
    <n v="5"/>
    <s v="enero"/>
    <n v="1"/>
    <n v="2023"/>
    <d v="1899-12-30T12:48:06"/>
    <n v="0"/>
    <d v="2023-01-26T00:00:00"/>
    <d v="1899-12-30T13:09:21"/>
    <d v="1899-12-30T00:21:15"/>
    <s v="5"/>
    <s v="Gracias por comunicarte con nosotros, ha sido un g"/>
    <n v="0"/>
    <s v="messenger"/>
    <s v="messenger"/>
    <s v="NULL"/>
    <n v="0"/>
    <n v="0"/>
    <n v="0"/>
  </r>
  <r>
    <n v="132828923"/>
    <n v="132828923"/>
    <n v="547"/>
    <s v=""/>
    <n v="991"/>
    <n v="9915095958"/>
    <x v="5"/>
    <s v=""/>
    <d v="2023-01-26T00:00:00"/>
    <s v="jueves"/>
    <n v="5"/>
    <s v="enero"/>
    <n v="1"/>
    <n v="2023"/>
    <d v="1899-12-30T12:25:53"/>
    <n v="0"/>
    <d v="2023-01-26T00:00:00"/>
    <d v="1899-12-30T13:09:48"/>
    <d v="1899-12-30T00:43:55"/>
    <s v="Si"/>
    <s v="Gracias por comunicarte con nosotros, ha sido un g"/>
    <n v="0"/>
    <s v="messenger"/>
    <s v="messenger"/>
    <s v="NULL"/>
    <n v="0"/>
    <n v="0"/>
    <n v="0"/>
  </r>
  <r>
    <n v="132838543"/>
    <n v="132838543"/>
    <n v="547"/>
    <s v=""/>
    <n v="258"/>
    <n v="2581688328"/>
    <x v="0"/>
    <s v=""/>
    <d v="2023-01-26T00:00:00"/>
    <s v="jueves"/>
    <n v="5"/>
    <s v="enero"/>
    <n v="1"/>
    <n v="2023"/>
    <d v="1899-12-30T12:58:42"/>
    <n v="0"/>
    <d v="2023-01-26T00:00:00"/>
    <d v="1899-12-30T13:09:50"/>
    <d v="1899-12-30T00:11:08"/>
    <s v="Actualizar Datos"/>
    <s v="Tepuedoayudarenalgomas? =&gt; Si (Si), No (No)"/>
    <n v="0"/>
    <s v="messenger"/>
    <s v="messenger"/>
    <s v="NULL"/>
    <n v="0"/>
    <n v="0"/>
    <n v="0"/>
  </r>
  <r>
    <n v="132838699"/>
    <n v="132838699"/>
    <n v="547"/>
    <s v=""/>
    <n v="147"/>
    <n v="1475406321"/>
    <x v="12"/>
    <s v=""/>
    <d v="2023-01-26T00:00:00"/>
    <s v="jueves"/>
    <n v="5"/>
    <s v="enero"/>
    <n v="1"/>
    <n v="2023"/>
    <d v="1899-12-30T12:59:22"/>
    <n v="0"/>
    <d v="2023-01-26T00:00:00"/>
    <d v="1899-12-30T13:09:55"/>
    <d v="1899-12-30T00:10:33"/>
    <s v="Aviso de Cobro Impreso"/>
    <s v="Tepuedoayudarenalgomas? =&gt; Si (Si), No (No)"/>
    <n v="0"/>
    <s v="messenger"/>
    <s v="messenger"/>
    <s v="NULL"/>
    <n v="0"/>
    <n v="0"/>
    <n v="0"/>
  </r>
  <r>
    <n v="132834176"/>
    <n v="132834176"/>
    <n v="547"/>
    <s v=""/>
    <n v="464"/>
    <n v="4641919642"/>
    <x v="8"/>
    <s v=""/>
    <d v="2023-01-26T00:00:00"/>
    <s v="jueves"/>
    <n v="5"/>
    <s v="enero"/>
    <n v="1"/>
    <n v="2023"/>
    <d v="1899-12-30T12:43:24"/>
    <n v="0"/>
    <d v="2023-01-26T00:00:00"/>
    <d v="1899-12-30T13:09:56"/>
    <d v="1899-12-30T00:26:32"/>
    <s v="Si"/>
    <s v="Gracias por comunicarte con nosotros, ha sido un g"/>
    <n v="0"/>
    <s v="messenger"/>
    <s v="messenger"/>
    <s v="NULL"/>
    <n v="0"/>
    <n v="0"/>
    <n v="0"/>
  </r>
  <r>
    <n v="132834649"/>
    <n v="132834649"/>
    <n v="547"/>
    <s v=""/>
    <n v="870"/>
    <n v="870398458"/>
    <x v="0"/>
    <s v=""/>
    <d v="2023-01-26T00:00:00"/>
    <s v="jueves"/>
    <n v="5"/>
    <s v="enero"/>
    <n v="1"/>
    <n v="2023"/>
    <d v="1899-12-30T12:45:01"/>
    <n v="0"/>
    <d v="2023-01-26T00:00:00"/>
    <d v="1899-12-30T13:11:29"/>
    <d v="1899-12-30T00:26:28"/>
    <s v="Si"/>
    <s v="Gracias por contactarnos! \n\nEn una escala del 1 a"/>
    <n v="0"/>
    <s v="APP"/>
    <s v="APP"/>
    <s v="NULL"/>
    <n v="0"/>
    <n v="0"/>
    <n v="0"/>
  </r>
  <r>
    <n v="132830108"/>
    <n v="132830108"/>
    <n v="547"/>
    <s v=""/>
    <n v="373"/>
    <n v="3731222045"/>
    <x v="3"/>
    <s v=""/>
    <d v="2023-01-26T00:00:00"/>
    <s v="jueves"/>
    <n v="5"/>
    <s v="enero"/>
    <n v="1"/>
    <n v="2023"/>
    <d v="1899-12-30T12:29:57"/>
    <n v="0"/>
    <d v="2023-01-26T00:00:00"/>
    <d v="1899-12-30T13:11:42"/>
    <d v="1899-12-30T00:41:45"/>
    <s v="Menu principal"/>
    <s v="Eres becaria(o)dealgunprograma? =&gt; Si (Si), N"/>
    <n v="0"/>
    <s v="messenger"/>
    <s v="messenger"/>
    <s v="NULL"/>
    <n v="0"/>
    <n v="0"/>
    <n v="0"/>
  </r>
  <r>
    <n v="132839124"/>
    <n v="132839124"/>
    <n v="547"/>
    <s v=""/>
    <n v="570"/>
    <n v="5707087513"/>
    <x v="0"/>
    <s v=""/>
    <d v="2023-01-26T00:00:00"/>
    <s v="jueves"/>
    <n v="5"/>
    <s v="enero"/>
    <n v="1"/>
    <n v="2023"/>
    <d v="1899-12-30T13:00:58"/>
    <n v="0"/>
    <d v="2023-01-26T00:00:00"/>
    <d v="1899-12-30T13:12:00"/>
    <d v="1899-12-30T00:11:02"/>
    <s v="Incorporacion"/>
    <s v="Tepuedoayudarenalgomas? =&gt; Si (Si), No (No)"/>
    <n v="0"/>
    <s v="messenger"/>
    <s v="messenger"/>
    <s v="NULL"/>
    <n v="0"/>
    <n v="0"/>
    <n v="0"/>
  </r>
  <r>
    <n v="132833844"/>
    <n v="132833844"/>
    <n v="547"/>
    <s v=""/>
    <n v="275"/>
    <n v="2750737079"/>
    <x v="2"/>
    <s v=""/>
    <d v="2023-01-26T00:00:00"/>
    <s v="jueves"/>
    <n v="5"/>
    <s v="enero"/>
    <n v="1"/>
    <n v="2023"/>
    <d v="1899-12-30T12:42:06"/>
    <n v="0"/>
    <d v="2023-01-26T00:00:00"/>
    <d v="1899-12-30T13:12:55"/>
    <d v="1899-12-30T00:30:49"/>
    <s v="Jalisco tlaquepaque"/>
    <s v="Gracias por contactarnos! \n\nEn una escala del 1 a"/>
    <n v="0"/>
    <s v="messenger"/>
    <s v="messenger"/>
    <s v="NULL"/>
    <n v="0"/>
    <n v="0"/>
    <n v="0"/>
  </r>
  <r>
    <n v="132839578"/>
    <n v="132839578"/>
    <n v="547"/>
    <s v=""/>
    <n v="747"/>
    <n v="747349549"/>
    <x v="28"/>
    <s v=""/>
    <d v="2023-01-26T00:00:00"/>
    <s v="jueves"/>
    <n v="5"/>
    <s v="enero"/>
    <n v="1"/>
    <n v="2023"/>
    <d v="1899-12-30T13:02:36"/>
    <n v="0"/>
    <d v="2023-01-26T00:00:00"/>
    <d v="1899-12-30T13:13:03"/>
    <d v="1899-12-30T00:10:27"/>
    <s v="Si"/>
    <s v="Quenecesitas? =&gt; Actualizar Datos (Actualizar Da"/>
    <n v="0"/>
    <s v="APP"/>
    <s v="APP"/>
    <s v="NULL"/>
    <n v="0"/>
    <n v="0"/>
    <n v="0"/>
  </r>
  <r>
    <n v="132836090"/>
    <n v="132836090"/>
    <n v="547"/>
    <s v=""/>
    <n v="589"/>
    <n v="5895774106"/>
    <x v="0"/>
    <s v=""/>
    <d v="2023-01-26T00:00:00"/>
    <s v="jueves"/>
    <n v="5"/>
    <s v="enero"/>
    <n v="1"/>
    <n v="2023"/>
    <d v="1899-12-30T12:50:01"/>
    <n v="0"/>
    <d v="2023-01-26T00:00:00"/>
    <d v="1899-12-30T13:16:38"/>
    <d v="1899-12-30T00:26:37"/>
    <s v="3"/>
    <s v="Gracias por comunicarte con nosotros, ha sido un g"/>
    <n v="0"/>
    <s v="messenger"/>
    <s v="messenger"/>
    <s v="NULL"/>
    <n v="0"/>
    <n v="0"/>
    <n v="0"/>
  </r>
  <r>
    <n v="132837197"/>
    <n v="132837197"/>
    <n v="547"/>
    <s v=""/>
    <n v="185"/>
    <n v="1854775801"/>
    <x v="12"/>
    <s v=""/>
    <d v="2023-01-26T00:00:00"/>
    <s v="jueves"/>
    <n v="5"/>
    <s v="enero"/>
    <n v="1"/>
    <n v="2023"/>
    <d v="1899-12-30T12:53:53"/>
    <n v="0"/>
    <d v="2023-01-26T00:00:00"/>
    <d v="1899-12-30T13:17:44"/>
    <d v="1899-12-30T00:23:51"/>
    <s v="5"/>
    <s v="Gracias por comunicarte con nosotros, ha sido un g"/>
    <n v="0"/>
    <s v="messenger"/>
    <s v="messenger"/>
    <s v="NULL"/>
    <n v="0"/>
    <n v="0"/>
    <n v="0"/>
  </r>
  <r>
    <n v="132835994"/>
    <n v="132835994"/>
    <n v="547"/>
    <s v=""/>
    <n v="677"/>
    <n v="6772784636"/>
    <x v="22"/>
    <s v=""/>
    <d v="2023-01-26T00:00:00"/>
    <s v="jueves"/>
    <n v="5"/>
    <s v="enero"/>
    <n v="1"/>
    <n v="2023"/>
    <d v="1899-12-30T12:49:39"/>
    <n v="0"/>
    <d v="2023-01-26T00:00:00"/>
    <d v="1899-12-30T13:23:27"/>
    <d v="1899-12-30T00:33:48"/>
    <s v="Muy bien gracias"/>
    <s v="Gracias por contactarnos! \n\nEn una escala del 1 a"/>
    <n v="0"/>
    <s v="messenger"/>
    <s v="messenger"/>
    <s v="NULL"/>
    <n v="0"/>
    <n v="0"/>
    <n v="0"/>
  </r>
  <r>
    <n v="132842319"/>
    <n v="132842319"/>
    <n v="547"/>
    <s v=""/>
    <n v="941"/>
    <n v="9417208655"/>
    <x v="0"/>
    <s v=""/>
    <d v="2023-01-26T00:00:00"/>
    <s v="jueves"/>
    <n v="5"/>
    <s v="enero"/>
    <n v="1"/>
    <n v="2023"/>
    <d v="1899-12-30T13:12:05"/>
    <n v="0"/>
    <d v="2023-01-26T00:00:00"/>
    <d v="1899-12-30T13:23:32"/>
    <d v="1899-12-30T00:11:27"/>
    <s v="1"/>
    <s v="Gracias por comunicarte con nosotros, ha sido un g"/>
    <n v="0"/>
    <s v="messenger"/>
    <s v="messenger"/>
    <s v="NULL"/>
    <n v="0"/>
    <n v="0"/>
    <n v="0"/>
  </r>
  <r>
    <n v="132844592"/>
    <n v="132844592"/>
    <n v="547"/>
    <s v=""/>
    <n v="354"/>
    <n v="3545320530"/>
    <x v="3"/>
    <s v=""/>
    <d v="2023-01-26T00:00:00"/>
    <s v="jueves"/>
    <n v="5"/>
    <s v="enero"/>
    <n v="1"/>
    <n v="2023"/>
    <d v="1899-12-30T13:19:47"/>
    <n v="0"/>
    <d v="2023-01-26T00:00:00"/>
    <d v="1899-12-30T13:23:33"/>
    <d v="1899-12-30T00:03:46"/>
    <s v="5"/>
    <s v="Gracias por comunicarte con nosotros, ha sido un g"/>
    <n v="0"/>
    <s v="messenger"/>
    <s v="messenger"/>
    <s v="NULL"/>
    <n v="0"/>
    <n v="0"/>
    <n v="0"/>
  </r>
  <r>
    <n v="132843111"/>
    <n v="132843111"/>
    <n v="547"/>
    <s v=""/>
    <n v="545"/>
    <n v="5453946577"/>
    <x v="0"/>
    <s v=""/>
    <d v="2023-01-26T00:00:00"/>
    <s v="jueves"/>
    <n v="5"/>
    <s v="enero"/>
    <n v="1"/>
    <n v="2023"/>
    <d v="1899-12-30T13:14:48"/>
    <n v="0"/>
    <d v="2023-01-26T00:00:00"/>
    <d v="1899-12-30T13:24:4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2843109"/>
    <n v="132843109"/>
    <n v="547"/>
    <s v=""/>
    <n v="217"/>
    <n v="2174142476"/>
    <x v="0"/>
    <s v=""/>
    <d v="2023-01-26T00:00:00"/>
    <s v="jueves"/>
    <n v="5"/>
    <s v="enero"/>
    <n v="1"/>
    <n v="2023"/>
    <d v="1899-12-30T13:14:47"/>
    <n v="0"/>
    <d v="2023-01-26T00:00:00"/>
    <d v="1899-12-30T13:25:25"/>
    <d v="1899-12-30T00:10:38"/>
    <s v="Educacion Media Superior"/>
    <s v="Que necesitas? =&gt; Requisitos (Requisitos), Solici"/>
    <n v="0"/>
    <s v="messenger"/>
    <s v="messenger"/>
    <s v="NULL"/>
    <n v="0"/>
    <n v="0"/>
    <n v="0"/>
  </r>
  <r>
    <n v="132844009"/>
    <n v="132844009"/>
    <n v="547"/>
    <s v=""/>
    <n v="185"/>
    <n v="1854775801"/>
    <x v="12"/>
    <s v=""/>
    <d v="2023-01-26T00:00:00"/>
    <s v="jueves"/>
    <n v="5"/>
    <s v="enero"/>
    <n v="1"/>
    <n v="2023"/>
    <d v="1899-12-30T13:18:03"/>
    <n v="0"/>
    <d v="2023-01-26T00:00:00"/>
    <d v="1899-12-30T13:28:04"/>
    <d v="1899-12-30T00:10:01"/>
    <s v="Buena"/>
    <s v="Eres becaria(o)dealgunprograma? =&gt; Si (Si), N"/>
    <n v="0"/>
    <s v="messenger"/>
    <s v="messenger"/>
    <s v="NULL"/>
    <n v="0"/>
    <n v="0"/>
    <n v="0"/>
  </r>
  <r>
    <n v="132844402"/>
    <n v="132844402"/>
    <n v="547"/>
    <s v=""/>
    <n v="743"/>
    <n v="743926379"/>
    <x v="13"/>
    <s v=""/>
    <d v="2023-01-26T00:00:00"/>
    <s v="jueves"/>
    <n v="5"/>
    <s v="enero"/>
    <n v="1"/>
    <n v="2023"/>
    <d v="1899-12-30T13:19:09"/>
    <n v="0"/>
    <d v="2023-01-26T00:00:00"/>
    <d v="1899-12-30T13:29:10"/>
    <d v="1899-12-30T00:10:01"/>
    <s v="Inicio"/>
    <s v="Eres becaria(o)dealgunprograma? =&gt; &lt;p&gt;Si&lt;/p&gt; "/>
    <n v="0"/>
    <s v="APP"/>
    <s v="APP"/>
    <s v="NULL"/>
    <n v="0"/>
    <n v="0"/>
    <n v="0"/>
  </r>
  <r>
    <n v="132844263"/>
    <n v="132844263"/>
    <n v="547"/>
    <s v=""/>
    <n v="975"/>
    <n v="9756148555"/>
    <x v="0"/>
    <s v=""/>
    <d v="2023-01-26T00:00:00"/>
    <s v="jueves"/>
    <n v="5"/>
    <s v="enero"/>
    <n v="1"/>
    <n v="2023"/>
    <d v="1899-12-30T13:18:58"/>
    <n v="0"/>
    <d v="2023-01-26T00:00:00"/>
    <d v="1899-12-30T13:29:49"/>
    <d v="1899-12-30T00:10:51"/>
    <s v="Aviso de Cobro Impreso"/>
    <s v="Tepuedoayudarenalgomas? =&gt; Si (Si), No (No)"/>
    <n v="0"/>
    <s v="messenger"/>
    <s v="messenger"/>
    <s v="NULL"/>
    <n v="0"/>
    <n v="0"/>
    <n v="0"/>
  </r>
  <r>
    <n v="132839807"/>
    <n v="132839807"/>
    <n v="547"/>
    <s v=""/>
    <n v="374"/>
    <n v="3743594172"/>
    <x v="3"/>
    <s v=""/>
    <d v="2023-01-26T00:00:00"/>
    <s v="jueves"/>
    <n v="5"/>
    <s v="enero"/>
    <n v="1"/>
    <n v="2023"/>
    <d v="1899-12-30T13:03:25"/>
    <n v="0"/>
    <d v="2023-01-26T00:00:00"/>
    <d v="1899-12-30T13:30:26"/>
    <d v="1899-12-30T00:27:01"/>
    <s v="Si"/>
    <s v="Gracias por contactarnos! \n\nEn una escala del 1 a"/>
    <n v="0"/>
    <s v="messenger"/>
    <s v="messenger"/>
    <s v="NULL"/>
    <n v="0"/>
    <n v="0"/>
    <n v="0"/>
  </r>
  <r>
    <n v="132842068"/>
    <n v="132842068"/>
    <n v="547"/>
    <s v=""/>
    <n v="360"/>
    <n v="3609164886"/>
    <x v="0"/>
    <s v=""/>
    <d v="2023-01-26T00:00:00"/>
    <s v="jueves"/>
    <n v="5"/>
    <s v="enero"/>
    <n v="1"/>
    <n v="2023"/>
    <d v="1899-12-30T13:11:07"/>
    <n v="0"/>
    <d v="2023-01-26T00:00:00"/>
    <d v="1899-12-30T13:30:26"/>
    <d v="1899-12-30T00:19:19"/>
    <s v="3"/>
    <s v="Gracias por comunicarte con nosotros, ha sido un g"/>
    <n v="0"/>
    <s v="messenger"/>
    <s v="messenger"/>
    <s v="NULL"/>
    <n v="0"/>
    <n v="0"/>
    <n v="0"/>
  </r>
  <r>
    <n v="132845331"/>
    <n v="132845331"/>
    <n v="547"/>
    <s v=""/>
    <n v="406"/>
    <n v="4066667264"/>
    <x v="0"/>
    <s v=""/>
    <d v="2023-01-26T00:00:00"/>
    <s v="jueves"/>
    <n v="5"/>
    <s v="enero"/>
    <n v="1"/>
    <n v="2023"/>
    <d v="1899-12-30T13:22:12"/>
    <n v="0"/>
    <d v="2023-01-26T00:00:00"/>
    <d v="1899-12-30T13:32:13"/>
    <d v="1899-12-30T00:10:01"/>
    <s v="No me aceptaron mi documento que saque por interne"/>
    <s v="Eres becaria(o)dealgunprograma? =&gt; Si (Si), N"/>
    <n v="0"/>
    <s v="messenger"/>
    <s v="messenger"/>
    <s v="NULL"/>
    <n v="0"/>
    <n v="0"/>
    <n v="0"/>
  </r>
  <r>
    <n v="132843034"/>
    <n v="132843034"/>
    <n v="547"/>
    <s v=""/>
    <n v="290"/>
    <n v="2906974390"/>
    <x v="0"/>
    <s v=""/>
    <d v="2023-01-26T00:00:00"/>
    <s v="jueves"/>
    <n v="5"/>
    <s v="enero"/>
    <n v="1"/>
    <n v="2023"/>
    <d v="1899-12-30T13:14:34"/>
    <n v="0"/>
    <d v="2023-01-26T00:00:00"/>
    <d v="1899-12-30T13:32:44"/>
    <d v="1899-12-30T00:18:10"/>
    <s v="Solicitar beca"/>
    <s v="Tepuedoayudarenalgomas? =&gt; Si (Si), No (No)"/>
    <n v="0"/>
    <s v="messenger"/>
    <s v="messenger"/>
    <s v="NULL"/>
    <n v="0"/>
    <n v="0"/>
    <n v="0"/>
  </r>
  <r>
    <n v="132844971"/>
    <n v="132844971"/>
    <n v="547"/>
    <s v=""/>
    <n v="0"/>
    <n v="344486"/>
    <x v="0"/>
    <s v=""/>
    <d v="2023-01-26T00:00:00"/>
    <s v="jueves"/>
    <n v="5"/>
    <s v="enero"/>
    <n v="1"/>
    <n v="2023"/>
    <d v="1899-12-30T13:21:04"/>
    <n v="0"/>
    <d v="2023-01-26T00:00:00"/>
    <d v="1899-12-30T13:33:01"/>
    <d v="1899-12-30T00:11:57"/>
    <s v="Agendar Cita"/>
    <s v="Tepuedoayudarenalgomas? =&gt; Si (Si), No (No)"/>
    <n v="0"/>
    <s v="messenger"/>
    <s v="messenger"/>
    <s v="NULL"/>
    <n v="0"/>
    <n v="0"/>
    <n v="0"/>
  </r>
  <r>
    <n v="132837825"/>
    <n v="132837825"/>
    <n v="547"/>
    <s v=""/>
    <n v="306"/>
    <n v="3060748214"/>
    <x v="0"/>
    <s v=""/>
    <d v="2023-01-26T00:00:00"/>
    <s v="jueves"/>
    <n v="5"/>
    <s v="enero"/>
    <n v="1"/>
    <n v="2023"/>
    <d v="1899-12-30T12:56:01"/>
    <n v="0"/>
    <d v="2023-01-26T00:00:00"/>
    <d v="1899-12-30T13:33:52"/>
    <d v="1899-12-30T00:37:51"/>
    <s v="Hasta que fecha se atendera ?"/>
    <s v="Gracias por contactarnos! \n\nEn una escala del 1 a"/>
    <n v="0"/>
    <s v="messenger"/>
    <s v="messenger"/>
    <s v="NULL"/>
    <n v="0"/>
    <n v="0"/>
    <n v="0"/>
  </r>
  <r>
    <n v="132839489"/>
    <n v="132839489"/>
    <n v="547"/>
    <s v=""/>
    <n v="774"/>
    <n v="774593861"/>
    <x v="1"/>
    <s v=""/>
    <d v="2023-01-26T00:00:00"/>
    <s v="jueves"/>
    <n v="5"/>
    <s v="enero"/>
    <n v="1"/>
    <n v="2023"/>
    <d v="1899-12-30T13:02:15"/>
    <n v="0"/>
    <d v="2023-01-26T00:00:00"/>
    <d v="1899-12-30T13:34:51"/>
    <d v="1899-12-30T00:32:36"/>
    <s v="No estableci ninguna respuesta desde que tengo la "/>
    <s v="Gracias por contactarnos! \n\nEn una escala del 1 a"/>
    <n v="0"/>
    <s v="APP"/>
    <s v="APP"/>
    <s v="NULL"/>
    <n v="0"/>
    <n v="0"/>
    <n v="0"/>
  </r>
  <r>
    <n v="132833629"/>
    <n v="132833629"/>
    <n v="547"/>
    <s v=""/>
    <n v="755"/>
    <n v="7554630491"/>
    <x v="28"/>
    <s v=""/>
    <d v="2023-01-26T00:00:00"/>
    <s v="jueves"/>
    <n v="5"/>
    <s v="enero"/>
    <n v="1"/>
    <n v="2023"/>
    <d v="1899-12-30T12:41:20"/>
    <n v="0"/>
    <d v="2023-01-26T00:00:00"/>
    <d v="1899-12-30T13:35:03"/>
    <d v="1899-12-30T00:53:43"/>
    <s v="4"/>
    <s v="Gracias por comunicarte con nosotros, ha sido un g"/>
    <n v="0"/>
    <s v="messenger"/>
    <s v="messenger"/>
    <s v="NULL"/>
    <n v="0"/>
    <n v="0"/>
    <n v="0"/>
  </r>
  <r>
    <n v="132847522"/>
    <n v="132847522"/>
    <n v="547"/>
    <s v=""/>
    <n v="574"/>
    <n v="5748118302"/>
    <x v="0"/>
    <s v=""/>
    <d v="2023-01-26T00:00:00"/>
    <s v="jueves"/>
    <n v="5"/>
    <s v="enero"/>
    <n v="1"/>
    <n v="2023"/>
    <d v="1899-12-30T13:29:36"/>
    <n v="0"/>
    <d v="2023-01-26T00:00:00"/>
    <d v="1899-12-30T13:40:56"/>
    <d v="1899-12-30T00:11:20"/>
    <s v="Agendar Cita"/>
    <s v="Tepuedoayudarenalgomas? =&gt; Si (Si), No (No)"/>
    <n v="0"/>
    <s v="messenger"/>
    <s v="messenger"/>
    <s v="NULL"/>
    <n v="0"/>
    <n v="0"/>
    <n v="0"/>
  </r>
  <r>
    <n v="132838427"/>
    <n v="132838427"/>
    <n v="547"/>
    <s v=""/>
    <n v="575"/>
    <n v="5752916294"/>
    <x v="0"/>
    <s v=""/>
    <d v="2023-01-26T00:00:00"/>
    <s v="jueves"/>
    <n v="5"/>
    <s v="enero"/>
    <n v="1"/>
    <n v="2023"/>
    <d v="1899-12-30T12:58:16"/>
    <n v="0"/>
    <d v="2023-01-26T00:00:00"/>
    <d v="1899-12-30T13:41:38"/>
    <d v="1899-12-30T00:43:22"/>
    <s v="Gracias el gusto fue mio"/>
    <s v="Hasta pronto!"/>
    <n v="0"/>
    <s v="messenger"/>
    <s v="messenger"/>
    <s v="NULL"/>
    <n v="0"/>
    <n v="0"/>
    <n v="0"/>
  </r>
  <r>
    <n v="132849139"/>
    <n v="132849139"/>
    <n v="547"/>
    <s v=""/>
    <n v="396"/>
    <n v="396128157"/>
    <x v="0"/>
    <s v=""/>
    <d v="2023-01-26T00:00:00"/>
    <s v="jueves"/>
    <n v="5"/>
    <s v="enero"/>
    <n v="1"/>
    <n v="2023"/>
    <d v="1899-12-30T13:34:54"/>
    <n v="0"/>
    <d v="2023-01-26T00:00:00"/>
    <d v="1899-12-30T13:44:55"/>
    <d v="1899-12-30T00:10:01"/>
    <s v="Inicio"/>
    <s v="Eres becaria(o)dealgunprograma? =&gt; &lt;p&gt;Si&lt;/p&gt; "/>
    <n v="0"/>
    <s v="APP"/>
    <s v="APP"/>
    <s v="NULL"/>
    <n v="0"/>
    <n v="0"/>
    <n v="0"/>
  </r>
  <r>
    <n v="132846543"/>
    <n v="132846543"/>
    <n v="547"/>
    <s v=""/>
    <n v="459"/>
    <n v="4599507782"/>
    <x v="6"/>
    <s v=""/>
    <d v="2023-01-26T00:00:00"/>
    <s v="jueves"/>
    <n v="5"/>
    <s v="enero"/>
    <n v="1"/>
    <n v="2023"/>
    <d v="1899-12-30T13:26:10"/>
    <n v="0"/>
    <d v="2023-01-26T00:00:00"/>
    <d v="1899-12-30T13:46:54"/>
    <d v="1899-12-30T00:20:44"/>
    <s v="Si"/>
    <s v="Quenecesitas? =&gt; Agendar Cita (Agendar Cita), Re"/>
    <n v="0"/>
    <s v="messenger"/>
    <s v="messenger"/>
    <s v="NULL"/>
    <n v="0"/>
    <n v="0"/>
    <n v="0"/>
  </r>
  <r>
    <n v="132845634"/>
    <n v="132845634"/>
    <n v="547"/>
    <s v=""/>
    <n v="137"/>
    <n v="1377023826"/>
    <x v="12"/>
    <s v=""/>
    <d v="2023-01-26T00:00:00"/>
    <s v="jueves"/>
    <n v="5"/>
    <s v="enero"/>
    <n v="1"/>
    <n v="2023"/>
    <d v="1899-12-30T13:23:16"/>
    <n v="0"/>
    <d v="2023-01-26T00:00:00"/>
    <d v="1899-12-30T13:47:41"/>
    <d v="1899-12-30T00:24:25"/>
    <s v="Si"/>
    <s v="Gracias por contactarnos! \n\nEn una escala del 1 a"/>
    <n v="0"/>
    <s v="messenger"/>
    <s v="messenger"/>
    <s v="NULL"/>
    <n v="0"/>
    <n v="0"/>
    <n v="0"/>
  </r>
  <r>
    <n v="132850092"/>
    <n v="132850092"/>
    <n v="547"/>
    <s v=""/>
    <n v="697"/>
    <n v="6970343170"/>
    <x v="15"/>
    <s v=""/>
    <d v="2023-01-26T00:00:00"/>
    <s v="jueves"/>
    <n v="5"/>
    <s v="enero"/>
    <n v="1"/>
    <n v="2023"/>
    <d v="1899-12-30T13:37:51"/>
    <n v="0"/>
    <d v="2023-01-26T00:00:00"/>
    <d v="1899-12-30T13:48:05"/>
    <d v="1899-12-30T00:10:14"/>
    <s v="Si"/>
    <s v="Que tipo de beca quieres consultar? =&gt; Educacion "/>
    <n v="0"/>
    <s v="messenger"/>
    <s v="messenger"/>
    <s v="NULL"/>
    <n v="0"/>
    <n v="0"/>
    <n v="0"/>
  </r>
  <r>
    <n v="132849705"/>
    <n v="132849705"/>
    <n v="547"/>
    <s v=""/>
    <n v="674"/>
    <n v="674051731"/>
    <x v="22"/>
    <s v=""/>
    <d v="2023-01-26T00:00:00"/>
    <s v="jueves"/>
    <n v="5"/>
    <s v="enero"/>
    <n v="1"/>
    <n v="2023"/>
    <d v="1899-12-30T13:36:40"/>
    <n v="0"/>
    <d v="2023-01-26T00:00:00"/>
    <d v="1899-12-30T13:48:31"/>
    <d v="1899-12-30T00:11:51"/>
    <s v="Problema con pago de beca"/>
    <s v="Tepuedoayudarenalgomas? =&gt; &lt;p&gt;Si&lt;/p&gt; (Si), &lt;"/>
    <n v="0"/>
    <s v="APP"/>
    <s v="APP"/>
    <s v="NULL"/>
    <n v="0"/>
    <n v="0"/>
    <n v="0"/>
  </r>
  <r>
    <n v="132850399"/>
    <n v="132850399"/>
    <n v="547"/>
    <s v=""/>
    <n v="743"/>
    <n v="743926379"/>
    <x v="13"/>
    <s v=""/>
    <d v="2023-01-26T00:00:00"/>
    <s v="jueves"/>
    <n v="5"/>
    <s v="enero"/>
    <n v="1"/>
    <n v="2023"/>
    <d v="1899-12-30T13:38:52"/>
    <n v="0"/>
    <d v="2023-01-26T00:00:00"/>
    <d v="1899-12-30T13:49:05"/>
    <d v="1899-12-30T00:10:13"/>
    <s v="Inicio"/>
    <s v="Eres becaria(o)dealgunprograma? =&gt; &lt;p&gt;Si&lt;/p&gt; "/>
    <n v="0"/>
    <s v="APP"/>
    <s v="APP"/>
    <s v="NULL"/>
    <n v="0"/>
    <n v="0"/>
    <n v="0"/>
  </r>
  <r>
    <n v="132847956"/>
    <n v="132847956"/>
    <n v="547"/>
    <s v=""/>
    <n v="926"/>
    <n v="9268367241"/>
    <x v="0"/>
    <s v=""/>
    <d v="2023-01-26T00:00:00"/>
    <s v="jueves"/>
    <n v="5"/>
    <s v="enero"/>
    <n v="1"/>
    <n v="2023"/>
    <d v="1899-12-30T13:31:07"/>
    <n v="0"/>
    <d v="2023-01-26T00:00:00"/>
    <d v="1899-12-30T13:51:14"/>
    <d v="1899-12-30T00:20:07"/>
    <s v="1"/>
    <s v="Gracias por comunicarte con nosotros, ha sido un g"/>
    <n v="0"/>
    <s v="messenger"/>
    <s v="messenger"/>
    <s v="NULL"/>
    <n v="0"/>
    <n v="0"/>
    <n v="0"/>
  </r>
  <r>
    <n v="132842492"/>
    <n v="132842492"/>
    <n v="547"/>
    <s v=""/>
    <n v="790"/>
    <n v="7909888941"/>
    <x v="0"/>
    <s v=""/>
    <d v="2023-01-26T00:00:00"/>
    <s v="jueves"/>
    <n v="5"/>
    <s v="enero"/>
    <n v="1"/>
    <n v="2023"/>
    <d v="1899-12-30T13:12:42"/>
    <n v="0"/>
    <d v="2023-01-26T00:00:00"/>
    <d v="1899-12-30T13:52:27"/>
    <d v="1899-12-30T00:39:45"/>
    <s v="1"/>
    <s v="Gracias por comunicarte con nosotros, ha sido un g"/>
    <n v="0"/>
    <s v="messenger"/>
    <s v="messenger"/>
    <s v="NULL"/>
    <n v="0"/>
    <n v="0"/>
    <n v="0"/>
  </r>
  <r>
    <n v="132845614"/>
    <n v="132845614"/>
    <n v="547"/>
    <s v=""/>
    <n v="594"/>
    <n v="5949929373"/>
    <x v="13"/>
    <s v=""/>
    <d v="2023-01-26T00:00:00"/>
    <s v="jueves"/>
    <n v="5"/>
    <s v="enero"/>
    <n v="1"/>
    <n v="2023"/>
    <d v="1899-12-30T13:23:11"/>
    <n v="0"/>
    <d v="2023-01-26T00:00:00"/>
    <d v="1899-12-30T13:54:43"/>
    <d v="1899-12-30T00:31:32"/>
    <s v="Solo quiero saber si tienen un estacionamiento voy"/>
    <s v="Gracias por contactarnos! \n\nEn una escala del 1 a"/>
    <n v="0"/>
    <s v="messenger"/>
    <s v="messenger"/>
    <s v="NULL"/>
    <n v="0"/>
    <n v="0"/>
    <n v="0"/>
  </r>
  <r>
    <n v="132850487"/>
    <n v="132850487"/>
    <n v="547"/>
    <s v=""/>
    <n v="274"/>
    <n v="2749891094"/>
    <x v="19"/>
    <s v=""/>
    <d v="2023-01-26T00:00:00"/>
    <s v="jueves"/>
    <n v="5"/>
    <s v="enero"/>
    <n v="1"/>
    <n v="2023"/>
    <d v="1899-12-30T13:39:09"/>
    <n v="0"/>
    <d v="2023-01-26T00:00:00"/>
    <d v="1899-12-30T13:54:59"/>
    <d v="1899-12-30T00:15:50"/>
    <s v="No"/>
    <s v="Gracias por contactarnos! \n\nEn una escala del 1 a"/>
    <n v="0"/>
    <s v="messenger"/>
    <s v="messenger"/>
    <s v="NULL"/>
    <n v="0"/>
    <n v="0"/>
    <n v="0"/>
  </r>
  <r>
    <n v="132845840"/>
    <n v="132845840"/>
    <n v="547"/>
    <s v=""/>
    <n v="799"/>
    <n v="7992398391"/>
    <x v="0"/>
    <s v=""/>
    <d v="2023-01-26T00:00:00"/>
    <s v="jueves"/>
    <n v="5"/>
    <s v="enero"/>
    <n v="1"/>
    <n v="2023"/>
    <d v="1899-12-30T13:23:56"/>
    <n v="0"/>
    <d v="2023-01-26T00:00:00"/>
    <d v="1899-12-30T13:55:11"/>
    <d v="1899-12-30T00:31:15"/>
    <s v="No seria todo muchas gracias bonito dia"/>
    <s v="Gracias por contactarnos! \n\nEn una escala del 1 a"/>
    <n v="0"/>
    <s v="messenger"/>
    <s v="messenger"/>
    <s v="NULL"/>
    <n v="0"/>
    <n v="0"/>
    <n v="0"/>
  </r>
  <r>
    <n v="132851874"/>
    <n v="132851874"/>
    <n v="547"/>
    <s v=""/>
    <n v="404"/>
    <n v="4041134515"/>
    <x v="0"/>
    <s v=""/>
    <d v="2023-01-26T00:00:00"/>
    <s v="jueves"/>
    <n v="5"/>
    <s v="enero"/>
    <n v="1"/>
    <n v="2023"/>
    <d v="1899-12-30T13:43:20"/>
    <n v="0"/>
    <d v="2023-01-26T00:00:00"/>
    <d v="1899-12-30T13:55:32"/>
    <d v="1899-12-30T00:12:12"/>
    <s v="Requisitos"/>
    <s v="Tepuedoayudarenalgomas? =&gt; Si (Si), No (No)"/>
    <n v="0"/>
    <s v="messenger"/>
    <s v="messenger"/>
    <s v="NULL"/>
    <n v="0"/>
    <n v="0"/>
    <n v="0"/>
  </r>
  <r>
    <n v="132852768"/>
    <n v="132852768"/>
    <n v="547"/>
    <s v=""/>
    <n v="226"/>
    <n v="2260009624"/>
    <x v="9"/>
    <s v=""/>
    <d v="2023-01-26T00:00:00"/>
    <s v="jueves"/>
    <n v="5"/>
    <s v="enero"/>
    <n v="1"/>
    <n v="2023"/>
    <d v="1899-12-30T13:46:21"/>
    <n v="0"/>
    <d v="2023-01-26T00:00:00"/>
    <d v="1899-12-30T13:56:22"/>
    <d v="1899-12-30T00:10:01"/>
    <s v="Menu principal"/>
    <s v="Eres becaria(o)dealgunprograma? =&gt; Si (Si), N"/>
    <n v="0"/>
    <s v="messenger"/>
    <s v="messenger"/>
    <s v="NULL"/>
    <n v="0"/>
    <n v="0"/>
    <n v="0"/>
  </r>
  <r>
    <n v="132850529"/>
    <n v="132850529"/>
    <n v="547"/>
    <s v=""/>
    <n v="476"/>
    <n v="4766589966"/>
    <x v="8"/>
    <s v=""/>
    <d v="2023-01-26T00:00:00"/>
    <s v="jueves"/>
    <n v="5"/>
    <s v="enero"/>
    <n v="1"/>
    <n v="2023"/>
    <d v="1899-12-30T13:39:17"/>
    <n v="0"/>
    <d v="2023-01-26T00:00:00"/>
    <d v="1899-12-30T13:56:41"/>
    <d v="1899-12-30T00:17:24"/>
    <s v="Actualizacion de datos"/>
    <s v="Tepuedoayudarenalgomas? =&gt; Si (Si), No (No)"/>
    <n v="0"/>
    <s v="messenger"/>
    <s v="messenger"/>
    <s v="NULL"/>
    <n v="0"/>
    <n v="0"/>
    <n v="0"/>
  </r>
  <r>
    <n v="132854374"/>
    <n v="132854374"/>
    <n v="547"/>
    <s v=""/>
    <n v="357"/>
    <n v="3579052615"/>
    <x v="3"/>
    <s v=""/>
    <d v="2023-01-26T00:00:00"/>
    <s v="jueves"/>
    <n v="5"/>
    <s v="enero"/>
    <n v="1"/>
    <n v="2023"/>
    <d v="1899-12-30T13:51:32"/>
    <n v="0"/>
    <d v="2023-01-26T00:00:00"/>
    <d v="1899-12-30T14:01:11"/>
    <d v="1899-12-30T00:09:39"/>
    <s v="5"/>
    <s v="Gracias por comunicarte con nosotros, ha sido un g"/>
    <n v="0"/>
    <s v="messenger"/>
    <s v="messenger"/>
    <s v="NULL"/>
    <n v="0"/>
    <n v="0"/>
    <n v="0"/>
  </r>
  <r>
    <n v="132848524"/>
    <n v="132848524"/>
    <n v="547"/>
    <s v=""/>
    <n v="689"/>
    <n v="6896131327"/>
    <x v="0"/>
    <s v=""/>
    <d v="2023-01-26T00:00:00"/>
    <s v="jueves"/>
    <n v="5"/>
    <s v="enero"/>
    <n v="1"/>
    <n v="2023"/>
    <d v="1899-12-30T13:33:02"/>
    <n v="0"/>
    <d v="2023-01-26T00:00:00"/>
    <d v="1899-12-30T14:02:17"/>
    <d v="1899-12-30T00:29:15"/>
    <s v="Gracias"/>
    <s v="Gracias por contactarnos! \n\nEn una escala del 1 a"/>
    <n v="0"/>
    <s v="messenger"/>
    <s v="messenger"/>
    <s v="NULL"/>
    <n v="0"/>
    <n v="0"/>
    <n v="0"/>
  </r>
  <r>
    <n v="132846743"/>
    <n v="132846743"/>
    <n v="547"/>
    <s v=""/>
    <n v="51"/>
    <n v="516235256"/>
    <x v="0"/>
    <s v=""/>
    <d v="2023-01-26T00:00:00"/>
    <s v="jueves"/>
    <n v="5"/>
    <s v="enero"/>
    <n v="1"/>
    <n v="2023"/>
    <d v="1899-12-30T13:26:52"/>
    <n v="0"/>
    <d v="2023-01-26T00:00:00"/>
    <d v="1899-12-30T14:02:38"/>
    <d v="1899-12-30T00:35:46"/>
    <s v="Norma Leticia Chavez Cruz  31 Estado de Mexico, Va"/>
    <s v="Gracias por contactarnos! \n\nEn una escala del 1 a"/>
    <n v="0"/>
    <s v="messenger"/>
    <s v="messenger"/>
    <s v="NULL"/>
    <n v="0"/>
    <n v="0"/>
    <n v="0"/>
  </r>
  <r>
    <n v="132857280"/>
    <n v="132857280"/>
    <n v="547"/>
    <s v=""/>
    <n v="201"/>
    <n v="2017522576"/>
    <x v="0"/>
    <s v=""/>
    <d v="2023-01-26T00:00:00"/>
    <s v="jueves"/>
    <n v="5"/>
    <s v="enero"/>
    <n v="1"/>
    <n v="2023"/>
    <d v="1899-12-30T14:01:01"/>
    <n v="0"/>
    <d v="2023-01-26T00:00:00"/>
    <d v="1899-12-30T14:02:48"/>
    <d v="1899-12-30T00:01:47"/>
    <s v="4"/>
    <s v="Gracias por comunicarte con nosotros, ha sido un g"/>
    <n v="0"/>
    <s v="messenger"/>
    <s v="messenger"/>
    <s v="NULL"/>
    <n v="0"/>
    <n v="0"/>
    <n v="0"/>
  </r>
  <r>
    <n v="132855509"/>
    <n v="132855509"/>
    <n v="547"/>
    <s v=""/>
    <n v="478"/>
    <n v="4781941505"/>
    <x v="7"/>
    <s v=""/>
    <d v="2023-01-26T00:00:00"/>
    <s v="jueves"/>
    <n v="5"/>
    <s v="enero"/>
    <n v="1"/>
    <n v="2023"/>
    <d v="1899-12-30T13:55:09"/>
    <n v="0"/>
    <d v="2023-01-26T00:00:00"/>
    <d v="1899-12-30T14:03:25"/>
    <d v="1899-12-30T00:08:16"/>
    <s v="1"/>
    <s v="Gracias por comunicarte con nosotros, ha sido un g"/>
    <n v="0"/>
    <s v="messenger"/>
    <s v="messenger"/>
    <s v="NULL"/>
    <n v="0"/>
    <n v="0"/>
    <n v="0"/>
  </r>
  <r>
    <n v="132837849"/>
    <n v="132837849"/>
    <n v="547"/>
    <s v=""/>
    <n v="373"/>
    <n v="3734601127"/>
    <x v="3"/>
    <s v=""/>
    <d v="2023-01-26T00:00:00"/>
    <s v="jueves"/>
    <n v="5"/>
    <s v="enero"/>
    <n v="1"/>
    <n v="2023"/>
    <d v="1899-12-30T12:56:06"/>
    <n v="0"/>
    <d v="2023-01-26T00:00:00"/>
    <d v="1899-12-30T14:03:27"/>
    <d v="1899-12-30T01:07:21"/>
    <s v="Gracias"/>
    <s v="Hasta pronto!"/>
    <n v="0"/>
    <s v="messenger"/>
    <s v="messenger"/>
    <s v="NULL"/>
    <n v="0"/>
    <n v="0"/>
    <n v="0"/>
  </r>
  <r>
    <n v="132854903"/>
    <n v="132854903"/>
    <n v="547"/>
    <s v=""/>
    <n v="573"/>
    <n v="5736606858"/>
    <x v="0"/>
    <s v=""/>
    <d v="2023-01-26T00:00:00"/>
    <s v="jueves"/>
    <n v="5"/>
    <s v="enero"/>
    <n v="1"/>
    <n v="2023"/>
    <d v="1899-12-30T13:53:20"/>
    <n v="0"/>
    <d v="2023-01-26T00:00:00"/>
    <d v="1899-12-30T14:06:12"/>
    <d v="1899-12-30T00:12:52"/>
    <s v="Beca universal para estudiantes de educacion medio"/>
    <s v="Encontre las siguientes respuestas a tu pregunta. "/>
    <n v="0"/>
    <s v="messenger"/>
    <s v="messenger"/>
    <s v="NULL"/>
    <n v="0"/>
    <n v="0"/>
    <n v="0"/>
  </r>
  <r>
    <n v="132858817"/>
    <n v="132858817"/>
    <n v="547"/>
    <s v=""/>
    <n v="550"/>
    <n v="5503322797"/>
    <x v="0"/>
    <s v=""/>
    <d v="2023-01-26T00:00:00"/>
    <s v="jueves"/>
    <n v="5"/>
    <s v="enero"/>
    <n v="1"/>
    <n v="2023"/>
    <d v="1899-12-30T14:05:46"/>
    <n v="0"/>
    <d v="2023-01-26T00:00:00"/>
    <d v="1899-12-30T14:07:38"/>
    <d v="1899-12-30T00:01:52"/>
    <s v="5"/>
    <s v="Gracias por comunicarte con nosotros, ha sido un g"/>
    <n v="0"/>
    <s v="messenger"/>
    <s v="messenger"/>
    <s v="NULL"/>
    <n v="0"/>
    <n v="0"/>
    <n v="0"/>
  </r>
  <r>
    <n v="132855805"/>
    <n v="132855805"/>
    <n v="547"/>
    <s v=""/>
    <n v="833"/>
    <n v="8337960717"/>
    <x v="26"/>
    <s v=""/>
    <d v="2023-01-26T00:00:00"/>
    <s v="jueves"/>
    <n v="5"/>
    <s v="enero"/>
    <n v="1"/>
    <n v="2023"/>
    <d v="1899-12-30T13:56:10"/>
    <n v="0"/>
    <d v="2023-01-26T00:00:00"/>
    <d v="1899-12-30T14:09:50"/>
    <d v="1899-12-30T00:13:40"/>
    <s v="cuando cierra la convocatoria de becas?"/>
    <s v="Tepuedoayudarenalgomas? =&gt; Si (Si), No (No)"/>
    <n v="0"/>
    <s v="messenger"/>
    <s v="messenger"/>
    <s v="NULL"/>
    <n v="0"/>
    <n v="0"/>
    <n v="0"/>
  </r>
  <r>
    <n v="132849728"/>
    <n v="132849728"/>
    <n v="547"/>
    <s v=""/>
    <n v="408"/>
    <n v="4088919002"/>
    <x v="0"/>
    <s v=""/>
    <d v="2023-01-26T00:00:00"/>
    <s v="jueves"/>
    <n v="5"/>
    <s v="enero"/>
    <n v="1"/>
    <n v="2023"/>
    <d v="1899-12-30T13:36:45"/>
    <n v="0"/>
    <d v="2023-01-26T00:00:00"/>
    <d v="1899-12-30T14:10:31"/>
    <d v="1899-12-30T00:33:46"/>
    <s v="Preparatoria"/>
    <s v="Gracias por contactarnos! \n\nEn una escala del 1 a"/>
    <n v="0"/>
    <s v="messenger"/>
    <s v="messenger"/>
    <s v="NULL"/>
    <n v="0"/>
    <n v="0"/>
    <n v="0"/>
  </r>
  <r>
    <n v="132857374"/>
    <n v="132857374"/>
    <n v="547"/>
    <s v=""/>
    <n v="7"/>
    <n v="76697721"/>
    <x v="0"/>
    <s v=""/>
    <d v="2023-01-26T00:00:00"/>
    <s v="jueves"/>
    <n v="5"/>
    <s v="enero"/>
    <n v="1"/>
    <n v="2023"/>
    <d v="1899-12-30T14:01:19"/>
    <n v="0"/>
    <d v="2023-01-26T00:00:00"/>
    <d v="1899-12-30T14:11:20"/>
    <d v="1899-12-30T00:10:01"/>
    <s v="Disculpa yo soy del estado de mexico y me acaba de"/>
    <s v="Eres becaria(o)dealgunprograma? =&gt; Si (Si), N"/>
    <n v="0"/>
    <s v="messenger"/>
    <s v="messenger"/>
    <s v="NULL"/>
    <n v="0"/>
    <n v="0"/>
    <n v="0"/>
  </r>
  <r>
    <n v="132854134"/>
    <n v="132854134"/>
    <n v="547"/>
    <s v=""/>
    <n v="214"/>
    <n v="2144399797"/>
    <x v="0"/>
    <s v=""/>
    <d v="2023-01-26T00:00:00"/>
    <s v="jueves"/>
    <n v="5"/>
    <s v="enero"/>
    <n v="1"/>
    <n v="2023"/>
    <d v="1899-12-30T13:50:47"/>
    <n v="0"/>
    <d v="2023-01-26T00:00:00"/>
    <d v="1899-12-30T14:12:25"/>
    <d v="1899-12-30T00:21:38"/>
    <s v="5"/>
    <s v="Gracias por comunicarte con nosotros, ha sido un g"/>
    <n v="0"/>
    <s v="messenger"/>
    <s v="messenger"/>
    <s v="NULL"/>
    <n v="0"/>
    <n v="0"/>
    <n v="0"/>
  </r>
  <r>
    <n v="132857877"/>
    <n v="132857877"/>
    <n v="547"/>
    <s v=""/>
    <n v="201"/>
    <n v="2017522576"/>
    <x v="0"/>
    <s v=""/>
    <d v="2023-01-26T00:00:00"/>
    <s v="jueves"/>
    <n v="5"/>
    <s v="enero"/>
    <n v="1"/>
    <n v="2023"/>
    <d v="1899-12-30T14:02:56"/>
    <n v="0"/>
    <d v="2023-01-26T00:00:00"/>
    <d v="1899-12-30T14:12:5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2857835"/>
    <n v="132857835"/>
    <n v="547"/>
    <s v=""/>
    <n v="800"/>
    <n v="8008405609"/>
    <x v="0"/>
    <s v=""/>
    <d v="2023-01-26T00:00:00"/>
    <s v="jueves"/>
    <n v="5"/>
    <s v="enero"/>
    <n v="1"/>
    <n v="2023"/>
    <d v="1899-12-30T14:02:46"/>
    <n v="0"/>
    <d v="2023-01-26T00:00:00"/>
    <d v="1899-12-30T14:14:37"/>
    <d v="1899-12-30T00:11:51"/>
    <s v="Agendar Cita"/>
    <s v="Tepuedoayudarenalgomas? =&gt; Si (Si), No (No)"/>
    <n v="0"/>
    <s v="messenger"/>
    <s v="messenger"/>
    <s v="NULL"/>
    <n v="0"/>
    <n v="0"/>
    <n v="0"/>
  </r>
  <r>
    <n v="132857754"/>
    <n v="132857754"/>
    <n v="547"/>
    <s v=""/>
    <n v="870"/>
    <n v="8701394144"/>
    <x v="0"/>
    <s v=""/>
    <d v="2023-01-26T00:00:00"/>
    <s v="jueves"/>
    <n v="5"/>
    <s v="enero"/>
    <n v="1"/>
    <n v="2023"/>
    <d v="1899-12-30T14:02:32"/>
    <n v="0"/>
    <d v="2023-01-26T00:00:00"/>
    <d v="1899-12-30T14:14:43"/>
    <d v="1899-12-30T00:12:11"/>
    <s v="Si"/>
    <s v="Quenecesitas? =&gt; A quien va dirigida (A quien va"/>
    <n v="0"/>
    <s v="messenger"/>
    <s v="messenger"/>
    <s v="NULL"/>
    <n v="0"/>
    <n v="0"/>
    <n v="0"/>
  </r>
  <r>
    <n v="132840361"/>
    <n v="132840361"/>
    <n v="547"/>
    <s v=""/>
    <n v="449"/>
    <n v="4493482018"/>
    <x v="10"/>
    <s v=""/>
    <d v="2023-01-26T00:00:00"/>
    <s v="jueves"/>
    <n v="5"/>
    <s v="enero"/>
    <n v="1"/>
    <n v="2023"/>
    <d v="1899-12-30T13:05:16"/>
    <n v="0"/>
    <d v="2023-01-26T00:00:00"/>
    <d v="1899-12-30T14:15:50"/>
    <d v="1899-12-30T01:10:34"/>
    <s v="No gracias"/>
    <s v="Gracias por contactarnos! \n\nEn una escala del 1 a"/>
    <n v="0"/>
    <s v="messenger"/>
    <s v="messenger"/>
    <s v="NULL"/>
    <n v="0"/>
    <n v="0"/>
    <n v="0"/>
  </r>
  <r>
    <n v="132856986"/>
    <n v="132856986"/>
    <n v="547"/>
    <s v=""/>
    <n v="637"/>
    <n v="6371343308"/>
    <x v="4"/>
    <s v=""/>
    <d v="2023-01-26T00:00:00"/>
    <s v="jueves"/>
    <n v="5"/>
    <s v="enero"/>
    <n v="1"/>
    <n v="2023"/>
    <d v="1899-12-30T14:00:05"/>
    <n v="0"/>
    <d v="2023-01-26T00:00:00"/>
    <d v="1899-12-30T14:16:06"/>
    <d v="1899-12-30T00:16:01"/>
    <s v="Pero yo cobro por orden de pago"/>
    <s v="Seleccionas la opcion correcta. =&gt; Agendar Cita (A"/>
    <n v="0"/>
    <s v="messenger"/>
    <s v="messenger"/>
    <s v="NULL"/>
    <n v="0"/>
    <n v="0"/>
    <n v="0"/>
  </r>
  <r>
    <n v="132845774"/>
    <n v="132845774"/>
    <n v="547"/>
    <s v=""/>
    <n v="941"/>
    <n v="9417208655"/>
    <x v="0"/>
    <s v=""/>
    <d v="2023-01-26T00:00:00"/>
    <s v="jueves"/>
    <n v="5"/>
    <s v="enero"/>
    <n v="1"/>
    <n v="2023"/>
    <d v="1899-12-30T13:23:42"/>
    <n v="0"/>
    <d v="2023-01-26T00:00:00"/>
    <d v="1899-12-30T14:18:55"/>
    <d v="1899-12-30T00:55:13"/>
    <s v="Gracias"/>
    <s v="Hasta pronto!"/>
    <n v="0"/>
    <s v="messenger"/>
    <s v="messenger"/>
    <s v="NULL"/>
    <n v="0"/>
    <n v="0"/>
    <n v="0"/>
  </r>
  <r>
    <n v="132859539"/>
    <n v="132859539"/>
    <n v="547"/>
    <s v=""/>
    <n v="550"/>
    <n v="5503322797"/>
    <x v="0"/>
    <s v=""/>
    <d v="2023-01-26T00:00:00"/>
    <s v="jueves"/>
    <n v="5"/>
    <s v="enero"/>
    <n v="1"/>
    <n v="2023"/>
    <d v="1899-12-30T14:08:03"/>
    <n v="0"/>
    <d v="2023-01-26T00:00:00"/>
    <d v="1899-12-30T14:18:56"/>
    <d v="1899-12-30T00:10:53"/>
    <s v="Inconformidad con plantel educativo"/>
    <s v="Tepuedoayudarenalgomas? =&gt; Si (Si), No (No)"/>
    <n v="0"/>
    <s v="messenger"/>
    <s v="messenger"/>
    <s v="NULL"/>
    <n v="0"/>
    <n v="0"/>
    <n v="0"/>
  </r>
  <r>
    <n v="132848040"/>
    <n v="132848040"/>
    <n v="547"/>
    <s v=""/>
    <n v="257"/>
    <n v="2573162806"/>
    <x v="0"/>
    <s v=""/>
    <d v="2023-01-26T00:00:00"/>
    <s v="jueves"/>
    <n v="5"/>
    <s v="enero"/>
    <n v="1"/>
    <n v="2023"/>
    <d v="1899-12-30T13:31:22"/>
    <n v="0"/>
    <d v="2023-01-26T00:00:00"/>
    <d v="1899-12-30T14:20:37"/>
    <d v="1899-12-30T00:49:15"/>
    <s v="5"/>
    <s v="Gracias por comunicarte con nosotros, ha sido un g"/>
    <n v="0"/>
    <s v="messenger"/>
    <s v="messenger"/>
    <s v="NULL"/>
    <n v="0"/>
    <n v="0"/>
    <n v="0"/>
  </r>
  <r>
    <n v="132859777"/>
    <n v="132859777"/>
    <n v="547"/>
    <s v=""/>
    <n v="710"/>
    <n v="7104069409"/>
    <x v="0"/>
    <s v=""/>
    <d v="2023-01-26T00:00:00"/>
    <s v="jueves"/>
    <n v="5"/>
    <s v="enero"/>
    <n v="1"/>
    <n v="2023"/>
    <d v="1899-12-30T14:08:45"/>
    <n v="0"/>
    <d v="2023-01-26T00:00:00"/>
    <d v="1899-12-30T14:20:45"/>
    <d v="1899-12-30T00:12:00"/>
    <s v="en donde se puede registrar"/>
    <s v="Seleccionas la opcion correcta. =&gt; A quien va diri"/>
    <n v="0"/>
    <s v="messenger"/>
    <s v="messenger"/>
    <s v="NULL"/>
    <n v="0"/>
    <n v="0"/>
    <n v="0"/>
  </r>
  <r>
    <n v="132854612"/>
    <n v="132854612"/>
    <n v="547"/>
    <s v=""/>
    <n v="263"/>
    <n v="2635629489"/>
    <x v="0"/>
    <s v=""/>
    <d v="2023-01-26T00:00:00"/>
    <s v="jueves"/>
    <n v="5"/>
    <s v="enero"/>
    <n v="1"/>
    <n v="2023"/>
    <d v="1899-12-30T13:52:27"/>
    <n v="0"/>
    <d v="2023-01-26T00:00:00"/>
    <d v="1899-12-30T14:21:21"/>
    <d v="1899-12-30T00:28:54"/>
    <s v="Ok"/>
    <s v="Gracias por contactarnos! \n\nEn una escala del 1 a"/>
    <n v="0"/>
    <s v="messenger"/>
    <s v="messenger"/>
    <s v="NULL"/>
    <n v="0"/>
    <n v="0"/>
    <n v="0"/>
  </r>
  <r>
    <n v="132860685"/>
    <n v="132860685"/>
    <n v="547"/>
    <s v=""/>
    <n v="324"/>
    <n v="3247135682"/>
    <x v="18"/>
    <s v=""/>
    <d v="2023-01-26T00:00:00"/>
    <s v="jueves"/>
    <n v="5"/>
    <s v="enero"/>
    <n v="1"/>
    <n v="2023"/>
    <d v="1899-12-30T14:11:46"/>
    <n v="0"/>
    <d v="2023-01-26T00:00:00"/>
    <d v="1899-12-30T14:22:56"/>
    <d v="1899-12-30T00:11:10"/>
    <s v="Agendar Cita"/>
    <s v="Tepuedoayudarenalgomas? =&gt; Si (Si), No (No)"/>
    <n v="0"/>
    <s v="messenger"/>
    <s v="messenger"/>
    <s v="NULL"/>
    <n v="0"/>
    <n v="0"/>
    <n v="0"/>
  </r>
  <r>
    <n v="132859551"/>
    <n v="132859551"/>
    <n v="547"/>
    <s v=""/>
    <n v="631"/>
    <n v="6317503188"/>
    <x v="4"/>
    <s v=""/>
    <d v="2023-01-26T00:00:00"/>
    <s v="jueves"/>
    <n v="5"/>
    <s v="enero"/>
    <n v="1"/>
    <n v="2023"/>
    <d v="1899-12-30T14:08:04"/>
    <n v="0"/>
    <d v="2023-01-26T00:00:00"/>
    <d v="1899-12-30T14:23:04"/>
    <d v="1899-12-30T00:15:00"/>
    <s v="Incorporacion"/>
    <s v="Tepuedoayudarenalgomas? =&gt; Si (Si), No (No)"/>
    <n v="0"/>
    <s v="messenger"/>
    <s v="messenger"/>
    <s v="NULL"/>
    <n v="0"/>
    <n v="0"/>
    <n v="0"/>
  </r>
  <r>
    <n v="132855086"/>
    <n v="132855086"/>
    <n v="547"/>
    <s v=""/>
    <n v="575"/>
    <n v="5751925616"/>
    <x v="0"/>
    <s v=""/>
    <d v="2023-01-26T00:00:00"/>
    <s v="jueves"/>
    <n v="5"/>
    <s v="enero"/>
    <n v="1"/>
    <n v="2023"/>
    <d v="1899-12-30T13:53:51"/>
    <n v="0"/>
    <d v="2023-01-26T00:00:00"/>
    <d v="1899-12-30T14:24:08"/>
    <d v="1899-12-30T00:30:17"/>
    <s v="Quisiera saber que documentos tengo que llevar."/>
    <s v="Gracias por contactarnos! \n\nEn una escala del 1 a"/>
    <n v="0"/>
    <s v="messenger"/>
    <s v="messenger"/>
    <s v="NULL"/>
    <n v="0"/>
    <n v="0"/>
    <n v="0"/>
  </r>
  <r>
    <n v="132854605"/>
    <n v="132854605"/>
    <n v="547"/>
    <s v=""/>
    <n v="904"/>
    <n v="9041229954"/>
    <x v="0"/>
    <s v=""/>
    <d v="2023-01-26T00:00:00"/>
    <s v="jueves"/>
    <n v="5"/>
    <s v="enero"/>
    <n v="1"/>
    <n v="2023"/>
    <d v="1899-12-30T13:52:24"/>
    <n v="0"/>
    <d v="2023-01-26T00:00:00"/>
    <d v="1899-12-30T14:24:38"/>
    <d v="1899-12-30T00:32:14"/>
    <s v="5"/>
    <s v="Gracias por comunicarte con nosotros, ha sido un g"/>
    <n v="0"/>
    <s v="messenger"/>
    <s v="messenger"/>
    <s v="NULL"/>
    <n v="0"/>
    <n v="0"/>
    <n v="0"/>
  </r>
  <r>
    <n v="132849058"/>
    <n v="132849058"/>
    <n v="547"/>
    <s v=""/>
    <n v="398"/>
    <n v="3982925947"/>
    <x v="0"/>
    <s v=""/>
    <d v="2023-01-26T00:00:00"/>
    <s v="jueves"/>
    <n v="5"/>
    <s v="enero"/>
    <n v="1"/>
    <n v="2023"/>
    <d v="1899-12-30T13:34:39"/>
    <n v="0"/>
    <d v="2023-01-26T00:00:00"/>
    <d v="1899-12-30T14:25:50"/>
    <d v="1899-12-30T00:51:11"/>
    <s v="Villahermosa"/>
    <s v="Gracias por contactarnos! \n\nEn una escala del 1 a"/>
    <n v="0"/>
    <s v="messenger"/>
    <s v="messenger"/>
    <s v="NULL"/>
    <n v="0"/>
    <n v="0"/>
    <n v="0"/>
  </r>
  <r>
    <n v="132856789"/>
    <n v="132856789"/>
    <n v="547"/>
    <s v=""/>
    <n v="938"/>
    <n v="9387786393"/>
    <x v="16"/>
    <s v=""/>
    <d v="2023-01-26T00:00:00"/>
    <s v="jueves"/>
    <n v="5"/>
    <s v="enero"/>
    <n v="1"/>
    <n v="2023"/>
    <d v="1899-12-30T13:59:20"/>
    <n v="0"/>
    <d v="2023-01-26T00:00:00"/>
    <d v="1899-12-30T14:25:56"/>
    <d v="1899-12-30T00:26:36"/>
    <s v="Gracias"/>
    <s v="Gracias por contactarnos! \n\nEn una escala del 1 a"/>
    <n v="0"/>
    <s v="messenger"/>
    <s v="messenger"/>
    <s v="NULL"/>
    <n v="0"/>
    <n v="0"/>
    <n v="0"/>
  </r>
  <r>
    <n v="132862735"/>
    <n v="132862735"/>
    <n v="547"/>
    <s v=""/>
    <n v="959"/>
    <n v="9595589113"/>
    <x v="0"/>
    <s v=""/>
    <d v="2023-01-26T00:00:00"/>
    <s v="jueves"/>
    <n v="5"/>
    <s v="enero"/>
    <n v="1"/>
    <n v="2023"/>
    <d v="1899-12-30T14:18:47"/>
    <n v="0"/>
    <d v="2023-01-26T00:00:00"/>
    <d v="1899-12-30T14:28:48"/>
    <d v="1899-12-30T00:10:01"/>
    <s v="Solicitud de beca"/>
    <s v="Tepuedoayudarenalgomas? =&gt; Si (Si), No (No)"/>
    <n v="0"/>
    <s v="messenger"/>
    <s v="messenger"/>
    <s v="NULL"/>
    <n v="0"/>
    <n v="0"/>
    <n v="0"/>
  </r>
  <r>
    <n v="132862865"/>
    <n v="132862865"/>
    <n v="547"/>
    <s v=""/>
    <n v="941"/>
    <n v="9417208655"/>
    <x v="0"/>
    <s v=""/>
    <d v="2023-01-26T00:00:00"/>
    <s v="jueves"/>
    <n v="5"/>
    <s v="enero"/>
    <n v="1"/>
    <n v="2023"/>
    <d v="1899-12-30T14:19:13"/>
    <n v="0"/>
    <d v="2023-01-26T00:00:00"/>
    <d v="1899-12-30T14:29:1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2857950"/>
    <n v="132857950"/>
    <n v="547"/>
    <s v=""/>
    <n v="411"/>
    <n v="4118264391"/>
    <x v="8"/>
    <s v=""/>
    <d v="2023-01-26T00:00:00"/>
    <s v="jueves"/>
    <n v="5"/>
    <s v="enero"/>
    <n v="1"/>
    <n v="2023"/>
    <d v="1899-12-30T14:03:06"/>
    <n v="0"/>
    <d v="2023-01-26T00:00:00"/>
    <d v="1899-12-30T14:29:20"/>
    <d v="1899-12-30T00:26:14"/>
    <s v="Si"/>
    <s v="Gracias por contactarnos! \n\nEn una escala del 1 a"/>
    <n v="0"/>
    <s v="messenger"/>
    <s v="messenger"/>
    <s v="NULL"/>
    <n v="0"/>
    <n v="0"/>
    <n v="0"/>
  </r>
  <r>
    <n v="132858351"/>
    <n v="132858351"/>
    <n v="547"/>
    <s v=""/>
    <n v="843"/>
    <n v="8439858687"/>
    <x v="0"/>
    <s v=""/>
    <d v="2023-01-26T00:00:00"/>
    <s v="jueves"/>
    <n v="5"/>
    <s v="enero"/>
    <n v="1"/>
    <n v="2023"/>
    <d v="1899-12-30T14:04:19"/>
    <n v="0"/>
    <d v="2023-01-26T00:00:00"/>
    <d v="1899-12-30T14:30:43"/>
    <d v="1899-12-30T00:26:24"/>
    <s v="5"/>
    <s v="Gracias por comunicarte con nosotros, ha sido un g"/>
    <n v="0"/>
    <s v="messenger"/>
    <s v="messenger"/>
    <s v="NULL"/>
    <n v="0"/>
    <n v="0"/>
    <n v="0"/>
  </r>
  <r>
    <n v="132865688"/>
    <n v="132865688"/>
    <n v="547"/>
    <s v=""/>
    <n v="970"/>
    <n v="9705042982"/>
    <x v="0"/>
    <s v=""/>
    <d v="2023-01-26T00:00:00"/>
    <s v="jueves"/>
    <n v="5"/>
    <s v="enero"/>
    <n v="1"/>
    <n v="2023"/>
    <d v="1899-12-30T14:28:38"/>
    <n v="0"/>
    <d v="2023-01-26T00:00:00"/>
    <d v="1899-12-30T14:32:18"/>
    <d v="1899-12-30T00:03:40"/>
    <s v="5"/>
    <s v="Gracias por comunicarte con nosotros, ha sido un g"/>
    <n v="0"/>
    <s v="messenger"/>
    <s v="messenger"/>
    <s v="NULL"/>
    <n v="0"/>
    <n v="0"/>
    <n v="0"/>
  </r>
  <r>
    <n v="132863925"/>
    <n v="132863925"/>
    <n v="547"/>
    <s v=""/>
    <n v="57"/>
    <n v="577675823"/>
    <x v="0"/>
    <s v=""/>
    <d v="2023-01-26T00:00:00"/>
    <s v="jueves"/>
    <n v="5"/>
    <s v="enero"/>
    <n v="1"/>
    <n v="2023"/>
    <d v="1899-12-30T14:22:49"/>
    <n v="0"/>
    <d v="2023-01-26T00:00:00"/>
    <d v="1899-12-30T14:35:01"/>
    <d v="1899-12-30T00:12:12"/>
    <s v="Atencion Personal"/>
    <s v="Necesitas atencion personalizada? =&gt; Si (Si), No "/>
    <n v="0"/>
    <s v="messenger"/>
    <s v="messenger"/>
    <s v="NULL"/>
    <n v="0"/>
    <n v="0"/>
    <n v="0"/>
  </r>
  <r>
    <n v="132864136"/>
    <n v="132864136"/>
    <n v="547"/>
    <s v=""/>
    <n v="47"/>
    <n v="474765063"/>
    <x v="0"/>
    <s v=""/>
    <d v="2023-01-26T00:00:00"/>
    <s v="jueves"/>
    <n v="5"/>
    <s v="enero"/>
    <n v="1"/>
    <n v="2023"/>
    <d v="1899-12-30T14:23:33"/>
    <n v="0"/>
    <d v="2023-01-26T00:00:00"/>
    <d v="1899-12-30T14:35:03"/>
    <d v="1899-12-30T00:11:30"/>
    <s v="4"/>
    <s v="Gracias por comunicarte con nosotros, ha sido un g"/>
    <n v="0"/>
    <s v="messenger"/>
    <s v="messenger"/>
    <s v="NULL"/>
    <n v="0"/>
    <n v="0"/>
    <n v="0"/>
  </r>
  <r>
    <n v="132864664"/>
    <n v="132864664"/>
    <n v="547"/>
    <s v=""/>
    <n v="644"/>
    <n v="6446333085"/>
    <x v="4"/>
    <s v=""/>
    <d v="2023-01-26T00:00:00"/>
    <s v="jueves"/>
    <n v="5"/>
    <s v="enero"/>
    <n v="1"/>
    <n v="2023"/>
    <d v="1899-12-30T14:25:22"/>
    <n v="0"/>
    <d v="2023-01-26T00:00:00"/>
    <d v="1899-12-30T14:36:24"/>
    <d v="1899-12-30T00:11:02"/>
    <s v="Atencion personal"/>
    <s v="Necesitas atencion personalizada? =&gt; Si (Si), No "/>
    <n v="0"/>
    <s v="messenger"/>
    <s v="messenger"/>
    <s v="NULL"/>
    <n v="0"/>
    <n v="0"/>
    <n v="0"/>
  </r>
  <r>
    <n v="132856003"/>
    <n v="132856003"/>
    <n v="547"/>
    <s v=""/>
    <n v="574"/>
    <n v="5748118302"/>
    <x v="0"/>
    <s v=""/>
    <d v="2023-01-26T00:00:00"/>
    <s v="jueves"/>
    <n v="5"/>
    <s v="enero"/>
    <n v="1"/>
    <n v="2023"/>
    <d v="1899-12-30T13:56:40"/>
    <n v="0"/>
    <d v="2023-01-26T00:00:00"/>
    <d v="1899-12-30T14:38:45"/>
    <d v="1899-12-30T00:42:05"/>
    <s v="Okay gracias"/>
    <s v="Gracias por contactarnos! \n\nEn una escala del 1 a"/>
    <n v="0"/>
    <s v="messenger"/>
    <s v="messenger"/>
    <s v="NULL"/>
    <n v="0"/>
    <n v="0"/>
    <n v="0"/>
  </r>
  <r>
    <n v="132865214"/>
    <n v="132865214"/>
    <n v="547"/>
    <s v=""/>
    <n v="377"/>
    <n v="3772853981"/>
    <x v="3"/>
    <s v=""/>
    <d v="2023-01-26T00:00:00"/>
    <s v="jueves"/>
    <n v="5"/>
    <s v="enero"/>
    <n v="1"/>
    <n v="2023"/>
    <d v="1899-12-30T14:27:15"/>
    <n v="0"/>
    <d v="2023-01-26T00:00:00"/>
    <d v="1899-12-30T14:39:11"/>
    <d v="1899-12-30T00:11:56"/>
    <s v="Mi cita es para el dia sabado en tecamac estado de"/>
    <s v="Tepuedoayudarenalgomas? =&gt; Si (Si), No (No)"/>
    <n v="0"/>
    <s v="messenger"/>
    <s v="messenger"/>
    <s v="NULL"/>
    <n v="0"/>
    <n v="0"/>
    <n v="0"/>
  </r>
  <r>
    <n v="132863089"/>
    <n v="132863089"/>
    <n v="547"/>
    <s v=""/>
    <n v="285"/>
    <n v="2856338886"/>
    <x v="9"/>
    <s v=""/>
    <d v="2023-01-26T00:00:00"/>
    <s v="jueves"/>
    <n v="5"/>
    <s v="enero"/>
    <n v="1"/>
    <n v="2023"/>
    <d v="1899-12-30T14:20:00"/>
    <n v="0"/>
    <d v="2023-01-26T00:00:00"/>
    <d v="1899-12-30T14:40:37"/>
    <d v="1899-12-30T00:20:37"/>
    <s v="Donde la puedo tramitar y documentos necesito y cu"/>
    <s v="Seleccionas la opcion correcta. =&gt; A quien va diri"/>
    <n v="0"/>
    <s v="messenger"/>
    <s v="messenger"/>
    <s v="NULL"/>
    <n v="0"/>
    <n v="0"/>
    <n v="0"/>
  </r>
  <r>
    <n v="132865132"/>
    <n v="132865132"/>
    <n v="547"/>
    <s v=""/>
    <n v="697"/>
    <n v="6977922337"/>
    <x v="15"/>
    <s v=""/>
    <d v="2023-01-26T00:00:00"/>
    <s v="jueves"/>
    <n v="5"/>
    <s v="enero"/>
    <n v="1"/>
    <n v="2023"/>
    <d v="1899-12-30T14:26:57"/>
    <n v="0"/>
    <d v="2023-01-26T00:00:00"/>
    <d v="1899-12-30T14:40:46"/>
    <d v="1899-12-30T00:13:49"/>
    <s v="Requisitos"/>
    <s v="Tepuedoayudarenalgomas? =&gt; Si (Si), No (No)"/>
    <n v="0"/>
    <s v="messenger"/>
    <s v="messenger"/>
    <s v="NULL"/>
    <n v="0"/>
    <n v="0"/>
    <n v="0"/>
  </r>
  <r>
    <n v="132865194"/>
    <n v="132865194"/>
    <n v="547"/>
    <s v=""/>
    <n v="280"/>
    <n v="2801015574"/>
    <x v="0"/>
    <s v=""/>
    <d v="2023-01-26T00:00:00"/>
    <s v="jueves"/>
    <n v="5"/>
    <s v="enero"/>
    <n v="1"/>
    <n v="2023"/>
    <d v="1899-12-30T14:27:11"/>
    <n v="0"/>
    <d v="2023-01-26T00:00:00"/>
    <d v="1899-12-30T14:42:39"/>
    <d v="1899-12-30T00:15:28"/>
    <s v="Requisitos"/>
    <s v="Tepuedoayudarenalgomas? =&gt; Si (Si), No (No)"/>
    <n v="0"/>
    <s v="messenger"/>
    <s v="messenger"/>
    <s v="NULL"/>
    <n v="0"/>
    <n v="0"/>
    <n v="0"/>
  </r>
  <r>
    <n v="132866077"/>
    <n v="132866077"/>
    <n v="547"/>
    <s v=""/>
    <n v="865"/>
    <n v="8658235881"/>
    <x v="0"/>
    <s v=""/>
    <d v="2023-01-26T00:00:00"/>
    <s v="jueves"/>
    <n v="5"/>
    <s v="enero"/>
    <n v="1"/>
    <n v="2023"/>
    <d v="1899-12-30T14:29:55"/>
    <n v="0"/>
    <d v="2023-01-26T00:00:00"/>
    <d v="1899-12-30T14:42:42"/>
    <d v="1899-12-30T00:12:47"/>
    <s v="5"/>
    <s v="Gracias por comunicarte con nosotros, ha sido un g"/>
    <n v="0"/>
    <s v="messenger"/>
    <s v="messenger"/>
    <s v="NULL"/>
    <n v="0"/>
    <n v="0"/>
    <n v="0"/>
  </r>
  <r>
    <n v="132865993"/>
    <n v="132865993"/>
    <n v="547"/>
    <s v=""/>
    <n v="612"/>
    <n v="6122373010"/>
    <x v="31"/>
    <s v=""/>
    <d v="2023-01-26T00:00:00"/>
    <s v="jueves"/>
    <n v="5"/>
    <s v="enero"/>
    <n v="1"/>
    <n v="2023"/>
    <d v="1899-12-30T14:29:39"/>
    <n v="0"/>
    <d v="2023-01-26T00:00:00"/>
    <d v="1899-12-30T14:44:19"/>
    <d v="1899-12-30T00:14:40"/>
    <s v="No"/>
    <s v="Gracias por contactarnos! \n\nEn una escala del 1 a"/>
    <n v="0"/>
    <s v="messenger"/>
    <s v="messenger"/>
    <s v="NULL"/>
    <n v="0"/>
    <n v="0"/>
    <n v="0"/>
  </r>
  <r>
    <n v="132861240"/>
    <n v="132861240"/>
    <n v="547"/>
    <s v=""/>
    <n v="137"/>
    <n v="1377023826"/>
    <x v="12"/>
    <s v=""/>
    <d v="2023-01-26T00:00:00"/>
    <s v="jueves"/>
    <n v="5"/>
    <s v="enero"/>
    <n v="1"/>
    <n v="2023"/>
    <d v="1899-12-30T14:13:43"/>
    <n v="0"/>
    <d v="2023-01-26T00:00:00"/>
    <d v="1899-12-30T14:45:14"/>
    <d v="1899-12-30T00:31:31"/>
    <s v="Entiendo, le agradezco su apoyo, manana me present"/>
    <s v="Gracias por contactarnos! \n\nEn una escala del 1 a"/>
    <n v="0"/>
    <s v="messenger"/>
    <s v="messenger"/>
    <s v="NULL"/>
    <n v="0"/>
    <n v="0"/>
    <n v="0"/>
  </r>
  <r>
    <n v="132867663"/>
    <n v="132867663"/>
    <n v="547"/>
    <s v=""/>
    <n v="421"/>
    <n v="4215909055"/>
    <x v="8"/>
    <s v=""/>
    <d v="2023-01-26T00:00:00"/>
    <s v="jueves"/>
    <n v="5"/>
    <s v="enero"/>
    <n v="1"/>
    <n v="2023"/>
    <d v="1899-12-30T14:35:01"/>
    <n v="0"/>
    <d v="2023-01-26T00:00:00"/>
    <d v="1899-12-30T14:45:24"/>
    <d v="1899-12-30T00:10:23"/>
    <s v="Universidad"/>
    <s v="Por favor, elige una de las opciones =&gt; Educacion "/>
    <n v="0"/>
    <s v="messenger"/>
    <s v="messenger"/>
    <s v="NULL"/>
    <n v="0"/>
    <n v="0"/>
    <n v="0"/>
  </r>
  <r>
    <n v="132865833"/>
    <n v="132865833"/>
    <n v="547"/>
    <s v=""/>
    <n v="384"/>
    <n v="3847488241"/>
    <x v="3"/>
    <s v=""/>
    <d v="2023-01-26T00:00:00"/>
    <s v="jueves"/>
    <n v="5"/>
    <s v="enero"/>
    <n v="1"/>
    <n v="2023"/>
    <d v="1899-12-30T14:29:08"/>
    <n v="0"/>
    <d v="2023-01-26T00:00:00"/>
    <d v="1899-12-30T14:45:50"/>
    <d v="1899-12-30T00:16:42"/>
    <s v="5"/>
    <s v="Gracias por comunicarte con nosotros, ha sido un g"/>
    <n v="0"/>
    <s v="messenger"/>
    <s v="messenger"/>
    <s v="NULL"/>
    <n v="0"/>
    <n v="0"/>
    <n v="0"/>
  </r>
  <r>
    <n v="132861093"/>
    <n v="132861093"/>
    <n v="547"/>
    <s v=""/>
    <n v="34"/>
    <n v="346845314"/>
    <x v="0"/>
    <s v=""/>
    <d v="2023-01-26T00:00:00"/>
    <s v="jueves"/>
    <n v="5"/>
    <s v="enero"/>
    <n v="1"/>
    <n v="2023"/>
    <d v="1899-12-30T14:13:11"/>
    <n v="0"/>
    <d v="2023-01-26T00:00:00"/>
    <d v="1899-12-30T14:48:32"/>
    <d v="1899-12-30T00:35:21"/>
    <s v="Gracias"/>
    <s v="Gracias por contactarnos! \n\nEn una escala del 1 a"/>
    <n v="0"/>
    <s v="messenger"/>
    <s v="messenger"/>
    <s v="NULL"/>
    <n v="0"/>
    <n v="0"/>
    <n v="0"/>
  </r>
  <r>
    <n v="132864902"/>
    <n v="132864902"/>
    <n v="547"/>
    <s v=""/>
    <n v="579"/>
    <n v="5798560503"/>
    <x v="0"/>
    <s v=""/>
    <d v="2023-01-26T00:00:00"/>
    <s v="jueves"/>
    <n v="5"/>
    <s v="enero"/>
    <n v="1"/>
    <n v="2023"/>
    <d v="1899-12-30T14:26:10"/>
    <n v="0"/>
    <d v="2023-01-26T00:00:00"/>
    <d v="1899-12-30T14:48:40"/>
    <d v="1899-12-30T00:22:30"/>
    <s v="No recibimos ninguna otra beca"/>
    <s v="Porfavorseleccionaunadelasopciones =&gt; Si"/>
    <n v="0"/>
    <s v="messenger"/>
    <s v="messenger"/>
    <s v="NULL"/>
    <n v="0"/>
    <n v="0"/>
    <n v="0"/>
  </r>
  <r>
    <n v="132869010"/>
    <n v="132869010"/>
    <n v="547"/>
    <s v=""/>
    <n v="778"/>
    <n v="7785558695"/>
    <x v="1"/>
    <s v=""/>
    <d v="2023-01-26T00:00:00"/>
    <s v="jueves"/>
    <n v="5"/>
    <s v="enero"/>
    <n v="1"/>
    <n v="2023"/>
    <d v="1899-12-30T14:39:30"/>
    <n v="0"/>
    <d v="2023-01-26T00:00:00"/>
    <d v="1899-12-30T14:49:55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132867394"/>
    <n v="132867394"/>
    <n v="547"/>
    <s v=""/>
    <n v="521"/>
    <n v="5218251975"/>
    <x v="0"/>
    <s v=""/>
    <d v="2023-01-26T00:00:00"/>
    <s v="jueves"/>
    <n v="5"/>
    <s v="enero"/>
    <n v="1"/>
    <n v="2023"/>
    <d v="1899-12-30T14:34:10"/>
    <n v="0"/>
    <d v="2023-01-26T00:00:00"/>
    <d v="1899-12-30T14:50:31"/>
    <d v="1899-12-30T00:16:21"/>
    <s v="Educacion Superior"/>
    <s v="Quenecesitas? =&gt; Requisitos (Requisitos), Solici"/>
    <n v="0"/>
    <s v="messenger"/>
    <s v="messenger"/>
    <s v="NULL"/>
    <n v="0"/>
    <n v="0"/>
    <n v="0"/>
  </r>
  <r>
    <n v="132869911"/>
    <n v="132869911"/>
    <n v="547"/>
    <s v=""/>
    <n v="574"/>
    <n v="5748118302"/>
    <x v="0"/>
    <s v=""/>
    <d v="2023-01-26T00:00:00"/>
    <s v="jueves"/>
    <n v="5"/>
    <s v="enero"/>
    <n v="1"/>
    <n v="2023"/>
    <d v="1899-12-30T14:42:25"/>
    <n v="0"/>
    <d v="2023-01-26T00:00:00"/>
    <d v="1899-12-30T14:52:26"/>
    <d v="1899-12-30T00:10:01"/>
    <s v="3"/>
    <s v="Eres becaria(o)dealgunprograma? =&gt; Si (Si), N"/>
    <n v="0"/>
    <s v="messenger"/>
    <s v="messenger"/>
    <s v="NULL"/>
    <n v="0"/>
    <n v="0"/>
    <n v="0"/>
  </r>
  <r>
    <n v="132870103"/>
    <n v="132870103"/>
    <n v="547"/>
    <s v=""/>
    <n v="165"/>
    <n v="1653659085"/>
    <x v="12"/>
    <s v=""/>
    <d v="2023-01-26T00:00:00"/>
    <s v="jueves"/>
    <n v="5"/>
    <s v="enero"/>
    <n v="1"/>
    <n v="2023"/>
    <d v="1899-12-30T14:43:01"/>
    <n v="0"/>
    <d v="2023-01-26T00:00:00"/>
    <d v="1899-12-30T14:54:57"/>
    <d v="1899-12-30T00:11:56"/>
    <s v=":confused:"/>
    <s v="Porfavorseleccionaunadelasopciones =&gt; Si (Si"/>
    <n v="0"/>
    <s v="messenger"/>
    <s v="messenger"/>
    <s v="NULL"/>
    <n v="0"/>
    <n v="0"/>
    <n v="0"/>
  </r>
  <r>
    <n v="132870822"/>
    <n v="132870822"/>
    <n v="547"/>
    <s v=""/>
    <n v="137"/>
    <n v="1377023826"/>
    <x v="12"/>
    <s v=""/>
    <d v="2023-01-26T00:00:00"/>
    <s v="jueves"/>
    <n v="5"/>
    <s v="enero"/>
    <n v="1"/>
    <n v="2023"/>
    <d v="1899-12-30T14:45:26"/>
    <n v="0"/>
    <d v="2023-01-26T00:00:00"/>
    <d v="1899-12-30T14:55:27"/>
    <d v="1899-12-30T00:10:01"/>
    <s v="2"/>
    <s v="Eres becaria(o)dealgunprograma? =&gt; Si (Si), N"/>
    <n v="0"/>
    <s v="messenger"/>
    <s v="messenger"/>
    <s v="NULL"/>
    <n v="0"/>
    <n v="0"/>
    <n v="0"/>
  </r>
  <r>
    <n v="132871149"/>
    <n v="132871149"/>
    <n v="547"/>
    <s v=""/>
    <n v="374"/>
    <n v="3748478425"/>
    <x v="3"/>
    <s v=""/>
    <d v="2023-01-26T00:00:00"/>
    <s v="jueves"/>
    <n v="5"/>
    <s v="enero"/>
    <n v="1"/>
    <n v="2023"/>
    <d v="1899-12-30T14:46:34"/>
    <n v="0"/>
    <d v="2023-01-26T00:00:00"/>
    <d v="1899-12-30T14:57:42"/>
    <d v="1899-12-30T00:11:08"/>
    <s v="No"/>
    <s v="Gracias por contactarnos! \n\nEn una escala del 1 a"/>
    <n v="0"/>
    <s v="messenger"/>
    <s v="messenger"/>
    <s v="NULL"/>
    <n v="0"/>
    <n v="0"/>
    <n v="0"/>
  </r>
  <r>
    <n v="132871723"/>
    <n v="132871723"/>
    <n v="547"/>
    <s v=""/>
    <n v="843"/>
    <n v="8437594279"/>
    <x v="0"/>
    <s v=""/>
    <d v="2023-01-26T00:00:00"/>
    <s v="jueves"/>
    <n v="5"/>
    <s v="enero"/>
    <n v="1"/>
    <n v="2023"/>
    <d v="1899-12-30T14:48:42"/>
    <n v="0"/>
    <d v="2023-01-26T00:00:00"/>
    <d v="1899-12-30T15:02:28"/>
    <d v="1899-12-30T00:13:46"/>
    <s v="Incorporacion"/>
    <s v="Tepuedoayudarenalgomas? =&gt; Si (Si), No (No)"/>
    <n v="0"/>
    <s v="messenger"/>
    <s v="messenger"/>
    <s v="NULL"/>
    <n v="0"/>
    <n v="0"/>
    <n v="0"/>
  </r>
  <r>
    <n v="132870983"/>
    <n v="132870983"/>
    <n v="547"/>
    <s v=""/>
    <n v="432"/>
    <n v="4323878345"/>
    <x v="8"/>
    <s v=""/>
    <d v="2023-01-26T00:00:00"/>
    <s v="jueves"/>
    <n v="5"/>
    <s v="enero"/>
    <n v="1"/>
    <n v="2023"/>
    <d v="1899-12-30T14:46:00"/>
    <n v="0"/>
    <d v="2023-01-26T00:00:00"/>
    <d v="1899-12-30T15:02:41"/>
    <d v="1899-12-30T00:16:41"/>
    <s v="Solicitar beca"/>
    <s v="Tepuedoayudarenalgomas? =&gt; Si (Si), No (No)"/>
    <n v="0"/>
    <s v="messenger"/>
    <s v="messenger"/>
    <s v="NULL"/>
    <n v="0"/>
    <n v="0"/>
    <n v="0"/>
  </r>
  <r>
    <n v="132873217"/>
    <n v="132873217"/>
    <n v="547"/>
    <s v=""/>
    <n v="778"/>
    <n v="7785558695"/>
    <x v="1"/>
    <s v=""/>
    <d v="2023-01-26T00:00:00"/>
    <s v="jueves"/>
    <n v="5"/>
    <s v="enero"/>
    <n v="1"/>
    <n v="2023"/>
    <d v="1899-12-30T14:53:43"/>
    <n v="0"/>
    <d v="2023-01-26T00:00:00"/>
    <d v="1899-12-30T15:03:44"/>
    <d v="1899-12-30T00:10:01"/>
    <s v="Tuve problemas para meter la documentacion el dia "/>
    <s v="Eres becaria(o)dealgunprograma? =&gt; Si (Si), N"/>
    <n v="0"/>
    <s v="messenger"/>
    <s v="messenger"/>
    <s v="NULL"/>
    <n v="0"/>
    <n v="0"/>
    <n v="0"/>
  </r>
  <r>
    <n v="132871719"/>
    <n v="132871719"/>
    <n v="547"/>
    <s v=""/>
    <n v="834"/>
    <n v="8349440532"/>
    <x v="26"/>
    <s v=""/>
    <d v="2023-01-26T00:00:00"/>
    <s v="jueves"/>
    <n v="5"/>
    <s v="enero"/>
    <n v="1"/>
    <n v="2023"/>
    <d v="1899-12-30T14:48:41"/>
    <n v="0"/>
    <d v="2023-01-26T00:00:00"/>
    <d v="1899-12-30T15:03:55"/>
    <d v="1899-12-30T00:15:14"/>
    <s v="Si"/>
    <s v="Que necesitas? =&gt; Beca cancelada (Beca cancelada)"/>
    <n v="0"/>
    <s v="messenger"/>
    <s v="messenger"/>
    <s v="NULL"/>
    <n v="0"/>
    <n v="0"/>
    <n v="0"/>
  </r>
  <r>
    <n v="132870574"/>
    <n v="132870574"/>
    <n v="547"/>
    <s v=""/>
    <n v="926"/>
    <n v="9264816996"/>
    <x v="0"/>
    <s v=""/>
    <d v="2023-01-26T00:00:00"/>
    <s v="jueves"/>
    <n v="5"/>
    <s v="enero"/>
    <n v="1"/>
    <n v="2023"/>
    <d v="1899-12-30T14:44:38"/>
    <n v="0"/>
    <d v="2023-01-26T00:00:00"/>
    <d v="1899-12-30T15:04:10"/>
    <d v="1899-12-30T00:19:32"/>
    <s v="Pamela Ramos Marquez 15 anos Cdmx Beca medio super"/>
    <s v="Gracias por contactarnos! \n\nEn una escala del 1 a"/>
    <n v="0"/>
    <s v="messenger"/>
    <s v="messenger"/>
    <s v="NULL"/>
    <n v="0"/>
    <n v="0"/>
    <n v="0"/>
  </r>
  <r>
    <n v="132859517"/>
    <n v="132859517"/>
    <n v="547"/>
    <s v=""/>
    <n v="636"/>
    <n v="6366245735"/>
    <x v="20"/>
    <s v=""/>
    <d v="2023-01-26T00:00:00"/>
    <s v="jueves"/>
    <n v="5"/>
    <s v="enero"/>
    <n v="1"/>
    <n v="2023"/>
    <d v="1899-12-30T14:07:57"/>
    <n v="0"/>
    <d v="2023-01-26T00:00:00"/>
    <d v="1899-12-30T15:04:19"/>
    <d v="1899-12-30T00:56:22"/>
    <s v="Ok gracias"/>
    <s v="Gracias por contactarnos! \n\nEn una escala del 1 a"/>
    <n v="0"/>
    <s v="messenger"/>
    <s v="messenger"/>
    <s v="NULL"/>
    <n v="0"/>
    <n v="0"/>
    <n v="0"/>
  </r>
  <r>
    <n v="132864946"/>
    <n v="132864946"/>
    <n v="547"/>
    <s v=""/>
    <n v="858"/>
    <n v="8582306436"/>
    <x v="0"/>
    <s v=""/>
    <d v="2023-01-26T00:00:00"/>
    <s v="jueves"/>
    <n v="5"/>
    <s v="enero"/>
    <n v="1"/>
    <n v="2023"/>
    <d v="1899-12-30T14:26:19"/>
    <n v="0"/>
    <d v="2023-01-26T00:00:00"/>
    <d v="1899-12-30T15:04:26"/>
    <d v="1899-12-30T00:38:07"/>
    <s v="Ok gracias"/>
    <s v="Gracias por contactarnos! \n\nEn una escala del 1 a"/>
    <n v="0"/>
    <s v="messenger"/>
    <s v="messenger"/>
    <s v="NULL"/>
    <n v="0"/>
    <n v="0"/>
    <n v="0"/>
  </r>
  <r>
    <n v="132873842"/>
    <n v="132873842"/>
    <n v="547"/>
    <s v=""/>
    <n v="252"/>
    <n v="2525750905"/>
    <x v="0"/>
    <s v=""/>
    <d v="2023-01-26T00:00:00"/>
    <s v="jueves"/>
    <n v="5"/>
    <s v="enero"/>
    <n v="1"/>
    <n v="2023"/>
    <d v="1899-12-30T14:55:50"/>
    <n v="0"/>
    <d v="2023-01-26T00:00:00"/>
    <d v="1899-12-30T15:06:12"/>
    <d v="1899-12-30T00:10:22"/>
    <s v="Educacion Media Superior"/>
    <s v="Que necesitas? =&gt; Requisitos (Requisitos), Solici"/>
    <n v="0"/>
    <s v="messenger"/>
    <s v="messenger"/>
    <s v="NULL"/>
    <n v="0"/>
    <n v="0"/>
    <n v="0"/>
  </r>
  <r>
    <n v="132872355"/>
    <n v="132872355"/>
    <n v="547"/>
    <s v=""/>
    <n v="499"/>
    <n v="4999552240"/>
    <x v="7"/>
    <s v=""/>
    <d v="2023-01-26T00:00:00"/>
    <s v="jueves"/>
    <n v="5"/>
    <s v="enero"/>
    <n v="1"/>
    <n v="2023"/>
    <d v="1899-12-30T14:50:46"/>
    <n v="0"/>
    <d v="2023-01-26T00:00:00"/>
    <d v="1899-12-30T15:07:19"/>
    <d v="1899-12-30T00:16:33"/>
    <s v="1"/>
    <s v="Gracias por comunicarte con nosotros, ha sido un g"/>
    <n v="0"/>
    <s v="messenger"/>
    <s v="messenger"/>
    <s v="NULL"/>
    <n v="0"/>
    <n v="0"/>
    <n v="0"/>
  </r>
  <r>
    <n v="132876518"/>
    <n v="132876518"/>
    <n v="547"/>
    <s v=""/>
    <n v="2"/>
    <n v="26114013"/>
    <x v="0"/>
    <s v=""/>
    <d v="2023-01-26T00:00:00"/>
    <s v="jueves"/>
    <n v="5"/>
    <s v="enero"/>
    <n v="1"/>
    <n v="2023"/>
    <d v="1899-12-30T15:05:31"/>
    <n v="0"/>
    <d v="2023-01-26T00:00:00"/>
    <d v="1899-12-30T15:10:12"/>
    <d v="1899-12-30T00:04:41"/>
    <s v="5"/>
    <s v="Gracias por comunicarte con nosotros, ha sido un g"/>
    <n v="0"/>
    <s v="messenger"/>
    <s v="messenger"/>
    <s v="NULL"/>
    <n v="0"/>
    <n v="0"/>
    <n v="0"/>
  </r>
  <r>
    <n v="132872617"/>
    <n v="132872617"/>
    <n v="547"/>
    <s v=""/>
    <n v="688"/>
    <n v="6886909548"/>
    <x v="0"/>
    <s v=""/>
    <d v="2023-01-26T00:00:00"/>
    <s v="jueves"/>
    <n v="5"/>
    <s v="enero"/>
    <n v="1"/>
    <n v="2023"/>
    <d v="1899-12-30T14:51:40"/>
    <n v="0"/>
    <d v="2023-01-26T00:00:00"/>
    <d v="1899-12-30T15:13:53"/>
    <d v="1899-12-30T00:22:13"/>
    <s v="seria todo muchas gracias"/>
    <s v="Gracias por contactarnos! \n\nEn una escala del 1 a"/>
    <n v="0"/>
    <s v="messenger"/>
    <s v="messenger"/>
    <s v="NULL"/>
    <n v="0"/>
    <n v="0"/>
    <n v="0"/>
  </r>
  <r>
    <n v="132871667"/>
    <n v="132871667"/>
    <n v="547"/>
    <s v=""/>
    <n v="260"/>
    <n v="2602933198"/>
    <x v="0"/>
    <s v=""/>
    <d v="2023-01-26T00:00:00"/>
    <s v="jueves"/>
    <n v="5"/>
    <s v="enero"/>
    <n v="1"/>
    <n v="2023"/>
    <d v="1899-12-30T14:48:27"/>
    <n v="0"/>
    <d v="2023-01-26T00:00:00"/>
    <d v="1899-12-30T15:14:40"/>
    <d v="1899-12-30T00:26:13"/>
    <s v="O igual tienen la misma informacion que usted"/>
    <s v="Gracias por contactarnos! \n\nEn una escala del 1 a"/>
    <n v="0"/>
    <s v="messenger"/>
    <s v="messenger"/>
    <s v="NULL"/>
    <n v="0"/>
    <n v="0"/>
    <n v="0"/>
  </r>
  <r>
    <n v="132871891"/>
    <n v="132871891"/>
    <n v="547"/>
    <s v=""/>
    <n v="646"/>
    <n v="6467131195"/>
    <x v="30"/>
    <s v=""/>
    <d v="2023-01-26T00:00:00"/>
    <s v="jueves"/>
    <n v="5"/>
    <s v="enero"/>
    <n v="1"/>
    <n v="2023"/>
    <d v="1899-12-30T14:49:14"/>
    <n v="0"/>
    <d v="2023-01-26T00:00:00"/>
    <d v="1899-12-30T15:14:45"/>
    <d v="1899-12-30T00:25:31"/>
    <s v="No es todo gracias"/>
    <s v="Gracias por contactarnos! \n\nEn una escala del 1 a"/>
    <n v="0"/>
    <s v="messenger"/>
    <s v="messenger"/>
    <s v="NULL"/>
    <n v="0"/>
    <n v="0"/>
    <n v="0"/>
  </r>
  <r>
    <n v="132872295"/>
    <n v="132872295"/>
    <n v="547"/>
    <s v=""/>
    <n v="49"/>
    <n v="499912147"/>
    <x v="0"/>
    <s v=""/>
    <d v="2023-01-26T00:00:00"/>
    <s v="jueves"/>
    <n v="5"/>
    <s v="enero"/>
    <n v="1"/>
    <n v="2023"/>
    <d v="1899-12-30T14:50:35"/>
    <n v="0"/>
    <d v="2023-01-26T00:00:00"/>
    <d v="1899-12-30T15:16:41"/>
    <d v="1899-12-30T00:26:06"/>
    <s v="Y nesecitamos saber qe pasara con nuestro proceso "/>
    <s v="Gracias por contactarnos! \n\nEn una escala del 1 a"/>
    <n v="0"/>
    <s v="messenger"/>
    <s v="messenger"/>
    <s v="NULL"/>
    <n v="0"/>
    <n v="0"/>
    <n v="0"/>
  </r>
  <r>
    <n v="132872036"/>
    <n v="132872036"/>
    <n v="547"/>
    <s v=""/>
    <n v="407"/>
    <n v="4078639221"/>
    <x v="0"/>
    <s v=""/>
    <d v="2023-01-26T00:00:00"/>
    <s v="jueves"/>
    <n v="5"/>
    <s v="enero"/>
    <n v="1"/>
    <n v="2023"/>
    <d v="1899-12-30T14:49:44"/>
    <n v="0"/>
    <d v="2023-01-26T00:00:00"/>
    <d v="1899-12-30T15:17:00"/>
    <d v="1899-12-30T00:27:16"/>
    <s v="aun no ha salido ningun comunicado?"/>
    <s v="Gracias por contactarnos! \n\nEn una escala del 1 a"/>
    <n v="0"/>
    <s v="messenger"/>
    <s v="messenger"/>
    <s v="NULL"/>
    <n v="0"/>
    <n v="0"/>
    <n v="0"/>
  </r>
  <r>
    <n v="132872611"/>
    <n v="132872611"/>
    <n v="547"/>
    <s v=""/>
    <n v="721"/>
    <n v="7211930582"/>
    <x v="13"/>
    <s v=""/>
    <d v="2023-01-26T00:00:00"/>
    <s v="jueves"/>
    <n v="5"/>
    <s v="enero"/>
    <n v="1"/>
    <n v="2023"/>
    <d v="1899-12-30T14:51:39"/>
    <n v="0"/>
    <d v="2023-01-26T00:00:00"/>
    <d v="1899-12-30T15:18:29"/>
    <d v="1899-12-30T00:26:50"/>
    <s v="5"/>
    <s v="Gracias por comunicarte con nosotros, ha sido un g"/>
    <n v="0"/>
    <s v="messenger"/>
    <s v="messenger"/>
    <s v="NULL"/>
    <n v="0"/>
    <n v="0"/>
    <n v="0"/>
  </r>
  <r>
    <n v="132872902"/>
    <n v="132872902"/>
    <n v="547"/>
    <s v=""/>
    <n v="901"/>
    <n v="9013314837"/>
    <x v="0"/>
    <s v=""/>
    <d v="2023-01-26T00:00:00"/>
    <s v="jueves"/>
    <n v="5"/>
    <s v="enero"/>
    <n v="1"/>
    <n v="2023"/>
    <d v="1899-12-30T14:52:39"/>
    <n v="0"/>
    <d v="2023-01-26T00:00:00"/>
    <d v="1899-12-30T15:19:22"/>
    <d v="1899-12-30T00:26:43"/>
    <s v="5"/>
    <s v="Gracias por comunicarte con nosotros, ha sido un g"/>
    <n v="0"/>
    <s v="messenger"/>
    <s v="messenger"/>
    <s v="NULL"/>
    <n v="0"/>
    <n v="0"/>
    <n v="0"/>
  </r>
  <r>
    <n v="132875826"/>
    <n v="132875826"/>
    <n v="547"/>
    <s v=""/>
    <n v="511"/>
    <n v="5119859597"/>
    <x v="0"/>
    <s v=""/>
    <d v="2023-01-26T00:00:00"/>
    <s v="jueves"/>
    <n v="5"/>
    <s v="enero"/>
    <n v="1"/>
    <n v="2023"/>
    <d v="1899-12-30T15:03:21"/>
    <n v="0"/>
    <d v="2023-01-26T00:00:00"/>
    <d v="1899-12-30T15:20:18"/>
    <d v="1899-12-30T00:16:57"/>
    <s v="Como la puedo obtener"/>
    <s v="Encontre las siguientes respuestas a tu pregunta. "/>
    <n v="0"/>
    <s v="messenger"/>
    <s v="messenger"/>
    <s v="NULL"/>
    <n v="0"/>
    <n v="0"/>
    <n v="0"/>
  </r>
  <r>
    <n v="132878248"/>
    <n v="132878248"/>
    <n v="547"/>
    <s v=""/>
    <n v="2"/>
    <n v="26114013"/>
    <x v="0"/>
    <s v=""/>
    <d v="2023-01-26T00:00:00"/>
    <s v="jueves"/>
    <n v="5"/>
    <s v="enero"/>
    <n v="1"/>
    <n v="2023"/>
    <d v="1899-12-30T15:10:32"/>
    <n v="0"/>
    <d v="2023-01-26T00:00:00"/>
    <d v="1899-12-30T15:20:38"/>
    <d v="1899-12-30T00:10:06"/>
    <s v="5"/>
    <s v="Gracias por comunicarte con nosotros, ha sido un g"/>
    <n v="0"/>
    <s v="messenger"/>
    <s v="messenger"/>
    <s v="NULL"/>
    <n v="0"/>
    <n v="0"/>
    <n v="0"/>
  </r>
  <r>
    <n v="132878137"/>
    <n v="132878137"/>
    <n v="547"/>
    <s v=""/>
    <n v="421"/>
    <n v="4215909055"/>
    <x v="8"/>
    <s v=""/>
    <d v="2023-01-26T00:00:00"/>
    <s v="jueves"/>
    <n v="5"/>
    <s v="enero"/>
    <n v="1"/>
    <n v="2023"/>
    <d v="1899-12-30T15:10:10"/>
    <n v="0"/>
    <d v="2023-01-26T00:00:00"/>
    <d v="1899-12-30T15:21:34"/>
    <d v="1899-12-30T00:11:24"/>
    <s v="Si"/>
    <s v="Quenecesitas? =&gt; Requisitos (Requisitos), Solici"/>
    <n v="0"/>
    <s v="messenger"/>
    <s v="messenger"/>
    <s v="NULL"/>
    <n v="0"/>
    <n v="0"/>
    <n v="0"/>
  </r>
  <r>
    <n v="132876321"/>
    <n v="132876321"/>
    <n v="547"/>
    <s v=""/>
    <n v="467"/>
    <n v="4674516073"/>
    <x v="7"/>
    <s v=""/>
    <d v="2023-01-26T00:00:00"/>
    <s v="jueves"/>
    <n v="5"/>
    <s v="enero"/>
    <n v="1"/>
    <n v="2023"/>
    <d v="1899-12-30T15:04:58"/>
    <n v="0"/>
    <d v="2023-01-26T00:00:00"/>
    <d v="1899-12-30T15:22:10"/>
    <d v="1899-12-30T00:17:12"/>
    <s v="Gracias por la atencion"/>
    <s v="En que mas te puedo ayudar? =&gt; Menu principal (Me"/>
    <n v="0"/>
    <s v="messenger"/>
    <s v="messenger"/>
    <s v="NULL"/>
    <n v="0"/>
    <n v="0"/>
    <n v="0"/>
  </r>
  <r>
    <n v="132881858"/>
    <n v="132881858"/>
    <n v="547"/>
    <s v=""/>
    <n v="511"/>
    <n v="5119859597"/>
    <x v="0"/>
    <s v=""/>
    <d v="2023-01-26T00:00:00"/>
    <s v="jueves"/>
    <n v="5"/>
    <s v="enero"/>
    <n v="1"/>
    <n v="2023"/>
    <d v="1899-12-30T15:22:35"/>
    <n v="0"/>
    <d v="2023-01-26T00:00:00"/>
    <d v="1899-12-30T15:22:35"/>
    <d v="1899-12-30T00:00:00"/>
    <s v="Seleccionar"/>
    <s v="NULL"/>
    <n v="0"/>
    <s v="messenger"/>
    <s v="messenger"/>
    <s v="NULL"/>
    <n v="0"/>
    <n v="0"/>
    <n v="0"/>
  </r>
  <r>
    <n v="132880360"/>
    <n v="132880360"/>
    <n v="547"/>
    <s v=""/>
    <n v="807"/>
    <n v="8070098304"/>
    <x v="0"/>
    <s v=""/>
    <d v="2023-01-26T00:00:00"/>
    <s v="jueves"/>
    <n v="5"/>
    <s v="enero"/>
    <n v="1"/>
    <n v="2023"/>
    <d v="1899-12-30T15:17:25"/>
    <n v="0"/>
    <d v="2023-01-26T00:00:00"/>
    <d v="1899-12-30T15:28:28"/>
    <d v="1899-12-30T00:11:03"/>
    <s v="Par but sur ont par"/>
    <s v="Lo siento, no te entendi. Por favor me confirmas s"/>
    <n v="0"/>
    <s v="messenger"/>
    <s v="messenger"/>
    <s v="NULL"/>
    <n v="0"/>
    <n v="0"/>
    <n v="0"/>
  </r>
  <r>
    <n v="132880571"/>
    <n v="132880571"/>
    <n v="547"/>
    <s v=""/>
    <n v="484"/>
    <n v="4847766639"/>
    <x v="0"/>
    <s v=""/>
    <d v="2023-01-26T00:00:00"/>
    <s v="jueves"/>
    <n v="5"/>
    <s v="enero"/>
    <n v="1"/>
    <n v="2023"/>
    <d v="1899-12-30T15:18:10"/>
    <n v="0"/>
    <d v="2023-01-26T00:00:00"/>
    <d v="1899-12-30T15:28:28"/>
    <d v="1899-12-30T00:10:18"/>
    <s v="No"/>
    <s v="Que tipo de beca quieres consultar? =&gt; Educacion "/>
    <n v="0"/>
    <s v="messenger"/>
    <s v="messenger"/>
    <s v="NULL"/>
    <n v="0"/>
    <n v="0"/>
    <n v="0"/>
  </r>
  <r>
    <n v="132875437"/>
    <n v="132875437"/>
    <n v="547"/>
    <s v=""/>
    <n v="95"/>
    <n v="957851339"/>
    <x v="0"/>
    <s v=""/>
    <d v="2023-01-26T00:00:00"/>
    <s v="jueves"/>
    <n v="5"/>
    <s v="enero"/>
    <n v="1"/>
    <n v="2023"/>
    <d v="1899-12-30T15:01:51"/>
    <n v="0"/>
    <d v="2023-01-26T00:00:00"/>
    <d v="1899-12-30T15:29:08"/>
    <d v="1899-12-30T00:27:17"/>
    <s v="Si"/>
    <s v="Gracias por comunicarte con nosotros, ha sido un g"/>
    <n v="0"/>
    <s v="messenger"/>
    <s v="messenger"/>
    <s v="NULL"/>
    <n v="0"/>
    <n v="0"/>
    <n v="0"/>
  </r>
  <r>
    <n v="132871912"/>
    <n v="132871912"/>
    <n v="547"/>
    <s v=""/>
    <n v="142"/>
    <n v="1424106996"/>
    <x v="12"/>
    <s v=""/>
    <d v="2023-01-26T00:00:00"/>
    <s v="jueves"/>
    <n v="5"/>
    <s v="enero"/>
    <n v="1"/>
    <n v="2023"/>
    <d v="1899-12-30T14:49:18"/>
    <n v="0"/>
    <d v="2023-01-26T00:00:00"/>
    <d v="1899-12-30T15:29:14"/>
    <d v="1899-12-30T00:39:56"/>
    <s v="No seria todo muchas gracias."/>
    <s v="Gracias por contactarnos! \n\nEn una escala del 1 a"/>
    <n v="0"/>
    <s v="messenger"/>
    <s v="messenger"/>
    <s v="NULL"/>
    <n v="0"/>
    <n v="0"/>
    <n v="0"/>
  </r>
  <r>
    <n v="132880649"/>
    <n v="132880649"/>
    <n v="547"/>
    <s v=""/>
    <n v="321"/>
    <n v="3218303502"/>
    <x v="3"/>
    <s v=""/>
    <d v="2023-01-26T00:00:00"/>
    <s v="jueves"/>
    <n v="5"/>
    <s v="enero"/>
    <n v="1"/>
    <n v="2023"/>
    <d v="1899-12-30T15:18:27"/>
    <n v="0"/>
    <d v="2023-01-26T00:00:00"/>
    <d v="1899-12-30T15:32:41"/>
    <d v="1899-12-30T00:14:14"/>
    <s v="No"/>
    <s v="Gracias por contactarnos! \n\nEn una escala del 1 a"/>
    <n v="0"/>
    <s v="messenger"/>
    <s v="messenger"/>
    <s v="NULL"/>
    <n v="0"/>
    <n v="0"/>
    <n v="0"/>
  </r>
  <r>
    <n v="132875010"/>
    <n v="132875010"/>
    <n v="547"/>
    <s v=""/>
    <n v="912"/>
    <n v="9120495958"/>
    <x v="0"/>
    <s v=""/>
    <d v="2023-01-26T00:00:00"/>
    <s v="jueves"/>
    <n v="5"/>
    <s v="enero"/>
    <n v="1"/>
    <n v="2023"/>
    <d v="1899-12-30T15:00:14"/>
    <n v="0"/>
    <d v="2023-01-26T00:00:00"/>
    <d v="1899-12-30T15:33:16"/>
    <d v="1899-12-30T00:33:02"/>
    <s v="1"/>
    <s v="Gracias por comunicarte con nosotros, ha sido un g"/>
    <n v="0"/>
    <s v="messenger"/>
    <s v="messenger"/>
    <s v="NULL"/>
    <n v="0"/>
    <n v="0"/>
    <n v="0"/>
  </r>
  <r>
    <n v="132881976"/>
    <n v="132881976"/>
    <n v="547"/>
    <s v=""/>
    <n v="971"/>
    <n v="9710168616"/>
    <x v="19"/>
    <s v=""/>
    <d v="2023-01-26T00:00:00"/>
    <s v="jueves"/>
    <n v="5"/>
    <s v="enero"/>
    <n v="1"/>
    <n v="2023"/>
    <d v="1899-12-30T15:22:59"/>
    <n v="0"/>
    <d v="2023-01-26T00:00:00"/>
    <d v="1899-12-30T15:35:48"/>
    <d v="1899-12-30T00:12:49"/>
    <s v="Muchas gracias"/>
    <s v="Hasta pronto!"/>
    <n v="0"/>
    <s v="messenger"/>
    <s v="messenger"/>
    <s v="NULL"/>
    <n v="0"/>
    <n v="0"/>
    <n v="0"/>
  </r>
  <r>
    <n v="132882723"/>
    <n v="132882723"/>
    <n v="547"/>
    <s v=""/>
    <n v="314"/>
    <n v="3144259799"/>
    <x v="32"/>
    <s v=""/>
    <d v="2023-01-26T00:00:00"/>
    <s v="jueves"/>
    <n v="5"/>
    <s v="enero"/>
    <n v="1"/>
    <n v="2023"/>
    <d v="1899-12-30T15:25:29"/>
    <n v="0"/>
    <d v="2023-01-26T00:00:00"/>
    <d v="1899-12-30T15:36:16"/>
    <d v="1899-12-30T00:10:47"/>
    <s v="4"/>
    <s v="Gracias por comunicarte con nosotros, ha sido un g"/>
    <n v="0"/>
    <s v="messenger"/>
    <s v="messenger"/>
    <s v="NULL"/>
    <n v="0"/>
    <n v="0"/>
    <n v="0"/>
  </r>
  <r>
    <n v="132882605"/>
    <n v="132882605"/>
    <n v="547"/>
    <s v=""/>
    <n v="499"/>
    <n v="4996654190"/>
    <x v="7"/>
    <s v=""/>
    <d v="2023-01-26T00:00:00"/>
    <s v="jueves"/>
    <n v="5"/>
    <s v="enero"/>
    <n v="1"/>
    <n v="2023"/>
    <d v="1899-12-30T15:25:11"/>
    <n v="0"/>
    <d v="2023-01-26T00:00:00"/>
    <d v="1899-12-30T15:36:25"/>
    <d v="1899-12-30T00:11:14"/>
    <s v="Si"/>
    <s v="Que necesitas? =&gt; Beca cancelada (Beca cancelada)"/>
    <n v="0"/>
    <s v="messenger"/>
    <s v="messenger"/>
    <s v="NULL"/>
    <n v="0"/>
    <n v="0"/>
    <n v="0"/>
  </r>
  <r>
    <n v="132877279"/>
    <n v="132877279"/>
    <n v="547"/>
    <s v=""/>
    <n v="499"/>
    <n v="4999552240"/>
    <x v="7"/>
    <s v=""/>
    <d v="2023-01-26T00:00:00"/>
    <s v="jueves"/>
    <n v="5"/>
    <s v="enero"/>
    <n v="1"/>
    <n v="2023"/>
    <d v="1899-12-30T15:07:34"/>
    <n v="0"/>
    <d v="2023-01-26T00:00:00"/>
    <d v="1899-12-30T15:37:05"/>
    <d v="1899-12-30T00:29:31"/>
    <s v="No"/>
    <s v="Gracias por contactarnos! \n\nEn una escala del 1 a"/>
    <n v="0"/>
    <s v="messenger"/>
    <s v="messenger"/>
    <s v="NULL"/>
    <n v="0"/>
    <n v="0"/>
    <n v="0"/>
  </r>
  <r>
    <n v="132878350"/>
    <n v="132878350"/>
    <n v="547"/>
    <s v=""/>
    <n v="96"/>
    <n v="964340300"/>
    <x v="0"/>
    <s v=""/>
    <d v="2023-01-26T00:00:00"/>
    <s v="jueves"/>
    <n v="5"/>
    <s v="enero"/>
    <n v="1"/>
    <n v="2023"/>
    <d v="1899-12-30T15:10:53"/>
    <n v="0"/>
    <d v="2023-01-26T00:00:00"/>
    <d v="1899-12-30T15:37:25"/>
    <d v="1899-12-30T00:26:32"/>
    <s v="1"/>
    <s v="Gracias por comunicarte con nosotros, ha sido un g"/>
    <n v="0"/>
    <s v="messenger"/>
    <s v="messenger"/>
    <s v="NULL"/>
    <n v="0"/>
    <n v="0"/>
    <n v="0"/>
  </r>
  <r>
    <n v="132881814"/>
    <n v="132881814"/>
    <n v="547"/>
    <s v=""/>
    <n v="775"/>
    <n v="7754262054"/>
    <x v="1"/>
    <s v=""/>
    <d v="2023-01-26T00:00:00"/>
    <s v="jueves"/>
    <n v="5"/>
    <s v="enero"/>
    <n v="1"/>
    <n v="2023"/>
    <d v="1899-12-30T15:22:26"/>
    <n v="0"/>
    <d v="2023-01-26T00:00:00"/>
    <d v="1899-12-30T15:37:36"/>
    <d v="1899-12-30T00:15:10"/>
    <s v="Cuando sale la convocatoria para universidad?"/>
    <s v="Tepuedoayudarenalgomas? =&gt; Si (Si), No (No)"/>
    <n v="0"/>
    <s v="messenger"/>
    <s v="messenger"/>
    <s v="NULL"/>
    <n v="0"/>
    <n v="0"/>
    <n v="0"/>
  </r>
  <r>
    <n v="132879702"/>
    <n v="132879702"/>
    <n v="547"/>
    <s v=""/>
    <n v="233"/>
    <n v="2337708579"/>
    <x v="2"/>
    <s v=""/>
    <d v="2023-01-26T00:00:00"/>
    <s v="jueves"/>
    <n v="5"/>
    <s v="enero"/>
    <n v="1"/>
    <n v="2023"/>
    <d v="1899-12-30T15:15:13"/>
    <n v="0"/>
    <d v="2023-01-26T00:00:00"/>
    <d v="1899-12-30T15:37:56"/>
    <d v="1899-12-30T00:22:43"/>
    <s v="Para la beca bienestar azteca"/>
    <s v="Gracias por contactarnos! \n\nEn una escala del 1 a"/>
    <n v="0"/>
    <s v="messenger"/>
    <s v="messenger"/>
    <s v="NULL"/>
    <n v="0"/>
    <n v="0"/>
    <n v="0"/>
  </r>
  <r>
    <n v="132879796"/>
    <n v="132879796"/>
    <n v="547"/>
    <s v=""/>
    <n v="719"/>
    <n v="7192343838"/>
    <x v="13"/>
    <s v=""/>
    <d v="2023-01-26T00:00:00"/>
    <s v="jueves"/>
    <n v="5"/>
    <s v="enero"/>
    <n v="1"/>
    <n v="2023"/>
    <d v="1899-12-30T15:15:31"/>
    <n v="0"/>
    <d v="2023-01-26T00:00:00"/>
    <d v="1899-12-30T15:39:47"/>
    <d v="1899-12-30T00:24:16"/>
    <s v="Gracias"/>
    <s v="Hasta pronto!"/>
    <n v="0"/>
    <s v="messenger"/>
    <s v="messenger"/>
    <s v="NULL"/>
    <n v="0"/>
    <n v="0"/>
    <n v="0"/>
  </r>
  <r>
    <n v="132883092"/>
    <n v="132883092"/>
    <n v="547"/>
    <s v=""/>
    <n v="634"/>
    <n v="6346741902"/>
    <x v="4"/>
    <s v=""/>
    <d v="2023-01-26T00:00:00"/>
    <s v="jueves"/>
    <n v="5"/>
    <s v="enero"/>
    <n v="1"/>
    <n v="2023"/>
    <d v="1899-12-30T15:26:41"/>
    <n v="0"/>
    <d v="2023-01-26T00:00:00"/>
    <d v="1899-12-30T15:40:29"/>
    <d v="1899-12-30T00:13:48"/>
    <s v="Como me doy cuenta que estan recibiendo solisitud "/>
    <s v="Tepuedoayudarenalgomas? =&gt; Si (Si), No (No)"/>
    <n v="0"/>
    <s v="messenger"/>
    <s v="messenger"/>
    <s v="NULL"/>
    <n v="0"/>
    <n v="0"/>
    <n v="0"/>
  </r>
  <r>
    <n v="132884088"/>
    <n v="132884088"/>
    <n v="547"/>
    <s v=""/>
    <n v="896"/>
    <n v="8962830976"/>
    <x v="0"/>
    <s v=""/>
    <d v="2023-01-26T00:00:00"/>
    <s v="jueves"/>
    <n v="5"/>
    <s v="enero"/>
    <n v="1"/>
    <n v="2023"/>
    <d v="1899-12-30T15:29:59"/>
    <n v="0"/>
    <d v="2023-01-26T00:00:00"/>
    <d v="1899-12-30T15:41:40"/>
    <d v="1899-12-30T00:11:41"/>
    <s v="Y mi beca Prospera?"/>
    <s v="Tepuedoayudarenalgomas? =&gt; Si (Si), No (No)"/>
    <n v="0"/>
    <s v="messenger"/>
    <s v="messenger"/>
    <s v="NULL"/>
    <n v="0"/>
    <n v="0"/>
    <n v="0"/>
  </r>
  <r>
    <n v="132884837"/>
    <n v="132884837"/>
    <n v="547"/>
    <s v=""/>
    <n v="711"/>
    <n v="7111574517"/>
    <x v="13"/>
    <s v=""/>
    <d v="2023-01-26T00:00:00"/>
    <s v="jueves"/>
    <n v="5"/>
    <s v="enero"/>
    <n v="1"/>
    <n v="2023"/>
    <d v="1899-12-30T15:32:17"/>
    <n v="0"/>
    <d v="2023-01-26T00:00:00"/>
    <d v="1899-12-30T15:42:1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2884602"/>
    <n v="132884602"/>
    <n v="547"/>
    <s v=""/>
    <n v="576"/>
    <n v="5762716197"/>
    <x v="0"/>
    <s v=""/>
    <d v="2023-01-26T00:00:00"/>
    <s v="jueves"/>
    <n v="5"/>
    <s v="enero"/>
    <n v="1"/>
    <n v="2023"/>
    <d v="1899-12-30T15:31:35"/>
    <n v="0"/>
    <d v="2023-01-26T00:00:00"/>
    <d v="1899-12-30T15:45:52"/>
    <d v="1899-12-30T00:14:17"/>
    <s v="Priorizacion"/>
    <s v="Tepuedoayudarenalgomas? =&gt; Si (Si), No (No)"/>
    <n v="0"/>
    <s v="messenger"/>
    <s v="messenger"/>
    <s v="NULL"/>
    <n v="0"/>
    <n v="0"/>
    <n v="0"/>
  </r>
  <r>
    <n v="132877710"/>
    <n v="132877710"/>
    <n v="547"/>
    <s v=""/>
    <n v="743"/>
    <n v="7439870844"/>
    <x v="13"/>
    <s v=""/>
    <d v="2023-01-26T00:00:00"/>
    <s v="jueves"/>
    <n v="5"/>
    <s v="enero"/>
    <n v="1"/>
    <n v="2023"/>
    <d v="1899-12-30T15:08:47"/>
    <n v="0"/>
    <d v="2023-01-26T00:00:00"/>
    <d v="1899-12-30T15:47:26"/>
    <d v="1899-12-30T00:38:39"/>
    <s v="Ok entonces muchas gracias :pensive_face::pensive_"/>
    <s v="Gracias por contactarnos! \n\nEn una escala del 1 a"/>
    <n v="0"/>
    <s v="messenger"/>
    <s v="messenger"/>
    <s v="NULL"/>
    <n v="0"/>
    <n v="0"/>
    <n v="0"/>
  </r>
  <r>
    <n v="132882745"/>
    <n v="132882745"/>
    <n v="547"/>
    <s v=""/>
    <n v="994"/>
    <n v="9949479583"/>
    <x v="27"/>
    <s v=""/>
    <d v="2023-01-26T00:00:00"/>
    <s v="jueves"/>
    <n v="5"/>
    <s v="enero"/>
    <n v="1"/>
    <n v="2023"/>
    <d v="1899-12-30T15:25:34"/>
    <n v="0"/>
    <d v="2023-01-26T00:00:00"/>
    <d v="1899-12-30T15:48:27"/>
    <d v="1899-12-30T00:22:53"/>
    <s v="Okey gracias"/>
    <s v="Gracias por contactarnos! \n\nEn una escala del 1 a"/>
    <n v="0"/>
    <s v="messenger"/>
    <s v="messenger"/>
    <s v="NULL"/>
    <n v="0"/>
    <n v="0"/>
    <n v="0"/>
  </r>
  <r>
    <n v="132883265"/>
    <n v="132883265"/>
    <n v="547"/>
    <s v=""/>
    <n v="429"/>
    <n v="4295513799"/>
    <x v="8"/>
    <s v=""/>
    <d v="2023-01-26T00:00:00"/>
    <s v="jueves"/>
    <n v="5"/>
    <s v="enero"/>
    <n v="1"/>
    <n v="2023"/>
    <d v="1899-12-30T15:27:15"/>
    <n v="0"/>
    <d v="2023-01-26T00:00:00"/>
    <d v="1899-12-30T15:49:23"/>
    <d v="1899-12-30T00:22:08"/>
    <s v="Si"/>
    <s v="Quenecesitas? =&gt; Actualizar Datos (Actualizar Da"/>
    <n v="0"/>
    <s v="messenger"/>
    <s v="messenger"/>
    <s v="NULL"/>
    <n v="0"/>
    <n v="0"/>
    <n v="0"/>
  </r>
  <r>
    <n v="132890329"/>
    <n v="132890329"/>
    <n v="547"/>
    <s v=""/>
    <n v="989"/>
    <n v="989062000"/>
    <x v="0"/>
    <s v=""/>
    <d v="2023-01-26T00:00:00"/>
    <s v="jueves"/>
    <n v="5"/>
    <s v="enero"/>
    <n v="1"/>
    <n v="2023"/>
    <d v="1899-12-30T15:49:52"/>
    <n v="0"/>
    <d v="2023-01-26T00:00:00"/>
    <d v="1899-12-30T15:49:53"/>
    <d v="1899-12-30T00:00:01"/>
    <s v="Inicio"/>
    <s v="Eres becaria(o)dealgunprograma? =&gt; &lt;p&gt;Si&lt;/p&gt; "/>
    <n v="0"/>
    <s v="APP"/>
    <s v="APP"/>
    <s v="NULL"/>
    <n v="0"/>
    <n v="0"/>
    <n v="0"/>
  </r>
  <r>
    <n v="132877783"/>
    <n v="132877783"/>
    <n v="547"/>
    <s v=""/>
    <n v="644"/>
    <n v="6446333085"/>
    <x v="4"/>
    <s v=""/>
    <d v="2023-01-26T00:00:00"/>
    <s v="jueves"/>
    <n v="5"/>
    <s v="enero"/>
    <n v="1"/>
    <n v="2023"/>
    <d v="1899-12-30T15:09:01"/>
    <n v="0"/>
    <d v="2023-01-26T00:00:00"/>
    <d v="1899-12-30T15:50:10"/>
    <d v="1899-12-30T00:41:09"/>
    <s v="Si"/>
    <s v="Gracias por comunicarte con nosotros, ha sido un g"/>
    <n v="0"/>
    <s v="messenger"/>
    <s v="messenger"/>
    <s v="NULL"/>
    <n v="0"/>
    <n v="0"/>
    <n v="0"/>
  </r>
  <r>
    <n v="132881644"/>
    <n v="132881644"/>
    <n v="547"/>
    <s v=""/>
    <n v="514"/>
    <n v="5141606659"/>
    <x v="0"/>
    <s v=""/>
    <d v="2023-01-26T00:00:00"/>
    <s v="jueves"/>
    <n v="5"/>
    <s v="enero"/>
    <n v="1"/>
    <n v="2023"/>
    <d v="1899-12-30T15:21:47"/>
    <n v="0"/>
    <d v="2023-01-26T00:00:00"/>
    <d v="1899-12-30T15:52:16"/>
    <d v="1899-12-30T00:30:29"/>
    <s v="Gracias buenas tardes soy mama de un becario de nu"/>
    <s v="Por favor, calificala calidad de la atencion reci"/>
    <n v="0"/>
    <s v="messenger"/>
    <s v="messenger"/>
    <s v="NULL"/>
    <n v="0"/>
    <n v="0"/>
    <n v="0"/>
  </r>
  <r>
    <n v="132889162"/>
    <n v="132889162"/>
    <n v="547"/>
    <s v=""/>
    <n v="723"/>
    <n v="7230925126"/>
    <x v="13"/>
    <s v=""/>
    <d v="2023-01-26T00:00:00"/>
    <s v="jueves"/>
    <n v="5"/>
    <s v="enero"/>
    <n v="1"/>
    <n v="2023"/>
    <d v="1899-12-30T15:45:49"/>
    <n v="0"/>
    <d v="2023-01-26T00:00:00"/>
    <d v="1899-12-30T15:55:51"/>
    <d v="1899-12-30T00:10:02"/>
    <s v="5"/>
    <s v="Gracias por comunicarte con nosotros, ha sido un g"/>
    <n v="0"/>
    <s v="messenger"/>
    <s v="messenger"/>
    <s v="NULL"/>
    <n v="0"/>
    <n v="0"/>
    <n v="0"/>
  </r>
  <r>
    <n v="132885635"/>
    <n v="132885635"/>
    <n v="547"/>
    <s v=""/>
    <n v="561"/>
    <n v="5615197318"/>
    <x v="12"/>
    <s v=""/>
    <d v="2023-01-26T00:00:00"/>
    <s v="jueves"/>
    <n v="5"/>
    <s v="enero"/>
    <n v="1"/>
    <n v="2023"/>
    <d v="1899-12-30T15:34:24"/>
    <n v="0"/>
    <d v="2023-01-26T00:00:00"/>
    <d v="1899-12-30T15:56:54"/>
    <d v="1899-12-30T00:22:30"/>
    <s v="Me comento el personal que podian darme una prorro"/>
    <s v="Gracias por contactarnos! \n\nEn una escala del 1 a"/>
    <n v="0"/>
    <s v="messenger"/>
    <s v="messenger"/>
    <s v="NULL"/>
    <n v="0"/>
    <n v="0"/>
    <n v="0"/>
  </r>
  <r>
    <n v="132885971"/>
    <n v="132885971"/>
    <n v="547"/>
    <s v=""/>
    <n v="66"/>
    <n v="662430539"/>
    <x v="0"/>
    <s v=""/>
    <d v="2023-01-26T00:00:00"/>
    <s v="jueves"/>
    <n v="5"/>
    <s v="enero"/>
    <n v="1"/>
    <n v="2023"/>
    <d v="1899-12-30T15:35:25"/>
    <n v="0"/>
    <d v="2023-01-26T00:00:00"/>
    <d v="1899-12-30T15:57:03"/>
    <d v="1899-12-30T00:21:38"/>
    <s v="1"/>
    <s v="Gracias por comunicarte con nosotros, ha sido un g"/>
    <n v="0"/>
    <s v="messenger"/>
    <s v="messenger"/>
    <s v="NULL"/>
    <n v="0"/>
    <n v="0"/>
    <n v="0"/>
  </r>
  <r>
    <n v="132885941"/>
    <n v="132885941"/>
    <n v="547"/>
    <s v=""/>
    <n v="768"/>
    <n v="7688992583"/>
    <x v="9"/>
    <s v=""/>
    <d v="2023-01-26T00:00:00"/>
    <s v="jueves"/>
    <n v="5"/>
    <s v="enero"/>
    <n v="1"/>
    <n v="2023"/>
    <d v="1899-12-30T15:35:20"/>
    <n v="0"/>
    <d v="2023-01-26T00:00:00"/>
    <d v="1899-12-30T15:57:15"/>
    <d v="1899-12-30T00:21:55"/>
    <s v="O ustedes elijen la escuela"/>
    <s v="Seleccionas la opcion correcta. =&gt; A quien va diri"/>
    <n v="0"/>
    <s v="messenger"/>
    <s v="messenger"/>
    <s v="NULL"/>
    <n v="0"/>
    <n v="0"/>
    <n v="0"/>
  </r>
  <r>
    <n v="132889944"/>
    <n v="132889944"/>
    <n v="547"/>
    <s v=""/>
    <n v="743"/>
    <n v="7439870844"/>
    <x v="13"/>
    <s v=""/>
    <d v="2023-01-26T00:00:00"/>
    <s v="jueves"/>
    <n v="5"/>
    <s v="enero"/>
    <n v="1"/>
    <n v="2023"/>
    <d v="1899-12-30T15:48:38"/>
    <n v="0"/>
    <d v="2023-01-26T00:00:00"/>
    <d v="1899-12-30T15:58:39"/>
    <d v="1899-12-30T00:10:01"/>
    <s v="3"/>
    <s v="Eres becaria(o)dealgunprograma? =&gt; Si (Si), N"/>
    <n v="0"/>
    <s v="messenger"/>
    <s v="messenger"/>
    <s v="NULL"/>
    <n v="0"/>
    <n v="0"/>
    <n v="0"/>
  </r>
  <r>
    <n v="132882347"/>
    <n v="132882347"/>
    <n v="547"/>
    <s v=""/>
    <n v="622"/>
    <n v="6221464733"/>
    <x v="4"/>
    <s v=""/>
    <d v="2023-01-26T00:00:00"/>
    <s v="jueves"/>
    <n v="5"/>
    <s v="enero"/>
    <n v="1"/>
    <n v="2023"/>
    <d v="1899-12-30T15:24:20"/>
    <n v="0"/>
    <d v="2023-01-26T00:00:00"/>
    <d v="1899-12-30T15:59:04"/>
    <d v="1899-12-30T00:34:44"/>
    <s v="Ok entonces no la pierde ?"/>
    <s v="Gracias por contactarnos! \n\nEn una escala del 1 a"/>
    <n v="0"/>
    <s v="messenger"/>
    <s v="messenger"/>
    <s v="NULL"/>
    <n v="0"/>
    <n v="0"/>
    <n v="0"/>
  </r>
  <r>
    <n v="132883330"/>
    <n v="132883330"/>
    <n v="547"/>
    <s v=""/>
    <n v="212"/>
    <n v="2123847329"/>
    <x v="0"/>
    <s v=""/>
    <d v="2023-01-26T00:00:00"/>
    <s v="jueves"/>
    <n v="5"/>
    <s v="enero"/>
    <n v="1"/>
    <n v="2023"/>
    <d v="1899-12-30T15:27:30"/>
    <n v="0"/>
    <d v="2023-01-26T00:00:00"/>
    <d v="1899-12-30T15:59:21"/>
    <d v="1899-12-30T00:31:51"/>
    <s v="Seria todo gracias"/>
    <s v="Gracias por contactarnos! \n\nEn una escala del 1 a"/>
    <n v="0"/>
    <s v="messenger"/>
    <s v="messenger"/>
    <s v="NULL"/>
    <n v="0"/>
    <n v="0"/>
    <n v="0"/>
  </r>
  <r>
    <n v="132887502"/>
    <n v="132887502"/>
    <n v="547"/>
    <s v=""/>
    <n v="253"/>
    <n v="2535095328"/>
    <x v="0"/>
    <s v=""/>
    <d v="2023-01-26T00:00:00"/>
    <s v="jueves"/>
    <n v="5"/>
    <s v="enero"/>
    <n v="1"/>
    <n v="2023"/>
    <d v="1899-12-30T15:40:19"/>
    <n v="0"/>
    <d v="2023-01-26T00:00:00"/>
    <d v="1899-12-30T15:59:49"/>
    <d v="1899-12-30T00:19:30"/>
    <s v="5"/>
    <s v="Gracias por comunicarte con nosotros, ha sido un g"/>
    <n v="0"/>
    <s v="messenger"/>
    <s v="messenger"/>
    <s v="NULL"/>
    <n v="0"/>
    <n v="0"/>
    <n v="0"/>
  </r>
  <r>
    <n v="132888593"/>
    <n v="132888593"/>
    <n v="547"/>
    <s v=""/>
    <n v="485"/>
    <n v="4856989615"/>
    <x v="11"/>
    <s v=""/>
    <d v="2023-01-26T00:00:00"/>
    <s v="jueves"/>
    <n v="5"/>
    <s v="enero"/>
    <n v="1"/>
    <n v="2023"/>
    <d v="1899-12-30T15:43:52"/>
    <n v="0"/>
    <d v="2023-01-26T00:00:00"/>
    <d v="1899-12-30T16:00:36"/>
    <d v="1899-12-30T00:16:44"/>
    <s v="5"/>
    <s v="Gracias por comunicarte con nosotros, ha sido un g"/>
    <n v="0"/>
    <s v="messenger"/>
    <s v="messenger"/>
    <s v="NULL"/>
    <n v="0"/>
    <n v="0"/>
    <n v="0"/>
  </r>
  <r>
    <n v="132890028"/>
    <n v="132890028"/>
    <n v="547"/>
    <s v=""/>
    <n v="876"/>
    <n v="8763286506"/>
    <x v="0"/>
    <s v=""/>
    <d v="2023-01-26T00:00:00"/>
    <s v="jueves"/>
    <n v="5"/>
    <s v="enero"/>
    <n v="1"/>
    <n v="2023"/>
    <d v="1899-12-30T15:48:56"/>
    <n v="0"/>
    <d v="2023-01-26T00:00:00"/>
    <d v="1899-12-30T16:02:42"/>
    <d v="1899-12-30T00:13:46"/>
    <s v="Si"/>
    <s v="Gracias por contactarnos! \n\nEn una escala del 1 a"/>
    <n v="0"/>
    <s v="messenger"/>
    <s v="messenger"/>
    <s v="NULL"/>
    <n v="0"/>
    <n v="0"/>
    <n v="0"/>
  </r>
  <r>
    <n v="132893249"/>
    <n v="132893249"/>
    <n v="547"/>
    <s v=""/>
    <n v="137"/>
    <n v="1374717960"/>
    <x v="12"/>
    <s v=""/>
    <d v="2023-01-26T00:00:00"/>
    <s v="jueves"/>
    <n v="5"/>
    <s v="enero"/>
    <n v="1"/>
    <n v="2023"/>
    <d v="1899-12-30T16:00:02"/>
    <n v="0"/>
    <d v="2023-01-26T00:00:00"/>
    <d v="1899-12-30T16:05:19"/>
    <d v="1899-12-30T00:05:17"/>
    <s v="1"/>
    <s v="Gracias por comunicarte con nosotros, ha sido un g"/>
    <n v="0"/>
    <s v="messenger"/>
    <s v="messenger"/>
    <s v="NULL"/>
    <n v="0"/>
    <n v="0"/>
    <n v="0"/>
  </r>
  <r>
    <n v="132889020"/>
    <n v="132889020"/>
    <n v="547"/>
    <s v=""/>
    <n v="458"/>
    <n v="4580349251"/>
    <x v="10"/>
    <s v=""/>
    <d v="2023-01-26T00:00:00"/>
    <s v="jueves"/>
    <n v="5"/>
    <s v="enero"/>
    <n v="1"/>
    <n v="2023"/>
    <d v="1899-12-30T15:45:22"/>
    <n v="0"/>
    <d v="2023-01-26T00:00:00"/>
    <d v="1899-12-30T16:05:37"/>
    <d v="1899-12-30T00:20:15"/>
    <s v="Lamento eso. Gracias"/>
    <s v="Gracias por contactarnos! \n\nEn una escala del 1 a"/>
    <n v="0"/>
    <s v="messenger"/>
    <s v="messenger"/>
    <s v="NULL"/>
    <n v="0"/>
    <n v="0"/>
    <n v="0"/>
  </r>
  <r>
    <n v="132889933"/>
    <n v="132889933"/>
    <n v="547"/>
    <s v=""/>
    <n v="874"/>
    <n v="8747140286"/>
    <x v="0"/>
    <s v=""/>
    <d v="2023-01-26T00:00:00"/>
    <s v="jueves"/>
    <n v="5"/>
    <s v="enero"/>
    <n v="1"/>
    <n v="2023"/>
    <d v="1899-12-30T15:48:36"/>
    <n v="0"/>
    <d v="2023-01-26T00:00:00"/>
    <d v="1899-12-30T16:06:08"/>
    <d v="1899-12-30T00:17:32"/>
    <s v="Tengo cita para entregar documentos para incorpora"/>
    <s v="Gracias por contactarnos! \n\nEn una escala del 1 a"/>
    <n v="0"/>
    <s v="messenger"/>
    <s v="messenger"/>
    <s v="NULL"/>
    <n v="0"/>
    <n v="0"/>
    <n v="0"/>
  </r>
  <r>
    <n v="132884401"/>
    <n v="132884401"/>
    <n v="547"/>
    <s v=""/>
    <n v="251"/>
    <n v="2512288679"/>
    <x v="0"/>
    <s v=""/>
    <d v="2023-01-26T00:00:00"/>
    <s v="jueves"/>
    <n v="5"/>
    <s v="enero"/>
    <n v="1"/>
    <n v="2023"/>
    <d v="1899-12-30T15:30:58"/>
    <n v="0"/>
    <d v="2023-01-26T00:00:00"/>
    <d v="1899-12-30T16:06:29"/>
    <d v="1899-12-30T00:35:31"/>
    <s v="NULL"/>
    <s v="Gracias por contactarnos! \n\nEn una escala del 1 a"/>
    <n v="0"/>
    <s v="messenger"/>
    <s v="messenger"/>
    <s v="NULL"/>
    <n v="0"/>
    <n v="0"/>
    <n v="0"/>
  </r>
  <r>
    <n v="132894747"/>
    <n v="132894747"/>
    <n v="547"/>
    <s v=""/>
    <n v="442"/>
    <n v="4427709682"/>
    <x v="8"/>
    <s v=""/>
    <d v="2023-01-26T00:00:00"/>
    <s v="jueves"/>
    <n v="5"/>
    <s v="enero"/>
    <n v="1"/>
    <n v="2023"/>
    <d v="1899-12-30T16:05:00"/>
    <n v="0"/>
    <d v="2023-01-26T00:00:00"/>
    <d v="1899-12-30T16:08:05"/>
    <d v="1899-12-30T00:03:05"/>
    <s v="3"/>
    <s v="Gracias por comunicarte con nosotros, ha sido un g"/>
    <n v="0"/>
    <s v="messenger"/>
    <s v="messenger"/>
    <s v="NULL"/>
    <n v="0"/>
    <n v="0"/>
    <n v="0"/>
  </r>
  <r>
    <n v="132887456"/>
    <n v="132887456"/>
    <n v="547"/>
    <s v=""/>
    <n v="539"/>
    <n v="5394780323"/>
    <x v="0"/>
    <s v=""/>
    <d v="2023-01-26T00:00:00"/>
    <s v="jueves"/>
    <n v="5"/>
    <s v="enero"/>
    <n v="1"/>
    <n v="2023"/>
    <d v="1899-12-30T15:40:12"/>
    <n v="0"/>
    <d v="2023-01-26T00:00:00"/>
    <d v="1899-12-30T16:08:37"/>
    <d v="1899-12-30T00:28:25"/>
    <s v="Seria todo que tenga una excelente tarde"/>
    <s v="Lo siento no entendi tu pregunta:sad:, por favor "/>
    <n v="0"/>
    <s v="messenger"/>
    <s v="messenger"/>
    <s v="NULL"/>
    <n v="0"/>
    <n v="0"/>
    <n v="0"/>
  </r>
  <r>
    <n v="132892755"/>
    <n v="132892755"/>
    <n v="547"/>
    <s v=""/>
    <n v="319"/>
    <n v="319577780"/>
    <x v="18"/>
    <s v=""/>
    <d v="2023-01-26T00:00:00"/>
    <s v="jueves"/>
    <n v="5"/>
    <s v="enero"/>
    <n v="1"/>
    <n v="2023"/>
    <d v="1899-12-30T15:58:19"/>
    <n v="0"/>
    <d v="2023-01-26T00:00:00"/>
    <d v="1899-12-30T16:08:41"/>
    <d v="1899-12-30T00:10:22"/>
    <s v="Solicitar beca"/>
    <s v="Tepuedoayudarenalgomas? =&gt; &lt;p&gt;Si&lt;/p&gt; (Si), &lt;"/>
    <n v="0"/>
    <s v="APP"/>
    <s v="APP"/>
    <s v="NULL"/>
    <n v="0"/>
    <n v="0"/>
    <n v="0"/>
  </r>
  <r>
    <n v="132890581"/>
    <n v="132890581"/>
    <n v="547"/>
    <s v=""/>
    <n v="368"/>
    <n v="3687331813"/>
    <x v="0"/>
    <s v=""/>
    <d v="2023-01-26T00:00:00"/>
    <s v="jueves"/>
    <n v="5"/>
    <s v="enero"/>
    <n v="1"/>
    <n v="2023"/>
    <d v="1899-12-30T15:50:42"/>
    <n v="0"/>
    <d v="2023-01-26T00:00:00"/>
    <d v="1899-12-30T16:09:59"/>
    <d v="1899-12-30T00:19:17"/>
    <s v="Gracias"/>
    <s v="Gracias por contactarnos! \n\nEn una escala del 1 a"/>
    <n v="0"/>
    <s v="messenger"/>
    <s v="messenger"/>
    <s v="NULL"/>
    <n v="0"/>
    <n v="0"/>
    <n v="0"/>
  </r>
  <r>
    <n v="132892463"/>
    <n v="132892463"/>
    <n v="547"/>
    <s v=""/>
    <n v="509"/>
    <n v="5093373057"/>
    <x v="0"/>
    <s v=""/>
    <d v="2023-01-26T00:00:00"/>
    <s v="jueves"/>
    <n v="5"/>
    <s v="enero"/>
    <n v="1"/>
    <n v="2023"/>
    <d v="1899-12-30T15:57:19"/>
    <n v="0"/>
    <d v="2023-01-26T00:00:00"/>
    <d v="1899-12-30T16:10:23"/>
    <d v="1899-12-30T00:13:04"/>
    <s v="Seleccionar"/>
    <s v="Tepuedoayudarenalgomas? =&gt; Si (Si), No (No)"/>
    <n v="0"/>
    <s v="messenger"/>
    <s v="messenger"/>
    <s v="NULL"/>
    <n v="0"/>
    <n v="0"/>
    <n v="0"/>
  </r>
  <r>
    <n v="132893983"/>
    <n v="132893983"/>
    <n v="547"/>
    <s v=""/>
    <n v="2"/>
    <n v="24983262"/>
    <x v="0"/>
    <s v=""/>
    <d v="2023-01-26T00:00:00"/>
    <s v="jueves"/>
    <n v="5"/>
    <s v="enero"/>
    <n v="1"/>
    <n v="2023"/>
    <d v="1899-12-30T16:02:22"/>
    <n v="0"/>
    <d v="2023-01-26T00:00:00"/>
    <d v="1899-12-30T16:10:35"/>
    <d v="1899-12-30T00:08:13"/>
    <s v="Gracias"/>
    <s v="Hasta pronto!"/>
    <n v="0"/>
    <s v="messenger"/>
    <s v="messenger"/>
    <s v="NULL"/>
    <n v="0"/>
    <n v="0"/>
    <n v="0"/>
  </r>
  <r>
    <n v="132890698"/>
    <n v="132890698"/>
    <n v="547"/>
    <s v=""/>
    <n v="759"/>
    <n v="7595979491"/>
    <x v="1"/>
    <s v=""/>
    <d v="2023-01-26T00:00:00"/>
    <s v="jueves"/>
    <n v="5"/>
    <s v="enero"/>
    <n v="1"/>
    <n v="2023"/>
    <d v="1899-12-30T15:51:05"/>
    <n v="0"/>
    <d v="2023-01-26T00:00:00"/>
    <d v="1899-12-30T16:11:01"/>
    <d v="1899-12-30T00:19:56"/>
    <s v="Si, en caso de poder incorporarme me apareceria e"/>
    <s v="Tepuedoayudarenalgomas? =&gt; Si (Si), No (No)"/>
    <n v="0"/>
    <s v="messenger"/>
    <s v="messenger"/>
    <s v="NULL"/>
    <n v="0"/>
    <n v="0"/>
    <n v="0"/>
  </r>
  <r>
    <n v="132885833"/>
    <n v="132885833"/>
    <n v="547"/>
    <s v=""/>
    <n v="200"/>
    <n v="2003895996"/>
    <x v="0"/>
    <s v=""/>
    <d v="2023-01-26T00:00:00"/>
    <s v="jueves"/>
    <n v="5"/>
    <s v="enero"/>
    <n v="1"/>
    <n v="2023"/>
    <d v="1899-12-30T15:35:00"/>
    <n v="0"/>
    <d v="2023-01-26T00:00:00"/>
    <d v="1899-12-30T16:12:51"/>
    <d v="1899-12-30T00:37:51"/>
    <s v="Muchas gracias"/>
    <s v="En que mas te puedo ayudar? =&gt; Menu principal (Me"/>
    <n v="0"/>
    <s v="messenger"/>
    <s v="messenger"/>
    <s v="NULL"/>
    <n v="0"/>
    <n v="0"/>
    <n v="0"/>
  </r>
  <r>
    <n v="132889232"/>
    <n v="132889232"/>
    <n v="547"/>
    <s v=""/>
    <n v="324"/>
    <n v="3242735909"/>
    <x v="18"/>
    <s v=""/>
    <d v="2023-01-26T00:00:00"/>
    <s v="jueves"/>
    <n v="5"/>
    <s v="enero"/>
    <n v="1"/>
    <n v="2023"/>
    <d v="1899-12-30T15:46:03"/>
    <n v="0"/>
    <d v="2023-01-26T00:00:00"/>
    <d v="1899-12-30T16:14:03"/>
    <d v="1899-12-30T00:28:00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32883764"/>
    <n v="132883764"/>
    <n v="547"/>
    <s v=""/>
    <n v="807"/>
    <n v="8070098304"/>
    <x v="0"/>
    <s v=""/>
    <d v="2023-01-26T00:00:00"/>
    <s v="jueves"/>
    <n v="5"/>
    <s v="enero"/>
    <n v="1"/>
    <n v="2023"/>
    <d v="1899-12-30T15:28:56"/>
    <n v="0"/>
    <d v="2023-01-26T00:00:00"/>
    <d v="1899-12-30T16:14:53"/>
    <d v="1899-12-30T00:45:57"/>
    <s v="Roi"/>
    <s v="Gracias por contactarnos! \n\nEn una escala del 1 a"/>
    <n v="0"/>
    <s v="messenger"/>
    <s v="messenger"/>
    <s v="NULL"/>
    <n v="0"/>
    <n v="0"/>
    <n v="0"/>
  </r>
  <r>
    <n v="132894945"/>
    <n v="132894945"/>
    <n v="547"/>
    <s v=""/>
    <n v="201"/>
    <n v="201637198"/>
    <x v="0"/>
    <s v=""/>
    <d v="2023-01-26T00:00:00"/>
    <s v="jueves"/>
    <n v="5"/>
    <s v="enero"/>
    <n v="1"/>
    <n v="2023"/>
    <d v="1899-12-30T16:05:48"/>
    <n v="0"/>
    <d v="2023-01-26T00:00:00"/>
    <d v="1899-12-30T16:15:49"/>
    <d v="1899-12-30T00:10:01"/>
    <s v="Inicio"/>
    <s v="Eres becaria(o)dealgunprograma? =&gt; &lt;p&gt;Si&lt;/p&gt; "/>
    <n v="0"/>
    <s v="APP"/>
    <s v="APP"/>
    <s v="NULL"/>
    <n v="0"/>
    <n v="0"/>
    <n v="0"/>
  </r>
  <r>
    <n v="132897613"/>
    <n v="132897613"/>
    <n v="547"/>
    <s v=""/>
    <n v="801"/>
    <n v="801179818"/>
    <x v="0"/>
    <s v=""/>
    <d v="2023-01-26T00:00:00"/>
    <s v="jueves"/>
    <n v="5"/>
    <s v="enero"/>
    <n v="1"/>
    <n v="2023"/>
    <d v="1899-12-30T16:15:56"/>
    <n v="0"/>
    <d v="2023-01-26T00:00:00"/>
    <d v="1899-12-30T16:16:20"/>
    <d v="1899-12-30T00:00:24"/>
    <s v="Educacion Basica "/>
    <s v="Quenecesitas? =&gt; A quien va dirigida (A quien va"/>
    <n v="0"/>
    <s v="APP"/>
    <s v="APP"/>
    <s v="NULL"/>
    <n v="0"/>
    <n v="0"/>
    <n v="0"/>
  </r>
  <r>
    <n v="132894249"/>
    <n v="132894249"/>
    <n v="547"/>
    <s v=""/>
    <n v="41"/>
    <n v="414999284"/>
    <x v="0"/>
    <s v=""/>
    <d v="2023-01-26T00:00:00"/>
    <s v="jueves"/>
    <n v="5"/>
    <s v="enero"/>
    <n v="1"/>
    <n v="2023"/>
    <d v="1899-12-30T16:03:17"/>
    <n v="0"/>
    <d v="2023-01-26T00:00:00"/>
    <d v="1899-12-30T16:17:36"/>
    <d v="1899-12-30T00:14:19"/>
    <s v="1"/>
    <s v="Gracias por comunicarte con nosotros, ha sido un g"/>
    <n v="0"/>
    <s v="messenger"/>
    <s v="messenger"/>
    <s v="NULL"/>
    <n v="0"/>
    <n v="0"/>
    <n v="0"/>
  </r>
  <r>
    <n v="132895682"/>
    <n v="132895682"/>
    <n v="547"/>
    <s v=""/>
    <n v="657"/>
    <n v="6579055393"/>
    <x v="0"/>
    <s v=""/>
    <d v="2023-01-26T00:00:00"/>
    <s v="jueves"/>
    <n v="5"/>
    <s v="enero"/>
    <n v="1"/>
    <n v="2023"/>
    <d v="1899-12-30T16:08:27"/>
    <n v="0"/>
    <d v="2023-01-26T00:00:00"/>
    <d v="1899-12-30T16:19:11"/>
    <d v="1899-12-30T00:10:44"/>
    <s v="Para preguntarle x becas jovenes construyendo el f"/>
    <s v="Tepuedoayudarenalgomas? =&gt; Si (Si), No (No)"/>
    <n v="0"/>
    <s v="messenger"/>
    <s v="messenger"/>
    <s v="NULL"/>
    <n v="0"/>
    <n v="0"/>
    <n v="0"/>
  </r>
  <r>
    <n v="132896089"/>
    <n v="132896089"/>
    <n v="547"/>
    <s v=""/>
    <n v="449"/>
    <n v="4493482018"/>
    <x v="10"/>
    <s v=""/>
    <d v="2023-01-26T00:00:00"/>
    <s v="jueves"/>
    <n v="5"/>
    <s v="enero"/>
    <n v="1"/>
    <n v="2023"/>
    <d v="1899-12-30T16:10:07"/>
    <n v="0"/>
    <d v="2023-01-26T00:00:00"/>
    <d v="1899-12-30T16:20:08"/>
    <d v="1899-12-30T00:10:01"/>
    <s v="5"/>
    <s v="Eres becaria(o)dealgunprograma? =&gt; Si (Si), N"/>
    <n v="0"/>
    <s v="messenger"/>
    <s v="messenger"/>
    <s v="NULL"/>
    <n v="0"/>
    <n v="0"/>
    <n v="0"/>
  </r>
  <r>
    <n v="132895865"/>
    <n v="132895865"/>
    <n v="547"/>
    <s v=""/>
    <n v="83"/>
    <n v="835639903"/>
    <x v="0"/>
    <s v=""/>
    <d v="2023-01-26T00:00:00"/>
    <s v="jueves"/>
    <n v="5"/>
    <s v="enero"/>
    <n v="1"/>
    <n v="2023"/>
    <d v="1899-12-30T16:09:19"/>
    <n v="0"/>
    <d v="2023-01-26T00:00:00"/>
    <d v="1899-12-30T16:20:52"/>
    <d v="1899-12-30T00:11:33"/>
    <s v="Problema con pago de beca"/>
    <s v="Tepuedoayudarenalgomas? =&gt; Si (Si), No (No)"/>
    <n v="0"/>
    <s v="messenger"/>
    <s v="messenger"/>
    <s v="NULL"/>
    <n v="0"/>
    <n v="0"/>
    <n v="0"/>
  </r>
  <r>
    <n v="132895846"/>
    <n v="132895846"/>
    <n v="547"/>
    <s v=""/>
    <n v="834"/>
    <n v="8341266577"/>
    <x v="26"/>
    <s v=""/>
    <d v="2023-01-26T00:00:00"/>
    <s v="jueves"/>
    <n v="5"/>
    <s v="enero"/>
    <n v="1"/>
    <n v="2023"/>
    <d v="1899-12-30T16:09:11"/>
    <n v="0"/>
    <d v="2023-01-26T00:00:00"/>
    <d v="1899-12-30T16:21:15"/>
    <d v="1899-12-30T00:12:04"/>
    <s v="Solicitar beca"/>
    <s v="Tepuedoayudarenalgomas? =&gt; Si (Si), No (No)"/>
    <n v="0"/>
    <s v="messenger"/>
    <s v="messenger"/>
    <s v="NULL"/>
    <n v="0"/>
    <n v="0"/>
    <n v="0"/>
  </r>
  <r>
    <n v="132898118"/>
    <n v="132898118"/>
    <n v="547"/>
    <s v=""/>
    <n v="694"/>
    <n v="6949683428"/>
    <x v="15"/>
    <s v=""/>
    <d v="2023-01-26T00:00:00"/>
    <s v="jueves"/>
    <n v="5"/>
    <s v="enero"/>
    <n v="1"/>
    <n v="2023"/>
    <d v="1899-12-30T16:17:50"/>
    <n v="0"/>
    <d v="2023-01-26T00:00:00"/>
    <d v="1899-12-30T16:21:18"/>
    <d v="1899-12-30T00:03:28"/>
    <s v="2"/>
    <s v="Gracias por comunicarte con nosotros, ha sido un g"/>
    <n v="0"/>
    <s v="messenger"/>
    <s v="messenger"/>
    <s v="NULL"/>
    <n v="0"/>
    <n v="0"/>
    <n v="0"/>
  </r>
  <r>
    <n v="132895136"/>
    <n v="132895136"/>
    <n v="547"/>
    <s v=""/>
    <n v="2"/>
    <n v="23921345"/>
    <x v="0"/>
    <s v=""/>
    <d v="2023-01-26T00:00:00"/>
    <s v="jueves"/>
    <n v="5"/>
    <s v="enero"/>
    <n v="1"/>
    <n v="2023"/>
    <d v="1899-12-30T16:06:28"/>
    <n v="0"/>
    <d v="2023-01-26T00:00:00"/>
    <d v="1899-12-30T16:22:45"/>
    <d v="1899-12-30T00:16:17"/>
    <s v="Si"/>
    <s v="Gracias por contactarnos! \n\nEn una escala del 1 a"/>
    <n v="0"/>
    <s v="messenger"/>
    <s v="messenger"/>
    <s v="NULL"/>
    <n v="0"/>
    <n v="0"/>
    <n v="0"/>
  </r>
  <r>
    <n v="132897094"/>
    <n v="132897094"/>
    <n v="547"/>
    <s v=""/>
    <n v="697"/>
    <n v="6970343170"/>
    <x v="15"/>
    <s v=""/>
    <d v="2023-01-26T00:00:00"/>
    <s v="jueves"/>
    <n v="5"/>
    <s v="enero"/>
    <n v="1"/>
    <n v="2023"/>
    <d v="1899-12-30T16:13:55"/>
    <n v="0"/>
    <d v="2023-01-26T00:00:00"/>
    <d v="1899-12-30T16:24:42"/>
    <d v="1899-12-30T00:10:47"/>
    <s v="Convocatoria"/>
    <s v="Tepuedoayudarenalgomas? =&gt; Si (Si), No (No)"/>
    <n v="0"/>
    <s v="messenger"/>
    <s v="messenger"/>
    <s v="NULL"/>
    <n v="0"/>
    <n v="0"/>
    <n v="0"/>
  </r>
  <r>
    <n v="132898700"/>
    <n v="132898700"/>
    <n v="547"/>
    <s v=""/>
    <n v="481"/>
    <n v="4815509783"/>
    <x v="11"/>
    <s v=""/>
    <d v="2023-01-26T00:00:00"/>
    <s v="jueves"/>
    <n v="5"/>
    <s v="enero"/>
    <n v="1"/>
    <n v="2023"/>
    <d v="1899-12-30T16:20:05"/>
    <n v="0"/>
    <d v="2023-01-26T00:00:00"/>
    <d v="1899-12-30T16:25:05"/>
    <d v="1899-12-30T00:05:00"/>
    <s v="4"/>
    <s v="Gracias por comunicarte con nosotros, ha sido un g"/>
    <n v="0"/>
    <s v="messenger"/>
    <s v="messenger"/>
    <s v="NULL"/>
    <n v="0"/>
    <n v="0"/>
    <n v="0"/>
  </r>
  <r>
    <n v="132898067"/>
    <n v="132898067"/>
    <n v="547"/>
    <s v=""/>
    <n v="102"/>
    <n v="1021576476"/>
    <x v="12"/>
    <s v=""/>
    <d v="2023-01-26T00:00:00"/>
    <s v="jueves"/>
    <n v="5"/>
    <s v="enero"/>
    <n v="1"/>
    <n v="2023"/>
    <d v="1899-12-30T16:17:40"/>
    <n v="0"/>
    <d v="2023-01-26T00:00:00"/>
    <d v="1899-12-30T16:25:15"/>
    <d v="1899-12-30T00:07:35"/>
    <s v="3"/>
    <s v="Gracias por comunicarte con nosotros, ha sido un g"/>
    <n v="0"/>
    <s v="messenger"/>
    <s v="messenger"/>
    <s v="NULL"/>
    <n v="0"/>
    <n v="0"/>
    <n v="0"/>
  </r>
  <r>
    <n v="132897310"/>
    <n v="132897310"/>
    <n v="547"/>
    <s v=""/>
    <n v="734"/>
    <n v="734332342"/>
    <x v="25"/>
    <s v=""/>
    <d v="2023-01-26T00:00:00"/>
    <s v="jueves"/>
    <n v="5"/>
    <s v="enero"/>
    <n v="1"/>
    <n v="2023"/>
    <d v="1899-12-30T16:14:44"/>
    <n v="0"/>
    <d v="2023-01-26T00:00:00"/>
    <d v="1899-12-30T16:25:34"/>
    <d v="1899-12-30T00:10:50"/>
    <s v="No"/>
    <s v="Gracias por contactarnos! \n\nEn una escala del 1 a"/>
    <n v="0"/>
    <s v="APP"/>
    <s v="APP"/>
    <s v="NULL"/>
    <n v="0"/>
    <n v="0"/>
    <n v="0"/>
  </r>
  <r>
    <n v="132897724"/>
    <n v="132897724"/>
    <n v="547"/>
    <s v=""/>
    <n v="309"/>
    <n v="309064875"/>
    <x v="0"/>
    <s v=""/>
    <d v="2023-01-26T00:00:00"/>
    <s v="jueves"/>
    <n v="5"/>
    <s v="enero"/>
    <n v="1"/>
    <n v="2023"/>
    <d v="1899-12-30T16:16:22"/>
    <n v="0"/>
    <d v="2023-01-26T00:00:00"/>
    <d v="1899-12-30T16:25:40"/>
    <d v="1899-12-30T00:09:18"/>
    <s v="5"/>
    <s v="Gracias por comunicarte con nosotros, ha sido un g"/>
    <n v="0"/>
    <s v="APP"/>
    <s v="APP"/>
    <s v="NULL"/>
    <n v="0"/>
    <n v="0"/>
    <n v="0"/>
  </r>
  <r>
    <n v="132898470"/>
    <n v="132898470"/>
    <n v="547"/>
    <s v=""/>
    <n v="328"/>
    <n v="3281093585"/>
    <x v="6"/>
    <s v=""/>
    <d v="2023-01-26T00:00:00"/>
    <s v="jueves"/>
    <n v="5"/>
    <s v="enero"/>
    <n v="1"/>
    <n v="2023"/>
    <d v="1899-12-30T16:19:12"/>
    <n v="0"/>
    <d v="2023-01-26T00:00:00"/>
    <d v="1899-12-30T16:26:51"/>
    <d v="1899-12-30T00:07:39"/>
    <s v="1"/>
    <s v="Gracias por comunicarte con nosotros, ha sido un g"/>
    <n v="0"/>
    <s v="messenger"/>
    <s v="messenger"/>
    <s v="NULL"/>
    <n v="0"/>
    <n v="0"/>
    <n v="0"/>
  </r>
  <r>
    <n v="132898799"/>
    <n v="132898799"/>
    <n v="547"/>
    <s v=""/>
    <n v="405"/>
    <n v="4054425151"/>
    <x v="0"/>
    <s v=""/>
    <d v="2023-01-26T00:00:00"/>
    <s v="jueves"/>
    <n v="5"/>
    <s v="enero"/>
    <n v="1"/>
    <n v="2023"/>
    <d v="1899-12-30T16:20:29"/>
    <n v="0"/>
    <d v="2023-01-26T00:00:00"/>
    <d v="1899-12-30T16:31:06"/>
    <d v="1899-12-30T00:10:37"/>
    <s v="Seleccionar"/>
    <s v="Tepuedoayudarenalgomas? =&gt; Si (Si), No (No)"/>
    <n v="0"/>
    <s v="messenger"/>
    <s v="messenger"/>
    <s v="NULL"/>
    <n v="0"/>
    <n v="0"/>
    <n v="0"/>
  </r>
  <r>
    <n v="132893645"/>
    <n v="132893645"/>
    <n v="547"/>
    <s v=""/>
    <n v="234"/>
    <n v="2343108597"/>
    <x v="0"/>
    <s v=""/>
    <d v="2023-01-26T00:00:00"/>
    <s v="jueves"/>
    <n v="5"/>
    <s v="enero"/>
    <n v="1"/>
    <n v="2023"/>
    <d v="1899-12-30T16:01:18"/>
    <n v="0"/>
    <d v="2023-01-26T00:00:00"/>
    <d v="1899-12-30T16:32:29"/>
    <d v="1899-12-30T00:31:11"/>
    <s v="5"/>
    <s v="Gracias por comunicarte con nosotros, ha sido un g"/>
    <n v="0"/>
    <s v="messenger"/>
    <s v="messenger"/>
    <s v="NULL"/>
    <n v="0"/>
    <n v="0"/>
    <n v="0"/>
  </r>
  <r>
    <n v="132899727"/>
    <n v="132899727"/>
    <n v="547"/>
    <s v=""/>
    <n v="735"/>
    <n v="7355045368"/>
    <x v="25"/>
    <s v=""/>
    <d v="2023-01-26T00:00:00"/>
    <s v="jueves"/>
    <n v="5"/>
    <s v="enero"/>
    <n v="1"/>
    <n v="2023"/>
    <d v="1899-12-30T16:23:54"/>
    <n v="0"/>
    <d v="2023-01-26T00:00:00"/>
    <d v="1899-12-30T16:33:55"/>
    <d v="1899-12-30T00:10:01"/>
    <s v="No"/>
    <s v="Gracias por contactarnos! \n\nEn una escala del 1 a"/>
    <n v="0"/>
    <s v="messenger"/>
    <s v="messenger"/>
    <s v="NULL"/>
    <n v="0"/>
    <n v="0"/>
    <n v="0"/>
  </r>
  <r>
    <n v="132900547"/>
    <n v="132900547"/>
    <n v="547"/>
    <s v=""/>
    <n v="170"/>
    <n v="1702237438"/>
    <x v="0"/>
    <s v=""/>
    <d v="2023-01-26T00:00:00"/>
    <s v="jueves"/>
    <n v="5"/>
    <s v="enero"/>
    <n v="1"/>
    <n v="2023"/>
    <d v="1899-12-30T16:27:11"/>
    <n v="0"/>
    <d v="2023-01-26T00:00:00"/>
    <d v="1899-12-30T16:34:25"/>
    <d v="1899-12-30T00:07:14"/>
    <s v="5"/>
    <s v="Gracias por comunicarte con nosotros, ha sido un g"/>
    <n v="0"/>
    <s v="messenger"/>
    <s v="messenger"/>
    <s v="NULL"/>
    <n v="0"/>
    <n v="0"/>
    <n v="0"/>
  </r>
  <r>
    <n v="132898914"/>
    <n v="132898914"/>
    <n v="547"/>
    <s v=""/>
    <n v="486"/>
    <n v="4860079873"/>
    <x v="11"/>
    <s v=""/>
    <d v="2023-01-26T00:00:00"/>
    <s v="jueves"/>
    <n v="5"/>
    <s v="enero"/>
    <n v="1"/>
    <n v="2023"/>
    <d v="1899-12-30T16:20:56"/>
    <n v="0"/>
    <d v="2023-01-26T00:00:00"/>
    <d v="1899-12-30T16:34:42"/>
    <d v="1899-12-30T00:13:46"/>
    <s v="Es sobre la actualizacion de datos para recuperaci"/>
    <s v="Por favor, elige una de las opciones =&gt; Educacion"/>
    <n v="0"/>
    <s v="messenger"/>
    <s v="messenger"/>
    <s v="NULL"/>
    <n v="0"/>
    <n v="0"/>
    <n v="0"/>
  </r>
  <r>
    <n v="132896777"/>
    <n v="132896777"/>
    <n v="547"/>
    <s v=""/>
    <n v="156"/>
    <n v="1569450794"/>
    <x v="12"/>
    <s v=""/>
    <d v="2023-01-26T00:00:00"/>
    <s v="jueves"/>
    <n v="5"/>
    <s v="enero"/>
    <n v="1"/>
    <n v="2023"/>
    <d v="1899-12-30T16:12:46"/>
    <n v="0"/>
    <d v="2023-01-26T00:00:00"/>
    <d v="1899-12-30T16:37:10"/>
    <d v="1899-12-30T00:24:24"/>
    <s v="Jose Antonio Aguilar Ayon  18 anos Heroica Caborca"/>
    <s v="Gracias por contactarnos! \n\nEn una escala del 1 a"/>
    <n v="0"/>
    <s v="messenger"/>
    <s v="messenger"/>
    <s v="NULL"/>
    <n v="0"/>
    <n v="0"/>
    <n v="0"/>
  </r>
  <r>
    <n v="132897243"/>
    <n v="132897243"/>
    <n v="547"/>
    <s v=""/>
    <n v="165"/>
    <n v="1651191895"/>
    <x v="12"/>
    <s v=""/>
    <d v="2023-01-26T00:00:00"/>
    <s v="jueves"/>
    <n v="5"/>
    <s v="enero"/>
    <n v="1"/>
    <n v="2023"/>
    <d v="1899-12-30T16:14:30"/>
    <n v="0"/>
    <d v="2023-01-26T00:00:00"/>
    <d v="1899-12-30T16:37:17"/>
    <d v="1899-12-30T00:22:47"/>
    <s v="Alan franco ballesteros tengo 16 si soy becario be"/>
    <s v="Gracias por contactarnos! \n\nEn una escala del 1 a"/>
    <n v="0"/>
    <s v="messenger"/>
    <s v="messenger"/>
    <s v="NULL"/>
    <n v="0"/>
    <n v="0"/>
    <n v="0"/>
  </r>
  <r>
    <n v="132899909"/>
    <n v="132899909"/>
    <n v="547"/>
    <s v=""/>
    <n v="412"/>
    <n v="4121691216"/>
    <x v="8"/>
    <s v=""/>
    <d v="2023-01-26T00:00:00"/>
    <s v="jueves"/>
    <n v="5"/>
    <s v="enero"/>
    <n v="1"/>
    <n v="2023"/>
    <d v="1899-12-30T16:24:35"/>
    <n v="0"/>
    <d v="2023-01-26T00:00:00"/>
    <d v="1899-12-30T16:41:15"/>
    <d v="1899-12-30T00:16:40"/>
    <s v="En que fechas se dara el pago de la beca Benito Ju"/>
    <s v="Gracias por contactarnos! \n\nEn una escala del 1 a"/>
    <n v="0"/>
    <s v="messenger"/>
    <s v="messenger"/>
    <s v="NULL"/>
    <n v="0"/>
    <n v="0"/>
    <n v="0"/>
  </r>
  <r>
    <n v="132902284"/>
    <n v="132902284"/>
    <n v="547"/>
    <s v=""/>
    <n v="170"/>
    <n v="1702237438"/>
    <x v="0"/>
    <s v=""/>
    <d v="2023-01-26T00:00:00"/>
    <s v="jueves"/>
    <n v="5"/>
    <s v="enero"/>
    <n v="1"/>
    <n v="2023"/>
    <d v="1899-12-30T16:34:41"/>
    <n v="0"/>
    <d v="2023-01-26T00:00:00"/>
    <d v="1899-12-30T16:44:42"/>
    <d v="1899-12-30T00:10:01"/>
    <s v="Igualmente buena tarde"/>
    <s v="Eres becaria(o)dealgunprograma? =&gt; Si (Si), N"/>
    <n v="0"/>
    <s v="messenger"/>
    <s v="messenger"/>
    <s v="NULL"/>
    <n v="0"/>
    <n v="0"/>
    <n v="0"/>
  </r>
  <r>
    <n v="132898986"/>
    <n v="132898986"/>
    <n v="547"/>
    <s v=""/>
    <n v="18"/>
    <n v="181771958"/>
    <x v="0"/>
    <s v=""/>
    <d v="2023-01-26T00:00:00"/>
    <s v="jueves"/>
    <n v="5"/>
    <s v="enero"/>
    <n v="1"/>
    <n v="2023"/>
    <d v="1899-12-30T16:21:07"/>
    <n v="0"/>
    <d v="2023-01-26T00:00:00"/>
    <d v="1899-12-30T16:45:01"/>
    <d v="1899-12-30T00:23:54"/>
    <s v="Gracias"/>
    <s v="Hasta pronto!"/>
    <n v="0"/>
    <s v="messenger"/>
    <s v="messenger"/>
    <s v="NULL"/>
    <n v="0"/>
    <n v="0"/>
    <n v="0"/>
  </r>
  <r>
    <n v="132903413"/>
    <n v="132903413"/>
    <n v="547"/>
    <s v=""/>
    <n v="588"/>
    <n v="5887160849"/>
    <x v="13"/>
    <s v=""/>
    <d v="2023-01-26T00:00:00"/>
    <s v="jueves"/>
    <n v="5"/>
    <s v="enero"/>
    <n v="1"/>
    <n v="2023"/>
    <d v="1899-12-30T16:39:28"/>
    <n v="0"/>
    <d v="2023-01-26T00:00:00"/>
    <d v="1899-12-30T16:49:29"/>
    <d v="1899-12-30T00:10:01"/>
    <s v="Coloquen el codigo QR en la pagina mi hijo busca c"/>
    <s v="Eres becaria(o)dealgunprograma? =&gt; Si (Si), N"/>
    <n v="0"/>
    <s v="messenger"/>
    <s v="messenger"/>
    <s v="NULL"/>
    <n v="0"/>
    <n v="0"/>
    <n v="0"/>
  </r>
  <r>
    <n v="132900875"/>
    <n v="132900875"/>
    <n v="547"/>
    <s v=""/>
    <n v="947"/>
    <n v="9475068458"/>
    <x v="0"/>
    <s v=""/>
    <d v="2023-01-26T00:00:00"/>
    <s v="jueves"/>
    <n v="5"/>
    <s v="enero"/>
    <n v="1"/>
    <n v="2023"/>
    <d v="1899-12-30T16:28:36"/>
    <n v="0"/>
    <d v="2023-01-26T00:00:00"/>
    <d v="1899-12-30T16:52:13"/>
    <d v="1899-12-30T00:23:37"/>
    <s v="Ok"/>
    <s v="Gracias por contactarnos! \n\nEn una escala del 1 a"/>
    <n v="0"/>
    <s v="messenger"/>
    <s v="messenger"/>
    <s v="NULL"/>
    <n v="0"/>
    <n v="0"/>
    <n v="0"/>
  </r>
  <r>
    <n v="132904211"/>
    <n v="132904211"/>
    <n v="547"/>
    <s v=""/>
    <n v="179"/>
    <n v="179921867"/>
    <x v="12"/>
    <s v=""/>
    <d v="2023-01-26T00:00:00"/>
    <s v="jueves"/>
    <n v="5"/>
    <s v="enero"/>
    <n v="1"/>
    <n v="2023"/>
    <d v="1899-12-30T16:43:00"/>
    <n v="0"/>
    <d v="2023-01-26T00:00:00"/>
    <d v="1899-12-30T16:53:01"/>
    <d v="1899-12-30T00:10:01"/>
    <s v="Inicio"/>
    <s v="Eres becaria(o)dealgunprograma? =&gt; &lt;p&gt;Si&lt;/p&gt; "/>
    <n v="0"/>
    <s v="APP"/>
    <s v="APP"/>
    <s v="NULL"/>
    <n v="0"/>
    <n v="0"/>
    <n v="0"/>
  </r>
  <r>
    <n v="132903181"/>
    <n v="132903181"/>
    <n v="547"/>
    <s v=""/>
    <n v="188"/>
    <n v="1882773936"/>
    <x v="12"/>
    <s v=""/>
    <d v="2023-01-26T00:00:00"/>
    <s v="jueves"/>
    <n v="5"/>
    <s v="enero"/>
    <n v="1"/>
    <n v="2023"/>
    <d v="1899-12-30T16:38:34"/>
    <n v="0"/>
    <d v="2023-01-26T00:00:00"/>
    <d v="1899-12-30T16:53:02"/>
    <d v="1899-12-30T00:14:28"/>
    <s v="Buenas tardes, mi hijo es beneficiario de la beca "/>
    <s v="Seleccionas la opcion correcta. =&gt; Agendar Cita (A"/>
    <n v="0"/>
    <s v="messenger"/>
    <s v="messenger"/>
    <s v="NULL"/>
    <n v="0"/>
    <n v="0"/>
    <n v="0"/>
  </r>
  <r>
    <n v="132904001"/>
    <n v="132904001"/>
    <n v="547"/>
    <s v=""/>
    <n v="412"/>
    <n v="4121691216"/>
    <x v="8"/>
    <s v=""/>
    <d v="2023-01-26T00:00:00"/>
    <s v="jueves"/>
    <n v="5"/>
    <s v="enero"/>
    <n v="1"/>
    <n v="2023"/>
    <d v="1899-12-30T16:42:08"/>
    <n v="0"/>
    <d v="2023-01-26T00:00:00"/>
    <d v="1899-12-30T16:53:39"/>
    <d v="1899-12-30T00:11:31"/>
    <s v="Menu principal"/>
    <s v="Eres becaria(o)dealgunprograma? =&gt; Si (Si), N"/>
    <n v="0"/>
    <s v="messenger"/>
    <s v="messenger"/>
    <s v="NULL"/>
    <n v="0"/>
    <n v="0"/>
    <n v="0"/>
  </r>
  <r>
    <n v="132906348"/>
    <n v="132906348"/>
    <n v="547"/>
    <s v=""/>
    <n v="601"/>
    <n v="6015736366"/>
    <x v="0"/>
    <s v=""/>
    <d v="2023-01-26T00:00:00"/>
    <s v="jueves"/>
    <n v="5"/>
    <s v="enero"/>
    <n v="1"/>
    <n v="2023"/>
    <d v="1899-12-30T16:52:44"/>
    <n v="0"/>
    <d v="2023-01-26T00:00:00"/>
    <d v="1899-12-30T16:55:20"/>
    <d v="1899-12-30T00:02:36"/>
    <s v="5"/>
    <s v="Gracias por comunicarte con nosotros, ha sido un g"/>
    <n v="0"/>
    <s v="messenger"/>
    <s v="messenger"/>
    <s v="NULL"/>
    <n v="0"/>
    <n v="0"/>
    <n v="0"/>
  </r>
  <r>
    <n v="132903938"/>
    <n v="132903938"/>
    <n v="547"/>
    <s v=""/>
    <n v="366"/>
    <n v="3667523463"/>
    <x v="0"/>
    <s v=""/>
    <d v="2023-01-26T00:00:00"/>
    <s v="jueves"/>
    <n v="5"/>
    <s v="enero"/>
    <n v="1"/>
    <n v="2023"/>
    <d v="1899-12-30T16:41:51"/>
    <n v="0"/>
    <d v="2023-01-26T00:00:00"/>
    <d v="1899-12-30T16:56:38"/>
    <d v="1899-12-30T00:14:47"/>
    <s v="Entiendo Muchas gracias por el apoyo"/>
    <s v="En que mas te puedo ayudar? =&gt; Menu principal (Me"/>
    <n v="0"/>
    <s v="messenger"/>
    <s v="messenger"/>
    <s v="NULL"/>
    <n v="0"/>
    <n v="0"/>
    <n v="0"/>
  </r>
  <r>
    <n v="132904010"/>
    <n v="132904010"/>
    <n v="547"/>
    <s v=""/>
    <n v="774"/>
    <n v="7747665014"/>
    <x v="1"/>
    <s v=""/>
    <d v="2023-01-26T00:00:00"/>
    <s v="jueves"/>
    <n v="5"/>
    <s v="enero"/>
    <n v="1"/>
    <n v="2023"/>
    <d v="1899-12-30T16:42:11"/>
    <n v="0"/>
    <d v="2023-01-26T00:00:00"/>
    <d v="1899-12-30T16:56:49"/>
    <d v="1899-12-30T00:14:38"/>
    <s v="buenas tardes!"/>
    <s v="Eres becaria(o)dealgunprograma? =&gt; Si (Si), N"/>
    <n v="0"/>
    <s v="messenger"/>
    <s v="messenger"/>
    <s v="NULL"/>
    <n v="0"/>
    <n v="0"/>
    <n v="0"/>
  </r>
  <r>
    <n v="132904600"/>
    <n v="132904600"/>
    <n v="547"/>
    <s v=""/>
    <n v="877"/>
    <n v="8775684210"/>
    <x v="23"/>
    <s v=""/>
    <d v="2023-01-26T00:00:00"/>
    <s v="jueves"/>
    <n v="5"/>
    <s v="enero"/>
    <n v="1"/>
    <n v="2023"/>
    <d v="1899-12-30T16:44:42"/>
    <n v="0"/>
    <d v="2023-01-26T00:00:00"/>
    <d v="1899-12-30T16:56:54"/>
    <d v="1899-12-30T00:12:12"/>
    <s v="Si tengo que  hacistir el dia que le toque a mi ba"/>
    <s v="Seleccionas la opcion correcta. =&gt; Agendar Cita (A"/>
    <n v="0"/>
    <s v="messenger"/>
    <s v="messenger"/>
    <s v="NULL"/>
    <n v="0"/>
    <n v="0"/>
    <n v="0"/>
  </r>
  <r>
    <n v="132902242"/>
    <n v="132902242"/>
    <n v="547"/>
    <s v=""/>
    <n v="44"/>
    <n v="444312503"/>
    <x v="0"/>
    <s v=""/>
    <d v="2023-01-26T00:00:00"/>
    <s v="jueves"/>
    <n v="5"/>
    <s v="enero"/>
    <n v="1"/>
    <n v="2023"/>
    <d v="1899-12-30T16:34:32"/>
    <n v="0"/>
    <d v="2023-01-26T00:00:00"/>
    <d v="1899-12-30T16:59:26"/>
    <d v="1899-12-30T00:24:54"/>
    <s v="3"/>
    <s v="Gracias por comunicarte con nosotros, ha sido un g"/>
    <n v="0"/>
    <s v="messenger"/>
    <s v="messenger"/>
    <s v="NULL"/>
    <n v="0"/>
    <n v="0"/>
    <n v="0"/>
  </r>
  <r>
    <n v="132896667"/>
    <n v="132896667"/>
    <n v="547"/>
    <s v=""/>
    <n v="50"/>
    <n v="507153264"/>
    <x v="0"/>
    <s v=""/>
    <d v="2023-01-26T00:00:00"/>
    <s v="jueves"/>
    <n v="5"/>
    <s v="enero"/>
    <n v="1"/>
    <n v="2023"/>
    <d v="1899-12-30T16:12:18"/>
    <n v="0"/>
    <d v="2023-01-26T00:00:00"/>
    <d v="1899-12-30T17:00:21"/>
    <d v="1899-12-30T00:48:03"/>
    <s v="ok graciuass"/>
    <s v="Gracias por contactarnos! \n\nEn una escala del 1 a"/>
    <n v="0"/>
    <s v="messenger"/>
    <s v="messenger"/>
    <s v="NULL"/>
    <n v="0"/>
    <n v="0"/>
    <n v="0"/>
  </r>
  <r>
    <n v="132905191"/>
    <n v="132905191"/>
    <n v="547"/>
    <s v=""/>
    <n v="738"/>
    <n v="7388113893"/>
    <x v="1"/>
    <s v=""/>
    <d v="2023-01-26T00:00:00"/>
    <s v="jueves"/>
    <n v="5"/>
    <s v="enero"/>
    <n v="1"/>
    <n v="2023"/>
    <d v="1899-12-30T16:47:30"/>
    <n v="0"/>
    <d v="2023-01-26T00:00:00"/>
    <d v="1899-12-30T17:03:52"/>
    <d v="1899-12-30T00:16:22"/>
    <s v="Ok gracias"/>
    <s v="Gracias por contactarnos! \n\nEn una escala del 1 a"/>
    <n v="0"/>
    <s v="messenger"/>
    <s v="messenger"/>
    <s v="NULL"/>
    <n v="0"/>
    <n v="0"/>
    <n v="0"/>
  </r>
  <r>
    <n v="132906389"/>
    <n v="132906389"/>
    <n v="547"/>
    <s v=""/>
    <n v="596"/>
    <n v="5961725141"/>
    <x v="13"/>
    <s v=""/>
    <d v="2023-01-26T00:00:00"/>
    <s v="jueves"/>
    <n v="5"/>
    <s v="enero"/>
    <n v="1"/>
    <n v="2023"/>
    <d v="1899-12-30T16:52:54"/>
    <n v="0"/>
    <d v="2023-01-26T00:00:00"/>
    <d v="1899-12-30T17:05:10"/>
    <d v="1899-12-30T00:12:16"/>
    <s v="Tarjeta del Bienestar"/>
    <s v="Tepuedoayudarenalgomas? =&gt; Si (Si), No (No)"/>
    <n v="0"/>
    <s v="messenger"/>
    <s v="messenger"/>
    <s v="NULL"/>
    <n v="0"/>
    <n v="0"/>
    <n v="0"/>
  </r>
  <r>
    <n v="132906853"/>
    <n v="132906853"/>
    <n v="547"/>
    <s v=""/>
    <n v="95"/>
    <n v="959404869"/>
    <x v="0"/>
    <s v=""/>
    <d v="2023-01-26T00:00:00"/>
    <s v="jueves"/>
    <n v="5"/>
    <s v="enero"/>
    <n v="1"/>
    <n v="2023"/>
    <d v="1899-12-30T16:54:54"/>
    <n v="0"/>
    <d v="2023-01-26T00:00:00"/>
    <d v="1899-12-30T17:05:20"/>
    <d v="1899-12-30T00:10:26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32907684"/>
    <n v="132907684"/>
    <n v="547"/>
    <s v=""/>
    <n v="986"/>
    <n v="9863898059"/>
    <x v="5"/>
    <s v=""/>
    <d v="2023-01-26T00:00:00"/>
    <s v="jueves"/>
    <n v="5"/>
    <s v="enero"/>
    <n v="1"/>
    <n v="2023"/>
    <d v="1899-12-30T16:58:43"/>
    <n v="0"/>
    <d v="2023-01-26T00:00:00"/>
    <d v="1899-12-30T17:05:49"/>
    <d v="1899-12-30T00:07:06"/>
    <s v="5"/>
    <s v="Gracias por comunicarte con nosotros, ha sido un g"/>
    <n v="0"/>
    <s v="messenger"/>
    <s v="messenger"/>
    <s v="NULL"/>
    <n v="0"/>
    <n v="0"/>
    <n v="0"/>
  </r>
  <r>
    <n v="132901836"/>
    <n v="132901836"/>
    <n v="547"/>
    <s v=""/>
    <n v="251"/>
    <n v="2515663533"/>
    <x v="0"/>
    <s v=""/>
    <d v="2023-01-26T00:00:00"/>
    <s v="jueves"/>
    <n v="5"/>
    <s v="enero"/>
    <n v="1"/>
    <n v="2023"/>
    <d v="1899-12-30T16:32:51"/>
    <n v="0"/>
    <d v="2023-01-26T00:00:00"/>
    <d v="1899-12-30T17:05:50"/>
    <d v="1899-12-30T00:32:59"/>
    <s v="Ok gracias"/>
    <s v="Gracias por contactarnos! \n\nEn una escala del 1 a"/>
    <n v="0"/>
    <s v="messenger"/>
    <s v="messenger"/>
    <s v="NULL"/>
    <n v="0"/>
    <n v="0"/>
    <n v="0"/>
  </r>
  <r>
    <n v="132909204"/>
    <n v="132909204"/>
    <n v="547"/>
    <s v=""/>
    <n v="588"/>
    <n v="5887160849"/>
    <x v="13"/>
    <s v=""/>
    <d v="2023-01-26T00:00:00"/>
    <s v="jueves"/>
    <n v="5"/>
    <s v="enero"/>
    <n v="1"/>
    <n v="2023"/>
    <d v="1899-12-30T17:05:31"/>
    <n v="0"/>
    <d v="2023-01-26T00:00:00"/>
    <d v="1899-12-30T17:10:59"/>
    <d v="1899-12-30T00:05:28"/>
    <s v="1"/>
    <s v="Gracias por comunicarte con nosotros, ha sido un g"/>
    <n v="0"/>
    <s v="messenger"/>
    <s v="messenger"/>
    <s v="NULL"/>
    <n v="0"/>
    <n v="0"/>
    <n v="0"/>
  </r>
  <r>
    <n v="132901040"/>
    <n v="132901040"/>
    <n v="547"/>
    <s v=""/>
    <n v="799"/>
    <n v="7990204218"/>
    <x v="0"/>
    <s v=""/>
    <d v="2023-01-26T00:00:00"/>
    <s v="jueves"/>
    <n v="5"/>
    <s v="enero"/>
    <n v="1"/>
    <n v="2023"/>
    <d v="1899-12-30T16:29:16"/>
    <n v="0"/>
    <d v="2023-01-26T00:00:00"/>
    <d v="1899-12-30T17:12:00"/>
    <d v="1899-12-30T00:42:44"/>
    <s v="Si"/>
    <s v="Gracias por contactarnos! \n\nEn una escala del 1 a"/>
    <n v="0"/>
    <s v="messenger"/>
    <s v="messenger"/>
    <s v="NULL"/>
    <n v="0"/>
    <n v="0"/>
    <n v="0"/>
  </r>
  <r>
    <n v="132908204"/>
    <n v="132908204"/>
    <n v="547"/>
    <s v=""/>
    <n v="198"/>
    <n v="1985249063"/>
    <x v="12"/>
    <s v=""/>
    <d v="2023-01-26T00:00:00"/>
    <s v="jueves"/>
    <n v="5"/>
    <s v="enero"/>
    <n v="1"/>
    <n v="2023"/>
    <d v="1899-12-30T17:00:56"/>
    <n v="0"/>
    <d v="2023-01-26T00:00:00"/>
    <d v="1899-12-30T17:14:25"/>
    <d v="1899-12-30T00:13:29"/>
    <s v="Problema con pago de beca"/>
    <s v="Tepuedoayudarenalgomas? =&gt; Si (Si), No (No)"/>
    <n v="0"/>
    <s v="messenger"/>
    <s v="messenger"/>
    <s v="NULL"/>
    <n v="0"/>
    <n v="0"/>
    <n v="0"/>
  </r>
  <r>
    <n v="132909759"/>
    <n v="132909759"/>
    <n v="547"/>
    <s v=""/>
    <n v="901"/>
    <n v="9015149394"/>
    <x v="0"/>
    <s v=""/>
    <d v="2023-01-26T00:00:00"/>
    <s v="jueves"/>
    <n v="5"/>
    <s v="enero"/>
    <n v="1"/>
    <n v="2023"/>
    <d v="1899-12-30T17:08:22"/>
    <n v="0"/>
    <d v="2023-01-26T00:00:00"/>
    <d v="1899-12-30T17:18:23"/>
    <d v="1899-12-30T00:10:01"/>
    <s v="No fui aceptada(o)"/>
    <s v="Tepuedoayudarenalgomas? =&gt; Si (Si), No (No)"/>
    <n v="0"/>
    <s v="messenger"/>
    <s v="messenger"/>
    <s v="NULL"/>
    <n v="0"/>
    <n v="0"/>
    <n v="0"/>
  </r>
  <r>
    <n v="132910749"/>
    <n v="132910749"/>
    <n v="547"/>
    <s v=""/>
    <n v="411"/>
    <n v="4118027848"/>
    <x v="8"/>
    <s v=""/>
    <d v="2023-01-26T00:00:00"/>
    <s v="jueves"/>
    <n v="5"/>
    <s v="enero"/>
    <n v="1"/>
    <n v="2023"/>
    <d v="1899-12-30T17:13:15"/>
    <n v="0"/>
    <d v="2023-01-26T00:00:00"/>
    <d v="1899-12-30T17:19:45"/>
    <d v="1899-12-30T00:06:30"/>
    <s v="5"/>
    <s v="Gracias por comunicarte con nosotros, ha sido un g"/>
    <n v="0"/>
    <s v="messenger"/>
    <s v="messenger"/>
    <s v="NULL"/>
    <n v="0"/>
    <n v="0"/>
    <n v="0"/>
  </r>
  <r>
    <n v="132909796"/>
    <n v="132909796"/>
    <n v="547"/>
    <s v=""/>
    <n v="365"/>
    <n v="3652862000"/>
    <x v="0"/>
    <s v=""/>
    <d v="2023-01-26T00:00:00"/>
    <s v="jueves"/>
    <n v="5"/>
    <s v="enero"/>
    <n v="1"/>
    <n v="2023"/>
    <d v="1899-12-30T17:08:31"/>
    <n v="0"/>
    <d v="2023-01-26T00:00:00"/>
    <d v="1899-12-30T17:21:21"/>
    <d v="1899-12-30T00:12:50"/>
    <s v="Solicitar beca"/>
    <s v="Tepuedoayudarenalgomas? =&gt; Si (Si), No (No)"/>
    <n v="0"/>
    <s v="messenger"/>
    <s v="messenger"/>
    <s v="NULL"/>
    <n v="0"/>
    <n v="0"/>
    <n v="0"/>
  </r>
  <r>
    <n v="132908392"/>
    <n v="132908392"/>
    <n v="547"/>
    <s v=""/>
    <n v="328"/>
    <n v="3281093585"/>
    <x v="6"/>
    <s v=""/>
    <d v="2023-01-26T00:00:00"/>
    <s v="jueves"/>
    <n v="5"/>
    <s v="enero"/>
    <n v="1"/>
    <n v="2023"/>
    <d v="1899-12-30T17:01:48"/>
    <n v="0"/>
    <d v="2023-01-26T00:00:00"/>
    <d v="1899-12-30T17:21:24"/>
    <d v="1899-12-30T00:19:36"/>
    <s v="5"/>
    <s v="Gracias por comunicarte con nosotros, ha sido un g"/>
    <n v="0"/>
    <s v="messenger"/>
    <s v="messenger"/>
    <s v="NULL"/>
    <n v="0"/>
    <n v="0"/>
    <n v="0"/>
  </r>
  <r>
    <n v="132903564"/>
    <n v="132903564"/>
    <n v="547"/>
    <s v=""/>
    <n v="807"/>
    <n v="8070098304"/>
    <x v="0"/>
    <s v=""/>
    <d v="2023-01-26T00:00:00"/>
    <s v="jueves"/>
    <n v="5"/>
    <s v="enero"/>
    <n v="1"/>
    <n v="2023"/>
    <d v="1899-12-30T16:40:12"/>
    <n v="0"/>
    <d v="2023-01-26T00:00:00"/>
    <d v="1899-12-30T17:23:44"/>
    <d v="1899-12-30T00:43:32"/>
    <s v="Educacion Media Superior"/>
    <s v="Que necesitas? =&gt; Requisitos (Requisitos), Solici"/>
    <n v="0"/>
    <s v="messenger"/>
    <s v="messenger"/>
    <s v="NULL"/>
    <n v="0"/>
    <n v="0"/>
    <n v="0"/>
  </r>
  <r>
    <n v="132908722"/>
    <n v="132908722"/>
    <n v="547"/>
    <s v=""/>
    <n v="64"/>
    <n v="641168371"/>
    <x v="0"/>
    <s v=""/>
    <d v="2023-01-26T00:00:00"/>
    <s v="jueves"/>
    <n v="5"/>
    <s v="enero"/>
    <n v="1"/>
    <n v="2023"/>
    <d v="1899-12-30T17:03:21"/>
    <n v="0"/>
    <d v="2023-01-26T00:00:00"/>
    <d v="1899-12-30T17:23:46"/>
    <d v="1899-12-30T00:20:25"/>
    <s v="Si"/>
    <s v="Gracias por contactarnos! \n\nEn una escala del 1 a"/>
    <n v="0"/>
    <s v="messenger"/>
    <s v="messenger"/>
    <s v="NULL"/>
    <n v="0"/>
    <n v="0"/>
    <n v="0"/>
  </r>
  <r>
    <n v="132911097"/>
    <n v="132911097"/>
    <n v="547"/>
    <s v=""/>
    <n v="407"/>
    <n v="4071543792"/>
    <x v="0"/>
    <s v=""/>
    <d v="2023-01-26T00:00:00"/>
    <s v="jueves"/>
    <n v="5"/>
    <s v="enero"/>
    <n v="1"/>
    <n v="2023"/>
    <d v="1899-12-30T17:14:56"/>
    <n v="0"/>
    <d v="2023-01-26T00:00:00"/>
    <d v="1899-12-30T17:24:57"/>
    <d v="1899-12-30T00:10:01"/>
    <s v="Menu principal"/>
    <s v="Eres becaria(o)dealgunprograma? =&gt; Si (Si), N"/>
    <n v="0"/>
    <s v="messenger"/>
    <s v="messenger"/>
    <s v="NULL"/>
    <n v="0"/>
    <n v="0"/>
    <n v="0"/>
  </r>
  <r>
    <n v="132910283"/>
    <n v="132910283"/>
    <n v="547"/>
    <s v=""/>
    <n v="568"/>
    <n v="5687706415"/>
    <x v="0"/>
    <s v=""/>
    <d v="2023-01-26T00:00:00"/>
    <s v="jueves"/>
    <n v="5"/>
    <s v="enero"/>
    <n v="1"/>
    <n v="2023"/>
    <d v="1899-12-30T17:10:54"/>
    <n v="0"/>
    <d v="2023-01-26T00:00:00"/>
    <d v="1899-12-30T17:27:29"/>
    <d v="1899-12-30T00:16:35"/>
    <s v="Problemas en Sistema MBBJ"/>
    <s v="Tepuedoayudarenalgomas? =&gt; Si (Si), No (No)"/>
    <n v="0"/>
    <s v="messenger"/>
    <s v="messenger"/>
    <s v="NULL"/>
    <n v="0"/>
    <n v="0"/>
    <n v="0"/>
  </r>
  <r>
    <n v="132913755"/>
    <n v="132913755"/>
    <n v="547"/>
    <s v=""/>
    <n v="241"/>
    <n v="241976935"/>
    <x v="29"/>
    <s v=""/>
    <d v="2023-01-26T00:00:00"/>
    <s v="jueves"/>
    <n v="5"/>
    <s v="enero"/>
    <n v="1"/>
    <n v="2023"/>
    <d v="1899-12-30T17:28:43"/>
    <n v="0"/>
    <d v="2023-01-26T00:00:00"/>
    <d v="1899-12-30T17:28:45"/>
    <d v="1899-12-30T00:00:02"/>
    <s v="Inicio"/>
    <s v="Eres becaria(o)dealgunprograma? =&gt; &lt;p&gt;Si&lt;/p&gt; "/>
    <n v="0"/>
    <s v="APP"/>
    <s v="APP"/>
    <s v="NULL"/>
    <n v="0"/>
    <n v="0"/>
    <n v="0"/>
  </r>
  <r>
    <n v="132912108"/>
    <n v="132912108"/>
    <n v="547"/>
    <s v=""/>
    <n v="640"/>
    <n v="6407809011"/>
    <x v="0"/>
    <s v=""/>
    <d v="2023-01-26T00:00:00"/>
    <s v="jueves"/>
    <n v="5"/>
    <s v="enero"/>
    <n v="1"/>
    <n v="2023"/>
    <d v="1899-12-30T17:19:46"/>
    <n v="0"/>
    <d v="2023-01-26T00:00:00"/>
    <d v="1899-12-30T17:29:57"/>
    <d v="1899-12-30T00:10:11"/>
    <s v="Si"/>
    <s v="Que tipo de beca quieres consultar? =&gt; Educacion "/>
    <n v="0"/>
    <s v="messenger"/>
    <s v="messenger"/>
    <s v="NULL"/>
    <n v="0"/>
    <n v="0"/>
    <n v="0"/>
  </r>
  <r>
    <n v="132908421"/>
    <n v="132908421"/>
    <n v="547"/>
    <s v=""/>
    <n v="13"/>
    <n v="134527395"/>
    <x v="0"/>
    <s v=""/>
    <d v="2023-01-26T00:00:00"/>
    <s v="jueves"/>
    <n v="5"/>
    <s v="enero"/>
    <n v="1"/>
    <n v="2023"/>
    <d v="1899-12-30T17:01:57"/>
    <n v="0"/>
    <d v="2023-01-26T00:00:00"/>
    <d v="1899-12-30T17:30:11"/>
    <d v="1899-12-30T00:28:14"/>
    <s v="Quiero cambio de estado para que le siga llegando "/>
    <s v="Gracias por contactarnos! \n\nEn una escala del 1 a"/>
    <n v="0"/>
    <s v="messenger"/>
    <s v="messenger"/>
    <s v="NULL"/>
    <n v="0"/>
    <n v="0"/>
    <n v="0"/>
  </r>
  <r>
    <n v="132910313"/>
    <n v="132910313"/>
    <n v="547"/>
    <s v=""/>
    <n v="610"/>
    <n v="6100816625"/>
    <x v="0"/>
    <s v=""/>
    <d v="2023-01-26T00:00:00"/>
    <s v="jueves"/>
    <n v="5"/>
    <s v="enero"/>
    <n v="1"/>
    <n v="2023"/>
    <d v="1899-12-30T17:11:04"/>
    <n v="0"/>
    <d v="2023-01-26T00:00:00"/>
    <d v="1899-12-30T17:31:59"/>
    <d v="1899-12-30T00:20:55"/>
    <s v="Melissa Sarahi Sanchez ordaz"/>
    <s v="Gracias por contactarnos! \n\nEn una escala del 1 a"/>
    <n v="0"/>
    <s v="messenger"/>
    <s v="messenger"/>
    <s v="NULL"/>
    <n v="0"/>
    <n v="0"/>
    <n v="0"/>
  </r>
  <r>
    <n v="132911475"/>
    <n v="132911475"/>
    <n v="547"/>
    <s v=""/>
    <n v="577"/>
    <n v="5770594790"/>
    <x v="0"/>
    <s v=""/>
    <d v="2023-01-26T00:00:00"/>
    <s v="jueves"/>
    <n v="5"/>
    <s v="enero"/>
    <n v="1"/>
    <n v="2023"/>
    <d v="1899-12-30T17:16:36"/>
    <n v="0"/>
    <d v="2023-01-26T00:00:00"/>
    <d v="1899-12-30T17:33:58"/>
    <d v="1899-12-30T00:17:22"/>
    <s v="Donde puedo inscribirme para la beca"/>
    <s v="Seleccionas la opcion correcta. =&gt; A quien va diri"/>
    <n v="0"/>
    <s v="messenger"/>
    <s v="messenger"/>
    <s v="NULL"/>
    <n v="0"/>
    <n v="0"/>
    <n v="0"/>
  </r>
  <r>
    <n v="132910290"/>
    <n v="132910290"/>
    <n v="547"/>
    <s v=""/>
    <n v="991"/>
    <n v="9915095958"/>
    <x v="5"/>
    <s v=""/>
    <d v="2023-01-26T00:00:00"/>
    <s v="jueves"/>
    <n v="5"/>
    <s v="enero"/>
    <n v="1"/>
    <n v="2023"/>
    <d v="1899-12-30T17:10:58"/>
    <n v="0"/>
    <d v="2023-01-26T00:00:00"/>
    <d v="1899-12-30T17:35:57"/>
    <d v="1899-12-30T00:24:59"/>
    <s v="5"/>
    <s v="Gracias por comunicarte con nosotros, ha sido un g"/>
    <n v="0"/>
    <s v="messenger"/>
    <s v="messenger"/>
    <s v="NULL"/>
    <n v="0"/>
    <n v="0"/>
    <n v="0"/>
  </r>
  <r>
    <n v="132913616"/>
    <n v="132913616"/>
    <n v="547"/>
    <s v=""/>
    <n v="162"/>
    <n v="1628991515"/>
    <x v="12"/>
    <s v=""/>
    <d v="2023-01-26T00:00:00"/>
    <s v="jueves"/>
    <n v="5"/>
    <s v="enero"/>
    <n v="1"/>
    <n v="2023"/>
    <d v="1899-12-30T17:27:57"/>
    <n v="0"/>
    <d v="2023-01-26T00:00:00"/>
    <d v="1899-12-30T17:37:58"/>
    <d v="1899-12-30T00:10:01"/>
    <s v="Inicio"/>
    <s v="Eres becaria(o)dealgunprograma? =&gt; Si (Si), N"/>
    <n v="0"/>
    <s v="messenger"/>
    <s v="messenger"/>
    <s v="NULL"/>
    <n v="0"/>
    <n v="0"/>
    <n v="0"/>
  </r>
  <r>
    <n v="132913198"/>
    <n v="132913198"/>
    <n v="547"/>
    <s v=""/>
    <n v="464"/>
    <n v="4641919642"/>
    <x v="8"/>
    <s v=""/>
    <d v="2023-01-26T00:00:00"/>
    <s v="jueves"/>
    <n v="5"/>
    <s v="enero"/>
    <n v="1"/>
    <n v="2023"/>
    <d v="1899-12-30T17:25:46"/>
    <n v="0"/>
    <d v="2023-01-26T00:00:00"/>
    <d v="1899-12-30T17:39:35"/>
    <d v="1899-12-30T00:13:49"/>
    <s v="No"/>
    <s v="Gracias por contactarnos! \n\nEn una escala del 1 a"/>
    <n v="0"/>
    <s v="messenger"/>
    <s v="messenger"/>
    <s v="NULL"/>
    <n v="0"/>
    <n v="0"/>
    <n v="0"/>
  </r>
  <r>
    <n v="132913373"/>
    <n v="132913373"/>
    <n v="547"/>
    <s v=""/>
    <n v="134"/>
    <n v="1344759169"/>
    <x v="12"/>
    <s v=""/>
    <d v="2023-01-26T00:00:00"/>
    <s v="jueves"/>
    <n v="5"/>
    <s v="enero"/>
    <n v="1"/>
    <n v="2023"/>
    <d v="1899-12-30T17:26:43"/>
    <n v="0"/>
    <d v="2023-01-26T00:00:00"/>
    <d v="1899-12-30T17:40:59"/>
    <d v="1899-12-30T00:14:16"/>
    <s v="5"/>
    <s v="Gracias por comunicarte con nosotros, ha sido un g"/>
    <n v="0"/>
    <s v="messenger"/>
    <s v="messenger"/>
    <s v="NULL"/>
    <n v="0"/>
    <n v="0"/>
    <n v="0"/>
  </r>
  <r>
    <n v="132913932"/>
    <n v="132913932"/>
    <n v="547"/>
    <s v=""/>
    <n v="525"/>
    <n v="5254576444"/>
    <x v="0"/>
    <s v=""/>
    <d v="2023-01-26T00:00:00"/>
    <s v="jueves"/>
    <n v="5"/>
    <s v="enero"/>
    <n v="1"/>
    <n v="2023"/>
    <d v="1899-12-30T17:29:38"/>
    <n v="0"/>
    <d v="2023-01-26T00:00:00"/>
    <d v="1899-12-30T17:42:13"/>
    <d v="1899-12-30T00:12:35"/>
    <s v="Que dias abren"/>
    <s v="Aun no estoy entrenado para responder tu solicitud"/>
    <n v="0"/>
    <s v="messenger"/>
    <s v="messenger"/>
    <s v="NULL"/>
    <n v="0"/>
    <n v="0"/>
    <n v="0"/>
  </r>
  <r>
    <n v="132914543"/>
    <n v="132914543"/>
    <n v="547"/>
    <s v=""/>
    <n v="64"/>
    <n v="641168371"/>
    <x v="0"/>
    <s v=""/>
    <d v="2023-01-26T00:00:00"/>
    <s v="jueves"/>
    <n v="5"/>
    <s v="enero"/>
    <n v="1"/>
    <n v="2023"/>
    <d v="1899-12-30T17:32:57"/>
    <n v="0"/>
    <d v="2023-01-26T00:00:00"/>
    <d v="1899-12-30T17:43:26"/>
    <d v="1899-12-30T00:10:29"/>
    <s v="Educacion Basica "/>
    <s v="Quenecesitas? =&gt; A quien va dirigida (A quien va"/>
    <n v="0"/>
    <s v="messenger"/>
    <s v="messenger"/>
    <s v="NULL"/>
    <n v="0"/>
    <n v="0"/>
    <n v="0"/>
  </r>
  <r>
    <n v="132908434"/>
    <n v="132908434"/>
    <n v="547"/>
    <s v=""/>
    <n v="667"/>
    <n v="6673756334"/>
    <x v="15"/>
    <s v=""/>
    <d v="2023-01-26T00:00:00"/>
    <s v="jueves"/>
    <n v="5"/>
    <s v="enero"/>
    <n v="1"/>
    <n v="2023"/>
    <d v="1899-12-30T17:02:04"/>
    <n v="0"/>
    <d v="2023-01-26T00:00:00"/>
    <d v="1899-12-30T17:43:39"/>
    <d v="1899-12-30T00:41:35"/>
    <s v="Gracias"/>
    <s v="Gracias por contactarnos! \n\nEn una escala del 1 a"/>
    <n v="0"/>
    <s v="messenger"/>
    <s v="messenger"/>
    <s v="NULL"/>
    <n v="0"/>
    <n v="0"/>
    <n v="0"/>
  </r>
  <r>
    <n v="132911320"/>
    <n v="132911320"/>
    <n v="547"/>
    <s v=""/>
    <n v="197"/>
    <n v="1974020055"/>
    <x v="12"/>
    <s v=""/>
    <d v="2023-01-26T00:00:00"/>
    <s v="jueves"/>
    <n v="5"/>
    <s v="enero"/>
    <n v="1"/>
    <n v="2023"/>
    <d v="1899-12-30T17:15:50"/>
    <n v="0"/>
    <d v="2023-01-26T00:00:00"/>
    <d v="1899-12-30T17:44:07"/>
    <d v="1899-12-30T00:28:17"/>
    <s v="Mi nombre es Agripina Aguilar Rojas mi hija es ben"/>
    <s v="Por favor, calificala calidad de la atencion reci"/>
    <n v="0"/>
    <s v="messenger"/>
    <s v="messenger"/>
    <s v="NULL"/>
    <n v="0"/>
    <n v="0"/>
    <n v="0"/>
  </r>
  <r>
    <n v="132911575"/>
    <n v="132911575"/>
    <n v="547"/>
    <s v=""/>
    <n v="605"/>
    <n v="6052610708"/>
    <x v="0"/>
    <s v=""/>
    <d v="2023-01-26T00:00:00"/>
    <s v="jueves"/>
    <n v="5"/>
    <s v="enero"/>
    <n v="1"/>
    <n v="2023"/>
    <d v="1899-12-30T17:17:02"/>
    <n v="0"/>
    <d v="2023-01-26T00:00:00"/>
    <d v="1899-12-30T17:44:54"/>
    <d v="1899-12-30T00:27:52"/>
    <s v="No eh podido accesar desde hace una semana"/>
    <s v="Gracias por contactarnos! \n\nEn una escala del 1 a"/>
    <n v="0"/>
    <s v="messenger"/>
    <s v="messenger"/>
    <s v="NULL"/>
    <n v="0"/>
    <n v="0"/>
    <n v="0"/>
  </r>
  <r>
    <n v="132915697"/>
    <n v="132915697"/>
    <n v="547"/>
    <s v=""/>
    <n v="576"/>
    <n v="5766489015"/>
    <x v="0"/>
    <s v=""/>
    <d v="2023-01-26T00:00:00"/>
    <s v="jueves"/>
    <n v="5"/>
    <s v="enero"/>
    <n v="1"/>
    <n v="2023"/>
    <d v="1899-12-30T17:38:48"/>
    <n v="0"/>
    <d v="2023-01-26T00:00:00"/>
    <d v="1899-12-30T17:49:49"/>
    <d v="1899-12-30T00:11:01"/>
    <s v="Si"/>
    <s v="Quenecesitas? =&gt; Agendar Cita (Agendar Cita), Re"/>
    <n v="0"/>
    <s v="messenger"/>
    <s v="messenger"/>
    <s v="NULL"/>
    <n v="0"/>
    <n v="0"/>
    <n v="0"/>
  </r>
  <r>
    <n v="132916105"/>
    <n v="132916105"/>
    <n v="547"/>
    <s v=""/>
    <n v="387"/>
    <n v="3878223954"/>
    <x v="3"/>
    <s v=""/>
    <d v="2023-01-26T00:00:00"/>
    <s v="jueves"/>
    <n v="5"/>
    <s v="enero"/>
    <n v="1"/>
    <n v="2023"/>
    <d v="1899-12-30T17:41:13"/>
    <n v="0"/>
    <d v="2023-01-26T00:00:00"/>
    <d v="1899-12-30T17:51:24"/>
    <d v="1899-12-30T00:10:11"/>
    <s v="No"/>
    <s v="Gracias por contactarnos! \n\nEn una escala del 1 a"/>
    <n v="0"/>
    <s v="messenger"/>
    <s v="messenger"/>
    <s v="NULL"/>
    <n v="0"/>
    <n v="0"/>
    <n v="0"/>
  </r>
  <r>
    <n v="132916177"/>
    <n v="132916177"/>
    <n v="547"/>
    <s v=""/>
    <n v="259"/>
    <n v="2599720785"/>
    <x v="0"/>
    <s v=""/>
    <d v="2023-01-26T00:00:00"/>
    <s v="jueves"/>
    <n v="5"/>
    <s v="enero"/>
    <n v="1"/>
    <n v="2023"/>
    <d v="1899-12-30T17:41:35"/>
    <n v="0"/>
    <d v="2023-01-26T00:00:00"/>
    <d v="1899-12-30T17:52:25"/>
    <d v="1899-12-30T00:10:50"/>
    <s v="Byeee"/>
    <s v="Hasta pronto!"/>
    <n v="0"/>
    <s v="messenger"/>
    <s v="messenger"/>
    <s v="NULL"/>
    <n v="0"/>
    <n v="0"/>
    <n v="0"/>
  </r>
  <r>
    <n v="132916239"/>
    <n v="132916239"/>
    <n v="547"/>
    <s v=""/>
    <n v="907"/>
    <n v="9071371422"/>
    <x v="0"/>
    <s v=""/>
    <d v="2023-01-26T00:00:00"/>
    <s v="jueves"/>
    <n v="5"/>
    <s v="enero"/>
    <n v="1"/>
    <n v="2023"/>
    <d v="1899-12-30T17:41:53"/>
    <n v="0"/>
    <d v="2023-01-26T00:00:00"/>
    <d v="1899-12-30T17:53:10"/>
    <d v="1899-12-30T00:11:17"/>
    <s v="Registro Bienestar"/>
    <s v="Tepuedoayudarenalgomas? =&gt; Si (Si), No (No)"/>
    <n v="0"/>
    <s v="messenger"/>
    <s v="messenger"/>
    <s v="NULL"/>
    <n v="0"/>
    <n v="0"/>
    <n v="0"/>
  </r>
  <r>
    <n v="132915130"/>
    <n v="132915130"/>
    <n v="547"/>
    <s v=""/>
    <n v="731"/>
    <n v="7312374997"/>
    <x v="25"/>
    <s v=""/>
    <d v="2023-01-26T00:00:00"/>
    <s v="jueves"/>
    <n v="5"/>
    <s v="enero"/>
    <n v="1"/>
    <n v="2023"/>
    <d v="1899-12-30T17:35:50"/>
    <n v="0"/>
    <d v="2023-01-26T00:00:00"/>
    <d v="1899-12-30T17:57:28"/>
    <d v="1899-12-30T00:21:38"/>
    <s v="Es todo, el dia de manana les escribo de nuevo"/>
    <s v="Gracias por contactarnos! \n\nEn una escala del 1 a"/>
    <n v="0"/>
    <s v="messenger"/>
    <s v="messenger"/>
    <s v="NULL"/>
    <n v="0"/>
    <n v="0"/>
    <n v="0"/>
  </r>
  <r>
    <n v="132917272"/>
    <n v="132917272"/>
    <n v="547"/>
    <s v=""/>
    <n v="764"/>
    <n v="764584836"/>
    <x v="2"/>
    <s v=""/>
    <d v="2023-01-26T00:00:00"/>
    <s v="jueves"/>
    <n v="5"/>
    <s v="enero"/>
    <n v="1"/>
    <n v="2023"/>
    <d v="1899-12-30T17:47:44"/>
    <n v="0"/>
    <d v="2023-01-26T00:00:00"/>
    <d v="1899-12-30T17:57:45"/>
    <d v="1899-12-30T00:10:01"/>
    <s v="Inicio"/>
    <s v="Eres becaria(o)dealgunprograma? =&gt; &lt;p&gt;Si&lt;/p&gt; "/>
    <n v="0"/>
    <s v="APP"/>
    <s v="APP"/>
    <s v="NULL"/>
    <n v="0"/>
    <n v="0"/>
    <n v="0"/>
  </r>
  <r>
    <n v="132917598"/>
    <n v="132917598"/>
    <n v="547"/>
    <s v=""/>
    <n v="923"/>
    <n v="9233155960"/>
    <x v="24"/>
    <s v=""/>
    <d v="2023-01-26T00:00:00"/>
    <s v="jueves"/>
    <n v="5"/>
    <s v="enero"/>
    <n v="1"/>
    <n v="2023"/>
    <d v="1899-12-30T17:49:32"/>
    <n v="0"/>
    <d v="2023-01-26T00:00:00"/>
    <d v="1899-12-30T18:02:48"/>
    <d v="1899-12-30T00:13:16"/>
    <s v="Registro Bienestar"/>
    <s v="Tepuedoayudarenalgomas? =&gt; Si (Si), No (No)"/>
    <n v="0"/>
    <s v="messenger"/>
    <s v="messenger"/>
    <s v="NULL"/>
    <n v="0"/>
    <n v="0"/>
    <n v="0"/>
  </r>
  <r>
    <n v="132917741"/>
    <n v="132917741"/>
    <n v="547"/>
    <s v=""/>
    <n v="489"/>
    <n v="4890223952"/>
    <x v="11"/>
    <s v=""/>
    <d v="2023-01-26T00:00:00"/>
    <s v="jueves"/>
    <n v="5"/>
    <s v="enero"/>
    <n v="1"/>
    <n v="2023"/>
    <d v="1899-12-30T17:50:17"/>
    <n v="0"/>
    <d v="2023-01-26T00:00:00"/>
    <d v="1899-12-30T18:04:39"/>
    <d v="1899-12-30T00:14:22"/>
    <s v="Atencion personal"/>
    <s v="Necesitas atencion personalizada? =&gt; Si (Si), No "/>
    <n v="0"/>
    <s v="messenger"/>
    <s v="messenger"/>
    <s v="NULL"/>
    <n v="0"/>
    <n v="0"/>
    <n v="0"/>
  </r>
  <r>
    <n v="132916024"/>
    <n v="132916024"/>
    <n v="547"/>
    <s v=""/>
    <n v="477"/>
    <n v="4776625190"/>
    <x v="8"/>
    <s v=""/>
    <d v="2023-01-26T00:00:00"/>
    <s v="jueves"/>
    <n v="5"/>
    <s v="enero"/>
    <n v="1"/>
    <n v="2023"/>
    <d v="1899-12-30T17:40:45"/>
    <n v="0"/>
    <d v="2023-01-26T00:00:00"/>
    <d v="1899-12-30T18:04:55"/>
    <d v="1899-12-30T00:24:10"/>
    <s v="Okey muchas gracias por su atencion"/>
    <s v="Gracias por contactarnos! \n\nEn una escala del 1 a"/>
    <n v="0"/>
    <s v="messenger"/>
    <s v="messenger"/>
    <s v="NULL"/>
    <n v="0"/>
    <n v="0"/>
    <n v="0"/>
  </r>
  <r>
    <n v="132916612"/>
    <n v="132916612"/>
    <n v="547"/>
    <s v=""/>
    <n v="299"/>
    <n v="2998105514"/>
    <x v="0"/>
    <s v=""/>
    <d v="2023-01-26T00:00:00"/>
    <s v="jueves"/>
    <n v="5"/>
    <s v="enero"/>
    <n v="1"/>
    <n v="2023"/>
    <d v="1899-12-30T17:43:53"/>
    <n v="0"/>
    <d v="2023-01-26T00:00:00"/>
    <d v="1899-12-30T18:05:36"/>
    <d v="1899-12-30T00:21:43"/>
    <s v="5"/>
    <s v="Gracias por comunicarte con nosotros, ha sido un g"/>
    <n v="0"/>
    <s v="messenger"/>
    <s v="messenger"/>
    <s v="NULL"/>
    <n v="0"/>
    <n v="0"/>
    <n v="0"/>
  </r>
  <r>
    <n v="132918605"/>
    <n v="132918605"/>
    <n v="547"/>
    <s v=""/>
    <n v="453"/>
    <n v="4535747440"/>
    <x v="6"/>
    <s v=""/>
    <d v="2023-01-26T00:00:00"/>
    <s v="jueves"/>
    <n v="5"/>
    <s v="enero"/>
    <n v="1"/>
    <n v="2023"/>
    <d v="1899-12-30T17:55:21"/>
    <n v="0"/>
    <d v="2023-01-26T00:00:00"/>
    <d v="1899-12-30T18:06:07"/>
    <d v="1899-12-30T00:10:46"/>
    <s v="Educacion Superior"/>
    <s v="Que necesitas? =&gt; Beca cancelada (Beca cancelada)"/>
    <n v="0"/>
    <s v="messenger"/>
    <s v="messenger"/>
    <s v="NULL"/>
    <n v="0"/>
    <n v="0"/>
    <n v="0"/>
  </r>
  <r>
    <n v="132917685"/>
    <n v="132917685"/>
    <n v="547"/>
    <s v=""/>
    <n v="444"/>
    <n v="4447097878"/>
    <x v="11"/>
    <s v=""/>
    <d v="2023-01-26T00:00:00"/>
    <s v="jueves"/>
    <n v="5"/>
    <s v="enero"/>
    <n v="1"/>
    <n v="2023"/>
    <d v="1899-12-30T17:50:04"/>
    <n v="0"/>
    <d v="2023-01-26T00:00:00"/>
    <d v="1899-12-30T18:06:10"/>
    <d v="1899-12-30T00:16:06"/>
    <s v="5"/>
    <s v="Gracias por comunicarte con nosotros, ha sido un g"/>
    <n v="0"/>
    <s v="messenger"/>
    <s v="messenger"/>
    <s v="NULL"/>
    <n v="0"/>
    <n v="0"/>
    <n v="0"/>
  </r>
  <r>
    <n v="132916037"/>
    <n v="132916037"/>
    <n v="547"/>
    <s v=""/>
    <n v="343"/>
    <n v="3432665365"/>
    <x v="3"/>
    <s v=""/>
    <d v="2023-01-26T00:00:00"/>
    <s v="jueves"/>
    <n v="5"/>
    <s v="enero"/>
    <n v="1"/>
    <n v="2023"/>
    <d v="1899-12-30T17:40:49"/>
    <n v="0"/>
    <d v="2023-01-26T00:00:00"/>
    <d v="1899-12-30T18:10:06"/>
    <d v="1899-12-30T00:29:17"/>
    <s v="5"/>
    <s v="Gracias por comunicarte con nosotros, ha sido un g"/>
    <n v="0"/>
    <s v="messenger"/>
    <s v="messenger"/>
    <s v="NULL"/>
    <n v="0"/>
    <n v="0"/>
    <n v="0"/>
  </r>
  <r>
    <n v="132919376"/>
    <n v="132919376"/>
    <n v="547"/>
    <s v=""/>
    <n v="704"/>
    <n v="7044198497"/>
    <x v="0"/>
    <s v=""/>
    <d v="2023-01-26T00:00:00"/>
    <s v="jueves"/>
    <n v="5"/>
    <s v="enero"/>
    <n v="1"/>
    <n v="2023"/>
    <d v="1899-12-30T17:59:48"/>
    <n v="0"/>
    <d v="2023-01-26T00:00:00"/>
    <d v="1899-12-30T18:12:29"/>
    <d v="1899-12-30T00:12:41"/>
    <s v="Agendar Cita"/>
    <s v="Tepuedoayudarenalgomas? =&gt; Si (Si), No (No)"/>
    <n v="0"/>
    <s v="messenger"/>
    <s v="messenger"/>
    <s v="NULL"/>
    <n v="0"/>
    <n v="0"/>
    <n v="0"/>
  </r>
  <r>
    <n v="132919904"/>
    <n v="132919904"/>
    <n v="547"/>
    <s v=""/>
    <n v="685"/>
    <n v="685374128"/>
    <x v="0"/>
    <s v=""/>
    <d v="2023-01-26T00:00:00"/>
    <s v="jueves"/>
    <n v="5"/>
    <s v="enero"/>
    <n v="1"/>
    <n v="2023"/>
    <d v="1899-12-30T18:02:49"/>
    <n v="0"/>
    <d v="2023-01-26T00:00:00"/>
    <d v="1899-12-30T18:12:50"/>
    <d v="1899-12-30T00:10:01"/>
    <s v="Inicio"/>
    <s v="Eres becaria(o)dealgunprograma? =&gt; &lt;p&gt;Si&lt;/p&gt; "/>
    <n v="0"/>
    <s v="APP"/>
    <s v="APP"/>
    <s v="NULL"/>
    <n v="0"/>
    <n v="0"/>
    <n v="0"/>
  </r>
  <r>
    <n v="132914891"/>
    <n v="132914891"/>
    <n v="547"/>
    <s v=""/>
    <n v="41"/>
    <n v="419551569"/>
    <x v="0"/>
    <s v=""/>
    <d v="2023-01-26T00:00:00"/>
    <s v="jueves"/>
    <n v="5"/>
    <s v="enero"/>
    <n v="1"/>
    <n v="2023"/>
    <d v="1899-12-30T17:34:38"/>
    <n v="0"/>
    <d v="2023-01-26T00:00:00"/>
    <d v="1899-12-30T18:16:04"/>
    <d v="1899-12-30T00:41:26"/>
    <s v="Donde puedo checar si apunte bien mi correo"/>
    <s v="Gracias por contactarnos! \n\nEn una escala del 1 a"/>
    <n v="0"/>
    <s v="messenger"/>
    <s v="messenger"/>
    <s v="NULL"/>
    <n v="0"/>
    <n v="0"/>
    <n v="0"/>
  </r>
  <r>
    <n v="132920212"/>
    <n v="132920212"/>
    <n v="547"/>
    <s v=""/>
    <n v="834"/>
    <n v="8349766725"/>
    <x v="26"/>
    <s v=""/>
    <d v="2023-01-26T00:00:00"/>
    <s v="jueves"/>
    <n v="5"/>
    <s v="enero"/>
    <n v="1"/>
    <n v="2023"/>
    <d v="1899-12-30T18:04:50"/>
    <n v="0"/>
    <d v="2023-01-26T00:00:00"/>
    <d v="1899-12-30T18:19:04"/>
    <d v="1899-12-30T00:14:14"/>
    <s v="Seleccionar"/>
    <s v="Tepuedoayudarenalgomas? =&gt; Si (Si), No (No)"/>
    <n v="0"/>
    <s v="messenger"/>
    <s v="messenger"/>
    <s v="NULL"/>
    <n v="0"/>
    <n v="0"/>
    <n v="0"/>
  </r>
  <r>
    <n v="132918558"/>
    <n v="132918558"/>
    <n v="547"/>
    <s v=""/>
    <n v="907"/>
    <n v="9071371422"/>
    <x v="0"/>
    <s v=""/>
    <d v="2023-01-26T00:00:00"/>
    <s v="jueves"/>
    <n v="5"/>
    <s v="enero"/>
    <n v="1"/>
    <n v="2023"/>
    <d v="1899-12-30T17:55:03"/>
    <n v="0"/>
    <d v="2023-01-26T00:00:00"/>
    <d v="1899-12-30T18:19:16"/>
    <d v="1899-12-30T00:24:13"/>
    <s v="Muchas Gracias"/>
    <s v="Gracias por contactarnos! \n\nEn una escala del 1 a"/>
    <n v="0"/>
    <s v="messenger"/>
    <s v="messenger"/>
    <s v="NULL"/>
    <n v="0"/>
    <n v="0"/>
    <n v="0"/>
  </r>
  <r>
    <n v="132922424"/>
    <n v="132922424"/>
    <n v="547"/>
    <s v=""/>
    <n v="154"/>
    <n v="1540773900"/>
    <x v="12"/>
    <s v=""/>
    <d v="2023-01-26T00:00:00"/>
    <s v="jueves"/>
    <n v="5"/>
    <s v="enero"/>
    <n v="1"/>
    <n v="2023"/>
    <d v="1899-12-30T18:18:23"/>
    <n v="0"/>
    <d v="2023-01-26T00:00:00"/>
    <d v="1899-12-30T18:20:16"/>
    <d v="1899-12-30T00:01:53"/>
    <s v="1"/>
    <s v="Gracias por comunicarte con nosotros, ha sido un g"/>
    <n v="0"/>
    <s v="messenger"/>
    <s v="messenger"/>
    <s v="NULL"/>
    <n v="0"/>
    <n v="0"/>
    <n v="0"/>
  </r>
  <r>
    <n v="132920127"/>
    <n v="132920127"/>
    <n v="547"/>
    <s v=""/>
    <n v="923"/>
    <n v="9233155960"/>
    <x v="24"/>
    <s v=""/>
    <d v="2023-01-26T00:00:00"/>
    <s v="jueves"/>
    <n v="5"/>
    <s v="enero"/>
    <n v="1"/>
    <n v="2023"/>
    <d v="1899-12-30T18:04:16"/>
    <n v="0"/>
    <d v="2023-01-26T00:00:00"/>
    <d v="1899-12-30T18:22:53"/>
    <d v="1899-12-30T00:18:37"/>
    <s v="5"/>
    <s v="Gracias por comunicarte con nosotros, ha sido un g"/>
    <n v="0"/>
    <s v="messenger"/>
    <s v="messenger"/>
    <s v="NULL"/>
    <n v="0"/>
    <n v="0"/>
    <n v="0"/>
  </r>
  <r>
    <n v="132919373"/>
    <n v="132919373"/>
    <n v="547"/>
    <s v=""/>
    <n v="129"/>
    <n v="1295214317"/>
    <x v="12"/>
    <s v=""/>
    <d v="2023-01-26T00:00:00"/>
    <s v="jueves"/>
    <n v="5"/>
    <s v="enero"/>
    <n v="1"/>
    <n v="2023"/>
    <d v="1899-12-30T17:59:48"/>
    <n v="0"/>
    <d v="2023-01-26T00:00:00"/>
    <d v="1899-12-30T18:23:21"/>
    <d v="1899-12-30T00:23:33"/>
    <s v="GRACIAS"/>
    <s v="Hasta pronto!"/>
    <n v="0"/>
    <s v="messenger"/>
    <s v="messenger"/>
    <s v="NULL"/>
    <n v="0"/>
    <n v="0"/>
    <n v="0"/>
  </r>
  <r>
    <n v="132922225"/>
    <n v="132922225"/>
    <n v="547"/>
    <s v=""/>
    <n v="676"/>
    <n v="6768083129"/>
    <x v="22"/>
    <s v=""/>
    <d v="2023-01-26T00:00:00"/>
    <s v="jueves"/>
    <n v="5"/>
    <s v="enero"/>
    <n v="1"/>
    <n v="2023"/>
    <d v="1899-12-30T18:17:01"/>
    <n v="0"/>
    <d v="2023-01-26T00:00:00"/>
    <d v="1899-12-30T18:24:02"/>
    <d v="1899-12-30T00:07:01"/>
    <s v="1"/>
    <s v="Gracias por comunicarte con nosotros, ha sido un g"/>
    <n v="0"/>
    <s v="messenger"/>
    <s v="messenger"/>
    <s v="NULL"/>
    <n v="0"/>
    <n v="0"/>
    <n v="0"/>
  </r>
  <r>
    <n v="132920820"/>
    <n v="132920820"/>
    <n v="547"/>
    <s v=""/>
    <n v="811"/>
    <n v="8114891560"/>
    <x v="14"/>
    <s v=""/>
    <d v="2023-01-26T00:00:00"/>
    <s v="jueves"/>
    <n v="5"/>
    <s v="enero"/>
    <n v="1"/>
    <n v="2023"/>
    <d v="1899-12-30T18:08:18"/>
    <n v="0"/>
    <d v="2023-01-26T00:00:00"/>
    <d v="1899-12-30T18:24:31"/>
    <d v="1899-12-30T00:16:13"/>
    <s v="No"/>
    <s v="Gracias por contactarnos! \n\nEn una escala del 1 a"/>
    <n v="0"/>
    <s v="messenger"/>
    <s v="messenger"/>
    <s v="NULL"/>
    <n v="0"/>
    <n v="0"/>
    <n v="0"/>
  </r>
  <r>
    <n v="132921975"/>
    <n v="132921975"/>
    <n v="547"/>
    <s v=""/>
    <n v="195"/>
    <n v="1954287020"/>
    <x v="12"/>
    <s v=""/>
    <d v="2023-01-26T00:00:00"/>
    <s v="jueves"/>
    <n v="5"/>
    <s v="enero"/>
    <n v="1"/>
    <n v="2023"/>
    <d v="1899-12-30T18:15:19"/>
    <n v="0"/>
    <d v="2023-01-26T00:00:00"/>
    <d v="1899-12-30T18:27:56"/>
    <d v="1899-12-30T00:12:37"/>
    <s v="Cancelar"/>
    <s v="Gracias por contactarnos! \n\nEn una escala del 1 a"/>
    <n v="0"/>
    <s v="messenger"/>
    <s v="messenger"/>
    <s v="NULL"/>
    <n v="0"/>
    <n v="0"/>
    <n v="0"/>
  </r>
  <r>
    <n v="132923350"/>
    <n v="132923350"/>
    <n v="547"/>
    <s v=""/>
    <n v="965"/>
    <n v="9652539088"/>
    <x v="27"/>
    <s v=""/>
    <d v="2023-01-26T00:00:00"/>
    <s v="jueves"/>
    <n v="5"/>
    <s v="enero"/>
    <n v="1"/>
    <n v="2023"/>
    <d v="1899-12-30T18:24:18"/>
    <n v="0"/>
    <d v="2023-01-26T00:00:00"/>
    <d v="1899-12-30T18:28:36"/>
    <d v="1899-12-30T00:04:18"/>
    <s v="3"/>
    <s v="Gracias por comunicarte con nosotros, ha sido un g"/>
    <n v="0"/>
    <s v="messenger"/>
    <s v="messenger"/>
    <s v="NULL"/>
    <n v="0"/>
    <n v="0"/>
    <n v="0"/>
  </r>
  <r>
    <n v="132922449"/>
    <n v="132922449"/>
    <n v="547"/>
    <s v=""/>
    <n v="613"/>
    <n v="6137514375"/>
    <x v="31"/>
    <s v=""/>
    <d v="2023-01-26T00:00:00"/>
    <s v="jueves"/>
    <n v="5"/>
    <s v="enero"/>
    <n v="1"/>
    <n v="2023"/>
    <d v="1899-12-30T18:18:33"/>
    <n v="0"/>
    <d v="2023-01-26T00:00:00"/>
    <d v="1899-12-30T18:28:52"/>
    <d v="1899-12-30T00:10:19"/>
    <s v="Np"/>
    <s v="Que tipo de beca quieres consultar? =&gt; Educacion "/>
    <n v="0"/>
    <s v="messenger"/>
    <s v="messenger"/>
    <s v="NULL"/>
    <n v="0"/>
    <n v="0"/>
    <n v="0"/>
  </r>
  <r>
    <n v="132922607"/>
    <n v="132922607"/>
    <n v="547"/>
    <s v=""/>
    <n v="416"/>
    <n v="4164262199"/>
    <x v="0"/>
    <s v=""/>
    <d v="2023-01-26T00:00:00"/>
    <s v="jueves"/>
    <n v="5"/>
    <s v="enero"/>
    <n v="1"/>
    <n v="2023"/>
    <d v="1899-12-30T18:19:34"/>
    <n v="0"/>
    <d v="2023-01-26T00:00:00"/>
    <d v="1899-12-30T18:30:12"/>
    <d v="1899-12-30T00:10:38"/>
    <s v="Solicitar beca"/>
    <s v="Tepuedoayudarenalgomas? =&gt; Si (Si), No (No)"/>
    <n v="0"/>
    <s v="messenger"/>
    <s v="messenger"/>
    <s v="NULL"/>
    <n v="0"/>
    <n v="0"/>
    <n v="0"/>
  </r>
  <r>
    <n v="132922611"/>
    <n v="132922611"/>
    <n v="547"/>
    <s v=""/>
    <n v="767"/>
    <n v="7672937532"/>
    <x v="13"/>
    <s v=""/>
    <d v="2023-01-26T00:00:00"/>
    <s v="jueves"/>
    <n v="5"/>
    <s v="enero"/>
    <n v="1"/>
    <n v="2023"/>
    <d v="1899-12-30T18:19:36"/>
    <n v="0"/>
    <d v="2023-01-26T00:00:00"/>
    <d v="1899-12-30T18:30:38"/>
    <d v="1899-12-30T00:11:02"/>
    <s v="Educacion Basica"/>
    <s v="Quenecesitas? =&gt; Actualizar Datos (Actualizar Da"/>
    <n v="0"/>
    <s v="messenger"/>
    <s v="messenger"/>
    <s v="NULL"/>
    <n v="0"/>
    <n v="0"/>
    <n v="0"/>
  </r>
  <r>
    <n v="132922946"/>
    <n v="132922946"/>
    <n v="547"/>
    <s v=""/>
    <n v="154"/>
    <n v="1540773900"/>
    <x v="12"/>
    <s v=""/>
    <d v="2023-01-26T00:00:00"/>
    <s v="jueves"/>
    <n v="5"/>
    <s v="enero"/>
    <n v="1"/>
    <n v="2023"/>
    <d v="1899-12-30T18:21:58"/>
    <n v="0"/>
    <d v="2023-01-26T00:00:00"/>
    <d v="1899-12-30T18:31:5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2923008"/>
    <n v="132923008"/>
    <n v="547"/>
    <s v=""/>
    <n v="49"/>
    <n v="499912147"/>
    <x v="0"/>
    <s v=""/>
    <d v="2023-01-26T00:00:00"/>
    <s v="jueves"/>
    <n v="5"/>
    <s v="enero"/>
    <n v="1"/>
    <n v="2023"/>
    <d v="1899-12-30T18:22:20"/>
    <n v="0"/>
    <d v="2023-01-26T00:00:00"/>
    <d v="1899-12-30T18:32:21"/>
    <d v="1899-12-30T00:10:01"/>
    <s v="1"/>
    <s v="Eres becaria(o)dealgunprograma? =&gt; Si (Si), N"/>
    <n v="0"/>
    <s v="messenger"/>
    <s v="messenger"/>
    <s v="NULL"/>
    <n v="0"/>
    <n v="0"/>
    <n v="0"/>
  </r>
  <r>
    <n v="132923405"/>
    <n v="132923405"/>
    <n v="547"/>
    <s v=""/>
    <n v="605"/>
    <n v="6052610708"/>
    <x v="0"/>
    <s v=""/>
    <d v="2023-01-26T00:00:00"/>
    <s v="jueves"/>
    <n v="5"/>
    <s v="enero"/>
    <n v="1"/>
    <n v="2023"/>
    <d v="1899-12-30T18:24:41"/>
    <n v="0"/>
    <d v="2023-01-26T00:00:00"/>
    <d v="1899-12-30T18:36:31"/>
    <d v="1899-12-30T00:11:50"/>
    <s v="Agendar Cita"/>
    <s v="Tepuedoayudarenalgomas? =&gt; Si (Si), No (No)"/>
    <n v="0"/>
    <s v="messenger"/>
    <s v="messenger"/>
    <s v="NULL"/>
    <n v="0"/>
    <n v="0"/>
    <n v="0"/>
  </r>
  <r>
    <n v="132925049"/>
    <n v="132925049"/>
    <n v="547"/>
    <s v=""/>
    <n v="510"/>
    <n v="5109848994"/>
    <x v="0"/>
    <s v=""/>
    <d v="2023-01-26T00:00:00"/>
    <s v="jueves"/>
    <n v="5"/>
    <s v="enero"/>
    <n v="1"/>
    <n v="2023"/>
    <d v="1899-12-30T18:33:42"/>
    <n v="0"/>
    <d v="2023-01-26T00:00:00"/>
    <d v="1899-12-30T18:38:09"/>
    <d v="1899-12-30T00:04:27"/>
    <s v="1"/>
    <s v="Gracias por comunicarte con nosotros, ha sido un g"/>
    <n v="0"/>
    <s v="messenger"/>
    <s v="messenger"/>
    <s v="NULL"/>
    <n v="0"/>
    <n v="0"/>
    <n v="0"/>
  </r>
  <r>
    <n v="132925484"/>
    <n v="132925484"/>
    <n v="547"/>
    <s v=""/>
    <n v="418"/>
    <n v="4188287228"/>
    <x v="8"/>
    <s v=""/>
    <d v="2023-01-26T00:00:00"/>
    <s v="jueves"/>
    <n v="5"/>
    <s v="enero"/>
    <n v="1"/>
    <n v="2023"/>
    <d v="1899-12-30T18:35:49"/>
    <n v="0"/>
    <d v="2023-01-26T00:00:00"/>
    <d v="1899-12-30T18:38:11"/>
    <d v="1899-12-30T00:02:22"/>
    <s v="1"/>
    <s v="Gracias por comunicarte con nosotros, ha sido un g"/>
    <n v="0"/>
    <s v="messenger"/>
    <s v="messenger"/>
    <s v="NULL"/>
    <n v="0"/>
    <n v="0"/>
    <n v="0"/>
  </r>
  <r>
    <n v="132921666"/>
    <n v="132921666"/>
    <n v="547"/>
    <s v=""/>
    <n v="151"/>
    <n v="1517045927"/>
    <x v="12"/>
    <s v=""/>
    <d v="2023-01-26T00:00:00"/>
    <s v="jueves"/>
    <n v="5"/>
    <s v="enero"/>
    <n v="1"/>
    <n v="2023"/>
    <d v="1899-12-30T18:13:30"/>
    <n v="0"/>
    <d v="2023-01-26T00:00:00"/>
    <d v="1899-12-30T18:40:36"/>
    <d v="1899-12-30T00:27:06"/>
    <s v="Gracias Jonathan"/>
    <s v="Hasta pronto!"/>
    <n v="0"/>
    <s v="messenger"/>
    <s v="messenger"/>
    <s v="NULL"/>
    <n v="0"/>
    <n v="0"/>
    <n v="0"/>
  </r>
  <r>
    <n v="132924455"/>
    <n v="132924455"/>
    <n v="547"/>
    <s v=""/>
    <n v="726"/>
    <n v="7267833101"/>
    <x v="13"/>
    <s v=""/>
    <d v="2023-01-26T00:00:00"/>
    <s v="jueves"/>
    <n v="5"/>
    <s v="enero"/>
    <n v="1"/>
    <n v="2023"/>
    <d v="1899-12-30T18:30:59"/>
    <n v="0"/>
    <d v="2023-01-26T00:00:00"/>
    <d v="1899-12-30T18:41:25"/>
    <d v="1899-12-30T00:10:26"/>
    <s v="Educacion Media Superior"/>
    <s v="Quenecesitas? =&gt; Agendar Cita (Agendar Cita), Re"/>
    <n v="0"/>
    <s v="messenger"/>
    <s v="messenger"/>
    <s v="NULL"/>
    <n v="0"/>
    <n v="0"/>
    <n v="0"/>
  </r>
  <r>
    <n v="132924397"/>
    <n v="132924397"/>
    <n v="547"/>
    <s v=""/>
    <n v="668"/>
    <n v="668182875"/>
    <x v="15"/>
    <s v=""/>
    <d v="2023-01-26T00:00:00"/>
    <s v="jueves"/>
    <n v="5"/>
    <s v="enero"/>
    <n v="1"/>
    <n v="2023"/>
    <d v="1899-12-30T18:30:41"/>
    <n v="0"/>
    <d v="2023-01-26T00:00:00"/>
    <d v="1899-12-30T18:42:06"/>
    <d v="1899-12-30T00:11:25"/>
    <s v="No"/>
    <s v="Gracias por contactarnos! \n\nEn una escala del 1 a"/>
    <n v="0"/>
    <s v="APP"/>
    <s v="APP"/>
    <s v="NULL"/>
    <n v="0"/>
    <n v="0"/>
    <n v="0"/>
  </r>
  <r>
    <n v="132924202"/>
    <n v="132924202"/>
    <n v="547"/>
    <s v=""/>
    <n v="913"/>
    <n v="9130543095"/>
    <x v="16"/>
    <s v=""/>
    <d v="2023-01-26T00:00:00"/>
    <s v="jueves"/>
    <n v="5"/>
    <s v="enero"/>
    <n v="1"/>
    <n v="2023"/>
    <d v="1899-12-30T18:29:30"/>
    <n v="0"/>
    <d v="2023-01-26T00:00:00"/>
    <d v="1899-12-30T18:42:07"/>
    <d v="1899-12-30T00:12:37"/>
    <s v="Tarjeta del Bienestar"/>
    <s v="Tepuedoayudarenalgomas? =&gt; Si (Si), No (No)"/>
    <n v="0"/>
    <s v="messenger"/>
    <s v="messenger"/>
    <s v="NULL"/>
    <n v="0"/>
    <n v="0"/>
    <n v="0"/>
  </r>
  <r>
    <n v="132924500"/>
    <n v="132924500"/>
    <n v="547"/>
    <s v=""/>
    <n v="274"/>
    <n v="2747565346"/>
    <x v="19"/>
    <s v=""/>
    <d v="2023-01-26T00:00:00"/>
    <s v="jueves"/>
    <n v="5"/>
    <s v="enero"/>
    <n v="1"/>
    <n v="2023"/>
    <d v="1899-12-30T18:31:13"/>
    <n v="0"/>
    <d v="2023-01-26T00:00:00"/>
    <d v="1899-12-30T18:45:46"/>
    <d v="1899-12-30T00:14:33"/>
    <s v="Requisitos"/>
    <s v="Tepuedoayudarenalgomas? =&gt; Si (Si), No (No)"/>
    <n v="0"/>
    <s v="messenger"/>
    <s v="messenger"/>
    <s v="NULL"/>
    <n v="0"/>
    <n v="0"/>
    <n v="0"/>
  </r>
  <r>
    <n v="132925545"/>
    <n v="132925545"/>
    <n v="547"/>
    <s v=""/>
    <n v="216"/>
    <n v="216781457"/>
    <x v="0"/>
    <s v=""/>
    <d v="2023-01-26T00:00:00"/>
    <s v="jueves"/>
    <n v="5"/>
    <s v="enero"/>
    <n v="1"/>
    <n v="2023"/>
    <d v="1899-12-30T18:36:03"/>
    <n v="0"/>
    <d v="2023-01-26T00:00:00"/>
    <d v="1899-12-30T18:49:10"/>
    <d v="1899-12-30T00:13:07"/>
    <s v="Si"/>
    <s v="Quenecesitas? =&gt; Actualizar Datos (Actualizar Da"/>
    <n v="0"/>
    <s v="APP"/>
    <s v="APP"/>
    <s v="NULL"/>
    <n v="0"/>
    <n v="0"/>
    <n v="0"/>
  </r>
  <r>
    <n v="132926199"/>
    <n v="132926199"/>
    <n v="547"/>
    <s v=""/>
    <n v="285"/>
    <n v="2855391428"/>
    <x v="9"/>
    <s v=""/>
    <d v="2023-01-26T00:00:00"/>
    <s v="jueves"/>
    <n v="5"/>
    <s v="enero"/>
    <n v="1"/>
    <n v="2023"/>
    <d v="1899-12-30T18:39:38"/>
    <n v="0"/>
    <d v="2023-01-26T00:00:00"/>
    <d v="1899-12-30T18:50:05"/>
    <d v="1899-12-30T00:10:27"/>
    <s v="No"/>
    <s v="Que tipo de beca quieres consultar? =&gt; Educacion "/>
    <n v="0"/>
    <s v="messenger"/>
    <s v="messenger"/>
    <s v="NULL"/>
    <n v="0"/>
    <n v="0"/>
    <n v="0"/>
  </r>
  <r>
    <n v="132922907"/>
    <n v="132922907"/>
    <n v="547"/>
    <s v=""/>
    <n v="315"/>
    <n v="3155447309"/>
    <x v="3"/>
    <s v=""/>
    <d v="2023-01-26T00:00:00"/>
    <s v="jueves"/>
    <n v="5"/>
    <s v="enero"/>
    <n v="1"/>
    <n v="2023"/>
    <d v="1899-12-30T18:21:42"/>
    <n v="0"/>
    <d v="2023-01-26T00:00:00"/>
    <d v="1899-12-30T18:51:25"/>
    <d v="1899-12-30T00:29:43"/>
    <s v="5"/>
    <s v="Gracias por comunicarte con nosotros, ha sido un g"/>
    <n v="0"/>
    <s v="messenger"/>
    <s v="messenger"/>
    <s v="NULL"/>
    <n v="0"/>
    <n v="0"/>
    <n v="0"/>
  </r>
  <r>
    <n v="132926195"/>
    <n v="132926195"/>
    <n v="547"/>
    <s v=""/>
    <n v="814"/>
    <n v="8144504571"/>
    <x v="14"/>
    <s v=""/>
    <d v="2023-01-26T00:00:00"/>
    <s v="jueves"/>
    <n v="5"/>
    <s v="enero"/>
    <n v="1"/>
    <n v="2023"/>
    <d v="1899-12-30T18:39:37"/>
    <n v="0"/>
    <d v="2023-01-26T00:00:00"/>
    <d v="1899-12-30T18:52:22"/>
    <d v="1899-12-30T00:12:45"/>
    <s v="Monto de Beca"/>
    <s v="Tepuedoayudarenalgomas? =&gt; Si (Si), No (No)"/>
    <n v="0"/>
    <s v="messenger"/>
    <s v="messenger"/>
    <s v="NULL"/>
    <n v="0"/>
    <n v="0"/>
    <n v="0"/>
  </r>
  <r>
    <n v="132926705"/>
    <n v="132926705"/>
    <n v="547"/>
    <s v=""/>
    <n v="151"/>
    <n v="1517045927"/>
    <x v="12"/>
    <s v=""/>
    <d v="2023-01-26T00:00:00"/>
    <s v="jueves"/>
    <n v="5"/>
    <s v="enero"/>
    <n v="1"/>
    <n v="2023"/>
    <d v="1899-12-30T18:42:45"/>
    <n v="0"/>
    <d v="2023-01-26T00:00:00"/>
    <d v="1899-12-30T18:52:46"/>
    <d v="1899-12-30T00:10:01"/>
    <s v="Inicio"/>
    <s v="Eres becaria(o)dealgunprograma? =&gt; Si (Si), N"/>
    <n v="0"/>
    <s v="messenger"/>
    <s v="messenger"/>
    <s v="NULL"/>
    <n v="0"/>
    <n v="0"/>
    <n v="0"/>
  </r>
  <r>
    <n v="132926305"/>
    <n v="132926305"/>
    <n v="547"/>
    <s v=""/>
    <n v="520"/>
    <n v="5209505423"/>
    <x v="0"/>
    <s v=""/>
    <d v="2023-01-26T00:00:00"/>
    <s v="jueves"/>
    <n v="5"/>
    <s v="enero"/>
    <n v="1"/>
    <n v="2023"/>
    <d v="1899-12-30T18:40:26"/>
    <n v="0"/>
    <d v="2023-01-26T00:00:00"/>
    <d v="1899-12-30T18:53:50"/>
    <d v="1899-12-30T00:13:24"/>
    <s v="Solicitar beca"/>
    <s v="Tepuedoayudarenalgomas? =&gt; Si (Si), No (No)"/>
    <n v="0"/>
    <s v="messenger"/>
    <s v="messenger"/>
    <s v="NULL"/>
    <n v="0"/>
    <n v="0"/>
    <n v="0"/>
  </r>
  <r>
    <n v="132928150"/>
    <n v="132928150"/>
    <n v="547"/>
    <s v=""/>
    <n v="992"/>
    <n v="9926393854"/>
    <x v="27"/>
    <s v=""/>
    <d v="2023-01-26T00:00:00"/>
    <s v="jueves"/>
    <n v="5"/>
    <s v="enero"/>
    <n v="1"/>
    <n v="2023"/>
    <d v="1899-12-30T18:51:58"/>
    <n v="0"/>
    <d v="2023-01-26T00:00:00"/>
    <d v="1899-12-30T18:54:35"/>
    <d v="1899-12-30T00:02:37"/>
    <s v="5"/>
    <s v="Gracias por comunicarte con nosotros, ha sido un g"/>
    <n v="0"/>
    <s v="messenger"/>
    <s v="messenger"/>
    <s v="NULL"/>
    <n v="0"/>
    <n v="0"/>
    <n v="0"/>
  </r>
  <r>
    <n v="132924679"/>
    <n v="132924679"/>
    <n v="547"/>
    <s v=""/>
    <n v="781"/>
    <n v="7815912525"/>
    <x v="28"/>
    <s v=""/>
    <d v="2023-01-26T00:00:00"/>
    <s v="jueves"/>
    <n v="5"/>
    <s v="enero"/>
    <n v="1"/>
    <n v="2023"/>
    <d v="1899-12-30T18:32:00"/>
    <n v="0"/>
    <d v="2023-01-26T00:00:00"/>
    <d v="1899-12-30T18:56:26"/>
    <d v="1899-12-30T00:24:26"/>
    <s v="Atencion personal"/>
    <s v="Gracias por comunicarte con nosotros, ha sido un g"/>
    <n v="0"/>
    <s v="messenger"/>
    <s v="messenger"/>
    <s v="NULL"/>
    <n v="0"/>
    <n v="0"/>
    <n v="0"/>
  </r>
  <r>
    <n v="132924691"/>
    <n v="132924691"/>
    <n v="547"/>
    <s v=""/>
    <n v="552"/>
    <n v="5525412873"/>
    <x v="12"/>
    <s v=""/>
    <d v="2023-01-26T00:00:00"/>
    <s v="jueves"/>
    <n v="5"/>
    <s v="enero"/>
    <n v="1"/>
    <n v="2023"/>
    <d v="1899-12-30T18:32:04"/>
    <n v="0"/>
    <d v="2023-01-26T00:00:00"/>
    <d v="1899-12-30T18:57:55"/>
    <d v="1899-12-30T00:25:51"/>
    <s v="Si"/>
    <s v="Gracias por comunicarte con nosotros, ha sido un g"/>
    <n v="0"/>
    <s v="messenger"/>
    <s v="messenger"/>
    <s v="NULL"/>
    <n v="0"/>
    <n v="0"/>
    <n v="0"/>
  </r>
  <r>
    <n v="132925993"/>
    <n v="132925993"/>
    <n v="547"/>
    <s v=""/>
    <n v="510"/>
    <n v="5109848994"/>
    <x v="0"/>
    <s v=""/>
    <d v="2023-01-26T00:00:00"/>
    <s v="jueves"/>
    <n v="5"/>
    <s v="enero"/>
    <n v="1"/>
    <n v="2023"/>
    <d v="1899-12-30T18:38:17"/>
    <n v="0"/>
    <d v="2023-01-26T00:00:00"/>
    <d v="1899-12-30T18:59:00"/>
    <d v="1899-12-30T00:20:43"/>
    <s v="Si"/>
    <s v="Gracias por comunicarte con nosotros, ha sido un g"/>
    <n v="0"/>
    <s v="messenger"/>
    <s v="messenger"/>
    <s v="NULL"/>
    <n v="0"/>
    <n v="0"/>
    <n v="0"/>
  </r>
  <r>
    <n v="132925175"/>
    <n v="132925175"/>
    <n v="547"/>
    <s v=""/>
    <n v="368"/>
    <n v="3685704558"/>
    <x v="0"/>
    <s v=""/>
    <d v="2023-01-26T00:00:00"/>
    <s v="jueves"/>
    <n v="5"/>
    <s v="enero"/>
    <n v="1"/>
    <n v="2023"/>
    <d v="1899-12-30T18:34:22"/>
    <n v="0"/>
    <d v="2023-01-26T00:00:00"/>
    <d v="1899-12-30T19:00:47"/>
    <d v="1899-12-30T00:26:25"/>
    <s v="Si"/>
    <s v="Gracias por comunicarte con nosotros, ha sido un g"/>
    <n v="0"/>
    <s v="messenger"/>
    <s v="messenger"/>
    <s v="NULL"/>
    <n v="0"/>
    <n v="0"/>
    <n v="0"/>
  </r>
  <r>
    <n v="132924981"/>
    <n v="132924981"/>
    <n v="547"/>
    <s v=""/>
    <n v="431"/>
    <n v="4316718037"/>
    <x v="3"/>
    <s v=""/>
    <d v="2023-01-26T00:00:00"/>
    <s v="jueves"/>
    <n v="5"/>
    <s v="enero"/>
    <n v="1"/>
    <n v="2023"/>
    <d v="1899-12-30T18:33:22"/>
    <n v="0"/>
    <d v="2023-01-26T00:00:00"/>
    <d v="1899-12-30T19:00:53"/>
    <d v="1899-12-30T00:27:31"/>
    <s v="Si"/>
    <s v="Gracias por comunicarte con nosotros, ha sido un g"/>
    <n v="0"/>
    <s v="messenger"/>
    <s v="messenger"/>
    <s v="NULL"/>
    <n v="0"/>
    <n v="0"/>
    <n v="0"/>
  </r>
  <r>
    <n v="132922034"/>
    <n v="132922034"/>
    <n v="547"/>
    <s v=""/>
    <n v="661"/>
    <n v="6612031276"/>
    <x v="30"/>
    <s v=""/>
    <d v="2023-01-26T00:00:00"/>
    <s v="jueves"/>
    <n v="5"/>
    <s v="enero"/>
    <n v="1"/>
    <n v="2023"/>
    <d v="1899-12-30T18:15:41"/>
    <n v="0"/>
    <d v="2023-01-26T00:00:00"/>
    <d v="1899-12-30T19:02:04"/>
    <d v="1899-12-30T00:46:23"/>
    <s v="Y realize una cita alas oficinas para actualizar d"/>
    <s v="Gracias por contactarnos! \n\nEn una escala del 1 a"/>
    <n v="0"/>
    <s v="messenger"/>
    <s v="messenger"/>
    <s v="NULL"/>
    <n v="0"/>
    <n v="0"/>
    <n v="0"/>
  </r>
  <r>
    <n v="132921839"/>
    <n v="132921839"/>
    <n v="547"/>
    <s v=""/>
    <n v="888"/>
    <n v="8887576113"/>
    <x v="0"/>
    <s v=""/>
    <d v="2023-01-26T00:00:00"/>
    <s v="jueves"/>
    <n v="5"/>
    <s v="enero"/>
    <n v="1"/>
    <n v="2023"/>
    <d v="1899-12-30T18:14:33"/>
    <n v="0"/>
    <d v="2023-01-26T00:00:00"/>
    <d v="1899-12-30T19:02:11"/>
    <d v="1899-12-30T00:47:38"/>
    <s v="Atencion personal"/>
    <s v="Gracias por comunicarte con nosotros, ha sido un g"/>
    <n v="0"/>
    <s v="messenger"/>
    <s v="messenger"/>
    <s v="NULL"/>
    <n v="0"/>
    <n v="0"/>
    <n v="0"/>
  </r>
  <r>
    <n v="132925273"/>
    <n v="132925273"/>
    <n v="547"/>
    <s v=""/>
    <n v="757"/>
    <n v="7573677102"/>
    <x v="28"/>
    <s v=""/>
    <d v="2023-01-26T00:00:00"/>
    <s v="jueves"/>
    <n v="5"/>
    <s v="enero"/>
    <n v="1"/>
    <n v="2023"/>
    <d v="1899-12-30T18:34:48"/>
    <n v="0"/>
    <d v="2023-01-26T00:00:00"/>
    <d v="1899-12-30T19:02:53"/>
    <d v="1899-12-30T00:28:05"/>
    <s v="Si"/>
    <s v="Gracias por comunicarte con nosotros, ha sido un g"/>
    <n v="0"/>
    <s v="messenger"/>
    <s v="messenger"/>
    <s v="NULL"/>
    <n v="0"/>
    <n v="0"/>
    <n v="0"/>
  </r>
  <r>
    <n v="132921938"/>
    <n v="132921938"/>
    <n v="547"/>
    <s v=""/>
    <n v="647"/>
    <n v="6473510751"/>
    <x v="4"/>
    <s v=""/>
    <d v="2023-01-26T00:00:00"/>
    <s v="jueves"/>
    <n v="5"/>
    <s v="enero"/>
    <n v="1"/>
    <n v="2023"/>
    <d v="1899-12-30T18:15:02"/>
    <n v="0"/>
    <d v="2023-01-26T00:00:00"/>
    <d v="1899-12-30T19:03:02"/>
    <d v="1899-12-30T00:48:00"/>
    <s v="O es muy necesario que yo vaya ya que yo fui quien"/>
    <s v="Gracias por contactarnos! \n\nEn una escala del 1 a"/>
    <n v="0"/>
    <s v="messenger"/>
    <s v="messenger"/>
    <s v="NULL"/>
    <n v="0"/>
    <n v="0"/>
    <n v="0"/>
  </r>
  <r>
    <n v="132928203"/>
    <n v="132928203"/>
    <n v="547"/>
    <s v=""/>
    <n v="528"/>
    <n v="5286565725"/>
    <x v="0"/>
    <s v=""/>
    <d v="2023-01-26T00:00:00"/>
    <s v="jueves"/>
    <n v="5"/>
    <s v="enero"/>
    <n v="1"/>
    <n v="2023"/>
    <d v="1899-12-30T18:52:13"/>
    <n v="0"/>
    <d v="2023-01-26T00:00:00"/>
    <d v="1899-12-30T19:03:12"/>
    <d v="1899-12-30T00:10:59"/>
    <s v="Como me puedo registrar en la aplicacion esq me pi"/>
    <s v="Tepuedoayudarenalgomas? =&gt; Si (Si), No (No)"/>
    <n v="0"/>
    <s v="messenger"/>
    <s v="messenger"/>
    <s v="NULL"/>
    <n v="0"/>
    <n v="0"/>
    <n v="0"/>
  </r>
  <r>
    <n v="132926858"/>
    <n v="132926858"/>
    <n v="547"/>
    <s v=""/>
    <n v="581"/>
    <n v="5815971332"/>
    <x v="0"/>
    <s v=""/>
    <d v="2023-01-26T00:00:00"/>
    <s v="jueves"/>
    <n v="5"/>
    <s v="enero"/>
    <n v="1"/>
    <n v="2023"/>
    <d v="1899-12-30T18:43:37"/>
    <n v="0"/>
    <d v="2023-01-26T00:00:00"/>
    <d v="1899-12-30T19:03:38"/>
    <d v="1899-12-30T00:20:01"/>
    <s v="Si"/>
    <s v="Gracias por comunicarte con nosotros, ha sido un g"/>
    <n v="0"/>
    <s v="messenger"/>
    <s v="messenger"/>
    <s v="NULL"/>
    <n v="0"/>
    <n v="0"/>
    <n v="0"/>
  </r>
  <r>
    <n v="132928127"/>
    <n v="132928127"/>
    <n v="547"/>
    <s v=""/>
    <n v="315"/>
    <n v="3155447309"/>
    <x v="3"/>
    <s v=""/>
    <d v="2023-01-26T00:00:00"/>
    <s v="jueves"/>
    <n v="5"/>
    <s v="enero"/>
    <n v="1"/>
    <n v="2023"/>
    <d v="1899-12-30T18:51:48"/>
    <n v="0"/>
    <d v="2023-01-26T00:00:00"/>
    <d v="1899-12-30T19:03:40"/>
    <d v="1899-12-30T00:11:52"/>
    <s v="Es todo gracias"/>
    <s v="En que mas te puedo ayudar? =&gt; Menu principal (Me"/>
    <n v="0"/>
    <s v="messenger"/>
    <s v="messenger"/>
    <s v="NULL"/>
    <n v="0"/>
    <n v="0"/>
    <n v="0"/>
  </r>
  <r>
    <n v="132926869"/>
    <n v="132926869"/>
    <n v="547"/>
    <s v=""/>
    <n v="167"/>
    <n v="1671269078"/>
    <x v="12"/>
    <s v=""/>
    <d v="2023-01-26T00:00:00"/>
    <s v="jueves"/>
    <n v="5"/>
    <s v="enero"/>
    <n v="1"/>
    <n v="2023"/>
    <d v="1899-12-30T18:43:41"/>
    <n v="0"/>
    <d v="2023-01-26T00:00:00"/>
    <d v="1899-12-30T19:03:42"/>
    <d v="1899-12-30T00:20:01"/>
    <s v="Si"/>
    <s v="Gracias por comunicarte con nosotros, ha sido un g"/>
    <n v="0"/>
    <s v="messenger"/>
    <s v="messenger"/>
    <s v="NULL"/>
    <n v="0"/>
    <n v="0"/>
    <n v="0"/>
  </r>
  <r>
    <n v="132928147"/>
    <n v="132928147"/>
    <n v="547"/>
    <s v=""/>
    <n v="192"/>
    <n v="1927813907"/>
    <x v="12"/>
    <s v=""/>
    <d v="2023-01-26T00:00:00"/>
    <s v="jueves"/>
    <n v="5"/>
    <s v="enero"/>
    <n v="1"/>
    <n v="2023"/>
    <d v="1899-12-30T18:51:57"/>
    <n v="0"/>
    <d v="2023-01-26T00:00:00"/>
    <d v="1899-12-30T19:03:46"/>
    <d v="1899-12-30T00:11:49"/>
    <s v="Cancelar"/>
    <s v="Gracias por contactarnos! \n\nEn una escala del 1 a"/>
    <n v="0"/>
    <s v="messenger"/>
    <s v="messenger"/>
    <s v="NULL"/>
    <n v="0"/>
    <n v="0"/>
    <n v="0"/>
  </r>
  <r>
    <n v="132926906"/>
    <n v="132926906"/>
    <n v="547"/>
    <s v=""/>
    <n v="996"/>
    <n v="9966328204"/>
    <x v="16"/>
    <s v=""/>
    <d v="2023-01-26T00:00:00"/>
    <s v="jueves"/>
    <n v="5"/>
    <s v="enero"/>
    <n v="1"/>
    <n v="2023"/>
    <d v="1899-12-30T18:43:58"/>
    <n v="0"/>
    <d v="2023-01-26T00:00:00"/>
    <d v="1899-12-30T19:04:37"/>
    <d v="1899-12-30T00:20:39"/>
    <s v="Si"/>
    <s v="Gracias por comunicarte con nosotros, ha sido un g"/>
    <n v="0"/>
    <s v="messenger"/>
    <s v="messenger"/>
    <s v="NULL"/>
    <n v="0"/>
    <n v="0"/>
    <n v="0"/>
  </r>
  <r>
    <n v="132923125"/>
    <n v="132923125"/>
    <n v="547"/>
    <s v=""/>
    <n v="57"/>
    <n v="575857614"/>
    <x v="0"/>
    <s v=""/>
    <d v="2023-01-26T00:00:00"/>
    <s v="jueves"/>
    <n v="5"/>
    <s v="enero"/>
    <n v="1"/>
    <n v="2023"/>
    <d v="1899-12-30T18:22:57"/>
    <n v="0"/>
    <d v="2023-01-26T00:00:00"/>
    <d v="1899-12-30T19:04:46"/>
    <d v="1899-12-30T00:41:49"/>
    <s v="Eso me aparece"/>
    <s v="Gracias por contactarnos! \n\nEn una escala del 1 a"/>
    <n v="0"/>
    <s v="messenger"/>
    <s v="messenger"/>
    <s v="NULL"/>
    <n v="0"/>
    <n v="0"/>
    <n v="0"/>
  </r>
  <r>
    <n v="132926327"/>
    <n v="132926327"/>
    <n v="547"/>
    <s v=""/>
    <n v="435"/>
    <n v="4359631552"/>
    <x v="6"/>
    <s v=""/>
    <d v="2023-01-26T00:00:00"/>
    <s v="jueves"/>
    <n v="5"/>
    <s v="enero"/>
    <n v="1"/>
    <n v="2023"/>
    <d v="1899-12-30T18:40:36"/>
    <n v="0"/>
    <d v="2023-01-26T00:00:00"/>
    <d v="1899-12-30T19:06:02"/>
    <d v="1899-12-30T00:25:26"/>
    <s v="Si"/>
    <s v="Gracias por comunicarte con nosotros, ha sido un g"/>
    <n v="0"/>
    <s v="messenger"/>
    <s v="messenger"/>
    <s v="NULL"/>
    <n v="0"/>
    <n v="0"/>
    <n v="0"/>
  </r>
  <r>
    <n v="132926403"/>
    <n v="132926403"/>
    <n v="547"/>
    <s v=""/>
    <n v="804"/>
    <n v="8045297187"/>
    <x v="0"/>
    <s v=""/>
    <d v="2023-01-26T00:00:00"/>
    <s v="jueves"/>
    <n v="5"/>
    <s v="enero"/>
    <n v="1"/>
    <n v="2023"/>
    <d v="1899-12-30T18:41:00"/>
    <n v="0"/>
    <d v="2023-01-26T00:00:00"/>
    <d v="1899-12-30T19:07:11"/>
    <d v="1899-12-30T00:26:11"/>
    <s v="5"/>
    <s v="Gracias por comunicarte con nosotros, ha sido un g"/>
    <n v="0"/>
    <s v="messenger"/>
    <s v="messenger"/>
    <s v="NULL"/>
    <n v="0"/>
    <n v="0"/>
    <n v="0"/>
  </r>
  <r>
    <n v="132920929"/>
    <n v="132920929"/>
    <n v="547"/>
    <s v=""/>
    <n v="763"/>
    <n v="7633463403"/>
    <x v="1"/>
    <s v=""/>
    <d v="2023-01-26T00:00:00"/>
    <s v="jueves"/>
    <n v="5"/>
    <s v="enero"/>
    <n v="1"/>
    <n v="2023"/>
    <d v="1899-12-30T18:09:00"/>
    <n v="0"/>
    <d v="2023-01-26T00:00:00"/>
    <d v="1899-12-30T19:12:22"/>
    <d v="1899-12-30T01:03:22"/>
    <s v="Si"/>
    <s v="Gracias por contactarnos! \n\nEn una escala del 1 a"/>
    <n v="0"/>
    <s v="messenger"/>
    <s v="messenger"/>
    <s v="NULL"/>
    <n v="0"/>
    <n v="0"/>
    <n v="0"/>
  </r>
  <r>
    <n v="132929522"/>
    <n v="132929522"/>
    <n v="547"/>
    <s v=""/>
    <n v="799"/>
    <n v="7999212447"/>
    <x v="0"/>
    <s v=""/>
    <d v="2023-01-26T00:00:00"/>
    <s v="jueves"/>
    <n v="5"/>
    <s v="enero"/>
    <n v="1"/>
    <n v="2023"/>
    <d v="1899-12-30T19:00:43"/>
    <n v="0"/>
    <d v="2023-01-26T00:00:00"/>
    <d v="1899-12-30T19:13:31"/>
    <d v="1899-12-30T00:12:48"/>
    <s v="Me pide un codigo para registrar en la aplicacion"/>
    <s v="Tepuedoayudarenalgomas? =&gt; Si (Si), No (No)"/>
    <n v="0"/>
    <s v="messenger"/>
    <s v="messenger"/>
    <s v="NULL"/>
    <n v="0"/>
    <n v="0"/>
    <n v="0"/>
  </r>
  <r>
    <n v="132930180"/>
    <n v="132930180"/>
    <n v="547"/>
    <s v=""/>
    <n v="770"/>
    <n v="7705414704"/>
    <x v="0"/>
    <s v=""/>
    <d v="2023-01-26T00:00:00"/>
    <s v="jueves"/>
    <n v="5"/>
    <s v="enero"/>
    <n v="1"/>
    <n v="2023"/>
    <d v="1899-12-30T19:04:33"/>
    <n v="0"/>
    <d v="2023-01-26T00:00:00"/>
    <d v="1899-12-30T19:14:34"/>
    <d v="1899-12-30T00:10:01"/>
    <s v="Inicio"/>
    <s v="Eres becaria(o)dealgunprograma? =&gt; Si (Si), N"/>
    <n v="0"/>
    <s v="messenger"/>
    <s v="messenger"/>
    <s v="NULL"/>
    <n v="0"/>
    <n v="0"/>
    <n v="0"/>
  </r>
  <r>
    <n v="132929600"/>
    <n v="132929600"/>
    <n v="547"/>
    <s v=""/>
    <n v="438"/>
    <n v="4383688736"/>
    <x v="8"/>
    <s v=""/>
    <d v="2023-01-26T00:00:00"/>
    <s v="jueves"/>
    <n v="5"/>
    <s v="enero"/>
    <n v="1"/>
    <n v="2023"/>
    <d v="1899-12-30T19:01:07"/>
    <n v="0"/>
    <d v="2023-01-26T00:00:00"/>
    <d v="1899-12-30T19:15:56"/>
    <d v="1899-12-30T00:14:49"/>
    <s v="Cuando puede ir a recibir su trajeta"/>
    <s v="Seleccionas la opcion correcta. =&gt; A quien va diri"/>
    <n v="0"/>
    <s v="messenger"/>
    <s v="messenger"/>
    <s v="NULL"/>
    <n v="0"/>
    <n v="0"/>
    <n v="0"/>
  </r>
  <r>
    <n v="132929950"/>
    <n v="132929950"/>
    <n v="547"/>
    <s v=""/>
    <n v="798"/>
    <n v="7987613862"/>
    <x v="0"/>
    <s v=""/>
    <d v="2023-01-26T00:00:00"/>
    <s v="jueves"/>
    <n v="5"/>
    <s v="enero"/>
    <n v="1"/>
    <n v="2023"/>
    <d v="1899-12-30T19:03:07"/>
    <n v="0"/>
    <d v="2023-01-26T00:00:00"/>
    <d v="1899-12-30T19:16:05"/>
    <d v="1899-12-30T00:12:58"/>
    <s v="Si me puede mandar el link para aplicar"/>
    <s v="Quenecesitas? =&gt; A quien va dirigida (A quien va"/>
    <n v="0"/>
    <s v="messenger"/>
    <s v="messenger"/>
    <s v="NULL"/>
    <n v="0"/>
    <n v="0"/>
    <n v="0"/>
  </r>
  <r>
    <n v="132924358"/>
    <n v="132924358"/>
    <n v="547"/>
    <s v=""/>
    <n v="641"/>
    <n v="6414666762"/>
    <x v="4"/>
    <s v=""/>
    <d v="2023-01-26T00:00:00"/>
    <s v="jueves"/>
    <n v="5"/>
    <s v="enero"/>
    <n v="1"/>
    <n v="2023"/>
    <d v="1899-12-30T18:30:27"/>
    <n v="0"/>
    <d v="2023-01-26T00:00:00"/>
    <d v="1899-12-30T19:16:26"/>
    <d v="1899-12-30T00:45:59"/>
    <s v="Solicito beca jovenes construyendo el futuro"/>
    <s v="Gracias por contactarnos! \n\nEn una escala del 1 a"/>
    <n v="0"/>
    <s v="messenger"/>
    <s v="messenger"/>
    <s v="NULL"/>
    <n v="0"/>
    <n v="0"/>
    <n v="0"/>
  </r>
  <r>
    <n v="132924650"/>
    <n v="132924650"/>
    <n v="547"/>
    <s v=""/>
    <n v="858"/>
    <n v="8587756524"/>
    <x v="0"/>
    <s v=""/>
    <d v="2023-01-26T00:00:00"/>
    <s v="jueves"/>
    <n v="5"/>
    <s v="enero"/>
    <n v="1"/>
    <n v="2023"/>
    <d v="1899-12-30T18:31:53"/>
    <n v="0"/>
    <d v="2023-01-26T00:00:00"/>
    <d v="1899-12-30T19:16:36"/>
    <d v="1899-12-30T00:44:43"/>
    <s v="5"/>
    <s v="Gracias por comunicarte con nosotros, ha sido un g"/>
    <n v="0"/>
    <s v="messenger"/>
    <s v="messenger"/>
    <s v="NULL"/>
    <n v="0"/>
    <n v="0"/>
    <n v="0"/>
  </r>
  <r>
    <n v="132930527"/>
    <n v="132930527"/>
    <n v="547"/>
    <s v=""/>
    <n v="13"/>
    <n v="137846162"/>
    <x v="0"/>
    <s v=""/>
    <d v="2023-01-26T00:00:00"/>
    <s v="jueves"/>
    <n v="5"/>
    <s v="enero"/>
    <n v="1"/>
    <n v="2023"/>
    <d v="1899-12-30T19:06:36"/>
    <n v="0"/>
    <d v="2023-01-26T00:00:00"/>
    <d v="1899-12-30T19:18:29"/>
    <d v="1899-12-30T00:11:53"/>
    <s v="Registro Bienestar"/>
    <s v="Tepuedoayudarenalgomas? =&gt; Si (Si), No (No)"/>
    <n v="0"/>
    <s v="messenger"/>
    <s v="messenger"/>
    <s v="NULL"/>
    <n v="0"/>
    <n v="0"/>
    <n v="0"/>
  </r>
  <r>
    <n v="132930959"/>
    <n v="132930959"/>
    <n v="547"/>
    <s v=""/>
    <n v="528"/>
    <n v="5286565725"/>
    <x v="0"/>
    <s v=""/>
    <d v="2023-01-26T00:00:00"/>
    <s v="jueves"/>
    <n v="5"/>
    <s v="enero"/>
    <n v="1"/>
    <n v="2023"/>
    <d v="1899-12-30T19:09:24"/>
    <n v="0"/>
    <d v="2023-01-26T00:00:00"/>
    <d v="1899-12-30T19:19:37"/>
    <d v="1899-12-30T00:10:13"/>
    <s v="Me pide un codigo"/>
    <s v="Seleccionas la opcion correcta. =&gt; Agendar Cita (A"/>
    <n v="0"/>
    <s v="messenger"/>
    <s v="messenger"/>
    <s v="NULL"/>
    <n v="0"/>
    <n v="0"/>
    <n v="0"/>
  </r>
  <r>
    <n v="132930782"/>
    <n v="132930782"/>
    <n v="547"/>
    <s v=""/>
    <n v="435"/>
    <n v="4359631552"/>
    <x v="6"/>
    <s v=""/>
    <d v="2023-01-26T00:00:00"/>
    <s v="jueves"/>
    <n v="5"/>
    <s v="enero"/>
    <n v="1"/>
    <n v="2023"/>
    <d v="1899-12-30T19:08:11"/>
    <n v="0"/>
    <d v="2023-01-26T00:00:00"/>
    <d v="1899-12-30T19:19:54"/>
    <d v="1899-12-30T00:11:43"/>
    <s v="Atencion personal"/>
    <s v="Necesitas atencion personalizada? =&gt; Si (Si), No "/>
    <n v="0"/>
    <s v="messenger"/>
    <s v="messenger"/>
    <s v="NULL"/>
    <n v="0"/>
    <n v="0"/>
    <n v="0"/>
  </r>
  <r>
    <n v="132931300"/>
    <n v="132931300"/>
    <n v="547"/>
    <s v=""/>
    <n v="825"/>
    <n v="8257505503"/>
    <x v="14"/>
    <s v=""/>
    <d v="2023-01-26T00:00:00"/>
    <s v="jueves"/>
    <n v="5"/>
    <s v="enero"/>
    <n v="1"/>
    <n v="2023"/>
    <d v="1899-12-30T19:11:46"/>
    <n v="0"/>
    <d v="2023-01-26T00:00:00"/>
    <d v="1899-12-30T19:22:42"/>
    <d v="1899-12-30T00:10:56"/>
    <s v="Educacion Media Superior"/>
    <s v="Quenecesitas? =&gt; Agendar Cita (Agendar Cita), Re"/>
    <n v="0"/>
    <s v="messenger"/>
    <s v="messenger"/>
    <s v="NULL"/>
    <n v="0"/>
    <n v="0"/>
    <n v="0"/>
  </r>
  <r>
    <n v="132931455"/>
    <n v="132931455"/>
    <n v="547"/>
    <s v=""/>
    <n v="568"/>
    <n v="5688864030"/>
    <x v="0"/>
    <s v=""/>
    <d v="2023-01-26T00:00:00"/>
    <s v="jueves"/>
    <n v="5"/>
    <s v="enero"/>
    <n v="1"/>
    <n v="2023"/>
    <d v="1899-12-30T19:12:57"/>
    <n v="0"/>
    <d v="2023-01-26T00:00:00"/>
    <d v="1899-12-30T19:24:16"/>
    <d v="1899-12-30T00:11:19"/>
    <s v="Si"/>
    <s v="Quenecesitas? =&gt; A quien va dirigida (A quien va"/>
    <n v="0"/>
    <s v="messenger"/>
    <s v="messenger"/>
    <s v="NULL"/>
    <n v="0"/>
    <n v="0"/>
    <n v="0"/>
  </r>
  <r>
    <n v="132930696"/>
    <n v="132930696"/>
    <n v="547"/>
    <s v=""/>
    <n v="650"/>
    <n v="6507522393"/>
    <x v="0"/>
    <s v=""/>
    <d v="2023-01-26T00:00:00"/>
    <s v="jueves"/>
    <n v="5"/>
    <s v="enero"/>
    <n v="1"/>
    <n v="2023"/>
    <d v="1899-12-30T19:07:35"/>
    <n v="0"/>
    <d v="2023-01-26T00:00:00"/>
    <d v="1899-12-30T19:25:47"/>
    <d v="1899-12-30T00:18:12"/>
    <s v="Solicitar beca"/>
    <s v="Tepuedoayudarenalgomas? =&gt; Si (Si), No (No)"/>
    <n v="0"/>
    <s v="messenger"/>
    <s v="messenger"/>
    <s v="NULL"/>
    <n v="0"/>
    <n v="0"/>
    <n v="0"/>
  </r>
  <r>
    <n v="132925199"/>
    <n v="132925199"/>
    <n v="547"/>
    <s v=""/>
    <n v="983"/>
    <n v="9833393504"/>
    <x v="16"/>
    <s v=""/>
    <d v="2023-01-26T00:00:00"/>
    <s v="jueves"/>
    <n v="5"/>
    <s v="enero"/>
    <n v="1"/>
    <n v="2023"/>
    <d v="1899-12-30T18:34:28"/>
    <n v="0"/>
    <d v="2023-01-26T00:00:00"/>
    <d v="1899-12-30T19:27:46"/>
    <d v="1899-12-30T00:53:18"/>
    <s v="No pues seria todo. Solo que ese tipo de especific"/>
    <s v="Gracias por contactarnos! \n\nEn una escala del 1 a"/>
    <n v="0"/>
    <s v="messenger"/>
    <s v="messenger"/>
    <s v="NULL"/>
    <n v="0"/>
    <n v="0"/>
    <n v="0"/>
  </r>
  <r>
    <n v="132931440"/>
    <n v="132931440"/>
    <n v="547"/>
    <s v=""/>
    <n v="21"/>
    <n v="213092031"/>
    <x v="0"/>
    <s v=""/>
    <d v="2023-01-26T00:00:00"/>
    <s v="jueves"/>
    <n v="5"/>
    <s v="enero"/>
    <n v="1"/>
    <n v="2023"/>
    <d v="1899-12-30T19:12:52"/>
    <n v="0"/>
    <d v="2023-01-26T00:00:00"/>
    <d v="1899-12-30T19:28:35"/>
    <d v="1899-12-30T00:15:43"/>
    <s v="Cancelar"/>
    <s v="Gracias por contactarnos! \n\nEn una escala del 1 a"/>
    <n v="0"/>
    <s v="messenger"/>
    <s v="messenger"/>
    <s v="NULL"/>
    <n v="0"/>
    <n v="0"/>
    <n v="0"/>
  </r>
  <r>
    <n v="132931948"/>
    <n v="132931948"/>
    <n v="547"/>
    <s v=""/>
    <n v="880"/>
    <n v="8808545114"/>
    <x v="0"/>
    <s v=""/>
    <d v="2023-01-26T00:00:00"/>
    <s v="jueves"/>
    <n v="5"/>
    <s v="enero"/>
    <n v="1"/>
    <n v="2023"/>
    <d v="1899-12-30T19:16:31"/>
    <n v="0"/>
    <d v="2023-01-26T00:00:00"/>
    <d v="1899-12-30T19:28:41"/>
    <d v="1899-12-30T00:12:10"/>
    <s v="Cobro indebido"/>
    <s v="Seleccionas la opcion correcta. =&gt; Agendar Cita (A"/>
    <n v="0"/>
    <s v="messenger"/>
    <s v="messenger"/>
    <s v="NULL"/>
    <n v="0"/>
    <n v="0"/>
    <n v="0"/>
  </r>
  <r>
    <n v="132931954"/>
    <n v="132931954"/>
    <n v="547"/>
    <s v=""/>
    <n v="568"/>
    <n v="5684363655"/>
    <x v="0"/>
    <s v=""/>
    <d v="2023-01-26T00:00:00"/>
    <s v="jueves"/>
    <n v="5"/>
    <s v="enero"/>
    <n v="1"/>
    <n v="2023"/>
    <d v="1899-12-30T19:16:34"/>
    <n v="0"/>
    <d v="2023-01-26T00:00:00"/>
    <d v="1899-12-30T19:29:31"/>
    <d v="1899-12-30T00:12:57"/>
    <s v="Educacion Media Superior"/>
    <s v="Quenecesitas? =&gt; Agendar Cita (Agendar Cita), Re"/>
    <n v="0"/>
    <s v="messenger"/>
    <s v="messenger"/>
    <s v="NULL"/>
    <n v="0"/>
    <n v="0"/>
    <n v="0"/>
  </r>
  <r>
    <n v="132932412"/>
    <n v="132932412"/>
    <n v="547"/>
    <s v=""/>
    <n v="186"/>
    <n v="1869716119"/>
    <x v="12"/>
    <s v=""/>
    <d v="2023-01-26T00:00:00"/>
    <s v="jueves"/>
    <n v="5"/>
    <s v="enero"/>
    <n v="1"/>
    <n v="2023"/>
    <d v="1899-12-30T19:19:37"/>
    <n v="0"/>
    <d v="2023-01-26T00:00:00"/>
    <d v="1899-12-30T19:30:13"/>
    <d v="1899-12-30T00:10:36"/>
    <s v="Calendario de Pago"/>
    <s v="Tepuedoayudarenalgomas? =&gt; Si (Si), No (No)"/>
    <n v="0"/>
    <s v="messenger"/>
    <s v="messenger"/>
    <s v="NULL"/>
    <n v="0"/>
    <n v="0"/>
    <n v="0"/>
  </r>
  <r>
    <n v="132928913"/>
    <n v="132928913"/>
    <n v="547"/>
    <s v=""/>
    <n v="781"/>
    <n v="7815912525"/>
    <x v="28"/>
    <s v=""/>
    <d v="2023-01-26T00:00:00"/>
    <s v="jueves"/>
    <n v="5"/>
    <s v="enero"/>
    <n v="1"/>
    <n v="2023"/>
    <d v="1899-12-30T18:56:51"/>
    <n v="0"/>
    <d v="2023-01-26T00:00:00"/>
    <d v="1899-12-30T19:30:26"/>
    <d v="1899-12-30T00:33:35"/>
    <s v="Maximiliano Nazario Flores 24 anos El oro estado d"/>
    <s v="Gracias por contactarnos! \n\nEn una escala del 1 a"/>
    <n v="0"/>
    <s v="messenger"/>
    <s v="messenger"/>
    <s v="NULL"/>
    <n v="0"/>
    <n v="0"/>
    <n v="0"/>
  </r>
  <r>
    <n v="132928234"/>
    <n v="132928234"/>
    <n v="547"/>
    <s v=""/>
    <n v="490"/>
    <n v="4906933396"/>
    <x v="0"/>
    <s v=""/>
    <d v="2023-01-26T00:00:00"/>
    <s v="jueves"/>
    <n v="5"/>
    <s v="enero"/>
    <n v="1"/>
    <n v="2023"/>
    <d v="1899-12-30T18:52:26"/>
    <n v="0"/>
    <d v="2023-01-26T00:00:00"/>
    <d v="1899-12-30T19:32:48"/>
    <d v="1899-12-30T00:40:22"/>
    <s v="5"/>
    <s v="Aun no estoy entrenado para responder tu solicitud"/>
    <n v="0"/>
    <s v="messenger"/>
    <s v="messenger"/>
    <s v="NULL"/>
    <n v="0"/>
    <n v="0"/>
    <n v="0"/>
  </r>
  <r>
    <n v="132931377"/>
    <n v="132931377"/>
    <n v="547"/>
    <s v=""/>
    <n v="822"/>
    <n v="8220341004"/>
    <x v="0"/>
    <s v=""/>
    <d v="2023-01-26T00:00:00"/>
    <s v="jueves"/>
    <n v="5"/>
    <s v="enero"/>
    <n v="1"/>
    <n v="2023"/>
    <d v="1899-12-30T19:12:22"/>
    <n v="0"/>
    <d v="2023-01-26T00:00:00"/>
    <d v="1899-12-30T19:32:59"/>
    <d v="1899-12-30T00:20:37"/>
    <s v="Si"/>
    <s v="Gracias por comunicarte con nosotros, ha sido un g"/>
    <n v="0"/>
    <s v="messenger"/>
    <s v="messenger"/>
    <s v="NULL"/>
    <n v="0"/>
    <n v="0"/>
    <n v="0"/>
  </r>
  <r>
    <n v="132933020"/>
    <n v="132933020"/>
    <n v="547"/>
    <s v=""/>
    <n v="13"/>
    <n v="137846162"/>
    <x v="0"/>
    <s v=""/>
    <d v="2023-01-26T00:00:00"/>
    <s v="jueves"/>
    <n v="5"/>
    <s v="enero"/>
    <n v="1"/>
    <n v="2023"/>
    <d v="1899-12-30T19:23:44"/>
    <n v="0"/>
    <d v="2023-01-26T00:00:00"/>
    <d v="1899-12-30T19:34:13"/>
    <d v="1899-12-30T00:10:29"/>
    <s v="Si"/>
    <s v="Quenecesitas? =&gt; Agendar Cita (Agendar Cita), Re"/>
    <n v="0"/>
    <s v="messenger"/>
    <s v="messenger"/>
    <s v="NULL"/>
    <n v="0"/>
    <n v="0"/>
    <n v="0"/>
  </r>
  <r>
    <n v="132933083"/>
    <n v="132933083"/>
    <n v="547"/>
    <s v=""/>
    <n v="438"/>
    <n v="4383688736"/>
    <x v="8"/>
    <s v=""/>
    <d v="2023-01-26T00:00:00"/>
    <s v="jueves"/>
    <n v="5"/>
    <s v="enero"/>
    <n v="1"/>
    <n v="2023"/>
    <d v="1899-12-30T19:24:09"/>
    <n v="0"/>
    <d v="2023-01-26T00:00:00"/>
    <d v="1899-12-30T19:34:37"/>
    <d v="1899-12-30T00:10:28"/>
    <s v="Solo quiero saber que necesito para recoger mi tar"/>
    <s v="Tepuedoayudarenalgomas? =&gt; Si (Si), No (No)"/>
    <n v="0"/>
    <s v="messenger"/>
    <s v="messenger"/>
    <s v="NULL"/>
    <n v="0"/>
    <n v="0"/>
    <n v="0"/>
  </r>
  <r>
    <n v="132931641"/>
    <n v="132931641"/>
    <n v="547"/>
    <s v=""/>
    <n v="767"/>
    <n v="7676623978"/>
    <x v="13"/>
    <s v=""/>
    <d v="2023-01-26T00:00:00"/>
    <s v="jueves"/>
    <n v="5"/>
    <s v="enero"/>
    <n v="1"/>
    <n v="2023"/>
    <d v="1899-12-30T19:14:14"/>
    <n v="0"/>
    <d v="2023-01-26T00:00:00"/>
    <d v="1899-12-30T19:35:16"/>
    <d v="1899-12-30T00:21:02"/>
    <s v="Si"/>
    <s v="Gracias por comunicarte con nosotros, ha sido un g"/>
    <n v="0"/>
    <s v="messenger"/>
    <s v="messenger"/>
    <s v="NULL"/>
    <n v="0"/>
    <n v="0"/>
    <n v="0"/>
  </r>
  <r>
    <n v="132931616"/>
    <n v="132931616"/>
    <n v="547"/>
    <s v=""/>
    <n v="683"/>
    <n v="6834732906"/>
    <x v="0"/>
    <s v=""/>
    <d v="2023-01-26T00:00:00"/>
    <s v="jueves"/>
    <n v="5"/>
    <s v="enero"/>
    <n v="1"/>
    <n v="2023"/>
    <d v="1899-12-30T19:14:02"/>
    <n v="0"/>
    <d v="2023-01-26T00:00:00"/>
    <d v="1899-12-30T19:35:41"/>
    <d v="1899-12-30T00:21:39"/>
    <s v="Si"/>
    <s v="Gracias por comunicarte con nosotros, ha sido un g"/>
    <n v="0"/>
    <s v="messenger"/>
    <s v="messenger"/>
    <s v="NULL"/>
    <n v="0"/>
    <n v="0"/>
    <n v="0"/>
  </r>
  <r>
    <n v="132932907"/>
    <n v="132932907"/>
    <n v="547"/>
    <s v=""/>
    <n v="587"/>
    <n v="5877737970"/>
    <x v="0"/>
    <s v=""/>
    <d v="2023-01-26T00:00:00"/>
    <s v="jueves"/>
    <n v="5"/>
    <s v="enero"/>
    <n v="1"/>
    <n v="2023"/>
    <d v="1899-12-30T19:22:51"/>
    <n v="0"/>
    <d v="2023-01-26T00:00:00"/>
    <d v="1899-12-30T19:35:45"/>
    <d v="1899-12-30T00:12:54"/>
    <s v="Cancelar"/>
    <s v="Gracias por contactarnos! \n\nEn una escala del 1 a"/>
    <n v="0"/>
    <s v="messenger"/>
    <s v="messenger"/>
    <s v="NULL"/>
    <n v="0"/>
    <n v="0"/>
    <n v="0"/>
  </r>
  <r>
    <n v="132933267"/>
    <n v="132933267"/>
    <n v="547"/>
    <s v=""/>
    <n v="277"/>
    <n v="2776937921"/>
    <x v="0"/>
    <s v=""/>
    <d v="2023-01-26T00:00:00"/>
    <s v="jueves"/>
    <n v="5"/>
    <s v="enero"/>
    <n v="1"/>
    <n v="2023"/>
    <d v="1899-12-30T19:25:22"/>
    <n v="0"/>
    <d v="2023-01-26T00:00:00"/>
    <d v="1899-12-30T19:36:54"/>
    <d v="1899-12-30T00:11:32"/>
    <s v="Atencion personal"/>
    <s v="Necesitas atencion personalizada? =&gt; Si (Si), No "/>
    <n v="0"/>
    <s v="messenger"/>
    <s v="messenger"/>
    <s v="NULL"/>
    <n v="0"/>
    <n v="0"/>
    <n v="0"/>
  </r>
  <r>
    <n v="132931786"/>
    <n v="132931786"/>
    <n v="547"/>
    <s v=""/>
    <n v="795"/>
    <n v="7951718824"/>
    <x v="0"/>
    <s v=""/>
    <d v="2023-01-26T00:00:00"/>
    <s v="jueves"/>
    <n v="5"/>
    <s v="enero"/>
    <n v="1"/>
    <n v="2023"/>
    <d v="1899-12-30T19:15:18"/>
    <n v="0"/>
    <d v="2023-01-26T00:00:00"/>
    <d v="1899-12-30T19:36:55"/>
    <d v="1899-12-30T00:21:37"/>
    <s v="Si"/>
    <s v="Gracias por comunicarte con nosotros, ha sido un g"/>
    <n v="0"/>
    <s v="messenger"/>
    <s v="messenger"/>
    <s v="NULL"/>
    <n v="0"/>
    <n v="0"/>
    <n v="0"/>
  </r>
  <r>
    <n v="132933154"/>
    <n v="132933154"/>
    <n v="547"/>
    <s v=""/>
    <n v="777"/>
    <n v="7771179795"/>
    <x v="25"/>
    <s v=""/>
    <d v="2023-01-26T00:00:00"/>
    <s v="jueves"/>
    <n v="5"/>
    <s v="enero"/>
    <n v="1"/>
    <n v="2023"/>
    <d v="1899-12-30T19:24:37"/>
    <n v="0"/>
    <d v="2023-01-26T00:00:00"/>
    <d v="1899-12-30T19:36:56"/>
    <d v="1899-12-30T00:12:19"/>
    <s v="Educacion Superior"/>
    <s v="Quenecesitas? =&gt; Requisitos (Requisitos), Solici"/>
    <n v="0"/>
    <s v="messenger"/>
    <s v="messenger"/>
    <s v="NULL"/>
    <n v="0"/>
    <n v="0"/>
    <n v="0"/>
  </r>
  <r>
    <n v="132932443"/>
    <n v="132932443"/>
    <n v="547"/>
    <s v=""/>
    <n v="499"/>
    <n v="4996757874"/>
    <x v="7"/>
    <s v=""/>
    <d v="2023-01-26T00:00:00"/>
    <s v="jueves"/>
    <n v="5"/>
    <s v="enero"/>
    <n v="1"/>
    <n v="2023"/>
    <d v="1899-12-30T19:19:49"/>
    <n v="0"/>
    <d v="2023-01-26T00:00:00"/>
    <d v="1899-12-30T19:36:57"/>
    <d v="1899-12-30T00:17:08"/>
    <s v="Actualizacion de datos"/>
    <s v="Tepuedoayudarenalgomas? =&gt; Si (Si), No (No)"/>
    <n v="0"/>
    <s v="messenger"/>
    <s v="messenger"/>
    <s v="NULL"/>
    <n v="0"/>
    <n v="0"/>
    <n v="0"/>
  </r>
  <r>
    <n v="132927492"/>
    <n v="132927492"/>
    <n v="547"/>
    <s v=""/>
    <n v="95"/>
    <n v="957851339"/>
    <x v="0"/>
    <s v=""/>
    <d v="2023-01-26T00:00:00"/>
    <s v="jueves"/>
    <n v="5"/>
    <s v="enero"/>
    <n v="1"/>
    <n v="2023"/>
    <d v="1899-12-30T18:47:36"/>
    <n v="0"/>
    <d v="2023-01-26T00:00:00"/>
    <d v="1899-12-30T19:39:18"/>
    <d v="1899-12-30T00:51:42"/>
    <s v="Valee gracias"/>
    <s v="Gracias por contactarnos! \n\nEn una escala del 1 a"/>
    <n v="0"/>
    <s v="messenger"/>
    <s v="messenger"/>
    <s v="NULL"/>
    <n v="0"/>
    <n v="0"/>
    <n v="0"/>
  </r>
  <r>
    <n v="132930100"/>
    <n v="132930100"/>
    <n v="547"/>
    <s v=""/>
    <n v="394"/>
    <n v="3945741799"/>
    <x v="6"/>
    <s v=""/>
    <d v="2023-01-26T00:00:00"/>
    <s v="jueves"/>
    <n v="5"/>
    <s v="enero"/>
    <n v="1"/>
    <n v="2023"/>
    <d v="1899-12-30T19:04:04"/>
    <n v="0"/>
    <d v="2023-01-26T00:00:00"/>
    <d v="1899-12-30T19:39:47"/>
    <d v="1899-12-30T00:35:43"/>
    <s v="Si"/>
    <s v="Gracias por comunicarte con nosotros, ha sido un g"/>
    <n v="0"/>
    <s v="messenger"/>
    <s v="messenger"/>
    <s v="NULL"/>
    <n v="0"/>
    <n v="0"/>
    <n v="0"/>
  </r>
  <r>
    <n v="132933700"/>
    <n v="132933700"/>
    <n v="547"/>
    <s v=""/>
    <n v="352"/>
    <n v="3524796839"/>
    <x v="8"/>
    <s v=""/>
    <d v="2023-01-26T00:00:00"/>
    <s v="jueves"/>
    <n v="5"/>
    <s v="enero"/>
    <n v="1"/>
    <n v="2023"/>
    <d v="1899-12-30T19:28:27"/>
    <n v="0"/>
    <d v="2023-01-26T00:00:00"/>
    <d v="1899-12-30T19:39:48"/>
    <d v="1899-12-30T00:11:21"/>
    <s v="Problema con pago de beca"/>
    <s v="Tepuedoayudarenalgomas? =&gt; Si (Si), No (No)"/>
    <n v="0"/>
    <s v="messenger"/>
    <s v="messenger"/>
    <s v="NULL"/>
    <n v="0"/>
    <n v="0"/>
    <n v="0"/>
  </r>
  <r>
    <n v="132933367"/>
    <n v="132933367"/>
    <n v="547"/>
    <s v=""/>
    <n v="134"/>
    <n v="1349875577"/>
    <x v="12"/>
    <s v=""/>
    <d v="2023-01-26T00:00:00"/>
    <s v="jueves"/>
    <n v="5"/>
    <s v="enero"/>
    <n v="1"/>
    <n v="2023"/>
    <d v="1899-12-30T19:26:04"/>
    <n v="0"/>
    <d v="2023-01-26T00:00:00"/>
    <d v="1899-12-30T19:40:10"/>
    <d v="1899-12-30T00:14:06"/>
    <s v="Registro Bienestar"/>
    <s v="Tepuedoayudarenalgomas? =&gt; Si (Si), No (No)"/>
    <n v="0"/>
    <s v="messenger"/>
    <s v="messenger"/>
    <s v="NULL"/>
    <n v="0"/>
    <n v="0"/>
    <n v="0"/>
  </r>
  <r>
    <n v="132933483"/>
    <n v="132933483"/>
    <n v="547"/>
    <s v=""/>
    <n v="162"/>
    <n v="1628014093"/>
    <x v="12"/>
    <s v=""/>
    <d v="2023-01-26T00:00:00"/>
    <s v="jueves"/>
    <n v="5"/>
    <s v="enero"/>
    <n v="1"/>
    <n v="2023"/>
    <d v="1899-12-30T19:26:56"/>
    <n v="0"/>
    <d v="2023-01-26T00:00:00"/>
    <d v="1899-12-30T19:41:19"/>
    <d v="1899-12-30T00:14:23"/>
    <s v="Para agendar la cita se puede ir cualquier dia a h"/>
    <s v="Seleccionas la opcion correcta. =&gt; Agendar Cita (A"/>
    <n v="0"/>
    <s v="messenger"/>
    <s v="messenger"/>
    <s v="NULL"/>
    <n v="0"/>
    <n v="0"/>
    <n v="0"/>
  </r>
  <r>
    <n v="132930474"/>
    <n v="132930474"/>
    <n v="547"/>
    <s v=""/>
    <n v="163"/>
    <n v="1630267483"/>
    <x v="12"/>
    <s v=""/>
    <d v="2023-01-26T00:00:00"/>
    <s v="jueves"/>
    <n v="5"/>
    <s v="enero"/>
    <n v="1"/>
    <n v="2023"/>
    <d v="1899-12-30T19:06:21"/>
    <n v="0"/>
    <d v="2023-01-26T00:00:00"/>
    <d v="1899-12-30T19:41:50"/>
    <d v="1899-12-30T00:35:29"/>
    <s v="Si"/>
    <s v="Gracias por comunicarte con nosotros, ha sido un g"/>
    <n v="0"/>
    <s v="messenger"/>
    <s v="messenger"/>
    <s v="NULL"/>
    <n v="0"/>
    <n v="0"/>
    <n v="0"/>
  </r>
  <r>
    <n v="132932136"/>
    <n v="132932136"/>
    <n v="547"/>
    <s v=""/>
    <n v="388"/>
    <n v="3880471329"/>
    <x v="3"/>
    <s v=""/>
    <d v="2023-01-26T00:00:00"/>
    <s v="jueves"/>
    <n v="5"/>
    <s v="enero"/>
    <n v="1"/>
    <n v="2023"/>
    <d v="1899-12-30T19:17:45"/>
    <n v="0"/>
    <d v="2023-01-26T00:00:00"/>
    <d v="1899-12-30T19:42:08"/>
    <d v="1899-12-30T00:24:23"/>
    <s v="Si"/>
    <s v="Gracias por comunicarte con nosotros, ha sido un g"/>
    <n v="0"/>
    <s v="messenger"/>
    <s v="messenger"/>
    <s v="NULL"/>
    <n v="0"/>
    <n v="0"/>
    <n v="0"/>
  </r>
  <r>
    <n v="132929402"/>
    <n v="132929402"/>
    <n v="547"/>
    <s v=""/>
    <n v="510"/>
    <n v="5109848994"/>
    <x v="0"/>
    <s v=""/>
    <d v="2023-01-26T00:00:00"/>
    <s v="jueves"/>
    <n v="5"/>
    <s v="enero"/>
    <n v="1"/>
    <n v="2023"/>
    <d v="1899-12-30T19:00:03"/>
    <n v="0"/>
    <d v="2023-01-26T00:00:00"/>
    <d v="1899-12-30T19:43:12"/>
    <d v="1899-12-30T00:43:09"/>
    <s v="3"/>
    <s v="Gracias por comunicarte con nosotros, ha sido un g"/>
    <n v="0"/>
    <s v="messenger"/>
    <s v="messenger"/>
    <s v="NULL"/>
    <n v="0"/>
    <n v="0"/>
    <n v="0"/>
  </r>
  <r>
    <n v="132934484"/>
    <n v="132934484"/>
    <n v="547"/>
    <s v=""/>
    <n v="224"/>
    <n v="2240738327"/>
    <x v="2"/>
    <s v=""/>
    <d v="2023-01-26T00:00:00"/>
    <s v="jueves"/>
    <n v="5"/>
    <s v="enero"/>
    <n v="1"/>
    <n v="2023"/>
    <d v="1899-12-30T19:33:38"/>
    <n v="0"/>
    <d v="2023-01-26T00:00:00"/>
    <d v="1899-12-30T19:43:39"/>
    <d v="1899-12-30T00:10:01"/>
    <s v="Inicio"/>
    <s v="Eres becaria(o)dealgunprograma? =&gt; Si (Si), N"/>
    <n v="0"/>
    <s v="messenger"/>
    <s v="messenger"/>
    <s v="NULL"/>
    <n v="0"/>
    <n v="0"/>
    <n v="0"/>
  </r>
  <r>
    <n v="132934480"/>
    <n v="132934480"/>
    <n v="547"/>
    <s v=""/>
    <n v="853"/>
    <n v="8534206120"/>
    <x v="0"/>
    <s v=""/>
    <d v="2023-01-26T00:00:00"/>
    <s v="jueves"/>
    <n v="5"/>
    <s v="enero"/>
    <n v="1"/>
    <n v="2023"/>
    <d v="1899-12-30T19:33:36"/>
    <n v="0"/>
    <d v="2023-01-26T00:00:00"/>
    <d v="1899-12-30T19:44:03"/>
    <d v="1899-12-30T00:10:27"/>
    <s v="Cuando les tocara a los del bachillerato"/>
    <s v="Tepuedoayudarenalgomas? =&gt; Si (Si), No (No)"/>
    <n v="0"/>
    <s v="messenger"/>
    <s v="messenger"/>
    <s v="NULL"/>
    <n v="0"/>
    <n v="0"/>
    <n v="0"/>
  </r>
  <r>
    <n v="132933656"/>
    <n v="132933656"/>
    <n v="547"/>
    <s v=""/>
    <n v="587"/>
    <n v="5878022140"/>
    <x v="0"/>
    <s v=""/>
    <d v="2023-01-26T00:00:00"/>
    <s v="jueves"/>
    <n v="5"/>
    <s v="enero"/>
    <n v="1"/>
    <n v="2023"/>
    <d v="1899-12-30T19:28:07"/>
    <n v="0"/>
    <d v="2023-01-26T00:00:00"/>
    <d v="1899-12-30T19:45:13"/>
    <d v="1899-12-30T00:17:06"/>
    <s v="Si"/>
    <s v="Quenecesitas? =&gt; A quien va dirigida (A quien va"/>
    <n v="0"/>
    <s v="messenger"/>
    <s v="messenger"/>
    <s v="NULL"/>
    <n v="0"/>
    <n v="0"/>
    <n v="0"/>
  </r>
  <r>
    <n v="132935562"/>
    <n v="132935562"/>
    <n v="547"/>
    <s v=""/>
    <n v="769"/>
    <n v="7698118705"/>
    <x v="25"/>
    <s v=""/>
    <d v="2023-01-26T00:00:00"/>
    <s v="jueves"/>
    <n v="5"/>
    <s v="enero"/>
    <n v="1"/>
    <n v="2023"/>
    <d v="1899-12-30T19:41:01"/>
    <n v="0"/>
    <d v="2023-01-26T00:00:00"/>
    <d v="1899-12-30T19:45:13"/>
    <d v="1899-12-30T00:04:12"/>
    <s v="4"/>
    <s v="Gracias por comunicarte con nosotros, ha sido un g"/>
    <n v="0"/>
    <s v="messenger"/>
    <s v="messenger"/>
    <s v="NULL"/>
    <n v="0"/>
    <n v="0"/>
    <n v="0"/>
  </r>
  <r>
    <n v="132933192"/>
    <n v="132933192"/>
    <n v="547"/>
    <s v=""/>
    <n v="90"/>
    <n v="901603242"/>
    <x v="0"/>
    <s v=""/>
    <d v="2023-01-26T00:00:00"/>
    <s v="jueves"/>
    <n v="5"/>
    <s v="enero"/>
    <n v="1"/>
    <n v="2023"/>
    <d v="1899-12-30T19:24:50"/>
    <n v="0"/>
    <d v="2023-01-26T00:00:00"/>
    <d v="1899-12-30T19:46:22"/>
    <d v="1899-12-30T00:21:32"/>
    <s v="Aun no esta lista la pagina para registro de cedul"/>
    <s v="Tepuedoayudarenalgomas? =&gt; Si (Si), No (No)"/>
    <n v="0"/>
    <s v="messenger"/>
    <s v="messenger"/>
    <s v="NULL"/>
    <n v="0"/>
    <n v="0"/>
    <n v="0"/>
  </r>
  <r>
    <n v="132934900"/>
    <n v="132934900"/>
    <n v="547"/>
    <s v=""/>
    <n v="670"/>
    <n v="6700979247"/>
    <x v="0"/>
    <s v=""/>
    <d v="2023-01-26T00:00:00"/>
    <s v="jueves"/>
    <n v="5"/>
    <s v="enero"/>
    <n v="1"/>
    <n v="2023"/>
    <d v="1899-12-30T19:36:34"/>
    <n v="0"/>
    <d v="2023-01-26T00:00:00"/>
    <d v="1899-12-30T19:47:02"/>
    <d v="1899-12-30T00:10:28"/>
    <s v="Convocatoria"/>
    <s v="Tepuedoayudarenalgomas? =&gt; Si (Si), No (No)"/>
    <n v="0"/>
    <s v="messenger"/>
    <s v="messenger"/>
    <s v="NULL"/>
    <n v="0"/>
    <n v="0"/>
    <n v="0"/>
  </r>
  <r>
    <n v="132934461"/>
    <n v="132934461"/>
    <n v="547"/>
    <s v=""/>
    <n v="33"/>
    <n v="339839892"/>
    <x v="0"/>
    <s v=""/>
    <d v="2023-01-26T00:00:00"/>
    <s v="jueves"/>
    <n v="5"/>
    <s v="enero"/>
    <n v="1"/>
    <n v="2023"/>
    <d v="1899-12-30T19:33:30"/>
    <n v="0"/>
    <d v="2023-01-26T00:00:00"/>
    <d v="1899-12-30T19:47:09"/>
    <d v="1899-12-30T00:13:39"/>
    <s v="4"/>
    <s v="Gracias por comunicarte con nosotros, ha sido un g"/>
    <n v="0"/>
    <s v="messenger"/>
    <s v="messenger"/>
    <s v="NULL"/>
    <n v="0"/>
    <n v="0"/>
    <n v="0"/>
  </r>
  <r>
    <n v="132930218"/>
    <n v="132930218"/>
    <n v="547"/>
    <s v=""/>
    <n v="453"/>
    <n v="4536011325"/>
    <x v="6"/>
    <s v=""/>
    <d v="2023-01-26T00:00:00"/>
    <s v="jueves"/>
    <n v="5"/>
    <s v="enero"/>
    <n v="1"/>
    <n v="2023"/>
    <d v="1899-12-30T19:04:45"/>
    <n v="0"/>
    <d v="2023-01-26T00:00:00"/>
    <d v="1899-12-30T19:47:14"/>
    <d v="1899-12-30T00:42:29"/>
    <s v="Si"/>
    <s v="Gracias por contactarnos! \n\nEn una escala del 1 a"/>
    <n v="0"/>
    <s v="messenger"/>
    <s v="messenger"/>
    <s v="NULL"/>
    <n v="0"/>
    <n v="0"/>
    <n v="0"/>
  </r>
  <r>
    <n v="132931039"/>
    <n v="132931039"/>
    <n v="547"/>
    <s v=""/>
    <n v="735"/>
    <n v="7352913818"/>
    <x v="25"/>
    <s v=""/>
    <d v="2023-01-26T00:00:00"/>
    <s v="jueves"/>
    <n v="5"/>
    <s v="enero"/>
    <n v="1"/>
    <n v="2023"/>
    <d v="1899-12-30T19:09:48"/>
    <n v="0"/>
    <d v="2023-01-26T00:00:00"/>
    <d v="1899-12-30T19:48:07"/>
    <d v="1899-12-30T00:38:19"/>
    <s v="5"/>
    <s v="Gracias por comunicarte con nosotros, ha sido un g"/>
    <n v="0"/>
    <s v="messenger"/>
    <s v="messenger"/>
    <s v="NULL"/>
    <n v="0"/>
    <n v="0"/>
    <n v="0"/>
  </r>
  <r>
    <n v="132935191"/>
    <n v="132935191"/>
    <n v="547"/>
    <s v=""/>
    <n v="667"/>
    <n v="6670250185"/>
    <x v="15"/>
    <s v=""/>
    <d v="2023-01-26T00:00:00"/>
    <s v="jueves"/>
    <n v="5"/>
    <s v="enero"/>
    <n v="1"/>
    <n v="2023"/>
    <d v="1899-12-30T19:38:22"/>
    <n v="0"/>
    <d v="2023-01-26T00:00:00"/>
    <d v="1899-12-30T19:48:23"/>
    <d v="1899-12-30T00:10:01"/>
    <s v="Cuando se reanuda el servicio?en deportivo sierra "/>
    <s v="Eres becaria(o)dealgunprograma? =&gt; Si (Si), N"/>
    <n v="0"/>
    <s v="messenger"/>
    <s v="messenger"/>
    <s v="NULL"/>
    <n v="0"/>
    <n v="0"/>
    <n v="0"/>
  </r>
  <r>
    <n v="132934537"/>
    <n v="132934537"/>
    <n v="547"/>
    <s v=""/>
    <n v="590"/>
    <n v="5900978678"/>
    <x v="0"/>
    <s v=""/>
    <d v="2023-01-26T00:00:00"/>
    <s v="jueves"/>
    <n v="5"/>
    <s v="enero"/>
    <n v="1"/>
    <n v="2023"/>
    <d v="1899-12-30T19:33:54"/>
    <n v="0"/>
    <d v="2023-01-26T00:00:00"/>
    <d v="1899-12-30T19:49:19"/>
    <d v="1899-12-30T00:15:25"/>
    <s v="Cuando le toca a mi escuela"/>
    <s v="Tepuedoayudarenalgomas? =&gt; Si (Si), No (No)"/>
    <n v="0"/>
    <s v="messenger"/>
    <s v="messenger"/>
    <s v="NULL"/>
    <n v="0"/>
    <n v="0"/>
    <n v="0"/>
  </r>
  <r>
    <n v="132933036"/>
    <n v="132933036"/>
    <n v="547"/>
    <s v=""/>
    <n v="635"/>
    <n v="6352766986"/>
    <x v="20"/>
    <s v=""/>
    <d v="2023-01-26T00:00:00"/>
    <s v="jueves"/>
    <n v="5"/>
    <s v="enero"/>
    <n v="1"/>
    <n v="2023"/>
    <d v="1899-12-30T19:23:50"/>
    <n v="0"/>
    <d v="2023-01-26T00:00:00"/>
    <d v="1899-12-30T19:50:57"/>
    <d v="1899-12-30T00:27:07"/>
    <s v="Buena 5"/>
    <s v="Por favor, calificala calidad de la atencion reci"/>
    <n v="0"/>
    <s v="messenger"/>
    <s v="messenger"/>
    <s v="NULL"/>
    <n v="0"/>
    <n v="0"/>
    <n v="0"/>
  </r>
  <r>
    <n v="132931591"/>
    <n v="132931591"/>
    <n v="547"/>
    <s v=""/>
    <n v="100"/>
    <n v="1000589170"/>
    <x v="0"/>
    <s v=""/>
    <d v="2023-01-26T00:00:00"/>
    <s v="jueves"/>
    <n v="5"/>
    <s v="enero"/>
    <n v="1"/>
    <n v="2023"/>
    <d v="1899-12-30T19:13:54"/>
    <n v="0"/>
    <d v="2023-01-26T00:00:00"/>
    <d v="1899-12-30T19:52:09"/>
    <d v="1899-12-30T00:38:15"/>
    <s v="Si"/>
    <s v="Gracias por contactarnos! \n\nEn una escala del 1 a"/>
    <n v="0"/>
    <s v="messenger"/>
    <s v="messenger"/>
    <s v="NULL"/>
    <n v="0"/>
    <n v="0"/>
    <n v="0"/>
  </r>
  <r>
    <n v="132930737"/>
    <n v="132930737"/>
    <n v="547"/>
    <s v=""/>
    <n v="316"/>
    <n v="3169895948"/>
    <x v="3"/>
    <s v=""/>
    <d v="2023-01-26T00:00:00"/>
    <s v="jueves"/>
    <n v="5"/>
    <s v="enero"/>
    <n v="1"/>
    <n v="2023"/>
    <d v="1899-12-30T19:07:52"/>
    <n v="0"/>
    <d v="2023-01-26T00:00:00"/>
    <d v="1899-12-30T19:52:32"/>
    <d v="1899-12-30T00:44:40"/>
    <s v="Gracias buena noche"/>
    <s v="Gracias por contactarnos! \n\nEn una escala del 1 a"/>
    <n v="0"/>
    <s v="messenger"/>
    <s v="messenger"/>
    <s v="NULL"/>
    <n v="0"/>
    <n v="0"/>
    <n v="0"/>
  </r>
  <r>
    <n v="132935801"/>
    <n v="132935801"/>
    <n v="547"/>
    <s v=""/>
    <n v="388"/>
    <n v="3880471329"/>
    <x v="3"/>
    <s v=""/>
    <d v="2023-01-26T00:00:00"/>
    <s v="jueves"/>
    <n v="5"/>
    <s v="enero"/>
    <n v="1"/>
    <n v="2023"/>
    <d v="1899-12-30T19:42:48"/>
    <n v="0"/>
    <d v="2023-01-26T00:00:00"/>
    <d v="1899-12-30T19:52:49"/>
    <d v="1899-12-30T00:10:01"/>
    <s v="Incopentencia como siempre"/>
    <s v="Eres becaria(o)dealgunprograma? =&gt; Si (Si), N"/>
    <n v="0"/>
    <s v="messenger"/>
    <s v="messenger"/>
    <s v="NULL"/>
    <n v="0"/>
    <n v="0"/>
    <n v="0"/>
  </r>
  <r>
    <n v="132935101"/>
    <n v="132935101"/>
    <n v="547"/>
    <s v=""/>
    <n v="499"/>
    <n v="4996757874"/>
    <x v="7"/>
    <s v=""/>
    <d v="2023-01-26T00:00:00"/>
    <s v="jueves"/>
    <n v="5"/>
    <s v="enero"/>
    <n v="1"/>
    <n v="2023"/>
    <d v="1899-12-30T19:37:42"/>
    <n v="0"/>
    <d v="2023-01-26T00:00:00"/>
    <d v="1899-12-30T19:54:05"/>
    <d v="1899-12-30T00:16:23"/>
    <s v="Gracias por la no ayuda"/>
    <s v="Gracias por contactarnos! \n\nEn una escala del 1 a"/>
    <n v="0"/>
    <s v="messenger"/>
    <s v="messenger"/>
    <s v="NULL"/>
    <n v="0"/>
    <n v="0"/>
    <n v="0"/>
  </r>
  <r>
    <n v="132935719"/>
    <n v="132935719"/>
    <n v="547"/>
    <s v=""/>
    <n v="372"/>
    <n v="3722276356"/>
    <x v="3"/>
    <s v=""/>
    <d v="2023-01-26T00:00:00"/>
    <s v="jueves"/>
    <n v="5"/>
    <s v="enero"/>
    <n v="1"/>
    <n v="2023"/>
    <d v="1899-12-30T19:42:10"/>
    <n v="0"/>
    <d v="2023-01-26T00:00:00"/>
    <d v="1899-12-30T19:55:01"/>
    <d v="1899-12-30T00:12:51"/>
    <s v="No"/>
    <s v="Gracias por contactarnos! \n\nEn una escala del 1 a"/>
    <n v="0"/>
    <s v="messenger"/>
    <s v="messenger"/>
    <s v="NULL"/>
    <n v="0"/>
    <n v="0"/>
    <n v="0"/>
  </r>
  <r>
    <n v="132935609"/>
    <n v="132935609"/>
    <n v="547"/>
    <s v=""/>
    <n v="484"/>
    <n v="4840657746"/>
    <x v="0"/>
    <s v=""/>
    <d v="2023-01-26T00:00:00"/>
    <s v="jueves"/>
    <n v="5"/>
    <s v="enero"/>
    <n v="1"/>
    <n v="2023"/>
    <d v="1899-12-30T19:41:18"/>
    <n v="0"/>
    <d v="2023-01-26T00:00:00"/>
    <d v="1899-12-30T19:56:02"/>
    <d v="1899-12-30T00:14:44"/>
    <s v="Seleccionar"/>
    <s v="Tepuedoayudarenalgomas? =&gt; Si (Si), No (No)"/>
    <n v="0"/>
    <s v="messenger"/>
    <s v="messenger"/>
    <s v="NULL"/>
    <n v="0"/>
    <n v="0"/>
    <n v="0"/>
  </r>
  <r>
    <n v="132935875"/>
    <n v="132935875"/>
    <n v="547"/>
    <s v=""/>
    <n v="461"/>
    <n v="4611451764"/>
    <x v="8"/>
    <s v=""/>
    <d v="2023-01-26T00:00:00"/>
    <s v="jueves"/>
    <n v="5"/>
    <s v="enero"/>
    <n v="1"/>
    <n v="2023"/>
    <d v="1899-12-30T19:43:21"/>
    <n v="0"/>
    <d v="2023-01-26T00:00:00"/>
    <d v="1899-12-30T19:56:04"/>
    <d v="1899-12-30T00:12:43"/>
    <s v="Publicacion Convocatoria"/>
    <s v="Tepuedoayudarenalgomas? =&gt; Si (Si), No (No)"/>
    <n v="0"/>
    <s v="messenger"/>
    <s v="messenger"/>
    <s v="NULL"/>
    <n v="0"/>
    <n v="0"/>
    <n v="0"/>
  </r>
  <r>
    <n v="132936154"/>
    <n v="132936154"/>
    <n v="547"/>
    <s v=""/>
    <n v="769"/>
    <n v="7698118705"/>
    <x v="25"/>
    <s v=""/>
    <d v="2023-01-26T00:00:00"/>
    <s v="jueves"/>
    <n v="5"/>
    <s v="enero"/>
    <n v="1"/>
    <n v="2023"/>
    <d v="1899-12-30T19:45:22"/>
    <n v="0"/>
    <d v="2023-01-26T00:00:00"/>
    <d v="1899-12-30T19:56:04"/>
    <d v="1899-12-30T00:10:42"/>
    <s v="Incorporacion"/>
    <s v="Tepuedoayudarenalgomas? =&gt; Si (Si), No (No)"/>
    <n v="0"/>
    <s v="messenger"/>
    <s v="messenger"/>
    <s v="NULL"/>
    <n v="0"/>
    <n v="0"/>
    <n v="0"/>
  </r>
  <r>
    <n v="132936453"/>
    <n v="132936453"/>
    <n v="547"/>
    <s v=""/>
    <n v="33"/>
    <n v="339839892"/>
    <x v="0"/>
    <s v=""/>
    <d v="2023-01-26T00:00:00"/>
    <s v="jueves"/>
    <n v="5"/>
    <s v="enero"/>
    <n v="1"/>
    <n v="2023"/>
    <d v="1899-12-30T19:47:28"/>
    <n v="0"/>
    <d v="2023-01-26T00:00:00"/>
    <d v="1899-12-30T19:57:55"/>
    <d v="1899-12-30T00:10:27"/>
    <s v="Actualizacion de datos"/>
    <s v="Tepuedoayudarenalgomas? =&gt; Si (Si), No (No)"/>
    <n v="0"/>
    <s v="messenger"/>
    <s v="messenger"/>
    <s v="NULL"/>
    <n v="0"/>
    <n v="0"/>
    <n v="0"/>
  </r>
  <r>
    <n v="132936535"/>
    <n v="132936535"/>
    <n v="547"/>
    <s v=""/>
    <n v="877"/>
    <n v="8775607760"/>
    <x v="23"/>
    <s v=""/>
    <d v="2023-01-26T00:00:00"/>
    <s v="jueves"/>
    <n v="5"/>
    <s v="enero"/>
    <n v="1"/>
    <n v="2023"/>
    <d v="1899-12-30T19:48:02"/>
    <n v="0"/>
    <d v="2023-01-26T00:00:00"/>
    <d v="1899-12-30T19:58:03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32934836"/>
    <n v="132934836"/>
    <n v="547"/>
    <s v=""/>
    <n v="542"/>
    <n v="5428838409"/>
    <x v="0"/>
    <s v=""/>
    <d v="2023-01-26T00:00:00"/>
    <s v="jueves"/>
    <n v="5"/>
    <s v="enero"/>
    <n v="1"/>
    <n v="2023"/>
    <d v="1899-12-30T19:36:05"/>
    <n v="0"/>
    <d v="2023-01-26T00:00:00"/>
    <d v="1899-12-30T19:59:07"/>
    <d v="1899-12-30T00:23:02"/>
    <s v="Gracias"/>
    <s v="Hasta pronto!"/>
    <n v="0"/>
    <s v="messenger"/>
    <s v="messenger"/>
    <s v="NULL"/>
    <n v="0"/>
    <n v="0"/>
    <n v="0"/>
  </r>
  <r>
    <n v="132936901"/>
    <n v="132936901"/>
    <n v="547"/>
    <s v=""/>
    <n v="777"/>
    <n v="7771179795"/>
    <x v="25"/>
    <s v=""/>
    <d v="2023-01-26T00:00:00"/>
    <s v="jueves"/>
    <n v="5"/>
    <s v="enero"/>
    <n v="1"/>
    <n v="2023"/>
    <d v="1899-12-30T19:50:29"/>
    <n v="0"/>
    <d v="2023-01-26T00:00:00"/>
    <d v="1899-12-30T20:00:30"/>
    <d v="1899-12-30T00:10:01"/>
    <s v="Si"/>
    <s v="Quenecesitas? =&gt; Requisitos (Requisitos), Solici"/>
    <n v="0"/>
    <s v="messenger"/>
    <s v="messenger"/>
    <s v="NULL"/>
    <n v="0"/>
    <n v="0"/>
    <n v="0"/>
  </r>
  <r>
    <n v="132937585"/>
    <n v="132937585"/>
    <n v="547"/>
    <s v=""/>
    <n v="245"/>
    <n v="245471273"/>
    <x v="2"/>
    <s v=""/>
    <d v="2023-01-26T00:00:00"/>
    <s v="jueves"/>
    <n v="5"/>
    <s v="enero"/>
    <n v="1"/>
    <n v="2023"/>
    <d v="1899-12-30T19:55:12"/>
    <n v="0"/>
    <d v="2023-01-26T00:00:00"/>
    <d v="1899-12-30T20:05:13"/>
    <d v="1899-12-30T00:10:01"/>
    <s v="Inicio"/>
    <s v="Eres becaria(o)dealgunprograma? =&gt; &lt;p&gt;Si&lt;/p&gt; "/>
    <n v="0"/>
    <s v="APP"/>
    <s v="APP"/>
    <s v="NULL"/>
    <n v="0"/>
    <n v="0"/>
    <n v="0"/>
  </r>
  <r>
    <n v="132935893"/>
    <n v="132935893"/>
    <n v="547"/>
    <s v=""/>
    <n v="490"/>
    <n v="4906933396"/>
    <x v="0"/>
    <s v=""/>
    <d v="2023-01-26T00:00:00"/>
    <s v="jueves"/>
    <n v="5"/>
    <s v="enero"/>
    <n v="1"/>
    <n v="2023"/>
    <d v="1899-12-30T19:43:28"/>
    <n v="0"/>
    <d v="2023-01-26T00:00:00"/>
    <d v="1899-12-30T20:05:14"/>
    <d v="1899-12-30T00:21:46"/>
    <s v="Si"/>
    <s v="Gracias por comunicarte con nosotros, ha sido un g"/>
    <n v="0"/>
    <s v="messenger"/>
    <s v="messenger"/>
    <s v="NULL"/>
    <n v="0"/>
    <n v="0"/>
    <n v="0"/>
  </r>
  <r>
    <n v="132936100"/>
    <n v="132936100"/>
    <n v="547"/>
    <s v=""/>
    <n v="569"/>
    <n v="5698457484"/>
    <x v="0"/>
    <s v=""/>
    <d v="2023-01-26T00:00:00"/>
    <s v="jueves"/>
    <n v="5"/>
    <s v="enero"/>
    <n v="1"/>
    <n v="2023"/>
    <d v="1899-12-30T19:44:57"/>
    <n v="0"/>
    <d v="2023-01-26T00:00:00"/>
    <d v="1899-12-30T20:05:41"/>
    <d v="1899-12-30T00:20:44"/>
    <s v="Si"/>
    <s v="Gracias por comunicarte con nosotros, ha sido un g"/>
    <n v="0"/>
    <s v="messenger"/>
    <s v="messenger"/>
    <s v="NULL"/>
    <n v="0"/>
    <n v="0"/>
    <n v="0"/>
  </r>
  <r>
    <n v="132936305"/>
    <n v="132936305"/>
    <n v="547"/>
    <s v=""/>
    <n v="224"/>
    <n v="2240738327"/>
    <x v="2"/>
    <s v=""/>
    <d v="2023-01-26T00:00:00"/>
    <s v="jueves"/>
    <n v="5"/>
    <s v="enero"/>
    <n v="1"/>
    <n v="2023"/>
    <d v="1899-12-30T19:46:30"/>
    <n v="0"/>
    <d v="2023-01-26T00:00:00"/>
    <d v="1899-12-30T20:06:02"/>
    <d v="1899-12-30T00:19:32"/>
    <s v="Donde puedo apuntar ami hijo"/>
    <s v="Lo siento no entendi tu pregunta:sad:, por favor "/>
    <n v="0"/>
    <s v="messenger"/>
    <s v="messenger"/>
    <s v="NULL"/>
    <n v="0"/>
    <n v="0"/>
    <n v="0"/>
  </r>
  <r>
    <n v="132936176"/>
    <n v="132936176"/>
    <n v="547"/>
    <s v=""/>
    <n v="986"/>
    <n v="9867273417"/>
    <x v="5"/>
    <s v=""/>
    <d v="2023-01-26T00:00:00"/>
    <s v="jueves"/>
    <n v="5"/>
    <s v="enero"/>
    <n v="1"/>
    <n v="2023"/>
    <d v="1899-12-30T19:45:30"/>
    <n v="0"/>
    <d v="2023-01-26T00:00:00"/>
    <d v="1899-12-30T20:06:08"/>
    <d v="1899-12-30T00:20:38"/>
    <s v="Si"/>
    <s v="Gracias por comunicarte con nosotros, ha sido un g"/>
    <n v="0"/>
    <s v="messenger"/>
    <s v="messenger"/>
    <s v="NULL"/>
    <n v="0"/>
    <n v="0"/>
    <n v="0"/>
  </r>
  <r>
    <n v="132937508"/>
    <n v="132937508"/>
    <n v="547"/>
    <s v=""/>
    <n v="365"/>
    <n v="3655440300"/>
    <x v="0"/>
    <s v=""/>
    <d v="2023-01-26T00:00:00"/>
    <s v="jueves"/>
    <n v="5"/>
    <s v="enero"/>
    <n v="1"/>
    <n v="2023"/>
    <d v="1899-12-30T19:54:42"/>
    <n v="0"/>
    <d v="2023-01-26T00:00:00"/>
    <d v="1899-12-30T20:07:44"/>
    <d v="1899-12-30T00:13:02"/>
    <s v="Como corrijo mis datos"/>
    <s v="Tepuedoayudarenalgomas? =&gt; Si (Si), No (No)"/>
    <n v="0"/>
    <s v="messenger"/>
    <s v="messenger"/>
    <s v="NULL"/>
    <n v="0"/>
    <n v="0"/>
    <n v="0"/>
  </r>
  <r>
    <n v="132934485"/>
    <n v="132934485"/>
    <n v="547"/>
    <s v=""/>
    <n v="316"/>
    <n v="3166073954"/>
    <x v="3"/>
    <s v=""/>
    <d v="2023-01-26T00:00:00"/>
    <s v="jueves"/>
    <n v="5"/>
    <s v="enero"/>
    <n v="1"/>
    <n v="2023"/>
    <d v="1899-12-30T19:33:38"/>
    <n v="0"/>
    <d v="2023-01-26T00:00:00"/>
    <d v="1899-12-30T20:10:24"/>
    <d v="1899-12-30T00:36:46"/>
    <s v="4"/>
    <s v="Gracias por comunicarte con nosotros, ha sido un g"/>
    <n v="0"/>
    <s v="messenger"/>
    <s v="messenger"/>
    <s v="NULL"/>
    <n v="0"/>
    <n v="0"/>
    <n v="0"/>
  </r>
  <r>
    <n v="132934368"/>
    <n v="132934368"/>
    <n v="547"/>
    <s v=""/>
    <n v="190"/>
    <n v="1908534750"/>
    <x v="0"/>
    <s v=""/>
    <d v="2023-01-26T00:00:00"/>
    <s v="jueves"/>
    <n v="5"/>
    <s v="enero"/>
    <n v="1"/>
    <n v="2023"/>
    <d v="1899-12-30T19:32:54"/>
    <n v="0"/>
    <d v="2023-01-26T00:00:00"/>
    <d v="1899-12-30T20:11:34"/>
    <d v="1899-12-30T00:38:40"/>
    <s v="5"/>
    <s v="Gracias por comunicarte con nosotros, ha sido un g"/>
    <n v="0"/>
    <s v="messenger"/>
    <s v="messenger"/>
    <s v="NULL"/>
    <n v="0"/>
    <n v="0"/>
    <n v="0"/>
  </r>
  <r>
    <n v="132932775"/>
    <n v="132932775"/>
    <n v="547"/>
    <s v=""/>
    <n v="472"/>
    <n v="4729233937"/>
    <x v="8"/>
    <s v=""/>
    <d v="2023-01-26T00:00:00"/>
    <s v="jueves"/>
    <n v="5"/>
    <s v="enero"/>
    <n v="1"/>
    <n v="2023"/>
    <d v="1899-12-30T19:21:53"/>
    <n v="0"/>
    <d v="2023-01-26T00:00:00"/>
    <d v="1899-12-30T20:11:53"/>
    <d v="1899-12-30T00:50:00"/>
    <s v="Mi nombre es Cecilia Abigail Vazquez Lizcano 21 an"/>
    <s v="Gracias por contactarnos! \n\nEn una escala del 1 a"/>
    <n v="0"/>
    <s v="messenger"/>
    <s v="messenger"/>
    <s v="NULL"/>
    <n v="0"/>
    <n v="0"/>
    <n v="0"/>
  </r>
  <r>
    <n v="132938294"/>
    <n v="132938294"/>
    <n v="547"/>
    <s v=""/>
    <n v="200"/>
    <n v="2005109021"/>
    <x v="0"/>
    <s v=""/>
    <d v="2023-01-26T00:00:00"/>
    <s v="jueves"/>
    <n v="5"/>
    <s v="enero"/>
    <n v="1"/>
    <n v="2023"/>
    <d v="1899-12-30T19:59:53"/>
    <n v="0"/>
    <d v="2023-01-26T00:00:00"/>
    <d v="1899-12-30T20:11:56"/>
    <d v="1899-12-30T00:12:03"/>
    <s v="Soy becaria (o)?"/>
    <s v="Tepuedoayudarenalgomas? =&gt; Si (Si), No (No)"/>
    <n v="0"/>
    <s v="messenger"/>
    <s v="messenger"/>
    <s v="NULL"/>
    <n v="0"/>
    <n v="0"/>
    <n v="0"/>
  </r>
  <r>
    <n v="132938704"/>
    <n v="132938704"/>
    <n v="547"/>
    <s v=""/>
    <n v="773"/>
    <n v="7735170263"/>
    <x v="1"/>
    <s v=""/>
    <d v="2023-01-26T00:00:00"/>
    <s v="jueves"/>
    <n v="5"/>
    <s v="enero"/>
    <n v="1"/>
    <n v="2023"/>
    <d v="1899-12-30T20:02:39"/>
    <n v="0"/>
    <d v="2023-01-26T00:00:00"/>
    <d v="1899-12-30T20:12:40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132936455"/>
    <n v="132936455"/>
    <n v="547"/>
    <s v=""/>
    <n v="13"/>
    <n v="137846162"/>
    <x v="0"/>
    <s v=""/>
    <d v="2023-01-26T00:00:00"/>
    <s v="jueves"/>
    <n v="5"/>
    <s v="enero"/>
    <n v="1"/>
    <n v="2023"/>
    <d v="1899-12-30T19:47:30"/>
    <n v="0"/>
    <d v="2023-01-26T00:00:00"/>
    <d v="1899-12-30T20:13:30"/>
    <d v="1899-12-30T00:26:00"/>
    <s v="Actualizacion de datos"/>
    <s v="Tepuedoayudarenalgomas? =&gt; Si (Si), No (No)"/>
    <n v="0"/>
    <s v="messenger"/>
    <s v="messenger"/>
    <s v="NULL"/>
    <n v="0"/>
    <n v="0"/>
    <n v="0"/>
  </r>
  <r>
    <n v="132939607"/>
    <n v="132939607"/>
    <n v="547"/>
    <s v=""/>
    <n v="828"/>
    <n v="8289068169"/>
    <x v="14"/>
    <s v=""/>
    <d v="2023-01-26T00:00:00"/>
    <s v="jueves"/>
    <n v="5"/>
    <s v="enero"/>
    <n v="1"/>
    <n v="2023"/>
    <d v="1899-12-30T20:09:13"/>
    <n v="0"/>
    <d v="2023-01-26T00:00:00"/>
    <d v="1899-12-30T20:15:18"/>
    <d v="1899-12-30T00:06:05"/>
    <s v="3"/>
    <s v="Gracias por comunicarte con nosotros, ha sido un g"/>
    <n v="0"/>
    <s v="messenger"/>
    <s v="messenger"/>
    <s v="NULL"/>
    <n v="0"/>
    <n v="0"/>
    <n v="0"/>
  </r>
  <r>
    <n v="132938589"/>
    <n v="132938589"/>
    <n v="547"/>
    <s v=""/>
    <n v="293"/>
    <n v="2930455056"/>
    <x v="0"/>
    <s v=""/>
    <d v="2023-01-26T00:00:00"/>
    <s v="jueves"/>
    <n v="5"/>
    <s v="enero"/>
    <n v="1"/>
    <n v="2023"/>
    <d v="1899-12-30T20:01:48"/>
    <n v="0"/>
    <d v="2023-01-26T00:00:00"/>
    <d v="1899-12-30T20:16:59"/>
    <d v="1899-12-30T00:15:11"/>
    <s v="Cancelar"/>
    <s v="Gracias por contactarnos! \n\nEn una escala del 1 a"/>
    <n v="0"/>
    <s v="messenger"/>
    <s v="messenger"/>
    <s v="NULL"/>
    <n v="0"/>
    <n v="0"/>
    <n v="0"/>
  </r>
  <r>
    <n v="132939585"/>
    <n v="132939585"/>
    <n v="547"/>
    <s v=""/>
    <n v="569"/>
    <n v="5698457484"/>
    <x v="0"/>
    <s v=""/>
    <d v="2023-01-26T00:00:00"/>
    <s v="jueves"/>
    <n v="5"/>
    <s v="enero"/>
    <n v="1"/>
    <n v="2023"/>
    <d v="1899-12-30T20:09:03"/>
    <n v="0"/>
    <d v="2023-01-26T00:00:00"/>
    <d v="1899-12-30T20:19:17"/>
    <d v="1899-12-30T00:10:14"/>
    <s v="Educacion Media Superior"/>
    <s v="Que necesitas? =&gt; Requisitos (Requisitos), Solici"/>
    <n v="0"/>
    <s v="messenger"/>
    <s v="messenger"/>
    <s v="NULL"/>
    <n v="0"/>
    <n v="0"/>
    <n v="0"/>
  </r>
  <r>
    <n v="132939472"/>
    <n v="132939472"/>
    <n v="547"/>
    <s v=""/>
    <n v="990"/>
    <n v="9902279556"/>
    <x v="0"/>
    <s v=""/>
    <d v="2023-01-26T00:00:00"/>
    <s v="jueves"/>
    <n v="5"/>
    <s v="enero"/>
    <n v="1"/>
    <n v="2023"/>
    <d v="1899-12-30T20:08:13"/>
    <n v="0"/>
    <d v="2023-01-26T00:00:00"/>
    <d v="1899-12-30T20:19:59"/>
    <d v="1899-12-30T00:11:46"/>
    <s v="Solicitar beca"/>
    <s v="Tepuedoayudarenalgomas? =&gt; Si (Si), No (No)"/>
    <n v="0"/>
    <s v="messenger"/>
    <s v="messenger"/>
    <s v="NULL"/>
    <n v="0"/>
    <n v="0"/>
    <n v="0"/>
  </r>
  <r>
    <n v="132939704"/>
    <n v="132939704"/>
    <n v="547"/>
    <s v=""/>
    <n v="892"/>
    <n v="8924564594"/>
    <x v="14"/>
    <s v=""/>
    <d v="2023-01-26T00:00:00"/>
    <s v="jueves"/>
    <n v="5"/>
    <s v="enero"/>
    <n v="1"/>
    <n v="2023"/>
    <d v="1899-12-30T20:10:01"/>
    <n v="0"/>
    <d v="2023-01-26T00:00:00"/>
    <d v="1899-12-30T20:20:22"/>
    <d v="1899-12-30T00:10:21"/>
    <s v="Actualizacion de datos"/>
    <s v="Tepuedoayudarenalgomas? =&gt; Si (Si), No (No)"/>
    <n v="0"/>
    <s v="messenger"/>
    <s v="messenger"/>
    <s v="NULL"/>
    <n v="0"/>
    <n v="0"/>
    <n v="0"/>
  </r>
  <r>
    <n v="132938394"/>
    <n v="132938394"/>
    <n v="547"/>
    <s v=""/>
    <n v="542"/>
    <n v="5428838409"/>
    <x v="0"/>
    <s v=""/>
    <d v="2023-01-26T00:00:00"/>
    <s v="jueves"/>
    <n v="5"/>
    <s v="enero"/>
    <n v="1"/>
    <n v="2023"/>
    <d v="1899-12-30T20:00:33"/>
    <n v="0"/>
    <d v="2023-01-26T00:00:00"/>
    <d v="1899-12-30T20:21:23"/>
    <d v="1899-12-30T00:20:50"/>
    <s v="Si"/>
    <s v="Gracias por comunicarte con nosotros, ha sido un g"/>
    <n v="0"/>
    <s v="messenger"/>
    <s v="messenger"/>
    <s v="NULL"/>
    <n v="0"/>
    <n v="0"/>
    <n v="0"/>
  </r>
  <r>
    <n v="132940022"/>
    <n v="132940022"/>
    <n v="547"/>
    <s v=""/>
    <n v="19"/>
    <n v="196176806"/>
    <x v="0"/>
    <s v=""/>
    <d v="2023-01-26T00:00:00"/>
    <s v="jueves"/>
    <n v="5"/>
    <s v="enero"/>
    <n v="1"/>
    <n v="2023"/>
    <d v="1899-12-30T20:12:32"/>
    <n v="0"/>
    <d v="2023-01-26T00:00:00"/>
    <d v="1899-12-30T20:23:32"/>
    <d v="1899-12-30T00:11:00"/>
    <s v="Cuando empieza la convocatoria   para inscribirse "/>
    <s v="Tepuedoayudarenalgomas? =&gt; Si (Si), No (No)"/>
    <n v="0"/>
    <s v="messenger"/>
    <s v="messenger"/>
    <s v="NULL"/>
    <n v="0"/>
    <n v="0"/>
    <n v="0"/>
  </r>
  <r>
    <n v="132940171"/>
    <n v="132940171"/>
    <n v="547"/>
    <s v=""/>
    <n v="635"/>
    <n v="635812579"/>
    <x v="20"/>
    <s v=""/>
    <d v="2023-01-26T00:00:00"/>
    <s v="jueves"/>
    <n v="5"/>
    <s v="enero"/>
    <n v="1"/>
    <n v="2023"/>
    <d v="1899-12-30T20:13:37"/>
    <n v="0"/>
    <d v="2023-01-26T00:00:00"/>
    <d v="1899-12-30T20:25:56"/>
    <d v="1899-12-30T00:12:19"/>
    <s v="Soy becaria (o)?"/>
    <s v="Tepuedoayudarenalgomas? =&gt; &lt;p&gt;Si&lt;/p&gt; (Si), &lt;"/>
    <n v="0"/>
    <s v="APP"/>
    <s v="APP"/>
    <s v="NULL"/>
    <n v="0"/>
    <n v="0"/>
    <n v="0"/>
  </r>
  <r>
    <n v="132937452"/>
    <n v="132937452"/>
    <n v="547"/>
    <s v=""/>
    <n v="11"/>
    <n v="115398696"/>
    <x v="0"/>
    <s v=""/>
    <d v="2023-01-26T00:00:00"/>
    <s v="jueves"/>
    <n v="5"/>
    <s v="enero"/>
    <n v="1"/>
    <n v="2023"/>
    <d v="1899-12-30T19:54:15"/>
    <n v="0"/>
    <d v="2023-01-26T00:00:00"/>
    <d v="1899-12-30T20:27:24"/>
    <d v="1899-12-30T00:33:09"/>
    <s v="Si"/>
    <s v="Gracias por contactarnos! \n\nEn una escala del 1 a"/>
    <n v="0"/>
    <s v="messenger"/>
    <s v="messenger"/>
    <s v="NULL"/>
    <n v="0"/>
    <n v="0"/>
    <n v="0"/>
  </r>
  <r>
    <n v="132941758"/>
    <n v="132941758"/>
    <n v="547"/>
    <s v=""/>
    <n v="33"/>
    <n v="333993150"/>
    <x v="0"/>
    <s v=""/>
    <d v="2023-01-26T00:00:00"/>
    <s v="jueves"/>
    <n v="5"/>
    <s v="enero"/>
    <n v="1"/>
    <n v="2023"/>
    <d v="1899-12-30T20:26:23"/>
    <n v="0"/>
    <d v="2023-01-26T00:00:00"/>
    <d v="1899-12-30T20:29:34"/>
    <d v="1899-12-30T00:03:11"/>
    <s v="3"/>
    <s v="Gracias por comunicarte con nosotros, ha sido un g"/>
    <n v="0"/>
    <s v="messenger"/>
    <s v="messenger"/>
    <s v="NULL"/>
    <n v="0"/>
    <n v="0"/>
    <n v="0"/>
  </r>
  <r>
    <n v="132941059"/>
    <n v="132941059"/>
    <n v="547"/>
    <s v=""/>
    <n v="983"/>
    <n v="9833393504"/>
    <x v="16"/>
    <s v=""/>
    <d v="2023-01-26T00:00:00"/>
    <s v="jueves"/>
    <n v="5"/>
    <s v="enero"/>
    <n v="1"/>
    <n v="2023"/>
    <d v="1899-12-30T20:20:48"/>
    <n v="0"/>
    <d v="2023-01-26T00:00:00"/>
    <d v="1899-12-30T20:30:53"/>
    <d v="1899-12-30T00:10:05"/>
    <s v="5"/>
    <s v="Porfavorseleccionaunadelasopciones =&gt; Si (Si"/>
    <n v="0"/>
    <s v="messenger"/>
    <s v="messenger"/>
    <s v="NULL"/>
    <n v="0"/>
    <n v="0"/>
    <n v="0"/>
  </r>
  <r>
    <n v="132939873"/>
    <n v="132939873"/>
    <n v="547"/>
    <s v=""/>
    <n v="555"/>
    <n v="5555829850"/>
    <x v="12"/>
    <s v=""/>
    <d v="2023-01-26T00:00:00"/>
    <s v="jueves"/>
    <n v="5"/>
    <s v="enero"/>
    <n v="1"/>
    <n v="2023"/>
    <d v="1899-12-30T20:11:23"/>
    <n v="0"/>
    <d v="2023-01-26T00:00:00"/>
    <d v="1899-12-30T20:32:01"/>
    <d v="1899-12-30T00:20:38"/>
    <s v="Si"/>
    <s v="Gracias por comunicarte con nosotros, ha sido un g"/>
    <n v="0"/>
    <s v="messenger"/>
    <s v="messenger"/>
    <s v="NULL"/>
    <n v="0"/>
    <n v="0"/>
    <n v="0"/>
  </r>
  <r>
    <n v="132939976"/>
    <n v="132939976"/>
    <n v="547"/>
    <s v=""/>
    <n v="429"/>
    <n v="4297104068"/>
    <x v="8"/>
    <s v=""/>
    <d v="2023-01-26T00:00:00"/>
    <s v="jueves"/>
    <n v="5"/>
    <s v="enero"/>
    <n v="1"/>
    <n v="2023"/>
    <d v="1899-12-30T20:12:09"/>
    <n v="0"/>
    <d v="2023-01-26T00:00:00"/>
    <d v="1899-12-30T20:33:02"/>
    <d v="1899-12-30T00:20:53"/>
    <s v="Problemas en Sistema MBBJ"/>
    <s v="Tepuedoayudarenalgomas? =&gt; Si (Si), No (No)"/>
    <n v="0"/>
    <s v="messenger"/>
    <s v="messenger"/>
    <s v="NULL"/>
    <n v="0"/>
    <n v="0"/>
    <n v="0"/>
  </r>
  <r>
    <n v="132941398"/>
    <n v="132941398"/>
    <n v="547"/>
    <s v=""/>
    <n v="699"/>
    <n v="6992017182"/>
    <x v="0"/>
    <s v=""/>
    <d v="2023-01-26T00:00:00"/>
    <s v="jueves"/>
    <n v="5"/>
    <s v="enero"/>
    <n v="1"/>
    <n v="2023"/>
    <d v="1899-12-30T20:23:29"/>
    <n v="0"/>
    <d v="2023-01-26T00:00:00"/>
    <d v="1899-12-30T20:34:15"/>
    <d v="1899-12-30T00:10:46"/>
    <s v="Tarjeta del Bienestar"/>
    <s v="Tepuedoayudarenalgomas? =&gt; Si (Si), No (No)"/>
    <n v="0"/>
    <s v="messenger"/>
    <s v="messenger"/>
    <s v="NULL"/>
    <n v="0"/>
    <n v="0"/>
    <n v="0"/>
  </r>
  <r>
    <n v="132941315"/>
    <n v="132941315"/>
    <n v="547"/>
    <s v=""/>
    <n v="958"/>
    <n v="9589856993"/>
    <x v="19"/>
    <s v=""/>
    <d v="2023-01-26T00:00:00"/>
    <s v="jueves"/>
    <n v="5"/>
    <s v="enero"/>
    <n v="1"/>
    <n v="2023"/>
    <d v="1899-12-30T20:22:49"/>
    <n v="0"/>
    <d v="2023-01-26T00:00:00"/>
    <d v="1899-12-30T20:34:43"/>
    <d v="1899-12-30T00:11:54"/>
    <s v="Universidad"/>
    <s v="Por favor, elige una de las opciones =&gt; Educacion "/>
    <n v="0"/>
    <s v="messenger"/>
    <s v="messenger"/>
    <s v="NULL"/>
    <n v="0"/>
    <n v="0"/>
    <n v="0"/>
  </r>
  <r>
    <n v="132942488"/>
    <n v="132942488"/>
    <n v="547"/>
    <s v=""/>
    <n v="66"/>
    <n v="661063164"/>
    <x v="0"/>
    <s v=""/>
    <d v="2023-01-26T00:00:00"/>
    <s v="jueves"/>
    <n v="5"/>
    <s v="enero"/>
    <n v="1"/>
    <n v="2023"/>
    <d v="1899-12-30T20:32:25"/>
    <n v="0"/>
    <d v="2023-01-26T00:00:00"/>
    <d v="1899-12-30T20:35:46"/>
    <d v="1899-12-30T00:03:21"/>
    <s v="1"/>
    <s v="Gracias por comunicarte con nosotros, ha sido un g"/>
    <n v="0"/>
    <s v="messenger"/>
    <s v="messenger"/>
    <s v="NULL"/>
    <n v="0"/>
    <n v="0"/>
    <n v="0"/>
  </r>
  <r>
    <n v="132938761"/>
    <n v="132938761"/>
    <n v="547"/>
    <s v=""/>
    <n v="329"/>
    <n v="3292485432"/>
    <x v="18"/>
    <s v=""/>
    <d v="2023-01-26T00:00:00"/>
    <s v="jueves"/>
    <n v="5"/>
    <s v="enero"/>
    <n v="1"/>
    <n v="2023"/>
    <d v="1899-12-30T20:03:07"/>
    <n v="0"/>
    <d v="2023-01-26T00:00:00"/>
    <d v="1899-12-30T20:36:04"/>
    <d v="1899-12-30T00:32:57"/>
    <s v="Si"/>
    <s v="Gracias por contactarnos! \n\nEn una escala del 1 a"/>
    <n v="0"/>
    <s v="messenger"/>
    <s v="messenger"/>
    <s v="NULL"/>
    <n v="0"/>
    <n v="0"/>
    <n v="0"/>
  </r>
  <r>
    <n v="132939475"/>
    <n v="132939475"/>
    <n v="547"/>
    <s v=""/>
    <n v="519"/>
    <n v="5198580762"/>
    <x v="0"/>
    <s v=""/>
    <d v="2023-01-26T00:00:00"/>
    <s v="jueves"/>
    <n v="5"/>
    <s v="enero"/>
    <n v="1"/>
    <n v="2023"/>
    <d v="1899-12-30T20:08:16"/>
    <n v="0"/>
    <d v="2023-01-26T00:00:00"/>
    <d v="1899-12-30T20:36:08"/>
    <d v="1899-12-30T00:27:52"/>
    <s v="Si"/>
    <s v="Gracias por contactarnos! \n\nEn una escala del 1 a"/>
    <n v="0"/>
    <s v="messenger"/>
    <s v="messenger"/>
    <s v="NULL"/>
    <n v="0"/>
    <n v="0"/>
    <n v="0"/>
  </r>
  <r>
    <n v="132941367"/>
    <n v="132941367"/>
    <n v="547"/>
    <s v=""/>
    <n v="992"/>
    <n v="9924756746"/>
    <x v="27"/>
    <s v=""/>
    <d v="2023-01-26T00:00:00"/>
    <s v="jueves"/>
    <n v="5"/>
    <s v="enero"/>
    <n v="1"/>
    <n v="2023"/>
    <d v="1899-12-30T20:23:14"/>
    <n v="0"/>
    <d v="2023-01-26T00:00:00"/>
    <d v="1899-12-30T20:36:34"/>
    <d v="1899-12-30T00:13:20"/>
    <s v="No"/>
    <s v="Gracias por contactarnos! \n\nEn una escala del 1 a"/>
    <n v="0"/>
    <s v="messenger"/>
    <s v="messenger"/>
    <s v="NULL"/>
    <n v="0"/>
    <n v="0"/>
    <n v="0"/>
  </r>
  <r>
    <n v="132937479"/>
    <n v="132937479"/>
    <n v="547"/>
    <s v=""/>
    <n v="573"/>
    <n v="5736882683"/>
    <x v="0"/>
    <s v=""/>
    <d v="2023-01-26T00:00:00"/>
    <s v="jueves"/>
    <n v="5"/>
    <s v="enero"/>
    <n v="1"/>
    <n v="2023"/>
    <d v="1899-12-30T19:54:30"/>
    <n v="0"/>
    <d v="2023-01-26T00:00:00"/>
    <d v="1899-12-30T20:42:17"/>
    <d v="1899-12-30T00:47:47"/>
    <s v="Seleccionar"/>
    <s v="Tepuedoayudarenalgomas? =&gt; Si (Si), No (No)"/>
    <n v="0"/>
    <s v="messenger"/>
    <s v="messenger"/>
    <s v="NULL"/>
    <n v="0"/>
    <n v="0"/>
    <n v="0"/>
  </r>
  <r>
    <n v="132939744"/>
    <n v="132939744"/>
    <n v="547"/>
    <s v=""/>
    <n v="560"/>
    <n v="5604971537"/>
    <x v="0"/>
    <s v=""/>
    <d v="2023-01-26T00:00:00"/>
    <s v="jueves"/>
    <n v="5"/>
    <s v="enero"/>
    <n v="1"/>
    <n v="2023"/>
    <d v="1899-12-30T20:10:22"/>
    <n v="0"/>
    <d v="2023-01-26T00:00:00"/>
    <d v="1899-12-30T20:42:27"/>
    <d v="1899-12-30T00:32:05"/>
    <s v="Gracias"/>
    <s v="Gracias por contactarnos! \n\nEn una escala del 1 a"/>
    <n v="0"/>
    <s v="messenger"/>
    <s v="messenger"/>
    <s v="NULL"/>
    <n v="0"/>
    <n v="0"/>
    <n v="0"/>
  </r>
  <r>
    <n v="132933307"/>
    <n v="132933307"/>
    <n v="547"/>
    <s v=""/>
    <n v="22"/>
    <n v="229210611"/>
    <x v="0"/>
    <s v=""/>
    <d v="2023-01-26T00:00:00"/>
    <s v="jueves"/>
    <n v="5"/>
    <s v="enero"/>
    <n v="1"/>
    <n v="2023"/>
    <d v="1899-12-30T19:25:39"/>
    <n v="0"/>
    <d v="2023-01-26T00:00:00"/>
    <d v="1899-12-30T20:42:33"/>
    <d v="1899-12-30T01:16:54"/>
    <s v="Si"/>
    <s v="Gracias por contactarnos! \n\nEn una escala del 1 a"/>
    <n v="0"/>
    <s v="messenger"/>
    <s v="messenger"/>
    <s v="NULL"/>
    <n v="0"/>
    <n v="0"/>
    <n v="0"/>
  </r>
  <r>
    <n v="132942564"/>
    <n v="132942564"/>
    <n v="547"/>
    <s v=""/>
    <n v="472"/>
    <n v="4729233937"/>
    <x v="8"/>
    <s v=""/>
    <d v="2023-01-26T00:00:00"/>
    <s v="jueves"/>
    <n v="5"/>
    <s v="enero"/>
    <n v="1"/>
    <n v="2023"/>
    <d v="1899-12-30T20:33:12"/>
    <n v="0"/>
    <d v="2023-01-26T00:00:00"/>
    <d v="1899-12-30T20:43:13"/>
    <d v="1899-12-30T00:10:01"/>
    <s v="1 no resolvio mi duda"/>
    <s v="Eres becaria(o)dealgunprograma? =&gt; Si (Si), N"/>
    <n v="0"/>
    <s v="messenger"/>
    <s v="messenger"/>
    <s v="NULL"/>
    <n v="0"/>
    <n v="0"/>
    <n v="0"/>
  </r>
  <r>
    <n v="132942673"/>
    <n v="132942673"/>
    <n v="547"/>
    <s v=""/>
    <n v="815"/>
    <n v="8155319616"/>
    <x v="14"/>
    <s v=""/>
    <d v="2023-01-26T00:00:00"/>
    <s v="jueves"/>
    <n v="5"/>
    <s v="enero"/>
    <n v="1"/>
    <n v="2023"/>
    <d v="1899-12-30T20:34:09"/>
    <n v="0"/>
    <d v="2023-01-26T00:00:00"/>
    <d v="1899-12-30T20:44:10"/>
    <d v="1899-12-30T00:10:01"/>
    <s v="Inicio"/>
    <s v="Eres becaria(o)dealgunprograma? =&gt; Si (Si), N"/>
    <n v="0"/>
    <s v="messenger"/>
    <s v="messenger"/>
    <s v="NULL"/>
    <n v="0"/>
    <n v="0"/>
    <n v="0"/>
  </r>
  <r>
    <n v="132942630"/>
    <n v="132942630"/>
    <n v="547"/>
    <s v=""/>
    <n v="703"/>
    <n v="7036844179"/>
    <x v="0"/>
    <s v=""/>
    <d v="2023-01-26T00:00:00"/>
    <s v="jueves"/>
    <n v="5"/>
    <s v="enero"/>
    <n v="1"/>
    <n v="2023"/>
    <d v="1899-12-30T20:33:45"/>
    <n v="0"/>
    <d v="2023-01-26T00:00:00"/>
    <d v="1899-12-30T20:44:24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132942594"/>
    <n v="132942594"/>
    <n v="547"/>
    <s v=""/>
    <n v="290"/>
    <n v="2906067375"/>
    <x v="0"/>
    <s v=""/>
    <d v="2023-01-26T00:00:00"/>
    <s v="jueves"/>
    <n v="5"/>
    <s v="enero"/>
    <n v="1"/>
    <n v="2023"/>
    <d v="1899-12-30T20:33:28"/>
    <n v="0"/>
    <d v="2023-01-26T00:00:00"/>
    <d v="1899-12-30T20:46:26"/>
    <d v="1899-12-30T00:12:58"/>
    <s v="Si"/>
    <s v="Quenecesitas? =&gt; A quien va dirigida (A quien va"/>
    <n v="0"/>
    <s v="messenger"/>
    <s v="messenger"/>
    <s v="NULL"/>
    <n v="0"/>
    <n v="0"/>
    <n v="0"/>
  </r>
  <r>
    <n v="132936909"/>
    <n v="132936909"/>
    <n v="547"/>
    <s v=""/>
    <n v="377"/>
    <n v="3772484413"/>
    <x v="3"/>
    <s v=""/>
    <d v="2023-01-26T00:00:00"/>
    <s v="jueves"/>
    <n v="5"/>
    <s v="enero"/>
    <n v="1"/>
    <n v="2023"/>
    <d v="1899-12-30T19:50:33"/>
    <n v="0"/>
    <d v="2023-01-26T00:00:00"/>
    <d v="1899-12-30T20:48:20"/>
    <d v="1899-12-30T00:57:47"/>
    <s v="POR EL MOMENTO NO, MUCHAS GRACIAS"/>
    <s v="Gracias por contactarnos! \n\nEn una escala del 1 a"/>
    <n v="0"/>
    <s v="messenger"/>
    <s v="messenger"/>
    <s v="NULL"/>
    <n v="0"/>
    <n v="0"/>
    <n v="0"/>
  </r>
  <r>
    <n v="132943082"/>
    <n v="132943082"/>
    <n v="547"/>
    <s v=""/>
    <n v="756"/>
    <n v="7566644266"/>
    <x v="28"/>
    <s v=""/>
    <d v="2023-01-26T00:00:00"/>
    <s v="jueves"/>
    <n v="5"/>
    <s v="enero"/>
    <n v="1"/>
    <n v="2023"/>
    <d v="1899-12-30T20:37:53"/>
    <n v="0"/>
    <d v="2023-01-26T00:00:00"/>
    <d v="1899-12-30T20:49:34"/>
    <d v="1899-12-30T00:11:41"/>
    <s v="."/>
    <s v="Porfavorseleccionaunadelasopciones =&gt; Si (Si"/>
    <n v="0"/>
    <s v="messenger"/>
    <s v="messenger"/>
    <s v="NULL"/>
    <n v="0"/>
    <n v="0"/>
    <n v="0"/>
  </r>
  <r>
    <n v="132937809"/>
    <n v="132937809"/>
    <n v="547"/>
    <s v=""/>
    <n v="8"/>
    <n v="85353271"/>
    <x v="0"/>
    <s v=""/>
    <d v="2023-01-26T00:00:00"/>
    <s v="jueves"/>
    <n v="5"/>
    <s v="enero"/>
    <n v="1"/>
    <n v="2023"/>
    <d v="1899-12-30T19:56:34"/>
    <n v="0"/>
    <d v="2023-01-26T00:00:00"/>
    <d v="1899-12-30T20:49:36"/>
    <d v="1899-12-30T00:53:02"/>
    <s v="Gracias"/>
    <s v="Gracias por contactarnos! \n\nEn una escala del 1 a"/>
    <n v="0"/>
    <s v="messenger"/>
    <s v="messenger"/>
    <s v="NULL"/>
    <n v="0"/>
    <n v="0"/>
    <n v="0"/>
  </r>
  <r>
    <n v="132943269"/>
    <n v="132943269"/>
    <n v="547"/>
    <s v=""/>
    <n v="760"/>
    <n v="7600556017"/>
    <x v="0"/>
    <s v=""/>
    <d v="2023-01-26T00:00:00"/>
    <s v="jueves"/>
    <n v="5"/>
    <s v="enero"/>
    <n v="1"/>
    <n v="2023"/>
    <d v="1899-12-30T20:39:35"/>
    <n v="0"/>
    <d v="2023-01-26T00:00:00"/>
    <d v="1899-12-30T20:50:46"/>
    <d v="1899-12-30T00:11:11"/>
    <s v="Registro Bienestar"/>
    <s v="Tepuedoayudarenalgomas? =&gt; Si (Si), No (No)"/>
    <n v="0"/>
    <s v="messenger"/>
    <s v="messenger"/>
    <s v="NULL"/>
    <n v="0"/>
    <n v="0"/>
    <n v="0"/>
  </r>
  <r>
    <n v="132939699"/>
    <n v="132939699"/>
    <n v="547"/>
    <s v=""/>
    <n v="877"/>
    <n v="8774447697"/>
    <x v="23"/>
    <s v=""/>
    <d v="2023-01-26T00:00:00"/>
    <s v="jueves"/>
    <n v="5"/>
    <s v="enero"/>
    <n v="1"/>
    <n v="2023"/>
    <d v="1899-12-30T20:09:59"/>
    <n v="0"/>
    <d v="2023-01-26T00:00:00"/>
    <d v="1899-12-30T20:52:17"/>
    <d v="1899-12-30T00:42:18"/>
    <s v="Si"/>
    <s v="Gracias por contactarnos! \n\nEn una escala del 1 a"/>
    <n v="0"/>
    <s v="messenger"/>
    <s v="messenger"/>
    <s v="NULL"/>
    <n v="0"/>
    <n v="0"/>
    <n v="0"/>
  </r>
  <r>
    <n v="132943592"/>
    <n v="132943592"/>
    <n v="547"/>
    <s v=""/>
    <n v="640"/>
    <n v="6409918159"/>
    <x v="0"/>
    <s v=""/>
    <d v="2023-01-26T00:00:00"/>
    <s v="jueves"/>
    <n v="5"/>
    <s v="enero"/>
    <n v="1"/>
    <n v="2023"/>
    <d v="1899-12-30T20:42:48"/>
    <n v="0"/>
    <d v="2023-01-26T00:00:00"/>
    <d v="1899-12-30T20:52:49"/>
    <d v="1899-12-30T00:10:01"/>
    <s v="Inicio"/>
    <s v="Eres becaria(o)dealgunprograma? =&gt; Si (Si), N"/>
    <n v="0"/>
    <s v="messenger"/>
    <s v="messenger"/>
    <s v="NULL"/>
    <n v="0"/>
    <n v="0"/>
    <n v="0"/>
  </r>
  <r>
    <n v="132943631"/>
    <n v="132943631"/>
    <n v="547"/>
    <s v=""/>
    <n v="754"/>
    <n v="7549379101"/>
    <x v="28"/>
    <s v=""/>
    <d v="2023-01-26T00:00:00"/>
    <s v="jueves"/>
    <n v="5"/>
    <s v="enero"/>
    <n v="1"/>
    <n v="2023"/>
    <d v="1899-12-30T20:43:04"/>
    <n v="0"/>
    <d v="2023-01-26T00:00:00"/>
    <d v="1899-12-30T20:57:21"/>
    <d v="1899-12-30T00:14:17"/>
    <s v="."/>
    <s v="Porfavorseleccionaunadelasopciones =&gt; Si (Si"/>
    <n v="0"/>
    <s v="messenger"/>
    <s v="messenger"/>
    <s v="NULL"/>
    <n v="0"/>
    <n v="0"/>
    <n v="0"/>
  </r>
  <r>
    <n v="132943998"/>
    <n v="132943998"/>
    <n v="547"/>
    <s v=""/>
    <n v="369"/>
    <n v="3690405222"/>
    <x v="0"/>
    <s v=""/>
    <d v="2023-01-26T00:00:00"/>
    <s v="jueves"/>
    <n v="5"/>
    <s v="enero"/>
    <n v="1"/>
    <n v="2023"/>
    <d v="1899-12-30T20:46:26"/>
    <n v="0"/>
    <d v="2023-01-26T00:00:00"/>
    <d v="1899-12-30T20:58:03"/>
    <d v="1899-12-30T00:11:37"/>
    <s v="2"/>
    <s v="Gracias por comunicarte con nosotros, ha sido un g"/>
    <n v="0"/>
    <s v="messenger"/>
    <s v="messenger"/>
    <s v="NULL"/>
    <n v="0"/>
    <n v="0"/>
    <n v="0"/>
  </r>
  <r>
    <n v="132941029"/>
    <n v="132941029"/>
    <n v="547"/>
    <s v=""/>
    <n v="569"/>
    <n v="5698457484"/>
    <x v="0"/>
    <s v=""/>
    <d v="2023-01-26T00:00:00"/>
    <s v="jueves"/>
    <n v="5"/>
    <s v="enero"/>
    <n v="1"/>
    <n v="2023"/>
    <d v="1899-12-30T20:20:27"/>
    <n v="0"/>
    <d v="2023-01-26T00:00:00"/>
    <d v="1899-12-30T20:58:21"/>
    <d v="1899-12-30T00:37:54"/>
    <s v="5"/>
    <s v="Gracias por comunicarte con nosotros, ha sido un g"/>
    <n v="0"/>
    <s v="messenger"/>
    <s v="messenger"/>
    <s v="NULL"/>
    <n v="0"/>
    <n v="0"/>
    <n v="0"/>
  </r>
  <r>
    <n v="132944210"/>
    <n v="132944210"/>
    <n v="547"/>
    <s v=""/>
    <n v="153"/>
    <n v="1534991907"/>
    <x v="12"/>
    <s v=""/>
    <d v="2023-01-26T00:00:00"/>
    <s v="jueves"/>
    <n v="5"/>
    <s v="enero"/>
    <n v="1"/>
    <n v="2023"/>
    <d v="1899-12-30T20:48:32"/>
    <n v="0"/>
    <d v="2023-01-26T00:00:00"/>
    <d v="1899-12-30T20:58:33"/>
    <d v="1899-12-30T00:10:01"/>
    <s v="Que debo de Aser si no me dieron el QR para regist"/>
    <s v="Encontre las siguientes respuestas a tu pregunta. "/>
    <n v="0"/>
    <s v="messenger"/>
    <s v="messenger"/>
    <s v="NULL"/>
    <n v="0"/>
    <n v="0"/>
    <n v="0"/>
  </r>
  <r>
    <n v="132944331"/>
    <n v="132944331"/>
    <n v="547"/>
    <s v=""/>
    <n v="454"/>
    <n v="4545959543"/>
    <x v="6"/>
    <s v=""/>
    <d v="2023-01-26T00:00:00"/>
    <s v="jueves"/>
    <n v="5"/>
    <s v="enero"/>
    <n v="1"/>
    <n v="2023"/>
    <d v="1899-12-30T20:49:33"/>
    <n v="0"/>
    <d v="2023-01-26T00:00:00"/>
    <d v="1899-12-30T20:59:34"/>
    <d v="1899-12-30T00:10:01"/>
    <s v="Hola habra beca para  prepa abierta  de la sep?gra"/>
    <s v="Eres becaria(o)dealgunprograma? =&gt; Si (Si), N"/>
    <n v="0"/>
    <s v="messenger"/>
    <s v="messenger"/>
    <s v="NULL"/>
    <n v="0"/>
    <n v="0"/>
    <n v="0"/>
  </r>
  <r>
    <n v="132944415"/>
    <n v="132944415"/>
    <n v="547"/>
    <s v=""/>
    <n v="767"/>
    <n v="7672937532"/>
    <x v="13"/>
    <s v=""/>
    <d v="2023-01-26T00:00:00"/>
    <s v="jueves"/>
    <n v="5"/>
    <s v="enero"/>
    <n v="1"/>
    <n v="2023"/>
    <d v="1899-12-30T20:50:19"/>
    <n v="0"/>
    <d v="2023-01-26T00:00:00"/>
    <d v="1899-12-30T21:00:28"/>
    <d v="1899-12-30T00:10:09"/>
    <s v="No"/>
    <s v="Gracias por contactarnos! \n\nEn una escala del 1 a"/>
    <n v="0"/>
    <s v="messenger"/>
    <s v="messenger"/>
    <s v="NULL"/>
    <n v="0"/>
    <n v="0"/>
    <n v="0"/>
  </r>
  <r>
    <n v="132944965"/>
    <n v="132944965"/>
    <n v="547"/>
    <s v=""/>
    <n v="140"/>
    <n v="140241793"/>
    <x v="0"/>
    <s v=""/>
    <d v="2023-01-26T00:00:00"/>
    <s v="jueves"/>
    <n v="5"/>
    <s v="enero"/>
    <n v="1"/>
    <n v="2023"/>
    <d v="1899-12-30T20:55:20"/>
    <n v="0"/>
    <d v="2023-01-26T00:00:00"/>
    <d v="1899-12-30T21:05:21"/>
    <d v="1899-12-30T00:10:01"/>
    <s v="Inicio"/>
    <s v="Eres becaria(o)dealgunprograma? =&gt; &lt;p&gt;Si&lt;/p&gt; "/>
    <n v="0"/>
    <s v="APP"/>
    <s v="APP"/>
    <s v="NULL"/>
    <n v="0"/>
    <n v="0"/>
    <n v="0"/>
  </r>
  <r>
    <n v="132942590"/>
    <n v="132942590"/>
    <n v="547"/>
    <s v=""/>
    <n v="673"/>
    <n v="6732897508"/>
    <x v="15"/>
    <s v=""/>
    <d v="2023-01-26T00:00:00"/>
    <s v="jueves"/>
    <n v="5"/>
    <s v="enero"/>
    <n v="1"/>
    <n v="2023"/>
    <d v="1899-12-30T20:33:26"/>
    <n v="0"/>
    <d v="2023-01-26T00:00:00"/>
    <d v="1899-12-30T21:06:33"/>
    <d v="1899-12-30T00:33:07"/>
    <s v="Gracias"/>
    <s v="Hasta pronto!"/>
    <n v="0"/>
    <s v="messenger"/>
    <s v="messenger"/>
    <s v="NULL"/>
    <n v="0"/>
    <n v="0"/>
    <n v="0"/>
  </r>
  <r>
    <n v="132942338"/>
    <n v="132942338"/>
    <n v="547"/>
    <s v=""/>
    <n v="216"/>
    <n v="2167296155"/>
    <x v="0"/>
    <s v=""/>
    <d v="2023-01-26T00:00:00"/>
    <s v="jueves"/>
    <n v="5"/>
    <s v="enero"/>
    <n v="1"/>
    <n v="2023"/>
    <d v="1899-12-30T20:31:09"/>
    <n v="0"/>
    <d v="2023-01-26T00:00:00"/>
    <d v="1899-12-30T21:07:07"/>
    <d v="1899-12-30T00:35:58"/>
    <s v="Atencion personal"/>
    <s v="Gracias por contactarnos! \n\nEn una escala del 1 a"/>
    <n v="0"/>
    <s v="messenger"/>
    <s v="messenger"/>
    <s v="NULL"/>
    <n v="0"/>
    <n v="0"/>
    <n v="0"/>
  </r>
  <r>
    <n v="132946268"/>
    <n v="132946268"/>
    <n v="547"/>
    <s v=""/>
    <n v="673"/>
    <n v="6732897508"/>
    <x v="15"/>
    <s v=""/>
    <d v="2023-01-26T00:00:00"/>
    <s v="jueves"/>
    <n v="5"/>
    <s v="enero"/>
    <n v="1"/>
    <n v="2023"/>
    <d v="1899-12-30T21:07:24"/>
    <n v="0"/>
    <d v="2023-01-26T00:00:00"/>
    <d v="1899-12-30T21:08:28"/>
    <d v="1899-12-30T00:01:04"/>
    <s v="5"/>
    <s v="Gracias por comunicarte con nosotros, ha sido un g"/>
    <n v="0"/>
    <s v="messenger"/>
    <s v="messenger"/>
    <s v="NULL"/>
    <n v="0"/>
    <n v="0"/>
    <n v="0"/>
  </r>
  <r>
    <n v="132942118"/>
    <n v="132942118"/>
    <n v="547"/>
    <s v=""/>
    <n v="285"/>
    <n v="2855576105"/>
    <x v="9"/>
    <s v=""/>
    <d v="2023-01-26T00:00:00"/>
    <s v="jueves"/>
    <n v="5"/>
    <s v="enero"/>
    <n v="1"/>
    <n v="2023"/>
    <d v="1899-12-30T20:29:22"/>
    <n v="0"/>
    <d v="2023-01-26T00:00:00"/>
    <d v="1899-12-30T21:10:24"/>
    <d v="1899-12-30T00:41:02"/>
    <s v="Bachillerato"/>
    <s v="Gracias por contactarnos! \n\nEn una escala del 1 a"/>
    <n v="0"/>
    <s v="messenger"/>
    <s v="messenger"/>
    <s v="NULL"/>
    <n v="0"/>
    <n v="0"/>
    <n v="0"/>
  </r>
  <r>
    <n v="132944117"/>
    <n v="132944117"/>
    <n v="547"/>
    <s v=""/>
    <n v="488"/>
    <n v="4886074734"/>
    <x v="14"/>
    <s v=""/>
    <d v="2023-01-26T00:00:00"/>
    <s v="jueves"/>
    <n v="5"/>
    <s v="enero"/>
    <n v="1"/>
    <n v="2023"/>
    <d v="1899-12-30T20:47:34"/>
    <n v="0"/>
    <d v="2023-01-26T00:00:00"/>
    <d v="1899-12-30T21:11:19"/>
    <d v="1899-12-30T00:23:45"/>
    <s v="Si"/>
    <s v="Gracias por comunicarte con nosotros, ha sido un g"/>
    <n v="0"/>
    <s v="messenger"/>
    <s v="messenger"/>
    <s v="NULL"/>
    <n v="0"/>
    <n v="0"/>
    <n v="0"/>
  </r>
  <r>
    <n v="132943794"/>
    <n v="132943794"/>
    <n v="547"/>
    <s v=""/>
    <n v="213"/>
    <n v="2138731906"/>
    <x v="0"/>
    <s v=""/>
    <d v="2023-01-26T00:00:00"/>
    <s v="jueves"/>
    <n v="5"/>
    <s v="enero"/>
    <n v="1"/>
    <n v="2023"/>
    <d v="1899-12-30T20:44:33"/>
    <n v="0"/>
    <d v="2023-01-26T00:00:00"/>
    <d v="1899-12-30T21:13:45"/>
    <d v="1899-12-30T00:29:12"/>
    <s v="1"/>
    <s v="Gracias por comunicarte con nosotros, ha sido un g"/>
    <n v="0"/>
    <s v="messenger"/>
    <s v="messenger"/>
    <s v="NULL"/>
    <n v="0"/>
    <n v="0"/>
    <n v="0"/>
  </r>
  <r>
    <n v="132945698"/>
    <n v="132945698"/>
    <n v="547"/>
    <s v=""/>
    <n v="884"/>
    <n v="8841644901"/>
    <x v="0"/>
    <s v=""/>
    <d v="2023-01-26T00:00:00"/>
    <s v="jueves"/>
    <n v="5"/>
    <s v="enero"/>
    <n v="1"/>
    <n v="2023"/>
    <d v="1899-12-30T21:01:48"/>
    <n v="0"/>
    <d v="2023-01-26T00:00:00"/>
    <d v="1899-12-30T21:14:06"/>
    <d v="1899-12-30T00:12:18"/>
    <s v="No he retirado mi beca"/>
    <s v="Tepuedoayudarenalgomas? =&gt; Si (Si), No (No)"/>
    <n v="0"/>
    <s v="messenger"/>
    <s v="messenger"/>
    <s v="NULL"/>
    <n v="0"/>
    <n v="0"/>
    <n v="0"/>
  </r>
  <r>
    <n v="132945813"/>
    <n v="132945813"/>
    <n v="547"/>
    <s v=""/>
    <n v="241"/>
    <n v="2415017287"/>
    <x v="29"/>
    <s v=""/>
    <d v="2023-01-26T00:00:00"/>
    <s v="jueves"/>
    <n v="5"/>
    <s v="enero"/>
    <n v="1"/>
    <n v="2023"/>
    <d v="1899-12-30T21:02:54"/>
    <n v="0"/>
    <d v="2023-01-26T00:00:00"/>
    <d v="1899-12-30T21:14:54"/>
    <d v="1899-12-30T00:12:00"/>
    <s v="Soy becaria (o)?"/>
    <s v="Tepuedoayudarenalgomas? =&gt; Si (Si), No (No)"/>
    <n v="0"/>
    <s v="messenger"/>
    <s v="messenger"/>
    <s v="NULL"/>
    <n v="0"/>
    <n v="0"/>
    <n v="0"/>
  </r>
  <r>
    <n v="132943461"/>
    <n v="132943461"/>
    <n v="547"/>
    <s v=""/>
    <n v="937"/>
    <n v="9377574012"/>
    <x v="24"/>
    <s v=""/>
    <d v="2023-01-26T00:00:00"/>
    <s v="jueves"/>
    <n v="5"/>
    <s v="enero"/>
    <n v="1"/>
    <n v="2023"/>
    <d v="1899-12-30T20:41:21"/>
    <n v="0"/>
    <d v="2023-01-26T00:00:00"/>
    <d v="1899-12-30T21:16:29"/>
    <d v="1899-12-30T00:35:08"/>
    <s v="Si"/>
    <s v="Gracias por contactarnos! \n\nEn una escala del 1 a"/>
    <n v="0"/>
    <s v="messenger"/>
    <s v="messenger"/>
    <s v="NULL"/>
    <n v="0"/>
    <n v="0"/>
    <n v="0"/>
  </r>
  <r>
    <n v="132946422"/>
    <n v="132946422"/>
    <n v="547"/>
    <s v=""/>
    <n v="862"/>
    <n v="8620348165"/>
    <x v="23"/>
    <s v=""/>
    <d v="2023-01-26T00:00:00"/>
    <s v="jueves"/>
    <n v="5"/>
    <s v="enero"/>
    <n v="1"/>
    <n v="2023"/>
    <d v="1899-12-30T21:09:01"/>
    <n v="0"/>
    <d v="2023-01-26T00:00:00"/>
    <d v="1899-12-30T21:19:25"/>
    <d v="1899-12-30T00:10:24"/>
    <s v="No"/>
    <s v="Gracias por contactarnos! \n\nEn una escala del 1 a"/>
    <n v="0"/>
    <s v="messenger"/>
    <s v="messenger"/>
    <s v="NULL"/>
    <n v="0"/>
    <n v="0"/>
    <n v="0"/>
  </r>
  <r>
    <n v="132942953"/>
    <n v="132942953"/>
    <n v="547"/>
    <s v=""/>
    <n v="957"/>
    <n v="9571295217"/>
    <x v="0"/>
    <s v=""/>
    <d v="2023-01-26T00:00:00"/>
    <s v="jueves"/>
    <n v="5"/>
    <s v="enero"/>
    <n v="1"/>
    <n v="2023"/>
    <d v="1899-12-30T20:36:44"/>
    <n v="0"/>
    <d v="2023-01-26T00:00:00"/>
    <d v="1899-12-30T21:19:43"/>
    <d v="1899-12-30T00:42:59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32946328"/>
    <n v="132946328"/>
    <n v="547"/>
    <s v=""/>
    <n v="770"/>
    <n v="7705414704"/>
    <x v="0"/>
    <s v=""/>
    <d v="2023-01-26T00:00:00"/>
    <s v="jueves"/>
    <n v="5"/>
    <s v="enero"/>
    <n v="1"/>
    <n v="2023"/>
    <d v="1899-12-30T21:08:04"/>
    <n v="0"/>
    <d v="2023-01-26T00:00:00"/>
    <d v="1899-12-30T21:19:51"/>
    <d v="1899-12-30T00:11:47"/>
    <s v="10"/>
    <s v="Aun no estoy entrenado para responder tu solicitud"/>
    <n v="0"/>
    <s v="messenger"/>
    <s v="messenger"/>
    <s v="NULL"/>
    <n v="0"/>
    <n v="0"/>
    <n v="0"/>
  </r>
  <r>
    <n v="132944142"/>
    <n v="132944142"/>
    <n v="547"/>
    <s v=""/>
    <n v="858"/>
    <n v="8582916445"/>
    <x v="0"/>
    <s v=""/>
    <d v="2023-01-26T00:00:00"/>
    <s v="jueves"/>
    <n v="5"/>
    <s v="enero"/>
    <n v="1"/>
    <n v="2023"/>
    <d v="1899-12-30T20:47:47"/>
    <n v="0"/>
    <d v="2023-01-26T00:00:00"/>
    <d v="1899-12-30T21:21:27"/>
    <d v="1899-12-30T00:33:40"/>
    <s v="Si"/>
    <s v="Gracias por contactarnos! \n\nEn una escala del 1 a"/>
    <n v="0"/>
    <s v="messenger"/>
    <s v="messenger"/>
    <s v="NULL"/>
    <n v="0"/>
    <n v="0"/>
    <n v="0"/>
  </r>
  <r>
    <n v="132945835"/>
    <n v="132945835"/>
    <n v="547"/>
    <s v=""/>
    <n v="771"/>
    <n v="7710651510"/>
    <x v="1"/>
    <s v=""/>
    <d v="2023-01-26T00:00:00"/>
    <s v="jueves"/>
    <n v="5"/>
    <s v="enero"/>
    <n v="1"/>
    <n v="2023"/>
    <d v="1899-12-30T21:03:07"/>
    <n v="0"/>
    <d v="2023-01-26T00:00:00"/>
    <d v="1899-12-30T21:21:43"/>
    <d v="1899-12-30T00:18:36"/>
    <s v="5"/>
    <s v="Gracias por comunicarte con nosotros, ha sido un g"/>
    <n v="0"/>
    <s v="messenger"/>
    <s v="messenger"/>
    <s v="NULL"/>
    <n v="0"/>
    <n v="0"/>
    <n v="0"/>
  </r>
  <r>
    <n v="132946817"/>
    <n v="132946817"/>
    <n v="547"/>
    <s v=""/>
    <n v="706"/>
    <n v="7069944636"/>
    <x v="0"/>
    <s v=""/>
    <d v="2023-01-26T00:00:00"/>
    <s v="jueves"/>
    <n v="5"/>
    <s v="enero"/>
    <n v="1"/>
    <n v="2023"/>
    <d v="1899-12-30T21:13:19"/>
    <n v="0"/>
    <d v="2023-01-26T00:00:00"/>
    <d v="1899-12-30T21:26:24"/>
    <d v="1899-12-30T00:13:05"/>
    <s v="Solicitar beca"/>
    <s v="Tepuedoayudarenalgomas? =&gt; Si (Si), No (No)"/>
    <n v="0"/>
    <s v="messenger"/>
    <s v="messenger"/>
    <s v="NULL"/>
    <n v="0"/>
    <n v="0"/>
    <n v="0"/>
  </r>
  <r>
    <n v="132946664"/>
    <n v="132946664"/>
    <n v="547"/>
    <s v=""/>
    <n v="923"/>
    <n v="9232473131"/>
    <x v="24"/>
    <s v=""/>
    <d v="2023-01-26T00:00:00"/>
    <s v="jueves"/>
    <n v="5"/>
    <s v="enero"/>
    <n v="1"/>
    <n v="2023"/>
    <d v="1899-12-30T21:11:33"/>
    <n v="0"/>
    <d v="2023-01-26T00:00:00"/>
    <d v="1899-12-30T21:26:59"/>
    <d v="1899-12-30T00:15:26"/>
    <s v="No puedo  agendar cita"/>
    <s v="Seleccionas la opcion correcta. =&gt; Agendar Cita (A"/>
    <n v="0"/>
    <s v="messenger"/>
    <s v="messenger"/>
    <s v="NULL"/>
    <n v="0"/>
    <n v="0"/>
    <n v="0"/>
  </r>
  <r>
    <n v="132947215"/>
    <n v="132947215"/>
    <n v="547"/>
    <s v=""/>
    <n v="621"/>
    <n v="6210722252"/>
    <x v="20"/>
    <s v=""/>
    <d v="2023-01-26T00:00:00"/>
    <s v="jueves"/>
    <n v="5"/>
    <s v="enero"/>
    <n v="1"/>
    <n v="2023"/>
    <d v="1899-12-30T21:17:38"/>
    <n v="0"/>
    <d v="2023-01-26T00:00:00"/>
    <d v="1899-12-30T21:30:08"/>
    <d v="1899-12-30T00:12:30"/>
    <s v="Si"/>
    <s v="En que mas te puedo ayudar? =&gt; Menu principal (Me"/>
    <n v="0"/>
    <s v="messenger"/>
    <s v="messenger"/>
    <s v="NULL"/>
    <n v="0"/>
    <n v="0"/>
    <n v="0"/>
  </r>
  <r>
    <n v="132947590"/>
    <n v="132947590"/>
    <n v="547"/>
    <s v=""/>
    <n v="790"/>
    <n v="7907051162"/>
    <x v="0"/>
    <s v=""/>
    <d v="2023-01-26T00:00:00"/>
    <s v="jueves"/>
    <n v="5"/>
    <s v="enero"/>
    <n v="1"/>
    <n v="2023"/>
    <d v="1899-12-30T21:21:30"/>
    <n v="0"/>
    <d v="2023-01-26T00:00:00"/>
    <d v="1899-12-30T21:31:31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32947614"/>
    <n v="132947614"/>
    <n v="547"/>
    <s v=""/>
    <n v="771"/>
    <n v="7710651510"/>
    <x v="1"/>
    <s v=""/>
    <d v="2023-01-26T00:00:00"/>
    <s v="jueves"/>
    <n v="5"/>
    <s v="enero"/>
    <n v="1"/>
    <n v="2023"/>
    <d v="1899-12-30T21:21:45"/>
    <n v="0"/>
    <d v="2023-01-26T00:00:00"/>
    <d v="1899-12-30T21:31:46"/>
    <d v="1899-12-30T00:10:01"/>
    <s v="Excelente"/>
    <s v="Eres becaria(o)dealgunprograma? =&gt; Si (Si), N"/>
    <n v="0"/>
    <s v="messenger"/>
    <s v="messenger"/>
    <s v="NULL"/>
    <n v="0"/>
    <n v="0"/>
    <n v="0"/>
  </r>
  <r>
    <n v="132947578"/>
    <n v="132947578"/>
    <n v="547"/>
    <s v=""/>
    <n v="70"/>
    <n v="709741075"/>
    <x v="0"/>
    <s v=""/>
    <d v="2023-01-26T00:00:00"/>
    <s v="jueves"/>
    <n v="5"/>
    <s v="enero"/>
    <n v="1"/>
    <n v="2023"/>
    <d v="1899-12-30T21:21:25"/>
    <n v="0"/>
    <d v="2023-01-26T00:00:00"/>
    <d v="1899-12-30T21:34:34"/>
    <d v="1899-12-30T00:13:09"/>
    <s v="Si"/>
    <s v="Que necesitas? =&gt; Requisitos (Requisitos), Solici"/>
    <n v="0"/>
    <s v="messenger"/>
    <s v="messenger"/>
    <s v="NULL"/>
    <n v="0"/>
    <n v="0"/>
    <n v="0"/>
  </r>
  <r>
    <n v="132947862"/>
    <n v="132947862"/>
    <n v="547"/>
    <s v=""/>
    <n v="496"/>
    <n v="4961722047"/>
    <x v="10"/>
    <s v=""/>
    <d v="2023-01-26T00:00:00"/>
    <s v="jueves"/>
    <n v="5"/>
    <s v="enero"/>
    <n v="1"/>
    <n v="2023"/>
    <d v="1899-12-30T21:24:35"/>
    <n v="0"/>
    <d v="2023-01-26T00:00:00"/>
    <d v="1899-12-30T21:34:52"/>
    <d v="1899-12-30T00:10:17"/>
    <s v="Monto"/>
    <s v="Tepuedoayudarenalgomas? =&gt; Si (Si), No (No)"/>
    <n v="0"/>
    <s v="messenger"/>
    <s v="messenger"/>
    <s v="NULL"/>
    <n v="0"/>
    <n v="0"/>
    <n v="0"/>
  </r>
  <r>
    <n v="132942927"/>
    <n v="132942927"/>
    <n v="547"/>
    <s v=""/>
    <n v="518"/>
    <n v="5183484723"/>
    <x v="0"/>
    <s v=""/>
    <d v="2023-01-26T00:00:00"/>
    <s v="jueves"/>
    <n v="5"/>
    <s v="enero"/>
    <n v="1"/>
    <n v="2023"/>
    <d v="1899-12-30T20:36:33"/>
    <n v="0"/>
    <d v="2023-01-26T00:00:00"/>
    <d v="1899-12-30T21:35:17"/>
    <d v="1899-12-30T00:58:44"/>
    <s v="En que fechas vuelve a aparecer para solicitar la "/>
    <s v="Gracias por contactarnos! \n\nEn una escala del 1 a"/>
    <n v="0"/>
    <s v="messenger"/>
    <s v="messenger"/>
    <s v="NULL"/>
    <n v="0"/>
    <n v="0"/>
    <n v="0"/>
  </r>
  <r>
    <n v="132944680"/>
    <n v="132944680"/>
    <n v="547"/>
    <s v=""/>
    <n v="435"/>
    <n v="4359631552"/>
    <x v="6"/>
    <s v=""/>
    <d v="2023-01-26T00:00:00"/>
    <s v="jueves"/>
    <n v="5"/>
    <s v="enero"/>
    <n v="1"/>
    <n v="2023"/>
    <d v="1899-12-30T20:52:58"/>
    <n v="0"/>
    <d v="2023-01-26T00:00:00"/>
    <d v="1899-12-30T21:35:30"/>
    <d v="1899-12-30T00:42:32"/>
    <s v="Eso seria todo gracias"/>
    <s v="Gracias por contactarnos! \n\nEn una escala del 1 a"/>
    <n v="0"/>
    <s v="messenger"/>
    <s v="messenger"/>
    <s v="NULL"/>
    <n v="0"/>
    <n v="0"/>
    <n v="0"/>
  </r>
  <r>
    <n v="132946785"/>
    <n v="132946785"/>
    <n v="547"/>
    <s v=""/>
    <n v="773"/>
    <n v="7733523850"/>
    <x v="1"/>
    <s v=""/>
    <d v="2023-01-26T00:00:00"/>
    <s v="jueves"/>
    <n v="5"/>
    <s v="enero"/>
    <n v="1"/>
    <n v="2023"/>
    <d v="1899-12-30T21:12:55"/>
    <n v="0"/>
    <d v="2023-01-26T00:00:00"/>
    <d v="1899-12-30T21:36:04"/>
    <d v="1899-12-30T00:23:09"/>
    <s v="Si"/>
    <s v="Gracias por comunicarte con nosotros, ha sido un g"/>
    <n v="0"/>
    <s v="messenger"/>
    <s v="messenger"/>
    <s v="NULL"/>
    <n v="0"/>
    <n v="0"/>
    <n v="0"/>
  </r>
  <r>
    <n v="132948072"/>
    <n v="132948072"/>
    <n v="547"/>
    <s v=""/>
    <n v="612"/>
    <n v="6121422668"/>
    <x v="31"/>
    <s v=""/>
    <d v="2023-01-26T00:00:00"/>
    <s v="jueves"/>
    <n v="5"/>
    <s v="enero"/>
    <n v="1"/>
    <n v="2023"/>
    <d v="1899-12-30T21:26:57"/>
    <n v="0"/>
    <d v="2023-01-26T00:00:00"/>
    <d v="1899-12-30T21:39:17"/>
    <d v="1899-12-30T00:12:20"/>
    <s v="Requisitos"/>
    <s v="Tepuedoayudarenalgomas? =&gt; Si (Si), No (No)"/>
    <n v="0"/>
    <s v="messenger"/>
    <s v="messenger"/>
    <s v="NULL"/>
    <n v="0"/>
    <n v="0"/>
    <n v="0"/>
  </r>
  <r>
    <n v="132943808"/>
    <n v="132943808"/>
    <n v="547"/>
    <s v=""/>
    <n v="777"/>
    <n v="7771179795"/>
    <x v="25"/>
    <s v=""/>
    <d v="2023-01-26T00:00:00"/>
    <s v="jueves"/>
    <n v="5"/>
    <s v="enero"/>
    <n v="1"/>
    <n v="2023"/>
    <d v="1899-12-30T20:44:40"/>
    <n v="0"/>
    <d v="2023-01-26T00:00:00"/>
    <d v="1899-12-30T21:39:33"/>
    <d v="1899-12-30T00:54:53"/>
    <s v="1-Lorena Anahi Loredo Carrillo  2- 20 anos 3-San L"/>
    <s v="Gracias por contactarnos! \n\nEn una escala del 1 a"/>
    <n v="0"/>
    <s v="messenger"/>
    <s v="messenger"/>
    <s v="NULL"/>
    <n v="0"/>
    <n v="0"/>
    <n v="0"/>
  </r>
  <r>
    <n v="132948492"/>
    <n v="132948492"/>
    <n v="547"/>
    <s v=""/>
    <n v="958"/>
    <n v="9589856993"/>
    <x v="19"/>
    <s v=""/>
    <d v="2023-01-26T00:00:00"/>
    <s v="jueves"/>
    <n v="5"/>
    <s v="enero"/>
    <n v="1"/>
    <n v="2023"/>
    <d v="1899-12-30T21:32:13"/>
    <n v="0"/>
    <d v="2023-01-26T00:00:00"/>
    <d v="1899-12-30T21:43:31"/>
    <d v="1899-12-30T00:11:18"/>
    <s v="Hola"/>
    <s v="Eres becaria(o)dealgunprograma? =&gt; Si (Si), N"/>
    <n v="0"/>
    <s v="messenger"/>
    <s v="messenger"/>
    <s v="NULL"/>
    <n v="0"/>
    <n v="0"/>
    <n v="0"/>
  </r>
  <r>
    <n v="132948280"/>
    <n v="132948280"/>
    <n v="547"/>
    <s v=""/>
    <n v="318"/>
    <n v="3187730506"/>
    <x v="0"/>
    <s v=""/>
    <d v="2023-01-26T00:00:00"/>
    <s v="jueves"/>
    <n v="5"/>
    <s v="enero"/>
    <n v="1"/>
    <n v="2023"/>
    <d v="1899-12-30T21:29:41"/>
    <n v="0"/>
    <d v="2023-01-26T00:00:00"/>
    <d v="1899-12-30T21:44:37"/>
    <d v="1899-12-30T00:14:56"/>
    <s v="Problemas en Sistema MBBJ"/>
    <s v="Tepuedoayudarenalgomas? =&gt; Si (Si), No (No)"/>
    <n v="0"/>
    <s v="messenger"/>
    <s v="messenger"/>
    <s v="NULL"/>
    <n v="0"/>
    <n v="0"/>
    <n v="0"/>
  </r>
  <r>
    <n v="132948519"/>
    <n v="132948519"/>
    <n v="547"/>
    <s v=""/>
    <n v="717"/>
    <n v="7174092438"/>
    <x v="13"/>
    <s v=""/>
    <d v="2023-01-26T00:00:00"/>
    <s v="jueves"/>
    <n v="5"/>
    <s v="enero"/>
    <n v="1"/>
    <n v="2023"/>
    <d v="1899-12-30T21:32:27"/>
    <n v="0"/>
    <d v="2023-01-26T00:00:00"/>
    <d v="1899-12-30T21:46:20"/>
    <d v="1899-12-30T00:13:53"/>
    <s v="Si"/>
    <s v="En que mas te puedo ayudar? =&gt; Menu principal (Me"/>
    <n v="0"/>
    <s v="messenger"/>
    <s v="messenger"/>
    <s v="NULL"/>
    <n v="0"/>
    <n v="0"/>
    <n v="0"/>
  </r>
  <r>
    <n v="132948599"/>
    <n v="132948599"/>
    <n v="547"/>
    <s v=""/>
    <n v="740"/>
    <n v="7403063667"/>
    <x v="0"/>
    <s v=""/>
    <d v="2023-01-26T00:00:00"/>
    <s v="jueves"/>
    <n v="5"/>
    <s v="enero"/>
    <n v="1"/>
    <n v="2023"/>
    <d v="1899-12-30T21:33:28"/>
    <n v="0"/>
    <d v="2023-01-26T00:00:00"/>
    <d v="1899-12-30T21:47:39"/>
    <d v="1899-12-30T00:14:11"/>
    <s v="Fecha de cuando buelven a programar fecha de pago"/>
    <s v="Seleccionas la opcion correcta. =&gt; A quien va diri"/>
    <n v="0"/>
    <s v="messenger"/>
    <s v="messenger"/>
    <s v="NULL"/>
    <n v="0"/>
    <n v="0"/>
    <n v="0"/>
  </r>
  <r>
    <n v="132948576"/>
    <n v="132948576"/>
    <n v="547"/>
    <s v=""/>
    <n v="268"/>
    <n v="2687594350"/>
    <x v="0"/>
    <s v=""/>
    <d v="2023-01-26T00:00:00"/>
    <s v="jueves"/>
    <n v="5"/>
    <s v="enero"/>
    <n v="1"/>
    <n v="2023"/>
    <d v="1899-12-30T21:33:15"/>
    <n v="0"/>
    <d v="2023-01-26T00:00:00"/>
    <d v="1899-12-30T21:48:34"/>
    <d v="1899-12-30T00:15:19"/>
    <s v="que tramite debo realizar para perder la hora"/>
    <s v="Lo siento no entendi tu pregunta:sad:, por favor "/>
    <n v="0"/>
    <s v="messenger"/>
    <s v="messenger"/>
    <s v="NULL"/>
    <n v="0"/>
    <n v="0"/>
    <n v="0"/>
  </r>
  <r>
    <n v="132948906"/>
    <n v="132948906"/>
    <n v="547"/>
    <s v=""/>
    <n v="858"/>
    <n v="8582916445"/>
    <x v="0"/>
    <s v=""/>
    <d v="2023-01-26T00:00:00"/>
    <s v="jueves"/>
    <n v="5"/>
    <s v="enero"/>
    <n v="1"/>
    <n v="2023"/>
    <d v="1899-12-30T21:37:11"/>
    <n v="0"/>
    <d v="2023-01-26T00:00:00"/>
    <d v="1899-12-30T21:48:41"/>
    <d v="1899-12-30T00:11:30"/>
    <s v="Ok gracias"/>
    <s v="Eres becaria(o)dealgunprograma? =&gt; Si (Si), N"/>
    <n v="0"/>
    <s v="messenger"/>
    <s v="messenger"/>
    <s v="NULL"/>
    <n v="0"/>
    <n v="0"/>
    <n v="0"/>
  </r>
  <r>
    <n v="132948629"/>
    <n v="132948629"/>
    <n v="547"/>
    <s v=""/>
    <n v="961"/>
    <n v="9617648195"/>
    <x v="27"/>
    <s v=""/>
    <d v="2023-01-26T00:00:00"/>
    <s v="jueves"/>
    <n v="5"/>
    <s v="enero"/>
    <n v="1"/>
    <n v="2023"/>
    <d v="1899-12-30T21:33:46"/>
    <n v="0"/>
    <d v="2023-01-26T00:00:00"/>
    <d v="1899-12-30T21:49:10"/>
    <d v="1899-12-30T00:15:24"/>
    <s v="No"/>
    <s v="Gracias por contactarnos! \n\nEn una escala del 1 a"/>
    <n v="0"/>
    <s v="messenger"/>
    <s v="messenger"/>
    <s v="NULL"/>
    <n v="0"/>
    <n v="0"/>
    <n v="0"/>
  </r>
  <r>
    <n v="132949173"/>
    <n v="132949173"/>
    <n v="547"/>
    <s v=""/>
    <n v="563"/>
    <n v="5632180518"/>
    <x v="0"/>
    <s v=""/>
    <d v="2023-01-26T00:00:00"/>
    <s v="jueves"/>
    <n v="5"/>
    <s v="enero"/>
    <n v="1"/>
    <n v="2023"/>
    <d v="1899-12-30T21:40:36"/>
    <n v="0"/>
    <d v="2023-01-26T00:00:00"/>
    <d v="1899-12-30T21:54:46"/>
    <d v="1899-12-30T00:14:10"/>
    <s v="Problema con pago de beca"/>
    <s v="Tepuedoayudarenalgomas? =&gt; Si (Si), No (No)"/>
    <n v="0"/>
    <s v="messenger"/>
    <s v="messenger"/>
    <s v="NULL"/>
    <n v="0"/>
    <n v="0"/>
    <n v="0"/>
  </r>
  <r>
    <n v="132949514"/>
    <n v="132949514"/>
    <n v="547"/>
    <s v=""/>
    <n v="446"/>
    <n v="4469791833"/>
    <x v="21"/>
    <s v=""/>
    <d v="2023-01-26T00:00:00"/>
    <s v="jueves"/>
    <n v="5"/>
    <s v="enero"/>
    <n v="1"/>
    <n v="2023"/>
    <d v="1899-12-30T21:45:49"/>
    <n v="0"/>
    <d v="2023-01-26T00:00:00"/>
    <d v="1899-12-30T21:56:06"/>
    <d v="1899-12-30T00:10:17"/>
    <s v="Quiero solicitar una beca para la universidad no e"/>
    <s v="En que mas te puedo ayudar? =&gt; Menu principal (Me"/>
    <n v="0"/>
    <s v="messenger"/>
    <s v="messenger"/>
    <s v="NULL"/>
    <n v="0"/>
    <n v="0"/>
    <n v="0"/>
  </r>
  <r>
    <n v="132949481"/>
    <n v="132949481"/>
    <n v="547"/>
    <s v=""/>
    <n v="748"/>
    <n v="7482268559"/>
    <x v="1"/>
    <s v=""/>
    <d v="2023-01-26T00:00:00"/>
    <s v="jueves"/>
    <n v="5"/>
    <s v="enero"/>
    <n v="1"/>
    <n v="2023"/>
    <d v="1899-12-30T21:45:14"/>
    <n v="0"/>
    <d v="2023-01-26T00:00:00"/>
    <d v="1899-12-30T21:56:45"/>
    <d v="1899-12-30T00:11:31"/>
    <s v="Menu principal"/>
    <s v="Eres becaria(o)dealgunprograma? =&gt; Si (Si), N"/>
    <n v="0"/>
    <s v="messenger"/>
    <s v="messenger"/>
    <s v="NULL"/>
    <n v="0"/>
    <n v="0"/>
    <n v="0"/>
  </r>
  <r>
    <n v="132949776"/>
    <n v="132949776"/>
    <n v="547"/>
    <s v=""/>
    <n v="539"/>
    <n v="5394502083"/>
    <x v="0"/>
    <s v=""/>
    <d v="2023-01-26T00:00:00"/>
    <s v="jueves"/>
    <n v="5"/>
    <s v="enero"/>
    <n v="1"/>
    <n v="2023"/>
    <d v="1899-12-30T21:49:38"/>
    <n v="0"/>
    <d v="2023-01-26T00:00:00"/>
    <d v="1899-12-30T21:59:46"/>
    <d v="1899-12-30T00:10:08"/>
    <s v="Si"/>
    <s v="En que mas te puedo ayudar? =&gt; Menu principal (Me"/>
    <n v="0"/>
    <s v="messenger"/>
    <s v="messenger"/>
    <s v="NULL"/>
    <n v="0"/>
    <n v="0"/>
    <n v="0"/>
  </r>
  <r>
    <n v="132949866"/>
    <n v="132949866"/>
    <n v="547"/>
    <s v=""/>
    <n v="170"/>
    <n v="1707276087"/>
    <x v="0"/>
    <s v=""/>
    <d v="2023-01-26T00:00:00"/>
    <s v="jueves"/>
    <n v="5"/>
    <s v="enero"/>
    <n v="1"/>
    <n v="2023"/>
    <d v="1899-12-30T21:51:00"/>
    <n v="0"/>
    <d v="2023-01-26T00:00:00"/>
    <d v="1899-12-30T22:01:56"/>
    <d v="1899-12-30T00:10:56"/>
    <s v="Solicitar beca"/>
    <s v="Tepuedoayudarenalgomas? =&gt; Si (Si), No (No)"/>
    <n v="0"/>
    <s v="messenger"/>
    <s v="messenger"/>
    <s v="NULL"/>
    <n v="0"/>
    <n v="0"/>
    <n v="0"/>
  </r>
  <r>
    <n v="132949777"/>
    <n v="132949777"/>
    <n v="547"/>
    <s v=""/>
    <n v="336"/>
    <n v="3363925902"/>
    <x v="3"/>
    <s v=""/>
    <d v="2023-01-26T00:00:00"/>
    <s v="jueves"/>
    <n v="5"/>
    <s v="enero"/>
    <n v="1"/>
    <n v="2023"/>
    <d v="1899-12-30T21:49:38"/>
    <n v="0"/>
    <d v="2023-01-26T00:00:00"/>
    <d v="1899-12-30T22:02:00"/>
    <d v="1899-12-30T00:12:22"/>
    <s v="Si"/>
    <s v="Quenecesitas? =&gt; A quien va dirigida (A quien va"/>
    <n v="0"/>
    <s v="messenger"/>
    <s v="messenger"/>
    <s v="NULL"/>
    <n v="0"/>
    <n v="0"/>
    <n v="0"/>
  </r>
  <r>
    <n v="132949938"/>
    <n v="132949938"/>
    <n v="547"/>
    <s v=""/>
    <n v="122"/>
    <n v="1221344550"/>
    <x v="12"/>
    <s v=""/>
    <d v="2023-01-26T00:00:00"/>
    <s v="jueves"/>
    <n v="5"/>
    <s v="enero"/>
    <n v="1"/>
    <n v="2023"/>
    <d v="1899-12-30T21:52:16"/>
    <n v="0"/>
    <d v="2023-01-26T00:00:00"/>
    <d v="1899-12-30T22:04:45"/>
    <d v="1899-12-30T00:12:29"/>
    <s v="Solicitar beca"/>
    <s v="Tepuedoayudarenalgomas? =&gt; Si (Si), No (No)"/>
    <n v="0"/>
    <s v="messenger"/>
    <s v="messenger"/>
    <s v="NULL"/>
    <n v="0"/>
    <n v="0"/>
    <n v="0"/>
  </r>
  <r>
    <n v="132950091"/>
    <n v="132950091"/>
    <n v="547"/>
    <s v=""/>
    <n v="939"/>
    <n v="9396472431"/>
    <x v="0"/>
    <s v=""/>
    <d v="2023-01-26T00:00:00"/>
    <s v="jueves"/>
    <n v="5"/>
    <s v="enero"/>
    <n v="1"/>
    <n v="2023"/>
    <d v="1899-12-30T21:54:26"/>
    <n v="0"/>
    <d v="2023-01-26T00:00:00"/>
    <d v="1899-12-30T22:06:43"/>
    <d v="1899-12-30T00:12:17"/>
    <s v="No daran tarjeta para este ano"/>
    <s v="Seleccionas la opcion correcta. =&gt; Actualizar Dato"/>
    <n v="0"/>
    <s v="messenger"/>
    <s v="messenger"/>
    <s v="NULL"/>
    <n v="0"/>
    <n v="0"/>
    <n v="0"/>
  </r>
  <r>
    <n v="132950216"/>
    <n v="132950216"/>
    <n v="547"/>
    <s v=""/>
    <n v="958"/>
    <n v="9589856993"/>
    <x v="19"/>
    <s v=""/>
    <d v="2023-01-26T00:00:00"/>
    <s v="jueves"/>
    <n v="5"/>
    <s v="enero"/>
    <n v="1"/>
    <n v="2023"/>
    <d v="1899-12-30T21:56:23"/>
    <n v="0"/>
    <d v="2023-01-26T00:00:00"/>
    <d v="1899-12-30T22:08:40"/>
    <d v="1899-12-30T00:12:17"/>
    <s v="No"/>
    <s v="Gracias por contactarnos! \n\nEn una escala del 1 a"/>
    <n v="0"/>
    <s v="messenger"/>
    <s v="messenger"/>
    <s v="NULL"/>
    <n v="0"/>
    <n v="0"/>
    <n v="0"/>
  </r>
  <r>
    <n v="132950432"/>
    <n v="132950432"/>
    <n v="547"/>
    <s v=""/>
    <n v="716"/>
    <n v="7161522249"/>
    <x v="13"/>
    <s v=""/>
    <d v="2023-01-26T00:00:00"/>
    <s v="jueves"/>
    <n v="5"/>
    <s v="enero"/>
    <n v="1"/>
    <n v="2023"/>
    <d v="1899-12-30T21:59:33"/>
    <n v="0"/>
    <d v="2023-01-26T00:00:00"/>
    <d v="1899-12-30T22:10:23"/>
    <d v="1899-12-30T00:10:50"/>
    <s v="Que se puede hacer ?"/>
    <s v="Lo siento no entendi tu pregunta:sad:, por favor "/>
    <n v="0"/>
    <s v="messenger"/>
    <s v="messenger"/>
    <s v="NULL"/>
    <n v="0"/>
    <n v="0"/>
    <n v="0"/>
  </r>
  <r>
    <n v="132950345"/>
    <n v="132950345"/>
    <n v="547"/>
    <s v=""/>
    <n v="889"/>
    <n v="8893027068"/>
    <x v="0"/>
    <s v=""/>
    <d v="2023-01-26T00:00:00"/>
    <s v="jueves"/>
    <n v="5"/>
    <s v="enero"/>
    <n v="1"/>
    <n v="2023"/>
    <d v="1899-12-30T21:58:14"/>
    <n v="0"/>
    <d v="2023-01-26T00:00:00"/>
    <d v="1899-12-30T22:11:30"/>
    <d v="1899-12-30T00:13:16"/>
    <s v="Seleccionar"/>
    <s v="Eres becaria(o)dealgunprograma? =&gt; Si (Si), N"/>
    <n v="0"/>
    <s v="messenger"/>
    <s v="messenger"/>
    <s v="NULL"/>
    <n v="0"/>
    <n v="0"/>
    <n v="0"/>
  </r>
  <r>
    <n v="132950359"/>
    <n v="132950359"/>
    <n v="547"/>
    <s v=""/>
    <n v="219"/>
    <n v="2195925584"/>
    <x v="0"/>
    <s v=""/>
    <d v="2023-01-26T00:00:00"/>
    <s v="jueves"/>
    <n v="5"/>
    <s v="enero"/>
    <n v="1"/>
    <n v="2023"/>
    <d v="1899-12-30T21:58:24"/>
    <n v="0"/>
    <d v="2023-01-26T00:00:00"/>
    <d v="1899-12-30T22:11:47"/>
    <d v="1899-12-30T00:13:23"/>
    <s v="Atencion personal"/>
    <s v="Necesitas atencion personalizada? =&gt; Si (Si), No "/>
    <n v="0"/>
    <s v="messenger"/>
    <s v="messenger"/>
    <s v="NULL"/>
    <n v="0"/>
    <n v="0"/>
    <n v="0"/>
  </r>
  <r>
    <n v="132950528"/>
    <n v="132950528"/>
    <n v="547"/>
    <s v=""/>
    <n v="413"/>
    <n v="4134230926"/>
    <x v="8"/>
    <s v=""/>
    <d v="2023-01-26T00:00:00"/>
    <s v="jueves"/>
    <n v="5"/>
    <s v="enero"/>
    <n v="1"/>
    <n v="2023"/>
    <d v="1899-12-30T22:01:06"/>
    <n v="0"/>
    <d v="2023-01-26T00:00:00"/>
    <d v="1899-12-30T22:13:43"/>
    <d v="1899-12-30T00:12:37"/>
    <s v="Si"/>
    <s v="En que mas te puedo ayudar? =&gt; Menu principal (Me"/>
    <n v="0"/>
    <s v="messenger"/>
    <s v="messenger"/>
    <s v="NULL"/>
    <n v="0"/>
    <n v="0"/>
    <n v="0"/>
  </r>
  <r>
    <n v="132950690"/>
    <n v="132950690"/>
    <n v="547"/>
    <s v=""/>
    <n v="408"/>
    <n v="4086130286"/>
    <x v="0"/>
    <s v=""/>
    <d v="2023-01-26T00:00:00"/>
    <s v="jueves"/>
    <n v="5"/>
    <s v="enero"/>
    <n v="1"/>
    <n v="2023"/>
    <d v="1899-12-30T22:03:28"/>
    <n v="0"/>
    <d v="2023-01-26T00:00:00"/>
    <d v="1899-12-30T22:14:12"/>
    <d v="1899-12-30T00:10:44"/>
    <s v="Requisitos"/>
    <s v="Tepuedoayudarenalgomas? =&gt; Si (Si), No (No)"/>
    <n v="0"/>
    <s v="messenger"/>
    <s v="messenger"/>
    <s v="NULL"/>
    <n v="0"/>
    <n v="0"/>
    <n v="0"/>
  </r>
  <r>
    <n v="132951036"/>
    <n v="132951036"/>
    <n v="547"/>
    <s v=""/>
    <n v="891"/>
    <n v="8910404098"/>
    <x v="26"/>
    <s v=""/>
    <d v="2023-01-26T00:00:00"/>
    <s v="jueves"/>
    <n v="5"/>
    <s v="enero"/>
    <n v="1"/>
    <n v="2023"/>
    <d v="1899-12-30T22:08:40"/>
    <n v="0"/>
    <d v="2023-01-26T00:00:00"/>
    <d v="1899-12-30T22:21:02"/>
    <d v="1899-12-30T00:12:22"/>
    <s v="4"/>
    <s v="Gracias por comunicarte con nosotros, ha sido un g"/>
    <n v="0"/>
    <s v="messenger"/>
    <s v="messenger"/>
    <s v="NULL"/>
    <n v="0"/>
    <n v="0"/>
    <n v="0"/>
  </r>
  <r>
    <n v="132951078"/>
    <n v="132951078"/>
    <n v="547"/>
    <s v=""/>
    <n v="218"/>
    <n v="2185486797"/>
    <x v="0"/>
    <s v=""/>
    <d v="2023-01-26T00:00:00"/>
    <s v="jueves"/>
    <n v="5"/>
    <s v="enero"/>
    <n v="1"/>
    <n v="2023"/>
    <d v="1899-12-30T22:09:17"/>
    <n v="0"/>
    <d v="2023-01-26T00:00:00"/>
    <d v="1899-12-30T22:22:08"/>
    <d v="1899-12-30T00:12:51"/>
    <s v="Si"/>
    <s v="En que mas te puedo ayudar? =&gt; Menu principal (Me"/>
    <n v="0"/>
    <s v="messenger"/>
    <s v="messenger"/>
    <s v="NULL"/>
    <n v="0"/>
    <n v="0"/>
    <n v="0"/>
  </r>
  <r>
    <n v="132951110"/>
    <n v="132951110"/>
    <n v="547"/>
    <s v=""/>
    <n v="394"/>
    <n v="3945741799"/>
    <x v="6"/>
    <s v=""/>
    <d v="2023-01-26T00:00:00"/>
    <s v="jueves"/>
    <n v="5"/>
    <s v="enero"/>
    <n v="1"/>
    <n v="2023"/>
    <d v="1899-12-30T22:09:50"/>
    <n v="0"/>
    <d v="2023-01-26T00:00:00"/>
    <d v="1899-12-30T22:22:12"/>
    <d v="1899-12-30T00:12:22"/>
    <s v="Buenas noches q requisitos me piden para poder enc"/>
    <s v="Tepuedoayudarenalgomas? =&gt; Si (Si), No (No)"/>
    <n v="0"/>
    <s v="messenger"/>
    <s v="messenger"/>
    <s v="NULL"/>
    <n v="0"/>
    <n v="0"/>
    <n v="0"/>
  </r>
  <r>
    <n v="132951257"/>
    <n v="132951257"/>
    <n v="547"/>
    <s v=""/>
    <n v="128"/>
    <n v="1286905681"/>
    <x v="12"/>
    <s v=""/>
    <d v="2023-01-26T00:00:00"/>
    <s v="jueves"/>
    <n v="5"/>
    <s v="enero"/>
    <n v="1"/>
    <n v="2023"/>
    <d v="1899-12-30T22:12:20"/>
    <n v="0"/>
    <d v="2023-01-26T00:00:00"/>
    <d v="1899-12-30T22:24:26"/>
    <d v="1899-12-30T00:12:06"/>
    <s v="Si"/>
    <s v="En que mas te puedo ayudar? =&gt; Menu principal (Me"/>
    <n v="0"/>
    <s v="messenger"/>
    <s v="messenger"/>
    <s v="NULL"/>
    <n v="0"/>
    <n v="0"/>
    <n v="0"/>
  </r>
  <r>
    <n v="132951455"/>
    <n v="132951455"/>
    <n v="547"/>
    <s v=""/>
    <n v="596"/>
    <n v="5961725141"/>
    <x v="13"/>
    <s v=""/>
    <d v="2023-01-26T00:00:00"/>
    <s v="jueves"/>
    <n v="5"/>
    <s v="enero"/>
    <n v="1"/>
    <n v="2023"/>
    <d v="1899-12-30T22:16:05"/>
    <n v="0"/>
    <d v="2023-01-26T00:00:00"/>
    <d v="1899-12-30T22:27:10"/>
    <d v="1899-12-30T00:11:05"/>
    <s v="Tarjeta del Bienestar"/>
    <s v="Tepuedoayudarenalgomas? =&gt; Si (Si), No (No)"/>
    <n v="0"/>
    <s v="messenger"/>
    <s v="messenger"/>
    <s v="NULL"/>
    <n v="0"/>
    <n v="0"/>
    <n v="0"/>
  </r>
  <r>
    <n v="132951431"/>
    <n v="132951431"/>
    <n v="547"/>
    <s v=""/>
    <n v="293"/>
    <n v="2930455056"/>
    <x v="0"/>
    <s v=""/>
    <d v="2023-01-26T00:00:00"/>
    <s v="jueves"/>
    <n v="5"/>
    <s v="enero"/>
    <n v="1"/>
    <n v="2023"/>
    <d v="1899-12-30T22:15:37"/>
    <n v="0"/>
    <d v="2023-01-26T00:00:00"/>
    <d v="1899-12-30T22:28:05"/>
    <d v="1899-12-30T00:12:28"/>
    <s v="Educacion Basica"/>
    <s v="Quenecesitas? =&gt; Actualizar Datos (Actualizar Da"/>
    <n v="0"/>
    <s v="messenger"/>
    <s v="messenger"/>
    <s v="NULL"/>
    <n v="0"/>
    <n v="0"/>
    <n v="0"/>
  </r>
  <r>
    <n v="132951546"/>
    <n v="132951546"/>
    <n v="547"/>
    <s v=""/>
    <n v="272"/>
    <n v="2728381713"/>
    <x v="9"/>
    <s v=""/>
    <d v="2023-01-26T00:00:00"/>
    <s v="jueves"/>
    <n v="5"/>
    <s v="enero"/>
    <n v="1"/>
    <n v="2023"/>
    <d v="1899-12-30T22:17:25"/>
    <n v="0"/>
    <d v="2023-01-26T00:00:00"/>
    <d v="1899-12-30T22:29:37"/>
    <d v="1899-12-30T00:12:12"/>
    <s v="Menu principal"/>
    <s v="Eres becaria(o)dealgunprograma? =&gt; Si (Si), N"/>
    <n v="0"/>
    <s v="messenger"/>
    <s v="messenger"/>
    <s v="NULL"/>
    <n v="0"/>
    <n v="0"/>
    <n v="0"/>
  </r>
  <r>
    <n v="132951530"/>
    <n v="132951530"/>
    <n v="547"/>
    <s v=""/>
    <n v="355"/>
    <n v="3557211309"/>
    <x v="6"/>
    <s v=""/>
    <d v="2023-01-26T00:00:00"/>
    <s v="jueves"/>
    <n v="5"/>
    <s v="enero"/>
    <n v="1"/>
    <n v="2023"/>
    <d v="1899-12-30T22:17:10"/>
    <n v="0"/>
    <d v="2023-01-26T00:00:00"/>
    <d v="1899-12-30T22:31:11"/>
    <d v="1899-12-30T00:14:01"/>
    <s v="No"/>
    <s v="Gracias por contactarnos! \n\nEn una escala del 1 a"/>
    <n v="0"/>
    <s v="messenger"/>
    <s v="messenger"/>
    <s v="NULL"/>
    <n v="0"/>
    <n v="0"/>
    <n v="0"/>
  </r>
  <r>
    <n v="132951763"/>
    <n v="132951763"/>
    <n v="547"/>
    <s v=""/>
    <n v="283"/>
    <n v="2833477951"/>
    <x v="19"/>
    <s v=""/>
    <d v="2023-01-26T00:00:00"/>
    <s v="jueves"/>
    <n v="5"/>
    <s v="enero"/>
    <n v="1"/>
    <n v="2023"/>
    <d v="1899-12-30T22:21:51"/>
    <n v="0"/>
    <d v="2023-01-26T00:00:00"/>
    <d v="1899-12-30T22:32:37"/>
    <d v="1899-12-30T00:10:46"/>
    <s v="Educacion Basica "/>
    <s v="Quenecesitas? =&gt; A quien va dirigida (A quien va"/>
    <n v="0"/>
    <s v="messenger"/>
    <s v="messenger"/>
    <s v="NULL"/>
    <n v="0"/>
    <n v="0"/>
    <n v="0"/>
  </r>
  <r>
    <n v="132951740"/>
    <n v="132951740"/>
    <n v="547"/>
    <s v=""/>
    <n v="930"/>
    <n v="9303023951"/>
    <x v="0"/>
    <s v=""/>
    <d v="2023-01-26T00:00:00"/>
    <s v="jueves"/>
    <n v="5"/>
    <s v="enero"/>
    <n v="1"/>
    <n v="2023"/>
    <d v="1899-12-30T22:21:27"/>
    <n v="0"/>
    <d v="2023-01-26T00:00:00"/>
    <d v="1899-12-30T22:33:16"/>
    <d v="1899-12-30T00:11:49"/>
    <s v="Menu principal"/>
    <s v="Eres becaria(o)dealgunprograma? =&gt; Si (Si), N"/>
    <n v="0"/>
    <s v="messenger"/>
    <s v="messenger"/>
    <s v="NULL"/>
    <n v="0"/>
    <n v="0"/>
    <n v="0"/>
  </r>
  <r>
    <n v="132951883"/>
    <n v="132951883"/>
    <n v="547"/>
    <s v=""/>
    <n v="488"/>
    <n v="4886074734"/>
    <x v="14"/>
    <s v=""/>
    <d v="2023-01-26T00:00:00"/>
    <s v="jueves"/>
    <n v="5"/>
    <s v="enero"/>
    <n v="1"/>
    <n v="2023"/>
    <d v="1899-12-30T22:23:44"/>
    <n v="0"/>
    <d v="2023-01-26T00:00:00"/>
    <d v="1899-12-30T22:34:39"/>
    <d v="1899-12-30T00:10:55"/>
    <s v="Si"/>
    <s v="En que mas te puedo ayudar? =&gt; Menu principal (Me"/>
    <n v="0"/>
    <s v="messenger"/>
    <s v="messenger"/>
    <s v="NULL"/>
    <n v="0"/>
    <n v="0"/>
    <n v="0"/>
  </r>
  <r>
    <n v="132951780"/>
    <n v="132951780"/>
    <n v="547"/>
    <s v=""/>
    <n v="746"/>
    <n v="7467017548"/>
    <x v="1"/>
    <s v=""/>
    <d v="2023-01-26T00:00:00"/>
    <s v="jueves"/>
    <n v="5"/>
    <s v="enero"/>
    <n v="1"/>
    <n v="2023"/>
    <d v="1899-12-30T22:22:02"/>
    <n v="0"/>
    <d v="2023-01-26T00:00:00"/>
    <d v="1899-12-30T22:34:46"/>
    <d v="1899-12-30T00:12:44"/>
    <s v="Actualizar Datos"/>
    <s v="Tepuedoayudarenalgomas? =&gt; Si (Si), No (No)"/>
    <n v="0"/>
    <s v="messenger"/>
    <s v="messenger"/>
    <s v="NULL"/>
    <n v="0"/>
    <n v="0"/>
    <n v="0"/>
  </r>
  <r>
    <n v="132951965"/>
    <n v="132951965"/>
    <n v="547"/>
    <s v=""/>
    <n v="108"/>
    <n v="1081679866"/>
    <x v="12"/>
    <s v=""/>
    <d v="2023-01-26T00:00:00"/>
    <s v="jueves"/>
    <n v="5"/>
    <s v="enero"/>
    <n v="1"/>
    <n v="2023"/>
    <d v="1899-12-30T22:25:10"/>
    <n v="0"/>
    <d v="2023-01-26T00:00:00"/>
    <d v="1899-12-30T22:36:15"/>
    <d v="1899-12-30T00:11:05"/>
    <s v="Menu principal"/>
    <s v="Eres becaria(o)dealgunprograma? =&gt; Si (Si), N"/>
    <n v="0"/>
    <s v="messenger"/>
    <s v="messenger"/>
    <s v="NULL"/>
    <n v="0"/>
    <n v="0"/>
    <n v="0"/>
  </r>
  <r>
    <n v="132951982"/>
    <n v="132951982"/>
    <n v="547"/>
    <s v=""/>
    <n v="501"/>
    <n v="5010870949"/>
    <x v="0"/>
    <s v=""/>
    <d v="2023-01-26T00:00:00"/>
    <s v="jueves"/>
    <n v="5"/>
    <s v="enero"/>
    <n v="1"/>
    <n v="2023"/>
    <d v="1899-12-30T22:25:34"/>
    <n v="0"/>
    <d v="2023-01-26T00:00:00"/>
    <d v="1899-12-30T22:37:13"/>
    <d v="1899-12-30T00:11:39"/>
    <s v="Perder la beca"/>
    <s v="Tepuedoayudarenalgomas? =&gt; Si (Si), No (No)"/>
    <n v="0"/>
    <s v="messenger"/>
    <s v="messenger"/>
    <s v="NULL"/>
    <n v="0"/>
    <n v="0"/>
    <n v="0"/>
  </r>
  <r>
    <n v="132952171"/>
    <n v="132952171"/>
    <n v="547"/>
    <s v=""/>
    <n v="105"/>
    <n v="1057502603"/>
    <x v="12"/>
    <s v=""/>
    <d v="2023-01-26T00:00:00"/>
    <s v="jueves"/>
    <n v="5"/>
    <s v="enero"/>
    <n v="1"/>
    <n v="2023"/>
    <d v="1899-12-30T22:29:34"/>
    <n v="0"/>
    <d v="2023-01-26T00:00:00"/>
    <d v="1899-12-30T22:40:23"/>
    <d v="1899-12-30T00:10:49"/>
    <s v="Requisitos"/>
    <s v="Tepuedoayudarenalgomas? =&gt; Si (Si), No (No)"/>
    <n v="0"/>
    <s v="messenger"/>
    <s v="messenger"/>
    <s v="NULL"/>
    <n v="0"/>
    <n v="0"/>
    <n v="0"/>
  </r>
  <r>
    <n v="132952103"/>
    <n v="132952103"/>
    <n v="547"/>
    <s v=""/>
    <n v="790"/>
    <n v="7906556245"/>
    <x v="0"/>
    <s v=""/>
    <d v="2023-01-26T00:00:00"/>
    <s v="jueves"/>
    <n v="5"/>
    <s v="enero"/>
    <n v="1"/>
    <n v="2023"/>
    <d v="1899-12-30T22:28:16"/>
    <n v="0"/>
    <d v="2023-01-26T00:00:00"/>
    <d v="1899-12-30T22:41:31"/>
    <d v="1899-12-30T00:13:15"/>
    <s v="Solicitar beca"/>
    <s v="Tepuedoayudarenalgomas? =&gt; Si (Si), No (No)"/>
    <n v="0"/>
    <s v="messenger"/>
    <s v="messenger"/>
    <s v="NULL"/>
    <n v="0"/>
    <n v="0"/>
    <n v="0"/>
  </r>
  <r>
    <n v="132952227"/>
    <n v="132952227"/>
    <n v="547"/>
    <s v=""/>
    <n v="852"/>
    <n v="8525901418"/>
    <x v="0"/>
    <s v=""/>
    <d v="2023-01-26T00:00:00"/>
    <s v="jueves"/>
    <n v="5"/>
    <s v="enero"/>
    <n v="1"/>
    <n v="2023"/>
    <d v="1899-12-30T22:30:32"/>
    <n v="0"/>
    <d v="2023-01-26T00:00:00"/>
    <d v="1899-12-30T22:41:41"/>
    <d v="1899-12-30T00:11:09"/>
    <s v="Agendar Cita"/>
    <s v="Tepuedoayudarenalgomas? =&gt; Si (Si), No (No)"/>
    <n v="0"/>
    <s v="messenger"/>
    <s v="messenger"/>
    <s v="NULL"/>
    <n v="0"/>
    <n v="0"/>
    <n v="0"/>
  </r>
  <r>
    <n v="132952174"/>
    <n v="132952174"/>
    <n v="547"/>
    <s v=""/>
    <n v="624"/>
    <n v="6241969044"/>
    <x v="31"/>
    <s v=""/>
    <d v="2023-01-26T00:00:00"/>
    <s v="jueves"/>
    <n v="5"/>
    <s v="enero"/>
    <n v="1"/>
    <n v="2023"/>
    <d v="1899-12-30T22:29:36"/>
    <n v="0"/>
    <d v="2023-01-26T00:00:00"/>
    <d v="1899-12-30T22:42:41"/>
    <d v="1899-12-30T00:13:05"/>
    <s v="Monto"/>
    <s v="Tepuedoayudarenalgomas? =&gt; Si (Si), No (No)"/>
    <n v="0"/>
    <s v="messenger"/>
    <s v="messenger"/>
    <s v="NULL"/>
    <n v="0"/>
    <n v="0"/>
    <n v="0"/>
  </r>
  <r>
    <n v="132952288"/>
    <n v="132952288"/>
    <n v="547"/>
    <s v=""/>
    <n v="837"/>
    <n v="8374158758"/>
    <x v="0"/>
    <s v=""/>
    <d v="2023-01-26T00:00:00"/>
    <s v="jueves"/>
    <n v="5"/>
    <s v="enero"/>
    <n v="1"/>
    <n v="2023"/>
    <d v="1899-12-30T22:31:44"/>
    <n v="0"/>
    <d v="2023-01-26T00:00:00"/>
    <d v="1899-12-30T22:42:42"/>
    <d v="1899-12-30T00:10:58"/>
    <s v="Actualizacion de datos"/>
    <s v="Tepuedoayudarenalgomas? =&gt; Si (Si), No (No)"/>
    <n v="0"/>
    <s v="messenger"/>
    <s v="messenger"/>
    <s v="NULL"/>
    <n v="0"/>
    <n v="0"/>
    <n v="0"/>
  </r>
  <r>
    <n v="132952253"/>
    <n v="132952253"/>
    <n v="547"/>
    <s v=""/>
    <n v="58"/>
    <n v="585670458"/>
    <x v="0"/>
    <s v=""/>
    <d v="2023-01-26T00:00:00"/>
    <s v="jueves"/>
    <n v="5"/>
    <s v="enero"/>
    <n v="1"/>
    <n v="2023"/>
    <d v="1899-12-30T22:30:57"/>
    <n v="0"/>
    <d v="2023-01-26T00:00:00"/>
    <d v="1899-12-30T22:43:52"/>
    <d v="1899-12-30T00:12:55"/>
    <s v="Solicitar beca"/>
    <s v="Tepuedoayudarenalgomas? =&gt; Si (Si), No (No)"/>
    <n v="0"/>
    <s v="messenger"/>
    <s v="messenger"/>
    <s v="NULL"/>
    <n v="0"/>
    <n v="0"/>
    <n v="0"/>
  </r>
  <r>
    <n v="132952364"/>
    <n v="132952364"/>
    <n v="547"/>
    <s v=""/>
    <n v="454"/>
    <n v="4545959543"/>
    <x v="6"/>
    <s v=""/>
    <d v="2023-01-26T00:00:00"/>
    <s v="jueves"/>
    <n v="5"/>
    <s v="enero"/>
    <n v="1"/>
    <n v="2023"/>
    <d v="1899-12-30T22:33:25"/>
    <n v="0"/>
    <d v="2023-01-26T00:00:00"/>
    <d v="1899-12-30T22:44:32"/>
    <d v="1899-12-30T00:11:07"/>
    <s v="Educacion Media Superior"/>
    <s v="Quenecesitas? =&gt; Agendar Cita (Agendar Cita), Re"/>
    <n v="0"/>
    <s v="messenger"/>
    <s v="messenger"/>
    <s v="NULL"/>
    <n v="0"/>
    <n v="0"/>
    <n v="0"/>
  </r>
  <r>
    <n v="132952513"/>
    <n v="132952513"/>
    <n v="547"/>
    <s v=""/>
    <n v="875"/>
    <n v="8754691489"/>
    <x v="0"/>
    <s v=""/>
    <d v="2023-01-26T00:00:00"/>
    <s v="jueves"/>
    <n v="5"/>
    <s v="enero"/>
    <n v="1"/>
    <n v="2023"/>
    <d v="1899-12-30T22:36:39"/>
    <n v="0"/>
    <d v="2023-01-26T00:00:00"/>
    <d v="1899-12-30T22:46:40"/>
    <d v="1899-12-30T00:10:01"/>
    <s v="Inicio"/>
    <s v="Eres becaria(o)dealgunprograma? =&gt; Si (Si), N"/>
    <n v="0"/>
    <s v="messenger"/>
    <s v="messenger"/>
    <s v="NULL"/>
    <n v="0"/>
    <n v="0"/>
    <n v="0"/>
  </r>
  <r>
    <n v="132952575"/>
    <n v="132952575"/>
    <n v="547"/>
    <s v=""/>
    <n v="372"/>
    <n v="3722161412"/>
    <x v="3"/>
    <s v=""/>
    <d v="2023-01-26T00:00:00"/>
    <s v="jueves"/>
    <n v="5"/>
    <s v="enero"/>
    <n v="1"/>
    <n v="2023"/>
    <d v="1899-12-30T22:38:00"/>
    <n v="0"/>
    <d v="2023-01-26T00:00:00"/>
    <d v="1899-12-30T22:48:0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2952397"/>
    <n v="132952397"/>
    <n v="547"/>
    <s v=""/>
    <n v="80"/>
    <n v="803134608"/>
    <x v="0"/>
    <s v=""/>
    <d v="2023-01-26T00:00:00"/>
    <s v="jueves"/>
    <n v="5"/>
    <s v="enero"/>
    <n v="1"/>
    <n v="2023"/>
    <d v="1899-12-30T22:34:22"/>
    <n v="0"/>
    <d v="2023-01-26T00:00:00"/>
    <d v="1899-12-30T22:49:09"/>
    <d v="1899-12-30T00:14:47"/>
    <s v="Atencion personal"/>
    <s v="Necesitas atencion personalizada? =&gt; Si (Si), No "/>
    <n v="0"/>
    <s v="messenger"/>
    <s v="messenger"/>
    <s v="NULL"/>
    <n v="0"/>
    <n v="0"/>
    <n v="0"/>
  </r>
  <r>
    <n v="132952735"/>
    <n v="132952735"/>
    <n v="547"/>
    <s v=""/>
    <n v="333"/>
    <n v="3338407764"/>
    <x v="3"/>
    <s v=""/>
    <d v="2023-01-26T00:00:00"/>
    <s v="jueves"/>
    <n v="5"/>
    <s v="enero"/>
    <n v="1"/>
    <n v="2023"/>
    <d v="1899-12-30T22:42:03"/>
    <n v="0"/>
    <d v="2023-01-26T00:00:00"/>
    <d v="1899-12-30T22:53:54"/>
    <d v="1899-12-30T00:11:51"/>
    <s v="Seleccionar"/>
    <s v="En que mas te puedo ayudar? =&gt; Menu principal (Me"/>
    <n v="0"/>
    <s v="messenger"/>
    <s v="messenger"/>
    <s v="NULL"/>
    <n v="0"/>
    <n v="0"/>
    <n v="0"/>
  </r>
  <r>
    <n v="132952771"/>
    <n v="132952771"/>
    <n v="547"/>
    <s v=""/>
    <n v="377"/>
    <n v="3772275942"/>
    <x v="3"/>
    <s v=""/>
    <d v="2023-01-26T00:00:00"/>
    <s v="jueves"/>
    <n v="5"/>
    <s v="enero"/>
    <n v="1"/>
    <n v="2023"/>
    <d v="1899-12-30T22:42:48"/>
    <n v="0"/>
    <d v="2023-01-26T00:00:00"/>
    <d v="1899-12-30T22:54:20"/>
    <d v="1899-12-30T00:11:32"/>
    <s v="5"/>
    <s v="Gracias por comunicarte con nosotros, ha sido un g"/>
    <n v="0"/>
    <s v="messenger"/>
    <s v="messenger"/>
    <s v="NULL"/>
    <n v="0"/>
    <n v="0"/>
    <n v="0"/>
  </r>
  <r>
    <n v="132952821"/>
    <n v="132952821"/>
    <n v="547"/>
    <s v=""/>
    <n v="16"/>
    <n v="162361400"/>
    <x v="0"/>
    <s v=""/>
    <d v="2023-01-26T00:00:00"/>
    <s v="jueves"/>
    <n v="5"/>
    <s v="enero"/>
    <n v="1"/>
    <n v="2023"/>
    <d v="1899-12-30T22:44:08"/>
    <n v="0"/>
    <d v="2023-01-26T00:00:00"/>
    <d v="1899-12-30T22:56:40"/>
    <d v="1899-12-30T00:12:32"/>
    <s v="Soy Chilpancingo guerrero mi hijo se llama Jose Lu"/>
    <s v="Porfavorseleccionaunadelasopciones =&gt; Si (Si"/>
    <n v="0"/>
    <s v="messenger"/>
    <s v="messenger"/>
    <s v="NULL"/>
    <n v="0"/>
    <n v="0"/>
    <n v="0"/>
  </r>
  <r>
    <n v="132952418"/>
    <n v="132952418"/>
    <n v="547"/>
    <s v=""/>
    <n v="32"/>
    <n v="323301313"/>
    <x v="0"/>
    <s v=""/>
    <d v="2023-01-26T00:00:00"/>
    <s v="jueves"/>
    <n v="5"/>
    <s v="enero"/>
    <n v="1"/>
    <n v="2023"/>
    <d v="1899-12-30T22:34:47"/>
    <n v="0"/>
    <d v="2023-01-26T00:00:00"/>
    <d v="1899-12-30T22:57:37"/>
    <d v="1899-12-30T00:22:50"/>
    <s v="No me asepta contra sena o usuario"/>
    <s v="Seleccionas la opcion correcta. =&gt; Agendar Cita (A"/>
    <n v="0"/>
    <s v="messenger"/>
    <s v="messenger"/>
    <s v="NULL"/>
    <n v="0"/>
    <n v="0"/>
    <n v="0"/>
  </r>
  <r>
    <n v="132952857"/>
    <n v="132952857"/>
    <n v="547"/>
    <s v=""/>
    <n v="796"/>
    <n v="7966753038"/>
    <x v="0"/>
    <s v=""/>
    <d v="2023-01-26T00:00:00"/>
    <s v="jueves"/>
    <n v="5"/>
    <s v="enero"/>
    <n v="1"/>
    <n v="2023"/>
    <d v="1899-12-30T22:44:48"/>
    <n v="0"/>
    <d v="2023-01-26T00:00:00"/>
    <d v="1899-12-30T22:59:41"/>
    <d v="1899-12-30T00:14:53"/>
    <s v="Como le puedo aser para sacar una nueva cita para "/>
    <s v="Te puedo ayudar en algo mas? =&gt; Si (Si), No (No)"/>
    <n v="0"/>
    <s v="messenger"/>
    <s v="messenger"/>
    <s v="NULL"/>
    <n v="0"/>
    <n v="0"/>
    <n v="0"/>
  </r>
  <r>
    <n v="132953527"/>
    <n v="132953527"/>
    <n v="547"/>
    <s v=""/>
    <n v="852"/>
    <n v="8525901418"/>
    <x v="0"/>
    <s v=""/>
    <d v="2023-01-26T00:00:00"/>
    <s v="jueves"/>
    <n v="5"/>
    <s v="enero"/>
    <n v="1"/>
    <n v="2023"/>
    <d v="1899-12-30T23:00:18"/>
    <n v="0"/>
    <d v="2023-01-26T00:00:00"/>
    <d v="1899-12-30T23:10:19"/>
    <d v="1899-12-30T00:10:01"/>
    <s v="Las fechas para ir por la beca"/>
    <s v="Encontre las siguientes respuestas a tu pregunta. "/>
    <n v="0"/>
    <s v="messenger"/>
    <s v="messenger"/>
    <s v="NULL"/>
    <n v="0"/>
    <n v="0"/>
    <n v="0"/>
  </r>
  <r>
    <n v="132953698"/>
    <n v="132953698"/>
    <n v="547"/>
    <s v=""/>
    <n v="96"/>
    <n v="967222481"/>
    <x v="0"/>
    <s v=""/>
    <d v="2023-01-26T00:00:00"/>
    <s v="jueves"/>
    <n v="5"/>
    <s v="enero"/>
    <n v="1"/>
    <n v="2023"/>
    <d v="1899-12-30T23:02:29"/>
    <n v="0"/>
    <d v="2023-01-26T00:00:00"/>
    <d v="1899-12-30T23:14:56"/>
    <d v="1899-12-30T00:12:27"/>
    <s v="Si"/>
    <s v="En que mas te puedo ayudar? =&gt; Menu principal (Me"/>
    <n v="0"/>
    <s v="messenger"/>
    <s v="messenger"/>
    <s v="NULL"/>
    <n v="0"/>
    <n v="0"/>
    <n v="0"/>
  </r>
  <r>
    <n v="132954089"/>
    <n v="132954089"/>
    <n v="547"/>
    <s v=""/>
    <n v="912"/>
    <n v="9125372257"/>
    <x v="0"/>
    <s v=""/>
    <d v="2023-01-26T00:00:00"/>
    <s v="jueves"/>
    <n v="5"/>
    <s v="enero"/>
    <n v="1"/>
    <n v="2023"/>
    <d v="1899-12-30T23:06:54"/>
    <n v="0"/>
    <d v="2023-01-26T00:00:00"/>
    <d v="1899-12-30T23:19:28"/>
    <d v="1899-12-30T00:12:34"/>
    <s v="Si"/>
    <s v="Quenecesitas? =&gt; A quien va dirigida (A quien va"/>
    <n v="0"/>
    <s v="messenger"/>
    <s v="messenger"/>
    <s v="NULL"/>
    <n v="0"/>
    <n v="0"/>
    <n v="0"/>
  </r>
  <r>
    <n v="132954421"/>
    <n v="132954421"/>
    <n v="547"/>
    <s v=""/>
    <n v="29"/>
    <n v="294471477"/>
    <x v="0"/>
    <s v=""/>
    <d v="2023-01-26T00:00:00"/>
    <s v="jueves"/>
    <n v="5"/>
    <s v="enero"/>
    <n v="1"/>
    <n v="2023"/>
    <d v="1899-12-30T23:10:30"/>
    <n v="0"/>
    <d v="2023-01-26T00:00:00"/>
    <d v="1899-12-30T23:22:04"/>
    <d v="1899-12-30T00:11:34"/>
    <s v="Gracias"/>
    <s v="En que mas te puedo ayudar? =&gt; Menu principal (Me"/>
    <n v="0"/>
    <s v="messenger"/>
    <s v="messenger"/>
    <s v="NULL"/>
    <n v="0"/>
    <n v="0"/>
    <n v="0"/>
  </r>
  <r>
    <n v="132954535"/>
    <n v="132954535"/>
    <n v="547"/>
    <s v=""/>
    <n v="715"/>
    <n v="7156059096"/>
    <x v="6"/>
    <s v=""/>
    <d v="2023-01-26T00:00:00"/>
    <s v="jueves"/>
    <n v="5"/>
    <s v="enero"/>
    <n v="1"/>
    <n v="2023"/>
    <d v="1899-12-30T23:11:46"/>
    <n v="0"/>
    <d v="2023-01-26T00:00:00"/>
    <d v="1899-12-30T23:23:42"/>
    <d v="1899-12-30T00:11:56"/>
    <s v="Atencion personal"/>
    <s v="Necesitas atencion personalizada? =&gt; Si (Si), No "/>
    <n v="0"/>
    <s v="messenger"/>
    <s v="messenger"/>
    <s v="NULL"/>
    <n v="0"/>
    <n v="0"/>
    <n v="0"/>
  </r>
  <r>
    <n v="132954666"/>
    <n v="132954666"/>
    <n v="547"/>
    <s v=""/>
    <n v="240"/>
    <n v="2409910258"/>
    <x v="0"/>
    <s v=""/>
    <d v="2023-01-26T00:00:00"/>
    <s v="jueves"/>
    <n v="5"/>
    <s v="enero"/>
    <n v="1"/>
    <n v="2023"/>
    <d v="1899-12-30T23:13:34"/>
    <n v="0"/>
    <d v="2023-01-26T00:00:00"/>
    <d v="1899-12-30T23:23:54"/>
    <d v="1899-12-30T00:10:20"/>
    <s v="Si"/>
    <s v="Que tipo de beca quieres consultar? =&gt; Educacion "/>
    <n v="0"/>
    <s v="messenger"/>
    <s v="messenger"/>
    <s v="NULL"/>
    <n v="0"/>
    <n v="0"/>
    <n v="0"/>
  </r>
  <r>
    <n v="132954673"/>
    <n v="132954673"/>
    <n v="547"/>
    <s v=""/>
    <n v="377"/>
    <n v="3771060689"/>
    <x v="3"/>
    <s v=""/>
    <d v="2023-01-26T00:00:00"/>
    <s v="jueves"/>
    <n v="5"/>
    <s v="enero"/>
    <n v="1"/>
    <n v="2023"/>
    <d v="1899-12-30T23:13:38"/>
    <n v="0"/>
    <d v="2023-01-26T00:00:00"/>
    <d v="1899-12-30T23:24:37"/>
    <d v="1899-12-30T00:10:59"/>
    <s v="Si"/>
    <s v="En que mas te puedo ayudar? =&gt; Menu principal (Me"/>
    <n v="0"/>
    <s v="messenger"/>
    <s v="messenger"/>
    <s v="NULL"/>
    <n v="0"/>
    <n v="0"/>
    <n v="0"/>
  </r>
  <r>
    <n v="132954253"/>
    <n v="132954253"/>
    <n v="547"/>
    <s v=""/>
    <n v="528"/>
    <n v="5286661150"/>
    <x v="0"/>
    <s v=""/>
    <d v="2023-01-26T00:00:00"/>
    <s v="jueves"/>
    <n v="5"/>
    <s v="enero"/>
    <n v="1"/>
    <n v="2023"/>
    <d v="1899-12-30T23:08:47"/>
    <n v="0"/>
    <d v="2023-01-26T00:00:00"/>
    <d v="1899-12-30T23:31:10"/>
    <d v="1899-12-30T00:22:23"/>
    <s v="Gracias"/>
    <s v="En que mas te puedo ayudar? =&gt; Menu principal (Me"/>
    <n v="0"/>
    <s v="messenger"/>
    <s v="messenger"/>
    <s v="NULL"/>
    <n v="0"/>
    <n v="0"/>
    <n v="0"/>
  </r>
  <r>
    <n v="132954980"/>
    <n v="132954980"/>
    <n v="547"/>
    <s v=""/>
    <n v="482"/>
    <n v="4827880876"/>
    <x v="11"/>
    <s v=""/>
    <d v="2023-01-26T00:00:00"/>
    <s v="jueves"/>
    <n v="5"/>
    <s v="enero"/>
    <n v="1"/>
    <n v="2023"/>
    <d v="1899-12-30T23:17:05"/>
    <n v="0"/>
    <d v="2023-01-26T00:00:00"/>
    <d v="1899-12-30T23:31:29"/>
    <d v="1899-12-30T00:14:24"/>
    <s v="A quien va dirigida"/>
    <s v="Tepuedoayudarenalgomas? =&gt; Si (Si), No (No)"/>
    <n v="0"/>
    <s v="messenger"/>
    <s v="messenger"/>
    <s v="NULL"/>
    <n v="0"/>
    <n v="0"/>
    <n v="0"/>
  </r>
  <r>
    <n v="132955356"/>
    <n v="132955356"/>
    <n v="547"/>
    <s v=""/>
    <n v="112"/>
    <n v="1127489125"/>
    <x v="12"/>
    <s v=""/>
    <d v="2023-01-26T00:00:00"/>
    <s v="jueves"/>
    <n v="5"/>
    <s v="enero"/>
    <n v="1"/>
    <n v="2023"/>
    <d v="1899-12-30T23:21:30"/>
    <n v="0"/>
    <d v="2023-01-26T00:00:00"/>
    <d v="1899-12-30T23:32:13"/>
    <d v="1899-12-30T00:10:43"/>
    <s v="Convocatoria"/>
    <s v="Tepuedoayudarenalgomas? =&gt; Si (Si), No (No)"/>
    <n v="0"/>
    <s v="messenger"/>
    <s v="messenger"/>
    <s v="NULL"/>
    <n v="0"/>
    <n v="0"/>
    <n v="0"/>
  </r>
  <r>
    <n v="132955074"/>
    <n v="132955074"/>
    <n v="547"/>
    <s v=""/>
    <n v="429"/>
    <n v="4291988593"/>
    <x v="8"/>
    <s v=""/>
    <d v="2023-01-26T00:00:00"/>
    <s v="jueves"/>
    <n v="5"/>
    <s v="enero"/>
    <n v="1"/>
    <n v="2023"/>
    <d v="1899-12-30T23:18:11"/>
    <n v="0"/>
    <d v="2023-01-26T00:00:00"/>
    <d v="1899-12-30T23:34:13"/>
    <d v="1899-12-30T00:16:02"/>
    <s v="Educacion Media Superior"/>
    <s v="Quenecesitas? =&gt; Agendar Cita (Agendar Cita), Re"/>
    <n v="0"/>
    <s v="messenger"/>
    <s v="messenger"/>
    <s v="NULL"/>
    <n v="0"/>
    <n v="0"/>
    <n v="0"/>
  </r>
  <r>
    <n v="132955075"/>
    <n v="132955075"/>
    <n v="547"/>
    <s v=""/>
    <n v="913"/>
    <n v="9139340621"/>
    <x v="16"/>
    <s v=""/>
    <d v="2023-01-26T00:00:00"/>
    <s v="jueves"/>
    <n v="5"/>
    <s v="enero"/>
    <n v="1"/>
    <n v="2023"/>
    <d v="1899-12-30T23:18:12"/>
    <n v="0"/>
    <d v="2023-01-26T00:00:00"/>
    <d v="1899-12-30T23:34:16"/>
    <d v="1899-12-30T00:16:04"/>
    <s v="Activar Ficha Escolar"/>
    <s v="Tepuedoayudarenalgomas? =&gt; Si (Si), No (No)"/>
    <n v="0"/>
    <s v="messenger"/>
    <s v="messenger"/>
    <s v="NULL"/>
    <n v="0"/>
    <n v="0"/>
    <n v="0"/>
  </r>
  <r>
    <n v="132955022"/>
    <n v="132955022"/>
    <n v="547"/>
    <s v=""/>
    <n v="580"/>
    <n v="5801055553"/>
    <x v="0"/>
    <s v=""/>
    <d v="2023-01-26T00:00:00"/>
    <s v="jueves"/>
    <n v="5"/>
    <s v="enero"/>
    <n v="1"/>
    <n v="2023"/>
    <d v="1899-12-30T23:17:37"/>
    <n v="0"/>
    <d v="2023-01-26T00:00:00"/>
    <d v="1899-12-30T23:35:18"/>
    <d v="1899-12-30T00:17:41"/>
    <s v="Tengo una duda si un alumno de preparatoria se da "/>
    <s v="Tepuedoayudarenalgomas? =&gt; Si (Si), No (No)"/>
    <n v="0"/>
    <s v="messenger"/>
    <s v="messenger"/>
    <s v="NULL"/>
    <n v="0"/>
    <n v="0"/>
    <n v="0"/>
  </r>
  <r>
    <n v="132955577"/>
    <n v="132955577"/>
    <n v="547"/>
    <s v=""/>
    <n v="427"/>
    <n v="4277750430"/>
    <x v="13"/>
    <s v=""/>
    <d v="2023-01-26T00:00:00"/>
    <s v="jueves"/>
    <n v="5"/>
    <s v="enero"/>
    <n v="1"/>
    <n v="2023"/>
    <d v="1899-12-30T23:24:10"/>
    <n v="0"/>
    <d v="2023-01-26T00:00:00"/>
    <d v="1899-12-30T23:37:42"/>
    <d v="1899-12-30T00:13:32"/>
    <s v="Incorporacion"/>
    <s v="Tepuedoayudarenalgomas? =&gt; Si (Si), No (No)"/>
    <n v="0"/>
    <s v="messenger"/>
    <s v="messenger"/>
    <s v="NULL"/>
    <n v="0"/>
    <n v="0"/>
    <n v="0"/>
  </r>
  <r>
    <n v="132955826"/>
    <n v="132955826"/>
    <n v="547"/>
    <s v=""/>
    <n v="116"/>
    <n v="1168025870"/>
    <x v="12"/>
    <s v=""/>
    <d v="2023-01-26T00:00:00"/>
    <s v="jueves"/>
    <n v="5"/>
    <s v="enero"/>
    <n v="1"/>
    <n v="2023"/>
    <d v="1899-12-30T23:27:06"/>
    <n v="0"/>
    <d v="2023-01-26T00:00:00"/>
    <d v="1899-12-30T23:38:29"/>
    <d v="1899-12-30T00:11:23"/>
    <s v="Perder la beca"/>
    <s v="Tepuedoayudarenalgomas? =&gt; Si (Si), No (No)"/>
    <n v="0"/>
    <s v="messenger"/>
    <s v="messenger"/>
    <s v="NULL"/>
    <n v="0"/>
    <n v="0"/>
    <n v="0"/>
  </r>
  <r>
    <n v="132955963"/>
    <n v="132955963"/>
    <n v="547"/>
    <s v=""/>
    <n v="592"/>
    <n v="5926563740"/>
    <x v="13"/>
    <s v=""/>
    <d v="2023-01-26T00:00:00"/>
    <s v="jueves"/>
    <n v="5"/>
    <s v="enero"/>
    <n v="1"/>
    <n v="2023"/>
    <d v="1899-12-30T23:28:50"/>
    <n v="0"/>
    <d v="2023-01-26T00:00:00"/>
    <d v="1899-12-30T23:39:32"/>
    <d v="1899-12-30T00:10:42"/>
    <s v="No"/>
    <s v="Que tipo de beca quieres consultar? =&gt; Educacion "/>
    <n v="0"/>
    <s v="messenger"/>
    <s v="messenger"/>
    <s v="NULL"/>
    <n v="0"/>
    <n v="0"/>
    <n v="0"/>
  </r>
  <r>
    <n v="132955852"/>
    <n v="132955852"/>
    <n v="547"/>
    <s v=""/>
    <n v="555"/>
    <n v="5555829850"/>
    <x v="12"/>
    <s v=""/>
    <d v="2023-01-26T00:00:00"/>
    <s v="jueves"/>
    <n v="5"/>
    <s v="enero"/>
    <n v="1"/>
    <n v="2023"/>
    <d v="1899-12-30T23:27:25"/>
    <n v="0"/>
    <d v="2023-01-26T00:00:00"/>
    <d v="1899-12-30T23:45:01"/>
    <d v="1899-12-30T00:17:36"/>
    <s v="Si"/>
    <s v="En que mas te puedo ayudar? =&gt; Menu principal (Me"/>
    <n v="0"/>
    <s v="messenger"/>
    <s v="messenger"/>
    <s v="NULL"/>
    <n v="0"/>
    <n v="0"/>
    <n v="0"/>
  </r>
  <r>
    <n v="132956405"/>
    <n v="132956405"/>
    <n v="547"/>
    <s v=""/>
    <n v="143"/>
    <n v="1439485597"/>
    <x v="12"/>
    <s v=""/>
    <d v="2023-01-26T00:00:00"/>
    <s v="jueves"/>
    <n v="5"/>
    <s v="enero"/>
    <n v="1"/>
    <n v="2023"/>
    <d v="1899-12-30T23:33:58"/>
    <n v="0"/>
    <d v="2023-01-26T00:00:00"/>
    <d v="1899-12-30T23:46:53"/>
    <d v="1899-12-30T00:12:55"/>
    <s v="Si"/>
    <s v="En que mas te puedo ayudar? =&gt; Menu principal (Me"/>
    <n v="0"/>
    <s v="messenger"/>
    <s v="messenger"/>
    <s v="NULL"/>
    <n v="0"/>
    <n v="0"/>
    <n v="0"/>
  </r>
  <r>
    <n v="132956738"/>
    <n v="132956738"/>
    <n v="547"/>
    <s v=""/>
    <n v="543"/>
    <n v="5431327622"/>
    <x v="0"/>
    <s v=""/>
    <d v="2023-01-26T00:00:00"/>
    <s v="jueves"/>
    <n v="5"/>
    <s v="enero"/>
    <n v="1"/>
    <n v="2023"/>
    <d v="1899-12-30T23:37:55"/>
    <n v="0"/>
    <d v="2023-01-26T00:00:00"/>
    <d v="1899-12-30T23:48:45"/>
    <d v="1899-12-30T00:10:50"/>
    <s v="No"/>
    <s v="Que tipo de beca quieres consultar? =&gt; Educacion "/>
    <n v="0"/>
    <s v="messenger"/>
    <s v="messenger"/>
    <s v="NULL"/>
    <n v="0"/>
    <n v="0"/>
    <n v="0"/>
  </r>
  <r>
    <n v="132956816"/>
    <n v="132956816"/>
    <n v="547"/>
    <s v=""/>
    <n v="315"/>
    <n v="3159802318"/>
    <x v="3"/>
    <s v=""/>
    <d v="2023-01-26T00:00:00"/>
    <s v="jueves"/>
    <n v="5"/>
    <s v="enero"/>
    <n v="1"/>
    <n v="2023"/>
    <d v="1899-12-30T23:38:53"/>
    <n v="0"/>
    <d v="2023-01-26T00:00:00"/>
    <d v="1899-12-30T23:48:54"/>
    <d v="1899-12-30T00:10:01"/>
    <s v="Buenas noches disculpe la pagina no me dejo ingres"/>
    <s v="Eres becaria(o)dealgunprograma? =&gt; Si (Si), N"/>
    <n v="0"/>
    <s v="messenger"/>
    <s v="messenger"/>
    <s v="NULL"/>
    <n v="0"/>
    <n v="0"/>
    <n v="0"/>
  </r>
  <r>
    <n v="132956876"/>
    <n v="132956876"/>
    <n v="547"/>
    <s v=""/>
    <n v="427"/>
    <n v="4277750430"/>
    <x v="13"/>
    <s v=""/>
    <d v="2023-01-26T00:00:00"/>
    <s v="jueves"/>
    <n v="5"/>
    <s v="enero"/>
    <n v="1"/>
    <n v="2023"/>
    <d v="1899-12-30T23:39:31"/>
    <n v="0"/>
    <d v="2023-01-26T00:00:00"/>
    <d v="1899-12-30T23:49:32"/>
    <d v="1899-12-30T00:10:01"/>
    <s v="No"/>
    <s v="Gracias por contactarnos! \n\nEn una escala del 1 a"/>
    <n v="0"/>
    <s v="messenger"/>
    <s v="messenger"/>
    <s v="NULL"/>
    <n v="0"/>
    <n v="0"/>
    <n v="0"/>
  </r>
  <r>
    <n v="132956984"/>
    <n v="132956984"/>
    <n v="547"/>
    <s v=""/>
    <n v="798"/>
    <n v="7987613862"/>
    <x v="0"/>
    <s v=""/>
    <d v="2023-01-26T00:00:00"/>
    <s v="jueves"/>
    <n v="5"/>
    <s v="enero"/>
    <n v="1"/>
    <n v="2023"/>
    <d v="1899-12-30T23:42:52"/>
    <n v="0"/>
    <d v="2023-01-26T00:00:00"/>
    <d v="1899-12-30T23:52:53"/>
    <d v="1899-12-30T00:10:01"/>
    <s v="Si"/>
    <s v="Quenecesitas? =&gt; A quien va dirigida (A quien va"/>
    <n v="0"/>
    <s v="messenger"/>
    <s v="messenger"/>
    <s v="NULL"/>
    <n v="0"/>
    <n v="0"/>
    <n v="0"/>
  </r>
  <r>
    <n v="132956996"/>
    <n v="132956996"/>
    <n v="547"/>
    <s v=""/>
    <n v="746"/>
    <n v="7468558788"/>
    <x v="1"/>
    <s v=""/>
    <d v="2023-01-26T00:00:00"/>
    <s v="jueves"/>
    <n v="5"/>
    <s v="enero"/>
    <n v="1"/>
    <n v="2023"/>
    <d v="1899-12-30T23:43:34"/>
    <n v="0"/>
    <d v="2023-01-26T00:00:00"/>
    <d v="1899-12-30T23:55:37"/>
    <d v="1899-12-30T00:12:03"/>
    <s v="Si"/>
    <s v="En que mas te puedo ayudar? =&gt; Menu principal (Me"/>
    <n v="0"/>
    <s v="messenger"/>
    <s v="messenger"/>
    <s v="NULL"/>
    <n v="0"/>
    <n v="0"/>
    <n v="0"/>
  </r>
  <r>
    <n v="132957165"/>
    <n v="132957165"/>
    <n v="547"/>
    <s v=""/>
    <n v="386"/>
    <n v="3869969145"/>
    <x v="3"/>
    <s v=""/>
    <d v="2023-01-26T00:00:00"/>
    <s v="jueves"/>
    <n v="5"/>
    <s v="enero"/>
    <n v="1"/>
    <n v="2023"/>
    <d v="1899-12-30T23:53:42"/>
    <n v="0"/>
    <d v="2023-01-26T00:00:00"/>
    <d v="1899-12-30T23:56:23"/>
    <d v="1899-12-30T00:02:41"/>
    <s v="Muchas gracias"/>
    <s v="Hasta pronto!"/>
    <n v="0"/>
    <s v="messenger"/>
    <s v="messenger"/>
    <s v="NULL"/>
    <n v="0"/>
    <n v="0"/>
    <n v="0"/>
  </r>
  <r>
    <n v="132956948"/>
    <n v="132956948"/>
    <n v="547"/>
    <s v=""/>
    <n v="183"/>
    <n v="1831020728"/>
    <x v="12"/>
    <s v=""/>
    <d v="2023-01-26T00:00:00"/>
    <s v="jueves"/>
    <n v="5"/>
    <s v="enero"/>
    <n v="1"/>
    <n v="2023"/>
    <d v="1899-12-30T23:40:54"/>
    <n v="0"/>
    <d v="2023-01-26T00:00:00"/>
    <d v="1899-12-30T23:57:16"/>
    <d v="1899-12-30T00:16:22"/>
    <s v="Atencion Personal"/>
    <s v="Necesitas atencion personalizada? =&gt; Si (Si), No "/>
    <n v="0"/>
    <s v="messenger"/>
    <s v="messenger"/>
    <s v="NULL"/>
    <n v="0"/>
    <n v="0"/>
    <n v="0"/>
  </r>
  <r>
    <n v="132956964"/>
    <n v="132956964"/>
    <n v="547"/>
    <s v=""/>
    <n v="565"/>
    <n v="5653516251"/>
    <x v="0"/>
    <s v=""/>
    <d v="2023-01-26T00:00:00"/>
    <s v="jueves"/>
    <n v="5"/>
    <s v="enero"/>
    <n v="1"/>
    <n v="2023"/>
    <d v="1899-12-30T23:42:04"/>
    <n v="0"/>
    <d v="2023-01-26T00:00:00"/>
    <d v="1899-12-30T23:58:43"/>
    <d v="1899-12-30T00:16:39"/>
    <s v="Hola buenas noches tengo dos hijos estudiando uno "/>
    <s v="Tepuedoayudarenalgomas? =&gt; Si (Si), No (No)"/>
    <n v="0"/>
    <s v="messenger"/>
    <s v="messenger"/>
    <s v="NULL"/>
    <n v="0"/>
    <n v="0"/>
    <n v="0"/>
  </r>
  <r>
    <n v="132957215"/>
    <n v="132957215"/>
    <n v="547"/>
    <s v=""/>
    <n v="386"/>
    <n v="3869969145"/>
    <x v="3"/>
    <s v=""/>
    <d v="2023-01-26T00:00:00"/>
    <s v="jueves"/>
    <n v="5"/>
    <s v="enero"/>
    <n v="1"/>
    <n v="2023"/>
    <d v="1899-12-30T23:56:44"/>
    <n v="0"/>
    <d v="2023-01-27T00:00:00"/>
    <d v="1899-12-30T00:07:16"/>
    <d v="1899-12-30T00:10:32"/>
    <s v="Si"/>
    <s v="Que tipo de beca quieres consultar? =&gt; Educacion "/>
    <n v="0"/>
    <s v="messenger"/>
    <s v="messenger"/>
    <s v="NULL"/>
    <n v="0"/>
    <n v="0"/>
    <n v="0"/>
  </r>
  <r>
    <n v="132957178"/>
    <n v="132957178"/>
    <n v="547"/>
    <s v=""/>
    <n v="482"/>
    <n v="4826769590"/>
    <x v="11"/>
    <s v=""/>
    <d v="2023-01-26T00:00:00"/>
    <s v="jueves"/>
    <n v="5"/>
    <s v="enero"/>
    <n v="1"/>
    <n v="2023"/>
    <d v="1899-12-30T23:54:37"/>
    <n v="0"/>
    <d v="2023-01-27T00:00:00"/>
    <d v="1899-12-30T00:08:14"/>
    <d v="1899-12-30T00:13:37"/>
    <s v="Buenas noches"/>
    <s v="Eres becaria(o)dealgunprograma? =&gt; Si (Si), N"/>
    <n v="0"/>
    <s v="messenger"/>
    <s v="messenger"/>
    <s v="NULL"/>
    <n v="0"/>
    <n v="0"/>
    <n v="0"/>
  </r>
  <r>
    <n v="132957211"/>
    <n v="132957211"/>
    <n v="547"/>
    <s v=""/>
    <n v="161"/>
    <n v="1611641874"/>
    <x v="12"/>
    <s v=""/>
    <d v="2023-01-26T00:00:00"/>
    <s v="jueves"/>
    <n v="5"/>
    <s v="enero"/>
    <n v="1"/>
    <n v="2023"/>
    <d v="1899-12-30T23:56:29"/>
    <n v="0"/>
    <d v="2023-01-27T00:00:00"/>
    <d v="1899-12-30T00:10:48"/>
    <d v="1899-12-30T00:14:19"/>
    <s v="Menu principal"/>
    <s v="Eres becaria(o)dealgunprograma? =&gt; Si (Si), N"/>
    <n v="0"/>
    <s v="messenger"/>
    <s v="messenger"/>
    <s v="NULL"/>
    <n v="0"/>
    <n v="0"/>
    <n v="0"/>
  </r>
  <r>
    <n v="132957197"/>
    <n v="132957197"/>
    <n v="547"/>
    <s v=""/>
    <n v="315"/>
    <n v="3159802318"/>
    <x v="3"/>
    <s v=""/>
    <d v="2023-01-26T00:00:00"/>
    <s v="jueves"/>
    <n v="5"/>
    <s v="enero"/>
    <n v="1"/>
    <n v="2023"/>
    <d v="1899-12-30T23:55:44"/>
    <n v="0"/>
    <d v="2023-01-27T00:00:00"/>
    <d v="1899-12-30T00:11:36"/>
    <d v="1899-12-30T00:15:52"/>
    <s v="Incorporacion orfandad por COVID"/>
    <s v="Tepuedoayudarenalgomas? =&gt; Si (Si), No (No)"/>
    <n v="0"/>
    <s v="messenger"/>
    <s v="messenger"/>
    <s v="NULL"/>
    <n v="0"/>
    <n v="0"/>
    <n v="0"/>
  </r>
  <r>
    <n v="132957330"/>
    <n v="132957330"/>
    <n v="547"/>
    <s v=""/>
    <n v="321"/>
    <n v="3211416052"/>
    <x v="3"/>
    <s v=""/>
    <d v="2023-01-27T00:00:00"/>
    <s v="viernes"/>
    <n v="6"/>
    <s v="enero"/>
    <n v="1"/>
    <n v="2023"/>
    <d v="1899-12-30T00:03:41"/>
    <n v="0"/>
    <d v="2023-01-27T00:00:00"/>
    <d v="1899-12-30T00:13:42"/>
    <d v="1899-12-30T00:10:01"/>
    <s v="Inicio"/>
    <s v="Eres becaria(o)dealgunprograma? =&gt; Si (Si), N"/>
    <n v="0"/>
    <s v="messenger"/>
    <s v="messenger"/>
    <s v="NULL"/>
    <n v="0"/>
    <n v="0"/>
    <n v="0"/>
  </r>
  <r>
    <n v="132957434"/>
    <n v="132957434"/>
    <n v="547"/>
    <s v=""/>
    <n v="277"/>
    <n v="2771123336"/>
    <x v="0"/>
    <s v=""/>
    <d v="2023-01-27T00:00:00"/>
    <s v="viernes"/>
    <n v="6"/>
    <s v="enero"/>
    <n v="1"/>
    <n v="2023"/>
    <d v="1899-12-30T00:10:17"/>
    <n v="0"/>
    <d v="2023-01-27T00:00:00"/>
    <d v="1899-12-30T00:20:52"/>
    <d v="1899-12-30T00:10:35"/>
    <s v="Si"/>
    <s v="En que mas te puedo ayudar? =&gt; Menu principal (Me"/>
    <n v="0"/>
    <s v="messenger"/>
    <s v="messenger"/>
    <s v="NULL"/>
    <n v="0"/>
    <n v="0"/>
    <n v="0"/>
  </r>
  <r>
    <n v="132957469"/>
    <n v="132957469"/>
    <n v="547"/>
    <s v=""/>
    <n v="575"/>
    <n v="5751491184"/>
    <x v="0"/>
    <s v=""/>
    <d v="2023-01-27T00:00:00"/>
    <s v="viernes"/>
    <n v="6"/>
    <s v="enero"/>
    <n v="1"/>
    <n v="2023"/>
    <d v="1899-12-30T00:11:41"/>
    <n v="0"/>
    <d v="2023-01-27T00:00:00"/>
    <d v="1899-12-30T00:23:46"/>
    <d v="1899-12-30T00:12:05"/>
    <s v="3"/>
    <s v="Gracias por comunicarte con nosotros, ha sido un g"/>
    <n v="0"/>
    <s v="messenger"/>
    <s v="messenger"/>
    <s v="NULL"/>
    <n v="0"/>
    <n v="0"/>
    <n v="0"/>
  </r>
  <r>
    <n v="132957521"/>
    <n v="132957521"/>
    <n v="547"/>
    <s v=""/>
    <n v="268"/>
    <n v="2688485783"/>
    <x v="0"/>
    <s v=""/>
    <d v="2023-01-27T00:00:00"/>
    <s v="viernes"/>
    <n v="6"/>
    <s v="enero"/>
    <n v="1"/>
    <n v="2023"/>
    <d v="1899-12-30T00:14:23"/>
    <n v="0"/>
    <d v="2023-01-27T00:00:00"/>
    <d v="1899-12-30T00:24:47"/>
    <d v="1899-12-30T00:10:24"/>
    <s v="Educacion Basica"/>
    <s v="Quenecesitas? =&gt; Actualizar Datos (Actualizar Da"/>
    <n v="0"/>
    <s v="messenger"/>
    <s v="messenger"/>
    <s v="NULL"/>
    <n v="0"/>
    <n v="0"/>
    <n v="0"/>
  </r>
  <r>
    <n v="132957602"/>
    <n v="132957602"/>
    <n v="547"/>
    <s v=""/>
    <n v="60"/>
    <n v="605002987"/>
    <x v="0"/>
    <s v=""/>
    <d v="2023-01-27T00:00:00"/>
    <s v="viernes"/>
    <n v="6"/>
    <s v="enero"/>
    <n v="1"/>
    <n v="2023"/>
    <d v="1899-12-30T00:17:30"/>
    <n v="0"/>
    <d v="2023-01-27T00:00:00"/>
    <d v="1899-12-30T00:31:12"/>
    <d v="1899-12-30T00:13:42"/>
    <s v="Soy becaria (o)?"/>
    <s v="Tepuedoayudarenalgomas? =&gt; Si (Si), No (No)"/>
    <n v="0"/>
    <s v="messenger"/>
    <s v="messenger"/>
    <s v="NULL"/>
    <n v="0"/>
    <n v="0"/>
    <n v="0"/>
  </r>
  <r>
    <n v="132957656"/>
    <n v="132957656"/>
    <n v="547"/>
    <s v=""/>
    <n v="592"/>
    <n v="5924080625"/>
    <x v="13"/>
    <s v=""/>
    <d v="2023-01-27T00:00:00"/>
    <s v="viernes"/>
    <n v="6"/>
    <s v="enero"/>
    <n v="1"/>
    <n v="2023"/>
    <d v="1899-12-30T00:21:55"/>
    <n v="0"/>
    <d v="2023-01-27T00:00:00"/>
    <d v="1899-12-30T00:32:20"/>
    <d v="1899-12-30T00:10:25"/>
    <s v="Educacion Media Superior"/>
    <s v="Que necesitas? =&gt; Requisitos (Requisitos), Solici"/>
    <n v="0"/>
    <s v="messenger"/>
    <s v="messenger"/>
    <s v="NULL"/>
    <n v="0"/>
    <n v="0"/>
    <n v="0"/>
  </r>
  <r>
    <n v="132957424"/>
    <n v="132957424"/>
    <n v="547"/>
    <s v=""/>
    <n v="454"/>
    <n v="4542050310"/>
    <x v="6"/>
    <s v=""/>
    <d v="2023-01-27T00:00:00"/>
    <s v="viernes"/>
    <n v="6"/>
    <s v="enero"/>
    <n v="1"/>
    <n v="2023"/>
    <d v="1899-12-30T00:09:36"/>
    <n v="0"/>
    <d v="2023-01-27T00:00:00"/>
    <d v="1899-12-30T00:32:34"/>
    <d v="1899-12-30T00:22:58"/>
    <s v="Seleccionar"/>
    <s v="Tepuedoayudarenalgomas? =&gt; Si (Si), No (No)"/>
    <n v="0"/>
    <s v="messenger"/>
    <s v="messenger"/>
    <s v="NULL"/>
    <n v="0"/>
    <n v="0"/>
    <n v="0"/>
  </r>
  <r>
    <n v="132957671"/>
    <n v="132957671"/>
    <n v="547"/>
    <s v=""/>
    <n v="704"/>
    <n v="7046585413"/>
    <x v="0"/>
    <s v=""/>
    <d v="2023-01-27T00:00:00"/>
    <s v="viernes"/>
    <n v="6"/>
    <s v="enero"/>
    <n v="1"/>
    <n v="2023"/>
    <d v="1899-12-30T00:22:54"/>
    <n v="0"/>
    <d v="2023-01-27T00:00:00"/>
    <d v="1899-12-30T00:32:55"/>
    <d v="1899-12-30T00:10:01"/>
    <s v="Informacion para obtener una beca"/>
    <s v="Eres becaria(o)dealgunprograma? =&gt; Si (Si), N"/>
    <n v="0"/>
    <s v="messenger"/>
    <s v="messenger"/>
    <s v="NULL"/>
    <n v="0"/>
    <n v="0"/>
    <n v="0"/>
  </r>
  <r>
    <n v="132957684"/>
    <n v="132957684"/>
    <n v="547"/>
    <s v=""/>
    <n v="575"/>
    <n v="5751491184"/>
    <x v="0"/>
    <s v=""/>
    <d v="2023-01-27T00:00:00"/>
    <s v="viernes"/>
    <n v="6"/>
    <s v="enero"/>
    <n v="1"/>
    <n v="2023"/>
    <d v="1899-12-30T00:23:57"/>
    <n v="0"/>
    <d v="2023-01-27T00:00:00"/>
    <d v="1899-12-30T00:34:07"/>
    <d v="1899-12-30T00:10:10"/>
    <s v="Y mi beca Prospera?"/>
    <s v="Tepuedoayudarenalgomas? =&gt; Si (Si), No (No)"/>
    <n v="0"/>
    <s v="messenger"/>
    <s v="messenger"/>
    <s v="NULL"/>
    <n v="0"/>
    <n v="0"/>
    <n v="0"/>
  </r>
  <r>
    <n v="132957679"/>
    <n v="132957679"/>
    <n v="547"/>
    <s v=""/>
    <n v="161"/>
    <n v="1617202354"/>
    <x v="12"/>
    <s v=""/>
    <d v="2023-01-27T00:00:00"/>
    <s v="viernes"/>
    <n v="6"/>
    <s v="enero"/>
    <n v="1"/>
    <n v="2023"/>
    <d v="1899-12-30T00:23:31"/>
    <n v="0"/>
    <d v="2023-01-27T00:00:00"/>
    <d v="1899-12-30T00:34:28"/>
    <d v="1899-12-30T00:10:57"/>
    <s v="Si"/>
    <s v="En que mas te puedo ayudar? =&gt; Menu principal (Me"/>
    <n v="0"/>
    <s v="messenger"/>
    <s v="messenger"/>
    <s v="NULL"/>
    <n v="0"/>
    <n v="0"/>
    <n v="0"/>
  </r>
  <r>
    <n v="132957740"/>
    <n v="132957740"/>
    <n v="547"/>
    <s v=""/>
    <n v="2"/>
    <n v="23524698"/>
    <x v="0"/>
    <s v=""/>
    <d v="2023-01-27T00:00:00"/>
    <s v="viernes"/>
    <n v="6"/>
    <s v="enero"/>
    <n v="1"/>
    <n v="2023"/>
    <d v="1899-12-30T00:27:02"/>
    <n v="0"/>
    <d v="2023-01-27T00:00:00"/>
    <d v="1899-12-30T00:38:20"/>
    <d v="1899-12-30T00:11:18"/>
    <s v="Solicitar beca"/>
    <s v="Tepuedoayudarenalgomas? =&gt; Si (Si), No (No)"/>
    <n v="0"/>
    <s v="messenger"/>
    <s v="messenger"/>
    <s v="NULL"/>
    <n v="0"/>
    <n v="0"/>
    <n v="0"/>
  </r>
  <r>
    <n v="132957763"/>
    <n v="132957763"/>
    <n v="547"/>
    <s v=""/>
    <n v="686"/>
    <n v="6865607237"/>
    <x v="30"/>
    <s v=""/>
    <d v="2023-01-27T00:00:00"/>
    <s v="viernes"/>
    <n v="6"/>
    <s v="enero"/>
    <n v="1"/>
    <n v="2023"/>
    <d v="1899-12-30T00:29:09"/>
    <n v="0"/>
    <d v="2023-01-27T00:00:00"/>
    <d v="1899-12-30T00:39:41"/>
    <d v="1899-12-30T00:10:32"/>
    <s v="Si"/>
    <s v="Quenecesitas? =&gt; A quien va dirigida (A quien va"/>
    <n v="0"/>
    <s v="messenger"/>
    <s v="messenger"/>
    <s v="NULL"/>
    <n v="0"/>
    <n v="0"/>
    <n v="0"/>
  </r>
  <r>
    <n v="132957788"/>
    <n v="132957788"/>
    <n v="547"/>
    <s v=""/>
    <n v="162"/>
    <n v="1628991515"/>
    <x v="12"/>
    <s v=""/>
    <d v="2023-01-27T00:00:00"/>
    <s v="viernes"/>
    <n v="6"/>
    <s v="enero"/>
    <n v="1"/>
    <n v="2023"/>
    <d v="1899-12-30T00:30:30"/>
    <n v="0"/>
    <d v="2023-01-27T00:00:00"/>
    <d v="1899-12-30T00:40:31"/>
    <d v="1899-12-30T00:10:01"/>
    <s v="Ok salut"/>
    <s v="Eres becaria(o)dealgunprograma? =&gt; Si (Si), N"/>
    <n v="0"/>
    <s v="messenger"/>
    <s v="messenger"/>
    <s v="NULL"/>
    <n v="0"/>
    <n v="0"/>
    <n v="0"/>
  </r>
  <r>
    <n v="132957816"/>
    <n v="132957816"/>
    <n v="547"/>
    <s v=""/>
    <n v="955"/>
    <n v="9551462984"/>
    <x v="0"/>
    <s v=""/>
    <d v="2023-01-27T00:00:00"/>
    <s v="viernes"/>
    <n v="6"/>
    <s v="enero"/>
    <n v="1"/>
    <n v="2023"/>
    <d v="1899-12-30T00:32:30"/>
    <n v="0"/>
    <d v="2023-01-27T00:00:00"/>
    <d v="1899-12-30T00:47:54"/>
    <d v="1899-12-30T00:15:24"/>
    <s v="Soy foreano pero tengo doble nacionalidad"/>
    <s v="Lo siento no entendi tu pregunta:sad:, por favor "/>
    <n v="0"/>
    <s v="messenger"/>
    <s v="messenger"/>
    <s v="NULL"/>
    <n v="0"/>
    <n v="0"/>
    <n v="0"/>
  </r>
  <r>
    <n v="132957824"/>
    <n v="132957824"/>
    <n v="547"/>
    <s v=""/>
    <n v="357"/>
    <n v="3573687189"/>
    <x v="3"/>
    <s v=""/>
    <d v="2023-01-27T00:00:00"/>
    <s v="viernes"/>
    <n v="6"/>
    <s v="enero"/>
    <n v="1"/>
    <n v="2023"/>
    <d v="1899-12-30T00:32:54"/>
    <n v="0"/>
    <d v="2023-01-27T00:00:00"/>
    <d v="1899-12-30T00:49:51"/>
    <d v="1899-12-30T00:16:57"/>
    <s v="Educacion Basica"/>
    <s v="Quenecesitas? =&gt; Actualizar Datos (Actualizar Da"/>
    <n v="0"/>
    <s v="messenger"/>
    <s v="messenger"/>
    <s v="NULL"/>
    <n v="0"/>
    <n v="0"/>
    <n v="0"/>
  </r>
  <r>
    <n v="132957868"/>
    <n v="132957868"/>
    <n v="547"/>
    <s v=""/>
    <n v="397"/>
    <n v="3971727323"/>
    <x v="0"/>
    <s v=""/>
    <d v="2023-01-27T00:00:00"/>
    <s v="viernes"/>
    <n v="6"/>
    <s v="enero"/>
    <n v="1"/>
    <n v="2023"/>
    <d v="1899-12-30T00:35:32"/>
    <n v="0"/>
    <d v="2023-01-27T00:00:00"/>
    <d v="1899-12-30T00:51:09"/>
    <d v="1899-12-30T00:15:37"/>
    <s v="Requisitos"/>
    <s v="Tepuedoayudarenalgomas? =&gt; Si (Si), No (No)"/>
    <n v="0"/>
    <s v="messenger"/>
    <s v="messenger"/>
    <s v="NULL"/>
    <n v="0"/>
    <n v="0"/>
    <n v="0"/>
  </r>
  <r>
    <n v="132958164"/>
    <n v="132958164"/>
    <n v="547"/>
    <s v=""/>
    <n v="481"/>
    <n v="4814933897"/>
    <x v="11"/>
    <s v=""/>
    <d v="2023-01-27T00:00:00"/>
    <s v="viernes"/>
    <n v="6"/>
    <s v="enero"/>
    <n v="1"/>
    <n v="2023"/>
    <d v="1899-12-30T00:59:41"/>
    <n v="0"/>
    <d v="2023-01-27T00:00:00"/>
    <d v="1899-12-30T01:02:23"/>
    <d v="1899-12-30T00:02:42"/>
    <s v="Gracias"/>
    <s v="Hasta pronto!"/>
    <n v="0"/>
    <s v="messenger"/>
    <s v="messenger"/>
    <s v="NULL"/>
    <n v="0"/>
    <n v="0"/>
    <n v="0"/>
  </r>
  <r>
    <n v="132958115"/>
    <n v="132958115"/>
    <n v="547"/>
    <s v=""/>
    <n v="273"/>
    <n v="2733910665"/>
    <x v="9"/>
    <s v=""/>
    <d v="2023-01-27T00:00:00"/>
    <s v="viernes"/>
    <n v="6"/>
    <s v="enero"/>
    <n v="1"/>
    <n v="2023"/>
    <d v="1899-12-30T00:56:04"/>
    <n v="0"/>
    <d v="2023-01-27T00:00:00"/>
    <d v="1899-12-30T01:07:44"/>
    <d v="1899-12-30T00:11:40"/>
    <s v="Gracias"/>
    <s v="En que mas te puedo ayudar? =&gt; Menu principal (Me"/>
    <n v="0"/>
    <s v="messenger"/>
    <s v="messenger"/>
    <s v="NULL"/>
    <n v="0"/>
    <n v="0"/>
    <n v="0"/>
  </r>
  <r>
    <n v="132958055"/>
    <n v="132958055"/>
    <n v="547"/>
    <s v=""/>
    <n v="186"/>
    <n v="1863912565"/>
    <x v="12"/>
    <s v=""/>
    <d v="2023-01-27T00:00:00"/>
    <s v="viernes"/>
    <n v="6"/>
    <s v="enero"/>
    <n v="1"/>
    <n v="2023"/>
    <d v="1899-12-30T00:50:39"/>
    <n v="0"/>
    <d v="2023-01-27T00:00:00"/>
    <d v="1899-12-30T01:10:04"/>
    <d v="1899-12-30T00:19:25"/>
    <s v="Si"/>
    <s v="En que mas te puedo ayudar? =&gt; Menu principal (Me"/>
    <n v="0"/>
    <s v="messenger"/>
    <s v="messenger"/>
    <s v="NULL"/>
    <n v="0"/>
    <n v="0"/>
    <n v="0"/>
  </r>
  <r>
    <n v="132958159"/>
    <n v="132958159"/>
    <n v="547"/>
    <s v=""/>
    <n v="407"/>
    <n v="4077738119"/>
    <x v="0"/>
    <s v=""/>
    <d v="2023-01-27T00:00:00"/>
    <s v="viernes"/>
    <n v="6"/>
    <s v="enero"/>
    <n v="1"/>
    <n v="2023"/>
    <d v="1899-12-30T00:59:04"/>
    <n v="0"/>
    <d v="2023-01-27T00:00:00"/>
    <d v="1899-12-30T01:11:11"/>
    <d v="1899-12-30T00:12:07"/>
    <s v="No"/>
    <s v="Gracias por contactarnos! \n\nEn una escala del 1 a"/>
    <n v="0"/>
    <s v="messenger"/>
    <s v="messenger"/>
    <s v="NULL"/>
    <n v="0"/>
    <n v="0"/>
    <n v="0"/>
  </r>
  <r>
    <n v="132958166"/>
    <n v="132958166"/>
    <n v="547"/>
    <s v=""/>
    <n v="223"/>
    <n v="2237720737"/>
    <x v="2"/>
    <s v=""/>
    <d v="2023-01-27T00:00:00"/>
    <s v="viernes"/>
    <n v="6"/>
    <s v="enero"/>
    <n v="1"/>
    <n v="2023"/>
    <d v="1899-12-30T00:59:50"/>
    <n v="0"/>
    <d v="2023-01-27T00:00:00"/>
    <d v="1899-12-30T01:14:55"/>
    <d v="1899-12-30T00:15:05"/>
    <s v="Requisitos"/>
    <s v="Tepuedoayudarenalgomas? =&gt; Si (Si), No (No)"/>
    <n v="0"/>
    <s v="messenger"/>
    <s v="messenger"/>
    <s v="NULL"/>
    <n v="0"/>
    <n v="0"/>
    <n v="0"/>
  </r>
  <r>
    <n v="132958223"/>
    <n v="132958223"/>
    <n v="547"/>
    <s v=""/>
    <n v="276"/>
    <n v="2762183624"/>
    <x v="2"/>
    <s v=""/>
    <d v="2023-01-27T00:00:00"/>
    <s v="viernes"/>
    <n v="6"/>
    <s v="enero"/>
    <n v="1"/>
    <n v="2023"/>
    <d v="1899-12-30T01:05:19"/>
    <n v="0"/>
    <d v="2023-01-27T00:00:00"/>
    <d v="1899-12-30T01:18:00"/>
    <d v="1899-12-30T00:12:41"/>
    <s v="Si"/>
    <s v="En que mas te puedo ayudar? =&gt; Menu principal (Me"/>
    <n v="0"/>
    <s v="messenger"/>
    <s v="messenger"/>
    <s v="NULL"/>
    <n v="0"/>
    <n v="0"/>
    <n v="0"/>
  </r>
  <r>
    <n v="132958340"/>
    <n v="132958340"/>
    <n v="547"/>
    <s v=""/>
    <n v="418"/>
    <n v="4183798265"/>
    <x v="8"/>
    <s v=""/>
    <d v="2023-01-27T00:00:00"/>
    <s v="viernes"/>
    <n v="6"/>
    <s v="enero"/>
    <n v="1"/>
    <n v="2023"/>
    <d v="1899-12-30T01:17:00"/>
    <n v="0"/>
    <d v="2023-01-27T00:00:00"/>
    <d v="1899-12-30T01:32:47"/>
    <d v="1899-12-30T00:15:47"/>
    <s v="Menu principal"/>
    <s v="Eres becaria(o)dealgunprograma? =&gt; Si (Si), N"/>
    <n v="0"/>
    <s v="messenger"/>
    <s v="messenger"/>
    <s v="NULL"/>
    <n v="0"/>
    <n v="0"/>
    <n v="0"/>
  </r>
  <r>
    <n v="132958483"/>
    <n v="132958483"/>
    <n v="547"/>
    <s v=""/>
    <n v="235"/>
    <n v="2356188729"/>
    <x v="9"/>
    <s v=""/>
    <d v="2023-01-27T00:00:00"/>
    <s v="viernes"/>
    <n v="6"/>
    <s v="enero"/>
    <n v="1"/>
    <n v="2023"/>
    <d v="1899-12-30T01:31:25"/>
    <n v="0"/>
    <d v="2023-01-27T00:00:00"/>
    <d v="1899-12-30T01:41:26"/>
    <d v="1899-12-30T00:10:01"/>
    <s v="Hola disculpa que procede cuando aparece asi"/>
    <s v="Eres becaria(o)dealgunprograma? =&gt; Si (Si), N"/>
    <n v="0"/>
    <s v="messenger"/>
    <s v="messenger"/>
    <s v="NULL"/>
    <n v="0"/>
    <n v="0"/>
    <n v="0"/>
  </r>
  <r>
    <n v="132958454"/>
    <n v="132958454"/>
    <n v="547"/>
    <s v=""/>
    <n v="834"/>
    <n v="8342296778"/>
    <x v="26"/>
    <s v=""/>
    <d v="2023-01-27T00:00:00"/>
    <s v="viernes"/>
    <n v="6"/>
    <s v="enero"/>
    <n v="1"/>
    <n v="2023"/>
    <d v="1899-12-30T01:27:51"/>
    <n v="0"/>
    <d v="2023-01-27T00:00:00"/>
    <d v="1899-12-30T01:41:51"/>
    <d v="1899-12-30T00:14:00"/>
    <s v="Si"/>
    <s v="En que mas te puedo ayudar? =&gt; Menu principal (Me"/>
    <n v="0"/>
    <s v="messenger"/>
    <s v="messenger"/>
    <s v="NULL"/>
    <n v="0"/>
    <n v="0"/>
    <n v="0"/>
  </r>
  <r>
    <n v="132958666"/>
    <n v="132958666"/>
    <n v="547"/>
    <s v=""/>
    <n v="696"/>
    <n v="6962005056"/>
    <x v="15"/>
    <s v=""/>
    <d v="2023-01-27T00:00:00"/>
    <s v="viernes"/>
    <n v="6"/>
    <s v="enero"/>
    <n v="1"/>
    <n v="2023"/>
    <d v="1899-12-30T01:48:20"/>
    <n v="0"/>
    <d v="2023-01-27T00:00:00"/>
    <d v="1899-12-30T01:58:53"/>
    <d v="1899-12-30T00:10:33"/>
    <s v="Cetis 165"/>
    <s v="Te puedo ayudar en algo mas? =&gt; Si (Si), No (No)"/>
    <n v="0"/>
    <s v="messenger"/>
    <s v="messenger"/>
    <s v="NULL"/>
    <n v="0"/>
    <n v="0"/>
    <n v="0"/>
  </r>
  <r>
    <n v="132958731"/>
    <n v="132958731"/>
    <n v="547"/>
    <s v=""/>
    <n v="418"/>
    <n v="4183798265"/>
    <x v="8"/>
    <s v=""/>
    <d v="2023-01-27T00:00:00"/>
    <s v="viernes"/>
    <n v="6"/>
    <s v="enero"/>
    <n v="1"/>
    <n v="2023"/>
    <d v="1899-12-30T01:55:35"/>
    <n v="0"/>
    <d v="2023-01-27T00:00:00"/>
    <d v="1899-12-30T02:07:51"/>
    <d v="1899-12-30T00:12:16"/>
    <s v="Que opcion"/>
    <s v="Seleccionas la opcion correcta. =&gt; Requisitos (Req"/>
    <n v="0"/>
    <s v="messenger"/>
    <s v="messenger"/>
    <s v="NULL"/>
    <n v="0"/>
    <n v="0"/>
    <n v="0"/>
  </r>
  <r>
    <n v="132958757"/>
    <n v="132958757"/>
    <n v="547"/>
    <s v=""/>
    <n v="60"/>
    <n v="605002987"/>
    <x v="0"/>
    <s v=""/>
    <d v="2023-01-27T00:00:00"/>
    <s v="viernes"/>
    <n v="6"/>
    <s v="enero"/>
    <n v="1"/>
    <n v="2023"/>
    <d v="1899-12-30T01:59:59"/>
    <n v="0"/>
    <d v="2023-01-27T00:00:00"/>
    <d v="1899-12-30T02:10:45"/>
    <d v="1899-12-30T00:10:46"/>
    <s v="Seleccionar"/>
    <s v="Tepuedoayudarenalgomas? =&gt; Si (Si), No (No)"/>
    <n v="0"/>
    <s v="messenger"/>
    <s v="messenger"/>
    <s v="NULL"/>
    <n v="0"/>
    <n v="0"/>
    <n v="0"/>
  </r>
  <r>
    <n v="132958795"/>
    <n v="132958795"/>
    <n v="547"/>
    <s v=""/>
    <n v="771"/>
    <n v="7713998903"/>
    <x v="1"/>
    <s v=""/>
    <d v="2023-01-27T00:00:00"/>
    <s v="viernes"/>
    <n v="6"/>
    <s v="enero"/>
    <n v="1"/>
    <n v="2023"/>
    <d v="1899-12-30T02:03:51"/>
    <n v="0"/>
    <d v="2023-01-27T00:00:00"/>
    <d v="1899-12-30T02:14:25"/>
    <d v="1899-12-30T00:10:34"/>
    <s v="Si"/>
    <s v="En que mas te puedo ayudar? =&gt; Menu principal (Me"/>
    <n v="0"/>
    <s v="messenger"/>
    <s v="messenger"/>
    <s v="NULL"/>
    <n v="0"/>
    <n v="0"/>
    <n v="0"/>
  </r>
  <r>
    <n v="132958835"/>
    <n v="132958835"/>
    <n v="547"/>
    <s v=""/>
    <n v="911"/>
    <n v="9117362103"/>
    <x v="0"/>
    <s v=""/>
    <d v="2023-01-27T00:00:00"/>
    <s v="viernes"/>
    <n v="6"/>
    <s v="enero"/>
    <n v="1"/>
    <n v="2023"/>
    <d v="1899-12-30T02:08:08"/>
    <n v="0"/>
    <d v="2023-01-27T00:00:00"/>
    <d v="1899-12-30T02:24:22"/>
    <d v="1899-12-30T00:16:14"/>
    <s v="Atencion personal"/>
    <s v="Necesitas atencion personalizada? =&gt; Si (Si), No "/>
    <n v="0"/>
    <s v="messenger"/>
    <s v="messenger"/>
    <s v="NULL"/>
    <n v="0"/>
    <n v="0"/>
    <n v="0"/>
  </r>
  <r>
    <n v="132958928"/>
    <n v="132958928"/>
    <n v="547"/>
    <s v=""/>
    <n v="506"/>
    <n v="5066677725"/>
    <x v="0"/>
    <s v=""/>
    <d v="2023-01-27T00:00:00"/>
    <s v="viernes"/>
    <n v="6"/>
    <s v="enero"/>
    <n v="1"/>
    <n v="2023"/>
    <d v="1899-12-30T02:21:18"/>
    <n v="0"/>
    <d v="2023-01-27T00:00:00"/>
    <d v="1899-12-30T02:32:02"/>
    <d v="1899-12-30T00:10:44"/>
    <s v="Si"/>
    <s v="En que mas te puedo ayudar? =&gt; Menu principal (Me"/>
    <n v="0"/>
    <s v="messenger"/>
    <s v="messenger"/>
    <s v="NULL"/>
    <n v="0"/>
    <n v="0"/>
    <n v="0"/>
  </r>
  <r>
    <n v="132959249"/>
    <n v="132959249"/>
    <n v="547"/>
    <s v=""/>
    <n v="188"/>
    <n v="1882681465"/>
    <x v="12"/>
    <s v=""/>
    <d v="2023-01-27T00:00:00"/>
    <s v="viernes"/>
    <n v="6"/>
    <s v="enero"/>
    <n v="1"/>
    <n v="2023"/>
    <d v="1899-12-30T03:10:07"/>
    <n v="0"/>
    <d v="2023-01-27T00:00:00"/>
    <d v="1899-12-30T03:21:54"/>
    <d v="1899-12-30T00:11:47"/>
    <s v="Convocatoria"/>
    <s v="Tepuedoayudarenalgomas? =&gt; Si (Si), No (No)"/>
    <n v="0"/>
    <s v="messenger"/>
    <s v="messenger"/>
    <s v="NULL"/>
    <n v="0"/>
    <n v="0"/>
    <n v="0"/>
  </r>
  <r>
    <n v="132960728"/>
    <n v="132960728"/>
    <n v="547"/>
    <s v=""/>
    <n v="189"/>
    <n v="1890512465"/>
    <x v="12"/>
    <s v=""/>
    <d v="2023-01-27T00:00:00"/>
    <s v="viernes"/>
    <n v="6"/>
    <s v="enero"/>
    <n v="1"/>
    <n v="2023"/>
    <d v="1899-12-30T04:49:17"/>
    <n v="0"/>
    <d v="2023-01-27T00:00:00"/>
    <d v="1899-12-30T05:00:22"/>
    <d v="1899-12-30T00:11:05"/>
    <s v="Si"/>
    <s v="En que mas te puedo ayudar? =&gt; Menu principal (Me"/>
    <n v="0"/>
    <s v="messenger"/>
    <s v="messenger"/>
    <s v="NULL"/>
    <n v="0"/>
    <n v="0"/>
    <n v="0"/>
  </r>
  <r>
    <n v="132960955"/>
    <n v="132960955"/>
    <n v="547"/>
    <s v=""/>
    <n v="282"/>
    <n v="2822714193"/>
    <x v="2"/>
    <s v=""/>
    <d v="2023-01-27T00:00:00"/>
    <s v="viernes"/>
    <n v="6"/>
    <s v="enero"/>
    <n v="1"/>
    <n v="2023"/>
    <d v="1899-12-30T04:57:02"/>
    <n v="0"/>
    <d v="2023-01-27T00:00:00"/>
    <d v="1899-12-30T05:12:16"/>
    <d v="1899-12-30T00:15:14"/>
    <s v="Si"/>
    <s v="Quenecesitas? =&gt; Requisitos (Requisitos), Solici"/>
    <n v="0"/>
    <s v="messenger"/>
    <s v="messenger"/>
    <s v="NULL"/>
    <n v="0"/>
    <n v="0"/>
    <n v="0"/>
  </r>
  <r>
    <n v="132961082"/>
    <n v="132961082"/>
    <n v="547"/>
    <s v=""/>
    <n v="308"/>
    <n v="308110047"/>
    <x v="0"/>
    <s v=""/>
    <d v="2023-01-27T00:00:00"/>
    <s v="viernes"/>
    <n v="6"/>
    <s v="enero"/>
    <n v="1"/>
    <n v="2023"/>
    <d v="1899-12-30T05:01:11"/>
    <n v="0"/>
    <d v="2023-01-27T00:00:00"/>
    <d v="1899-12-30T05:12:54"/>
    <d v="1899-12-30T00:11:43"/>
    <s v="Actualizar Datos"/>
    <s v="Tepuedoayudarenalgomas? =&gt; &lt;p&gt;Si&lt;/p&gt; (Si), &lt;"/>
    <n v="0"/>
    <s v="APP"/>
    <s v="APP"/>
    <s v="NULL"/>
    <n v="0"/>
    <n v="0"/>
    <n v="0"/>
  </r>
  <r>
    <n v="132961197"/>
    <n v="132961197"/>
    <n v="547"/>
    <s v=""/>
    <n v="809"/>
    <n v="8091050323"/>
    <x v="0"/>
    <s v=""/>
    <d v="2023-01-27T00:00:00"/>
    <s v="viernes"/>
    <n v="6"/>
    <s v="enero"/>
    <n v="1"/>
    <n v="2023"/>
    <d v="1899-12-30T05:04:44"/>
    <n v="0"/>
    <d v="2023-01-27T00:00:00"/>
    <d v="1899-12-30T05:16:23"/>
    <d v="1899-12-30T00:11:39"/>
    <s v="Taga asa ka nag puyo"/>
    <s v="Por favor, elige una de las opciones =&gt; Educacion"/>
    <n v="0"/>
    <s v="messenger"/>
    <s v="messenger"/>
    <s v="NULL"/>
    <n v="0"/>
    <n v="0"/>
    <n v="0"/>
  </r>
  <r>
    <n v="132961573"/>
    <n v="132961573"/>
    <n v="547"/>
    <s v=""/>
    <n v="327"/>
    <n v="3279428081"/>
    <x v="18"/>
    <s v=""/>
    <d v="2023-01-27T00:00:00"/>
    <s v="viernes"/>
    <n v="6"/>
    <s v="enero"/>
    <n v="1"/>
    <n v="2023"/>
    <d v="1899-12-30T05:15:23"/>
    <n v="0"/>
    <d v="2023-01-27T00:00:00"/>
    <d v="1899-12-30T05:27:07"/>
    <d v="1899-12-30T00:11:44"/>
    <s v="Menu principal"/>
    <s v="Eres becaria(o)dealgunprograma? =&gt; Si (Si), N"/>
    <n v="0"/>
    <s v="messenger"/>
    <s v="messenger"/>
    <s v="NULL"/>
    <n v="0"/>
    <n v="0"/>
    <n v="0"/>
  </r>
  <r>
    <n v="132962105"/>
    <n v="132962105"/>
    <n v="547"/>
    <s v=""/>
    <n v="528"/>
    <n v="5283990183"/>
    <x v="0"/>
    <s v=""/>
    <d v="2023-01-27T00:00:00"/>
    <s v="viernes"/>
    <n v="6"/>
    <s v="enero"/>
    <n v="1"/>
    <n v="2023"/>
    <d v="1899-12-30T05:26:26"/>
    <n v="0"/>
    <d v="2023-01-27T00:00:00"/>
    <d v="1899-12-30T05:36:27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132962318"/>
    <n v="132962318"/>
    <n v="547"/>
    <s v=""/>
    <n v="578"/>
    <n v="5789682388"/>
    <x v="0"/>
    <s v=""/>
    <d v="2023-01-27T00:00:00"/>
    <s v="viernes"/>
    <n v="6"/>
    <s v="enero"/>
    <n v="1"/>
    <n v="2023"/>
    <d v="1899-12-30T05:30:33"/>
    <n v="0"/>
    <d v="2023-01-27T00:00:00"/>
    <d v="1899-12-30T05:41:44"/>
    <d v="1899-12-30T00:11:11"/>
    <s v="Calendario de Pago"/>
    <s v="Tepuedoayudarenalgomas? =&gt; Si (Si), No (No)"/>
    <n v="0"/>
    <s v="messenger"/>
    <s v="messenger"/>
    <s v="NULL"/>
    <n v="0"/>
    <n v="0"/>
    <n v="0"/>
  </r>
  <r>
    <n v="132962782"/>
    <n v="132962782"/>
    <n v="547"/>
    <s v=""/>
    <n v="84"/>
    <n v="843183376"/>
    <x v="0"/>
    <s v=""/>
    <d v="2023-01-27T00:00:00"/>
    <s v="viernes"/>
    <n v="6"/>
    <s v="enero"/>
    <n v="1"/>
    <n v="2023"/>
    <d v="1899-12-30T05:37:46"/>
    <n v="0"/>
    <d v="2023-01-27T00:00:00"/>
    <d v="1899-12-30T05:47:47"/>
    <d v="1899-12-30T00:10:01"/>
    <s v="Disculpe necesito una beca para mi nino de secunda"/>
    <s v="Encontre las siguientes respuestas a tu pregunta. "/>
    <n v="0"/>
    <s v="messenger"/>
    <s v="messenger"/>
    <s v="NULL"/>
    <n v="0"/>
    <n v="0"/>
    <n v="0"/>
  </r>
  <r>
    <n v="132963479"/>
    <n v="132963479"/>
    <n v="547"/>
    <s v=""/>
    <n v="937"/>
    <n v="937306652"/>
    <x v="24"/>
    <s v=""/>
    <d v="2023-01-27T00:00:00"/>
    <s v="viernes"/>
    <n v="6"/>
    <s v="enero"/>
    <n v="1"/>
    <n v="2023"/>
    <d v="1899-12-30T05:47:58"/>
    <n v="0"/>
    <d v="2023-01-27T00:00:00"/>
    <d v="1899-12-30T05:48:11"/>
    <d v="1899-12-30T00:00:13"/>
    <s v="Inicio"/>
    <s v="Eres becaria(o)dealgunprograma? =&gt; &lt;p&gt;Si&lt;/p&gt; "/>
    <n v="0"/>
    <s v="APP"/>
    <s v="APP"/>
    <s v="NULL"/>
    <n v="0"/>
    <n v="0"/>
    <n v="0"/>
  </r>
  <r>
    <n v="132963540"/>
    <n v="132963540"/>
    <n v="547"/>
    <s v=""/>
    <n v="310"/>
    <n v="3100359277"/>
    <x v="0"/>
    <s v=""/>
    <d v="2023-01-27T00:00:00"/>
    <s v="viernes"/>
    <n v="6"/>
    <s v="enero"/>
    <n v="1"/>
    <n v="2023"/>
    <d v="1899-12-30T05:48:38"/>
    <n v="0"/>
    <d v="2023-01-27T00:00:00"/>
    <d v="1899-12-30T06:02:36"/>
    <d v="1899-12-30T00:13:58"/>
    <s v="Si"/>
    <s v="En que mas te puedo ayudar? =&gt; Menu principal (Me"/>
    <n v="0"/>
    <s v="messenger"/>
    <s v="messenger"/>
    <s v="NULL"/>
    <n v="0"/>
    <n v="0"/>
    <n v="0"/>
  </r>
  <r>
    <n v="132964685"/>
    <n v="132964685"/>
    <n v="547"/>
    <s v=""/>
    <n v="285"/>
    <n v="2855576105"/>
    <x v="9"/>
    <s v=""/>
    <d v="2023-01-27T00:00:00"/>
    <s v="viernes"/>
    <n v="6"/>
    <s v="enero"/>
    <n v="1"/>
    <n v="2023"/>
    <d v="1899-12-30T06:02:23"/>
    <n v="0"/>
    <d v="2023-01-27T00:00:00"/>
    <d v="1899-12-30T06:12:33"/>
    <d v="1899-12-30T00:10:10"/>
    <s v="Si"/>
    <s v="Que tipo de beca quieres consultar? =&gt; Educacion "/>
    <n v="0"/>
    <s v="messenger"/>
    <s v="messenger"/>
    <s v="NULL"/>
    <n v="0"/>
    <n v="0"/>
    <n v="0"/>
  </r>
  <r>
    <n v="132964768"/>
    <n v="132964768"/>
    <n v="547"/>
    <s v=""/>
    <n v="41"/>
    <n v="411054894"/>
    <x v="0"/>
    <s v=""/>
    <d v="2023-01-27T00:00:00"/>
    <s v="viernes"/>
    <n v="6"/>
    <s v="enero"/>
    <n v="1"/>
    <n v="2023"/>
    <d v="1899-12-30T06:03:04"/>
    <n v="0"/>
    <d v="2023-01-27T00:00:00"/>
    <d v="1899-12-30T06:13:05"/>
    <d v="1899-12-30T00:10:01"/>
    <s v="Hola al meter el curo para el beneficiario me dice"/>
    <s v="Eres becaria(o)dealgunprograma? =&gt; Si (Si), N"/>
    <n v="0"/>
    <s v="messenger"/>
    <s v="messenger"/>
    <s v="NULL"/>
    <n v="0"/>
    <n v="0"/>
    <n v="0"/>
  </r>
  <r>
    <n v="132965136"/>
    <n v="132965136"/>
    <n v="547"/>
    <s v=""/>
    <n v="733"/>
    <n v="733141056"/>
    <x v="28"/>
    <s v=""/>
    <d v="2023-01-27T00:00:00"/>
    <s v="viernes"/>
    <n v="6"/>
    <s v="enero"/>
    <n v="1"/>
    <n v="2023"/>
    <d v="1899-12-30T06:05:28"/>
    <n v="0"/>
    <d v="2023-01-27T00:00:00"/>
    <d v="1899-12-30T06:15:59"/>
    <d v="1899-12-30T00:10:31"/>
    <s v="Tarjeta del Bienestar"/>
    <s v="Tepuedoayudarenalgomas? =&gt; &lt;p&gt;Si&lt;/p&gt; (Si), &lt;"/>
    <n v="0"/>
    <s v="APP"/>
    <s v="APP"/>
    <s v="NULL"/>
    <n v="0"/>
    <n v="0"/>
    <n v="0"/>
  </r>
  <r>
    <n v="132964275"/>
    <n v="132964275"/>
    <n v="547"/>
    <s v=""/>
    <n v="119"/>
    <n v="1196577585"/>
    <x v="0"/>
    <s v=""/>
    <d v="2023-01-27T00:00:00"/>
    <s v="viernes"/>
    <n v="6"/>
    <s v="enero"/>
    <n v="1"/>
    <n v="2023"/>
    <d v="1899-12-30T05:58:13"/>
    <n v="0"/>
    <d v="2023-01-27T00:00:00"/>
    <d v="1899-12-30T06:18:08"/>
    <d v="1899-12-30T00:19:55"/>
    <s v="Registro Bienestar"/>
    <s v="Tepuedoayudarenalgomas? =&gt; Si (Si), No (No)"/>
    <n v="0"/>
    <s v="messenger"/>
    <s v="messenger"/>
    <s v="NULL"/>
    <n v="0"/>
    <n v="0"/>
    <n v="0"/>
  </r>
  <r>
    <n v="132968580"/>
    <n v="132968580"/>
    <n v="547"/>
    <s v=""/>
    <n v="195"/>
    <n v="1951878704"/>
    <x v="12"/>
    <s v=""/>
    <d v="2023-01-27T00:00:00"/>
    <s v="viernes"/>
    <n v="6"/>
    <s v="enero"/>
    <n v="1"/>
    <n v="2023"/>
    <d v="1899-12-30T06:32:45"/>
    <n v="0"/>
    <d v="2023-01-27T00:00:00"/>
    <d v="1899-12-30T06:43:25"/>
    <d v="1899-12-30T00:10:40"/>
    <s v="Educacion Basica "/>
    <s v="Quenecesitas? =&gt; A quien va dirigida (A quien va"/>
    <n v="0"/>
    <s v="messenger"/>
    <s v="messenger"/>
    <s v="NULL"/>
    <n v="0"/>
    <n v="0"/>
    <n v="0"/>
  </r>
  <r>
    <n v="132970315"/>
    <n v="132970315"/>
    <n v="547"/>
    <s v=""/>
    <n v="504"/>
    <n v="504678294"/>
    <x v="0"/>
    <s v=""/>
    <d v="2023-01-27T00:00:00"/>
    <s v="viernes"/>
    <n v="6"/>
    <s v="enero"/>
    <n v="1"/>
    <n v="2023"/>
    <d v="1899-12-30T06:44:04"/>
    <n v="0"/>
    <d v="2023-01-27T00:00:00"/>
    <d v="1899-12-30T06:54:22"/>
    <d v="1899-12-30T00:10:18"/>
    <s v="Problema con pago de beca"/>
    <s v="Tepuedoayudarenalgomas? =&gt; &lt;p&gt;Si&lt;/p&gt; (Si), &lt;"/>
    <n v="0"/>
    <s v="APP"/>
    <s v="APP"/>
    <s v="NULL"/>
    <n v="0"/>
    <n v="0"/>
    <n v="0"/>
  </r>
  <r>
    <n v="132974977"/>
    <n v="132974977"/>
    <n v="547"/>
    <s v=""/>
    <n v="392"/>
    <n v="3920051787"/>
    <x v="3"/>
    <s v=""/>
    <d v="2023-01-27T00:00:00"/>
    <s v="viernes"/>
    <n v="6"/>
    <s v="enero"/>
    <n v="1"/>
    <n v="2023"/>
    <d v="1899-12-30T07:10:27"/>
    <n v="0"/>
    <d v="2023-01-27T00:00:00"/>
    <d v="1899-12-30T07:10:27"/>
    <d v="1899-12-30T00:00:00"/>
    <s v="Seleccionar"/>
    <s v="NULL"/>
    <n v="0"/>
    <s v="messenger"/>
    <s v="messenger"/>
    <s v="NULL"/>
    <n v="0"/>
    <n v="0"/>
    <n v="0"/>
  </r>
  <r>
    <n v="132973247"/>
    <n v="132973247"/>
    <n v="547"/>
    <s v=""/>
    <n v="701"/>
    <n v="7010933939"/>
    <x v="0"/>
    <s v=""/>
    <d v="2023-01-27T00:00:00"/>
    <s v="viernes"/>
    <n v="6"/>
    <s v="enero"/>
    <n v="1"/>
    <n v="2023"/>
    <d v="1899-12-30T07:01:23"/>
    <n v="0"/>
    <d v="2023-01-27T00:00:00"/>
    <d v="1899-12-30T07:11:37"/>
    <d v="1899-12-30T00:10:14"/>
    <s v="Si"/>
    <s v="Que tipo de beca quieres consultar? =&gt; Educacion "/>
    <n v="0"/>
    <s v="messenger"/>
    <s v="messenger"/>
    <s v="NULL"/>
    <n v="0"/>
    <n v="0"/>
    <n v="0"/>
  </r>
  <r>
    <n v="132972774"/>
    <n v="132972774"/>
    <n v="547"/>
    <s v=""/>
    <n v="160"/>
    <n v="1604845404"/>
    <x v="0"/>
    <s v=""/>
    <d v="2023-01-27T00:00:00"/>
    <s v="viernes"/>
    <n v="6"/>
    <s v="enero"/>
    <n v="1"/>
    <n v="2023"/>
    <d v="1899-12-30T06:58:58"/>
    <n v="0"/>
    <d v="2023-01-27T00:00:00"/>
    <d v="1899-12-30T07:13:00"/>
    <d v="1899-12-30T00:14:02"/>
    <s v="Si"/>
    <s v="En que mas te puedo ayudar? =&gt; Menu principal (Me"/>
    <n v="0"/>
    <s v="messenger"/>
    <s v="messenger"/>
    <s v="NULL"/>
    <n v="0"/>
    <n v="0"/>
    <n v="0"/>
  </r>
  <r>
    <n v="132974461"/>
    <n v="132974461"/>
    <n v="547"/>
    <s v=""/>
    <n v="646"/>
    <n v="6462480053"/>
    <x v="30"/>
    <s v=""/>
    <d v="2023-01-27T00:00:00"/>
    <s v="viernes"/>
    <n v="6"/>
    <s v="enero"/>
    <n v="1"/>
    <n v="2023"/>
    <d v="1899-12-30T07:07:44"/>
    <n v="0"/>
    <d v="2023-01-27T00:00:00"/>
    <d v="1899-12-30T07:19:35"/>
    <d v="1899-12-30T00:11:51"/>
    <s v="Menu principal"/>
    <s v="Eres becaria(o)dealgunprograma? =&gt; Si (Si), N"/>
    <n v="0"/>
    <s v="messenger"/>
    <s v="messenger"/>
    <s v="NULL"/>
    <n v="0"/>
    <n v="0"/>
    <n v="0"/>
  </r>
  <r>
    <n v="132975325"/>
    <n v="132975325"/>
    <n v="547"/>
    <s v=""/>
    <n v="541"/>
    <n v="5417908203"/>
    <x v="0"/>
    <s v=""/>
    <d v="2023-01-27T00:00:00"/>
    <s v="viernes"/>
    <n v="6"/>
    <s v="enero"/>
    <n v="1"/>
    <n v="2023"/>
    <d v="1899-12-30T07:12:02"/>
    <n v="0"/>
    <d v="2023-01-27T00:00:00"/>
    <d v="1899-12-30T07:25:05"/>
    <d v="1899-12-30T00:13:03"/>
    <s v="Actualizar Datos"/>
    <s v="Tepuedoayudarenalgomas? =&gt; Si (Si), No (No)"/>
    <n v="0"/>
    <s v="messenger"/>
    <s v="messenger"/>
    <s v="NULL"/>
    <n v="0"/>
    <n v="0"/>
    <n v="0"/>
  </r>
  <r>
    <n v="132974754"/>
    <n v="132974754"/>
    <n v="547"/>
    <s v=""/>
    <n v="357"/>
    <n v="3573942825"/>
    <x v="3"/>
    <s v=""/>
    <d v="2023-01-27T00:00:00"/>
    <s v="viernes"/>
    <n v="6"/>
    <s v="enero"/>
    <n v="1"/>
    <n v="2023"/>
    <d v="1899-12-30T07:09:13"/>
    <n v="0"/>
    <d v="2023-01-27T00:00:00"/>
    <d v="1899-12-30T07:26:56"/>
    <d v="1899-12-30T00:17:43"/>
    <s v="Gracias no"/>
    <s v="Gracias por contactarnos! \n\nEn una escala del 1 a"/>
    <n v="0"/>
    <s v="messenger"/>
    <s v="messenger"/>
    <s v="NULL"/>
    <n v="0"/>
    <n v="0"/>
    <n v="0"/>
  </r>
  <r>
    <n v="132976541"/>
    <n v="132976541"/>
    <n v="547"/>
    <s v=""/>
    <n v="652"/>
    <n v="6525753881"/>
    <x v="20"/>
    <s v=""/>
    <d v="2023-01-27T00:00:00"/>
    <s v="viernes"/>
    <n v="6"/>
    <s v="enero"/>
    <n v="1"/>
    <n v="2023"/>
    <d v="1899-12-30T07:17:47"/>
    <n v="0"/>
    <d v="2023-01-27T00:00:00"/>
    <d v="1899-12-30T07:30:51"/>
    <d v="1899-12-30T00:13:04"/>
    <s v="Cita colegio de bachilleres"/>
    <s v="Seleccionas la opcion correcta. =&gt; Agendar Cita (A"/>
    <n v="0"/>
    <s v="messenger"/>
    <s v="messenger"/>
    <s v="NULL"/>
    <n v="0"/>
    <n v="0"/>
    <n v="0"/>
  </r>
  <r>
    <n v="132976559"/>
    <n v="132976559"/>
    <n v="547"/>
    <s v=""/>
    <n v="818"/>
    <n v="8185520852"/>
    <x v="14"/>
    <s v=""/>
    <d v="2023-01-27T00:00:00"/>
    <s v="viernes"/>
    <n v="6"/>
    <s v="enero"/>
    <n v="1"/>
    <n v="2023"/>
    <d v="1899-12-30T07:17:53"/>
    <n v="0"/>
    <d v="2023-01-27T00:00:00"/>
    <d v="1899-12-30T07:36:13"/>
    <d v="1899-12-30T00:18:20"/>
    <s v="Menu principal"/>
    <s v="Eres becaria(o)dealgunprograma? =&gt; Si (Si), N"/>
    <n v="0"/>
    <s v="messenger"/>
    <s v="messenger"/>
    <s v="NULL"/>
    <n v="0"/>
    <n v="0"/>
    <n v="0"/>
  </r>
  <r>
    <n v="132979684"/>
    <n v="132979684"/>
    <n v="547"/>
    <s v=""/>
    <n v="336"/>
    <n v="3364545773"/>
    <x v="3"/>
    <s v=""/>
    <d v="2023-01-27T00:00:00"/>
    <s v="viernes"/>
    <n v="6"/>
    <s v="enero"/>
    <n v="1"/>
    <n v="2023"/>
    <d v="1899-12-30T07:31:28"/>
    <n v="0"/>
    <d v="2023-01-27T00:00:00"/>
    <d v="1899-12-30T07:42:57"/>
    <d v="1899-12-30T00:11:29"/>
    <s v="Si"/>
    <s v="En que mas te puedo ayudar? =&gt; Menu principal (Me"/>
    <n v="0"/>
    <s v="messenger"/>
    <s v="messenger"/>
    <s v="NULL"/>
    <n v="0"/>
    <n v="0"/>
    <n v="0"/>
  </r>
  <r>
    <n v="132981796"/>
    <n v="132981796"/>
    <n v="547"/>
    <s v=""/>
    <n v="449"/>
    <n v="449641398"/>
    <x v="10"/>
    <s v=""/>
    <d v="2023-01-27T00:00:00"/>
    <s v="viernes"/>
    <n v="6"/>
    <s v="enero"/>
    <n v="1"/>
    <n v="2023"/>
    <d v="1899-12-30T07:39:44"/>
    <n v="0"/>
    <d v="2023-01-27T00:00:00"/>
    <d v="1899-12-30T07:45:44"/>
    <d v="1899-12-30T00:06:00"/>
    <s v="No"/>
    <s v="Gracias por contactarnos! \n\nEn una escala del 1 a"/>
    <n v="0"/>
    <s v="web"/>
    <s v="web"/>
    <s v="NULL"/>
    <n v="0"/>
    <n v="0"/>
    <n v="0"/>
  </r>
  <r>
    <n v="132983341"/>
    <n v="132983341"/>
    <n v="547"/>
    <s v=""/>
    <n v="867"/>
    <n v="867694188"/>
    <x v="23"/>
    <s v=""/>
    <d v="2023-01-27T00:00:00"/>
    <s v="viernes"/>
    <n v="6"/>
    <s v="enero"/>
    <n v="1"/>
    <n v="2023"/>
    <d v="1899-12-30T07:45:47"/>
    <n v="0"/>
    <d v="2023-01-27T00:00:00"/>
    <d v="1899-12-30T07:45:51"/>
    <d v="1899-12-30T00:00:04"/>
    <s v="Inicio"/>
    <s v="Eres becaria(o)dealgunprograma? =&gt; Si (Si), N"/>
    <n v="0"/>
    <s v="web"/>
    <s v="web"/>
    <s v="NULL"/>
    <n v="0"/>
    <n v="0"/>
    <n v="0"/>
  </r>
  <r>
    <n v="132983816"/>
    <n v="132983816"/>
    <n v="547"/>
    <s v=""/>
    <n v="411"/>
    <n v="411339015"/>
    <x v="8"/>
    <s v=""/>
    <d v="2023-01-27T00:00:00"/>
    <s v="viernes"/>
    <n v="6"/>
    <s v="enero"/>
    <n v="1"/>
    <n v="2023"/>
    <d v="1899-12-30T07:47:31"/>
    <n v="0"/>
    <d v="2023-01-27T00:00:00"/>
    <d v="1899-12-30T07:49:17"/>
    <d v="1899-12-30T00:01:46"/>
    <s v="Inicio"/>
    <s v="Eres becaria(o)dealgunprograma? =&gt; Si (Si), N"/>
    <n v="0"/>
    <s v="web"/>
    <s v="web"/>
    <s v="NULL"/>
    <n v="0"/>
    <n v="0"/>
    <n v="0"/>
  </r>
  <r>
    <n v="132984359"/>
    <n v="132984359"/>
    <n v="547"/>
    <s v=""/>
    <n v="101"/>
    <n v="101798320"/>
    <x v="12"/>
    <s v=""/>
    <d v="2023-01-27T00:00:00"/>
    <s v="viernes"/>
    <n v="6"/>
    <s v="enero"/>
    <n v="1"/>
    <n v="2023"/>
    <d v="1899-12-30T07:49:21"/>
    <n v="0"/>
    <d v="2023-01-27T00:00:00"/>
    <d v="1899-12-30T07:49:52"/>
    <d v="1899-12-30T00:00:31"/>
    <s v="Inicio"/>
    <s v="Eres becaria(o)dealgunprograma? =&gt; Si (Si), N"/>
    <n v="0"/>
    <s v="web"/>
    <s v="web"/>
    <s v="NULL"/>
    <n v="0"/>
    <n v="0"/>
    <n v="0"/>
  </r>
  <r>
    <n v="132979497"/>
    <n v="132979497"/>
    <n v="547"/>
    <s v=""/>
    <n v="97"/>
    <n v="972179724"/>
    <x v="0"/>
    <s v=""/>
    <d v="2023-01-27T00:00:00"/>
    <s v="viernes"/>
    <n v="6"/>
    <s v="enero"/>
    <n v="1"/>
    <n v="2023"/>
    <d v="1899-12-30T07:30:45"/>
    <n v="0"/>
    <d v="2023-01-27T00:00:00"/>
    <d v="1899-12-30T07:51:31"/>
    <d v="1899-12-30T00:20:46"/>
    <s v="image@_@png@_@https://cariai.com/logic/repository/"/>
    <s v="Lo siento no entendi tu pregunta:sad:, por favor "/>
    <n v="0"/>
    <s v="messenger"/>
    <s v="messenger"/>
    <s v="NULL"/>
    <n v="0"/>
    <n v="0"/>
    <n v="0"/>
  </r>
  <r>
    <n v="132984890"/>
    <n v="132984890"/>
    <n v="547"/>
    <s v=""/>
    <n v="310"/>
    <n v="310857919"/>
    <x v="0"/>
    <s v=""/>
    <d v="2023-01-27T00:00:00"/>
    <s v="viernes"/>
    <n v="6"/>
    <s v="enero"/>
    <n v="1"/>
    <n v="2023"/>
    <d v="1899-12-30T07:51:22"/>
    <n v="0"/>
    <d v="2023-01-27T00:00:00"/>
    <d v="1899-12-30T07:52:49"/>
    <d v="1899-12-30T00:01:27"/>
    <s v="Inicio"/>
    <s v="Eres becaria(o)dealgunprograma? =&gt; Si (Si), N"/>
    <n v="0"/>
    <s v="web"/>
    <s v="web"/>
    <s v="NULL"/>
    <n v="0"/>
    <n v="0"/>
    <n v="0"/>
  </r>
  <r>
    <n v="132981667"/>
    <n v="132981667"/>
    <n v="547"/>
    <s v=""/>
    <n v="608"/>
    <n v="6082157706"/>
    <x v="0"/>
    <s v=""/>
    <d v="2023-01-27T00:00:00"/>
    <s v="viernes"/>
    <n v="6"/>
    <s v="enero"/>
    <n v="1"/>
    <n v="2023"/>
    <d v="1899-12-30T07:39:13"/>
    <n v="0"/>
    <d v="2023-01-27T00:00:00"/>
    <d v="1899-12-30T07:53:36"/>
    <d v="1899-12-30T00:14:23"/>
    <s v="Menu principal"/>
    <s v="Eres becaria(o)dealgunprograma? =&gt; Si (Si), N"/>
    <n v="0"/>
    <s v="messenger"/>
    <s v="messenger"/>
    <s v="NULL"/>
    <n v="0"/>
    <n v="0"/>
    <n v="0"/>
  </r>
  <r>
    <n v="132985422"/>
    <n v="132985422"/>
    <n v="547"/>
    <s v=""/>
    <n v="973"/>
    <n v="973186016"/>
    <x v="0"/>
    <s v=""/>
    <d v="2023-01-27T00:00:00"/>
    <s v="viernes"/>
    <n v="6"/>
    <s v="enero"/>
    <n v="1"/>
    <n v="2023"/>
    <d v="1899-12-30T07:53:15"/>
    <n v="0"/>
    <d v="2023-01-27T00:00:00"/>
    <d v="1899-12-30T07:54:03"/>
    <d v="1899-12-30T00:00:48"/>
    <s v="5"/>
    <s v="Gracias por comunicarte con nosotros, ha sido un g"/>
    <n v="0"/>
    <s v="APP"/>
    <s v="APP"/>
    <s v="NULL"/>
    <n v="0"/>
    <n v="0"/>
    <n v="0"/>
  </r>
  <r>
    <n v="132982886"/>
    <n v="132982886"/>
    <n v="547"/>
    <s v=""/>
    <n v="220"/>
    <n v="2202682844"/>
    <x v="0"/>
    <s v=""/>
    <d v="2023-01-27T00:00:00"/>
    <s v="viernes"/>
    <n v="6"/>
    <s v="enero"/>
    <n v="1"/>
    <n v="2023"/>
    <d v="1899-12-30T07:44:01"/>
    <n v="0"/>
    <d v="2023-01-27T00:00:00"/>
    <d v="1899-12-30T07:56:04"/>
    <d v="1899-12-30T00:12:03"/>
    <s v="Si"/>
    <s v="En que mas te puedo ayudar? =&gt; Menu principal (Me"/>
    <n v="0"/>
    <s v="messenger"/>
    <s v="messenger"/>
    <s v="NULL"/>
    <n v="0"/>
    <n v="0"/>
    <n v="0"/>
  </r>
  <r>
    <n v="132983371"/>
    <n v="132983371"/>
    <n v="547"/>
    <s v=""/>
    <n v="146"/>
    <n v="1467049592"/>
    <x v="12"/>
    <s v=""/>
    <d v="2023-01-27T00:00:00"/>
    <s v="viernes"/>
    <n v="6"/>
    <s v="enero"/>
    <n v="1"/>
    <n v="2023"/>
    <d v="1899-12-30T07:45:53"/>
    <n v="0"/>
    <d v="2023-01-27T00:00:00"/>
    <d v="1899-12-30T07:57:23"/>
    <d v="1899-12-30T00:11:30"/>
    <s v="Si"/>
    <s v="En que mas te puedo ayudar? =&gt; Menu principal (Me"/>
    <n v="0"/>
    <s v="messenger"/>
    <s v="messenger"/>
    <s v="NULL"/>
    <n v="0"/>
    <n v="0"/>
    <n v="0"/>
  </r>
  <r>
    <n v="132985327"/>
    <n v="132985327"/>
    <n v="547"/>
    <s v=""/>
    <n v="999"/>
    <n v="999608780"/>
    <x v="5"/>
    <s v=""/>
    <d v="2023-01-27T00:00:00"/>
    <s v="viernes"/>
    <n v="6"/>
    <s v="enero"/>
    <n v="1"/>
    <n v="2023"/>
    <d v="1899-12-30T07:52:54"/>
    <n v="0"/>
    <d v="2023-01-27T00:00:00"/>
    <d v="1899-12-30T07:58:08"/>
    <d v="1899-12-30T00:05:14"/>
    <s v="Inicio"/>
    <s v="Eres becaria(o)dealgunprograma? =&gt; Si (Si), N"/>
    <n v="0"/>
    <s v="web"/>
    <s v="web"/>
    <s v="NULL"/>
    <n v="0"/>
    <n v="0"/>
    <n v="0"/>
  </r>
  <r>
    <n v="132986800"/>
    <n v="132986800"/>
    <n v="547"/>
    <s v=""/>
    <n v="384"/>
    <n v="384850639"/>
    <x v="3"/>
    <s v=""/>
    <d v="2023-01-27T00:00:00"/>
    <s v="viernes"/>
    <n v="6"/>
    <s v="enero"/>
    <n v="1"/>
    <n v="2023"/>
    <d v="1899-12-30T07:58:21"/>
    <n v="0"/>
    <d v="2023-01-27T00:00:00"/>
    <d v="1899-12-30T07:58:31"/>
    <d v="1899-12-30T00:00:10"/>
    <s v="Inicio"/>
    <s v="Eres becaria(o)dealgunprograma? =&gt; Si (Si), N"/>
    <n v="0"/>
    <s v="web"/>
    <s v="web"/>
    <s v="NULL"/>
    <n v="0"/>
    <n v="0"/>
    <n v="0"/>
  </r>
  <r>
    <n v="132983727"/>
    <n v="132983727"/>
    <n v="547"/>
    <s v=""/>
    <n v="846"/>
    <n v="8461987707"/>
    <x v="9"/>
    <s v=""/>
    <d v="2023-01-27T00:00:00"/>
    <s v="viernes"/>
    <n v="6"/>
    <s v="enero"/>
    <n v="1"/>
    <n v="2023"/>
    <d v="1899-12-30T07:47:12"/>
    <n v="0"/>
    <d v="2023-01-27T00:00:00"/>
    <d v="1899-12-30T07:59:09"/>
    <d v="1899-12-30T00:11:57"/>
    <s v="Problema con pago de beca"/>
    <s v="Tepuedoayudarenalgomas? =&gt; Si (Si), No (No)"/>
    <n v="0"/>
    <s v="messenger"/>
    <s v="messenger"/>
    <s v="NULL"/>
    <n v="0"/>
    <n v="0"/>
    <n v="0"/>
  </r>
  <r>
    <n v="132986879"/>
    <n v="132986879"/>
    <n v="547"/>
    <s v=""/>
    <n v="609"/>
    <n v="609898625"/>
    <x v="0"/>
    <s v=""/>
    <d v="2023-01-27T00:00:00"/>
    <s v="viernes"/>
    <n v="6"/>
    <s v="enero"/>
    <n v="1"/>
    <n v="2023"/>
    <d v="1899-12-30T07:58:41"/>
    <n v="0"/>
    <d v="2023-01-27T00:00:00"/>
    <d v="1899-12-30T07:59:09"/>
    <d v="1899-12-30T00:00:28"/>
    <s v="Inicio"/>
    <s v="Eres becaria(o)dealgunprograma? =&gt; Si (Si), N"/>
    <n v="0"/>
    <s v="web"/>
    <s v="web"/>
    <s v="NULL"/>
    <n v="0"/>
    <n v="0"/>
    <n v="0"/>
  </r>
  <r>
    <n v="132983966"/>
    <n v="132983966"/>
    <n v="547"/>
    <s v=""/>
    <n v="520"/>
    <n v="5208437038"/>
    <x v="0"/>
    <s v=""/>
    <d v="2023-01-27T00:00:00"/>
    <s v="viernes"/>
    <n v="6"/>
    <s v="enero"/>
    <n v="1"/>
    <n v="2023"/>
    <d v="1899-12-30T07:47:57"/>
    <n v="0"/>
    <d v="2023-01-27T00:00:00"/>
    <d v="1899-12-30T07:59:45"/>
    <d v="1899-12-30T00:11:48"/>
    <s v="Incorporacion"/>
    <s v="Tepuedoayudarenalgomas? =&gt; Si (Si), No (No)"/>
    <n v="0"/>
    <s v="messenger"/>
    <s v="messenger"/>
    <s v="NULL"/>
    <n v="0"/>
    <n v="0"/>
    <n v="0"/>
  </r>
  <r>
    <n v="132985553"/>
    <n v="132985553"/>
    <n v="547"/>
    <s v=""/>
    <n v="55"/>
    <n v="551639033"/>
    <x v="13"/>
    <s v=""/>
    <d v="2023-01-27T00:00:00"/>
    <s v="viernes"/>
    <n v="6"/>
    <s v="enero"/>
    <n v="1"/>
    <n v="2023"/>
    <d v="1899-12-30T07:53:43"/>
    <n v="0"/>
    <d v="2023-01-27T00:00:00"/>
    <d v="1899-12-30T08:03:44"/>
    <d v="1899-12-30T00:10:01"/>
    <s v="Inicio"/>
    <s v="Eres becaria(o)dealgunprograma? =&gt; Si (Si), N"/>
    <n v="0"/>
    <s v="messenger"/>
    <s v="messenger"/>
    <s v="NULL"/>
    <n v="0"/>
    <n v="0"/>
    <n v="0"/>
  </r>
  <r>
    <n v="132986897"/>
    <n v="132986897"/>
    <n v="547"/>
    <s v=""/>
    <n v="696"/>
    <n v="6963521386"/>
    <x v="15"/>
    <s v=""/>
    <d v="2023-01-27T00:00:00"/>
    <s v="viernes"/>
    <n v="6"/>
    <s v="enero"/>
    <n v="1"/>
    <n v="2023"/>
    <d v="1899-12-30T07:58:44"/>
    <n v="0"/>
    <d v="2023-01-27T00:00:00"/>
    <d v="1899-12-30T08:08:45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33015769"/>
    <n v="133015769"/>
    <n v="547"/>
    <s v=""/>
    <n v="719"/>
    <n v="719817621"/>
    <x v="13"/>
    <s v=""/>
    <d v="2023-01-27T00:00:00"/>
    <s v="viernes"/>
    <n v="6"/>
    <s v="enero"/>
    <n v="1"/>
    <n v="2023"/>
    <d v="1899-12-30T09:20:22"/>
    <n v="0"/>
    <d v="2023-01-27T00:00:00"/>
    <d v="1899-12-30T09:24:20"/>
    <d v="1899-12-30T00:03:58"/>
    <s v="agente "/>
    <s v="En que mas te puedo ayudar? =&gt; Menu principal (Me"/>
    <n v="0"/>
    <s v="web"/>
    <s v="web"/>
    <s v="NULL"/>
    <n v="0"/>
    <n v="0"/>
    <n v="0"/>
  </r>
  <r>
    <n v="133016500"/>
    <n v="133016500"/>
    <n v="547"/>
    <s v=""/>
    <n v="702"/>
    <n v="702152186"/>
    <x v="0"/>
    <s v=""/>
    <d v="2023-01-27T00:00:00"/>
    <s v="viernes"/>
    <n v="6"/>
    <s v="enero"/>
    <n v="1"/>
    <n v="2023"/>
    <d v="1899-12-30T09:22:20"/>
    <n v="0"/>
    <d v="2023-01-27T00:00:00"/>
    <d v="1899-12-30T09:32:40"/>
    <d v="1899-12-30T00:10:20"/>
    <s v="Si"/>
    <s v="En que mas te puedo ayudar? =&gt; &lt;p&gt;Menu principal&lt;"/>
    <n v="0"/>
    <s v="APP"/>
    <s v="APP"/>
    <s v="NULL"/>
    <n v="0"/>
    <n v="0"/>
    <n v="0"/>
  </r>
  <r>
    <n v="133015909"/>
    <n v="133015909"/>
    <n v="547"/>
    <s v=""/>
    <n v="887"/>
    <n v="8873442232"/>
    <x v="0"/>
    <s v=""/>
    <d v="2023-01-27T00:00:00"/>
    <s v="viernes"/>
    <n v="6"/>
    <s v="enero"/>
    <n v="1"/>
    <n v="2023"/>
    <d v="1899-12-30T09:20:45"/>
    <n v="0"/>
    <d v="2023-01-27T00:00:00"/>
    <d v="1899-12-30T09:33:17"/>
    <d v="1899-12-30T00:12:32"/>
    <s v="Porque cerradas ?"/>
    <s v="Lo siento no entendi tu pregunta:sad:, por favor "/>
    <n v="0"/>
    <s v="messenger"/>
    <s v="messenger"/>
    <s v="NULL"/>
    <n v="0"/>
    <n v="0"/>
    <n v="0"/>
  </r>
  <r>
    <n v="133017213"/>
    <n v="133017213"/>
    <n v="547"/>
    <s v=""/>
    <n v="701"/>
    <n v="7010933939"/>
    <x v="0"/>
    <s v=""/>
    <d v="2023-01-27T00:00:00"/>
    <s v="viernes"/>
    <n v="6"/>
    <s v="enero"/>
    <n v="1"/>
    <n v="2023"/>
    <d v="1899-12-30T09:24:22"/>
    <n v="0"/>
    <d v="2023-01-27T00:00:00"/>
    <d v="1899-12-30T09:34:23"/>
    <d v="1899-12-30T00:10:01"/>
    <s v="Bsr"/>
    <s v="Eres becaria(o)dealgunprograma? =&gt; Si (Si), N"/>
    <n v="0"/>
    <s v="messenger"/>
    <s v="messenger"/>
    <s v="NULL"/>
    <n v="0"/>
    <n v="0"/>
    <n v="0"/>
  </r>
  <r>
    <n v="133017419"/>
    <n v="133017419"/>
    <n v="547"/>
    <s v=""/>
    <n v="509"/>
    <n v="509770140"/>
    <x v="0"/>
    <s v=""/>
    <d v="2023-01-27T00:00:00"/>
    <s v="viernes"/>
    <n v="6"/>
    <s v="enero"/>
    <n v="1"/>
    <n v="2023"/>
    <d v="1899-12-30T09:24:56"/>
    <n v="0"/>
    <d v="2023-01-27T00:00:00"/>
    <d v="1899-12-30T09:34:57"/>
    <d v="1899-12-30T00:10:01"/>
    <s v="Inicio"/>
    <s v="Eres becaria(o)dealgunprograma? =&gt; Si (Si), N"/>
    <n v="0"/>
    <s v="web"/>
    <s v="web"/>
    <s v="NULL"/>
    <n v="0"/>
    <n v="0"/>
    <n v="0"/>
  </r>
  <r>
    <n v="133017179"/>
    <n v="133017179"/>
    <n v="547"/>
    <s v=""/>
    <n v="916"/>
    <n v="9161741178"/>
    <x v="27"/>
    <s v=""/>
    <d v="2023-01-27T00:00:00"/>
    <s v="viernes"/>
    <n v="6"/>
    <s v="enero"/>
    <n v="1"/>
    <n v="2023"/>
    <d v="1899-12-30T09:24:16"/>
    <n v="0"/>
    <d v="2023-01-27T00:00:00"/>
    <d v="1899-12-30T09:37:06"/>
    <d v="1899-12-30T00:12:50"/>
    <s v="No"/>
    <s v="Gracias por contactarnos! \n\nEn una escala del 1 a"/>
    <n v="0"/>
    <s v="messenger"/>
    <s v="messenger"/>
    <s v="NULL"/>
    <n v="0"/>
    <n v="0"/>
    <n v="0"/>
  </r>
  <r>
    <n v="133016856"/>
    <n v="133016856"/>
    <n v="547"/>
    <s v=""/>
    <n v="753"/>
    <n v="7532706989"/>
    <x v="28"/>
    <s v=""/>
    <d v="2023-01-27T00:00:00"/>
    <s v="viernes"/>
    <n v="6"/>
    <s v="enero"/>
    <n v="1"/>
    <n v="2023"/>
    <d v="1899-12-30T09:23:19"/>
    <n v="0"/>
    <d v="2023-01-27T00:00:00"/>
    <d v="1899-12-30T09:38:37"/>
    <d v="1899-12-30T00:15:18"/>
    <s v="Incorporacion"/>
    <s v="Tepuedoayudarenalgomas? =&gt; Si (Si), No (No)"/>
    <n v="0"/>
    <s v="messenger"/>
    <s v="messenger"/>
    <s v="NULL"/>
    <n v="0"/>
    <n v="0"/>
    <n v="0"/>
  </r>
  <r>
    <n v="133017021"/>
    <n v="133017021"/>
    <n v="547"/>
    <s v=""/>
    <n v="296"/>
    <n v="2967232907"/>
    <x v="9"/>
    <s v=""/>
    <d v="2023-01-27T00:00:00"/>
    <s v="viernes"/>
    <n v="6"/>
    <s v="enero"/>
    <n v="1"/>
    <n v="2023"/>
    <d v="1899-12-30T09:23:52"/>
    <n v="0"/>
    <d v="2023-01-27T00:00:00"/>
    <d v="1899-12-30T09:38:45"/>
    <d v="1899-12-30T00:14:53"/>
    <s v="Que pasa si tenia hoy fecha  para ir por mi rejist"/>
    <s v="En que mas te puedo ayudar? =&gt; Menu principal (Me"/>
    <n v="0"/>
    <s v="messenger"/>
    <s v="messenger"/>
    <s v="NULL"/>
    <n v="0"/>
    <n v="0"/>
    <n v="0"/>
  </r>
  <r>
    <n v="133018310"/>
    <n v="133018310"/>
    <n v="547"/>
    <s v=""/>
    <n v="45"/>
    <n v="452572688"/>
    <x v="0"/>
    <s v=""/>
    <d v="2023-01-27T00:00:00"/>
    <s v="viernes"/>
    <n v="6"/>
    <s v="enero"/>
    <n v="1"/>
    <n v="2023"/>
    <d v="1899-12-30T09:27:31"/>
    <n v="0"/>
    <d v="2023-01-27T00:00:00"/>
    <d v="1899-12-30T09:39:12"/>
    <d v="1899-12-30T00:11:41"/>
    <s v="Inconformidad con plantel educativo"/>
    <s v="Tepuedoayudarenalgomas? =&gt; Si (Si), No (No)"/>
    <n v="0"/>
    <s v="messenger"/>
    <s v="messenger"/>
    <s v="NULL"/>
    <n v="0"/>
    <n v="0"/>
    <n v="0"/>
  </r>
  <r>
    <n v="133018881"/>
    <n v="133018881"/>
    <n v="547"/>
    <s v=""/>
    <n v="108"/>
    <n v="1081679866"/>
    <x v="12"/>
    <s v=""/>
    <d v="2023-01-27T00:00:00"/>
    <s v="viernes"/>
    <n v="6"/>
    <s v="enero"/>
    <n v="1"/>
    <n v="2023"/>
    <d v="1899-12-30T09:29:09"/>
    <n v="0"/>
    <d v="2023-01-27T00:00:00"/>
    <d v="1899-12-30T09:40:12"/>
    <d v="1899-12-30T00:11:03"/>
    <s v="Si"/>
    <s v="En que mas te puedo ayudar? =&gt; Menu principal (Me"/>
    <n v="0"/>
    <s v="messenger"/>
    <s v="messenger"/>
    <s v="NULL"/>
    <n v="0"/>
    <n v="0"/>
    <n v="0"/>
  </r>
  <r>
    <n v="133019296"/>
    <n v="133019296"/>
    <n v="547"/>
    <s v=""/>
    <n v="228"/>
    <n v="2286644134"/>
    <x v="9"/>
    <s v=""/>
    <d v="2023-01-27T00:00:00"/>
    <s v="viernes"/>
    <n v="6"/>
    <s v="enero"/>
    <n v="1"/>
    <n v="2023"/>
    <d v="1899-12-30T09:30:30"/>
    <n v="0"/>
    <d v="2023-01-27T00:00:00"/>
    <d v="1899-12-30T09:41:39"/>
    <d v="1899-12-30T00:11:09"/>
    <s v="Si"/>
    <s v="En que mas te puedo ayudar? =&gt; Menu principal (Me"/>
    <n v="0"/>
    <s v="messenger"/>
    <s v="messenger"/>
    <s v="NULL"/>
    <n v="0"/>
    <n v="0"/>
    <n v="0"/>
  </r>
  <r>
    <n v="133015691"/>
    <n v="133015691"/>
    <n v="547"/>
    <s v=""/>
    <n v="194"/>
    <n v="1943639475"/>
    <x v="12"/>
    <s v=""/>
    <d v="2023-01-27T00:00:00"/>
    <s v="viernes"/>
    <n v="6"/>
    <s v="enero"/>
    <n v="1"/>
    <n v="2023"/>
    <d v="1899-12-30T09:20:08"/>
    <n v="0"/>
    <d v="2023-01-27T00:00:00"/>
    <d v="1899-12-30T09:41:55"/>
    <d v="1899-12-30T00:21:47"/>
    <s v="Nececito una fecha de atencion para Conalep Juarez"/>
    <s v="Porfavorseleccionaunadelasopciones =&gt; Si (Si"/>
    <n v="0"/>
    <s v="messenger"/>
    <s v="messenger"/>
    <s v="NULL"/>
    <n v="0"/>
    <n v="0"/>
    <n v="0"/>
  </r>
  <r>
    <n v="133021898"/>
    <n v="133021898"/>
    <n v="547"/>
    <s v=""/>
    <n v="555"/>
    <n v="5555829850"/>
    <x v="12"/>
    <s v=""/>
    <d v="2023-01-27T00:00:00"/>
    <s v="viernes"/>
    <n v="6"/>
    <s v="enero"/>
    <n v="1"/>
    <n v="2023"/>
    <d v="1899-12-30T09:37:43"/>
    <n v="0"/>
    <d v="2023-01-27T00:00:00"/>
    <d v="1899-12-30T09:48:12"/>
    <d v="1899-12-30T00:10:29"/>
    <s v="Si"/>
    <s v="En que mas te puedo ayudar? =&gt; Menu principal (Me"/>
    <n v="0"/>
    <s v="messenger"/>
    <s v="messenger"/>
    <s v="NULL"/>
    <n v="0"/>
    <n v="0"/>
    <n v="0"/>
  </r>
  <r>
    <n v="133022247"/>
    <n v="133022247"/>
    <n v="547"/>
    <s v=""/>
    <n v="154"/>
    <n v="1547899348"/>
    <x v="12"/>
    <s v=""/>
    <d v="2023-01-27T00:00:00"/>
    <s v="viernes"/>
    <n v="6"/>
    <s v="enero"/>
    <n v="1"/>
    <n v="2023"/>
    <d v="1899-12-30T09:38:39"/>
    <n v="0"/>
    <d v="2023-01-27T00:00:00"/>
    <d v="1899-12-30T09:49:00"/>
    <d v="1899-12-30T00:10:21"/>
    <s v="Educacion Media Superior"/>
    <s v="Que necesitas? =&gt; Requisitos (Requisitos), Solici"/>
    <n v="0"/>
    <s v="messenger"/>
    <s v="messenger"/>
    <s v="NULL"/>
    <n v="0"/>
    <n v="0"/>
    <n v="0"/>
  </r>
  <r>
    <n v="133022678"/>
    <n v="133022678"/>
    <n v="547"/>
    <s v=""/>
    <n v="183"/>
    <n v="1831020728"/>
    <x v="12"/>
    <s v=""/>
    <d v="2023-01-27T00:00:00"/>
    <s v="viernes"/>
    <n v="6"/>
    <s v="enero"/>
    <n v="1"/>
    <n v="2023"/>
    <d v="1899-12-30T09:39:49"/>
    <n v="0"/>
    <d v="2023-01-27T00:00:00"/>
    <d v="1899-12-30T09:49:50"/>
    <d v="1899-12-30T00:10:01"/>
    <s v="Es que dicen que que manana le toca ir al plantel "/>
    <s v="Eres becaria(o)dealgunprograma? =&gt; Si (Si), N"/>
    <n v="0"/>
    <s v="messenger"/>
    <s v="messenger"/>
    <s v="NULL"/>
    <n v="0"/>
    <n v="0"/>
    <n v="0"/>
  </r>
  <r>
    <n v="133021928"/>
    <n v="133021928"/>
    <n v="547"/>
    <s v=""/>
    <n v="763"/>
    <n v="7633463403"/>
    <x v="1"/>
    <s v=""/>
    <d v="2023-01-27T00:00:00"/>
    <s v="viernes"/>
    <n v="6"/>
    <s v="enero"/>
    <n v="1"/>
    <n v="2023"/>
    <d v="1899-12-30T09:37:48"/>
    <n v="0"/>
    <d v="2023-01-27T00:00:00"/>
    <d v="1899-12-30T09:49:52"/>
    <d v="1899-12-30T00:12:04"/>
    <s v="Ablar con un asesor"/>
    <s v="En que mas te puedo ayudar? =&gt; Menu principal (Me"/>
    <n v="0"/>
    <s v="messenger"/>
    <s v="messenger"/>
    <s v="NULL"/>
    <n v="0"/>
    <n v="0"/>
    <n v="0"/>
  </r>
  <r>
    <n v="133023343"/>
    <n v="133023343"/>
    <n v="547"/>
    <s v=""/>
    <n v="720"/>
    <n v="7200999861"/>
    <x v="0"/>
    <s v=""/>
    <d v="2023-01-27T00:00:00"/>
    <s v="viernes"/>
    <n v="6"/>
    <s v="enero"/>
    <n v="1"/>
    <n v="2023"/>
    <d v="1899-12-30T09:41:44"/>
    <n v="0"/>
    <d v="2023-01-27T00:00:00"/>
    <d v="1899-12-30T09:51:45"/>
    <d v="1899-12-30T00:10:01"/>
    <s v="No"/>
    <s v="Que tipo de beca quieres consultar? =&gt; Educacion "/>
    <n v="0"/>
    <s v="messenger"/>
    <s v="messenger"/>
    <s v="NULL"/>
    <n v="0"/>
    <n v="0"/>
    <n v="0"/>
  </r>
  <r>
    <n v="133023406"/>
    <n v="133023406"/>
    <n v="547"/>
    <s v=""/>
    <n v="369"/>
    <n v="3690762418"/>
    <x v="0"/>
    <s v=""/>
    <d v="2023-01-27T00:00:00"/>
    <s v="viernes"/>
    <n v="6"/>
    <s v="enero"/>
    <n v="1"/>
    <n v="2023"/>
    <d v="1899-12-30T09:41:56"/>
    <n v="0"/>
    <d v="2023-01-27T00:00:00"/>
    <d v="1899-12-30T09:54:07"/>
    <d v="1899-12-30T00:12:11"/>
    <s v="Si"/>
    <s v="En que mas te puedo ayudar? =&gt; Menu principal (Me"/>
    <n v="0"/>
    <s v="messenger"/>
    <s v="messenger"/>
    <s v="NULL"/>
    <n v="0"/>
    <n v="0"/>
    <n v="0"/>
  </r>
  <r>
    <n v="133024302"/>
    <n v="133024302"/>
    <n v="547"/>
    <s v=""/>
    <n v="655"/>
    <n v="6555847678"/>
    <x v="0"/>
    <s v=""/>
    <d v="2023-01-27T00:00:00"/>
    <s v="viernes"/>
    <n v="6"/>
    <s v="enero"/>
    <n v="1"/>
    <n v="2023"/>
    <d v="1899-12-30T09:44:20"/>
    <n v="0"/>
    <d v="2023-01-27T00:00:00"/>
    <d v="1899-12-30T09:54:21"/>
    <d v="1899-12-30T00:10:01"/>
    <s v="weyy y este video tuyo https://videoay.com/1674834"/>
    <s v="Eres becaria(o)dealgunprograma? =&gt; Si (Si), N"/>
    <n v="0"/>
    <s v="messenger"/>
    <s v="messenger"/>
    <s v="NULL"/>
    <n v="0"/>
    <n v="0"/>
    <n v="0"/>
  </r>
  <r>
    <n v="133024392"/>
    <n v="133024392"/>
    <n v="547"/>
    <s v=""/>
    <n v="148"/>
    <n v="1489234615"/>
    <x v="12"/>
    <s v=""/>
    <d v="2023-01-27T00:00:00"/>
    <s v="viernes"/>
    <n v="6"/>
    <s v="enero"/>
    <n v="1"/>
    <n v="2023"/>
    <d v="1899-12-30T09:44:37"/>
    <n v="0"/>
    <d v="2023-01-27T00:00:00"/>
    <d v="1899-12-30T09:57:13"/>
    <d v="1899-12-30T00:12:36"/>
    <s v="Si"/>
    <s v="En que mas te puedo ayudar? =&gt; Menu principal (Me"/>
    <n v="0"/>
    <s v="messenger"/>
    <s v="messenger"/>
    <s v="NULL"/>
    <n v="0"/>
    <n v="0"/>
    <n v="0"/>
  </r>
  <r>
    <n v="133025161"/>
    <n v="133025161"/>
    <n v="547"/>
    <s v=""/>
    <n v="162"/>
    <n v="1625734407"/>
    <x v="12"/>
    <s v=""/>
    <d v="2023-01-27T00:00:00"/>
    <s v="viernes"/>
    <n v="6"/>
    <s v="enero"/>
    <n v="1"/>
    <n v="2023"/>
    <d v="1899-12-30T09:46:56"/>
    <n v="0"/>
    <d v="2023-01-27T00:00:00"/>
    <d v="1899-12-30T09:57:35"/>
    <d v="1899-12-30T00:10:39"/>
    <s v="Ola tudo b"/>
    <s v="Eres becaria(o)dealgunprograma? =&gt; Si (Si), N"/>
    <n v="0"/>
    <s v="messenger"/>
    <s v="messenger"/>
    <s v="NULL"/>
    <n v="0"/>
    <n v="0"/>
    <n v="0"/>
  </r>
  <r>
    <n v="133026306"/>
    <n v="133026306"/>
    <n v="547"/>
    <s v=""/>
    <n v="327"/>
    <n v="3279428081"/>
    <x v="18"/>
    <s v=""/>
    <d v="2023-01-27T00:00:00"/>
    <s v="viernes"/>
    <n v="6"/>
    <s v="enero"/>
    <n v="1"/>
    <n v="2023"/>
    <d v="1899-12-30T09:50:12"/>
    <n v="0"/>
    <d v="2023-01-27T00:00:00"/>
    <d v="1899-12-30T09:59:29"/>
    <d v="1899-12-30T00:09:17"/>
    <s v="1"/>
    <s v="Gracias por comunicarte con nosotros, ha sido un g"/>
    <n v="0"/>
    <s v="messenger"/>
    <s v="messenger"/>
    <s v="NULL"/>
    <n v="0"/>
    <n v="0"/>
    <n v="0"/>
  </r>
  <r>
    <n v="133026085"/>
    <n v="133026085"/>
    <n v="547"/>
    <s v=""/>
    <n v="771"/>
    <n v="7713998903"/>
    <x v="1"/>
    <s v=""/>
    <d v="2023-01-27T00:00:00"/>
    <s v="viernes"/>
    <n v="6"/>
    <s v="enero"/>
    <n v="1"/>
    <n v="2023"/>
    <d v="1899-12-30T09:49:36"/>
    <n v="0"/>
    <d v="2023-01-27T00:00:00"/>
    <d v="1899-12-30T09:59:37"/>
    <d v="1899-12-30T00:10:01"/>
    <s v="Si"/>
    <s v="En que mas te puedo ayudar? =&gt; Menu principal (Me"/>
    <n v="0"/>
    <s v="messenger"/>
    <s v="messenger"/>
    <s v="NULL"/>
    <n v="0"/>
    <n v="0"/>
    <n v="0"/>
  </r>
  <r>
    <n v="133025052"/>
    <n v="133025052"/>
    <n v="547"/>
    <s v=""/>
    <n v="839"/>
    <n v="8398135224"/>
    <x v="0"/>
    <s v=""/>
    <d v="2023-01-27T00:00:00"/>
    <s v="viernes"/>
    <n v="6"/>
    <s v="enero"/>
    <n v="1"/>
    <n v="2023"/>
    <d v="1899-12-30T09:46:36"/>
    <n v="0"/>
    <d v="2023-01-27T00:00:00"/>
    <d v="1899-12-30T10:02:15"/>
    <d v="1899-12-30T00:15:39"/>
    <s v="caundo se abre la ventanilla?"/>
    <s v="Encontre las siguientes respuestas a tu pregunta. "/>
    <n v="0"/>
    <s v="messenger"/>
    <s v="messenger"/>
    <s v="NULL"/>
    <n v="0"/>
    <n v="0"/>
    <n v="0"/>
  </r>
  <r>
    <n v="133026335"/>
    <n v="133026335"/>
    <n v="547"/>
    <s v=""/>
    <n v="211"/>
    <n v="2115740375"/>
    <x v="0"/>
    <s v=""/>
    <d v="2023-01-27T00:00:00"/>
    <s v="viernes"/>
    <n v="6"/>
    <s v="enero"/>
    <n v="1"/>
    <n v="2023"/>
    <d v="1899-12-30T09:50:17"/>
    <n v="0"/>
    <d v="2023-01-27T00:00:00"/>
    <d v="1899-12-30T10:02:16"/>
    <d v="1899-12-30T00:11:59"/>
    <s v="Si"/>
    <s v="En que mas te puedo ayudar? =&gt; Menu principal (Me"/>
    <n v="0"/>
    <s v="messenger"/>
    <s v="messenger"/>
    <s v="NULL"/>
    <n v="0"/>
    <n v="0"/>
    <n v="0"/>
  </r>
  <r>
    <n v="133023843"/>
    <n v="133023843"/>
    <n v="547"/>
    <s v=""/>
    <n v="16"/>
    <n v="163754423"/>
    <x v="0"/>
    <s v=""/>
    <d v="2023-01-27T00:00:00"/>
    <s v="viernes"/>
    <n v="6"/>
    <s v="enero"/>
    <n v="1"/>
    <n v="2023"/>
    <d v="1899-12-30T09:43:07"/>
    <n v="0"/>
    <d v="2023-01-27T00:00:00"/>
    <d v="1899-12-30T10:03:52"/>
    <d v="1899-12-30T00:20:45"/>
    <s v="Si"/>
    <s v="Quenecesitas? =&gt; Requisitos (Requisitos), Solici"/>
    <n v="0"/>
    <s v="messenger"/>
    <s v="messenger"/>
    <s v="NULL"/>
    <n v="0"/>
    <n v="0"/>
    <n v="0"/>
  </r>
  <r>
    <n v="133026952"/>
    <n v="133026952"/>
    <n v="547"/>
    <s v=""/>
    <n v="183"/>
    <n v="1831020728"/>
    <x v="12"/>
    <s v=""/>
    <d v="2023-01-27T00:00:00"/>
    <s v="viernes"/>
    <n v="6"/>
    <s v="enero"/>
    <n v="1"/>
    <n v="2023"/>
    <d v="1899-12-30T09:52:04"/>
    <n v="0"/>
    <d v="2023-01-27T00:00:00"/>
    <d v="1899-12-30T10:03:57"/>
    <d v="1899-12-30T00:11:53"/>
    <s v="No"/>
    <s v="Gracias por contactarnos! \n\nEn una escala del 1 a"/>
    <n v="0"/>
    <s v="messenger"/>
    <s v="messenger"/>
    <s v="NULL"/>
    <n v="0"/>
    <n v="0"/>
    <n v="0"/>
  </r>
  <r>
    <n v="133028367"/>
    <n v="133028367"/>
    <n v="547"/>
    <s v=""/>
    <n v="646"/>
    <n v="6462480053"/>
    <x v="30"/>
    <s v=""/>
    <d v="2023-01-27T00:00:00"/>
    <s v="viernes"/>
    <n v="6"/>
    <s v="enero"/>
    <n v="1"/>
    <n v="2023"/>
    <d v="1899-12-30T09:56:11"/>
    <n v="0"/>
    <d v="2023-01-27T00:00:00"/>
    <d v="1899-12-30T10:06:12"/>
    <d v="1899-12-30T00:10:01"/>
    <s v="Si"/>
    <s v="Que tipo de beca quieres consultar? =&gt; Educacion "/>
    <n v="0"/>
    <s v="messenger"/>
    <s v="messenger"/>
    <s v="NULL"/>
    <n v="0"/>
    <n v="0"/>
    <n v="0"/>
  </r>
  <r>
    <n v="133028018"/>
    <n v="133028018"/>
    <n v="547"/>
    <s v=""/>
    <n v="683"/>
    <n v="6834732906"/>
    <x v="0"/>
    <s v=""/>
    <d v="2023-01-27T00:00:00"/>
    <s v="viernes"/>
    <n v="6"/>
    <s v="enero"/>
    <n v="1"/>
    <n v="2023"/>
    <d v="1899-12-30T09:55:12"/>
    <n v="0"/>
    <d v="2023-01-27T00:00:00"/>
    <d v="1899-12-30T10:07:03"/>
    <d v="1899-12-30T00:11:51"/>
    <s v="Si"/>
    <s v="En que mas te puedo ayudar? =&gt; Menu principal (Me"/>
    <n v="0"/>
    <s v="messenger"/>
    <s v="messenger"/>
    <s v="NULL"/>
    <n v="0"/>
    <n v="0"/>
    <n v="0"/>
  </r>
  <r>
    <n v="133028760"/>
    <n v="133028760"/>
    <n v="547"/>
    <s v=""/>
    <n v="96"/>
    <n v="967222481"/>
    <x v="0"/>
    <s v=""/>
    <d v="2023-01-27T00:00:00"/>
    <s v="viernes"/>
    <n v="6"/>
    <s v="enero"/>
    <n v="1"/>
    <n v="2023"/>
    <d v="1899-12-30T09:57:15"/>
    <n v="0"/>
    <d v="2023-01-27T00:00:00"/>
    <d v="1899-12-30T10:07:51"/>
    <d v="1899-12-30T00:10:36"/>
    <s v="Si"/>
    <s v="En que mas te puedo ayudar? =&gt; Menu principal (Me"/>
    <n v="0"/>
    <s v="messenger"/>
    <s v="messenger"/>
    <s v="NULL"/>
    <n v="0"/>
    <n v="0"/>
    <n v="0"/>
  </r>
  <r>
    <n v="133028736"/>
    <n v="133028736"/>
    <n v="547"/>
    <s v=""/>
    <n v="48"/>
    <n v="482526476"/>
    <x v="0"/>
    <s v=""/>
    <d v="2023-01-27T00:00:00"/>
    <s v="viernes"/>
    <n v="6"/>
    <s v="enero"/>
    <n v="1"/>
    <n v="2023"/>
    <d v="1899-12-30T09:57:10"/>
    <n v="0"/>
    <d v="2023-01-27T00:00:00"/>
    <d v="1899-12-30T10:09:51"/>
    <d v="1899-12-30T00:12:41"/>
    <s v="Menu principal"/>
    <s v="Eres becaria(o)dealgunprograma? =&gt; Si (Si), N"/>
    <n v="0"/>
    <s v="messenger"/>
    <s v="messenger"/>
    <s v="NULL"/>
    <n v="0"/>
    <n v="0"/>
    <n v="0"/>
  </r>
  <r>
    <n v="133032154"/>
    <n v="133032154"/>
    <n v="547"/>
    <s v=""/>
    <n v="273"/>
    <n v="2733910665"/>
    <x v="9"/>
    <s v=""/>
    <d v="2023-01-27T00:00:00"/>
    <s v="viernes"/>
    <n v="6"/>
    <s v="enero"/>
    <n v="1"/>
    <n v="2023"/>
    <d v="1899-12-30T10:06:24"/>
    <n v="0"/>
    <d v="2023-01-27T00:00:00"/>
    <d v="1899-12-30T10:19:33"/>
    <d v="1899-12-30T00:13:09"/>
    <s v="Si"/>
    <s v="En que mas te puedo ayudar? =&gt; Menu principal (Me"/>
    <n v="0"/>
    <s v="messenger"/>
    <s v="messenger"/>
    <s v="NULL"/>
    <n v="0"/>
    <n v="0"/>
    <n v="0"/>
  </r>
  <r>
    <n v="133035073"/>
    <n v="133035073"/>
    <n v="547"/>
    <s v=""/>
    <n v="104"/>
    <n v="1043524965"/>
    <x v="12"/>
    <s v=""/>
    <d v="2023-01-27T00:00:00"/>
    <s v="viernes"/>
    <n v="6"/>
    <s v="enero"/>
    <n v="1"/>
    <n v="2023"/>
    <d v="1899-12-30T10:13:24"/>
    <n v="0"/>
    <d v="2023-01-27T00:00:00"/>
    <d v="1899-12-30T10:24:29"/>
    <d v="1899-12-30T00:11:05"/>
    <s v="No"/>
    <s v="Gracias por contactarnos! \n\nEn una escala del 1 a"/>
    <n v="0"/>
    <s v="messenger"/>
    <s v="messenger"/>
    <s v="NULL"/>
    <n v="0"/>
    <n v="0"/>
    <n v="0"/>
  </r>
  <r>
    <n v="133034901"/>
    <n v="133034901"/>
    <n v="547"/>
    <s v=""/>
    <n v="195"/>
    <n v="1952923749"/>
    <x v="12"/>
    <s v=""/>
    <d v="2023-01-27T00:00:00"/>
    <s v="viernes"/>
    <n v="6"/>
    <s v="enero"/>
    <n v="1"/>
    <n v="2023"/>
    <d v="1899-12-30T10:12:56"/>
    <n v="0"/>
    <d v="2023-01-27T00:00:00"/>
    <d v="1899-12-30T10:24:40"/>
    <d v="1899-12-30T00:11:44"/>
    <s v="Si"/>
    <s v="En que mas te puedo ayudar? =&gt; Menu principal (Me"/>
    <n v="0"/>
    <s v="messenger"/>
    <s v="messenger"/>
    <s v="NULL"/>
    <n v="0"/>
    <n v="0"/>
    <n v="0"/>
  </r>
  <r>
    <n v="133034047"/>
    <n v="133034047"/>
    <n v="547"/>
    <s v=""/>
    <n v="15"/>
    <n v="158657143"/>
    <x v="0"/>
    <s v=""/>
    <d v="2023-01-27T00:00:00"/>
    <s v="viernes"/>
    <n v="6"/>
    <s v="enero"/>
    <n v="1"/>
    <n v="2023"/>
    <d v="1899-12-30T10:10:57"/>
    <n v="0"/>
    <d v="2023-01-27T00:00:00"/>
    <d v="1899-12-30T10:25:35"/>
    <d v="1899-12-30T00:14:38"/>
    <s v="Como puedo sabe cuando le toca ir ami plantel a de"/>
    <s v="Eres becaria(o)dealgunprograma? =&gt; Si (Si), N"/>
    <n v="0"/>
    <s v="messenger"/>
    <s v="messenger"/>
    <s v="NULL"/>
    <n v="0"/>
    <n v="0"/>
    <n v="0"/>
  </r>
  <r>
    <n v="133035198"/>
    <n v="133035198"/>
    <n v="547"/>
    <s v=""/>
    <n v="426"/>
    <n v="4268082362"/>
    <x v="6"/>
    <s v=""/>
    <d v="2023-01-27T00:00:00"/>
    <s v="viernes"/>
    <n v="6"/>
    <s v="enero"/>
    <n v="1"/>
    <n v="2023"/>
    <d v="1899-12-30T10:13:41"/>
    <n v="0"/>
    <d v="2023-01-27T00:00:00"/>
    <d v="1899-12-30T10:28:01"/>
    <d v="1899-12-30T00:14:20"/>
    <s v="Incorporacion"/>
    <s v="Tepuedoayudarenalgomas? =&gt; Si (Si), No (No)"/>
    <n v="0"/>
    <s v="messenger"/>
    <s v="messenger"/>
    <s v="NULL"/>
    <n v="0"/>
    <n v="0"/>
    <n v="0"/>
  </r>
  <r>
    <n v="133036446"/>
    <n v="133036446"/>
    <n v="547"/>
    <s v=""/>
    <n v="327"/>
    <n v="3279428081"/>
    <x v="18"/>
    <s v=""/>
    <d v="2023-01-27T00:00:00"/>
    <s v="viernes"/>
    <n v="6"/>
    <s v="enero"/>
    <n v="1"/>
    <n v="2023"/>
    <d v="1899-12-30T10:16:54"/>
    <n v="0"/>
    <d v="2023-01-27T00:00:00"/>
    <d v="1899-12-30T10:28:15"/>
    <d v="1899-12-30T00:11:21"/>
    <s v="Entrega de beca"/>
    <s v="Tepuedoayudarenalgomas? =&gt; Si (Si), No (No)"/>
    <n v="0"/>
    <s v="messenger"/>
    <s v="messenger"/>
    <s v="NULL"/>
    <n v="0"/>
    <n v="0"/>
    <n v="0"/>
  </r>
  <r>
    <n v="133036517"/>
    <n v="133036517"/>
    <n v="547"/>
    <s v=""/>
    <n v="481"/>
    <n v="4815330275"/>
    <x v="11"/>
    <s v=""/>
    <d v="2023-01-27T00:00:00"/>
    <s v="viernes"/>
    <n v="6"/>
    <s v="enero"/>
    <n v="1"/>
    <n v="2023"/>
    <d v="1899-12-30T10:17:08"/>
    <n v="0"/>
    <d v="2023-01-27T00:00:00"/>
    <d v="1899-12-30T10:30:09"/>
    <d v="1899-12-30T00:13:01"/>
    <s v="No"/>
    <s v="Que tipo de beca quieres consultar? =&gt; Educacion "/>
    <n v="0"/>
    <s v="messenger"/>
    <s v="messenger"/>
    <s v="NULL"/>
    <n v="0"/>
    <n v="0"/>
    <n v="0"/>
  </r>
  <r>
    <n v="133035665"/>
    <n v="133035665"/>
    <n v="547"/>
    <s v=""/>
    <n v="29"/>
    <n v="298536675"/>
    <x v="0"/>
    <s v=""/>
    <d v="2023-01-27T00:00:00"/>
    <s v="viernes"/>
    <n v="6"/>
    <s v="enero"/>
    <n v="1"/>
    <n v="2023"/>
    <d v="1899-12-30T10:14:56"/>
    <n v="0"/>
    <d v="2023-01-27T00:00:00"/>
    <d v="1899-12-30T10:30:44"/>
    <d v="1899-12-30T00:15:48"/>
    <s v="Incorporacion"/>
    <s v="Tepuedoayudarenalgomas? =&gt; Si (Si), No (No)"/>
    <n v="0"/>
    <s v="messenger"/>
    <s v="messenger"/>
    <s v="NULL"/>
    <n v="0"/>
    <n v="0"/>
    <n v="0"/>
  </r>
  <r>
    <n v="133039157"/>
    <n v="133039157"/>
    <n v="547"/>
    <s v=""/>
    <n v="575"/>
    <n v="5759697507"/>
    <x v="0"/>
    <s v=""/>
    <d v="2023-01-27T00:00:00"/>
    <s v="viernes"/>
    <n v="6"/>
    <s v="enero"/>
    <n v="1"/>
    <n v="2023"/>
    <d v="1899-12-30T10:23:56"/>
    <n v="0"/>
    <d v="2023-01-27T00:00:00"/>
    <d v="1899-12-30T10:34:30"/>
    <d v="1899-12-30T00:10:34"/>
    <s v="Si"/>
    <s v="En que mas te puedo ayudar? =&gt; Menu principal (Me"/>
    <n v="0"/>
    <s v="messenger"/>
    <s v="messenger"/>
    <s v="NULL"/>
    <n v="0"/>
    <n v="0"/>
    <n v="0"/>
  </r>
  <r>
    <n v="133036709"/>
    <n v="133036709"/>
    <n v="547"/>
    <s v=""/>
    <n v="831"/>
    <n v="8314399113"/>
    <x v="26"/>
    <s v=""/>
    <d v="2023-01-27T00:00:00"/>
    <s v="viernes"/>
    <n v="6"/>
    <s v="enero"/>
    <n v="1"/>
    <n v="2023"/>
    <d v="1899-12-30T10:17:36"/>
    <n v="0"/>
    <d v="2023-01-27T00:00:00"/>
    <d v="1899-12-30T10:35:57"/>
    <d v="1899-12-30T00:18:21"/>
    <s v="Agendar Cita"/>
    <s v="Tepuedoayudarenalgomas? =&gt; Si (Si), No (No)"/>
    <n v="0"/>
    <s v="messenger"/>
    <s v="messenger"/>
    <s v="NULL"/>
    <n v="0"/>
    <n v="0"/>
    <n v="0"/>
  </r>
  <r>
    <n v="133039823"/>
    <n v="133039823"/>
    <n v="547"/>
    <s v=""/>
    <n v="293"/>
    <n v="2930455056"/>
    <x v="0"/>
    <s v=""/>
    <d v="2023-01-27T00:00:00"/>
    <s v="viernes"/>
    <n v="6"/>
    <s v="enero"/>
    <n v="1"/>
    <n v="2023"/>
    <d v="1899-12-30T10:25:41"/>
    <n v="0"/>
    <d v="2023-01-27T00:00:00"/>
    <d v="1899-12-30T10:37:41"/>
    <d v="1899-12-30T00:12:00"/>
    <s v="Si"/>
    <s v="En que mas te puedo ayudar? =&gt; Menu principal (Me"/>
    <n v="0"/>
    <s v="messenger"/>
    <s v="messenger"/>
    <s v="NULL"/>
    <n v="0"/>
    <n v="0"/>
    <n v="0"/>
  </r>
  <r>
    <n v="133041274"/>
    <n v="133041274"/>
    <n v="547"/>
    <s v=""/>
    <n v="458"/>
    <n v="4580349251"/>
    <x v="10"/>
    <s v=""/>
    <d v="2023-01-27T00:00:00"/>
    <s v="viernes"/>
    <n v="6"/>
    <s v="enero"/>
    <n v="1"/>
    <n v="2023"/>
    <d v="1899-12-30T10:29:20"/>
    <n v="0"/>
    <d v="2023-01-27T00:00:00"/>
    <d v="1899-12-30T10:39:21"/>
    <d v="1899-12-30T00:10:01"/>
    <s v="Ojala se pudiera establecer otra fecha de cita par"/>
    <s v="Eres becaria(o)dealgunprograma? =&gt; Si (Si), N"/>
    <n v="0"/>
    <s v="messenger"/>
    <s v="messenger"/>
    <s v="NULL"/>
    <n v="0"/>
    <n v="0"/>
    <n v="0"/>
  </r>
  <r>
    <n v="133041208"/>
    <n v="133041208"/>
    <n v="547"/>
    <s v=""/>
    <n v="451"/>
    <n v="4510392363"/>
    <x v="6"/>
    <s v=""/>
    <d v="2023-01-27T00:00:00"/>
    <s v="viernes"/>
    <n v="6"/>
    <s v="enero"/>
    <n v="1"/>
    <n v="2023"/>
    <d v="1899-12-30T10:29:09"/>
    <n v="0"/>
    <d v="2023-01-27T00:00:00"/>
    <d v="1899-12-30T10:41:04"/>
    <d v="1899-12-30T00:11:55"/>
    <s v="Si"/>
    <s v="Quenecesitas? =&gt; Requisitos (Requisitos), Solici"/>
    <n v="0"/>
    <s v="messenger"/>
    <s v="messenger"/>
    <s v="NULL"/>
    <n v="0"/>
    <n v="0"/>
    <n v="0"/>
  </r>
  <r>
    <n v="133040407"/>
    <n v="133040407"/>
    <n v="547"/>
    <s v=""/>
    <n v="543"/>
    <n v="5436232702"/>
    <x v="0"/>
    <s v=""/>
    <d v="2023-01-27T00:00:00"/>
    <s v="viernes"/>
    <n v="6"/>
    <s v="enero"/>
    <n v="1"/>
    <n v="2023"/>
    <d v="1899-12-30T10:27:12"/>
    <n v="0"/>
    <d v="2023-01-27T00:00:00"/>
    <d v="1899-12-30T10:41:09"/>
    <d v="1899-12-30T00:13:57"/>
    <s v="Si"/>
    <s v="En que mas te puedo ayudar? =&gt; Menu principal (Me"/>
    <n v="0"/>
    <s v="messenger"/>
    <s v="messenger"/>
    <s v="NULL"/>
    <n v="0"/>
    <n v="0"/>
    <n v="0"/>
  </r>
  <r>
    <n v="133042031"/>
    <n v="133042031"/>
    <n v="547"/>
    <s v=""/>
    <n v="572"/>
    <n v="5725253531"/>
    <x v="0"/>
    <s v=""/>
    <d v="2023-01-27T00:00:00"/>
    <s v="viernes"/>
    <n v="6"/>
    <s v="enero"/>
    <n v="1"/>
    <n v="2023"/>
    <d v="1899-12-30T10:31:20"/>
    <n v="0"/>
    <d v="2023-01-27T00:00:00"/>
    <d v="1899-12-30T10:43:32"/>
    <d v="1899-12-30T00:12:12"/>
    <s v="Agendar Cita"/>
    <s v="Tepuedoayudarenalgomas? =&gt; Si (Si), No (No)"/>
    <n v="0"/>
    <s v="messenger"/>
    <s v="messenger"/>
    <s v="NULL"/>
    <n v="0"/>
    <n v="0"/>
    <n v="0"/>
  </r>
  <r>
    <n v="133042728"/>
    <n v="133042728"/>
    <n v="547"/>
    <s v=""/>
    <n v="120"/>
    <n v="1202786076"/>
    <x v="0"/>
    <s v=""/>
    <d v="2023-01-27T00:00:00"/>
    <s v="viernes"/>
    <n v="6"/>
    <s v="enero"/>
    <n v="1"/>
    <n v="2023"/>
    <d v="1899-12-30T10:32:55"/>
    <n v="0"/>
    <d v="2023-01-27T00:00:00"/>
    <d v="1899-12-30T10:43:35"/>
    <d v="1899-12-30T00:10:40"/>
    <s v="Si"/>
    <s v="En que mas te puedo ayudar? =&gt; Menu principal (Me"/>
    <n v="0"/>
    <s v="messenger"/>
    <s v="messenger"/>
    <s v="NULL"/>
    <n v="0"/>
    <n v="0"/>
    <n v="0"/>
  </r>
  <r>
    <n v="133041757"/>
    <n v="133041757"/>
    <n v="547"/>
    <s v=""/>
    <n v="299"/>
    <n v="2998105514"/>
    <x v="0"/>
    <s v=""/>
    <d v="2023-01-27T00:00:00"/>
    <s v="viernes"/>
    <n v="6"/>
    <s v="enero"/>
    <n v="1"/>
    <n v="2023"/>
    <d v="1899-12-30T10:30:33"/>
    <n v="0"/>
    <d v="2023-01-27T00:00:00"/>
    <d v="1899-12-30T10:43:56"/>
    <d v="1899-12-30T00:13:23"/>
    <s v="Si"/>
    <s v="En que mas te puedo ayudar? =&gt; Menu principal (Me"/>
    <n v="0"/>
    <s v="messenger"/>
    <s v="messenger"/>
    <s v="NULL"/>
    <n v="0"/>
    <n v="0"/>
    <n v="0"/>
  </r>
  <r>
    <n v="133043140"/>
    <n v="133043140"/>
    <n v="547"/>
    <s v=""/>
    <n v="432"/>
    <n v="4324736460"/>
    <x v="8"/>
    <s v=""/>
    <d v="2023-01-27T00:00:00"/>
    <s v="viernes"/>
    <n v="6"/>
    <s v="enero"/>
    <n v="1"/>
    <n v="2023"/>
    <d v="1899-12-30T10:33:44"/>
    <n v="0"/>
    <d v="2023-01-27T00:00:00"/>
    <d v="1899-12-30T10:44:09"/>
    <d v="1899-12-30T00:10:25"/>
    <s v="Menu principal"/>
    <s v="Eres becaria(o)dealgunprograma? =&gt; Si (Si), N"/>
    <n v="0"/>
    <s v="messenger"/>
    <s v="messenger"/>
    <s v="NULL"/>
    <n v="0"/>
    <n v="0"/>
    <n v="0"/>
  </r>
  <r>
    <n v="133046397"/>
    <n v="133046397"/>
    <n v="547"/>
    <s v=""/>
    <n v="192"/>
    <n v="1929362030"/>
    <x v="12"/>
    <s v=""/>
    <d v="2023-01-27T00:00:00"/>
    <s v="viernes"/>
    <n v="6"/>
    <s v="enero"/>
    <n v="1"/>
    <n v="2023"/>
    <d v="1899-12-30T10:41:34"/>
    <n v="0"/>
    <d v="2023-01-27T00:00:00"/>
    <d v="1899-12-30T10:47:06"/>
    <d v="1899-12-30T00:05:32"/>
    <s v="5"/>
    <s v="Gracias por comunicarte con nosotros, ha sido un g"/>
    <n v="0"/>
    <s v="messenger"/>
    <s v="messenger"/>
    <s v="NULL"/>
    <n v="0"/>
    <n v="0"/>
    <n v="0"/>
  </r>
  <r>
    <n v="133042188"/>
    <n v="133042188"/>
    <n v="547"/>
    <s v=""/>
    <n v="89"/>
    <n v="895065561"/>
    <x v="0"/>
    <s v=""/>
    <d v="2023-01-27T00:00:00"/>
    <s v="viernes"/>
    <n v="6"/>
    <s v="enero"/>
    <n v="1"/>
    <n v="2023"/>
    <d v="1899-12-30T10:31:42"/>
    <n v="0"/>
    <d v="2023-01-27T00:00:00"/>
    <d v="1899-12-30T10:47:13"/>
    <d v="1899-12-30T00:15:31"/>
    <s v="Educacion Basica "/>
    <s v="Quenecesitas? =&gt; A quien va dirigida (A quien va"/>
    <n v="0"/>
    <s v="messenger"/>
    <s v="messenger"/>
    <s v="NULL"/>
    <n v="0"/>
    <n v="0"/>
    <n v="0"/>
  </r>
  <r>
    <n v="133043654"/>
    <n v="133043654"/>
    <n v="547"/>
    <s v=""/>
    <n v="976"/>
    <n v="9761361333"/>
    <x v="0"/>
    <s v=""/>
    <d v="2023-01-27T00:00:00"/>
    <s v="viernes"/>
    <n v="6"/>
    <s v="enero"/>
    <n v="1"/>
    <n v="2023"/>
    <d v="1899-12-30T10:34:41"/>
    <n v="0"/>
    <d v="2023-01-27T00:00:00"/>
    <d v="1899-12-30T10:47:36"/>
    <d v="1899-12-30T00:12:55"/>
    <s v="Si"/>
    <s v="En que mas te puedo ayudar? =&gt; Menu principal (Me"/>
    <n v="0"/>
    <s v="messenger"/>
    <s v="messenger"/>
    <s v="NULL"/>
    <n v="0"/>
    <n v="0"/>
    <n v="0"/>
  </r>
  <r>
    <n v="133045061"/>
    <n v="133045061"/>
    <n v="547"/>
    <s v=""/>
    <n v="144"/>
    <n v="1449946668"/>
    <x v="12"/>
    <s v=""/>
    <d v="2023-01-27T00:00:00"/>
    <s v="viernes"/>
    <n v="6"/>
    <s v="enero"/>
    <n v="1"/>
    <n v="2023"/>
    <d v="1899-12-30T10:38:01"/>
    <n v="0"/>
    <d v="2023-01-27T00:00:00"/>
    <d v="1899-12-30T10:48:02"/>
    <d v="1899-12-30T00:10:01"/>
    <s v="https://www.facebook.com/AlejandraMoYoutube/videos"/>
    <s v="Eres becaria(o)dealgunprograma? =&gt; Si (Si), N"/>
    <n v="0"/>
    <s v="messenger"/>
    <s v="messenger"/>
    <s v="NULL"/>
    <n v="0"/>
    <n v="0"/>
    <n v="0"/>
  </r>
  <r>
    <n v="133044704"/>
    <n v="133044704"/>
    <n v="547"/>
    <s v=""/>
    <n v="296"/>
    <n v="2967232907"/>
    <x v="9"/>
    <s v=""/>
    <d v="2023-01-27T00:00:00"/>
    <s v="viernes"/>
    <n v="6"/>
    <s v="enero"/>
    <n v="1"/>
    <n v="2023"/>
    <d v="1899-12-30T10:37:09"/>
    <n v="0"/>
    <d v="2023-01-27T00:00:00"/>
    <d v="1899-12-30T10:49:18"/>
    <d v="1899-12-30T00:12:09"/>
    <s v="Inconformidad con plantel educativo"/>
    <s v="Tepuedoayudarenalgomas? =&gt; Si (Si), No (No)"/>
    <n v="0"/>
    <s v="messenger"/>
    <s v="messenger"/>
    <s v="NULL"/>
    <n v="0"/>
    <n v="0"/>
    <n v="0"/>
  </r>
  <r>
    <n v="133044372"/>
    <n v="133044372"/>
    <n v="547"/>
    <s v=""/>
    <n v="845"/>
    <n v="8455221908"/>
    <x v="11"/>
    <s v=""/>
    <d v="2023-01-27T00:00:00"/>
    <s v="viernes"/>
    <n v="6"/>
    <s v="enero"/>
    <n v="1"/>
    <n v="2023"/>
    <d v="1899-12-30T10:36:21"/>
    <n v="0"/>
    <d v="2023-01-27T00:00:00"/>
    <d v="1899-12-30T10:51:45"/>
    <d v="1899-12-30T00:15:24"/>
    <s v="Priorizacion"/>
    <s v="Tepuedoayudarenalgomas? =&gt; Si (Si), No (No)"/>
    <n v="0"/>
    <s v="messenger"/>
    <s v="messenger"/>
    <s v="NULL"/>
    <n v="0"/>
    <n v="0"/>
    <n v="0"/>
  </r>
  <r>
    <n v="133047607"/>
    <n v="133047607"/>
    <n v="547"/>
    <s v=""/>
    <n v="93"/>
    <n v="938194016"/>
    <x v="0"/>
    <s v=""/>
    <d v="2023-01-27T00:00:00"/>
    <s v="viernes"/>
    <n v="6"/>
    <s v="enero"/>
    <n v="1"/>
    <n v="2023"/>
    <d v="1899-12-30T10:44:53"/>
    <n v="0"/>
    <d v="2023-01-27T00:00:00"/>
    <d v="1899-12-30T10:52:10"/>
    <d v="1899-12-30T00:07:17"/>
    <s v="5"/>
    <s v="Gracias por comunicarte con nosotros, ha sido un g"/>
    <n v="0"/>
    <s v="messenger"/>
    <s v="messenger"/>
    <s v="NULL"/>
    <n v="0"/>
    <n v="0"/>
    <n v="0"/>
  </r>
  <r>
    <n v="133046666"/>
    <n v="133046666"/>
    <n v="547"/>
    <s v=""/>
    <n v="88"/>
    <n v="885299612"/>
    <x v="0"/>
    <s v=""/>
    <d v="2023-01-27T00:00:00"/>
    <s v="viernes"/>
    <n v="6"/>
    <s v="enero"/>
    <n v="1"/>
    <n v="2023"/>
    <d v="1899-12-30T10:42:14"/>
    <n v="0"/>
    <d v="2023-01-27T00:00:00"/>
    <d v="1899-12-30T10:52:15"/>
    <d v="1899-12-30T00:10:01"/>
    <s v="Inicio"/>
    <s v="Eres becaria(o)dealgunprograma? =&gt; Si (Si), N"/>
    <n v="0"/>
    <s v="messenger"/>
    <s v="messenger"/>
    <s v="NULL"/>
    <n v="0"/>
    <n v="0"/>
    <n v="0"/>
  </r>
  <r>
    <n v="133045984"/>
    <n v="133045984"/>
    <n v="547"/>
    <s v=""/>
    <n v="946"/>
    <n v="9466314046"/>
    <x v="0"/>
    <s v=""/>
    <d v="2023-01-27T00:00:00"/>
    <s v="viernes"/>
    <n v="6"/>
    <s v="enero"/>
    <n v="1"/>
    <n v="2023"/>
    <d v="1899-12-30T10:40:22"/>
    <n v="0"/>
    <d v="2023-01-27T00:00:00"/>
    <d v="1899-12-30T10:52:55"/>
    <d v="1899-12-30T00:12:33"/>
    <s v="Si"/>
    <s v="En que mas te puedo ayudar? =&gt; Menu principal (Me"/>
    <n v="0"/>
    <s v="messenger"/>
    <s v="messenger"/>
    <s v="NULL"/>
    <n v="0"/>
    <n v="0"/>
    <n v="0"/>
  </r>
  <r>
    <n v="133047084"/>
    <n v="133047084"/>
    <n v="547"/>
    <s v=""/>
    <n v="777"/>
    <n v="7778443515"/>
    <x v="25"/>
    <s v=""/>
    <d v="2023-01-27T00:00:00"/>
    <s v="viernes"/>
    <n v="6"/>
    <s v="enero"/>
    <n v="1"/>
    <n v="2023"/>
    <d v="1899-12-30T10:43:23"/>
    <n v="0"/>
    <d v="2023-01-27T00:00:00"/>
    <d v="1899-12-30T10:53:24"/>
    <d v="1899-12-30T00:10:01"/>
    <s v="Ola buenas tardes yo quisiera beca para mi hijo"/>
    <s v="Eres becaria(o)dealgunprograma? =&gt; Si (Si), N"/>
    <n v="0"/>
    <s v="messenger"/>
    <s v="messenger"/>
    <s v="NULL"/>
    <n v="0"/>
    <n v="0"/>
    <n v="0"/>
  </r>
  <r>
    <n v="133048678"/>
    <n v="133048678"/>
    <n v="547"/>
    <s v=""/>
    <n v="240"/>
    <n v="2406045119"/>
    <x v="0"/>
    <s v=""/>
    <d v="2023-01-27T00:00:00"/>
    <s v="viernes"/>
    <n v="6"/>
    <s v="enero"/>
    <n v="1"/>
    <n v="2023"/>
    <d v="1899-12-30T10:47:59"/>
    <n v="0"/>
    <d v="2023-01-27T00:00:00"/>
    <d v="1899-12-30T10:58:45"/>
    <d v="1899-12-30T00:10:46"/>
    <s v="Si"/>
    <s v="En que mas te puedo ayudar? =&gt; Menu principal (Me"/>
    <n v="0"/>
    <s v="messenger"/>
    <s v="messenger"/>
    <s v="NULL"/>
    <n v="0"/>
    <n v="0"/>
    <n v="0"/>
  </r>
  <r>
    <n v="133049732"/>
    <n v="133049732"/>
    <n v="547"/>
    <s v=""/>
    <n v="89"/>
    <n v="895065561"/>
    <x v="0"/>
    <s v=""/>
    <d v="2023-01-27T00:00:00"/>
    <s v="viernes"/>
    <n v="6"/>
    <s v="enero"/>
    <n v="1"/>
    <n v="2023"/>
    <d v="1899-12-30T10:50:56"/>
    <n v="0"/>
    <d v="2023-01-27T00:00:00"/>
    <d v="1899-12-30T11:01:11"/>
    <d v="1899-12-30T00:10:15"/>
    <s v="Si"/>
    <s v="Quenecesitas? =&gt; A quien va dirigida (A quien va"/>
    <n v="0"/>
    <s v="messenger"/>
    <s v="messenger"/>
    <s v="NULL"/>
    <n v="0"/>
    <n v="0"/>
    <n v="0"/>
  </r>
  <r>
    <n v="133049236"/>
    <n v="133049236"/>
    <n v="547"/>
    <s v=""/>
    <n v="144"/>
    <n v="1449946668"/>
    <x v="12"/>
    <s v=""/>
    <d v="2023-01-27T00:00:00"/>
    <s v="viernes"/>
    <n v="6"/>
    <s v="enero"/>
    <n v="1"/>
    <n v="2023"/>
    <d v="1899-12-30T10:49:31"/>
    <n v="0"/>
    <d v="2023-01-27T00:00:00"/>
    <d v="1899-12-30T11:04:30"/>
    <d v="1899-12-30T00:14:59"/>
    <s v="https://www.facebook.com/Quintanaroomedioinformati"/>
    <s v="Eres becaria(o)dealgunprograma? =&gt; Si (Si), N"/>
    <n v="0"/>
    <s v="messenger"/>
    <s v="messenger"/>
    <s v="NULL"/>
    <n v="0"/>
    <n v="0"/>
    <n v="0"/>
  </r>
  <r>
    <n v="133049808"/>
    <n v="133049808"/>
    <n v="547"/>
    <s v=""/>
    <n v="43"/>
    <n v="435925810"/>
    <x v="0"/>
    <s v=""/>
    <d v="2023-01-27T00:00:00"/>
    <s v="viernes"/>
    <n v="6"/>
    <s v="enero"/>
    <n v="1"/>
    <n v="2023"/>
    <d v="1899-12-30T10:51:09"/>
    <n v="0"/>
    <d v="2023-01-27T00:00:00"/>
    <d v="1899-12-30T11:06:32"/>
    <d v="1899-12-30T00:15:23"/>
    <s v="Atencion personal"/>
    <s v="Necesitas atencion personalizada? =&gt; Si (Si), No "/>
    <n v="0"/>
    <s v="messenger"/>
    <s v="messenger"/>
    <s v="NULL"/>
    <n v="0"/>
    <n v="0"/>
    <n v="0"/>
  </r>
  <r>
    <n v="133050021"/>
    <n v="133050021"/>
    <n v="547"/>
    <s v=""/>
    <n v="163"/>
    <n v="1630267483"/>
    <x v="12"/>
    <s v=""/>
    <d v="2023-01-27T00:00:00"/>
    <s v="viernes"/>
    <n v="6"/>
    <s v="enero"/>
    <n v="1"/>
    <n v="2023"/>
    <d v="1899-12-30T10:51:46"/>
    <n v="0"/>
    <d v="2023-01-27T00:00:00"/>
    <d v="1899-12-30T11:07:21"/>
    <d v="1899-12-30T00:15:35"/>
    <s v="Registro Bienestar"/>
    <s v="Tepuedoayudarenalgomas? =&gt; Si (Si), No (No)"/>
    <n v="0"/>
    <s v="messenger"/>
    <s v="messenger"/>
    <s v="NULL"/>
    <n v="0"/>
    <n v="0"/>
    <n v="0"/>
  </r>
  <r>
    <n v="133048941"/>
    <n v="133048941"/>
    <n v="547"/>
    <s v=""/>
    <n v="436"/>
    <n v="4364034720"/>
    <x v="6"/>
    <s v=""/>
    <d v="2023-01-27T00:00:00"/>
    <s v="viernes"/>
    <n v="6"/>
    <s v="enero"/>
    <n v="1"/>
    <n v="2023"/>
    <d v="1899-12-30T10:48:42"/>
    <n v="0"/>
    <d v="2023-01-27T00:00:00"/>
    <d v="1899-12-30T11:07:54"/>
    <d v="1899-12-30T00:19:12"/>
    <s v="Si"/>
    <s v="Que tipo de beca quieres consultar? =&gt; Educacion "/>
    <n v="0"/>
    <s v="messenger"/>
    <s v="messenger"/>
    <s v="NULL"/>
    <n v="0"/>
    <n v="0"/>
    <n v="0"/>
  </r>
  <r>
    <n v="133051007"/>
    <n v="133051007"/>
    <n v="547"/>
    <s v=""/>
    <n v="412"/>
    <n v="4128188012"/>
    <x v="8"/>
    <s v=""/>
    <d v="2023-01-27T00:00:00"/>
    <s v="viernes"/>
    <n v="6"/>
    <s v="enero"/>
    <n v="1"/>
    <n v="2023"/>
    <d v="1899-12-30T10:54:42"/>
    <n v="0"/>
    <d v="2023-01-27T00:00:00"/>
    <d v="1899-12-30T11:08:26"/>
    <d v="1899-12-30T00:13:44"/>
    <s v="Si"/>
    <s v="En que mas te puedo ayudar? =&gt; Menu principal (Me"/>
    <n v="0"/>
    <s v="messenger"/>
    <s v="messenger"/>
    <s v="NULL"/>
    <n v="0"/>
    <n v="0"/>
    <n v="0"/>
  </r>
  <r>
    <n v="133052237"/>
    <n v="133052237"/>
    <n v="547"/>
    <s v=""/>
    <n v="13"/>
    <n v="137846162"/>
    <x v="0"/>
    <s v=""/>
    <d v="2023-01-27T00:00:00"/>
    <s v="viernes"/>
    <n v="6"/>
    <s v="enero"/>
    <n v="1"/>
    <n v="2023"/>
    <d v="1899-12-30T10:58:32"/>
    <n v="0"/>
    <d v="2023-01-27T00:00:00"/>
    <d v="1899-12-30T11:08:49"/>
    <d v="1899-12-30T00:10:17"/>
    <s v="Si"/>
    <s v="En que mas te puedo ayudar? =&gt; Menu principal (Me"/>
    <n v="0"/>
    <s v="messenger"/>
    <s v="messenger"/>
    <s v="NULL"/>
    <n v="0"/>
    <n v="0"/>
    <n v="0"/>
  </r>
  <r>
    <n v="133051730"/>
    <n v="133051730"/>
    <n v="547"/>
    <s v=""/>
    <n v="568"/>
    <n v="5684358434"/>
    <x v="0"/>
    <s v=""/>
    <d v="2023-01-27T00:00:00"/>
    <s v="viernes"/>
    <n v="6"/>
    <s v="enero"/>
    <n v="1"/>
    <n v="2023"/>
    <d v="1899-12-30T10:56:52"/>
    <n v="0"/>
    <d v="2023-01-27T00:00:00"/>
    <d v="1899-12-30T11:08:50"/>
    <d v="1899-12-30T00:11:58"/>
    <s v="No"/>
    <s v="Gracias por contactarnos! \n\nEn una escala del 1 a"/>
    <n v="0"/>
    <s v="messenger"/>
    <s v="messenger"/>
    <s v="NULL"/>
    <n v="0"/>
    <n v="0"/>
    <n v="0"/>
  </r>
  <r>
    <n v="133053183"/>
    <n v="133053183"/>
    <n v="547"/>
    <s v=""/>
    <n v="275"/>
    <n v="2751848842"/>
    <x v="2"/>
    <s v=""/>
    <d v="2023-01-27T00:00:00"/>
    <s v="viernes"/>
    <n v="6"/>
    <s v="enero"/>
    <n v="1"/>
    <n v="2023"/>
    <d v="1899-12-30T11:01:35"/>
    <n v="0"/>
    <d v="2023-01-27T00:00:00"/>
    <d v="1899-12-30T11:14:48"/>
    <d v="1899-12-30T00:13:13"/>
    <s v="Para infresar ala be css"/>
    <s v="Seleccionas la opcion correcta. =&gt; A quien va diri"/>
    <n v="0"/>
    <s v="messenger"/>
    <s v="messenger"/>
    <s v="NULL"/>
    <n v="0"/>
    <n v="0"/>
    <n v="0"/>
  </r>
  <r>
    <n v="133053220"/>
    <n v="133053220"/>
    <n v="547"/>
    <s v=""/>
    <n v="706"/>
    <n v="7061856966"/>
    <x v="0"/>
    <s v=""/>
    <d v="2023-01-27T00:00:00"/>
    <s v="viernes"/>
    <n v="6"/>
    <s v="enero"/>
    <n v="1"/>
    <n v="2023"/>
    <d v="1899-12-30T11:01:45"/>
    <n v="0"/>
    <d v="2023-01-27T00:00:00"/>
    <d v="1899-12-30T11:15:07"/>
    <d v="1899-12-30T00:13:22"/>
    <s v="Menu principal"/>
    <s v="Eres becaria(o)dealgunprograma? =&gt; Si (Si), N"/>
    <n v="0"/>
    <s v="messenger"/>
    <s v="messenger"/>
    <s v="NULL"/>
    <n v="0"/>
    <n v="0"/>
    <n v="0"/>
  </r>
  <r>
    <n v="133054005"/>
    <n v="133054005"/>
    <n v="547"/>
    <s v=""/>
    <n v="29"/>
    <n v="298733045"/>
    <x v="0"/>
    <s v=""/>
    <d v="2023-01-27T00:00:00"/>
    <s v="viernes"/>
    <n v="6"/>
    <s v="enero"/>
    <n v="1"/>
    <n v="2023"/>
    <d v="1899-12-30T11:04:20"/>
    <n v="0"/>
    <d v="2023-01-27T00:00:00"/>
    <d v="1899-12-30T11:18:03"/>
    <d v="1899-12-30T00:13:43"/>
    <s v="4 meses equivalen a $3,500.0 La pregunta es por q"/>
    <s v="Encontre las siguientes respuestas a tu pregunta. "/>
    <n v="0"/>
    <s v="messenger"/>
    <s v="messenger"/>
    <s v="NULL"/>
    <n v="0"/>
    <n v="0"/>
    <n v="0"/>
  </r>
  <r>
    <n v="133054747"/>
    <n v="133054747"/>
    <n v="547"/>
    <s v=""/>
    <n v="774"/>
    <n v="7744208856"/>
    <x v="1"/>
    <s v=""/>
    <d v="2023-01-27T00:00:00"/>
    <s v="viernes"/>
    <n v="6"/>
    <s v="enero"/>
    <n v="1"/>
    <n v="2023"/>
    <d v="1899-12-30T11:06:40"/>
    <n v="0"/>
    <d v="2023-01-27T00:00:00"/>
    <d v="1899-12-30T11:18:11"/>
    <d v="1899-12-30T00:11:31"/>
    <s v="Educacion Superior"/>
    <s v="Quenecesitas? =&gt; Requisitos (Requisitos), Solici"/>
    <n v="0"/>
    <s v="messenger"/>
    <s v="messenger"/>
    <s v="NULL"/>
    <n v="0"/>
    <n v="0"/>
    <n v="0"/>
  </r>
  <r>
    <n v="133054686"/>
    <n v="133054686"/>
    <n v="547"/>
    <s v=""/>
    <n v="912"/>
    <n v="9124703210"/>
    <x v="0"/>
    <s v=""/>
    <d v="2023-01-27T00:00:00"/>
    <s v="viernes"/>
    <n v="6"/>
    <s v="enero"/>
    <n v="1"/>
    <n v="2023"/>
    <d v="1899-12-30T11:06:30"/>
    <n v="0"/>
    <d v="2023-01-27T00:00:00"/>
    <d v="1899-12-30T11:19:23"/>
    <d v="1899-12-30T00:12:53"/>
    <s v="Si"/>
    <s v="En que mas te puedo ayudar? =&gt; Menu principal (Me"/>
    <n v="0"/>
    <s v="messenger"/>
    <s v="messenger"/>
    <s v="NULL"/>
    <n v="0"/>
    <n v="0"/>
    <n v="0"/>
  </r>
  <r>
    <n v="133055827"/>
    <n v="133055827"/>
    <n v="547"/>
    <s v=""/>
    <n v="420"/>
    <n v="4206239213"/>
    <x v="0"/>
    <s v=""/>
    <d v="2023-01-27T00:00:00"/>
    <s v="viernes"/>
    <n v="6"/>
    <s v="enero"/>
    <n v="1"/>
    <n v="2023"/>
    <d v="1899-12-30T11:09:44"/>
    <n v="0"/>
    <d v="2023-01-27T00:00:00"/>
    <d v="1899-12-30T11:20:43"/>
    <d v="1899-12-30T00:10:59"/>
    <s v="Si"/>
    <s v="En que mas te puedo ayudar? =&gt; Menu principal (Me"/>
    <n v="0"/>
    <s v="messenger"/>
    <s v="messenger"/>
    <s v="NULL"/>
    <n v="0"/>
    <n v="0"/>
    <n v="0"/>
  </r>
  <r>
    <n v="133055346"/>
    <n v="133055346"/>
    <n v="547"/>
    <s v=""/>
    <n v="257"/>
    <n v="2577004627"/>
    <x v="0"/>
    <s v=""/>
    <d v="2023-01-27T00:00:00"/>
    <s v="viernes"/>
    <n v="6"/>
    <s v="enero"/>
    <n v="1"/>
    <n v="2023"/>
    <d v="1899-12-30T11:08:23"/>
    <n v="0"/>
    <d v="2023-01-27T00:00:00"/>
    <d v="1899-12-30T11:20:56"/>
    <d v="1899-12-30T00:12:33"/>
    <s v="Problema con pago de beca"/>
    <s v="Tepuedoayudarenalgomas? =&gt; Si (Si), No (No)"/>
    <n v="0"/>
    <s v="messenger"/>
    <s v="messenger"/>
    <s v="NULL"/>
    <n v="0"/>
    <n v="0"/>
    <n v="0"/>
  </r>
  <r>
    <n v="133058527"/>
    <n v="133058527"/>
    <n v="547"/>
    <s v=""/>
    <n v="901"/>
    <n v="9011000808"/>
    <x v="0"/>
    <s v=""/>
    <d v="2023-01-27T00:00:00"/>
    <s v="viernes"/>
    <n v="6"/>
    <s v="enero"/>
    <n v="1"/>
    <n v="2023"/>
    <d v="1899-12-30T11:18:24"/>
    <n v="0"/>
    <d v="2023-01-27T00:00:00"/>
    <d v="1899-12-30T11:21:51"/>
    <d v="1899-12-30T00:03:27"/>
    <s v="5"/>
    <s v="Gracias por comunicarte con nosotros, ha sido un g"/>
    <n v="0"/>
    <s v="messenger"/>
    <s v="messenger"/>
    <s v="NULL"/>
    <n v="0"/>
    <n v="0"/>
    <n v="0"/>
  </r>
  <r>
    <n v="133053991"/>
    <n v="133053991"/>
    <n v="547"/>
    <s v=""/>
    <n v="369"/>
    <n v="3690405222"/>
    <x v="0"/>
    <s v=""/>
    <d v="2023-01-27T00:00:00"/>
    <s v="viernes"/>
    <n v="6"/>
    <s v="enero"/>
    <n v="1"/>
    <n v="2023"/>
    <d v="1899-12-30T11:04:18"/>
    <n v="0"/>
    <d v="2023-01-27T00:00:00"/>
    <d v="1899-12-30T11:23:02"/>
    <d v="1899-12-30T00:18:44"/>
    <s v="Seleccionar"/>
    <s v="En que mas te puedo ayudar? =&gt; Menu principal (Me"/>
    <n v="0"/>
    <s v="messenger"/>
    <s v="messenger"/>
    <s v="NULL"/>
    <n v="0"/>
    <n v="0"/>
    <n v="0"/>
  </r>
  <r>
    <n v="133056696"/>
    <n v="133056696"/>
    <n v="547"/>
    <s v=""/>
    <n v="239"/>
    <n v="2390582676"/>
    <x v="0"/>
    <s v=""/>
    <d v="2023-01-27T00:00:00"/>
    <s v="viernes"/>
    <n v="6"/>
    <s v="enero"/>
    <n v="1"/>
    <n v="2023"/>
    <d v="1899-12-30T11:12:29"/>
    <n v="0"/>
    <d v="2023-01-27T00:00:00"/>
    <d v="1899-12-30T11:23:39"/>
    <d v="1899-12-30T00:11:10"/>
    <s v="Solicitar beca"/>
    <s v="Tepuedoayudarenalgomas? =&gt; Si (Si), No (No)"/>
    <n v="0"/>
    <s v="messenger"/>
    <s v="messenger"/>
    <s v="NULL"/>
    <n v="0"/>
    <n v="0"/>
    <n v="0"/>
  </r>
  <r>
    <n v="133057531"/>
    <n v="133057531"/>
    <n v="547"/>
    <s v=""/>
    <n v="704"/>
    <n v="7046585413"/>
    <x v="0"/>
    <s v=""/>
    <d v="2023-01-27T00:00:00"/>
    <s v="viernes"/>
    <n v="6"/>
    <s v="enero"/>
    <n v="1"/>
    <n v="2023"/>
    <d v="1899-12-30T11:15:02"/>
    <n v="0"/>
    <d v="2023-01-27T00:00:00"/>
    <d v="1899-12-30T11:26:13"/>
    <d v="1899-12-30T00:11:11"/>
    <s v="Educacion Media Superior"/>
    <s v="Que necesitas? =&gt; Requisitos (Requisitos), Solici"/>
    <n v="0"/>
    <s v="messenger"/>
    <s v="messenger"/>
    <s v="NULL"/>
    <n v="0"/>
    <n v="0"/>
    <n v="0"/>
  </r>
  <r>
    <n v="133058169"/>
    <n v="133058169"/>
    <n v="547"/>
    <s v=""/>
    <n v="227"/>
    <n v="2271149409"/>
    <x v="2"/>
    <s v=""/>
    <d v="2023-01-27T00:00:00"/>
    <s v="viernes"/>
    <n v="6"/>
    <s v="enero"/>
    <n v="1"/>
    <n v="2023"/>
    <d v="1899-12-30T11:17:09"/>
    <n v="0"/>
    <d v="2023-01-27T00:00:00"/>
    <d v="1899-12-30T11:27:28"/>
    <d v="1899-12-30T00:10:19"/>
    <s v="Descargue este formato hace una semana, donde deci"/>
    <s v="Aun no estoy entrenado para responder tu solicitud"/>
    <n v="0"/>
    <s v="messenger"/>
    <s v="messenger"/>
    <s v="NULL"/>
    <n v="0"/>
    <n v="0"/>
    <n v="0"/>
  </r>
  <r>
    <n v="133058292"/>
    <n v="133058292"/>
    <n v="547"/>
    <s v=""/>
    <n v="883"/>
    <n v="8830917267"/>
    <x v="0"/>
    <s v=""/>
    <d v="2023-01-27T00:00:00"/>
    <s v="viernes"/>
    <n v="6"/>
    <s v="enero"/>
    <n v="1"/>
    <n v="2023"/>
    <d v="1899-12-30T11:17:35"/>
    <n v="0"/>
    <d v="2023-01-27T00:00:00"/>
    <d v="1899-12-30T11:28:26"/>
    <d v="1899-12-30T00:10:51"/>
    <s v="Si"/>
    <s v="En que mas te puedo ayudar? =&gt; Menu principal (Me"/>
    <n v="0"/>
    <s v="messenger"/>
    <s v="messenger"/>
    <s v="NULL"/>
    <n v="0"/>
    <n v="0"/>
    <n v="0"/>
  </r>
  <r>
    <n v="133060337"/>
    <n v="133060337"/>
    <n v="547"/>
    <s v=""/>
    <n v="436"/>
    <n v="4364034720"/>
    <x v="6"/>
    <s v=""/>
    <d v="2023-01-27T00:00:00"/>
    <s v="viernes"/>
    <n v="6"/>
    <s v="enero"/>
    <n v="1"/>
    <n v="2023"/>
    <d v="1899-12-30T11:24:26"/>
    <n v="0"/>
    <d v="2023-01-27T00:00:00"/>
    <d v="1899-12-30T11:28:34"/>
    <d v="1899-12-30T00:04:08"/>
    <s v="5"/>
    <s v="Gracias por comunicarte con nosotros, ha sido un g"/>
    <n v="0"/>
    <s v="messenger"/>
    <s v="messenger"/>
    <s v="NULL"/>
    <n v="0"/>
    <n v="0"/>
    <n v="0"/>
  </r>
  <r>
    <n v="133058360"/>
    <n v="133058360"/>
    <n v="547"/>
    <s v=""/>
    <n v="804"/>
    <n v="8049496348"/>
    <x v="0"/>
    <s v=""/>
    <d v="2023-01-27T00:00:00"/>
    <s v="viernes"/>
    <n v="6"/>
    <s v="enero"/>
    <n v="1"/>
    <n v="2023"/>
    <d v="1899-12-30T11:17:48"/>
    <n v="0"/>
    <d v="2023-01-27T00:00:00"/>
    <d v="1899-12-30T11:29:42"/>
    <d v="1899-12-30T00:11:54"/>
    <s v="Hola me pueden informar si estan atendiendo en las"/>
    <s v="Eres becaria(o)dealgunprograma? =&gt; Si (Si), N"/>
    <n v="0"/>
    <s v="messenger"/>
    <s v="messenger"/>
    <s v="NULL"/>
    <n v="0"/>
    <n v="0"/>
    <n v="0"/>
  </r>
  <r>
    <n v="133058576"/>
    <n v="133058576"/>
    <n v="547"/>
    <s v=""/>
    <n v="565"/>
    <n v="5652834898"/>
    <x v="0"/>
    <s v=""/>
    <d v="2023-01-27T00:00:00"/>
    <s v="viernes"/>
    <n v="6"/>
    <s v="enero"/>
    <n v="1"/>
    <n v="2023"/>
    <d v="1899-12-30T11:18:35"/>
    <n v="0"/>
    <d v="2023-01-27T00:00:00"/>
    <d v="1899-12-30T11:30:30"/>
    <d v="1899-12-30T00:11:55"/>
    <s v="Actualizacion de datos"/>
    <s v="Tepuedoayudarenalgomas? =&gt; Si (Si), No (No)"/>
    <n v="0"/>
    <s v="messenger"/>
    <s v="messenger"/>
    <s v="NULL"/>
    <n v="0"/>
    <n v="0"/>
    <n v="0"/>
  </r>
  <r>
    <n v="133056437"/>
    <n v="133056437"/>
    <n v="547"/>
    <s v=""/>
    <n v="273"/>
    <n v="2735662145"/>
    <x v="9"/>
    <s v=""/>
    <d v="2023-01-27T00:00:00"/>
    <s v="viernes"/>
    <n v="6"/>
    <s v="enero"/>
    <n v="1"/>
    <n v="2023"/>
    <d v="1899-12-30T11:11:39"/>
    <n v="0"/>
    <d v="2023-01-27T00:00:00"/>
    <d v="1899-12-30T11:30:40"/>
    <d v="1899-12-30T00:19:01"/>
    <s v="Problema con pago de beca"/>
    <s v="Tepuedoayudarenalgomas? =&gt; Si (Si), No (No)"/>
    <n v="0"/>
    <s v="messenger"/>
    <s v="messenger"/>
    <s v="NULL"/>
    <n v="0"/>
    <n v="0"/>
    <n v="0"/>
  </r>
  <r>
    <n v="133059475"/>
    <n v="133059475"/>
    <n v="547"/>
    <s v=""/>
    <n v="314"/>
    <n v="3144577107"/>
    <x v="32"/>
    <s v=""/>
    <d v="2023-01-27T00:00:00"/>
    <s v="viernes"/>
    <n v="6"/>
    <s v="enero"/>
    <n v="1"/>
    <n v="2023"/>
    <d v="1899-12-30T11:21:31"/>
    <n v="0"/>
    <d v="2023-01-27T00:00:00"/>
    <d v="1899-12-30T11:31:32"/>
    <d v="1899-12-30T00:10:01"/>
    <s v="Amiga les quitaron la beca benito juarez a nuestro"/>
    <s v="Eres becaria(o)dealgunprograma? =&gt; Si (Si), N"/>
    <n v="0"/>
    <s v="messenger"/>
    <s v="messenger"/>
    <s v="NULL"/>
    <n v="0"/>
    <n v="0"/>
    <n v="0"/>
  </r>
  <r>
    <n v="133059565"/>
    <n v="133059565"/>
    <n v="547"/>
    <s v=""/>
    <n v="702"/>
    <n v="7027297103"/>
    <x v="0"/>
    <s v=""/>
    <d v="2023-01-27T00:00:00"/>
    <s v="viernes"/>
    <n v="6"/>
    <s v="enero"/>
    <n v="1"/>
    <n v="2023"/>
    <d v="1899-12-30T11:21:51"/>
    <n v="0"/>
    <d v="2023-01-27T00:00:00"/>
    <d v="1899-12-30T11:33:08"/>
    <d v="1899-12-30T00:11:17"/>
    <s v="Cuando le ira al bacho"/>
    <s v="Seleccionas la opcion correcta. =&gt; Agendar Cita (A"/>
    <n v="0"/>
    <s v="messenger"/>
    <s v="messenger"/>
    <s v="NULL"/>
    <n v="0"/>
    <n v="0"/>
    <n v="0"/>
  </r>
  <r>
    <n v="133059954"/>
    <n v="133059954"/>
    <n v="547"/>
    <s v=""/>
    <n v="713"/>
    <n v="7136906368"/>
    <x v="13"/>
    <s v=""/>
    <d v="2023-01-27T00:00:00"/>
    <s v="viernes"/>
    <n v="6"/>
    <s v="enero"/>
    <n v="1"/>
    <n v="2023"/>
    <d v="1899-12-30T11:23:08"/>
    <n v="0"/>
    <d v="2023-01-27T00:00:00"/>
    <d v="1899-12-30T11:34:45"/>
    <d v="1899-12-30T00:11:37"/>
    <s v="Seria todo gracias"/>
    <s v="En que mas te puedo ayudar? =&gt; Menu principal (Me"/>
    <n v="0"/>
    <s v="messenger"/>
    <s v="messenger"/>
    <s v="NULL"/>
    <n v="0"/>
    <n v="0"/>
    <n v="0"/>
  </r>
  <r>
    <n v="133060263"/>
    <n v="133060263"/>
    <n v="547"/>
    <s v=""/>
    <n v="465"/>
    <n v="465645840"/>
    <x v="10"/>
    <s v=""/>
    <d v="2023-01-27T00:00:00"/>
    <s v="viernes"/>
    <n v="6"/>
    <s v="enero"/>
    <n v="1"/>
    <n v="2023"/>
    <d v="1899-12-30T11:24:10"/>
    <n v="0"/>
    <d v="2023-01-27T00:00:00"/>
    <d v="1899-12-30T11:35:46"/>
    <d v="1899-12-30T00:11:36"/>
    <s v="Educacion Basica "/>
    <s v="Quenecesitas? =&gt; A quien va dirigida (A quien va"/>
    <n v="0"/>
    <s v="APP"/>
    <s v="APP"/>
    <s v="NULL"/>
    <n v="0"/>
    <n v="0"/>
    <n v="0"/>
  </r>
  <r>
    <n v="133060821"/>
    <n v="133060821"/>
    <n v="547"/>
    <s v=""/>
    <n v="853"/>
    <n v="853881905"/>
    <x v="0"/>
    <s v=""/>
    <d v="2023-01-27T00:00:00"/>
    <s v="viernes"/>
    <n v="6"/>
    <s v="enero"/>
    <n v="1"/>
    <n v="2023"/>
    <d v="1899-12-30T11:26:07"/>
    <n v="0"/>
    <d v="2023-01-27T00:00:00"/>
    <d v="1899-12-30T11:36:58"/>
    <d v="1899-12-30T00:10:51"/>
    <s v="No"/>
    <s v="Gracias por contactarnos! \n\nEn una escala del 1 a"/>
    <n v="0"/>
    <s v="APP"/>
    <s v="APP"/>
    <s v="NULL"/>
    <n v="0"/>
    <n v="0"/>
    <n v="0"/>
  </r>
  <r>
    <n v="133063412"/>
    <n v="133063412"/>
    <n v="547"/>
    <s v=""/>
    <n v="20"/>
    <n v="208559466"/>
    <x v="0"/>
    <s v=""/>
    <d v="2023-01-27T00:00:00"/>
    <s v="viernes"/>
    <n v="6"/>
    <s v="enero"/>
    <n v="1"/>
    <n v="2023"/>
    <d v="1899-12-30T11:35:26"/>
    <n v="0"/>
    <d v="2023-01-27T00:00:00"/>
    <d v="1899-12-30T11:38:52"/>
    <d v="1899-12-30T00:03:26"/>
    <s v="3"/>
    <s v="Gracias por comunicarte con nosotros, ha sido un g"/>
    <n v="0"/>
    <s v="messenger"/>
    <s v="messenger"/>
    <s v="NULL"/>
    <n v="0"/>
    <n v="0"/>
    <n v="0"/>
  </r>
  <r>
    <n v="133060953"/>
    <n v="133060953"/>
    <n v="547"/>
    <s v=""/>
    <n v="22"/>
    <n v="223017572"/>
    <x v="0"/>
    <s v=""/>
    <d v="2023-01-27T00:00:00"/>
    <s v="viernes"/>
    <n v="6"/>
    <s v="enero"/>
    <n v="1"/>
    <n v="2023"/>
    <d v="1899-12-30T11:26:37"/>
    <n v="0"/>
    <d v="2023-01-27T00:00:00"/>
    <d v="1899-12-30T11:39:25"/>
    <d v="1899-12-30T00:12:48"/>
    <s v="Si"/>
    <s v="En que mas te puedo ayudar? =&gt; Menu principal (Me"/>
    <n v="0"/>
    <s v="messenger"/>
    <s v="messenger"/>
    <s v="NULL"/>
    <n v="0"/>
    <n v="0"/>
    <n v="0"/>
  </r>
  <r>
    <n v="133064398"/>
    <n v="133064398"/>
    <n v="547"/>
    <s v=""/>
    <n v="20"/>
    <n v="208559466"/>
    <x v="0"/>
    <s v=""/>
    <d v="2023-01-27T00:00:00"/>
    <s v="viernes"/>
    <n v="6"/>
    <s v="enero"/>
    <n v="1"/>
    <n v="2023"/>
    <d v="1899-12-30T11:39:04"/>
    <n v="0"/>
    <d v="2023-01-27T00:00:00"/>
    <d v="1899-12-30T11:40:28"/>
    <d v="1899-12-30T00:01:24"/>
    <s v="5"/>
    <s v="Gracias por comunicarte con nosotros, ha sido un g"/>
    <n v="0"/>
    <s v="messenger"/>
    <s v="messenger"/>
    <s v="NULL"/>
    <n v="0"/>
    <n v="0"/>
    <n v="0"/>
  </r>
  <r>
    <n v="133063943"/>
    <n v="133063943"/>
    <n v="547"/>
    <s v=""/>
    <n v="547"/>
    <n v="5476312224"/>
    <x v="0"/>
    <s v=""/>
    <d v="2023-01-27T00:00:00"/>
    <s v="viernes"/>
    <n v="6"/>
    <s v="enero"/>
    <n v="1"/>
    <n v="2023"/>
    <d v="1899-12-30T11:37:22"/>
    <n v="0"/>
    <d v="2023-01-27T00:00:00"/>
    <d v="1899-12-30T11:40:29"/>
    <d v="1899-12-30T00:03:07"/>
    <s v="4"/>
    <s v="Gracias por comunicarte con nosotros, ha sido un g"/>
    <n v="0"/>
    <s v="messenger"/>
    <s v="messenger"/>
    <s v="NULL"/>
    <n v="0"/>
    <n v="0"/>
    <n v="0"/>
  </r>
  <r>
    <n v="133062358"/>
    <n v="133062358"/>
    <n v="547"/>
    <s v=""/>
    <n v="883"/>
    <n v="8830917267"/>
    <x v="0"/>
    <s v=""/>
    <d v="2023-01-27T00:00:00"/>
    <s v="viernes"/>
    <n v="6"/>
    <s v="enero"/>
    <n v="1"/>
    <n v="2023"/>
    <d v="1899-12-30T11:31:28"/>
    <n v="0"/>
    <d v="2023-01-27T00:00:00"/>
    <d v="1899-12-30T11:41:29"/>
    <d v="1899-12-30T00:10:01"/>
    <s v="Menu principal"/>
    <s v="Eres becaria(o)dealgunprograma? =&gt; Si (Si), N"/>
    <n v="0"/>
    <s v="messenger"/>
    <s v="messenger"/>
    <s v="NULL"/>
    <n v="0"/>
    <n v="0"/>
    <n v="0"/>
  </r>
  <r>
    <n v="133062507"/>
    <n v="133062507"/>
    <n v="547"/>
    <s v=""/>
    <n v="232"/>
    <n v="2327171689"/>
    <x v="2"/>
    <s v=""/>
    <d v="2023-01-27T00:00:00"/>
    <s v="viernes"/>
    <n v="6"/>
    <s v="enero"/>
    <n v="1"/>
    <n v="2023"/>
    <d v="1899-12-30T11:32:02"/>
    <n v="0"/>
    <d v="2023-01-27T00:00:00"/>
    <d v="1899-12-30T11:42:28"/>
    <d v="1899-12-30T00:10:26"/>
    <s v="Si"/>
    <s v="En que mas te puedo ayudar? =&gt; Menu principal (Me"/>
    <n v="0"/>
    <s v="messenger"/>
    <s v="messenger"/>
    <s v="NULL"/>
    <n v="0"/>
    <n v="0"/>
    <n v="0"/>
  </r>
  <r>
    <n v="133063073"/>
    <n v="133063073"/>
    <n v="547"/>
    <s v=""/>
    <n v="420"/>
    <n v="4204600298"/>
    <x v="0"/>
    <s v=""/>
    <d v="2023-01-27T00:00:00"/>
    <s v="viernes"/>
    <n v="6"/>
    <s v="enero"/>
    <n v="1"/>
    <n v="2023"/>
    <d v="1899-12-30T11:34:03"/>
    <n v="0"/>
    <d v="2023-01-27T00:00:00"/>
    <d v="1899-12-30T11:46:36"/>
    <d v="1899-12-30T00:12:33"/>
    <s v="No"/>
    <s v="Gracias por contactarnos! \n\nEn una escala del 1 a"/>
    <n v="0"/>
    <s v="messenger"/>
    <s v="messenger"/>
    <s v="NULL"/>
    <n v="0"/>
    <n v="0"/>
    <n v="0"/>
  </r>
  <r>
    <n v="133062647"/>
    <n v="133062647"/>
    <n v="547"/>
    <s v=""/>
    <n v="561"/>
    <n v="5614757171"/>
    <x v="12"/>
    <s v=""/>
    <d v="2023-01-27T00:00:00"/>
    <s v="viernes"/>
    <n v="6"/>
    <s v="enero"/>
    <n v="1"/>
    <n v="2023"/>
    <d v="1899-12-30T11:32:31"/>
    <n v="0"/>
    <d v="2023-01-27T00:00:00"/>
    <d v="1899-12-30T11:47:15"/>
    <d v="1899-12-30T00:14:44"/>
    <s v="Si"/>
    <s v="Quenecesitas? =&gt; Agendar Cita (Agendar Cita), Re"/>
    <n v="0"/>
    <s v="messenger"/>
    <s v="messenger"/>
    <s v="NULL"/>
    <n v="0"/>
    <n v="0"/>
    <n v="0"/>
  </r>
  <r>
    <n v="133063532"/>
    <n v="133063532"/>
    <n v="547"/>
    <s v=""/>
    <n v="740"/>
    <n v="7408982764"/>
    <x v="0"/>
    <s v=""/>
    <d v="2023-01-27T00:00:00"/>
    <s v="viernes"/>
    <n v="6"/>
    <s v="enero"/>
    <n v="1"/>
    <n v="2023"/>
    <d v="1899-12-30T11:35:49"/>
    <n v="0"/>
    <d v="2023-01-27T00:00:00"/>
    <d v="1899-12-30T11:48:18"/>
    <d v="1899-12-30T00:12:29"/>
    <s v="No"/>
    <s v="Que tipo de beca quieres consultar? =&gt; Educacion "/>
    <n v="0"/>
    <s v="messenger"/>
    <s v="messenger"/>
    <s v="NULL"/>
    <n v="0"/>
    <n v="0"/>
    <n v="0"/>
  </r>
  <r>
    <n v="133064274"/>
    <n v="133064274"/>
    <n v="547"/>
    <s v=""/>
    <n v="999"/>
    <n v="9997996133"/>
    <x v="5"/>
    <s v=""/>
    <d v="2023-01-27T00:00:00"/>
    <s v="viernes"/>
    <n v="6"/>
    <s v="enero"/>
    <n v="1"/>
    <n v="2023"/>
    <d v="1899-12-30T11:38:33"/>
    <n v="0"/>
    <d v="2023-01-27T00:00:00"/>
    <d v="1899-12-30T11:50:11"/>
    <d v="1899-12-30T00:11:38"/>
    <s v="Si"/>
    <s v="En que mas te puedo ayudar? =&gt; Menu principal (Me"/>
    <n v="0"/>
    <s v="messenger"/>
    <s v="messenger"/>
    <s v="NULL"/>
    <n v="0"/>
    <n v="0"/>
    <n v="0"/>
  </r>
  <r>
    <n v="133063839"/>
    <n v="133063839"/>
    <n v="547"/>
    <s v=""/>
    <n v="304"/>
    <n v="3045466010"/>
    <x v="0"/>
    <s v=""/>
    <d v="2023-01-27T00:00:00"/>
    <s v="viernes"/>
    <n v="6"/>
    <s v="enero"/>
    <n v="1"/>
    <n v="2023"/>
    <d v="1899-12-30T11:36:59"/>
    <n v="0"/>
    <d v="2023-01-27T00:00:00"/>
    <d v="1899-12-30T11:54:06"/>
    <d v="1899-12-30T00:17:07"/>
    <s v="Problema con pago de beca"/>
    <s v="Tepuedoayudarenalgomas? =&gt; Si (Si), No (No)"/>
    <n v="0"/>
    <s v="messenger"/>
    <s v="messenger"/>
    <s v="NULL"/>
    <n v="0"/>
    <n v="0"/>
    <n v="0"/>
  </r>
  <r>
    <n v="133066266"/>
    <n v="133066266"/>
    <n v="547"/>
    <s v=""/>
    <n v="852"/>
    <n v="8526612386"/>
    <x v="0"/>
    <s v=""/>
    <d v="2023-01-27T00:00:00"/>
    <s v="viernes"/>
    <n v="6"/>
    <s v="enero"/>
    <n v="1"/>
    <n v="2023"/>
    <d v="1899-12-30T11:46:13"/>
    <n v="0"/>
    <d v="2023-01-27T00:00:00"/>
    <d v="1899-12-30T12:00:01"/>
    <d v="1899-12-30T00:13:48"/>
    <s v="Si"/>
    <s v="En que mas te puedo ayudar? =&gt; Menu principal (Me"/>
    <n v="0"/>
    <s v="messenger"/>
    <s v="messenger"/>
    <s v="NULL"/>
    <n v="0"/>
    <n v="0"/>
    <n v="0"/>
  </r>
  <r>
    <n v="133066150"/>
    <n v="133066150"/>
    <n v="547"/>
    <s v=""/>
    <n v="824"/>
    <n v="8245634015"/>
    <x v="14"/>
    <s v=""/>
    <d v="2023-01-27T00:00:00"/>
    <s v="viernes"/>
    <n v="6"/>
    <s v="enero"/>
    <n v="1"/>
    <n v="2023"/>
    <d v="1899-12-30T11:45:43"/>
    <n v="0"/>
    <d v="2023-01-27T00:00:00"/>
    <d v="1899-12-30T12:00:32"/>
    <d v="1899-12-30T00:14:49"/>
    <s v="Si"/>
    <s v="Quenecesitas? =&gt; A quien va dirigida (A quien va"/>
    <n v="0"/>
    <s v="messenger"/>
    <s v="messenger"/>
    <s v="NULL"/>
    <n v="0"/>
    <n v="0"/>
    <n v="0"/>
  </r>
  <r>
    <n v="133067434"/>
    <n v="133067434"/>
    <n v="547"/>
    <s v=""/>
    <n v="561"/>
    <n v="5614757171"/>
    <x v="12"/>
    <s v=""/>
    <d v="2023-01-27T00:00:00"/>
    <s v="viernes"/>
    <n v="6"/>
    <s v="enero"/>
    <n v="1"/>
    <n v="2023"/>
    <d v="1899-12-30T11:50:43"/>
    <n v="0"/>
    <d v="2023-01-27T00:00:00"/>
    <d v="1899-12-30T12:00:44"/>
    <d v="1899-12-30T00:10:01"/>
    <s v="Agendar Cita"/>
    <s v="Tepuedoayudarenalgomas? =&gt; Si (Si), No (No)"/>
    <n v="0"/>
    <s v="messenger"/>
    <s v="messenger"/>
    <s v="NULL"/>
    <n v="0"/>
    <n v="0"/>
    <n v="0"/>
  </r>
  <r>
    <n v="133067069"/>
    <n v="133067069"/>
    <n v="547"/>
    <s v=""/>
    <n v="522"/>
    <n v="5221873226"/>
    <x v="0"/>
    <s v=""/>
    <d v="2023-01-27T00:00:00"/>
    <s v="viernes"/>
    <n v="6"/>
    <s v="enero"/>
    <n v="1"/>
    <n v="2023"/>
    <d v="1899-12-30T11:49:15"/>
    <n v="0"/>
    <d v="2023-01-27T00:00:00"/>
    <d v="1899-12-30T12:02:18"/>
    <d v="1899-12-30T00:13:03"/>
    <s v="Perder la beca"/>
    <s v="Tepuedoayudarenalgomas? =&gt; Si (Si), No (No)"/>
    <n v="0"/>
    <s v="messenger"/>
    <s v="messenger"/>
    <s v="NULL"/>
    <n v="0"/>
    <n v="0"/>
    <n v="0"/>
  </r>
  <r>
    <n v="133067658"/>
    <n v="133067658"/>
    <n v="547"/>
    <s v=""/>
    <n v="393"/>
    <n v="3933884014"/>
    <x v="3"/>
    <s v=""/>
    <d v="2023-01-27T00:00:00"/>
    <s v="viernes"/>
    <n v="6"/>
    <s v="enero"/>
    <n v="1"/>
    <n v="2023"/>
    <d v="1899-12-30T11:51:31"/>
    <n v="0"/>
    <d v="2023-01-27T00:00:00"/>
    <d v="1899-12-30T12:02:55"/>
    <d v="1899-12-30T00:11:24"/>
    <s v="No he retirado mi beca"/>
    <s v="Tepuedoayudarenalgomas? =&gt; Si (Si), No (No)"/>
    <n v="0"/>
    <s v="messenger"/>
    <s v="messenger"/>
    <s v="NULL"/>
    <n v="0"/>
    <n v="0"/>
    <n v="0"/>
  </r>
  <r>
    <n v="133067513"/>
    <n v="133067513"/>
    <n v="547"/>
    <s v=""/>
    <n v="932"/>
    <n v="9327456403"/>
    <x v="27"/>
    <s v=""/>
    <d v="2023-01-27T00:00:00"/>
    <s v="viernes"/>
    <n v="6"/>
    <s v="enero"/>
    <n v="1"/>
    <n v="2023"/>
    <d v="1899-12-30T11:51:02"/>
    <n v="0"/>
    <d v="2023-01-27T00:00:00"/>
    <d v="1899-12-30T12:03:02"/>
    <d v="1899-12-30T00:12:00"/>
    <s v="Atencion Personal"/>
    <s v="Necesitas atencion personalizada? =&gt; Si (Si), No "/>
    <n v="0"/>
    <s v="messenger"/>
    <s v="messenger"/>
    <s v="NULL"/>
    <n v="0"/>
    <n v="0"/>
    <n v="0"/>
  </r>
  <r>
    <n v="133065920"/>
    <n v="133065920"/>
    <n v="547"/>
    <s v=""/>
    <n v="825"/>
    <n v="8250575689"/>
    <x v="14"/>
    <s v=""/>
    <d v="2023-01-27T00:00:00"/>
    <s v="viernes"/>
    <n v="6"/>
    <s v="enero"/>
    <n v="1"/>
    <n v="2023"/>
    <d v="1899-12-30T11:44:51"/>
    <n v="0"/>
    <d v="2023-01-27T00:00:00"/>
    <d v="1899-12-30T12:05:49"/>
    <d v="1899-12-30T00:20:58"/>
    <s v="No"/>
    <s v="Gracias por contactarnos! \n\nEn una escala del 1 a"/>
    <n v="0"/>
    <s v="messenger"/>
    <s v="messenger"/>
    <s v="NULL"/>
    <n v="0"/>
    <n v="0"/>
    <n v="0"/>
  </r>
  <r>
    <n v="133068554"/>
    <n v="133068554"/>
    <n v="547"/>
    <s v=""/>
    <n v="506"/>
    <n v="5066677725"/>
    <x v="0"/>
    <s v=""/>
    <d v="2023-01-27T00:00:00"/>
    <s v="viernes"/>
    <n v="6"/>
    <s v="enero"/>
    <n v="1"/>
    <n v="2023"/>
    <d v="1899-12-30T11:55:02"/>
    <n v="0"/>
    <d v="2023-01-27T00:00:00"/>
    <d v="1899-12-30T12:07:07"/>
    <d v="1899-12-30T00:12:05"/>
    <s v="Atencion personalizada"/>
    <s v="En que mas te puedo ayudar? =&gt; Menu principal (Me"/>
    <n v="0"/>
    <s v="messenger"/>
    <s v="messenger"/>
    <s v="NULL"/>
    <n v="0"/>
    <n v="0"/>
    <n v="0"/>
  </r>
  <r>
    <n v="133070276"/>
    <n v="133070276"/>
    <n v="547"/>
    <s v=""/>
    <n v="717"/>
    <n v="7171601309"/>
    <x v="13"/>
    <s v=""/>
    <d v="2023-01-27T00:00:00"/>
    <s v="viernes"/>
    <n v="6"/>
    <s v="enero"/>
    <n v="1"/>
    <n v="2023"/>
    <d v="1899-12-30T12:01:34"/>
    <n v="0"/>
    <d v="2023-01-27T00:00:00"/>
    <d v="1899-12-30T12:12:12"/>
    <d v="1899-12-30T00:10:38"/>
    <s v="Inconformidad con plantel educativo"/>
    <s v="Tepuedoayudarenalgomas? =&gt; Si (Si), No (No)"/>
    <n v="0"/>
    <s v="messenger"/>
    <s v="messenger"/>
    <s v="NULL"/>
    <n v="0"/>
    <n v="0"/>
    <n v="0"/>
  </r>
  <r>
    <n v="133069713"/>
    <n v="133069713"/>
    <n v="547"/>
    <s v=""/>
    <n v="877"/>
    <n v="877784760"/>
    <x v="23"/>
    <s v=""/>
    <d v="2023-01-27T00:00:00"/>
    <s v="viernes"/>
    <n v="6"/>
    <s v="enero"/>
    <n v="1"/>
    <n v="2023"/>
    <d v="1899-12-30T11:59:25"/>
    <n v="0"/>
    <d v="2023-01-27T00:00:00"/>
    <d v="1899-12-30T12:13:42"/>
    <d v="1899-12-30T00:14:17"/>
    <s v="Educacion Basica"/>
    <s v="Quenecesitas? =&gt; Actualizar Datos (Actualizar Da"/>
    <n v="0"/>
    <s v="web"/>
    <s v="web"/>
    <s v="NULL"/>
    <n v="0"/>
    <n v="0"/>
    <n v="0"/>
  </r>
  <r>
    <n v="133070785"/>
    <n v="133070785"/>
    <n v="547"/>
    <s v=""/>
    <n v="960"/>
    <n v="9603063135"/>
    <x v="0"/>
    <s v=""/>
    <d v="2023-01-27T00:00:00"/>
    <s v="viernes"/>
    <n v="6"/>
    <s v="enero"/>
    <n v="1"/>
    <n v="2023"/>
    <d v="1899-12-30T12:03:25"/>
    <n v="0"/>
    <d v="2023-01-27T00:00:00"/>
    <d v="1899-12-30T12:15:12"/>
    <d v="1899-12-30T00:11:47"/>
    <s v="Si"/>
    <s v="En que mas te puedo ayudar? =&gt; Menu principal (Me"/>
    <n v="0"/>
    <s v="messenger"/>
    <s v="messenger"/>
    <s v="NULL"/>
    <n v="0"/>
    <n v="0"/>
    <n v="0"/>
  </r>
  <r>
    <n v="133071314"/>
    <n v="133071314"/>
    <n v="547"/>
    <s v=""/>
    <n v="443"/>
    <n v="4430410361"/>
    <x v="6"/>
    <s v=""/>
    <d v="2023-01-27T00:00:00"/>
    <s v="viernes"/>
    <n v="6"/>
    <s v="enero"/>
    <n v="1"/>
    <n v="2023"/>
    <d v="1899-12-30T12:05:18"/>
    <n v="0"/>
    <d v="2023-01-27T00:00:00"/>
    <d v="1899-12-30T12:17:58"/>
    <d v="1899-12-30T00:12:40"/>
    <s v="Entrega de beca"/>
    <s v="Tepuedoayudarenalgomas? =&gt; Si (Si), No (No)"/>
    <n v="0"/>
    <s v="messenger"/>
    <s v="messenger"/>
    <s v="NULL"/>
    <n v="0"/>
    <n v="0"/>
    <n v="0"/>
  </r>
  <r>
    <n v="133071544"/>
    <n v="133071544"/>
    <n v="547"/>
    <s v=""/>
    <n v="880"/>
    <n v="8807156655"/>
    <x v="0"/>
    <s v=""/>
    <d v="2023-01-27T00:00:00"/>
    <s v="viernes"/>
    <n v="6"/>
    <s v="enero"/>
    <n v="1"/>
    <n v="2023"/>
    <d v="1899-12-30T12:06:03"/>
    <n v="0"/>
    <d v="2023-01-27T00:00:00"/>
    <d v="1899-12-30T12:17:59"/>
    <d v="1899-12-30T00:11:56"/>
    <s v="Si"/>
    <s v="Quenecesitas? =&gt; Actualizar Datos (Actualizar Da"/>
    <n v="0"/>
    <s v="messenger"/>
    <s v="messenger"/>
    <s v="NULL"/>
    <n v="0"/>
    <n v="0"/>
    <n v="0"/>
  </r>
  <r>
    <n v="133065561"/>
    <n v="133065561"/>
    <n v="547"/>
    <s v=""/>
    <n v="248"/>
    <n v="2485790325"/>
    <x v="2"/>
    <s v=""/>
    <d v="2023-01-27T00:00:00"/>
    <s v="viernes"/>
    <n v="6"/>
    <s v="enero"/>
    <n v="1"/>
    <n v="2023"/>
    <d v="1899-12-30T11:43:30"/>
    <n v="0"/>
    <d v="2023-01-27T00:00:00"/>
    <d v="1899-12-30T12:18:18"/>
    <d v="1899-12-30T00:34:48"/>
    <s v="Gracias"/>
    <s v="En que mas te puedo ayudar? =&gt; Menu principal (Me"/>
    <n v="0"/>
    <s v="messenger"/>
    <s v="messenger"/>
    <s v="NULL"/>
    <n v="0"/>
    <n v="0"/>
    <n v="0"/>
  </r>
  <r>
    <n v="133072116"/>
    <n v="133072116"/>
    <n v="547"/>
    <s v=""/>
    <n v="611"/>
    <n v="6115868563"/>
    <x v="0"/>
    <s v=""/>
    <d v="2023-01-27T00:00:00"/>
    <s v="viernes"/>
    <n v="6"/>
    <s v="enero"/>
    <n v="1"/>
    <n v="2023"/>
    <d v="1899-12-30T12:07:51"/>
    <n v="0"/>
    <d v="2023-01-27T00:00:00"/>
    <d v="1899-12-30T12:18:52"/>
    <d v="1899-12-30T00:11:01"/>
    <s v="Mi como puedo obtener un na beca"/>
    <s v="Tepuedoayudarenalgomas? =&gt; Si (Si), No (No)"/>
    <n v="0"/>
    <s v="messenger"/>
    <s v="messenger"/>
    <s v="NULL"/>
    <n v="0"/>
    <n v="0"/>
    <n v="0"/>
  </r>
  <r>
    <n v="133072366"/>
    <n v="133072366"/>
    <n v="547"/>
    <s v=""/>
    <n v="477"/>
    <n v="4775425264"/>
    <x v="8"/>
    <s v=""/>
    <d v="2023-01-27T00:00:00"/>
    <s v="viernes"/>
    <n v="6"/>
    <s v="enero"/>
    <n v="1"/>
    <n v="2023"/>
    <d v="1899-12-30T12:08:36"/>
    <n v="0"/>
    <d v="2023-01-27T00:00:00"/>
    <d v="1899-12-30T12:20:13"/>
    <d v="1899-12-30T00:11:37"/>
    <s v="No"/>
    <s v="Gracias por contactarnos! \n\nEn una escala del 1 a"/>
    <n v="0"/>
    <s v="messenger"/>
    <s v="messenger"/>
    <s v="NULL"/>
    <n v="0"/>
    <n v="0"/>
    <n v="0"/>
  </r>
  <r>
    <n v="133072802"/>
    <n v="133072802"/>
    <n v="547"/>
    <s v=""/>
    <n v="650"/>
    <n v="6500800043"/>
    <x v="0"/>
    <s v=""/>
    <d v="2023-01-27T00:00:00"/>
    <s v="viernes"/>
    <n v="6"/>
    <s v="enero"/>
    <n v="1"/>
    <n v="2023"/>
    <d v="1899-12-30T12:09:54"/>
    <n v="0"/>
    <d v="2023-01-27T00:00:00"/>
    <d v="1899-12-30T12:21:28"/>
    <d v="1899-12-30T00:11:34"/>
    <s v="Atencion personal"/>
    <s v="Necesitas atencion personalizada? =&gt; Si (Si), No "/>
    <n v="0"/>
    <s v="messenger"/>
    <s v="messenger"/>
    <s v="NULL"/>
    <n v="0"/>
    <n v="0"/>
    <n v="0"/>
  </r>
  <r>
    <n v="133073552"/>
    <n v="133073552"/>
    <n v="547"/>
    <s v=""/>
    <n v="545"/>
    <n v="5451314124"/>
    <x v="0"/>
    <s v=""/>
    <d v="2023-01-27T00:00:00"/>
    <s v="viernes"/>
    <n v="6"/>
    <s v="enero"/>
    <n v="1"/>
    <n v="2023"/>
    <d v="1899-12-30T12:12:13"/>
    <n v="0"/>
    <d v="2023-01-27T00:00:00"/>
    <d v="1899-12-30T12:23:02"/>
    <d v="1899-12-30T00:10:49"/>
    <s v="Si"/>
    <s v="En que mas te puedo ayudar? =&gt; Menu principal (Me"/>
    <n v="0"/>
    <s v="messenger"/>
    <s v="messenger"/>
    <s v="NULL"/>
    <n v="0"/>
    <n v="0"/>
    <n v="0"/>
  </r>
  <r>
    <n v="133073453"/>
    <n v="133073453"/>
    <n v="547"/>
    <s v=""/>
    <n v="719"/>
    <n v="7192244971"/>
    <x v="13"/>
    <s v=""/>
    <d v="2023-01-27T00:00:00"/>
    <s v="viernes"/>
    <n v="6"/>
    <s v="enero"/>
    <n v="1"/>
    <n v="2023"/>
    <d v="1899-12-30T12:11:50"/>
    <n v="0"/>
    <d v="2023-01-27T00:00:00"/>
    <d v="1899-12-30T12:25:41"/>
    <d v="1899-12-30T00:13:51"/>
    <s v="Si"/>
    <s v="Quenecesitas? =&gt; Agendar Cita (Agendar Cita), Re"/>
    <n v="0"/>
    <s v="messenger"/>
    <s v="messenger"/>
    <s v="NULL"/>
    <n v="0"/>
    <n v="0"/>
    <n v="0"/>
  </r>
  <r>
    <n v="133074356"/>
    <n v="133074356"/>
    <n v="547"/>
    <s v=""/>
    <n v="562"/>
    <n v="5620035537"/>
    <x v="12"/>
    <s v=""/>
    <d v="2023-01-27T00:00:00"/>
    <s v="viernes"/>
    <n v="6"/>
    <s v="enero"/>
    <n v="1"/>
    <n v="2023"/>
    <d v="1899-12-30T12:15:03"/>
    <n v="0"/>
    <d v="2023-01-27T00:00:00"/>
    <d v="1899-12-30T12:26:33"/>
    <d v="1899-12-30T00:11:30"/>
    <s v="Si"/>
    <s v="En que mas te puedo ayudar? =&gt; Menu principal (Me"/>
    <n v="0"/>
    <s v="messenger"/>
    <s v="messenger"/>
    <s v="NULL"/>
    <n v="0"/>
    <n v="0"/>
    <n v="0"/>
  </r>
  <r>
    <n v="133077838"/>
    <n v="133077838"/>
    <n v="547"/>
    <s v=""/>
    <n v="764"/>
    <n v="7649123709"/>
    <x v="2"/>
    <s v=""/>
    <d v="2023-01-27T00:00:00"/>
    <s v="viernes"/>
    <n v="6"/>
    <s v="enero"/>
    <n v="1"/>
    <n v="2023"/>
    <d v="1899-12-30T12:27:35"/>
    <n v="0"/>
    <d v="2023-01-27T00:00:00"/>
    <d v="1899-12-30T12:30:15"/>
    <d v="1899-12-30T00:02:40"/>
    <s v="5"/>
    <s v="Gracias por comunicarte con nosotros, ha sido un g"/>
    <n v="0"/>
    <s v="messenger"/>
    <s v="messenger"/>
    <s v="NULL"/>
    <n v="0"/>
    <n v="0"/>
    <n v="0"/>
  </r>
  <r>
    <n v="133075476"/>
    <n v="133075476"/>
    <n v="547"/>
    <s v=""/>
    <n v="225"/>
    <n v="2257666355"/>
    <x v="9"/>
    <s v=""/>
    <d v="2023-01-27T00:00:00"/>
    <s v="viernes"/>
    <n v="6"/>
    <s v="enero"/>
    <n v="1"/>
    <n v="2023"/>
    <d v="1899-12-30T12:19:00"/>
    <n v="0"/>
    <d v="2023-01-27T00:00:00"/>
    <d v="1899-12-30T12:31:31"/>
    <d v="1899-12-30T00:12:31"/>
    <s v="Registro Bienestar"/>
    <s v="Tepuedoayudarenalgomas? =&gt; Si (Si), No (No)"/>
    <n v="0"/>
    <s v="messenger"/>
    <s v="messenger"/>
    <s v="NULL"/>
    <n v="0"/>
    <n v="0"/>
    <n v="0"/>
  </r>
  <r>
    <n v="133077425"/>
    <n v="133077425"/>
    <n v="547"/>
    <s v=""/>
    <n v="647"/>
    <n v="6473510751"/>
    <x v="4"/>
    <s v=""/>
    <d v="2023-01-27T00:00:00"/>
    <s v="viernes"/>
    <n v="6"/>
    <s v="enero"/>
    <n v="1"/>
    <n v="2023"/>
    <d v="1899-12-30T12:26:05"/>
    <n v="0"/>
    <d v="2023-01-27T00:00:00"/>
    <d v="1899-12-30T12:36:54"/>
    <d v="1899-12-30T00:10:49"/>
    <s v="Si"/>
    <s v="En que mas te puedo ayudar? =&gt; Menu principal (Me"/>
    <n v="0"/>
    <s v="messenger"/>
    <s v="messenger"/>
    <s v="NULL"/>
    <n v="0"/>
    <n v="0"/>
    <n v="0"/>
  </r>
  <r>
    <n v="133080247"/>
    <n v="133080247"/>
    <n v="547"/>
    <s v=""/>
    <n v="6"/>
    <n v="69257432"/>
    <x v="0"/>
    <s v=""/>
    <d v="2023-01-27T00:00:00"/>
    <s v="viernes"/>
    <n v="6"/>
    <s v="enero"/>
    <n v="1"/>
    <n v="2023"/>
    <d v="1899-12-30T12:36:06"/>
    <n v="0"/>
    <d v="2023-01-27T00:00:00"/>
    <d v="1899-12-30T12:38:04"/>
    <d v="1899-12-30T00:01:58"/>
    <s v="5"/>
    <s v="Gracias por comunicarte con nosotros, ha sido un g"/>
    <n v="0"/>
    <s v="messenger"/>
    <s v="messenger"/>
    <s v="NULL"/>
    <n v="0"/>
    <n v="0"/>
    <n v="0"/>
  </r>
  <r>
    <n v="133078159"/>
    <n v="133078159"/>
    <n v="547"/>
    <s v=""/>
    <n v="677"/>
    <n v="6772784636"/>
    <x v="22"/>
    <s v=""/>
    <d v="2023-01-27T00:00:00"/>
    <s v="viernes"/>
    <n v="6"/>
    <s v="enero"/>
    <n v="1"/>
    <n v="2023"/>
    <d v="1899-12-30T12:28:48"/>
    <n v="0"/>
    <d v="2023-01-27T00:00:00"/>
    <d v="1899-12-30T12:39:29"/>
    <d v="1899-12-30T00:10:41"/>
    <s v="Si"/>
    <s v="En que mas te puedo ayudar? =&gt; Menu principal (Me"/>
    <n v="0"/>
    <s v="messenger"/>
    <s v="messenger"/>
    <s v="NULL"/>
    <n v="0"/>
    <n v="0"/>
    <n v="0"/>
  </r>
  <r>
    <n v="133078589"/>
    <n v="133078589"/>
    <n v="547"/>
    <s v=""/>
    <n v="764"/>
    <n v="7649123709"/>
    <x v="2"/>
    <s v=""/>
    <d v="2023-01-27T00:00:00"/>
    <s v="viernes"/>
    <n v="6"/>
    <s v="enero"/>
    <n v="1"/>
    <n v="2023"/>
    <d v="1899-12-30T12:30:24"/>
    <n v="0"/>
    <d v="2023-01-27T00:00:00"/>
    <d v="1899-12-30T12:40:2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3078841"/>
    <n v="133078841"/>
    <n v="547"/>
    <s v=""/>
    <n v="719"/>
    <n v="7192244971"/>
    <x v="13"/>
    <s v=""/>
    <d v="2023-01-27T00:00:00"/>
    <s v="viernes"/>
    <n v="6"/>
    <s v="enero"/>
    <n v="1"/>
    <n v="2023"/>
    <d v="1899-12-30T12:31:20"/>
    <n v="0"/>
    <d v="2023-01-27T00:00:00"/>
    <d v="1899-12-30T12:42:02"/>
    <d v="1899-12-30T00:10:42"/>
    <s v="No"/>
    <s v="Gracias por contactarnos! \n\nEn una escala del 1 a"/>
    <n v="0"/>
    <s v="messenger"/>
    <s v="messenger"/>
    <s v="NULL"/>
    <n v="0"/>
    <n v="0"/>
    <n v="0"/>
  </r>
  <r>
    <n v="133078094"/>
    <n v="133078094"/>
    <n v="547"/>
    <s v=""/>
    <n v="472"/>
    <n v="4720144935"/>
    <x v="8"/>
    <s v=""/>
    <d v="2023-01-27T00:00:00"/>
    <s v="viernes"/>
    <n v="6"/>
    <s v="enero"/>
    <n v="1"/>
    <n v="2023"/>
    <d v="1899-12-30T12:28:35"/>
    <n v="0"/>
    <d v="2023-01-27T00:00:00"/>
    <d v="1899-12-30T12:42:11"/>
    <d v="1899-12-30T00:13:36"/>
    <s v="Y mi beca Prospera?"/>
    <s v="Tepuedoayudarenalgomas? =&gt; Si (Si), No (No)"/>
    <n v="0"/>
    <s v="messenger"/>
    <s v="messenger"/>
    <s v="NULL"/>
    <n v="0"/>
    <n v="0"/>
    <n v="0"/>
  </r>
  <r>
    <n v="133079262"/>
    <n v="133079262"/>
    <n v="547"/>
    <s v=""/>
    <n v="146"/>
    <n v="1467049592"/>
    <x v="12"/>
    <s v=""/>
    <d v="2023-01-27T00:00:00"/>
    <s v="viernes"/>
    <n v="6"/>
    <s v="enero"/>
    <n v="1"/>
    <n v="2023"/>
    <d v="1899-12-30T12:32:41"/>
    <n v="0"/>
    <d v="2023-01-27T00:00:00"/>
    <d v="1899-12-30T12:42:42"/>
    <d v="1899-12-30T00:10:01"/>
    <s v="Si"/>
    <s v="En que mas te puedo ayudar? =&gt; Menu principal (Me"/>
    <n v="0"/>
    <s v="messenger"/>
    <s v="messenger"/>
    <s v="NULL"/>
    <n v="0"/>
    <n v="0"/>
    <n v="0"/>
  </r>
  <r>
    <n v="133079442"/>
    <n v="133079442"/>
    <n v="547"/>
    <s v=""/>
    <n v="254"/>
    <n v="2540790549"/>
    <x v="0"/>
    <s v=""/>
    <d v="2023-01-27T00:00:00"/>
    <s v="viernes"/>
    <n v="6"/>
    <s v="enero"/>
    <n v="1"/>
    <n v="2023"/>
    <d v="1899-12-30T12:33:18"/>
    <n v="0"/>
    <d v="2023-01-27T00:00:00"/>
    <d v="1899-12-30T12:45:34"/>
    <d v="1899-12-30T00:12:16"/>
    <s v="Registro Bienestar"/>
    <s v="Tepuedoayudarenalgomas? =&gt; Si (Si), No (No)"/>
    <n v="0"/>
    <s v="messenger"/>
    <s v="messenger"/>
    <s v="NULL"/>
    <n v="0"/>
    <n v="0"/>
    <n v="0"/>
  </r>
  <r>
    <n v="133079200"/>
    <n v="133079200"/>
    <n v="547"/>
    <s v=""/>
    <n v="588"/>
    <n v="5881897356"/>
    <x v="13"/>
    <s v=""/>
    <d v="2023-01-27T00:00:00"/>
    <s v="viernes"/>
    <n v="6"/>
    <s v="enero"/>
    <n v="1"/>
    <n v="2023"/>
    <d v="1899-12-30T12:32:30"/>
    <n v="0"/>
    <d v="2023-01-27T00:00:00"/>
    <d v="1899-12-30T12:47:18"/>
    <d v="1899-12-30T00:14:48"/>
    <s v="Solicitar beca"/>
    <s v="Tepuedoayudarenalgomas? =&gt; Si (Si), No (No)"/>
    <n v="0"/>
    <s v="messenger"/>
    <s v="messenger"/>
    <s v="NULL"/>
    <n v="0"/>
    <n v="0"/>
    <n v="0"/>
  </r>
  <r>
    <n v="133076552"/>
    <n v="133076552"/>
    <n v="547"/>
    <s v=""/>
    <n v="302"/>
    <n v="3027768709"/>
    <x v="0"/>
    <s v=""/>
    <d v="2023-01-27T00:00:00"/>
    <s v="viernes"/>
    <n v="6"/>
    <s v="enero"/>
    <n v="1"/>
    <n v="2023"/>
    <d v="1899-12-30T12:22:58"/>
    <n v="0"/>
    <d v="2023-01-27T00:00:00"/>
    <d v="1899-12-30T12:48:26"/>
    <d v="1899-12-30T00:25:28"/>
    <s v="Si deseo comunicarme con un asesor"/>
    <s v="En que mas te puedo ayudar? =&gt; Menu principal (Me"/>
    <n v="0"/>
    <s v="messenger"/>
    <s v="messenger"/>
    <s v="NULL"/>
    <n v="0"/>
    <n v="0"/>
    <n v="0"/>
  </r>
  <r>
    <n v="133078738"/>
    <n v="133078738"/>
    <n v="547"/>
    <s v=""/>
    <n v="624"/>
    <n v="6247399787"/>
    <x v="31"/>
    <s v=""/>
    <d v="2023-01-27T00:00:00"/>
    <s v="viernes"/>
    <n v="6"/>
    <s v="enero"/>
    <n v="1"/>
    <n v="2023"/>
    <d v="1899-12-30T12:30:53"/>
    <n v="0"/>
    <d v="2023-01-27T00:00:00"/>
    <d v="1899-12-30T12:56:51"/>
    <d v="1899-12-30T00:25:58"/>
    <s v="Les agradezco la atencion. Buenas tardes"/>
    <s v="Porfavorseleccionaunadelasopciones =&gt; Si (Si"/>
    <n v="0"/>
    <s v="messenger"/>
    <s v="messenger"/>
    <s v="NULL"/>
    <n v="0"/>
    <n v="0"/>
    <n v="0"/>
  </r>
  <r>
    <n v="133083361"/>
    <n v="133083361"/>
    <n v="547"/>
    <s v=""/>
    <n v="162"/>
    <n v="1628991515"/>
    <x v="12"/>
    <s v=""/>
    <d v="2023-01-27T00:00:00"/>
    <s v="viernes"/>
    <n v="6"/>
    <s v="enero"/>
    <n v="1"/>
    <n v="2023"/>
    <d v="1899-12-30T12:47:25"/>
    <n v="0"/>
    <d v="2023-01-27T00:00:00"/>
    <d v="1899-12-30T12:57:26"/>
    <d v="1899-12-30T00:10:01"/>
    <s v="No"/>
    <s v="Que tipo de beca quieres consultar? =&gt; Educacion "/>
    <n v="0"/>
    <s v="messenger"/>
    <s v="messenger"/>
    <s v="NULL"/>
    <n v="0"/>
    <n v="0"/>
    <n v="0"/>
  </r>
  <r>
    <n v="133083195"/>
    <n v="133083195"/>
    <n v="547"/>
    <s v=""/>
    <n v="245"/>
    <n v="2450472945"/>
    <x v="2"/>
    <s v=""/>
    <d v="2023-01-27T00:00:00"/>
    <s v="viernes"/>
    <n v="6"/>
    <s v="enero"/>
    <n v="1"/>
    <n v="2023"/>
    <d v="1899-12-30T12:46:48"/>
    <n v="0"/>
    <d v="2023-01-27T00:00:00"/>
    <d v="1899-12-30T12:57:38"/>
    <d v="1899-12-30T00:10:50"/>
    <s v="Registro Bienestar"/>
    <s v="Tepuedoayudarenalgomas? =&gt; Si (Si), No (No)"/>
    <n v="0"/>
    <s v="messenger"/>
    <s v="messenger"/>
    <s v="NULL"/>
    <n v="0"/>
    <n v="0"/>
    <n v="0"/>
  </r>
  <r>
    <n v="133084327"/>
    <n v="133084327"/>
    <n v="547"/>
    <s v=""/>
    <n v="613"/>
    <n v="6134017348"/>
    <x v="31"/>
    <s v=""/>
    <d v="2023-01-27T00:00:00"/>
    <s v="viernes"/>
    <n v="6"/>
    <s v="enero"/>
    <n v="1"/>
    <n v="2023"/>
    <d v="1899-12-30T12:51:01"/>
    <n v="0"/>
    <d v="2023-01-27T00:00:00"/>
    <d v="1899-12-30T13:02:34"/>
    <d v="1899-12-30T00:11:33"/>
    <s v="Solicitar beca"/>
    <s v="Tepuedoayudarenalgomas? =&gt; Si (Si), No (No)"/>
    <n v="0"/>
    <s v="messenger"/>
    <s v="messenger"/>
    <s v="NULL"/>
    <n v="0"/>
    <n v="0"/>
    <n v="0"/>
  </r>
  <r>
    <n v="133084389"/>
    <n v="133084389"/>
    <n v="547"/>
    <s v=""/>
    <n v="533"/>
    <n v="5337555713"/>
    <x v="0"/>
    <s v=""/>
    <d v="2023-01-27T00:00:00"/>
    <s v="viernes"/>
    <n v="6"/>
    <s v="enero"/>
    <n v="1"/>
    <n v="2023"/>
    <d v="1899-12-30T12:51:14"/>
    <n v="0"/>
    <d v="2023-01-27T00:00:00"/>
    <d v="1899-12-30T13:02:39"/>
    <d v="1899-12-30T00:11:25"/>
    <s v="No"/>
    <s v="Gracias por contactarnos! \n\nEn una escala del 1 a"/>
    <n v="0"/>
    <s v="messenger"/>
    <s v="messenger"/>
    <s v="NULL"/>
    <n v="0"/>
    <n v="0"/>
    <n v="0"/>
  </r>
  <r>
    <n v="133085073"/>
    <n v="133085073"/>
    <n v="547"/>
    <s v=""/>
    <n v="227"/>
    <n v="2271149409"/>
    <x v="2"/>
    <s v=""/>
    <d v="2023-01-27T00:00:00"/>
    <s v="viernes"/>
    <n v="6"/>
    <s v="enero"/>
    <n v="1"/>
    <n v="2023"/>
    <d v="1899-12-30T12:53:44"/>
    <n v="0"/>
    <d v="2023-01-27T00:00:00"/>
    <d v="1899-12-30T13:03:47"/>
    <d v="1899-12-30T00:10:03"/>
    <s v="Si"/>
    <s v="En que mas te puedo ayudar? =&gt; Menu principal (Me"/>
    <n v="0"/>
    <s v="messenger"/>
    <s v="messenger"/>
    <s v="NULL"/>
    <n v="0"/>
    <n v="0"/>
    <n v="0"/>
  </r>
  <r>
    <n v="133085288"/>
    <n v="133085288"/>
    <n v="547"/>
    <s v=""/>
    <n v="587"/>
    <n v="5872180678"/>
    <x v="0"/>
    <s v=""/>
    <d v="2023-01-27T00:00:00"/>
    <s v="viernes"/>
    <n v="6"/>
    <s v="enero"/>
    <n v="1"/>
    <n v="2023"/>
    <d v="1899-12-30T12:54:26"/>
    <n v="0"/>
    <d v="2023-01-27T00:00:00"/>
    <d v="1899-12-30T13:05:09"/>
    <d v="1899-12-30T00:10:43"/>
    <s v="Si"/>
    <s v="En que mas te puedo ayudar? =&gt; Menu principal (Me"/>
    <n v="0"/>
    <s v="messenger"/>
    <s v="messenger"/>
    <s v="NULL"/>
    <n v="0"/>
    <n v="0"/>
    <n v="0"/>
  </r>
  <r>
    <n v="133085747"/>
    <n v="133085747"/>
    <n v="547"/>
    <s v=""/>
    <n v="968"/>
    <n v="9686627133"/>
    <x v="27"/>
    <s v=""/>
    <d v="2023-01-27T00:00:00"/>
    <s v="viernes"/>
    <n v="6"/>
    <s v="enero"/>
    <n v="1"/>
    <n v="2023"/>
    <d v="1899-12-30T12:56:02"/>
    <n v="0"/>
    <d v="2023-01-27T00:00:00"/>
    <d v="1899-12-30T13:06:07"/>
    <d v="1899-12-30T00:10:05"/>
    <s v="image@_@png@_@https://cariai.com/logic/repository/"/>
    <s v="Porfavorseleccionaunadelasopciones =&gt; Si (Si"/>
    <n v="0"/>
    <s v="messenger"/>
    <s v="messenger"/>
    <s v="NULL"/>
    <n v="0"/>
    <n v="0"/>
    <n v="0"/>
  </r>
  <r>
    <n v="133085832"/>
    <n v="133085832"/>
    <n v="547"/>
    <s v=""/>
    <n v="245"/>
    <n v="2453018838"/>
    <x v="2"/>
    <s v=""/>
    <d v="2023-01-27T00:00:00"/>
    <s v="viernes"/>
    <n v="6"/>
    <s v="enero"/>
    <n v="1"/>
    <n v="2023"/>
    <d v="1899-12-30T12:56:21"/>
    <n v="0"/>
    <d v="2023-01-27T00:00:00"/>
    <d v="1899-12-30T13:07:43"/>
    <d v="1899-12-30T00:11:22"/>
    <s v="Problema con pago de beca"/>
    <s v="Tepuedoayudarenalgomas? =&gt; Si (Si), No (No)"/>
    <n v="0"/>
    <s v="messenger"/>
    <s v="messenger"/>
    <s v="NULL"/>
    <n v="0"/>
    <n v="0"/>
    <n v="0"/>
  </r>
  <r>
    <n v="133086308"/>
    <n v="133086308"/>
    <n v="547"/>
    <s v=""/>
    <n v="70"/>
    <n v="709741075"/>
    <x v="0"/>
    <s v=""/>
    <d v="2023-01-27T00:00:00"/>
    <s v="viernes"/>
    <n v="6"/>
    <s v="enero"/>
    <n v="1"/>
    <n v="2023"/>
    <d v="1899-12-30T12:58:13"/>
    <n v="0"/>
    <d v="2023-01-27T00:00:00"/>
    <d v="1899-12-30T13:08:14"/>
    <d v="1899-12-30T00:10:01"/>
    <s v="Solicitar beca"/>
    <s v="Tepuedoayudarenalgomas? =&gt; Si (Si), No (No)"/>
    <n v="0"/>
    <s v="messenger"/>
    <s v="messenger"/>
    <s v="NULL"/>
    <n v="0"/>
    <n v="0"/>
    <n v="0"/>
  </r>
  <r>
    <n v="133086448"/>
    <n v="133086448"/>
    <n v="547"/>
    <s v=""/>
    <n v="227"/>
    <n v="2274305715"/>
    <x v="2"/>
    <s v=""/>
    <d v="2023-01-27T00:00:00"/>
    <s v="viernes"/>
    <n v="6"/>
    <s v="enero"/>
    <n v="1"/>
    <n v="2023"/>
    <d v="1899-12-30T12:58:41"/>
    <n v="0"/>
    <d v="2023-01-27T00:00:00"/>
    <d v="1899-12-30T13:09:28"/>
    <d v="1899-12-30T00:10:47"/>
    <s v="Si"/>
    <s v="En que mas te puedo ayudar? =&gt; Menu principal (Me"/>
    <n v="0"/>
    <s v="messenger"/>
    <s v="messenger"/>
    <s v="NULL"/>
    <n v="0"/>
    <n v="0"/>
    <n v="0"/>
  </r>
  <r>
    <n v="133086450"/>
    <n v="133086450"/>
    <n v="547"/>
    <s v=""/>
    <n v="986"/>
    <n v="9862114741"/>
    <x v="5"/>
    <s v=""/>
    <d v="2023-01-27T00:00:00"/>
    <s v="viernes"/>
    <n v="6"/>
    <s v="enero"/>
    <n v="1"/>
    <n v="2023"/>
    <d v="1899-12-30T12:58:42"/>
    <n v="0"/>
    <d v="2023-01-27T00:00:00"/>
    <d v="1899-12-30T13:09:46"/>
    <d v="1899-12-30T00:11:04"/>
    <s v="Menu principal"/>
    <s v="Eres becaria(o)dealgunprograma? =&gt; Si (Si), N"/>
    <n v="0"/>
    <s v="messenger"/>
    <s v="messenger"/>
    <s v="NULL"/>
    <n v="0"/>
    <n v="0"/>
    <n v="0"/>
  </r>
  <r>
    <n v="133086910"/>
    <n v="133086910"/>
    <n v="547"/>
    <s v=""/>
    <n v="1"/>
    <n v="19503942"/>
    <x v="0"/>
    <s v=""/>
    <d v="2023-01-27T00:00:00"/>
    <s v="viernes"/>
    <n v="6"/>
    <s v="enero"/>
    <n v="1"/>
    <n v="2023"/>
    <d v="1899-12-30T13:00:23"/>
    <n v="0"/>
    <d v="2023-01-27T00:00:00"/>
    <d v="1899-12-30T13:10:54"/>
    <d v="1899-12-30T00:10:31"/>
    <s v="Registro Bienestar"/>
    <s v="Tepuedoayudarenalgomas? =&gt; Si (Si), No (No)"/>
    <n v="0"/>
    <s v="messenger"/>
    <s v="messenger"/>
    <s v="NULL"/>
    <n v="0"/>
    <n v="0"/>
    <n v="0"/>
  </r>
  <r>
    <n v="133087099"/>
    <n v="133087099"/>
    <n v="547"/>
    <s v=""/>
    <n v="756"/>
    <n v="7566644266"/>
    <x v="28"/>
    <s v=""/>
    <d v="2023-01-27T00:00:00"/>
    <s v="viernes"/>
    <n v="6"/>
    <s v="enero"/>
    <n v="1"/>
    <n v="2023"/>
    <d v="1899-12-30T13:00:58"/>
    <n v="0"/>
    <d v="2023-01-27T00:00:00"/>
    <d v="1899-12-30T13:11:17"/>
    <d v="1899-12-30T00:10:19"/>
    <s v="No"/>
    <s v="Que tipo de beca quieres consultar? =&gt; Educacion "/>
    <n v="0"/>
    <s v="messenger"/>
    <s v="messenger"/>
    <s v="NULL"/>
    <n v="0"/>
    <n v="0"/>
    <n v="0"/>
  </r>
  <r>
    <n v="133087573"/>
    <n v="133087573"/>
    <n v="547"/>
    <s v=""/>
    <n v="719"/>
    <n v="7190665195"/>
    <x v="13"/>
    <s v=""/>
    <d v="2023-01-27T00:00:00"/>
    <s v="viernes"/>
    <n v="6"/>
    <s v="enero"/>
    <n v="1"/>
    <n v="2023"/>
    <d v="1899-12-30T13:02:36"/>
    <n v="0"/>
    <d v="2023-01-27T00:00:00"/>
    <d v="1899-12-30T13:13:21"/>
    <d v="1899-12-30T00:10:45"/>
    <s v="Si"/>
    <s v="En que mas te puedo ayudar? =&gt; Menu principal (Me"/>
    <n v="0"/>
    <s v="messenger"/>
    <s v="messenger"/>
    <s v="NULL"/>
    <n v="0"/>
    <n v="0"/>
    <n v="0"/>
  </r>
  <r>
    <n v="133086497"/>
    <n v="133086497"/>
    <n v="547"/>
    <s v=""/>
    <n v="966"/>
    <n v="9665435088"/>
    <x v="27"/>
    <s v=""/>
    <d v="2023-01-27T00:00:00"/>
    <s v="viernes"/>
    <n v="6"/>
    <s v="enero"/>
    <n v="1"/>
    <n v="2023"/>
    <d v="1899-12-30T12:58:53"/>
    <n v="0"/>
    <d v="2023-01-27T00:00:00"/>
    <d v="1899-12-30T13:13:31"/>
    <d v="1899-12-30T00:14:38"/>
    <s v="Registro Bienestar"/>
    <s v="Tepuedoayudarenalgomas? =&gt; Si (Si), No (No)"/>
    <n v="0"/>
    <s v="messenger"/>
    <s v="messenger"/>
    <s v="NULL"/>
    <n v="0"/>
    <n v="0"/>
    <n v="0"/>
  </r>
  <r>
    <n v="133086419"/>
    <n v="133086419"/>
    <n v="547"/>
    <s v=""/>
    <n v="895"/>
    <n v="8959952322"/>
    <x v="0"/>
    <s v=""/>
    <d v="2023-01-27T00:00:00"/>
    <s v="viernes"/>
    <n v="6"/>
    <s v="enero"/>
    <n v="1"/>
    <n v="2023"/>
    <d v="1899-12-30T12:58:34"/>
    <n v="0"/>
    <d v="2023-01-27T00:00:00"/>
    <d v="1899-12-30T13:13:55"/>
    <d v="1899-12-30T00:15:21"/>
    <s v="Gracias"/>
    <s v="En que mas te puedo ayudar? =&gt; Menu principal (Me"/>
    <n v="0"/>
    <s v="messenger"/>
    <s v="messenger"/>
    <s v="NULL"/>
    <n v="0"/>
    <n v="0"/>
    <n v="0"/>
  </r>
  <r>
    <n v="133088554"/>
    <n v="133088554"/>
    <n v="547"/>
    <s v=""/>
    <n v="795"/>
    <n v="7951718824"/>
    <x v="0"/>
    <s v=""/>
    <d v="2023-01-27T00:00:00"/>
    <s v="viernes"/>
    <n v="6"/>
    <s v="enero"/>
    <n v="1"/>
    <n v="2023"/>
    <d v="1899-12-30T13:06:02"/>
    <n v="0"/>
    <d v="2023-01-27T00:00:00"/>
    <d v="1899-12-30T13:16:55"/>
    <d v="1899-12-30T00:10:53"/>
    <s v="Si"/>
    <s v="En que mas te puedo ayudar? =&gt; Menu principal (Me"/>
    <n v="0"/>
    <s v="messenger"/>
    <s v="messenger"/>
    <s v="NULL"/>
    <n v="0"/>
    <n v="0"/>
    <n v="0"/>
  </r>
  <r>
    <n v="133088693"/>
    <n v="133088693"/>
    <n v="547"/>
    <s v=""/>
    <n v="18"/>
    <n v="186677902"/>
    <x v="0"/>
    <s v=""/>
    <d v="2023-01-27T00:00:00"/>
    <s v="viernes"/>
    <n v="6"/>
    <s v="enero"/>
    <n v="1"/>
    <n v="2023"/>
    <d v="1899-12-30T13:06:27"/>
    <n v="0"/>
    <d v="2023-01-27T00:00:00"/>
    <d v="1899-12-30T13:17:06"/>
    <d v="1899-12-30T00:10:39"/>
    <s v="Si"/>
    <s v="En que mas te puedo ayudar? =&gt; Menu principal (Me"/>
    <n v="0"/>
    <s v="messenger"/>
    <s v="messenger"/>
    <s v="NULL"/>
    <n v="0"/>
    <n v="0"/>
    <n v="0"/>
  </r>
  <r>
    <n v="133088750"/>
    <n v="133088750"/>
    <n v="547"/>
    <s v=""/>
    <n v="697"/>
    <n v="6979906581"/>
    <x v="15"/>
    <s v=""/>
    <d v="2023-01-27T00:00:00"/>
    <s v="viernes"/>
    <n v="6"/>
    <s v="enero"/>
    <n v="1"/>
    <n v="2023"/>
    <d v="1899-12-30T13:06:37"/>
    <n v="0"/>
    <d v="2023-01-27T00:00:00"/>
    <d v="1899-12-30T13:18:40"/>
    <d v="1899-12-30T00:12:03"/>
    <s v="Actualizar Datos"/>
    <s v="Tepuedoayudarenalgomas? =&gt; Si (Si), No (No)"/>
    <n v="0"/>
    <s v="messenger"/>
    <s v="messenger"/>
    <s v="NULL"/>
    <n v="0"/>
    <n v="0"/>
    <n v="0"/>
  </r>
  <r>
    <n v="133088567"/>
    <n v="133088567"/>
    <n v="547"/>
    <s v=""/>
    <n v="966"/>
    <n v="9668263291"/>
    <x v="27"/>
    <s v=""/>
    <d v="2023-01-27T00:00:00"/>
    <s v="viernes"/>
    <n v="6"/>
    <s v="enero"/>
    <n v="1"/>
    <n v="2023"/>
    <d v="1899-12-30T13:06:05"/>
    <n v="0"/>
    <d v="2023-01-27T00:00:00"/>
    <d v="1899-12-30T13:19:41"/>
    <d v="1899-12-30T00:13:36"/>
    <s v="No"/>
    <s v="Gracias por contactarnos! \n\nEn una escala del 1 a"/>
    <n v="0"/>
    <s v="messenger"/>
    <s v="messenger"/>
    <s v="NULL"/>
    <n v="0"/>
    <n v="0"/>
    <n v="0"/>
  </r>
  <r>
    <n v="133089690"/>
    <n v="133089690"/>
    <n v="547"/>
    <s v=""/>
    <n v="345"/>
    <n v="3451819889"/>
    <x v="3"/>
    <s v=""/>
    <d v="2023-01-27T00:00:00"/>
    <s v="viernes"/>
    <n v="6"/>
    <s v="enero"/>
    <n v="1"/>
    <n v="2023"/>
    <d v="1899-12-30T13:09:52"/>
    <n v="0"/>
    <d v="2023-01-27T00:00:00"/>
    <d v="1899-12-30T13:22:36"/>
    <d v="1899-12-30T00:12:44"/>
    <s v="No"/>
    <s v="Gracias por contactarnos! \n\nEn una escala del 1 a"/>
    <n v="0"/>
    <s v="messenger"/>
    <s v="messenger"/>
    <s v="NULL"/>
    <n v="0"/>
    <n v="0"/>
    <n v="0"/>
  </r>
  <r>
    <n v="133090185"/>
    <n v="133090185"/>
    <n v="547"/>
    <s v=""/>
    <n v="161"/>
    <n v="1611641874"/>
    <x v="12"/>
    <s v=""/>
    <d v="2023-01-27T00:00:00"/>
    <s v="viernes"/>
    <n v="6"/>
    <s v="enero"/>
    <n v="1"/>
    <n v="2023"/>
    <d v="1899-12-30T13:11:37"/>
    <n v="0"/>
    <d v="2023-01-27T00:00:00"/>
    <d v="1899-12-30T13:23:18"/>
    <d v="1899-12-30T00:11:41"/>
    <s v="Si"/>
    <s v="En que mas te puedo ayudar? =&gt; Menu principal (Me"/>
    <n v="0"/>
    <s v="messenger"/>
    <s v="messenger"/>
    <s v="NULL"/>
    <n v="0"/>
    <n v="0"/>
    <n v="0"/>
  </r>
  <r>
    <n v="133090476"/>
    <n v="133090476"/>
    <n v="547"/>
    <s v=""/>
    <n v="797"/>
    <n v="7976304066"/>
    <x v="2"/>
    <s v=""/>
    <d v="2023-01-27T00:00:00"/>
    <s v="viernes"/>
    <n v="6"/>
    <s v="enero"/>
    <n v="1"/>
    <n v="2023"/>
    <d v="1899-12-30T13:12:40"/>
    <n v="0"/>
    <d v="2023-01-27T00:00:00"/>
    <d v="1899-12-30T13:23:44"/>
    <d v="1899-12-30T00:11:04"/>
    <s v="Si"/>
    <s v="En que mas te puedo ayudar? =&gt; Menu principal (Me"/>
    <n v="0"/>
    <s v="messenger"/>
    <s v="messenger"/>
    <s v="NULL"/>
    <n v="0"/>
    <n v="0"/>
    <n v="0"/>
  </r>
  <r>
    <n v="133089941"/>
    <n v="133089941"/>
    <n v="547"/>
    <s v=""/>
    <n v="921"/>
    <n v="9210083652"/>
    <x v="9"/>
    <s v=""/>
    <d v="2023-01-27T00:00:00"/>
    <s v="viernes"/>
    <n v="6"/>
    <s v="enero"/>
    <n v="1"/>
    <n v="2023"/>
    <d v="1899-12-30T13:10:41"/>
    <n v="0"/>
    <d v="2023-01-27T00:00:00"/>
    <d v="1899-12-30T13:24:25"/>
    <d v="1899-12-30T00:13:44"/>
    <s v="Menu principal"/>
    <s v="Eres becaria(o)dealgunprograma? =&gt; Si (Si), N"/>
    <n v="0"/>
    <s v="messenger"/>
    <s v="messenger"/>
    <s v="NULL"/>
    <n v="0"/>
    <n v="0"/>
    <n v="0"/>
  </r>
  <r>
    <n v="133090191"/>
    <n v="133090191"/>
    <n v="547"/>
    <s v=""/>
    <n v="73"/>
    <n v="735189951"/>
    <x v="0"/>
    <s v=""/>
    <d v="2023-01-27T00:00:00"/>
    <s v="viernes"/>
    <n v="6"/>
    <s v="enero"/>
    <n v="1"/>
    <n v="2023"/>
    <d v="1899-12-30T13:11:37"/>
    <n v="0"/>
    <d v="2023-01-27T00:00:00"/>
    <d v="1899-12-30T13:25:06"/>
    <d v="1899-12-30T00:13:29"/>
    <s v="Atencion personal"/>
    <s v="Necesitas atencion personalizada? =&gt; Si (Si), No "/>
    <n v="0"/>
    <s v="messenger"/>
    <s v="messenger"/>
    <s v="NULL"/>
    <n v="0"/>
    <n v="0"/>
    <n v="0"/>
  </r>
  <r>
    <n v="133089753"/>
    <n v="133089753"/>
    <n v="547"/>
    <s v=""/>
    <n v="359"/>
    <n v="3596564866"/>
    <x v="6"/>
    <s v=""/>
    <d v="2023-01-27T00:00:00"/>
    <s v="viernes"/>
    <n v="6"/>
    <s v="enero"/>
    <n v="1"/>
    <n v="2023"/>
    <d v="1899-12-30T13:10:06"/>
    <n v="0"/>
    <d v="2023-01-27T00:00:00"/>
    <d v="1899-12-30T13:25:22"/>
    <d v="1899-12-30T00:15:16"/>
    <s v="No"/>
    <s v="Gracias por contactarnos! \n\nEn una escala del 1 a"/>
    <n v="0"/>
    <s v="messenger"/>
    <s v="messenger"/>
    <s v="NULL"/>
    <n v="0"/>
    <n v="0"/>
    <n v="0"/>
  </r>
  <r>
    <n v="133090774"/>
    <n v="133090774"/>
    <n v="547"/>
    <s v=""/>
    <n v="779"/>
    <n v="7792108601"/>
    <x v="1"/>
    <s v=""/>
    <d v="2023-01-27T00:00:00"/>
    <s v="viernes"/>
    <n v="6"/>
    <s v="enero"/>
    <n v="1"/>
    <n v="2023"/>
    <d v="1899-12-30T13:13:47"/>
    <n v="0"/>
    <d v="2023-01-27T00:00:00"/>
    <d v="1899-12-30T13:27:19"/>
    <d v="1899-12-30T00:13:32"/>
    <s v="Que si es verdad que el acta que se entrega debe l"/>
    <s v="Aun no estoy entrenado para responder tu solicitud"/>
    <n v="0"/>
    <s v="messenger"/>
    <s v="messenger"/>
    <s v="NULL"/>
    <n v="0"/>
    <n v="0"/>
    <n v="0"/>
  </r>
  <r>
    <n v="133092042"/>
    <n v="133092042"/>
    <n v="547"/>
    <s v=""/>
    <n v="621"/>
    <n v="6210722252"/>
    <x v="20"/>
    <s v=""/>
    <d v="2023-01-27T00:00:00"/>
    <s v="viernes"/>
    <n v="6"/>
    <s v="enero"/>
    <n v="1"/>
    <n v="2023"/>
    <d v="1899-12-30T13:18:19"/>
    <n v="0"/>
    <d v="2023-01-27T00:00:00"/>
    <d v="1899-12-30T13:28:20"/>
    <d v="1899-12-30T00:10:01"/>
    <s v="Si"/>
    <s v="En que mas te puedo ayudar? =&gt; Menu principal (Me"/>
    <n v="0"/>
    <s v="messenger"/>
    <s v="messenger"/>
    <s v="NULL"/>
    <n v="0"/>
    <n v="0"/>
    <n v="0"/>
  </r>
  <r>
    <n v="133094853"/>
    <n v="133094853"/>
    <n v="547"/>
    <s v=""/>
    <n v="756"/>
    <n v="7561753785"/>
    <x v="28"/>
    <s v=""/>
    <d v="2023-01-27T00:00:00"/>
    <s v="viernes"/>
    <n v="6"/>
    <s v="enero"/>
    <n v="1"/>
    <n v="2023"/>
    <d v="1899-12-30T13:27:58"/>
    <n v="0"/>
    <d v="2023-01-27T00:00:00"/>
    <d v="1899-12-30T13:30:36"/>
    <d v="1899-12-30T00:02:38"/>
    <s v="Gracias"/>
    <s v="Hasta pronto!"/>
    <n v="0"/>
    <s v="messenger"/>
    <s v="messenger"/>
    <s v="NULL"/>
    <n v="0"/>
    <n v="0"/>
    <n v="0"/>
  </r>
  <r>
    <n v="133094477"/>
    <n v="133094477"/>
    <n v="547"/>
    <s v=""/>
    <n v="144"/>
    <n v="1445259245"/>
    <x v="12"/>
    <s v=""/>
    <d v="2023-01-27T00:00:00"/>
    <s v="viernes"/>
    <n v="6"/>
    <s v="enero"/>
    <n v="1"/>
    <n v="2023"/>
    <d v="1899-12-30T13:26:40"/>
    <n v="0"/>
    <d v="2023-01-27T00:00:00"/>
    <d v="1899-12-30T13:31:11"/>
    <d v="1899-12-30T00:04:31"/>
    <s v="5"/>
    <s v="Gracias por comunicarte con nosotros, ha sido un g"/>
    <n v="0"/>
    <s v="messenger"/>
    <s v="messenger"/>
    <s v="NULL"/>
    <n v="0"/>
    <n v="0"/>
    <n v="0"/>
  </r>
  <r>
    <n v="133091213"/>
    <n v="133091213"/>
    <n v="547"/>
    <s v=""/>
    <n v="268"/>
    <n v="2687594350"/>
    <x v="0"/>
    <s v=""/>
    <d v="2023-01-27T00:00:00"/>
    <s v="viernes"/>
    <n v="6"/>
    <s v="enero"/>
    <n v="1"/>
    <n v="2023"/>
    <d v="1899-12-30T13:15:18"/>
    <n v="0"/>
    <d v="2023-01-27T00:00:00"/>
    <d v="1899-12-30T13:32:14"/>
    <d v="1899-12-30T00:16:56"/>
    <s v="Atencion personal"/>
    <s v="Necesitas atencion personalizada? =&gt; Si (Si), No "/>
    <n v="0"/>
    <s v="messenger"/>
    <s v="messenger"/>
    <s v="NULL"/>
    <n v="0"/>
    <n v="0"/>
    <n v="0"/>
  </r>
  <r>
    <n v="133093766"/>
    <n v="133093766"/>
    <n v="547"/>
    <s v=""/>
    <n v="999"/>
    <n v="9992420566"/>
    <x v="5"/>
    <s v=""/>
    <d v="2023-01-27T00:00:00"/>
    <s v="viernes"/>
    <n v="6"/>
    <s v="enero"/>
    <n v="1"/>
    <n v="2023"/>
    <d v="1899-12-30T13:24:14"/>
    <n v="0"/>
    <d v="2023-01-27T00:00:00"/>
    <d v="1899-12-30T13:35:29"/>
    <d v="1899-12-30T00:11:15"/>
    <s v="Solicitar beca"/>
    <s v="Tepuedoayudarenalgomas? =&gt; Si (Si), No (No)"/>
    <n v="0"/>
    <s v="messenger"/>
    <s v="messenger"/>
    <s v="NULL"/>
    <n v="0"/>
    <n v="0"/>
    <n v="0"/>
  </r>
  <r>
    <n v="133096626"/>
    <n v="133096626"/>
    <n v="547"/>
    <s v=""/>
    <n v="318"/>
    <n v="3182397276"/>
    <x v="0"/>
    <s v=""/>
    <d v="2023-01-27T00:00:00"/>
    <s v="viernes"/>
    <n v="6"/>
    <s v="enero"/>
    <n v="1"/>
    <n v="2023"/>
    <d v="1899-12-30T13:33:44"/>
    <n v="0"/>
    <d v="2023-01-27T00:00:00"/>
    <d v="1899-12-30T13:36:25"/>
    <d v="1899-12-30T00:02:41"/>
    <s v="5"/>
    <s v="Gracias por comunicarte con nosotros, ha sido un g"/>
    <n v="0"/>
    <s v="messenger"/>
    <s v="messenger"/>
    <s v="NULL"/>
    <n v="0"/>
    <n v="0"/>
    <n v="0"/>
  </r>
  <r>
    <n v="133094790"/>
    <n v="133094790"/>
    <n v="547"/>
    <s v=""/>
    <n v="588"/>
    <n v="5880010601"/>
    <x v="13"/>
    <s v=""/>
    <d v="2023-01-27T00:00:00"/>
    <s v="viernes"/>
    <n v="6"/>
    <s v="enero"/>
    <n v="1"/>
    <n v="2023"/>
    <d v="1899-12-30T13:27:46"/>
    <n v="0"/>
    <d v="2023-01-27T00:00:00"/>
    <d v="1899-12-30T13:38:07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133094987"/>
    <n v="133094987"/>
    <n v="547"/>
    <s v=""/>
    <n v="143"/>
    <n v="1439485597"/>
    <x v="12"/>
    <s v=""/>
    <d v="2023-01-27T00:00:00"/>
    <s v="viernes"/>
    <n v="6"/>
    <s v="enero"/>
    <n v="1"/>
    <n v="2023"/>
    <d v="1899-12-30T13:28:21"/>
    <n v="0"/>
    <d v="2023-01-27T00:00:00"/>
    <d v="1899-12-30T13:38:22"/>
    <d v="1899-12-30T00:10:01"/>
    <s v="Menu principal"/>
    <s v="Eres becaria(o)dealgunprograma? =&gt; Si (Si), N"/>
    <n v="0"/>
    <s v="messenger"/>
    <s v="messenger"/>
    <s v="NULL"/>
    <n v="0"/>
    <n v="0"/>
    <n v="0"/>
  </r>
  <r>
    <n v="133092558"/>
    <n v="133092558"/>
    <n v="547"/>
    <s v=""/>
    <n v="168"/>
    <n v="1683881703"/>
    <x v="12"/>
    <s v=""/>
    <d v="2023-01-27T00:00:00"/>
    <s v="viernes"/>
    <n v="6"/>
    <s v="enero"/>
    <n v="1"/>
    <n v="2023"/>
    <d v="1899-12-30T13:20:01"/>
    <n v="0"/>
    <d v="2023-01-27T00:00:00"/>
    <d v="1899-12-30T13:40:09"/>
    <d v="1899-12-30T00:20:08"/>
    <s v="Opcion 1"/>
    <s v="Aun no estoy entrenado para responder tu solicitud"/>
    <n v="0"/>
    <s v="messenger"/>
    <s v="messenger"/>
    <s v="NULL"/>
    <n v="0"/>
    <n v="0"/>
    <n v="0"/>
  </r>
  <r>
    <n v="133094631"/>
    <n v="133094631"/>
    <n v="547"/>
    <s v=""/>
    <n v="926"/>
    <n v="9264816996"/>
    <x v="0"/>
    <s v=""/>
    <d v="2023-01-27T00:00:00"/>
    <s v="viernes"/>
    <n v="6"/>
    <s v="enero"/>
    <n v="1"/>
    <n v="2023"/>
    <d v="1899-12-30T13:27:11"/>
    <n v="0"/>
    <d v="2023-01-27T00:00:00"/>
    <d v="1899-12-30T13:41:32"/>
    <d v="1899-12-30T00:14:21"/>
    <s v="Si"/>
    <s v="Quenecesitas? =&gt; Agendar Cita (Agendar Cita), Re"/>
    <n v="0"/>
    <s v="messenger"/>
    <s v="messenger"/>
    <s v="NULL"/>
    <n v="0"/>
    <n v="0"/>
    <n v="0"/>
  </r>
  <r>
    <n v="133091944"/>
    <n v="133091944"/>
    <n v="547"/>
    <s v=""/>
    <n v="371"/>
    <n v="3713986623"/>
    <x v="3"/>
    <s v=""/>
    <d v="2023-01-27T00:00:00"/>
    <s v="viernes"/>
    <n v="6"/>
    <s v="enero"/>
    <n v="1"/>
    <n v="2023"/>
    <d v="1899-12-30T13:17:59"/>
    <n v="0"/>
    <d v="2023-01-27T00:00:00"/>
    <d v="1899-12-30T13:42:07"/>
    <d v="1899-12-30T00:24:08"/>
    <s v="Manana atenderan a las escuelas?"/>
    <s v="Tepuedoayudarenalgomas? =&gt; Si (Si), No (No)"/>
    <n v="0"/>
    <s v="messenger"/>
    <s v="messenger"/>
    <s v="NULL"/>
    <n v="0"/>
    <n v="0"/>
    <n v="0"/>
  </r>
  <r>
    <n v="133096385"/>
    <n v="133096385"/>
    <n v="547"/>
    <s v=""/>
    <n v="896"/>
    <n v="8967670172"/>
    <x v="0"/>
    <s v=""/>
    <d v="2023-01-27T00:00:00"/>
    <s v="viernes"/>
    <n v="6"/>
    <s v="enero"/>
    <n v="1"/>
    <n v="2023"/>
    <d v="1899-12-30T13:32:52"/>
    <n v="0"/>
    <d v="2023-01-27T00:00:00"/>
    <d v="1899-12-30T13:43:22"/>
    <d v="1899-12-30T00:10:30"/>
    <s v="Registro Bienestar"/>
    <s v="Tepuedoayudarenalgomas? =&gt; Si (Si), No (No)"/>
    <n v="0"/>
    <s v="messenger"/>
    <s v="messenger"/>
    <s v="NULL"/>
    <n v="0"/>
    <n v="0"/>
    <n v="0"/>
  </r>
  <r>
    <n v="133096695"/>
    <n v="133096695"/>
    <n v="547"/>
    <s v=""/>
    <n v="32"/>
    <n v="323301313"/>
    <x v="0"/>
    <s v=""/>
    <d v="2023-01-27T00:00:00"/>
    <s v="viernes"/>
    <n v="6"/>
    <s v="enero"/>
    <n v="1"/>
    <n v="2023"/>
    <d v="1899-12-30T13:34:03"/>
    <n v="0"/>
    <d v="2023-01-27T00:00:00"/>
    <d v="1899-12-30T13:44:04"/>
    <d v="1899-12-30T00:10:01"/>
    <s v="Como puedo ajendar cita para la beca"/>
    <s v="Encontre las siguientes respuestas a tu pregunta. "/>
    <n v="0"/>
    <s v="messenger"/>
    <s v="messenger"/>
    <s v="NULL"/>
    <n v="0"/>
    <n v="0"/>
    <n v="0"/>
  </r>
  <r>
    <n v="133096360"/>
    <n v="133096360"/>
    <n v="547"/>
    <s v=""/>
    <n v="51"/>
    <n v="511038913"/>
    <x v="0"/>
    <s v=""/>
    <d v="2023-01-27T00:00:00"/>
    <s v="viernes"/>
    <n v="6"/>
    <s v="enero"/>
    <n v="1"/>
    <n v="2023"/>
    <d v="1899-12-30T13:32:48"/>
    <n v="0"/>
    <d v="2023-01-27T00:00:00"/>
    <d v="1899-12-30T13:45:04"/>
    <d v="1899-12-30T00:12:16"/>
    <s v="Si"/>
    <s v="En que mas te puedo ayudar? =&gt; Menu principal (Me"/>
    <n v="0"/>
    <s v="messenger"/>
    <s v="messenger"/>
    <s v="NULL"/>
    <n v="0"/>
    <n v="0"/>
    <n v="0"/>
  </r>
  <r>
    <n v="133096509"/>
    <n v="133096509"/>
    <n v="547"/>
    <s v=""/>
    <n v="353"/>
    <n v="3530673485"/>
    <x v="6"/>
    <s v=""/>
    <d v="2023-01-27T00:00:00"/>
    <s v="viernes"/>
    <n v="6"/>
    <s v="enero"/>
    <n v="1"/>
    <n v="2023"/>
    <d v="1899-12-30T13:33:19"/>
    <n v="0"/>
    <d v="2023-01-27T00:00:00"/>
    <d v="1899-12-30T13:45:46"/>
    <d v="1899-12-30T00:12:27"/>
    <s v="Menu principal"/>
    <s v="Eres becaria(o)dealgunprograma? =&gt; Si (Si), N"/>
    <n v="0"/>
    <s v="messenger"/>
    <s v="messenger"/>
    <s v="NULL"/>
    <n v="0"/>
    <n v="0"/>
    <n v="0"/>
  </r>
  <r>
    <n v="133097424"/>
    <n v="133097424"/>
    <n v="547"/>
    <s v=""/>
    <n v="573"/>
    <n v="5735754444"/>
    <x v="0"/>
    <s v=""/>
    <d v="2023-01-27T00:00:00"/>
    <s v="viernes"/>
    <n v="6"/>
    <s v="enero"/>
    <n v="1"/>
    <n v="2023"/>
    <d v="1899-12-30T13:36:22"/>
    <n v="0"/>
    <d v="2023-01-27T00:00:00"/>
    <d v="1899-12-30T13:46:56"/>
    <d v="1899-12-30T00:10:34"/>
    <s v="Educacion Basica "/>
    <s v="Quenecesitas? =&gt; A quien va dirigida (A quien va"/>
    <n v="0"/>
    <s v="messenger"/>
    <s v="messenger"/>
    <s v="NULL"/>
    <n v="0"/>
    <n v="0"/>
    <n v="0"/>
  </r>
  <r>
    <n v="133096825"/>
    <n v="133096825"/>
    <n v="547"/>
    <s v=""/>
    <n v="778"/>
    <n v="7780475026"/>
    <x v="1"/>
    <s v=""/>
    <d v="2023-01-27T00:00:00"/>
    <s v="viernes"/>
    <n v="6"/>
    <s v="enero"/>
    <n v="1"/>
    <n v="2023"/>
    <d v="1899-12-30T13:34:30"/>
    <n v="0"/>
    <d v="2023-01-27T00:00:00"/>
    <d v="1899-12-30T13:47:31"/>
    <d v="1899-12-30T00:13:01"/>
    <s v="Menu principal"/>
    <s v="Eres becaria(o)dealgunprograma? =&gt; Si (Si), N"/>
    <n v="0"/>
    <s v="messenger"/>
    <s v="messenger"/>
    <s v="NULL"/>
    <n v="0"/>
    <n v="0"/>
    <n v="0"/>
  </r>
  <r>
    <n v="133097236"/>
    <n v="133097236"/>
    <n v="547"/>
    <s v=""/>
    <n v="604"/>
    <n v="6048540497"/>
    <x v="0"/>
    <s v=""/>
    <d v="2023-01-27T00:00:00"/>
    <s v="viernes"/>
    <n v="6"/>
    <s v="enero"/>
    <n v="1"/>
    <n v="2023"/>
    <d v="1899-12-30T13:35:50"/>
    <n v="0"/>
    <d v="2023-01-27T00:00:00"/>
    <d v="1899-12-30T13:47:34"/>
    <d v="1899-12-30T00:11:44"/>
    <s v="No he retirado mi beca"/>
    <s v="Tepuedoayudarenalgomas? =&gt; Si (Si), No (No)"/>
    <n v="0"/>
    <s v="messenger"/>
    <s v="messenger"/>
    <s v="NULL"/>
    <n v="0"/>
    <n v="0"/>
    <n v="0"/>
  </r>
  <r>
    <n v="133097001"/>
    <n v="133097001"/>
    <n v="547"/>
    <s v=""/>
    <n v="90"/>
    <n v="902036517"/>
    <x v="0"/>
    <s v=""/>
    <d v="2023-01-27T00:00:00"/>
    <s v="viernes"/>
    <n v="6"/>
    <s v="enero"/>
    <n v="1"/>
    <n v="2023"/>
    <d v="1899-12-30T13:34:58"/>
    <n v="0"/>
    <d v="2023-01-27T00:00:00"/>
    <d v="1899-12-30T13:47:46"/>
    <d v="1899-12-30T00:12:48"/>
    <s v="Si"/>
    <s v="Quenecesitas? =&gt; Agendar Cita (Agendar Cita), Re"/>
    <n v="0"/>
    <s v="messenger"/>
    <s v="messenger"/>
    <s v="NULL"/>
    <n v="0"/>
    <n v="0"/>
    <n v="0"/>
  </r>
  <r>
    <n v="133097734"/>
    <n v="133097734"/>
    <n v="547"/>
    <s v=""/>
    <n v="197"/>
    <n v="1972795670"/>
    <x v="12"/>
    <s v=""/>
    <d v="2023-01-27T00:00:00"/>
    <s v="viernes"/>
    <n v="6"/>
    <s v="enero"/>
    <n v="1"/>
    <n v="2023"/>
    <d v="1899-12-30T13:37:32"/>
    <n v="0"/>
    <d v="2023-01-27T00:00:00"/>
    <d v="1899-12-30T13:51:01"/>
    <d v="1899-12-30T00:13:29"/>
    <s v="Actualizar Datos"/>
    <s v="Tepuedoayudarenalgomas? =&gt; Si (Si), No (No)"/>
    <n v="0"/>
    <s v="messenger"/>
    <s v="messenger"/>
    <s v="NULL"/>
    <n v="0"/>
    <n v="0"/>
    <n v="0"/>
  </r>
  <r>
    <n v="133101767"/>
    <n v="133101767"/>
    <n v="547"/>
    <s v=""/>
    <n v="770"/>
    <n v="770648196"/>
    <x v="0"/>
    <s v=""/>
    <d v="2023-01-27T00:00:00"/>
    <s v="viernes"/>
    <n v="6"/>
    <s v="enero"/>
    <n v="1"/>
    <n v="2023"/>
    <d v="1899-12-30T13:51:47"/>
    <n v="0"/>
    <d v="2023-01-27T00:00:00"/>
    <d v="1899-12-30T13:51:54"/>
    <d v="1899-12-30T00:00:07"/>
    <s v="Inicio"/>
    <s v="Eres becaria(o)dealgunprograma? =&gt; &lt;p&gt;Si&lt;/p&gt; "/>
    <n v="0"/>
    <s v="APP"/>
    <s v="APP"/>
    <s v="NULL"/>
    <n v="0"/>
    <n v="0"/>
    <n v="0"/>
  </r>
  <r>
    <n v="133099732"/>
    <n v="133099732"/>
    <n v="547"/>
    <s v=""/>
    <n v="263"/>
    <n v="2631479789"/>
    <x v="0"/>
    <s v=""/>
    <d v="2023-01-27T00:00:00"/>
    <s v="viernes"/>
    <n v="6"/>
    <s v="enero"/>
    <n v="1"/>
    <n v="2023"/>
    <d v="1899-12-30T13:44:39"/>
    <n v="0"/>
    <d v="2023-01-27T00:00:00"/>
    <d v="1899-12-30T13:56:05"/>
    <d v="1899-12-30T00:11:26"/>
    <s v="Si"/>
    <s v="En que mas te puedo ayudar? =&gt; Menu principal (Me"/>
    <n v="0"/>
    <s v="messenger"/>
    <s v="messenger"/>
    <s v="NULL"/>
    <n v="0"/>
    <n v="0"/>
    <n v="0"/>
  </r>
  <r>
    <n v="133100124"/>
    <n v="133100124"/>
    <n v="547"/>
    <s v=""/>
    <n v="124"/>
    <n v="1242803360"/>
    <x v="12"/>
    <s v=""/>
    <d v="2023-01-27T00:00:00"/>
    <s v="viernes"/>
    <n v="6"/>
    <s v="enero"/>
    <n v="1"/>
    <n v="2023"/>
    <d v="1899-12-30T13:46:05"/>
    <n v="0"/>
    <d v="2023-01-27T00:00:00"/>
    <d v="1899-12-30T13:57:09"/>
    <d v="1899-12-30T00:11:04"/>
    <s v="Incorporacion"/>
    <s v="Tepuedoayudarenalgomas? =&gt; Si (Si), No (No)"/>
    <n v="0"/>
    <s v="messenger"/>
    <s v="messenger"/>
    <s v="NULL"/>
    <n v="0"/>
    <n v="0"/>
    <n v="0"/>
  </r>
  <r>
    <n v="133099880"/>
    <n v="133099880"/>
    <n v="547"/>
    <s v=""/>
    <n v="831"/>
    <n v="8316749974"/>
    <x v="26"/>
    <s v=""/>
    <d v="2023-01-27T00:00:00"/>
    <s v="viernes"/>
    <n v="6"/>
    <s v="enero"/>
    <n v="1"/>
    <n v="2023"/>
    <d v="1899-12-30T13:45:12"/>
    <n v="0"/>
    <d v="2023-01-27T00:00:00"/>
    <d v="1899-12-30T13:58:19"/>
    <d v="1899-12-30T00:13:07"/>
    <s v="Esque aun digo apareciendo como que  no esta en el"/>
    <s v="Seleccionas la opcion correcta. =&gt; Requisitos (Req"/>
    <n v="0"/>
    <s v="messenger"/>
    <s v="messenger"/>
    <s v="NULL"/>
    <n v="0"/>
    <n v="0"/>
    <n v="0"/>
  </r>
  <r>
    <n v="133099919"/>
    <n v="133099919"/>
    <n v="547"/>
    <s v=""/>
    <n v="481"/>
    <n v="4818110554"/>
    <x v="11"/>
    <s v=""/>
    <d v="2023-01-27T00:00:00"/>
    <s v="viernes"/>
    <n v="6"/>
    <s v="enero"/>
    <n v="1"/>
    <n v="2023"/>
    <d v="1899-12-30T13:45:18"/>
    <n v="0"/>
    <d v="2023-01-27T00:00:00"/>
    <d v="1899-12-30T13:58:44"/>
    <d v="1899-12-30T00:13:26"/>
    <s v="No"/>
    <s v="Gracias por contactarnos! \n\nEn una escala del 1 a"/>
    <n v="0"/>
    <s v="messenger"/>
    <s v="messenger"/>
    <s v="NULL"/>
    <n v="0"/>
    <n v="0"/>
    <n v="0"/>
  </r>
  <r>
    <n v="133100955"/>
    <n v="133100955"/>
    <n v="547"/>
    <s v=""/>
    <n v="412"/>
    <n v="4128188012"/>
    <x v="8"/>
    <s v=""/>
    <d v="2023-01-27T00:00:00"/>
    <s v="viernes"/>
    <n v="6"/>
    <s v="enero"/>
    <n v="1"/>
    <n v="2023"/>
    <d v="1899-12-30T13:48:59"/>
    <n v="0"/>
    <d v="2023-01-27T00:00:00"/>
    <d v="1899-12-30T14:00:16"/>
    <d v="1899-12-30T00:11:17"/>
    <s v="Duracion"/>
    <s v="Tepuedoayudarenalgomas? =&gt; Si (Si), No (No)"/>
    <n v="0"/>
    <s v="messenger"/>
    <s v="messenger"/>
    <s v="NULL"/>
    <n v="0"/>
    <n v="0"/>
    <n v="0"/>
  </r>
  <r>
    <n v="133101002"/>
    <n v="133101002"/>
    <n v="547"/>
    <s v=""/>
    <n v="896"/>
    <n v="8967670172"/>
    <x v="0"/>
    <s v=""/>
    <d v="2023-01-27T00:00:00"/>
    <s v="viernes"/>
    <n v="6"/>
    <s v="enero"/>
    <n v="1"/>
    <n v="2023"/>
    <d v="1899-12-30T13:49:09"/>
    <n v="0"/>
    <d v="2023-01-27T00:00:00"/>
    <d v="1899-12-30T14:00:16"/>
    <d v="1899-12-30T00:11:07"/>
    <s v="Registro Bienestar"/>
    <s v="Tepuedoayudarenalgomas? =&gt; Si (Si), No (No)"/>
    <n v="0"/>
    <s v="messenger"/>
    <s v="messenger"/>
    <s v="NULL"/>
    <n v="0"/>
    <n v="0"/>
    <n v="0"/>
  </r>
  <r>
    <n v="133101748"/>
    <n v="133101748"/>
    <n v="547"/>
    <s v=""/>
    <n v="142"/>
    <n v="1423898955"/>
    <x v="12"/>
    <s v=""/>
    <d v="2023-01-27T00:00:00"/>
    <s v="viernes"/>
    <n v="6"/>
    <s v="enero"/>
    <n v="1"/>
    <n v="2023"/>
    <d v="1899-12-30T13:51:42"/>
    <n v="0"/>
    <d v="2023-01-27T00:00:00"/>
    <d v="1899-12-30T14:02:50"/>
    <d v="1899-12-30T00:11:08"/>
    <s v="Solicitar beca"/>
    <s v="Tepuedoayudarenalgomas? =&gt; Si (Si), No (No)"/>
    <n v="0"/>
    <s v="messenger"/>
    <s v="messenger"/>
    <s v="NULL"/>
    <n v="0"/>
    <n v="0"/>
    <n v="0"/>
  </r>
  <r>
    <n v="133101396"/>
    <n v="133101396"/>
    <n v="547"/>
    <s v=""/>
    <n v="573"/>
    <n v="5735754444"/>
    <x v="0"/>
    <s v=""/>
    <d v="2023-01-27T00:00:00"/>
    <s v="viernes"/>
    <n v="6"/>
    <s v="enero"/>
    <n v="1"/>
    <n v="2023"/>
    <d v="1899-12-30T13:50:36"/>
    <n v="0"/>
    <d v="2023-01-27T00:00:00"/>
    <d v="1899-12-30T14:03:03"/>
    <d v="1899-12-30T00:12:27"/>
    <s v="Buenas tardes,queria ver si puedo agendar otra cit"/>
    <s v="En que mas te puedo ayudar? =&gt; Menu principal (Me"/>
    <n v="0"/>
    <s v="messenger"/>
    <s v="messenger"/>
    <s v="NULL"/>
    <n v="0"/>
    <n v="0"/>
    <n v="0"/>
  </r>
  <r>
    <n v="133104749"/>
    <n v="133104749"/>
    <n v="547"/>
    <s v=""/>
    <n v="395"/>
    <n v="3950762694"/>
    <x v="3"/>
    <s v=""/>
    <d v="2023-01-27T00:00:00"/>
    <s v="viernes"/>
    <n v="6"/>
    <s v="enero"/>
    <n v="1"/>
    <n v="2023"/>
    <d v="1899-12-30T14:01:52"/>
    <n v="0"/>
    <d v="2023-01-27T00:00:00"/>
    <d v="1899-12-30T14:04:06"/>
    <d v="1899-12-30T00:02:14"/>
    <s v="3"/>
    <s v="Gracias por comunicarte con nosotros, ha sido un g"/>
    <n v="0"/>
    <s v="messenger"/>
    <s v="messenger"/>
    <s v="NULL"/>
    <n v="0"/>
    <n v="0"/>
    <n v="0"/>
  </r>
  <r>
    <n v="133102591"/>
    <n v="133102591"/>
    <n v="547"/>
    <s v=""/>
    <n v="597"/>
    <n v="5975425248"/>
    <x v="13"/>
    <s v=""/>
    <d v="2023-01-27T00:00:00"/>
    <s v="viernes"/>
    <n v="6"/>
    <s v="enero"/>
    <n v="1"/>
    <n v="2023"/>
    <d v="1899-12-30T13:54:26"/>
    <n v="0"/>
    <d v="2023-01-27T00:00:00"/>
    <d v="1899-12-30T14:04:27"/>
    <d v="1899-12-30T00:10:01"/>
    <s v="Atencion personalizada"/>
    <s v="En que mas te puedo ayudar? =&gt; Menu principal (Me"/>
    <n v="0"/>
    <s v="messenger"/>
    <s v="messenger"/>
    <s v="NULL"/>
    <n v="0"/>
    <n v="0"/>
    <n v="0"/>
  </r>
  <r>
    <n v="133102223"/>
    <n v="133102223"/>
    <n v="547"/>
    <s v=""/>
    <n v="823"/>
    <n v="8235946816"/>
    <x v="14"/>
    <s v=""/>
    <d v="2023-01-27T00:00:00"/>
    <s v="viernes"/>
    <n v="6"/>
    <s v="enero"/>
    <n v="1"/>
    <n v="2023"/>
    <d v="1899-12-30T13:53:11"/>
    <n v="0"/>
    <d v="2023-01-27T00:00:00"/>
    <d v="1899-12-30T14:05:30"/>
    <d v="1899-12-30T00:12:19"/>
    <s v="Lo que pasa que yo estoy estudiando en el cetis 54"/>
    <s v="Encontre las siguientes respuestas a tu pregunta. "/>
    <n v="0"/>
    <s v="messenger"/>
    <s v="messenger"/>
    <s v="NULL"/>
    <n v="0"/>
    <n v="0"/>
    <n v="0"/>
  </r>
  <r>
    <n v="133102546"/>
    <n v="133102546"/>
    <n v="547"/>
    <s v=""/>
    <n v="696"/>
    <n v="6963521386"/>
    <x v="15"/>
    <s v=""/>
    <d v="2023-01-27T00:00:00"/>
    <s v="viernes"/>
    <n v="6"/>
    <s v="enero"/>
    <n v="1"/>
    <n v="2023"/>
    <d v="1899-12-30T13:54:17"/>
    <n v="0"/>
    <d v="2023-01-27T00:00:00"/>
    <d v="1899-12-30T14:05:35"/>
    <d v="1899-12-30T00:11:18"/>
    <s v="Menu principal"/>
    <s v="Eres becaria(o)dealgunprograma? =&gt; Si (Si), N"/>
    <n v="0"/>
    <s v="messenger"/>
    <s v="messenger"/>
    <s v="NULL"/>
    <n v="0"/>
    <n v="0"/>
    <n v="0"/>
  </r>
  <r>
    <n v="133102526"/>
    <n v="133102526"/>
    <n v="547"/>
    <s v=""/>
    <n v="383"/>
    <n v="3832743481"/>
    <x v="6"/>
    <s v=""/>
    <d v="2023-01-27T00:00:00"/>
    <s v="viernes"/>
    <n v="6"/>
    <s v="enero"/>
    <n v="1"/>
    <n v="2023"/>
    <d v="1899-12-30T13:54:13"/>
    <n v="0"/>
    <d v="2023-01-27T00:00:00"/>
    <d v="1899-12-30T14:06:20"/>
    <d v="1899-12-30T00:12:07"/>
    <s v="SUBES"/>
    <s v="Que necesitas? =&gt; Problemas con SUBES (Problemas "/>
    <n v="0"/>
    <s v="messenger"/>
    <s v="messenger"/>
    <s v="NULL"/>
    <n v="0"/>
    <n v="0"/>
    <n v="0"/>
  </r>
  <r>
    <n v="133102904"/>
    <n v="133102904"/>
    <n v="547"/>
    <s v=""/>
    <n v="266"/>
    <n v="2664691191"/>
    <x v="0"/>
    <s v=""/>
    <d v="2023-01-27T00:00:00"/>
    <s v="viernes"/>
    <n v="6"/>
    <s v="enero"/>
    <n v="1"/>
    <n v="2023"/>
    <d v="1899-12-30T13:55:40"/>
    <n v="0"/>
    <d v="2023-01-27T00:00:00"/>
    <d v="1899-12-30T14:06:28"/>
    <d v="1899-12-30T00:10:48"/>
    <s v="Si"/>
    <s v="En que mas te puedo ayudar? =&gt; Menu principal (Me"/>
    <n v="0"/>
    <s v="messenger"/>
    <s v="messenger"/>
    <s v="NULL"/>
    <n v="0"/>
    <n v="0"/>
    <n v="0"/>
  </r>
  <r>
    <n v="133102833"/>
    <n v="133102833"/>
    <n v="547"/>
    <s v=""/>
    <n v="349"/>
    <n v="3493697979"/>
    <x v="3"/>
    <s v=""/>
    <d v="2023-01-27T00:00:00"/>
    <s v="viernes"/>
    <n v="6"/>
    <s v="enero"/>
    <n v="1"/>
    <n v="2023"/>
    <d v="1899-12-30T13:55:22"/>
    <n v="0"/>
    <d v="2023-01-27T00:00:00"/>
    <d v="1899-12-30T14:08:40"/>
    <d v="1899-12-30T00:13:18"/>
    <s v="Si"/>
    <s v="Quenecesitas? =&gt; Agendar Cita (Agendar Cita), Re"/>
    <n v="0"/>
    <s v="messenger"/>
    <s v="messenger"/>
    <s v="NULL"/>
    <n v="0"/>
    <n v="0"/>
    <n v="0"/>
  </r>
  <r>
    <n v="133103432"/>
    <n v="133103432"/>
    <n v="547"/>
    <s v=""/>
    <n v="960"/>
    <n v="9606687778"/>
    <x v="0"/>
    <s v=""/>
    <d v="2023-01-27T00:00:00"/>
    <s v="viernes"/>
    <n v="6"/>
    <s v="enero"/>
    <n v="1"/>
    <n v="2023"/>
    <d v="1899-12-30T13:57:39"/>
    <n v="0"/>
    <d v="2023-01-27T00:00:00"/>
    <d v="1899-12-30T14:08:55"/>
    <d v="1899-12-30T00:11:16"/>
    <s v="Si"/>
    <s v="En que mas te puedo ayudar? =&gt; Menu principal (Me"/>
    <n v="0"/>
    <s v="messenger"/>
    <s v="messenger"/>
    <s v="NULL"/>
    <n v="0"/>
    <n v="0"/>
    <n v="0"/>
  </r>
  <r>
    <n v="133103269"/>
    <n v="133103269"/>
    <n v="547"/>
    <s v=""/>
    <n v="302"/>
    <n v="3024082795"/>
    <x v="0"/>
    <s v=""/>
    <d v="2023-01-27T00:00:00"/>
    <s v="viernes"/>
    <n v="6"/>
    <s v="enero"/>
    <n v="1"/>
    <n v="2023"/>
    <d v="1899-12-30T13:57:07"/>
    <n v="0"/>
    <d v="2023-01-27T00:00:00"/>
    <d v="1899-12-30T14:09:23"/>
    <d v="1899-12-30T00:12:16"/>
    <s v="Perder la beca"/>
    <s v="Tepuedoayudarenalgomas? =&gt; Si (Si), No (No)"/>
    <n v="0"/>
    <s v="messenger"/>
    <s v="messenger"/>
    <s v="NULL"/>
    <n v="0"/>
    <n v="0"/>
    <n v="0"/>
  </r>
  <r>
    <n v="133106948"/>
    <n v="133106948"/>
    <n v="547"/>
    <s v=""/>
    <n v="850"/>
    <n v="8506827250"/>
    <x v="0"/>
    <s v=""/>
    <d v="2023-01-27T00:00:00"/>
    <s v="viernes"/>
    <n v="6"/>
    <s v="enero"/>
    <n v="1"/>
    <n v="2023"/>
    <d v="1899-12-30T14:09:02"/>
    <n v="0"/>
    <d v="2023-01-27T00:00:00"/>
    <d v="1899-12-30T14:10:18"/>
    <d v="1899-12-30T00:01:16"/>
    <s v="4"/>
    <s v="Gracias por comunicarte con nosotros, ha sido un g"/>
    <n v="0"/>
    <s v="messenger"/>
    <s v="messenger"/>
    <s v="NULL"/>
    <n v="0"/>
    <n v="0"/>
    <n v="0"/>
  </r>
  <r>
    <n v="133103906"/>
    <n v="133103906"/>
    <n v="547"/>
    <s v=""/>
    <n v="215"/>
    <n v="2154431433"/>
    <x v="0"/>
    <s v=""/>
    <d v="2023-01-27T00:00:00"/>
    <s v="viernes"/>
    <n v="6"/>
    <s v="enero"/>
    <n v="1"/>
    <n v="2023"/>
    <d v="1899-12-30T13:59:15"/>
    <n v="0"/>
    <d v="2023-01-27T00:00:00"/>
    <d v="1899-12-30T14:11:32"/>
    <d v="1899-12-30T00:12:17"/>
    <s v="3"/>
    <s v="Gracias por comunicarte con nosotros, ha sido un g"/>
    <n v="0"/>
    <s v="messenger"/>
    <s v="messenger"/>
    <s v="NULL"/>
    <n v="0"/>
    <n v="0"/>
    <n v="0"/>
  </r>
  <r>
    <n v="133105648"/>
    <n v="133105648"/>
    <n v="547"/>
    <s v=""/>
    <n v="102"/>
    <n v="1025827415"/>
    <x v="12"/>
    <s v=""/>
    <d v="2023-01-27T00:00:00"/>
    <s v="viernes"/>
    <n v="6"/>
    <s v="enero"/>
    <n v="1"/>
    <n v="2023"/>
    <d v="1899-12-30T14:04:36"/>
    <n v="0"/>
    <d v="2023-01-27T00:00:00"/>
    <d v="1899-12-30T14:16:39"/>
    <d v="1899-12-30T00:12:03"/>
    <s v="Perder la beca"/>
    <s v="Tepuedoayudarenalgomas? =&gt; Si (Si), No (No)"/>
    <n v="0"/>
    <s v="messenger"/>
    <s v="messenger"/>
    <s v="NULL"/>
    <n v="0"/>
    <n v="0"/>
    <n v="0"/>
  </r>
  <r>
    <n v="133105867"/>
    <n v="133105867"/>
    <n v="547"/>
    <s v=""/>
    <n v="178"/>
    <n v="1782992188"/>
    <x v="12"/>
    <s v=""/>
    <d v="2023-01-27T00:00:00"/>
    <s v="viernes"/>
    <n v="6"/>
    <s v="enero"/>
    <n v="1"/>
    <n v="2023"/>
    <d v="1899-12-30T14:05:16"/>
    <n v="0"/>
    <d v="2023-01-27T00:00:00"/>
    <d v="1899-12-30T14:17:31"/>
    <d v="1899-12-30T00:12:15"/>
    <s v="Si"/>
    <s v="En que mas te puedo ayudar? =&gt; Menu principal (Me"/>
    <n v="0"/>
    <s v="messenger"/>
    <s v="messenger"/>
    <s v="NULL"/>
    <n v="0"/>
    <n v="0"/>
    <n v="0"/>
  </r>
  <r>
    <n v="133105444"/>
    <n v="133105444"/>
    <n v="547"/>
    <s v=""/>
    <n v="819"/>
    <n v="8193378554"/>
    <x v="14"/>
    <s v=""/>
    <d v="2023-01-27T00:00:00"/>
    <s v="viernes"/>
    <n v="6"/>
    <s v="enero"/>
    <n v="1"/>
    <n v="2023"/>
    <d v="1899-12-30T14:03:58"/>
    <n v="0"/>
    <d v="2023-01-27T00:00:00"/>
    <d v="1899-12-30T14:17:45"/>
    <d v="1899-12-30T00:13:47"/>
    <s v="Problema con pago de beca"/>
    <s v="Tepuedoayudarenalgomas? =&gt; Si (Si), No (No)"/>
    <n v="0"/>
    <s v="messenger"/>
    <s v="messenger"/>
    <s v="NULL"/>
    <n v="0"/>
    <n v="0"/>
    <n v="0"/>
  </r>
  <r>
    <n v="133106597"/>
    <n v="133106597"/>
    <n v="547"/>
    <s v=""/>
    <n v="749"/>
    <n v="7491336703"/>
    <x v="29"/>
    <s v=""/>
    <d v="2023-01-27T00:00:00"/>
    <s v="viernes"/>
    <n v="6"/>
    <s v="enero"/>
    <n v="1"/>
    <n v="2023"/>
    <d v="1899-12-30T14:07:44"/>
    <n v="0"/>
    <d v="2023-01-27T00:00:00"/>
    <d v="1899-12-30T14:18:57"/>
    <d v="1899-12-30T00:11:13"/>
    <s v="Agendar Cita"/>
    <s v="Tepuedoayudarenalgomas? =&gt; Si (Si), No (No)"/>
    <n v="0"/>
    <s v="messenger"/>
    <s v="messenger"/>
    <s v="NULL"/>
    <n v="0"/>
    <n v="0"/>
    <n v="0"/>
  </r>
  <r>
    <n v="133107419"/>
    <n v="133107419"/>
    <n v="547"/>
    <s v=""/>
    <n v="697"/>
    <n v="6970174159"/>
    <x v="15"/>
    <s v=""/>
    <d v="2023-01-27T00:00:00"/>
    <s v="viernes"/>
    <n v="6"/>
    <s v="enero"/>
    <n v="1"/>
    <n v="2023"/>
    <d v="1899-12-30T14:10:35"/>
    <n v="0"/>
    <d v="2023-01-27T00:00:00"/>
    <d v="1899-12-30T14:21:35"/>
    <d v="1899-12-30T00:11:00"/>
    <s v="No"/>
    <s v="Gracias por contactarnos! \n\nEn una escala del 1 a"/>
    <n v="0"/>
    <s v="messenger"/>
    <s v="messenger"/>
    <s v="NULL"/>
    <n v="0"/>
    <n v="0"/>
    <n v="0"/>
  </r>
  <r>
    <n v="133107413"/>
    <n v="133107413"/>
    <n v="547"/>
    <s v=""/>
    <n v="856"/>
    <n v="8563347374"/>
    <x v="0"/>
    <s v=""/>
    <d v="2023-01-27T00:00:00"/>
    <s v="viernes"/>
    <n v="6"/>
    <s v="enero"/>
    <n v="1"/>
    <n v="2023"/>
    <d v="1899-12-30T14:10:33"/>
    <n v="0"/>
    <d v="2023-01-27T00:00:00"/>
    <d v="1899-12-30T14:22:32"/>
    <d v="1899-12-30T00:11:59"/>
    <s v="Menu principal"/>
    <s v="Eres becaria(o)dealgunprograma? =&gt; Si (Si), N"/>
    <n v="0"/>
    <s v="messenger"/>
    <s v="messenger"/>
    <s v="NULL"/>
    <n v="0"/>
    <n v="0"/>
    <n v="0"/>
  </r>
  <r>
    <n v="133108024"/>
    <n v="133108024"/>
    <n v="547"/>
    <s v=""/>
    <n v="353"/>
    <n v="3530673485"/>
    <x v="6"/>
    <s v=""/>
    <d v="2023-01-27T00:00:00"/>
    <s v="viernes"/>
    <n v="6"/>
    <s v="enero"/>
    <n v="1"/>
    <n v="2023"/>
    <d v="1899-12-30T14:12:35"/>
    <n v="0"/>
    <d v="2023-01-27T00:00:00"/>
    <d v="1899-12-30T14:23:10"/>
    <d v="1899-12-30T00:10:35"/>
    <s v="Si"/>
    <s v="En que mas te puedo ayudar? =&gt; Menu principal (Me"/>
    <n v="0"/>
    <s v="messenger"/>
    <s v="messenger"/>
    <s v="NULL"/>
    <n v="0"/>
    <n v="0"/>
    <n v="0"/>
  </r>
  <r>
    <n v="133108567"/>
    <n v="133108567"/>
    <n v="547"/>
    <s v=""/>
    <n v="723"/>
    <n v="723542657"/>
    <x v="13"/>
    <s v=""/>
    <d v="2023-01-27T00:00:00"/>
    <s v="viernes"/>
    <n v="6"/>
    <s v="enero"/>
    <n v="1"/>
    <n v="2023"/>
    <d v="1899-12-30T14:14:33"/>
    <n v="0"/>
    <d v="2023-01-27T00:00:00"/>
    <d v="1899-12-30T14:24:34"/>
    <d v="1899-12-30T00:10:01"/>
    <s v="Inicio"/>
    <s v="Eres becaria(o)dealgunprograma? =&gt; &lt;p&gt;Si&lt;/p&gt; "/>
    <n v="0"/>
    <s v="APP"/>
    <s v="APP"/>
    <s v="NULL"/>
    <n v="0"/>
    <n v="0"/>
    <n v="0"/>
  </r>
  <r>
    <n v="133108398"/>
    <n v="133108398"/>
    <n v="547"/>
    <s v=""/>
    <n v="505"/>
    <n v="5058228091"/>
    <x v="0"/>
    <s v=""/>
    <d v="2023-01-27T00:00:00"/>
    <s v="viernes"/>
    <n v="6"/>
    <s v="enero"/>
    <n v="1"/>
    <n v="2023"/>
    <d v="1899-12-30T14:13:55"/>
    <n v="0"/>
    <d v="2023-01-27T00:00:00"/>
    <d v="1899-12-30T14:25:20"/>
    <d v="1899-12-30T00:11:25"/>
    <s v="Menu principal"/>
    <s v="Eres becaria(o)dealgunprograma? =&gt; Si (Si), N"/>
    <n v="0"/>
    <s v="messenger"/>
    <s v="messenger"/>
    <s v="NULL"/>
    <n v="0"/>
    <n v="0"/>
    <n v="0"/>
  </r>
  <r>
    <n v="133105917"/>
    <n v="133105917"/>
    <n v="547"/>
    <s v=""/>
    <n v="455"/>
    <n v="4556784014"/>
    <x v="6"/>
    <s v=""/>
    <d v="2023-01-27T00:00:00"/>
    <s v="viernes"/>
    <n v="6"/>
    <s v="enero"/>
    <n v="1"/>
    <n v="2023"/>
    <d v="1899-12-30T14:05:26"/>
    <n v="0"/>
    <d v="2023-01-27T00:00:00"/>
    <d v="1899-12-30T14:25:39"/>
    <d v="1899-12-30T00:20:13"/>
    <s v="Si"/>
    <s v="En que mas te puedo ayudar? =&gt; Menu principal (Me"/>
    <n v="0"/>
    <s v="messenger"/>
    <s v="messenger"/>
    <s v="NULL"/>
    <n v="0"/>
    <n v="0"/>
    <n v="0"/>
  </r>
  <r>
    <n v="133109398"/>
    <n v="133109398"/>
    <n v="547"/>
    <s v=""/>
    <n v="102"/>
    <n v="1025827415"/>
    <x v="12"/>
    <s v=""/>
    <d v="2023-01-27T00:00:00"/>
    <s v="viernes"/>
    <n v="6"/>
    <s v="enero"/>
    <n v="1"/>
    <n v="2023"/>
    <d v="1899-12-30T14:17:14"/>
    <n v="0"/>
    <d v="2023-01-27T00:00:00"/>
    <d v="1899-12-30T14:28:03"/>
    <d v="1899-12-30T00:10:49"/>
    <s v="Si"/>
    <s v="En que mas te puedo ayudar? =&gt; Menu principal (Me"/>
    <n v="0"/>
    <s v="messenger"/>
    <s v="messenger"/>
    <s v="NULL"/>
    <n v="0"/>
    <n v="0"/>
    <n v="0"/>
  </r>
  <r>
    <n v="133109383"/>
    <n v="133109383"/>
    <n v="547"/>
    <s v=""/>
    <n v="48"/>
    <n v="484793890"/>
    <x v="0"/>
    <s v=""/>
    <d v="2023-01-27T00:00:00"/>
    <s v="viernes"/>
    <n v="6"/>
    <s v="enero"/>
    <n v="1"/>
    <n v="2023"/>
    <d v="1899-12-30T14:17:13"/>
    <n v="0"/>
    <d v="2023-01-27T00:00:00"/>
    <d v="1899-12-30T14:29:05"/>
    <d v="1899-12-30T00:11:52"/>
    <s v="Si"/>
    <s v="En que mas te puedo ayudar? =&gt; Menu principal (Me"/>
    <n v="0"/>
    <s v="messenger"/>
    <s v="messenger"/>
    <s v="NULL"/>
    <n v="0"/>
    <n v="0"/>
    <n v="0"/>
  </r>
  <r>
    <n v="133109692"/>
    <n v="133109692"/>
    <n v="547"/>
    <s v=""/>
    <n v="901"/>
    <n v="9015181917"/>
    <x v="0"/>
    <s v=""/>
    <d v="2023-01-27T00:00:00"/>
    <s v="viernes"/>
    <n v="6"/>
    <s v="enero"/>
    <n v="1"/>
    <n v="2023"/>
    <d v="1899-12-30T14:18:15"/>
    <n v="0"/>
    <d v="2023-01-27T00:00:00"/>
    <d v="1899-12-30T14:29:35"/>
    <d v="1899-12-30T00:11:20"/>
    <s v="Educacion Basica"/>
    <s v="Quenecesitas? =&gt; Actualizar Datos (Actualizar Da"/>
    <n v="0"/>
    <s v="messenger"/>
    <s v="messenger"/>
    <s v="NULL"/>
    <n v="0"/>
    <n v="0"/>
    <n v="0"/>
  </r>
  <r>
    <n v="133110044"/>
    <n v="133110044"/>
    <n v="547"/>
    <s v=""/>
    <n v="21"/>
    <n v="213092031"/>
    <x v="0"/>
    <s v=""/>
    <d v="2023-01-27T00:00:00"/>
    <s v="viernes"/>
    <n v="6"/>
    <s v="enero"/>
    <n v="1"/>
    <n v="2023"/>
    <d v="1899-12-30T14:19:29"/>
    <n v="0"/>
    <d v="2023-01-27T00:00:00"/>
    <d v="1899-12-30T14:29:59"/>
    <d v="1899-12-30T00:10:30"/>
    <s v="Si"/>
    <s v="En que mas te puedo ayudar? =&gt; Menu principal (Me"/>
    <n v="0"/>
    <s v="messenger"/>
    <s v="messenger"/>
    <s v="NULL"/>
    <n v="0"/>
    <n v="0"/>
    <n v="0"/>
  </r>
  <r>
    <n v="133110017"/>
    <n v="133110017"/>
    <n v="547"/>
    <s v=""/>
    <n v="525"/>
    <n v="5255799378"/>
    <x v="0"/>
    <s v=""/>
    <d v="2023-01-27T00:00:00"/>
    <s v="viernes"/>
    <n v="6"/>
    <s v="enero"/>
    <n v="1"/>
    <n v="2023"/>
    <d v="1899-12-30T14:19:23"/>
    <n v="0"/>
    <d v="2023-01-27T00:00:00"/>
    <d v="1899-12-30T14:31:13"/>
    <d v="1899-12-30T00:11:50"/>
    <s v="Registro Bienestar"/>
    <s v="Tepuedoayudarenalgomas? =&gt; Si (Si), No (No)"/>
    <n v="0"/>
    <s v="messenger"/>
    <s v="messenger"/>
    <s v="NULL"/>
    <n v="0"/>
    <n v="0"/>
    <n v="0"/>
  </r>
  <r>
    <n v="133108650"/>
    <n v="133108650"/>
    <n v="547"/>
    <s v=""/>
    <n v="850"/>
    <n v="8506827250"/>
    <x v="0"/>
    <s v=""/>
    <d v="2023-01-27T00:00:00"/>
    <s v="viernes"/>
    <n v="6"/>
    <s v="enero"/>
    <n v="1"/>
    <n v="2023"/>
    <d v="1899-12-30T14:14:51"/>
    <n v="0"/>
    <d v="2023-01-27T00:00:00"/>
    <d v="1899-12-30T14:31:37"/>
    <d v="1899-12-30T00:16:46"/>
    <s v="Agendar Cita"/>
    <s v="Tepuedoayudarenalgomas? =&gt; Si (Si), No (No)"/>
    <n v="0"/>
    <s v="messenger"/>
    <s v="messenger"/>
    <s v="NULL"/>
    <n v="0"/>
    <n v="0"/>
    <n v="0"/>
  </r>
  <r>
    <n v="133110566"/>
    <n v="133110566"/>
    <n v="547"/>
    <s v=""/>
    <n v="615"/>
    <n v="6154495383"/>
    <x v="30"/>
    <s v=""/>
    <d v="2023-01-27T00:00:00"/>
    <s v="viernes"/>
    <n v="6"/>
    <s v="enero"/>
    <n v="1"/>
    <n v="2023"/>
    <d v="1899-12-30T14:21:17"/>
    <n v="0"/>
    <d v="2023-01-27T00:00:00"/>
    <d v="1899-12-30T14:31:52"/>
    <d v="1899-12-30T00:10:35"/>
    <s v="como puedo checar el estatus de la beca de mi hija"/>
    <s v="Encontre las siguientes respuestas a tu pregunta. "/>
    <n v="0"/>
    <s v="messenger"/>
    <s v="messenger"/>
    <s v="NULL"/>
    <n v="0"/>
    <n v="0"/>
    <n v="0"/>
  </r>
  <r>
    <n v="133109302"/>
    <n v="133109302"/>
    <n v="547"/>
    <s v=""/>
    <n v="422"/>
    <n v="4222658698"/>
    <x v="6"/>
    <s v=""/>
    <d v="2023-01-27T00:00:00"/>
    <s v="viernes"/>
    <n v="6"/>
    <s v="enero"/>
    <n v="1"/>
    <n v="2023"/>
    <d v="1899-12-30T14:16:55"/>
    <n v="0"/>
    <d v="2023-01-27T00:00:00"/>
    <d v="1899-12-30T14:32:29"/>
    <d v="1899-12-30T00:15:34"/>
    <s v="No"/>
    <s v="Gracias por contactarnos! \n\nEn una escala del 1 a"/>
    <n v="0"/>
    <s v="messenger"/>
    <s v="messenger"/>
    <s v="NULL"/>
    <n v="0"/>
    <n v="0"/>
    <n v="0"/>
  </r>
  <r>
    <n v="133110359"/>
    <n v="133110359"/>
    <n v="547"/>
    <s v=""/>
    <n v="554"/>
    <n v="5546886711"/>
    <x v="12"/>
    <s v=""/>
    <d v="2023-01-27T00:00:00"/>
    <s v="viernes"/>
    <n v="6"/>
    <s v="enero"/>
    <n v="1"/>
    <n v="2023"/>
    <d v="1899-12-30T14:20:32"/>
    <n v="0"/>
    <d v="2023-01-27T00:00:00"/>
    <d v="1899-12-30T14:33:16"/>
    <d v="1899-12-30T00:12:44"/>
    <s v="Si"/>
    <s v="Quenecesitas? =&gt; A quien va dirigida (A quien va"/>
    <n v="0"/>
    <s v="messenger"/>
    <s v="messenger"/>
    <s v="NULL"/>
    <n v="0"/>
    <n v="0"/>
    <n v="0"/>
  </r>
  <r>
    <n v="133109435"/>
    <n v="133109435"/>
    <n v="547"/>
    <s v=""/>
    <n v="166"/>
    <n v="1663824990"/>
    <x v="12"/>
    <s v=""/>
    <d v="2023-01-27T00:00:00"/>
    <s v="viernes"/>
    <n v="6"/>
    <s v="enero"/>
    <n v="1"/>
    <n v="2023"/>
    <d v="1899-12-30T14:17:23"/>
    <n v="0"/>
    <d v="2023-01-27T00:00:00"/>
    <d v="1899-12-30T14:33:18"/>
    <d v="1899-12-30T00:15:55"/>
    <s v="Problema con pago de beca"/>
    <s v="Tepuedoayudarenalgomas? =&gt; Si (Si), No (No)"/>
    <n v="0"/>
    <s v="messenger"/>
    <s v="messenger"/>
    <s v="NULL"/>
    <n v="0"/>
    <n v="0"/>
    <n v="0"/>
  </r>
  <r>
    <n v="133109067"/>
    <n v="133109067"/>
    <n v="547"/>
    <s v=""/>
    <n v="193"/>
    <n v="1931891853"/>
    <x v="12"/>
    <s v=""/>
    <d v="2023-01-27T00:00:00"/>
    <s v="viernes"/>
    <n v="6"/>
    <s v="enero"/>
    <n v="1"/>
    <n v="2023"/>
    <d v="1899-12-30T14:16:11"/>
    <n v="0"/>
    <d v="2023-01-27T00:00:00"/>
    <d v="1899-12-30T14:33:22"/>
    <d v="1899-12-30T00:17:11"/>
    <s v="Educacion Basica "/>
    <s v="Quenecesitas? =&gt; A quien va dirigida (A quien va"/>
    <n v="0"/>
    <s v="messenger"/>
    <s v="messenger"/>
    <s v="NULL"/>
    <n v="0"/>
    <n v="0"/>
    <n v="0"/>
  </r>
  <r>
    <n v="133109551"/>
    <n v="133109551"/>
    <n v="547"/>
    <s v=""/>
    <n v="448"/>
    <n v="4486999151"/>
    <x v="21"/>
    <s v=""/>
    <d v="2023-01-27T00:00:00"/>
    <s v="viernes"/>
    <n v="6"/>
    <s v="enero"/>
    <n v="1"/>
    <n v="2023"/>
    <d v="1899-12-30T14:17:46"/>
    <n v="0"/>
    <d v="2023-01-27T00:00:00"/>
    <d v="1899-12-30T14:33:31"/>
    <d v="1899-12-30T00:15:45"/>
    <s v="Buenas tardes,  cuando son los nuevos registros pa"/>
    <s v="Tepuedoayudarenalgomas? =&gt; Si (Si), No (No)"/>
    <n v="0"/>
    <s v="messenger"/>
    <s v="messenger"/>
    <s v="NULL"/>
    <n v="0"/>
    <n v="0"/>
    <n v="0"/>
  </r>
  <r>
    <n v="133114321"/>
    <n v="133114321"/>
    <n v="547"/>
    <s v=""/>
    <n v="399"/>
    <n v="399525676"/>
    <x v="0"/>
    <s v=""/>
    <d v="2023-01-27T00:00:00"/>
    <s v="viernes"/>
    <n v="6"/>
    <s v="enero"/>
    <n v="1"/>
    <n v="2023"/>
    <d v="1899-12-30T14:34:35"/>
    <n v="0"/>
    <d v="2023-01-27T00:00:00"/>
    <d v="1899-12-30T14:34:41"/>
    <d v="1899-12-30T00:00:06"/>
    <s v="Inicio"/>
    <s v="Eres becaria(o)dealgunprograma? =&gt; &lt;p&gt;Si&lt;/p&gt; "/>
    <n v="0"/>
    <s v="APP"/>
    <s v="APP"/>
    <s v="NULL"/>
    <n v="0"/>
    <n v="0"/>
    <n v="0"/>
  </r>
  <r>
    <n v="133114703"/>
    <n v="133114703"/>
    <n v="547"/>
    <s v=""/>
    <n v="739"/>
    <n v="7397100169"/>
    <x v="25"/>
    <s v=""/>
    <d v="2023-01-27T00:00:00"/>
    <s v="viernes"/>
    <n v="6"/>
    <s v="enero"/>
    <n v="1"/>
    <n v="2023"/>
    <d v="1899-12-30T14:35:56"/>
    <n v="0"/>
    <d v="2023-01-27T00:00:00"/>
    <d v="1899-12-30T14:40:30"/>
    <d v="1899-12-30T00:04:34"/>
    <s v="4"/>
    <s v="Gracias por comunicarte con nosotros, ha sido un g"/>
    <n v="0"/>
    <s v="messenger"/>
    <s v="messenger"/>
    <s v="NULL"/>
    <n v="0"/>
    <n v="0"/>
    <n v="0"/>
  </r>
  <r>
    <n v="133115779"/>
    <n v="133115779"/>
    <n v="547"/>
    <s v=""/>
    <n v="481"/>
    <n v="4813594644"/>
    <x v="11"/>
    <s v=""/>
    <d v="2023-01-27T00:00:00"/>
    <s v="viernes"/>
    <n v="6"/>
    <s v="enero"/>
    <n v="1"/>
    <n v="2023"/>
    <d v="1899-12-30T14:39:53"/>
    <n v="0"/>
    <d v="2023-01-27T00:00:00"/>
    <d v="1899-12-30T14:40:53"/>
    <d v="1899-12-30T00:01:00"/>
    <s v="1"/>
    <s v="Gracias por comunicarte con nosotros, ha sido un g"/>
    <n v="0"/>
    <s v="messenger"/>
    <s v="messenger"/>
    <s v="NULL"/>
    <n v="0"/>
    <n v="0"/>
    <n v="0"/>
  </r>
  <r>
    <n v="133113502"/>
    <n v="133113502"/>
    <n v="547"/>
    <s v=""/>
    <n v="761"/>
    <n v="7614728747"/>
    <x v="13"/>
    <s v=""/>
    <d v="2023-01-27T00:00:00"/>
    <s v="viernes"/>
    <n v="6"/>
    <s v="enero"/>
    <n v="1"/>
    <n v="2023"/>
    <d v="1899-12-30T14:31:45"/>
    <n v="0"/>
    <d v="2023-01-27T00:00:00"/>
    <d v="1899-12-30T14:43:02"/>
    <d v="1899-12-30T00:11:17"/>
    <s v="Menu principal"/>
    <s v="Eres becaria(o)dealgunprograma? =&gt; Si (Si), N"/>
    <n v="0"/>
    <s v="messenger"/>
    <s v="messenger"/>
    <s v="NULL"/>
    <n v="0"/>
    <n v="0"/>
    <n v="0"/>
  </r>
  <r>
    <n v="133114682"/>
    <n v="133114682"/>
    <n v="547"/>
    <s v=""/>
    <n v="193"/>
    <n v="1931891853"/>
    <x v="12"/>
    <s v=""/>
    <d v="2023-01-27T00:00:00"/>
    <s v="viernes"/>
    <n v="6"/>
    <s v="enero"/>
    <n v="1"/>
    <n v="2023"/>
    <d v="1899-12-30T14:35:54"/>
    <n v="0"/>
    <d v="2023-01-27T00:00:00"/>
    <d v="1899-12-30T14:46:13"/>
    <d v="1899-12-30T00:10:19"/>
    <s v="Si"/>
    <s v="En que mas te puedo ayudar? =&gt; Menu principal (Me"/>
    <n v="0"/>
    <s v="messenger"/>
    <s v="messenger"/>
    <s v="NULL"/>
    <n v="0"/>
    <n v="0"/>
    <n v="0"/>
  </r>
  <r>
    <n v="133114477"/>
    <n v="133114477"/>
    <n v="547"/>
    <s v=""/>
    <n v="977"/>
    <n v="9773260630"/>
    <x v="0"/>
    <s v=""/>
    <d v="2023-01-27T00:00:00"/>
    <s v="viernes"/>
    <n v="6"/>
    <s v="enero"/>
    <n v="1"/>
    <n v="2023"/>
    <d v="1899-12-30T14:35:04"/>
    <n v="0"/>
    <d v="2023-01-27T00:00:00"/>
    <d v="1899-12-30T14:46:17"/>
    <d v="1899-12-30T00:11:13"/>
    <s v="Si"/>
    <s v="En que mas te puedo ayudar? =&gt; Menu principal (Me"/>
    <n v="0"/>
    <s v="messenger"/>
    <s v="messenger"/>
    <s v="NULL"/>
    <n v="0"/>
    <n v="0"/>
    <n v="0"/>
  </r>
  <r>
    <n v="133114119"/>
    <n v="133114119"/>
    <n v="547"/>
    <s v=""/>
    <n v="801"/>
    <n v="8017383314"/>
    <x v="0"/>
    <s v=""/>
    <d v="2023-01-27T00:00:00"/>
    <s v="viernes"/>
    <n v="6"/>
    <s v="enero"/>
    <n v="1"/>
    <n v="2023"/>
    <d v="1899-12-30T14:33:51"/>
    <n v="0"/>
    <d v="2023-01-27T00:00:00"/>
    <d v="1899-12-30T14:49:29"/>
    <d v="1899-12-30T00:15:38"/>
    <s v="Si"/>
    <s v="Quenecesitas? =&gt; A quien va dirigida (A quien va"/>
    <n v="0"/>
    <s v="messenger"/>
    <s v="messenger"/>
    <s v="NULL"/>
    <n v="0"/>
    <n v="0"/>
    <n v="0"/>
  </r>
  <r>
    <n v="133112878"/>
    <n v="133112878"/>
    <n v="547"/>
    <s v=""/>
    <n v="269"/>
    <n v="2692000802"/>
    <x v="0"/>
    <s v=""/>
    <d v="2023-01-27T00:00:00"/>
    <s v="viernes"/>
    <n v="6"/>
    <s v="enero"/>
    <n v="1"/>
    <n v="2023"/>
    <d v="1899-12-30T14:29:36"/>
    <n v="0"/>
    <d v="2023-01-27T00:00:00"/>
    <d v="1899-12-30T14:49:41"/>
    <d v="1899-12-30T00:20:05"/>
    <s v="Si"/>
    <s v="En que mas te puedo ayudar? =&gt; Menu principal (Me"/>
    <n v="0"/>
    <s v="messenger"/>
    <s v="messenger"/>
    <s v="NULL"/>
    <n v="0"/>
    <n v="0"/>
    <n v="0"/>
  </r>
  <r>
    <n v="133115608"/>
    <n v="133115608"/>
    <n v="547"/>
    <s v=""/>
    <n v="266"/>
    <n v="2663657139"/>
    <x v="0"/>
    <s v=""/>
    <d v="2023-01-27T00:00:00"/>
    <s v="viernes"/>
    <n v="6"/>
    <s v="enero"/>
    <n v="1"/>
    <n v="2023"/>
    <d v="1899-12-30T14:39:17"/>
    <n v="0"/>
    <d v="2023-01-27T00:00:00"/>
    <d v="1899-12-30T14:50:16"/>
    <d v="1899-12-30T00:10:59"/>
    <s v="Si"/>
    <s v="En que mas te puedo ayudar? =&gt; Menu principal (Me"/>
    <n v="0"/>
    <s v="messenger"/>
    <s v="messenger"/>
    <s v="NULL"/>
    <n v="0"/>
    <n v="0"/>
    <n v="0"/>
  </r>
  <r>
    <n v="133113904"/>
    <n v="133113904"/>
    <n v="547"/>
    <s v=""/>
    <n v="342"/>
    <n v="3424722238"/>
    <x v="3"/>
    <s v=""/>
    <d v="2023-01-27T00:00:00"/>
    <s v="viernes"/>
    <n v="6"/>
    <s v="enero"/>
    <n v="1"/>
    <n v="2023"/>
    <d v="1899-12-30T14:33:06"/>
    <n v="0"/>
    <d v="2023-01-27T00:00:00"/>
    <d v="1899-12-30T14:51:44"/>
    <d v="1899-12-30T00:18:38"/>
    <s v="Menu principal"/>
    <s v="Eres becaria(o)dealgunprograma? =&gt; Si (Si), N"/>
    <n v="0"/>
    <s v="messenger"/>
    <s v="messenger"/>
    <s v="NULL"/>
    <n v="0"/>
    <n v="0"/>
    <n v="0"/>
  </r>
  <r>
    <n v="133116264"/>
    <n v="133116264"/>
    <n v="547"/>
    <s v=""/>
    <n v="763"/>
    <n v="7633463403"/>
    <x v="1"/>
    <s v=""/>
    <d v="2023-01-27T00:00:00"/>
    <s v="viernes"/>
    <n v="6"/>
    <s v="enero"/>
    <n v="1"/>
    <n v="2023"/>
    <d v="1899-12-30T14:41:40"/>
    <n v="0"/>
    <d v="2023-01-27T00:00:00"/>
    <d v="1899-12-30T14:52:19"/>
    <d v="1899-12-30T00:10:39"/>
    <s v="Si"/>
    <s v="En que mas te puedo ayudar? =&gt; Menu principal (Me"/>
    <n v="0"/>
    <s v="messenger"/>
    <s v="messenger"/>
    <s v="NULL"/>
    <n v="0"/>
    <n v="0"/>
    <n v="0"/>
  </r>
  <r>
    <n v="133115279"/>
    <n v="133115279"/>
    <n v="547"/>
    <s v=""/>
    <n v="48"/>
    <n v="489307308"/>
    <x v="0"/>
    <s v=""/>
    <d v="2023-01-27T00:00:00"/>
    <s v="viernes"/>
    <n v="6"/>
    <s v="enero"/>
    <n v="1"/>
    <n v="2023"/>
    <d v="1899-12-30T14:38:00"/>
    <n v="0"/>
    <d v="2023-01-27T00:00:00"/>
    <d v="1899-12-30T14:53:22"/>
    <d v="1899-12-30T00:15:22"/>
    <s v="Entrega de beca"/>
    <s v="Tepuedoayudarenalgomas? =&gt; Si (Si), No (No)"/>
    <n v="0"/>
    <s v="messenger"/>
    <s v="messenger"/>
    <s v="NULL"/>
    <n v="0"/>
    <n v="0"/>
    <n v="0"/>
  </r>
  <r>
    <n v="133116129"/>
    <n v="133116129"/>
    <n v="547"/>
    <s v=""/>
    <n v="481"/>
    <n v="4813594644"/>
    <x v="11"/>
    <s v=""/>
    <d v="2023-01-27T00:00:00"/>
    <s v="viernes"/>
    <n v="6"/>
    <s v="enero"/>
    <n v="1"/>
    <n v="2023"/>
    <d v="1899-12-30T14:41:11"/>
    <n v="0"/>
    <d v="2023-01-27T00:00:00"/>
    <d v="1899-12-30T14:54:49"/>
    <d v="1899-12-30T00:13:38"/>
    <s v="image@_@png@_@https://cariai.com/logic/repository/"/>
    <s v="Seleccionas la opcion correcta. =&gt; Actualizar Dato"/>
    <n v="0"/>
    <s v="messenger"/>
    <s v="messenger"/>
    <s v="NULL"/>
    <n v="0"/>
    <n v="0"/>
    <n v="0"/>
  </r>
  <r>
    <n v="133117372"/>
    <n v="133117372"/>
    <n v="547"/>
    <s v=""/>
    <n v="539"/>
    <n v="5394502083"/>
    <x v="0"/>
    <s v=""/>
    <d v="2023-01-27T00:00:00"/>
    <s v="viernes"/>
    <n v="6"/>
    <s v="enero"/>
    <n v="1"/>
    <n v="2023"/>
    <d v="1899-12-30T14:45:42"/>
    <n v="0"/>
    <d v="2023-01-27T00:00:00"/>
    <d v="1899-12-30T14:56:31"/>
    <d v="1899-12-30T00:10:49"/>
    <s v="Si"/>
    <s v="En que mas te puedo ayudar? =&gt; Menu principal (Me"/>
    <n v="0"/>
    <s v="messenger"/>
    <s v="messenger"/>
    <s v="NULL"/>
    <n v="0"/>
    <n v="0"/>
    <n v="0"/>
  </r>
  <r>
    <n v="133117971"/>
    <n v="133117971"/>
    <n v="547"/>
    <s v=""/>
    <n v="910"/>
    <n v="9103169154"/>
    <x v="0"/>
    <s v=""/>
    <d v="2023-01-27T00:00:00"/>
    <s v="viernes"/>
    <n v="6"/>
    <s v="enero"/>
    <n v="1"/>
    <n v="2023"/>
    <d v="1899-12-30T14:47:57"/>
    <n v="0"/>
    <d v="2023-01-27T00:00:00"/>
    <d v="1899-12-30T14:58:13"/>
    <d v="1899-12-30T00:10:16"/>
    <s v="Hi"/>
    <s v="Eres becaria(o)dealgunprograma? =&gt; Si (Si), N"/>
    <n v="0"/>
    <s v="messenger"/>
    <s v="messenger"/>
    <s v="NULL"/>
    <n v="0"/>
    <n v="0"/>
    <n v="0"/>
  </r>
  <r>
    <n v="133120434"/>
    <n v="133120434"/>
    <n v="547"/>
    <s v=""/>
    <n v="619"/>
    <n v="6199732278"/>
    <x v="0"/>
    <s v=""/>
    <d v="2023-01-27T00:00:00"/>
    <s v="viernes"/>
    <n v="6"/>
    <s v="enero"/>
    <n v="1"/>
    <n v="2023"/>
    <d v="1899-12-30T14:56:39"/>
    <n v="0"/>
    <d v="2023-01-27T00:00:00"/>
    <d v="1899-12-30T14:59:32"/>
    <d v="1899-12-30T00:02:53"/>
    <s v="5"/>
    <s v="Gracias por comunicarte con nosotros, ha sido un g"/>
    <n v="0"/>
    <s v="messenger"/>
    <s v="messenger"/>
    <s v="NULL"/>
    <n v="0"/>
    <n v="0"/>
    <n v="0"/>
  </r>
  <r>
    <n v="133118195"/>
    <n v="133118195"/>
    <n v="547"/>
    <s v=""/>
    <n v="616"/>
    <n v="6167894834"/>
    <x v="30"/>
    <s v=""/>
    <d v="2023-01-27T00:00:00"/>
    <s v="viernes"/>
    <n v="6"/>
    <s v="enero"/>
    <n v="1"/>
    <n v="2023"/>
    <d v="1899-12-30T14:48:42"/>
    <n v="0"/>
    <d v="2023-01-27T00:00:00"/>
    <d v="1899-12-30T14:59:34"/>
    <d v="1899-12-30T00:10:52"/>
    <s v="Buenas tardes que puedo hacer mi hija no puede cob"/>
    <s v="Porfavorseleccionaunadelasopciones =&gt; Si (Si"/>
    <n v="0"/>
    <s v="messenger"/>
    <s v="messenger"/>
    <s v="NULL"/>
    <n v="0"/>
    <n v="0"/>
    <n v="0"/>
  </r>
  <r>
    <n v="133118150"/>
    <n v="133118150"/>
    <n v="547"/>
    <s v=""/>
    <n v="656"/>
    <n v="6567603023"/>
    <x v="20"/>
    <s v=""/>
    <d v="2023-01-27T00:00:00"/>
    <s v="viernes"/>
    <n v="6"/>
    <s v="enero"/>
    <n v="1"/>
    <n v="2023"/>
    <d v="1899-12-30T14:48:36"/>
    <n v="0"/>
    <d v="2023-01-27T00:00:00"/>
    <d v="1899-12-30T15:00:55"/>
    <d v="1899-12-30T00:12:19"/>
    <s v="Si"/>
    <s v="En que mas te puedo ayudar? =&gt; Menu principal (Me"/>
    <n v="0"/>
    <s v="messenger"/>
    <s v="messenger"/>
    <s v="NULL"/>
    <n v="0"/>
    <n v="0"/>
    <n v="0"/>
  </r>
  <r>
    <n v="133119107"/>
    <n v="133119107"/>
    <n v="547"/>
    <s v=""/>
    <n v="623"/>
    <n v="6232712892"/>
    <x v="4"/>
    <s v=""/>
    <d v="2023-01-27T00:00:00"/>
    <s v="viernes"/>
    <n v="6"/>
    <s v="enero"/>
    <n v="1"/>
    <n v="2023"/>
    <d v="1899-12-30T14:51:42"/>
    <n v="0"/>
    <d v="2023-01-27T00:00:00"/>
    <d v="1899-12-30T15:01:43"/>
    <d v="1899-12-30T00:10:01"/>
    <s v="Aun no me llega a mi correo con cita"/>
    <s v="Eres becaria(o)dealgunprograma? =&gt; Si (Si), N"/>
    <n v="0"/>
    <s v="messenger"/>
    <s v="messenger"/>
    <s v="NULL"/>
    <n v="0"/>
    <n v="0"/>
    <n v="0"/>
  </r>
  <r>
    <n v="133119356"/>
    <n v="133119356"/>
    <n v="547"/>
    <s v=""/>
    <n v="166"/>
    <n v="1663824990"/>
    <x v="12"/>
    <s v=""/>
    <d v="2023-01-27T00:00:00"/>
    <s v="viernes"/>
    <n v="6"/>
    <s v="enero"/>
    <n v="1"/>
    <n v="2023"/>
    <d v="1899-12-30T14:52:38"/>
    <n v="0"/>
    <d v="2023-01-27T00:00:00"/>
    <d v="1899-12-30T15:03:11"/>
    <d v="1899-12-30T00:10:33"/>
    <s v="Actualizar Datos"/>
    <s v="Tepuedoayudarenalgomas? =&gt; Si (Si), No (No)"/>
    <n v="0"/>
    <s v="messenger"/>
    <s v="messenger"/>
    <s v="NULL"/>
    <n v="0"/>
    <n v="0"/>
    <n v="0"/>
  </r>
  <r>
    <n v="133120349"/>
    <n v="133120349"/>
    <n v="547"/>
    <s v=""/>
    <n v="495"/>
    <n v="4958531479"/>
    <x v="10"/>
    <s v=""/>
    <d v="2023-01-27T00:00:00"/>
    <s v="viernes"/>
    <n v="6"/>
    <s v="enero"/>
    <n v="1"/>
    <n v="2023"/>
    <d v="1899-12-30T14:56:23"/>
    <n v="0"/>
    <d v="2023-01-27T00:00:00"/>
    <d v="1899-12-30T15:06:24"/>
    <d v="1899-12-30T00:10:01"/>
    <s v="Que tiene que ver con la beca?"/>
    <s v="Eres becaria(o)dealgunprograma? =&gt; Si (Si), N"/>
    <n v="0"/>
    <s v="messenger"/>
    <s v="messenger"/>
    <s v="NULL"/>
    <n v="0"/>
    <n v="0"/>
    <n v="0"/>
  </r>
  <r>
    <n v="133120423"/>
    <n v="133120423"/>
    <n v="547"/>
    <s v=""/>
    <n v="947"/>
    <n v="9475338503"/>
    <x v="0"/>
    <s v=""/>
    <d v="2023-01-27T00:00:00"/>
    <s v="viernes"/>
    <n v="6"/>
    <s v="enero"/>
    <n v="1"/>
    <n v="2023"/>
    <d v="1899-12-30T14:56:38"/>
    <n v="0"/>
    <d v="2023-01-27T00:00:00"/>
    <d v="1899-12-30T15:08:44"/>
    <d v="1899-12-30T00:12:06"/>
    <s v="Si"/>
    <s v="En que mas te puedo ayudar? =&gt; Menu principal (Me"/>
    <n v="0"/>
    <s v="messenger"/>
    <s v="messenger"/>
    <s v="NULL"/>
    <n v="0"/>
    <n v="0"/>
    <n v="0"/>
  </r>
  <r>
    <n v="133120837"/>
    <n v="133120837"/>
    <n v="547"/>
    <s v=""/>
    <n v="657"/>
    <n v="6574601816"/>
    <x v="0"/>
    <s v=""/>
    <d v="2023-01-27T00:00:00"/>
    <s v="viernes"/>
    <n v="6"/>
    <s v="enero"/>
    <n v="1"/>
    <n v="2023"/>
    <d v="1899-12-30T14:58:04"/>
    <n v="0"/>
    <d v="2023-01-27T00:00:00"/>
    <d v="1899-12-30T15:10:07"/>
    <d v="1899-12-30T00:12:03"/>
    <s v="No"/>
    <s v="Gracias por contactarnos! \n\nEn una escala del 1 a"/>
    <n v="0"/>
    <s v="messenger"/>
    <s v="messenger"/>
    <s v="NULL"/>
    <n v="0"/>
    <n v="0"/>
    <n v="0"/>
  </r>
  <r>
    <n v="133121035"/>
    <n v="133121035"/>
    <n v="547"/>
    <s v=""/>
    <n v="778"/>
    <n v="7780475026"/>
    <x v="1"/>
    <s v=""/>
    <d v="2023-01-27T00:00:00"/>
    <s v="viernes"/>
    <n v="6"/>
    <s v="enero"/>
    <n v="1"/>
    <n v="2023"/>
    <d v="1899-12-30T14:58:46"/>
    <n v="0"/>
    <d v="2023-01-27T00:00:00"/>
    <d v="1899-12-30T15:10:51"/>
    <d v="1899-12-30T00:12:05"/>
    <s v="Si"/>
    <s v="En que mas te puedo ayudar? =&gt; Menu principal (Me"/>
    <n v="0"/>
    <s v="messenger"/>
    <s v="messenger"/>
    <s v="NULL"/>
    <n v="0"/>
    <n v="0"/>
    <n v="0"/>
  </r>
  <r>
    <n v="133121515"/>
    <n v="133121515"/>
    <n v="547"/>
    <s v=""/>
    <n v="811"/>
    <n v="811474905"/>
    <x v="14"/>
    <s v=""/>
    <d v="2023-01-27T00:00:00"/>
    <s v="viernes"/>
    <n v="6"/>
    <s v="enero"/>
    <n v="1"/>
    <n v="2023"/>
    <d v="1899-12-30T15:00:44"/>
    <n v="0"/>
    <d v="2023-01-27T00:00:00"/>
    <d v="1899-12-30T15:11:24"/>
    <d v="1899-12-30T00:10:40"/>
    <s v="No fui aceptada(o)"/>
    <s v="Tepuedoayudarenalgomas? =&gt; &lt;p&gt;Si&lt;/p&gt; (Si), &lt;"/>
    <n v="0"/>
    <s v="APP"/>
    <s v="APP"/>
    <s v="NULL"/>
    <n v="0"/>
    <n v="0"/>
    <n v="0"/>
  </r>
  <r>
    <n v="133122187"/>
    <n v="133122187"/>
    <n v="547"/>
    <s v=""/>
    <n v="556"/>
    <n v="5560961684"/>
    <x v="12"/>
    <s v=""/>
    <d v="2023-01-27T00:00:00"/>
    <s v="viernes"/>
    <n v="6"/>
    <s v="enero"/>
    <n v="1"/>
    <n v="2023"/>
    <d v="1899-12-30T15:03:15"/>
    <n v="0"/>
    <d v="2023-01-27T00:00:00"/>
    <d v="1899-12-30T15:14:22"/>
    <d v="1899-12-30T00:11:07"/>
    <s v="Educacion Basica "/>
    <s v="Quenecesitas? =&gt; A quien va dirigida (A quien va"/>
    <n v="0"/>
    <s v="messenger"/>
    <s v="messenger"/>
    <s v="NULL"/>
    <n v="0"/>
    <n v="0"/>
    <n v="0"/>
  </r>
  <r>
    <n v="133122823"/>
    <n v="133122823"/>
    <n v="547"/>
    <s v=""/>
    <n v="186"/>
    <n v="1864401714"/>
    <x v="12"/>
    <s v=""/>
    <d v="2023-01-27T00:00:00"/>
    <s v="viernes"/>
    <n v="6"/>
    <s v="enero"/>
    <n v="1"/>
    <n v="2023"/>
    <d v="1899-12-30T15:05:33"/>
    <n v="0"/>
    <d v="2023-01-27T00:00:00"/>
    <d v="1899-12-30T15:15:42"/>
    <d v="1899-12-30T00:10:09"/>
    <s v="Agendar Cita"/>
    <s v="Tepuedoayudarenalgomas? =&gt; Si (Si), No (No)"/>
    <n v="0"/>
    <s v="messenger"/>
    <s v="messenger"/>
    <s v="NULL"/>
    <n v="0"/>
    <n v="0"/>
    <n v="0"/>
  </r>
  <r>
    <n v="133122989"/>
    <n v="133122989"/>
    <n v="547"/>
    <s v=""/>
    <n v="785"/>
    <n v="7854693399"/>
    <x v="9"/>
    <s v=""/>
    <d v="2023-01-27T00:00:00"/>
    <s v="viernes"/>
    <n v="6"/>
    <s v="enero"/>
    <n v="1"/>
    <n v="2023"/>
    <d v="1899-12-30T15:06:02"/>
    <n v="0"/>
    <d v="2023-01-27T00:00:00"/>
    <d v="1899-12-30T15:16:03"/>
    <d v="1899-12-30T00:10:01"/>
    <s v="Inicio"/>
    <s v="Eres becaria(o)dealgunprograma? =&gt; Si (Si), N"/>
    <n v="0"/>
    <s v="messenger"/>
    <s v="messenger"/>
    <s v="NULL"/>
    <n v="0"/>
    <n v="0"/>
    <n v="0"/>
  </r>
  <r>
    <n v="133122923"/>
    <n v="133122923"/>
    <n v="547"/>
    <s v=""/>
    <n v="673"/>
    <n v="673276251"/>
    <x v="15"/>
    <s v=""/>
    <d v="2023-01-27T00:00:00"/>
    <s v="viernes"/>
    <n v="6"/>
    <s v="enero"/>
    <n v="1"/>
    <n v="2023"/>
    <d v="1899-12-30T15:05:50"/>
    <n v="0"/>
    <d v="2023-01-27T00:00:00"/>
    <d v="1899-12-30T15:17:47"/>
    <d v="1899-12-30T00:11:57"/>
    <s v="Solicitar beca"/>
    <s v="Tepuedoayudarenalgomas? =&gt; &lt;p&gt;Si&lt;/p&gt; (Si), &lt;"/>
    <n v="0"/>
    <s v="APP"/>
    <s v="APP"/>
    <s v="NULL"/>
    <n v="0"/>
    <n v="0"/>
    <n v="0"/>
  </r>
  <r>
    <n v="133123143"/>
    <n v="133123143"/>
    <n v="547"/>
    <s v=""/>
    <n v="829"/>
    <n v="8299737578"/>
    <x v="14"/>
    <s v=""/>
    <d v="2023-01-27T00:00:00"/>
    <s v="viernes"/>
    <n v="6"/>
    <s v="enero"/>
    <n v="1"/>
    <n v="2023"/>
    <d v="1899-12-30T15:06:30"/>
    <n v="0"/>
    <d v="2023-01-27T00:00:00"/>
    <d v="1899-12-30T15:17:47"/>
    <d v="1899-12-30T00:11:17"/>
    <s v="No"/>
    <s v="Gracias por contactarnos! \n\nEn una escala del 1 a"/>
    <n v="0"/>
    <s v="messenger"/>
    <s v="messenger"/>
    <s v="NULL"/>
    <n v="0"/>
    <n v="0"/>
    <n v="0"/>
  </r>
  <r>
    <n v="133121131"/>
    <n v="133121131"/>
    <n v="547"/>
    <s v=""/>
    <n v="743"/>
    <n v="7436404482"/>
    <x v="13"/>
    <s v=""/>
    <d v="2023-01-27T00:00:00"/>
    <s v="viernes"/>
    <n v="6"/>
    <s v="enero"/>
    <n v="1"/>
    <n v="2023"/>
    <d v="1899-12-30T14:59:11"/>
    <n v="0"/>
    <d v="2023-01-27T00:00:00"/>
    <d v="1899-12-30T15:17:50"/>
    <d v="1899-12-30T00:18:39"/>
    <s v="Si"/>
    <s v="En que mas te puedo ayudar? =&gt; Menu principal (Me"/>
    <n v="0"/>
    <s v="messenger"/>
    <s v="messenger"/>
    <s v="NULL"/>
    <n v="0"/>
    <n v="0"/>
    <n v="0"/>
  </r>
  <r>
    <n v="133123787"/>
    <n v="133123787"/>
    <n v="547"/>
    <s v=""/>
    <n v="312"/>
    <n v="312854207"/>
    <x v="32"/>
    <s v=""/>
    <d v="2023-01-27T00:00:00"/>
    <s v="viernes"/>
    <n v="6"/>
    <s v="enero"/>
    <n v="1"/>
    <n v="2023"/>
    <d v="1899-12-30T15:08:17"/>
    <n v="0"/>
    <d v="2023-01-27T00:00:00"/>
    <d v="1899-12-30T15:19:50"/>
    <d v="1899-12-30T00:11:33"/>
    <s v="Requisitos"/>
    <s v="Tepuedoayudarenalgomas? =&gt; &lt;p&gt;Si&lt;/p&gt; (Si), &lt;"/>
    <n v="0"/>
    <s v="APP"/>
    <s v="APP"/>
    <s v="NULL"/>
    <n v="0"/>
    <n v="0"/>
    <n v="0"/>
  </r>
  <r>
    <n v="133123833"/>
    <n v="133123833"/>
    <n v="547"/>
    <s v=""/>
    <n v="679"/>
    <n v="6797803999"/>
    <x v="0"/>
    <s v=""/>
    <d v="2023-01-27T00:00:00"/>
    <s v="viernes"/>
    <n v="6"/>
    <s v="enero"/>
    <n v="1"/>
    <n v="2023"/>
    <d v="1899-12-30T15:08:25"/>
    <n v="0"/>
    <d v="2023-01-27T00:00:00"/>
    <d v="1899-12-30T15:20:45"/>
    <d v="1899-12-30T00:12:20"/>
    <s v="Educacion Basica "/>
    <s v="Quenecesitas? =&gt; A quien va dirigida (A quien va"/>
    <n v="0"/>
    <s v="messenger"/>
    <s v="messenger"/>
    <s v="NULL"/>
    <n v="0"/>
    <n v="0"/>
    <n v="0"/>
  </r>
  <r>
    <n v="133124357"/>
    <n v="133124357"/>
    <n v="547"/>
    <s v=""/>
    <n v="623"/>
    <n v="6232712892"/>
    <x v="4"/>
    <s v=""/>
    <d v="2023-01-27T00:00:00"/>
    <s v="viernes"/>
    <n v="6"/>
    <s v="enero"/>
    <n v="1"/>
    <n v="2023"/>
    <d v="1899-12-30T15:10:00"/>
    <n v="0"/>
    <d v="2023-01-27T00:00:00"/>
    <d v="1899-12-30T15:20:49"/>
    <d v="1899-12-30T00:10:49"/>
    <s v="Si"/>
    <s v="En que mas te puedo ayudar? =&gt; Menu principal (Me"/>
    <n v="0"/>
    <s v="messenger"/>
    <s v="messenger"/>
    <s v="NULL"/>
    <n v="0"/>
    <n v="0"/>
    <n v="0"/>
  </r>
  <r>
    <n v="133124234"/>
    <n v="133124234"/>
    <n v="547"/>
    <s v=""/>
    <n v="356"/>
    <n v="3568004470"/>
    <x v="6"/>
    <s v=""/>
    <d v="2023-01-27T00:00:00"/>
    <s v="viernes"/>
    <n v="6"/>
    <s v="enero"/>
    <n v="1"/>
    <n v="2023"/>
    <d v="1899-12-30T15:09:42"/>
    <n v="0"/>
    <d v="2023-01-27T00:00:00"/>
    <d v="1899-12-30T15:21:12"/>
    <d v="1899-12-30T00:11:30"/>
    <s v="Menu principal"/>
    <s v="Eres becaria(o)dealgunprograma? =&gt; Si (Si), N"/>
    <n v="0"/>
    <s v="messenger"/>
    <s v="messenger"/>
    <s v="NULL"/>
    <n v="0"/>
    <n v="0"/>
    <n v="0"/>
  </r>
  <r>
    <n v="133126130"/>
    <n v="133126130"/>
    <n v="547"/>
    <s v=""/>
    <n v="587"/>
    <n v="5872180678"/>
    <x v="0"/>
    <s v=""/>
    <d v="2023-01-27T00:00:00"/>
    <s v="viernes"/>
    <n v="6"/>
    <s v="enero"/>
    <n v="1"/>
    <n v="2023"/>
    <d v="1899-12-30T15:16:04"/>
    <n v="0"/>
    <d v="2023-01-27T00:00:00"/>
    <d v="1899-12-30T15:29:52"/>
    <d v="1899-12-30T00:13:48"/>
    <s v="Si"/>
    <s v="En que mas te puedo ayudar? =&gt; Menu principal (Me"/>
    <n v="0"/>
    <s v="messenger"/>
    <s v="messenger"/>
    <s v="NULL"/>
    <n v="0"/>
    <n v="0"/>
    <n v="0"/>
  </r>
  <r>
    <n v="133126618"/>
    <n v="133126618"/>
    <n v="547"/>
    <s v=""/>
    <n v="529"/>
    <n v="5296025837"/>
    <x v="0"/>
    <s v=""/>
    <d v="2023-01-27T00:00:00"/>
    <s v="viernes"/>
    <n v="6"/>
    <s v="enero"/>
    <n v="1"/>
    <n v="2023"/>
    <d v="1899-12-30T15:17:43"/>
    <n v="0"/>
    <d v="2023-01-27T00:00:00"/>
    <d v="1899-12-30T15:31:15"/>
    <d v="1899-12-30T00:13:32"/>
    <s v="image@_@png@_@https://cariai.com/logic/repository/"/>
    <s v="Lo siento no entendi tu pregunta:sad:, por favor "/>
    <n v="0"/>
    <s v="messenger"/>
    <s v="messenger"/>
    <s v="NULL"/>
    <n v="0"/>
    <n v="0"/>
    <n v="0"/>
  </r>
  <r>
    <n v="133127784"/>
    <n v="133127784"/>
    <n v="547"/>
    <s v=""/>
    <n v="175"/>
    <n v="1757702100"/>
    <x v="12"/>
    <s v=""/>
    <d v="2023-01-27T00:00:00"/>
    <s v="viernes"/>
    <n v="6"/>
    <s v="enero"/>
    <n v="1"/>
    <n v="2023"/>
    <d v="1899-12-30T15:21:50"/>
    <n v="0"/>
    <d v="2023-01-27T00:00:00"/>
    <d v="1899-12-30T15:32:32"/>
    <d v="1899-12-30T00:10:42"/>
    <s v="Educacion Media Superior"/>
    <s v="Que necesitas? =&gt; Requisitos (Requisitos), Solici"/>
    <n v="0"/>
    <s v="messenger"/>
    <s v="messenger"/>
    <s v="NULL"/>
    <n v="0"/>
    <n v="0"/>
    <n v="0"/>
  </r>
  <r>
    <n v="133127455"/>
    <n v="133127455"/>
    <n v="547"/>
    <s v=""/>
    <n v="556"/>
    <n v="5560961684"/>
    <x v="12"/>
    <s v=""/>
    <d v="2023-01-27T00:00:00"/>
    <s v="viernes"/>
    <n v="6"/>
    <s v="enero"/>
    <n v="1"/>
    <n v="2023"/>
    <d v="1899-12-30T15:20:48"/>
    <n v="0"/>
    <d v="2023-01-27T00:00:00"/>
    <d v="1899-12-30T15:34:37"/>
    <d v="1899-12-30T00:13:49"/>
    <s v="Educacion Basica"/>
    <s v="Quenecesitas? =&gt; Actualizar Datos (Actualizar Da"/>
    <n v="0"/>
    <s v="messenger"/>
    <s v="messenger"/>
    <s v="NULL"/>
    <n v="0"/>
    <n v="0"/>
    <n v="0"/>
  </r>
  <r>
    <n v="133126413"/>
    <n v="133126413"/>
    <n v="547"/>
    <s v=""/>
    <n v="633"/>
    <n v="6338367940"/>
    <x v="4"/>
    <s v=""/>
    <d v="2023-01-27T00:00:00"/>
    <s v="viernes"/>
    <n v="6"/>
    <s v="enero"/>
    <n v="1"/>
    <n v="2023"/>
    <d v="1899-12-30T15:17:00"/>
    <n v="0"/>
    <d v="2023-01-27T00:00:00"/>
    <d v="1899-12-30T15:36:24"/>
    <d v="1899-12-30T00:19:24"/>
    <s v="Si"/>
    <s v="En que mas te puedo ayudar? =&gt; Menu principal (Me"/>
    <n v="0"/>
    <s v="messenger"/>
    <s v="messenger"/>
    <s v="NULL"/>
    <n v="0"/>
    <n v="0"/>
    <n v="0"/>
  </r>
  <r>
    <n v="133129998"/>
    <n v="133129998"/>
    <n v="547"/>
    <s v=""/>
    <n v="65"/>
    <n v="655045253"/>
    <x v="0"/>
    <s v=""/>
    <d v="2023-01-27T00:00:00"/>
    <s v="viernes"/>
    <n v="6"/>
    <s v="enero"/>
    <n v="1"/>
    <n v="2023"/>
    <d v="1899-12-30T15:30:25"/>
    <n v="0"/>
    <d v="2023-01-27T00:00:00"/>
    <d v="1899-12-30T15:40:48"/>
    <d v="1899-12-30T00:10:23"/>
    <s v="Si"/>
    <s v="En que mas te puedo ayudar? =&gt; Menu principal (Me"/>
    <n v="0"/>
    <s v="messenger"/>
    <s v="messenger"/>
    <s v="NULL"/>
    <n v="0"/>
    <n v="0"/>
    <n v="0"/>
  </r>
  <r>
    <n v="133129472"/>
    <n v="133129472"/>
    <n v="547"/>
    <s v=""/>
    <n v="230"/>
    <n v="2300059764"/>
    <x v="0"/>
    <s v=""/>
    <d v="2023-01-27T00:00:00"/>
    <s v="viernes"/>
    <n v="6"/>
    <s v="enero"/>
    <n v="1"/>
    <n v="2023"/>
    <d v="1899-12-30T15:28:35"/>
    <n v="0"/>
    <d v="2023-01-27T00:00:00"/>
    <d v="1899-12-30T15:41:12"/>
    <d v="1899-12-30T00:12:37"/>
    <s v="Buenas tardes, disculpe para la orden de pago a lo"/>
    <s v="Tepuedoayudarenalgomas? =&gt; Si (Si), No (No)"/>
    <n v="0"/>
    <s v="messenger"/>
    <s v="messenger"/>
    <s v="NULL"/>
    <n v="0"/>
    <n v="0"/>
    <n v="0"/>
  </r>
  <r>
    <n v="133130100"/>
    <n v="133130100"/>
    <n v="547"/>
    <s v=""/>
    <n v="168"/>
    <n v="1683881703"/>
    <x v="12"/>
    <s v=""/>
    <d v="2023-01-27T00:00:00"/>
    <s v="viernes"/>
    <n v="6"/>
    <s v="enero"/>
    <n v="1"/>
    <n v="2023"/>
    <d v="1899-12-30T15:30:42"/>
    <n v="0"/>
    <d v="2023-01-27T00:00:00"/>
    <d v="1899-12-30T15:41:25"/>
    <d v="1899-12-30T00:10:43"/>
    <s v="Medio superior"/>
    <s v="Tepuedoayudarenalgomas? =&gt; Si (Si), No (No)"/>
    <n v="0"/>
    <s v="messenger"/>
    <s v="messenger"/>
    <s v="NULL"/>
    <n v="0"/>
    <n v="0"/>
    <n v="0"/>
  </r>
  <r>
    <n v="133132906"/>
    <n v="133132906"/>
    <n v="547"/>
    <s v=""/>
    <n v="488"/>
    <n v="4884494518"/>
    <x v="14"/>
    <s v=""/>
    <d v="2023-01-27T00:00:00"/>
    <s v="viernes"/>
    <n v="6"/>
    <s v="enero"/>
    <n v="1"/>
    <n v="2023"/>
    <d v="1899-12-30T15:40:48"/>
    <n v="0"/>
    <d v="2023-01-27T00:00:00"/>
    <d v="1899-12-30T15:47:32"/>
    <d v="1899-12-30T00:06:44"/>
    <s v="5"/>
    <s v="Gracias por comunicarte con nosotros, ha sido un g"/>
    <n v="0"/>
    <s v="messenger"/>
    <s v="messenger"/>
    <s v="NULL"/>
    <n v="0"/>
    <n v="0"/>
    <n v="0"/>
  </r>
  <r>
    <n v="133131558"/>
    <n v="133131558"/>
    <n v="547"/>
    <s v=""/>
    <n v="968"/>
    <n v="9685452050"/>
    <x v="27"/>
    <s v=""/>
    <d v="2023-01-27T00:00:00"/>
    <s v="viernes"/>
    <n v="6"/>
    <s v="enero"/>
    <n v="1"/>
    <n v="2023"/>
    <d v="1899-12-30T15:35:47"/>
    <n v="0"/>
    <d v="2023-01-27T00:00:00"/>
    <d v="1899-12-30T15:49:12"/>
    <d v="1899-12-30T00:13:25"/>
    <s v="No esta la convocatoria"/>
    <s v="Tepuedoayudarenalgomas? =&gt; Si (Si), No (No)"/>
    <n v="0"/>
    <s v="messenger"/>
    <s v="messenger"/>
    <s v="NULL"/>
    <n v="0"/>
    <n v="0"/>
    <n v="0"/>
  </r>
  <r>
    <n v="133131721"/>
    <n v="133131721"/>
    <n v="547"/>
    <s v=""/>
    <n v="681"/>
    <n v="6818650722"/>
    <x v="0"/>
    <s v=""/>
    <d v="2023-01-27T00:00:00"/>
    <s v="viernes"/>
    <n v="6"/>
    <s v="enero"/>
    <n v="1"/>
    <n v="2023"/>
    <d v="1899-12-30T15:36:24"/>
    <n v="0"/>
    <d v="2023-01-27T00:00:00"/>
    <d v="1899-12-30T15:50:05"/>
    <d v="1899-12-30T00:13:41"/>
    <s v="Si"/>
    <s v="En que mas te puedo ayudar? =&gt; Menu principal (Me"/>
    <n v="0"/>
    <s v="messenger"/>
    <s v="messenger"/>
    <s v="NULL"/>
    <n v="0"/>
    <n v="0"/>
    <n v="0"/>
  </r>
  <r>
    <n v="133132812"/>
    <n v="133132812"/>
    <n v="547"/>
    <s v=""/>
    <n v="420"/>
    <n v="420392843"/>
    <x v="0"/>
    <s v=""/>
    <d v="2023-01-27T00:00:00"/>
    <s v="viernes"/>
    <n v="6"/>
    <s v="enero"/>
    <n v="1"/>
    <n v="2023"/>
    <d v="1899-12-30T15:40:30"/>
    <n v="0"/>
    <d v="2023-01-27T00:00:00"/>
    <d v="1899-12-30T15:50:31"/>
    <d v="1899-12-30T00:10:01"/>
    <s v="Inicio"/>
    <s v="Eres becaria(o)dealgunprograma? =&gt; &lt;p&gt;Si&lt;/p&gt; "/>
    <n v="0"/>
    <s v="APP"/>
    <s v="APP"/>
    <s v="NULL"/>
    <n v="0"/>
    <n v="0"/>
    <n v="0"/>
  </r>
  <r>
    <n v="133132622"/>
    <n v="133132622"/>
    <n v="547"/>
    <s v=""/>
    <n v="366"/>
    <n v="3660438017"/>
    <x v="0"/>
    <s v=""/>
    <d v="2023-01-27T00:00:00"/>
    <s v="viernes"/>
    <n v="6"/>
    <s v="enero"/>
    <n v="1"/>
    <n v="2023"/>
    <d v="1899-12-30T15:39:48"/>
    <n v="0"/>
    <d v="2023-01-27T00:00:00"/>
    <d v="1899-12-30T15:52:45"/>
    <d v="1899-12-30T00:12:57"/>
    <s v="De prepa"/>
    <s v="Tepuedoayudarenalgomas? =&gt; Si (Si), No (No)"/>
    <n v="0"/>
    <s v="messenger"/>
    <s v="messenger"/>
    <s v="NULL"/>
    <n v="0"/>
    <n v="0"/>
    <n v="0"/>
  </r>
  <r>
    <n v="133130066"/>
    <n v="133130066"/>
    <n v="547"/>
    <s v=""/>
    <n v="663"/>
    <n v="6636879521"/>
    <x v="30"/>
    <s v=""/>
    <d v="2023-01-27T00:00:00"/>
    <s v="viernes"/>
    <n v="6"/>
    <s v="enero"/>
    <n v="1"/>
    <n v="2023"/>
    <d v="1899-12-30T15:30:37"/>
    <n v="0"/>
    <d v="2023-01-27T00:00:00"/>
    <d v="1899-12-30T15:56:26"/>
    <d v="1899-12-30T00:25:49"/>
    <s v="Pues 1 porque  no me dieron  la i formacion comple"/>
    <s v="Por favor, calificala calidad de la atencion reci"/>
    <n v="0"/>
    <s v="messenger"/>
    <s v="messenger"/>
    <s v="NULL"/>
    <n v="0"/>
    <n v="0"/>
    <n v="0"/>
  </r>
  <r>
    <n v="133133260"/>
    <n v="133133260"/>
    <n v="547"/>
    <s v=""/>
    <n v="924"/>
    <n v="9245857476"/>
    <x v="19"/>
    <s v=""/>
    <d v="2023-01-27T00:00:00"/>
    <s v="viernes"/>
    <n v="6"/>
    <s v="enero"/>
    <n v="1"/>
    <n v="2023"/>
    <d v="1899-12-30T15:42:10"/>
    <n v="0"/>
    <d v="2023-01-27T00:00:00"/>
    <d v="1899-12-30T15:58:06"/>
    <d v="1899-12-30T00:15:56"/>
    <s v="Perdon disculpe es q no puse una tarjeta"/>
    <s v="Por favor, calificala calidad de la atencion reci"/>
    <n v="0"/>
    <s v="messenger"/>
    <s v="messenger"/>
    <s v="NULL"/>
    <n v="0"/>
    <n v="0"/>
    <n v="0"/>
  </r>
  <r>
    <n v="133134644"/>
    <n v="133134644"/>
    <n v="547"/>
    <s v=""/>
    <n v="797"/>
    <n v="7971481574"/>
    <x v="2"/>
    <s v=""/>
    <d v="2023-01-27T00:00:00"/>
    <s v="viernes"/>
    <n v="6"/>
    <s v="enero"/>
    <n v="1"/>
    <n v="2023"/>
    <d v="1899-12-30T15:47:24"/>
    <n v="0"/>
    <d v="2023-01-27T00:00:00"/>
    <d v="1899-12-30T15:58:15"/>
    <d v="1899-12-30T00:10:51"/>
    <s v="Si"/>
    <s v="En que mas te puedo ayudar? =&gt; Menu principal (Me"/>
    <n v="0"/>
    <s v="messenger"/>
    <s v="messenger"/>
    <s v="NULL"/>
    <n v="0"/>
    <n v="0"/>
    <n v="0"/>
  </r>
  <r>
    <n v="133134120"/>
    <n v="133134120"/>
    <n v="547"/>
    <s v=""/>
    <n v="740"/>
    <n v="7407717606"/>
    <x v="0"/>
    <s v=""/>
    <d v="2023-01-27T00:00:00"/>
    <s v="viernes"/>
    <n v="6"/>
    <s v="enero"/>
    <n v="1"/>
    <n v="2023"/>
    <d v="1899-12-30T15:45:25"/>
    <n v="0"/>
    <d v="2023-01-27T00:00:00"/>
    <d v="1899-12-30T15:58:34"/>
    <d v="1899-12-30T00:13:09"/>
    <s v="Problemas en Sistema MBBJ"/>
    <s v="Tepuedoayudarenalgomas? =&gt; Si (Si), No (No)"/>
    <n v="0"/>
    <s v="messenger"/>
    <s v="messenger"/>
    <s v="NULL"/>
    <n v="0"/>
    <n v="0"/>
    <n v="0"/>
  </r>
  <r>
    <n v="133134751"/>
    <n v="133134751"/>
    <n v="547"/>
    <s v=""/>
    <n v="488"/>
    <n v="4884494518"/>
    <x v="14"/>
    <s v=""/>
    <d v="2023-01-27T00:00:00"/>
    <s v="viernes"/>
    <n v="6"/>
    <s v="enero"/>
    <n v="1"/>
    <n v="2023"/>
    <d v="1899-12-30T15:47:51"/>
    <n v="0"/>
    <d v="2023-01-27T00:00:00"/>
    <d v="1899-12-30T15:59:26"/>
    <d v="1899-12-30T00:11:35"/>
    <s v="Perder la beca"/>
    <s v="Tepuedoayudarenalgomas? =&gt; Si (Si), No (No)"/>
    <n v="0"/>
    <s v="messenger"/>
    <s v="messenger"/>
    <s v="NULL"/>
    <n v="0"/>
    <n v="0"/>
    <n v="0"/>
  </r>
  <r>
    <n v="133135996"/>
    <n v="133135996"/>
    <n v="547"/>
    <s v=""/>
    <n v="328"/>
    <n v="3282691171"/>
    <x v="6"/>
    <s v=""/>
    <d v="2023-01-27T00:00:00"/>
    <s v="viernes"/>
    <n v="6"/>
    <s v="enero"/>
    <n v="1"/>
    <n v="2023"/>
    <d v="1899-12-30T15:52:41"/>
    <n v="0"/>
    <d v="2023-01-27T00:00:00"/>
    <d v="1899-12-30T16:06:55"/>
    <d v="1899-12-30T00:14:14"/>
    <s v="Si"/>
    <s v="En que mas te puedo ayudar? =&gt; Menu principal (Me"/>
    <n v="0"/>
    <s v="messenger"/>
    <s v="messenger"/>
    <s v="NULL"/>
    <n v="0"/>
    <n v="0"/>
    <n v="0"/>
  </r>
  <r>
    <n v="133134590"/>
    <n v="133134590"/>
    <n v="547"/>
    <s v=""/>
    <n v="978"/>
    <n v="9782320733"/>
    <x v="0"/>
    <s v=""/>
    <d v="2023-01-27T00:00:00"/>
    <s v="viernes"/>
    <n v="6"/>
    <s v="enero"/>
    <n v="1"/>
    <n v="2023"/>
    <d v="1899-12-30T15:47:15"/>
    <n v="0"/>
    <d v="2023-01-27T00:00:00"/>
    <d v="1899-12-30T16:08:26"/>
    <d v="1899-12-30T00:21:11"/>
    <s v="Seleccionar"/>
    <s v="En que mas te puedo ayudar? =&gt; Menu principal (Me"/>
    <n v="0"/>
    <s v="messenger"/>
    <s v="messenger"/>
    <s v="NULL"/>
    <n v="0"/>
    <n v="0"/>
    <n v="0"/>
  </r>
  <r>
    <n v="133134759"/>
    <n v="133134759"/>
    <n v="547"/>
    <s v=""/>
    <n v="610"/>
    <n v="610565173"/>
    <x v="0"/>
    <s v=""/>
    <d v="2023-01-27T00:00:00"/>
    <s v="viernes"/>
    <n v="6"/>
    <s v="enero"/>
    <n v="1"/>
    <n v="2023"/>
    <d v="1899-12-30T15:47:53"/>
    <n v="0"/>
    <d v="2023-01-27T00:00:00"/>
    <d v="1899-12-30T16:09:30"/>
    <d v="1899-12-30T00:21:37"/>
    <s v="CLABE Interbancaria"/>
    <s v="Tepuedoayudarenalgomas? =&gt; &lt;p&gt;Si&lt;/p&gt; (Si), &lt;"/>
    <n v="0"/>
    <s v="APP"/>
    <s v="APP"/>
    <s v="NULL"/>
    <n v="0"/>
    <n v="0"/>
    <n v="0"/>
  </r>
  <r>
    <n v="133137699"/>
    <n v="133137699"/>
    <n v="547"/>
    <s v=""/>
    <n v="206"/>
    <n v="2061346805"/>
    <x v="0"/>
    <s v=""/>
    <d v="2023-01-27T00:00:00"/>
    <s v="viernes"/>
    <n v="6"/>
    <s v="enero"/>
    <n v="1"/>
    <n v="2023"/>
    <d v="1899-12-30T16:00:04"/>
    <n v="0"/>
    <d v="2023-01-27T00:00:00"/>
    <d v="1899-12-30T16:10:05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33136830"/>
    <n v="133136830"/>
    <n v="547"/>
    <s v=""/>
    <n v="283"/>
    <n v="2836550329"/>
    <x v="19"/>
    <s v=""/>
    <d v="2023-01-27T00:00:00"/>
    <s v="viernes"/>
    <n v="6"/>
    <s v="enero"/>
    <n v="1"/>
    <n v="2023"/>
    <d v="1899-12-30T15:56:16"/>
    <n v="0"/>
    <d v="2023-01-27T00:00:00"/>
    <d v="1899-12-30T16:12:07"/>
    <d v="1899-12-30T00:15:51"/>
    <s v="Soy becaria (o)?"/>
    <s v="Tepuedoayudarenalgomas? =&gt; Si (Si), No (No)"/>
    <n v="0"/>
    <s v="messenger"/>
    <s v="messenger"/>
    <s v="NULL"/>
    <n v="0"/>
    <n v="0"/>
    <n v="0"/>
  </r>
  <r>
    <n v="133137602"/>
    <n v="133137602"/>
    <n v="547"/>
    <s v=""/>
    <n v="310"/>
    <n v="3106474559"/>
    <x v="0"/>
    <s v=""/>
    <d v="2023-01-27T00:00:00"/>
    <s v="viernes"/>
    <n v="6"/>
    <s v="enero"/>
    <n v="1"/>
    <n v="2023"/>
    <d v="1899-12-30T15:59:43"/>
    <n v="0"/>
    <d v="2023-01-27T00:00:00"/>
    <d v="1899-12-30T16:12:11"/>
    <d v="1899-12-30T00:12:28"/>
    <s v="Tarjeta del Bienestar"/>
    <s v="Tepuedoayudarenalgomas? =&gt; Si (Si), No (No)"/>
    <n v="0"/>
    <s v="messenger"/>
    <s v="messenger"/>
    <s v="NULL"/>
    <n v="0"/>
    <n v="0"/>
    <n v="0"/>
  </r>
  <r>
    <n v="133138403"/>
    <n v="133138403"/>
    <n v="547"/>
    <s v=""/>
    <n v="132"/>
    <n v="1326339109"/>
    <x v="12"/>
    <s v=""/>
    <d v="2023-01-27T00:00:00"/>
    <s v="viernes"/>
    <n v="6"/>
    <s v="enero"/>
    <n v="1"/>
    <n v="2023"/>
    <d v="1899-12-30T16:03:02"/>
    <n v="0"/>
    <d v="2023-01-27T00:00:00"/>
    <d v="1899-12-30T16:13:40"/>
    <d v="1899-12-30T00:10:38"/>
    <s v="Si"/>
    <s v="En que mas te puedo ayudar? =&gt; Menu principal (Me"/>
    <n v="0"/>
    <s v="messenger"/>
    <s v="messenger"/>
    <s v="NULL"/>
    <n v="0"/>
    <n v="0"/>
    <n v="0"/>
  </r>
  <r>
    <n v="133139165"/>
    <n v="133139165"/>
    <n v="547"/>
    <s v=""/>
    <n v="790"/>
    <n v="7907051162"/>
    <x v="0"/>
    <s v=""/>
    <d v="2023-01-27T00:00:00"/>
    <s v="viernes"/>
    <n v="6"/>
    <s v="enero"/>
    <n v="1"/>
    <n v="2023"/>
    <d v="1899-12-30T16:06:17"/>
    <n v="0"/>
    <d v="2023-01-27T00:00:00"/>
    <d v="1899-12-30T16:16:39"/>
    <d v="1899-12-30T00:10:22"/>
    <s v="Atencion personal"/>
    <s v="En que mas te puedo ayudar? =&gt; Menu principal (Me"/>
    <n v="0"/>
    <s v="messenger"/>
    <s v="messenger"/>
    <s v="NULL"/>
    <n v="0"/>
    <n v="0"/>
    <n v="0"/>
  </r>
  <r>
    <n v="133139058"/>
    <n v="133139058"/>
    <n v="547"/>
    <s v=""/>
    <n v="416"/>
    <n v="4162421512"/>
    <x v="0"/>
    <s v=""/>
    <d v="2023-01-27T00:00:00"/>
    <s v="viernes"/>
    <n v="6"/>
    <s v="enero"/>
    <n v="1"/>
    <n v="2023"/>
    <d v="1899-12-30T16:05:49"/>
    <n v="0"/>
    <d v="2023-01-27T00:00:00"/>
    <d v="1899-12-30T16:16:49"/>
    <d v="1899-12-30T00:11:00"/>
    <s v="Seleccionar"/>
    <s v="Tepuedoayudarenalgomas? =&gt; Si (Si), No (No)"/>
    <n v="0"/>
    <s v="messenger"/>
    <s v="messenger"/>
    <s v="NULL"/>
    <n v="0"/>
    <n v="0"/>
    <n v="0"/>
  </r>
  <r>
    <n v="133139041"/>
    <n v="133139041"/>
    <n v="547"/>
    <s v=""/>
    <n v="823"/>
    <n v="8235946816"/>
    <x v="14"/>
    <s v=""/>
    <d v="2023-01-27T00:00:00"/>
    <s v="viernes"/>
    <n v="6"/>
    <s v="enero"/>
    <n v="1"/>
    <n v="2023"/>
    <d v="1899-12-30T16:05:44"/>
    <n v="0"/>
    <d v="2023-01-27T00:00:00"/>
    <d v="1899-12-30T16:17:08"/>
    <d v="1899-12-30T00:11:24"/>
    <s v="Si"/>
    <s v="Quenecesitas? =&gt; Agendar Cita (Agendar Cita), Re"/>
    <n v="0"/>
    <s v="messenger"/>
    <s v="messenger"/>
    <s v="NULL"/>
    <n v="0"/>
    <n v="0"/>
    <n v="0"/>
  </r>
  <r>
    <n v="133139620"/>
    <n v="133139620"/>
    <n v="547"/>
    <s v=""/>
    <n v="171"/>
    <n v="1710086088"/>
    <x v="12"/>
    <s v=""/>
    <d v="2023-01-27T00:00:00"/>
    <s v="viernes"/>
    <n v="6"/>
    <s v="enero"/>
    <n v="1"/>
    <n v="2023"/>
    <d v="1899-12-30T16:08:16"/>
    <n v="0"/>
    <d v="2023-01-27T00:00:00"/>
    <d v="1899-12-30T16:18:17"/>
    <d v="1899-12-30T00:10:01"/>
    <s v="Inicio"/>
    <s v="Eres becaria(o)dealgunprograma? =&gt; Si (Si), N"/>
    <n v="0"/>
    <s v="messenger"/>
    <s v="messenger"/>
    <s v="NULL"/>
    <n v="0"/>
    <n v="0"/>
    <n v="0"/>
  </r>
  <r>
    <n v="133141342"/>
    <n v="133141342"/>
    <n v="547"/>
    <s v=""/>
    <n v="938"/>
    <n v="9383261574"/>
    <x v="16"/>
    <s v=""/>
    <d v="2023-01-27T00:00:00"/>
    <s v="viernes"/>
    <n v="6"/>
    <s v="enero"/>
    <n v="1"/>
    <n v="2023"/>
    <d v="1899-12-30T16:15:59"/>
    <n v="0"/>
    <d v="2023-01-27T00:00:00"/>
    <d v="1899-12-30T16:18:19"/>
    <d v="1899-12-30T00:02:20"/>
    <s v="4"/>
    <s v="Gracias por comunicarte con nosotros, ha sido un g"/>
    <n v="0"/>
    <s v="messenger"/>
    <s v="messenger"/>
    <s v="NULL"/>
    <n v="0"/>
    <n v="0"/>
    <n v="0"/>
  </r>
  <r>
    <n v="133140484"/>
    <n v="133140484"/>
    <n v="547"/>
    <s v=""/>
    <n v="117"/>
    <n v="1171538164"/>
    <x v="12"/>
    <s v=""/>
    <d v="2023-01-27T00:00:00"/>
    <s v="viernes"/>
    <n v="6"/>
    <s v="enero"/>
    <n v="1"/>
    <n v="2023"/>
    <d v="1899-12-30T16:12:01"/>
    <n v="0"/>
    <d v="2023-01-27T00:00:00"/>
    <d v="1899-12-30T16:22:51"/>
    <d v="1899-12-30T00:10:50"/>
    <s v="Si"/>
    <s v="En que mas te puedo ayudar? =&gt; Menu principal (Me"/>
    <n v="0"/>
    <s v="messenger"/>
    <s v="messenger"/>
    <s v="NULL"/>
    <n v="0"/>
    <n v="0"/>
    <n v="0"/>
  </r>
  <r>
    <n v="133140745"/>
    <n v="133140745"/>
    <n v="547"/>
    <s v=""/>
    <n v="948"/>
    <n v="9485517267"/>
    <x v="0"/>
    <s v=""/>
    <d v="2023-01-27T00:00:00"/>
    <s v="viernes"/>
    <n v="6"/>
    <s v="enero"/>
    <n v="1"/>
    <n v="2023"/>
    <d v="1899-12-30T16:13:13"/>
    <n v="0"/>
    <d v="2023-01-27T00:00:00"/>
    <d v="1899-12-30T16:24:27"/>
    <d v="1899-12-30T00:11:14"/>
    <s v="Si"/>
    <s v="En que mas te puedo ayudar? =&gt; Menu principal (Me"/>
    <n v="0"/>
    <s v="messenger"/>
    <s v="messenger"/>
    <s v="NULL"/>
    <n v="0"/>
    <n v="0"/>
    <n v="0"/>
  </r>
  <r>
    <n v="133141827"/>
    <n v="133141827"/>
    <n v="547"/>
    <s v=""/>
    <n v="797"/>
    <n v="7971481574"/>
    <x v="2"/>
    <s v=""/>
    <d v="2023-01-27T00:00:00"/>
    <s v="viernes"/>
    <n v="6"/>
    <s v="enero"/>
    <n v="1"/>
    <n v="2023"/>
    <d v="1899-12-30T16:18:11"/>
    <n v="0"/>
    <d v="2023-01-27T00:00:00"/>
    <d v="1899-12-30T16:28:12"/>
    <d v="1899-12-30T00:10:01"/>
    <s v="Menu principal"/>
    <s v="Eres becaria(o)dealgunprograma? =&gt; Si (Si), N"/>
    <n v="0"/>
    <s v="messenger"/>
    <s v="messenger"/>
    <s v="NULL"/>
    <n v="0"/>
    <n v="0"/>
    <n v="0"/>
  </r>
  <r>
    <n v="133141734"/>
    <n v="133141734"/>
    <n v="547"/>
    <s v=""/>
    <n v="348"/>
    <n v="3482120066"/>
    <x v="3"/>
    <s v=""/>
    <d v="2023-01-27T00:00:00"/>
    <s v="viernes"/>
    <n v="6"/>
    <s v="enero"/>
    <n v="1"/>
    <n v="2023"/>
    <d v="1899-12-30T16:17:43"/>
    <n v="0"/>
    <d v="2023-01-27T00:00:00"/>
    <d v="1899-12-30T16:29:15"/>
    <d v="1899-12-30T00:11:32"/>
    <s v="Si"/>
    <s v="Quenecesitas? =&gt; A quien va dirigida (A quien va"/>
    <n v="0"/>
    <s v="messenger"/>
    <s v="messenger"/>
    <s v="NULL"/>
    <n v="0"/>
    <n v="0"/>
    <n v="0"/>
  </r>
  <r>
    <n v="133142535"/>
    <n v="133142535"/>
    <n v="547"/>
    <s v=""/>
    <n v="29"/>
    <n v="291255200"/>
    <x v="0"/>
    <s v=""/>
    <d v="2023-01-27T00:00:00"/>
    <s v="viernes"/>
    <n v="6"/>
    <s v="enero"/>
    <n v="1"/>
    <n v="2023"/>
    <d v="1899-12-30T16:21:27"/>
    <n v="0"/>
    <d v="2023-01-27T00:00:00"/>
    <d v="1899-12-30T16:31:28"/>
    <d v="1899-12-30T00:10:01"/>
    <s v="Disculpe como se le puede hacer Para recuperar la "/>
    <s v="Eres becaria(o)dealgunprograma? =&gt; Si (Si), N"/>
    <n v="0"/>
    <s v="messenger"/>
    <s v="messenger"/>
    <s v="NULL"/>
    <n v="0"/>
    <n v="0"/>
    <n v="0"/>
  </r>
  <r>
    <n v="133142081"/>
    <n v="133142081"/>
    <n v="547"/>
    <s v=""/>
    <n v="650"/>
    <n v="6500197962"/>
    <x v="0"/>
    <s v=""/>
    <d v="2023-01-27T00:00:00"/>
    <s v="viernes"/>
    <n v="6"/>
    <s v="enero"/>
    <n v="1"/>
    <n v="2023"/>
    <d v="1899-12-30T16:19:22"/>
    <n v="0"/>
    <d v="2023-01-27T00:00:00"/>
    <d v="1899-12-30T16:31:51"/>
    <d v="1899-12-30T00:12:29"/>
    <s v="Menu principal"/>
    <s v="Eres becaria(o)dealgunprograma? =&gt; Si (Si), N"/>
    <n v="0"/>
    <s v="messenger"/>
    <s v="messenger"/>
    <s v="NULL"/>
    <n v="0"/>
    <n v="0"/>
    <n v="0"/>
  </r>
  <r>
    <n v="133143474"/>
    <n v="133143474"/>
    <n v="547"/>
    <s v=""/>
    <n v="937"/>
    <n v="9377574012"/>
    <x v="24"/>
    <s v=""/>
    <d v="2023-01-27T00:00:00"/>
    <s v="viernes"/>
    <n v="6"/>
    <s v="enero"/>
    <n v="1"/>
    <n v="2023"/>
    <d v="1899-12-30T16:25:48"/>
    <n v="0"/>
    <d v="2023-01-27T00:00:00"/>
    <d v="1899-12-30T16:40:32"/>
    <d v="1899-12-30T00:14:44"/>
    <s v="Si"/>
    <s v="En que mas te puedo ayudar? =&gt; Menu principal (Me"/>
    <n v="0"/>
    <s v="messenger"/>
    <s v="messenger"/>
    <s v="NULL"/>
    <n v="0"/>
    <n v="0"/>
    <n v="0"/>
  </r>
  <r>
    <n v="133144408"/>
    <n v="133144408"/>
    <n v="547"/>
    <s v=""/>
    <n v="366"/>
    <n v="3664050947"/>
    <x v="0"/>
    <s v=""/>
    <d v="2023-01-27T00:00:00"/>
    <s v="viernes"/>
    <n v="6"/>
    <s v="enero"/>
    <n v="1"/>
    <n v="2023"/>
    <d v="1899-12-30T16:30:14"/>
    <n v="0"/>
    <d v="2023-01-27T00:00:00"/>
    <d v="1899-12-30T16:41:46"/>
    <d v="1899-12-30T00:11:32"/>
    <s v="Si"/>
    <s v="En que mas te puedo ayudar? =&gt; Menu principal (Me"/>
    <n v="0"/>
    <s v="messenger"/>
    <s v="messenger"/>
    <s v="NULL"/>
    <n v="0"/>
    <n v="0"/>
    <n v="0"/>
  </r>
  <r>
    <n v="133144975"/>
    <n v="133144975"/>
    <n v="547"/>
    <s v=""/>
    <n v="808"/>
    <n v="8083618158"/>
    <x v="0"/>
    <s v=""/>
    <d v="2023-01-27T00:00:00"/>
    <s v="viernes"/>
    <n v="6"/>
    <s v="enero"/>
    <n v="1"/>
    <n v="2023"/>
    <d v="1899-12-30T16:32:58"/>
    <n v="0"/>
    <d v="2023-01-27T00:00:00"/>
    <d v="1899-12-30T16:43:24"/>
    <d v="1899-12-30T00:10:26"/>
    <s v="Registro Bienestar"/>
    <s v="Tepuedoayudarenalgomas? =&gt; Si (Si), No (No)"/>
    <n v="0"/>
    <s v="messenger"/>
    <s v="messenger"/>
    <s v="NULL"/>
    <n v="0"/>
    <n v="0"/>
    <n v="0"/>
  </r>
  <r>
    <n v="133145330"/>
    <n v="133145330"/>
    <n v="547"/>
    <s v=""/>
    <n v="573"/>
    <n v="5735754444"/>
    <x v="0"/>
    <s v=""/>
    <d v="2023-01-27T00:00:00"/>
    <s v="viernes"/>
    <n v="6"/>
    <s v="enero"/>
    <n v="1"/>
    <n v="2023"/>
    <d v="1899-12-30T16:34:53"/>
    <n v="0"/>
    <d v="2023-01-27T00:00:00"/>
    <d v="1899-12-30T16:44:54"/>
    <d v="1899-12-30T00:10:01"/>
    <s v="Menu principal"/>
    <s v="Eres becaria(o)dealgunprograma? =&gt; Si (Si), N"/>
    <n v="0"/>
    <s v="messenger"/>
    <s v="messenger"/>
    <s v="NULL"/>
    <n v="0"/>
    <n v="0"/>
    <n v="0"/>
  </r>
  <r>
    <n v="133145357"/>
    <n v="133145357"/>
    <n v="547"/>
    <s v=""/>
    <n v="835"/>
    <n v="8353213357"/>
    <x v="26"/>
    <s v=""/>
    <d v="2023-01-27T00:00:00"/>
    <s v="viernes"/>
    <n v="6"/>
    <s v="enero"/>
    <n v="1"/>
    <n v="2023"/>
    <d v="1899-12-30T16:35:00"/>
    <n v="0"/>
    <d v="2023-01-27T00:00:00"/>
    <d v="1899-12-30T16:45:33"/>
    <d v="1899-12-30T00:10:33"/>
    <s v="Si"/>
    <s v="En que mas te puedo ayudar? =&gt; Menu principal (Me"/>
    <n v="0"/>
    <s v="messenger"/>
    <s v="messenger"/>
    <s v="NULL"/>
    <n v="0"/>
    <n v="0"/>
    <n v="0"/>
  </r>
  <r>
    <n v="133145563"/>
    <n v="133145563"/>
    <n v="547"/>
    <s v=""/>
    <n v="609"/>
    <n v="6097138531"/>
    <x v="0"/>
    <s v=""/>
    <d v="2023-01-27T00:00:00"/>
    <s v="viernes"/>
    <n v="6"/>
    <s v="enero"/>
    <n v="1"/>
    <n v="2023"/>
    <d v="1899-12-30T16:36:01"/>
    <n v="0"/>
    <d v="2023-01-27T00:00:00"/>
    <d v="1899-12-30T16:46:59"/>
    <d v="1899-12-30T00:10:58"/>
    <s v="Educacion Media Superior"/>
    <s v="Quenecesitas? =&gt; Agendar Cita (Agendar Cita), Re"/>
    <n v="0"/>
    <s v="messenger"/>
    <s v="messenger"/>
    <s v="NULL"/>
    <n v="0"/>
    <n v="0"/>
    <n v="0"/>
  </r>
  <r>
    <n v="133145323"/>
    <n v="133145323"/>
    <n v="547"/>
    <s v=""/>
    <n v="496"/>
    <n v="4962126275"/>
    <x v="10"/>
    <s v=""/>
    <d v="2023-01-27T00:00:00"/>
    <s v="viernes"/>
    <n v="6"/>
    <s v="enero"/>
    <n v="1"/>
    <n v="2023"/>
    <d v="1899-12-30T16:34:50"/>
    <n v="0"/>
    <d v="2023-01-27T00:00:00"/>
    <d v="1899-12-30T16:48:47"/>
    <d v="1899-12-30T00:13:57"/>
    <s v="pues si tampoko hay una respuesta no"/>
    <s v="Quenecesitas? =&gt; A quien va dirigida (A quien va"/>
    <n v="0"/>
    <s v="messenger"/>
    <s v="messenger"/>
    <s v="NULL"/>
    <n v="0"/>
    <n v="0"/>
    <n v="0"/>
  </r>
  <r>
    <n v="133146202"/>
    <n v="133146202"/>
    <n v="547"/>
    <s v=""/>
    <n v="420"/>
    <n v="4204600298"/>
    <x v="0"/>
    <s v=""/>
    <d v="2023-01-27T00:00:00"/>
    <s v="viernes"/>
    <n v="6"/>
    <s v="enero"/>
    <n v="1"/>
    <n v="2023"/>
    <d v="1899-12-30T16:39:05"/>
    <n v="0"/>
    <d v="2023-01-27T00:00:00"/>
    <d v="1899-12-30T16:49:45"/>
    <d v="1899-12-30T00:10:40"/>
    <s v="Incorporacion"/>
    <s v="Tepuedoayudarenalgomas? =&gt; Si (Si), No (No)"/>
    <n v="0"/>
    <s v="messenger"/>
    <s v="messenger"/>
    <s v="NULL"/>
    <n v="0"/>
    <n v="0"/>
    <n v="0"/>
  </r>
  <r>
    <n v="133146565"/>
    <n v="133146565"/>
    <n v="547"/>
    <s v=""/>
    <n v="20"/>
    <n v="205458074"/>
    <x v="0"/>
    <s v=""/>
    <d v="2023-01-27T00:00:00"/>
    <s v="viernes"/>
    <n v="6"/>
    <s v="enero"/>
    <n v="1"/>
    <n v="2023"/>
    <d v="1899-12-30T16:40:59"/>
    <n v="0"/>
    <d v="2023-01-27T00:00:00"/>
    <d v="1899-12-30T16:51:01"/>
    <d v="1899-12-30T00:10:02"/>
    <s v="On"/>
    <s v="Seleccionas la opcion correcta. =&gt; A quien va diri"/>
    <n v="0"/>
    <s v="messenger"/>
    <s v="messenger"/>
    <s v="NULL"/>
    <n v="0"/>
    <n v="0"/>
    <n v="0"/>
  </r>
  <r>
    <n v="133146603"/>
    <n v="133146603"/>
    <n v="547"/>
    <s v=""/>
    <n v="774"/>
    <n v="774593861"/>
    <x v="1"/>
    <s v=""/>
    <d v="2023-01-27T00:00:00"/>
    <s v="viernes"/>
    <n v="6"/>
    <s v="enero"/>
    <n v="1"/>
    <n v="2023"/>
    <d v="1899-12-30T16:41:09"/>
    <n v="0"/>
    <d v="2023-01-27T00:00:00"/>
    <d v="1899-12-30T16:51:10"/>
    <d v="1899-12-30T00:10:01"/>
    <s v="Inicio"/>
    <s v="Eres becaria(o)dealgunprograma? =&gt; &lt;p&gt;Si&lt;/p&gt; "/>
    <n v="0"/>
    <s v="APP"/>
    <s v="APP"/>
    <s v="NULL"/>
    <n v="0"/>
    <n v="0"/>
    <n v="0"/>
  </r>
  <r>
    <n v="133145953"/>
    <n v="133145953"/>
    <n v="547"/>
    <s v=""/>
    <n v="949"/>
    <n v="9490848449"/>
    <x v="0"/>
    <s v=""/>
    <d v="2023-01-27T00:00:00"/>
    <s v="viernes"/>
    <n v="6"/>
    <s v="enero"/>
    <n v="1"/>
    <n v="2023"/>
    <d v="1899-12-30T16:37:52"/>
    <n v="0"/>
    <d v="2023-01-27T00:00:00"/>
    <d v="1899-12-30T16:51:18"/>
    <d v="1899-12-30T00:13:26"/>
    <s v="No le yego su apoyo como la puedo reacctivar"/>
    <s v="Tepuedoayudarenalgomas? =&gt; Si (Si), No (No)"/>
    <n v="0"/>
    <s v="messenger"/>
    <s v="messenger"/>
    <s v="NULL"/>
    <n v="0"/>
    <n v="0"/>
    <n v="0"/>
  </r>
  <r>
    <n v="133146127"/>
    <n v="133146127"/>
    <n v="547"/>
    <s v=""/>
    <n v="187"/>
    <n v="1870679243"/>
    <x v="12"/>
    <s v=""/>
    <d v="2023-01-27T00:00:00"/>
    <s v="viernes"/>
    <n v="6"/>
    <s v="enero"/>
    <n v="1"/>
    <n v="2023"/>
    <d v="1899-12-30T16:38:43"/>
    <n v="0"/>
    <d v="2023-01-27T00:00:00"/>
    <d v="1899-12-30T16:52:18"/>
    <d v="1899-12-30T00:13:35"/>
    <s v="Si"/>
    <s v="En que mas te puedo ayudar? =&gt; Menu principal (Me"/>
    <n v="0"/>
    <s v="messenger"/>
    <s v="messenger"/>
    <s v="NULL"/>
    <n v="0"/>
    <n v="0"/>
    <n v="0"/>
  </r>
  <r>
    <n v="133145389"/>
    <n v="133145389"/>
    <n v="547"/>
    <s v=""/>
    <n v="360"/>
    <n v="3604898980"/>
    <x v="0"/>
    <s v=""/>
    <d v="2023-01-27T00:00:00"/>
    <s v="viernes"/>
    <n v="6"/>
    <s v="enero"/>
    <n v="1"/>
    <n v="2023"/>
    <d v="1899-12-30T16:35:08"/>
    <n v="0"/>
    <d v="2023-01-27T00:00:00"/>
    <d v="1899-12-30T16:54:08"/>
    <d v="1899-12-30T00:19:00"/>
    <s v="Gracias"/>
    <s v="En que mas te puedo ayudar? =&gt; Menu principal (Me"/>
    <n v="0"/>
    <s v="messenger"/>
    <s v="messenger"/>
    <s v="NULL"/>
    <n v="0"/>
    <n v="0"/>
    <n v="0"/>
  </r>
  <r>
    <n v="133144955"/>
    <n v="133144955"/>
    <n v="547"/>
    <s v=""/>
    <n v="88"/>
    <n v="881140407"/>
    <x v="0"/>
    <s v=""/>
    <d v="2023-01-27T00:00:00"/>
    <s v="viernes"/>
    <n v="6"/>
    <s v="enero"/>
    <n v="1"/>
    <n v="2023"/>
    <d v="1899-12-30T16:32:50"/>
    <n v="0"/>
    <d v="2023-01-27T00:00:00"/>
    <d v="1899-12-30T16:56:07"/>
    <d v="1899-12-30T00:23:17"/>
    <s v="Solicitar beca"/>
    <s v="Tepuedoayudarenalgomas? =&gt; Si (Si), No (No)"/>
    <n v="0"/>
    <s v="messenger"/>
    <s v="messenger"/>
    <s v="NULL"/>
    <n v="0"/>
    <n v="0"/>
    <n v="0"/>
  </r>
  <r>
    <n v="133147724"/>
    <n v="133147724"/>
    <n v="547"/>
    <s v=""/>
    <n v="740"/>
    <n v="7408694321"/>
    <x v="0"/>
    <s v=""/>
    <d v="2023-01-27T00:00:00"/>
    <s v="viernes"/>
    <n v="6"/>
    <s v="enero"/>
    <n v="1"/>
    <n v="2023"/>
    <d v="1899-12-30T16:46:37"/>
    <n v="0"/>
    <d v="2023-01-27T00:00:00"/>
    <d v="1899-12-30T16:58:14"/>
    <d v="1899-12-30T00:11:37"/>
    <s v="Menu principal"/>
    <s v="Eres becaria(o)dealgunprograma? =&gt; Si (Si), N"/>
    <n v="0"/>
    <s v="messenger"/>
    <s v="messenger"/>
    <s v="NULL"/>
    <n v="0"/>
    <n v="0"/>
    <n v="0"/>
  </r>
  <r>
    <n v="133148187"/>
    <n v="133148187"/>
    <n v="547"/>
    <s v=""/>
    <n v="246"/>
    <n v="2464345909"/>
    <x v="29"/>
    <s v=""/>
    <d v="2023-01-27T00:00:00"/>
    <s v="viernes"/>
    <n v="6"/>
    <s v="enero"/>
    <n v="1"/>
    <n v="2023"/>
    <d v="1899-12-30T16:48:55"/>
    <n v="0"/>
    <d v="2023-01-27T00:00:00"/>
    <d v="1899-12-30T16:59:22"/>
    <d v="1899-12-30T00:10:27"/>
    <s v="Si"/>
    <s v="Que tipo de beca quieres consultar? =&gt; Educacion "/>
    <n v="0"/>
    <s v="messenger"/>
    <s v="messenger"/>
    <s v="NULL"/>
    <n v="0"/>
    <n v="0"/>
    <n v="0"/>
  </r>
  <r>
    <n v="133149321"/>
    <n v="133149321"/>
    <n v="547"/>
    <s v=""/>
    <n v="535"/>
    <n v="5359134027"/>
    <x v="0"/>
    <s v=""/>
    <d v="2023-01-27T00:00:00"/>
    <s v="viernes"/>
    <n v="6"/>
    <s v="enero"/>
    <n v="1"/>
    <n v="2023"/>
    <d v="1899-12-30T16:54:40"/>
    <n v="0"/>
    <d v="2023-01-27T00:00:00"/>
    <d v="1899-12-30T17:05:29"/>
    <d v="1899-12-30T00:10:49"/>
    <s v="Agendar Cita"/>
    <s v="Tepuedoayudarenalgomas? =&gt; Si (Si), No (No)"/>
    <n v="0"/>
    <s v="messenger"/>
    <s v="messenger"/>
    <s v="NULL"/>
    <n v="0"/>
    <n v="0"/>
    <n v="0"/>
  </r>
  <r>
    <n v="133149571"/>
    <n v="133149571"/>
    <n v="547"/>
    <s v=""/>
    <n v="793"/>
    <n v="7935121246"/>
    <x v="0"/>
    <s v=""/>
    <d v="2023-01-27T00:00:00"/>
    <s v="viernes"/>
    <n v="6"/>
    <s v="enero"/>
    <n v="1"/>
    <n v="2023"/>
    <d v="1899-12-30T16:55:52"/>
    <n v="0"/>
    <d v="2023-01-27T00:00:00"/>
    <d v="1899-12-30T17:07:29"/>
    <d v="1899-12-30T00:11:37"/>
    <s v="Atencion personal"/>
    <s v="Necesitas atencion personalizada? =&gt; Si (Si), No "/>
    <n v="0"/>
    <s v="messenger"/>
    <s v="messenger"/>
    <s v="NULL"/>
    <n v="0"/>
    <n v="0"/>
    <n v="0"/>
  </r>
  <r>
    <n v="133150265"/>
    <n v="133150265"/>
    <n v="547"/>
    <s v=""/>
    <n v="878"/>
    <n v="8783246468"/>
    <x v="23"/>
    <s v=""/>
    <d v="2023-01-27T00:00:00"/>
    <s v="viernes"/>
    <n v="6"/>
    <s v="enero"/>
    <n v="1"/>
    <n v="2023"/>
    <d v="1899-12-30T16:59:35"/>
    <n v="0"/>
    <d v="2023-01-27T00:00:00"/>
    <d v="1899-12-30T17:09:36"/>
    <d v="1899-12-30T00:10:01"/>
    <s v="Para Bachilleres 17 cuando daran la beca"/>
    <s v="Eres becaria(o)dealgunprograma? =&gt; Si (Si), N"/>
    <n v="0"/>
    <s v="messenger"/>
    <s v="messenger"/>
    <s v="NULL"/>
    <n v="0"/>
    <n v="0"/>
    <n v="0"/>
  </r>
  <r>
    <n v="133150266"/>
    <n v="133150266"/>
    <n v="547"/>
    <s v=""/>
    <n v="880"/>
    <n v="8803305270"/>
    <x v="0"/>
    <s v=""/>
    <d v="2023-01-27T00:00:00"/>
    <s v="viernes"/>
    <n v="6"/>
    <s v="enero"/>
    <n v="1"/>
    <n v="2023"/>
    <d v="1899-12-30T16:59:36"/>
    <n v="0"/>
    <d v="2023-01-27T00:00:00"/>
    <d v="1899-12-30T17:10:53"/>
    <d v="1899-12-30T00:11:17"/>
    <s v="Educacion Basica"/>
    <s v="Quenecesitas? =&gt; Actualizar Datos (Actualizar Da"/>
    <n v="0"/>
    <s v="messenger"/>
    <s v="messenger"/>
    <s v="NULL"/>
    <n v="0"/>
    <n v="0"/>
    <n v="0"/>
  </r>
  <r>
    <n v="133150403"/>
    <n v="133150403"/>
    <n v="547"/>
    <s v=""/>
    <n v="793"/>
    <n v="7935978387"/>
    <x v="0"/>
    <s v=""/>
    <d v="2023-01-27T00:00:00"/>
    <s v="viernes"/>
    <n v="6"/>
    <s v="enero"/>
    <n v="1"/>
    <n v="2023"/>
    <d v="1899-12-30T17:00:19"/>
    <n v="0"/>
    <d v="2023-01-27T00:00:00"/>
    <d v="1899-12-30T17:11:16"/>
    <d v="1899-12-30T00:10:57"/>
    <s v="No de ninguna beca"/>
    <s v="Porfavorseleccionaunadelasopciones =&gt; Si (Si"/>
    <n v="0"/>
    <s v="messenger"/>
    <s v="messenger"/>
    <s v="NULL"/>
    <n v="0"/>
    <n v="0"/>
    <n v="0"/>
  </r>
  <r>
    <n v="133151122"/>
    <n v="133151122"/>
    <n v="547"/>
    <s v=""/>
    <n v="22"/>
    <n v="221309020"/>
    <x v="0"/>
    <s v=""/>
    <d v="2023-01-27T00:00:00"/>
    <s v="viernes"/>
    <n v="6"/>
    <s v="enero"/>
    <n v="1"/>
    <n v="2023"/>
    <d v="1899-12-30T17:03:58"/>
    <n v="0"/>
    <d v="2023-01-27T00:00:00"/>
    <d v="1899-12-30T17:14:44"/>
    <d v="1899-12-30T00:10:46"/>
    <s v="Si"/>
    <s v="En que mas te puedo ayudar? =&gt; Menu principal (Me"/>
    <n v="0"/>
    <s v="messenger"/>
    <s v="messenger"/>
    <s v="NULL"/>
    <n v="0"/>
    <n v="0"/>
    <n v="0"/>
  </r>
  <r>
    <n v="133152618"/>
    <n v="133152618"/>
    <n v="547"/>
    <s v=""/>
    <n v="768"/>
    <n v="7687997714"/>
    <x v="9"/>
    <s v=""/>
    <d v="2023-01-27T00:00:00"/>
    <s v="viernes"/>
    <n v="6"/>
    <s v="enero"/>
    <n v="1"/>
    <n v="2023"/>
    <d v="1899-12-30T17:12:02"/>
    <n v="0"/>
    <d v="2023-01-27T00:00:00"/>
    <d v="1899-12-30T17:17:01"/>
    <d v="1899-12-30T00:04:59"/>
    <s v="2"/>
    <s v="Gracias por comunicarte con nosotros, ha sido un g"/>
    <n v="0"/>
    <s v="messenger"/>
    <s v="messenger"/>
    <s v="NULL"/>
    <n v="0"/>
    <n v="0"/>
    <n v="0"/>
  </r>
  <r>
    <n v="133151808"/>
    <n v="133151808"/>
    <n v="547"/>
    <s v=""/>
    <n v="29"/>
    <n v="291255200"/>
    <x v="0"/>
    <s v=""/>
    <d v="2023-01-27T00:00:00"/>
    <s v="viernes"/>
    <n v="6"/>
    <s v="enero"/>
    <n v="1"/>
    <n v="2023"/>
    <d v="1899-12-30T17:07:51"/>
    <n v="0"/>
    <d v="2023-01-27T00:00:00"/>
    <d v="1899-12-30T17:18:08"/>
    <d v="1899-12-30T00:10:17"/>
    <s v="Si soy becario"/>
    <s v="Porfavorseleccionaunadelasopciones =&gt; Si (Si"/>
    <n v="0"/>
    <s v="messenger"/>
    <s v="messenger"/>
    <s v="NULL"/>
    <n v="0"/>
    <n v="0"/>
    <n v="0"/>
  </r>
  <r>
    <n v="133150478"/>
    <n v="133150478"/>
    <n v="547"/>
    <s v=""/>
    <n v="714"/>
    <n v="7143232847"/>
    <x v="13"/>
    <s v=""/>
    <d v="2023-01-27T00:00:00"/>
    <s v="viernes"/>
    <n v="6"/>
    <s v="enero"/>
    <n v="1"/>
    <n v="2023"/>
    <d v="1899-12-30T17:00:40"/>
    <n v="0"/>
    <d v="2023-01-27T00:00:00"/>
    <d v="1899-12-30T17:18:14"/>
    <d v="1899-12-30T00:17:34"/>
    <s v="Menu principal"/>
    <s v="Eres becaria(o)dealgunprograma? =&gt; Si (Si), N"/>
    <n v="0"/>
    <s v="messenger"/>
    <s v="messenger"/>
    <s v="NULL"/>
    <n v="0"/>
    <n v="0"/>
    <n v="0"/>
  </r>
  <r>
    <n v="133152109"/>
    <n v="133152109"/>
    <n v="547"/>
    <s v=""/>
    <n v="562"/>
    <n v="5620035537"/>
    <x v="12"/>
    <s v=""/>
    <d v="2023-01-27T00:00:00"/>
    <s v="viernes"/>
    <n v="6"/>
    <s v="enero"/>
    <n v="1"/>
    <n v="2023"/>
    <d v="1899-12-30T17:09:24"/>
    <n v="0"/>
    <d v="2023-01-27T00:00:00"/>
    <d v="1899-12-30T17:21:04"/>
    <d v="1899-12-30T00:11:40"/>
    <s v="Si"/>
    <s v="En que mas te puedo ayudar? =&gt; Menu principal (Me"/>
    <n v="0"/>
    <s v="messenger"/>
    <s v="messenger"/>
    <s v="NULL"/>
    <n v="0"/>
    <n v="0"/>
    <n v="0"/>
  </r>
  <r>
    <n v="133152242"/>
    <n v="133152242"/>
    <n v="547"/>
    <s v=""/>
    <n v="725"/>
    <n v="7255616302"/>
    <x v="13"/>
    <s v=""/>
    <d v="2023-01-27T00:00:00"/>
    <s v="viernes"/>
    <n v="6"/>
    <s v="enero"/>
    <n v="1"/>
    <n v="2023"/>
    <d v="1899-12-30T17:10:09"/>
    <n v="0"/>
    <d v="2023-01-27T00:00:00"/>
    <d v="1899-12-30T17:21:55"/>
    <d v="1899-12-30T00:11:46"/>
    <s v="Si"/>
    <s v="Quenecesitas? =&gt; Actualizar Datos (Actualizar Da"/>
    <n v="0"/>
    <s v="messenger"/>
    <s v="messenger"/>
    <s v="NULL"/>
    <n v="0"/>
    <n v="0"/>
    <n v="0"/>
  </r>
  <r>
    <n v="133153919"/>
    <n v="133153919"/>
    <n v="547"/>
    <s v=""/>
    <n v="848"/>
    <n v="8480297087"/>
    <x v="0"/>
    <s v=""/>
    <d v="2023-01-27T00:00:00"/>
    <s v="viernes"/>
    <n v="6"/>
    <s v="enero"/>
    <n v="1"/>
    <n v="2023"/>
    <d v="1899-12-30T17:19:24"/>
    <n v="0"/>
    <d v="2023-01-27T00:00:00"/>
    <d v="1899-12-30T17:23:26"/>
    <d v="1899-12-30T00:04:02"/>
    <s v="5"/>
    <s v="Gracias por comunicarte con nosotros, ha sido un g"/>
    <n v="0"/>
    <s v="messenger"/>
    <s v="messenger"/>
    <s v="NULL"/>
    <n v="0"/>
    <n v="0"/>
    <n v="0"/>
  </r>
  <r>
    <n v="133152935"/>
    <n v="133152935"/>
    <n v="547"/>
    <s v=""/>
    <n v="490"/>
    <n v="4909913102"/>
    <x v="0"/>
    <s v=""/>
    <d v="2023-01-27T00:00:00"/>
    <s v="viernes"/>
    <n v="6"/>
    <s v="enero"/>
    <n v="1"/>
    <n v="2023"/>
    <d v="1899-12-30T17:13:57"/>
    <n v="0"/>
    <d v="2023-01-27T00:00:00"/>
    <d v="1899-12-30T17:28:43"/>
    <d v="1899-12-30T00:14:46"/>
    <s v="No tengo ningun numero"/>
    <s v="Lo siento, no te entendi. Por favor me confirmas s"/>
    <n v="0"/>
    <s v="messenger"/>
    <s v="messenger"/>
    <s v="NULL"/>
    <n v="0"/>
    <n v="0"/>
    <n v="0"/>
  </r>
  <r>
    <n v="133152967"/>
    <n v="133152967"/>
    <n v="547"/>
    <s v=""/>
    <n v="617"/>
    <n v="6170153241"/>
    <x v="0"/>
    <s v=""/>
    <d v="2023-01-27T00:00:00"/>
    <s v="viernes"/>
    <n v="6"/>
    <s v="enero"/>
    <n v="1"/>
    <n v="2023"/>
    <d v="1899-12-30T17:14:05"/>
    <n v="0"/>
    <d v="2023-01-27T00:00:00"/>
    <d v="1899-12-30T17:32:19"/>
    <d v="1899-12-30T00:18:14"/>
    <s v="Menu principal"/>
    <s v="Eres becaria(o)dealgunprograma? =&gt; Si (Si), N"/>
    <n v="0"/>
    <s v="messenger"/>
    <s v="messenger"/>
    <s v="NULL"/>
    <n v="0"/>
    <n v="0"/>
    <n v="0"/>
  </r>
  <r>
    <n v="133154516"/>
    <n v="133154516"/>
    <n v="547"/>
    <s v=""/>
    <n v="143"/>
    <n v="1435419613"/>
    <x v="12"/>
    <s v=""/>
    <d v="2023-01-27T00:00:00"/>
    <s v="viernes"/>
    <n v="6"/>
    <s v="enero"/>
    <n v="1"/>
    <n v="2023"/>
    <d v="1899-12-30T17:22:48"/>
    <n v="0"/>
    <d v="2023-01-27T00:00:00"/>
    <d v="1899-12-30T17:32:49"/>
    <d v="1899-12-30T00:10:01"/>
    <s v="Buena tarde a mi me dijeron que mi hijo ni va a sa"/>
    <s v="Eres becaria(o)dealgunprograma? =&gt; Si (Si), N"/>
    <n v="0"/>
    <s v="messenger"/>
    <s v="messenger"/>
    <s v="NULL"/>
    <n v="0"/>
    <n v="0"/>
    <n v="0"/>
  </r>
  <r>
    <n v="133154561"/>
    <n v="133154561"/>
    <n v="547"/>
    <s v=""/>
    <n v="435"/>
    <n v="4358906776"/>
    <x v="6"/>
    <s v=""/>
    <d v="2023-01-27T00:00:00"/>
    <s v="viernes"/>
    <n v="6"/>
    <s v="enero"/>
    <n v="1"/>
    <n v="2023"/>
    <d v="1899-12-30T17:23:04"/>
    <n v="0"/>
    <d v="2023-01-27T00:00:00"/>
    <d v="1899-12-30T17:33:20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133154660"/>
    <n v="133154660"/>
    <n v="547"/>
    <s v=""/>
    <n v="514"/>
    <n v="5149864749"/>
    <x v="0"/>
    <s v=""/>
    <d v="2023-01-27T00:00:00"/>
    <s v="viernes"/>
    <n v="6"/>
    <s v="enero"/>
    <n v="1"/>
    <n v="2023"/>
    <d v="1899-12-30T17:23:40"/>
    <n v="0"/>
    <d v="2023-01-27T00:00:00"/>
    <d v="1899-12-30T17:34:04"/>
    <d v="1899-12-30T00:10:24"/>
    <s v="Educacion Media Superior"/>
    <s v="Quenecesitas? =&gt; Agendar Cita (Agendar Cita), Re"/>
    <n v="0"/>
    <s v="messenger"/>
    <s v="messenger"/>
    <s v="NULL"/>
    <n v="0"/>
    <n v="0"/>
    <n v="0"/>
  </r>
  <r>
    <n v="133155103"/>
    <n v="133155103"/>
    <n v="547"/>
    <s v=""/>
    <n v="85"/>
    <n v="855719918"/>
    <x v="0"/>
    <s v=""/>
    <d v="2023-01-27T00:00:00"/>
    <s v="viernes"/>
    <n v="6"/>
    <s v="enero"/>
    <n v="1"/>
    <n v="2023"/>
    <d v="1899-12-30T17:26:19"/>
    <n v="0"/>
    <d v="2023-01-27T00:00:00"/>
    <d v="1899-12-30T17:36:21"/>
    <d v="1899-12-30T00:10:02"/>
    <s v="Inicio"/>
    <s v="Eres becaria(o)dealgunprograma? =&gt; Si (Si), N"/>
    <n v="0"/>
    <s v="messenger"/>
    <s v="messenger"/>
    <s v="NULL"/>
    <n v="0"/>
    <n v="0"/>
    <n v="0"/>
  </r>
  <r>
    <n v="133154685"/>
    <n v="133154685"/>
    <n v="547"/>
    <s v=""/>
    <n v="282"/>
    <n v="2827015064"/>
    <x v="2"/>
    <s v=""/>
    <d v="2023-01-27T00:00:00"/>
    <s v="viernes"/>
    <n v="6"/>
    <s v="enero"/>
    <n v="1"/>
    <n v="2023"/>
    <d v="1899-12-30T17:23:46"/>
    <n v="0"/>
    <d v="2023-01-27T00:00:00"/>
    <d v="1899-12-30T17:38:51"/>
    <d v="1899-12-30T00:15:05"/>
    <s v="Buenas tardes soy estudiante de  fisioterapia de l"/>
    <s v="Porfavorseleccionaunadelasopciones =&gt; Si (Si"/>
    <n v="0"/>
    <s v="messenger"/>
    <s v="messenger"/>
    <s v="NULL"/>
    <n v="0"/>
    <n v="0"/>
    <n v="0"/>
  </r>
  <r>
    <n v="133155270"/>
    <n v="133155270"/>
    <n v="547"/>
    <s v=""/>
    <n v="980"/>
    <n v="9801136937"/>
    <x v="0"/>
    <s v=""/>
    <d v="2023-01-27T00:00:00"/>
    <s v="viernes"/>
    <n v="6"/>
    <s v="enero"/>
    <n v="1"/>
    <n v="2023"/>
    <d v="1899-12-30T17:27:22"/>
    <n v="0"/>
    <d v="2023-01-27T00:00:00"/>
    <d v="1899-12-30T17:39:17"/>
    <d v="1899-12-30T00:11:55"/>
    <s v="Incorporacion"/>
    <s v="Tepuedoayudarenalgomas? =&gt; Si (Si), No (No)"/>
    <n v="0"/>
    <s v="messenger"/>
    <s v="messenger"/>
    <s v="NULL"/>
    <n v="0"/>
    <n v="0"/>
    <n v="0"/>
  </r>
  <r>
    <n v="133154843"/>
    <n v="133154843"/>
    <n v="547"/>
    <s v=""/>
    <n v="175"/>
    <n v="1754788979"/>
    <x v="12"/>
    <s v=""/>
    <d v="2023-01-27T00:00:00"/>
    <s v="viernes"/>
    <n v="6"/>
    <s v="enero"/>
    <n v="1"/>
    <n v="2023"/>
    <d v="1899-12-30T17:24:48"/>
    <n v="0"/>
    <d v="2023-01-27T00:00:00"/>
    <d v="1899-12-30T17:41:00"/>
    <d v="1899-12-30T00:16:12"/>
    <s v="Benito Juarez media superior"/>
    <s v="Por favor, elige una de las opciones =&gt; Educacion"/>
    <n v="0"/>
    <s v="messenger"/>
    <s v="messenger"/>
    <s v="NULL"/>
    <n v="0"/>
    <n v="0"/>
    <n v="0"/>
  </r>
  <r>
    <n v="133155978"/>
    <n v="133155978"/>
    <n v="547"/>
    <s v=""/>
    <n v="535"/>
    <n v="5359134027"/>
    <x v="0"/>
    <s v=""/>
    <d v="2023-01-27T00:00:00"/>
    <s v="viernes"/>
    <n v="6"/>
    <s v="enero"/>
    <n v="1"/>
    <n v="2023"/>
    <d v="1899-12-30T17:31:31"/>
    <n v="0"/>
    <d v="2023-01-27T00:00:00"/>
    <d v="1899-12-30T17:41:51"/>
    <d v="1899-12-30T00:10:20"/>
    <s v="Disculpa no tengo un usuario y tampoco una contras"/>
    <s v="Encontre las siguientes respuestas a tu pregunta. "/>
    <n v="0"/>
    <s v="messenger"/>
    <s v="messenger"/>
    <s v="NULL"/>
    <n v="0"/>
    <n v="0"/>
    <n v="0"/>
  </r>
  <r>
    <n v="133155399"/>
    <n v="133155399"/>
    <n v="547"/>
    <s v=""/>
    <n v="704"/>
    <n v="7044108260"/>
    <x v="0"/>
    <s v=""/>
    <d v="2023-01-27T00:00:00"/>
    <s v="viernes"/>
    <n v="6"/>
    <s v="enero"/>
    <n v="1"/>
    <n v="2023"/>
    <d v="1899-12-30T17:28:11"/>
    <n v="0"/>
    <d v="2023-01-27T00:00:00"/>
    <d v="1899-12-30T17:46:25"/>
    <d v="1899-12-30T00:18:14"/>
    <s v="Educacion Media Superior"/>
    <s v="Quenecesitas? =&gt; Agendar Cita (Agendar Cita), Re"/>
    <n v="0"/>
    <s v="messenger"/>
    <s v="messenger"/>
    <s v="NULL"/>
    <n v="0"/>
    <n v="0"/>
    <n v="0"/>
  </r>
  <r>
    <n v="133156878"/>
    <n v="133156878"/>
    <n v="547"/>
    <s v=""/>
    <n v="740"/>
    <n v="7406682673"/>
    <x v="0"/>
    <s v=""/>
    <d v="2023-01-27T00:00:00"/>
    <s v="viernes"/>
    <n v="6"/>
    <s v="enero"/>
    <n v="1"/>
    <n v="2023"/>
    <d v="1899-12-30T17:37:24"/>
    <n v="0"/>
    <d v="2023-01-27T00:00:00"/>
    <d v="1899-12-30T17:48:19"/>
    <d v="1899-12-30T00:10:55"/>
    <s v="No"/>
    <s v="Que tipo de beca quieres consultar? =&gt; Educacion "/>
    <n v="0"/>
    <s v="messenger"/>
    <s v="messenger"/>
    <s v="NULL"/>
    <n v="0"/>
    <n v="0"/>
    <n v="0"/>
  </r>
  <r>
    <n v="133157741"/>
    <n v="133157741"/>
    <n v="547"/>
    <s v=""/>
    <n v="535"/>
    <n v="5359134027"/>
    <x v="0"/>
    <s v=""/>
    <d v="2023-01-27T00:00:00"/>
    <s v="viernes"/>
    <n v="6"/>
    <s v="enero"/>
    <n v="1"/>
    <n v="2023"/>
    <d v="1899-12-30T17:42:44"/>
    <n v="0"/>
    <d v="2023-01-27T00:00:00"/>
    <d v="1899-12-30T17:53:31"/>
    <d v="1899-12-30T00:10:47"/>
    <s v="Media superior"/>
    <s v="Tepuedoayudarenalgomas? =&gt; Si (Si), No (No)"/>
    <n v="0"/>
    <s v="messenger"/>
    <s v="messenger"/>
    <s v="NULL"/>
    <n v="0"/>
    <n v="0"/>
    <n v="0"/>
  </r>
  <r>
    <n v="133157803"/>
    <n v="133157803"/>
    <n v="547"/>
    <s v=""/>
    <n v="24"/>
    <n v="243905486"/>
    <x v="0"/>
    <s v=""/>
    <d v="2023-01-27T00:00:00"/>
    <s v="viernes"/>
    <n v="6"/>
    <s v="enero"/>
    <n v="1"/>
    <n v="2023"/>
    <d v="1899-12-30T17:43:05"/>
    <n v="0"/>
    <d v="2023-01-27T00:00:00"/>
    <d v="1899-12-30T17:54:49"/>
    <d v="1899-12-30T00:11:44"/>
    <s v="Si"/>
    <s v="En que mas te puedo ayudar? =&gt; Menu principal (Me"/>
    <n v="0"/>
    <s v="messenger"/>
    <s v="messenger"/>
    <s v="NULL"/>
    <n v="0"/>
    <n v="0"/>
    <n v="0"/>
  </r>
  <r>
    <n v="133154402"/>
    <n v="133154402"/>
    <n v="547"/>
    <s v=""/>
    <n v="558"/>
    <n v="5580824377"/>
    <x v="12"/>
    <s v=""/>
    <d v="2023-01-27T00:00:00"/>
    <s v="viernes"/>
    <n v="6"/>
    <s v="enero"/>
    <n v="1"/>
    <n v="2023"/>
    <d v="1899-12-30T17:22:11"/>
    <n v="0"/>
    <d v="2023-01-27T00:00:00"/>
    <d v="1899-12-30T17:56:30"/>
    <d v="1899-12-30T00:34:19"/>
    <s v="De echo si me  rejistraron pero me dicen puro pret"/>
    <s v="Porfavorseleccionaunadelasopciones =&gt; Si (Si"/>
    <n v="0"/>
    <s v="messenger"/>
    <s v="messenger"/>
    <s v="NULL"/>
    <n v="0"/>
    <n v="0"/>
    <n v="0"/>
  </r>
  <r>
    <n v="133157692"/>
    <n v="133157692"/>
    <n v="547"/>
    <s v=""/>
    <n v="880"/>
    <n v="8802558380"/>
    <x v="0"/>
    <s v=""/>
    <d v="2023-01-27T00:00:00"/>
    <s v="viernes"/>
    <n v="6"/>
    <s v="enero"/>
    <n v="1"/>
    <n v="2023"/>
    <d v="1899-12-30T17:42:30"/>
    <n v="0"/>
    <d v="2023-01-27T00:00:00"/>
    <d v="1899-12-30T17:57:34"/>
    <d v="1899-12-30T00:15:04"/>
    <s v="Soy becaria (o)?"/>
    <s v="Tepuedoayudarenalgomas? =&gt; Si (Si), No (No)"/>
    <n v="0"/>
    <s v="messenger"/>
    <s v="messenger"/>
    <s v="NULL"/>
    <n v="0"/>
    <n v="0"/>
    <n v="0"/>
  </r>
  <r>
    <n v="133157946"/>
    <n v="133157946"/>
    <n v="547"/>
    <s v=""/>
    <n v="695"/>
    <n v="6953169029"/>
    <x v="15"/>
    <s v=""/>
    <d v="2023-01-27T00:00:00"/>
    <s v="viernes"/>
    <n v="6"/>
    <s v="enero"/>
    <n v="1"/>
    <n v="2023"/>
    <d v="1899-12-30T17:44:02"/>
    <n v="0"/>
    <d v="2023-01-27T00:00:00"/>
    <d v="1899-12-30T17:57:39"/>
    <d v="1899-12-30T00:13:37"/>
    <s v="No"/>
    <s v="Gracias por contactarnos! \n\nEn una escala del 1 a"/>
    <n v="0"/>
    <s v="messenger"/>
    <s v="messenger"/>
    <s v="NULL"/>
    <n v="0"/>
    <n v="0"/>
    <n v="0"/>
  </r>
  <r>
    <n v="133158079"/>
    <n v="133158079"/>
    <n v="547"/>
    <s v=""/>
    <n v="545"/>
    <n v="5457326365"/>
    <x v="0"/>
    <s v=""/>
    <d v="2023-01-27T00:00:00"/>
    <s v="viernes"/>
    <n v="6"/>
    <s v="enero"/>
    <n v="1"/>
    <n v="2023"/>
    <d v="1899-12-30T17:45:03"/>
    <n v="0"/>
    <d v="2023-01-27T00:00:00"/>
    <d v="1899-12-30T17:57:40"/>
    <d v="1899-12-30T00:12:37"/>
    <s v="Registro Bienestar"/>
    <s v="Tepuedoayudarenalgomas? =&gt; Si (Si), No (No)"/>
    <n v="0"/>
    <s v="messenger"/>
    <s v="messenger"/>
    <s v="NULL"/>
    <n v="0"/>
    <n v="0"/>
    <n v="0"/>
  </r>
  <r>
    <n v="133158813"/>
    <n v="133158813"/>
    <n v="547"/>
    <s v=""/>
    <n v="498"/>
    <n v="4982823209"/>
    <x v="7"/>
    <s v=""/>
    <d v="2023-01-27T00:00:00"/>
    <s v="viernes"/>
    <n v="6"/>
    <s v="enero"/>
    <n v="1"/>
    <n v="2023"/>
    <d v="1899-12-30T17:49:29"/>
    <n v="0"/>
    <d v="2023-01-27T00:00:00"/>
    <d v="1899-12-30T18:01:51"/>
    <d v="1899-12-30T00:12:22"/>
    <s v="Si"/>
    <s v="En que mas te puedo ayudar? =&gt; Menu principal (Me"/>
    <n v="0"/>
    <s v="messenger"/>
    <s v="messenger"/>
    <s v="NULL"/>
    <n v="0"/>
    <n v="0"/>
    <n v="0"/>
  </r>
  <r>
    <n v="133158549"/>
    <n v="133158549"/>
    <n v="547"/>
    <s v=""/>
    <n v="229"/>
    <n v="229739112"/>
    <x v="9"/>
    <s v=""/>
    <d v="2023-01-27T00:00:00"/>
    <s v="viernes"/>
    <n v="6"/>
    <s v="enero"/>
    <n v="1"/>
    <n v="2023"/>
    <d v="1899-12-30T17:47:48"/>
    <n v="0"/>
    <d v="2023-01-27T00:00:00"/>
    <d v="1899-12-30T18:02:25"/>
    <d v="1899-12-30T00:14:37"/>
    <s v="Seleccionar"/>
    <s v="Tepuedoayudarenalgomas? =&gt; &lt;p&gt;Si&lt;/p&gt; (Si), &lt;"/>
    <n v="0"/>
    <s v="APP"/>
    <s v="APP"/>
    <s v="NULL"/>
    <n v="0"/>
    <n v="0"/>
    <n v="0"/>
  </r>
  <r>
    <n v="133159278"/>
    <n v="133159278"/>
    <n v="547"/>
    <s v=""/>
    <n v="286"/>
    <n v="2866037646"/>
    <x v="0"/>
    <s v=""/>
    <d v="2023-01-27T00:00:00"/>
    <s v="viernes"/>
    <n v="6"/>
    <s v="enero"/>
    <n v="1"/>
    <n v="2023"/>
    <d v="1899-12-30T17:52:37"/>
    <n v="0"/>
    <d v="2023-01-27T00:00:00"/>
    <d v="1899-12-30T18:03:04"/>
    <d v="1899-12-30T00:10:27"/>
    <s v="Si"/>
    <s v="En que mas te puedo ayudar? =&gt; Menu principal (Me"/>
    <n v="0"/>
    <s v="messenger"/>
    <s v="messenger"/>
    <s v="NULL"/>
    <n v="0"/>
    <n v="0"/>
    <n v="0"/>
  </r>
  <r>
    <n v="133159619"/>
    <n v="133159619"/>
    <n v="547"/>
    <s v=""/>
    <n v="732"/>
    <n v="7324715965"/>
    <x v="28"/>
    <s v=""/>
    <d v="2023-01-27T00:00:00"/>
    <s v="viernes"/>
    <n v="6"/>
    <s v="enero"/>
    <n v="1"/>
    <n v="2023"/>
    <d v="1899-12-30T17:54:50"/>
    <n v="0"/>
    <d v="2023-01-27T00:00:00"/>
    <d v="1899-12-30T18:04:51"/>
    <d v="1899-12-30T00:10:01"/>
    <s v="Yo nuevamente"/>
    <s v="Eres becaria(o)dealgunprograma? =&gt; Si (Si), N"/>
    <n v="0"/>
    <s v="messenger"/>
    <s v="messenger"/>
    <s v="NULL"/>
    <n v="0"/>
    <n v="0"/>
    <n v="0"/>
  </r>
  <r>
    <n v="133159694"/>
    <n v="133159694"/>
    <n v="547"/>
    <s v=""/>
    <n v="937"/>
    <n v="9376446556"/>
    <x v="24"/>
    <s v=""/>
    <d v="2023-01-27T00:00:00"/>
    <s v="viernes"/>
    <n v="6"/>
    <s v="enero"/>
    <n v="1"/>
    <n v="2023"/>
    <d v="1899-12-30T17:55:24"/>
    <n v="0"/>
    <d v="2023-01-27T00:00:00"/>
    <d v="1899-12-30T18:05:25"/>
    <d v="1899-12-30T00:10:01"/>
    <s v="https://www.facebook.com/profile.php?id=1000838167"/>
    <s v="Eres becaria(o)dealgunprograma? =&gt; Si (Si), N"/>
    <n v="0"/>
    <s v="messenger"/>
    <s v="messenger"/>
    <s v="NULL"/>
    <n v="0"/>
    <n v="0"/>
    <n v="0"/>
  </r>
  <r>
    <n v="133157896"/>
    <n v="133157896"/>
    <n v="547"/>
    <s v=""/>
    <n v="273"/>
    <n v="2735251481"/>
    <x v="9"/>
    <s v=""/>
    <d v="2023-01-27T00:00:00"/>
    <s v="viernes"/>
    <n v="6"/>
    <s v="enero"/>
    <n v="1"/>
    <n v="2023"/>
    <d v="1899-12-30T17:43:42"/>
    <n v="0"/>
    <d v="2023-01-27T00:00:00"/>
    <d v="1899-12-30T18:07:04"/>
    <d v="1899-12-30T00:23:22"/>
    <s v="con quien tengo el gusto"/>
    <s v="Seleccionas la opcion correcta. =&gt; Requisitos (Req"/>
    <n v="0"/>
    <s v="messenger"/>
    <s v="messenger"/>
    <s v="NULL"/>
    <n v="0"/>
    <n v="0"/>
    <n v="0"/>
  </r>
  <r>
    <n v="133160233"/>
    <n v="133160233"/>
    <n v="547"/>
    <s v=""/>
    <n v="17"/>
    <n v="178280071"/>
    <x v="0"/>
    <s v=""/>
    <d v="2023-01-27T00:00:00"/>
    <s v="viernes"/>
    <n v="6"/>
    <s v="enero"/>
    <n v="1"/>
    <n v="2023"/>
    <d v="1899-12-30T17:58:59"/>
    <n v="0"/>
    <d v="2023-01-27T00:00:00"/>
    <d v="1899-12-30T18:10:49"/>
    <d v="1899-12-30T00:11:50"/>
    <s v="Cuando es el proximo pago de nivel basico"/>
    <s v="Tepuedoayudarenalgomas? =&gt; Si (Si), No (No)"/>
    <n v="0"/>
    <s v="messenger"/>
    <s v="messenger"/>
    <s v="NULL"/>
    <n v="0"/>
    <n v="0"/>
    <n v="0"/>
  </r>
  <r>
    <n v="133160189"/>
    <n v="133160189"/>
    <n v="547"/>
    <s v=""/>
    <n v="954"/>
    <n v="9546704291"/>
    <x v="19"/>
    <s v=""/>
    <d v="2023-01-27T00:00:00"/>
    <s v="viernes"/>
    <n v="6"/>
    <s v="enero"/>
    <n v="1"/>
    <n v="2023"/>
    <d v="1899-12-30T17:58:42"/>
    <n v="0"/>
    <d v="2023-01-27T00:00:00"/>
    <d v="1899-12-30T18:13:29"/>
    <d v="1899-12-30T00:14:47"/>
    <s v="Si"/>
    <s v="En que mas te puedo ayudar? =&gt; Menu principal (Me"/>
    <n v="0"/>
    <s v="messenger"/>
    <s v="messenger"/>
    <s v="NULL"/>
    <n v="0"/>
    <n v="0"/>
    <n v="0"/>
  </r>
  <r>
    <n v="133159982"/>
    <n v="133159982"/>
    <n v="547"/>
    <s v=""/>
    <n v="589"/>
    <n v="5898196184"/>
    <x v="0"/>
    <s v=""/>
    <d v="2023-01-27T00:00:00"/>
    <s v="viernes"/>
    <n v="6"/>
    <s v="enero"/>
    <n v="1"/>
    <n v="2023"/>
    <d v="1899-12-30T17:57:21"/>
    <n v="0"/>
    <d v="2023-01-27T00:00:00"/>
    <d v="1899-12-30T18:13:40"/>
    <d v="1899-12-30T00:16:19"/>
    <s v="Menu principal"/>
    <s v="Eres becaria(o)dealgunprograma? =&gt; Si (Si), N"/>
    <n v="0"/>
    <s v="messenger"/>
    <s v="messenger"/>
    <s v="NULL"/>
    <n v="0"/>
    <n v="0"/>
    <n v="0"/>
  </r>
  <r>
    <n v="133161126"/>
    <n v="133161126"/>
    <n v="547"/>
    <s v=""/>
    <n v="582"/>
    <n v="5821119925"/>
    <x v="0"/>
    <s v=""/>
    <d v="2023-01-27T00:00:00"/>
    <s v="viernes"/>
    <n v="6"/>
    <s v="enero"/>
    <n v="1"/>
    <n v="2023"/>
    <d v="1899-12-30T18:05:10"/>
    <n v="0"/>
    <d v="2023-01-27T00:00:00"/>
    <d v="1899-12-30T18:15:11"/>
    <d v="1899-12-30T00:10:01"/>
    <s v="Si"/>
    <s v="Quenecesitas? =&gt; A quien va dirigida (A quien va"/>
    <n v="0"/>
    <s v="messenger"/>
    <s v="messenger"/>
    <s v="NULL"/>
    <n v="0"/>
    <n v="0"/>
    <n v="0"/>
  </r>
  <r>
    <n v="133163039"/>
    <n v="133163039"/>
    <n v="547"/>
    <s v=""/>
    <n v="685"/>
    <n v="685379487"/>
    <x v="0"/>
    <s v=""/>
    <d v="2023-01-27T00:00:00"/>
    <s v="viernes"/>
    <n v="6"/>
    <s v="enero"/>
    <n v="1"/>
    <n v="2023"/>
    <d v="1899-12-30T18:18:18"/>
    <n v="0"/>
    <d v="2023-01-27T00:00:00"/>
    <d v="1899-12-30T18:19:04"/>
    <d v="1899-12-30T00:00:46"/>
    <s v="Agendar Cita"/>
    <s v="Tepuedoayudarenalgomas? =&gt; &lt;p&gt;Si&lt;/p&gt; (Si), &lt;"/>
    <n v="0"/>
    <s v="APP"/>
    <s v="APP"/>
    <s v="NULL"/>
    <n v="0"/>
    <n v="0"/>
    <n v="0"/>
  </r>
  <r>
    <n v="133161198"/>
    <n v="133161198"/>
    <n v="547"/>
    <s v=""/>
    <n v="924"/>
    <n v="9242659204"/>
    <x v="19"/>
    <s v=""/>
    <d v="2023-01-27T00:00:00"/>
    <s v="viernes"/>
    <n v="6"/>
    <s v="enero"/>
    <n v="1"/>
    <n v="2023"/>
    <d v="1899-12-30T18:05:40"/>
    <n v="0"/>
    <d v="2023-01-27T00:00:00"/>
    <d v="1899-12-30T18:20:03"/>
    <d v="1899-12-30T00:14:23"/>
    <s v="Menu principal"/>
    <s v="Eres becaria(o)dealgunprograma? =&gt; Si (Si), N"/>
    <n v="0"/>
    <s v="messenger"/>
    <s v="messenger"/>
    <s v="NULL"/>
    <n v="0"/>
    <n v="0"/>
    <n v="0"/>
  </r>
  <r>
    <n v="133163267"/>
    <n v="133163267"/>
    <n v="547"/>
    <s v=""/>
    <n v="911"/>
    <n v="911659145"/>
    <x v="0"/>
    <s v=""/>
    <d v="2023-01-27T00:00:00"/>
    <s v="viernes"/>
    <n v="6"/>
    <s v="enero"/>
    <n v="1"/>
    <n v="2023"/>
    <d v="1899-12-30T18:20:00"/>
    <n v="0"/>
    <d v="2023-01-27T00:00:00"/>
    <d v="1899-12-30T18:20:33"/>
    <d v="1899-12-30T00:00:33"/>
    <s v="Aviso de Cobro Impreso"/>
    <s v="Tepuedoayudarenalgomas? =&gt; &lt;p&gt;Si&lt;/p&gt; (Si), &lt;"/>
    <n v="0"/>
    <s v="APP"/>
    <s v="APP"/>
    <s v="NULL"/>
    <n v="0"/>
    <n v="0"/>
    <n v="0"/>
  </r>
  <r>
    <n v="133162195"/>
    <n v="133162195"/>
    <n v="547"/>
    <s v=""/>
    <n v="81"/>
    <n v="816831654"/>
    <x v="0"/>
    <s v=""/>
    <d v="2023-01-27T00:00:00"/>
    <s v="viernes"/>
    <n v="6"/>
    <s v="enero"/>
    <n v="1"/>
    <n v="2023"/>
    <d v="1899-12-30T18:12:21"/>
    <n v="0"/>
    <d v="2023-01-27T00:00:00"/>
    <d v="1899-12-30T18:24:24"/>
    <d v="1899-12-30T00:12:03"/>
    <s v="Menu principal"/>
    <s v="Eres becaria(o)dealgunprograma? =&gt; Si (Si), N"/>
    <n v="0"/>
    <s v="messenger"/>
    <s v="messenger"/>
    <s v="NULL"/>
    <n v="0"/>
    <n v="0"/>
    <n v="0"/>
  </r>
  <r>
    <n v="133162314"/>
    <n v="133162314"/>
    <n v="547"/>
    <s v=""/>
    <n v="218"/>
    <n v="2188829809"/>
    <x v="0"/>
    <s v=""/>
    <d v="2023-01-27T00:00:00"/>
    <s v="viernes"/>
    <n v="6"/>
    <s v="enero"/>
    <n v="1"/>
    <n v="2023"/>
    <d v="1899-12-30T18:13:05"/>
    <n v="0"/>
    <d v="2023-01-27T00:00:00"/>
    <d v="1899-12-30T18:24:40"/>
    <d v="1899-12-30T00:11:35"/>
    <s v="Actualizar Datos"/>
    <s v="Tepuedoayudarenalgomas? =&gt; Si (Si), No (No)"/>
    <n v="0"/>
    <s v="messenger"/>
    <s v="messenger"/>
    <s v="NULL"/>
    <n v="0"/>
    <n v="0"/>
    <n v="0"/>
  </r>
  <r>
    <n v="133162973"/>
    <n v="133162973"/>
    <n v="547"/>
    <s v=""/>
    <n v="181"/>
    <n v="1816320372"/>
    <x v="12"/>
    <s v=""/>
    <d v="2023-01-27T00:00:00"/>
    <s v="viernes"/>
    <n v="6"/>
    <s v="enero"/>
    <n v="1"/>
    <n v="2023"/>
    <d v="1899-12-30T18:17:51"/>
    <n v="0"/>
    <d v="2023-01-27T00:00:00"/>
    <d v="1899-12-30T18:30:28"/>
    <d v="1899-12-30T00:12:37"/>
    <s v="Que si"/>
    <s v="Que tipo de beca quieres consultar? =&gt; Educacion "/>
    <n v="0"/>
    <s v="messenger"/>
    <s v="messenger"/>
    <s v="NULL"/>
    <n v="0"/>
    <n v="0"/>
    <n v="0"/>
  </r>
  <r>
    <n v="133162378"/>
    <n v="133162378"/>
    <n v="547"/>
    <s v=""/>
    <n v="10"/>
    <n v="102243238"/>
    <x v="0"/>
    <s v=""/>
    <d v="2023-01-27T00:00:00"/>
    <s v="viernes"/>
    <n v="6"/>
    <s v="enero"/>
    <n v="1"/>
    <n v="2023"/>
    <d v="1899-12-30T18:13:32"/>
    <n v="0"/>
    <d v="2023-01-27T00:00:00"/>
    <d v="1899-12-30T18:30:53"/>
    <d v="1899-12-30T00:17:21"/>
    <s v="No"/>
    <s v="Gracias por contactarnos! \n\nEn una escala del 1 a"/>
    <n v="0"/>
    <s v="messenger"/>
    <s v="messenger"/>
    <s v="NULL"/>
    <n v="0"/>
    <n v="0"/>
    <n v="0"/>
  </r>
  <r>
    <n v="133164140"/>
    <n v="133164140"/>
    <n v="547"/>
    <s v=""/>
    <n v="589"/>
    <n v="5898196184"/>
    <x v="0"/>
    <s v=""/>
    <d v="2023-01-27T00:00:00"/>
    <s v="viernes"/>
    <n v="6"/>
    <s v="enero"/>
    <n v="1"/>
    <n v="2023"/>
    <d v="1899-12-30T18:26:19"/>
    <n v="0"/>
    <d v="2023-01-27T00:00:00"/>
    <d v="1899-12-30T18:36:51"/>
    <d v="1899-12-30T00:10:32"/>
    <s v="Si"/>
    <s v="En que mas te puedo ayudar? =&gt; Menu principal (Me"/>
    <n v="0"/>
    <s v="messenger"/>
    <s v="messenger"/>
    <s v="NULL"/>
    <n v="0"/>
    <n v="0"/>
    <n v="0"/>
  </r>
  <r>
    <n v="133164498"/>
    <n v="133164498"/>
    <n v="547"/>
    <s v=""/>
    <n v="529"/>
    <n v="5298608238"/>
    <x v="0"/>
    <s v=""/>
    <d v="2023-01-27T00:00:00"/>
    <s v="viernes"/>
    <n v="6"/>
    <s v="enero"/>
    <n v="1"/>
    <n v="2023"/>
    <d v="1899-12-30T18:28:55"/>
    <n v="0"/>
    <d v="2023-01-27T00:00:00"/>
    <d v="1899-12-30T18:42:29"/>
    <d v="1899-12-30T00:13:34"/>
    <s v="Y mi beca Prospera?"/>
    <s v="Tepuedoayudarenalgomas? =&gt; Si (Si), No (No)"/>
    <n v="0"/>
    <s v="messenger"/>
    <s v="messenger"/>
    <s v="NULL"/>
    <n v="0"/>
    <n v="0"/>
    <n v="0"/>
  </r>
  <r>
    <n v="133165062"/>
    <n v="133165062"/>
    <n v="547"/>
    <s v=""/>
    <n v="293"/>
    <n v="2930455056"/>
    <x v="0"/>
    <s v=""/>
    <d v="2023-01-27T00:00:00"/>
    <s v="viernes"/>
    <n v="6"/>
    <s v="enero"/>
    <n v="1"/>
    <n v="2023"/>
    <d v="1899-12-30T18:33:00"/>
    <n v="0"/>
    <d v="2023-01-27T00:00:00"/>
    <d v="1899-12-30T18:43:45"/>
    <d v="1899-12-30T00:10:45"/>
    <s v="Si"/>
    <s v="En que mas te puedo ayudar? =&gt; Menu principal (Me"/>
    <n v="0"/>
    <s v="messenger"/>
    <s v="messenger"/>
    <s v="NULL"/>
    <n v="0"/>
    <n v="0"/>
    <n v="0"/>
  </r>
  <r>
    <n v="133165091"/>
    <n v="133165091"/>
    <n v="547"/>
    <s v=""/>
    <n v="32"/>
    <n v="326944099"/>
    <x v="0"/>
    <s v=""/>
    <d v="2023-01-27T00:00:00"/>
    <s v="viernes"/>
    <n v="6"/>
    <s v="enero"/>
    <n v="1"/>
    <n v="2023"/>
    <d v="1899-12-30T18:33:08"/>
    <n v="0"/>
    <d v="2023-01-27T00:00:00"/>
    <d v="1899-12-30T18:46:20"/>
    <d v="1899-12-30T00:13:12"/>
    <s v="Si"/>
    <s v="En que mas te puedo ayudar? =&gt; Menu principal (Me"/>
    <n v="0"/>
    <s v="messenger"/>
    <s v="messenger"/>
    <s v="NULL"/>
    <n v="0"/>
    <n v="0"/>
    <n v="0"/>
  </r>
  <r>
    <n v="133166260"/>
    <n v="133166260"/>
    <n v="547"/>
    <s v=""/>
    <n v="181"/>
    <n v="1816320372"/>
    <x v="12"/>
    <s v=""/>
    <d v="2023-01-27T00:00:00"/>
    <s v="viernes"/>
    <n v="6"/>
    <s v="enero"/>
    <n v="1"/>
    <n v="2023"/>
    <d v="1899-12-30T18:39:44"/>
    <n v="0"/>
    <d v="2023-01-27T00:00:00"/>
    <d v="1899-12-30T18:49:49"/>
    <d v="1899-12-30T00:10:05"/>
    <s v="Primaria"/>
    <s v="Porfavorseleccionaunadelasopciones =&gt; Si (Si"/>
    <n v="0"/>
    <s v="messenger"/>
    <s v="messenger"/>
    <s v="NULL"/>
    <n v="0"/>
    <n v="0"/>
    <n v="0"/>
  </r>
  <r>
    <n v="133166221"/>
    <n v="133166221"/>
    <n v="547"/>
    <s v=""/>
    <n v="167"/>
    <n v="1679047599"/>
    <x v="12"/>
    <s v=""/>
    <d v="2023-01-27T00:00:00"/>
    <s v="viernes"/>
    <n v="6"/>
    <s v="enero"/>
    <n v="1"/>
    <n v="2023"/>
    <d v="1899-12-30T18:39:28"/>
    <n v="0"/>
    <d v="2023-01-27T00:00:00"/>
    <d v="1899-12-30T18:51:40"/>
    <d v="1899-12-30T00:12:12"/>
    <s v="Si"/>
    <s v="Que necesitas? =&gt; Requisitos (Requisitos), Solici"/>
    <n v="0"/>
    <s v="messenger"/>
    <s v="messenger"/>
    <s v="NULL"/>
    <n v="0"/>
    <n v="0"/>
    <n v="0"/>
  </r>
  <r>
    <n v="133167960"/>
    <n v="133167960"/>
    <n v="547"/>
    <s v=""/>
    <n v="882"/>
    <n v="882076782"/>
    <x v="0"/>
    <s v=""/>
    <d v="2023-01-27T00:00:00"/>
    <s v="viernes"/>
    <n v="6"/>
    <s v="enero"/>
    <n v="1"/>
    <n v="2023"/>
    <d v="1899-12-30T18:52:34"/>
    <n v="0"/>
    <d v="2023-01-27T00:00:00"/>
    <d v="1899-12-30T19:04:07"/>
    <d v="1899-12-30T00:11:33"/>
    <s v="Requisitos"/>
    <s v="Tepuedoayudarenalgomas? =&gt; &lt;p&gt;Si&lt;/p&gt; (Si), &lt;"/>
    <n v="0"/>
    <s v="APP"/>
    <s v="APP"/>
    <s v="NULL"/>
    <n v="0"/>
    <n v="0"/>
    <n v="0"/>
  </r>
  <r>
    <n v="133168030"/>
    <n v="133168030"/>
    <n v="547"/>
    <s v=""/>
    <n v="490"/>
    <n v="4909913102"/>
    <x v="0"/>
    <s v=""/>
    <d v="2023-01-27T00:00:00"/>
    <s v="viernes"/>
    <n v="6"/>
    <s v="enero"/>
    <n v="1"/>
    <n v="2023"/>
    <d v="1899-12-30T18:53:08"/>
    <n v="0"/>
    <d v="2023-01-27T00:00:00"/>
    <d v="1899-12-30T19:04:22"/>
    <d v="1899-12-30T00:11:14"/>
    <s v="Gracias"/>
    <s v="En que mas te puedo ayudar? =&gt; Menu principal (Me"/>
    <n v="0"/>
    <s v="messenger"/>
    <s v="messenger"/>
    <s v="NULL"/>
    <n v="0"/>
    <n v="0"/>
    <n v="0"/>
  </r>
  <r>
    <n v="133168132"/>
    <n v="133168132"/>
    <n v="547"/>
    <s v=""/>
    <n v="799"/>
    <n v="7994101553"/>
    <x v="0"/>
    <s v=""/>
    <d v="2023-01-27T00:00:00"/>
    <s v="viernes"/>
    <n v="6"/>
    <s v="enero"/>
    <n v="1"/>
    <n v="2023"/>
    <d v="1899-12-30T18:54:00"/>
    <n v="0"/>
    <d v="2023-01-27T00:00:00"/>
    <d v="1899-12-30T19:04:55"/>
    <d v="1899-12-30T00:10:55"/>
    <s v="Si"/>
    <s v="En que mas te puedo ayudar? =&gt; Menu principal (Me"/>
    <n v="0"/>
    <s v="messenger"/>
    <s v="messenger"/>
    <s v="NULL"/>
    <n v="0"/>
    <n v="0"/>
    <n v="0"/>
  </r>
  <r>
    <n v="133168228"/>
    <n v="133168228"/>
    <n v="547"/>
    <s v=""/>
    <n v="494"/>
    <n v="4949355237"/>
    <x v="7"/>
    <s v=""/>
    <d v="2023-01-27T00:00:00"/>
    <s v="viernes"/>
    <n v="6"/>
    <s v="enero"/>
    <n v="1"/>
    <n v="2023"/>
    <d v="1899-12-30T18:54:47"/>
    <n v="0"/>
    <d v="2023-01-27T00:00:00"/>
    <d v="1899-12-30T19:07:10"/>
    <d v="1899-12-30T00:12:23"/>
    <s v="Menu principal"/>
    <s v="Eres becaria(o)dealgunprograma? =&gt; Si (Si), N"/>
    <n v="0"/>
    <s v="messenger"/>
    <s v="messenger"/>
    <s v="NULL"/>
    <n v="0"/>
    <n v="0"/>
    <n v="0"/>
  </r>
  <r>
    <n v="133168477"/>
    <n v="133168477"/>
    <n v="547"/>
    <s v=""/>
    <n v="600"/>
    <n v="6007907031"/>
    <x v="0"/>
    <s v=""/>
    <d v="2023-01-27T00:00:00"/>
    <s v="viernes"/>
    <n v="6"/>
    <s v="enero"/>
    <n v="1"/>
    <n v="2023"/>
    <d v="1899-12-30T18:56:39"/>
    <n v="0"/>
    <d v="2023-01-27T00:00:00"/>
    <d v="1899-12-30T19:07:34"/>
    <d v="1899-12-30T00:10:55"/>
    <s v="Educacion Superior"/>
    <s v="Que necesitas? =&gt; Beca cancelada (Beca cancelada)"/>
    <n v="0"/>
    <s v="messenger"/>
    <s v="messenger"/>
    <s v="NULL"/>
    <n v="0"/>
    <n v="0"/>
    <n v="0"/>
  </r>
  <r>
    <n v="133167764"/>
    <n v="133167764"/>
    <n v="547"/>
    <s v=""/>
    <n v="117"/>
    <n v="1177750220"/>
    <x v="12"/>
    <s v=""/>
    <d v="2023-01-27T00:00:00"/>
    <s v="viernes"/>
    <n v="6"/>
    <s v="enero"/>
    <n v="1"/>
    <n v="2023"/>
    <d v="1899-12-30T18:51:05"/>
    <n v="0"/>
    <d v="2023-01-27T00:00:00"/>
    <d v="1899-12-30T19:07:54"/>
    <d v="1899-12-30T00:16:49"/>
    <s v="Educacion Media Superior"/>
    <s v="Quenecesitas? =&gt; Agendar Cita (Agendar Cita), Re"/>
    <n v="0"/>
    <s v="messenger"/>
    <s v="messenger"/>
    <s v="NULL"/>
    <n v="0"/>
    <n v="0"/>
    <n v="0"/>
  </r>
  <r>
    <n v="133167406"/>
    <n v="133167406"/>
    <n v="547"/>
    <s v=""/>
    <n v="955"/>
    <n v="9555250715"/>
    <x v="0"/>
    <s v=""/>
    <d v="2023-01-27T00:00:00"/>
    <s v="viernes"/>
    <n v="6"/>
    <s v="enero"/>
    <n v="1"/>
    <n v="2023"/>
    <d v="1899-12-30T18:48:22"/>
    <n v="0"/>
    <d v="2023-01-27T00:00:00"/>
    <d v="1899-12-30T19:09:35"/>
    <d v="1899-12-30T00:21:13"/>
    <s v="Pero mi escuela no aparece, que podria hacer en es"/>
    <s v="Seleccionas la opcion correcta. =&gt; Agendar Cita (A"/>
    <n v="0"/>
    <s v="messenger"/>
    <s v="messenger"/>
    <s v="NULL"/>
    <n v="0"/>
    <n v="0"/>
    <n v="0"/>
  </r>
  <r>
    <n v="133168616"/>
    <n v="133168616"/>
    <n v="547"/>
    <s v=""/>
    <n v="42"/>
    <n v="428295534"/>
    <x v="0"/>
    <s v=""/>
    <d v="2023-01-27T00:00:00"/>
    <s v="viernes"/>
    <n v="6"/>
    <s v="enero"/>
    <n v="1"/>
    <n v="2023"/>
    <d v="1899-12-30T18:57:38"/>
    <n v="0"/>
    <d v="2023-01-27T00:00:00"/>
    <d v="1899-12-30T19:10:25"/>
    <d v="1899-12-30T00:12:47"/>
    <s v="Si"/>
    <s v="Quenecesitas? =&gt; A quien va dirigida (A quien va"/>
    <n v="0"/>
    <s v="messenger"/>
    <s v="messenger"/>
    <s v="NULL"/>
    <n v="0"/>
    <n v="0"/>
    <n v="0"/>
  </r>
  <r>
    <n v="133168528"/>
    <n v="133168528"/>
    <n v="547"/>
    <s v=""/>
    <n v="740"/>
    <n v="7406682673"/>
    <x v="0"/>
    <s v=""/>
    <d v="2023-01-27T00:00:00"/>
    <s v="viernes"/>
    <n v="6"/>
    <s v="enero"/>
    <n v="1"/>
    <n v="2023"/>
    <d v="1899-12-30T18:57:00"/>
    <n v="0"/>
    <d v="2023-01-27T00:00:00"/>
    <d v="1899-12-30T19:13:06"/>
    <d v="1899-12-30T00:16:06"/>
    <s v="No"/>
    <s v="Gracias por contactarnos! \n\nEn una escala del 1 a"/>
    <n v="0"/>
    <s v="messenger"/>
    <s v="messenger"/>
    <s v="NULL"/>
    <n v="0"/>
    <n v="0"/>
    <n v="0"/>
  </r>
  <r>
    <n v="133169598"/>
    <n v="133169598"/>
    <n v="547"/>
    <s v=""/>
    <n v="371"/>
    <n v="3715625275"/>
    <x v="3"/>
    <s v=""/>
    <d v="2023-01-27T00:00:00"/>
    <s v="viernes"/>
    <n v="6"/>
    <s v="enero"/>
    <n v="1"/>
    <n v="2023"/>
    <d v="1899-12-30T19:04:49"/>
    <n v="0"/>
    <d v="2023-01-27T00:00:00"/>
    <d v="1899-12-30T19:16:02"/>
    <d v="1899-12-30T00:11:13"/>
    <s v="Si"/>
    <s v="En que mas te puedo ayudar? =&gt; Menu principal (Me"/>
    <n v="0"/>
    <s v="messenger"/>
    <s v="messenger"/>
    <s v="NULL"/>
    <n v="0"/>
    <n v="0"/>
    <n v="0"/>
  </r>
  <r>
    <n v="133168995"/>
    <n v="133168995"/>
    <n v="547"/>
    <s v=""/>
    <n v="501"/>
    <n v="5016015319"/>
    <x v="0"/>
    <s v=""/>
    <d v="2023-01-27T00:00:00"/>
    <s v="viernes"/>
    <n v="6"/>
    <s v="enero"/>
    <n v="1"/>
    <n v="2023"/>
    <d v="1899-12-30T19:00:28"/>
    <n v="0"/>
    <d v="2023-01-27T00:00:00"/>
    <d v="1899-12-30T19:21:33"/>
    <d v="1899-12-30T00:21:05"/>
    <s v=":roll_eyes::roll_eyes:"/>
    <s v="Porfavorseleccionaunadelasopciones =&gt; Si (Si"/>
    <n v="0"/>
    <s v="messenger"/>
    <s v="messenger"/>
    <s v="NULL"/>
    <n v="0"/>
    <n v="0"/>
    <n v="0"/>
  </r>
  <r>
    <n v="133170049"/>
    <n v="133170049"/>
    <n v="547"/>
    <s v=""/>
    <n v="558"/>
    <n v="5580824377"/>
    <x v="12"/>
    <s v=""/>
    <d v="2023-01-27T00:00:00"/>
    <s v="viernes"/>
    <n v="6"/>
    <s v="enero"/>
    <n v="1"/>
    <n v="2023"/>
    <d v="1899-12-30T19:08:06"/>
    <n v="0"/>
    <d v="2023-01-27T00:00:00"/>
    <d v="1899-12-30T19:23:48"/>
    <d v="1899-12-30T00:15:42"/>
    <s v="Problema con pago de beca"/>
    <s v="Tepuedoayudarenalgomas? =&gt; Si (Si), No (No)"/>
    <n v="0"/>
    <s v="messenger"/>
    <s v="messenger"/>
    <s v="NULL"/>
    <n v="0"/>
    <n v="0"/>
    <n v="0"/>
  </r>
  <r>
    <n v="133170457"/>
    <n v="133170457"/>
    <n v="547"/>
    <s v=""/>
    <n v="797"/>
    <n v="7976919885"/>
    <x v="2"/>
    <s v=""/>
    <d v="2023-01-27T00:00:00"/>
    <s v="viernes"/>
    <n v="6"/>
    <s v="enero"/>
    <n v="1"/>
    <n v="2023"/>
    <d v="1899-12-30T19:11:20"/>
    <n v="0"/>
    <d v="2023-01-27T00:00:00"/>
    <d v="1899-12-30T19:25:20"/>
    <d v="1899-12-30T00:14:00"/>
    <s v="Calendario de fechas"/>
    <s v="Aun no estoy entrenado para responder tu solicitud"/>
    <n v="0"/>
    <s v="messenger"/>
    <s v="messenger"/>
    <s v="NULL"/>
    <n v="0"/>
    <n v="0"/>
    <n v="0"/>
  </r>
  <r>
    <n v="133170811"/>
    <n v="133170811"/>
    <n v="547"/>
    <s v=""/>
    <n v="732"/>
    <n v="7321797634"/>
    <x v="28"/>
    <s v=""/>
    <d v="2023-01-27T00:00:00"/>
    <s v="viernes"/>
    <n v="6"/>
    <s v="enero"/>
    <n v="1"/>
    <n v="2023"/>
    <d v="1899-12-30T19:14:13"/>
    <n v="0"/>
    <d v="2023-01-27T00:00:00"/>
    <d v="1899-12-30T19:31:13"/>
    <d v="1899-12-30T00:17:00"/>
    <s v="Si"/>
    <s v="Quenecesitas? =&gt; A quien va dirigida (A quien va"/>
    <n v="0"/>
    <s v="messenger"/>
    <s v="messenger"/>
    <s v="NULL"/>
    <n v="0"/>
    <n v="0"/>
    <n v="0"/>
  </r>
  <r>
    <n v="133171408"/>
    <n v="133171408"/>
    <n v="547"/>
    <s v=""/>
    <n v="962"/>
    <n v="9621432091"/>
    <x v="27"/>
    <s v=""/>
    <d v="2023-01-27T00:00:00"/>
    <s v="viernes"/>
    <n v="6"/>
    <s v="enero"/>
    <n v="1"/>
    <n v="2023"/>
    <d v="1899-12-30T19:19:00"/>
    <n v="0"/>
    <d v="2023-01-27T00:00:00"/>
    <d v="1899-12-30T19:33:35"/>
    <d v="1899-12-30T00:14:35"/>
    <s v="Si"/>
    <s v="En que mas te puedo ayudar? =&gt; Menu principal (Me"/>
    <n v="0"/>
    <s v="messenger"/>
    <s v="messenger"/>
    <s v="NULL"/>
    <n v="0"/>
    <n v="0"/>
    <n v="0"/>
  </r>
  <r>
    <n v="133171707"/>
    <n v="133171707"/>
    <n v="547"/>
    <s v=""/>
    <n v="82"/>
    <n v="821889523"/>
    <x v="0"/>
    <s v=""/>
    <d v="2023-01-27T00:00:00"/>
    <s v="viernes"/>
    <n v="6"/>
    <s v="enero"/>
    <n v="1"/>
    <n v="2023"/>
    <d v="1899-12-30T19:21:29"/>
    <n v="0"/>
    <d v="2023-01-27T00:00:00"/>
    <d v="1899-12-30T19:34:15"/>
    <d v="1899-12-30T00:12:46"/>
    <s v="Solicitar beca"/>
    <s v="Tepuedoayudarenalgomas? =&gt; Si (Si), No (No)"/>
    <n v="0"/>
    <s v="messenger"/>
    <s v="messenger"/>
    <s v="NULL"/>
    <n v="0"/>
    <n v="0"/>
    <n v="0"/>
  </r>
  <r>
    <n v="133171781"/>
    <n v="133171781"/>
    <n v="547"/>
    <s v=""/>
    <n v="523"/>
    <n v="5234452073"/>
    <x v="0"/>
    <s v=""/>
    <d v="2023-01-27T00:00:00"/>
    <s v="viernes"/>
    <n v="6"/>
    <s v="enero"/>
    <n v="1"/>
    <n v="2023"/>
    <d v="1899-12-30T19:21:58"/>
    <n v="0"/>
    <d v="2023-01-27T00:00:00"/>
    <d v="1899-12-30T19:34:38"/>
    <d v="1899-12-30T00:12:40"/>
    <s v="Si"/>
    <s v="En que mas te puedo ayudar? =&gt; Menu principal (Me"/>
    <n v="0"/>
    <s v="messenger"/>
    <s v="messenger"/>
    <s v="NULL"/>
    <n v="0"/>
    <n v="0"/>
    <n v="0"/>
  </r>
  <r>
    <n v="133171971"/>
    <n v="133171971"/>
    <n v="547"/>
    <s v=""/>
    <n v="730"/>
    <n v="7305377511"/>
    <x v="0"/>
    <s v=""/>
    <d v="2023-01-27T00:00:00"/>
    <s v="viernes"/>
    <n v="6"/>
    <s v="enero"/>
    <n v="1"/>
    <n v="2023"/>
    <d v="1899-12-30T19:23:30"/>
    <n v="0"/>
    <d v="2023-01-27T00:00:00"/>
    <d v="1899-12-30T19:40:56"/>
    <d v="1899-12-30T00:17:26"/>
    <s v="Si"/>
    <s v="Quenecesitas? =&gt; Requisitos (Requisitos), Solici"/>
    <n v="0"/>
    <s v="messenger"/>
    <s v="messenger"/>
    <s v="NULL"/>
    <n v="0"/>
    <n v="0"/>
    <n v="0"/>
  </r>
  <r>
    <n v="133172885"/>
    <n v="133172885"/>
    <n v="547"/>
    <s v=""/>
    <n v="641"/>
    <n v="6413148931"/>
    <x v="4"/>
    <s v=""/>
    <d v="2023-01-27T00:00:00"/>
    <s v="viernes"/>
    <n v="6"/>
    <s v="enero"/>
    <n v="1"/>
    <n v="2023"/>
    <d v="1899-12-30T19:31:16"/>
    <n v="0"/>
    <d v="2023-01-27T00:00:00"/>
    <d v="1899-12-30T19:42:16"/>
    <d v="1899-12-30T00:11:00"/>
    <s v="No me dan informacion de acuerdo alo k les pregunt"/>
    <s v="Por favor, calificala calidad de la atencion reci"/>
    <n v="0"/>
    <s v="messenger"/>
    <s v="messenger"/>
    <s v="NULL"/>
    <n v="0"/>
    <n v="0"/>
    <n v="0"/>
  </r>
  <r>
    <n v="133173057"/>
    <n v="133173057"/>
    <n v="547"/>
    <s v=""/>
    <n v="502"/>
    <n v="5023240388"/>
    <x v="0"/>
    <s v=""/>
    <d v="2023-01-27T00:00:00"/>
    <s v="viernes"/>
    <n v="6"/>
    <s v="enero"/>
    <n v="1"/>
    <n v="2023"/>
    <d v="1899-12-30T19:32:37"/>
    <n v="0"/>
    <d v="2023-01-27T00:00:00"/>
    <d v="1899-12-30T19:43:30"/>
    <d v="1899-12-30T00:10:53"/>
    <s v="Si"/>
    <s v="Que tipo de beca quieres consultar? =&gt; Educacion "/>
    <n v="0"/>
    <s v="messenger"/>
    <s v="messenger"/>
    <s v="NULL"/>
    <n v="0"/>
    <n v="0"/>
    <n v="0"/>
  </r>
  <r>
    <n v="133173818"/>
    <n v="133173818"/>
    <n v="547"/>
    <s v=""/>
    <n v="777"/>
    <n v="7778443515"/>
    <x v="25"/>
    <s v=""/>
    <d v="2023-01-27T00:00:00"/>
    <s v="viernes"/>
    <n v="6"/>
    <s v="enero"/>
    <n v="1"/>
    <n v="2023"/>
    <d v="1899-12-30T19:38:49"/>
    <n v="0"/>
    <d v="2023-01-27T00:00:00"/>
    <d v="1899-12-30T19:44:21"/>
    <d v="1899-12-30T00:05:32"/>
    <s v="4"/>
    <s v="Gracias por comunicarte con nosotros, ha sido un g"/>
    <n v="0"/>
    <s v="messenger"/>
    <s v="messenger"/>
    <s v="NULL"/>
    <n v="0"/>
    <n v="0"/>
    <n v="0"/>
  </r>
  <r>
    <n v="133173096"/>
    <n v="133173096"/>
    <n v="547"/>
    <s v=""/>
    <n v="45"/>
    <n v="455197955"/>
    <x v="0"/>
    <s v=""/>
    <d v="2023-01-27T00:00:00"/>
    <s v="viernes"/>
    <n v="6"/>
    <s v="enero"/>
    <n v="1"/>
    <n v="2023"/>
    <d v="1899-12-30T19:32:58"/>
    <n v="0"/>
    <d v="2023-01-27T00:00:00"/>
    <d v="1899-12-30T19:44:24"/>
    <d v="1899-12-30T00:11:26"/>
    <s v="Agendar Cita"/>
    <s v="Tepuedoayudarenalgomas? =&gt; Si (Si), No (No)"/>
    <n v="0"/>
    <s v="messenger"/>
    <s v="messenger"/>
    <s v="NULL"/>
    <n v="0"/>
    <n v="0"/>
    <n v="0"/>
  </r>
  <r>
    <n v="133173410"/>
    <n v="133173410"/>
    <n v="547"/>
    <s v=""/>
    <n v="338"/>
    <n v="3389735108"/>
    <x v="3"/>
    <s v=""/>
    <d v="2023-01-27T00:00:00"/>
    <s v="viernes"/>
    <n v="6"/>
    <s v="enero"/>
    <n v="1"/>
    <n v="2023"/>
    <d v="1899-12-30T19:35:28"/>
    <n v="0"/>
    <d v="2023-01-27T00:00:00"/>
    <d v="1899-12-30T19:45:57"/>
    <d v="1899-12-30T00:10:29"/>
    <s v="No"/>
    <s v="Que tipo de beca quieres consultar? =&gt; Educacion "/>
    <n v="0"/>
    <s v="messenger"/>
    <s v="messenger"/>
    <s v="NULL"/>
    <n v="0"/>
    <n v="0"/>
    <n v="0"/>
  </r>
  <r>
    <n v="133173782"/>
    <n v="133173782"/>
    <n v="547"/>
    <s v=""/>
    <n v="770"/>
    <n v="7700109274"/>
    <x v="0"/>
    <s v=""/>
    <d v="2023-01-27T00:00:00"/>
    <s v="viernes"/>
    <n v="6"/>
    <s v="enero"/>
    <n v="1"/>
    <n v="2023"/>
    <d v="1899-12-30T19:38:32"/>
    <n v="0"/>
    <d v="2023-01-27T00:00:00"/>
    <d v="1899-12-30T19:48:33"/>
    <d v="1899-12-30T00:10:01"/>
    <s v="Inicio"/>
    <s v="Eres becaria(o)dealgunprograma? =&gt; Si (Si), N"/>
    <n v="0"/>
    <s v="messenger"/>
    <s v="messenger"/>
    <s v="NULL"/>
    <n v="0"/>
    <n v="0"/>
    <n v="0"/>
  </r>
  <r>
    <n v="133173572"/>
    <n v="133173572"/>
    <n v="547"/>
    <s v=""/>
    <n v="804"/>
    <n v="8047765718"/>
    <x v="0"/>
    <s v=""/>
    <d v="2023-01-27T00:00:00"/>
    <s v="viernes"/>
    <n v="6"/>
    <s v="enero"/>
    <n v="1"/>
    <n v="2023"/>
    <d v="1899-12-30T19:36:59"/>
    <n v="0"/>
    <d v="2023-01-27T00:00:00"/>
    <d v="1899-12-30T19:54:39"/>
    <d v="1899-12-30T00:17:40"/>
    <s v="Si"/>
    <s v="Que tipo de beca quieres consultar? =&gt; Educacion "/>
    <n v="0"/>
    <s v="messenger"/>
    <s v="messenger"/>
    <s v="NULL"/>
    <n v="0"/>
    <n v="0"/>
    <n v="0"/>
  </r>
  <r>
    <n v="133174360"/>
    <n v="133174360"/>
    <n v="547"/>
    <s v=""/>
    <n v="210"/>
    <n v="2106007172"/>
    <x v="0"/>
    <s v=""/>
    <d v="2023-01-27T00:00:00"/>
    <s v="viernes"/>
    <n v="6"/>
    <s v="enero"/>
    <n v="1"/>
    <n v="2023"/>
    <d v="1899-12-30T19:43:28"/>
    <n v="0"/>
    <d v="2023-01-27T00:00:00"/>
    <d v="1899-12-30T19:55:48"/>
    <d v="1899-12-30T00:12:20"/>
    <s v="No"/>
    <s v="Gracias por contactarnos! \n\nEn una escala del 1 a"/>
    <n v="0"/>
    <s v="messenger"/>
    <s v="messenger"/>
    <s v="NULL"/>
    <n v="0"/>
    <n v="0"/>
    <n v="0"/>
  </r>
  <r>
    <n v="133174433"/>
    <n v="133174433"/>
    <n v="547"/>
    <s v=""/>
    <n v="862"/>
    <n v="8623919263"/>
    <x v="23"/>
    <s v=""/>
    <d v="2023-01-27T00:00:00"/>
    <s v="viernes"/>
    <n v="6"/>
    <s v="enero"/>
    <n v="1"/>
    <n v="2023"/>
    <d v="1899-12-30T19:43:59"/>
    <n v="0"/>
    <d v="2023-01-27T00:00:00"/>
    <d v="1899-12-30T20:01:09"/>
    <d v="1899-12-30T00:17:10"/>
    <s v="Buenas noches mi hijo cursa en el CETIS 5 y tiene "/>
    <s v="Seleccionas la opcion correcta. =&gt; Agendar Cita (A"/>
    <n v="0"/>
    <s v="messenger"/>
    <s v="messenger"/>
    <s v="NULL"/>
    <n v="0"/>
    <n v="0"/>
    <n v="0"/>
  </r>
  <r>
    <n v="133175468"/>
    <n v="133175468"/>
    <n v="547"/>
    <s v=""/>
    <n v="557"/>
    <n v="5573773391"/>
    <x v="12"/>
    <s v=""/>
    <d v="2023-01-27T00:00:00"/>
    <s v="viernes"/>
    <n v="6"/>
    <s v="enero"/>
    <n v="1"/>
    <n v="2023"/>
    <d v="1899-12-30T19:50:16"/>
    <n v="0"/>
    <d v="2023-01-27T00:00:00"/>
    <d v="1899-12-30T20:02:10"/>
    <d v="1899-12-30T00:11:54"/>
    <s v="Publicacion Convocatoria"/>
    <s v="Tepuedoayudarenalgomas? =&gt; Si (Si), No (No)"/>
    <n v="0"/>
    <s v="messenger"/>
    <s v="messenger"/>
    <s v="NULL"/>
    <n v="0"/>
    <n v="0"/>
    <n v="0"/>
  </r>
  <r>
    <n v="133176013"/>
    <n v="133176013"/>
    <n v="547"/>
    <s v=""/>
    <n v="162"/>
    <n v="1627234273"/>
    <x v="12"/>
    <s v=""/>
    <d v="2023-01-27T00:00:00"/>
    <s v="viernes"/>
    <n v="6"/>
    <s v="enero"/>
    <n v="1"/>
    <n v="2023"/>
    <d v="1899-12-30T19:53:19"/>
    <n v="0"/>
    <d v="2023-01-27T00:00:00"/>
    <d v="1899-12-30T20:04:42"/>
    <d v="1899-12-30T00:11:23"/>
    <s v="Si"/>
    <s v="En que mas te puedo ayudar? =&gt; Menu principal (Me"/>
    <n v="0"/>
    <s v="messenger"/>
    <s v="messenger"/>
    <s v="NULL"/>
    <n v="0"/>
    <n v="0"/>
    <n v="0"/>
  </r>
  <r>
    <n v="133177409"/>
    <n v="133177409"/>
    <n v="547"/>
    <s v=""/>
    <n v="568"/>
    <n v="5684664399"/>
    <x v="0"/>
    <s v=""/>
    <d v="2023-01-27T00:00:00"/>
    <s v="viernes"/>
    <n v="6"/>
    <s v="enero"/>
    <n v="1"/>
    <n v="2023"/>
    <d v="1899-12-30T20:01:32"/>
    <n v="0"/>
    <d v="2023-01-27T00:00:00"/>
    <d v="1899-12-30T20:13:32"/>
    <d v="1899-12-30T00:12:00"/>
    <s v="Inconformidad con plantel educativo"/>
    <s v="Tepuedoayudarenalgomas? =&gt; Si (Si), No (No)"/>
    <n v="0"/>
    <s v="messenger"/>
    <s v="messenger"/>
    <s v="NULL"/>
    <n v="0"/>
    <n v="0"/>
    <n v="0"/>
  </r>
  <r>
    <n v="133177576"/>
    <n v="133177576"/>
    <n v="547"/>
    <s v=""/>
    <n v="766"/>
    <n v="7660176350"/>
    <x v="9"/>
    <s v=""/>
    <d v="2023-01-27T00:00:00"/>
    <s v="viernes"/>
    <n v="6"/>
    <s v="enero"/>
    <n v="1"/>
    <n v="2023"/>
    <d v="1899-12-30T20:02:39"/>
    <n v="0"/>
    <d v="2023-01-27T00:00:00"/>
    <d v="1899-12-30T20:16:14"/>
    <d v="1899-12-30T00:13:35"/>
    <s v="Si"/>
    <s v="En que mas te puedo ayudar? =&gt; Menu principal (Me"/>
    <n v="0"/>
    <s v="messenger"/>
    <s v="messenger"/>
    <s v="NULL"/>
    <n v="0"/>
    <n v="0"/>
    <n v="0"/>
  </r>
  <r>
    <n v="133178000"/>
    <n v="133178000"/>
    <n v="547"/>
    <s v=""/>
    <n v="604"/>
    <n v="6048540497"/>
    <x v="0"/>
    <s v=""/>
    <d v="2023-01-27T00:00:00"/>
    <s v="viernes"/>
    <n v="6"/>
    <s v="enero"/>
    <n v="1"/>
    <n v="2023"/>
    <d v="1899-12-30T20:05:35"/>
    <n v="0"/>
    <d v="2023-01-27T00:00:00"/>
    <d v="1899-12-30T20:19:20"/>
    <d v="1899-12-30T00:13:45"/>
    <s v="Problema con pago de beca"/>
    <s v="Tepuedoayudarenalgomas? =&gt; Si (Si), No (No)"/>
    <n v="0"/>
    <s v="messenger"/>
    <s v="messenger"/>
    <s v="NULL"/>
    <n v="0"/>
    <n v="0"/>
    <n v="0"/>
  </r>
  <r>
    <n v="133178419"/>
    <n v="133178419"/>
    <n v="547"/>
    <s v=""/>
    <n v="309"/>
    <n v="3092858191"/>
    <x v="0"/>
    <s v=""/>
    <d v="2023-01-27T00:00:00"/>
    <s v="viernes"/>
    <n v="6"/>
    <s v="enero"/>
    <n v="1"/>
    <n v="2023"/>
    <d v="1899-12-30T20:09:55"/>
    <n v="0"/>
    <d v="2023-01-27T00:00:00"/>
    <d v="1899-12-30T20:20:27"/>
    <d v="1899-12-30T00:10:32"/>
    <s v="Solicitar beca"/>
    <s v="Tepuedoayudarenalgomas? =&gt; Si (Si), No (No)"/>
    <n v="0"/>
    <s v="messenger"/>
    <s v="messenger"/>
    <s v="NULL"/>
    <n v="0"/>
    <n v="0"/>
    <n v="0"/>
  </r>
  <r>
    <n v="133179370"/>
    <n v="133179370"/>
    <n v="547"/>
    <s v=""/>
    <n v="152"/>
    <n v="1524543369"/>
    <x v="12"/>
    <s v=""/>
    <d v="2023-01-27T00:00:00"/>
    <s v="viernes"/>
    <n v="6"/>
    <s v="enero"/>
    <n v="1"/>
    <n v="2023"/>
    <d v="1899-12-30T20:18:39"/>
    <n v="0"/>
    <d v="2023-01-27T00:00:00"/>
    <d v="1899-12-30T20:21:35"/>
    <d v="1899-12-30T00:02:56"/>
    <s v="5"/>
    <s v="Gracias por comunicarte con nosotros, ha sido un g"/>
    <n v="0"/>
    <s v="messenger"/>
    <s v="messenger"/>
    <s v="NULL"/>
    <n v="0"/>
    <n v="0"/>
    <n v="0"/>
  </r>
  <r>
    <n v="133179070"/>
    <n v="133179070"/>
    <n v="547"/>
    <s v=""/>
    <n v="838"/>
    <n v="8380787288"/>
    <x v="0"/>
    <s v=""/>
    <d v="2023-01-27T00:00:00"/>
    <s v="viernes"/>
    <n v="6"/>
    <s v="enero"/>
    <n v="1"/>
    <n v="2023"/>
    <d v="1899-12-30T20:15:53"/>
    <n v="0"/>
    <d v="2023-01-27T00:00:00"/>
    <d v="1899-12-30T20:26:57"/>
    <d v="1899-12-30T00:11:04"/>
    <s v="Si"/>
    <s v="En que mas te puedo ayudar? =&gt; Menu principal (Me"/>
    <n v="0"/>
    <s v="messenger"/>
    <s v="messenger"/>
    <s v="NULL"/>
    <n v="0"/>
    <n v="0"/>
    <n v="0"/>
  </r>
  <r>
    <n v="133179329"/>
    <n v="133179329"/>
    <n v="547"/>
    <s v=""/>
    <n v="23"/>
    <n v="238936962"/>
    <x v="0"/>
    <s v=""/>
    <d v="2023-01-27T00:00:00"/>
    <s v="viernes"/>
    <n v="6"/>
    <s v="enero"/>
    <n v="1"/>
    <n v="2023"/>
    <d v="1899-12-30T20:18:16"/>
    <n v="0"/>
    <d v="2023-01-27T00:00:00"/>
    <d v="1899-12-30T20:28:17"/>
    <d v="1899-12-30T00:10:01"/>
    <s v="Inicio"/>
    <s v="Eres becaria(o)dealgunprograma? =&gt; Si (Si), N"/>
    <n v="0"/>
    <s v="messenger"/>
    <s v="messenger"/>
    <s v="NULL"/>
    <n v="0"/>
    <n v="0"/>
    <n v="0"/>
  </r>
  <r>
    <n v="133178740"/>
    <n v="133178740"/>
    <n v="547"/>
    <s v=""/>
    <n v="201"/>
    <n v="2010313149"/>
    <x v="0"/>
    <s v=""/>
    <d v="2023-01-27T00:00:00"/>
    <s v="viernes"/>
    <n v="6"/>
    <s v="enero"/>
    <n v="1"/>
    <n v="2023"/>
    <d v="1899-12-30T20:12:54"/>
    <n v="0"/>
    <d v="2023-01-27T00:00:00"/>
    <d v="1899-12-30T20:29:16"/>
    <d v="1899-12-30T00:16:22"/>
    <s v="Educacion Basica "/>
    <s v="Quenecesitas? =&gt; A quien va dirigida (A quien va"/>
    <n v="0"/>
    <s v="messenger"/>
    <s v="messenger"/>
    <s v="NULL"/>
    <n v="0"/>
    <n v="0"/>
    <n v="0"/>
  </r>
  <r>
    <n v="133179702"/>
    <n v="133179702"/>
    <n v="547"/>
    <s v=""/>
    <n v="376"/>
    <n v="3769589843"/>
    <x v="3"/>
    <s v=""/>
    <d v="2023-01-27T00:00:00"/>
    <s v="viernes"/>
    <n v="6"/>
    <s v="enero"/>
    <n v="1"/>
    <n v="2023"/>
    <d v="1899-12-30T20:22:01"/>
    <n v="0"/>
    <d v="2023-01-27T00:00:00"/>
    <d v="1899-12-30T20:32:41"/>
    <d v="1899-12-30T00:10:40"/>
    <s v="Si"/>
    <s v="En que mas te puedo ayudar? =&gt; Menu principal (Me"/>
    <n v="0"/>
    <s v="messenger"/>
    <s v="messenger"/>
    <s v="NULL"/>
    <n v="0"/>
    <n v="0"/>
    <n v="0"/>
  </r>
  <r>
    <n v="133179805"/>
    <n v="133179805"/>
    <n v="547"/>
    <s v=""/>
    <n v="175"/>
    <n v="1754788979"/>
    <x v="12"/>
    <s v=""/>
    <d v="2023-01-27T00:00:00"/>
    <s v="viernes"/>
    <n v="6"/>
    <s v="enero"/>
    <n v="1"/>
    <n v="2023"/>
    <d v="1899-12-30T20:23:00"/>
    <n v="0"/>
    <d v="2023-01-27T00:00:00"/>
    <d v="1899-12-30T20:33:01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33179628"/>
    <n v="133179628"/>
    <n v="547"/>
    <s v=""/>
    <n v="39"/>
    <n v="394883621"/>
    <x v="0"/>
    <s v=""/>
    <d v="2023-01-27T00:00:00"/>
    <s v="viernes"/>
    <n v="6"/>
    <s v="enero"/>
    <n v="1"/>
    <n v="2023"/>
    <d v="1899-12-30T20:21:12"/>
    <n v="0"/>
    <d v="2023-01-27T00:00:00"/>
    <d v="1899-12-30T20:33:09"/>
    <d v="1899-12-30T00:11:57"/>
    <s v="Educacion Basica"/>
    <s v="Quenecesitas? =&gt; Actualizar Datos (Actualizar Da"/>
    <n v="0"/>
    <s v="messenger"/>
    <s v="messenger"/>
    <s v="NULL"/>
    <n v="0"/>
    <n v="0"/>
    <n v="0"/>
  </r>
  <r>
    <n v="133179833"/>
    <n v="133179833"/>
    <n v="547"/>
    <s v=""/>
    <n v="534"/>
    <n v="5348488763"/>
    <x v="0"/>
    <s v=""/>
    <d v="2023-01-27T00:00:00"/>
    <s v="viernes"/>
    <n v="6"/>
    <s v="enero"/>
    <n v="1"/>
    <n v="2023"/>
    <d v="1899-12-30T20:23:20"/>
    <n v="0"/>
    <d v="2023-01-27T00:00:00"/>
    <d v="1899-12-30T20:34:11"/>
    <d v="1899-12-30T00:10:51"/>
    <s v="Si"/>
    <s v="En que mas te puedo ayudar? =&gt; Menu principal (Me"/>
    <n v="0"/>
    <s v="messenger"/>
    <s v="messenger"/>
    <s v="NULL"/>
    <n v="0"/>
    <n v="0"/>
    <n v="0"/>
  </r>
  <r>
    <n v="133179959"/>
    <n v="133179959"/>
    <n v="547"/>
    <s v=""/>
    <n v="600"/>
    <n v="6008689155"/>
    <x v="0"/>
    <s v=""/>
    <d v="2023-01-27T00:00:00"/>
    <s v="viernes"/>
    <n v="6"/>
    <s v="enero"/>
    <n v="1"/>
    <n v="2023"/>
    <d v="1899-12-30T20:24:33"/>
    <n v="0"/>
    <d v="2023-01-27T00:00:00"/>
    <d v="1899-12-30T20:34:34"/>
    <d v="1899-12-30T00:10:01"/>
    <s v="Si"/>
    <s v="Quenecesitas? =&gt; A quien va dirigida (A quien va"/>
    <n v="0"/>
    <s v="messenger"/>
    <s v="messenger"/>
    <s v="NULL"/>
    <n v="0"/>
    <n v="0"/>
    <n v="0"/>
  </r>
  <r>
    <n v="133179971"/>
    <n v="133179971"/>
    <n v="547"/>
    <s v=""/>
    <n v="243"/>
    <n v="2437060104"/>
    <x v="2"/>
    <s v=""/>
    <d v="2023-01-27T00:00:00"/>
    <s v="viernes"/>
    <n v="6"/>
    <s v="enero"/>
    <n v="1"/>
    <n v="2023"/>
    <d v="1899-12-30T20:24:44"/>
    <n v="0"/>
    <d v="2023-01-27T00:00:00"/>
    <d v="1899-12-30T20:34:45"/>
    <d v="1899-12-30T00:10:01"/>
    <s v="Hola"/>
    <s v="Eres becaria(o)dealgunprograma? =&gt; Si (Si), N"/>
    <n v="0"/>
    <s v="messenger"/>
    <s v="messenger"/>
    <s v="NULL"/>
    <n v="0"/>
    <n v="0"/>
    <n v="0"/>
  </r>
  <r>
    <n v="133180314"/>
    <n v="133180314"/>
    <n v="547"/>
    <s v=""/>
    <n v="482"/>
    <n v="4826501277"/>
    <x v="11"/>
    <s v=""/>
    <d v="2023-01-27T00:00:00"/>
    <s v="viernes"/>
    <n v="6"/>
    <s v="enero"/>
    <n v="1"/>
    <n v="2023"/>
    <d v="1899-12-30T20:28:38"/>
    <n v="0"/>
    <d v="2023-01-27T00:00:00"/>
    <d v="1899-12-30T20:39:36"/>
    <d v="1899-12-30T00:10:58"/>
    <s v="Registro Bienestar"/>
    <s v="Tepuedoayudarenalgomas? =&gt; Si (Si), No (No)"/>
    <n v="0"/>
    <s v="messenger"/>
    <s v="messenger"/>
    <s v="NULL"/>
    <n v="0"/>
    <n v="0"/>
    <n v="0"/>
  </r>
  <r>
    <n v="133180413"/>
    <n v="133180413"/>
    <n v="547"/>
    <s v=""/>
    <n v="353"/>
    <n v="3532557241"/>
    <x v="6"/>
    <s v=""/>
    <d v="2023-01-27T00:00:00"/>
    <s v="viernes"/>
    <n v="6"/>
    <s v="enero"/>
    <n v="1"/>
    <n v="2023"/>
    <d v="1899-12-30T20:29:32"/>
    <n v="0"/>
    <d v="2023-01-27T00:00:00"/>
    <d v="1899-12-30T20:41:07"/>
    <d v="1899-12-30T00:11:35"/>
    <s v="Si"/>
    <s v="En que mas te puedo ayudar? =&gt; Menu principal (Me"/>
    <n v="0"/>
    <s v="messenger"/>
    <s v="messenger"/>
    <s v="NULL"/>
    <n v="0"/>
    <n v="0"/>
    <n v="0"/>
  </r>
  <r>
    <n v="133180460"/>
    <n v="133180460"/>
    <n v="547"/>
    <s v=""/>
    <n v="670"/>
    <n v="670224442"/>
    <x v="0"/>
    <s v=""/>
    <d v="2023-01-27T00:00:00"/>
    <s v="viernes"/>
    <n v="6"/>
    <s v="enero"/>
    <n v="1"/>
    <n v="2023"/>
    <d v="1899-12-30T20:29:58"/>
    <n v="0"/>
    <d v="2023-01-27T00:00:00"/>
    <d v="1899-12-30T20:42:55"/>
    <d v="1899-12-30T00:12:57"/>
    <s v="Monto"/>
    <s v="Tepuedoayudarenalgomas? =&gt; &lt;p&gt;Si&lt;/p&gt; (Si), &lt;"/>
    <n v="0"/>
    <s v="APP"/>
    <s v="APP"/>
    <s v="NULL"/>
    <n v="0"/>
    <n v="0"/>
    <n v="0"/>
  </r>
  <r>
    <n v="133179817"/>
    <n v="133179817"/>
    <n v="547"/>
    <s v=""/>
    <n v="235"/>
    <n v="2352427398"/>
    <x v="9"/>
    <s v=""/>
    <d v="2023-01-27T00:00:00"/>
    <s v="viernes"/>
    <n v="6"/>
    <s v="enero"/>
    <n v="1"/>
    <n v="2023"/>
    <d v="1899-12-30T20:23:11"/>
    <n v="0"/>
    <d v="2023-01-27T00:00:00"/>
    <d v="1899-12-30T20:46:04"/>
    <d v="1899-12-30T00:22:53"/>
    <s v="Actualizacion de datos"/>
    <s v="Tepuedoayudarenalgomas? =&gt; Si (Si), No (No)"/>
    <n v="0"/>
    <s v="messenger"/>
    <s v="messenger"/>
    <s v="NULL"/>
    <n v="0"/>
    <n v="0"/>
    <n v="0"/>
  </r>
  <r>
    <n v="133182378"/>
    <n v="133182378"/>
    <n v="547"/>
    <s v=""/>
    <n v="521"/>
    <n v="521538396"/>
    <x v="0"/>
    <s v=""/>
    <d v="2023-01-27T00:00:00"/>
    <s v="viernes"/>
    <n v="6"/>
    <s v="enero"/>
    <n v="1"/>
    <n v="2023"/>
    <d v="1899-12-30T20:50:27"/>
    <n v="0"/>
    <d v="2023-01-27T00:00:00"/>
    <d v="1899-12-30T20:51:00"/>
    <d v="1899-12-30T00:00:33"/>
    <s v="Agendar Cita"/>
    <s v="Tepuedoayudarenalgomas? =&gt; &lt;p&gt;Si&lt;/p&gt; (Si), &lt;"/>
    <n v="0"/>
    <s v="APP"/>
    <s v="APP"/>
    <s v="NULL"/>
    <n v="0"/>
    <n v="0"/>
    <n v="0"/>
  </r>
  <r>
    <n v="133182326"/>
    <n v="133182326"/>
    <n v="547"/>
    <s v=""/>
    <n v="602"/>
    <n v="6029380345"/>
    <x v="0"/>
    <s v=""/>
    <d v="2023-01-27T00:00:00"/>
    <s v="viernes"/>
    <n v="6"/>
    <s v="enero"/>
    <n v="1"/>
    <n v="2023"/>
    <d v="1899-12-30T20:49:48"/>
    <n v="0"/>
    <d v="2023-01-27T00:00:00"/>
    <d v="1899-12-30T21:02:21"/>
    <d v="1899-12-30T00:12:33"/>
    <s v="No"/>
    <s v="Gracias por contactarnos! \n\nEn una escala del 1 a"/>
    <n v="0"/>
    <s v="messenger"/>
    <s v="messenger"/>
    <s v="NULL"/>
    <n v="0"/>
    <n v="0"/>
    <n v="0"/>
  </r>
  <r>
    <n v="133181980"/>
    <n v="133181980"/>
    <n v="547"/>
    <s v=""/>
    <n v="803"/>
    <n v="8039169518"/>
    <x v="0"/>
    <s v=""/>
    <d v="2023-01-27T00:00:00"/>
    <s v="viernes"/>
    <n v="6"/>
    <s v="enero"/>
    <n v="1"/>
    <n v="2023"/>
    <d v="1899-12-30T20:46:06"/>
    <n v="0"/>
    <d v="2023-01-27T00:00:00"/>
    <d v="1899-12-30T21:02:34"/>
    <d v="1899-12-30T00:16:28"/>
    <s v="Seleccionar"/>
    <s v="Tepuedoayudarenalgomas? =&gt; Si (Si), No (No)"/>
    <n v="0"/>
    <s v="messenger"/>
    <s v="messenger"/>
    <s v="NULL"/>
    <n v="0"/>
    <n v="0"/>
    <n v="0"/>
  </r>
  <r>
    <n v="133182570"/>
    <n v="133182570"/>
    <n v="547"/>
    <s v=""/>
    <n v="536"/>
    <n v="5367463309"/>
    <x v="0"/>
    <s v=""/>
    <d v="2023-01-27T00:00:00"/>
    <s v="viernes"/>
    <n v="6"/>
    <s v="enero"/>
    <n v="1"/>
    <n v="2023"/>
    <d v="1899-12-30T20:52:35"/>
    <n v="0"/>
    <d v="2023-01-27T00:00:00"/>
    <d v="1899-12-30T21:03:11"/>
    <d v="1899-12-30T00:10:36"/>
    <s v="Si"/>
    <s v="En que mas te puedo ayudar? =&gt; Menu principal (Me"/>
    <n v="0"/>
    <s v="messenger"/>
    <s v="messenger"/>
    <s v="NULL"/>
    <n v="0"/>
    <n v="0"/>
    <n v="0"/>
  </r>
  <r>
    <n v="133182480"/>
    <n v="133182480"/>
    <n v="547"/>
    <s v=""/>
    <n v="933"/>
    <n v="9337389067"/>
    <x v="24"/>
    <s v=""/>
    <d v="2023-01-27T00:00:00"/>
    <s v="viernes"/>
    <n v="6"/>
    <s v="enero"/>
    <n v="1"/>
    <n v="2023"/>
    <d v="1899-12-30T20:51:32"/>
    <n v="0"/>
    <d v="2023-01-27T00:00:00"/>
    <d v="1899-12-30T21:03:55"/>
    <d v="1899-12-30T00:12:23"/>
    <s v="Atencion personal"/>
    <s v="Necesitas atencion personalizada? =&gt; Si (Si), No "/>
    <n v="0"/>
    <s v="messenger"/>
    <s v="messenger"/>
    <s v="NULL"/>
    <n v="0"/>
    <n v="0"/>
    <n v="0"/>
  </r>
  <r>
    <n v="133182748"/>
    <n v="133182748"/>
    <n v="547"/>
    <s v=""/>
    <n v="888"/>
    <n v="8882181134"/>
    <x v="0"/>
    <s v=""/>
    <d v="2023-01-27T00:00:00"/>
    <s v="viernes"/>
    <n v="6"/>
    <s v="enero"/>
    <n v="1"/>
    <n v="2023"/>
    <d v="1899-12-30T20:54:03"/>
    <n v="0"/>
    <d v="2023-01-27T00:00:00"/>
    <d v="1899-12-30T21:05:41"/>
    <d v="1899-12-30T00:11:38"/>
    <s v="Publicacion Convocatoria"/>
    <s v="Tepuedoayudarenalgomas? =&gt; Si (Si), No (No)"/>
    <n v="0"/>
    <s v="messenger"/>
    <s v="messenger"/>
    <s v="NULL"/>
    <n v="0"/>
    <n v="0"/>
    <n v="0"/>
  </r>
  <r>
    <n v="133183322"/>
    <n v="133183322"/>
    <n v="547"/>
    <s v=""/>
    <n v="354"/>
    <n v="3547662138"/>
    <x v="3"/>
    <s v=""/>
    <d v="2023-01-27T00:00:00"/>
    <s v="viernes"/>
    <n v="6"/>
    <s v="enero"/>
    <n v="1"/>
    <n v="2023"/>
    <d v="1899-12-30T21:00:22"/>
    <n v="0"/>
    <d v="2023-01-27T00:00:00"/>
    <d v="1899-12-30T21:05:47"/>
    <d v="1899-12-30T00:05:25"/>
    <s v="5"/>
    <s v="Gracias por comunicarte con nosotros, ha sido un g"/>
    <n v="0"/>
    <s v="messenger"/>
    <s v="messenger"/>
    <s v="NULL"/>
    <n v="0"/>
    <n v="0"/>
    <n v="0"/>
  </r>
  <r>
    <n v="133183095"/>
    <n v="133183095"/>
    <n v="547"/>
    <s v=""/>
    <n v="637"/>
    <n v="6373900764"/>
    <x v="4"/>
    <s v=""/>
    <d v="2023-01-27T00:00:00"/>
    <s v="viernes"/>
    <n v="6"/>
    <s v="enero"/>
    <n v="1"/>
    <n v="2023"/>
    <d v="1899-12-30T20:57:48"/>
    <n v="0"/>
    <d v="2023-01-27T00:00:00"/>
    <d v="1899-12-30T21:12:07"/>
    <d v="1899-12-30T00:14:19"/>
    <s v="No"/>
    <s v="Gracias por contactarnos! \n\nEn una escala del 1 a"/>
    <n v="0"/>
    <s v="messenger"/>
    <s v="messenger"/>
    <s v="NULL"/>
    <n v="0"/>
    <n v="0"/>
    <n v="0"/>
  </r>
  <r>
    <n v="133183430"/>
    <n v="133183430"/>
    <n v="547"/>
    <s v=""/>
    <n v="783"/>
    <n v="7831847802"/>
    <x v="9"/>
    <s v=""/>
    <d v="2023-01-27T00:00:00"/>
    <s v="viernes"/>
    <n v="6"/>
    <s v="enero"/>
    <n v="1"/>
    <n v="2023"/>
    <d v="1899-12-30T21:01:29"/>
    <n v="0"/>
    <d v="2023-01-27T00:00:00"/>
    <d v="1899-12-30T21:15:12"/>
    <d v="1899-12-30T00:13:43"/>
    <s v="Aun no hay lista de escuelas que seran atendidas l"/>
    <s v="Tepuedoayudarenalgomas? =&gt; Si (Si), No (No)"/>
    <n v="0"/>
    <s v="messenger"/>
    <s v="messenger"/>
    <s v="NULL"/>
    <n v="0"/>
    <n v="0"/>
    <n v="0"/>
  </r>
  <r>
    <n v="133183809"/>
    <n v="133183809"/>
    <n v="547"/>
    <s v=""/>
    <n v="843"/>
    <n v="8437043473"/>
    <x v="0"/>
    <s v=""/>
    <d v="2023-01-27T00:00:00"/>
    <s v="viernes"/>
    <n v="6"/>
    <s v="enero"/>
    <n v="1"/>
    <n v="2023"/>
    <d v="1899-12-30T21:06:33"/>
    <n v="0"/>
    <d v="2023-01-27T00:00:00"/>
    <d v="1899-12-30T21:17:34"/>
    <d v="1899-12-30T00:11:01"/>
    <s v="Si"/>
    <s v="En que mas te puedo ayudar? =&gt; Menu principal (Me"/>
    <n v="0"/>
    <s v="messenger"/>
    <s v="messenger"/>
    <s v="NULL"/>
    <n v="0"/>
    <n v="0"/>
    <n v="0"/>
  </r>
  <r>
    <n v="133184293"/>
    <n v="133184293"/>
    <n v="547"/>
    <s v=""/>
    <n v="65"/>
    <n v="652652977"/>
    <x v="0"/>
    <s v=""/>
    <d v="2023-01-27T00:00:00"/>
    <s v="viernes"/>
    <n v="6"/>
    <s v="enero"/>
    <n v="1"/>
    <n v="2023"/>
    <d v="1899-12-30T21:13:26"/>
    <n v="0"/>
    <d v="2023-01-27T00:00:00"/>
    <d v="1899-12-30T21:25:52"/>
    <d v="1899-12-30T00:12:26"/>
    <s v="Nuestro ingreso es insuficiente por eso es la peti"/>
    <s v="Encontre las siguientes respuestas a tu pregunta. "/>
    <n v="0"/>
    <s v="messenger"/>
    <s v="messenger"/>
    <s v="NULL"/>
    <n v="0"/>
    <n v="0"/>
    <n v="0"/>
  </r>
  <r>
    <n v="133185402"/>
    <n v="133185402"/>
    <n v="547"/>
    <s v=""/>
    <n v="755"/>
    <n v="755106952"/>
    <x v="28"/>
    <s v=""/>
    <d v="2023-01-27T00:00:00"/>
    <s v="viernes"/>
    <n v="6"/>
    <s v="enero"/>
    <n v="1"/>
    <n v="2023"/>
    <d v="1899-12-30T21:28:30"/>
    <n v="0"/>
    <d v="2023-01-27T00:00:00"/>
    <d v="1899-12-30T21:29:26"/>
    <d v="1899-12-30T00:00:56"/>
    <s v="Cuando pagan "/>
    <s v="Tepuedoayudarenalgomas? =&gt; &lt;p&gt;Si&lt;/p&gt; (Si), &lt;"/>
    <n v="0"/>
    <s v="APP"/>
    <s v="APP"/>
    <s v="NULL"/>
    <n v="0"/>
    <n v="0"/>
    <n v="0"/>
  </r>
  <r>
    <n v="133185714"/>
    <n v="133185714"/>
    <n v="547"/>
    <s v=""/>
    <n v="65"/>
    <n v="652652977"/>
    <x v="0"/>
    <s v=""/>
    <d v="2023-01-27T00:00:00"/>
    <s v="viernes"/>
    <n v="6"/>
    <s v="enero"/>
    <n v="1"/>
    <n v="2023"/>
    <d v="1899-12-30T21:32:55"/>
    <n v="0"/>
    <d v="2023-01-27T00:00:00"/>
    <d v="1899-12-30T21:32:55"/>
    <d v="1899-12-30T00:00:00"/>
    <s v="Seleccionar"/>
    <s v="NULL"/>
    <n v="0"/>
    <s v="messenger"/>
    <s v="messenger"/>
    <s v="NULL"/>
    <n v="0"/>
    <n v="0"/>
    <n v="0"/>
  </r>
  <r>
    <n v="133184643"/>
    <n v="133184643"/>
    <n v="547"/>
    <s v=""/>
    <n v="474"/>
    <n v="4745134108"/>
    <x v="3"/>
    <s v=""/>
    <d v="2023-01-27T00:00:00"/>
    <s v="viernes"/>
    <n v="6"/>
    <s v="enero"/>
    <n v="1"/>
    <n v="2023"/>
    <d v="1899-12-30T21:18:05"/>
    <n v="0"/>
    <d v="2023-01-27T00:00:00"/>
    <d v="1899-12-30T21:36:06"/>
    <d v="1899-12-30T00:18:01"/>
    <s v="Ok"/>
    <s v="Eres becaria(o)dealgunprograma? =&gt; Si (Si), N"/>
    <n v="0"/>
    <s v="messenger"/>
    <s v="messenger"/>
    <s v="NULL"/>
    <n v="0"/>
    <n v="0"/>
    <n v="0"/>
  </r>
  <r>
    <n v="133185934"/>
    <n v="133185934"/>
    <n v="547"/>
    <s v=""/>
    <n v="592"/>
    <n v="5925456988"/>
    <x v="13"/>
    <s v=""/>
    <d v="2023-01-27T00:00:00"/>
    <s v="viernes"/>
    <n v="6"/>
    <s v="enero"/>
    <n v="1"/>
    <n v="2023"/>
    <d v="1899-12-30T21:36:32"/>
    <n v="0"/>
    <d v="2023-01-27T00:00:00"/>
    <d v="1899-12-30T21:39:29"/>
    <d v="1899-12-30T00:02:57"/>
    <s v="5"/>
    <s v="Gracias por comunicarte con nosotros, ha sido un g"/>
    <n v="0"/>
    <s v="messenger"/>
    <s v="messenger"/>
    <s v="NULL"/>
    <n v="0"/>
    <n v="0"/>
    <n v="0"/>
  </r>
  <r>
    <n v="133185434"/>
    <n v="133185434"/>
    <n v="547"/>
    <s v=""/>
    <n v="365"/>
    <n v="3658657714"/>
    <x v="0"/>
    <s v=""/>
    <d v="2023-01-27T00:00:00"/>
    <s v="viernes"/>
    <n v="6"/>
    <s v="enero"/>
    <n v="1"/>
    <n v="2023"/>
    <d v="1899-12-30T21:28:51"/>
    <n v="0"/>
    <d v="2023-01-27T00:00:00"/>
    <d v="1899-12-30T21:40:05"/>
    <d v="1899-12-30T00:11:14"/>
    <s v="Si"/>
    <s v="En que mas te puedo ayudar? =&gt; Menu principal (Me"/>
    <n v="0"/>
    <s v="messenger"/>
    <s v="messenger"/>
    <s v="NULL"/>
    <n v="0"/>
    <n v="0"/>
    <n v="0"/>
  </r>
  <r>
    <n v="133185863"/>
    <n v="133185863"/>
    <n v="547"/>
    <s v=""/>
    <n v="65"/>
    <n v="652652977"/>
    <x v="0"/>
    <s v=""/>
    <d v="2023-01-27T00:00:00"/>
    <s v="viernes"/>
    <n v="6"/>
    <s v="enero"/>
    <n v="1"/>
    <n v="2023"/>
    <d v="1899-12-30T21:35:26"/>
    <n v="0"/>
    <d v="2023-01-27T00:00:00"/>
    <d v="1899-12-30T21:45:43"/>
    <d v="1899-12-30T00:10:17"/>
    <s v="Necesito inscribir a mi hija en el programa de bec"/>
    <s v="En que mas te puedo ayudar? =&gt; Menu principal (Me"/>
    <n v="0"/>
    <s v="messenger"/>
    <s v="messenger"/>
    <s v="NULL"/>
    <n v="0"/>
    <n v="0"/>
    <n v="0"/>
  </r>
  <r>
    <n v="133185627"/>
    <n v="133185627"/>
    <n v="547"/>
    <s v=""/>
    <n v="763"/>
    <n v="7634537217"/>
    <x v="1"/>
    <s v=""/>
    <d v="2023-01-27T00:00:00"/>
    <s v="viernes"/>
    <n v="6"/>
    <s v="enero"/>
    <n v="1"/>
    <n v="2023"/>
    <d v="1899-12-30T21:31:31"/>
    <n v="0"/>
    <d v="2023-01-27T00:00:00"/>
    <d v="1899-12-30T21:47:16"/>
    <d v="1899-12-30T00:15:45"/>
    <s v="Solicitar beca para mi hijo"/>
    <s v="Tepuedoayudarenalgomas? =&gt; Si (Si), No (No)"/>
    <n v="0"/>
    <s v="messenger"/>
    <s v="messenger"/>
    <s v="NULL"/>
    <n v="0"/>
    <n v="0"/>
    <n v="0"/>
  </r>
  <r>
    <n v="133186113"/>
    <n v="133186113"/>
    <n v="547"/>
    <s v=""/>
    <n v="592"/>
    <n v="5925456988"/>
    <x v="13"/>
    <s v=""/>
    <d v="2023-01-27T00:00:00"/>
    <s v="viernes"/>
    <n v="6"/>
    <s v="enero"/>
    <n v="1"/>
    <n v="2023"/>
    <d v="1899-12-30T21:39:39"/>
    <n v="0"/>
    <d v="2023-01-27T00:00:00"/>
    <d v="1899-12-30T21:49:4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3185892"/>
    <n v="133185892"/>
    <n v="547"/>
    <s v=""/>
    <n v="7"/>
    <n v="70337545"/>
    <x v="0"/>
    <s v=""/>
    <d v="2023-01-27T00:00:00"/>
    <s v="viernes"/>
    <n v="6"/>
    <s v="enero"/>
    <n v="1"/>
    <n v="2023"/>
    <d v="1899-12-30T21:35:51"/>
    <n v="0"/>
    <d v="2023-01-27T00:00:00"/>
    <d v="1899-12-30T21:57:44"/>
    <d v="1899-12-30T00:21:53"/>
    <s v="Si"/>
    <s v="Que necesitas? =&gt; Beca cancelada (Beca cancelada)"/>
    <n v="0"/>
    <s v="messenger"/>
    <s v="messenger"/>
    <s v="NULL"/>
    <n v="0"/>
    <n v="0"/>
    <n v="0"/>
  </r>
  <r>
    <n v="133186650"/>
    <n v="133186650"/>
    <n v="547"/>
    <s v=""/>
    <n v="532"/>
    <n v="532746147"/>
    <x v="0"/>
    <s v=""/>
    <d v="2023-01-27T00:00:00"/>
    <s v="viernes"/>
    <n v="6"/>
    <s v="enero"/>
    <n v="1"/>
    <n v="2023"/>
    <d v="1899-12-30T21:47:16"/>
    <n v="0"/>
    <d v="2023-01-27T00:00:00"/>
    <d v="1899-12-30T21:57:52"/>
    <d v="1899-12-30T00:10:36"/>
    <s v="Problema con pago de beca"/>
    <s v="Tepuedoayudarenalgomas? =&gt; &lt;p&gt;Si&lt;/p&gt; (Si), &lt;"/>
    <n v="0"/>
    <s v="APP"/>
    <s v="APP"/>
    <s v="NULL"/>
    <n v="0"/>
    <n v="0"/>
    <n v="0"/>
  </r>
  <r>
    <n v="133186826"/>
    <n v="133186826"/>
    <n v="547"/>
    <s v=""/>
    <n v="609"/>
    <n v="6090735561"/>
    <x v="0"/>
    <s v=""/>
    <d v="2023-01-27T00:00:00"/>
    <s v="viernes"/>
    <n v="6"/>
    <s v="enero"/>
    <n v="1"/>
    <n v="2023"/>
    <d v="1899-12-30T21:50:27"/>
    <n v="0"/>
    <d v="2023-01-27T00:00:00"/>
    <d v="1899-12-30T22:01:24"/>
    <d v="1899-12-30T00:10:57"/>
    <s v="Educacion Basica "/>
    <s v="Quenecesitas? =&gt; A quien va dirigida (A quien va"/>
    <n v="0"/>
    <s v="messenger"/>
    <s v="messenger"/>
    <s v="NULL"/>
    <n v="0"/>
    <n v="0"/>
    <n v="0"/>
  </r>
  <r>
    <n v="133187132"/>
    <n v="133187132"/>
    <n v="547"/>
    <s v=""/>
    <n v="249"/>
    <n v="249229113"/>
    <x v="2"/>
    <s v=""/>
    <d v="2023-01-27T00:00:00"/>
    <s v="viernes"/>
    <n v="6"/>
    <s v="enero"/>
    <n v="1"/>
    <n v="2023"/>
    <d v="1899-12-30T21:56:23"/>
    <n v="0"/>
    <d v="2023-01-27T00:00:00"/>
    <d v="1899-12-30T22:06:24"/>
    <d v="1899-12-30T00:10:01"/>
    <s v="Inicio"/>
    <s v="Eres becaria(o)dealgunprograma? =&gt; &lt;p&gt;Si&lt;/p&gt; "/>
    <n v="0"/>
    <s v="APP"/>
    <s v="APP"/>
    <s v="NULL"/>
    <n v="0"/>
    <n v="0"/>
    <n v="0"/>
  </r>
  <r>
    <n v="133187143"/>
    <n v="133187143"/>
    <n v="547"/>
    <s v=""/>
    <n v="728"/>
    <n v="7287455131"/>
    <x v="13"/>
    <s v=""/>
    <d v="2023-01-27T00:00:00"/>
    <s v="viernes"/>
    <n v="6"/>
    <s v="enero"/>
    <n v="1"/>
    <n v="2023"/>
    <d v="1899-12-30T21:56:35"/>
    <n v="0"/>
    <d v="2023-01-27T00:00:00"/>
    <d v="1899-12-30T22:06:36"/>
    <d v="1899-12-30T00:10:01"/>
    <s v="Hola"/>
    <s v="Eres becaria(o)dealgunprograma? =&gt; Si (Si), N"/>
    <n v="0"/>
    <s v="messenger"/>
    <s v="messenger"/>
    <s v="NULL"/>
    <n v="0"/>
    <n v="0"/>
    <n v="0"/>
  </r>
  <r>
    <n v="133186832"/>
    <n v="133186832"/>
    <n v="547"/>
    <s v=""/>
    <n v="482"/>
    <n v="4821959267"/>
    <x v="11"/>
    <s v=""/>
    <d v="2023-01-27T00:00:00"/>
    <s v="viernes"/>
    <n v="6"/>
    <s v="enero"/>
    <n v="1"/>
    <n v="2023"/>
    <d v="1899-12-30T21:50:35"/>
    <n v="0"/>
    <d v="2023-01-27T00:00:00"/>
    <d v="1899-12-30T22:07:24"/>
    <d v="1899-12-30T00:16:49"/>
    <s v="Menu principal"/>
    <s v="Eres becaria(o)dealgunprograma? =&gt; Si (Si), N"/>
    <n v="0"/>
    <s v="messenger"/>
    <s v="messenger"/>
    <s v="NULL"/>
    <n v="0"/>
    <n v="0"/>
    <n v="0"/>
  </r>
  <r>
    <n v="133187213"/>
    <n v="133187213"/>
    <n v="547"/>
    <s v=""/>
    <n v="114"/>
    <n v="1144891904"/>
    <x v="12"/>
    <s v=""/>
    <d v="2023-01-27T00:00:00"/>
    <s v="viernes"/>
    <n v="6"/>
    <s v="enero"/>
    <n v="1"/>
    <n v="2023"/>
    <d v="1899-12-30T21:57:34"/>
    <n v="0"/>
    <d v="2023-01-27T00:00:00"/>
    <d v="1899-12-30T22:07:35"/>
    <d v="1899-12-30T00:10:01"/>
    <s v="Wey eres tu en este video?   https://videosmu.com/"/>
    <s v="Eres becaria(o)dealgunprograma? =&gt; Si (Si), N"/>
    <n v="0"/>
    <s v="messenger"/>
    <s v="messenger"/>
    <s v="NULL"/>
    <n v="0"/>
    <n v="0"/>
    <n v="0"/>
  </r>
  <r>
    <n v="133187251"/>
    <n v="133187251"/>
    <n v="547"/>
    <s v=""/>
    <n v="447"/>
    <n v="4474717537"/>
    <x v="6"/>
    <s v=""/>
    <d v="2023-01-27T00:00:00"/>
    <s v="viernes"/>
    <n v="6"/>
    <s v="enero"/>
    <n v="1"/>
    <n v="2023"/>
    <d v="1899-12-30T21:58:02"/>
    <n v="0"/>
    <d v="2023-01-27T00:00:00"/>
    <d v="1899-12-30T22:08:03"/>
    <d v="1899-12-30T00:10:01"/>
    <s v="Inicio"/>
    <s v="Eres becaria(o)dealgunprograma? =&gt; Si (Si), N"/>
    <n v="0"/>
    <s v="messenger"/>
    <s v="messenger"/>
    <s v="NULL"/>
    <n v="0"/>
    <n v="0"/>
    <n v="0"/>
  </r>
  <r>
    <n v="133187185"/>
    <n v="133187185"/>
    <n v="547"/>
    <s v=""/>
    <n v="495"/>
    <n v="4950940799"/>
    <x v="10"/>
    <s v=""/>
    <d v="2023-01-27T00:00:00"/>
    <s v="viernes"/>
    <n v="6"/>
    <s v="enero"/>
    <n v="1"/>
    <n v="2023"/>
    <d v="1899-12-30T21:57:07"/>
    <n v="0"/>
    <d v="2023-01-27T00:00:00"/>
    <d v="1899-12-30T22:08:15"/>
    <d v="1899-12-30T00:11:08"/>
    <s v="Si"/>
    <s v="En que mas te puedo ayudar? =&gt; Menu principal (Me"/>
    <n v="0"/>
    <s v="messenger"/>
    <s v="messenger"/>
    <s v="NULL"/>
    <n v="0"/>
    <n v="0"/>
    <n v="0"/>
  </r>
  <r>
    <n v="133187124"/>
    <n v="133187124"/>
    <n v="547"/>
    <s v=""/>
    <n v="206"/>
    <n v="2062220199"/>
    <x v="0"/>
    <s v=""/>
    <d v="2023-01-27T00:00:00"/>
    <s v="viernes"/>
    <n v="6"/>
    <s v="enero"/>
    <n v="1"/>
    <n v="2023"/>
    <d v="1899-12-30T21:56:11"/>
    <n v="0"/>
    <d v="2023-01-27T00:00:00"/>
    <d v="1899-12-30T22:08:31"/>
    <d v="1899-12-30T00:12:20"/>
    <s v="No"/>
    <s v="Gracias por contactarnos! \n\nEn una escala del 1 a"/>
    <n v="0"/>
    <s v="messenger"/>
    <s v="messenger"/>
    <s v="NULL"/>
    <n v="0"/>
    <n v="0"/>
    <n v="0"/>
  </r>
  <r>
    <n v="133187288"/>
    <n v="133187288"/>
    <n v="547"/>
    <s v=""/>
    <n v="368"/>
    <n v="3680893423"/>
    <x v="0"/>
    <s v=""/>
    <d v="2023-01-27T00:00:00"/>
    <s v="viernes"/>
    <n v="6"/>
    <s v="enero"/>
    <n v="1"/>
    <n v="2023"/>
    <d v="1899-12-30T21:58:47"/>
    <n v="0"/>
    <d v="2023-01-27T00:00:00"/>
    <d v="1899-12-30T22:10:24"/>
    <d v="1899-12-30T00:11:37"/>
    <s v="No"/>
    <s v="Gracias por contactarnos! \n\nEn una escala del 1 a"/>
    <n v="0"/>
    <s v="messenger"/>
    <s v="messenger"/>
    <s v="NULL"/>
    <n v="0"/>
    <n v="0"/>
    <n v="0"/>
  </r>
  <r>
    <n v="133187187"/>
    <n v="133187187"/>
    <n v="547"/>
    <s v=""/>
    <n v="90"/>
    <n v="904282561"/>
    <x v="0"/>
    <s v=""/>
    <d v="2023-01-27T00:00:00"/>
    <s v="viernes"/>
    <n v="6"/>
    <s v="enero"/>
    <n v="1"/>
    <n v="2023"/>
    <d v="1899-12-30T21:57:09"/>
    <n v="0"/>
    <d v="2023-01-27T00:00:00"/>
    <d v="1899-12-30T22:10:40"/>
    <d v="1899-12-30T00:13:31"/>
    <s v="Seleccionar"/>
    <s v="Tepuedoayudarenalgomas? =&gt; Si (Si), No (No)"/>
    <n v="0"/>
    <s v="messenger"/>
    <s v="messenger"/>
    <s v="NULL"/>
    <n v="0"/>
    <n v="0"/>
    <n v="0"/>
  </r>
  <r>
    <n v="133187314"/>
    <n v="133187314"/>
    <n v="547"/>
    <s v=""/>
    <n v="775"/>
    <n v="7756747495"/>
    <x v="1"/>
    <s v=""/>
    <d v="2023-01-27T00:00:00"/>
    <s v="viernes"/>
    <n v="6"/>
    <s v="enero"/>
    <n v="1"/>
    <n v="2023"/>
    <d v="1899-12-30T21:59:13"/>
    <n v="0"/>
    <d v="2023-01-27T00:00:00"/>
    <d v="1899-12-30T22:12:23"/>
    <d v="1899-12-30T00:13:10"/>
    <s v="Si"/>
    <s v="Quenecesitas? =&gt; Agendar Cita (Agendar Cita), Re"/>
    <n v="0"/>
    <s v="messenger"/>
    <s v="messenger"/>
    <s v="NULL"/>
    <n v="0"/>
    <n v="0"/>
    <n v="0"/>
  </r>
  <r>
    <n v="133187516"/>
    <n v="133187516"/>
    <n v="547"/>
    <s v=""/>
    <n v="758"/>
    <n v="7581070402"/>
    <x v="28"/>
    <s v=""/>
    <d v="2023-01-27T00:00:00"/>
    <s v="viernes"/>
    <n v="6"/>
    <s v="enero"/>
    <n v="1"/>
    <n v="2023"/>
    <d v="1899-12-30T22:03:14"/>
    <n v="0"/>
    <d v="2023-01-27T00:00:00"/>
    <d v="1899-12-30T22:13:15"/>
    <d v="1899-12-30T00:10:01"/>
    <s v="Inicio"/>
    <s v="Eres becaria(o)dealgunprograma? =&gt; Si (Si), N"/>
    <n v="0"/>
    <s v="web"/>
    <s v="web"/>
    <s v="NULL"/>
    <n v="0"/>
    <n v="0"/>
    <n v="0"/>
  </r>
  <r>
    <n v="133187388"/>
    <n v="133187388"/>
    <n v="547"/>
    <s v=""/>
    <n v="134"/>
    <n v="1349752572"/>
    <x v="12"/>
    <s v=""/>
    <d v="2023-01-27T00:00:00"/>
    <s v="viernes"/>
    <n v="6"/>
    <s v="enero"/>
    <n v="1"/>
    <n v="2023"/>
    <d v="1899-12-30T22:00:32"/>
    <n v="0"/>
    <d v="2023-01-27T00:00:00"/>
    <d v="1899-12-30T22:13:39"/>
    <d v="1899-12-30T00:13:07"/>
    <s v="No"/>
    <s v="Gracias por contactarnos! \n\nEn una escala del 1 a"/>
    <n v="0"/>
    <s v="messenger"/>
    <s v="messenger"/>
    <s v="NULL"/>
    <n v="0"/>
    <n v="0"/>
    <n v="0"/>
  </r>
  <r>
    <n v="133187680"/>
    <n v="133187680"/>
    <n v="547"/>
    <s v=""/>
    <n v="831"/>
    <n v="8314710601"/>
    <x v="26"/>
    <s v=""/>
    <d v="2023-01-27T00:00:00"/>
    <s v="viernes"/>
    <n v="6"/>
    <s v="enero"/>
    <n v="1"/>
    <n v="2023"/>
    <d v="1899-12-30T22:06:12"/>
    <n v="0"/>
    <d v="2023-01-27T00:00:00"/>
    <d v="1899-12-30T22:17:09"/>
    <d v="1899-12-30T00:10:57"/>
    <s v="Si"/>
    <s v="En que mas te puedo ayudar? =&gt; Menu principal (Me"/>
    <n v="0"/>
    <s v="messenger"/>
    <s v="messenger"/>
    <s v="NULL"/>
    <n v="0"/>
    <n v="0"/>
    <n v="0"/>
  </r>
  <r>
    <n v="133187626"/>
    <n v="133187626"/>
    <n v="547"/>
    <s v=""/>
    <n v="750"/>
    <n v="7508962726"/>
    <x v="0"/>
    <s v=""/>
    <d v="2023-01-27T00:00:00"/>
    <s v="viernes"/>
    <n v="6"/>
    <s v="enero"/>
    <n v="1"/>
    <n v="2023"/>
    <d v="1899-12-30T22:05:14"/>
    <n v="0"/>
    <d v="2023-01-27T00:00:00"/>
    <d v="1899-12-30T22:18:29"/>
    <d v="1899-12-30T00:13:15"/>
    <s v="Atencion personal"/>
    <s v="Necesitas atencion personalizada? =&gt; Si (Si), No "/>
    <n v="0"/>
    <s v="messenger"/>
    <s v="messenger"/>
    <s v="NULL"/>
    <n v="0"/>
    <n v="0"/>
    <n v="0"/>
  </r>
  <r>
    <n v="133187538"/>
    <n v="133187538"/>
    <n v="547"/>
    <s v=""/>
    <n v="471"/>
    <n v="4716118247"/>
    <x v="6"/>
    <s v=""/>
    <d v="2023-01-27T00:00:00"/>
    <s v="viernes"/>
    <n v="6"/>
    <s v="enero"/>
    <n v="1"/>
    <n v="2023"/>
    <d v="1899-12-30T22:03:34"/>
    <n v="0"/>
    <d v="2023-01-27T00:00:00"/>
    <d v="1899-12-30T22:19:05"/>
    <d v="1899-12-30T00:15:31"/>
    <s v="Menu principal"/>
    <s v="Eres becaria(o)dealgunprograma? =&gt; Si (Si), N"/>
    <n v="0"/>
    <s v="messenger"/>
    <s v="messenger"/>
    <s v="NULL"/>
    <n v="0"/>
    <n v="0"/>
    <n v="0"/>
  </r>
  <r>
    <n v="133188034"/>
    <n v="133188034"/>
    <n v="547"/>
    <s v=""/>
    <n v="143"/>
    <n v="1431008446"/>
    <x v="12"/>
    <s v=""/>
    <d v="2023-01-27T00:00:00"/>
    <s v="viernes"/>
    <n v="6"/>
    <s v="enero"/>
    <n v="1"/>
    <n v="2023"/>
    <d v="1899-12-30T22:13:00"/>
    <n v="0"/>
    <d v="2023-01-27T00:00:00"/>
    <d v="1899-12-30T22:20:41"/>
    <d v="1899-12-30T00:07:41"/>
    <s v="5"/>
    <s v="Gracias por comunicarte con nosotros, ha sido un g"/>
    <n v="0"/>
    <s v="messenger"/>
    <s v="messenger"/>
    <s v="NULL"/>
    <n v="0"/>
    <n v="0"/>
    <n v="0"/>
  </r>
  <r>
    <n v="133187653"/>
    <n v="133187653"/>
    <n v="547"/>
    <s v=""/>
    <n v="609"/>
    <n v="6090735561"/>
    <x v="0"/>
    <s v=""/>
    <d v="2023-01-27T00:00:00"/>
    <s v="viernes"/>
    <n v="6"/>
    <s v="enero"/>
    <n v="1"/>
    <n v="2023"/>
    <d v="1899-12-30T22:05:50"/>
    <n v="0"/>
    <d v="2023-01-27T00:00:00"/>
    <d v="1899-12-30T22:23:06"/>
    <d v="1899-12-30T00:17:16"/>
    <s v="Si"/>
    <s v="En que mas te puedo ayudar? =&gt; Menu principal (Me"/>
    <n v="0"/>
    <s v="messenger"/>
    <s v="messenger"/>
    <s v="NULL"/>
    <n v="0"/>
    <n v="0"/>
    <n v="0"/>
  </r>
  <r>
    <n v="133188131"/>
    <n v="133188131"/>
    <n v="547"/>
    <s v=""/>
    <n v="688"/>
    <n v="6886909548"/>
    <x v="0"/>
    <s v=""/>
    <d v="2023-01-27T00:00:00"/>
    <s v="viernes"/>
    <n v="6"/>
    <s v="enero"/>
    <n v="1"/>
    <n v="2023"/>
    <d v="1899-12-30T22:15:08"/>
    <n v="0"/>
    <d v="2023-01-27T00:00:00"/>
    <d v="1899-12-30T22:27:25"/>
    <d v="1899-12-30T00:12:17"/>
    <s v="No"/>
    <s v="Gracias por contactarnos! \n\nEn una escala del 1 a"/>
    <n v="0"/>
    <s v="messenger"/>
    <s v="messenger"/>
    <s v="NULL"/>
    <n v="0"/>
    <n v="0"/>
    <n v="0"/>
  </r>
  <r>
    <n v="133188157"/>
    <n v="133188157"/>
    <n v="547"/>
    <s v=""/>
    <n v="335"/>
    <n v="3355501194"/>
    <x v="3"/>
    <s v=""/>
    <d v="2023-01-27T00:00:00"/>
    <s v="viernes"/>
    <n v="6"/>
    <s v="enero"/>
    <n v="1"/>
    <n v="2023"/>
    <d v="1899-12-30T22:15:37"/>
    <n v="0"/>
    <d v="2023-01-27T00:00:00"/>
    <d v="1899-12-30T22:28:04"/>
    <d v="1899-12-30T00:12:27"/>
    <s v="Soy becaria (o)?"/>
    <s v="Tepuedoayudarenalgomas? =&gt; Si (Si), No (No)"/>
    <n v="0"/>
    <s v="messenger"/>
    <s v="messenger"/>
    <s v="NULL"/>
    <n v="0"/>
    <n v="0"/>
    <n v="0"/>
  </r>
  <r>
    <n v="133188188"/>
    <n v="133188188"/>
    <n v="547"/>
    <s v=""/>
    <n v="256"/>
    <n v="2568923853"/>
    <x v="0"/>
    <s v=""/>
    <d v="2023-01-27T00:00:00"/>
    <s v="viernes"/>
    <n v="6"/>
    <s v="enero"/>
    <n v="1"/>
    <n v="2023"/>
    <d v="1899-12-30T22:16:12"/>
    <n v="0"/>
    <d v="2023-01-27T00:00:00"/>
    <d v="1899-12-30T22:30:40"/>
    <d v="1899-12-30T00:14:28"/>
    <s v="Priorizacion"/>
    <s v="Tepuedoayudarenalgomas? =&gt; Si (Si), No (No)"/>
    <n v="0"/>
    <s v="messenger"/>
    <s v="messenger"/>
    <s v="NULL"/>
    <n v="0"/>
    <n v="0"/>
    <n v="0"/>
  </r>
  <r>
    <n v="133188424"/>
    <n v="133188424"/>
    <n v="547"/>
    <s v=""/>
    <n v="775"/>
    <n v="7756747495"/>
    <x v="1"/>
    <s v=""/>
    <d v="2023-01-27T00:00:00"/>
    <s v="viernes"/>
    <n v="6"/>
    <s v="enero"/>
    <n v="1"/>
    <n v="2023"/>
    <d v="1899-12-30T22:21:11"/>
    <n v="0"/>
    <d v="2023-01-27T00:00:00"/>
    <d v="1899-12-30T22:31:12"/>
    <d v="1899-12-30T00:10:01"/>
    <s v="Agendar Cita"/>
    <s v="Tepuedoayudarenalgomas? =&gt; Si (Si), No (No)"/>
    <n v="0"/>
    <s v="messenger"/>
    <s v="messenger"/>
    <s v="NULL"/>
    <n v="0"/>
    <n v="0"/>
    <n v="0"/>
  </r>
  <r>
    <n v="133188508"/>
    <n v="133188508"/>
    <n v="547"/>
    <s v=""/>
    <n v="882"/>
    <n v="882076782"/>
    <x v="0"/>
    <s v=""/>
    <d v="2023-01-27T00:00:00"/>
    <s v="viernes"/>
    <n v="6"/>
    <s v="enero"/>
    <n v="1"/>
    <n v="2023"/>
    <d v="1899-12-30T22:23:05"/>
    <n v="0"/>
    <d v="2023-01-27T00:00:00"/>
    <d v="1899-12-30T22:33:06"/>
    <d v="1899-12-30T00:10:01"/>
    <s v="Inicio"/>
    <s v="Eres becaria(o)dealgunprograma? =&gt; &lt;p&gt;Si&lt;/p&gt; "/>
    <n v="0"/>
    <s v="APP"/>
    <s v="APP"/>
    <s v="NULL"/>
    <n v="0"/>
    <n v="0"/>
    <n v="0"/>
  </r>
  <r>
    <n v="133188261"/>
    <n v="133188261"/>
    <n v="547"/>
    <s v=""/>
    <n v="368"/>
    <n v="3680893423"/>
    <x v="0"/>
    <s v=""/>
    <d v="2023-01-27T00:00:00"/>
    <s v="viernes"/>
    <n v="6"/>
    <s v="enero"/>
    <n v="1"/>
    <n v="2023"/>
    <d v="1899-12-30T22:17:36"/>
    <n v="0"/>
    <d v="2023-01-27T00:00:00"/>
    <d v="1899-12-30T22:34:01"/>
    <d v="1899-12-30T00:16:25"/>
    <s v="No"/>
    <s v="Gracias por contactarnos! \n\nEn una escala del 1 a"/>
    <n v="0"/>
    <s v="messenger"/>
    <s v="messenger"/>
    <s v="NULL"/>
    <n v="0"/>
    <n v="0"/>
    <n v="0"/>
  </r>
  <r>
    <n v="133188510"/>
    <n v="133188510"/>
    <n v="547"/>
    <s v=""/>
    <n v="151"/>
    <n v="1511378110"/>
    <x v="12"/>
    <s v=""/>
    <d v="2023-01-27T00:00:00"/>
    <s v="viernes"/>
    <n v="6"/>
    <s v="enero"/>
    <n v="1"/>
    <n v="2023"/>
    <d v="1899-12-30T22:23:06"/>
    <n v="0"/>
    <d v="2023-01-27T00:00:00"/>
    <d v="1899-12-30T22:34:39"/>
    <d v="1899-12-30T00:11:33"/>
    <s v="Si"/>
    <s v="En que mas te puedo ayudar? =&gt; Menu principal (Me"/>
    <n v="0"/>
    <s v="messenger"/>
    <s v="messenger"/>
    <s v="NULL"/>
    <n v="0"/>
    <n v="0"/>
    <n v="0"/>
  </r>
  <r>
    <n v="133188542"/>
    <n v="133188542"/>
    <n v="547"/>
    <s v=""/>
    <n v="762"/>
    <n v="7628437773"/>
    <x v="28"/>
    <s v=""/>
    <d v="2023-01-27T00:00:00"/>
    <s v="viernes"/>
    <n v="6"/>
    <s v="enero"/>
    <n v="1"/>
    <n v="2023"/>
    <d v="1899-12-30T22:23:34"/>
    <n v="0"/>
    <d v="2023-01-27T00:00:00"/>
    <d v="1899-12-30T22:37:00"/>
    <d v="1899-12-30T00:13:26"/>
    <s v="Seleccionar"/>
    <s v="En que mas te puedo ayudar? =&gt; Menu principal (Me"/>
    <n v="0"/>
    <s v="messenger"/>
    <s v="messenger"/>
    <s v="NULL"/>
    <n v="0"/>
    <n v="0"/>
    <n v="0"/>
  </r>
  <r>
    <n v="133188697"/>
    <n v="133188697"/>
    <n v="547"/>
    <s v=""/>
    <n v="200"/>
    <n v="2001344632"/>
    <x v="0"/>
    <s v=""/>
    <d v="2023-01-27T00:00:00"/>
    <s v="viernes"/>
    <n v="6"/>
    <s v="enero"/>
    <n v="1"/>
    <n v="2023"/>
    <d v="1899-12-30T22:26:41"/>
    <n v="0"/>
    <d v="2023-01-27T00:00:00"/>
    <d v="1899-12-30T22:38:39"/>
    <d v="1899-12-30T00:11:58"/>
    <s v="No puedo hacer la cedula unica"/>
    <s v="Seleccionas la opcion correcta. =&gt; A quien va diri"/>
    <n v="0"/>
    <s v="messenger"/>
    <s v="messenger"/>
    <s v="NULL"/>
    <n v="0"/>
    <n v="0"/>
    <n v="0"/>
  </r>
  <r>
    <n v="133188775"/>
    <n v="133188775"/>
    <n v="547"/>
    <s v=""/>
    <n v="134"/>
    <n v="1349752572"/>
    <x v="12"/>
    <s v=""/>
    <d v="2023-01-27T00:00:00"/>
    <s v="viernes"/>
    <n v="6"/>
    <s v="enero"/>
    <n v="1"/>
    <n v="2023"/>
    <d v="1899-12-30T22:28:15"/>
    <n v="0"/>
    <d v="2023-01-27T00:00:00"/>
    <d v="1899-12-30T22:40:27"/>
    <d v="1899-12-30T00:12:12"/>
    <s v="Menu principal"/>
    <s v="Eres becaria(o)dealgunprograma? =&gt; Si (Si), N"/>
    <n v="0"/>
    <s v="messenger"/>
    <s v="messenger"/>
    <s v="NULL"/>
    <n v="0"/>
    <n v="0"/>
    <n v="0"/>
  </r>
  <r>
    <n v="133188914"/>
    <n v="133188914"/>
    <n v="547"/>
    <s v=""/>
    <n v="260"/>
    <n v="2603047205"/>
    <x v="0"/>
    <s v=""/>
    <d v="2023-01-27T00:00:00"/>
    <s v="viernes"/>
    <n v="6"/>
    <s v="enero"/>
    <n v="1"/>
    <n v="2023"/>
    <d v="1899-12-30T22:31:07"/>
    <n v="0"/>
    <d v="2023-01-27T00:00:00"/>
    <d v="1899-12-30T22:41:08"/>
    <d v="1899-12-30T00:10:01"/>
    <s v="Como se fue de uno hacer para incorporar ajovens c"/>
    <s v="Eres becaria(o)dealgunprograma? =&gt; Si (Si), N"/>
    <n v="0"/>
    <s v="messenger"/>
    <s v="messenger"/>
    <s v="NULL"/>
    <n v="0"/>
    <n v="0"/>
    <n v="0"/>
  </r>
  <r>
    <n v="133188642"/>
    <n v="133188642"/>
    <n v="547"/>
    <s v=""/>
    <n v="245"/>
    <n v="2457161297"/>
    <x v="2"/>
    <s v=""/>
    <d v="2023-01-27T00:00:00"/>
    <s v="viernes"/>
    <n v="6"/>
    <s v="enero"/>
    <n v="1"/>
    <n v="2023"/>
    <d v="1899-12-30T22:25:42"/>
    <n v="0"/>
    <d v="2023-01-27T00:00:00"/>
    <d v="1899-12-30T22:42:10"/>
    <d v="1899-12-30T00:16:28"/>
    <s v="Si"/>
    <s v="Quenecesitas? =&gt; A quien va dirigida (A quien va"/>
    <n v="0"/>
    <s v="messenger"/>
    <s v="messenger"/>
    <s v="NULL"/>
    <n v="0"/>
    <n v="0"/>
    <n v="0"/>
  </r>
  <r>
    <n v="133189105"/>
    <n v="133189105"/>
    <n v="547"/>
    <s v=""/>
    <n v="503"/>
    <n v="503030671"/>
    <x v="0"/>
    <s v=""/>
    <d v="2023-01-27T00:00:00"/>
    <s v="viernes"/>
    <n v="6"/>
    <s v="enero"/>
    <n v="1"/>
    <n v="2023"/>
    <d v="1899-12-30T22:35:33"/>
    <n v="0"/>
    <d v="2023-01-27T00:00:00"/>
    <d v="1899-12-30T22:45:54"/>
    <d v="1899-12-30T00:10:21"/>
    <s v="Educacion Superior"/>
    <s v="Quenecesitas? =&gt; Requisitos (Requisitos), Solici"/>
    <n v="0"/>
    <s v="APP"/>
    <s v="APP"/>
    <s v="NULL"/>
    <n v="0"/>
    <n v="0"/>
    <n v="0"/>
  </r>
  <r>
    <n v="133188968"/>
    <n v="133188968"/>
    <n v="547"/>
    <s v=""/>
    <n v="74"/>
    <n v="740972941"/>
    <x v="0"/>
    <s v=""/>
    <d v="2023-01-27T00:00:00"/>
    <s v="viernes"/>
    <n v="6"/>
    <s v="enero"/>
    <n v="1"/>
    <n v="2023"/>
    <d v="1899-12-30T22:32:36"/>
    <n v="0"/>
    <d v="2023-01-27T00:00:00"/>
    <d v="1899-12-30T22:48:20"/>
    <d v="1899-12-30T00:15:44"/>
    <s v="Monto de Beca"/>
    <s v="Tepuedoayudarenalgomas? =&gt; Si (Si), No (No)"/>
    <n v="0"/>
    <s v="messenger"/>
    <s v="messenger"/>
    <s v="NULL"/>
    <n v="0"/>
    <n v="0"/>
    <n v="0"/>
  </r>
  <r>
    <n v="133189719"/>
    <n v="133189719"/>
    <n v="547"/>
    <s v=""/>
    <n v="685"/>
    <n v="6854562328"/>
    <x v="0"/>
    <s v=""/>
    <d v="2023-01-27T00:00:00"/>
    <s v="viernes"/>
    <n v="6"/>
    <s v="enero"/>
    <n v="1"/>
    <n v="2023"/>
    <d v="1899-12-30T22:51:59"/>
    <n v="0"/>
    <d v="2023-01-27T00:00:00"/>
    <d v="1899-12-30T22:55:31"/>
    <d v="1899-12-30T00:03:32"/>
    <s v="3"/>
    <s v="Gracias por comunicarte con nosotros, ha sido un g"/>
    <n v="0"/>
    <s v="messenger"/>
    <s v="messenger"/>
    <s v="NULL"/>
    <n v="0"/>
    <n v="0"/>
    <n v="0"/>
  </r>
  <r>
    <n v="133189409"/>
    <n v="133189409"/>
    <n v="547"/>
    <s v=""/>
    <n v="969"/>
    <n v="9697543124"/>
    <x v="5"/>
    <s v=""/>
    <d v="2023-01-27T00:00:00"/>
    <s v="viernes"/>
    <n v="6"/>
    <s v="enero"/>
    <n v="1"/>
    <n v="2023"/>
    <d v="1899-12-30T22:43:32"/>
    <n v="0"/>
    <d v="2023-01-27T00:00:00"/>
    <d v="1899-12-30T22:56:16"/>
    <d v="1899-12-30T00:12:44"/>
    <s v="Si"/>
    <s v="En que mas te puedo ayudar? =&gt; Menu principal (Me"/>
    <n v="0"/>
    <s v="messenger"/>
    <s v="messenger"/>
    <s v="NULL"/>
    <n v="0"/>
    <n v="0"/>
    <n v="0"/>
  </r>
  <r>
    <n v="133189545"/>
    <n v="133189545"/>
    <n v="547"/>
    <s v=""/>
    <n v="412"/>
    <n v="4121641443"/>
    <x v="8"/>
    <s v=""/>
    <d v="2023-01-27T00:00:00"/>
    <s v="viernes"/>
    <n v="6"/>
    <s v="enero"/>
    <n v="1"/>
    <n v="2023"/>
    <d v="1899-12-30T22:47:05"/>
    <n v="0"/>
    <d v="2023-01-27T00:00:00"/>
    <d v="1899-12-30T22:59:15"/>
    <d v="1899-12-30T00:12:10"/>
    <s v="Registro Bienestar"/>
    <s v="Tepuedoayudarenalgomas? =&gt; Si (Si), No (No)"/>
    <n v="0"/>
    <s v="messenger"/>
    <s v="messenger"/>
    <s v="NULL"/>
    <n v="0"/>
    <n v="0"/>
    <n v="0"/>
  </r>
  <r>
    <n v="133190295"/>
    <n v="133190295"/>
    <n v="547"/>
    <s v=""/>
    <n v="638"/>
    <n v="6387084979"/>
    <x v="4"/>
    <s v=""/>
    <d v="2023-01-27T00:00:00"/>
    <s v="viernes"/>
    <n v="6"/>
    <s v="enero"/>
    <n v="1"/>
    <n v="2023"/>
    <d v="1899-12-30T23:03:07"/>
    <n v="0"/>
    <d v="2023-01-27T00:00:00"/>
    <d v="1899-12-30T23:13:08"/>
    <d v="1899-12-30T00:10:01"/>
    <s v="Si"/>
    <s v="Que tipo de beca quieres consultar? =&gt; Educacion "/>
    <n v="0"/>
    <s v="messenger"/>
    <s v="messenger"/>
    <s v="NULL"/>
    <n v="0"/>
    <n v="0"/>
    <n v="0"/>
  </r>
  <r>
    <n v="133190681"/>
    <n v="133190681"/>
    <n v="547"/>
    <s v=""/>
    <n v="16"/>
    <n v="168673037"/>
    <x v="0"/>
    <s v=""/>
    <d v="2023-01-27T00:00:00"/>
    <s v="viernes"/>
    <n v="6"/>
    <s v="enero"/>
    <n v="1"/>
    <n v="2023"/>
    <d v="1899-12-30T23:07:23"/>
    <n v="0"/>
    <d v="2023-01-27T00:00:00"/>
    <d v="1899-12-30T23:17:24"/>
    <d v="1899-12-30T00:10:01"/>
    <s v="Bbb"/>
    <s v="Eres becaria(o)dealgunprograma? =&gt; Si (Si), N"/>
    <n v="0"/>
    <s v="messenger"/>
    <s v="messenger"/>
    <s v="NULL"/>
    <n v="0"/>
    <n v="0"/>
    <n v="0"/>
  </r>
  <r>
    <n v="133190729"/>
    <n v="133190729"/>
    <n v="547"/>
    <s v=""/>
    <n v="686"/>
    <n v="6865607237"/>
    <x v="30"/>
    <s v=""/>
    <d v="2023-01-27T00:00:00"/>
    <s v="viernes"/>
    <n v="6"/>
    <s v="enero"/>
    <n v="1"/>
    <n v="2023"/>
    <d v="1899-12-30T23:07:52"/>
    <n v="0"/>
    <d v="2023-01-27T00:00:00"/>
    <d v="1899-12-30T23:18:52"/>
    <d v="1899-12-30T00:11:00"/>
    <s v="Educacion Basica "/>
    <s v="Quenecesitas? =&gt; A quien va dirigida (A quien va"/>
    <n v="0"/>
    <s v="messenger"/>
    <s v="messenger"/>
    <s v="NULL"/>
    <n v="0"/>
    <n v="0"/>
    <n v="0"/>
  </r>
  <r>
    <n v="133191221"/>
    <n v="133191221"/>
    <n v="547"/>
    <s v=""/>
    <n v="378"/>
    <n v="3786526502"/>
    <x v="3"/>
    <s v=""/>
    <d v="2023-01-27T00:00:00"/>
    <s v="viernes"/>
    <n v="6"/>
    <s v="enero"/>
    <n v="1"/>
    <n v="2023"/>
    <d v="1899-12-30T23:13:15"/>
    <n v="0"/>
    <d v="2023-01-27T00:00:00"/>
    <d v="1899-12-30T23:28:52"/>
    <d v="1899-12-30T00:15:37"/>
    <s v="Atencion personal"/>
    <s v="Necesitas atencion personalizada? =&gt; Si (Si), No "/>
    <n v="0"/>
    <s v="messenger"/>
    <s v="messenger"/>
    <s v="NULL"/>
    <n v="0"/>
    <n v="0"/>
    <n v="0"/>
  </r>
  <r>
    <n v="133191517"/>
    <n v="133191517"/>
    <n v="547"/>
    <s v=""/>
    <n v="166"/>
    <n v="1666145400"/>
    <x v="12"/>
    <s v=""/>
    <d v="2023-01-27T00:00:00"/>
    <s v="viernes"/>
    <n v="6"/>
    <s v="enero"/>
    <n v="1"/>
    <n v="2023"/>
    <d v="1899-12-30T23:17:51"/>
    <n v="0"/>
    <d v="2023-01-27T00:00:00"/>
    <d v="1899-12-30T23:32:09"/>
    <d v="1899-12-30T00:14:18"/>
    <s v="Si"/>
    <s v="Quenecesitas? =&gt; A quien va dirigida (A quien va"/>
    <n v="0"/>
    <s v="messenger"/>
    <s v="messenger"/>
    <s v="NULL"/>
    <n v="0"/>
    <n v="0"/>
    <n v="0"/>
  </r>
  <r>
    <n v="133191584"/>
    <n v="133191584"/>
    <n v="547"/>
    <s v=""/>
    <n v="448"/>
    <n v="4481831122"/>
    <x v="21"/>
    <s v=""/>
    <d v="2023-01-27T00:00:00"/>
    <s v="viernes"/>
    <n v="6"/>
    <s v="enero"/>
    <n v="1"/>
    <n v="2023"/>
    <d v="1899-12-30T23:20:25"/>
    <n v="0"/>
    <d v="2023-01-27T00:00:00"/>
    <d v="1899-12-30T23:32:24"/>
    <d v="1899-12-30T00:11:59"/>
    <s v="Si"/>
    <s v="En que mas te puedo ayudar? =&gt; Menu principal (Me"/>
    <n v="0"/>
    <s v="messenger"/>
    <s v="messenger"/>
    <s v="NULL"/>
    <n v="0"/>
    <n v="0"/>
    <n v="0"/>
  </r>
  <r>
    <n v="133191898"/>
    <n v="133191898"/>
    <n v="547"/>
    <s v=""/>
    <n v="593"/>
    <n v="5930798799"/>
    <x v="13"/>
    <s v=""/>
    <d v="2023-01-27T00:00:00"/>
    <s v="viernes"/>
    <n v="6"/>
    <s v="enero"/>
    <n v="1"/>
    <n v="2023"/>
    <d v="1899-12-30T23:33:01"/>
    <n v="0"/>
    <d v="2023-01-27T00:00:00"/>
    <d v="1899-12-30T23:35:09"/>
    <d v="1899-12-30T00:02:08"/>
    <s v="5"/>
    <s v="Gracias por comunicarte con nosotros, ha sido un g"/>
    <n v="0"/>
    <s v="messenger"/>
    <s v="messenger"/>
    <s v="NULL"/>
    <n v="0"/>
    <n v="0"/>
    <n v="0"/>
  </r>
  <r>
    <n v="133191594"/>
    <n v="133191594"/>
    <n v="547"/>
    <s v=""/>
    <n v="221"/>
    <n v="2215364788"/>
    <x v="2"/>
    <s v=""/>
    <d v="2023-01-27T00:00:00"/>
    <s v="viernes"/>
    <n v="6"/>
    <s v="enero"/>
    <n v="1"/>
    <n v="2023"/>
    <d v="1899-12-30T23:20:45"/>
    <n v="0"/>
    <d v="2023-01-27T00:00:00"/>
    <d v="1899-12-30T23:37:31"/>
    <d v="1899-12-30T00:16:46"/>
    <s v="Si"/>
    <s v="Quenecesitas? =&gt; A quien va dirigida (A quien va"/>
    <n v="0"/>
    <s v="messenger"/>
    <s v="messenger"/>
    <s v="NULL"/>
    <n v="0"/>
    <n v="0"/>
    <n v="0"/>
  </r>
  <r>
    <n v="133191793"/>
    <n v="133191793"/>
    <n v="547"/>
    <s v=""/>
    <n v="824"/>
    <n v="8241430092"/>
    <x v="14"/>
    <s v=""/>
    <d v="2023-01-27T00:00:00"/>
    <s v="viernes"/>
    <n v="6"/>
    <s v="enero"/>
    <n v="1"/>
    <n v="2023"/>
    <d v="1899-12-30T23:28:39"/>
    <n v="0"/>
    <d v="2023-01-27T00:00:00"/>
    <d v="1899-12-30T23:39:42"/>
    <d v="1899-12-30T00:11:03"/>
    <s v="Solicitar beca"/>
    <s v="Tepuedoayudarenalgomas? =&gt; Si (Si), No (No)"/>
    <n v="0"/>
    <s v="messenger"/>
    <s v="messenger"/>
    <s v="NULL"/>
    <n v="0"/>
    <n v="0"/>
    <n v="0"/>
  </r>
  <r>
    <n v="133191830"/>
    <n v="133191830"/>
    <n v="547"/>
    <s v=""/>
    <n v="536"/>
    <n v="5369162040"/>
    <x v="0"/>
    <s v=""/>
    <d v="2023-01-27T00:00:00"/>
    <s v="viernes"/>
    <n v="6"/>
    <s v="enero"/>
    <n v="1"/>
    <n v="2023"/>
    <d v="1899-12-30T23:30:22"/>
    <n v="0"/>
    <d v="2023-01-27T00:00:00"/>
    <d v="1899-12-30T23:44:27"/>
    <d v="1899-12-30T00:14:05"/>
    <s v="Si"/>
    <s v="Quenecesitas? =&gt; Requisitos (Requisitos), Solici"/>
    <n v="0"/>
    <s v="messenger"/>
    <s v="messenger"/>
    <s v="NULL"/>
    <n v="0"/>
    <n v="0"/>
    <n v="0"/>
  </r>
  <r>
    <n v="133192105"/>
    <n v="133192105"/>
    <n v="547"/>
    <s v=""/>
    <n v="340"/>
    <n v="3406047412"/>
    <x v="0"/>
    <s v=""/>
    <d v="2023-01-27T00:00:00"/>
    <s v="viernes"/>
    <n v="6"/>
    <s v="enero"/>
    <n v="1"/>
    <n v="2023"/>
    <d v="1899-12-30T23:42:00"/>
    <n v="0"/>
    <d v="2023-01-27T00:00:00"/>
    <d v="1899-12-30T23:53:37"/>
    <d v="1899-12-30T00:11:37"/>
    <s v="Perdi mi cita q puedo hacer"/>
    <s v="Encontre las siguientes respuestas a tu pregunta. "/>
    <n v="0"/>
    <s v="messenger"/>
    <s v="messenger"/>
    <s v="NULL"/>
    <n v="0"/>
    <n v="0"/>
    <n v="0"/>
  </r>
  <r>
    <n v="133192235"/>
    <n v="133192235"/>
    <n v="547"/>
    <s v=""/>
    <n v="6"/>
    <n v="60490060"/>
    <x v="0"/>
    <s v=""/>
    <d v="2023-01-27T00:00:00"/>
    <s v="viernes"/>
    <n v="6"/>
    <s v="enero"/>
    <n v="1"/>
    <n v="2023"/>
    <d v="1899-12-30T23:47:23"/>
    <n v="0"/>
    <d v="2023-01-27T00:00:00"/>
    <d v="1899-12-30T23:58:41"/>
    <d v="1899-12-30T00:11:18"/>
    <s v="Cuando le toca al conalep 1"/>
    <s v="Seleccionas la opcion correcta. =&gt; Requisitos (Req"/>
    <n v="0"/>
    <s v="messenger"/>
    <s v="messenger"/>
    <s v="NULL"/>
    <n v="0"/>
    <n v="0"/>
    <n v="0"/>
  </r>
  <r>
    <n v="133192089"/>
    <n v="133192089"/>
    <n v="547"/>
    <s v=""/>
    <n v="966"/>
    <n v="9666464391"/>
    <x v="27"/>
    <s v=""/>
    <d v="2023-01-27T00:00:00"/>
    <s v="viernes"/>
    <n v="6"/>
    <s v="enero"/>
    <n v="1"/>
    <n v="2023"/>
    <d v="1899-12-30T23:41:22"/>
    <n v="0"/>
    <d v="2023-01-27T00:00:00"/>
    <d v="1899-12-30T23:58:44"/>
    <d v="1899-12-30T00:17:22"/>
    <s v="A quien va dirigida"/>
    <s v="Tepuedoayudarenalgomas? =&gt; Si (Si), No (No)"/>
    <n v="0"/>
    <s v="messenger"/>
    <s v="messenger"/>
    <s v="NULL"/>
    <n v="0"/>
    <n v="0"/>
    <n v="0"/>
  </r>
  <r>
    <n v="133192481"/>
    <n v="133192481"/>
    <n v="547"/>
    <s v=""/>
    <n v="803"/>
    <n v="8039169518"/>
    <x v="0"/>
    <s v=""/>
    <d v="2023-01-28T00:00:00"/>
    <s v="sábado"/>
    <n v="7"/>
    <s v="enero"/>
    <n v="1"/>
    <n v="2023"/>
    <d v="1899-12-30T00:00:15"/>
    <n v="0"/>
    <d v="2023-01-28T00:00:00"/>
    <d v="1899-12-30T00:00:38"/>
    <d v="1899-12-30T00:00:23"/>
    <s v="5"/>
    <s v="Gracias por comunicarte con nosotros, ha sido un g"/>
    <n v="0"/>
    <s v="messenger"/>
    <s v="messenger"/>
    <s v="NULL"/>
    <n v="0"/>
    <n v="0"/>
    <n v="0"/>
  </r>
  <r>
    <n v="133192335"/>
    <n v="133192335"/>
    <n v="547"/>
    <s v=""/>
    <n v="516"/>
    <n v="5168874383"/>
    <x v="0"/>
    <s v=""/>
    <d v="2023-01-27T00:00:00"/>
    <s v="viernes"/>
    <n v="6"/>
    <s v="enero"/>
    <n v="1"/>
    <n v="2023"/>
    <d v="1899-12-30T23:51:58"/>
    <n v="0"/>
    <d v="2023-01-28T00:00:00"/>
    <d v="1899-12-30T00:01:59"/>
    <d v="1899-12-30T00:10:01"/>
    <s v="Si"/>
    <s v="En que mas te puedo ayudar? =&gt; Menu principal (Me"/>
    <n v="0"/>
    <s v="messenger"/>
    <s v="messenger"/>
    <s v="NULL"/>
    <n v="0"/>
    <n v="0"/>
    <n v="0"/>
  </r>
  <r>
    <n v="133192329"/>
    <n v="133192329"/>
    <n v="547"/>
    <s v=""/>
    <n v="260"/>
    <n v="2603047205"/>
    <x v="0"/>
    <s v=""/>
    <d v="2023-01-27T00:00:00"/>
    <s v="viernes"/>
    <n v="6"/>
    <s v="enero"/>
    <n v="1"/>
    <n v="2023"/>
    <d v="1899-12-30T23:51:49"/>
    <n v="0"/>
    <d v="2023-01-28T00:00:00"/>
    <d v="1899-12-30T00:02:07"/>
    <d v="1899-12-30T00:10:18"/>
    <s v="Educacion Basica "/>
    <s v="Quenecesitas? =&gt; A quien va dirigida (A quien va"/>
    <n v="0"/>
    <s v="messenger"/>
    <s v="messenger"/>
    <s v="NULL"/>
    <n v="0"/>
    <n v="0"/>
    <n v="0"/>
  </r>
  <r>
    <n v="133192360"/>
    <n v="133192360"/>
    <n v="547"/>
    <s v=""/>
    <n v="876"/>
    <n v="876506520"/>
    <x v="0"/>
    <s v=""/>
    <d v="2023-01-27T00:00:00"/>
    <s v="viernes"/>
    <n v="6"/>
    <s v="enero"/>
    <n v="1"/>
    <n v="2023"/>
    <d v="1899-12-30T23:52:54"/>
    <n v="0"/>
    <d v="2023-01-28T00:00:00"/>
    <d v="1899-12-30T00:02:55"/>
    <d v="1899-12-30T00:10:01"/>
    <s v="Inicio"/>
    <s v="Eres becaria(o)dealgunprograma? =&gt; &lt;p&gt;Si&lt;/p&gt; "/>
    <n v="0"/>
    <s v="APP"/>
    <s v="APP"/>
    <s v="NULL"/>
    <n v="0"/>
    <n v="0"/>
    <n v="0"/>
  </r>
  <r>
    <n v="133192526"/>
    <n v="133192526"/>
    <n v="547"/>
    <s v=""/>
    <n v="586"/>
    <n v="5860264599"/>
    <x v="0"/>
    <s v=""/>
    <d v="2023-01-28T00:00:00"/>
    <s v="sábado"/>
    <n v="7"/>
    <s v="enero"/>
    <n v="1"/>
    <n v="2023"/>
    <d v="1899-12-30T00:02:29"/>
    <n v="0"/>
    <d v="2023-01-28T00:00:00"/>
    <d v="1899-12-30T00:17:01"/>
    <d v="1899-12-30T00:14:32"/>
    <s v="Agendar Cita"/>
    <s v="Tepuedoayudarenalgomas? =&gt; Si (Si), No (No)"/>
    <n v="0"/>
    <s v="messenger"/>
    <s v="messenger"/>
    <s v="NULL"/>
    <n v="0"/>
    <n v="0"/>
    <n v="0"/>
  </r>
  <r>
    <n v="133192585"/>
    <n v="133192585"/>
    <n v="547"/>
    <s v=""/>
    <n v="61"/>
    <n v="610873319"/>
    <x v="0"/>
    <s v=""/>
    <d v="2023-01-28T00:00:00"/>
    <s v="sábado"/>
    <n v="7"/>
    <s v="enero"/>
    <n v="1"/>
    <n v="2023"/>
    <d v="1899-12-30T00:06:03"/>
    <n v="0"/>
    <d v="2023-01-28T00:00:00"/>
    <d v="1899-12-30T00:21:40"/>
    <d v="1899-12-30T00:15:37"/>
    <s v="Atencion personal"/>
    <s v="Necesitas atencion personalizada? =&gt; Si (Si), No "/>
    <n v="0"/>
    <s v="messenger"/>
    <s v="messenger"/>
    <s v="NULL"/>
    <n v="0"/>
    <n v="0"/>
    <n v="0"/>
  </r>
  <r>
    <n v="133192691"/>
    <n v="133192691"/>
    <n v="547"/>
    <s v=""/>
    <n v="803"/>
    <n v="8034101477"/>
    <x v="0"/>
    <s v=""/>
    <d v="2023-01-28T00:00:00"/>
    <s v="sábado"/>
    <n v="7"/>
    <s v="enero"/>
    <n v="1"/>
    <n v="2023"/>
    <d v="1899-12-30T00:11:57"/>
    <n v="0"/>
    <d v="2023-01-28T00:00:00"/>
    <d v="1899-12-30T00:24:29"/>
    <d v="1899-12-30T00:12:32"/>
    <s v="Atencion personal"/>
    <s v="Necesitas atencion personalizada? =&gt; Si (Si), No "/>
    <n v="0"/>
    <s v="messenger"/>
    <s v="messenger"/>
    <s v="NULL"/>
    <n v="0"/>
    <n v="0"/>
    <n v="0"/>
  </r>
  <r>
    <n v="133192785"/>
    <n v="133192785"/>
    <n v="547"/>
    <s v=""/>
    <n v="5"/>
    <n v="57608968"/>
    <x v="0"/>
    <s v=""/>
    <d v="2023-01-28T00:00:00"/>
    <s v="sábado"/>
    <n v="7"/>
    <s v="enero"/>
    <n v="1"/>
    <n v="2023"/>
    <d v="1899-12-30T00:18:42"/>
    <n v="0"/>
    <d v="2023-01-28T00:00:00"/>
    <d v="1899-12-30T00:28:43"/>
    <d v="1899-12-30T00:10:01"/>
    <s v="Buenas noches para el dia de la cita es necesario "/>
    <s v="Eres becaria(o)dealgunprograma? =&gt; Si (Si), N"/>
    <n v="0"/>
    <s v="messenger"/>
    <s v="messenger"/>
    <s v="NULL"/>
    <n v="0"/>
    <n v="0"/>
    <n v="0"/>
  </r>
  <r>
    <n v="133192839"/>
    <n v="133192839"/>
    <n v="547"/>
    <s v=""/>
    <n v="430"/>
    <n v="4302403632"/>
    <x v="0"/>
    <s v=""/>
    <d v="2023-01-28T00:00:00"/>
    <s v="sábado"/>
    <n v="7"/>
    <s v="enero"/>
    <n v="1"/>
    <n v="2023"/>
    <d v="1899-12-30T00:22:15"/>
    <n v="0"/>
    <d v="2023-01-28T00:00:00"/>
    <d v="1899-12-30T00:32:16"/>
    <d v="1899-12-30T00:10:01"/>
    <s v="No"/>
    <s v="Gracias por comunicarte con nosotros, ha sido un g"/>
    <n v="0"/>
    <s v="messenger"/>
    <s v="messenger"/>
    <s v="NULL"/>
    <n v="0"/>
    <n v="0"/>
    <n v="0"/>
  </r>
  <r>
    <n v="133192846"/>
    <n v="133192846"/>
    <n v="547"/>
    <s v=""/>
    <n v="531"/>
    <n v="5317203004"/>
    <x v="0"/>
    <s v=""/>
    <d v="2023-01-28T00:00:00"/>
    <s v="sábado"/>
    <n v="7"/>
    <s v="enero"/>
    <n v="1"/>
    <n v="2023"/>
    <d v="1899-12-30T00:22:54"/>
    <n v="0"/>
    <d v="2023-01-28T00:00:00"/>
    <d v="1899-12-30T00:33:09"/>
    <d v="1899-12-30T00:10:15"/>
    <s v="Educacion Superior"/>
    <s v="Que necesitas? =&gt; Beca cancelada (Beca cancelada)"/>
    <n v="0"/>
    <s v="messenger"/>
    <s v="messenger"/>
    <s v="NULL"/>
    <n v="0"/>
    <n v="0"/>
    <n v="0"/>
  </r>
  <r>
    <n v="133192817"/>
    <n v="133192817"/>
    <n v="547"/>
    <s v=""/>
    <n v="331"/>
    <n v="3317167396"/>
    <x v="3"/>
    <s v=""/>
    <d v="2023-01-28T00:00:00"/>
    <s v="sábado"/>
    <n v="7"/>
    <s v="enero"/>
    <n v="1"/>
    <n v="2023"/>
    <d v="1899-12-30T00:20:26"/>
    <n v="0"/>
    <d v="2023-01-28T00:00:00"/>
    <d v="1899-12-30T00:33:20"/>
    <d v="1899-12-30T00:12:54"/>
    <s v="Atencion personal"/>
    <s v="Necesitas atencion personalizada? =&gt; Si (Si), No "/>
    <n v="0"/>
    <s v="messenger"/>
    <s v="messenger"/>
    <s v="NULL"/>
    <n v="0"/>
    <n v="0"/>
    <n v="0"/>
  </r>
  <r>
    <n v="133192853"/>
    <n v="133192853"/>
    <n v="547"/>
    <s v=""/>
    <n v="520"/>
    <n v="5208177957"/>
    <x v="0"/>
    <s v=""/>
    <d v="2023-01-28T00:00:00"/>
    <s v="sábado"/>
    <n v="7"/>
    <s v="enero"/>
    <n v="1"/>
    <n v="2023"/>
    <d v="1899-12-30T00:23:29"/>
    <n v="0"/>
    <d v="2023-01-28T00:00:00"/>
    <d v="1899-12-30T00:33:30"/>
    <d v="1899-12-30T00:10:01"/>
    <s v="Me llamo anita coova jabir cunplo el  26 de julio "/>
    <s v="Eres becaria(o)dealgunprograma? =&gt; Si (Si), N"/>
    <n v="0"/>
    <s v="messenger"/>
    <s v="messenger"/>
    <s v="NULL"/>
    <n v="0"/>
    <n v="0"/>
    <n v="0"/>
  </r>
  <r>
    <n v="133192914"/>
    <n v="133192914"/>
    <n v="547"/>
    <s v=""/>
    <n v="347"/>
    <n v="3479762062"/>
    <x v="3"/>
    <s v=""/>
    <d v="2023-01-28T00:00:00"/>
    <s v="sábado"/>
    <n v="7"/>
    <s v="enero"/>
    <n v="1"/>
    <n v="2023"/>
    <d v="1899-12-30T00:27:40"/>
    <n v="0"/>
    <d v="2023-01-28T00:00:00"/>
    <d v="1899-12-30T00:37:41"/>
    <d v="1899-12-30T00:10:01"/>
    <s v="Inicio"/>
    <s v="Eres becaria(o)dealgunprograma? =&gt; Si (Si), N"/>
    <n v="0"/>
    <s v="messenger"/>
    <s v="messenger"/>
    <s v="NULL"/>
    <n v="0"/>
    <n v="0"/>
    <n v="0"/>
  </r>
  <r>
    <n v="133192928"/>
    <n v="133192928"/>
    <n v="547"/>
    <s v=""/>
    <n v="211"/>
    <n v="2116652909"/>
    <x v="0"/>
    <s v=""/>
    <d v="2023-01-28T00:00:00"/>
    <s v="sábado"/>
    <n v="7"/>
    <s v="enero"/>
    <n v="1"/>
    <n v="2023"/>
    <d v="1899-12-30T00:28:42"/>
    <n v="0"/>
    <d v="2023-01-28T00:00:00"/>
    <d v="1899-12-30T00:43:46"/>
    <d v="1899-12-30T00:15:04"/>
    <s v="Menu principal"/>
    <s v="Eres becaria(o)dealgunprograma? =&gt; Si (Si), N"/>
    <n v="0"/>
    <s v="messenger"/>
    <s v="messenger"/>
    <s v="NULL"/>
    <n v="0"/>
    <n v="0"/>
    <n v="0"/>
  </r>
  <r>
    <n v="133193012"/>
    <n v="133193012"/>
    <n v="547"/>
    <s v=""/>
    <n v="663"/>
    <n v="6636879521"/>
    <x v="30"/>
    <s v=""/>
    <d v="2023-01-28T00:00:00"/>
    <s v="sábado"/>
    <n v="7"/>
    <s v="enero"/>
    <n v="1"/>
    <n v="2023"/>
    <d v="1899-12-30T00:34:34"/>
    <n v="0"/>
    <d v="2023-01-28T00:00:00"/>
    <d v="1899-12-30T00:46:59"/>
    <d v="1899-12-30T00:12:25"/>
    <s v="Atencion personal"/>
    <s v="Necesitas atencion personalizada? =&gt; Si (Si), No "/>
    <n v="0"/>
    <s v="messenger"/>
    <s v="messenger"/>
    <s v="NULL"/>
    <n v="0"/>
    <n v="0"/>
    <n v="0"/>
  </r>
  <r>
    <n v="133193100"/>
    <n v="133193100"/>
    <n v="547"/>
    <s v=""/>
    <n v="270"/>
    <n v="2702600819"/>
    <x v="0"/>
    <s v=""/>
    <d v="2023-01-28T00:00:00"/>
    <s v="sábado"/>
    <n v="7"/>
    <s v="enero"/>
    <n v="1"/>
    <n v="2023"/>
    <d v="1899-12-30T00:41:04"/>
    <n v="0"/>
    <d v="2023-01-28T00:00:00"/>
    <d v="1899-12-30T00:56:55"/>
    <d v="1899-12-30T00:15:51"/>
    <s v="5"/>
    <s v="Lo siento no entendi tu pregunta:sad:, por favor "/>
    <n v="0"/>
    <s v="messenger"/>
    <s v="messenger"/>
    <s v="NULL"/>
    <n v="0"/>
    <n v="0"/>
    <n v="0"/>
  </r>
  <r>
    <n v="133193148"/>
    <n v="133193148"/>
    <n v="547"/>
    <s v=""/>
    <n v="728"/>
    <n v="7288971186"/>
    <x v="13"/>
    <s v=""/>
    <d v="2023-01-28T00:00:00"/>
    <s v="sábado"/>
    <n v="7"/>
    <s v="enero"/>
    <n v="1"/>
    <n v="2023"/>
    <d v="1899-12-30T00:45:14"/>
    <n v="0"/>
    <d v="2023-01-28T00:00:00"/>
    <d v="1899-12-30T01:00:59"/>
    <d v="1899-12-30T00:15:45"/>
    <s v="Si estoy estudiando en linea, si aplica la beca?"/>
    <s v="En que mas te puedo ayudar? =&gt; Menu principal (Me"/>
    <n v="0"/>
    <s v="messenger"/>
    <s v="messenger"/>
    <s v="NULL"/>
    <n v="0"/>
    <n v="0"/>
    <n v="0"/>
  </r>
  <r>
    <n v="133193171"/>
    <n v="133193171"/>
    <n v="547"/>
    <s v=""/>
    <n v="610"/>
    <n v="6108737884"/>
    <x v="0"/>
    <s v=""/>
    <d v="2023-01-28T00:00:00"/>
    <s v="sábado"/>
    <n v="7"/>
    <s v="enero"/>
    <n v="1"/>
    <n v="2023"/>
    <d v="1899-12-30T00:47:35"/>
    <n v="0"/>
    <d v="2023-01-28T00:00:00"/>
    <d v="1899-12-30T01:02:00"/>
    <d v="1899-12-30T00:14:25"/>
    <s v="A quien va dirigida"/>
    <s v="Tepuedoayudarenalgomas? =&gt; Si (Si), No (No)"/>
    <n v="0"/>
    <s v="messenger"/>
    <s v="messenger"/>
    <s v="NULL"/>
    <n v="0"/>
    <n v="0"/>
    <n v="0"/>
  </r>
  <r>
    <n v="133193251"/>
    <n v="133193251"/>
    <n v="547"/>
    <s v=""/>
    <n v="867"/>
    <n v="8677449010"/>
    <x v="23"/>
    <s v=""/>
    <d v="2023-01-28T00:00:00"/>
    <s v="sábado"/>
    <n v="7"/>
    <s v="enero"/>
    <n v="1"/>
    <n v="2023"/>
    <d v="1899-12-30T00:54:02"/>
    <n v="0"/>
    <d v="2023-01-28T00:00:00"/>
    <d v="1899-12-30T01:09:19"/>
    <d v="1899-12-30T00:15:17"/>
    <s v="Si"/>
    <s v="Quenecesitas? =&gt; A quien va dirigida (A quien va"/>
    <n v="0"/>
    <s v="messenger"/>
    <s v="messenger"/>
    <s v="NULL"/>
    <n v="0"/>
    <n v="0"/>
    <n v="0"/>
  </r>
  <r>
    <n v="133193368"/>
    <n v="133193368"/>
    <n v="547"/>
    <s v=""/>
    <n v="718"/>
    <n v="7181186328"/>
    <x v="13"/>
    <s v=""/>
    <d v="2023-01-28T00:00:00"/>
    <s v="sábado"/>
    <n v="7"/>
    <s v="enero"/>
    <n v="1"/>
    <n v="2023"/>
    <d v="1899-12-30T01:03:26"/>
    <n v="0"/>
    <d v="2023-01-28T00:00:00"/>
    <d v="1899-12-30T01:15:54"/>
    <d v="1899-12-30T00:12:28"/>
    <s v="Perder la beca"/>
    <s v="Tepuedoayudarenalgomas? =&gt; Si (Si), No (No)"/>
    <n v="0"/>
    <s v="messenger"/>
    <s v="messenger"/>
    <s v="NULL"/>
    <n v="0"/>
    <n v="0"/>
    <n v="0"/>
  </r>
  <r>
    <n v="133193497"/>
    <n v="133193497"/>
    <n v="547"/>
    <s v=""/>
    <n v="190"/>
    <n v="1903537567"/>
    <x v="0"/>
    <s v=""/>
    <d v="2023-01-28T00:00:00"/>
    <s v="sábado"/>
    <n v="7"/>
    <s v="enero"/>
    <n v="1"/>
    <n v="2023"/>
    <d v="1899-12-30T01:17:51"/>
    <n v="0"/>
    <d v="2023-01-28T00:00:00"/>
    <d v="1899-12-30T01:22:20"/>
    <d v="1899-12-30T00:04:29"/>
    <s v="3"/>
    <s v="Gracias por comunicarte con nosotros, ha sido un g"/>
    <n v="0"/>
    <s v="messenger"/>
    <s v="messenger"/>
    <s v="NULL"/>
    <n v="0"/>
    <n v="0"/>
    <n v="0"/>
  </r>
  <r>
    <n v="133193435"/>
    <n v="133193435"/>
    <n v="547"/>
    <s v=""/>
    <n v="350"/>
    <n v="3500656047"/>
    <x v="0"/>
    <s v=""/>
    <d v="2023-01-28T00:00:00"/>
    <s v="sábado"/>
    <n v="7"/>
    <s v="enero"/>
    <n v="1"/>
    <n v="2023"/>
    <d v="1899-12-30T01:10:31"/>
    <n v="0"/>
    <d v="2023-01-28T00:00:00"/>
    <d v="1899-12-30T01:23:56"/>
    <d v="1899-12-30T00:13:25"/>
    <s v="Good and you"/>
    <s v="Por favor, calificala calidad de la atencion reci"/>
    <n v="0"/>
    <s v="messenger"/>
    <s v="messenger"/>
    <s v="NULL"/>
    <n v="0"/>
    <n v="0"/>
    <n v="0"/>
  </r>
  <r>
    <n v="133193573"/>
    <n v="133193573"/>
    <n v="547"/>
    <s v=""/>
    <n v="487"/>
    <n v="4871136033"/>
    <x v="21"/>
    <s v=""/>
    <d v="2023-01-28T00:00:00"/>
    <s v="sábado"/>
    <n v="7"/>
    <s v="enero"/>
    <n v="1"/>
    <n v="2023"/>
    <d v="1899-12-30T01:27:45"/>
    <n v="0"/>
    <d v="2023-01-28T00:00:00"/>
    <d v="1899-12-30T01:39:58"/>
    <d v="1899-12-30T00:12:13"/>
    <s v="Incorporacion"/>
    <s v="Tepuedoayudarenalgomas? =&gt; Si (Si), No (No)"/>
    <n v="0"/>
    <s v="messenger"/>
    <s v="messenger"/>
    <s v="NULL"/>
    <n v="0"/>
    <n v="0"/>
    <n v="0"/>
  </r>
  <r>
    <n v="133193647"/>
    <n v="133193647"/>
    <n v="547"/>
    <s v=""/>
    <n v="893"/>
    <n v="8933353508"/>
    <x v="0"/>
    <s v=""/>
    <d v="2023-01-28T00:00:00"/>
    <s v="sábado"/>
    <n v="7"/>
    <s v="enero"/>
    <n v="1"/>
    <n v="2023"/>
    <d v="1899-12-30T01:38:39"/>
    <n v="0"/>
    <d v="2023-01-28T00:00:00"/>
    <d v="1899-12-30T01:50:20"/>
    <d v="1899-12-30T00:11:41"/>
    <s v="Mi duda es que ya perdi mi cita, o todavia puedo e"/>
    <s v="Lo siento no entendi tu pregunta:sad:, por favor "/>
    <n v="0"/>
    <s v="messenger"/>
    <s v="messenger"/>
    <s v="NULL"/>
    <n v="0"/>
    <n v="0"/>
    <n v="0"/>
  </r>
  <r>
    <n v="133193815"/>
    <n v="133193815"/>
    <n v="547"/>
    <s v=""/>
    <n v="380"/>
    <n v="3808474391"/>
    <x v="0"/>
    <s v=""/>
    <d v="2023-01-28T00:00:00"/>
    <s v="sábado"/>
    <n v="7"/>
    <s v="enero"/>
    <n v="1"/>
    <n v="2023"/>
    <d v="1899-12-30T02:00:54"/>
    <n v="0"/>
    <d v="2023-01-28T00:00:00"/>
    <d v="1899-12-30T02:17:37"/>
    <d v="1899-12-30T00:16:43"/>
    <s v="http://adom3p.cyou/007eZ3EAAWpadlpSZS8KSHsqcXQnDQd"/>
    <s v="Porfavorseleccionaunadelasopciones =&gt; Si (Si"/>
    <n v="0"/>
    <s v="messenger"/>
    <s v="messenger"/>
    <s v="NULL"/>
    <n v="0"/>
    <n v="0"/>
    <n v="0"/>
  </r>
  <r>
    <n v="133193982"/>
    <n v="133193982"/>
    <n v="547"/>
    <s v=""/>
    <n v="537"/>
    <n v="5374764618"/>
    <x v="0"/>
    <s v=""/>
    <d v="2023-01-28T00:00:00"/>
    <s v="sábado"/>
    <n v="7"/>
    <s v="enero"/>
    <n v="1"/>
    <n v="2023"/>
    <d v="1899-12-30T02:26:16"/>
    <n v="0"/>
    <d v="2023-01-28T00:00:00"/>
    <d v="1899-12-30T02:38:17"/>
    <d v="1899-12-30T00:12:01"/>
    <s v="Requisitos"/>
    <s v="Tepuedoayudarenalgomas? =&gt; Si (Si), No (No)"/>
    <n v="0"/>
    <s v="messenger"/>
    <s v="messenger"/>
    <s v="NULL"/>
    <n v="0"/>
    <n v="0"/>
    <n v="0"/>
  </r>
  <r>
    <n v="133194095"/>
    <n v="133194095"/>
    <n v="547"/>
    <s v=""/>
    <n v="380"/>
    <n v="3808474391"/>
    <x v="0"/>
    <s v=""/>
    <d v="2023-01-28T00:00:00"/>
    <s v="sábado"/>
    <n v="7"/>
    <s v="enero"/>
    <n v="1"/>
    <n v="2023"/>
    <d v="1899-12-30T02:41:56"/>
    <n v="0"/>
    <d v="2023-01-28T00:00:00"/>
    <d v="1899-12-30T02:53:04"/>
    <d v="1899-12-30T00:11:08"/>
    <s v="No"/>
    <s v="Gracias por contactarnos! \n\nEn una escala del 1 a"/>
    <n v="0"/>
    <s v="messenger"/>
    <s v="messenger"/>
    <s v="NULL"/>
    <n v="0"/>
    <n v="0"/>
    <n v="0"/>
  </r>
  <r>
    <n v="133194141"/>
    <n v="133194141"/>
    <n v="547"/>
    <s v=""/>
    <n v="742"/>
    <n v="742544630"/>
    <x v="28"/>
    <s v=""/>
    <d v="2023-01-28T00:00:00"/>
    <s v="sábado"/>
    <n v="7"/>
    <s v="enero"/>
    <n v="1"/>
    <n v="2023"/>
    <d v="1899-12-30T02:49:11"/>
    <n v="0"/>
    <d v="2023-01-28T00:00:00"/>
    <d v="1899-12-30T03:00:46"/>
    <d v="1899-12-30T00:11:35"/>
    <s v="Si"/>
    <s v="Que necesitas? =&gt; Requisitos (Requisitos), Solici"/>
    <n v="0"/>
    <s v="APP"/>
    <s v="APP"/>
    <s v="NULL"/>
    <n v="0"/>
    <n v="0"/>
    <n v="0"/>
  </r>
  <r>
    <n v="133194384"/>
    <n v="133194384"/>
    <n v="547"/>
    <s v=""/>
    <n v="615"/>
    <n v="6157204177"/>
    <x v="30"/>
    <s v=""/>
    <d v="2023-01-28T00:00:00"/>
    <s v="sábado"/>
    <n v="7"/>
    <s v="enero"/>
    <n v="1"/>
    <n v="2023"/>
    <d v="1899-12-30T03:25:37"/>
    <n v="0"/>
    <d v="2023-01-28T00:00:00"/>
    <d v="1899-12-30T03:26:59"/>
    <d v="1899-12-30T00:01:22"/>
    <s v="5"/>
    <s v="Gracias por comunicarte con nosotros, ha sido un g"/>
    <n v="0"/>
    <s v="messenger"/>
    <s v="messenger"/>
    <s v="NULL"/>
    <n v="0"/>
    <n v="0"/>
    <n v="0"/>
  </r>
  <r>
    <n v="133194329"/>
    <n v="133194329"/>
    <n v="547"/>
    <s v=""/>
    <n v="678"/>
    <n v="6781592778"/>
    <x v="0"/>
    <s v=""/>
    <d v="2023-01-28T00:00:00"/>
    <s v="sábado"/>
    <n v="7"/>
    <s v="enero"/>
    <n v="1"/>
    <n v="2023"/>
    <d v="1899-12-30T03:16:34"/>
    <n v="0"/>
    <d v="2023-01-28T00:00:00"/>
    <d v="1899-12-30T03:28:29"/>
    <d v="1899-12-30T00:11:55"/>
    <s v="Si"/>
    <s v="En que mas te puedo ayudar? =&gt; Menu principal (Me"/>
    <n v="0"/>
    <s v="messenger"/>
    <s v="messenger"/>
    <s v="NULL"/>
    <n v="0"/>
    <n v="0"/>
    <n v="0"/>
  </r>
  <r>
    <n v="133194404"/>
    <n v="133194404"/>
    <n v="547"/>
    <s v=""/>
    <n v="615"/>
    <n v="6157204177"/>
    <x v="30"/>
    <s v=""/>
    <d v="2023-01-28T00:00:00"/>
    <s v="sábado"/>
    <n v="7"/>
    <s v="enero"/>
    <n v="1"/>
    <n v="2023"/>
    <d v="1899-12-30T03:28:03"/>
    <n v="0"/>
    <d v="2023-01-28T00:00:00"/>
    <d v="1899-12-30T03:42:10"/>
    <d v="1899-12-30T00:14:07"/>
    <s v="Si"/>
    <s v="En que mas te puedo ayudar? =&gt; Menu principal (Me"/>
    <n v="0"/>
    <s v="messenger"/>
    <s v="messenger"/>
    <s v="NULL"/>
    <n v="0"/>
    <n v="0"/>
    <n v="0"/>
  </r>
  <r>
    <n v="133194528"/>
    <n v="133194528"/>
    <n v="547"/>
    <s v=""/>
    <n v="892"/>
    <n v="8923837944"/>
    <x v="14"/>
    <s v=""/>
    <d v="2023-01-28T00:00:00"/>
    <s v="sábado"/>
    <n v="7"/>
    <s v="enero"/>
    <n v="1"/>
    <n v="2023"/>
    <d v="1899-12-30T03:44:09"/>
    <n v="0"/>
    <d v="2023-01-28T00:00:00"/>
    <d v="1899-12-30T03:55:35"/>
    <d v="1899-12-30T00:11:26"/>
    <s v="Si"/>
    <s v="En que mas te puedo ayudar? =&gt; Menu principal (Me"/>
    <n v="0"/>
    <s v="messenger"/>
    <s v="messenger"/>
    <s v="NULL"/>
    <n v="0"/>
    <n v="0"/>
    <n v="0"/>
  </r>
  <r>
    <n v="133194616"/>
    <n v="133194616"/>
    <n v="547"/>
    <s v=""/>
    <n v="856"/>
    <n v="8567611596"/>
    <x v="0"/>
    <s v=""/>
    <d v="2023-01-28T00:00:00"/>
    <s v="sábado"/>
    <n v="7"/>
    <s v="enero"/>
    <n v="1"/>
    <n v="2023"/>
    <d v="1899-12-30T03:54:23"/>
    <n v="0"/>
    <d v="2023-01-28T00:00:00"/>
    <d v="1899-12-30T04:07:38"/>
    <d v="1899-12-30T00:13:15"/>
    <s v="Perder la beca"/>
    <s v="Tepuedoayudarenalgomas? =&gt; Si (Si), No (No)"/>
    <n v="0"/>
    <s v="messenger"/>
    <s v="messenger"/>
    <s v="NULL"/>
    <n v="0"/>
    <n v="0"/>
    <n v="0"/>
  </r>
  <r>
    <n v="133197566"/>
    <n v="133197566"/>
    <n v="547"/>
    <s v=""/>
    <n v="0"/>
    <n v="4528659"/>
    <x v="0"/>
    <s v=""/>
    <d v="2023-01-28T00:00:00"/>
    <s v="sábado"/>
    <n v="7"/>
    <s v="enero"/>
    <n v="1"/>
    <n v="2023"/>
    <d v="1899-12-30T05:57:22"/>
    <n v="0"/>
    <d v="2023-01-28T00:00:00"/>
    <d v="1899-12-30T06:08:07"/>
    <d v="1899-12-30T00:10:45"/>
    <s v="Educacion Superior"/>
    <s v="Quenecesitas? =&gt; Requisitos (Requisitos), Solici"/>
    <n v="0"/>
    <s v="messenger"/>
    <s v="messenger"/>
    <s v="NULL"/>
    <n v="0"/>
    <n v="0"/>
    <n v="0"/>
  </r>
  <r>
    <n v="133197951"/>
    <n v="133197951"/>
    <n v="547"/>
    <s v=""/>
    <n v="311"/>
    <n v="3111141276"/>
    <x v="18"/>
    <s v=""/>
    <d v="2023-01-28T00:00:00"/>
    <s v="sábado"/>
    <n v="7"/>
    <s v="enero"/>
    <n v="1"/>
    <n v="2023"/>
    <d v="1899-12-30T06:03:26"/>
    <n v="0"/>
    <d v="2023-01-28T00:00:00"/>
    <d v="1899-12-30T06:17:19"/>
    <d v="1899-12-30T00:13:53"/>
    <s v="Si"/>
    <s v="En que mas te puedo ayudar? =&gt; Menu principal (Me"/>
    <n v="0"/>
    <s v="messenger"/>
    <s v="messenger"/>
    <s v="NULL"/>
    <n v="0"/>
    <n v="0"/>
    <n v="0"/>
  </r>
  <r>
    <n v="133201919"/>
    <n v="133201919"/>
    <n v="547"/>
    <s v=""/>
    <n v="232"/>
    <n v="2322050693"/>
    <x v="2"/>
    <s v=""/>
    <d v="2023-01-28T00:00:00"/>
    <s v="sábado"/>
    <n v="7"/>
    <s v="enero"/>
    <n v="1"/>
    <n v="2023"/>
    <d v="1899-12-30T06:50:32"/>
    <n v="0"/>
    <d v="2023-01-28T00:00:00"/>
    <d v="1899-12-30T06:52:10"/>
    <d v="1899-12-30T00:01:38"/>
    <s v="2"/>
    <s v="Gracias por comunicarte con nosotros, ha sido un g"/>
    <n v="0"/>
    <s v="messenger"/>
    <s v="messenger"/>
    <s v="NULL"/>
    <n v="0"/>
    <n v="0"/>
    <n v="0"/>
  </r>
  <r>
    <n v="133201372"/>
    <n v="133201372"/>
    <n v="547"/>
    <s v=""/>
    <n v="728"/>
    <n v="7287455131"/>
    <x v="13"/>
    <s v=""/>
    <d v="2023-01-28T00:00:00"/>
    <s v="sábado"/>
    <n v="7"/>
    <s v="enero"/>
    <n v="1"/>
    <n v="2023"/>
    <d v="1899-12-30T06:44:47"/>
    <n v="0"/>
    <d v="2023-01-28T00:00:00"/>
    <d v="1899-12-30T06:55:00"/>
    <d v="1899-12-30T00:10:13"/>
    <s v="Educacion Basica "/>
    <s v="Quenecesitas? =&gt; A quien va dirigida (A quien va"/>
    <n v="0"/>
    <s v="messenger"/>
    <s v="messenger"/>
    <s v="NULL"/>
    <n v="0"/>
    <n v="0"/>
    <n v="0"/>
  </r>
  <r>
    <n v="133202236"/>
    <n v="133202236"/>
    <n v="547"/>
    <s v=""/>
    <n v="949"/>
    <n v="9494819704"/>
    <x v="0"/>
    <s v=""/>
    <d v="2023-01-28T00:00:00"/>
    <s v="sábado"/>
    <n v="7"/>
    <s v="enero"/>
    <n v="1"/>
    <n v="2023"/>
    <d v="1899-12-30T06:53:41"/>
    <n v="0"/>
    <d v="2023-01-28T00:00:00"/>
    <d v="1899-12-30T07:06:13"/>
    <d v="1899-12-30T00:12:32"/>
    <s v="Atencion personal"/>
    <s v="Necesitas atencion personalizada? =&gt; Si (Si), No "/>
    <n v="0"/>
    <s v="messenger"/>
    <s v="messenger"/>
    <s v="NULL"/>
    <n v="0"/>
    <n v="0"/>
    <n v="0"/>
  </r>
  <r>
    <n v="133203136"/>
    <n v="133203136"/>
    <n v="547"/>
    <s v=""/>
    <n v="795"/>
    <n v="7955095002"/>
    <x v="0"/>
    <s v=""/>
    <d v="2023-01-28T00:00:00"/>
    <s v="sábado"/>
    <n v="7"/>
    <s v="enero"/>
    <n v="1"/>
    <n v="2023"/>
    <d v="1899-12-30T07:02:55"/>
    <n v="0"/>
    <d v="2023-01-28T00:00:00"/>
    <d v="1899-12-30T07:14:59"/>
    <d v="1899-12-30T00:12:04"/>
    <s v="Si"/>
    <s v="En que mas te puedo ayudar? =&gt; Menu principal (Me"/>
    <n v="0"/>
    <s v="messenger"/>
    <s v="messenger"/>
    <s v="NULL"/>
    <n v="0"/>
    <n v="0"/>
    <n v="0"/>
  </r>
  <r>
    <n v="133204922"/>
    <n v="133204922"/>
    <n v="547"/>
    <s v=""/>
    <n v="752"/>
    <n v="7526835324"/>
    <x v="0"/>
    <s v=""/>
    <d v="2023-01-28T00:00:00"/>
    <s v="sábado"/>
    <n v="7"/>
    <s v="enero"/>
    <n v="1"/>
    <n v="2023"/>
    <d v="1899-12-30T07:17:20"/>
    <n v="0"/>
    <d v="2023-01-28T00:00:00"/>
    <d v="1899-12-30T07:30:08"/>
    <d v="1899-12-30T00:12:48"/>
    <s v="Inconformidad con plantel educativo"/>
    <s v="Tepuedoayudarenalgomas? =&gt; Si (Si), No (No)"/>
    <n v="0"/>
    <s v="messenger"/>
    <s v="messenger"/>
    <s v="NULL"/>
    <n v="0"/>
    <n v="0"/>
    <n v="0"/>
  </r>
  <r>
    <n v="133204883"/>
    <n v="133204883"/>
    <n v="547"/>
    <s v=""/>
    <n v="795"/>
    <n v="7955095002"/>
    <x v="0"/>
    <s v=""/>
    <d v="2023-01-28T00:00:00"/>
    <s v="sábado"/>
    <n v="7"/>
    <s v="enero"/>
    <n v="1"/>
    <n v="2023"/>
    <d v="1899-12-30T07:17:05"/>
    <n v="0"/>
    <d v="2023-01-28T00:00:00"/>
    <d v="1899-12-30T07:30:44"/>
    <d v="1899-12-30T00:13:39"/>
    <s v="Si"/>
    <s v="Quenecesitas? =&gt; Agendar Cita (Agendar Cita), Re"/>
    <n v="0"/>
    <s v="messenger"/>
    <s v="messenger"/>
    <s v="NULL"/>
    <n v="0"/>
    <n v="0"/>
    <n v="0"/>
  </r>
  <r>
    <n v="133206328"/>
    <n v="133206328"/>
    <n v="547"/>
    <s v=""/>
    <n v="143"/>
    <n v="1435419613"/>
    <x v="12"/>
    <s v=""/>
    <d v="2023-01-28T00:00:00"/>
    <s v="sábado"/>
    <n v="7"/>
    <s v="enero"/>
    <n v="1"/>
    <n v="2023"/>
    <d v="1899-12-30T07:27:05"/>
    <n v="0"/>
    <d v="2023-01-28T00:00:00"/>
    <d v="1899-12-30T07:38:20"/>
    <d v="1899-12-30T00:11:15"/>
    <s v=":roll_eyes:"/>
    <s v="Te puedo ayudar en algo mas? =&gt; Si (Si), No (No)"/>
    <n v="0"/>
    <s v="messenger"/>
    <s v="messenger"/>
    <s v="NULL"/>
    <n v="0"/>
    <n v="0"/>
    <n v="0"/>
  </r>
  <r>
    <n v="133206276"/>
    <n v="133206276"/>
    <n v="547"/>
    <s v=""/>
    <n v="143"/>
    <n v="1432989442"/>
    <x v="12"/>
    <s v=""/>
    <d v="2023-01-28T00:00:00"/>
    <s v="sábado"/>
    <n v="7"/>
    <s v="enero"/>
    <n v="1"/>
    <n v="2023"/>
    <d v="1899-12-30T07:26:46"/>
    <n v="0"/>
    <d v="2023-01-28T00:00:00"/>
    <d v="1899-12-30T07:39:11"/>
    <d v="1899-12-30T00:12:25"/>
    <s v="Primaria"/>
    <s v="Seleccionas la opcion correcta. =&gt; Actualizar Dato"/>
    <n v="0"/>
    <s v="messenger"/>
    <s v="messenger"/>
    <s v="NULL"/>
    <n v="0"/>
    <n v="0"/>
    <n v="0"/>
  </r>
  <r>
    <n v="133204597"/>
    <n v="133204597"/>
    <n v="547"/>
    <s v=""/>
    <n v="818"/>
    <n v="8183741968"/>
    <x v="14"/>
    <s v=""/>
    <d v="2023-01-28T00:00:00"/>
    <s v="sábado"/>
    <n v="7"/>
    <s v="enero"/>
    <n v="1"/>
    <n v="2023"/>
    <d v="1899-12-30T07:14:53"/>
    <n v="0"/>
    <d v="2023-01-28T00:00:00"/>
    <d v="1899-12-30T07:41:26"/>
    <d v="1899-12-30T00:26:33"/>
    <s v="Solo quisiera saber cuando vienen a cananea"/>
    <s v="Encontre las siguientes respuestas a tu pregunta. "/>
    <n v="0"/>
    <s v="messenger"/>
    <s v="messenger"/>
    <s v="NULL"/>
    <n v="0"/>
    <n v="0"/>
    <n v="0"/>
  </r>
  <r>
    <n v="133205815"/>
    <n v="133205815"/>
    <n v="547"/>
    <s v=""/>
    <n v="291"/>
    <n v="2911799241"/>
    <x v="0"/>
    <s v=""/>
    <d v="2023-01-28T00:00:00"/>
    <s v="sábado"/>
    <n v="7"/>
    <s v="enero"/>
    <n v="1"/>
    <n v="2023"/>
    <d v="1899-12-30T07:23:45"/>
    <n v="0"/>
    <d v="2023-01-28T00:00:00"/>
    <d v="1899-12-30T07:44:41"/>
    <d v="1899-12-30T00:20:56"/>
    <s v="No"/>
    <s v="Gracias por contactarnos! \n\nEn una escala del 1 a"/>
    <n v="0"/>
    <s v="messenger"/>
    <s v="messenger"/>
    <s v="NULL"/>
    <n v="0"/>
    <n v="0"/>
    <n v="0"/>
  </r>
  <r>
    <n v="133205906"/>
    <n v="133205906"/>
    <n v="547"/>
    <s v=""/>
    <n v="305"/>
    <n v="3053501069"/>
    <x v="0"/>
    <s v=""/>
    <d v="2023-01-28T00:00:00"/>
    <s v="sábado"/>
    <n v="7"/>
    <s v="enero"/>
    <n v="1"/>
    <n v="2023"/>
    <d v="1899-12-30T07:24:18"/>
    <n v="0"/>
    <d v="2023-01-28T00:00:00"/>
    <d v="1899-12-30T07:48:24"/>
    <d v="1899-12-30T00:24:06"/>
    <s v="Perder la beca"/>
    <s v="Tepuedoayudarenalgomas? =&gt; Si (Si), No (No)"/>
    <n v="0"/>
    <s v="messenger"/>
    <s v="messenger"/>
    <s v="NULL"/>
    <n v="0"/>
    <n v="0"/>
    <n v="0"/>
  </r>
  <r>
    <n v="133208405"/>
    <n v="133208405"/>
    <n v="547"/>
    <s v=""/>
    <n v="139"/>
    <n v="1399754489"/>
    <x v="12"/>
    <s v=""/>
    <d v="2023-01-28T00:00:00"/>
    <s v="sábado"/>
    <n v="7"/>
    <s v="enero"/>
    <n v="1"/>
    <n v="2023"/>
    <d v="1899-12-30T07:41:34"/>
    <n v="0"/>
    <d v="2023-01-28T00:00:00"/>
    <d v="1899-12-30T07:54:45"/>
    <d v="1899-12-30T00:13:11"/>
    <s v="No"/>
    <s v="Gracias por contactarnos! \n\nEn una escala del 1 a"/>
    <n v="0"/>
    <s v="messenger"/>
    <s v="messenger"/>
    <s v="NULL"/>
    <n v="0"/>
    <n v="0"/>
    <n v="0"/>
  </r>
  <r>
    <n v="133208777"/>
    <n v="133208777"/>
    <n v="547"/>
    <s v=""/>
    <n v="273"/>
    <n v="2733910665"/>
    <x v="9"/>
    <s v=""/>
    <d v="2023-01-28T00:00:00"/>
    <s v="sábado"/>
    <n v="7"/>
    <s v="enero"/>
    <n v="1"/>
    <n v="2023"/>
    <d v="1899-12-30T07:44:07"/>
    <n v="0"/>
    <d v="2023-01-28T00:00:00"/>
    <d v="1899-12-30T07:55:28"/>
    <d v="1899-12-30T00:11:21"/>
    <s v="Perdi mi cita xq no me llego el correo a tiempo me"/>
    <s v="Encontre las siguientes respuestas a tu pregunta. "/>
    <n v="0"/>
    <s v="messenger"/>
    <s v="messenger"/>
    <s v="NULL"/>
    <n v="0"/>
    <n v="0"/>
    <n v="0"/>
  </r>
  <r>
    <n v="133209212"/>
    <n v="133209212"/>
    <n v="547"/>
    <s v=""/>
    <n v="942"/>
    <n v="9425815364"/>
    <x v="0"/>
    <s v=""/>
    <d v="2023-01-28T00:00:00"/>
    <s v="sábado"/>
    <n v="7"/>
    <s v="enero"/>
    <n v="1"/>
    <n v="2023"/>
    <d v="1899-12-30T07:46:59"/>
    <n v="0"/>
    <d v="2023-01-28T00:00:00"/>
    <d v="1899-12-30T07:57:45"/>
    <d v="1899-12-30T00:10:46"/>
    <s v="Si"/>
    <s v="En que mas te puedo ayudar? =&gt; Menu principal (Me"/>
    <n v="0"/>
    <s v="messenger"/>
    <s v="messenger"/>
    <s v="NULL"/>
    <n v="0"/>
    <n v="0"/>
    <n v="0"/>
  </r>
  <r>
    <n v="133209667"/>
    <n v="133209667"/>
    <n v="547"/>
    <s v=""/>
    <n v="45"/>
    <n v="458410098"/>
    <x v="0"/>
    <s v=""/>
    <d v="2023-01-28T00:00:00"/>
    <s v="sábado"/>
    <n v="7"/>
    <s v="enero"/>
    <n v="1"/>
    <n v="2023"/>
    <d v="1899-12-30T07:50:08"/>
    <n v="0"/>
    <d v="2023-01-28T00:00:00"/>
    <d v="1899-12-30T08:01:52"/>
    <d v="1899-12-30T00:11:44"/>
    <s v="Fue como el 16 de enero"/>
    <s v="Te puedo ayudar en algo mas? =&gt; Si (Si), No (No)"/>
    <n v="0"/>
    <s v="messenger"/>
    <s v="messenger"/>
    <s v="NULL"/>
    <n v="0"/>
    <n v="0"/>
    <n v="0"/>
  </r>
  <r>
    <n v="133210092"/>
    <n v="133210092"/>
    <n v="547"/>
    <s v=""/>
    <n v="795"/>
    <n v="7955095002"/>
    <x v="0"/>
    <s v=""/>
    <d v="2023-01-28T00:00:00"/>
    <s v="sábado"/>
    <n v="7"/>
    <s v="enero"/>
    <n v="1"/>
    <n v="2023"/>
    <d v="1899-12-30T07:52:49"/>
    <n v="0"/>
    <d v="2023-01-28T00:00:00"/>
    <d v="1899-12-30T08:02:50"/>
    <d v="1899-12-30T00:10:01"/>
    <s v="Agendar Cita"/>
    <s v="Tepuedoayudarenalgomas? =&gt; Si (Si), No (No)"/>
    <n v="0"/>
    <s v="messenger"/>
    <s v="messenger"/>
    <s v="NULL"/>
    <n v="0"/>
    <n v="0"/>
    <n v="0"/>
  </r>
  <r>
    <n v="133210291"/>
    <n v="133210291"/>
    <n v="547"/>
    <s v=""/>
    <n v="719"/>
    <n v="7198298825"/>
    <x v="13"/>
    <s v=""/>
    <d v="2023-01-28T00:00:00"/>
    <s v="sábado"/>
    <n v="7"/>
    <s v="enero"/>
    <n v="1"/>
    <n v="2023"/>
    <d v="1899-12-30T07:53:56"/>
    <n v="0"/>
    <d v="2023-01-28T00:00:00"/>
    <d v="1899-12-30T08:05:22"/>
    <d v="1899-12-30T00:11:26"/>
    <s v="Registro Bienestar"/>
    <s v="Tepuedoayudarenalgomas? =&gt; Si (Si), No (No)"/>
    <n v="0"/>
    <s v="messenger"/>
    <s v="messenger"/>
    <s v="NULL"/>
    <n v="0"/>
    <n v="0"/>
    <n v="0"/>
  </r>
  <r>
    <n v="133210120"/>
    <n v="133210120"/>
    <n v="547"/>
    <s v=""/>
    <n v="376"/>
    <n v="3765685347"/>
    <x v="3"/>
    <s v=""/>
    <d v="2023-01-28T00:00:00"/>
    <s v="sábado"/>
    <n v="7"/>
    <s v="enero"/>
    <n v="1"/>
    <n v="2023"/>
    <d v="1899-12-30T07:53:04"/>
    <n v="0"/>
    <d v="2023-01-28T00:00:00"/>
    <d v="1899-12-30T08:06:08"/>
    <d v="1899-12-30T00:13:04"/>
    <s v="No me recibieron una constancia por falta de Curp"/>
    <s v="Lo siento no entendi tu pregunta:sad:, por favor "/>
    <n v="0"/>
    <s v="messenger"/>
    <s v="messenger"/>
    <s v="NULL"/>
    <n v="0"/>
    <n v="0"/>
    <n v="0"/>
  </r>
  <r>
    <n v="133211097"/>
    <n v="133211097"/>
    <n v="547"/>
    <s v=""/>
    <n v="789"/>
    <n v="7892377347"/>
    <x v="1"/>
    <s v=""/>
    <d v="2023-01-28T00:00:00"/>
    <s v="sábado"/>
    <n v="7"/>
    <s v="enero"/>
    <n v="1"/>
    <n v="2023"/>
    <d v="1899-12-30T07:59:01"/>
    <n v="0"/>
    <d v="2023-01-28T00:00:00"/>
    <d v="1899-12-30T08:11:43"/>
    <d v="1899-12-30T00:12:42"/>
    <s v="Menu principal"/>
    <s v="Eres becaria(o)dealgunprograma? =&gt; Si (Si), N"/>
    <n v="0"/>
    <s v="messenger"/>
    <s v="messenger"/>
    <s v="NULL"/>
    <n v="0"/>
    <n v="0"/>
    <n v="0"/>
  </r>
  <r>
    <n v="133211503"/>
    <n v="133211503"/>
    <n v="547"/>
    <s v=""/>
    <n v="986"/>
    <n v="9863898059"/>
    <x v="5"/>
    <s v=""/>
    <d v="2023-01-28T00:00:00"/>
    <s v="sábado"/>
    <n v="7"/>
    <s v="enero"/>
    <n v="1"/>
    <n v="2023"/>
    <d v="1899-12-30T08:01:34"/>
    <n v="0"/>
    <d v="2023-01-28T00:00:00"/>
    <d v="1899-12-30T08:12:54"/>
    <d v="1899-12-30T00:11:20"/>
    <s v="Menu principal"/>
    <s v="Eres becaria(o)dealgunprograma? =&gt; Si (Si), N"/>
    <n v="0"/>
    <s v="messenger"/>
    <s v="messenger"/>
    <s v="NULL"/>
    <n v="0"/>
    <n v="0"/>
    <n v="0"/>
  </r>
  <r>
    <n v="133211719"/>
    <n v="133211719"/>
    <n v="547"/>
    <s v=""/>
    <n v="789"/>
    <n v="7891933946"/>
    <x v="1"/>
    <s v=""/>
    <d v="2023-01-28T00:00:00"/>
    <s v="sábado"/>
    <n v="7"/>
    <s v="enero"/>
    <n v="1"/>
    <n v="2023"/>
    <d v="1899-12-30T08:02:46"/>
    <n v="0"/>
    <d v="2023-01-28T00:00:00"/>
    <d v="1899-12-30T08:14:16"/>
    <d v="1899-12-30T00:11:30"/>
    <s v="Si"/>
    <s v="Quenecesitas? =&gt; A quien va dirigida (A quien va"/>
    <n v="0"/>
    <s v="messenger"/>
    <s v="messenger"/>
    <s v="NULL"/>
    <n v="0"/>
    <n v="0"/>
    <n v="0"/>
  </r>
  <r>
    <n v="133212436"/>
    <n v="133212436"/>
    <n v="547"/>
    <s v=""/>
    <n v="953"/>
    <n v="9534454412"/>
    <x v="19"/>
    <s v=""/>
    <d v="2023-01-28T00:00:00"/>
    <s v="sábado"/>
    <n v="7"/>
    <s v="enero"/>
    <n v="1"/>
    <n v="2023"/>
    <d v="1899-12-30T08:06:54"/>
    <n v="0"/>
    <d v="2023-01-28T00:00:00"/>
    <d v="1899-12-30T08:17:29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133212845"/>
    <n v="133212845"/>
    <n v="547"/>
    <s v=""/>
    <n v="995"/>
    <n v="9957480031"/>
    <x v="19"/>
    <s v=""/>
    <d v="2023-01-28T00:00:00"/>
    <s v="sábado"/>
    <n v="7"/>
    <s v="enero"/>
    <n v="1"/>
    <n v="2023"/>
    <d v="1899-12-30T08:08:35"/>
    <n v="0"/>
    <d v="2023-01-28T00:00:00"/>
    <d v="1899-12-30T08:18:36"/>
    <d v="1899-12-30T00:10:01"/>
    <s v="Inicio"/>
    <s v="Eres becaria(o)dealgunprograma? =&gt; Si (Si), N"/>
    <n v="0"/>
    <s v="messenger"/>
    <s v="messenger"/>
    <s v="NULL"/>
    <n v="0"/>
    <n v="0"/>
    <n v="0"/>
  </r>
  <r>
    <n v="133213575"/>
    <n v="133213575"/>
    <n v="547"/>
    <s v=""/>
    <n v="795"/>
    <n v="7955095002"/>
    <x v="0"/>
    <s v=""/>
    <d v="2023-01-28T00:00:00"/>
    <s v="sábado"/>
    <n v="7"/>
    <s v="enero"/>
    <n v="1"/>
    <n v="2023"/>
    <d v="1899-12-30T08:11:14"/>
    <n v="0"/>
    <d v="2023-01-28T00:00:00"/>
    <d v="1899-12-30T08:21:26"/>
    <d v="1899-12-30T00:10:12"/>
    <s v="Agendar Cita"/>
    <s v="Tepuedoayudarenalgomas? =&gt; Si (Si), No (No)"/>
    <n v="0"/>
    <s v="messenger"/>
    <s v="messenger"/>
    <s v="NULL"/>
    <n v="0"/>
    <n v="0"/>
    <n v="0"/>
  </r>
  <r>
    <n v="133210440"/>
    <n v="133210440"/>
    <n v="547"/>
    <s v=""/>
    <n v="377"/>
    <n v="3777202842"/>
    <x v="3"/>
    <s v=""/>
    <d v="2023-01-28T00:00:00"/>
    <s v="sábado"/>
    <n v="7"/>
    <s v="enero"/>
    <n v="1"/>
    <n v="2023"/>
    <d v="1899-12-30T07:54:53"/>
    <n v="0"/>
    <d v="2023-01-28T00:00:00"/>
    <d v="1899-12-30T08:22:23"/>
    <d v="1899-12-30T00:27:30"/>
    <s v="Es todo muchas gracias"/>
    <s v="En que mas te puedo ayudar? =&gt; Menu principal (Me"/>
    <n v="0"/>
    <s v="messenger"/>
    <s v="messenger"/>
    <s v="NULL"/>
    <n v="0"/>
    <n v="0"/>
    <n v="0"/>
  </r>
  <r>
    <n v="133215632"/>
    <n v="133215632"/>
    <n v="547"/>
    <s v=""/>
    <n v="920"/>
    <n v="9208951068"/>
    <x v="0"/>
    <s v=""/>
    <d v="2023-01-28T00:00:00"/>
    <s v="sábado"/>
    <n v="7"/>
    <s v="enero"/>
    <n v="1"/>
    <n v="2023"/>
    <d v="1899-12-30T08:21:34"/>
    <n v="0"/>
    <d v="2023-01-28T00:00:00"/>
    <d v="1899-12-30T08:33:10"/>
    <d v="1899-12-30T00:11:36"/>
    <s v="Menu principal"/>
    <s v="Eres becaria(o)dealgunprograma? =&gt; Si (Si), N"/>
    <n v="0"/>
    <s v="messenger"/>
    <s v="messenger"/>
    <s v="NULL"/>
    <n v="0"/>
    <n v="0"/>
    <n v="0"/>
  </r>
  <r>
    <n v="133215884"/>
    <n v="133215884"/>
    <n v="547"/>
    <s v=""/>
    <n v="301"/>
    <n v="3015544206"/>
    <x v="0"/>
    <s v=""/>
    <d v="2023-01-28T00:00:00"/>
    <s v="sábado"/>
    <n v="7"/>
    <s v="enero"/>
    <n v="1"/>
    <n v="2023"/>
    <d v="1899-12-30T08:22:50"/>
    <n v="0"/>
    <d v="2023-01-28T00:00:00"/>
    <d v="1899-12-30T08:34:18"/>
    <d v="1899-12-30T00:11:28"/>
    <s v="Gracias"/>
    <s v="En que mas te puedo ayudar? =&gt; Menu principal (Me"/>
    <n v="0"/>
    <s v="messenger"/>
    <s v="messenger"/>
    <s v="NULL"/>
    <n v="0"/>
    <n v="0"/>
    <n v="0"/>
  </r>
  <r>
    <n v="133216373"/>
    <n v="133216373"/>
    <n v="547"/>
    <s v=""/>
    <n v="770"/>
    <n v="7707602325"/>
    <x v="0"/>
    <s v=""/>
    <d v="2023-01-28T00:00:00"/>
    <s v="sábado"/>
    <n v="7"/>
    <s v="enero"/>
    <n v="1"/>
    <n v="2023"/>
    <d v="1899-12-30T08:25:25"/>
    <n v="0"/>
    <d v="2023-01-28T00:00:00"/>
    <d v="1899-12-30T08:35:27"/>
    <d v="1899-12-30T00:10:02"/>
    <s v="image@_@jpg@_@https://cariai.com/logic/repository/"/>
    <s v="Eres becaria(o)dealgunprograma? =&gt; Si (Si), N"/>
    <n v="0"/>
    <s v="messenger"/>
    <s v="messenger"/>
    <s v="NULL"/>
    <n v="0"/>
    <n v="0"/>
    <n v="0"/>
  </r>
  <r>
    <n v="133216488"/>
    <n v="133216488"/>
    <n v="547"/>
    <s v=""/>
    <n v="795"/>
    <n v="7955095002"/>
    <x v="0"/>
    <s v=""/>
    <d v="2023-01-28T00:00:00"/>
    <s v="sábado"/>
    <n v="7"/>
    <s v="enero"/>
    <n v="1"/>
    <n v="2023"/>
    <d v="1899-12-30T08:25:56"/>
    <n v="0"/>
    <d v="2023-01-28T00:00:00"/>
    <d v="1899-12-30T08:36:43"/>
    <d v="1899-12-30T00:10:47"/>
    <s v="Si"/>
    <s v="En que mas te puedo ayudar? =&gt; Menu principal (Me"/>
    <n v="0"/>
    <s v="messenger"/>
    <s v="messenger"/>
    <s v="NULL"/>
    <n v="0"/>
    <n v="0"/>
    <n v="0"/>
  </r>
  <r>
    <n v="133216246"/>
    <n v="133216246"/>
    <n v="547"/>
    <s v=""/>
    <n v="547"/>
    <n v="5471527117"/>
    <x v="0"/>
    <s v=""/>
    <d v="2023-01-28T00:00:00"/>
    <s v="sábado"/>
    <n v="7"/>
    <s v="enero"/>
    <n v="1"/>
    <n v="2023"/>
    <d v="1899-12-30T08:24:43"/>
    <n v="0"/>
    <d v="2023-01-28T00:00:00"/>
    <d v="1899-12-30T08:39:07"/>
    <d v="1899-12-30T00:14:24"/>
    <s v="Atencion personal"/>
    <s v="Necesitas atencion personalizada? =&gt; Si (Si), No "/>
    <n v="0"/>
    <s v="messenger"/>
    <s v="messenger"/>
    <s v="NULL"/>
    <n v="0"/>
    <n v="0"/>
    <n v="0"/>
  </r>
  <r>
    <n v="133217044"/>
    <n v="133217044"/>
    <n v="547"/>
    <s v=""/>
    <n v="24"/>
    <n v="243073953"/>
    <x v="0"/>
    <s v=""/>
    <d v="2023-01-28T00:00:00"/>
    <s v="sábado"/>
    <n v="7"/>
    <s v="enero"/>
    <n v="1"/>
    <n v="2023"/>
    <d v="1899-12-30T08:28:45"/>
    <n v="0"/>
    <d v="2023-01-28T00:00:00"/>
    <d v="1899-12-30T08:41:50"/>
    <d v="1899-12-30T00:13:05"/>
    <s v="Si"/>
    <s v="Quenecesitas? =&gt; A quien va dirigida (A quien va"/>
    <n v="0"/>
    <s v="messenger"/>
    <s v="messenger"/>
    <s v="NULL"/>
    <n v="0"/>
    <n v="0"/>
    <n v="0"/>
  </r>
  <r>
    <n v="133216989"/>
    <n v="133216989"/>
    <n v="547"/>
    <s v=""/>
    <n v="189"/>
    <n v="1890512465"/>
    <x v="12"/>
    <s v=""/>
    <d v="2023-01-28T00:00:00"/>
    <s v="sábado"/>
    <n v="7"/>
    <s v="enero"/>
    <n v="1"/>
    <n v="2023"/>
    <d v="1899-12-30T08:28:26"/>
    <n v="0"/>
    <d v="2023-01-28T00:00:00"/>
    <d v="1899-12-30T08:41:51"/>
    <d v="1899-12-30T00:13:25"/>
    <s v="Soy becaria (o)?"/>
    <s v="Tepuedoayudarenalgomas? =&gt; Si (Si), No (No)"/>
    <n v="0"/>
    <s v="messenger"/>
    <s v="messenger"/>
    <s v="NULL"/>
    <n v="0"/>
    <n v="0"/>
    <n v="0"/>
  </r>
  <r>
    <n v="133218847"/>
    <n v="133218847"/>
    <n v="547"/>
    <s v=""/>
    <n v="736"/>
    <n v="7369765595"/>
    <x v="28"/>
    <s v=""/>
    <d v="2023-01-28T00:00:00"/>
    <s v="sábado"/>
    <n v="7"/>
    <s v="enero"/>
    <n v="1"/>
    <n v="2023"/>
    <d v="1899-12-30T08:37:14"/>
    <n v="0"/>
    <d v="2023-01-28T00:00:00"/>
    <d v="1899-12-30T08:56:02"/>
    <d v="1899-12-30T00:18:48"/>
    <s v="Seleccionar"/>
    <s v="Tepuedoayudarenalgomas? =&gt; Si (Si), No (No)"/>
    <n v="0"/>
    <s v="messenger"/>
    <s v="messenger"/>
    <s v="NULL"/>
    <n v="0"/>
    <n v="0"/>
    <n v="0"/>
  </r>
  <r>
    <n v="133220441"/>
    <n v="133220441"/>
    <n v="547"/>
    <s v=""/>
    <n v="678"/>
    <n v="6788384120"/>
    <x v="0"/>
    <s v=""/>
    <d v="2023-01-28T00:00:00"/>
    <s v="sábado"/>
    <n v="7"/>
    <s v="enero"/>
    <n v="1"/>
    <n v="2023"/>
    <d v="1899-12-30T08:45:04"/>
    <n v="0"/>
    <d v="2023-01-28T00:00:00"/>
    <d v="1899-12-30T08:56:09"/>
    <d v="1899-12-30T00:11:05"/>
    <s v="Si"/>
    <s v="En que mas te puedo ayudar? =&gt; Menu principal (Me"/>
    <n v="0"/>
    <s v="messenger"/>
    <s v="messenger"/>
    <s v="NULL"/>
    <n v="0"/>
    <n v="0"/>
    <n v="0"/>
  </r>
  <r>
    <n v="133222894"/>
    <n v="133222894"/>
    <n v="547"/>
    <s v=""/>
    <n v="229"/>
    <n v="2297741699"/>
    <x v="9"/>
    <s v=""/>
    <d v="2023-01-28T00:00:00"/>
    <s v="sábado"/>
    <n v="7"/>
    <s v="enero"/>
    <n v="1"/>
    <n v="2023"/>
    <d v="1899-12-30T08:57:26"/>
    <n v="0"/>
    <d v="2023-01-28T00:00:00"/>
    <d v="1899-12-30T09:09:15"/>
    <d v="1899-12-30T00:11:49"/>
    <s v="Perder la beca"/>
    <s v="Tepuedoayudarenalgomas? =&gt; Si (Si), No (No)"/>
    <n v="0"/>
    <s v="messenger"/>
    <s v="messenger"/>
    <s v="NULL"/>
    <n v="0"/>
    <n v="0"/>
    <n v="0"/>
  </r>
  <r>
    <n v="133223057"/>
    <n v="133223057"/>
    <n v="547"/>
    <s v=""/>
    <n v="753"/>
    <n v="7530563999"/>
    <x v="28"/>
    <s v=""/>
    <d v="2023-01-28T00:00:00"/>
    <s v="sábado"/>
    <n v="7"/>
    <s v="enero"/>
    <n v="1"/>
    <n v="2023"/>
    <d v="1899-12-30T08:58:08"/>
    <n v="0"/>
    <d v="2023-01-28T00:00:00"/>
    <d v="1899-12-30T09:11:25"/>
    <d v="1899-12-30T00:13:17"/>
    <s v="Si"/>
    <s v="En que mas te puedo ayudar? =&gt; Menu principal (Me"/>
    <n v="0"/>
    <s v="messenger"/>
    <s v="messenger"/>
    <s v="NULL"/>
    <n v="0"/>
    <n v="0"/>
    <n v="0"/>
  </r>
  <r>
    <n v="133223410"/>
    <n v="133223410"/>
    <n v="547"/>
    <s v=""/>
    <n v="65"/>
    <n v="652652977"/>
    <x v="0"/>
    <s v=""/>
    <d v="2023-01-28T00:00:00"/>
    <s v="sábado"/>
    <n v="7"/>
    <s v="enero"/>
    <n v="1"/>
    <n v="2023"/>
    <d v="1899-12-30T08:59:56"/>
    <n v="0"/>
    <d v="2023-01-28T00:00:00"/>
    <d v="1899-12-30T09:14:33"/>
    <d v="1899-12-30T00:14:37"/>
    <s v="Solicitar beca"/>
    <s v="Tepuedoayudarenalgomas? =&gt; Si (Si), No (No)"/>
    <n v="0"/>
    <s v="messenger"/>
    <s v="messenger"/>
    <s v="NULL"/>
    <n v="0"/>
    <n v="0"/>
    <n v="0"/>
  </r>
  <r>
    <n v="133224424"/>
    <n v="133224424"/>
    <n v="547"/>
    <s v=""/>
    <n v="795"/>
    <n v="7955095002"/>
    <x v="0"/>
    <s v=""/>
    <d v="2023-01-28T00:00:00"/>
    <s v="sábado"/>
    <n v="7"/>
    <s v="enero"/>
    <n v="1"/>
    <n v="2023"/>
    <d v="1899-12-30T09:04:33"/>
    <n v="0"/>
    <d v="2023-01-28T00:00:00"/>
    <d v="1899-12-30T09:17:34"/>
    <d v="1899-12-30T00:13:01"/>
    <s v="No he retirado mi beca"/>
    <s v="Tepuedoayudarenalgomas? =&gt; Si (Si), No (No)"/>
    <n v="0"/>
    <s v="messenger"/>
    <s v="messenger"/>
    <s v="NULL"/>
    <n v="0"/>
    <n v="0"/>
    <n v="0"/>
  </r>
  <r>
    <n v="133223241"/>
    <n v="133223241"/>
    <n v="547"/>
    <s v=""/>
    <n v="260"/>
    <n v="2604695035"/>
    <x v="0"/>
    <s v=""/>
    <d v="2023-01-28T00:00:00"/>
    <s v="sábado"/>
    <n v="7"/>
    <s v="enero"/>
    <n v="1"/>
    <n v="2023"/>
    <d v="1899-12-30T08:59:03"/>
    <n v="0"/>
    <d v="2023-01-28T00:00:00"/>
    <d v="1899-12-30T09:18:13"/>
    <d v="1899-12-30T00:19:10"/>
    <s v="Si"/>
    <s v="En que mas te puedo ayudar? =&gt; Menu principal (Me"/>
    <n v="0"/>
    <s v="messenger"/>
    <s v="messenger"/>
    <s v="NULL"/>
    <n v="0"/>
    <n v="0"/>
    <n v="0"/>
  </r>
  <r>
    <n v="133224760"/>
    <n v="133224760"/>
    <n v="547"/>
    <s v=""/>
    <n v="552"/>
    <n v="5525412873"/>
    <x v="12"/>
    <s v=""/>
    <d v="2023-01-28T00:00:00"/>
    <s v="sábado"/>
    <n v="7"/>
    <s v="enero"/>
    <n v="1"/>
    <n v="2023"/>
    <d v="1899-12-30T09:05:53"/>
    <n v="0"/>
    <d v="2023-01-28T00:00:00"/>
    <d v="1899-12-30T09:20:45"/>
    <d v="1899-12-30T00:14:52"/>
    <s v="Si"/>
    <s v="Que necesitas? =&gt; Beca cancelada (Beca cancelada)"/>
    <n v="0"/>
    <s v="messenger"/>
    <s v="messenger"/>
    <s v="NULL"/>
    <n v="0"/>
    <n v="0"/>
    <n v="0"/>
  </r>
  <r>
    <n v="133226244"/>
    <n v="133226244"/>
    <n v="547"/>
    <s v=""/>
    <n v="790"/>
    <n v="7907051162"/>
    <x v="0"/>
    <s v=""/>
    <d v="2023-01-28T00:00:00"/>
    <s v="sábado"/>
    <n v="7"/>
    <s v="enero"/>
    <n v="1"/>
    <n v="2023"/>
    <d v="1899-12-30T09:11:08"/>
    <n v="0"/>
    <d v="2023-01-28T00:00:00"/>
    <d v="1899-12-30T09:21:09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33226394"/>
    <n v="133226394"/>
    <n v="547"/>
    <s v=""/>
    <n v="753"/>
    <n v="7530563999"/>
    <x v="28"/>
    <s v=""/>
    <d v="2023-01-28T00:00:00"/>
    <s v="sábado"/>
    <n v="7"/>
    <s v="enero"/>
    <n v="1"/>
    <n v="2023"/>
    <d v="1899-12-30T09:11:41"/>
    <n v="0"/>
    <d v="2023-01-28T00:00:00"/>
    <d v="1899-12-30T09:22:10"/>
    <d v="1899-12-30T00:10:29"/>
    <s v="Si"/>
    <s v="En que mas te puedo ayudar? =&gt; Menu principal (Me"/>
    <n v="0"/>
    <s v="messenger"/>
    <s v="messenger"/>
    <s v="NULL"/>
    <n v="0"/>
    <n v="0"/>
    <n v="0"/>
  </r>
  <r>
    <n v="133225974"/>
    <n v="133225974"/>
    <n v="547"/>
    <s v=""/>
    <n v="357"/>
    <n v="3573942825"/>
    <x v="3"/>
    <s v=""/>
    <d v="2023-01-28T00:00:00"/>
    <s v="sábado"/>
    <n v="7"/>
    <s v="enero"/>
    <n v="1"/>
    <n v="2023"/>
    <d v="1899-12-30T09:10:02"/>
    <n v="0"/>
    <d v="2023-01-28T00:00:00"/>
    <d v="1899-12-30T09:24:32"/>
    <d v="1899-12-30T00:14:30"/>
    <s v="No me soluciono nada pero gracias"/>
    <s v="En que mas te puedo ayudar? =&gt; Menu principal (Me"/>
    <n v="0"/>
    <s v="messenger"/>
    <s v="messenger"/>
    <s v="NULL"/>
    <n v="0"/>
    <n v="0"/>
    <n v="0"/>
  </r>
  <r>
    <n v="133227489"/>
    <n v="133227489"/>
    <n v="547"/>
    <s v=""/>
    <n v="500"/>
    <n v="5003101158"/>
    <x v="0"/>
    <s v=""/>
    <d v="2023-01-28T00:00:00"/>
    <s v="sábado"/>
    <n v="7"/>
    <s v="enero"/>
    <n v="1"/>
    <n v="2023"/>
    <d v="1899-12-30T09:16:56"/>
    <n v="0"/>
    <d v="2023-01-28T00:00:00"/>
    <d v="1899-12-30T09:29:11"/>
    <d v="1899-12-30T00:12:15"/>
    <s v="Perdi mi cita que puedo hacer si no la cancele"/>
    <s v="Te puedo ayudar en algo mas? =&gt; Si (Si), No (No)"/>
    <n v="0"/>
    <s v="messenger"/>
    <s v="messenger"/>
    <s v="NULL"/>
    <n v="0"/>
    <n v="0"/>
    <n v="0"/>
  </r>
  <r>
    <n v="133227849"/>
    <n v="133227849"/>
    <n v="547"/>
    <s v=""/>
    <n v="39"/>
    <n v="394883621"/>
    <x v="0"/>
    <s v=""/>
    <d v="2023-01-28T00:00:00"/>
    <s v="sábado"/>
    <n v="7"/>
    <s v="enero"/>
    <n v="1"/>
    <n v="2023"/>
    <d v="1899-12-30T09:18:32"/>
    <n v="0"/>
    <d v="2023-01-28T00:00:00"/>
    <d v="1899-12-30T09:29:33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133227765"/>
    <n v="133227765"/>
    <n v="547"/>
    <s v=""/>
    <n v="441"/>
    <n v="4414237466"/>
    <x v="1"/>
    <s v=""/>
    <d v="2023-01-28T00:00:00"/>
    <s v="sábado"/>
    <n v="7"/>
    <s v="enero"/>
    <n v="1"/>
    <n v="2023"/>
    <d v="1899-12-30T09:18:11"/>
    <n v="0"/>
    <d v="2023-01-28T00:00:00"/>
    <d v="1899-12-30T09:29:36"/>
    <d v="1899-12-30T00:11:25"/>
    <s v="Si"/>
    <s v="En que mas te puedo ayudar? =&gt; Menu principal (Me"/>
    <n v="0"/>
    <s v="messenger"/>
    <s v="messenger"/>
    <s v="NULL"/>
    <n v="0"/>
    <n v="0"/>
    <n v="0"/>
  </r>
  <r>
    <n v="133228860"/>
    <n v="133228860"/>
    <n v="547"/>
    <s v=""/>
    <n v="674"/>
    <n v="6740764608"/>
    <x v="22"/>
    <s v=""/>
    <d v="2023-01-28T00:00:00"/>
    <s v="sábado"/>
    <n v="7"/>
    <s v="enero"/>
    <n v="1"/>
    <n v="2023"/>
    <d v="1899-12-30T09:23:02"/>
    <n v="0"/>
    <d v="2023-01-28T00:00:00"/>
    <d v="1899-12-30T09:34:34"/>
    <d v="1899-12-30T00:11:32"/>
    <s v="Si"/>
    <s v="En que mas te puedo ayudar? =&gt; Menu principal (Me"/>
    <n v="0"/>
    <s v="messenger"/>
    <s v="messenger"/>
    <s v="NULL"/>
    <n v="0"/>
    <n v="0"/>
    <n v="0"/>
  </r>
  <r>
    <n v="133228382"/>
    <n v="133228382"/>
    <n v="547"/>
    <s v=""/>
    <n v="729"/>
    <n v="7295040702"/>
    <x v="13"/>
    <s v=""/>
    <d v="2023-01-28T00:00:00"/>
    <s v="sábado"/>
    <n v="7"/>
    <s v="enero"/>
    <n v="1"/>
    <n v="2023"/>
    <d v="1899-12-30T09:20:47"/>
    <n v="0"/>
    <d v="2023-01-28T00:00:00"/>
    <d v="1899-12-30T09:34:53"/>
    <d v="1899-12-30T00:14:06"/>
    <s v="No"/>
    <s v="Gracias por contactarnos! \n\nEn una escala del 1 a"/>
    <n v="0"/>
    <s v="messenger"/>
    <s v="messenger"/>
    <s v="NULL"/>
    <n v="0"/>
    <n v="0"/>
    <n v="0"/>
  </r>
  <r>
    <n v="133229776"/>
    <n v="133229776"/>
    <n v="547"/>
    <s v=""/>
    <n v="570"/>
    <n v="5703962399"/>
    <x v="0"/>
    <s v=""/>
    <d v="2023-01-28T00:00:00"/>
    <s v="sábado"/>
    <n v="7"/>
    <s v="enero"/>
    <n v="1"/>
    <n v="2023"/>
    <d v="1899-12-30T09:27:10"/>
    <n v="0"/>
    <d v="2023-01-28T00:00:00"/>
    <d v="1899-12-30T09:38:53"/>
    <d v="1899-12-30T00:11:43"/>
    <s v="Saber si  habra  deposito"/>
    <s v="Seleccionas la opcion correcta. =&gt; Agendar Cita (A"/>
    <n v="0"/>
    <s v="messenger"/>
    <s v="messenger"/>
    <s v="NULL"/>
    <n v="0"/>
    <n v="0"/>
    <n v="0"/>
  </r>
  <r>
    <n v="133229541"/>
    <n v="133229541"/>
    <n v="547"/>
    <s v=""/>
    <n v="681"/>
    <n v="6819644516"/>
    <x v="0"/>
    <s v=""/>
    <d v="2023-01-28T00:00:00"/>
    <s v="sábado"/>
    <n v="7"/>
    <s v="enero"/>
    <n v="1"/>
    <n v="2023"/>
    <d v="1899-12-30T09:26:07"/>
    <n v="0"/>
    <d v="2023-01-28T00:00:00"/>
    <d v="1899-12-30T09:40:27"/>
    <d v="1899-12-30T00:14:20"/>
    <s v="No"/>
    <s v="Que tipo de beca quieres consultar? =&gt; Educacion "/>
    <n v="0"/>
    <s v="messenger"/>
    <s v="messenger"/>
    <s v="NULL"/>
    <n v="0"/>
    <n v="0"/>
    <n v="0"/>
  </r>
  <r>
    <n v="133230467"/>
    <n v="133230467"/>
    <n v="547"/>
    <s v=""/>
    <n v="487"/>
    <n v="4871136033"/>
    <x v="21"/>
    <s v=""/>
    <d v="2023-01-28T00:00:00"/>
    <s v="sábado"/>
    <n v="7"/>
    <s v="enero"/>
    <n v="1"/>
    <n v="2023"/>
    <d v="1899-12-30T09:30:17"/>
    <n v="0"/>
    <d v="2023-01-28T00:00:00"/>
    <d v="1899-12-30T09:41:02"/>
    <d v="1899-12-30T00:10:45"/>
    <s v="Si"/>
    <s v="En que mas te puedo ayudar? =&gt; Menu principal (Me"/>
    <n v="0"/>
    <s v="messenger"/>
    <s v="messenger"/>
    <s v="NULL"/>
    <n v="0"/>
    <n v="0"/>
    <n v="0"/>
  </r>
  <r>
    <n v="133230787"/>
    <n v="133230787"/>
    <n v="547"/>
    <s v=""/>
    <n v="248"/>
    <n v="248763879"/>
    <x v="2"/>
    <s v=""/>
    <d v="2023-01-28T00:00:00"/>
    <s v="sábado"/>
    <n v="7"/>
    <s v="enero"/>
    <n v="1"/>
    <n v="2023"/>
    <d v="1899-12-30T09:31:37"/>
    <n v="0"/>
    <d v="2023-01-28T00:00:00"/>
    <d v="1899-12-30T09:44:44"/>
    <d v="1899-12-30T00:13:07"/>
    <s v="Si"/>
    <s v="Quenecesitas? =&gt; Actualizar Datos (Actualizar Da"/>
    <n v="0"/>
    <s v="APP"/>
    <s v="APP"/>
    <s v="NULL"/>
    <n v="0"/>
    <n v="0"/>
    <n v="0"/>
  </r>
  <r>
    <n v="133232031"/>
    <n v="133232031"/>
    <n v="547"/>
    <s v=""/>
    <n v="48"/>
    <n v="481411382"/>
    <x v="0"/>
    <s v=""/>
    <d v="2023-01-28T00:00:00"/>
    <s v="sábado"/>
    <n v="7"/>
    <s v="enero"/>
    <n v="1"/>
    <n v="2023"/>
    <d v="1899-12-30T09:37:21"/>
    <n v="0"/>
    <d v="2023-01-28T00:00:00"/>
    <d v="1899-12-30T09:48:07"/>
    <d v="1899-12-30T00:10:46"/>
    <s v="Educacion Basica "/>
    <s v="Quenecesitas? =&gt; A quien va dirigida (A quien va"/>
    <n v="0"/>
    <s v="messenger"/>
    <s v="messenger"/>
    <s v="NULL"/>
    <n v="0"/>
    <n v="0"/>
    <n v="0"/>
  </r>
  <r>
    <n v="133232335"/>
    <n v="133232335"/>
    <n v="547"/>
    <s v=""/>
    <n v="826"/>
    <n v="826796057"/>
    <x v="14"/>
    <s v=""/>
    <d v="2023-01-28T00:00:00"/>
    <s v="sábado"/>
    <n v="7"/>
    <s v="enero"/>
    <n v="1"/>
    <n v="2023"/>
    <d v="1899-12-30T09:38:44"/>
    <n v="0"/>
    <d v="2023-01-28T00:00:00"/>
    <d v="1899-12-30T09:48:45"/>
    <d v="1899-12-30T00:10:01"/>
    <s v="Inicio"/>
    <s v="Eres becaria(o)dealgunprograma? =&gt; &lt;p&gt;Si&lt;/p&gt; "/>
    <n v="0"/>
    <s v="APP"/>
    <s v="APP"/>
    <s v="NULL"/>
    <n v="0"/>
    <n v="0"/>
    <n v="0"/>
  </r>
  <r>
    <n v="133232592"/>
    <n v="133232592"/>
    <n v="547"/>
    <s v=""/>
    <n v="587"/>
    <n v="5870768401"/>
    <x v="0"/>
    <s v=""/>
    <d v="2023-01-28T00:00:00"/>
    <s v="sábado"/>
    <n v="7"/>
    <s v="enero"/>
    <n v="1"/>
    <n v="2023"/>
    <d v="1899-12-30T09:39:59"/>
    <n v="0"/>
    <d v="2023-01-28T00:00:00"/>
    <d v="1899-12-30T09:50:00"/>
    <d v="1899-12-30T00:10:01"/>
    <s v="Como puedo sacar una cita para renovar datos mi hi"/>
    <s v="Eres becaria(o)dealgunprograma? =&gt; Si (Si), N"/>
    <n v="0"/>
    <s v="messenger"/>
    <s v="messenger"/>
    <s v="NULL"/>
    <n v="0"/>
    <n v="0"/>
    <n v="0"/>
  </r>
  <r>
    <n v="133232639"/>
    <n v="133232639"/>
    <n v="547"/>
    <s v=""/>
    <n v="795"/>
    <n v="7955095002"/>
    <x v="0"/>
    <s v=""/>
    <d v="2023-01-28T00:00:00"/>
    <s v="sábado"/>
    <n v="7"/>
    <s v="enero"/>
    <n v="1"/>
    <n v="2023"/>
    <d v="1899-12-30T09:40:12"/>
    <n v="0"/>
    <d v="2023-01-28T00:00:00"/>
    <d v="1899-12-30T09:50:32"/>
    <d v="1899-12-30T00:10:20"/>
    <s v="Si"/>
    <s v="En que mas te puedo ayudar? =&gt; Menu principal (Me"/>
    <n v="0"/>
    <s v="messenger"/>
    <s v="messenger"/>
    <s v="NULL"/>
    <n v="0"/>
    <n v="0"/>
    <n v="0"/>
  </r>
  <r>
    <n v="133231890"/>
    <n v="133231890"/>
    <n v="547"/>
    <s v=""/>
    <n v="451"/>
    <n v="4513194265"/>
    <x v="6"/>
    <s v=""/>
    <d v="2023-01-28T00:00:00"/>
    <s v="sábado"/>
    <n v="7"/>
    <s v="enero"/>
    <n v="1"/>
    <n v="2023"/>
    <d v="1899-12-30T09:36:36"/>
    <n v="0"/>
    <d v="2023-01-28T00:00:00"/>
    <d v="1899-12-30T09:54:06"/>
    <d v="1899-12-30T00:17:30"/>
    <s v="Fuck you(  )(  )(  )"/>
    <s v="Te puedo ayudar en algo mas? =&gt; Si (Si), No (No)"/>
    <n v="0"/>
    <s v="messenger"/>
    <s v="messenger"/>
    <s v="NULL"/>
    <n v="0"/>
    <n v="0"/>
    <n v="0"/>
  </r>
  <r>
    <n v="133233840"/>
    <n v="133233840"/>
    <n v="547"/>
    <s v=""/>
    <n v="962"/>
    <n v="9625588060"/>
    <x v="27"/>
    <s v=""/>
    <d v="2023-01-28T00:00:00"/>
    <s v="sábado"/>
    <n v="7"/>
    <s v="enero"/>
    <n v="1"/>
    <n v="2023"/>
    <d v="1899-12-30T09:45:43"/>
    <n v="0"/>
    <d v="2023-01-28T00:00:00"/>
    <d v="1899-12-30T09:55:44"/>
    <d v="1899-12-30T00:10:01"/>
    <s v="Aplica para quienes estudian en linea"/>
    <s v="Eres becaria(o)dealgunprograma? =&gt; Si (Si), N"/>
    <n v="0"/>
    <s v="messenger"/>
    <s v="messenger"/>
    <s v="NULL"/>
    <n v="0"/>
    <n v="0"/>
    <n v="0"/>
  </r>
  <r>
    <n v="133234304"/>
    <n v="133234304"/>
    <n v="547"/>
    <s v=""/>
    <n v="893"/>
    <n v="8936711123"/>
    <x v="0"/>
    <s v=""/>
    <d v="2023-01-28T00:00:00"/>
    <s v="sábado"/>
    <n v="7"/>
    <s v="enero"/>
    <n v="1"/>
    <n v="2023"/>
    <d v="1899-12-30T09:47:58"/>
    <n v="0"/>
    <d v="2023-01-28T00:00:00"/>
    <d v="1899-12-30T09:57:59"/>
    <d v="1899-12-30T00:10:01"/>
    <s v="Si me daran beca??  A de ser una pregunta frecuent"/>
    <s v="Encontre las siguientes respuestas a tu pregunta. "/>
    <n v="0"/>
    <s v="messenger"/>
    <s v="messenger"/>
    <s v="NULL"/>
    <n v="0"/>
    <n v="0"/>
    <n v="0"/>
  </r>
  <r>
    <n v="133235656"/>
    <n v="133235656"/>
    <n v="547"/>
    <s v=""/>
    <n v="353"/>
    <n v="3532557241"/>
    <x v="6"/>
    <s v=""/>
    <d v="2023-01-28T00:00:00"/>
    <s v="sábado"/>
    <n v="7"/>
    <s v="enero"/>
    <n v="1"/>
    <n v="2023"/>
    <d v="1899-12-30T09:54:11"/>
    <n v="0"/>
    <d v="2023-01-28T00:00:00"/>
    <d v="1899-12-30T10:04:40"/>
    <d v="1899-12-30T00:10:29"/>
    <s v="Si"/>
    <s v="En que mas te puedo ayudar? =&gt; Menu principal (Me"/>
    <n v="0"/>
    <s v="messenger"/>
    <s v="messenger"/>
    <s v="NULL"/>
    <n v="0"/>
    <n v="0"/>
    <n v="0"/>
  </r>
  <r>
    <n v="133235144"/>
    <n v="133235144"/>
    <n v="547"/>
    <s v=""/>
    <n v="443"/>
    <n v="4437734065"/>
    <x v="6"/>
    <s v=""/>
    <d v="2023-01-28T00:00:00"/>
    <s v="sábado"/>
    <n v="7"/>
    <s v="enero"/>
    <n v="1"/>
    <n v="2023"/>
    <d v="1899-12-30T09:51:57"/>
    <n v="0"/>
    <d v="2023-01-28T00:00:00"/>
    <d v="1899-12-30T10:05:23"/>
    <d v="1899-12-30T00:13:26"/>
    <s v="No"/>
    <s v="Gracias por contactarnos! \n\nEn una escala del 1 a"/>
    <n v="0"/>
    <s v="messenger"/>
    <s v="messenger"/>
    <s v="NULL"/>
    <n v="0"/>
    <n v="0"/>
    <n v="0"/>
  </r>
  <r>
    <n v="133235915"/>
    <n v="133235915"/>
    <n v="547"/>
    <s v=""/>
    <n v="23"/>
    <n v="237288698"/>
    <x v="0"/>
    <s v=""/>
    <d v="2023-01-28T00:00:00"/>
    <s v="sábado"/>
    <n v="7"/>
    <s v="enero"/>
    <n v="1"/>
    <n v="2023"/>
    <d v="1899-12-30T09:55:19"/>
    <n v="0"/>
    <d v="2023-01-28T00:00:00"/>
    <d v="1899-12-30T10:07:05"/>
    <d v="1899-12-30T00:11:46"/>
    <s v="Opcion 1"/>
    <s v="Te puedo ayudar en algo mas? =&gt; Si (Si), No (No)"/>
    <n v="0"/>
    <s v="messenger"/>
    <s v="messenger"/>
    <s v="NULL"/>
    <n v="0"/>
    <n v="0"/>
    <n v="0"/>
  </r>
  <r>
    <n v="133237970"/>
    <n v="133237970"/>
    <n v="547"/>
    <s v=""/>
    <n v="53"/>
    <n v="531550599"/>
    <x v="0"/>
    <s v=""/>
    <d v="2023-01-28T00:00:00"/>
    <s v="sábado"/>
    <n v="7"/>
    <s v="enero"/>
    <n v="1"/>
    <n v="2023"/>
    <d v="1899-12-30T10:04:52"/>
    <n v="0"/>
    <d v="2023-01-28T00:00:00"/>
    <d v="1899-12-30T10:08:13"/>
    <d v="1899-12-30T00:03:21"/>
    <s v="5"/>
    <s v="Gracias por comunicarte con nosotros, ha sido un g"/>
    <n v="0"/>
    <s v="messenger"/>
    <s v="messenger"/>
    <s v="NULL"/>
    <n v="0"/>
    <n v="0"/>
    <n v="0"/>
  </r>
  <r>
    <n v="133236853"/>
    <n v="133236853"/>
    <n v="547"/>
    <s v=""/>
    <n v="688"/>
    <n v="6886909548"/>
    <x v="0"/>
    <s v=""/>
    <d v="2023-01-28T00:00:00"/>
    <s v="sábado"/>
    <n v="7"/>
    <s v="enero"/>
    <n v="1"/>
    <n v="2023"/>
    <d v="1899-12-30T09:59:33"/>
    <n v="0"/>
    <d v="2023-01-28T00:00:00"/>
    <d v="1899-12-30T10:10:13"/>
    <d v="1899-12-30T00:10:40"/>
    <s v="Si"/>
    <s v="En que mas te puedo ayudar? =&gt; Menu principal (Me"/>
    <n v="0"/>
    <s v="messenger"/>
    <s v="messenger"/>
    <s v="NULL"/>
    <n v="0"/>
    <n v="0"/>
    <n v="0"/>
  </r>
  <r>
    <n v="133237210"/>
    <n v="133237210"/>
    <n v="547"/>
    <s v=""/>
    <n v="964"/>
    <n v="9643655257"/>
    <x v="27"/>
    <s v=""/>
    <d v="2023-01-28T00:00:00"/>
    <s v="sábado"/>
    <n v="7"/>
    <s v="enero"/>
    <n v="1"/>
    <n v="2023"/>
    <d v="1899-12-30T10:01:15"/>
    <n v="0"/>
    <d v="2023-01-28T00:00:00"/>
    <d v="1899-12-30T10:11:16"/>
    <d v="1899-12-30T00:10:01"/>
    <s v="Si"/>
    <s v="En que mas te puedo ayudar? =&gt; Menu principal (Me"/>
    <n v="0"/>
    <s v="messenger"/>
    <s v="messenger"/>
    <s v="NULL"/>
    <n v="0"/>
    <n v="0"/>
    <n v="0"/>
  </r>
  <r>
    <n v="133236884"/>
    <n v="133236884"/>
    <n v="547"/>
    <s v=""/>
    <n v="692"/>
    <n v="6923550566"/>
    <x v="0"/>
    <s v=""/>
    <d v="2023-01-28T00:00:00"/>
    <s v="sábado"/>
    <n v="7"/>
    <s v="enero"/>
    <n v="1"/>
    <n v="2023"/>
    <d v="1899-12-30T09:59:43"/>
    <n v="0"/>
    <d v="2023-01-28T00:00:00"/>
    <d v="1899-12-30T10:12:11"/>
    <d v="1899-12-30T00:12:28"/>
    <s v="No"/>
    <s v="Gracias por contactarnos! \n\nEn una escala del 1 a"/>
    <n v="0"/>
    <s v="messenger"/>
    <s v="messenger"/>
    <s v="NULL"/>
    <n v="0"/>
    <n v="0"/>
    <n v="0"/>
  </r>
  <r>
    <n v="133237404"/>
    <n v="133237404"/>
    <n v="547"/>
    <s v=""/>
    <n v="753"/>
    <n v="7530563999"/>
    <x v="28"/>
    <s v=""/>
    <d v="2023-01-28T00:00:00"/>
    <s v="sábado"/>
    <n v="7"/>
    <s v="enero"/>
    <n v="1"/>
    <n v="2023"/>
    <d v="1899-12-30T10:02:05"/>
    <n v="0"/>
    <d v="2023-01-28T00:00:00"/>
    <d v="1899-12-30T10:12:34"/>
    <d v="1899-12-30T00:10:29"/>
    <s v="Si"/>
    <s v="En que mas te puedo ayudar? =&gt; Menu principal (Me"/>
    <n v="0"/>
    <s v="messenger"/>
    <s v="messenger"/>
    <s v="NULL"/>
    <n v="0"/>
    <n v="0"/>
    <n v="0"/>
  </r>
  <r>
    <n v="133236244"/>
    <n v="133236244"/>
    <n v="547"/>
    <s v=""/>
    <n v="629"/>
    <n v="6299233122"/>
    <x v="20"/>
    <s v=""/>
    <d v="2023-01-28T00:00:00"/>
    <s v="sábado"/>
    <n v="7"/>
    <s v="enero"/>
    <n v="1"/>
    <n v="2023"/>
    <d v="1899-12-30T09:56:37"/>
    <n v="0"/>
    <d v="2023-01-28T00:00:00"/>
    <d v="1899-12-30T10:12:43"/>
    <d v="1899-12-30T00:16:06"/>
    <s v="No"/>
    <s v="Gracias por contactarnos! \n\nEn una escala del 1 a"/>
    <n v="0"/>
    <s v="messenger"/>
    <s v="messenger"/>
    <s v="NULL"/>
    <n v="0"/>
    <n v="0"/>
    <n v="0"/>
  </r>
  <r>
    <n v="133237458"/>
    <n v="133237458"/>
    <n v="547"/>
    <s v=""/>
    <n v="327"/>
    <n v="3279428081"/>
    <x v="18"/>
    <s v=""/>
    <d v="2023-01-28T00:00:00"/>
    <s v="sábado"/>
    <n v="7"/>
    <s v="enero"/>
    <n v="1"/>
    <n v="2023"/>
    <d v="1899-12-30T10:02:25"/>
    <n v="0"/>
    <d v="2023-01-28T00:00:00"/>
    <d v="1899-12-30T10:12:58"/>
    <d v="1899-12-30T00:10:33"/>
    <s v="Si"/>
    <s v="En que mas te puedo ayudar? =&gt; Menu principal (Me"/>
    <n v="0"/>
    <s v="messenger"/>
    <s v="messenger"/>
    <s v="NULL"/>
    <n v="0"/>
    <n v="0"/>
    <n v="0"/>
  </r>
  <r>
    <n v="133237720"/>
    <n v="133237720"/>
    <n v="547"/>
    <s v=""/>
    <n v="986"/>
    <n v="9867273417"/>
    <x v="5"/>
    <s v=""/>
    <d v="2023-01-28T00:00:00"/>
    <s v="sábado"/>
    <n v="7"/>
    <s v="enero"/>
    <n v="1"/>
    <n v="2023"/>
    <d v="1899-12-30T10:03:39"/>
    <n v="0"/>
    <d v="2023-01-28T00:00:00"/>
    <d v="1899-12-30T10:14:54"/>
    <d v="1899-12-30T00:11:15"/>
    <s v="Menu principal"/>
    <s v="Eres becaria(o)dealgunprograma? =&gt; Si (Si), N"/>
    <n v="0"/>
    <s v="messenger"/>
    <s v="messenger"/>
    <s v="NULL"/>
    <n v="0"/>
    <n v="0"/>
    <n v="0"/>
  </r>
  <r>
    <n v="133237746"/>
    <n v="133237746"/>
    <n v="547"/>
    <s v=""/>
    <n v="937"/>
    <n v="9377574012"/>
    <x v="24"/>
    <s v=""/>
    <d v="2023-01-28T00:00:00"/>
    <s v="sábado"/>
    <n v="7"/>
    <s v="enero"/>
    <n v="1"/>
    <n v="2023"/>
    <d v="1899-12-30T10:03:47"/>
    <n v="0"/>
    <d v="2023-01-28T00:00:00"/>
    <d v="1899-12-30T10:15:41"/>
    <d v="1899-12-30T00:11:54"/>
    <s v="Si"/>
    <s v="En que mas te puedo ayudar? =&gt; Menu principal (Me"/>
    <n v="0"/>
    <s v="messenger"/>
    <s v="messenger"/>
    <s v="NULL"/>
    <n v="0"/>
    <n v="0"/>
    <n v="0"/>
  </r>
  <r>
    <n v="133237646"/>
    <n v="133237646"/>
    <n v="547"/>
    <s v=""/>
    <n v="780"/>
    <n v="7809065938"/>
    <x v="0"/>
    <s v=""/>
    <d v="2023-01-28T00:00:00"/>
    <s v="sábado"/>
    <n v="7"/>
    <s v="enero"/>
    <n v="1"/>
    <n v="2023"/>
    <d v="1899-12-30T10:03:15"/>
    <n v="0"/>
    <d v="2023-01-28T00:00:00"/>
    <d v="1899-12-30T10:16:44"/>
    <d v="1899-12-30T00:13:29"/>
    <s v="Menu principal"/>
    <s v="Eres becaria(o)dealgunprograma? =&gt; Si (Si), N"/>
    <n v="0"/>
    <s v="messenger"/>
    <s v="messenger"/>
    <s v="NULL"/>
    <n v="0"/>
    <n v="0"/>
    <n v="0"/>
  </r>
  <r>
    <n v="133238257"/>
    <n v="133238257"/>
    <n v="547"/>
    <s v=""/>
    <n v="847"/>
    <n v="8471451618"/>
    <x v="0"/>
    <s v=""/>
    <d v="2023-01-28T00:00:00"/>
    <s v="sábado"/>
    <n v="7"/>
    <s v="enero"/>
    <n v="1"/>
    <n v="2023"/>
    <d v="1899-12-30T10:06:08"/>
    <n v="0"/>
    <d v="2023-01-28T00:00:00"/>
    <d v="1899-12-30T10:17:58"/>
    <d v="1899-12-30T00:11:50"/>
    <s v="Incorporacion"/>
    <s v="Tepuedoayudarenalgomas? =&gt; Si (Si), No (No)"/>
    <n v="0"/>
    <s v="messenger"/>
    <s v="messenger"/>
    <s v="NULL"/>
    <n v="0"/>
    <n v="0"/>
    <n v="0"/>
  </r>
  <r>
    <n v="133238943"/>
    <n v="133238943"/>
    <n v="547"/>
    <s v=""/>
    <n v="359"/>
    <n v="3595108883"/>
    <x v="6"/>
    <s v=""/>
    <d v="2023-01-28T00:00:00"/>
    <s v="sábado"/>
    <n v="7"/>
    <s v="enero"/>
    <n v="1"/>
    <n v="2023"/>
    <d v="1899-12-30T10:08:33"/>
    <n v="0"/>
    <d v="2023-01-28T00:00:00"/>
    <d v="1899-12-30T10:20:16"/>
    <d v="1899-12-30T00:11:43"/>
    <s v="Si"/>
    <s v="En que mas te puedo ayudar? =&gt; Menu principal (Me"/>
    <n v="0"/>
    <s v="messenger"/>
    <s v="messenger"/>
    <s v="NULL"/>
    <n v="0"/>
    <n v="0"/>
    <n v="0"/>
  </r>
  <r>
    <n v="133239338"/>
    <n v="133239338"/>
    <n v="547"/>
    <s v=""/>
    <n v="962"/>
    <n v="9625588060"/>
    <x v="27"/>
    <s v=""/>
    <d v="2023-01-28T00:00:00"/>
    <s v="sábado"/>
    <n v="7"/>
    <s v="enero"/>
    <n v="1"/>
    <n v="2023"/>
    <d v="1899-12-30T10:09:56"/>
    <n v="0"/>
    <d v="2023-01-28T00:00:00"/>
    <d v="1899-12-30T10:22:04"/>
    <d v="1899-12-30T00:12:08"/>
    <s v="Si"/>
    <s v="En que mas te puedo ayudar? =&gt; Menu principal (Me"/>
    <n v="0"/>
    <s v="messenger"/>
    <s v="messenger"/>
    <s v="NULL"/>
    <n v="0"/>
    <n v="0"/>
    <n v="0"/>
  </r>
  <r>
    <n v="133239899"/>
    <n v="133239899"/>
    <n v="547"/>
    <s v=""/>
    <n v="729"/>
    <n v="7292285124"/>
    <x v="13"/>
    <s v=""/>
    <d v="2023-01-28T00:00:00"/>
    <s v="sábado"/>
    <n v="7"/>
    <s v="enero"/>
    <n v="1"/>
    <n v="2023"/>
    <d v="1899-12-30T10:12:16"/>
    <n v="0"/>
    <d v="2023-01-28T00:00:00"/>
    <d v="1899-12-30T10:22:32"/>
    <d v="1899-12-30T00:10:16"/>
    <s v="Atencion personal"/>
    <s v="En que mas te puedo ayudar? =&gt; Menu principal (Me"/>
    <n v="0"/>
    <s v="messenger"/>
    <s v="messenger"/>
    <s v="NULL"/>
    <n v="0"/>
    <n v="0"/>
    <n v="0"/>
  </r>
  <r>
    <n v="133239548"/>
    <n v="133239548"/>
    <n v="547"/>
    <s v=""/>
    <n v="430"/>
    <n v="4302403632"/>
    <x v="0"/>
    <s v=""/>
    <d v="2023-01-28T00:00:00"/>
    <s v="sábado"/>
    <n v="7"/>
    <s v="enero"/>
    <n v="1"/>
    <n v="2023"/>
    <d v="1899-12-30T10:10:49"/>
    <n v="0"/>
    <d v="2023-01-28T00:00:00"/>
    <d v="1899-12-30T10:25:07"/>
    <d v="1899-12-30T00:14:18"/>
    <s v="Como puedo obtener una cita"/>
    <s v="Seleccionas la opcion correcta. =&gt; Actualizar Dato"/>
    <n v="0"/>
    <s v="messenger"/>
    <s v="messenger"/>
    <s v="NULL"/>
    <n v="0"/>
    <n v="0"/>
    <n v="0"/>
  </r>
  <r>
    <n v="133240202"/>
    <n v="133240202"/>
    <n v="547"/>
    <s v=""/>
    <n v="845"/>
    <n v="8455221908"/>
    <x v="11"/>
    <s v=""/>
    <d v="2023-01-28T00:00:00"/>
    <s v="sábado"/>
    <n v="7"/>
    <s v="enero"/>
    <n v="1"/>
    <n v="2023"/>
    <d v="1899-12-30T10:13:38"/>
    <n v="0"/>
    <d v="2023-01-28T00:00:00"/>
    <d v="1899-12-30T10:25:47"/>
    <d v="1899-12-30T00:12:09"/>
    <s v="Atencion personal"/>
    <s v="Necesitas atencion personalizada? =&gt; Si (Si), No "/>
    <n v="0"/>
    <s v="messenger"/>
    <s v="messenger"/>
    <s v="NULL"/>
    <n v="0"/>
    <n v="0"/>
    <n v="0"/>
  </r>
  <r>
    <n v="133240925"/>
    <n v="133240925"/>
    <n v="547"/>
    <s v=""/>
    <n v="589"/>
    <n v="5895124692"/>
    <x v="0"/>
    <s v=""/>
    <d v="2023-01-28T00:00:00"/>
    <s v="sábado"/>
    <n v="7"/>
    <s v="enero"/>
    <n v="1"/>
    <n v="2023"/>
    <d v="1899-12-30T10:17:02"/>
    <n v="0"/>
    <d v="2023-01-28T00:00:00"/>
    <d v="1899-12-30T10:27:03"/>
    <d v="1899-12-30T00:10:01"/>
    <s v="Inicio"/>
    <s v="Eres becaria(o)dealgunprograma? =&gt; Si (Si), N"/>
    <n v="0"/>
    <s v="messenger"/>
    <s v="messenger"/>
    <s v="NULL"/>
    <n v="0"/>
    <n v="0"/>
    <n v="0"/>
  </r>
  <r>
    <n v="133240884"/>
    <n v="133240884"/>
    <n v="547"/>
    <s v=""/>
    <n v="920"/>
    <n v="9208951068"/>
    <x v="0"/>
    <s v=""/>
    <d v="2023-01-28T00:00:00"/>
    <s v="sábado"/>
    <n v="7"/>
    <s v="enero"/>
    <n v="1"/>
    <n v="2023"/>
    <d v="1899-12-30T10:16:51"/>
    <n v="0"/>
    <d v="2023-01-28T00:00:00"/>
    <d v="1899-12-30T10:27:31"/>
    <d v="1899-12-30T00:10:40"/>
    <s v="No"/>
    <s v="Gracias por contactarnos! \n\nEn una escala del 1 a"/>
    <n v="0"/>
    <s v="messenger"/>
    <s v="messenger"/>
    <s v="NULL"/>
    <n v="0"/>
    <n v="0"/>
    <n v="0"/>
  </r>
  <r>
    <n v="133239886"/>
    <n v="133239886"/>
    <n v="547"/>
    <s v=""/>
    <n v="741"/>
    <n v="7413797569"/>
    <x v="28"/>
    <s v=""/>
    <d v="2023-01-28T00:00:00"/>
    <s v="sábado"/>
    <n v="7"/>
    <s v="enero"/>
    <n v="1"/>
    <n v="2023"/>
    <d v="1899-12-30T10:12:09"/>
    <n v="0"/>
    <d v="2023-01-28T00:00:00"/>
    <d v="1899-12-30T10:27:44"/>
    <d v="1899-12-30T00:15:35"/>
    <s v="A quien va dirigida"/>
    <s v="Tepuedoayudarenalgomas? =&gt; Si (Si), No (No)"/>
    <n v="0"/>
    <s v="messenger"/>
    <s v="messenger"/>
    <s v="NULL"/>
    <n v="0"/>
    <n v="0"/>
    <n v="0"/>
  </r>
  <r>
    <n v="133240328"/>
    <n v="133240328"/>
    <n v="547"/>
    <s v=""/>
    <n v="545"/>
    <n v="5454962535"/>
    <x v="0"/>
    <s v=""/>
    <d v="2023-01-28T00:00:00"/>
    <s v="sábado"/>
    <n v="7"/>
    <s v="enero"/>
    <n v="1"/>
    <n v="2023"/>
    <d v="1899-12-30T10:14:13"/>
    <n v="0"/>
    <d v="2023-01-28T00:00:00"/>
    <d v="1899-12-30T10:28:36"/>
    <d v="1899-12-30T00:14:23"/>
    <s v="4"/>
    <s v="Lo siento no entendi tu pregunta:sad:, por favor "/>
    <n v="0"/>
    <s v="messenger"/>
    <s v="messenger"/>
    <s v="NULL"/>
    <n v="0"/>
    <n v="0"/>
    <n v="0"/>
  </r>
  <r>
    <n v="133241123"/>
    <n v="133241123"/>
    <n v="547"/>
    <s v=""/>
    <n v="549"/>
    <n v="5499198318"/>
    <x v="0"/>
    <s v=""/>
    <d v="2023-01-28T00:00:00"/>
    <s v="sábado"/>
    <n v="7"/>
    <s v="enero"/>
    <n v="1"/>
    <n v="2023"/>
    <d v="1899-12-30T10:17:58"/>
    <n v="0"/>
    <d v="2023-01-28T00:00:00"/>
    <d v="1899-12-30T10:29:03"/>
    <d v="1899-12-30T00:11:05"/>
    <s v="Si"/>
    <s v="En que mas te puedo ayudar? =&gt; Menu principal (Me"/>
    <n v="0"/>
    <s v="messenger"/>
    <s v="messenger"/>
    <s v="NULL"/>
    <n v="0"/>
    <n v="0"/>
    <n v="0"/>
  </r>
  <r>
    <n v="133242038"/>
    <n v="133242038"/>
    <n v="547"/>
    <s v=""/>
    <n v="866"/>
    <n v="8665872694"/>
    <x v="23"/>
    <s v=""/>
    <d v="2023-01-28T00:00:00"/>
    <s v="sábado"/>
    <n v="7"/>
    <s v="enero"/>
    <n v="1"/>
    <n v="2023"/>
    <d v="1899-12-30T10:21:56"/>
    <n v="0"/>
    <d v="2023-01-28T00:00:00"/>
    <d v="1899-12-30T10:32:44"/>
    <d v="1899-12-30T00:10:48"/>
    <s v="Quien asiste a la cita para la beca"/>
    <s v="Tepuedoayudarenalgomas? =&gt; Si (Si), No (No)"/>
    <n v="0"/>
    <s v="messenger"/>
    <s v="messenger"/>
    <s v="NULL"/>
    <n v="0"/>
    <n v="0"/>
    <n v="0"/>
  </r>
  <r>
    <n v="133241249"/>
    <n v="133241249"/>
    <n v="547"/>
    <s v=""/>
    <n v="243"/>
    <n v="2436563359"/>
    <x v="2"/>
    <s v=""/>
    <d v="2023-01-28T00:00:00"/>
    <s v="sábado"/>
    <n v="7"/>
    <s v="enero"/>
    <n v="1"/>
    <n v="2023"/>
    <d v="1899-12-30T10:18:32"/>
    <n v="0"/>
    <d v="2023-01-28T00:00:00"/>
    <d v="1899-12-30T10:34:01"/>
    <d v="1899-12-30T00:15:29"/>
    <s v="Menu principal"/>
    <s v="Eres becaria(o)dealgunprograma? =&gt; Si (Si), N"/>
    <n v="0"/>
    <s v="messenger"/>
    <s v="messenger"/>
    <s v="NULL"/>
    <n v="0"/>
    <n v="0"/>
    <n v="0"/>
  </r>
  <r>
    <n v="133242839"/>
    <n v="133242839"/>
    <n v="547"/>
    <s v=""/>
    <n v="588"/>
    <n v="5885291471"/>
    <x v="13"/>
    <s v=""/>
    <d v="2023-01-28T00:00:00"/>
    <s v="sábado"/>
    <n v="7"/>
    <s v="enero"/>
    <n v="1"/>
    <n v="2023"/>
    <d v="1899-12-30T10:25:45"/>
    <n v="0"/>
    <d v="2023-01-28T00:00:00"/>
    <d v="1899-12-30T10:35:47"/>
    <d v="1899-12-30T00:10:02"/>
    <s v="Buenos dias me comentan que si e rece ido la beca "/>
    <s v="Eres becaria(o)dealgunprograma? =&gt; Si (Si), N"/>
    <n v="0"/>
    <s v="messenger"/>
    <s v="messenger"/>
    <s v="NULL"/>
    <n v="0"/>
    <n v="0"/>
    <n v="0"/>
  </r>
  <r>
    <n v="133243799"/>
    <n v="133243799"/>
    <n v="547"/>
    <s v=""/>
    <n v="451"/>
    <n v="4513194265"/>
    <x v="6"/>
    <s v=""/>
    <d v="2023-01-28T00:00:00"/>
    <s v="sábado"/>
    <n v="7"/>
    <s v="enero"/>
    <n v="1"/>
    <n v="2023"/>
    <d v="1899-12-30T10:30:28"/>
    <n v="0"/>
    <d v="2023-01-28T00:00:00"/>
    <d v="1899-12-30T10:40:29"/>
    <d v="1899-12-30T00:10:01"/>
    <s v="NULL"/>
    <s v="Eres becaria(o)dealgunprograma? =&gt; Si (Si), N"/>
    <n v="0"/>
    <s v="messenger"/>
    <s v="messenger"/>
    <s v="NULL"/>
    <n v="0"/>
    <n v="0"/>
    <n v="0"/>
  </r>
  <r>
    <n v="133241663"/>
    <n v="133241663"/>
    <n v="547"/>
    <s v=""/>
    <n v="630"/>
    <n v="6304263217"/>
    <x v="0"/>
    <s v=""/>
    <d v="2023-01-28T00:00:00"/>
    <s v="sábado"/>
    <n v="7"/>
    <s v="enero"/>
    <n v="1"/>
    <n v="2023"/>
    <d v="1899-12-30T10:20:16"/>
    <n v="0"/>
    <d v="2023-01-28T00:00:00"/>
    <d v="1899-12-30T10:42:22"/>
    <d v="1899-12-30T00:22:06"/>
    <s v="Agendar Cita"/>
    <s v="Tepuedoayudarenalgomas? =&gt; Si (Si), No (No)"/>
    <n v="0"/>
    <s v="messenger"/>
    <s v="messenger"/>
    <s v="NULL"/>
    <n v="0"/>
    <n v="0"/>
    <n v="0"/>
  </r>
  <r>
    <n v="133244284"/>
    <n v="133244284"/>
    <n v="547"/>
    <s v=""/>
    <n v="22"/>
    <n v="223017572"/>
    <x v="0"/>
    <s v=""/>
    <d v="2023-01-28T00:00:00"/>
    <s v="sábado"/>
    <n v="7"/>
    <s v="enero"/>
    <n v="1"/>
    <n v="2023"/>
    <d v="1899-12-30T10:32:20"/>
    <n v="0"/>
    <d v="2023-01-28T00:00:00"/>
    <d v="1899-12-30T10:42:58"/>
    <d v="1899-12-30T00:10:38"/>
    <s v="Atencion personalizada"/>
    <s v="En que mas te puedo ayudar? =&gt; Menu principal (Me"/>
    <n v="0"/>
    <s v="messenger"/>
    <s v="messenger"/>
    <s v="NULL"/>
    <n v="0"/>
    <n v="0"/>
    <n v="0"/>
  </r>
  <r>
    <n v="133243944"/>
    <n v="133243944"/>
    <n v="547"/>
    <s v=""/>
    <n v="154"/>
    <n v="1548547731"/>
    <x v="12"/>
    <s v=""/>
    <d v="2023-01-28T00:00:00"/>
    <s v="sábado"/>
    <n v="7"/>
    <s v="enero"/>
    <n v="1"/>
    <n v="2023"/>
    <d v="1899-12-30T10:31:05"/>
    <n v="0"/>
    <d v="2023-01-28T00:00:00"/>
    <d v="1899-12-30T10:43:13"/>
    <d v="1899-12-30T00:12:08"/>
    <s v="Menu principal"/>
    <s v="Eres becaria(o)dealgunprograma? =&gt; Si (Si), N"/>
    <n v="0"/>
    <s v="messenger"/>
    <s v="messenger"/>
    <s v="NULL"/>
    <n v="0"/>
    <n v="0"/>
    <n v="0"/>
  </r>
  <r>
    <n v="133244527"/>
    <n v="133244527"/>
    <n v="547"/>
    <s v=""/>
    <n v="201"/>
    <n v="2018178557"/>
    <x v="0"/>
    <s v=""/>
    <d v="2023-01-28T00:00:00"/>
    <s v="sábado"/>
    <n v="7"/>
    <s v="enero"/>
    <n v="1"/>
    <n v="2023"/>
    <d v="1899-12-30T10:33:12"/>
    <n v="0"/>
    <d v="2023-01-28T00:00:00"/>
    <d v="1899-12-30T10:43:13"/>
    <d v="1899-12-30T00:10:01"/>
    <s v="Si"/>
    <s v="Quenecesitas? =&gt; Agendar Cita (Agendar Cita), Re"/>
    <n v="0"/>
    <s v="messenger"/>
    <s v="messenger"/>
    <s v="NULL"/>
    <n v="0"/>
    <n v="0"/>
    <n v="0"/>
  </r>
  <r>
    <n v="133243713"/>
    <n v="133243713"/>
    <n v="547"/>
    <s v=""/>
    <n v="915"/>
    <n v="9154956534"/>
    <x v="0"/>
    <s v=""/>
    <d v="2023-01-28T00:00:00"/>
    <s v="sábado"/>
    <n v="7"/>
    <s v="enero"/>
    <n v="1"/>
    <n v="2023"/>
    <d v="1899-12-30T10:30:00"/>
    <n v="0"/>
    <d v="2023-01-28T00:00:00"/>
    <d v="1899-12-30T10:43:29"/>
    <d v="1899-12-30T00:13:29"/>
    <s v="No tengo mas dudas"/>
    <s v="Lo siento no entendi tu pregunta:sad:, por favor "/>
    <n v="0"/>
    <s v="messenger"/>
    <s v="messenger"/>
    <s v="NULL"/>
    <n v="0"/>
    <n v="0"/>
    <n v="0"/>
  </r>
  <r>
    <n v="133244450"/>
    <n v="133244450"/>
    <n v="547"/>
    <s v=""/>
    <n v="730"/>
    <n v="7309116845"/>
    <x v="0"/>
    <s v=""/>
    <d v="2023-01-28T00:00:00"/>
    <s v="sábado"/>
    <n v="7"/>
    <s v="enero"/>
    <n v="1"/>
    <n v="2023"/>
    <d v="1899-12-30T10:32:57"/>
    <n v="0"/>
    <d v="2023-01-28T00:00:00"/>
    <d v="1899-12-30T10:44:02"/>
    <d v="1899-12-30T00:11:05"/>
    <s v="Atencion personal"/>
    <s v="En que mas te puedo ayudar? =&gt; Menu principal (Me"/>
    <n v="0"/>
    <s v="messenger"/>
    <s v="messenger"/>
    <s v="NULL"/>
    <n v="0"/>
    <n v="0"/>
    <n v="0"/>
  </r>
  <r>
    <n v="133245343"/>
    <n v="133245343"/>
    <n v="547"/>
    <s v=""/>
    <n v="200"/>
    <n v="2005109021"/>
    <x v="0"/>
    <s v=""/>
    <d v="2023-01-28T00:00:00"/>
    <s v="sábado"/>
    <n v="7"/>
    <s v="enero"/>
    <n v="1"/>
    <n v="2023"/>
    <d v="1899-12-30T10:35:43"/>
    <n v="0"/>
    <d v="2023-01-28T00:00:00"/>
    <d v="1899-12-30T10:46:34"/>
    <d v="1899-12-30T00:10:51"/>
    <s v="Atencion personal"/>
    <s v="Necesitas atencion personalizada? =&gt; Si (Si), No "/>
    <n v="0"/>
    <s v="messenger"/>
    <s v="messenger"/>
    <s v="NULL"/>
    <n v="0"/>
    <n v="0"/>
    <n v="0"/>
  </r>
  <r>
    <n v="133244582"/>
    <n v="133244582"/>
    <n v="547"/>
    <s v=""/>
    <n v="47"/>
    <n v="477073452"/>
    <x v="0"/>
    <s v=""/>
    <d v="2023-01-28T00:00:00"/>
    <s v="sábado"/>
    <n v="7"/>
    <s v="enero"/>
    <n v="1"/>
    <n v="2023"/>
    <d v="1899-12-30T10:33:22"/>
    <n v="0"/>
    <d v="2023-01-28T00:00:00"/>
    <d v="1899-12-30T10:47:03"/>
    <d v="1899-12-30T00:13:41"/>
    <s v="Es sabado, tendria que haber alguien en oficina, s"/>
    <s v="Porfavorseleccionaunadelasopciones =&gt; Si (Si"/>
    <n v="0"/>
    <s v="messenger"/>
    <s v="messenger"/>
    <s v="NULL"/>
    <n v="0"/>
    <n v="0"/>
    <n v="0"/>
  </r>
  <r>
    <n v="133246257"/>
    <n v="133246257"/>
    <n v="547"/>
    <s v=""/>
    <n v="258"/>
    <n v="2583423490"/>
    <x v="0"/>
    <s v=""/>
    <d v="2023-01-28T00:00:00"/>
    <s v="sábado"/>
    <n v="7"/>
    <s v="enero"/>
    <n v="1"/>
    <n v="2023"/>
    <d v="1899-12-30T10:39:07"/>
    <n v="0"/>
    <d v="2023-01-28T00:00:00"/>
    <d v="1899-12-30T10:50:44"/>
    <d v="1899-12-30T00:11:37"/>
    <s v="Menu principal"/>
    <s v="Eres becaria(o)dealgunprograma? =&gt; Si (Si), N"/>
    <n v="0"/>
    <s v="messenger"/>
    <s v="messenger"/>
    <s v="NULL"/>
    <n v="0"/>
    <n v="0"/>
    <n v="0"/>
  </r>
  <r>
    <n v="133246034"/>
    <n v="133246034"/>
    <n v="547"/>
    <s v=""/>
    <n v="416"/>
    <n v="4169172848"/>
    <x v="0"/>
    <s v=""/>
    <d v="2023-01-28T00:00:00"/>
    <s v="sábado"/>
    <n v="7"/>
    <s v="enero"/>
    <n v="1"/>
    <n v="2023"/>
    <d v="1899-12-30T10:38:12"/>
    <n v="0"/>
    <d v="2023-01-28T00:00:00"/>
    <d v="1899-12-30T10:51:22"/>
    <d v="1899-12-30T00:13:10"/>
    <s v="A quien va dirigida"/>
    <s v="Tepuedoayudarenalgomas? =&gt; Si (Si), No (No)"/>
    <n v="0"/>
    <s v="messenger"/>
    <s v="messenger"/>
    <s v="NULL"/>
    <n v="0"/>
    <n v="0"/>
    <n v="0"/>
  </r>
  <r>
    <n v="133247635"/>
    <n v="133247635"/>
    <n v="547"/>
    <s v=""/>
    <n v="484"/>
    <n v="4845172736"/>
    <x v="0"/>
    <s v=""/>
    <d v="2023-01-28T00:00:00"/>
    <s v="sábado"/>
    <n v="7"/>
    <s v="enero"/>
    <n v="1"/>
    <n v="2023"/>
    <d v="1899-12-30T10:45:24"/>
    <n v="0"/>
    <d v="2023-01-28T00:00:00"/>
    <d v="1899-12-30T10:54:27"/>
    <d v="1899-12-30T00:09:03"/>
    <s v="5"/>
    <s v="Gracias por comunicarte con nosotros, ha sido un g"/>
    <n v="0"/>
    <s v="messenger"/>
    <s v="messenger"/>
    <s v="NULL"/>
    <n v="0"/>
    <n v="0"/>
    <n v="0"/>
  </r>
  <r>
    <n v="133247275"/>
    <n v="133247275"/>
    <n v="547"/>
    <s v=""/>
    <n v="588"/>
    <n v="5885291471"/>
    <x v="13"/>
    <s v=""/>
    <d v="2023-01-28T00:00:00"/>
    <s v="sábado"/>
    <n v="7"/>
    <s v="enero"/>
    <n v="1"/>
    <n v="2023"/>
    <d v="1899-12-30T10:43:45"/>
    <n v="0"/>
    <d v="2023-01-28T00:00:00"/>
    <d v="1899-12-30T10:54:32"/>
    <d v="1899-12-30T00:10:47"/>
    <s v="Tarjeta del Bienestar"/>
    <s v="Tepuedoayudarenalgomas? =&gt; Si (Si), No (No)"/>
    <n v="0"/>
    <s v="messenger"/>
    <s v="messenger"/>
    <s v="NULL"/>
    <n v="0"/>
    <n v="0"/>
    <n v="0"/>
  </r>
  <r>
    <n v="133249513"/>
    <n v="133249513"/>
    <n v="547"/>
    <s v=""/>
    <n v="448"/>
    <n v="4481831122"/>
    <x v="21"/>
    <s v=""/>
    <d v="2023-01-28T00:00:00"/>
    <s v="sábado"/>
    <n v="7"/>
    <s v="enero"/>
    <n v="1"/>
    <n v="2023"/>
    <d v="1899-12-30T10:54:37"/>
    <n v="0"/>
    <d v="2023-01-28T00:00:00"/>
    <d v="1899-12-30T11:05:12"/>
    <d v="1899-12-30T00:10:35"/>
    <s v="Si"/>
    <s v="En que mas te puedo ayudar? =&gt; Menu principal (Me"/>
    <n v="0"/>
    <s v="messenger"/>
    <s v="messenger"/>
    <s v="NULL"/>
    <n v="0"/>
    <n v="0"/>
    <n v="0"/>
  </r>
  <r>
    <n v="133249811"/>
    <n v="133249811"/>
    <n v="547"/>
    <s v=""/>
    <n v="405"/>
    <n v="405637936"/>
    <x v="0"/>
    <s v=""/>
    <d v="2023-01-28T00:00:00"/>
    <s v="sábado"/>
    <n v="7"/>
    <s v="enero"/>
    <n v="1"/>
    <n v="2023"/>
    <d v="1899-12-30T10:56:07"/>
    <n v="0"/>
    <d v="2023-01-28T00:00:00"/>
    <d v="1899-12-30T11:07:03"/>
    <d v="1899-12-30T00:10:56"/>
    <s v="Requisitos"/>
    <s v="Tepuedoayudarenalgomas? =&gt; &lt;p&gt;Si&lt;/p&gt; (Si), &lt;"/>
    <n v="0"/>
    <s v="APP"/>
    <s v="APP"/>
    <s v="NULL"/>
    <n v="0"/>
    <n v="0"/>
    <n v="0"/>
  </r>
  <r>
    <n v="133251040"/>
    <n v="133251040"/>
    <n v="547"/>
    <s v=""/>
    <n v="867"/>
    <n v="8674419305"/>
    <x v="23"/>
    <s v=""/>
    <d v="2023-01-28T00:00:00"/>
    <s v="sábado"/>
    <n v="7"/>
    <s v="enero"/>
    <n v="1"/>
    <n v="2023"/>
    <d v="1899-12-30T11:02:08"/>
    <n v="0"/>
    <d v="2023-01-28T00:00:00"/>
    <d v="1899-12-30T11:14:23"/>
    <d v="1899-12-30T00:12:15"/>
    <s v="Disculpe por un papel de la escuela ya no pude reg"/>
    <s v="Lo siento no entendi tu pregunta:sad:, por favor "/>
    <n v="0"/>
    <s v="messenger"/>
    <s v="messenger"/>
    <s v="NULL"/>
    <n v="0"/>
    <n v="0"/>
    <n v="0"/>
  </r>
  <r>
    <n v="133251564"/>
    <n v="133251564"/>
    <n v="547"/>
    <s v=""/>
    <n v="773"/>
    <n v="773967292"/>
    <x v="1"/>
    <s v=""/>
    <d v="2023-01-28T00:00:00"/>
    <s v="sábado"/>
    <n v="7"/>
    <s v="enero"/>
    <n v="1"/>
    <n v="2023"/>
    <d v="1899-12-30T11:04:44"/>
    <n v="0"/>
    <d v="2023-01-28T00:00:00"/>
    <d v="1899-12-30T11:14:45"/>
    <d v="1899-12-30T00:10:01"/>
    <s v="Inicio"/>
    <s v="Eres becaria(o)dealgunprograma? =&gt; &lt;p&gt;Si&lt;/p&gt; "/>
    <n v="0"/>
    <s v="APP"/>
    <s v="APP"/>
    <s v="NULL"/>
    <n v="0"/>
    <n v="0"/>
    <n v="0"/>
  </r>
  <r>
    <n v="133251521"/>
    <n v="133251521"/>
    <n v="547"/>
    <s v=""/>
    <n v="953"/>
    <n v="9534454412"/>
    <x v="19"/>
    <s v=""/>
    <d v="2023-01-28T00:00:00"/>
    <s v="sábado"/>
    <n v="7"/>
    <s v="enero"/>
    <n v="1"/>
    <n v="2023"/>
    <d v="1899-12-30T11:04:30"/>
    <n v="0"/>
    <d v="2023-01-28T00:00:00"/>
    <d v="1899-12-30T11:14:58"/>
    <d v="1899-12-30T00:10:28"/>
    <s v="Tarjeta del Bienestar"/>
    <s v="Tepuedoayudarenalgomas? =&gt; Si (Si), No (No)"/>
    <n v="0"/>
    <s v="messenger"/>
    <s v="messenger"/>
    <s v="NULL"/>
    <n v="0"/>
    <n v="0"/>
    <n v="0"/>
  </r>
  <r>
    <n v="133251721"/>
    <n v="133251721"/>
    <n v="547"/>
    <s v=""/>
    <n v="870"/>
    <n v="8700319998"/>
    <x v="0"/>
    <s v=""/>
    <d v="2023-01-28T00:00:00"/>
    <s v="sábado"/>
    <n v="7"/>
    <s v="enero"/>
    <n v="1"/>
    <n v="2023"/>
    <d v="1899-12-30T11:05:31"/>
    <n v="0"/>
    <d v="2023-01-28T00:00:00"/>
    <d v="1899-12-30T11:15:32"/>
    <d v="1899-12-30T00:10:01"/>
    <s v="Hola buenos dias yo tengo una hija en universidad "/>
    <s v="Eres becaria(o)dealgunprograma? =&gt; Si (Si), N"/>
    <n v="0"/>
    <s v="messenger"/>
    <s v="messenger"/>
    <s v="NULL"/>
    <n v="0"/>
    <n v="0"/>
    <n v="0"/>
  </r>
  <r>
    <n v="133251311"/>
    <n v="133251311"/>
    <n v="547"/>
    <s v=""/>
    <n v="482"/>
    <n v="4827880876"/>
    <x v="11"/>
    <s v=""/>
    <d v="2023-01-28T00:00:00"/>
    <s v="sábado"/>
    <n v="7"/>
    <s v="enero"/>
    <n v="1"/>
    <n v="2023"/>
    <d v="1899-12-30T11:03:23"/>
    <n v="0"/>
    <d v="2023-01-28T00:00:00"/>
    <d v="1899-12-30T11:18:59"/>
    <d v="1899-12-30T00:15:36"/>
    <s v="No"/>
    <s v="Gracias por contactarnos! \n\nEn una escala del 1 a"/>
    <n v="0"/>
    <s v="messenger"/>
    <s v="messenger"/>
    <s v="NULL"/>
    <n v="0"/>
    <n v="0"/>
    <n v="0"/>
  </r>
  <r>
    <n v="133251794"/>
    <n v="133251794"/>
    <n v="547"/>
    <s v=""/>
    <n v="652"/>
    <n v="6525268471"/>
    <x v="20"/>
    <s v=""/>
    <d v="2023-01-28T00:00:00"/>
    <s v="sábado"/>
    <n v="7"/>
    <s v="enero"/>
    <n v="1"/>
    <n v="2023"/>
    <d v="1899-12-30T11:05:58"/>
    <n v="0"/>
    <d v="2023-01-28T00:00:00"/>
    <d v="1899-12-30T11:20:28"/>
    <d v="1899-12-30T00:14:30"/>
    <s v="Atencion personal"/>
    <s v="Necesitas atencion personalizada? =&gt; Si (Si), No "/>
    <n v="0"/>
    <s v="messenger"/>
    <s v="messenger"/>
    <s v="NULL"/>
    <n v="0"/>
    <n v="0"/>
    <n v="0"/>
  </r>
  <r>
    <n v="133252610"/>
    <n v="133252610"/>
    <n v="547"/>
    <s v=""/>
    <n v="956"/>
    <n v="956408367"/>
    <x v="0"/>
    <s v=""/>
    <d v="2023-01-28T00:00:00"/>
    <s v="sábado"/>
    <n v="7"/>
    <s v="enero"/>
    <n v="1"/>
    <n v="2023"/>
    <d v="1899-12-30T11:09:27"/>
    <n v="0"/>
    <d v="2023-01-28T00:00:00"/>
    <d v="1899-12-30T11:24:55"/>
    <d v="1899-12-30T00:15:28"/>
    <s v="Publicacion Convocatoria"/>
    <s v="Tepuedoayudarenalgomas? =&gt; Si (Si), No (No)"/>
    <n v="0"/>
    <s v="web"/>
    <s v="web"/>
    <s v="NULL"/>
    <n v="0"/>
    <n v="0"/>
    <n v="0"/>
  </r>
  <r>
    <n v="133253618"/>
    <n v="133253618"/>
    <n v="547"/>
    <s v=""/>
    <n v="526"/>
    <n v="5262749271"/>
    <x v="0"/>
    <s v=""/>
    <d v="2023-01-28T00:00:00"/>
    <s v="sábado"/>
    <n v="7"/>
    <s v="enero"/>
    <n v="1"/>
    <n v="2023"/>
    <d v="1899-12-30T11:14:11"/>
    <n v="0"/>
    <d v="2023-01-28T00:00:00"/>
    <d v="1899-12-30T11:26:04"/>
    <d v="1899-12-30T00:11:53"/>
    <s v="Educacion Media Superior"/>
    <s v="Quenecesitas? =&gt; Agendar Cita (Agendar Cita), Re"/>
    <n v="0"/>
    <s v="messenger"/>
    <s v="messenger"/>
    <s v="NULL"/>
    <n v="0"/>
    <n v="0"/>
    <n v="0"/>
  </r>
  <r>
    <n v="133253126"/>
    <n v="133253126"/>
    <n v="547"/>
    <s v=""/>
    <n v="517"/>
    <n v="5176642044"/>
    <x v="0"/>
    <s v=""/>
    <d v="2023-01-28T00:00:00"/>
    <s v="sábado"/>
    <n v="7"/>
    <s v="enero"/>
    <n v="1"/>
    <n v="2023"/>
    <d v="1899-12-30T11:11:33"/>
    <n v="0"/>
    <d v="2023-01-28T00:00:00"/>
    <d v="1899-12-30T11:26:26"/>
    <d v="1899-12-30T00:14:53"/>
    <s v="Seria todo muchas gracias"/>
    <s v="En que mas te puedo ayudar? =&gt; Menu principal (Me"/>
    <n v="0"/>
    <s v="messenger"/>
    <s v="messenger"/>
    <s v="NULL"/>
    <n v="0"/>
    <n v="0"/>
    <n v="0"/>
  </r>
  <r>
    <n v="133254368"/>
    <n v="133254368"/>
    <n v="547"/>
    <s v=""/>
    <n v="247"/>
    <n v="2475989826"/>
    <x v="29"/>
    <s v=""/>
    <d v="2023-01-28T00:00:00"/>
    <s v="sábado"/>
    <n v="7"/>
    <s v="enero"/>
    <n v="1"/>
    <n v="2023"/>
    <d v="1899-12-30T11:18:29"/>
    <n v="0"/>
    <d v="2023-01-28T00:00:00"/>
    <d v="1899-12-30T11:28:30"/>
    <d v="1899-12-30T00:10:01"/>
    <s v="1"/>
    <s v="Eres becaria(o)dealgunprograma? =&gt; Si (Si), N"/>
    <n v="0"/>
    <s v="messenger"/>
    <s v="messenger"/>
    <s v="NULL"/>
    <n v="0"/>
    <n v="0"/>
    <n v="0"/>
  </r>
  <r>
    <n v="133254366"/>
    <n v="133254366"/>
    <n v="547"/>
    <s v=""/>
    <n v="988"/>
    <n v="9885492919"/>
    <x v="5"/>
    <s v=""/>
    <d v="2023-01-28T00:00:00"/>
    <s v="sábado"/>
    <n v="7"/>
    <s v="enero"/>
    <n v="1"/>
    <n v="2023"/>
    <d v="1899-12-30T11:18:28"/>
    <n v="0"/>
    <d v="2023-01-28T00:00:00"/>
    <d v="1899-12-30T11:32:03"/>
    <d v="1899-12-30T00:13:35"/>
    <s v="Educacion Basica "/>
    <s v="Quenecesitas? =&gt; A quien va dirigida (A quien va"/>
    <n v="0"/>
    <s v="messenger"/>
    <s v="messenger"/>
    <s v="NULL"/>
    <n v="0"/>
    <n v="0"/>
    <n v="0"/>
  </r>
  <r>
    <n v="133254408"/>
    <n v="133254408"/>
    <n v="547"/>
    <s v=""/>
    <n v="79"/>
    <n v="799307971"/>
    <x v="0"/>
    <s v=""/>
    <d v="2023-01-28T00:00:00"/>
    <s v="sábado"/>
    <n v="7"/>
    <s v="enero"/>
    <n v="1"/>
    <n v="2023"/>
    <d v="1899-12-30T11:18:42"/>
    <n v="0"/>
    <d v="2023-01-28T00:00:00"/>
    <d v="1899-12-30T11:32:48"/>
    <d v="1899-12-30T00:14:06"/>
    <s v="Gracias"/>
    <s v="En que mas te puedo ayudar? =&gt; Menu principal (Me"/>
    <n v="0"/>
    <s v="messenger"/>
    <s v="messenger"/>
    <s v="NULL"/>
    <n v="0"/>
    <n v="0"/>
    <n v="0"/>
  </r>
  <r>
    <n v="133255506"/>
    <n v="133255506"/>
    <n v="547"/>
    <s v=""/>
    <n v="729"/>
    <n v="7292285124"/>
    <x v="13"/>
    <s v=""/>
    <d v="2023-01-28T00:00:00"/>
    <s v="sábado"/>
    <n v="7"/>
    <s v="enero"/>
    <n v="1"/>
    <n v="2023"/>
    <d v="1899-12-30T11:25:02"/>
    <n v="0"/>
    <d v="2023-01-28T00:00:00"/>
    <d v="1899-12-30T11:35:03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33257587"/>
    <n v="133257587"/>
    <n v="547"/>
    <s v=""/>
    <n v="662"/>
    <n v="6626396527"/>
    <x v="4"/>
    <s v=""/>
    <d v="2023-01-28T00:00:00"/>
    <s v="sábado"/>
    <n v="7"/>
    <s v="enero"/>
    <n v="1"/>
    <n v="2023"/>
    <d v="1899-12-30T11:36:48"/>
    <n v="0"/>
    <d v="2023-01-28T00:00:00"/>
    <d v="1899-12-30T11:47:17"/>
    <d v="1899-12-30T00:10:29"/>
    <s v="Actualizacion de datos"/>
    <s v="Tepuedoayudarenalgomas? =&gt; Si (Si), No (No)"/>
    <n v="0"/>
    <s v="messenger"/>
    <s v="messenger"/>
    <s v="NULL"/>
    <n v="0"/>
    <n v="0"/>
    <n v="0"/>
  </r>
  <r>
    <n v="133257713"/>
    <n v="133257713"/>
    <n v="547"/>
    <s v=""/>
    <n v="150"/>
    <n v="1503189428"/>
    <x v="0"/>
    <s v=""/>
    <d v="2023-01-28T00:00:00"/>
    <s v="sábado"/>
    <n v="7"/>
    <s v="enero"/>
    <n v="1"/>
    <n v="2023"/>
    <d v="1899-12-30T11:37:35"/>
    <n v="0"/>
    <d v="2023-01-28T00:00:00"/>
    <d v="1899-12-30T11:49:26"/>
    <d v="1899-12-30T00:11:51"/>
    <s v="Education Media"/>
    <s v="Que necesitas? =&gt; Requisitos (Requisitos), Solici"/>
    <n v="0"/>
    <s v="messenger"/>
    <s v="messenger"/>
    <s v="NULL"/>
    <n v="0"/>
    <n v="0"/>
    <n v="0"/>
  </r>
  <r>
    <n v="133254987"/>
    <n v="133254987"/>
    <n v="547"/>
    <s v=""/>
    <n v="870"/>
    <n v="8700319998"/>
    <x v="0"/>
    <s v=""/>
    <d v="2023-01-28T00:00:00"/>
    <s v="sábado"/>
    <n v="7"/>
    <s v="enero"/>
    <n v="1"/>
    <n v="2023"/>
    <d v="1899-12-30T11:21:48"/>
    <n v="0"/>
    <d v="2023-01-28T00:00:00"/>
    <d v="1899-12-30T11:50:27"/>
    <d v="1899-12-30T00:28:39"/>
    <s v="Les doy 5 grasias buen dia"/>
    <s v="En que mas te puedo ayudar? =&gt; Menu principal (Me"/>
    <n v="0"/>
    <s v="messenger"/>
    <s v="messenger"/>
    <s v="NULL"/>
    <n v="0"/>
    <n v="0"/>
    <n v="0"/>
  </r>
  <r>
    <n v="133257769"/>
    <n v="133257769"/>
    <n v="547"/>
    <s v=""/>
    <n v="587"/>
    <n v="5870768401"/>
    <x v="0"/>
    <s v=""/>
    <d v="2023-01-28T00:00:00"/>
    <s v="sábado"/>
    <n v="7"/>
    <s v="enero"/>
    <n v="1"/>
    <n v="2023"/>
    <d v="1899-12-30T11:37:54"/>
    <n v="0"/>
    <d v="2023-01-28T00:00:00"/>
    <d v="1899-12-30T11:52:21"/>
    <d v="1899-12-30T00:14:27"/>
    <s v="Es con cita o puedo asistir sin cita"/>
    <s v="Seleccionas la opcion correcta. =&gt; Agendar Cita (A"/>
    <n v="0"/>
    <s v="messenger"/>
    <s v="messenger"/>
    <s v="NULL"/>
    <n v="0"/>
    <n v="0"/>
    <n v="0"/>
  </r>
  <r>
    <n v="133258438"/>
    <n v="133258438"/>
    <n v="547"/>
    <s v=""/>
    <n v="232"/>
    <n v="2327171689"/>
    <x v="2"/>
    <s v=""/>
    <d v="2023-01-28T00:00:00"/>
    <s v="sábado"/>
    <n v="7"/>
    <s v="enero"/>
    <n v="1"/>
    <n v="2023"/>
    <d v="1899-12-30T11:42:03"/>
    <n v="0"/>
    <d v="2023-01-28T00:00:00"/>
    <d v="1899-12-30T11:52:36"/>
    <d v="1899-12-30T00:10:33"/>
    <s v="Si"/>
    <s v="En que mas te puedo ayudar? =&gt; Menu principal (Me"/>
    <n v="0"/>
    <s v="messenger"/>
    <s v="messenger"/>
    <s v="NULL"/>
    <n v="0"/>
    <n v="0"/>
    <n v="0"/>
  </r>
  <r>
    <n v="133258857"/>
    <n v="133258857"/>
    <n v="547"/>
    <s v=""/>
    <n v="387"/>
    <n v="3878223954"/>
    <x v="3"/>
    <s v=""/>
    <d v="2023-01-28T00:00:00"/>
    <s v="sábado"/>
    <n v="7"/>
    <s v="enero"/>
    <n v="1"/>
    <n v="2023"/>
    <d v="1899-12-30T11:44:35"/>
    <n v="0"/>
    <d v="2023-01-28T00:00:00"/>
    <d v="1899-12-30T11:56:14"/>
    <d v="1899-12-30T00:11:39"/>
    <s v="Si"/>
    <s v="En que mas te puedo ayudar? =&gt; Menu principal (Me"/>
    <n v="0"/>
    <s v="messenger"/>
    <s v="messenger"/>
    <s v="NULL"/>
    <n v="0"/>
    <n v="0"/>
    <n v="0"/>
  </r>
  <r>
    <n v="133259157"/>
    <n v="133259157"/>
    <n v="547"/>
    <s v=""/>
    <n v="239"/>
    <n v="2396830827"/>
    <x v="0"/>
    <s v=""/>
    <d v="2023-01-28T00:00:00"/>
    <s v="sábado"/>
    <n v="7"/>
    <s v="enero"/>
    <n v="1"/>
    <n v="2023"/>
    <d v="1899-12-30T11:46:23"/>
    <n v="0"/>
    <d v="2023-01-28T00:00:00"/>
    <d v="1899-12-30T11:58:06"/>
    <d v="1899-12-30T00:11:43"/>
    <s v="No fui aceptada(o)"/>
    <s v="Tepuedoayudarenalgomas? =&gt; Si (Si), No (No)"/>
    <n v="0"/>
    <s v="messenger"/>
    <s v="messenger"/>
    <s v="NULL"/>
    <n v="0"/>
    <n v="0"/>
    <n v="0"/>
  </r>
  <r>
    <n v="133259631"/>
    <n v="133259631"/>
    <n v="547"/>
    <s v=""/>
    <n v="939"/>
    <n v="939800641"/>
    <x v="0"/>
    <s v=""/>
    <d v="2023-01-28T00:00:00"/>
    <s v="sábado"/>
    <n v="7"/>
    <s v="enero"/>
    <n v="1"/>
    <n v="2023"/>
    <d v="1899-12-30T11:49:12"/>
    <n v="0"/>
    <d v="2023-01-28T00:00:00"/>
    <d v="1899-12-30T11:59:13"/>
    <d v="1899-12-30T00:10:01"/>
    <s v="Inicio"/>
    <s v="Eres becaria(o)dealgunprograma? =&gt; &lt;p&gt;Si&lt;/p&gt; "/>
    <n v="0"/>
    <s v="APP"/>
    <s v="APP"/>
    <s v="NULL"/>
    <n v="0"/>
    <n v="0"/>
    <n v="0"/>
  </r>
  <r>
    <n v="133260886"/>
    <n v="133260886"/>
    <n v="547"/>
    <s v=""/>
    <n v="920"/>
    <n v="9208386262"/>
    <x v="0"/>
    <s v=""/>
    <d v="2023-01-28T00:00:00"/>
    <s v="sábado"/>
    <n v="7"/>
    <s v="enero"/>
    <n v="1"/>
    <n v="2023"/>
    <d v="1899-12-30T11:56:40"/>
    <n v="0"/>
    <d v="2023-01-28T00:00:00"/>
    <d v="1899-12-30T12:02:20"/>
    <d v="1899-12-30T00:05:40"/>
    <s v="3"/>
    <s v="Gracias por comunicarte con nosotros, ha sido un g"/>
    <n v="0"/>
    <s v="messenger"/>
    <s v="messenger"/>
    <s v="NULL"/>
    <n v="0"/>
    <n v="0"/>
    <n v="0"/>
  </r>
  <r>
    <n v="133260473"/>
    <n v="133260473"/>
    <n v="547"/>
    <s v=""/>
    <n v="201"/>
    <n v="2010448187"/>
    <x v="0"/>
    <s v=""/>
    <d v="2023-01-28T00:00:00"/>
    <s v="sábado"/>
    <n v="7"/>
    <s v="enero"/>
    <n v="1"/>
    <n v="2023"/>
    <d v="1899-12-30T11:54:16"/>
    <n v="0"/>
    <d v="2023-01-28T00:00:00"/>
    <d v="1899-12-30T12:06:54"/>
    <d v="1899-12-30T00:12:38"/>
    <s v="Muchas gracias"/>
    <s v="En que mas te puedo ayudar? =&gt; Menu principal (Me"/>
    <n v="0"/>
    <s v="messenger"/>
    <s v="messenger"/>
    <s v="NULL"/>
    <n v="0"/>
    <n v="0"/>
    <n v="0"/>
  </r>
  <r>
    <n v="133260338"/>
    <n v="133260338"/>
    <n v="547"/>
    <s v=""/>
    <n v="749"/>
    <n v="7496625698"/>
    <x v="29"/>
    <s v=""/>
    <d v="2023-01-28T00:00:00"/>
    <s v="sábado"/>
    <n v="7"/>
    <s v="enero"/>
    <n v="1"/>
    <n v="2023"/>
    <d v="1899-12-30T11:53:29"/>
    <n v="0"/>
    <d v="2023-01-28T00:00:00"/>
    <d v="1899-12-30T12:11:24"/>
    <d v="1899-12-30T00:17:55"/>
    <s v="Gracias"/>
    <s v="En que mas te puedo ayudar? =&gt; Menu principal (Me"/>
    <n v="0"/>
    <s v="messenger"/>
    <s v="messenger"/>
    <s v="NULL"/>
    <n v="0"/>
    <n v="0"/>
    <n v="0"/>
  </r>
  <r>
    <n v="133261770"/>
    <n v="133261770"/>
    <n v="547"/>
    <s v=""/>
    <n v="920"/>
    <n v="9208386262"/>
    <x v="0"/>
    <s v=""/>
    <d v="2023-01-28T00:00:00"/>
    <s v="sábado"/>
    <n v="7"/>
    <s v="enero"/>
    <n v="1"/>
    <n v="2023"/>
    <d v="1899-12-30T12:02:33"/>
    <n v="0"/>
    <d v="2023-01-28T00:00:00"/>
    <d v="1899-12-30T12:12:34"/>
    <d v="1899-12-30T00:10:01"/>
    <s v="No"/>
    <s v="Gracias por contactarnos! \n\nEn una escala del 1 a"/>
    <n v="0"/>
    <s v="messenger"/>
    <s v="messenger"/>
    <s v="NULL"/>
    <n v="0"/>
    <n v="0"/>
    <n v="0"/>
  </r>
  <r>
    <n v="133262642"/>
    <n v="133262642"/>
    <n v="547"/>
    <s v=""/>
    <n v="729"/>
    <n v="7292285124"/>
    <x v="13"/>
    <s v=""/>
    <d v="2023-01-28T00:00:00"/>
    <s v="sábado"/>
    <n v="7"/>
    <s v="enero"/>
    <n v="1"/>
    <n v="2023"/>
    <d v="1899-12-30T12:07:21"/>
    <n v="0"/>
    <d v="2023-01-28T00:00:00"/>
    <d v="1899-12-30T12:17:22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33262611"/>
    <n v="133262611"/>
    <n v="547"/>
    <s v=""/>
    <n v="734"/>
    <n v="7345683571"/>
    <x v="25"/>
    <s v=""/>
    <d v="2023-01-28T00:00:00"/>
    <s v="sábado"/>
    <n v="7"/>
    <s v="enero"/>
    <n v="1"/>
    <n v="2023"/>
    <d v="1899-12-30T12:07:13"/>
    <n v="0"/>
    <d v="2023-01-28T00:00:00"/>
    <d v="1899-12-30T12:17:29"/>
    <d v="1899-12-30T00:10:16"/>
    <s v="image@_@png@_@https://cariai.com/logic/repository/"/>
    <s v="Porfavorseleccionaunadelasopciones =&gt; Si (Si"/>
    <n v="0"/>
    <s v="messenger"/>
    <s v="messenger"/>
    <s v="NULL"/>
    <n v="0"/>
    <n v="0"/>
    <n v="0"/>
  </r>
  <r>
    <n v="133262061"/>
    <n v="133262061"/>
    <n v="547"/>
    <s v=""/>
    <n v="495"/>
    <n v="4954914716"/>
    <x v="10"/>
    <s v=""/>
    <d v="2023-01-28T00:00:00"/>
    <s v="sábado"/>
    <n v="7"/>
    <s v="enero"/>
    <n v="1"/>
    <n v="2023"/>
    <d v="1899-12-30T12:04:23"/>
    <n v="0"/>
    <d v="2023-01-28T00:00:00"/>
    <d v="1899-12-30T12:18:20"/>
    <d v="1899-12-30T00:13:57"/>
    <s v="Soy becaria (o)?"/>
    <s v="Tepuedoayudarenalgomas? =&gt; Si (Si), No (No)"/>
    <n v="0"/>
    <s v="messenger"/>
    <s v="messenger"/>
    <s v="NULL"/>
    <n v="0"/>
    <n v="0"/>
    <n v="0"/>
  </r>
  <r>
    <n v="133261571"/>
    <n v="133261571"/>
    <n v="547"/>
    <s v=""/>
    <n v="798"/>
    <n v="7984825955"/>
    <x v="0"/>
    <s v=""/>
    <d v="2023-01-28T00:00:00"/>
    <s v="sábado"/>
    <n v="7"/>
    <s v="enero"/>
    <n v="1"/>
    <n v="2023"/>
    <d v="1899-12-30T12:01:15"/>
    <n v="0"/>
    <d v="2023-01-28T00:00:00"/>
    <d v="1899-12-30T12:19:03"/>
    <d v="1899-12-30T00:17:48"/>
    <s v="Si"/>
    <s v="En que mas te puedo ayudar? =&gt; Menu principal (Me"/>
    <n v="0"/>
    <s v="messenger"/>
    <s v="messenger"/>
    <s v="NULL"/>
    <n v="0"/>
    <n v="0"/>
    <n v="0"/>
  </r>
  <r>
    <n v="133263404"/>
    <n v="133263404"/>
    <n v="547"/>
    <s v=""/>
    <n v="306"/>
    <n v="306556659"/>
    <x v="0"/>
    <s v=""/>
    <d v="2023-01-28T00:00:00"/>
    <s v="sábado"/>
    <n v="7"/>
    <s v="enero"/>
    <n v="1"/>
    <n v="2023"/>
    <d v="1899-12-30T12:11:12"/>
    <n v="0"/>
    <d v="2023-01-28T00:00:00"/>
    <d v="1899-12-30T12:21:13"/>
    <d v="1899-12-30T00:10:01"/>
    <s v="Inicio"/>
    <s v="Eres becaria(o)dealgunprograma? =&gt; &lt;p&gt;Si&lt;/p&gt; "/>
    <n v="0"/>
    <s v="APP"/>
    <s v="APP"/>
    <s v="NULL"/>
    <n v="0"/>
    <n v="0"/>
    <n v="0"/>
  </r>
  <r>
    <n v="133263412"/>
    <n v="133263412"/>
    <n v="547"/>
    <s v=""/>
    <n v="868"/>
    <n v="868705857"/>
    <x v="26"/>
    <s v=""/>
    <d v="2023-01-28T00:00:00"/>
    <s v="sábado"/>
    <n v="7"/>
    <s v="enero"/>
    <n v="1"/>
    <n v="2023"/>
    <d v="1899-12-30T12:11:14"/>
    <n v="0"/>
    <d v="2023-01-28T00:00:00"/>
    <d v="1899-12-30T12:21:15"/>
    <d v="1899-12-30T00:10:01"/>
    <s v="Inicio"/>
    <s v="Eres becaria(o)dealgunprograma? =&gt; &lt;p&gt;Si&lt;/p&gt; "/>
    <n v="0"/>
    <s v="APP"/>
    <s v="APP"/>
    <s v="NULL"/>
    <n v="0"/>
    <n v="0"/>
    <n v="0"/>
  </r>
  <r>
    <n v="133261904"/>
    <n v="133261904"/>
    <n v="547"/>
    <s v=""/>
    <n v="766"/>
    <n v="7661565814"/>
    <x v="9"/>
    <s v=""/>
    <d v="2023-01-28T00:00:00"/>
    <s v="sábado"/>
    <n v="7"/>
    <s v="enero"/>
    <n v="1"/>
    <n v="2023"/>
    <d v="1899-12-30T12:03:26"/>
    <n v="0"/>
    <d v="2023-01-28T00:00:00"/>
    <d v="1899-12-30T12:22:14"/>
    <d v="1899-12-30T00:18:48"/>
    <s v="Atencion personal"/>
    <s v="Necesitas atencion personalizada? =&gt; Si (Si), No "/>
    <n v="0"/>
    <s v="messenger"/>
    <s v="messenger"/>
    <s v="NULL"/>
    <n v="0"/>
    <n v="0"/>
    <n v="0"/>
  </r>
  <r>
    <n v="133262472"/>
    <n v="133262472"/>
    <n v="547"/>
    <s v=""/>
    <n v="585"/>
    <n v="5851154462"/>
    <x v="0"/>
    <s v=""/>
    <d v="2023-01-28T00:00:00"/>
    <s v="sábado"/>
    <n v="7"/>
    <s v="enero"/>
    <n v="1"/>
    <n v="2023"/>
    <d v="1899-12-30T12:06:25"/>
    <n v="0"/>
    <d v="2023-01-28T00:00:00"/>
    <d v="1899-12-30T12:23:56"/>
    <d v="1899-12-30T00:17:31"/>
    <s v="Inconformidad con plantel educativo"/>
    <s v="Tepuedoayudarenalgomas? =&gt; Si (Si), No (No)"/>
    <n v="0"/>
    <s v="messenger"/>
    <s v="messenger"/>
    <s v="NULL"/>
    <n v="0"/>
    <n v="0"/>
    <n v="0"/>
  </r>
  <r>
    <n v="133263472"/>
    <n v="133263472"/>
    <n v="547"/>
    <s v=""/>
    <n v="419"/>
    <n v="4191691516"/>
    <x v="8"/>
    <s v=""/>
    <d v="2023-01-28T00:00:00"/>
    <s v="sábado"/>
    <n v="7"/>
    <s v="enero"/>
    <n v="1"/>
    <n v="2023"/>
    <d v="1899-12-30T12:11:31"/>
    <n v="0"/>
    <d v="2023-01-28T00:00:00"/>
    <d v="1899-12-30T12:26:51"/>
    <d v="1899-12-30T00:15:20"/>
    <s v="Atencion personal"/>
    <s v="Necesitas atencion personalizada? =&gt; Si (Si), No "/>
    <n v="0"/>
    <s v="messenger"/>
    <s v="messenger"/>
    <s v="NULL"/>
    <n v="0"/>
    <n v="0"/>
    <n v="0"/>
  </r>
  <r>
    <n v="133264821"/>
    <n v="133264821"/>
    <n v="547"/>
    <s v=""/>
    <n v="139"/>
    <n v="1399754489"/>
    <x v="12"/>
    <s v=""/>
    <d v="2023-01-28T00:00:00"/>
    <s v="sábado"/>
    <n v="7"/>
    <s v="enero"/>
    <n v="1"/>
    <n v="2023"/>
    <d v="1899-12-30T12:19:18"/>
    <n v="0"/>
    <d v="2023-01-28T00:00:00"/>
    <d v="1899-12-30T12:30:06"/>
    <d v="1899-12-30T00:10:48"/>
    <s v="Benito Juarez Media superior"/>
    <s v="Por favor, elige una de las opciones =&gt; Educacion "/>
    <n v="0"/>
    <s v="messenger"/>
    <s v="messenger"/>
    <s v="NULL"/>
    <n v="0"/>
    <n v="0"/>
    <n v="0"/>
  </r>
  <r>
    <n v="133264746"/>
    <n v="133264746"/>
    <n v="547"/>
    <s v=""/>
    <n v="213"/>
    <n v="2136611243"/>
    <x v="0"/>
    <s v=""/>
    <d v="2023-01-28T00:00:00"/>
    <s v="sábado"/>
    <n v="7"/>
    <s v="enero"/>
    <n v="1"/>
    <n v="2023"/>
    <d v="1899-12-30T12:18:44"/>
    <n v="0"/>
    <d v="2023-01-28T00:00:00"/>
    <d v="1899-12-30T12:32:59"/>
    <d v="1899-12-30T00:14:15"/>
    <s v="No"/>
    <s v="Gracias por contactarnos! \n\nEn una escala del 1 a"/>
    <n v="0"/>
    <s v="messenger"/>
    <s v="messenger"/>
    <s v="NULL"/>
    <n v="0"/>
    <n v="0"/>
    <n v="0"/>
  </r>
  <r>
    <n v="133265868"/>
    <n v="133265868"/>
    <n v="547"/>
    <s v=""/>
    <n v="924"/>
    <n v="9249253651"/>
    <x v="19"/>
    <s v=""/>
    <d v="2023-01-28T00:00:00"/>
    <s v="sábado"/>
    <n v="7"/>
    <s v="enero"/>
    <n v="1"/>
    <n v="2023"/>
    <d v="1899-12-30T12:26:03"/>
    <n v="0"/>
    <d v="2023-01-28T00:00:00"/>
    <d v="1899-12-30T12:37:02"/>
    <d v="1899-12-30T00:10:59"/>
    <s v="Agendar Cita"/>
    <s v="Tepuedoayudarenalgomas? =&gt; Si (Si), No (No)"/>
    <n v="0"/>
    <s v="messenger"/>
    <s v="messenger"/>
    <s v="NULL"/>
    <n v="0"/>
    <n v="0"/>
    <n v="0"/>
  </r>
  <r>
    <n v="133266485"/>
    <n v="133266485"/>
    <n v="547"/>
    <s v=""/>
    <n v="264"/>
    <n v="2645151413"/>
    <x v="0"/>
    <s v=""/>
    <d v="2023-01-28T00:00:00"/>
    <s v="sábado"/>
    <n v="7"/>
    <s v="enero"/>
    <n v="1"/>
    <n v="2023"/>
    <d v="1899-12-30T12:30:13"/>
    <n v="0"/>
    <d v="2023-01-28T00:00:00"/>
    <d v="1899-12-30T12:41:00"/>
    <d v="1899-12-30T00:10:47"/>
    <s v="Quisiera divertirse cuando les toca alos conalep"/>
    <s v="Porfavorseleccionaunadelasopciones =&gt; Si (Si"/>
    <n v="0"/>
    <s v="messenger"/>
    <s v="messenger"/>
    <s v="NULL"/>
    <n v="0"/>
    <n v="0"/>
    <n v="0"/>
  </r>
  <r>
    <n v="133267913"/>
    <n v="133267913"/>
    <n v="547"/>
    <s v=""/>
    <n v="521"/>
    <n v="5213938661"/>
    <x v="0"/>
    <s v=""/>
    <d v="2023-01-28T00:00:00"/>
    <s v="sábado"/>
    <n v="7"/>
    <s v="enero"/>
    <n v="1"/>
    <n v="2023"/>
    <d v="1899-12-30T12:39:10"/>
    <n v="0"/>
    <d v="2023-01-28T00:00:00"/>
    <d v="1899-12-30T12:52:09"/>
    <d v="1899-12-30T00:12:59"/>
    <s v="Solicitar beca"/>
    <s v="Tepuedoayudarenalgomas? =&gt; Si (Si), No (No)"/>
    <n v="0"/>
    <s v="messenger"/>
    <s v="messenger"/>
    <s v="NULL"/>
    <n v="0"/>
    <n v="0"/>
    <n v="0"/>
  </r>
  <r>
    <n v="133268856"/>
    <n v="133268856"/>
    <n v="547"/>
    <s v=""/>
    <n v="167"/>
    <n v="1671269078"/>
    <x v="12"/>
    <s v=""/>
    <d v="2023-01-28T00:00:00"/>
    <s v="sábado"/>
    <n v="7"/>
    <s v="enero"/>
    <n v="1"/>
    <n v="2023"/>
    <d v="1899-12-30T12:45:13"/>
    <n v="0"/>
    <d v="2023-01-28T00:00:00"/>
    <d v="1899-12-30T12:55:14"/>
    <d v="1899-12-30T00:10:01"/>
    <s v="Si"/>
    <s v="En que mas te puedo ayudar? =&gt; Menu principal (Me"/>
    <n v="0"/>
    <s v="messenger"/>
    <s v="messenger"/>
    <s v="NULL"/>
    <n v="0"/>
    <n v="0"/>
    <n v="0"/>
  </r>
  <r>
    <n v="133269022"/>
    <n v="133269022"/>
    <n v="547"/>
    <s v=""/>
    <n v="962"/>
    <n v="9621432091"/>
    <x v="27"/>
    <s v=""/>
    <d v="2023-01-28T00:00:00"/>
    <s v="sábado"/>
    <n v="7"/>
    <s v="enero"/>
    <n v="1"/>
    <n v="2023"/>
    <d v="1899-12-30T12:46:17"/>
    <n v="0"/>
    <d v="2023-01-28T00:00:00"/>
    <d v="1899-12-30T12:57:07"/>
    <d v="1899-12-30T00:10:50"/>
    <s v="Menu principal"/>
    <s v="Eres becaria(o)dealgunprograma? =&gt; Si (Si), N"/>
    <n v="0"/>
    <s v="messenger"/>
    <s v="messenger"/>
    <s v="NULL"/>
    <n v="0"/>
    <n v="0"/>
    <n v="0"/>
  </r>
  <r>
    <n v="133269080"/>
    <n v="133269080"/>
    <n v="547"/>
    <s v=""/>
    <n v="989"/>
    <n v="9890824453"/>
    <x v="0"/>
    <s v=""/>
    <d v="2023-01-28T00:00:00"/>
    <s v="sábado"/>
    <n v="7"/>
    <s v="enero"/>
    <n v="1"/>
    <n v="2023"/>
    <d v="1899-12-30T12:46:40"/>
    <n v="0"/>
    <d v="2023-01-28T00:00:00"/>
    <d v="1899-12-30T12:58:29"/>
    <d v="1899-12-30T00:11:49"/>
    <s v="Si"/>
    <s v="En que mas te puedo ayudar? =&gt; Menu principal (Me"/>
    <n v="0"/>
    <s v="messenger"/>
    <s v="messenger"/>
    <s v="NULL"/>
    <n v="0"/>
    <n v="0"/>
    <n v="0"/>
  </r>
  <r>
    <n v="133268599"/>
    <n v="133268599"/>
    <n v="547"/>
    <s v=""/>
    <n v="594"/>
    <n v="5947245752"/>
    <x v="13"/>
    <s v=""/>
    <d v="2023-01-28T00:00:00"/>
    <s v="sábado"/>
    <n v="7"/>
    <s v="enero"/>
    <n v="1"/>
    <n v="2023"/>
    <d v="1899-12-30T12:43:27"/>
    <n v="0"/>
    <d v="2023-01-28T00:00:00"/>
    <d v="1899-12-30T12:59:14"/>
    <d v="1899-12-30T00:15:47"/>
    <s v="Requisitos"/>
    <s v="Tepuedoayudarenalgomas? =&gt; Si (Si), No (No)"/>
    <n v="0"/>
    <s v="messenger"/>
    <s v="messenger"/>
    <s v="NULL"/>
    <n v="0"/>
    <n v="0"/>
    <n v="0"/>
  </r>
  <r>
    <n v="133268412"/>
    <n v="133268412"/>
    <n v="547"/>
    <s v=""/>
    <n v="828"/>
    <n v="8282282179"/>
    <x v="14"/>
    <s v=""/>
    <d v="2023-01-28T00:00:00"/>
    <s v="sábado"/>
    <n v="7"/>
    <s v="enero"/>
    <n v="1"/>
    <n v="2023"/>
    <d v="1899-12-30T12:42:13"/>
    <n v="0"/>
    <d v="2023-01-28T00:00:00"/>
    <d v="1899-12-30T13:04:51"/>
    <d v="1899-12-30T00:22:38"/>
    <s v="Si"/>
    <s v="Quenecesitas? =&gt; A quien va dirigida (A quien va"/>
    <n v="0"/>
    <s v="messenger"/>
    <s v="messenger"/>
    <s v="NULL"/>
    <n v="0"/>
    <n v="0"/>
    <n v="0"/>
  </r>
  <r>
    <n v="133270656"/>
    <n v="133270656"/>
    <n v="547"/>
    <s v=""/>
    <n v="678"/>
    <n v="6781592778"/>
    <x v="0"/>
    <s v=""/>
    <d v="2023-01-28T00:00:00"/>
    <s v="sábado"/>
    <n v="7"/>
    <s v="enero"/>
    <n v="1"/>
    <n v="2023"/>
    <d v="1899-12-30T12:58:05"/>
    <n v="0"/>
    <d v="2023-01-28T00:00:00"/>
    <d v="1899-12-30T13:08:41"/>
    <d v="1899-12-30T00:10:36"/>
    <s v="Si"/>
    <s v="En que mas te puedo ayudar? =&gt; Menu principal (Me"/>
    <n v="0"/>
    <s v="messenger"/>
    <s v="messenger"/>
    <s v="NULL"/>
    <n v="0"/>
    <n v="0"/>
    <n v="0"/>
  </r>
  <r>
    <n v="133270895"/>
    <n v="133270895"/>
    <n v="547"/>
    <s v=""/>
    <n v="604"/>
    <n v="6048540497"/>
    <x v="0"/>
    <s v=""/>
    <d v="2023-01-28T00:00:00"/>
    <s v="sábado"/>
    <n v="7"/>
    <s v="enero"/>
    <n v="1"/>
    <n v="2023"/>
    <d v="1899-12-30T12:59:58"/>
    <n v="0"/>
    <d v="2023-01-28T00:00:00"/>
    <d v="1899-12-30T13:10:45"/>
    <d v="1899-12-30T00:10:47"/>
    <s v="Si"/>
    <s v="En que mas te puedo ayudar? =&gt; Menu principal (Me"/>
    <n v="0"/>
    <s v="messenger"/>
    <s v="messenger"/>
    <s v="NULL"/>
    <n v="0"/>
    <n v="0"/>
    <n v="0"/>
  </r>
  <r>
    <n v="133270558"/>
    <n v="133270558"/>
    <n v="547"/>
    <s v=""/>
    <n v="632"/>
    <n v="6320023209"/>
    <x v="4"/>
    <s v=""/>
    <d v="2023-01-28T00:00:00"/>
    <s v="sábado"/>
    <n v="7"/>
    <s v="enero"/>
    <n v="1"/>
    <n v="2023"/>
    <d v="1899-12-30T12:57:18"/>
    <n v="0"/>
    <d v="2023-01-28T00:00:00"/>
    <d v="1899-12-30T13:10:58"/>
    <d v="1899-12-30T00:13:40"/>
    <s v="Menu principal"/>
    <s v="Eres becaria(o)dealgunprograma? =&gt; Si (Si), N"/>
    <n v="0"/>
    <s v="messenger"/>
    <s v="messenger"/>
    <s v="NULL"/>
    <n v="0"/>
    <n v="0"/>
    <n v="0"/>
  </r>
  <r>
    <n v="133271309"/>
    <n v="133271309"/>
    <n v="547"/>
    <s v=""/>
    <n v="662"/>
    <n v="6626277326"/>
    <x v="4"/>
    <s v=""/>
    <d v="2023-01-28T00:00:00"/>
    <s v="sábado"/>
    <n v="7"/>
    <s v="enero"/>
    <n v="1"/>
    <n v="2023"/>
    <d v="1899-12-30T13:02:54"/>
    <n v="0"/>
    <d v="2023-01-28T00:00:00"/>
    <d v="1899-12-30T13:16:34"/>
    <d v="1899-12-30T00:13:40"/>
    <s v="Registro Bienestar"/>
    <s v="Tepuedoayudarenalgomas? =&gt; Si (Si), No (No)"/>
    <n v="0"/>
    <s v="messenger"/>
    <s v="messenger"/>
    <s v="NULL"/>
    <n v="0"/>
    <n v="0"/>
    <n v="0"/>
  </r>
  <r>
    <n v="133272255"/>
    <n v="133272255"/>
    <n v="547"/>
    <s v=""/>
    <n v="267"/>
    <n v="2676784724"/>
    <x v="0"/>
    <s v=""/>
    <d v="2023-01-28T00:00:00"/>
    <s v="sábado"/>
    <n v="7"/>
    <s v="enero"/>
    <n v="1"/>
    <n v="2023"/>
    <d v="1899-12-30T13:09:30"/>
    <n v="0"/>
    <d v="2023-01-28T00:00:00"/>
    <d v="1899-12-30T13:20:58"/>
    <d v="1899-12-30T00:11:28"/>
    <s v="No"/>
    <s v="Que tipo de beca quieres consultar? =&gt; Educacion "/>
    <n v="0"/>
    <s v="messenger"/>
    <s v="messenger"/>
    <s v="NULL"/>
    <n v="0"/>
    <n v="0"/>
    <n v="0"/>
  </r>
  <r>
    <n v="133272331"/>
    <n v="133272331"/>
    <n v="547"/>
    <s v=""/>
    <n v="341"/>
    <n v="3414881768"/>
    <x v="3"/>
    <s v=""/>
    <d v="2023-01-28T00:00:00"/>
    <s v="sábado"/>
    <n v="7"/>
    <s v="enero"/>
    <n v="1"/>
    <n v="2023"/>
    <d v="1899-12-30T13:10:07"/>
    <n v="0"/>
    <d v="2023-01-28T00:00:00"/>
    <d v="1899-12-30T13:21:08"/>
    <d v="1899-12-30T00:11:01"/>
    <s v="Educacion Media Superior"/>
    <s v="Que necesitas? =&gt; Requisitos (Requisitos), Solici"/>
    <n v="0"/>
    <s v="messenger"/>
    <s v="messenger"/>
    <s v="NULL"/>
    <n v="0"/>
    <n v="0"/>
    <n v="0"/>
  </r>
  <r>
    <n v="133272608"/>
    <n v="133272608"/>
    <n v="547"/>
    <s v=""/>
    <n v="256"/>
    <n v="2568923853"/>
    <x v="0"/>
    <s v=""/>
    <d v="2023-01-28T00:00:00"/>
    <s v="sábado"/>
    <n v="7"/>
    <s v="enero"/>
    <n v="1"/>
    <n v="2023"/>
    <d v="1899-12-30T13:12:07"/>
    <n v="0"/>
    <d v="2023-01-28T00:00:00"/>
    <d v="1899-12-30T13:22:59"/>
    <d v="1899-12-30T00:10:52"/>
    <s v="Si"/>
    <s v="En que mas te puedo ayudar? =&gt; Menu principal (Me"/>
    <n v="0"/>
    <s v="messenger"/>
    <s v="messenger"/>
    <s v="NULL"/>
    <n v="0"/>
    <n v="0"/>
    <n v="0"/>
  </r>
  <r>
    <n v="133272362"/>
    <n v="133272362"/>
    <n v="547"/>
    <s v=""/>
    <n v="938"/>
    <n v="9386655682"/>
    <x v="16"/>
    <s v=""/>
    <d v="2023-01-28T00:00:00"/>
    <s v="sábado"/>
    <n v="7"/>
    <s v="enero"/>
    <n v="1"/>
    <n v="2023"/>
    <d v="1899-12-30T13:10:19"/>
    <n v="0"/>
    <d v="2023-01-28T00:00:00"/>
    <d v="1899-12-30T13:23:47"/>
    <d v="1899-12-30T00:13:28"/>
    <s v="Es el contrato de la tarjeta"/>
    <s v="Porfavorseleccionaunadelasopciones =&gt; Si"/>
    <n v="0"/>
    <s v="messenger"/>
    <s v="messenger"/>
    <s v="NULL"/>
    <n v="0"/>
    <n v="0"/>
    <n v="0"/>
  </r>
  <r>
    <n v="133272650"/>
    <n v="133272650"/>
    <n v="547"/>
    <s v=""/>
    <n v="522"/>
    <n v="5223204920"/>
    <x v="0"/>
    <s v=""/>
    <d v="2023-01-28T00:00:00"/>
    <s v="sábado"/>
    <n v="7"/>
    <s v="enero"/>
    <n v="1"/>
    <n v="2023"/>
    <d v="1899-12-30T13:12:29"/>
    <n v="0"/>
    <d v="2023-01-28T00:00:00"/>
    <d v="1899-12-30T13:27:28"/>
    <d v="1899-12-30T00:14:59"/>
    <s v="Menu principal"/>
    <s v="Eres becaria(o)dealgunprograma? =&gt; Si (Si), N"/>
    <n v="0"/>
    <s v="messenger"/>
    <s v="messenger"/>
    <s v="NULL"/>
    <n v="0"/>
    <n v="0"/>
    <n v="0"/>
  </r>
  <r>
    <n v="133273321"/>
    <n v="133273321"/>
    <n v="547"/>
    <s v=""/>
    <n v="363"/>
    <n v="3632365499"/>
    <x v="0"/>
    <s v=""/>
    <d v="2023-01-28T00:00:00"/>
    <s v="sábado"/>
    <n v="7"/>
    <s v="enero"/>
    <n v="1"/>
    <n v="2023"/>
    <d v="1899-12-30T13:17:40"/>
    <n v="0"/>
    <d v="2023-01-28T00:00:00"/>
    <d v="1899-12-30T13:28:47"/>
    <d v="1899-12-30T00:11:07"/>
    <s v="Educacion Media Superior"/>
    <s v="Quenecesitas? =&gt; Agendar Cita (Agendar Cita), Re"/>
    <n v="0"/>
    <s v="messenger"/>
    <s v="messenger"/>
    <s v="NULL"/>
    <n v="0"/>
    <n v="0"/>
    <n v="0"/>
  </r>
  <r>
    <n v="133273544"/>
    <n v="133273544"/>
    <n v="547"/>
    <s v=""/>
    <n v="473"/>
    <n v="4738703237"/>
    <x v="8"/>
    <s v=""/>
    <d v="2023-01-28T00:00:00"/>
    <s v="sábado"/>
    <n v="7"/>
    <s v="enero"/>
    <n v="1"/>
    <n v="2023"/>
    <d v="1899-12-30T13:19:20"/>
    <n v="0"/>
    <d v="2023-01-28T00:00:00"/>
    <d v="1899-12-30T13:29:21"/>
    <d v="1899-12-30T00:10:01"/>
    <s v="Inicio"/>
    <s v="Eres becaria(o)dealgunprograma? =&gt; Si (Si), N"/>
    <n v="0"/>
    <s v="messenger"/>
    <s v="messenger"/>
    <s v="NULL"/>
    <n v="0"/>
    <n v="0"/>
    <n v="0"/>
  </r>
  <r>
    <n v="133273838"/>
    <n v="133273838"/>
    <n v="547"/>
    <s v=""/>
    <n v="641"/>
    <n v="6414757177"/>
    <x v="4"/>
    <s v=""/>
    <d v="2023-01-28T00:00:00"/>
    <s v="sábado"/>
    <n v="7"/>
    <s v="enero"/>
    <n v="1"/>
    <n v="2023"/>
    <d v="1899-12-30T13:21:28"/>
    <n v="0"/>
    <d v="2023-01-28T00:00:00"/>
    <d v="1899-12-30T13:31:51"/>
    <d v="1899-12-30T00:10:23"/>
    <s v="Si"/>
    <s v="En que mas te puedo ayudar? =&gt; Menu principal (Me"/>
    <n v="0"/>
    <s v="messenger"/>
    <s v="messenger"/>
    <s v="NULL"/>
    <n v="0"/>
    <n v="0"/>
    <n v="0"/>
  </r>
  <r>
    <n v="133273787"/>
    <n v="133273787"/>
    <n v="547"/>
    <s v=""/>
    <n v="864"/>
    <n v="8644111463"/>
    <x v="23"/>
    <s v=""/>
    <d v="2023-01-28T00:00:00"/>
    <s v="sábado"/>
    <n v="7"/>
    <s v="enero"/>
    <n v="1"/>
    <n v="2023"/>
    <d v="1899-12-30T13:21:07"/>
    <n v="0"/>
    <d v="2023-01-28T00:00:00"/>
    <d v="1899-12-30T13:31:53"/>
    <d v="1899-12-30T00:10:46"/>
    <s v="Cuando se realizara el primer pago del 2023"/>
    <s v="Seleccionas la opcion correcta. =&gt; Agendar Cita (A"/>
    <n v="0"/>
    <s v="messenger"/>
    <s v="messenger"/>
    <s v="NULL"/>
    <n v="0"/>
    <n v="0"/>
    <n v="0"/>
  </r>
  <r>
    <n v="133273734"/>
    <n v="133273734"/>
    <n v="547"/>
    <s v=""/>
    <n v="901"/>
    <n v="9015149394"/>
    <x v="0"/>
    <s v=""/>
    <d v="2023-01-28T00:00:00"/>
    <s v="sábado"/>
    <n v="7"/>
    <s v="enero"/>
    <n v="1"/>
    <n v="2023"/>
    <d v="1899-12-30T13:20:48"/>
    <n v="0"/>
    <d v="2023-01-28T00:00:00"/>
    <d v="1899-12-30T13:33:17"/>
    <d v="1899-12-30T00:12:29"/>
    <s v="Si"/>
    <s v="En que mas te puedo ayudar? =&gt; Menu principal (Me"/>
    <n v="0"/>
    <s v="messenger"/>
    <s v="messenger"/>
    <s v="NULL"/>
    <n v="0"/>
    <n v="0"/>
    <n v="0"/>
  </r>
  <r>
    <n v="133274031"/>
    <n v="133274031"/>
    <n v="547"/>
    <s v=""/>
    <n v="797"/>
    <n v="7976304066"/>
    <x v="2"/>
    <s v=""/>
    <d v="2023-01-28T00:00:00"/>
    <s v="sábado"/>
    <n v="7"/>
    <s v="enero"/>
    <n v="1"/>
    <n v="2023"/>
    <d v="1899-12-30T13:23:03"/>
    <n v="0"/>
    <d v="2023-01-28T00:00:00"/>
    <d v="1899-12-30T13:33:26"/>
    <d v="1899-12-30T00:10:23"/>
    <s v="Actualizar Datos"/>
    <s v="Tepuedoayudarenalgomas? =&gt; Si (Si), No (No)"/>
    <n v="0"/>
    <s v="messenger"/>
    <s v="messenger"/>
    <s v="NULL"/>
    <n v="0"/>
    <n v="0"/>
    <n v="0"/>
  </r>
  <r>
    <n v="133272421"/>
    <n v="133272421"/>
    <n v="547"/>
    <s v=""/>
    <n v="741"/>
    <n v="7413797569"/>
    <x v="28"/>
    <s v=""/>
    <d v="2023-01-28T00:00:00"/>
    <s v="sábado"/>
    <n v="7"/>
    <s v="enero"/>
    <n v="1"/>
    <n v="2023"/>
    <d v="1899-12-30T13:10:44"/>
    <n v="0"/>
    <d v="2023-01-28T00:00:00"/>
    <d v="1899-12-30T13:34:37"/>
    <d v="1899-12-30T00:23:53"/>
    <s v="No"/>
    <s v="Gracias por contactarnos! \n\nEn una escala del 1 a"/>
    <n v="0"/>
    <s v="messenger"/>
    <s v="messenger"/>
    <s v="NULL"/>
    <n v="0"/>
    <n v="0"/>
    <n v="0"/>
  </r>
  <r>
    <n v="133274044"/>
    <n v="133274044"/>
    <n v="547"/>
    <s v=""/>
    <n v="455"/>
    <n v="4559558235"/>
    <x v="6"/>
    <s v=""/>
    <d v="2023-01-28T00:00:00"/>
    <s v="sábado"/>
    <n v="7"/>
    <s v="enero"/>
    <n v="1"/>
    <n v="2023"/>
    <d v="1899-12-30T13:23:07"/>
    <n v="0"/>
    <d v="2023-01-28T00:00:00"/>
    <d v="1899-12-30T13:36:10"/>
    <d v="1899-12-30T00:13:03"/>
    <s v="Menu principal"/>
    <s v="Eres becaria(o)dealgunprograma? =&gt; Si (Si), N"/>
    <n v="0"/>
    <s v="messenger"/>
    <s v="messenger"/>
    <s v="NULL"/>
    <n v="0"/>
    <n v="0"/>
    <n v="0"/>
  </r>
  <r>
    <n v="133275699"/>
    <n v="133275699"/>
    <n v="547"/>
    <s v=""/>
    <n v="389"/>
    <n v="3899202700"/>
    <x v="18"/>
    <s v=""/>
    <d v="2023-01-28T00:00:00"/>
    <s v="sábado"/>
    <n v="7"/>
    <s v="enero"/>
    <n v="1"/>
    <n v="2023"/>
    <d v="1899-12-30T13:36:29"/>
    <n v="0"/>
    <d v="2023-01-28T00:00:00"/>
    <d v="1899-12-30T13:39:07"/>
    <d v="1899-12-30T00:02:38"/>
    <s v="3"/>
    <s v="Gracias por comunicarte con nosotros, ha sido un g"/>
    <n v="0"/>
    <s v="messenger"/>
    <s v="messenger"/>
    <s v="NULL"/>
    <n v="0"/>
    <n v="0"/>
    <n v="0"/>
  </r>
  <r>
    <n v="133274805"/>
    <n v="133274805"/>
    <n v="547"/>
    <s v=""/>
    <n v="460"/>
    <n v="4609173581"/>
    <x v="0"/>
    <s v=""/>
    <d v="2023-01-28T00:00:00"/>
    <s v="sábado"/>
    <n v="7"/>
    <s v="enero"/>
    <n v="1"/>
    <n v="2023"/>
    <d v="1899-12-30T13:29:07"/>
    <n v="0"/>
    <d v="2023-01-28T00:00:00"/>
    <d v="1899-12-30T13:40:17"/>
    <d v="1899-12-30T00:11:10"/>
    <s v="Si"/>
    <s v="En que mas te puedo ayudar? =&gt; Menu principal (Me"/>
    <n v="0"/>
    <s v="messenger"/>
    <s v="messenger"/>
    <s v="NULL"/>
    <n v="0"/>
    <n v="0"/>
    <n v="0"/>
  </r>
  <r>
    <n v="133274635"/>
    <n v="133274635"/>
    <n v="547"/>
    <s v=""/>
    <n v="416"/>
    <n v="4165585298"/>
    <x v="0"/>
    <s v=""/>
    <d v="2023-01-28T00:00:00"/>
    <s v="sábado"/>
    <n v="7"/>
    <s v="enero"/>
    <n v="1"/>
    <n v="2023"/>
    <d v="1899-12-30T13:27:46"/>
    <n v="0"/>
    <d v="2023-01-28T00:00:00"/>
    <d v="1899-12-30T13:40:45"/>
    <d v="1899-12-30T00:12:59"/>
    <s v="Quiero hablar con un asesor"/>
    <s v="En que mas te puedo ayudar? =&gt; Menu principal (Me"/>
    <n v="0"/>
    <s v="messenger"/>
    <s v="messenger"/>
    <s v="NULL"/>
    <n v="0"/>
    <n v="0"/>
    <n v="0"/>
  </r>
  <r>
    <n v="133274873"/>
    <n v="133274873"/>
    <n v="547"/>
    <s v=""/>
    <n v="94"/>
    <n v="942584042"/>
    <x v="0"/>
    <s v=""/>
    <d v="2023-01-28T00:00:00"/>
    <s v="sábado"/>
    <n v="7"/>
    <s v="enero"/>
    <n v="1"/>
    <n v="2023"/>
    <d v="1899-12-30T13:29:41"/>
    <n v="0"/>
    <d v="2023-01-28T00:00:00"/>
    <d v="1899-12-30T13:42:26"/>
    <d v="1899-12-30T00:12:45"/>
    <s v="Requisitos"/>
    <s v="Tepuedoayudarenalgomas? =&gt; Si (Si), No (No)"/>
    <n v="0"/>
    <s v="messenger"/>
    <s v="messenger"/>
    <s v="NULL"/>
    <n v="0"/>
    <n v="0"/>
    <n v="0"/>
  </r>
  <r>
    <n v="133275269"/>
    <n v="133275269"/>
    <n v="547"/>
    <s v=""/>
    <n v="4"/>
    <n v="41970880"/>
    <x v="0"/>
    <s v=""/>
    <d v="2023-01-28T00:00:00"/>
    <s v="sábado"/>
    <n v="7"/>
    <s v="enero"/>
    <n v="1"/>
    <n v="2023"/>
    <d v="1899-12-30T13:32:51"/>
    <n v="0"/>
    <d v="2023-01-28T00:00:00"/>
    <d v="1899-12-30T13:44:19"/>
    <d v="1899-12-30T00:11:28"/>
    <s v="Actualizar Datos"/>
    <s v="Tepuedoayudarenalgomas? =&gt; Si (Si), No (No)"/>
    <n v="0"/>
    <s v="messenger"/>
    <s v="messenger"/>
    <s v="NULL"/>
    <n v="0"/>
    <n v="0"/>
    <n v="0"/>
  </r>
  <r>
    <n v="133275595"/>
    <n v="133275595"/>
    <n v="547"/>
    <s v=""/>
    <n v="375"/>
    <n v="3754809386"/>
    <x v="3"/>
    <s v=""/>
    <d v="2023-01-28T00:00:00"/>
    <s v="sábado"/>
    <n v="7"/>
    <s v="enero"/>
    <n v="1"/>
    <n v="2023"/>
    <d v="1899-12-30T13:35:41"/>
    <n v="0"/>
    <d v="2023-01-28T00:00:00"/>
    <d v="1899-12-30T13:48:15"/>
    <d v="1899-12-30T00:12:34"/>
    <s v="pero continuare mis estudios de preparatoria en li"/>
    <s v="Tepuedoayudarenalgomas? =&gt; Si (Si), No (No)"/>
    <n v="0"/>
    <s v="messenger"/>
    <s v="messenger"/>
    <s v="NULL"/>
    <n v="0"/>
    <n v="0"/>
    <n v="0"/>
  </r>
  <r>
    <n v="133275870"/>
    <n v="133275870"/>
    <n v="547"/>
    <s v=""/>
    <n v="18"/>
    <n v="186677902"/>
    <x v="0"/>
    <s v=""/>
    <d v="2023-01-28T00:00:00"/>
    <s v="sábado"/>
    <n v="7"/>
    <s v="enero"/>
    <n v="1"/>
    <n v="2023"/>
    <d v="1899-12-30T13:37:48"/>
    <n v="0"/>
    <d v="2023-01-28T00:00:00"/>
    <d v="1899-12-30T13:48:25"/>
    <d v="1899-12-30T00:10:37"/>
    <s v="Si"/>
    <s v="En que mas te puedo ayudar? =&gt; Menu principal (Me"/>
    <n v="0"/>
    <s v="messenger"/>
    <s v="messenger"/>
    <s v="NULL"/>
    <n v="0"/>
    <n v="0"/>
    <n v="0"/>
  </r>
  <r>
    <n v="133275094"/>
    <n v="133275094"/>
    <n v="547"/>
    <s v=""/>
    <n v="641"/>
    <n v="6413148931"/>
    <x v="4"/>
    <s v=""/>
    <d v="2023-01-28T00:00:00"/>
    <s v="sábado"/>
    <n v="7"/>
    <s v="enero"/>
    <n v="1"/>
    <n v="2023"/>
    <d v="1899-12-30T13:31:25"/>
    <n v="0"/>
    <d v="2023-01-28T00:00:00"/>
    <d v="1899-12-30T13:49:58"/>
    <d v="1899-12-30T00:18:33"/>
    <s v="Cuando puedo ir para inscribirlos y a donde puedo "/>
    <s v="Encontre las siguientes respuestas a tu pregunta. "/>
    <n v="0"/>
    <s v="messenger"/>
    <s v="messenger"/>
    <s v="NULL"/>
    <n v="0"/>
    <n v="0"/>
    <n v="0"/>
  </r>
  <r>
    <n v="133274552"/>
    <n v="133274552"/>
    <n v="547"/>
    <s v=""/>
    <n v="386"/>
    <n v="3868716319"/>
    <x v="3"/>
    <s v=""/>
    <d v="2023-01-28T00:00:00"/>
    <s v="sábado"/>
    <n v="7"/>
    <s v="enero"/>
    <n v="1"/>
    <n v="2023"/>
    <d v="1899-12-30T13:27:07"/>
    <n v="0"/>
    <d v="2023-01-28T00:00:00"/>
    <d v="1899-12-30T13:51:26"/>
    <d v="1899-12-30T00:24:19"/>
    <s v="Menu principal"/>
    <s v="Eres becaria(o)dealgunprograma? =&gt; Si (Si), N"/>
    <n v="0"/>
    <s v="messenger"/>
    <s v="messenger"/>
    <s v="NULL"/>
    <n v="0"/>
    <n v="0"/>
    <n v="0"/>
  </r>
  <r>
    <n v="133276340"/>
    <n v="133276340"/>
    <n v="547"/>
    <s v=""/>
    <n v="25"/>
    <n v="253881618"/>
    <x v="0"/>
    <s v=""/>
    <d v="2023-01-28T00:00:00"/>
    <s v="sábado"/>
    <n v="7"/>
    <s v="enero"/>
    <n v="1"/>
    <n v="2023"/>
    <d v="1899-12-30T13:41:43"/>
    <n v="0"/>
    <d v="2023-01-28T00:00:00"/>
    <d v="1899-12-30T13:52:12"/>
    <d v="1899-12-30T00:10:29"/>
    <s v="Cuando tienen convocatoria para becas de primaria"/>
    <s v="Tepuedoayudarenalgomas? =&gt; Si (Si), No (No)"/>
    <n v="0"/>
    <s v="messenger"/>
    <s v="messenger"/>
    <s v="NULL"/>
    <n v="0"/>
    <n v="0"/>
    <n v="0"/>
  </r>
  <r>
    <n v="133276356"/>
    <n v="133276356"/>
    <n v="547"/>
    <s v=""/>
    <n v="339"/>
    <n v="3396482231"/>
    <x v="3"/>
    <s v=""/>
    <d v="2023-01-28T00:00:00"/>
    <s v="sábado"/>
    <n v="7"/>
    <s v="enero"/>
    <n v="1"/>
    <n v="2023"/>
    <d v="1899-12-30T13:41:50"/>
    <n v="0"/>
    <d v="2023-01-28T00:00:00"/>
    <d v="1899-12-30T13:58:15"/>
    <d v="1899-12-30T00:16:25"/>
    <s v="Incorporacion"/>
    <s v="Tepuedoayudarenalgomas? =&gt; Si (Si), No (No)"/>
    <n v="0"/>
    <s v="messenger"/>
    <s v="messenger"/>
    <s v="NULL"/>
    <n v="0"/>
    <n v="0"/>
    <n v="0"/>
  </r>
  <r>
    <n v="133277278"/>
    <n v="133277278"/>
    <n v="547"/>
    <s v=""/>
    <n v="663"/>
    <n v="6630300900"/>
    <x v="30"/>
    <s v=""/>
    <d v="2023-01-28T00:00:00"/>
    <s v="sábado"/>
    <n v="7"/>
    <s v="enero"/>
    <n v="1"/>
    <n v="2023"/>
    <d v="1899-12-30T13:49:23"/>
    <n v="0"/>
    <d v="2023-01-28T00:00:00"/>
    <d v="1899-12-30T14:00:05"/>
    <d v="1899-12-30T00:10:42"/>
    <s v="Si"/>
    <s v="En que mas te puedo ayudar? =&gt; Menu principal (Me"/>
    <n v="0"/>
    <s v="messenger"/>
    <s v="messenger"/>
    <s v="NULL"/>
    <n v="0"/>
    <n v="0"/>
    <n v="0"/>
  </r>
  <r>
    <n v="133277477"/>
    <n v="133277477"/>
    <n v="547"/>
    <s v=""/>
    <n v="359"/>
    <n v="3592768893"/>
    <x v="6"/>
    <s v=""/>
    <d v="2023-01-28T00:00:00"/>
    <s v="sábado"/>
    <n v="7"/>
    <s v="enero"/>
    <n v="1"/>
    <n v="2023"/>
    <d v="1899-12-30T13:50:55"/>
    <n v="0"/>
    <d v="2023-01-28T00:00:00"/>
    <d v="1899-12-30T14:01:47"/>
    <d v="1899-12-30T00:10:52"/>
    <s v="No"/>
    <s v="Gracias por contactarnos! \n\nEn una escala del 1 a"/>
    <n v="0"/>
    <s v="messenger"/>
    <s v="messenger"/>
    <s v="NULL"/>
    <n v="0"/>
    <n v="0"/>
    <n v="0"/>
  </r>
  <r>
    <n v="133277509"/>
    <n v="133277509"/>
    <n v="547"/>
    <s v=""/>
    <n v="583"/>
    <n v="5838304423"/>
    <x v="0"/>
    <s v=""/>
    <d v="2023-01-28T00:00:00"/>
    <s v="sábado"/>
    <n v="7"/>
    <s v="enero"/>
    <n v="1"/>
    <n v="2023"/>
    <d v="1899-12-30T13:51:08"/>
    <n v="0"/>
    <d v="2023-01-28T00:00:00"/>
    <d v="1899-12-30T14:02:21"/>
    <d v="1899-12-30T00:11:13"/>
    <s v="Me podrian decir cundo son los pagos de las becas "/>
    <s v="Tepuedoayudarenalgomas? =&gt; Si (Si), No (No)"/>
    <n v="0"/>
    <s v="messenger"/>
    <s v="messenger"/>
    <s v="NULL"/>
    <n v="0"/>
    <n v="0"/>
    <n v="0"/>
  </r>
  <r>
    <n v="133277605"/>
    <n v="133277605"/>
    <n v="547"/>
    <s v=""/>
    <n v="335"/>
    <n v="3355324094"/>
    <x v="3"/>
    <s v=""/>
    <d v="2023-01-28T00:00:00"/>
    <s v="sábado"/>
    <n v="7"/>
    <s v="enero"/>
    <n v="1"/>
    <n v="2023"/>
    <d v="1899-12-30T13:51:50"/>
    <n v="0"/>
    <d v="2023-01-28T00:00:00"/>
    <d v="1899-12-30T14:03:04"/>
    <d v="1899-12-30T00:11:14"/>
    <s v="Si"/>
    <s v="En que mas te puedo ayudar? =&gt; Menu principal (Me"/>
    <n v="0"/>
    <s v="messenger"/>
    <s v="messenger"/>
    <s v="NULL"/>
    <n v="0"/>
    <n v="0"/>
    <n v="0"/>
  </r>
  <r>
    <n v="133277828"/>
    <n v="133277828"/>
    <n v="547"/>
    <s v=""/>
    <n v="376"/>
    <n v="3769761617"/>
    <x v="3"/>
    <s v=""/>
    <d v="2023-01-28T00:00:00"/>
    <s v="sábado"/>
    <n v="7"/>
    <s v="enero"/>
    <n v="1"/>
    <n v="2023"/>
    <d v="1899-12-30T13:53:50"/>
    <n v="0"/>
    <d v="2023-01-28T00:00:00"/>
    <d v="1899-12-30T14:06:12"/>
    <d v="1899-12-30T00:12:22"/>
    <s v="Atencion"/>
    <s v="Encontre las siguientes respuestas a tu pregunta. "/>
    <n v="0"/>
    <s v="messenger"/>
    <s v="messenger"/>
    <s v="NULL"/>
    <n v="0"/>
    <n v="0"/>
    <n v="0"/>
  </r>
  <r>
    <n v="133277417"/>
    <n v="133277417"/>
    <n v="547"/>
    <s v=""/>
    <n v="956"/>
    <n v="9563561977"/>
    <x v="0"/>
    <s v=""/>
    <d v="2023-01-28T00:00:00"/>
    <s v="sábado"/>
    <n v="7"/>
    <s v="enero"/>
    <n v="1"/>
    <n v="2023"/>
    <d v="1899-12-30T13:50:28"/>
    <n v="0"/>
    <d v="2023-01-28T00:00:00"/>
    <d v="1899-12-30T14:06:41"/>
    <d v="1899-12-30T00:16:13"/>
    <s v="Si"/>
    <s v="En que mas te puedo ayudar? =&gt; Menu principal (Me"/>
    <n v="0"/>
    <s v="messenger"/>
    <s v="messenger"/>
    <s v="NULL"/>
    <n v="0"/>
    <n v="0"/>
    <n v="0"/>
  </r>
  <r>
    <n v="133278221"/>
    <n v="133278221"/>
    <n v="547"/>
    <s v=""/>
    <n v="976"/>
    <n v="9768048005"/>
    <x v="0"/>
    <s v=""/>
    <d v="2023-01-28T00:00:00"/>
    <s v="sábado"/>
    <n v="7"/>
    <s v="enero"/>
    <n v="1"/>
    <n v="2023"/>
    <d v="1899-12-30T13:56:57"/>
    <n v="0"/>
    <d v="2023-01-28T00:00:00"/>
    <d v="1899-12-30T14:07:28"/>
    <d v="1899-12-30T00:10:31"/>
    <s v="Si"/>
    <s v="En que mas te puedo ayudar? =&gt; Menu principal (Me"/>
    <n v="0"/>
    <s v="messenger"/>
    <s v="messenger"/>
    <s v="NULL"/>
    <n v="0"/>
    <n v="0"/>
    <n v="0"/>
  </r>
  <r>
    <n v="133278743"/>
    <n v="133278743"/>
    <n v="547"/>
    <s v=""/>
    <n v="184"/>
    <n v="1842154219"/>
    <x v="12"/>
    <s v=""/>
    <d v="2023-01-28T00:00:00"/>
    <s v="sábado"/>
    <n v="7"/>
    <s v="enero"/>
    <n v="1"/>
    <n v="2023"/>
    <d v="1899-12-30T14:01:02"/>
    <n v="0"/>
    <d v="2023-01-28T00:00:00"/>
    <d v="1899-12-30T14:14:35"/>
    <d v="1899-12-30T00:13:33"/>
    <s v="Si"/>
    <s v="Quenecesitas? =&gt; Agendar Cita (Agendar Cita), Re"/>
    <n v="0"/>
    <s v="messenger"/>
    <s v="messenger"/>
    <s v="NULL"/>
    <n v="0"/>
    <n v="0"/>
    <n v="0"/>
  </r>
  <r>
    <n v="133279501"/>
    <n v="133279501"/>
    <n v="547"/>
    <s v=""/>
    <n v="29"/>
    <n v="291416386"/>
    <x v="0"/>
    <s v=""/>
    <d v="2023-01-28T00:00:00"/>
    <s v="sábado"/>
    <n v="7"/>
    <s v="enero"/>
    <n v="1"/>
    <n v="2023"/>
    <d v="1899-12-30T14:07:27"/>
    <n v="0"/>
    <d v="2023-01-28T00:00:00"/>
    <d v="1899-12-30T14:18:45"/>
    <d v="1899-12-30T00:11:18"/>
    <s v="Si"/>
    <s v="En que mas te puedo ayudar? =&gt; Menu principal (Me"/>
    <n v="0"/>
    <s v="messenger"/>
    <s v="messenger"/>
    <s v="NULL"/>
    <n v="0"/>
    <n v="0"/>
    <n v="0"/>
  </r>
  <r>
    <n v="133280313"/>
    <n v="133280313"/>
    <n v="547"/>
    <s v=""/>
    <n v="781"/>
    <n v="7812283081"/>
    <x v="28"/>
    <s v=""/>
    <d v="2023-01-28T00:00:00"/>
    <s v="sábado"/>
    <n v="7"/>
    <s v="enero"/>
    <n v="1"/>
    <n v="2023"/>
    <d v="1899-12-30T14:14:18"/>
    <n v="0"/>
    <d v="2023-01-28T00:00:00"/>
    <d v="1899-12-30T14:24:19"/>
    <d v="1899-12-30T00:10:01"/>
    <s v="Hola, buena tarde, disculpa la pregunta si tengo u"/>
    <s v="Eres becaria(o)dealgunprograma? =&gt; Si (Si), N"/>
    <n v="0"/>
    <s v="messenger"/>
    <s v="messenger"/>
    <s v="NULL"/>
    <n v="0"/>
    <n v="0"/>
    <n v="0"/>
  </r>
  <r>
    <n v="133280224"/>
    <n v="133280224"/>
    <n v="547"/>
    <s v=""/>
    <n v="665"/>
    <n v="6659279403"/>
    <x v="30"/>
    <s v=""/>
    <d v="2023-01-28T00:00:00"/>
    <s v="sábado"/>
    <n v="7"/>
    <s v="enero"/>
    <n v="1"/>
    <n v="2023"/>
    <d v="1899-12-30T14:13:44"/>
    <n v="0"/>
    <d v="2023-01-28T00:00:00"/>
    <d v="1899-12-30T14:24:20"/>
    <d v="1899-12-30T00:10:36"/>
    <s v="No"/>
    <s v="Por favor, elige una de las opciones =&gt; Educacion "/>
    <n v="0"/>
    <s v="messenger"/>
    <s v="messenger"/>
    <s v="NULL"/>
    <n v="0"/>
    <n v="0"/>
    <n v="0"/>
  </r>
  <r>
    <n v="133280192"/>
    <n v="133280192"/>
    <n v="547"/>
    <s v=""/>
    <n v="962"/>
    <n v="9622949489"/>
    <x v="27"/>
    <s v=""/>
    <d v="2023-01-28T00:00:00"/>
    <s v="sábado"/>
    <n v="7"/>
    <s v="enero"/>
    <n v="1"/>
    <n v="2023"/>
    <d v="1899-12-30T14:13:23"/>
    <n v="0"/>
    <d v="2023-01-28T00:00:00"/>
    <d v="1899-12-30T14:25:28"/>
    <d v="1899-12-30T00:12:05"/>
    <s v="No"/>
    <s v="Que tipo de beca quieres consultar? =&gt; Educacion "/>
    <n v="0"/>
    <s v="messenger"/>
    <s v="messenger"/>
    <s v="NULL"/>
    <n v="0"/>
    <n v="0"/>
    <n v="0"/>
  </r>
  <r>
    <n v="133280854"/>
    <n v="133280854"/>
    <n v="547"/>
    <s v=""/>
    <n v="439"/>
    <n v="4395817945"/>
    <x v="0"/>
    <s v=""/>
    <d v="2023-01-28T00:00:00"/>
    <s v="sábado"/>
    <n v="7"/>
    <s v="enero"/>
    <n v="1"/>
    <n v="2023"/>
    <d v="1899-12-30T14:18:43"/>
    <n v="0"/>
    <d v="2023-01-28T00:00:00"/>
    <d v="1899-12-30T14:30:32"/>
    <d v="1899-12-30T00:11:49"/>
    <s v="Agendar Cita"/>
    <s v="Tepuedoayudarenalgomas? =&gt; Si (Si), No (No)"/>
    <n v="0"/>
    <s v="messenger"/>
    <s v="messenger"/>
    <s v="NULL"/>
    <n v="0"/>
    <n v="0"/>
    <n v="0"/>
  </r>
  <r>
    <n v="133280963"/>
    <n v="133280963"/>
    <n v="547"/>
    <s v=""/>
    <n v="658"/>
    <n v="6583309354"/>
    <x v="30"/>
    <s v=""/>
    <d v="2023-01-28T00:00:00"/>
    <s v="sábado"/>
    <n v="7"/>
    <s v="enero"/>
    <n v="1"/>
    <n v="2023"/>
    <d v="1899-12-30T14:19:44"/>
    <n v="0"/>
    <d v="2023-01-28T00:00:00"/>
    <d v="1899-12-30T14:31:05"/>
    <d v="1899-12-30T00:11:21"/>
    <s v="Agendar Cita"/>
    <s v="Tepuedoayudarenalgomas? =&gt; Si (Si), No (No)"/>
    <n v="0"/>
    <s v="messenger"/>
    <s v="messenger"/>
    <s v="NULL"/>
    <n v="0"/>
    <n v="0"/>
    <n v="0"/>
  </r>
  <r>
    <n v="133281222"/>
    <n v="133281222"/>
    <n v="547"/>
    <s v=""/>
    <n v="310"/>
    <n v="3100884622"/>
    <x v="0"/>
    <s v=""/>
    <d v="2023-01-28T00:00:00"/>
    <s v="sábado"/>
    <n v="7"/>
    <s v="enero"/>
    <n v="1"/>
    <n v="2023"/>
    <d v="1899-12-30T14:21:56"/>
    <n v="0"/>
    <d v="2023-01-28T00:00:00"/>
    <d v="1899-12-30T14:31:57"/>
    <d v="1899-12-30T00:10:01"/>
    <s v="Hola buenas tarde si me cancelaron la cita como pu"/>
    <s v="Eres becaria(o)dealgunprograma? =&gt; Si (Si), N"/>
    <n v="0"/>
    <s v="messenger"/>
    <s v="messenger"/>
    <s v="NULL"/>
    <n v="0"/>
    <n v="0"/>
    <n v="0"/>
  </r>
  <r>
    <n v="133280941"/>
    <n v="133280941"/>
    <n v="547"/>
    <s v=""/>
    <n v="969"/>
    <n v="9692240178"/>
    <x v="5"/>
    <s v=""/>
    <d v="2023-01-28T00:00:00"/>
    <s v="sábado"/>
    <n v="7"/>
    <s v="enero"/>
    <n v="1"/>
    <n v="2023"/>
    <d v="1899-12-30T14:19:33"/>
    <n v="0"/>
    <d v="2023-01-28T00:00:00"/>
    <d v="1899-12-30T14:32:25"/>
    <d v="1899-12-30T00:12:52"/>
    <s v="No esta la convocatoria"/>
    <s v="Tepuedoayudarenalgomas? =&gt; Si (Si), No (No)"/>
    <n v="0"/>
    <s v="messenger"/>
    <s v="messenger"/>
    <s v="NULL"/>
    <n v="0"/>
    <n v="0"/>
    <n v="0"/>
  </r>
  <r>
    <n v="133282547"/>
    <n v="133282547"/>
    <n v="547"/>
    <s v=""/>
    <n v="912"/>
    <n v="9124703210"/>
    <x v="0"/>
    <s v=""/>
    <d v="2023-01-28T00:00:00"/>
    <s v="sábado"/>
    <n v="7"/>
    <s v="enero"/>
    <n v="1"/>
    <n v="2023"/>
    <d v="1899-12-30T14:32:49"/>
    <n v="0"/>
    <d v="2023-01-28T00:00:00"/>
    <d v="1899-12-30T14:35:59"/>
    <d v="1899-12-30T00:03:10"/>
    <s v="1"/>
    <s v="Gracias por comunicarte con nosotros, ha sido un g"/>
    <n v="0"/>
    <s v="messenger"/>
    <s v="messenger"/>
    <s v="NULL"/>
    <n v="0"/>
    <n v="0"/>
    <n v="0"/>
  </r>
  <r>
    <n v="133281947"/>
    <n v="133281947"/>
    <n v="547"/>
    <s v=""/>
    <n v="391"/>
    <n v="3917001818"/>
    <x v="3"/>
    <s v=""/>
    <d v="2023-01-28T00:00:00"/>
    <s v="sábado"/>
    <n v="7"/>
    <s v="enero"/>
    <n v="1"/>
    <n v="2023"/>
    <d v="1899-12-30T14:27:50"/>
    <n v="0"/>
    <d v="2023-01-28T00:00:00"/>
    <d v="1899-12-30T14:38:36"/>
    <d v="1899-12-30T00:10:46"/>
    <s v="Si"/>
    <s v="En que mas te puedo ayudar? =&gt; Menu principal (Me"/>
    <n v="0"/>
    <s v="messenger"/>
    <s v="messenger"/>
    <s v="NULL"/>
    <n v="0"/>
    <n v="0"/>
    <n v="0"/>
  </r>
  <r>
    <n v="133281999"/>
    <n v="133281999"/>
    <n v="547"/>
    <s v=""/>
    <n v="398"/>
    <n v="3981164745"/>
    <x v="0"/>
    <s v=""/>
    <d v="2023-01-28T00:00:00"/>
    <s v="sábado"/>
    <n v="7"/>
    <s v="enero"/>
    <n v="1"/>
    <n v="2023"/>
    <d v="1899-12-30T14:28:16"/>
    <n v="0"/>
    <d v="2023-01-28T00:00:00"/>
    <d v="1899-12-30T14:40:10"/>
    <d v="1899-12-30T00:11:54"/>
    <s v="Agendar Cita"/>
    <s v="Tepuedoayudarenalgomas? =&gt; Si (Si), No (No)"/>
    <n v="0"/>
    <s v="messenger"/>
    <s v="messenger"/>
    <s v="NULL"/>
    <n v="0"/>
    <n v="0"/>
    <n v="0"/>
  </r>
  <r>
    <n v="133282343"/>
    <n v="133282343"/>
    <n v="547"/>
    <s v=""/>
    <n v="781"/>
    <n v="7812283081"/>
    <x v="28"/>
    <s v=""/>
    <d v="2023-01-28T00:00:00"/>
    <s v="sábado"/>
    <n v="7"/>
    <s v="enero"/>
    <n v="1"/>
    <n v="2023"/>
    <d v="1899-12-30T14:31:16"/>
    <n v="0"/>
    <d v="2023-01-28T00:00:00"/>
    <d v="1899-12-30T14:41:17"/>
    <d v="1899-12-30T00:10:01"/>
    <s v="Si"/>
    <s v="Que tipo de beca quieres consultar? =&gt; Educacion "/>
    <n v="0"/>
    <s v="messenger"/>
    <s v="messenger"/>
    <s v="NULL"/>
    <n v="0"/>
    <n v="0"/>
    <n v="0"/>
  </r>
  <r>
    <n v="133282429"/>
    <n v="133282429"/>
    <n v="547"/>
    <s v=""/>
    <n v="439"/>
    <n v="4395817945"/>
    <x v="0"/>
    <s v=""/>
    <d v="2023-01-28T00:00:00"/>
    <s v="sábado"/>
    <n v="7"/>
    <s v="enero"/>
    <n v="1"/>
    <n v="2023"/>
    <d v="1899-12-30T14:31:58"/>
    <n v="0"/>
    <d v="2023-01-28T00:00:00"/>
    <d v="1899-12-30T14:42:24"/>
    <d v="1899-12-30T00:10:26"/>
    <s v="Menu principal"/>
    <s v="Eres becaria(o)dealgunprograma? =&gt; Si (Si), N"/>
    <n v="0"/>
    <s v="messenger"/>
    <s v="messenger"/>
    <s v="NULL"/>
    <n v="0"/>
    <n v="0"/>
    <n v="0"/>
  </r>
  <r>
    <n v="133282529"/>
    <n v="133282529"/>
    <n v="547"/>
    <s v=""/>
    <n v="431"/>
    <n v="431922475"/>
    <x v="3"/>
    <s v=""/>
    <d v="2023-01-28T00:00:00"/>
    <s v="sábado"/>
    <n v="7"/>
    <s v="enero"/>
    <n v="1"/>
    <n v="2023"/>
    <d v="1899-12-30T14:32:39"/>
    <n v="0"/>
    <d v="2023-01-28T00:00:00"/>
    <d v="1899-12-30T14:42:40"/>
    <d v="1899-12-30T00:10:01"/>
    <s v="Inicio"/>
    <s v="Eres becaria(o)dealgunprograma? =&gt; &lt;p&gt;Si&lt;/p&gt; "/>
    <n v="0"/>
    <s v="APP"/>
    <s v="APP"/>
    <s v="NULL"/>
    <n v="0"/>
    <n v="0"/>
    <n v="0"/>
  </r>
  <r>
    <n v="133282432"/>
    <n v="133282432"/>
    <n v="547"/>
    <s v=""/>
    <n v="310"/>
    <n v="3100884622"/>
    <x v="0"/>
    <s v=""/>
    <d v="2023-01-28T00:00:00"/>
    <s v="sábado"/>
    <n v="7"/>
    <s v="enero"/>
    <n v="1"/>
    <n v="2023"/>
    <d v="1899-12-30T14:32:00"/>
    <n v="0"/>
    <d v="2023-01-28T00:00:00"/>
    <d v="1899-12-30T14:42:49"/>
    <d v="1899-12-30T00:10:49"/>
    <s v="Si"/>
    <s v="En que mas te puedo ayudar? =&gt; Menu principal (Me"/>
    <n v="0"/>
    <s v="messenger"/>
    <s v="messenger"/>
    <s v="NULL"/>
    <n v="0"/>
    <n v="0"/>
    <n v="0"/>
  </r>
  <r>
    <n v="133282567"/>
    <n v="133282567"/>
    <n v="547"/>
    <s v=""/>
    <n v="189"/>
    <n v="1899933745"/>
    <x v="12"/>
    <s v=""/>
    <d v="2023-01-28T00:00:00"/>
    <s v="sábado"/>
    <n v="7"/>
    <s v="enero"/>
    <n v="1"/>
    <n v="2023"/>
    <d v="1899-12-30T14:32:54"/>
    <n v="0"/>
    <d v="2023-01-28T00:00:00"/>
    <d v="1899-12-30T14:44:07"/>
    <d v="1899-12-30T00:11:13"/>
    <s v="Agendar Cita"/>
    <s v="Tepuedoayudarenalgomas? =&gt; Si (Si), No (No)"/>
    <n v="0"/>
    <s v="messenger"/>
    <s v="messenger"/>
    <s v="NULL"/>
    <n v="0"/>
    <n v="0"/>
    <n v="0"/>
  </r>
  <r>
    <n v="133282779"/>
    <n v="133282779"/>
    <n v="547"/>
    <s v=""/>
    <n v="318"/>
    <n v="3187730506"/>
    <x v="0"/>
    <s v=""/>
    <d v="2023-01-28T00:00:00"/>
    <s v="sábado"/>
    <n v="7"/>
    <s v="enero"/>
    <n v="1"/>
    <n v="2023"/>
    <d v="1899-12-30T14:34:50"/>
    <n v="0"/>
    <d v="2023-01-28T00:00:00"/>
    <d v="1899-12-30T14:47:30"/>
    <d v="1899-12-30T00:12:40"/>
    <s v="Problema con pago de beca"/>
    <s v="Tepuedoayudarenalgomas? =&gt; Si (Si), No (No)"/>
    <n v="0"/>
    <s v="messenger"/>
    <s v="messenger"/>
    <s v="NULL"/>
    <n v="0"/>
    <n v="0"/>
    <n v="0"/>
  </r>
  <r>
    <n v="133282942"/>
    <n v="133282942"/>
    <n v="547"/>
    <s v=""/>
    <n v="912"/>
    <n v="9124703210"/>
    <x v="0"/>
    <s v=""/>
    <d v="2023-01-28T00:00:00"/>
    <s v="sábado"/>
    <n v="7"/>
    <s v="enero"/>
    <n v="1"/>
    <n v="2023"/>
    <d v="1899-12-30T14:36:04"/>
    <n v="0"/>
    <d v="2023-01-28T00:00:00"/>
    <d v="1899-12-30T14:47:34"/>
    <d v="1899-12-30T00:11:30"/>
    <s v="No"/>
    <s v="Que tipo de beca quieres consultar? =&gt; Educacion "/>
    <n v="0"/>
    <s v="messenger"/>
    <s v="messenger"/>
    <s v="NULL"/>
    <n v="0"/>
    <n v="0"/>
    <n v="0"/>
  </r>
  <r>
    <n v="133284180"/>
    <n v="133284180"/>
    <n v="547"/>
    <s v=""/>
    <n v="939"/>
    <n v="939800641"/>
    <x v="0"/>
    <s v=""/>
    <d v="2023-01-28T00:00:00"/>
    <s v="sábado"/>
    <n v="7"/>
    <s v="enero"/>
    <n v="1"/>
    <n v="2023"/>
    <d v="1899-12-30T14:48:05"/>
    <n v="0"/>
    <d v="2023-01-28T00:00:00"/>
    <d v="1899-12-30T14:48:08"/>
    <d v="1899-12-30T00:00:03"/>
    <s v="Inicio"/>
    <s v="Eres becaria(o)dealgunprograma? =&gt; &lt;p&gt;Si&lt;/p&gt; "/>
    <n v="0"/>
    <s v="APP"/>
    <s v="APP"/>
    <s v="NULL"/>
    <n v="0"/>
    <n v="0"/>
    <n v="0"/>
  </r>
  <r>
    <n v="133283321"/>
    <n v="133283321"/>
    <n v="547"/>
    <s v=""/>
    <n v="588"/>
    <n v="5885291471"/>
    <x v="13"/>
    <s v=""/>
    <d v="2023-01-28T00:00:00"/>
    <s v="sábado"/>
    <n v="7"/>
    <s v="enero"/>
    <n v="1"/>
    <n v="2023"/>
    <d v="1899-12-30T14:39:54"/>
    <n v="0"/>
    <d v="2023-01-28T00:00:00"/>
    <d v="1899-12-30T14:49:55"/>
    <d v="1899-12-30T00:10:01"/>
    <s v="No me la an robado solo que emos recibido en mesa "/>
    <s v="Encontre las siguientes respuestas a tu pregunta. "/>
    <n v="0"/>
    <s v="messenger"/>
    <s v="messenger"/>
    <s v="NULL"/>
    <n v="0"/>
    <n v="0"/>
    <n v="0"/>
  </r>
  <r>
    <n v="133283235"/>
    <n v="133283235"/>
    <n v="547"/>
    <s v=""/>
    <n v="745"/>
    <n v="7458609307"/>
    <x v="28"/>
    <s v=""/>
    <d v="2023-01-28T00:00:00"/>
    <s v="sábado"/>
    <n v="7"/>
    <s v="enero"/>
    <n v="1"/>
    <n v="2023"/>
    <d v="1899-12-30T14:39:04"/>
    <n v="0"/>
    <d v="2023-01-28T00:00:00"/>
    <d v="1899-12-30T14:50:30"/>
    <d v="1899-12-30T00:11:26"/>
    <s v="Educacion Media Superior"/>
    <s v="Quenecesitas? =&gt; Agendar Cita (Agendar Cita), Re"/>
    <n v="0"/>
    <s v="messenger"/>
    <s v="messenger"/>
    <s v="NULL"/>
    <n v="0"/>
    <n v="0"/>
    <n v="0"/>
  </r>
  <r>
    <n v="133283305"/>
    <n v="133283305"/>
    <n v="547"/>
    <s v=""/>
    <n v="790"/>
    <n v="7907051162"/>
    <x v="0"/>
    <s v=""/>
    <d v="2023-01-28T00:00:00"/>
    <s v="sábado"/>
    <n v="7"/>
    <s v="enero"/>
    <n v="1"/>
    <n v="2023"/>
    <d v="1899-12-30T14:39:45"/>
    <n v="0"/>
    <d v="2023-01-28T00:00:00"/>
    <d v="1899-12-30T14:50:46"/>
    <d v="1899-12-30T00:11:01"/>
    <s v="Si"/>
    <s v="En que mas te puedo ayudar? =&gt; Menu principal (Me"/>
    <n v="0"/>
    <s v="messenger"/>
    <s v="messenger"/>
    <s v="NULL"/>
    <n v="0"/>
    <n v="0"/>
    <n v="0"/>
  </r>
  <r>
    <n v="133283578"/>
    <n v="133283578"/>
    <n v="547"/>
    <s v=""/>
    <n v="504"/>
    <n v="5044373974"/>
    <x v="0"/>
    <s v=""/>
    <d v="2023-01-28T00:00:00"/>
    <s v="sábado"/>
    <n v="7"/>
    <s v="enero"/>
    <n v="1"/>
    <n v="2023"/>
    <d v="1899-12-30T14:42:27"/>
    <n v="0"/>
    <d v="2023-01-28T00:00:00"/>
    <d v="1899-12-30T14:54:14"/>
    <d v="1899-12-30T00:11:47"/>
    <s v="Seleccionar"/>
    <s v="Tepuedoayudarenalgomas? =&gt; Si (Si), No (No)"/>
    <n v="0"/>
    <s v="messenger"/>
    <s v="messenger"/>
    <s v="NULL"/>
    <n v="0"/>
    <n v="0"/>
    <n v="0"/>
  </r>
  <r>
    <n v="133283348"/>
    <n v="133283348"/>
    <n v="547"/>
    <s v=""/>
    <n v="474"/>
    <n v="4745641223"/>
    <x v="3"/>
    <s v=""/>
    <d v="2023-01-28T00:00:00"/>
    <s v="sábado"/>
    <n v="7"/>
    <s v="enero"/>
    <n v="1"/>
    <n v="2023"/>
    <d v="1899-12-30T14:40:16"/>
    <n v="0"/>
    <d v="2023-01-28T00:00:00"/>
    <d v="1899-12-30T14:54:26"/>
    <d v="1899-12-30T00:14:10"/>
    <s v="Atencion personal"/>
    <s v="Necesitas atencion personalizada? =&gt; Si (Si), No "/>
    <n v="0"/>
    <s v="messenger"/>
    <s v="messenger"/>
    <s v="NULL"/>
    <n v="0"/>
    <n v="0"/>
    <n v="0"/>
  </r>
  <r>
    <n v="133283750"/>
    <n v="133283750"/>
    <n v="547"/>
    <s v=""/>
    <n v="444"/>
    <n v="4441072010"/>
    <x v="11"/>
    <s v=""/>
    <d v="2023-01-28T00:00:00"/>
    <s v="sábado"/>
    <n v="7"/>
    <s v="enero"/>
    <n v="1"/>
    <n v="2023"/>
    <d v="1899-12-30T14:44:14"/>
    <n v="0"/>
    <d v="2023-01-28T00:00:00"/>
    <d v="1899-12-30T14:55:44"/>
    <d v="1899-12-30T00:11:30"/>
    <s v="Menu principal"/>
    <s v="Eres becaria(o)dealgunprograma? =&gt; Si (Si), N"/>
    <n v="0"/>
    <s v="messenger"/>
    <s v="messenger"/>
    <s v="NULL"/>
    <n v="0"/>
    <n v="0"/>
    <n v="0"/>
  </r>
  <r>
    <n v="133284016"/>
    <n v="133284016"/>
    <n v="547"/>
    <s v=""/>
    <n v="449"/>
    <n v="4495955529"/>
    <x v="10"/>
    <s v=""/>
    <d v="2023-01-28T00:00:00"/>
    <s v="sábado"/>
    <n v="7"/>
    <s v="enero"/>
    <n v="1"/>
    <n v="2023"/>
    <d v="1899-12-30T14:46:48"/>
    <n v="0"/>
    <d v="2023-01-28T00:00:00"/>
    <d v="1899-12-30T15:00:03"/>
    <d v="1899-12-30T00:13:15"/>
    <s v="Entrega de beca"/>
    <s v="Tepuedoayudarenalgomas? =&gt; Si (Si), No (No)"/>
    <n v="0"/>
    <s v="messenger"/>
    <s v="messenger"/>
    <s v="NULL"/>
    <n v="0"/>
    <n v="0"/>
    <n v="0"/>
  </r>
  <r>
    <n v="133283296"/>
    <n v="133283296"/>
    <n v="547"/>
    <s v=""/>
    <n v="888"/>
    <n v="8880477110"/>
    <x v="0"/>
    <s v=""/>
    <d v="2023-01-28T00:00:00"/>
    <s v="sábado"/>
    <n v="7"/>
    <s v="enero"/>
    <n v="1"/>
    <n v="2023"/>
    <d v="1899-12-30T14:39:38"/>
    <n v="0"/>
    <d v="2023-01-28T00:00:00"/>
    <d v="1899-12-30T15:02:12"/>
    <d v="1899-12-30T00:22:34"/>
    <s v="Solicitud de Beca"/>
    <s v="Tepuedoayudarenalgomas? =&gt; Si (Si), No (No)"/>
    <n v="0"/>
    <s v="messenger"/>
    <s v="messenger"/>
    <s v="NULL"/>
    <n v="0"/>
    <n v="0"/>
    <n v="0"/>
  </r>
  <r>
    <n v="133284795"/>
    <n v="133284795"/>
    <n v="547"/>
    <s v=""/>
    <n v="208"/>
    <n v="2088324256"/>
    <x v="0"/>
    <s v=""/>
    <d v="2023-01-28T00:00:00"/>
    <s v="sábado"/>
    <n v="7"/>
    <s v="enero"/>
    <n v="1"/>
    <n v="2023"/>
    <d v="1899-12-30T14:53:10"/>
    <n v="0"/>
    <d v="2023-01-28T00:00:00"/>
    <d v="1899-12-30T15:04:05"/>
    <d v="1899-12-30T00:10:55"/>
    <s v="Si"/>
    <s v="En que mas te puedo ayudar? =&gt; Menu principal (Me"/>
    <n v="0"/>
    <s v="messenger"/>
    <s v="messenger"/>
    <s v="NULL"/>
    <n v="0"/>
    <n v="0"/>
    <n v="0"/>
  </r>
  <r>
    <n v="133284774"/>
    <n v="133284774"/>
    <n v="547"/>
    <s v=""/>
    <n v="493"/>
    <n v="4931067049"/>
    <x v="7"/>
    <s v=""/>
    <d v="2023-01-28T00:00:00"/>
    <s v="sábado"/>
    <n v="7"/>
    <s v="enero"/>
    <n v="1"/>
    <n v="2023"/>
    <d v="1899-12-30T14:53:00"/>
    <n v="0"/>
    <d v="2023-01-28T00:00:00"/>
    <d v="1899-12-30T15:04:51"/>
    <d v="1899-12-30T00:11:51"/>
    <s v="Si"/>
    <s v="En que mas te puedo ayudar? =&gt; Menu principal (Me"/>
    <n v="0"/>
    <s v="messenger"/>
    <s v="messenger"/>
    <s v="NULL"/>
    <n v="0"/>
    <n v="0"/>
    <n v="0"/>
  </r>
  <r>
    <n v="133286788"/>
    <n v="133286788"/>
    <n v="547"/>
    <s v=""/>
    <n v="405"/>
    <n v="4054199919"/>
    <x v="0"/>
    <s v=""/>
    <d v="2023-01-28T00:00:00"/>
    <s v="sábado"/>
    <n v="7"/>
    <s v="enero"/>
    <n v="1"/>
    <n v="2023"/>
    <d v="1899-12-30T15:08:07"/>
    <n v="0"/>
    <d v="2023-01-28T00:00:00"/>
    <d v="1899-12-30T15:18:09"/>
    <d v="1899-12-30T00:10:02"/>
    <s v="Buenas tardes"/>
    <s v="Eres becaria(o)dealgunprograma? =&gt; Si (Si), N"/>
    <n v="0"/>
    <s v="messenger"/>
    <s v="messenger"/>
    <s v="NULL"/>
    <n v="0"/>
    <n v="0"/>
    <n v="0"/>
  </r>
  <r>
    <n v="133286639"/>
    <n v="133286639"/>
    <n v="547"/>
    <s v=""/>
    <n v="194"/>
    <n v="1946861348"/>
    <x v="12"/>
    <s v=""/>
    <d v="2023-01-28T00:00:00"/>
    <s v="sábado"/>
    <n v="7"/>
    <s v="enero"/>
    <n v="1"/>
    <n v="2023"/>
    <d v="1899-12-30T15:07:28"/>
    <n v="0"/>
    <d v="2023-01-28T00:00:00"/>
    <d v="1899-12-30T15:18:36"/>
    <d v="1899-12-30T00:11:08"/>
    <s v="Si"/>
    <s v="Quenecesitas? =&gt; Actualizar Datos (Actualizar Da"/>
    <n v="0"/>
    <s v="messenger"/>
    <s v="messenger"/>
    <s v="NULL"/>
    <n v="0"/>
    <n v="0"/>
    <n v="0"/>
  </r>
  <r>
    <n v="133287194"/>
    <n v="133287194"/>
    <n v="547"/>
    <s v=""/>
    <n v="894"/>
    <n v="8941376020"/>
    <x v="26"/>
    <s v=""/>
    <d v="2023-01-28T00:00:00"/>
    <s v="sábado"/>
    <n v="7"/>
    <s v="enero"/>
    <n v="1"/>
    <n v="2023"/>
    <d v="1899-12-30T15:10:53"/>
    <n v="0"/>
    <d v="2023-01-28T00:00:00"/>
    <d v="1899-12-30T15:21:49"/>
    <d v="1899-12-30T00:10:56"/>
    <s v="Solicitar beca"/>
    <s v="Tepuedoayudarenalgomas? =&gt; Si (Si), No (No)"/>
    <n v="0"/>
    <s v="messenger"/>
    <s v="messenger"/>
    <s v="NULL"/>
    <n v="0"/>
    <n v="0"/>
    <n v="0"/>
  </r>
  <r>
    <n v="133287265"/>
    <n v="133287265"/>
    <n v="547"/>
    <s v=""/>
    <n v="486"/>
    <n v="4860481316"/>
    <x v="11"/>
    <s v=""/>
    <d v="2023-01-28T00:00:00"/>
    <s v="sábado"/>
    <n v="7"/>
    <s v="enero"/>
    <n v="1"/>
    <n v="2023"/>
    <d v="1899-12-30T15:11:22"/>
    <n v="0"/>
    <d v="2023-01-28T00:00:00"/>
    <d v="1899-12-30T15:30:23"/>
    <d v="1899-12-30T00:19:01"/>
    <s v="Si"/>
    <s v="En que mas te puedo ayudar? =&gt; Menu principal (Me"/>
    <n v="0"/>
    <s v="messenger"/>
    <s v="messenger"/>
    <s v="NULL"/>
    <n v="0"/>
    <n v="0"/>
    <n v="0"/>
  </r>
  <r>
    <n v="133289148"/>
    <n v="133289148"/>
    <n v="547"/>
    <s v=""/>
    <n v="740"/>
    <n v="7407285414"/>
    <x v="0"/>
    <s v=""/>
    <d v="2023-01-28T00:00:00"/>
    <s v="sábado"/>
    <n v="7"/>
    <s v="enero"/>
    <n v="1"/>
    <n v="2023"/>
    <d v="1899-12-30T15:26:32"/>
    <n v="0"/>
    <d v="2023-01-28T00:00:00"/>
    <d v="1899-12-30T15:39:09"/>
    <d v="1899-12-30T00:12:37"/>
    <s v="Beca universidad privada"/>
    <s v="Tepuedoayudarenalgomas? =&gt; Si (Si), No (No)"/>
    <n v="0"/>
    <s v="messenger"/>
    <s v="messenger"/>
    <s v="NULL"/>
    <n v="0"/>
    <n v="0"/>
    <n v="0"/>
  </r>
  <r>
    <n v="133289202"/>
    <n v="133289202"/>
    <n v="547"/>
    <s v=""/>
    <n v="879"/>
    <n v="8790119424"/>
    <x v="0"/>
    <s v=""/>
    <d v="2023-01-28T00:00:00"/>
    <s v="sábado"/>
    <n v="7"/>
    <s v="enero"/>
    <n v="1"/>
    <n v="2023"/>
    <d v="1899-12-30T15:27:08"/>
    <n v="0"/>
    <d v="2023-01-28T00:00:00"/>
    <d v="1899-12-30T15:39:25"/>
    <d v="1899-12-30T00:12:17"/>
    <s v="Menu principal"/>
    <s v="Eres becaria(o)dealgunprograma? =&gt; Si (Si), N"/>
    <n v="0"/>
    <s v="messenger"/>
    <s v="messenger"/>
    <s v="NULL"/>
    <n v="0"/>
    <n v="0"/>
    <n v="0"/>
  </r>
  <r>
    <n v="133289404"/>
    <n v="133289404"/>
    <n v="547"/>
    <s v=""/>
    <n v="484"/>
    <n v="4845172736"/>
    <x v="0"/>
    <s v=""/>
    <d v="2023-01-28T00:00:00"/>
    <s v="sábado"/>
    <n v="7"/>
    <s v="enero"/>
    <n v="1"/>
    <n v="2023"/>
    <d v="1899-12-30T15:28:45"/>
    <n v="0"/>
    <d v="2023-01-28T00:00:00"/>
    <d v="1899-12-30T15:39:40"/>
    <d v="1899-12-30T00:10:55"/>
    <s v="Seleccionar"/>
    <s v="En que mas te puedo ayudar? =&gt; Menu principal (Me"/>
    <n v="0"/>
    <s v="messenger"/>
    <s v="messenger"/>
    <s v="NULL"/>
    <n v="0"/>
    <n v="0"/>
    <n v="0"/>
  </r>
  <r>
    <n v="133290062"/>
    <n v="133290062"/>
    <n v="547"/>
    <s v=""/>
    <n v="684"/>
    <n v="6845481690"/>
    <x v="0"/>
    <s v=""/>
    <d v="2023-01-28T00:00:00"/>
    <s v="sábado"/>
    <n v="7"/>
    <s v="enero"/>
    <n v="1"/>
    <n v="2023"/>
    <d v="1899-12-30T15:33:34"/>
    <n v="0"/>
    <d v="2023-01-28T00:00:00"/>
    <d v="1899-12-30T15:44:28"/>
    <d v="1899-12-30T00:10:54"/>
    <s v="Educacion Media Superior"/>
    <s v="Quenecesitas? =&gt; Agendar Cita (Agendar Cita), Re"/>
    <n v="0"/>
    <s v="messenger"/>
    <s v="messenger"/>
    <s v="NULL"/>
    <n v="0"/>
    <n v="0"/>
    <n v="0"/>
  </r>
  <r>
    <n v="133289149"/>
    <n v="133289149"/>
    <n v="547"/>
    <s v=""/>
    <n v="13"/>
    <n v="133698830"/>
    <x v="0"/>
    <s v=""/>
    <d v="2023-01-28T00:00:00"/>
    <s v="sábado"/>
    <n v="7"/>
    <s v="enero"/>
    <n v="1"/>
    <n v="2023"/>
    <d v="1899-12-30T15:26:32"/>
    <n v="0"/>
    <d v="2023-01-28T00:00:00"/>
    <d v="1899-12-30T15:45:06"/>
    <d v="1899-12-30T00:18:34"/>
    <s v="Si"/>
    <s v="En que mas te puedo ayudar? =&gt; Menu principal (Me"/>
    <n v="0"/>
    <s v="messenger"/>
    <s v="messenger"/>
    <s v="NULL"/>
    <n v="0"/>
    <n v="0"/>
    <n v="0"/>
  </r>
  <r>
    <n v="133289982"/>
    <n v="133289982"/>
    <n v="547"/>
    <s v=""/>
    <n v="669"/>
    <n v="6694986261"/>
    <x v="15"/>
    <s v=""/>
    <d v="2023-01-28T00:00:00"/>
    <s v="sábado"/>
    <n v="7"/>
    <s v="enero"/>
    <n v="1"/>
    <n v="2023"/>
    <d v="1899-12-30T15:33:04"/>
    <n v="0"/>
    <d v="2023-01-28T00:00:00"/>
    <d v="1899-12-30T15:45:32"/>
    <d v="1899-12-30T00:12:28"/>
    <s v="Si"/>
    <s v="En que mas te puedo ayudar? =&gt; Menu principal (Me"/>
    <n v="0"/>
    <s v="messenger"/>
    <s v="messenger"/>
    <s v="NULL"/>
    <n v="0"/>
    <n v="0"/>
    <n v="0"/>
  </r>
  <r>
    <n v="133290920"/>
    <n v="133290920"/>
    <n v="547"/>
    <s v=""/>
    <n v="661"/>
    <n v="6615309186"/>
    <x v="30"/>
    <s v=""/>
    <d v="2023-01-28T00:00:00"/>
    <s v="sábado"/>
    <n v="7"/>
    <s v="enero"/>
    <n v="1"/>
    <n v="2023"/>
    <d v="1899-12-30T15:39:58"/>
    <n v="0"/>
    <d v="2023-01-28T00:00:00"/>
    <d v="1899-12-30T15:50:45"/>
    <d v="1899-12-30T00:10:47"/>
    <s v="Si"/>
    <s v="En que mas te puedo ayudar? =&gt; Menu principal (Me"/>
    <n v="0"/>
    <s v="messenger"/>
    <s v="messenger"/>
    <s v="NULL"/>
    <n v="0"/>
    <n v="0"/>
    <n v="0"/>
  </r>
  <r>
    <n v="133291805"/>
    <n v="133291805"/>
    <n v="547"/>
    <s v=""/>
    <n v="265"/>
    <n v="2655335391"/>
    <x v="0"/>
    <s v=""/>
    <d v="2023-01-28T00:00:00"/>
    <s v="sábado"/>
    <n v="7"/>
    <s v="enero"/>
    <n v="1"/>
    <n v="2023"/>
    <d v="1899-12-30T15:47:31"/>
    <n v="0"/>
    <d v="2023-01-28T00:00:00"/>
    <d v="1899-12-30T16:00:34"/>
    <d v="1899-12-30T00:13:03"/>
    <s v="Si"/>
    <s v="En que mas te puedo ayudar? =&gt; Menu principal (Me"/>
    <n v="0"/>
    <s v="messenger"/>
    <s v="messenger"/>
    <s v="NULL"/>
    <n v="0"/>
    <n v="0"/>
    <n v="0"/>
  </r>
  <r>
    <n v="133291979"/>
    <n v="133291979"/>
    <n v="547"/>
    <s v=""/>
    <n v="477"/>
    <n v="477345418"/>
    <x v="8"/>
    <s v=""/>
    <d v="2023-01-28T00:00:00"/>
    <s v="sábado"/>
    <n v="7"/>
    <s v="enero"/>
    <n v="1"/>
    <n v="2023"/>
    <d v="1899-12-30T15:49:04"/>
    <n v="0"/>
    <d v="2023-01-28T00:00:00"/>
    <d v="1899-12-30T16:00:42"/>
    <d v="1899-12-30T00:11:38"/>
    <s v="No"/>
    <s v="Gracias por contactarnos! \n\nEn una escala del 1 a"/>
    <n v="0"/>
    <s v="APP"/>
    <s v="APP"/>
    <s v="NULL"/>
    <n v="0"/>
    <n v="0"/>
    <n v="0"/>
  </r>
  <r>
    <n v="133292348"/>
    <n v="133292348"/>
    <n v="547"/>
    <s v=""/>
    <n v="894"/>
    <n v="8941376020"/>
    <x v="26"/>
    <s v=""/>
    <d v="2023-01-28T00:00:00"/>
    <s v="sábado"/>
    <n v="7"/>
    <s v="enero"/>
    <n v="1"/>
    <n v="2023"/>
    <d v="1899-12-30T15:52:33"/>
    <n v="0"/>
    <d v="2023-01-28T00:00:00"/>
    <d v="1899-12-30T16:03:02"/>
    <d v="1899-12-30T00:10:29"/>
    <s v="Nivel medio"/>
    <s v="Tepuedoayudarenalgomas? =&gt; Si (Si), No (No)"/>
    <n v="0"/>
    <s v="messenger"/>
    <s v="messenger"/>
    <s v="NULL"/>
    <n v="0"/>
    <n v="0"/>
    <n v="0"/>
  </r>
  <r>
    <n v="133292017"/>
    <n v="133292017"/>
    <n v="547"/>
    <s v=""/>
    <n v="87"/>
    <n v="876445550"/>
    <x v="0"/>
    <s v=""/>
    <d v="2023-01-28T00:00:00"/>
    <s v="sábado"/>
    <n v="7"/>
    <s v="enero"/>
    <n v="1"/>
    <n v="2023"/>
    <d v="1899-12-30T15:49:27"/>
    <n v="0"/>
    <d v="2023-01-28T00:00:00"/>
    <d v="1899-12-30T16:03:46"/>
    <d v="1899-12-30T00:14:19"/>
    <s v="No"/>
    <s v="Gracias por contactarnos! \n\nEn una escala del 1 a"/>
    <n v="0"/>
    <s v="messenger"/>
    <s v="messenger"/>
    <s v="NULL"/>
    <n v="0"/>
    <n v="0"/>
    <n v="0"/>
  </r>
  <r>
    <n v="133292926"/>
    <n v="133292926"/>
    <n v="547"/>
    <s v=""/>
    <n v="381"/>
    <n v="3814963242"/>
    <x v="6"/>
    <s v=""/>
    <d v="2023-01-28T00:00:00"/>
    <s v="sábado"/>
    <n v="7"/>
    <s v="enero"/>
    <n v="1"/>
    <n v="2023"/>
    <d v="1899-12-30T15:58:01"/>
    <n v="0"/>
    <d v="2023-01-28T00:00:00"/>
    <d v="1899-12-30T16:08:22"/>
    <d v="1899-12-30T00:10:21"/>
    <s v="Agendar Cita"/>
    <s v="Tepuedoayudarenalgomas? =&gt; Si (Si), No (No)"/>
    <n v="0"/>
    <s v="messenger"/>
    <s v="messenger"/>
    <s v="NULL"/>
    <n v="0"/>
    <n v="0"/>
    <n v="0"/>
  </r>
  <r>
    <n v="133293547"/>
    <n v="133293547"/>
    <n v="547"/>
    <s v=""/>
    <n v="943"/>
    <n v="943502181"/>
    <x v="0"/>
    <s v=""/>
    <d v="2023-01-28T00:00:00"/>
    <s v="sábado"/>
    <n v="7"/>
    <s v="enero"/>
    <n v="1"/>
    <n v="2023"/>
    <d v="1899-12-30T16:03:49"/>
    <n v="0"/>
    <d v="2023-01-28T00:00:00"/>
    <d v="1899-12-30T16:15:16"/>
    <d v="1899-12-30T00:11:27"/>
    <s v="Soy becaria (o)?"/>
    <s v="Tepuedoayudarenalgomas? =&gt; &lt;p&gt;Si&lt;/p&gt; (Si), &lt;"/>
    <n v="0"/>
    <s v="APP"/>
    <s v="APP"/>
    <s v="NULL"/>
    <n v="0"/>
    <n v="0"/>
    <n v="0"/>
  </r>
  <r>
    <n v="133293717"/>
    <n v="133293717"/>
    <n v="547"/>
    <s v=""/>
    <n v="312"/>
    <n v="3120939628"/>
    <x v="32"/>
    <s v=""/>
    <d v="2023-01-28T00:00:00"/>
    <s v="sábado"/>
    <n v="7"/>
    <s v="enero"/>
    <n v="1"/>
    <n v="2023"/>
    <d v="1899-12-30T16:05:24"/>
    <n v="0"/>
    <d v="2023-01-28T00:00:00"/>
    <d v="1899-12-30T16:18:19"/>
    <d v="1899-12-30T00:12:55"/>
    <s v="Educacion Basica"/>
    <s v="Quenecesitas? =&gt; Actualizar Datos (Actualizar Da"/>
    <n v="0"/>
    <s v="messenger"/>
    <s v="messenger"/>
    <s v="NULL"/>
    <n v="0"/>
    <n v="0"/>
    <n v="0"/>
  </r>
  <r>
    <n v="133294158"/>
    <n v="133294158"/>
    <n v="547"/>
    <s v=""/>
    <n v="39"/>
    <n v="397748116"/>
    <x v="0"/>
    <s v=""/>
    <d v="2023-01-28T00:00:00"/>
    <s v="sábado"/>
    <n v="7"/>
    <s v="enero"/>
    <n v="1"/>
    <n v="2023"/>
    <d v="1899-12-30T16:09:28"/>
    <n v="0"/>
    <d v="2023-01-28T00:00:00"/>
    <d v="1899-12-30T16:20:27"/>
    <d v="1899-12-30T00:10:59"/>
    <s v="No"/>
    <s v="Gracias por contactarnos! \n\nEn una escala del 1 a"/>
    <n v="0"/>
    <s v="messenger"/>
    <s v="messenger"/>
    <s v="NULL"/>
    <n v="0"/>
    <n v="0"/>
    <n v="0"/>
  </r>
  <r>
    <n v="133294275"/>
    <n v="133294275"/>
    <n v="547"/>
    <s v=""/>
    <n v="347"/>
    <n v="3479762062"/>
    <x v="3"/>
    <s v=""/>
    <d v="2023-01-28T00:00:00"/>
    <s v="sábado"/>
    <n v="7"/>
    <s v="enero"/>
    <n v="1"/>
    <n v="2023"/>
    <d v="1899-12-30T16:10:27"/>
    <n v="0"/>
    <d v="2023-01-28T00:00:00"/>
    <d v="1899-12-30T16:21:53"/>
    <d v="1899-12-30T00:11:26"/>
    <s v="Si"/>
    <s v="En que mas te puedo ayudar? =&gt; Menu principal (Me"/>
    <n v="0"/>
    <s v="messenger"/>
    <s v="messenger"/>
    <s v="NULL"/>
    <n v="0"/>
    <n v="0"/>
    <n v="0"/>
  </r>
  <r>
    <n v="133294929"/>
    <n v="133294929"/>
    <n v="547"/>
    <s v=""/>
    <n v="514"/>
    <n v="5146173413"/>
    <x v="0"/>
    <s v=""/>
    <d v="2023-01-28T00:00:00"/>
    <s v="sábado"/>
    <n v="7"/>
    <s v="enero"/>
    <n v="1"/>
    <n v="2023"/>
    <d v="1899-12-30T16:16:36"/>
    <n v="0"/>
    <d v="2023-01-28T00:00:00"/>
    <d v="1899-12-30T16:28:40"/>
    <d v="1899-12-30T00:12:04"/>
    <s v="Agendar Cita"/>
    <s v="Tepuedoayudarenalgomas? =&gt; Si (Si), No (No)"/>
    <n v="0"/>
    <s v="messenger"/>
    <s v="messenger"/>
    <s v="NULL"/>
    <n v="0"/>
    <n v="0"/>
    <n v="0"/>
  </r>
  <r>
    <n v="133295233"/>
    <n v="133295233"/>
    <n v="547"/>
    <s v=""/>
    <n v="492"/>
    <n v="4929322969"/>
    <x v="7"/>
    <s v=""/>
    <d v="2023-01-28T00:00:00"/>
    <s v="sábado"/>
    <n v="7"/>
    <s v="enero"/>
    <n v="1"/>
    <n v="2023"/>
    <d v="1899-12-30T16:19:36"/>
    <n v="0"/>
    <d v="2023-01-28T00:00:00"/>
    <d v="1899-12-30T16:30:59"/>
    <d v="1899-12-30T00:11:23"/>
    <s v="Agendar Cita"/>
    <s v="Tepuedoayudarenalgomas? =&gt; Si (Si), No (No)"/>
    <n v="0"/>
    <s v="messenger"/>
    <s v="messenger"/>
    <s v="NULL"/>
    <n v="0"/>
    <n v="0"/>
    <n v="0"/>
  </r>
  <r>
    <n v="133294907"/>
    <n v="133294907"/>
    <n v="547"/>
    <s v=""/>
    <n v="863"/>
    <n v="8632433079"/>
    <x v="0"/>
    <s v=""/>
    <d v="2023-01-28T00:00:00"/>
    <s v="sábado"/>
    <n v="7"/>
    <s v="enero"/>
    <n v="1"/>
    <n v="2023"/>
    <d v="1899-12-30T16:16:27"/>
    <n v="0"/>
    <d v="2023-01-28T00:00:00"/>
    <d v="1899-12-30T16:31:14"/>
    <d v="1899-12-30T00:14:47"/>
    <s v="Si"/>
    <s v="Quenecesitas? =&gt; A quien va dirigida (A quien va"/>
    <n v="0"/>
    <s v="messenger"/>
    <s v="messenger"/>
    <s v="NULL"/>
    <n v="0"/>
    <n v="0"/>
    <n v="0"/>
  </r>
  <r>
    <n v="133296343"/>
    <n v="133296343"/>
    <n v="547"/>
    <s v=""/>
    <n v="446"/>
    <n v="4465216666"/>
    <x v="21"/>
    <s v=""/>
    <d v="2023-01-28T00:00:00"/>
    <s v="sábado"/>
    <n v="7"/>
    <s v="enero"/>
    <n v="1"/>
    <n v="2023"/>
    <d v="1899-12-30T16:30:33"/>
    <n v="0"/>
    <d v="2023-01-28T00:00:00"/>
    <d v="1899-12-30T16:40:34"/>
    <d v="1899-12-30T00:10:01"/>
    <s v="Wey eres tu en este video?   https://videosmu.com/"/>
    <s v="Eres becaria(o)dealgunprograma? =&gt; Si (Si), N"/>
    <n v="0"/>
    <s v="messenger"/>
    <s v="messenger"/>
    <s v="NULL"/>
    <n v="0"/>
    <n v="0"/>
    <n v="0"/>
  </r>
  <r>
    <n v="133296906"/>
    <n v="133296906"/>
    <n v="547"/>
    <s v=""/>
    <n v="592"/>
    <n v="5922111221"/>
    <x v="13"/>
    <s v=""/>
    <d v="2023-01-28T00:00:00"/>
    <s v="sábado"/>
    <n v="7"/>
    <s v="enero"/>
    <n v="1"/>
    <n v="2023"/>
    <d v="1899-12-30T16:36:26"/>
    <n v="0"/>
    <d v="2023-01-28T00:00:00"/>
    <d v="1899-12-30T16:46:39"/>
    <d v="1899-12-30T00:10:13"/>
    <s v="Nadie nos da respuesta"/>
    <s v="Porfavorseleccionaunadelasopciones =&gt; Si (Si"/>
    <n v="0"/>
    <s v="messenger"/>
    <s v="messenger"/>
    <s v="NULL"/>
    <n v="0"/>
    <n v="0"/>
    <n v="0"/>
  </r>
  <r>
    <n v="133296939"/>
    <n v="133296939"/>
    <n v="547"/>
    <s v=""/>
    <n v="655"/>
    <n v="6550828670"/>
    <x v="0"/>
    <s v=""/>
    <d v="2023-01-28T00:00:00"/>
    <s v="sábado"/>
    <n v="7"/>
    <s v="enero"/>
    <n v="1"/>
    <n v="2023"/>
    <d v="1899-12-30T16:36:47"/>
    <n v="0"/>
    <d v="2023-01-28T00:00:00"/>
    <d v="1899-12-30T16:46:48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33297410"/>
    <n v="133297410"/>
    <n v="547"/>
    <s v=""/>
    <n v="341"/>
    <n v="3414881768"/>
    <x v="3"/>
    <s v=""/>
    <d v="2023-01-28T00:00:00"/>
    <s v="sábado"/>
    <n v="7"/>
    <s v="enero"/>
    <n v="1"/>
    <n v="2023"/>
    <d v="1899-12-30T16:41:34"/>
    <n v="0"/>
    <d v="2023-01-28T00:00:00"/>
    <d v="1899-12-30T16:51:35"/>
    <d v="1899-12-30T00:10:01"/>
    <s v="M"/>
    <s v="Eres becaria(o)dealgunprograma? =&gt; Si (Si), N"/>
    <n v="0"/>
    <s v="messenger"/>
    <s v="messenger"/>
    <s v="NULL"/>
    <n v="0"/>
    <n v="0"/>
    <n v="0"/>
  </r>
  <r>
    <n v="133298141"/>
    <n v="133298141"/>
    <n v="547"/>
    <s v=""/>
    <n v="209"/>
    <n v="2098729048"/>
    <x v="0"/>
    <s v=""/>
    <d v="2023-01-28T00:00:00"/>
    <s v="sábado"/>
    <n v="7"/>
    <s v="enero"/>
    <n v="1"/>
    <n v="2023"/>
    <d v="1899-12-30T16:49:15"/>
    <n v="0"/>
    <d v="2023-01-28T00:00:00"/>
    <d v="1899-12-30T16:59:16"/>
    <d v="1899-12-30T00:10:01"/>
    <s v="Wey eres tu en este video?   https://videosmu.com/"/>
    <s v="Eres becaria(o)dealgunprograma? =&gt; Si (Si), N"/>
    <n v="0"/>
    <s v="messenger"/>
    <s v="messenger"/>
    <s v="NULL"/>
    <n v="0"/>
    <n v="0"/>
    <n v="0"/>
  </r>
  <r>
    <n v="133299065"/>
    <n v="133299065"/>
    <n v="547"/>
    <s v=""/>
    <n v="193"/>
    <n v="1935858525"/>
    <x v="12"/>
    <s v=""/>
    <d v="2023-01-28T00:00:00"/>
    <s v="sábado"/>
    <n v="7"/>
    <s v="enero"/>
    <n v="1"/>
    <n v="2023"/>
    <d v="1899-12-30T16:58:21"/>
    <n v="0"/>
    <d v="2023-01-28T00:00:00"/>
    <d v="1899-12-30T16:59:16"/>
    <d v="1899-12-30T00:00:55"/>
    <s v="no"/>
    <s v="Gracias por comunicarte con nosotros, ha sido un g"/>
    <n v="0"/>
    <s v="messenger"/>
    <s v="messenger"/>
    <s v="NULL"/>
    <n v="0"/>
    <n v="0"/>
    <n v="0"/>
  </r>
  <r>
    <n v="133298118"/>
    <n v="133298118"/>
    <n v="547"/>
    <s v=""/>
    <n v="940"/>
    <n v="9404537228"/>
    <x v="0"/>
    <s v=""/>
    <d v="2023-01-28T00:00:00"/>
    <s v="sábado"/>
    <n v="7"/>
    <s v="enero"/>
    <n v="1"/>
    <n v="2023"/>
    <d v="1899-12-30T16:49:01"/>
    <n v="0"/>
    <d v="2023-01-28T00:00:00"/>
    <d v="1899-12-30T17:03:35"/>
    <d v="1899-12-30T00:14:34"/>
    <s v="Atencion personal"/>
    <s v="Necesitas atencion personalizada? =&gt; Si (Si), No "/>
    <n v="0"/>
    <s v="messenger"/>
    <s v="messenger"/>
    <s v="NULL"/>
    <n v="0"/>
    <n v="0"/>
    <n v="0"/>
  </r>
  <r>
    <n v="133298435"/>
    <n v="133298435"/>
    <n v="547"/>
    <s v=""/>
    <n v="75"/>
    <n v="751096816"/>
    <x v="0"/>
    <s v=""/>
    <d v="2023-01-28T00:00:00"/>
    <s v="sábado"/>
    <n v="7"/>
    <s v="enero"/>
    <n v="1"/>
    <n v="2023"/>
    <d v="1899-12-30T16:52:01"/>
    <n v="0"/>
    <d v="2023-01-28T00:00:00"/>
    <d v="1899-12-30T17:07:29"/>
    <d v="1899-12-30T00:15:28"/>
    <s v="Educacion Basica "/>
    <s v="Quenecesitas? =&gt; A quien va dirigida (A quien va"/>
    <n v="0"/>
    <s v="messenger"/>
    <s v="messenger"/>
    <s v="NULL"/>
    <n v="0"/>
    <n v="0"/>
    <n v="0"/>
  </r>
  <r>
    <n v="133299175"/>
    <n v="133299175"/>
    <n v="547"/>
    <s v=""/>
    <n v="193"/>
    <n v="1935858525"/>
    <x v="12"/>
    <s v=""/>
    <d v="2023-01-28T00:00:00"/>
    <s v="sábado"/>
    <n v="7"/>
    <s v="enero"/>
    <n v="1"/>
    <n v="2023"/>
    <d v="1899-12-30T16:59:30"/>
    <n v="0"/>
    <d v="2023-01-28T00:00:00"/>
    <d v="1899-12-30T17:10:24"/>
    <d v="1899-12-30T00:10:54"/>
    <s v="cambio de CCT"/>
    <s v="Tepuedoayudarenalgomas? =&gt; Si (Si), No (No)"/>
    <n v="0"/>
    <s v="messenger"/>
    <s v="messenger"/>
    <s v="NULL"/>
    <n v="0"/>
    <n v="0"/>
    <n v="0"/>
  </r>
  <r>
    <n v="133299204"/>
    <n v="133299204"/>
    <n v="547"/>
    <s v=""/>
    <n v="516"/>
    <n v="5165708797"/>
    <x v="0"/>
    <s v=""/>
    <d v="2023-01-28T00:00:00"/>
    <s v="sábado"/>
    <n v="7"/>
    <s v="enero"/>
    <n v="1"/>
    <n v="2023"/>
    <d v="1899-12-30T16:59:49"/>
    <n v="0"/>
    <d v="2023-01-28T00:00:00"/>
    <d v="1899-12-30T17:12:14"/>
    <d v="1899-12-30T00:12:25"/>
    <s v="Ninguna de las fos"/>
    <s v="Te puedo ayudar en algo mas? =&gt; Si (Si), No (No)"/>
    <n v="0"/>
    <s v="messenger"/>
    <s v="messenger"/>
    <s v="NULL"/>
    <n v="0"/>
    <n v="0"/>
    <n v="0"/>
  </r>
  <r>
    <n v="133300364"/>
    <n v="133300364"/>
    <n v="547"/>
    <s v=""/>
    <n v="682"/>
    <n v="6826836860"/>
    <x v="0"/>
    <s v=""/>
    <d v="2023-01-28T00:00:00"/>
    <s v="sábado"/>
    <n v="7"/>
    <s v="enero"/>
    <n v="1"/>
    <n v="2023"/>
    <d v="1899-12-30T17:12:16"/>
    <n v="0"/>
    <d v="2023-01-28T00:00:00"/>
    <d v="1899-12-30T17:15:08"/>
    <d v="1899-12-30T00:02:52"/>
    <s v="5"/>
    <s v="Gracias por comunicarte con nosotros, ha sido un g"/>
    <n v="0"/>
    <s v="messenger"/>
    <s v="messenger"/>
    <s v="NULL"/>
    <n v="0"/>
    <n v="0"/>
    <n v="0"/>
  </r>
  <r>
    <n v="133299737"/>
    <n v="133299737"/>
    <n v="547"/>
    <s v=""/>
    <n v="65"/>
    <n v="653593506"/>
    <x v="0"/>
    <s v=""/>
    <d v="2023-01-28T00:00:00"/>
    <s v="sábado"/>
    <n v="7"/>
    <s v="enero"/>
    <n v="1"/>
    <n v="2023"/>
    <d v="1899-12-30T17:05:44"/>
    <n v="0"/>
    <d v="2023-01-28T00:00:00"/>
    <d v="1899-12-30T17:16:13"/>
    <d v="1899-12-30T00:10:29"/>
    <s v="Si"/>
    <s v="En que mas te puedo ayudar? =&gt; Menu principal (Me"/>
    <n v="0"/>
    <s v="messenger"/>
    <s v="messenger"/>
    <s v="NULL"/>
    <n v="0"/>
    <n v="0"/>
    <n v="0"/>
  </r>
  <r>
    <n v="133300154"/>
    <n v="133300154"/>
    <n v="547"/>
    <s v=""/>
    <n v="382"/>
    <n v="3821750677"/>
    <x v="3"/>
    <s v=""/>
    <d v="2023-01-28T00:00:00"/>
    <s v="sábado"/>
    <n v="7"/>
    <s v="enero"/>
    <n v="1"/>
    <n v="2023"/>
    <d v="1899-12-30T17:10:18"/>
    <n v="0"/>
    <d v="2023-01-28T00:00:00"/>
    <d v="1899-12-30T17:25:30"/>
    <d v="1899-12-30T00:15:12"/>
    <s v="Registro Bienestar"/>
    <s v="Tepuedoayudarenalgomas? =&gt; Si (Si), No (No)"/>
    <n v="0"/>
    <s v="messenger"/>
    <s v="messenger"/>
    <s v="NULL"/>
    <n v="0"/>
    <n v="0"/>
    <n v="0"/>
  </r>
  <r>
    <n v="133301141"/>
    <n v="133301141"/>
    <n v="547"/>
    <s v=""/>
    <n v="46"/>
    <n v="460491177"/>
    <x v="0"/>
    <s v=""/>
    <d v="2023-01-28T00:00:00"/>
    <s v="sábado"/>
    <n v="7"/>
    <s v="enero"/>
    <n v="1"/>
    <n v="2023"/>
    <d v="1899-12-30T17:20:39"/>
    <n v="0"/>
    <d v="2023-01-28T00:00:00"/>
    <d v="1899-12-30T17:32:37"/>
    <d v="1899-12-30T00:11:58"/>
    <s v="Si"/>
    <s v="En que mas te puedo ayudar? =&gt; Menu principal (Me"/>
    <n v="0"/>
    <s v="messenger"/>
    <s v="messenger"/>
    <s v="NULL"/>
    <n v="0"/>
    <n v="0"/>
    <n v="0"/>
  </r>
  <r>
    <n v="133301294"/>
    <n v="133301294"/>
    <n v="547"/>
    <s v=""/>
    <n v="104"/>
    <n v="1044820228"/>
    <x v="12"/>
    <s v=""/>
    <d v="2023-01-28T00:00:00"/>
    <s v="sábado"/>
    <n v="7"/>
    <s v="enero"/>
    <n v="1"/>
    <n v="2023"/>
    <d v="1899-12-30T17:22:13"/>
    <n v="0"/>
    <d v="2023-01-28T00:00:00"/>
    <d v="1899-12-30T17:36:05"/>
    <d v="1899-12-30T00:13:52"/>
    <s v="Menu principal"/>
    <s v="Eres becaria(o)dealgunprograma? =&gt; Si (Si), N"/>
    <n v="0"/>
    <s v="messenger"/>
    <s v="messenger"/>
    <s v="NULL"/>
    <n v="0"/>
    <n v="0"/>
    <n v="0"/>
  </r>
  <r>
    <n v="133301894"/>
    <n v="133301894"/>
    <n v="547"/>
    <s v=""/>
    <n v="516"/>
    <n v="5165708797"/>
    <x v="0"/>
    <s v=""/>
    <d v="2023-01-28T00:00:00"/>
    <s v="sábado"/>
    <n v="7"/>
    <s v="enero"/>
    <n v="1"/>
    <n v="2023"/>
    <d v="1899-12-30T17:29:32"/>
    <n v="0"/>
    <d v="2023-01-28T00:00:00"/>
    <d v="1899-12-30T17:37:15"/>
    <d v="1899-12-30T00:07:43"/>
    <s v="1"/>
    <s v="Gracias por comunicarte con nosotros, ha sido un g"/>
    <n v="0"/>
    <s v="messenger"/>
    <s v="messenger"/>
    <s v="NULL"/>
    <n v="0"/>
    <n v="0"/>
    <n v="0"/>
  </r>
  <r>
    <n v="133301780"/>
    <n v="133301780"/>
    <n v="547"/>
    <s v=""/>
    <n v="502"/>
    <n v="5020994706"/>
    <x v="0"/>
    <s v=""/>
    <d v="2023-01-28T00:00:00"/>
    <s v="sábado"/>
    <n v="7"/>
    <s v="enero"/>
    <n v="1"/>
    <n v="2023"/>
    <d v="1899-12-30T17:28:15"/>
    <n v="0"/>
    <d v="2023-01-28T00:00:00"/>
    <d v="1899-12-30T17:38:44"/>
    <d v="1899-12-30T00:10:29"/>
    <s v="Problema con pago de beca"/>
    <s v="Tepuedoayudarenalgomas? =&gt; Si (Si), No (No)"/>
    <n v="0"/>
    <s v="messenger"/>
    <s v="messenger"/>
    <s v="NULL"/>
    <n v="0"/>
    <n v="0"/>
    <n v="0"/>
  </r>
  <r>
    <n v="133301898"/>
    <n v="133301898"/>
    <n v="547"/>
    <s v=""/>
    <n v="57"/>
    <n v="575857614"/>
    <x v="0"/>
    <s v=""/>
    <d v="2023-01-28T00:00:00"/>
    <s v="sábado"/>
    <n v="7"/>
    <s v="enero"/>
    <n v="1"/>
    <n v="2023"/>
    <d v="1899-12-30T17:29:34"/>
    <n v="0"/>
    <d v="2023-01-28T00:00:00"/>
    <d v="1899-12-30T17:40:34"/>
    <d v="1899-12-30T00:11:00"/>
    <s v="Menu principal"/>
    <s v="Eres becaria(o)dealgunprograma? =&gt; Si (Si), N"/>
    <n v="0"/>
    <s v="messenger"/>
    <s v="messenger"/>
    <s v="NULL"/>
    <n v="0"/>
    <n v="0"/>
    <n v="0"/>
  </r>
  <r>
    <n v="133301949"/>
    <n v="133301949"/>
    <n v="547"/>
    <s v=""/>
    <n v="219"/>
    <n v="2193564960"/>
    <x v="0"/>
    <s v=""/>
    <d v="2023-01-28T00:00:00"/>
    <s v="sábado"/>
    <n v="7"/>
    <s v="enero"/>
    <n v="1"/>
    <n v="2023"/>
    <d v="1899-12-30T17:30:16"/>
    <n v="0"/>
    <d v="2023-01-28T00:00:00"/>
    <d v="1899-12-30T17:40:53"/>
    <d v="1899-12-30T00:10:37"/>
    <s v="Publicacion Convocatoria"/>
    <s v="Tepuedoayudarenalgomas? =&gt; Si (Si), No (No)"/>
    <n v="0"/>
    <s v="messenger"/>
    <s v="messenger"/>
    <s v="NULL"/>
    <n v="0"/>
    <n v="0"/>
    <n v="0"/>
  </r>
  <r>
    <n v="133302055"/>
    <n v="133302055"/>
    <n v="547"/>
    <s v=""/>
    <n v="449"/>
    <n v="4495955529"/>
    <x v="10"/>
    <s v=""/>
    <d v="2023-01-28T00:00:00"/>
    <s v="sábado"/>
    <n v="7"/>
    <s v="enero"/>
    <n v="1"/>
    <n v="2023"/>
    <d v="1899-12-30T17:31:31"/>
    <n v="0"/>
    <d v="2023-01-28T00:00:00"/>
    <d v="1899-12-30T17:41:52"/>
    <d v="1899-12-30T00:10:21"/>
    <s v="Atencion personal"/>
    <s v="Necesitas atencion personalizada? =&gt; Si (Si), No "/>
    <n v="0"/>
    <s v="messenger"/>
    <s v="messenger"/>
    <s v="NULL"/>
    <n v="0"/>
    <n v="0"/>
    <n v="0"/>
  </r>
  <r>
    <n v="133302101"/>
    <n v="133302101"/>
    <n v="547"/>
    <s v=""/>
    <n v="211"/>
    <n v="2116205102"/>
    <x v="0"/>
    <s v=""/>
    <d v="2023-01-28T00:00:00"/>
    <s v="sábado"/>
    <n v="7"/>
    <s v="enero"/>
    <n v="1"/>
    <n v="2023"/>
    <d v="1899-12-30T17:32:01"/>
    <n v="0"/>
    <d v="2023-01-28T00:00:00"/>
    <d v="1899-12-30T17:46:05"/>
    <d v="1899-12-30T00:14:04"/>
    <s v="Ok gracias"/>
    <s v="Eres becaria(o)dealgunprograma? =&gt; Si (Si), N"/>
    <n v="0"/>
    <s v="messenger"/>
    <s v="messenger"/>
    <s v="NULL"/>
    <n v="0"/>
    <n v="0"/>
    <n v="0"/>
  </r>
  <r>
    <n v="133302450"/>
    <n v="133302450"/>
    <n v="547"/>
    <s v=""/>
    <n v="2"/>
    <n v="24336809"/>
    <x v="0"/>
    <s v=""/>
    <d v="2023-01-28T00:00:00"/>
    <s v="sábado"/>
    <n v="7"/>
    <s v="enero"/>
    <n v="1"/>
    <n v="2023"/>
    <d v="1899-12-30T17:36:07"/>
    <n v="0"/>
    <d v="2023-01-28T00:00:00"/>
    <d v="1899-12-30T17:46:30"/>
    <d v="1899-12-30T00:10:23"/>
    <s v="Educacion Media Superior"/>
    <s v="Que necesitas? =&gt; Requisitos (Requisitos), Solici"/>
    <n v="0"/>
    <s v="messenger"/>
    <s v="messenger"/>
    <s v="NULL"/>
    <n v="0"/>
    <n v="0"/>
    <n v="0"/>
  </r>
  <r>
    <n v="133302638"/>
    <n v="133302638"/>
    <n v="547"/>
    <s v=""/>
    <n v="964"/>
    <n v="9645967388"/>
    <x v="27"/>
    <s v=""/>
    <d v="2023-01-28T00:00:00"/>
    <s v="sábado"/>
    <n v="7"/>
    <s v="enero"/>
    <n v="1"/>
    <n v="2023"/>
    <d v="1899-12-30T17:38:22"/>
    <n v="0"/>
    <d v="2023-01-28T00:00:00"/>
    <d v="1899-12-30T17:49:26"/>
    <d v="1899-12-30T00:11:04"/>
    <s v="Si"/>
    <s v="En que mas te puedo ayudar? =&gt; Menu principal (Me"/>
    <n v="0"/>
    <s v="messenger"/>
    <s v="messenger"/>
    <s v="NULL"/>
    <n v="0"/>
    <n v="0"/>
    <n v="0"/>
  </r>
  <r>
    <n v="133302724"/>
    <n v="133302724"/>
    <n v="547"/>
    <s v=""/>
    <n v="516"/>
    <n v="5165708797"/>
    <x v="0"/>
    <s v=""/>
    <d v="2023-01-28T00:00:00"/>
    <s v="sábado"/>
    <n v="7"/>
    <s v="enero"/>
    <n v="1"/>
    <n v="2023"/>
    <d v="1899-12-30T17:39:09"/>
    <n v="0"/>
    <d v="2023-01-28T00:00:00"/>
    <d v="1899-12-30T17:50:27"/>
    <d v="1899-12-30T00:11:18"/>
    <s v=":cursing_face:"/>
    <s v="Te puedo ayudar en algo mas? =&gt; Si (Si), No (No)"/>
    <n v="0"/>
    <s v="messenger"/>
    <s v="messenger"/>
    <s v="NULL"/>
    <n v="0"/>
    <n v="0"/>
    <n v="0"/>
  </r>
  <r>
    <n v="133303210"/>
    <n v="133303210"/>
    <n v="547"/>
    <s v=""/>
    <n v="8"/>
    <n v="82521482"/>
    <x v="0"/>
    <s v=""/>
    <d v="2023-01-28T00:00:00"/>
    <s v="sábado"/>
    <n v="7"/>
    <s v="enero"/>
    <n v="1"/>
    <n v="2023"/>
    <d v="1899-12-30T17:44:48"/>
    <n v="0"/>
    <d v="2023-01-28T00:00:00"/>
    <d v="1899-12-30T17:54:49"/>
    <d v="1899-12-30T00:10:01"/>
    <s v="Si"/>
    <s v="Quenecesitas? =&gt; Agendar Cita (Agendar Cita), Re"/>
    <n v="0"/>
    <s v="messenger"/>
    <s v="messenger"/>
    <s v="NULL"/>
    <n v="0"/>
    <n v="0"/>
    <n v="0"/>
  </r>
  <r>
    <n v="133303151"/>
    <n v="133303151"/>
    <n v="547"/>
    <s v=""/>
    <n v="20"/>
    <n v="202219192"/>
    <x v="0"/>
    <s v=""/>
    <d v="2023-01-28T00:00:00"/>
    <s v="sábado"/>
    <n v="7"/>
    <s v="enero"/>
    <n v="1"/>
    <n v="2023"/>
    <d v="1899-12-30T17:44:08"/>
    <n v="0"/>
    <d v="2023-01-28T00:00:00"/>
    <d v="1899-12-30T17:55:25"/>
    <d v="1899-12-30T00:11:17"/>
    <s v="Menu principal"/>
    <s v="Eres becaria(o)dealgunprograma? =&gt; Si (Si), N"/>
    <n v="0"/>
    <s v="messenger"/>
    <s v="messenger"/>
    <s v="NULL"/>
    <n v="0"/>
    <n v="0"/>
    <n v="0"/>
  </r>
  <r>
    <n v="133303261"/>
    <n v="133303261"/>
    <n v="547"/>
    <s v=""/>
    <n v="267"/>
    <n v="2670485599"/>
    <x v="0"/>
    <s v=""/>
    <d v="2023-01-28T00:00:00"/>
    <s v="sábado"/>
    <n v="7"/>
    <s v="enero"/>
    <n v="1"/>
    <n v="2023"/>
    <d v="1899-12-30T17:45:28"/>
    <n v="0"/>
    <d v="2023-01-28T00:00:00"/>
    <d v="1899-12-30T17:56:13"/>
    <d v="1899-12-30T00:10:45"/>
    <s v="Si"/>
    <s v="En que mas te puedo ayudar? =&gt; Menu principal (Me"/>
    <n v="0"/>
    <s v="messenger"/>
    <s v="messenger"/>
    <s v="NULL"/>
    <n v="0"/>
    <n v="0"/>
    <n v="0"/>
  </r>
  <r>
    <n v="133303371"/>
    <n v="133303371"/>
    <n v="547"/>
    <s v=""/>
    <n v="39"/>
    <n v="397748116"/>
    <x v="0"/>
    <s v=""/>
    <d v="2023-01-28T00:00:00"/>
    <s v="sábado"/>
    <n v="7"/>
    <s v="enero"/>
    <n v="1"/>
    <n v="2023"/>
    <d v="1899-12-30T17:46:42"/>
    <n v="0"/>
    <d v="2023-01-28T00:00:00"/>
    <d v="1899-12-30T17:56:43"/>
    <d v="1899-12-30T00:10:01"/>
    <s v="5"/>
    <s v="Eres becaria(o)dealgunprograma? =&gt; Si (Si), N"/>
    <n v="0"/>
    <s v="messenger"/>
    <s v="messenger"/>
    <s v="NULL"/>
    <n v="0"/>
    <n v="0"/>
    <n v="0"/>
  </r>
  <r>
    <n v="133303216"/>
    <n v="133303216"/>
    <n v="547"/>
    <s v=""/>
    <n v="201"/>
    <n v="2017067276"/>
    <x v="0"/>
    <s v=""/>
    <d v="2023-01-28T00:00:00"/>
    <s v="sábado"/>
    <n v="7"/>
    <s v="enero"/>
    <n v="1"/>
    <n v="2023"/>
    <d v="1899-12-30T17:44:49"/>
    <n v="0"/>
    <d v="2023-01-28T00:00:00"/>
    <d v="1899-12-30T17:57:52"/>
    <d v="1899-12-30T00:13:03"/>
    <s v="Si me yego la cita acudi pero me dijeron que me fa"/>
    <s v="Quenecesitas? =&gt; Actualizar Datos (Actualizar Da"/>
    <n v="0"/>
    <s v="messenger"/>
    <s v="messenger"/>
    <s v="NULL"/>
    <n v="0"/>
    <n v="0"/>
    <n v="0"/>
  </r>
  <r>
    <n v="133303645"/>
    <n v="133303645"/>
    <n v="547"/>
    <s v=""/>
    <n v="381"/>
    <n v="3814963242"/>
    <x v="6"/>
    <s v=""/>
    <d v="2023-01-28T00:00:00"/>
    <s v="sábado"/>
    <n v="7"/>
    <s v="enero"/>
    <n v="1"/>
    <n v="2023"/>
    <d v="1899-12-30T17:49:57"/>
    <n v="0"/>
    <d v="2023-01-28T00:00:00"/>
    <d v="1899-12-30T18:00:05"/>
    <d v="1899-12-30T00:10:08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33303669"/>
    <n v="133303669"/>
    <n v="547"/>
    <s v=""/>
    <n v="247"/>
    <n v="2475989826"/>
    <x v="29"/>
    <s v=""/>
    <d v="2023-01-28T00:00:00"/>
    <s v="sábado"/>
    <n v="7"/>
    <s v="enero"/>
    <n v="1"/>
    <n v="2023"/>
    <d v="1899-12-30T17:50:10"/>
    <n v="0"/>
    <d v="2023-01-28T00:00:00"/>
    <d v="1899-12-30T18:00:20"/>
    <d v="1899-12-30T00:10:10"/>
    <s v="Educacion Media Superior"/>
    <s v="Quenecesitas? =&gt; Agendar Cita (Agendar Cita), Re"/>
    <n v="0"/>
    <s v="messenger"/>
    <s v="messenger"/>
    <s v="NULL"/>
    <n v="0"/>
    <n v="0"/>
    <n v="0"/>
  </r>
  <r>
    <n v="133303717"/>
    <n v="133303717"/>
    <n v="547"/>
    <s v=""/>
    <n v="639"/>
    <n v="6395075868"/>
    <x v="20"/>
    <s v=""/>
    <d v="2023-01-28T00:00:00"/>
    <s v="sábado"/>
    <n v="7"/>
    <s v="enero"/>
    <n v="1"/>
    <n v="2023"/>
    <d v="1899-12-30T17:50:46"/>
    <n v="0"/>
    <d v="2023-01-28T00:00:00"/>
    <d v="1899-12-30T18:00:47"/>
    <d v="1899-12-30T00:10:01"/>
    <s v="Si"/>
    <s v="Que tipo de beca quieres consultar? =&gt; Educacion "/>
    <n v="0"/>
    <s v="messenger"/>
    <s v="messenger"/>
    <s v="NULL"/>
    <n v="0"/>
    <n v="0"/>
    <n v="0"/>
  </r>
  <r>
    <n v="133304193"/>
    <n v="133304193"/>
    <n v="547"/>
    <s v=""/>
    <n v="774"/>
    <n v="7747852399"/>
    <x v="1"/>
    <s v=""/>
    <d v="2023-01-28T00:00:00"/>
    <s v="sábado"/>
    <n v="7"/>
    <s v="enero"/>
    <n v="1"/>
    <n v="2023"/>
    <d v="1899-12-30T17:56:19"/>
    <n v="0"/>
    <d v="2023-01-28T00:00:00"/>
    <d v="1899-12-30T18:01:07"/>
    <d v="1899-12-30T00:04:48"/>
    <s v="5"/>
    <s v="Gracias por comunicarte con nosotros, ha sido un g"/>
    <n v="0"/>
    <s v="messenger"/>
    <s v="messenger"/>
    <s v="NULL"/>
    <n v="0"/>
    <n v="0"/>
    <n v="0"/>
  </r>
  <r>
    <n v="133303442"/>
    <n v="133303442"/>
    <n v="547"/>
    <s v=""/>
    <n v="957"/>
    <n v="9579994032"/>
    <x v="0"/>
    <s v=""/>
    <d v="2023-01-28T00:00:00"/>
    <s v="sábado"/>
    <n v="7"/>
    <s v="enero"/>
    <n v="1"/>
    <n v="2023"/>
    <d v="1899-12-30T17:47:36"/>
    <n v="0"/>
    <d v="2023-01-28T00:00:00"/>
    <d v="1899-12-30T18:02:43"/>
    <d v="1899-12-30T00:15:07"/>
    <s v="Solo tenia esas dudas"/>
    <s v="Tepuedoayudarenalgomas? =&gt; Si (Si), No (No)"/>
    <n v="0"/>
    <s v="messenger"/>
    <s v="messenger"/>
    <s v="NULL"/>
    <n v="0"/>
    <n v="0"/>
    <n v="0"/>
  </r>
  <r>
    <n v="133304615"/>
    <n v="133304615"/>
    <n v="547"/>
    <s v=""/>
    <n v="889"/>
    <n v="8898320754"/>
    <x v="0"/>
    <s v=""/>
    <d v="2023-01-28T00:00:00"/>
    <s v="sábado"/>
    <n v="7"/>
    <s v="enero"/>
    <n v="1"/>
    <n v="2023"/>
    <d v="1899-12-30T18:01:49"/>
    <n v="0"/>
    <d v="2023-01-28T00:00:00"/>
    <d v="1899-12-30T18:02:54"/>
    <d v="1899-12-30T00:01:05"/>
    <s v="5"/>
    <s v="Gracias por comunicarte con nosotros, ha sido un g"/>
    <n v="0"/>
    <s v="messenger"/>
    <s v="messenger"/>
    <s v="NULL"/>
    <n v="0"/>
    <n v="0"/>
    <n v="0"/>
  </r>
  <r>
    <n v="133303745"/>
    <n v="133303745"/>
    <n v="547"/>
    <s v=""/>
    <n v="922"/>
    <n v="9226579206"/>
    <x v="9"/>
    <s v=""/>
    <d v="2023-01-28T00:00:00"/>
    <s v="sábado"/>
    <n v="7"/>
    <s v="enero"/>
    <n v="1"/>
    <n v="2023"/>
    <d v="1899-12-30T17:50:59"/>
    <n v="0"/>
    <d v="2023-01-28T00:00:00"/>
    <d v="1899-12-30T18:03:04"/>
    <d v="1899-12-30T00:12:05"/>
    <s v="Solicitar beca"/>
    <s v="Tepuedoayudarenalgomas? =&gt; Si (Si), No (No)"/>
    <n v="0"/>
    <s v="messenger"/>
    <s v="messenger"/>
    <s v="NULL"/>
    <n v="0"/>
    <n v="0"/>
    <n v="0"/>
  </r>
  <r>
    <n v="133304011"/>
    <n v="133304011"/>
    <n v="547"/>
    <s v=""/>
    <n v="614"/>
    <n v="6142020741"/>
    <x v="20"/>
    <s v=""/>
    <d v="2023-01-28T00:00:00"/>
    <s v="sábado"/>
    <n v="7"/>
    <s v="enero"/>
    <n v="1"/>
    <n v="2023"/>
    <d v="1899-12-30T17:54:11"/>
    <n v="0"/>
    <d v="2023-01-28T00:00:00"/>
    <d v="1899-12-30T18:04:51"/>
    <d v="1899-12-30T00:10:40"/>
    <s v="Actualizacion de datos"/>
    <s v="Tepuedoayudarenalgomas? =&gt; Si (Si), No (No)"/>
    <n v="0"/>
    <s v="messenger"/>
    <s v="messenger"/>
    <s v="NULL"/>
    <n v="0"/>
    <n v="0"/>
    <n v="0"/>
  </r>
  <r>
    <n v="133304736"/>
    <n v="133304736"/>
    <n v="547"/>
    <s v=""/>
    <n v="889"/>
    <n v="8898320754"/>
    <x v="0"/>
    <s v=""/>
    <d v="2023-01-28T00:00:00"/>
    <s v="sábado"/>
    <n v="7"/>
    <s v="enero"/>
    <n v="1"/>
    <n v="2023"/>
    <d v="1899-12-30T18:03:11"/>
    <n v="0"/>
    <d v="2023-01-28T00:00:00"/>
    <d v="1899-12-30T18:14:19"/>
    <d v="1899-12-30T00:11:08"/>
    <s v="Problema con pago de beca"/>
    <s v="Tepuedoayudarenalgomas? =&gt; Si (Si), No (No)"/>
    <n v="0"/>
    <s v="messenger"/>
    <s v="messenger"/>
    <s v="NULL"/>
    <n v="0"/>
    <n v="0"/>
    <n v="0"/>
  </r>
  <r>
    <n v="133304987"/>
    <n v="133304987"/>
    <n v="547"/>
    <s v=""/>
    <n v="492"/>
    <n v="4925736559"/>
    <x v="7"/>
    <s v=""/>
    <d v="2023-01-28T00:00:00"/>
    <s v="sábado"/>
    <n v="7"/>
    <s v="enero"/>
    <n v="1"/>
    <n v="2023"/>
    <d v="1899-12-30T18:05:44"/>
    <n v="0"/>
    <d v="2023-01-28T00:00:00"/>
    <d v="1899-12-30T18:16:18"/>
    <d v="1899-12-30T00:10:34"/>
    <s v="Convocatoria"/>
    <s v="Tepuedoayudarenalgomas? =&gt; Si (Si), No (No)"/>
    <n v="0"/>
    <s v="messenger"/>
    <s v="messenger"/>
    <s v="NULL"/>
    <n v="0"/>
    <n v="0"/>
    <n v="0"/>
  </r>
  <r>
    <n v="133305030"/>
    <n v="133305030"/>
    <n v="547"/>
    <s v=""/>
    <n v="346"/>
    <n v="3460541305"/>
    <x v="3"/>
    <s v=""/>
    <d v="2023-01-28T00:00:00"/>
    <s v="sábado"/>
    <n v="7"/>
    <s v="enero"/>
    <n v="1"/>
    <n v="2023"/>
    <d v="1899-12-30T18:06:11"/>
    <n v="0"/>
    <d v="2023-01-28T00:00:00"/>
    <d v="1899-12-30T18:17:18"/>
    <d v="1899-12-30T00:11:07"/>
    <s v="Si"/>
    <s v="Que tipo de beca quieres consultar? =&gt; Educacion "/>
    <n v="0"/>
    <s v="messenger"/>
    <s v="messenger"/>
    <s v="NULL"/>
    <n v="0"/>
    <n v="0"/>
    <n v="0"/>
  </r>
  <r>
    <n v="133305081"/>
    <n v="133305081"/>
    <n v="547"/>
    <s v=""/>
    <n v="449"/>
    <n v="4491417870"/>
    <x v="10"/>
    <s v=""/>
    <d v="2023-01-28T00:00:00"/>
    <s v="sábado"/>
    <n v="7"/>
    <s v="enero"/>
    <n v="1"/>
    <n v="2023"/>
    <d v="1899-12-30T18:06:41"/>
    <n v="0"/>
    <d v="2023-01-28T00:00:00"/>
    <d v="1899-12-30T18:18:18"/>
    <d v="1899-12-30T00:11:37"/>
    <s v="Como puedo inscribir Ami hijo para la beca de Beni"/>
    <s v="En que mas te puedo ayudar? =&gt; Menu principal (Me"/>
    <n v="0"/>
    <s v="messenger"/>
    <s v="messenger"/>
    <s v="NULL"/>
    <n v="0"/>
    <n v="0"/>
    <n v="0"/>
  </r>
  <r>
    <n v="133305129"/>
    <n v="133305129"/>
    <n v="547"/>
    <s v=""/>
    <n v="328"/>
    <n v="3286945033"/>
    <x v="6"/>
    <s v=""/>
    <d v="2023-01-28T00:00:00"/>
    <s v="sábado"/>
    <n v="7"/>
    <s v="enero"/>
    <n v="1"/>
    <n v="2023"/>
    <d v="1899-12-30T18:07:15"/>
    <n v="0"/>
    <d v="2023-01-28T00:00:00"/>
    <d v="1899-12-30T18:19:27"/>
    <d v="1899-12-30T00:12:12"/>
    <s v="Actualizacion de datos"/>
    <s v="Tepuedoayudarenalgomas? =&gt; Si (Si), No (No)"/>
    <n v="0"/>
    <s v="messenger"/>
    <s v="messenger"/>
    <s v="NULL"/>
    <n v="0"/>
    <n v="0"/>
    <n v="0"/>
  </r>
  <r>
    <n v="133305328"/>
    <n v="133305328"/>
    <n v="547"/>
    <s v=""/>
    <n v="306"/>
    <n v="3060549300"/>
    <x v="0"/>
    <s v=""/>
    <d v="2023-01-28T00:00:00"/>
    <s v="sábado"/>
    <n v="7"/>
    <s v="enero"/>
    <n v="1"/>
    <n v="2023"/>
    <d v="1899-12-30T18:09:15"/>
    <n v="0"/>
    <d v="2023-01-28T00:00:00"/>
    <d v="1899-12-30T18:23:39"/>
    <d v="1899-12-30T00:14:24"/>
    <s v="No"/>
    <s v="Gracias por contactarnos! \n\nEn una escala del 1 a"/>
    <n v="0"/>
    <s v="messenger"/>
    <s v="messenger"/>
    <s v="NULL"/>
    <n v="0"/>
    <n v="0"/>
    <n v="0"/>
  </r>
  <r>
    <n v="133306086"/>
    <n v="133306086"/>
    <n v="547"/>
    <s v=""/>
    <n v="511"/>
    <n v="5119859597"/>
    <x v="0"/>
    <s v=""/>
    <d v="2023-01-28T00:00:00"/>
    <s v="sábado"/>
    <n v="7"/>
    <s v="enero"/>
    <n v="1"/>
    <n v="2023"/>
    <d v="1899-12-30T18:14:15"/>
    <n v="0"/>
    <d v="2023-01-28T00:00:00"/>
    <d v="1899-12-30T18:24:43"/>
    <d v="1899-12-30T00:10:28"/>
    <s v="La basica"/>
    <s v="Por favor, elige una de las opciones =&gt; Educacion "/>
    <n v="0"/>
    <s v="messenger"/>
    <s v="messenger"/>
    <s v="NULL"/>
    <n v="0"/>
    <n v="0"/>
    <n v="0"/>
  </r>
  <r>
    <n v="133306223"/>
    <n v="133306223"/>
    <n v="547"/>
    <s v=""/>
    <n v="596"/>
    <n v="5961725141"/>
    <x v="13"/>
    <s v=""/>
    <d v="2023-01-28T00:00:00"/>
    <s v="sábado"/>
    <n v="7"/>
    <s v="enero"/>
    <n v="1"/>
    <n v="2023"/>
    <d v="1899-12-30T18:15:28"/>
    <n v="0"/>
    <d v="2023-01-28T00:00:00"/>
    <d v="1899-12-30T18:24:43"/>
    <d v="1899-12-30T00:09:15"/>
    <s v="No"/>
    <s v="Gracias por comunicarte con nosotros, ha sido un g"/>
    <n v="0"/>
    <s v="messenger"/>
    <s v="messenger"/>
    <s v="NULL"/>
    <n v="0"/>
    <n v="0"/>
    <n v="0"/>
  </r>
  <r>
    <n v="133306065"/>
    <n v="133306065"/>
    <n v="547"/>
    <s v=""/>
    <n v="810"/>
    <n v="8103907945"/>
    <x v="0"/>
    <s v=""/>
    <d v="2023-01-28T00:00:00"/>
    <s v="sábado"/>
    <n v="7"/>
    <s v="enero"/>
    <n v="1"/>
    <n v="2023"/>
    <d v="1899-12-30T18:14:09"/>
    <n v="0"/>
    <d v="2023-01-28T00:00:00"/>
    <d v="1899-12-30T18:27:31"/>
    <d v="1899-12-30T00:13:22"/>
    <s v="No"/>
    <s v="Gracias por contactarnos! \n\nEn una escala del 1 a"/>
    <n v="0"/>
    <s v="messenger"/>
    <s v="messenger"/>
    <s v="NULL"/>
    <n v="0"/>
    <n v="0"/>
    <n v="0"/>
  </r>
  <r>
    <n v="133307070"/>
    <n v="133307070"/>
    <n v="547"/>
    <s v=""/>
    <n v="182"/>
    <n v="1824824099"/>
    <x v="12"/>
    <s v=""/>
    <d v="2023-01-28T00:00:00"/>
    <s v="sábado"/>
    <n v="7"/>
    <s v="enero"/>
    <n v="1"/>
    <n v="2023"/>
    <d v="1899-12-30T18:25:58"/>
    <n v="0"/>
    <d v="2023-01-28T00:00:00"/>
    <d v="1899-12-30T18:29:46"/>
    <d v="1899-12-30T00:03:48"/>
    <s v="5"/>
    <s v="Gracias por comunicarte con nosotros, ha sido un g"/>
    <n v="0"/>
    <s v="messenger"/>
    <s v="messenger"/>
    <s v="NULL"/>
    <n v="0"/>
    <n v="0"/>
    <n v="0"/>
  </r>
  <r>
    <n v="133306492"/>
    <n v="133306492"/>
    <n v="547"/>
    <s v=""/>
    <n v="449"/>
    <n v="4491417870"/>
    <x v="10"/>
    <s v=""/>
    <d v="2023-01-28T00:00:00"/>
    <s v="sábado"/>
    <n v="7"/>
    <s v="enero"/>
    <n v="1"/>
    <n v="2023"/>
    <d v="1899-12-30T18:18:34"/>
    <n v="0"/>
    <d v="2023-01-28T00:00:00"/>
    <d v="1899-12-30T18:31:25"/>
    <d v="1899-12-30T00:12:51"/>
    <s v="Seleccionar"/>
    <s v="Tepuedoayudarenalgomas? =&gt; Si (Si), No (No)"/>
    <n v="0"/>
    <s v="messenger"/>
    <s v="messenger"/>
    <s v="NULL"/>
    <n v="0"/>
    <n v="0"/>
    <n v="0"/>
  </r>
  <r>
    <n v="133306683"/>
    <n v="133306683"/>
    <n v="547"/>
    <s v=""/>
    <n v="729"/>
    <n v="7297832126"/>
    <x v="13"/>
    <s v=""/>
    <d v="2023-01-28T00:00:00"/>
    <s v="sábado"/>
    <n v="7"/>
    <s v="enero"/>
    <n v="1"/>
    <n v="2023"/>
    <d v="1899-12-30T18:21:24"/>
    <n v="0"/>
    <d v="2023-01-28T00:00:00"/>
    <d v="1899-12-30T18:31:25"/>
    <d v="1899-12-30T00:10:01"/>
    <s v="Inicio"/>
    <s v="Eres becaria(o)dealgunprograma? =&gt; Si (Si), N"/>
    <n v="0"/>
    <s v="messenger"/>
    <s v="messenger"/>
    <s v="NULL"/>
    <n v="0"/>
    <n v="0"/>
    <n v="0"/>
  </r>
  <r>
    <n v="133306860"/>
    <n v="133306860"/>
    <n v="547"/>
    <s v=""/>
    <n v="582"/>
    <n v="5823530804"/>
    <x v="0"/>
    <s v=""/>
    <d v="2023-01-28T00:00:00"/>
    <s v="sábado"/>
    <n v="7"/>
    <s v="enero"/>
    <n v="1"/>
    <n v="2023"/>
    <d v="1899-12-30T18:23:25"/>
    <n v="0"/>
    <d v="2023-01-28T00:00:00"/>
    <d v="1899-12-30T18:34:07"/>
    <d v="1899-12-30T00:10:42"/>
    <s v="Si"/>
    <s v="En que mas te puedo ayudar? =&gt; Menu principal (Me"/>
    <n v="0"/>
    <s v="messenger"/>
    <s v="messenger"/>
    <s v="NULL"/>
    <n v="0"/>
    <n v="0"/>
    <n v="0"/>
  </r>
  <r>
    <n v="133306973"/>
    <n v="133306973"/>
    <n v="547"/>
    <s v=""/>
    <n v="596"/>
    <n v="5961725141"/>
    <x v="13"/>
    <s v=""/>
    <d v="2023-01-28T00:00:00"/>
    <s v="sábado"/>
    <n v="7"/>
    <s v="enero"/>
    <n v="1"/>
    <n v="2023"/>
    <d v="1899-12-30T18:24:58"/>
    <n v="0"/>
    <d v="2023-01-28T00:00:00"/>
    <d v="1899-12-30T18:38:15"/>
    <d v="1899-12-30T00:13:17"/>
    <s v="Assim mesmo"/>
    <s v="Por favor, calificala calidad de la atencion reci"/>
    <n v="0"/>
    <s v="messenger"/>
    <s v="messenger"/>
    <s v="NULL"/>
    <n v="0"/>
    <n v="0"/>
    <n v="0"/>
  </r>
  <r>
    <n v="133307447"/>
    <n v="133307447"/>
    <n v="547"/>
    <s v=""/>
    <n v="839"/>
    <n v="8391455568"/>
    <x v="0"/>
    <s v=""/>
    <d v="2023-01-28T00:00:00"/>
    <s v="sábado"/>
    <n v="7"/>
    <s v="enero"/>
    <n v="1"/>
    <n v="2023"/>
    <d v="1899-12-30T18:30:33"/>
    <n v="0"/>
    <d v="2023-01-28T00:00:00"/>
    <d v="1899-12-30T18:41:36"/>
    <d v="1899-12-30T00:11:03"/>
    <s v="Solicitar beca"/>
    <s v="Tepuedoayudarenalgomas? =&gt; Si (Si), No (No)"/>
    <n v="0"/>
    <s v="messenger"/>
    <s v="messenger"/>
    <s v="NULL"/>
    <n v="0"/>
    <n v="0"/>
    <n v="0"/>
  </r>
  <r>
    <n v="133307487"/>
    <n v="133307487"/>
    <n v="547"/>
    <s v=""/>
    <n v="325"/>
    <n v="3258708274"/>
    <x v="18"/>
    <s v=""/>
    <d v="2023-01-28T00:00:00"/>
    <s v="sábado"/>
    <n v="7"/>
    <s v="enero"/>
    <n v="1"/>
    <n v="2023"/>
    <d v="1899-12-30T18:31:04"/>
    <n v="0"/>
    <d v="2023-01-28T00:00:00"/>
    <d v="1899-12-30T18:44:13"/>
    <d v="1899-12-30T00:13:09"/>
    <s v="Si"/>
    <s v="En que mas te puedo ayudar? =&gt; Menu principal (Me"/>
    <n v="0"/>
    <s v="messenger"/>
    <s v="messenger"/>
    <s v="NULL"/>
    <n v="0"/>
    <n v="0"/>
    <n v="0"/>
  </r>
  <r>
    <n v="133308206"/>
    <n v="133308206"/>
    <n v="547"/>
    <s v=""/>
    <n v="396"/>
    <n v="396128157"/>
    <x v="0"/>
    <s v=""/>
    <d v="2023-01-28T00:00:00"/>
    <s v="sábado"/>
    <n v="7"/>
    <s v="enero"/>
    <n v="1"/>
    <n v="2023"/>
    <d v="1899-12-30T18:37:44"/>
    <n v="0"/>
    <d v="2023-01-28T00:00:00"/>
    <d v="1899-12-30T18:47:45"/>
    <d v="1899-12-30T00:10:01"/>
    <s v="Inicio"/>
    <s v="Eres becaria(o)dealgunprograma? =&gt; &lt;p&gt;Si&lt;/p&gt; "/>
    <n v="0"/>
    <s v="APP"/>
    <s v="APP"/>
    <s v="NULL"/>
    <n v="0"/>
    <n v="0"/>
    <n v="0"/>
  </r>
  <r>
    <n v="133307746"/>
    <n v="133307746"/>
    <n v="547"/>
    <s v=""/>
    <n v="246"/>
    <n v="2463029261"/>
    <x v="29"/>
    <s v=""/>
    <d v="2023-01-28T00:00:00"/>
    <s v="sábado"/>
    <n v="7"/>
    <s v="enero"/>
    <n v="1"/>
    <n v="2023"/>
    <d v="1899-12-30T18:33:54"/>
    <n v="0"/>
    <d v="2023-01-28T00:00:00"/>
    <d v="1899-12-30T18:47:51"/>
    <d v="1899-12-30T00:13:57"/>
    <s v="Acesor"/>
    <s v="En que mas te puedo ayudar? =&gt; Menu principal (Me"/>
    <n v="0"/>
    <s v="messenger"/>
    <s v="messenger"/>
    <s v="NULL"/>
    <n v="0"/>
    <n v="0"/>
    <n v="0"/>
  </r>
  <r>
    <n v="133308579"/>
    <n v="133308579"/>
    <n v="547"/>
    <s v=""/>
    <n v="839"/>
    <n v="8391455568"/>
    <x v="0"/>
    <s v=""/>
    <d v="2023-01-28T00:00:00"/>
    <s v="sábado"/>
    <n v="7"/>
    <s v="enero"/>
    <n v="1"/>
    <n v="2023"/>
    <d v="1899-12-30T18:41:55"/>
    <n v="0"/>
    <d v="2023-01-28T00:00:00"/>
    <d v="1899-12-30T18:51:56"/>
    <d v="1899-12-30T00:10:01"/>
    <s v="como se la CCT de mi escuela?"/>
    <s v="Eres becaria(o)dealgunprograma? =&gt; Si (Si), N"/>
    <n v="0"/>
    <s v="messenger"/>
    <s v="messenger"/>
    <s v="NULL"/>
    <n v="0"/>
    <n v="0"/>
    <n v="0"/>
  </r>
  <r>
    <n v="133309288"/>
    <n v="133309288"/>
    <n v="547"/>
    <s v=""/>
    <n v="691"/>
    <n v="6913353192"/>
    <x v="0"/>
    <s v=""/>
    <d v="2023-01-28T00:00:00"/>
    <s v="sábado"/>
    <n v="7"/>
    <s v="enero"/>
    <n v="1"/>
    <n v="2023"/>
    <d v="1899-12-30T18:50:23"/>
    <n v="0"/>
    <d v="2023-01-28T00:00:00"/>
    <d v="1899-12-30T18:53:05"/>
    <d v="1899-12-30T00:02:42"/>
    <s v="1"/>
    <s v="Gracias por comunicarte con nosotros, ha sido un g"/>
    <n v="0"/>
    <s v="messenger"/>
    <s v="messenger"/>
    <s v="NULL"/>
    <n v="0"/>
    <n v="0"/>
    <n v="0"/>
  </r>
  <r>
    <n v="133308419"/>
    <n v="133308419"/>
    <n v="547"/>
    <s v=""/>
    <n v="525"/>
    <n v="5256473592"/>
    <x v="0"/>
    <s v=""/>
    <d v="2023-01-28T00:00:00"/>
    <s v="sábado"/>
    <n v="7"/>
    <s v="enero"/>
    <n v="1"/>
    <n v="2023"/>
    <d v="1899-12-30T18:40:10"/>
    <n v="0"/>
    <d v="2023-01-28T00:00:00"/>
    <d v="1899-12-30T18:56:23"/>
    <d v="1899-12-30T00:16:13"/>
    <s v="No"/>
    <s v="Gracias por contactarnos! \n\nEn una escala del 1 a"/>
    <n v="0"/>
    <s v="messenger"/>
    <s v="messenger"/>
    <s v="NULL"/>
    <n v="0"/>
    <n v="0"/>
    <n v="0"/>
  </r>
  <r>
    <n v="133309241"/>
    <n v="133309241"/>
    <n v="547"/>
    <s v=""/>
    <n v="652"/>
    <n v="6523241698"/>
    <x v="20"/>
    <s v=""/>
    <d v="2023-01-28T00:00:00"/>
    <s v="sábado"/>
    <n v="7"/>
    <s v="enero"/>
    <n v="1"/>
    <n v="2023"/>
    <d v="1899-12-30T18:49:42"/>
    <n v="0"/>
    <d v="2023-01-28T00:00:00"/>
    <d v="1899-12-30T18:59:43"/>
    <d v="1899-12-30T00:10:01"/>
    <s v="Inicio"/>
    <s v="Eres becaria(o)dealgunprograma? =&gt; Si (Si), N"/>
    <n v="0"/>
    <s v="messenger"/>
    <s v="messenger"/>
    <s v="NULL"/>
    <n v="0"/>
    <n v="0"/>
    <n v="0"/>
  </r>
  <r>
    <n v="133309398"/>
    <n v="133309398"/>
    <n v="547"/>
    <s v=""/>
    <n v="209"/>
    <n v="2093326838"/>
    <x v="0"/>
    <s v=""/>
    <d v="2023-01-28T00:00:00"/>
    <s v="sábado"/>
    <n v="7"/>
    <s v="enero"/>
    <n v="1"/>
    <n v="2023"/>
    <d v="1899-12-30T18:51:26"/>
    <n v="0"/>
    <d v="2023-01-28T00:00:00"/>
    <d v="1899-12-30T19:02:48"/>
    <d v="1899-12-30T00:11:22"/>
    <s v="alo diks mat pgi dan selamat berati minggu jga dik"/>
    <s v="Porfavorseleccionaunadelasopciones =&gt; Si (Si"/>
    <n v="0"/>
    <s v="messenger"/>
    <s v="messenger"/>
    <s v="NULL"/>
    <n v="0"/>
    <n v="0"/>
    <n v="0"/>
  </r>
  <r>
    <n v="133309610"/>
    <n v="133309610"/>
    <n v="547"/>
    <s v=""/>
    <n v="3"/>
    <n v="30658472"/>
    <x v="0"/>
    <s v=""/>
    <d v="2023-01-28T00:00:00"/>
    <s v="sábado"/>
    <n v="7"/>
    <s v="enero"/>
    <n v="1"/>
    <n v="2023"/>
    <d v="1899-12-30T18:54:10"/>
    <n v="0"/>
    <d v="2023-01-28T00:00:00"/>
    <d v="1899-12-30T19:04:46"/>
    <d v="1899-12-30T00:10:36"/>
    <s v="Problemas en Sistema MBBJ"/>
    <s v="Tepuedoayudarenalgomas? =&gt; Si (Si), No (No)"/>
    <n v="0"/>
    <s v="messenger"/>
    <s v="messenger"/>
    <s v="NULL"/>
    <n v="0"/>
    <n v="0"/>
    <n v="0"/>
  </r>
  <r>
    <n v="133309776"/>
    <n v="133309776"/>
    <n v="547"/>
    <s v=""/>
    <n v="8"/>
    <n v="82521482"/>
    <x v="0"/>
    <s v=""/>
    <d v="2023-01-28T00:00:00"/>
    <s v="sábado"/>
    <n v="7"/>
    <s v="enero"/>
    <n v="1"/>
    <n v="2023"/>
    <d v="1899-12-30T18:56:04"/>
    <n v="0"/>
    <d v="2023-01-28T00:00:00"/>
    <d v="1899-12-30T19:06:48"/>
    <d v="1899-12-30T00:10:44"/>
    <s v="image@_@png@_@https://cariai.com/logic/repository/"/>
    <s v="Porfavorseleccionaunadelasopciones =&gt; Si (Si"/>
    <n v="0"/>
    <s v="messenger"/>
    <s v="messenger"/>
    <s v="NULL"/>
    <n v="0"/>
    <n v="0"/>
    <n v="0"/>
  </r>
  <r>
    <n v="133309801"/>
    <n v="133309801"/>
    <n v="547"/>
    <s v=""/>
    <n v="731"/>
    <n v="7313203168"/>
    <x v="25"/>
    <s v=""/>
    <d v="2023-01-28T00:00:00"/>
    <s v="sábado"/>
    <n v="7"/>
    <s v="enero"/>
    <n v="1"/>
    <n v="2023"/>
    <d v="1899-12-30T18:56:20"/>
    <n v="0"/>
    <d v="2023-01-28T00:00:00"/>
    <d v="1899-12-30T19:07:51"/>
    <d v="1899-12-30T00:11:31"/>
    <s v="Educacion Media Superior"/>
    <s v="Que necesitas? =&gt; Requisitos (Requisitos), Solici"/>
    <n v="0"/>
    <s v="messenger"/>
    <s v="messenger"/>
    <s v="NULL"/>
    <n v="0"/>
    <n v="0"/>
    <n v="0"/>
  </r>
  <r>
    <n v="133309900"/>
    <n v="133309900"/>
    <n v="547"/>
    <s v=""/>
    <n v="596"/>
    <n v="5967943111"/>
    <x v="13"/>
    <s v=""/>
    <d v="2023-01-28T00:00:00"/>
    <s v="sábado"/>
    <n v="7"/>
    <s v="enero"/>
    <n v="1"/>
    <n v="2023"/>
    <d v="1899-12-30T18:57:45"/>
    <n v="0"/>
    <d v="2023-01-28T00:00:00"/>
    <d v="1899-12-30T19:08:26"/>
    <d v="1899-12-30T00:10:41"/>
    <s v="Si"/>
    <s v="En que mas te puedo ayudar? =&gt; Menu principal (Me"/>
    <n v="0"/>
    <s v="messenger"/>
    <s v="messenger"/>
    <s v="NULL"/>
    <n v="0"/>
    <n v="0"/>
    <n v="0"/>
  </r>
  <r>
    <n v="133309877"/>
    <n v="133309877"/>
    <n v="547"/>
    <s v=""/>
    <n v="12"/>
    <n v="127386058"/>
    <x v="0"/>
    <s v=""/>
    <d v="2023-01-28T00:00:00"/>
    <s v="sábado"/>
    <n v="7"/>
    <s v="enero"/>
    <n v="1"/>
    <n v="2023"/>
    <d v="1899-12-30T18:57:29"/>
    <n v="0"/>
    <d v="2023-01-28T00:00:00"/>
    <d v="1899-12-30T19:09:28"/>
    <d v="1899-12-30T00:11:59"/>
    <s v="Si"/>
    <s v="En que mas te puedo ayudar? =&gt; Menu principal (Me"/>
    <n v="0"/>
    <s v="messenger"/>
    <s v="messenger"/>
    <s v="NULL"/>
    <n v="0"/>
    <n v="0"/>
    <n v="0"/>
  </r>
  <r>
    <n v="133310322"/>
    <n v="133310322"/>
    <n v="547"/>
    <s v=""/>
    <n v="997"/>
    <n v="9979167160"/>
    <x v="17"/>
    <s v=""/>
    <d v="2023-01-28T00:00:00"/>
    <s v="sábado"/>
    <n v="7"/>
    <s v="enero"/>
    <n v="1"/>
    <n v="2023"/>
    <d v="1899-12-30T19:02:48"/>
    <n v="0"/>
    <d v="2023-01-28T00:00:00"/>
    <d v="1899-12-30T19:13:51"/>
    <d v="1899-12-30T00:11:03"/>
    <s v="Atencion personal"/>
    <s v="Necesitas atencion personalizada? =&gt; Si (Si), No "/>
    <n v="0"/>
    <s v="messenger"/>
    <s v="messenger"/>
    <s v="NULL"/>
    <n v="0"/>
    <n v="0"/>
    <n v="0"/>
  </r>
  <r>
    <n v="133310261"/>
    <n v="133310261"/>
    <n v="547"/>
    <s v=""/>
    <n v="196"/>
    <n v="1968682389"/>
    <x v="12"/>
    <s v=""/>
    <d v="2023-01-28T00:00:00"/>
    <s v="sábado"/>
    <n v="7"/>
    <s v="enero"/>
    <n v="1"/>
    <n v="2023"/>
    <d v="1899-12-30T19:02:01"/>
    <n v="0"/>
    <d v="2023-01-28T00:00:00"/>
    <d v="1899-12-30T19:14:53"/>
    <d v="1899-12-30T00:12:52"/>
    <s v="Si"/>
    <s v="En que mas te puedo ayudar? =&gt; Menu principal (Me"/>
    <n v="0"/>
    <s v="messenger"/>
    <s v="messenger"/>
    <s v="NULL"/>
    <n v="0"/>
    <n v="0"/>
    <n v="0"/>
  </r>
  <r>
    <n v="133310499"/>
    <n v="133310499"/>
    <n v="547"/>
    <s v=""/>
    <n v="484"/>
    <n v="4846137842"/>
    <x v="0"/>
    <s v=""/>
    <d v="2023-01-28T00:00:00"/>
    <s v="sábado"/>
    <n v="7"/>
    <s v="enero"/>
    <n v="1"/>
    <n v="2023"/>
    <d v="1899-12-30T19:05:02"/>
    <n v="0"/>
    <d v="2023-01-28T00:00:00"/>
    <d v="1899-12-30T19:15:45"/>
    <d v="1899-12-30T00:10:43"/>
    <s v="Solicitar beca"/>
    <s v="Tepuedoayudarenalgomas? =&gt; Si (Si), No (No)"/>
    <n v="0"/>
    <s v="messenger"/>
    <s v="messenger"/>
    <s v="NULL"/>
    <n v="0"/>
    <n v="0"/>
    <n v="0"/>
  </r>
  <r>
    <n v="133310402"/>
    <n v="133310402"/>
    <n v="547"/>
    <s v=""/>
    <n v="656"/>
    <n v="6560916888"/>
    <x v="20"/>
    <s v=""/>
    <d v="2023-01-28T00:00:00"/>
    <s v="sábado"/>
    <n v="7"/>
    <s v="enero"/>
    <n v="1"/>
    <n v="2023"/>
    <d v="1899-12-30T19:03:52"/>
    <n v="0"/>
    <d v="2023-01-28T00:00:00"/>
    <d v="1899-12-30T19:16:38"/>
    <d v="1899-12-30T00:12:46"/>
    <s v="No"/>
    <s v="Gracias por contactarnos! \n\nEn una escala del 1 a"/>
    <n v="0"/>
    <s v="messenger"/>
    <s v="messenger"/>
    <s v="NULL"/>
    <n v="0"/>
    <n v="0"/>
    <n v="0"/>
  </r>
  <r>
    <n v="133311825"/>
    <n v="133311825"/>
    <n v="547"/>
    <s v=""/>
    <n v="215"/>
    <n v="2155033620"/>
    <x v="0"/>
    <s v=""/>
    <d v="2023-01-28T00:00:00"/>
    <s v="sábado"/>
    <n v="7"/>
    <s v="enero"/>
    <n v="1"/>
    <n v="2023"/>
    <d v="1899-12-30T19:21:33"/>
    <n v="0"/>
    <d v="2023-01-28T00:00:00"/>
    <d v="1899-12-30T19:32:37"/>
    <d v="1899-12-30T00:11:04"/>
    <s v="Agendar Cita"/>
    <s v="Tepuedoayudarenalgomas? =&gt; Si (Si), No (No)"/>
    <n v="0"/>
    <s v="messenger"/>
    <s v="messenger"/>
    <s v="NULL"/>
    <n v="0"/>
    <n v="0"/>
    <n v="0"/>
  </r>
  <r>
    <n v="133312044"/>
    <n v="133312044"/>
    <n v="547"/>
    <s v=""/>
    <n v="407"/>
    <n v="4076262677"/>
    <x v="0"/>
    <s v=""/>
    <d v="2023-01-28T00:00:00"/>
    <s v="sábado"/>
    <n v="7"/>
    <s v="enero"/>
    <n v="1"/>
    <n v="2023"/>
    <d v="1899-12-30T19:24:19"/>
    <n v="0"/>
    <d v="2023-01-28T00:00:00"/>
    <d v="1899-12-30T19:35:11"/>
    <d v="1899-12-30T00:10:52"/>
    <s v="Para anotarse en el programa de madres solteras"/>
    <s v="Porfavorseleccionaunadelasopciones =&gt; Si (Si"/>
    <n v="0"/>
    <s v="messenger"/>
    <s v="messenger"/>
    <s v="NULL"/>
    <n v="0"/>
    <n v="0"/>
    <n v="0"/>
  </r>
  <r>
    <n v="133312047"/>
    <n v="133312047"/>
    <n v="547"/>
    <s v=""/>
    <n v="879"/>
    <n v="8798896636"/>
    <x v="0"/>
    <s v=""/>
    <d v="2023-01-28T00:00:00"/>
    <s v="sábado"/>
    <n v="7"/>
    <s v="enero"/>
    <n v="1"/>
    <n v="2023"/>
    <d v="1899-12-30T19:24:20"/>
    <n v="0"/>
    <d v="2023-01-28T00:00:00"/>
    <d v="1899-12-30T19:35:16"/>
    <d v="1899-12-30T00:10:56"/>
    <s v="Si"/>
    <s v="En que mas te puedo ayudar? =&gt; Menu principal (Me"/>
    <n v="0"/>
    <s v="messenger"/>
    <s v="messenger"/>
    <s v="NULL"/>
    <n v="0"/>
    <n v="0"/>
    <n v="0"/>
  </r>
  <r>
    <n v="133312240"/>
    <n v="133312240"/>
    <n v="547"/>
    <s v=""/>
    <n v="689"/>
    <n v="6895187296"/>
    <x v="0"/>
    <s v=""/>
    <d v="2023-01-28T00:00:00"/>
    <s v="sábado"/>
    <n v="7"/>
    <s v="enero"/>
    <n v="1"/>
    <n v="2023"/>
    <d v="1899-12-30T19:26:51"/>
    <n v="0"/>
    <d v="2023-01-28T00:00:00"/>
    <d v="1899-12-30T19:39:33"/>
    <d v="1899-12-30T00:12:42"/>
    <s v="Agendar Cita"/>
    <s v="Tepuedoayudarenalgomas? =&gt; Si (Si), No (No)"/>
    <n v="0"/>
    <s v="messenger"/>
    <s v="messenger"/>
    <s v="NULL"/>
    <n v="0"/>
    <n v="0"/>
    <n v="0"/>
  </r>
  <r>
    <n v="133313008"/>
    <n v="133313008"/>
    <n v="547"/>
    <s v=""/>
    <n v="736"/>
    <n v="7368906363"/>
    <x v="28"/>
    <s v=""/>
    <d v="2023-01-28T00:00:00"/>
    <s v="sábado"/>
    <n v="7"/>
    <s v="enero"/>
    <n v="1"/>
    <n v="2023"/>
    <d v="1899-12-30T19:36:15"/>
    <n v="0"/>
    <d v="2023-01-28T00:00:00"/>
    <d v="1899-12-30T19:46:35"/>
    <d v="1899-12-30T00:10:20"/>
    <s v="Educacion Basica "/>
    <s v="Quenecesitas? =&gt; A quien va dirigida (A quien va"/>
    <n v="0"/>
    <s v="messenger"/>
    <s v="messenger"/>
    <s v="NULL"/>
    <n v="0"/>
    <n v="0"/>
    <n v="0"/>
  </r>
  <r>
    <n v="133313009"/>
    <n v="133313009"/>
    <n v="547"/>
    <s v=""/>
    <n v="441"/>
    <n v="4411505661"/>
    <x v="1"/>
    <s v=""/>
    <d v="2023-01-28T00:00:00"/>
    <s v="sábado"/>
    <n v="7"/>
    <s v="enero"/>
    <n v="1"/>
    <n v="2023"/>
    <d v="1899-12-30T19:36:16"/>
    <n v="0"/>
    <d v="2023-01-28T00:00:00"/>
    <d v="1899-12-30T19:47:43"/>
    <d v="1899-12-30T00:11:27"/>
    <s v="Fecha para los Conalep de la Magdalena Contreras"/>
    <s v="Porfavorseleccionaunadelasopciones =&gt; Si (Si"/>
    <n v="0"/>
    <s v="messenger"/>
    <s v="messenger"/>
    <s v="NULL"/>
    <n v="0"/>
    <n v="0"/>
    <n v="0"/>
  </r>
  <r>
    <n v="133313217"/>
    <n v="133313217"/>
    <n v="547"/>
    <s v=""/>
    <n v="384"/>
    <n v="3843563041"/>
    <x v="3"/>
    <s v=""/>
    <d v="2023-01-28T00:00:00"/>
    <s v="sábado"/>
    <n v="7"/>
    <s v="enero"/>
    <n v="1"/>
    <n v="2023"/>
    <d v="1899-12-30T19:39:07"/>
    <n v="0"/>
    <d v="2023-01-28T00:00:00"/>
    <d v="1899-12-30T19:50:20"/>
    <d v="1899-12-30T00:11:13"/>
    <s v="No he retirado mi beca"/>
    <s v="Tepuedoayudarenalgomas? =&gt; Si (Si), No (No)"/>
    <n v="0"/>
    <s v="messenger"/>
    <s v="messenger"/>
    <s v="NULL"/>
    <n v="0"/>
    <n v="0"/>
    <n v="0"/>
  </r>
  <r>
    <n v="133313311"/>
    <n v="133313311"/>
    <n v="547"/>
    <s v=""/>
    <n v="262"/>
    <n v="2623543551"/>
    <x v="0"/>
    <s v=""/>
    <d v="2023-01-28T00:00:00"/>
    <s v="sábado"/>
    <n v="7"/>
    <s v="enero"/>
    <n v="1"/>
    <n v="2023"/>
    <d v="1899-12-30T19:40:15"/>
    <n v="0"/>
    <d v="2023-01-28T00:00:00"/>
    <d v="1899-12-30T19:52:48"/>
    <d v="1899-12-30T00:12:33"/>
    <s v="No"/>
    <s v="Gracias por contactarnos! \n\nEn una escala del 1 a"/>
    <n v="0"/>
    <s v="messenger"/>
    <s v="messenger"/>
    <s v="NULL"/>
    <n v="0"/>
    <n v="0"/>
    <n v="0"/>
  </r>
  <r>
    <n v="133312885"/>
    <n v="133312885"/>
    <n v="547"/>
    <s v=""/>
    <n v="719"/>
    <n v="7191330835"/>
    <x v="13"/>
    <s v=""/>
    <d v="2023-01-28T00:00:00"/>
    <s v="sábado"/>
    <n v="7"/>
    <s v="enero"/>
    <n v="1"/>
    <n v="2023"/>
    <d v="1899-12-30T19:34:50"/>
    <n v="0"/>
    <d v="2023-01-28T00:00:00"/>
    <d v="1899-12-30T19:53:35"/>
    <d v="1899-12-30T00:18:45"/>
    <s v="5 pero no me respondieron a mi pregunta:pleading_f"/>
    <s v="Por favor, calificala calidad de la atencion reci"/>
    <n v="0"/>
    <s v="messenger"/>
    <s v="messenger"/>
    <s v="NULL"/>
    <n v="0"/>
    <n v="0"/>
    <n v="0"/>
  </r>
  <r>
    <n v="133313696"/>
    <n v="133313696"/>
    <n v="547"/>
    <s v=""/>
    <n v="702"/>
    <n v="7027297103"/>
    <x v="0"/>
    <s v=""/>
    <d v="2023-01-28T00:00:00"/>
    <s v="sábado"/>
    <n v="7"/>
    <s v="enero"/>
    <n v="1"/>
    <n v="2023"/>
    <d v="1899-12-30T19:45:13"/>
    <n v="0"/>
    <d v="2023-01-28T00:00:00"/>
    <d v="1899-12-30T19:55:14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133313171"/>
    <n v="133313171"/>
    <n v="547"/>
    <s v=""/>
    <n v="179"/>
    <n v="1795684651"/>
    <x v="12"/>
    <s v=""/>
    <d v="2023-01-28T00:00:00"/>
    <s v="sábado"/>
    <n v="7"/>
    <s v="enero"/>
    <n v="1"/>
    <n v="2023"/>
    <d v="1899-12-30T19:38:23"/>
    <n v="0"/>
    <d v="2023-01-28T00:00:00"/>
    <d v="1899-12-30T19:56:06"/>
    <d v="1899-12-30T00:17:43"/>
    <s v="Si"/>
    <s v="En que mas te puedo ayudar? =&gt; Menu principal (Me"/>
    <n v="0"/>
    <s v="messenger"/>
    <s v="messenger"/>
    <s v="NULL"/>
    <n v="0"/>
    <n v="0"/>
    <n v="0"/>
  </r>
  <r>
    <n v="133314539"/>
    <n v="133314539"/>
    <n v="547"/>
    <s v=""/>
    <n v="254"/>
    <n v="2544972766"/>
    <x v="0"/>
    <s v=""/>
    <d v="2023-01-28T00:00:00"/>
    <s v="sábado"/>
    <n v="7"/>
    <s v="enero"/>
    <n v="1"/>
    <n v="2023"/>
    <d v="1899-12-30T19:55:39"/>
    <n v="0"/>
    <d v="2023-01-28T00:00:00"/>
    <d v="1899-12-30T19:57:24"/>
    <d v="1899-12-30T00:01:45"/>
    <s v="1"/>
    <s v="Gracias por comunicarte con nosotros, ha sido un g"/>
    <n v="0"/>
    <s v="messenger"/>
    <s v="messenger"/>
    <s v="NULL"/>
    <n v="0"/>
    <n v="0"/>
    <n v="0"/>
  </r>
  <r>
    <n v="133313873"/>
    <n v="133313873"/>
    <n v="547"/>
    <s v=""/>
    <n v="590"/>
    <n v="5901523826"/>
    <x v="0"/>
    <s v=""/>
    <d v="2023-01-28T00:00:00"/>
    <s v="sábado"/>
    <n v="7"/>
    <s v="enero"/>
    <n v="1"/>
    <n v="2023"/>
    <d v="1899-12-30T19:47:23"/>
    <n v="0"/>
    <d v="2023-01-28T00:00:00"/>
    <d v="1899-12-30T19:57:35"/>
    <d v="1899-12-30T00:10:12"/>
    <s v="Seleccionar"/>
    <s v="En que mas te puedo ayudar? =&gt; Menu principal (Me"/>
    <n v="0"/>
    <s v="messenger"/>
    <s v="messenger"/>
    <s v="NULL"/>
    <n v="0"/>
    <n v="0"/>
    <n v="0"/>
  </r>
  <r>
    <n v="133315038"/>
    <n v="133315038"/>
    <n v="547"/>
    <s v=""/>
    <n v="209"/>
    <n v="2093326838"/>
    <x v="0"/>
    <s v=""/>
    <d v="2023-01-28T00:00:00"/>
    <s v="sábado"/>
    <n v="7"/>
    <s v="enero"/>
    <n v="1"/>
    <n v="2023"/>
    <d v="1899-12-30T20:02:34"/>
    <n v="0"/>
    <d v="2023-01-28T00:00:00"/>
    <d v="1899-12-30T20:13:39"/>
    <d v="1899-12-30T00:11:05"/>
    <s v="bru in dgn siapa kah."/>
    <s v="Porfavorseleccionaunadelasopciones =&gt; Si (Si"/>
    <n v="0"/>
    <s v="messenger"/>
    <s v="messenger"/>
    <s v="NULL"/>
    <n v="0"/>
    <n v="0"/>
    <n v="0"/>
  </r>
  <r>
    <n v="133315186"/>
    <n v="133315186"/>
    <n v="547"/>
    <s v=""/>
    <n v="436"/>
    <n v="4363683051"/>
    <x v="6"/>
    <s v=""/>
    <d v="2023-01-28T00:00:00"/>
    <s v="sábado"/>
    <n v="7"/>
    <s v="enero"/>
    <n v="1"/>
    <n v="2023"/>
    <d v="1899-12-30T20:04:52"/>
    <n v="0"/>
    <d v="2023-01-28T00:00:00"/>
    <d v="1899-12-30T20:14:53"/>
    <d v="1899-12-30T00:10:01"/>
    <s v="Si"/>
    <s v="Que tipo de beca quieres consultar? =&gt; Educacion "/>
    <n v="0"/>
    <s v="messenger"/>
    <s v="messenger"/>
    <s v="NULL"/>
    <n v="0"/>
    <n v="0"/>
    <n v="0"/>
  </r>
  <r>
    <n v="133315361"/>
    <n v="133315361"/>
    <n v="547"/>
    <s v=""/>
    <n v="832"/>
    <n v="832728055"/>
    <x v="26"/>
    <s v=""/>
    <d v="2023-01-28T00:00:00"/>
    <s v="sábado"/>
    <n v="7"/>
    <s v="enero"/>
    <n v="1"/>
    <n v="2023"/>
    <d v="1899-12-30T20:07:22"/>
    <n v="0"/>
    <d v="2023-01-28T00:00:00"/>
    <d v="1899-12-30T20:17:43"/>
    <d v="1899-12-30T00:10:21"/>
    <s v="Educacion Media Superior"/>
    <s v="Quenecesitas? =&gt; Agendar Cita (Agendar Cita), Re"/>
    <n v="0"/>
    <s v="APP"/>
    <s v="APP"/>
    <s v="NULL"/>
    <n v="0"/>
    <n v="0"/>
    <n v="0"/>
  </r>
  <r>
    <n v="133315445"/>
    <n v="133315445"/>
    <n v="547"/>
    <s v=""/>
    <n v="643"/>
    <n v="6437079484"/>
    <x v="4"/>
    <s v=""/>
    <d v="2023-01-28T00:00:00"/>
    <s v="sábado"/>
    <n v="7"/>
    <s v="enero"/>
    <n v="1"/>
    <n v="2023"/>
    <d v="1899-12-30T20:08:32"/>
    <n v="0"/>
    <d v="2023-01-28T00:00:00"/>
    <d v="1899-12-30T20:18:34"/>
    <d v="1899-12-30T00:10:02"/>
    <s v="image@_@png@_@https://cariai.com/logic/repository/"/>
    <s v="Porfavorseleccionaunadelasopciones =&gt; Si (Si"/>
    <n v="0"/>
    <s v="messenger"/>
    <s v="messenger"/>
    <s v="NULL"/>
    <n v="0"/>
    <n v="0"/>
    <n v="0"/>
  </r>
  <r>
    <n v="133315728"/>
    <n v="133315728"/>
    <n v="547"/>
    <s v=""/>
    <n v="388"/>
    <n v="3880954125"/>
    <x v="3"/>
    <s v=""/>
    <d v="2023-01-28T00:00:00"/>
    <s v="sábado"/>
    <n v="7"/>
    <s v="enero"/>
    <n v="1"/>
    <n v="2023"/>
    <d v="1899-12-30T20:12:36"/>
    <n v="0"/>
    <d v="2023-01-28T00:00:00"/>
    <d v="1899-12-30T20:23:18"/>
    <d v="1899-12-30T00:10:42"/>
    <s v="Si"/>
    <s v="Quenecesitas? =&gt; Requisitos (Requisitos), Solici"/>
    <n v="0"/>
    <s v="messenger"/>
    <s v="messenger"/>
    <s v="NULL"/>
    <n v="0"/>
    <n v="0"/>
    <n v="0"/>
  </r>
  <r>
    <n v="133316110"/>
    <n v="133316110"/>
    <n v="547"/>
    <s v=""/>
    <n v="135"/>
    <n v="1355440553"/>
    <x v="12"/>
    <s v=""/>
    <d v="2023-01-28T00:00:00"/>
    <s v="sábado"/>
    <n v="7"/>
    <s v="enero"/>
    <n v="1"/>
    <n v="2023"/>
    <d v="1899-12-30T20:18:09"/>
    <n v="0"/>
    <d v="2023-01-28T00:00:00"/>
    <d v="1899-12-30T20:28:23"/>
    <d v="1899-12-30T00:10:14"/>
    <s v="Educacion Superior"/>
    <s v="Quenecesitas? =&gt; Requisitos (Requisitos), Solici"/>
    <n v="0"/>
    <s v="messenger"/>
    <s v="messenger"/>
    <s v="NULL"/>
    <n v="0"/>
    <n v="0"/>
    <n v="0"/>
  </r>
  <r>
    <n v="133316061"/>
    <n v="133316061"/>
    <n v="547"/>
    <s v=""/>
    <n v="121"/>
    <n v="1211855431"/>
    <x v="12"/>
    <s v=""/>
    <d v="2023-01-28T00:00:00"/>
    <s v="sábado"/>
    <n v="7"/>
    <s v="enero"/>
    <n v="1"/>
    <n v="2023"/>
    <d v="1899-12-30T20:17:15"/>
    <n v="0"/>
    <d v="2023-01-28T00:00:00"/>
    <d v="1899-12-30T20:29:19"/>
    <d v="1899-12-30T00:12:04"/>
    <s v="Que documentos piden para que me den la orden de p"/>
    <s v="Tepuedoayudarenalgomas? =&gt; Si (Si), No (No)"/>
    <n v="0"/>
    <s v="messenger"/>
    <s v="messenger"/>
    <s v="NULL"/>
    <n v="0"/>
    <n v="0"/>
    <n v="0"/>
  </r>
  <r>
    <n v="133316115"/>
    <n v="133316115"/>
    <n v="547"/>
    <s v=""/>
    <n v="157"/>
    <n v="1574709759"/>
    <x v="12"/>
    <s v=""/>
    <d v="2023-01-28T00:00:00"/>
    <s v="sábado"/>
    <n v="7"/>
    <s v="enero"/>
    <n v="1"/>
    <n v="2023"/>
    <d v="1899-12-30T20:18:12"/>
    <n v="0"/>
    <d v="2023-01-28T00:00:00"/>
    <d v="1899-12-30T20:29:29"/>
    <d v="1899-12-30T00:11:17"/>
    <s v="Si"/>
    <s v="En que mas te puedo ayudar? =&gt; Menu principal (Me"/>
    <n v="0"/>
    <s v="messenger"/>
    <s v="messenger"/>
    <s v="NULL"/>
    <n v="0"/>
    <n v="0"/>
    <n v="0"/>
  </r>
  <r>
    <n v="133316125"/>
    <n v="133316125"/>
    <n v="547"/>
    <s v=""/>
    <n v="606"/>
    <n v="6064716462"/>
    <x v="0"/>
    <s v=""/>
    <d v="2023-01-28T00:00:00"/>
    <s v="sábado"/>
    <n v="7"/>
    <s v="enero"/>
    <n v="1"/>
    <n v="2023"/>
    <d v="1899-12-30T20:18:19"/>
    <n v="0"/>
    <d v="2023-01-28T00:00:00"/>
    <d v="1899-12-30T20:30:10"/>
    <d v="1899-12-30T00:11:51"/>
    <s v="Si"/>
    <s v="Quenecesitas? =&gt; Agendar Cita (Agendar Cita), Re"/>
    <n v="0"/>
    <s v="messenger"/>
    <s v="messenger"/>
    <s v="NULL"/>
    <n v="0"/>
    <n v="0"/>
    <n v="0"/>
  </r>
  <r>
    <n v="133315975"/>
    <n v="133315975"/>
    <n v="547"/>
    <s v=""/>
    <n v="522"/>
    <n v="5228026778"/>
    <x v="0"/>
    <s v=""/>
    <d v="2023-01-28T00:00:00"/>
    <s v="sábado"/>
    <n v="7"/>
    <s v="enero"/>
    <n v="1"/>
    <n v="2023"/>
    <d v="1899-12-30T20:16:11"/>
    <n v="0"/>
    <d v="2023-01-28T00:00:00"/>
    <d v="1899-12-30T20:31:16"/>
    <d v="1899-12-30T00:15:05"/>
    <s v="Seria todo, muchas gracias por su atencion"/>
    <s v="En que mas te puedo ayudar? =&gt; Menu principal (Me"/>
    <n v="0"/>
    <s v="messenger"/>
    <s v="messenger"/>
    <s v="NULL"/>
    <n v="0"/>
    <n v="0"/>
    <n v="0"/>
  </r>
  <r>
    <n v="133316577"/>
    <n v="133316577"/>
    <n v="547"/>
    <s v=""/>
    <n v="832"/>
    <n v="832728055"/>
    <x v="26"/>
    <s v=""/>
    <d v="2023-01-28T00:00:00"/>
    <s v="sábado"/>
    <n v="7"/>
    <s v="enero"/>
    <n v="1"/>
    <n v="2023"/>
    <d v="1899-12-30T20:25:30"/>
    <n v="0"/>
    <d v="2023-01-28T00:00:00"/>
    <d v="1899-12-30T20:36:24"/>
    <d v="1899-12-30T00:10:54"/>
    <s v="No he retirado mi beca"/>
    <s v="Tepuedoayudarenalgomas? =&gt; &lt;p&gt;Si&lt;/p&gt; (Si), &lt;"/>
    <n v="0"/>
    <s v="APP"/>
    <s v="APP"/>
    <s v="NULL"/>
    <n v="0"/>
    <n v="0"/>
    <n v="0"/>
  </r>
  <r>
    <n v="133316743"/>
    <n v="133316743"/>
    <n v="547"/>
    <s v=""/>
    <n v="388"/>
    <n v="3880954125"/>
    <x v="3"/>
    <s v=""/>
    <d v="2023-01-28T00:00:00"/>
    <s v="sábado"/>
    <n v="7"/>
    <s v="enero"/>
    <n v="1"/>
    <n v="2023"/>
    <d v="1899-12-30T20:28:01"/>
    <n v="0"/>
    <d v="2023-01-28T00:00:00"/>
    <d v="1899-12-30T20:38:02"/>
    <d v="1899-12-30T00:10:01"/>
    <s v="SUBES"/>
    <s v="El Sistema Unico de Beneficiarios de Educacion Sup"/>
    <n v="0"/>
    <s v="messenger"/>
    <s v="messenger"/>
    <s v="NULL"/>
    <n v="0"/>
    <n v="0"/>
    <n v="0"/>
  </r>
  <r>
    <n v="133316697"/>
    <n v="133316697"/>
    <n v="547"/>
    <s v=""/>
    <n v="73"/>
    <n v="738815352"/>
    <x v="0"/>
    <s v=""/>
    <d v="2023-01-28T00:00:00"/>
    <s v="sábado"/>
    <n v="7"/>
    <s v="enero"/>
    <n v="1"/>
    <n v="2023"/>
    <d v="1899-12-30T20:27:10"/>
    <n v="0"/>
    <d v="2023-01-28T00:00:00"/>
    <d v="1899-12-30T20:39:34"/>
    <d v="1899-12-30T00:12:24"/>
    <s v="No"/>
    <s v="Gracias por contactarnos! \n\nEn una escala del 1 a"/>
    <n v="0"/>
    <s v="messenger"/>
    <s v="messenger"/>
    <s v="NULL"/>
    <n v="0"/>
    <n v="0"/>
    <n v="0"/>
  </r>
  <r>
    <n v="133317039"/>
    <n v="133317039"/>
    <n v="547"/>
    <s v=""/>
    <n v="119"/>
    <n v="1197465903"/>
    <x v="0"/>
    <s v=""/>
    <d v="2023-01-28T00:00:00"/>
    <s v="sábado"/>
    <n v="7"/>
    <s v="enero"/>
    <n v="1"/>
    <n v="2023"/>
    <d v="1899-12-30T20:32:18"/>
    <n v="0"/>
    <d v="2023-01-28T00:00:00"/>
    <d v="1899-12-30T20:42:53"/>
    <d v="1899-12-30T00:10:35"/>
    <s v="Educacion Basica"/>
    <s v="Quenecesitas? =&gt; Actualizar Datos (Actualizar Da"/>
    <n v="0"/>
    <s v="messenger"/>
    <s v="messenger"/>
    <s v="NULL"/>
    <n v="0"/>
    <n v="0"/>
    <n v="0"/>
  </r>
  <r>
    <n v="133316848"/>
    <n v="133316848"/>
    <n v="547"/>
    <s v=""/>
    <n v="905"/>
    <n v="9059483945"/>
    <x v="0"/>
    <s v=""/>
    <d v="2023-01-28T00:00:00"/>
    <s v="sábado"/>
    <n v="7"/>
    <s v="enero"/>
    <n v="1"/>
    <n v="2023"/>
    <d v="1899-12-30T20:29:33"/>
    <n v="0"/>
    <d v="2023-01-28T00:00:00"/>
    <d v="1899-12-30T20:44:13"/>
    <d v="1899-12-30T00:14:40"/>
    <s v="Educacion Superior"/>
    <s v="Que necesitas? =&gt; Beca cancelada (Beca cancelada)"/>
    <n v="0"/>
    <s v="messenger"/>
    <s v="messenger"/>
    <s v="NULL"/>
    <n v="0"/>
    <n v="0"/>
    <n v="0"/>
  </r>
  <r>
    <n v="133317312"/>
    <n v="133317312"/>
    <n v="547"/>
    <s v=""/>
    <n v="205"/>
    <n v="2059702046"/>
    <x v="0"/>
    <s v=""/>
    <d v="2023-01-28T00:00:00"/>
    <s v="sábado"/>
    <n v="7"/>
    <s v="enero"/>
    <n v="1"/>
    <n v="2023"/>
    <d v="1899-12-30T20:36:33"/>
    <n v="0"/>
    <d v="2023-01-28T00:00:00"/>
    <d v="1899-12-30T20:46:59"/>
    <d v="1899-12-30T00:10:26"/>
    <s v="Actualizacion de datos"/>
    <s v="Tepuedoayudarenalgomas? =&gt; Si (Si), No (No)"/>
    <n v="0"/>
    <s v="messenger"/>
    <s v="messenger"/>
    <s v="NULL"/>
    <n v="0"/>
    <n v="0"/>
    <n v="0"/>
  </r>
  <r>
    <n v="133316975"/>
    <n v="133316975"/>
    <n v="547"/>
    <s v=""/>
    <n v="225"/>
    <n v="2258587623"/>
    <x v="9"/>
    <s v=""/>
    <d v="2023-01-28T00:00:00"/>
    <s v="sábado"/>
    <n v="7"/>
    <s v="enero"/>
    <n v="1"/>
    <n v="2023"/>
    <d v="1899-12-30T20:31:25"/>
    <n v="0"/>
    <d v="2023-01-28T00:00:00"/>
    <d v="1899-12-30T20:48:26"/>
    <d v="1899-12-30T00:17:01"/>
    <s v="Solo atendieron otras escuelas y el cobat para cua"/>
    <s v="Te puedo ayudar en algo mas? =&gt; Si (Si), No (No)"/>
    <n v="0"/>
    <s v="messenger"/>
    <s v="messenger"/>
    <s v="NULL"/>
    <n v="0"/>
    <n v="0"/>
    <n v="0"/>
  </r>
  <r>
    <n v="133317401"/>
    <n v="133317401"/>
    <n v="547"/>
    <s v=""/>
    <n v="211"/>
    <n v="2116205102"/>
    <x v="0"/>
    <s v=""/>
    <d v="2023-01-28T00:00:00"/>
    <s v="sábado"/>
    <n v="7"/>
    <s v="enero"/>
    <n v="1"/>
    <n v="2023"/>
    <d v="1899-12-30T20:37:47"/>
    <n v="0"/>
    <d v="2023-01-28T00:00:00"/>
    <d v="1899-12-30T20:48:32"/>
    <d v="1899-12-30T00:10:45"/>
    <s v="Actualizacion de datos"/>
    <s v="Tepuedoayudarenalgomas? =&gt; Si (Si), No (No)"/>
    <n v="0"/>
    <s v="messenger"/>
    <s v="messenger"/>
    <s v="NULL"/>
    <n v="0"/>
    <n v="0"/>
    <n v="0"/>
  </r>
  <r>
    <n v="133317507"/>
    <n v="133317507"/>
    <n v="547"/>
    <s v=""/>
    <n v="11"/>
    <n v="116892382"/>
    <x v="0"/>
    <s v=""/>
    <d v="2023-01-28T00:00:00"/>
    <s v="sábado"/>
    <n v="7"/>
    <s v="enero"/>
    <n v="1"/>
    <n v="2023"/>
    <d v="1899-12-30T20:39:22"/>
    <n v="0"/>
    <d v="2023-01-28T00:00:00"/>
    <d v="1899-12-30T20:52:33"/>
    <d v="1899-12-30T00:13:11"/>
    <s v="Como me inscribo para las becas"/>
    <s v="Tepuedoayudarenalgomas? =&gt; Si (Si), No (No)"/>
    <n v="0"/>
    <s v="messenger"/>
    <s v="messenger"/>
    <s v="NULL"/>
    <n v="0"/>
    <n v="0"/>
    <n v="0"/>
  </r>
  <r>
    <n v="133317746"/>
    <n v="133317746"/>
    <n v="547"/>
    <s v=""/>
    <n v="135"/>
    <n v="1355440553"/>
    <x v="12"/>
    <s v=""/>
    <d v="2023-01-28T00:00:00"/>
    <s v="sábado"/>
    <n v="7"/>
    <s v="enero"/>
    <n v="1"/>
    <n v="2023"/>
    <d v="1899-12-30T20:43:02"/>
    <n v="0"/>
    <d v="2023-01-28T00:00:00"/>
    <d v="1899-12-30T20:53:26"/>
    <d v="1899-12-30T00:10:24"/>
    <s v="Menu principal"/>
    <s v="Eres becaria(o)dealgunprograma? =&gt; Si (Si), N"/>
    <n v="0"/>
    <s v="messenger"/>
    <s v="messenger"/>
    <s v="NULL"/>
    <n v="0"/>
    <n v="0"/>
    <n v="0"/>
  </r>
  <r>
    <n v="133318733"/>
    <n v="133318733"/>
    <n v="547"/>
    <s v=""/>
    <n v="756"/>
    <n v="756542280"/>
    <x v="28"/>
    <s v=""/>
    <d v="2023-01-28T00:00:00"/>
    <s v="sábado"/>
    <n v="7"/>
    <s v="enero"/>
    <n v="1"/>
    <n v="2023"/>
    <d v="1899-12-30T20:59:02"/>
    <n v="0"/>
    <d v="2023-01-28T00:00:00"/>
    <d v="1899-12-30T20:59:58"/>
    <d v="1899-12-30T00:00:56"/>
    <s v="Si"/>
    <s v="Que tipo de beca quieres consultar? =&gt; &lt;p&gt;Educaci"/>
    <n v="0"/>
    <s v="APP"/>
    <s v="APP"/>
    <s v="NULL"/>
    <n v="0"/>
    <n v="0"/>
    <n v="0"/>
  </r>
  <r>
    <n v="133318152"/>
    <n v="133318152"/>
    <n v="547"/>
    <s v=""/>
    <n v="978"/>
    <n v="9780056477"/>
    <x v="0"/>
    <s v=""/>
    <d v="2023-01-28T00:00:00"/>
    <s v="sábado"/>
    <n v="7"/>
    <s v="enero"/>
    <n v="1"/>
    <n v="2023"/>
    <d v="1899-12-30T20:49:33"/>
    <n v="0"/>
    <d v="2023-01-28T00:00:00"/>
    <d v="1899-12-30T21:00:42"/>
    <d v="1899-12-30T00:11:09"/>
    <s v="Si"/>
    <s v="En que mas te puedo ayudar? =&gt; Menu principal (Me"/>
    <n v="0"/>
    <s v="messenger"/>
    <s v="messenger"/>
    <s v="NULL"/>
    <n v="0"/>
    <n v="0"/>
    <n v="0"/>
  </r>
  <r>
    <n v="133318304"/>
    <n v="133318304"/>
    <n v="547"/>
    <s v=""/>
    <n v="261"/>
    <n v="2615560564"/>
    <x v="0"/>
    <s v=""/>
    <d v="2023-01-28T00:00:00"/>
    <s v="sábado"/>
    <n v="7"/>
    <s v="enero"/>
    <n v="1"/>
    <n v="2023"/>
    <d v="1899-12-30T20:51:51"/>
    <n v="0"/>
    <d v="2023-01-28T00:00:00"/>
    <d v="1899-12-30T21:02:50"/>
    <d v="1899-12-30T00:10:59"/>
    <s v="Quiero incorporar ah mi hija :roll_eyes:"/>
    <s v="Porfavorseleccionaunadelasopciones =&gt; Si"/>
    <n v="0"/>
    <s v="messenger"/>
    <s v="messenger"/>
    <s v="NULL"/>
    <n v="0"/>
    <n v="0"/>
    <n v="0"/>
  </r>
  <r>
    <n v="133318653"/>
    <n v="133318653"/>
    <n v="547"/>
    <s v=""/>
    <n v="762"/>
    <n v="7621882275"/>
    <x v="28"/>
    <s v=""/>
    <d v="2023-01-28T00:00:00"/>
    <s v="sábado"/>
    <n v="7"/>
    <s v="enero"/>
    <n v="1"/>
    <n v="2023"/>
    <d v="1899-12-30T20:57:37"/>
    <n v="0"/>
    <d v="2023-01-28T00:00:00"/>
    <d v="1899-12-30T21:08:40"/>
    <d v="1899-12-30T00:11:03"/>
    <s v="No"/>
    <s v="Gracias por contactarnos! \n\nEn una escala del 1 a"/>
    <n v="0"/>
    <s v="messenger"/>
    <s v="messenger"/>
    <s v="NULL"/>
    <n v="0"/>
    <n v="0"/>
    <n v="0"/>
  </r>
  <r>
    <n v="133318745"/>
    <n v="133318745"/>
    <n v="547"/>
    <s v=""/>
    <n v="298"/>
    <n v="298954267"/>
    <x v="0"/>
    <s v=""/>
    <d v="2023-01-28T00:00:00"/>
    <s v="sábado"/>
    <n v="7"/>
    <s v="enero"/>
    <n v="1"/>
    <n v="2023"/>
    <d v="1899-12-30T20:59:19"/>
    <n v="0"/>
    <d v="2023-01-28T00:00:00"/>
    <d v="1899-12-30T21:11:36"/>
    <d v="1899-12-30T00:12:17"/>
    <s v="Menu principal"/>
    <s v="Eres becaria(o)dealgunprograma? =&gt; &lt;p&gt;Si&lt;/p&gt; "/>
    <n v="0"/>
    <s v="APP"/>
    <s v="APP"/>
    <s v="NULL"/>
    <n v="0"/>
    <n v="0"/>
    <n v="0"/>
  </r>
  <r>
    <n v="133318673"/>
    <n v="133318673"/>
    <n v="547"/>
    <s v=""/>
    <n v="863"/>
    <n v="8630975819"/>
    <x v="0"/>
    <s v=""/>
    <d v="2023-01-28T00:00:00"/>
    <s v="sábado"/>
    <n v="7"/>
    <s v="enero"/>
    <n v="1"/>
    <n v="2023"/>
    <d v="1899-12-30T20:57:58"/>
    <n v="0"/>
    <d v="2023-01-28T00:00:00"/>
    <d v="1899-12-30T21:11:41"/>
    <d v="1899-12-30T00:13:43"/>
    <s v="Tengo una duda Soy nueva becaria mi primer beca la"/>
    <s v="Tepuedoayudarenalgomas? =&gt; Si (Si), No (No)"/>
    <n v="0"/>
    <s v="messenger"/>
    <s v="messenger"/>
    <s v="NULL"/>
    <n v="0"/>
    <n v="0"/>
    <n v="0"/>
  </r>
  <r>
    <n v="133318790"/>
    <n v="133318790"/>
    <n v="547"/>
    <s v=""/>
    <n v="370"/>
    <n v="3700405986"/>
    <x v="0"/>
    <s v=""/>
    <d v="2023-01-28T00:00:00"/>
    <s v="sábado"/>
    <n v="7"/>
    <s v="enero"/>
    <n v="1"/>
    <n v="2023"/>
    <d v="1899-12-30T21:00:12"/>
    <n v="0"/>
    <d v="2023-01-28T00:00:00"/>
    <d v="1899-12-30T21:12:25"/>
    <d v="1899-12-30T00:12:13"/>
    <s v="Registro Bienestar"/>
    <s v="Tepuedoayudarenalgomas? =&gt; Si (Si), No (No)"/>
    <n v="0"/>
    <s v="messenger"/>
    <s v="messenger"/>
    <s v="NULL"/>
    <n v="0"/>
    <n v="0"/>
    <n v="0"/>
  </r>
  <r>
    <n v="133319150"/>
    <n v="133319150"/>
    <n v="547"/>
    <s v=""/>
    <n v="18"/>
    <n v="182978853"/>
    <x v="0"/>
    <s v=""/>
    <d v="2023-01-28T00:00:00"/>
    <s v="sábado"/>
    <n v="7"/>
    <s v="enero"/>
    <n v="1"/>
    <n v="2023"/>
    <d v="1899-12-30T21:06:19"/>
    <n v="0"/>
    <d v="2023-01-28T00:00:00"/>
    <d v="1899-12-30T21:16:2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3319079"/>
    <n v="133319079"/>
    <n v="547"/>
    <s v=""/>
    <n v="861"/>
    <n v="8610332613"/>
    <x v="23"/>
    <s v=""/>
    <d v="2023-01-28T00:00:00"/>
    <s v="sábado"/>
    <n v="7"/>
    <s v="enero"/>
    <n v="1"/>
    <n v="2023"/>
    <d v="1899-12-30T21:05:18"/>
    <n v="0"/>
    <d v="2023-01-28T00:00:00"/>
    <d v="1899-12-30T21:18:16"/>
    <d v="1899-12-30T00:12:58"/>
    <s v="Agendar Cita"/>
    <s v="Tepuedoayudarenalgomas? =&gt; Si (Si), No (No)"/>
    <n v="0"/>
    <s v="messenger"/>
    <s v="messenger"/>
    <s v="NULL"/>
    <n v="0"/>
    <n v="0"/>
    <n v="0"/>
  </r>
  <r>
    <n v="133319224"/>
    <n v="133319224"/>
    <n v="547"/>
    <s v=""/>
    <n v="290"/>
    <n v="2907847669"/>
    <x v="0"/>
    <s v=""/>
    <d v="2023-01-28T00:00:00"/>
    <s v="sábado"/>
    <n v="7"/>
    <s v="enero"/>
    <n v="1"/>
    <n v="2023"/>
    <d v="1899-12-30T21:07:41"/>
    <n v="0"/>
    <d v="2023-01-28T00:00:00"/>
    <d v="1899-12-30T21:19:50"/>
    <d v="1899-12-30T00:12:09"/>
    <s v="Si"/>
    <s v="En que mas te puedo ayudar? =&gt; Menu principal (Me"/>
    <n v="0"/>
    <s v="messenger"/>
    <s v="messenger"/>
    <s v="NULL"/>
    <n v="0"/>
    <n v="0"/>
    <n v="0"/>
  </r>
  <r>
    <n v="133319573"/>
    <n v="133319573"/>
    <n v="547"/>
    <s v=""/>
    <n v="550"/>
    <n v="5500114261"/>
    <x v="0"/>
    <s v=""/>
    <d v="2023-01-28T00:00:00"/>
    <s v="sábado"/>
    <n v="7"/>
    <s v="enero"/>
    <n v="1"/>
    <n v="2023"/>
    <d v="1899-12-30T21:14:02"/>
    <n v="0"/>
    <d v="2023-01-28T00:00:00"/>
    <d v="1899-12-30T21:25:11"/>
    <d v="1899-12-30T00:11:09"/>
    <s v="Benito Juarez preparatoria"/>
    <s v="Tepuedoayudarenalgomas? =&gt; Si (Si), No (No)"/>
    <n v="0"/>
    <s v="messenger"/>
    <s v="messenger"/>
    <s v="NULL"/>
    <n v="0"/>
    <n v="0"/>
    <n v="0"/>
  </r>
  <r>
    <n v="133319540"/>
    <n v="133319540"/>
    <n v="547"/>
    <s v=""/>
    <n v="384"/>
    <n v="3843563041"/>
    <x v="3"/>
    <s v=""/>
    <d v="2023-01-28T00:00:00"/>
    <s v="sábado"/>
    <n v="7"/>
    <s v="enero"/>
    <n v="1"/>
    <n v="2023"/>
    <d v="1899-12-30T21:13:29"/>
    <n v="0"/>
    <d v="2023-01-28T00:00:00"/>
    <d v="1899-12-30T21:25:17"/>
    <d v="1899-12-30T00:11:48"/>
    <s v="Si"/>
    <s v="En que mas te puedo ayudar? =&gt; Menu principal (Me"/>
    <n v="0"/>
    <s v="messenger"/>
    <s v="messenger"/>
    <s v="NULL"/>
    <n v="0"/>
    <n v="0"/>
    <n v="0"/>
  </r>
  <r>
    <n v="133319548"/>
    <n v="133319548"/>
    <n v="547"/>
    <s v=""/>
    <n v="181"/>
    <n v="1818405812"/>
    <x v="12"/>
    <s v=""/>
    <d v="2023-01-28T00:00:00"/>
    <s v="sábado"/>
    <n v="7"/>
    <s v="enero"/>
    <n v="1"/>
    <n v="2023"/>
    <d v="1899-12-30T21:13:34"/>
    <n v="0"/>
    <d v="2023-01-28T00:00:00"/>
    <d v="1899-12-30T21:26:29"/>
    <d v="1899-12-30T00:12:55"/>
    <s v="Educacion Basica "/>
    <s v="Quenecesitas? =&gt; A quien va dirigida (A quien va"/>
    <n v="0"/>
    <s v="messenger"/>
    <s v="messenger"/>
    <s v="NULL"/>
    <n v="0"/>
    <n v="0"/>
    <n v="0"/>
  </r>
  <r>
    <n v="133319715"/>
    <n v="133319715"/>
    <n v="547"/>
    <s v=""/>
    <n v="381"/>
    <n v="3814963242"/>
    <x v="6"/>
    <s v=""/>
    <d v="2023-01-28T00:00:00"/>
    <s v="sábado"/>
    <n v="7"/>
    <s v="enero"/>
    <n v="1"/>
    <n v="2023"/>
    <d v="1899-12-30T21:16:33"/>
    <n v="0"/>
    <d v="2023-01-28T00:00:00"/>
    <d v="1899-12-30T21:27:22"/>
    <d v="1899-12-30T00:10:49"/>
    <s v="No"/>
    <s v="Gracias por contactarnos! \n\nEn una escala del 1 a"/>
    <n v="0"/>
    <s v="messenger"/>
    <s v="messenger"/>
    <s v="NULL"/>
    <n v="0"/>
    <n v="0"/>
    <n v="0"/>
  </r>
  <r>
    <n v="133319668"/>
    <n v="133319668"/>
    <n v="547"/>
    <s v=""/>
    <n v="170"/>
    <n v="1702584836"/>
    <x v="0"/>
    <s v=""/>
    <d v="2023-01-28T00:00:00"/>
    <s v="sábado"/>
    <n v="7"/>
    <s v="enero"/>
    <n v="1"/>
    <n v="2023"/>
    <d v="1899-12-30T21:15:43"/>
    <n v="0"/>
    <d v="2023-01-28T00:00:00"/>
    <d v="1899-12-30T21:27:24"/>
    <d v="1899-12-30T00:11:41"/>
    <s v="Quiero actualizar mis datos de educacion basica"/>
    <s v="Tepuedoayudarenalgomas? =&gt; Si (Si), No (No)"/>
    <n v="0"/>
    <s v="messenger"/>
    <s v="messenger"/>
    <s v="NULL"/>
    <n v="0"/>
    <n v="0"/>
    <n v="0"/>
  </r>
  <r>
    <n v="133319734"/>
    <n v="133319734"/>
    <n v="547"/>
    <s v=""/>
    <n v="512"/>
    <n v="5126092820"/>
    <x v="0"/>
    <s v=""/>
    <d v="2023-01-28T00:00:00"/>
    <s v="sábado"/>
    <n v="7"/>
    <s v="enero"/>
    <n v="1"/>
    <n v="2023"/>
    <d v="1899-12-30T21:16:50"/>
    <n v="0"/>
    <d v="2023-01-28T00:00:00"/>
    <d v="1899-12-30T21:28:28"/>
    <d v="1899-12-30T00:11:38"/>
    <s v="Solo quiero saber si el dia lunes atenderan alos b"/>
    <s v="Lo siento no entendi tu pregunta:sad:, por favor "/>
    <n v="0"/>
    <s v="messenger"/>
    <s v="messenger"/>
    <s v="NULL"/>
    <n v="0"/>
    <n v="0"/>
    <n v="0"/>
  </r>
  <r>
    <n v="133319528"/>
    <n v="133319528"/>
    <n v="547"/>
    <s v=""/>
    <n v="64"/>
    <n v="641168371"/>
    <x v="0"/>
    <s v=""/>
    <d v="2023-01-28T00:00:00"/>
    <s v="sábado"/>
    <n v="7"/>
    <s v="enero"/>
    <n v="1"/>
    <n v="2023"/>
    <d v="1899-12-30T21:13:17"/>
    <n v="0"/>
    <d v="2023-01-28T00:00:00"/>
    <d v="1899-12-30T21:30:14"/>
    <d v="1899-12-30T00:16:57"/>
    <s v="Atencion personal"/>
    <s v="Necesitas atencion personalizada? =&gt; Si (Si), No "/>
    <n v="0"/>
    <s v="messenger"/>
    <s v="messenger"/>
    <s v="NULL"/>
    <n v="0"/>
    <n v="0"/>
    <n v="0"/>
  </r>
  <r>
    <n v="133319901"/>
    <n v="133319901"/>
    <n v="547"/>
    <s v=""/>
    <n v="861"/>
    <n v="8610332613"/>
    <x v="23"/>
    <s v=""/>
    <d v="2023-01-28T00:00:00"/>
    <s v="sábado"/>
    <n v="7"/>
    <s v="enero"/>
    <n v="1"/>
    <n v="2023"/>
    <d v="1899-12-30T21:20:06"/>
    <n v="0"/>
    <d v="2023-01-28T00:00:00"/>
    <d v="1899-12-30T21:33:54"/>
    <d v="1899-12-30T00:13:48"/>
    <s v="Problemas en Sistema MBBJ"/>
    <s v="Tepuedoayudarenalgomas? =&gt; Si (Si), No (No)"/>
    <n v="0"/>
    <s v="messenger"/>
    <s v="messenger"/>
    <s v="NULL"/>
    <n v="0"/>
    <n v="0"/>
    <n v="0"/>
  </r>
  <r>
    <n v="133320062"/>
    <n v="133320062"/>
    <n v="547"/>
    <s v=""/>
    <n v="297"/>
    <n v="2977306247"/>
    <x v="9"/>
    <s v=""/>
    <d v="2023-01-28T00:00:00"/>
    <s v="sábado"/>
    <n v="7"/>
    <s v="enero"/>
    <n v="1"/>
    <n v="2023"/>
    <d v="1899-12-30T21:23:21"/>
    <n v="0"/>
    <d v="2023-01-28T00:00:00"/>
    <d v="1899-12-30T21:35:05"/>
    <d v="1899-12-30T00:11:44"/>
    <s v="Si"/>
    <s v="Quenecesitas? =&gt; A quien va dirigida (A quien va"/>
    <n v="0"/>
    <s v="messenger"/>
    <s v="messenger"/>
    <s v="NULL"/>
    <n v="0"/>
    <n v="0"/>
    <n v="0"/>
  </r>
  <r>
    <n v="133319932"/>
    <n v="133319932"/>
    <n v="547"/>
    <s v=""/>
    <n v="59"/>
    <n v="595096789"/>
    <x v="0"/>
    <s v=""/>
    <d v="2023-01-28T00:00:00"/>
    <s v="sábado"/>
    <n v="7"/>
    <s v="enero"/>
    <n v="1"/>
    <n v="2023"/>
    <d v="1899-12-30T21:20:50"/>
    <n v="0"/>
    <d v="2023-01-28T00:00:00"/>
    <d v="1899-12-30T21:37:35"/>
    <d v="1899-12-30T00:16:45"/>
    <s v="Atencion personal"/>
    <s v="Necesitas atencion personalizada? =&gt; Si (Si), No "/>
    <n v="0"/>
    <s v="messenger"/>
    <s v="messenger"/>
    <s v="NULL"/>
    <n v="0"/>
    <n v="0"/>
    <n v="0"/>
  </r>
  <r>
    <n v="133320274"/>
    <n v="133320274"/>
    <n v="547"/>
    <s v=""/>
    <n v="504"/>
    <n v="5049031540"/>
    <x v="0"/>
    <s v=""/>
    <d v="2023-01-28T00:00:00"/>
    <s v="sábado"/>
    <n v="7"/>
    <s v="enero"/>
    <n v="1"/>
    <n v="2023"/>
    <d v="1899-12-30T21:27:14"/>
    <n v="0"/>
    <d v="2023-01-28T00:00:00"/>
    <d v="1899-12-30T21:37:51"/>
    <d v="1899-12-30T00:10:37"/>
    <s v="Si"/>
    <s v="En que mas te puedo ayudar? =&gt; Menu principal (Me"/>
    <n v="0"/>
    <s v="messenger"/>
    <s v="messenger"/>
    <s v="NULL"/>
    <n v="0"/>
    <n v="0"/>
    <n v="0"/>
  </r>
  <r>
    <n v="133320450"/>
    <n v="133320450"/>
    <n v="547"/>
    <s v=""/>
    <n v="139"/>
    <n v="1393835122"/>
    <x v="12"/>
    <s v=""/>
    <d v="2023-01-28T00:00:00"/>
    <s v="sábado"/>
    <n v="7"/>
    <s v="enero"/>
    <n v="1"/>
    <n v="2023"/>
    <d v="1899-12-30T21:30:36"/>
    <n v="0"/>
    <d v="2023-01-28T00:00:00"/>
    <d v="1899-12-30T21:41:28"/>
    <d v="1899-12-30T00:10:52"/>
    <s v="Educacion Superior"/>
    <s v="Quenecesitas? =&gt; Requisitos (Requisitos), Solici"/>
    <n v="0"/>
    <s v="messenger"/>
    <s v="messenger"/>
    <s v="NULL"/>
    <n v="0"/>
    <n v="0"/>
    <n v="0"/>
  </r>
  <r>
    <n v="133320694"/>
    <n v="133320694"/>
    <n v="547"/>
    <s v=""/>
    <n v="245"/>
    <n v="2457161297"/>
    <x v="2"/>
    <s v=""/>
    <d v="2023-01-28T00:00:00"/>
    <s v="sábado"/>
    <n v="7"/>
    <s v="enero"/>
    <n v="1"/>
    <n v="2023"/>
    <d v="1899-12-30T21:35:17"/>
    <n v="0"/>
    <d v="2023-01-28T00:00:00"/>
    <d v="1899-12-30T21:46:44"/>
    <d v="1899-12-30T00:11:27"/>
    <s v="Educacion Media Superior"/>
    <s v="Que necesitas? =&gt; Requisitos (Requisitos), Solici"/>
    <n v="0"/>
    <s v="messenger"/>
    <s v="messenger"/>
    <s v="NULL"/>
    <n v="0"/>
    <n v="0"/>
    <n v="0"/>
  </r>
  <r>
    <n v="133320758"/>
    <n v="133320758"/>
    <n v="547"/>
    <s v=""/>
    <n v="529"/>
    <n v="5294240067"/>
    <x v="0"/>
    <s v=""/>
    <d v="2023-01-28T00:00:00"/>
    <s v="sábado"/>
    <n v="7"/>
    <s v="enero"/>
    <n v="1"/>
    <n v="2023"/>
    <d v="1899-12-30T21:36:24"/>
    <n v="0"/>
    <d v="2023-01-28T00:00:00"/>
    <d v="1899-12-30T21:47:35"/>
    <d v="1899-12-30T00:11:11"/>
    <s v="Agendar Cita"/>
    <s v="Tepuedoayudarenalgomas? =&gt; Si (Si), No (No)"/>
    <n v="0"/>
    <s v="messenger"/>
    <s v="messenger"/>
    <s v="NULL"/>
    <n v="0"/>
    <n v="0"/>
    <n v="0"/>
  </r>
  <r>
    <n v="133320799"/>
    <n v="133320799"/>
    <n v="547"/>
    <s v=""/>
    <n v="297"/>
    <n v="2977306247"/>
    <x v="9"/>
    <s v=""/>
    <d v="2023-01-28T00:00:00"/>
    <s v="sábado"/>
    <n v="7"/>
    <s v="enero"/>
    <n v="1"/>
    <n v="2023"/>
    <d v="1899-12-30T21:37:09"/>
    <n v="0"/>
    <d v="2023-01-28T00:00:00"/>
    <d v="1899-12-30T21:49:10"/>
    <d v="1899-12-30T00:12:01"/>
    <s v="Como me puedo incorporar al programa"/>
    <s v="Tepuedoayudarenalgomas? =&gt; Si (Si), No (No)"/>
    <n v="0"/>
    <s v="messenger"/>
    <s v="messenger"/>
    <s v="NULL"/>
    <n v="0"/>
    <n v="0"/>
    <n v="0"/>
  </r>
  <r>
    <n v="133321199"/>
    <n v="133321199"/>
    <n v="547"/>
    <s v=""/>
    <n v="688"/>
    <n v="6888869247"/>
    <x v="0"/>
    <s v=""/>
    <d v="2023-01-28T00:00:00"/>
    <s v="sábado"/>
    <n v="7"/>
    <s v="enero"/>
    <n v="1"/>
    <n v="2023"/>
    <d v="1899-12-30T21:45:09"/>
    <n v="0"/>
    <d v="2023-01-28T00:00:00"/>
    <d v="1899-12-30T21:52:14"/>
    <d v="1899-12-30T00:07:05"/>
    <s v="5"/>
    <s v="Gracias por comunicarte con nosotros, ha sido un g"/>
    <n v="0"/>
    <s v="messenger"/>
    <s v="messenger"/>
    <s v="NULL"/>
    <n v="0"/>
    <n v="0"/>
    <n v="0"/>
  </r>
  <r>
    <n v="133320976"/>
    <n v="133320976"/>
    <n v="547"/>
    <s v=""/>
    <n v="825"/>
    <n v="825019199"/>
    <x v="14"/>
    <s v=""/>
    <d v="2023-01-28T00:00:00"/>
    <s v="sábado"/>
    <n v="7"/>
    <s v="enero"/>
    <n v="1"/>
    <n v="2023"/>
    <d v="1899-12-30T21:40:41"/>
    <n v="0"/>
    <d v="2023-01-28T00:00:00"/>
    <d v="1899-12-30T21:54:24"/>
    <d v="1899-12-30T00:13:43"/>
    <s v="No"/>
    <s v="Gracias por contactarnos! \n\nEn una escala del 1 a"/>
    <n v="0"/>
    <s v="APP"/>
    <s v="APP"/>
    <s v="NULL"/>
    <n v="0"/>
    <n v="0"/>
    <n v="0"/>
  </r>
  <r>
    <n v="133321168"/>
    <n v="133321168"/>
    <n v="547"/>
    <s v=""/>
    <n v="384"/>
    <n v="3843563041"/>
    <x v="3"/>
    <s v=""/>
    <d v="2023-01-28T00:00:00"/>
    <s v="sábado"/>
    <n v="7"/>
    <s v="enero"/>
    <n v="1"/>
    <n v="2023"/>
    <d v="1899-12-30T21:44:24"/>
    <n v="0"/>
    <d v="2023-01-28T00:00:00"/>
    <d v="1899-12-30T21:54:39"/>
    <d v="1899-12-30T00:10:15"/>
    <s v="Educacion Media Superior"/>
    <s v="Quenecesitas? =&gt; Agendar Cita (Agendar Cita), Re"/>
    <n v="0"/>
    <s v="messenger"/>
    <s v="messenger"/>
    <s v="NULL"/>
    <n v="0"/>
    <n v="0"/>
    <n v="0"/>
  </r>
  <r>
    <n v="133321390"/>
    <n v="133321390"/>
    <n v="547"/>
    <s v=""/>
    <n v="523"/>
    <n v="5231991370"/>
    <x v="0"/>
    <s v=""/>
    <d v="2023-01-28T00:00:00"/>
    <s v="sábado"/>
    <n v="7"/>
    <s v="enero"/>
    <n v="1"/>
    <n v="2023"/>
    <d v="1899-12-30T21:49:10"/>
    <n v="0"/>
    <d v="2023-01-28T00:00:00"/>
    <d v="1899-12-30T21:59:44"/>
    <d v="1899-12-30T00:10:34"/>
    <s v="Soy egresada de jovenes escribiendo el futuro"/>
    <s v="Por favor, elige una de las opciones =&gt; Educacion"/>
    <n v="0"/>
    <s v="messenger"/>
    <s v="messenger"/>
    <s v="NULL"/>
    <n v="0"/>
    <n v="0"/>
    <n v="0"/>
  </r>
  <r>
    <n v="133321831"/>
    <n v="133321831"/>
    <n v="547"/>
    <s v=""/>
    <n v="125"/>
    <n v="125539986"/>
    <x v="12"/>
    <s v=""/>
    <d v="2023-01-28T00:00:00"/>
    <s v="sábado"/>
    <n v="7"/>
    <s v="enero"/>
    <n v="1"/>
    <n v="2023"/>
    <d v="1899-12-30T21:55:01"/>
    <n v="0"/>
    <d v="2023-01-28T00:00:00"/>
    <d v="1899-12-30T21:59:53"/>
    <d v="1899-12-30T00:04:52"/>
    <s v="Gracias "/>
    <s v="Hasta pronto!"/>
    <n v="0"/>
    <s v="APP"/>
    <s v="APP"/>
    <s v="NULL"/>
    <n v="0"/>
    <n v="0"/>
    <n v="0"/>
  </r>
  <r>
    <n v="133322177"/>
    <n v="133322177"/>
    <n v="547"/>
    <s v=""/>
    <n v="276"/>
    <n v="2767267842"/>
    <x v="2"/>
    <s v=""/>
    <d v="2023-01-28T00:00:00"/>
    <s v="sábado"/>
    <n v="7"/>
    <s v="enero"/>
    <n v="1"/>
    <n v="2023"/>
    <d v="1899-12-30T21:58:14"/>
    <n v="0"/>
    <d v="2023-01-28T00:00:00"/>
    <d v="1899-12-30T22:01:09"/>
    <d v="1899-12-30T00:02:55"/>
    <s v="5"/>
    <s v="Gracias por comunicarte con nosotros, ha sido un g"/>
    <n v="0"/>
    <s v="messenger"/>
    <s v="messenger"/>
    <s v="NULL"/>
    <n v="0"/>
    <n v="0"/>
    <n v="0"/>
  </r>
  <r>
    <n v="133321458"/>
    <n v="133321458"/>
    <n v="547"/>
    <s v=""/>
    <n v="849"/>
    <n v="8499120397"/>
    <x v="0"/>
    <s v=""/>
    <d v="2023-01-28T00:00:00"/>
    <s v="sábado"/>
    <n v="7"/>
    <s v="enero"/>
    <n v="1"/>
    <n v="2023"/>
    <d v="1899-12-30T21:50:41"/>
    <n v="0"/>
    <d v="2023-01-28T00:00:00"/>
    <d v="1899-12-30T22:01:57"/>
    <d v="1899-12-30T00:11:16"/>
    <s v="Seleccionar"/>
    <s v="Tepuedoayudarenalgomas? =&gt; Si (Si), No (No)"/>
    <n v="0"/>
    <s v="messenger"/>
    <s v="messenger"/>
    <s v="NULL"/>
    <n v="0"/>
    <n v="0"/>
    <n v="0"/>
  </r>
  <r>
    <n v="133321651"/>
    <n v="133321651"/>
    <n v="547"/>
    <s v=""/>
    <n v="778"/>
    <n v="7780548731"/>
    <x v="1"/>
    <s v=""/>
    <d v="2023-01-28T00:00:00"/>
    <s v="sábado"/>
    <n v="7"/>
    <s v="enero"/>
    <n v="1"/>
    <n v="2023"/>
    <d v="1899-12-30T21:53:11"/>
    <n v="0"/>
    <d v="2023-01-28T00:00:00"/>
    <d v="1899-12-30T22:03:12"/>
    <d v="1899-12-30T00:10:01"/>
    <s v="Inicio"/>
    <s v="Eres becaria(o)dealgunprograma? =&gt; Si (Si), N"/>
    <n v="0"/>
    <s v="messenger"/>
    <s v="messenger"/>
    <s v="NULL"/>
    <n v="0"/>
    <n v="0"/>
    <n v="0"/>
  </r>
  <r>
    <n v="133322315"/>
    <n v="133322315"/>
    <n v="547"/>
    <s v=""/>
    <n v="685"/>
    <n v="6850656137"/>
    <x v="0"/>
    <s v=""/>
    <d v="2023-01-28T00:00:00"/>
    <s v="sábado"/>
    <n v="7"/>
    <s v="enero"/>
    <n v="1"/>
    <n v="2023"/>
    <d v="1899-12-30T22:01:21"/>
    <n v="0"/>
    <d v="2023-01-28T00:00:00"/>
    <d v="1899-12-30T22:04:49"/>
    <d v="1899-12-30T00:03:28"/>
    <s v="4"/>
    <s v="Gracias por comunicarte con nosotros, ha sido un g"/>
    <n v="0"/>
    <s v="messenger"/>
    <s v="messenger"/>
    <s v="NULL"/>
    <n v="0"/>
    <n v="0"/>
    <n v="0"/>
  </r>
  <r>
    <n v="133321477"/>
    <n v="133321477"/>
    <n v="547"/>
    <s v=""/>
    <n v="755"/>
    <n v="7555566985"/>
    <x v="28"/>
    <s v=""/>
    <d v="2023-01-28T00:00:00"/>
    <s v="sábado"/>
    <n v="7"/>
    <s v="enero"/>
    <n v="1"/>
    <n v="2023"/>
    <d v="1899-12-30T21:51:16"/>
    <n v="0"/>
    <d v="2023-01-28T00:00:00"/>
    <d v="1899-12-30T22:05:03"/>
    <d v="1899-12-30T00:13:47"/>
    <s v="Mi hija es beneficiada por beca, cobro por banco a"/>
    <s v="Tepuedoayudarenalgomas? =&gt; Si (Si), No (No)"/>
    <n v="0"/>
    <s v="messenger"/>
    <s v="messenger"/>
    <s v="NULL"/>
    <n v="0"/>
    <n v="0"/>
    <n v="0"/>
  </r>
  <r>
    <n v="133321790"/>
    <n v="133321790"/>
    <n v="547"/>
    <s v=""/>
    <n v="887"/>
    <n v="8876164008"/>
    <x v="0"/>
    <s v=""/>
    <d v="2023-01-28T00:00:00"/>
    <s v="sábado"/>
    <n v="7"/>
    <s v="enero"/>
    <n v="1"/>
    <n v="2023"/>
    <d v="1899-12-30T21:54:33"/>
    <n v="0"/>
    <d v="2023-01-28T00:00:00"/>
    <d v="1899-12-30T22:05:10"/>
    <d v="1899-12-30T00:10:37"/>
    <s v="No"/>
    <s v="Que tipo de beca quieres consultar? =&gt; Educacion "/>
    <n v="0"/>
    <s v="messenger"/>
    <s v="messenger"/>
    <s v="NULL"/>
    <n v="0"/>
    <n v="0"/>
    <n v="0"/>
  </r>
  <r>
    <n v="133321909"/>
    <n v="133321909"/>
    <n v="547"/>
    <s v=""/>
    <n v="258"/>
    <n v="2581007790"/>
    <x v="0"/>
    <s v=""/>
    <d v="2023-01-28T00:00:00"/>
    <s v="sábado"/>
    <n v="7"/>
    <s v="enero"/>
    <n v="1"/>
    <n v="2023"/>
    <d v="1899-12-30T21:55:37"/>
    <n v="0"/>
    <d v="2023-01-28T00:00:00"/>
    <d v="1899-12-30T22:07:00"/>
    <d v="1899-12-30T00:11:23"/>
    <s v="Educacion Superior"/>
    <s v="Que necesitas? =&gt; Beca cancelada (Beca cancelada)"/>
    <n v="0"/>
    <s v="messenger"/>
    <s v="messenger"/>
    <s v="NULL"/>
    <n v="0"/>
    <n v="0"/>
    <n v="0"/>
  </r>
  <r>
    <n v="133322351"/>
    <n v="133322351"/>
    <n v="547"/>
    <s v=""/>
    <n v="690"/>
    <n v="6903134446"/>
    <x v="0"/>
    <s v=""/>
    <d v="2023-01-28T00:00:00"/>
    <s v="sábado"/>
    <n v="7"/>
    <s v="enero"/>
    <n v="1"/>
    <n v="2023"/>
    <d v="1899-12-30T22:02:22"/>
    <n v="0"/>
    <d v="2023-01-28T00:00:00"/>
    <d v="1899-12-30T22:12:54"/>
    <d v="1899-12-30T00:10:32"/>
    <s v="Educacion Media Superior"/>
    <s v="Que necesitas? =&gt; Requisitos (Requisitos), Solici"/>
    <n v="0"/>
    <s v="messenger"/>
    <s v="messenger"/>
    <s v="NULL"/>
    <n v="0"/>
    <n v="0"/>
    <n v="0"/>
  </r>
  <r>
    <n v="133322524"/>
    <n v="133322524"/>
    <n v="547"/>
    <s v=""/>
    <n v="569"/>
    <n v="5694354918"/>
    <x v="0"/>
    <s v=""/>
    <d v="2023-01-28T00:00:00"/>
    <s v="sábado"/>
    <n v="7"/>
    <s v="enero"/>
    <n v="1"/>
    <n v="2023"/>
    <d v="1899-12-30T22:06:16"/>
    <n v="0"/>
    <d v="2023-01-28T00:00:00"/>
    <d v="1899-12-30T22:18:12"/>
    <d v="1899-12-30T00:11:56"/>
    <s v="Y como ago para obtenerla"/>
    <s v="Encontre las siguientes respuestas a tu pregunta. "/>
    <n v="0"/>
    <s v="messenger"/>
    <s v="messenger"/>
    <s v="NULL"/>
    <n v="0"/>
    <n v="0"/>
    <n v="0"/>
  </r>
  <r>
    <n v="133322353"/>
    <n v="133322353"/>
    <n v="547"/>
    <s v=""/>
    <n v="699"/>
    <n v="6994243516"/>
    <x v="0"/>
    <s v=""/>
    <d v="2023-01-28T00:00:00"/>
    <s v="sábado"/>
    <n v="7"/>
    <s v="enero"/>
    <n v="1"/>
    <n v="2023"/>
    <d v="1899-12-30T22:02:22"/>
    <n v="0"/>
    <d v="2023-01-28T00:00:00"/>
    <d v="1899-12-30T22:18:23"/>
    <d v="1899-12-30T00:16:01"/>
    <s v="Incorporacion"/>
    <s v="Tepuedoayudarenalgomas? =&gt; Si (Si), No (No)"/>
    <n v="0"/>
    <s v="messenger"/>
    <s v="messenger"/>
    <s v="NULL"/>
    <n v="0"/>
    <n v="0"/>
    <n v="0"/>
  </r>
  <r>
    <n v="133322632"/>
    <n v="133322632"/>
    <n v="547"/>
    <s v=""/>
    <n v="447"/>
    <n v="4472038847"/>
    <x v="6"/>
    <s v=""/>
    <d v="2023-01-28T00:00:00"/>
    <s v="sábado"/>
    <n v="7"/>
    <s v="enero"/>
    <n v="1"/>
    <n v="2023"/>
    <d v="1899-12-30T22:09:05"/>
    <n v="0"/>
    <d v="2023-01-28T00:00:00"/>
    <d v="1899-12-30T22:19:06"/>
    <d v="1899-12-30T00:10:01"/>
    <s v="guey eres tu en este video?    https://video43.com"/>
    <s v="Eres becaria(o)dealgunprograma? =&gt; Si (Si), N"/>
    <n v="0"/>
    <s v="messenger"/>
    <s v="messenger"/>
    <s v="NULL"/>
    <n v="0"/>
    <n v="0"/>
    <n v="0"/>
  </r>
  <r>
    <n v="133322696"/>
    <n v="133322696"/>
    <n v="547"/>
    <s v=""/>
    <n v="744"/>
    <n v="7442033098"/>
    <x v="28"/>
    <s v=""/>
    <d v="2023-01-28T00:00:00"/>
    <s v="sábado"/>
    <n v="7"/>
    <s v="enero"/>
    <n v="1"/>
    <n v="2023"/>
    <d v="1899-12-30T22:10:44"/>
    <n v="0"/>
    <d v="2023-01-28T00:00:00"/>
    <d v="1899-12-30T22:20:45"/>
    <d v="1899-12-30T00:10:01"/>
    <s v="guey eres tu en este video?    https://video43.com"/>
    <s v="Eres becaria(o)dealgunprograma? =&gt; Si (Si), N"/>
    <n v="0"/>
    <s v="messenger"/>
    <s v="messenger"/>
    <s v="NULL"/>
    <n v="0"/>
    <n v="0"/>
    <n v="0"/>
  </r>
  <r>
    <n v="133322722"/>
    <n v="133322722"/>
    <n v="547"/>
    <s v=""/>
    <n v="275"/>
    <n v="2756495527"/>
    <x v="2"/>
    <s v=""/>
    <d v="2023-01-28T00:00:00"/>
    <s v="sábado"/>
    <n v="7"/>
    <s v="enero"/>
    <n v="1"/>
    <n v="2023"/>
    <d v="1899-12-30T22:11:04"/>
    <n v="0"/>
    <d v="2023-01-28T00:00:00"/>
    <d v="1899-12-30T22:21:05"/>
    <d v="1899-12-30T00:10:01"/>
    <s v="Mi plantel estaba programado para el dia martes 31"/>
    <s v="Eres becaria(o)dealgunprograma? =&gt; Si (Si), N"/>
    <n v="0"/>
    <s v="messenger"/>
    <s v="messenger"/>
    <s v="NULL"/>
    <n v="0"/>
    <n v="0"/>
    <n v="0"/>
  </r>
  <r>
    <n v="133323073"/>
    <n v="133323073"/>
    <n v="547"/>
    <s v=""/>
    <n v="911"/>
    <n v="9118128050"/>
    <x v="0"/>
    <s v=""/>
    <d v="2023-01-28T00:00:00"/>
    <s v="sábado"/>
    <n v="7"/>
    <s v="enero"/>
    <n v="1"/>
    <n v="2023"/>
    <d v="1899-12-30T22:19:24"/>
    <n v="0"/>
    <d v="2023-01-28T00:00:00"/>
    <d v="1899-12-30T22:23:07"/>
    <d v="1899-12-30T00:03:43"/>
    <s v="5"/>
    <s v="Gracias por comunicarte con nosotros, ha sido un g"/>
    <n v="0"/>
    <s v="messenger"/>
    <s v="messenger"/>
    <s v="NULL"/>
    <n v="0"/>
    <n v="0"/>
    <n v="0"/>
  </r>
  <r>
    <n v="133322849"/>
    <n v="133322849"/>
    <n v="547"/>
    <s v=""/>
    <n v="575"/>
    <n v="5755372057"/>
    <x v="0"/>
    <s v=""/>
    <d v="2023-01-28T00:00:00"/>
    <s v="sábado"/>
    <n v="7"/>
    <s v="enero"/>
    <n v="1"/>
    <n v="2023"/>
    <d v="1899-12-30T22:14:16"/>
    <n v="0"/>
    <d v="2023-01-28T00:00:00"/>
    <d v="1899-12-30T22:27:23"/>
    <d v="1899-12-30T00:13:07"/>
    <s v="Entrega de beca"/>
    <s v="Tepuedoayudarenalgomas? =&gt; Si (Si), No (No)"/>
    <n v="0"/>
    <s v="messenger"/>
    <s v="messenger"/>
    <s v="NULL"/>
    <n v="0"/>
    <n v="0"/>
    <n v="0"/>
  </r>
  <r>
    <n v="133322862"/>
    <n v="133322862"/>
    <n v="547"/>
    <s v=""/>
    <n v="453"/>
    <n v="4532753195"/>
    <x v="6"/>
    <s v=""/>
    <d v="2023-01-28T00:00:00"/>
    <s v="sábado"/>
    <n v="7"/>
    <s v="enero"/>
    <n v="1"/>
    <n v="2023"/>
    <d v="1899-12-30T22:14:31"/>
    <n v="0"/>
    <d v="2023-01-28T00:00:00"/>
    <d v="1899-12-30T22:27:54"/>
    <d v="1899-12-30T00:13:23"/>
    <s v="Si"/>
    <s v="En que mas te puedo ayudar? =&gt; Menu principal (Me"/>
    <n v="0"/>
    <s v="messenger"/>
    <s v="messenger"/>
    <s v="NULL"/>
    <n v="0"/>
    <n v="0"/>
    <n v="0"/>
  </r>
  <r>
    <n v="133323097"/>
    <n v="133323097"/>
    <n v="547"/>
    <s v=""/>
    <n v="332"/>
    <n v="3323398524"/>
    <x v="3"/>
    <s v=""/>
    <d v="2023-01-28T00:00:00"/>
    <s v="sábado"/>
    <n v="7"/>
    <s v="enero"/>
    <n v="1"/>
    <n v="2023"/>
    <d v="1899-12-30T22:19:55"/>
    <n v="0"/>
    <d v="2023-01-28T00:00:00"/>
    <d v="1899-12-30T22:29:56"/>
    <d v="1899-12-30T00:10:01"/>
    <s v="Otra vez? ya se le habia asignado fecha a la escue"/>
    <s v="Eres becaria(o)dealgunprograma? =&gt; Si (Si), N"/>
    <n v="0"/>
    <s v="messenger"/>
    <s v="messenger"/>
    <s v="NULL"/>
    <n v="0"/>
    <n v="0"/>
    <n v="0"/>
  </r>
  <r>
    <n v="133322640"/>
    <n v="133322640"/>
    <n v="547"/>
    <s v=""/>
    <n v="983"/>
    <n v="9832902632"/>
    <x v="16"/>
    <s v=""/>
    <d v="2023-01-28T00:00:00"/>
    <s v="sábado"/>
    <n v="7"/>
    <s v="enero"/>
    <n v="1"/>
    <n v="2023"/>
    <d v="1899-12-30T22:09:22"/>
    <n v="0"/>
    <d v="2023-01-28T00:00:00"/>
    <d v="1899-12-30T22:30:20"/>
    <d v="1899-12-30T00:20:58"/>
    <s v="Es todo por el momento"/>
    <s v="Lo siento no entendi tu pregunta:sad:, por favor "/>
    <n v="0"/>
    <s v="messenger"/>
    <s v="messenger"/>
    <s v="NULL"/>
    <n v="0"/>
    <n v="0"/>
    <n v="0"/>
  </r>
  <r>
    <n v="133323148"/>
    <n v="133323148"/>
    <n v="547"/>
    <s v=""/>
    <n v="225"/>
    <n v="2257518097"/>
    <x v="9"/>
    <s v=""/>
    <d v="2023-01-28T00:00:00"/>
    <s v="sábado"/>
    <n v="7"/>
    <s v="enero"/>
    <n v="1"/>
    <n v="2023"/>
    <d v="1899-12-30T22:21:03"/>
    <n v="0"/>
    <d v="2023-01-28T00:00:00"/>
    <d v="1899-12-30T22:32:47"/>
    <d v="1899-12-30T00:11:44"/>
    <s v="Solicitar beca"/>
    <s v="Tepuedoayudarenalgomas? =&gt; Si (Si), No (No)"/>
    <n v="0"/>
    <s v="messenger"/>
    <s v="messenger"/>
    <s v="NULL"/>
    <n v="0"/>
    <n v="0"/>
    <n v="0"/>
  </r>
  <r>
    <n v="133323212"/>
    <n v="133323212"/>
    <n v="547"/>
    <s v=""/>
    <n v="364"/>
    <n v="3647466626"/>
    <x v="0"/>
    <s v=""/>
    <d v="2023-01-28T00:00:00"/>
    <s v="sábado"/>
    <n v="7"/>
    <s v="enero"/>
    <n v="1"/>
    <n v="2023"/>
    <d v="1899-12-30T22:23:06"/>
    <n v="0"/>
    <d v="2023-01-28T00:00:00"/>
    <d v="1899-12-30T22:33:07"/>
    <d v="1899-12-30T00:10:01"/>
    <s v="Ya denme mi beca no mames, el quilo de tortilla es"/>
    <s v="Encontre las siguientes respuestas a tu pregunta. "/>
    <n v="0"/>
    <s v="messenger"/>
    <s v="messenger"/>
    <s v="NULL"/>
    <n v="0"/>
    <n v="0"/>
    <n v="0"/>
  </r>
  <r>
    <n v="133323245"/>
    <n v="133323245"/>
    <n v="547"/>
    <s v=""/>
    <n v="321"/>
    <n v="3213148828"/>
    <x v="3"/>
    <s v=""/>
    <d v="2023-01-28T00:00:00"/>
    <s v="sábado"/>
    <n v="7"/>
    <s v="enero"/>
    <n v="1"/>
    <n v="2023"/>
    <d v="1899-12-30T22:24:01"/>
    <n v="0"/>
    <d v="2023-01-28T00:00:00"/>
    <d v="1899-12-30T22:35:28"/>
    <d v="1899-12-30T00:11:27"/>
    <s v="No me muestra las opciones"/>
    <s v="Seleccionas la opcion correcta. =&gt; A quien va diri"/>
    <n v="0"/>
    <s v="messenger"/>
    <s v="messenger"/>
    <s v="NULL"/>
    <n v="0"/>
    <n v="0"/>
    <n v="0"/>
  </r>
  <r>
    <n v="133323297"/>
    <n v="133323297"/>
    <n v="547"/>
    <s v=""/>
    <n v="59"/>
    <n v="596512531"/>
    <x v="0"/>
    <s v=""/>
    <d v="2023-01-28T00:00:00"/>
    <s v="sábado"/>
    <n v="7"/>
    <s v="enero"/>
    <n v="1"/>
    <n v="2023"/>
    <d v="1899-12-30T22:25:31"/>
    <n v="0"/>
    <d v="2023-01-28T00:00:00"/>
    <d v="1899-12-30T22:35:58"/>
    <d v="1899-12-30T00:10:27"/>
    <s v="Educacion Superior"/>
    <s v="Quenecesitas? =&gt; Requisitos (Requisitos), Solici"/>
    <n v="0"/>
    <s v="messenger"/>
    <s v="messenger"/>
    <s v="NULL"/>
    <n v="0"/>
    <n v="0"/>
    <n v="0"/>
  </r>
  <r>
    <n v="133323278"/>
    <n v="133323278"/>
    <n v="547"/>
    <s v=""/>
    <n v="835"/>
    <n v="8354131901"/>
    <x v="26"/>
    <s v=""/>
    <d v="2023-01-28T00:00:00"/>
    <s v="sábado"/>
    <n v="7"/>
    <s v="enero"/>
    <n v="1"/>
    <n v="2023"/>
    <d v="1899-12-30T22:24:54"/>
    <n v="0"/>
    <d v="2023-01-28T00:00:00"/>
    <d v="1899-12-30T22:36:39"/>
    <d v="1899-12-30T00:11:45"/>
    <s v="Seleccionar"/>
    <s v="En que mas te puedo ayudar? =&gt; Menu principal (Me"/>
    <n v="0"/>
    <s v="messenger"/>
    <s v="messenger"/>
    <s v="NULL"/>
    <n v="0"/>
    <n v="0"/>
    <n v="0"/>
  </r>
  <r>
    <n v="133323435"/>
    <n v="133323435"/>
    <n v="547"/>
    <s v=""/>
    <n v="359"/>
    <n v="3592768893"/>
    <x v="6"/>
    <s v=""/>
    <d v="2023-01-28T00:00:00"/>
    <s v="sábado"/>
    <n v="7"/>
    <s v="enero"/>
    <n v="1"/>
    <n v="2023"/>
    <d v="1899-12-30T22:29:35"/>
    <n v="0"/>
    <d v="2023-01-28T00:00:00"/>
    <d v="1899-12-30T22:40:08"/>
    <d v="1899-12-30T00:10:33"/>
    <s v="Si"/>
    <s v="En que mas te puedo ayudar? =&gt; Menu principal (Me"/>
    <n v="0"/>
    <s v="messenger"/>
    <s v="messenger"/>
    <s v="NULL"/>
    <n v="0"/>
    <n v="0"/>
    <n v="0"/>
  </r>
  <r>
    <n v="133322609"/>
    <n v="133322609"/>
    <n v="547"/>
    <s v=""/>
    <n v="674"/>
    <n v="6745457002"/>
    <x v="22"/>
    <s v=""/>
    <d v="2023-01-28T00:00:00"/>
    <s v="sábado"/>
    <n v="7"/>
    <s v="enero"/>
    <n v="1"/>
    <n v="2023"/>
    <d v="1899-12-30T22:08:45"/>
    <n v="0"/>
    <d v="2023-01-28T00:00:00"/>
    <d v="1899-12-30T22:42:17"/>
    <d v="1899-12-30T00:33:32"/>
    <s v="Gracias"/>
    <s v="En que mas te puedo ayudar? =&gt; Menu principal (Me"/>
    <n v="0"/>
    <s v="messenger"/>
    <s v="messenger"/>
    <s v="NULL"/>
    <n v="0"/>
    <n v="0"/>
    <n v="0"/>
  </r>
  <r>
    <n v="133323409"/>
    <n v="133323409"/>
    <n v="547"/>
    <s v=""/>
    <n v="275"/>
    <n v="2756495527"/>
    <x v="2"/>
    <s v=""/>
    <d v="2023-01-28T00:00:00"/>
    <s v="sábado"/>
    <n v="7"/>
    <s v="enero"/>
    <n v="1"/>
    <n v="2023"/>
    <d v="1899-12-30T22:28:46"/>
    <n v="0"/>
    <d v="2023-01-28T00:00:00"/>
    <d v="1899-12-30T22:42:28"/>
    <d v="1899-12-30T00:13:42"/>
    <s v="Me interesa saber si se van a respetar las fechas "/>
    <s v="Seleccionas la opcion correcta. =&gt; Requisitos (Req"/>
    <n v="0"/>
    <s v="messenger"/>
    <s v="messenger"/>
    <s v="NULL"/>
    <n v="0"/>
    <n v="0"/>
    <n v="0"/>
  </r>
  <r>
    <n v="133323063"/>
    <n v="133323063"/>
    <n v="547"/>
    <s v=""/>
    <n v="230"/>
    <n v="2302217309"/>
    <x v="0"/>
    <s v=""/>
    <d v="2023-01-28T00:00:00"/>
    <s v="sábado"/>
    <n v="7"/>
    <s v="enero"/>
    <n v="1"/>
    <n v="2023"/>
    <d v="1899-12-30T22:19:11"/>
    <n v="0"/>
    <d v="2023-01-28T00:00:00"/>
    <d v="1899-12-30T22:43:34"/>
    <d v="1899-12-30T00:24:23"/>
    <s v="Cuales son los requisitos?"/>
    <s v="Por favor, elige una de las opciones =&gt; Educacion"/>
    <n v="0"/>
    <s v="messenger"/>
    <s v="messenger"/>
    <s v="NULL"/>
    <n v="0"/>
    <n v="0"/>
    <n v="0"/>
  </r>
  <r>
    <n v="133323772"/>
    <n v="133323772"/>
    <n v="547"/>
    <s v=""/>
    <n v="291"/>
    <n v="2916252402"/>
    <x v="0"/>
    <s v=""/>
    <d v="2023-01-28T00:00:00"/>
    <s v="sábado"/>
    <n v="7"/>
    <s v="enero"/>
    <n v="1"/>
    <n v="2023"/>
    <d v="1899-12-30T22:40:31"/>
    <n v="0"/>
    <d v="2023-01-28T00:00:00"/>
    <d v="1899-12-30T22:50:32"/>
    <d v="1899-12-30T00:10:01"/>
    <s v="Para la entrega de becas para colegio de bachiller"/>
    <s v="Encontre las siguientes respuestas a tu pregunta. "/>
    <n v="0"/>
    <s v="messenger"/>
    <s v="messenger"/>
    <s v="NULL"/>
    <n v="0"/>
    <n v="0"/>
    <n v="0"/>
  </r>
  <r>
    <n v="133323819"/>
    <n v="133323819"/>
    <n v="547"/>
    <s v=""/>
    <n v="117"/>
    <n v="1179674766"/>
    <x v="12"/>
    <s v=""/>
    <d v="2023-01-28T00:00:00"/>
    <s v="sábado"/>
    <n v="7"/>
    <s v="enero"/>
    <n v="1"/>
    <n v="2023"/>
    <d v="1899-12-30T22:42:03"/>
    <n v="0"/>
    <d v="2023-01-28T00:00:00"/>
    <d v="1899-12-30T22:53:13"/>
    <d v="1899-12-30T00:11:10"/>
    <s v="No"/>
    <s v="Gracias por contactarnos! \n\nEn una escala del 1 a"/>
    <n v="0"/>
    <s v="messenger"/>
    <s v="messenger"/>
    <s v="NULL"/>
    <n v="0"/>
    <n v="0"/>
    <n v="0"/>
  </r>
  <r>
    <n v="133323887"/>
    <n v="133323887"/>
    <n v="547"/>
    <s v=""/>
    <n v="230"/>
    <n v="2302217309"/>
    <x v="0"/>
    <s v=""/>
    <d v="2023-01-28T00:00:00"/>
    <s v="sábado"/>
    <n v="7"/>
    <s v="enero"/>
    <n v="1"/>
    <n v="2023"/>
    <d v="1899-12-30T22:44:28"/>
    <n v="0"/>
    <d v="2023-01-28T00:00:00"/>
    <d v="1899-12-30T22:56:26"/>
    <d v="1899-12-30T00:11:58"/>
    <s v="Si"/>
    <s v="Quenecesitas? =&gt; Agendar Cita (Agendar Cita), Re"/>
    <n v="0"/>
    <s v="messenger"/>
    <s v="messenger"/>
    <s v="NULL"/>
    <n v="0"/>
    <n v="0"/>
    <n v="0"/>
  </r>
  <r>
    <n v="133324171"/>
    <n v="133324171"/>
    <n v="547"/>
    <s v=""/>
    <n v="413"/>
    <n v="4137394414"/>
    <x v="8"/>
    <s v=""/>
    <d v="2023-01-28T00:00:00"/>
    <s v="sábado"/>
    <n v="7"/>
    <s v="enero"/>
    <n v="1"/>
    <n v="2023"/>
    <d v="1899-12-30T22:54:23"/>
    <n v="0"/>
    <d v="2023-01-28T00:00:00"/>
    <d v="1899-12-30T22:56:44"/>
    <d v="1899-12-30T00:02:21"/>
    <s v="4"/>
    <s v="Gracias por comunicarte con nosotros, ha sido un g"/>
    <n v="0"/>
    <s v="messenger"/>
    <s v="messenger"/>
    <s v="NULL"/>
    <n v="0"/>
    <n v="0"/>
    <n v="0"/>
  </r>
  <r>
    <n v="133324244"/>
    <n v="133324244"/>
    <n v="547"/>
    <s v=""/>
    <n v="528"/>
    <n v="5280452500"/>
    <x v="0"/>
    <s v=""/>
    <d v="2023-01-28T00:00:00"/>
    <s v="sábado"/>
    <n v="7"/>
    <s v="enero"/>
    <n v="1"/>
    <n v="2023"/>
    <d v="1899-12-30T22:56:38"/>
    <n v="0"/>
    <d v="2023-01-28T00:00:00"/>
    <d v="1899-12-30T22:58:48"/>
    <d v="1899-12-30T00:02:10"/>
    <s v="No"/>
    <s v="Gracias por comunicarte con nosotros, ha sido un g"/>
    <n v="0"/>
    <s v="messenger"/>
    <s v="messenger"/>
    <s v="NULL"/>
    <n v="0"/>
    <n v="0"/>
    <n v="0"/>
  </r>
  <r>
    <n v="133324703"/>
    <n v="133324703"/>
    <n v="547"/>
    <s v=""/>
    <n v="240"/>
    <n v="240539018"/>
    <x v="0"/>
    <s v=""/>
    <d v="2023-01-28T00:00:00"/>
    <s v="sábado"/>
    <n v="7"/>
    <s v="enero"/>
    <n v="1"/>
    <n v="2023"/>
    <d v="1899-12-30T23:16:32"/>
    <n v="0"/>
    <d v="2023-01-28T00:00:00"/>
    <d v="1899-12-30T23:27:48"/>
    <d v="1899-12-30T00:11:16"/>
    <s v="Incorporacion"/>
    <s v="Tepuedoayudarenalgomas? =&gt; &lt;p&gt;Si&lt;/p&gt; (Si), &lt;"/>
    <n v="0"/>
    <s v="APP"/>
    <s v="APP"/>
    <s v="NULL"/>
    <n v="0"/>
    <n v="0"/>
    <n v="0"/>
  </r>
  <r>
    <n v="133324489"/>
    <n v="133324489"/>
    <n v="547"/>
    <s v=""/>
    <n v="184"/>
    <n v="1847701177"/>
    <x v="12"/>
    <s v=""/>
    <d v="2023-01-28T00:00:00"/>
    <s v="sábado"/>
    <n v="7"/>
    <s v="enero"/>
    <n v="1"/>
    <n v="2023"/>
    <d v="1899-12-30T23:06:59"/>
    <n v="0"/>
    <d v="2023-01-28T00:00:00"/>
    <d v="1899-12-30T23:28:30"/>
    <d v="1899-12-30T00:21:31"/>
    <s v="No"/>
    <s v="Que tipo de beca quieres consultar? =&gt; Educacion "/>
    <n v="0"/>
    <s v="messenger"/>
    <s v="messenger"/>
    <s v="NULL"/>
    <n v="0"/>
    <n v="0"/>
    <n v="0"/>
  </r>
  <r>
    <n v="133324806"/>
    <n v="133324806"/>
    <n v="547"/>
    <s v=""/>
    <n v="542"/>
    <n v="5425976190"/>
    <x v="0"/>
    <s v=""/>
    <d v="2023-01-28T00:00:00"/>
    <s v="sábado"/>
    <n v="7"/>
    <s v="enero"/>
    <n v="1"/>
    <n v="2023"/>
    <d v="1899-12-30T23:21:51"/>
    <n v="0"/>
    <d v="2023-01-28T00:00:00"/>
    <d v="1899-12-30T23:31:52"/>
    <d v="1899-12-30T00:10:01"/>
    <s v="Al momento de sacar la cita le tengo que poner en "/>
    <s v="Eres becaria(o)dealgunprograma? =&gt; Si (Si), N"/>
    <n v="0"/>
    <s v="messenger"/>
    <s v="messenger"/>
    <s v="NULL"/>
    <n v="0"/>
    <n v="0"/>
    <n v="0"/>
  </r>
  <r>
    <n v="133325027"/>
    <n v="133325027"/>
    <n v="547"/>
    <s v=""/>
    <n v="503"/>
    <n v="503030671"/>
    <x v="0"/>
    <s v=""/>
    <d v="2023-01-28T00:00:00"/>
    <s v="sábado"/>
    <n v="7"/>
    <s v="enero"/>
    <n v="1"/>
    <n v="2023"/>
    <d v="1899-12-30T23:32:37"/>
    <n v="0"/>
    <d v="2023-01-28T00:00:00"/>
    <d v="1899-12-30T23:32:45"/>
    <d v="1899-12-30T00:00:08"/>
    <s v="Inicio"/>
    <s v="Eres becaria(o)dealgunprograma? =&gt; &lt;p&gt;Si&lt;/p&gt; "/>
    <n v="0"/>
    <s v="APP"/>
    <s v="APP"/>
    <s v="NULL"/>
    <n v="0"/>
    <n v="0"/>
    <n v="0"/>
  </r>
  <r>
    <n v="133325018"/>
    <n v="133325018"/>
    <n v="547"/>
    <s v=""/>
    <n v="91"/>
    <n v="916298839"/>
    <x v="0"/>
    <s v=""/>
    <d v="2023-01-28T00:00:00"/>
    <s v="sábado"/>
    <n v="7"/>
    <s v="enero"/>
    <n v="1"/>
    <n v="2023"/>
    <d v="1899-12-30T23:32:04"/>
    <n v="0"/>
    <d v="2023-01-28T00:00:00"/>
    <d v="1899-12-30T23:43:44"/>
    <d v="1899-12-30T00:11:40"/>
    <s v="Si"/>
    <s v="En que mas te puedo ayudar? =&gt; Menu principal (Me"/>
    <n v="0"/>
    <s v="messenger"/>
    <s v="messenger"/>
    <s v="NULL"/>
    <n v="0"/>
    <n v="0"/>
    <n v="0"/>
  </r>
  <r>
    <n v="133325109"/>
    <n v="133325109"/>
    <n v="547"/>
    <s v=""/>
    <n v="79"/>
    <n v="791423934"/>
    <x v="0"/>
    <s v=""/>
    <d v="2023-01-28T00:00:00"/>
    <s v="sábado"/>
    <n v="7"/>
    <s v="enero"/>
    <n v="1"/>
    <n v="2023"/>
    <d v="1899-12-30T23:36:30"/>
    <n v="0"/>
    <d v="2023-01-28T00:00:00"/>
    <d v="1899-12-30T23:47:45"/>
    <d v="1899-12-30T00:11:15"/>
    <s v="Menu principal"/>
    <s v="Eres becaria(o)dealgunprograma? =&gt; Si (Si), N"/>
    <n v="0"/>
    <s v="messenger"/>
    <s v="messenger"/>
    <s v="NULL"/>
    <n v="0"/>
    <n v="0"/>
    <n v="0"/>
  </r>
  <r>
    <n v="133325170"/>
    <n v="133325170"/>
    <n v="547"/>
    <s v=""/>
    <n v="663"/>
    <n v="6636333520"/>
    <x v="30"/>
    <s v=""/>
    <d v="2023-01-28T00:00:00"/>
    <s v="sábado"/>
    <n v="7"/>
    <s v="enero"/>
    <n v="1"/>
    <n v="2023"/>
    <d v="1899-12-30T23:39:35"/>
    <n v="0"/>
    <d v="2023-01-28T00:00:00"/>
    <d v="1899-12-30T23:50:26"/>
    <d v="1899-12-30T00:10:51"/>
    <s v="Educacion Superior"/>
    <s v="Que necesitas? =&gt; Beca cancelada (Beca cancelada)"/>
    <n v="0"/>
    <s v="messenger"/>
    <s v="messenger"/>
    <s v="NULL"/>
    <n v="0"/>
    <n v="0"/>
    <n v="0"/>
  </r>
  <r>
    <n v="133325156"/>
    <n v="133325156"/>
    <n v="547"/>
    <s v=""/>
    <n v="192"/>
    <n v="1928795566"/>
    <x v="12"/>
    <s v=""/>
    <d v="2023-01-28T00:00:00"/>
    <s v="sábado"/>
    <n v="7"/>
    <s v="enero"/>
    <n v="1"/>
    <n v="2023"/>
    <d v="1899-12-30T23:38:53"/>
    <n v="0"/>
    <d v="2023-01-28T00:00:00"/>
    <d v="1899-12-30T23:50:53"/>
    <d v="1899-12-30T00:12:00"/>
    <s v="Quiero saber cuando tengo respuesta de si si fui a"/>
    <s v="Tepuedoayudarenalgomas? =&gt; Si (Si), No (No)"/>
    <n v="0"/>
    <s v="messenger"/>
    <s v="messenger"/>
    <s v="NULL"/>
    <n v="0"/>
    <n v="0"/>
    <n v="0"/>
  </r>
  <r>
    <n v="133325204"/>
    <n v="133325204"/>
    <n v="547"/>
    <s v=""/>
    <n v="230"/>
    <n v="2304386625"/>
    <x v="0"/>
    <s v=""/>
    <d v="2023-01-28T00:00:00"/>
    <s v="sábado"/>
    <n v="7"/>
    <s v="enero"/>
    <n v="1"/>
    <n v="2023"/>
    <d v="1899-12-30T23:41:07"/>
    <n v="0"/>
    <d v="2023-01-28T00:00:00"/>
    <d v="1899-12-30T23:51:08"/>
    <d v="1899-12-30T00:10:01"/>
    <s v="Y en la noria todavia no dicen?"/>
    <s v="Eres becaria(o)dealgunprograma? =&gt; Si (Si), N"/>
    <n v="0"/>
    <s v="messenger"/>
    <s v="messenger"/>
    <s v="NULL"/>
    <n v="0"/>
    <n v="0"/>
    <n v="0"/>
  </r>
  <r>
    <n v="133325263"/>
    <n v="133325263"/>
    <n v="547"/>
    <s v=""/>
    <n v="748"/>
    <n v="7482753875"/>
    <x v="1"/>
    <s v=""/>
    <d v="2023-01-28T00:00:00"/>
    <s v="sábado"/>
    <n v="7"/>
    <s v="enero"/>
    <n v="1"/>
    <n v="2023"/>
    <d v="1899-12-30T23:44:22"/>
    <n v="0"/>
    <d v="2023-01-29T00:00:00"/>
    <d v="1899-12-30T00:03:39"/>
    <d v="1899-12-30T00:19:17"/>
    <s v="Si"/>
    <s v="En que mas te puedo ayudar? =&gt; Menu principal (Me"/>
    <n v="0"/>
    <s v="messenger"/>
    <s v="messenger"/>
    <s v="NULL"/>
    <n v="0"/>
    <n v="0"/>
    <n v="0"/>
  </r>
  <r>
    <n v="133325521"/>
    <n v="133325521"/>
    <n v="547"/>
    <s v=""/>
    <n v="733"/>
    <n v="7330305785"/>
    <x v="28"/>
    <s v=""/>
    <d v="2023-01-28T00:00:00"/>
    <s v="sábado"/>
    <n v="7"/>
    <s v="enero"/>
    <n v="1"/>
    <n v="2023"/>
    <d v="1899-12-30T23:58:53"/>
    <n v="0"/>
    <d v="2023-01-29T00:00:00"/>
    <d v="1899-12-30T00:09:42"/>
    <d v="1899-12-30T00:10:49"/>
    <s v="Si"/>
    <s v="En que mas te puedo ayudar? =&gt; Menu principal (Me"/>
    <n v="0"/>
    <s v="messenger"/>
    <s v="messenger"/>
    <s v="NULL"/>
    <n v="0"/>
    <n v="0"/>
    <n v="0"/>
  </r>
  <r>
    <n v="133325562"/>
    <n v="133325562"/>
    <n v="547"/>
    <s v=""/>
    <n v="209"/>
    <n v="2093326838"/>
    <x v="0"/>
    <s v=""/>
    <d v="2023-01-29T00:00:00"/>
    <s v="domingo"/>
    <n v="1"/>
    <s v="enero"/>
    <n v="1"/>
    <n v="2023"/>
    <d v="1899-12-30T00:01:43"/>
    <n v="0"/>
    <d v="2023-01-29T00:00:00"/>
    <d v="1899-12-30T00:13:32"/>
    <d v="1899-12-30T00:11:49"/>
    <s v="bru diks dong posis dimana kah."/>
    <s v="Porfavorseleccionaunadelasopciones =&gt; Si (Si"/>
    <n v="0"/>
    <s v="messenger"/>
    <s v="messenger"/>
    <s v="NULL"/>
    <n v="0"/>
    <n v="0"/>
    <n v="0"/>
  </r>
  <r>
    <n v="133325809"/>
    <n v="133325809"/>
    <n v="547"/>
    <s v=""/>
    <n v="751"/>
    <n v="7511151122"/>
    <x v="25"/>
    <s v=""/>
    <d v="2023-01-29T00:00:00"/>
    <s v="domingo"/>
    <n v="1"/>
    <s v="enero"/>
    <n v="1"/>
    <n v="2023"/>
    <d v="1899-12-30T00:16:03"/>
    <n v="0"/>
    <d v="2023-01-29T00:00:00"/>
    <d v="1899-12-30T00:26:17"/>
    <d v="1899-12-30T00:10:14"/>
    <s v="Publicacion Convocatoria"/>
    <s v="Tepuedoayudarenalgomas? =&gt; Si (Si), No (No)"/>
    <n v="0"/>
    <s v="messenger"/>
    <s v="messenger"/>
    <s v="NULL"/>
    <n v="0"/>
    <n v="0"/>
    <n v="0"/>
  </r>
  <r>
    <n v="133325831"/>
    <n v="133325831"/>
    <n v="547"/>
    <s v=""/>
    <n v="155"/>
    <n v="1555271099"/>
    <x v="12"/>
    <s v=""/>
    <d v="2023-01-29T00:00:00"/>
    <s v="domingo"/>
    <n v="1"/>
    <s v="enero"/>
    <n v="1"/>
    <n v="2023"/>
    <d v="1899-12-30T00:17:29"/>
    <n v="0"/>
    <d v="2023-01-29T00:00:00"/>
    <d v="1899-12-30T00:29:16"/>
    <d v="1899-12-30T00:11:47"/>
    <s v="Si"/>
    <s v="En que mas te puedo ayudar? =&gt; Menu principal (Me"/>
    <n v="0"/>
    <s v="messenger"/>
    <s v="messenger"/>
    <s v="NULL"/>
    <n v="0"/>
    <n v="0"/>
    <n v="0"/>
  </r>
  <r>
    <n v="133325963"/>
    <n v="133325963"/>
    <n v="547"/>
    <s v=""/>
    <n v="578"/>
    <n v="5788225100"/>
    <x v="0"/>
    <s v=""/>
    <d v="2023-01-29T00:00:00"/>
    <s v="domingo"/>
    <n v="1"/>
    <s v="enero"/>
    <n v="1"/>
    <n v="2023"/>
    <d v="1899-12-30T00:27:00"/>
    <n v="0"/>
    <d v="2023-01-29T00:00:00"/>
    <d v="1899-12-30T00:29:52"/>
    <d v="1899-12-30T00:02:52"/>
    <s v="1"/>
    <s v="Gracias por comunicarte con nosotros, ha sido un g"/>
    <n v="0"/>
    <s v="messenger"/>
    <s v="messenger"/>
    <s v="NULL"/>
    <n v="0"/>
    <n v="0"/>
    <n v="0"/>
  </r>
  <r>
    <n v="133325939"/>
    <n v="133325939"/>
    <n v="547"/>
    <s v=""/>
    <n v="810"/>
    <n v="8102652028"/>
    <x v="0"/>
    <s v=""/>
    <d v="2023-01-29T00:00:00"/>
    <s v="domingo"/>
    <n v="1"/>
    <s v="enero"/>
    <n v="1"/>
    <n v="2023"/>
    <d v="1899-12-30T00:25:17"/>
    <n v="0"/>
    <d v="2023-01-29T00:00:00"/>
    <d v="1899-12-30T00:30:47"/>
    <d v="1899-12-30T00:05:30"/>
    <s v="5"/>
    <s v="Gracias por comunicarte con nosotros, ha sido un g"/>
    <n v="0"/>
    <s v="messenger"/>
    <s v="messenger"/>
    <s v="NULL"/>
    <n v="0"/>
    <n v="0"/>
    <n v="0"/>
  </r>
  <r>
    <n v="133325822"/>
    <n v="133325822"/>
    <n v="547"/>
    <s v=""/>
    <n v="189"/>
    <n v="1896052847"/>
    <x v="12"/>
    <s v=""/>
    <d v="2023-01-29T00:00:00"/>
    <s v="domingo"/>
    <n v="1"/>
    <s v="enero"/>
    <n v="1"/>
    <n v="2023"/>
    <d v="1899-12-30T00:16:44"/>
    <n v="0"/>
    <d v="2023-01-29T00:00:00"/>
    <d v="1899-12-30T00:38:34"/>
    <d v="1899-12-30T00:21:50"/>
    <s v="Si"/>
    <s v="Seleccionas la opcion correcta. =&gt; A quien va diri"/>
    <n v="0"/>
    <s v="messenger"/>
    <s v="messenger"/>
    <s v="NULL"/>
    <n v="0"/>
    <n v="0"/>
    <n v="0"/>
  </r>
  <r>
    <n v="133326015"/>
    <n v="133326015"/>
    <n v="547"/>
    <s v=""/>
    <n v="578"/>
    <n v="5788225100"/>
    <x v="0"/>
    <s v=""/>
    <d v="2023-01-29T00:00:00"/>
    <s v="domingo"/>
    <n v="1"/>
    <s v="enero"/>
    <n v="1"/>
    <n v="2023"/>
    <d v="1899-12-30T00:30:07"/>
    <n v="0"/>
    <d v="2023-01-29T00:00:00"/>
    <d v="1899-12-30T00:41:33"/>
    <d v="1899-12-30T00:11:26"/>
    <s v="Problema con pago de beca"/>
    <s v="Tepuedoayudarenalgomas? =&gt; Si (Si), No (No)"/>
    <n v="0"/>
    <s v="messenger"/>
    <s v="messenger"/>
    <s v="NULL"/>
    <n v="0"/>
    <n v="0"/>
    <n v="0"/>
  </r>
  <r>
    <n v="133326007"/>
    <n v="133326007"/>
    <n v="547"/>
    <s v=""/>
    <n v="669"/>
    <n v="6691538376"/>
    <x v="15"/>
    <s v=""/>
    <d v="2023-01-29T00:00:00"/>
    <s v="domingo"/>
    <n v="1"/>
    <s v="enero"/>
    <n v="1"/>
    <n v="2023"/>
    <d v="1899-12-30T00:29:30"/>
    <n v="0"/>
    <d v="2023-01-29T00:00:00"/>
    <d v="1899-12-30T00:43:01"/>
    <d v="1899-12-30T00:13:31"/>
    <s v="No"/>
    <s v="Gracias por contactarnos! \n\nEn una escala del 1 a"/>
    <n v="0"/>
    <s v="messenger"/>
    <s v="messenger"/>
    <s v="NULL"/>
    <n v="0"/>
    <n v="0"/>
    <n v="0"/>
  </r>
  <r>
    <n v="133326091"/>
    <n v="133326091"/>
    <n v="547"/>
    <s v=""/>
    <n v="28"/>
    <n v="283691370"/>
    <x v="0"/>
    <s v=""/>
    <d v="2023-01-29T00:00:00"/>
    <s v="domingo"/>
    <n v="1"/>
    <s v="enero"/>
    <n v="1"/>
    <n v="2023"/>
    <d v="1899-12-30T00:34:31"/>
    <n v="0"/>
    <d v="2023-01-29T00:00:00"/>
    <d v="1899-12-30T00:44:52"/>
    <d v="1899-12-30T00:10:21"/>
    <s v="Problema con pago de beca"/>
    <s v="Tepuedoayudarenalgomas? =&gt; Si (Si), No (No)"/>
    <n v="0"/>
    <s v="messenger"/>
    <s v="messenger"/>
    <s v="NULL"/>
    <n v="0"/>
    <n v="0"/>
    <n v="0"/>
  </r>
  <r>
    <n v="133326035"/>
    <n v="133326035"/>
    <n v="547"/>
    <s v=""/>
    <n v="113"/>
    <n v="1138334067"/>
    <x v="12"/>
    <s v=""/>
    <d v="2023-01-29T00:00:00"/>
    <s v="domingo"/>
    <n v="1"/>
    <s v="enero"/>
    <n v="1"/>
    <n v="2023"/>
    <d v="1899-12-30T00:31:18"/>
    <n v="0"/>
    <d v="2023-01-29T00:00:00"/>
    <d v="1899-12-30T00:46:45"/>
    <d v="1899-12-30T00:15:27"/>
    <s v="Inconformidad con plantel educativo"/>
    <s v="Tepuedoayudarenalgomas? =&gt; Si (Si), No (No)"/>
    <n v="0"/>
    <s v="messenger"/>
    <s v="messenger"/>
    <s v="NULL"/>
    <n v="0"/>
    <n v="0"/>
    <n v="0"/>
  </r>
  <r>
    <n v="133326059"/>
    <n v="133326059"/>
    <n v="547"/>
    <s v=""/>
    <n v="349"/>
    <n v="3490253209"/>
    <x v="3"/>
    <s v=""/>
    <d v="2023-01-29T00:00:00"/>
    <s v="domingo"/>
    <n v="1"/>
    <s v="enero"/>
    <n v="1"/>
    <n v="2023"/>
    <d v="1899-12-30T00:32:20"/>
    <n v="0"/>
    <d v="2023-01-29T00:00:00"/>
    <d v="1899-12-30T00:49:45"/>
    <d v="1899-12-30T00:17:25"/>
    <s v="No"/>
    <s v="Gracias por contactarnos! \n\nEn una escala del 1 a"/>
    <n v="0"/>
    <s v="messenger"/>
    <s v="messenger"/>
    <s v="NULL"/>
    <n v="0"/>
    <n v="0"/>
    <n v="0"/>
  </r>
  <r>
    <n v="133326201"/>
    <n v="133326201"/>
    <n v="547"/>
    <s v=""/>
    <n v="272"/>
    <n v="2721306810"/>
    <x v="9"/>
    <s v=""/>
    <d v="2023-01-29T00:00:00"/>
    <s v="domingo"/>
    <n v="1"/>
    <s v="enero"/>
    <n v="1"/>
    <n v="2023"/>
    <d v="1899-12-30T00:42:48"/>
    <n v="0"/>
    <d v="2023-01-29T00:00:00"/>
    <d v="1899-12-30T00:52:49"/>
    <d v="1899-12-30T00:10:01"/>
    <s v="Buenas noches! Mi hijo no ha podido retirar su bec"/>
    <s v="Eres becaria(o)dealgunprograma? =&gt; Si (Si), N"/>
    <n v="0"/>
    <s v="messenger"/>
    <s v="messenger"/>
    <s v="NULL"/>
    <n v="0"/>
    <n v="0"/>
    <n v="0"/>
  </r>
  <r>
    <n v="133326253"/>
    <n v="133326253"/>
    <n v="547"/>
    <s v=""/>
    <n v="751"/>
    <n v="7511151122"/>
    <x v="25"/>
    <s v=""/>
    <d v="2023-01-29T00:00:00"/>
    <s v="domingo"/>
    <n v="1"/>
    <s v="enero"/>
    <n v="1"/>
    <n v="2023"/>
    <d v="1899-12-30T00:46:44"/>
    <n v="0"/>
    <d v="2023-01-29T00:00:00"/>
    <d v="1899-12-30T00:57:33"/>
    <d v="1899-12-30T00:10:49"/>
    <s v="Si"/>
    <s v="En que mas te puedo ayudar? =&gt; Menu principal (Me"/>
    <n v="0"/>
    <s v="messenger"/>
    <s v="messenger"/>
    <s v="NULL"/>
    <n v="0"/>
    <n v="0"/>
    <n v="0"/>
  </r>
  <r>
    <n v="133326294"/>
    <n v="133326294"/>
    <n v="547"/>
    <s v=""/>
    <n v="706"/>
    <n v="706004258"/>
    <x v="0"/>
    <s v=""/>
    <d v="2023-01-29T00:00:00"/>
    <s v="domingo"/>
    <n v="1"/>
    <s v="enero"/>
    <n v="1"/>
    <n v="2023"/>
    <d v="1899-12-30T00:50:05"/>
    <n v="0"/>
    <d v="2023-01-29T00:00:00"/>
    <d v="1899-12-30T01:03:24"/>
    <d v="1899-12-30T00:13:19"/>
    <s v="Atencion personal"/>
    <s v="Necesitas atencion personalizada? =&gt; &lt;p&gt;Si&lt;/p&gt; (S"/>
    <n v="0"/>
    <s v="APP"/>
    <s v="APP"/>
    <s v="NULL"/>
    <n v="0"/>
    <n v="0"/>
    <n v="0"/>
  </r>
  <r>
    <n v="133326517"/>
    <n v="133326517"/>
    <n v="547"/>
    <s v=""/>
    <n v="389"/>
    <n v="389579171"/>
    <x v="18"/>
    <s v=""/>
    <d v="2023-01-29T00:00:00"/>
    <s v="domingo"/>
    <n v="1"/>
    <s v="enero"/>
    <n v="1"/>
    <n v="2023"/>
    <d v="1899-12-30T01:12:42"/>
    <n v="0"/>
    <d v="2023-01-29T00:00:00"/>
    <d v="1899-12-30T01:13:55"/>
    <d v="1899-12-30T00:01:13"/>
    <s v="5"/>
    <s v="Gracias por comunicarte con nosotros, ha sido un g"/>
    <n v="0"/>
    <s v="APP"/>
    <s v="APP"/>
    <s v="NULL"/>
    <n v="0"/>
    <n v="0"/>
    <n v="0"/>
  </r>
  <r>
    <n v="133326580"/>
    <n v="133326580"/>
    <n v="547"/>
    <s v=""/>
    <n v="951"/>
    <n v="9513683578"/>
    <x v="19"/>
    <s v=""/>
    <d v="2023-01-29T00:00:00"/>
    <s v="domingo"/>
    <n v="1"/>
    <s v="enero"/>
    <n v="1"/>
    <n v="2023"/>
    <d v="1899-12-30T01:17:06"/>
    <n v="0"/>
    <d v="2023-01-29T00:00:00"/>
    <d v="1899-12-30T01:29:18"/>
    <d v="1899-12-30T00:12:12"/>
    <s v="No"/>
    <s v="Gracias por contactarnos! \n\nEn una escala del 1 a"/>
    <n v="0"/>
    <s v="messenger"/>
    <s v="messenger"/>
    <s v="NULL"/>
    <n v="0"/>
    <n v="0"/>
    <n v="0"/>
  </r>
  <r>
    <n v="133326559"/>
    <n v="133326559"/>
    <n v="547"/>
    <s v=""/>
    <n v="71"/>
    <n v="719624916"/>
    <x v="0"/>
    <s v=""/>
    <d v="2023-01-29T00:00:00"/>
    <s v="domingo"/>
    <n v="1"/>
    <s v="enero"/>
    <n v="1"/>
    <n v="2023"/>
    <d v="1899-12-30T01:15:27"/>
    <n v="0"/>
    <d v="2023-01-29T00:00:00"/>
    <d v="1899-12-30T01:37:19"/>
    <d v="1899-12-30T00:21:52"/>
    <s v="Seleccionar"/>
    <s v="Tepuedoayudarenalgomas? =&gt; Si (Si), No (No)"/>
    <n v="0"/>
    <s v="messenger"/>
    <s v="messenger"/>
    <s v="NULL"/>
    <n v="0"/>
    <n v="0"/>
    <n v="0"/>
  </r>
  <r>
    <n v="133326767"/>
    <n v="133326767"/>
    <n v="547"/>
    <s v=""/>
    <n v="675"/>
    <n v="6759578848"/>
    <x v="22"/>
    <s v=""/>
    <d v="2023-01-29T00:00:00"/>
    <s v="domingo"/>
    <n v="1"/>
    <s v="enero"/>
    <n v="1"/>
    <n v="2023"/>
    <d v="1899-12-30T01:36:45"/>
    <n v="0"/>
    <d v="2023-01-29T00:00:00"/>
    <d v="1899-12-30T01:51:12"/>
    <d v="1899-12-30T00:14:27"/>
    <s v="Seleccionar"/>
    <s v="Tepuedoayudarenalgomas? =&gt; Si (Si), No (No)"/>
    <n v="0"/>
    <s v="messenger"/>
    <s v="messenger"/>
    <s v="NULL"/>
    <n v="0"/>
    <n v="0"/>
    <n v="0"/>
  </r>
  <r>
    <n v="133326802"/>
    <n v="133326802"/>
    <n v="547"/>
    <s v=""/>
    <n v="762"/>
    <n v="7621882275"/>
    <x v="28"/>
    <s v=""/>
    <d v="2023-01-29T00:00:00"/>
    <s v="domingo"/>
    <n v="1"/>
    <s v="enero"/>
    <n v="1"/>
    <n v="2023"/>
    <d v="1899-12-30T01:42:12"/>
    <n v="0"/>
    <d v="2023-01-29T00:00:00"/>
    <d v="1899-12-30T01:52:13"/>
    <d v="1899-12-30T00:10:01"/>
    <s v="NULL"/>
    <s v="Eres becaria(o)dealgunprograma? =&gt; Si (Si), N"/>
    <n v="0"/>
    <s v="messenger"/>
    <s v="messenger"/>
    <s v="NULL"/>
    <n v="0"/>
    <n v="0"/>
    <n v="0"/>
  </r>
  <r>
    <n v="133326795"/>
    <n v="133326795"/>
    <n v="547"/>
    <s v=""/>
    <n v="842"/>
    <n v="8425153029"/>
    <x v="23"/>
    <s v=""/>
    <d v="2023-01-29T00:00:00"/>
    <s v="domingo"/>
    <n v="1"/>
    <s v="enero"/>
    <n v="1"/>
    <n v="2023"/>
    <d v="1899-12-30T01:40:30"/>
    <n v="0"/>
    <d v="2023-01-29T00:00:00"/>
    <d v="1899-12-30T01:52:53"/>
    <d v="1899-12-30T00:12:23"/>
    <s v="Solicitar beca"/>
    <s v="Tepuedoayudarenalgomas? =&gt; Si (Si), No (No)"/>
    <n v="0"/>
    <s v="messenger"/>
    <s v="messenger"/>
    <s v="NULL"/>
    <n v="0"/>
    <n v="0"/>
    <n v="0"/>
  </r>
  <r>
    <n v="133326807"/>
    <n v="133326807"/>
    <n v="547"/>
    <s v=""/>
    <n v="368"/>
    <n v="3686804631"/>
    <x v="0"/>
    <s v=""/>
    <d v="2023-01-29T00:00:00"/>
    <s v="domingo"/>
    <n v="1"/>
    <s v="enero"/>
    <n v="1"/>
    <n v="2023"/>
    <d v="1899-12-30T01:42:58"/>
    <n v="0"/>
    <d v="2023-01-29T00:00:00"/>
    <d v="1899-12-30T01:54:17"/>
    <d v="1899-12-30T00:11:19"/>
    <s v="Menu principal"/>
    <s v="Eres becaria(o)dealgunprograma? =&gt; Si (Si), N"/>
    <n v="0"/>
    <s v="messenger"/>
    <s v="messenger"/>
    <s v="NULL"/>
    <n v="0"/>
    <n v="0"/>
    <n v="0"/>
  </r>
  <r>
    <n v="133327361"/>
    <n v="133327361"/>
    <n v="547"/>
    <s v=""/>
    <n v="110"/>
    <n v="1102292750"/>
    <x v="12"/>
    <s v=""/>
    <d v="2023-01-29T00:00:00"/>
    <s v="domingo"/>
    <n v="1"/>
    <s v="enero"/>
    <n v="1"/>
    <n v="2023"/>
    <d v="1899-12-30T03:12:49"/>
    <n v="0"/>
    <d v="2023-01-29T00:00:00"/>
    <d v="1899-12-30T03:22:50"/>
    <d v="1899-12-30T00:10:01"/>
    <s v="Inicio"/>
    <s v="Eres becaria(o)dealgunprograma? =&gt; Si (Si), N"/>
    <n v="0"/>
    <s v="messenger"/>
    <s v="messenger"/>
    <s v="NULL"/>
    <n v="0"/>
    <n v="0"/>
    <n v="0"/>
  </r>
  <r>
    <n v="133327399"/>
    <n v="133327399"/>
    <n v="547"/>
    <s v=""/>
    <n v="786"/>
    <n v="7860155476"/>
    <x v="6"/>
    <s v=""/>
    <d v="2023-01-29T00:00:00"/>
    <s v="domingo"/>
    <n v="1"/>
    <s v="enero"/>
    <n v="1"/>
    <n v="2023"/>
    <d v="1899-12-30T03:20:03"/>
    <n v="0"/>
    <d v="2023-01-29T00:00:00"/>
    <d v="1899-12-30T03:33:24"/>
    <d v="1899-12-30T00:13:21"/>
    <s v="Send me money now"/>
    <s v="Porfavorseleccionaunadelasopciones =&gt; Si"/>
    <n v="0"/>
    <s v="messenger"/>
    <s v="messenger"/>
    <s v="NULL"/>
    <n v="0"/>
    <n v="0"/>
    <n v="0"/>
  </r>
  <r>
    <n v="133327476"/>
    <n v="133327476"/>
    <n v="547"/>
    <s v=""/>
    <n v="146"/>
    <n v="1468444474"/>
    <x v="12"/>
    <s v=""/>
    <d v="2023-01-29T00:00:00"/>
    <s v="domingo"/>
    <n v="1"/>
    <s v="enero"/>
    <n v="1"/>
    <n v="2023"/>
    <d v="1899-12-30T03:36:31"/>
    <n v="0"/>
    <d v="2023-01-29T00:00:00"/>
    <d v="1899-12-30T03:48:13"/>
    <d v="1899-12-30T00:11:42"/>
    <s v="Fechas del cetis"/>
    <s v="Por favor, elige una de las opciones =&gt; Educacion"/>
    <n v="0"/>
    <s v="messenger"/>
    <s v="messenger"/>
    <s v="NULL"/>
    <n v="0"/>
    <n v="0"/>
    <n v="0"/>
  </r>
  <r>
    <n v="133327553"/>
    <n v="133327553"/>
    <n v="547"/>
    <s v=""/>
    <n v="411"/>
    <n v="4117721287"/>
    <x v="8"/>
    <s v=""/>
    <d v="2023-01-29T00:00:00"/>
    <s v="domingo"/>
    <n v="1"/>
    <s v="enero"/>
    <n v="1"/>
    <n v="2023"/>
    <d v="1899-12-30T03:51:38"/>
    <n v="0"/>
    <d v="2023-01-29T00:00:00"/>
    <d v="1899-12-30T04:04:46"/>
    <d v="1899-12-30T00:13:08"/>
    <s v="Cuando sera la nueva convocatoria para el colegio "/>
    <s v="Tepuedoayudarenalgomas? =&gt; Si (Si), No (No)"/>
    <n v="0"/>
    <s v="messenger"/>
    <s v="messenger"/>
    <s v="NULL"/>
    <n v="0"/>
    <n v="0"/>
    <n v="0"/>
  </r>
  <r>
    <n v="133328034"/>
    <n v="133328034"/>
    <n v="547"/>
    <s v=""/>
    <n v="637"/>
    <n v="6378074812"/>
    <x v="4"/>
    <s v=""/>
    <d v="2023-01-29T00:00:00"/>
    <s v="domingo"/>
    <n v="1"/>
    <s v="enero"/>
    <n v="1"/>
    <n v="2023"/>
    <d v="1899-12-30T05:03:13"/>
    <n v="0"/>
    <d v="2023-01-29T00:00:00"/>
    <d v="1899-12-30T05:13:32"/>
    <d v="1899-12-30T00:10:19"/>
    <s v="No"/>
    <s v="Gracias por contactarnos! \n\nEn una escala del 1 a"/>
    <n v="0"/>
    <s v="messenger"/>
    <s v="messenger"/>
    <s v="NULL"/>
    <n v="0"/>
    <n v="0"/>
    <n v="0"/>
  </r>
  <r>
    <n v="133328196"/>
    <n v="133328196"/>
    <n v="547"/>
    <s v=""/>
    <n v="190"/>
    <n v="1901483403"/>
    <x v="0"/>
    <s v=""/>
    <d v="2023-01-29T00:00:00"/>
    <s v="domingo"/>
    <n v="1"/>
    <s v="enero"/>
    <n v="1"/>
    <n v="2023"/>
    <d v="1899-12-30T05:17:37"/>
    <n v="0"/>
    <d v="2023-01-29T00:00:00"/>
    <d v="1899-12-30T05:27:38"/>
    <d v="1899-12-30T00:10:01"/>
    <s v="."/>
    <s v="Eres becaria(o)dealgunprograma? =&gt; Si (Si), N"/>
    <n v="0"/>
    <s v="messenger"/>
    <s v="messenger"/>
    <s v="NULL"/>
    <n v="0"/>
    <n v="0"/>
    <n v="0"/>
  </r>
  <r>
    <n v="133328333"/>
    <n v="133328333"/>
    <n v="547"/>
    <s v=""/>
    <n v="772"/>
    <n v="7728447489"/>
    <x v="1"/>
    <s v=""/>
    <d v="2023-01-29T00:00:00"/>
    <s v="domingo"/>
    <n v="1"/>
    <s v="enero"/>
    <n v="1"/>
    <n v="2023"/>
    <d v="1899-12-30T05:28:57"/>
    <n v="0"/>
    <d v="2023-01-29T00:00:00"/>
    <d v="1899-12-30T05:38:58"/>
    <d v="1899-12-30T00:10:01"/>
    <s v="guey eres tu en este video?    https://video43.com"/>
    <s v="Porfavorseleccionaunadelasopciones =&gt; Si (Si"/>
    <n v="0"/>
    <s v="messenger"/>
    <s v="messenger"/>
    <s v="NULL"/>
    <n v="0"/>
    <n v="0"/>
    <n v="0"/>
  </r>
  <r>
    <n v="133328571"/>
    <n v="133328571"/>
    <n v="547"/>
    <s v=""/>
    <n v="337"/>
    <n v="3377951728"/>
    <x v="3"/>
    <s v=""/>
    <d v="2023-01-29T00:00:00"/>
    <s v="domingo"/>
    <n v="1"/>
    <s v="enero"/>
    <n v="1"/>
    <n v="2023"/>
    <d v="1899-12-30T05:42:58"/>
    <n v="0"/>
    <d v="2023-01-29T00:00:00"/>
    <d v="1899-12-30T05:55:36"/>
    <d v="1899-12-30T00:12:38"/>
    <s v="Solicitar beca"/>
    <s v="Tepuedoayudarenalgomas? =&gt; Si (Si), No (No)"/>
    <n v="0"/>
    <s v="messenger"/>
    <s v="messenger"/>
    <s v="NULL"/>
    <n v="0"/>
    <n v="0"/>
    <n v="0"/>
  </r>
  <r>
    <n v="133328755"/>
    <n v="133328755"/>
    <n v="547"/>
    <s v=""/>
    <n v="135"/>
    <n v="1355440553"/>
    <x v="12"/>
    <s v=""/>
    <d v="2023-01-29T00:00:00"/>
    <s v="domingo"/>
    <n v="1"/>
    <s v="enero"/>
    <n v="1"/>
    <n v="2023"/>
    <d v="1899-12-30T05:52:27"/>
    <n v="0"/>
    <d v="2023-01-29T00:00:00"/>
    <d v="1899-12-30T06:06:24"/>
    <d v="1899-12-30T00:13:57"/>
    <s v="Activar Ficha Escolar"/>
    <s v="Tepuedoayudarenalgomas? =&gt; Si (Si), No (No)"/>
    <n v="0"/>
    <s v="messenger"/>
    <s v="messenger"/>
    <s v="NULL"/>
    <n v="0"/>
    <n v="0"/>
    <n v="0"/>
  </r>
  <r>
    <n v="133328979"/>
    <n v="133328979"/>
    <n v="547"/>
    <s v=""/>
    <n v="778"/>
    <n v="7786053303"/>
    <x v="1"/>
    <s v=""/>
    <d v="2023-01-29T00:00:00"/>
    <s v="domingo"/>
    <n v="1"/>
    <s v="enero"/>
    <n v="1"/>
    <n v="2023"/>
    <d v="1899-12-30T06:02:50"/>
    <n v="0"/>
    <d v="2023-01-29T00:00:00"/>
    <d v="1899-12-30T06:21:05"/>
    <d v="1899-12-30T00:18:15"/>
    <s v="No"/>
    <s v="Gracias por contactarnos! \n\nEn una escala del 1 a"/>
    <n v="0"/>
    <s v="messenger"/>
    <s v="messenger"/>
    <s v="NULL"/>
    <n v="0"/>
    <n v="0"/>
    <n v="0"/>
  </r>
  <r>
    <n v="133330093"/>
    <n v="133330093"/>
    <n v="547"/>
    <s v=""/>
    <n v="238"/>
    <n v="2380111496"/>
    <x v="2"/>
    <s v=""/>
    <d v="2023-01-29T00:00:00"/>
    <s v="domingo"/>
    <n v="1"/>
    <s v="enero"/>
    <n v="1"/>
    <n v="2023"/>
    <d v="1899-12-30T06:40:16"/>
    <n v="0"/>
    <d v="2023-01-29T00:00:00"/>
    <d v="1899-12-30T06:54:08"/>
    <d v="1899-12-30T00:13:52"/>
    <s v="Entrega de beca"/>
    <s v="Tepuedoayudarenalgomas? =&gt; Si (Si), No (No)"/>
    <n v="0"/>
    <s v="messenger"/>
    <s v="messenger"/>
    <s v="NULL"/>
    <n v="0"/>
    <n v="0"/>
    <n v="0"/>
  </r>
  <r>
    <n v="133330472"/>
    <n v="133330472"/>
    <n v="547"/>
    <s v=""/>
    <n v="381"/>
    <n v="3814963242"/>
    <x v="6"/>
    <s v=""/>
    <d v="2023-01-29T00:00:00"/>
    <s v="domingo"/>
    <n v="1"/>
    <s v="enero"/>
    <n v="1"/>
    <n v="2023"/>
    <d v="1899-12-30T06:51:56"/>
    <n v="0"/>
    <d v="2023-01-29T00:00:00"/>
    <d v="1899-12-30T07:02:42"/>
    <d v="1899-12-30T00:10:46"/>
    <s v="No"/>
    <s v="Gracias por contactarnos! \n\nEn una escala del 1 a"/>
    <n v="0"/>
    <s v="messenger"/>
    <s v="messenger"/>
    <s v="NULL"/>
    <n v="0"/>
    <n v="0"/>
    <n v="0"/>
  </r>
  <r>
    <n v="133330651"/>
    <n v="133330651"/>
    <n v="547"/>
    <s v=""/>
    <n v="607"/>
    <n v="6078355846"/>
    <x v="0"/>
    <s v=""/>
    <d v="2023-01-29T00:00:00"/>
    <s v="domingo"/>
    <n v="1"/>
    <s v="enero"/>
    <n v="1"/>
    <n v="2023"/>
    <d v="1899-12-30T06:56:24"/>
    <n v="0"/>
    <d v="2023-01-29T00:00:00"/>
    <d v="1899-12-30T07:06:52"/>
    <d v="1899-12-30T00:10:28"/>
    <s v="Registro Bienestar"/>
    <s v="Tepuedoayudarenalgomas? =&gt; Si (Si), No (No)"/>
    <n v="0"/>
    <s v="messenger"/>
    <s v="messenger"/>
    <s v="NULL"/>
    <n v="0"/>
    <n v="0"/>
    <n v="0"/>
  </r>
  <r>
    <n v="133330663"/>
    <n v="133330663"/>
    <n v="547"/>
    <s v=""/>
    <n v="129"/>
    <n v="1298936249"/>
    <x v="12"/>
    <s v=""/>
    <d v="2023-01-29T00:00:00"/>
    <s v="domingo"/>
    <n v="1"/>
    <s v="enero"/>
    <n v="1"/>
    <n v="2023"/>
    <d v="1899-12-30T06:56:55"/>
    <n v="0"/>
    <d v="2023-01-29T00:00:00"/>
    <d v="1899-12-30T07:06:56"/>
    <d v="1899-12-30T00:10:01"/>
    <s v="Inicio"/>
    <s v="Eres becaria(o)dealgunprograma? =&gt; Si (Si), N"/>
    <n v="0"/>
    <s v="messenger"/>
    <s v="messenger"/>
    <s v="NULL"/>
    <n v="0"/>
    <n v="0"/>
    <n v="0"/>
  </r>
  <r>
    <n v="133331464"/>
    <n v="133331464"/>
    <n v="547"/>
    <s v=""/>
    <n v="637"/>
    <n v="6378074812"/>
    <x v="4"/>
    <s v=""/>
    <d v="2023-01-29T00:00:00"/>
    <s v="domingo"/>
    <n v="1"/>
    <s v="enero"/>
    <n v="1"/>
    <n v="2023"/>
    <d v="1899-12-30T07:15:14"/>
    <n v="0"/>
    <d v="2023-01-29T00:00:00"/>
    <d v="1899-12-30T07:26:10"/>
    <d v="1899-12-30T00:10:56"/>
    <s v="Tarjeta del Bienestar"/>
    <s v="Tepuedoayudarenalgomas? =&gt; Si (Si), No (No)"/>
    <n v="0"/>
    <s v="messenger"/>
    <s v="messenger"/>
    <s v="NULL"/>
    <n v="0"/>
    <n v="0"/>
    <n v="0"/>
  </r>
  <r>
    <n v="133331722"/>
    <n v="133331722"/>
    <n v="547"/>
    <s v=""/>
    <n v="115"/>
    <n v="1155161914"/>
    <x v="12"/>
    <s v=""/>
    <d v="2023-01-29T00:00:00"/>
    <s v="domingo"/>
    <n v="1"/>
    <s v="enero"/>
    <n v="1"/>
    <n v="2023"/>
    <d v="1899-12-30T07:20:15"/>
    <n v="0"/>
    <d v="2023-01-29T00:00:00"/>
    <d v="1899-12-30T07:28:46"/>
    <d v="1899-12-30T00:08:31"/>
    <s v="2"/>
    <s v="Gracias por comunicarte con nosotros, ha sido un g"/>
    <n v="0"/>
    <s v="messenger"/>
    <s v="messenger"/>
    <s v="NULL"/>
    <n v="0"/>
    <n v="0"/>
    <n v="0"/>
  </r>
  <r>
    <n v="133332026"/>
    <n v="133332026"/>
    <n v="547"/>
    <s v=""/>
    <n v="90"/>
    <n v="909385083"/>
    <x v="0"/>
    <s v=""/>
    <d v="2023-01-29T00:00:00"/>
    <s v="domingo"/>
    <n v="1"/>
    <s v="enero"/>
    <n v="1"/>
    <n v="2023"/>
    <d v="1899-12-30T07:26:34"/>
    <n v="0"/>
    <d v="2023-01-29T00:00:00"/>
    <d v="1899-12-30T07:37:23"/>
    <d v="1899-12-30T00:10:49"/>
    <s v="Si"/>
    <s v="En que mas te puedo ayudar? =&gt; Menu principal (Me"/>
    <n v="0"/>
    <s v="messenger"/>
    <s v="messenger"/>
    <s v="NULL"/>
    <n v="0"/>
    <n v="0"/>
    <n v="0"/>
  </r>
  <r>
    <n v="133332127"/>
    <n v="133332127"/>
    <n v="547"/>
    <s v=""/>
    <n v="129"/>
    <n v="1291011902"/>
    <x v="12"/>
    <s v=""/>
    <d v="2023-01-29T00:00:00"/>
    <s v="domingo"/>
    <n v="1"/>
    <s v="enero"/>
    <n v="1"/>
    <n v="2023"/>
    <d v="1899-12-30T07:28:46"/>
    <n v="0"/>
    <d v="2023-01-29T00:00:00"/>
    <d v="1899-12-30T07:38:47"/>
    <d v="1899-12-30T00:10:01"/>
    <s v="No"/>
    <s v="Gracias por contactarnos! \n\nEn una escala del 1 a"/>
    <n v="0"/>
    <s v="messenger"/>
    <s v="messenger"/>
    <s v="NULL"/>
    <n v="0"/>
    <n v="0"/>
    <n v="0"/>
  </r>
  <r>
    <n v="133332199"/>
    <n v="133332199"/>
    <n v="547"/>
    <s v=""/>
    <n v="915"/>
    <n v="9157885812"/>
    <x v="0"/>
    <s v=""/>
    <d v="2023-01-29T00:00:00"/>
    <s v="domingo"/>
    <n v="1"/>
    <s v="enero"/>
    <n v="1"/>
    <n v="2023"/>
    <d v="1899-12-30T07:30:20"/>
    <n v="0"/>
    <d v="2023-01-29T00:00:00"/>
    <d v="1899-12-30T07:42:02"/>
    <d v="1899-12-30T00:11:42"/>
    <s v="Necesito atencion personalizada"/>
    <s v="En que mas te puedo ayudar? =&gt; Menu principal (Me"/>
    <n v="0"/>
    <s v="messenger"/>
    <s v="messenger"/>
    <s v="NULL"/>
    <n v="0"/>
    <n v="0"/>
    <n v="0"/>
  </r>
  <r>
    <n v="133332555"/>
    <n v="133332555"/>
    <n v="547"/>
    <s v=""/>
    <n v="498"/>
    <n v="4987337283"/>
    <x v="7"/>
    <s v=""/>
    <d v="2023-01-29T00:00:00"/>
    <s v="domingo"/>
    <n v="1"/>
    <s v="enero"/>
    <n v="1"/>
    <n v="2023"/>
    <d v="1899-12-30T07:36:46"/>
    <n v="0"/>
    <d v="2023-01-29T00:00:00"/>
    <d v="1899-12-30T07:48:45"/>
    <d v="1899-12-30T00:11:59"/>
    <s v="Problema con pago de beca"/>
    <s v="Tepuedoayudarenalgomas? =&gt; Si (Si), No (No)"/>
    <n v="0"/>
    <s v="messenger"/>
    <s v="messenger"/>
    <s v="NULL"/>
    <n v="0"/>
    <n v="0"/>
    <n v="0"/>
  </r>
  <r>
    <n v="133332662"/>
    <n v="133332662"/>
    <n v="547"/>
    <s v=""/>
    <n v="992"/>
    <n v="9928024866"/>
    <x v="27"/>
    <s v=""/>
    <d v="2023-01-29T00:00:00"/>
    <s v="domingo"/>
    <n v="1"/>
    <s v="enero"/>
    <n v="1"/>
    <n v="2023"/>
    <d v="1899-12-30T07:38:31"/>
    <n v="0"/>
    <d v="2023-01-29T00:00:00"/>
    <d v="1899-12-30T07:50:15"/>
    <d v="1899-12-30T00:11:44"/>
    <s v="Si"/>
    <s v="En que mas te puedo ayudar? =&gt; Menu principal (Me"/>
    <n v="0"/>
    <s v="messenger"/>
    <s v="messenger"/>
    <s v="NULL"/>
    <n v="0"/>
    <n v="0"/>
    <n v="0"/>
  </r>
  <r>
    <n v="133332900"/>
    <n v="133332900"/>
    <n v="547"/>
    <s v=""/>
    <n v="948"/>
    <n v="9489950833"/>
    <x v="0"/>
    <s v=""/>
    <d v="2023-01-29T00:00:00"/>
    <s v="domingo"/>
    <n v="1"/>
    <s v="enero"/>
    <n v="1"/>
    <n v="2023"/>
    <d v="1899-12-30T07:42:09"/>
    <n v="0"/>
    <d v="2023-01-29T00:00:00"/>
    <d v="1899-12-30T07:52:10"/>
    <d v="1899-12-30T00:10:01"/>
    <s v="Inicio"/>
    <s v="Eres becaria(o)dealgunprograma? =&gt; Si (Si), N"/>
    <n v="0"/>
    <s v="messenger"/>
    <s v="messenger"/>
    <s v="NULL"/>
    <n v="0"/>
    <n v="0"/>
    <n v="0"/>
  </r>
  <r>
    <n v="133332989"/>
    <n v="133332989"/>
    <n v="547"/>
    <s v=""/>
    <n v="694"/>
    <n v="6949999733"/>
    <x v="15"/>
    <s v=""/>
    <d v="2023-01-29T00:00:00"/>
    <s v="domingo"/>
    <n v="1"/>
    <s v="enero"/>
    <n v="1"/>
    <n v="2023"/>
    <d v="1899-12-30T07:43:51"/>
    <n v="0"/>
    <d v="2023-01-29T00:00:00"/>
    <d v="1899-12-30T07:53:52"/>
    <d v="1899-12-30T00:10:01"/>
    <s v="Inicio"/>
    <s v="Eres becaria(o)dealgunprograma? =&gt; Si (Si), N"/>
    <n v="0"/>
    <s v="messenger"/>
    <s v="messenger"/>
    <s v="NULL"/>
    <n v="0"/>
    <n v="0"/>
    <n v="0"/>
  </r>
  <r>
    <n v="133334735"/>
    <n v="133334735"/>
    <n v="547"/>
    <s v=""/>
    <n v="930"/>
    <n v="9304049154"/>
    <x v="0"/>
    <s v=""/>
    <d v="2023-01-29T00:00:00"/>
    <s v="domingo"/>
    <n v="1"/>
    <s v="enero"/>
    <n v="1"/>
    <n v="2023"/>
    <d v="1899-12-30T08:10:07"/>
    <n v="0"/>
    <d v="2023-01-29T00:00:00"/>
    <d v="1899-12-30T08:24:07"/>
    <d v="1899-12-30T00:14:00"/>
    <s v="Seleccionar"/>
    <s v="Tepuedoayudarenalgomas? =&gt; Si (Si), No (No)"/>
    <n v="0"/>
    <s v="messenger"/>
    <s v="messenger"/>
    <s v="NULL"/>
    <n v="0"/>
    <n v="0"/>
    <n v="0"/>
  </r>
  <r>
    <n v="133335313"/>
    <n v="133335313"/>
    <n v="547"/>
    <s v=""/>
    <n v="803"/>
    <n v="8031206873"/>
    <x v="0"/>
    <s v=""/>
    <d v="2023-01-29T00:00:00"/>
    <s v="domingo"/>
    <n v="1"/>
    <s v="enero"/>
    <n v="1"/>
    <n v="2023"/>
    <d v="1899-12-30T08:15:36"/>
    <n v="0"/>
    <d v="2023-01-29T00:00:00"/>
    <d v="1899-12-30T08:37:29"/>
    <d v="1899-12-30T00:21:53"/>
    <s v="Requisitos"/>
    <s v="Tepuedoayudarenalgomas? =&gt; Si (Si), No (No)"/>
    <n v="0"/>
    <s v="messenger"/>
    <s v="messenger"/>
    <s v="NULL"/>
    <n v="0"/>
    <n v="0"/>
    <n v="0"/>
  </r>
  <r>
    <n v="133335988"/>
    <n v="133335988"/>
    <n v="547"/>
    <s v=""/>
    <n v="758"/>
    <n v="7584797305"/>
    <x v="28"/>
    <s v=""/>
    <d v="2023-01-29T00:00:00"/>
    <s v="domingo"/>
    <n v="1"/>
    <s v="enero"/>
    <n v="1"/>
    <n v="2023"/>
    <d v="1899-12-30T08:24:24"/>
    <n v="0"/>
    <d v="2023-01-29T00:00:00"/>
    <d v="1899-12-30T08:37:36"/>
    <d v="1899-12-30T00:13:12"/>
    <s v="Educacion Media Superior"/>
    <s v="Quenecesitas? =&gt; Agendar Cita (Agendar Cita), Re"/>
    <n v="0"/>
    <s v="messenger"/>
    <s v="messenger"/>
    <s v="NULL"/>
    <n v="0"/>
    <n v="0"/>
    <n v="0"/>
  </r>
  <r>
    <n v="133336740"/>
    <n v="133336740"/>
    <n v="547"/>
    <s v=""/>
    <n v="741"/>
    <n v="7410018862"/>
    <x v="28"/>
    <s v=""/>
    <d v="2023-01-29T00:00:00"/>
    <s v="domingo"/>
    <n v="1"/>
    <s v="enero"/>
    <n v="1"/>
    <n v="2023"/>
    <d v="1899-12-30T08:33:20"/>
    <n v="0"/>
    <d v="2023-01-29T00:00:00"/>
    <d v="1899-12-30T08:43:39"/>
    <d v="1899-12-30T00:10:19"/>
    <s v="Educacion Media Superior"/>
    <s v="Quenecesitas? =&gt; Agendar Cita (Agendar Cita), Re"/>
    <n v="0"/>
    <s v="messenger"/>
    <s v="messenger"/>
    <s v="NULL"/>
    <n v="0"/>
    <n v="0"/>
    <n v="0"/>
  </r>
  <r>
    <n v="133336895"/>
    <n v="133336895"/>
    <n v="547"/>
    <s v=""/>
    <n v="916"/>
    <n v="9162481183"/>
    <x v="27"/>
    <s v=""/>
    <d v="2023-01-29T00:00:00"/>
    <s v="domingo"/>
    <n v="1"/>
    <s v="enero"/>
    <n v="1"/>
    <n v="2023"/>
    <d v="1899-12-30T08:34:47"/>
    <n v="0"/>
    <d v="2023-01-29T00:00:00"/>
    <d v="1899-12-30T08:46:18"/>
    <d v="1899-12-30T00:11:31"/>
    <s v="La beca Benito Juarez d preescolar primaria"/>
    <s v="Encontre las siguientes respuestas a tu pregunta. "/>
    <n v="0"/>
    <s v="messenger"/>
    <s v="messenger"/>
    <s v="NULL"/>
    <n v="0"/>
    <n v="0"/>
    <n v="0"/>
  </r>
  <r>
    <n v="133336414"/>
    <n v="133336414"/>
    <n v="547"/>
    <s v=""/>
    <n v="976"/>
    <n v="9768459057"/>
    <x v="0"/>
    <s v=""/>
    <d v="2023-01-29T00:00:00"/>
    <s v="domingo"/>
    <n v="1"/>
    <s v="enero"/>
    <n v="1"/>
    <n v="2023"/>
    <d v="1899-12-30T08:29:15"/>
    <n v="0"/>
    <d v="2023-01-29T00:00:00"/>
    <d v="1899-12-30T08:46:43"/>
    <d v="1899-12-30T00:17:28"/>
    <s v="Si"/>
    <s v="Que necesitas? =&gt; Beca cancelada (Beca cancelada)"/>
    <n v="0"/>
    <s v="messenger"/>
    <s v="messenger"/>
    <s v="NULL"/>
    <n v="0"/>
    <n v="0"/>
    <n v="0"/>
  </r>
  <r>
    <n v="133337178"/>
    <n v="133337178"/>
    <n v="547"/>
    <s v=""/>
    <n v="15"/>
    <n v="155255854"/>
    <x v="0"/>
    <s v=""/>
    <d v="2023-01-29T00:00:00"/>
    <s v="domingo"/>
    <n v="1"/>
    <s v="enero"/>
    <n v="1"/>
    <n v="2023"/>
    <d v="1899-12-30T08:38:08"/>
    <n v="0"/>
    <d v="2023-01-29T00:00:00"/>
    <d v="1899-12-30T08:48:45"/>
    <d v="1899-12-30T00:10:37"/>
    <s v="Si"/>
    <s v="En que mas te puedo ayudar? =&gt; Menu principal (Me"/>
    <n v="0"/>
    <s v="messenger"/>
    <s v="messenger"/>
    <s v="NULL"/>
    <n v="0"/>
    <n v="0"/>
    <n v="0"/>
  </r>
  <r>
    <n v="133336979"/>
    <n v="133336979"/>
    <n v="547"/>
    <s v=""/>
    <n v="581"/>
    <n v="5811943825"/>
    <x v="0"/>
    <s v=""/>
    <d v="2023-01-29T00:00:00"/>
    <s v="domingo"/>
    <n v="1"/>
    <s v="enero"/>
    <n v="1"/>
    <n v="2023"/>
    <d v="1899-12-30T08:35:53"/>
    <n v="0"/>
    <d v="2023-01-29T00:00:00"/>
    <d v="1899-12-30T08:52:19"/>
    <d v="1899-12-30T00:16:26"/>
    <s v="No"/>
    <s v="Gracias por contactarnos! \n\nEn una escala del 1 a"/>
    <n v="0"/>
    <s v="messenger"/>
    <s v="messenger"/>
    <s v="NULL"/>
    <n v="0"/>
    <n v="0"/>
    <n v="0"/>
  </r>
  <r>
    <n v="133337932"/>
    <n v="133337932"/>
    <n v="547"/>
    <s v=""/>
    <n v="196"/>
    <n v="1966225394"/>
    <x v="12"/>
    <s v=""/>
    <d v="2023-01-29T00:00:00"/>
    <s v="domingo"/>
    <n v="1"/>
    <s v="enero"/>
    <n v="1"/>
    <n v="2023"/>
    <d v="1899-12-30T08:47:10"/>
    <n v="0"/>
    <d v="2023-01-29T00:00:00"/>
    <d v="1899-12-30T09:00:27"/>
    <d v="1899-12-30T00:13:17"/>
    <s v="Si"/>
    <s v="Quenecesitas? =&gt; A quien va dirigida (A quien va"/>
    <n v="0"/>
    <s v="messenger"/>
    <s v="messenger"/>
    <s v="NULL"/>
    <n v="0"/>
    <n v="0"/>
    <n v="0"/>
  </r>
  <r>
    <n v="133338816"/>
    <n v="133338816"/>
    <n v="547"/>
    <s v=""/>
    <n v="903"/>
    <n v="9037129601"/>
    <x v="0"/>
    <s v=""/>
    <d v="2023-01-29T00:00:00"/>
    <s v="domingo"/>
    <n v="1"/>
    <s v="enero"/>
    <n v="1"/>
    <n v="2023"/>
    <d v="1899-12-30T08:57:16"/>
    <n v="0"/>
    <d v="2023-01-29T00:00:00"/>
    <d v="1899-12-30T09:08:08"/>
    <d v="1899-12-30T00:10:52"/>
    <s v="Educacion Media Superior"/>
    <s v="Quenecesitas? =&gt; Agendar Cita (Agendar Cita), Re"/>
    <n v="0"/>
    <s v="messenger"/>
    <s v="messenger"/>
    <s v="NULL"/>
    <n v="0"/>
    <n v="0"/>
    <n v="0"/>
  </r>
  <r>
    <n v="133339037"/>
    <n v="133339037"/>
    <n v="547"/>
    <s v=""/>
    <n v="905"/>
    <n v="9059483945"/>
    <x v="0"/>
    <s v=""/>
    <d v="2023-01-29T00:00:00"/>
    <s v="domingo"/>
    <n v="1"/>
    <s v="enero"/>
    <n v="1"/>
    <n v="2023"/>
    <d v="1899-12-30T08:59:57"/>
    <n v="0"/>
    <d v="2023-01-29T00:00:00"/>
    <d v="1899-12-30T09:14:53"/>
    <d v="1899-12-30T00:14:56"/>
    <s v="Que dias estan abiertas las oficinas de bienestar "/>
    <s v="Seleccionas la opcion correcta. =&gt; Beca cancelada "/>
    <n v="0"/>
    <s v="messenger"/>
    <s v="messenger"/>
    <s v="NULL"/>
    <n v="0"/>
    <n v="0"/>
    <n v="0"/>
  </r>
  <r>
    <n v="133339641"/>
    <n v="133339641"/>
    <n v="547"/>
    <s v=""/>
    <n v="738"/>
    <n v="7387604194"/>
    <x v="1"/>
    <s v=""/>
    <d v="2023-01-29T00:00:00"/>
    <s v="domingo"/>
    <n v="1"/>
    <s v="enero"/>
    <n v="1"/>
    <n v="2023"/>
    <d v="1899-12-30T09:05:15"/>
    <n v="0"/>
    <d v="2023-01-29T00:00:00"/>
    <d v="1899-12-30T09:15:16"/>
    <d v="1899-12-30T00:10:01"/>
    <s v="Hola buen dia a mi hija le dijeron en su escuela q"/>
    <s v="Eres becaria(o)dealgunprograma? =&gt; Si (Si), N"/>
    <n v="0"/>
    <s v="messenger"/>
    <s v="messenger"/>
    <s v="NULL"/>
    <n v="0"/>
    <n v="0"/>
    <n v="0"/>
  </r>
  <r>
    <n v="133338991"/>
    <n v="133338991"/>
    <n v="547"/>
    <s v=""/>
    <n v="68"/>
    <n v="681100925"/>
    <x v="0"/>
    <s v=""/>
    <d v="2023-01-29T00:00:00"/>
    <s v="domingo"/>
    <n v="1"/>
    <s v="enero"/>
    <n v="1"/>
    <n v="2023"/>
    <d v="1899-12-30T08:59:21"/>
    <n v="0"/>
    <d v="2023-01-29T00:00:00"/>
    <d v="1899-12-30T09:16:04"/>
    <d v="1899-12-30T00:16:43"/>
    <s v="No"/>
    <s v="Gracias por contactarnos! \n\nEn una escala del 1 a"/>
    <n v="0"/>
    <s v="messenger"/>
    <s v="messenger"/>
    <s v="NULL"/>
    <n v="0"/>
    <n v="0"/>
    <n v="0"/>
  </r>
  <r>
    <n v="133341174"/>
    <n v="133341174"/>
    <n v="547"/>
    <s v=""/>
    <n v="726"/>
    <n v="7269828256"/>
    <x v="13"/>
    <s v=""/>
    <d v="2023-01-29T00:00:00"/>
    <s v="domingo"/>
    <n v="1"/>
    <s v="enero"/>
    <n v="1"/>
    <n v="2023"/>
    <d v="1899-12-30T09:19:21"/>
    <n v="0"/>
    <d v="2023-01-29T00:00:00"/>
    <d v="1899-12-30T09:20:34"/>
    <d v="1899-12-30T00:01:13"/>
    <s v="5"/>
    <s v="Gracias por comunicarte con nosotros, ha sido un g"/>
    <n v="0"/>
    <s v="messenger"/>
    <s v="messenger"/>
    <s v="NULL"/>
    <n v="0"/>
    <n v="0"/>
    <n v="0"/>
  </r>
  <r>
    <n v="133339811"/>
    <n v="133339811"/>
    <n v="547"/>
    <s v=""/>
    <n v="413"/>
    <n v="4132697275"/>
    <x v="8"/>
    <s v=""/>
    <d v="2023-01-29T00:00:00"/>
    <s v="domingo"/>
    <n v="1"/>
    <s v="enero"/>
    <n v="1"/>
    <n v="2023"/>
    <d v="1899-12-30T09:06:27"/>
    <n v="0"/>
    <d v="2023-01-29T00:00:00"/>
    <d v="1899-12-30T09:21:56"/>
    <d v="1899-12-30T00:15:29"/>
    <s v="Si"/>
    <s v="En que mas te puedo ayudar? =&gt; Menu principal (Me"/>
    <n v="0"/>
    <s v="messenger"/>
    <s v="messenger"/>
    <s v="NULL"/>
    <n v="0"/>
    <n v="0"/>
    <n v="0"/>
  </r>
  <r>
    <n v="133341051"/>
    <n v="133341051"/>
    <n v="547"/>
    <s v=""/>
    <n v="854"/>
    <n v="8549169433"/>
    <x v="0"/>
    <s v=""/>
    <d v="2023-01-29T00:00:00"/>
    <s v="domingo"/>
    <n v="1"/>
    <s v="enero"/>
    <n v="1"/>
    <n v="2023"/>
    <d v="1899-12-30T09:17:57"/>
    <n v="0"/>
    <d v="2023-01-29T00:00:00"/>
    <d v="1899-12-30T09:28:33"/>
    <d v="1899-12-30T00:10:36"/>
    <s v="Solicitar beca"/>
    <s v="Tepuedoayudarenalgomas? =&gt; Si (Si), No (No)"/>
    <n v="0"/>
    <s v="messenger"/>
    <s v="messenger"/>
    <s v="NULL"/>
    <n v="0"/>
    <n v="0"/>
    <n v="0"/>
  </r>
  <r>
    <n v="133341368"/>
    <n v="133341368"/>
    <n v="547"/>
    <s v=""/>
    <n v="726"/>
    <n v="7269828256"/>
    <x v="13"/>
    <s v=""/>
    <d v="2023-01-29T00:00:00"/>
    <s v="domingo"/>
    <n v="1"/>
    <s v="enero"/>
    <n v="1"/>
    <n v="2023"/>
    <d v="1899-12-30T09:21:09"/>
    <n v="0"/>
    <d v="2023-01-29T00:00:00"/>
    <d v="1899-12-30T09:32:27"/>
    <d v="1899-12-30T00:11:18"/>
    <s v="No"/>
    <s v="Gracias por contactarnos! \n\nEn una escala del 1 a"/>
    <n v="0"/>
    <s v="messenger"/>
    <s v="messenger"/>
    <s v="NULL"/>
    <n v="0"/>
    <n v="0"/>
    <n v="0"/>
  </r>
  <r>
    <n v="133341507"/>
    <n v="133341507"/>
    <n v="547"/>
    <s v=""/>
    <n v="42"/>
    <n v="428247609"/>
    <x v="0"/>
    <s v=""/>
    <d v="2023-01-29T00:00:00"/>
    <s v="domingo"/>
    <n v="1"/>
    <s v="enero"/>
    <n v="1"/>
    <n v="2023"/>
    <d v="1899-12-30T09:22:45"/>
    <n v="0"/>
    <d v="2023-01-29T00:00:00"/>
    <d v="1899-12-30T09:36:11"/>
    <d v="1899-12-30T00:13:26"/>
    <s v="Para las personas con discapacidad"/>
    <s v="En que mas te puedo ayudar? =&gt; Menu principal (Me"/>
    <n v="0"/>
    <s v="messenger"/>
    <s v="messenger"/>
    <s v="NULL"/>
    <n v="0"/>
    <n v="0"/>
    <n v="0"/>
  </r>
  <r>
    <n v="133341914"/>
    <n v="133341914"/>
    <n v="547"/>
    <s v=""/>
    <n v="933"/>
    <n v="9332837027"/>
    <x v="24"/>
    <s v=""/>
    <d v="2023-01-29T00:00:00"/>
    <s v="domingo"/>
    <n v="1"/>
    <s v="enero"/>
    <n v="1"/>
    <n v="2023"/>
    <d v="1899-12-30T09:27:12"/>
    <n v="0"/>
    <d v="2023-01-29T00:00:00"/>
    <d v="1899-12-30T09:37:13"/>
    <d v="1899-12-30T00:10:01"/>
    <s v="image@_@png@_@https://cariai.com/logic/repository/"/>
    <s v="Porfavorseleccionaunadelasopciones =&gt; Si (Si"/>
    <n v="0"/>
    <s v="messenger"/>
    <s v="messenger"/>
    <s v="NULL"/>
    <n v="0"/>
    <n v="0"/>
    <n v="0"/>
  </r>
  <r>
    <n v="133341634"/>
    <n v="133341634"/>
    <n v="547"/>
    <s v=""/>
    <n v="676"/>
    <n v="6761455733"/>
    <x v="22"/>
    <s v=""/>
    <d v="2023-01-29T00:00:00"/>
    <s v="domingo"/>
    <n v="1"/>
    <s v="enero"/>
    <n v="1"/>
    <n v="2023"/>
    <d v="1899-12-30T09:24:07"/>
    <n v="0"/>
    <d v="2023-01-29T00:00:00"/>
    <d v="1899-12-30T09:39:54"/>
    <d v="1899-12-30T00:15:47"/>
    <s v="Incorporacion"/>
    <s v="Tepuedoayudarenalgomas? =&gt; Si (Si), No (No)"/>
    <n v="0"/>
    <s v="messenger"/>
    <s v="messenger"/>
    <s v="NULL"/>
    <n v="0"/>
    <n v="0"/>
    <n v="0"/>
  </r>
  <r>
    <n v="133342087"/>
    <n v="133342087"/>
    <n v="547"/>
    <s v=""/>
    <n v="854"/>
    <n v="8549169433"/>
    <x v="0"/>
    <s v=""/>
    <d v="2023-01-29T00:00:00"/>
    <s v="domingo"/>
    <n v="1"/>
    <s v="enero"/>
    <n v="1"/>
    <n v="2023"/>
    <d v="1899-12-30T09:28:54"/>
    <n v="0"/>
    <d v="2023-01-29T00:00:00"/>
    <d v="1899-12-30T09:40:25"/>
    <d v="1899-12-30T00:11:31"/>
    <s v="Atencion Personal"/>
    <s v="Necesitas atencion personalizada? =&gt; Si (Si), No "/>
    <n v="0"/>
    <s v="messenger"/>
    <s v="messenger"/>
    <s v="NULL"/>
    <n v="0"/>
    <n v="0"/>
    <n v="0"/>
  </r>
  <r>
    <n v="133342644"/>
    <n v="133342644"/>
    <n v="547"/>
    <s v=""/>
    <n v="688"/>
    <n v="6880208675"/>
    <x v="0"/>
    <s v=""/>
    <d v="2023-01-29T00:00:00"/>
    <s v="domingo"/>
    <n v="1"/>
    <s v="enero"/>
    <n v="1"/>
    <n v="2023"/>
    <d v="1899-12-30T09:34:15"/>
    <n v="0"/>
    <d v="2023-01-29T00:00:00"/>
    <d v="1899-12-30T09:46:57"/>
    <d v="1899-12-30T00:12:42"/>
    <s v="Solicitar beca"/>
    <s v="Tepuedoayudarenalgomas? =&gt; Si (Si), No (No)"/>
    <n v="0"/>
    <s v="messenger"/>
    <s v="messenger"/>
    <s v="NULL"/>
    <n v="0"/>
    <n v="0"/>
    <n v="0"/>
  </r>
  <r>
    <n v="133342888"/>
    <n v="133342888"/>
    <n v="547"/>
    <s v=""/>
    <n v="535"/>
    <n v="5356925605"/>
    <x v="0"/>
    <s v=""/>
    <d v="2023-01-29T00:00:00"/>
    <s v="domingo"/>
    <n v="1"/>
    <s v="enero"/>
    <n v="1"/>
    <n v="2023"/>
    <d v="1899-12-30T09:36:56"/>
    <n v="0"/>
    <d v="2023-01-29T00:00:00"/>
    <d v="1899-12-30T09:46:57"/>
    <d v="1899-12-30T00:10:01"/>
    <s v="Si"/>
    <s v="Que tipo de beca quieres consultar? =&gt; Educacion "/>
    <n v="0"/>
    <s v="messenger"/>
    <s v="messenger"/>
    <s v="NULL"/>
    <n v="0"/>
    <n v="0"/>
    <n v="0"/>
  </r>
  <r>
    <n v="133341545"/>
    <n v="133341545"/>
    <n v="547"/>
    <s v=""/>
    <n v="738"/>
    <n v="7387604194"/>
    <x v="1"/>
    <s v=""/>
    <d v="2023-01-29T00:00:00"/>
    <s v="domingo"/>
    <n v="1"/>
    <s v="enero"/>
    <n v="1"/>
    <n v="2023"/>
    <d v="1899-12-30T09:23:12"/>
    <n v="0"/>
    <d v="2023-01-29T00:00:00"/>
    <d v="1899-12-30T09:48:52"/>
    <d v="1899-12-30T00:25:40"/>
    <s v="No muchas gracias"/>
    <s v="En que mas te puedo ayudar? =&gt; Menu principal (Me"/>
    <n v="0"/>
    <s v="messenger"/>
    <s v="messenger"/>
    <s v="NULL"/>
    <n v="0"/>
    <n v="0"/>
    <n v="0"/>
  </r>
  <r>
    <n v="133342913"/>
    <n v="133342913"/>
    <n v="547"/>
    <s v=""/>
    <n v="341"/>
    <n v="3419443448"/>
    <x v="3"/>
    <s v=""/>
    <d v="2023-01-29T00:00:00"/>
    <s v="domingo"/>
    <n v="1"/>
    <s v="enero"/>
    <n v="1"/>
    <n v="2023"/>
    <d v="1899-12-30T09:37:12"/>
    <n v="0"/>
    <d v="2023-01-29T00:00:00"/>
    <d v="1899-12-30T09:48:55"/>
    <d v="1899-12-30T00:11:43"/>
    <s v="No"/>
    <s v="Gracias por contactarnos! \n\nEn una escala del 1 a"/>
    <n v="0"/>
    <s v="messenger"/>
    <s v="messenger"/>
    <s v="NULL"/>
    <n v="0"/>
    <n v="0"/>
    <n v="0"/>
  </r>
  <r>
    <n v="133343022"/>
    <n v="133343022"/>
    <n v="547"/>
    <s v=""/>
    <n v="144"/>
    <n v="1449946668"/>
    <x v="12"/>
    <s v=""/>
    <d v="2023-01-29T00:00:00"/>
    <s v="domingo"/>
    <n v="1"/>
    <s v="enero"/>
    <n v="1"/>
    <n v="2023"/>
    <d v="1899-12-30T09:38:28"/>
    <n v="0"/>
    <d v="2023-01-29T00:00:00"/>
    <d v="1899-12-30T09:50:14"/>
    <d v="1899-12-30T00:11:46"/>
    <s v="Educacion Media Superior"/>
    <s v="Quenecesitas? =&gt; Agendar Cita (Agendar Cita), Re"/>
    <n v="0"/>
    <s v="messenger"/>
    <s v="messenger"/>
    <s v="NULL"/>
    <n v="0"/>
    <n v="0"/>
    <n v="0"/>
  </r>
  <r>
    <n v="133343099"/>
    <n v="133343099"/>
    <n v="547"/>
    <s v=""/>
    <n v="617"/>
    <n v="6176978062"/>
    <x v="0"/>
    <s v=""/>
    <d v="2023-01-29T00:00:00"/>
    <s v="domingo"/>
    <n v="1"/>
    <s v="enero"/>
    <n v="1"/>
    <n v="2023"/>
    <d v="1899-12-30T09:39:19"/>
    <n v="0"/>
    <d v="2023-01-29T00:00:00"/>
    <d v="1899-12-30T09:50:52"/>
    <d v="1899-12-30T00:11:33"/>
    <s v="Menu principal"/>
    <s v="Eres becaria(o)dealgunprograma? =&gt; Si (Si), N"/>
    <n v="0"/>
    <s v="messenger"/>
    <s v="messenger"/>
    <s v="NULL"/>
    <n v="0"/>
    <n v="0"/>
    <n v="0"/>
  </r>
  <r>
    <n v="133343355"/>
    <n v="133343355"/>
    <n v="547"/>
    <s v=""/>
    <n v="433"/>
    <n v="4334217655"/>
    <x v="7"/>
    <s v=""/>
    <d v="2023-01-29T00:00:00"/>
    <s v="domingo"/>
    <n v="1"/>
    <s v="enero"/>
    <n v="1"/>
    <n v="2023"/>
    <d v="1899-12-30T09:41:42"/>
    <n v="0"/>
    <d v="2023-01-29T00:00:00"/>
    <d v="1899-12-30T09:53:41"/>
    <d v="1899-12-30T00:11:59"/>
    <s v="Veraz y oportuna"/>
    <s v="Seleccionas la opcion correcta. =&gt; Requisitos (Req"/>
    <n v="0"/>
    <s v="messenger"/>
    <s v="messenger"/>
    <s v="NULL"/>
    <n v="0"/>
    <n v="0"/>
    <n v="0"/>
  </r>
  <r>
    <n v="133343463"/>
    <n v="133343463"/>
    <n v="547"/>
    <s v=""/>
    <n v="911"/>
    <n v="9118128050"/>
    <x v="0"/>
    <s v=""/>
    <d v="2023-01-29T00:00:00"/>
    <s v="domingo"/>
    <n v="1"/>
    <s v="enero"/>
    <n v="1"/>
    <n v="2023"/>
    <d v="1899-12-30T09:42:44"/>
    <n v="0"/>
    <d v="2023-01-29T00:00:00"/>
    <d v="1899-12-30T09:54:30"/>
    <d v="1899-12-30T00:11:46"/>
    <s v="No"/>
    <s v="Que tipo de beca quieres consultar? =&gt; Educacion "/>
    <n v="0"/>
    <s v="messenger"/>
    <s v="messenger"/>
    <s v="NULL"/>
    <n v="0"/>
    <n v="0"/>
    <n v="0"/>
  </r>
  <r>
    <n v="133343697"/>
    <n v="133343697"/>
    <n v="547"/>
    <s v=""/>
    <n v="47"/>
    <n v="477073452"/>
    <x v="0"/>
    <s v=""/>
    <d v="2023-01-29T00:00:00"/>
    <s v="domingo"/>
    <n v="1"/>
    <s v="enero"/>
    <n v="1"/>
    <n v="2023"/>
    <d v="1899-12-30T09:45:02"/>
    <n v="0"/>
    <d v="2023-01-29T00:00:00"/>
    <d v="1899-12-30T09:55:03"/>
    <d v="1899-12-30T00:10:01"/>
    <s v="No"/>
    <s v="Que tipo de beca quieres consultar? =&gt; Educacion "/>
    <n v="0"/>
    <s v="messenger"/>
    <s v="messenger"/>
    <s v="NULL"/>
    <n v="0"/>
    <n v="0"/>
    <n v="0"/>
  </r>
  <r>
    <n v="133343348"/>
    <n v="133343348"/>
    <n v="547"/>
    <s v=""/>
    <n v="479"/>
    <n v="4798755823"/>
    <x v="8"/>
    <s v=""/>
    <d v="2023-01-29T00:00:00"/>
    <s v="domingo"/>
    <n v="1"/>
    <s v="enero"/>
    <n v="1"/>
    <n v="2023"/>
    <d v="1899-12-30T09:41:38"/>
    <n v="0"/>
    <d v="2023-01-29T00:00:00"/>
    <d v="1899-12-30T09:55:51"/>
    <d v="1899-12-30T00:14:13"/>
    <s v="No"/>
    <s v="Gracias por contactarnos! \n\nEn una escala del 1 a"/>
    <n v="0"/>
    <s v="messenger"/>
    <s v="messenger"/>
    <s v="NULL"/>
    <n v="0"/>
    <n v="0"/>
    <n v="0"/>
  </r>
  <r>
    <n v="133344569"/>
    <n v="133344569"/>
    <n v="547"/>
    <s v=""/>
    <n v="380"/>
    <n v="3802946082"/>
    <x v="0"/>
    <s v=""/>
    <d v="2023-01-29T00:00:00"/>
    <s v="domingo"/>
    <n v="1"/>
    <s v="enero"/>
    <n v="1"/>
    <n v="2023"/>
    <d v="1899-12-30T09:54:18"/>
    <n v="0"/>
    <d v="2023-01-29T00:00:00"/>
    <d v="1899-12-30T09:57:36"/>
    <d v="1899-12-30T00:03:18"/>
    <s v="No"/>
    <s v="Gracias por comunicarte con nosotros, ha sido un g"/>
    <n v="0"/>
    <s v="messenger"/>
    <s v="messenger"/>
    <s v="NULL"/>
    <n v="0"/>
    <n v="0"/>
    <n v="0"/>
  </r>
  <r>
    <n v="133344468"/>
    <n v="133344468"/>
    <n v="547"/>
    <s v=""/>
    <n v="812"/>
    <n v="8121896888"/>
    <x v="14"/>
    <s v=""/>
    <d v="2023-01-29T00:00:00"/>
    <s v="domingo"/>
    <n v="1"/>
    <s v="enero"/>
    <n v="1"/>
    <n v="2023"/>
    <d v="1899-12-30T09:53:09"/>
    <n v="0"/>
    <d v="2023-01-29T00:00:00"/>
    <d v="1899-12-30T10:05:06"/>
    <d v="1899-12-30T00:11:57"/>
    <s v="No"/>
    <s v="Gracias por contactarnos! \n\nEn una escala del 1 a"/>
    <n v="0"/>
    <s v="messenger"/>
    <s v="messenger"/>
    <s v="NULL"/>
    <n v="0"/>
    <n v="0"/>
    <n v="0"/>
  </r>
  <r>
    <n v="133344871"/>
    <n v="133344871"/>
    <n v="547"/>
    <s v=""/>
    <n v="19"/>
    <n v="198498595"/>
    <x v="0"/>
    <s v=""/>
    <d v="2023-01-29T00:00:00"/>
    <s v="domingo"/>
    <n v="1"/>
    <s v="enero"/>
    <n v="1"/>
    <n v="2023"/>
    <d v="1899-12-30T09:57:11"/>
    <n v="0"/>
    <d v="2023-01-29T00:00:00"/>
    <d v="1899-12-30T10:09:24"/>
    <d v="1899-12-30T00:12:13"/>
    <s v="Problemas en Sistema MBBJ"/>
    <s v="Tepuedoayudarenalgomas? =&gt; Si (Si), No (No)"/>
    <n v="0"/>
    <s v="messenger"/>
    <s v="messenger"/>
    <s v="NULL"/>
    <n v="0"/>
    <n v="0"/>
    <n v="0"/>
  </r>
  <r>
    <n v="133345114"/>
    <n v="133345114"/>
    <n v="547"/>
    <s v=""/>
    <n v="789"/>
    <n v="7892377347"/>
    <x v="1"/>
    <s v=""/>
    <d v="2023-01-29T00:00:00"/>
    <s v="domingo"/>
    <n v="1"/>
    <s v="enero"/>
    <n v="1"/>
    <n v="2023"/>
    <d v="1899-12-30T09:59:42"/>
    <n v="0"/>
    <d v="2023-01-29T00:00:00"/>
    <d v="1899-12-30T10:12:36"/>
    <d v="1899-12-30T00:12:54"/>
    <s v="Educacion Basica "/>
    <s v="Quenecesitas? =&gt; A quien va dirigida (A quien va"/>
    <n v="0"/>
    <s v="messenger"/>
    <s v="messenger"/>
    <s v="NULL"/>
    <n v="0"/>
    <n v="0"/>
    <n v="0"/>
  </r>
  <r>
    <n v="133345038"/>
    <n v="133345038"/>
    <n v="547"/>
    <s v=""/>
    <n v="891"/>
    <n v="8917425469"/>
    <x v="26"/>
    <s v=""/>
    <d v="2023-01-29T00:00:00"/>
    <s v="domingo"/>
    <n v="1"/>
    <s v="enero"/>
    <n v="1"/>
    <n v="2023"/>
    <d v="1899-12-30T09:58:50"/>
    <n v="0"/>
    <d v="2023-01-29T00:00:00"/>
    <d v="1899-12-30T10:14:31"/>
    <d v="1899-12-30T00:15:41"/>
    <s v="Si"/>
    <s v="En que mas te puedo ayudar? =&gt; Menu principal (Me"/>
    <n v="0"/>
    <s v="messenger"/>
    <s v="messenger"/>
    <s v="NULL"/>
    <n v="0"/>
    <n v="0"/>
    <n v="0"/>
  </r>
  <r>
    <n v="133345836"/>
    <n v="133345836"/>
    <n v="547"/>
    <s v=""/>
    <n v="691"/>
    <n v="6912951662"/>
    <x v="0"/>
    <s v=""/>
    <d v="2023-01-29T00:00:00"/>
    <s v="domingo"/>
    <n v="1"/>
    <s v="enero"/>
    <n v="1"/>
    <n v="2023"/>
    <d v="1899-12-30T10:05:28"/>
    <n v="0"/>
    <d v="2023-01-29T00:00:00"/>
    <d v="1899-12-30T10:17:05"/>
    <d v="1899-12-30T00:11:37"/>
    <s v="Si"/>
    <s v="En que mas te puedo ayudar? =&gt; Menu principal (Me"/>
    <n v="0"/>
    <s v="messenger"/>
    <s v="messenger"/>
    <s v="NULL"/>
    <n v="0"/>
    <n v="0"/>
    <n v="0"/>
  </r>
  <r>
    <n v="133345875"/>
    <n v="133345875"/>
    <n v="547"/>
    <s v=""/>
    <n v="80"/>
    <n v="806319710"/>
    <x v="0"/>
    <s v=""/>
    <d v="2023-01-29T00:00:00"/>
    <s v="domingo"/>
    <n v="1"/>
    <s v="enero"/>
    <n v="1"/>
    <n v="2023"/>
    <d v="1899-12-30T10:05:40"/>
    <n v="0"/>
    <d v="2023-01-29T00:00:00"/>
    <d v="1899-12-30T10:18:46"/>
    <d v="1899-12-30T00:13:06"/>
    <s v="Atencion personal"/>
    <s v="Necesitas atencion personalizada? =&gt; Si (Si), No "/>
    <n v="0"/>
    <s v="messenger"/>
    <s v="messenger"/>
    <s v="NULL"/>
    <n v="0"/>
    <n v="0"/>
    <n v="0"/>
  </r>
  <r>
    <n v="133346325"/>
    <n v="133346325"/>
    <n v="547"/>
    <s v=""/>
    <n v="130"/>
    <n v="130117224"/>
    <x v="0"/>
    <s v=""/>
    <d v="2023-01-29T00:00:00"/>
    <s v="domingo"/>
    <n v="1"/>
    <s v="enero"/>
    <n v="1"/>
    <n v="2023"/>
    <d v="1899-12-30T10:08:21"/>
    <n v="0"/>
    <d v="2023-01-29T00:00:00"/>
    <d v="1899-12-30T10:19:08"/>
    <d v="1899-12-30T00:10:47"/>
    <s v="cuando es el proximo pago? "/>
    <s v="Seleccionas la opcion correcta. =&gt; Agendar Cita (A"/>
    <n v="0"/>
    <s v="APP"/>
    <s v="APP"/>
    <s v="NULL"/>
    <n v="0"/>
    <n v="0"/>
    <n v="0"/>
  </r>
  <r>
    <n v="133346715"/>
    <n v="133346715"/>
    <n v="547"/>
    <s v=""/>
    <n v="759"/>
    <n v="7595771084"/>
    <x v="1"/>
    <s v=""/>
    <d v="2023-01-29T00:00:00"/>
    <s v="domingo"/>
    <n v="1"/>
    <s v="enero"/>
    <n v="1"/>
    <n v="2023"/>
    <d v="1899-12-30T10:11:05"/>
    <n v="0"/>
    <d v="2023-01-29T00:00:00"/>
    <d v="1899-12-30T10:21:55"/>
    <d v="1899-12-30T00:10:50"/>
    <s v="Publicacion Convocatoria"/>
    <s v="Tepuedoayudarenalgomas? =&gt; Si (Si), No (No)"/>
    <n v="0"/>
    <s v="messenger"/>
    <s v="messenger"/>
    <s v="NULL"/>
    <n v="0"/>
    <n v="0"/>
    <n v="0"/>
  </r>
  <r>
    <n v="133346610"/>
    <n v="133346610"/>
    <n v="547"/>
    <s v=""/>
    <n v="98"/>
    <n v="985269608"/>
    <x v="0"/>
    <s v=""/>
    <d v="2023-01-29T00:00:00"/>
    <s v="domingo"/>
    <n v="1"/>
    <s v="enero"/>
    <n v="1"/>
    <n v="2023"/>
    <d v="1899-12-30T10:10:14"/>
    <n v="0"/>
    <d v="2023-01-29T00:00:00"/>
    <d v="1899-12-30T10:23:42"/>
    <d v="1899-12-30T00:13:28"/>
    <s v="Menu principal"/>
    <s v="Eres becaria(o)dealgunprograma? =&gt; Si (Si), N"/>
    <n v="0"/>
    <s v="messenger"/>
    <s v="messenger"/>
    <s v="NULL"/>
    <n v="0"/>
    <n v="0"/>
    <n v="0"/>
  </r>
  <r>
    <n v="133347889"/>
    <n v="133347889"/>
    <n v="547"/>
    <s v=""/>
    <n v="395"/>
    <n v="3950762694"/>
    <x v="3"/>
    <s v=""/>
    <d v="2023-01-29T00:00:00"/>
    <s v="domingo"/>
    <n v="1"/>
    <s v="enero"/>
    <n v="1"/>
    <n v="2023"/>
    <d v="1899-12-30T10:19:37"/>
    <n v="0"/>
    <d v="2023-01-29T00:00:00"/>
    <d v="1899-12-30T10:30:53"/>
    <d v="1899-12-30T00:11:16"/>
    <s v="No"/>
    <s v="Seleccionas la opcion correcta. =&gt; Agendar Cita (A"/>
    <n v="0"/>
    <s v="messenger"/>
    <s v="messenger"/>
    <s v="NULL"/>
    <n v="0"/>
    <n v="0"/>
    <n v="0"/>
  </r>
  <r>
    <n v="133349698"/>
    <n v="133349698"/>
    <n v="547"/>
    <s v=""/>
    <n v="196"/>
    <n v="1967953392"/>
    <x v="12"/>
    <s v=""/>
    <d v="2023-01-29T00:00:00"/>
    <s v="domingo"/>
    <n v="1"/>
    <s v="enero"/>
    <n v="1"/>
    <n v="2023"/>
    <d v="1899-12-30T10:32:17"/>
    <n v="0"/>
    <d v="2023-01-29T00:00:00"/>
    <d v="1899-12-30T10:43:56"/>
    <d v="1899-12-30T00:11:39"/>
    <s v="Actualizacion de datos"/>
    <s v="Tepuedoayudarenalgomas? =&gt; Si (Si), No (No)"/>
    <n v="0"/>
    <s v="messenger"/>
    <s v="messenger"/>
    <s v="NULL"/>
    <n v="0"/>
    <n v="0"/>
    <n v="0"/>
  </r>
  <r>
    <n v="133349455"/>
    <n v="133349455"/>
    <n v="547"/>
    <s v=""/>
    <n v="438"/>
    <n v="4381882550"/>
    <x v="8"/>
    <s v=""/>
    <d v="2023-01-29T00:00:00"/>
    <s v="domingo"/>
    <n v="1"/>
    <s v="enero"/>
    <n v="1"/>
    <n v="2023"/>
    <d v="1899-12-30T10:30:57"/>
    <n v="0"/>
    <d v="2023-01-29T00:00:00"/>
    <d v="1899-12-30T10:45:42"/>
    <d v="1899-12-30T00:14:45"/>
    <s v="Agendar Cita"/>
    <s v="Tepuedoayudarenalgomas? =&gt; Si (Si), No (No)"/>
    <n v="0"/>
    <s v="messenger"/>
    <s v="messenger"/>
    <s v="NULL"/>
    <n v="0"/>
    <n v="0"/>
    <n v="0"/>
  </r>
  <r>
    <n v="133351005"/>
    <n v="133351005"/>
    <n v="547"/>
    <s v=""/>
    <n v="54"/>
    <n v="548471639"/>
    <x v="0"/>
    <s v=""/>
    <d v="2023-01-29T00:00:00"/>
    <s v="domingo"/>
    <n v="1"/>
    <s v="enero"/>
    <n v="1"/>
    <n v="2023"/>
    <d v="1899-12-30T10:39:07"/>
    <n v="0"/>
    <d v="2023-01-29T00:00:00"/>
    <d v="1899-12-30T10:49:08"/>
    <d v="1899-12-30T00:10:01"/>
    <s v="Ey eres tu en este video? https://videoinv.com/167"/>
    <s v="Eres becaria(o)dealgunprograma? =&gt; Si (Si), N"/>
    <n v="0"/>
    <s v="messenger"/>
    <s v="messenger"/>
    <s v="NULL"/>
    <n v="0"/>
    <n v="0"/>
    <n v="0"/>
  </r>
  <r>
    <n v="133351628"/>
    <n v="133351628"/>
    <n v="547"/>
    <s v=""/>
    <n v="636"/>
    <n v="6360170008"/>
    <x v="20"/>
    <s v=""/>
    <d v="2023-01-29T00:00:00"/>
    <s v="domingo"/>
    <n v="1"/>
    <s v="enero"/>
    <n v="1"/>
    <n v="2023"/>
    <d v="1899-12-30T10:43:27"/>
    <n v="0"/>
    <d v="2023-01-29T00:00:00"/>
    <d v="1899-12-30T10:54:39"/>
    <d v="1899-12-30T00:11:12"/>
    <s v="Educacion Media Superior"/>
    <s v="Quenecesitas? =&gt; Agendar Cita (Agendar Cita), Re"/>
    <n v="0"/>
    <s v="messenger"/>
    <s v="messenger"/>
    <s v="NULL"/>
    <n v="0"/>
    <n v="0"/>
    <n v="0"/>
  </r>
  <r>
    <n v="133351362"/>
    <n v="133351362"/>
    <n v="547"/>
    <s v=""/>
    <n v="105"/>
    <n v="1055125113"/>
    <x v="12"/>
    <s v=""/>
    <d v="2023-01-29T00:00:00"/>
    <s v="domingo"/>
    <n v="1"/>
    <s v="enero"/>
    <n v="1"/>
    <n v="2023"/>
    <d v="1899-12-30T10:41:37"/>
    <n v="0"/>
    <d v="2023-01-29T00:00:00"/>
    <d v="1899-12-30T10:55:00"/>
    <d v="1899-12-30T00:13:23"/>
    <s v="Si"/>
    <s v="Quenecesitas? =&gt; Agendar Cita (Agendar Cita), Re"/>
    <n v="0"/>
    <s v="messenger"/>
    <s v="messenger"/>
    <s v="NULL"/>
    <n v="0"/>
    <n v="0"/>
    <n v="0"/>
  </r>
  <r>
    <n v="133351951"/>
    <n v="133351951"/>
    <n v="547"/>
    <s v=""/>
    <n v="19"/>
    <n v="198498595"/>
    <x v="0"/>
    <s v=""/>
    <d v="2023-01-29T00:00:00"/>
    <s v="domingo"/>
    <n v="1"/>
    <s v="enero"/>
    <n v="1"/>
    <n v="2023"/>
    <d v="1899-12-30T10:45:41"/>
    <n v="0"/>
    <d v="2023-01-29T00:00:00"/>
    <d v="1899-12-30T10:56:58"/>
    <d v="1899-12-30T00:11:17"/>
    <s v="Entrega de beca"/>
    <s v="Tepuedoayudarenalgomas? =&gt; Si (Si), No (No)"/>
    <n v="0"/>
    <s v="messenger"/>
    <s v="messenger"/>
    <s v="NULL"/>
    <n v="0"/>
    <n v="0"/>
    <n v="0"/>
  </r>
  <r>
    <n v="133352628"/>
    <n v="133352628"/>
    <n v="547"/>
    <s v=""/>
    <n v="322"/>
    <n v="322599437"/>
    <x v="3"/>
    <s v=""/>
    <d v="2023-01-29T00:00:00"/>
    <s v="domingo"/>
    <n v="1"/>
    <s v="enero"/>
    <n v="1"/>
    <n v="2023"/>
    <d v="1899-12-30T10:50:29"/>
    <n v="0"/>
    <d v="2023-01-29T00:00:00"/>
    <d v="1899-12-30T11:00:30"/>
    <d v="1899-12-30T00:10:01"/>
    <s v="Inicio"/>
    <s v="Eres becaria(o)dealgunprograma? =&gt; &lt;p&gt;Si&lt;/p&gt; "/>
    <n v="0"/>
    <s v="APP"/>
    <s v="APP"/>
    <s v="NULL"/>
    <n v="0"/>
    <n v="0"/>
    <n v="0"/>
  </r>
  <r>
    <n v="133352914"/>
    <n v="133352914"/>
    <n v="547"/>
    <s v=""/>
    <n v="0"/>
    <n v="344486"/>
    <x v="0"/>
    <s v=""/>
    <d v="2023-01-29T00:00:00"/>
    <s v="domingo"/>
    <n v="1"/>
    <s v="enero"/>
    <n v="1"/>
    <n v="2023"/>
    <d v="1899-12-30T10:52:18"/>
    <n v="0"/>
    <d v="2023-01-29T00:00:00"/>
    <d v="1899-12-30T11:04:14"/>
    <d v="1899-12-30T00:11:56"/>
    <s v="Si"/>
    <s v="Quenecesitas? =&gt; Agendar Cita (Agendar Cita), Re"/>
    <n v="0"/>
    <s v="messenger"/>
    <s v="messenger"/>
    <s v="NULL"/>
    <n v="0"/>
    <n v="0"/>
    <n v="0"/>
  </r>
  <r>
    <n v="133353649"/>
    <n v="133353649"/>
    <n v="547"/>
    <s v=""/>
    <n v="636"/>
    <n v="6360170008"/>
    <x v="20"/>
    <s v=""/>
    <d v="2023-01-29T00:00:00"/>
    <s v="domingo"/>
    <n v="1"/>
    <s v="enero"/>
    <n v="1"/>
    <n v="2023"/>
    <d v="1899-12-30T10:57:21"/>
    <n v="0"/>
    <d v="2023-01-29T00:00:00"/>
    <d v="1899-12-30T11:07:22"/>
    <d v="1899-12-30T00:10:01"/>
    <s v="Inconformidad con plantel educativo"/>
    <s v="Tepuedoayudarenalgomas? =&gt; Si (Si), No (No)"/>
    <n v="0"/>
    <s v="messenger"/>
    <s v="messenger"/>
    <s v="NULL"/>
    <n v="0"/>
    <n v="0"/>
    <n v="0"/>
  </r>
  <r>
    <n v="133353577"/>
    <n v="133353577"/>
    <n v="547"/>
    <s v=""/>
    <n v="988"/>
    <n v="9881026062"/>
    <x v="5"/>
    <s v=""/>
    <d v="2023-01-29T00:00:00"/>
    <s v="domingo"/>
    <n v="1"/>
    <s v="enero"/>
    <n v="1"/>
    <n v="2023"/>
    <d v="1899-12-30T10:56:49"/>
    <n v="0"/>
    <d v="2023-01-29T00:00:00"/>
    <d v="1899-12-30T11:09:13"/>
    <d v="1899-12-30T00:12:24"/>
    <s v="Activar Ficha Escolar"/>
    <s v="Tepuedoayudarenalgomas? =&gt; Si (Si), No (No)"/>
    <n v="0"/>
    <s v="messenger"/>
    <s v="messenger"/>
    <s v="NULL"/>
    <n v="0"/>
    <n v="0"/>
    <n v="0"/>
  </r>
  <r>
    <n v="133354274"/>
    <n v="133354274"/>
    <n v="547"/>
    <s v=""/>
    <n v="465"/>
    <n v="4651801078"/>
    <x v="10"/>
    <s v=""/>
    <d v="2023-01-29T00:00:00"/>
    <s v="domingo"/>
    <n v="1"/>
    <s v="enero"/>
    <n v="1"/>
    <n v="2023"/>
    <d v="1899-12-30T11:02:18"/>
    <n v="0"/>
    <d v="2023-01-29T00:00:00"/>
    <d v="1899-12-30T11:12:50"/>
    <d v="1899-12-30T00:10:32"/>
    <s v="Como puedo solicitar una beca nivel superior?"/>
    <s v="Encontre las siguientes respuestas a tu pregunta. "/>
    <n v="0"/>
    <s v="messenger"/>
    <s v="messenger"/>
    <s v="NULL"/>
    <n v="0"/>
    <n v="0"/>
    <n v="0"/>
  </r>
  <r>
    <n v="133354532"/>
    <n v="133354532"/>
    <n v="547"/>
    <s v=""/>
    <n v="113"/>
    <n v="1138334067"/>
    <x v="12"/>
    <s v=""/>
    <d v="2023-01-29T00:00:00"/>
    <s v="domingo"/>
    <n v="1"/>
    <s v="enero"/>
    <n v="1"/>
    <n v="2023"/>
    <d v="1899-12-30T11:04:05"/>
    <n v="0"/>
    <d v="2023-01-29T00:00:00"/>
    <d v="1899-12-30T11:14:06"/>
    <d v="1899-12-30T00:10:01"/>
    <s v="No"/>
    <s v="Gracias por contactarnos! \n\nEn una escala del 1 a"/>
    <n v="0"/>
    <s v="messenger"/>
    <s v="messenger"/>
    <s v="NULL"/>
    <n v="0"/>
    <n v="0"/>
    <n v="0"/>
  </r>
  <r>
    <n v="133355714"/>
    <n v="133355714"/>
    <n v="547"/>
    <s v=""/>
    <n v="890"/>
    <n v="8906187280"/>
    <x v="0"/>
    <s v=""/>
    <d v="2023-01-29T00:00:00"/>
    <s v="domingo"/>
    <n v="1"/>
    <s v="enero"/>
    <n v="1"/>
    <n v="2023"/>
    <d v="1899-12-30T11:11:53"/>
    <n v="0"/>
    <d v="2023-01-29T00:00:00"/>
    <d v="1899-12-30T11:17:37"/>
    <d v="1899-12-30T00:05:44"/>
    <s v="2"/>
    <s v="Gracias por comunicarte con nosotros, ha sido un g"/>
    <n v="0"/>
    <s v="messenger"/>
    <s v="messenger"/>
    <s v="NULL"/>
    <n v="0"/>
    <n v="0"/>
    <n v="0"/>
  </r>
  <r>
    <n v="133355145"/>
    <n v="133355145"/>
    <n v="547"/>
    <s v=""/>
    <n v="53"/>
    <n v="534218280"/>
    <x v="0"/>
    <s v=""/>
    <d v="2023-01-29T00:00:00"/>
    <s v="domingo"/>
    <n v="1"/>
    <s v="enero"/>
    <n v="1"/>
    <n v="2023"/>
    <d v="1899-12-30T11:07:24"/>
    <n v="0"/>
    <d v="2023-01-29T00:00:00"/>
    <d v="1899-12-30T11:18:04"/>
    <d v="1899-12-30T00:10:40"/>
    <s v="Beca para universidad"/>
    <s v="Encontre las siguientes respuestas a tu pregunta. "/>
    <n v="0"/>
    <s v="messenger"/>
    <s v="messenger"/>
    <s v="NULL"/>
    <n v="0"/>
    <n v="0"/>
    <n v="0"/>
  </r>
  <r>
    <n v="133355080"/>
    <n v="133355080"/>
    <n v="547"/>
    <s v=""/>
    <n v="599"/>
    <n v="5991046578"/>
    <x v="13"/>
    <s v=""/>
    <d v="2023-01-29T00:00:00"/>
    <s v="domingo"/>
    <n v="1"/>
    <s v="enero"/>
    <n v="1"/>
    <n v="2023"/>
    <d v="1899-12-30T11:07:00"/>
    <n v="0"/>
    <d v="2023-01-29T00:00:00"/>
    <d v="1899-12-30T11:20:07"/>
    <d v="1899-12-30T00:13:07"/>
    <s v="Requisitos"/>
    <s v="Tepuedoayudarenalgomas? =&gt; Si (Si), No (No)"/>
    <n v="0"/>
    <s v="messenger"/>
    <s v="messenger"/>
    <s v="NULL"/>
    <n v="0"/>
    <n v="0"/>
    <n v="0"/>
  </r>
  <r>
    <n v="133355654"/>
    <n v="133355654"/>
    <n v="547"/>
    <s v=""/>
    <n v="984"/>
    <n v="9843366603"/>
    <x v="17"/>
    <s v=""/>
    <d v="2023-01-29T00:00:00"/>
    <s v="domingo"/>
    <n v="1"/>
    <s v="enero"/>
    <n v="1"/>
    <n v="2023"/>
    <d v="1899-12-30T11:11:23"/>
    <n v="0"/>
    <d v="2023-01-29T00:00:00"/>
    <d v="1899-12-30T11:22:22"/>
    <d v="1899-12-30T00:10:59"/>
    <s v="Solicitar beca"/>
    <s v="Tepuedoayudarenalgomas? =&gt; Si (Si), No (No)"/>
    <n v="0"/>
    <s v="messenger"/>
    <s v="messenger"/>
    <s v="NULL"/>
    <n v="0"/>
    <n v="0"/>
    <n v="0"/>
  </r>
  <r>
    <n v="133357357"/>
    <n v="133357357"/>
    <n v="547"/>
    <s v=""/>
    <n v="257"/>
    <n v="2573885747"/>
    <x v="0"/>
    <s v=""/>
    <d v="2023-01-29T00:00:00"/>
    <s v="domingo"/>
    <n v="1"/>
    <s v="enero"/>
    <n v="1"/>
    <n v="2023"/>
    <d v="1899-12-30T11:25:29"/>
    <n v="0"/>
    <d v="2023-01-29T00:00:00"/>
    <d v="1899-12-30T11:35:30"/>
    <d v="1899-12-30T00:10:01"/>
    <s v="Hola buendos dias que puedo hacer si perdi mi cita"/>
    <s v="Eres becaria(o)dealgunprograma? =&gt; Si (Si), N"/>
    <n v="0"/>
    <s v="messenger"/>
    <s v="messenger"/>
    <s v="NULL"/>
    <n v="0"/>
    <n v="0"/>
    <n v="0"/>
  </r>
  <r>
    <n v="133357128"/>
    <n v="133357128"/>
    <n v="547"/>
    <s v=""/>
    <n v="424"/>
    <n v="4249772858"/>
    <x v="3"/>
    <s v=""/>
    <d v="2023-01-29T00:00:00"/>
    <s v="domingo"/>
    <n v="1"/>
    <s v="enero"/>
    <n v="1"/>
    <n v="2023"/>
    <d v="1899-12-30T11:23:18"/>
    <n v="0"/>
    <d v="2023-01-29T00:00:00"/>
    <d v="1899-12-30T11:36:19"/>
    <d v="1899-12-30T00:13:01"/>
    <s v="Si"/>
    <s v="En que mas te puedo ayudar? =&gt; Menu principal (Me"/>
    <n v="0"/>
    <s v="messenger"/>
    <s v="messenger"/>
    <s v="NULL"/>
    <n v="0"/>
    <n v="0"/>
    <n v="0"/>
  </r>
  <r>
    <n v="133358618"/>
    <n v="133358618"/>
    <n v="547"/>
    <s v=""/>
    <n v="931"/>
    <n v="9314691809"/>
    <x v="0"/>
    <s v=""/>
    <d v="2023-01-29T00:00:00"/>
    <s v="domingo"/>
    <n v="1"/>
    <s v="enero"/>
    <n v="1"/>
    <n v="2023"/>
    <d v="1899-12-30T11:36:35"/>
    <n v="0"/>
    <d v="2023-01-29T00:00:00"/>
    <d v="1899-12-30T11:40:06"/>
    <d v="1899-12-30T00:03:31"/>
    <s v="1"/>
    <s v="Gracias por comunicarte con nosotros, ha sido un g"/>
    <n v="0"/>
    <s v="messenger"/>
    <s v="messenger"/>
    <s v="NULL"/>
    <n v="0"/>
    <n v="0"/>
    <n v="0"/>
  </r>
  <r>
    <n v="133357965"/>
    <n v="133357965"/>
    <n v="547"/>
    <s v=""/>
    <n v="581"/>
    <n v="5816909378"/>
    <x v="0"/>
    <s v=""/>
    <d v="2023-01-29T00:00:00"/>
    <s v="domingo"/>
    <n v="1"/>
    <s v="enero"/>
    <n v="1"/>
    <n v="2023"/>
    <d v="1899-12-30T11:31:00"/>
    <n v="0"/>
    <d v="2023-01-29T00:00:00"/>
    <d v="1899-12-30T11:43:53"/>
    <d v="1899-12-30T00:12:53"/>
    <s v="Si"/>
    <s v="En que mas te puedo ayudar? =&gt; Menu principal (Me"/>
    <n v="0"/>
    <s v="messenger"/>
    <s v="messenger"/>
    <s v="NULL"/>
    <n v="0"/>
    <n v="0"/>
    <n v="0"/>
  </r>
  <r>
    <n v="133358493"/>
    <n v="133358493"/>
    <n v="547"/>
    <s v=""/>
    <n v="593"/>
    <n v="5930798799"/>
    <x v="13"/>
    <s v=""/>
    <d v="2023-01-29T00:00:00"/>
    <s v="domingo"/>
    <n v="1"/>
    <s v="enero"/>
    <n v="1"/>
    <n v="2023"/>
    <d v="1899-12-30T11:35:29"/>
    <n v="0"/>
    <d v="2023-01-29T00:00:00"/>
    <d v="1899-12-30T11:47:17"/>
    <d v="1899-12-30T00:11:48"/>
    <s v="Recuperacion de usuario y contrasena de la pagina "/>
    <s v="En que mas te puedo ayudar? =&gt; Menu principal (Me"/>
    <n v="0"/>
    <s v="messenger"/>
    <s v="messenger"/>
    <s v="NULL"/>
    <n v="0"/>
    <n v="0"/>
    <n v="0"/>
  </r>
  <r>
    <n v="133358575"/>
    <n v="133358575"/>
    <n v="547"/>
    <s v=""/>
    <n v="678"/>
    <n v="6788722371"/>
    <x v="0"/>
    <s v=""/>
    <d v="2023-01-29T00:00:00"/>
    <s v="domingo"/>
    <n v="1"/>
    <s v="enero"/>
    <n v="1"/>
    <n v="2023"/>
    <d v="1899-12-30T11:36:10"/>
    <n v="0"/>
    <d v="2023-01-29T00:00:00"/>
    <d v="1899-12-30T11:49:11"/>
    <d v="1899-12-30T00:13:01"/>
    <s v="Menu principal"/>
    <s v="Eres becaria(o)dealgunprograma? =&gt; Si (Si), N"/>
    <n v="0"/>
    <s v="messenger"/>
    <s v="messenger"/>
    <s v="NULL"/>
    <n v="0"/>
    <n v="0"/>
    <n v="0"/>
  </r>
  <r>
    <n v="133358973"/>
    <n v="133358973"/>
    <n v="547"/>
    <s v=""/>
    <n v="792"/>
    <n v="7928855872"/>
    <x v="0"/>
    <s v=""/>
    <d v="2023-01-29T00:00:00"/>
    <s v="domingo"/>
    <n v="1"/>
    <s v="enero"/>
    <n v="1"/>
    <n v="2023"/>
    <d v="1899-12-30T11:40:02"/>
    <n v="0"/>
    <d v="2023-01-29T00:00:00"/>
    <d v="1899-12-30T11:52:39"/>
    <d v="1899-12-30T00:12:37"/>
    <s v="Seleccionar"/>
    <s v="Tepuedoayudarenalgomas? =&gt; Si (Si), No (No)"/>
    <n v="0"/>
    <s v="messenger"/>
    <s v="messenger"/>
    <s v="NULL"/>
    <n v="0"/>
    <n v="0"/>
    <n v="0"/>
  </r>
  <r>
    <n v="133359420"/>
    <n v="133359420"/>
    <n v="547"/>
    <s v=""/>
    <n v="874"/>
    <n v="8746923766"/>
    <x v="0"/>
    <s v=""/>
    <d v="2023-01-29T00:00:00"/>
    <s v="domingo"/>
    <n v="1"/>
    <s v="enero"/>
    <n v="1"/>
    <n v="2023"/>
    <d v="1899-12-30T11:44:14"/>
    <n v="0"/>
    <d v="2023-01-29T00:00:00"/>
    <d v="1899-12-30T11:57:36"/>
    <d v="1899-12-30T00:13:22"/>
    <s v="No"/>
    <s v="Gracias por contactarnos! \n\nEn una escala del 1 a"/>
    <n v="0"/>
    <s v="messenger"/>
    <s v="messenger"/>
    <s v="NULL"/>
    <n v="0"/>
    <n v="0"/>
    <n v="0"/>
  </r>
  <r>
    <n v="133359723"/>
    <n v="133359723"/>
    <n v="547"/>
    <s v=""/>
    <n v="951"/>
    <n v="9518934785"/>
    <x v="19"/>
    <s v=""/>
    <d v="2023-01-29T00:00:00"/>
    <s v="domingo"/>
    <n v="1"/>
    <s v="enero"/>
    <n v="1"/>
    <n v="2023"/>
    <d v="1899-12-30T11:47:16"/>
    <n v="0"/>
    <d v="2023-01-29T00:00:00"/>
    <d v="1899-12-30T11:58:52"/>
    <d v="1899-12-30T00:11:36"/>
    <s v="Si"/>
    <s v="En que mas te puedo ayudar? =&gt; Menu principal (Me"/>
    <n v="0"/>
    <s v="messenger"/>
    <s v="messenger"/>
    <s v="NULL"/>
    <n v="0"/>
    <n v="0"/>
    <n v="0"/>
  </r>
  <r>
    <n v="133360316"/>
    <n v="133360316"/>
    <n v="547"/>
    <s v=""/>
    <n v="862"/>
    <n v="8623919263"/>
    <x v="23"/>
    <s v=""/>
    <d v="2023-01-29T00:00:00"/>
    <s v="domingo"/>
    <n v="1"/>
    <s v="enero"/>
    <n v="1"/>
    <n v="2023"/>
    <d v="1899-12-30T11:53:20"/>
    <n v="0"/>
    <d v="2023-01-29T00:00:00"/>
    <d v="1899-12-30T12:05:53"/>
    <d v="1899-12-30T00:12:33"/>
    <s v="Saber si se puede cobrar en Chivatito o en Xochimi"/>
    <s v="Encontre las siguientes respuestas a tu pregunta. "/>
    <n v="0"/>
    <s v="messenger"/>
    <s v="messenger"/>
    <s v="NULL"/>
    <n v="0"/>
    <n v="0"/>
    <n v="0"/>
  </r>
  <r>
    <n v="133360539"/>
    <n v="133360539"/>
    <n v="547"/>
    <s v=""/>
    <n v="464"/>
    <n v="4649465200"/>
    <x v="8"/>
    <s v=""/>
    <d v="2023-01-29T00:00:00"/>
    <s v="domingo"/>
    <n v="1"/>
    <s v="enero"/>
    <n v="1"/>
    <n v="2023"/>
    <d v="1899-12-30T11:55:15"/>
    <n v="0"/>
    <d v="2023-01-29T00:00:00"/>
    <d v="1899-12-30T12:06:27"/>
    <d v="1899-12-30T00:11:12"/>
    <s v="Si"/>
    <s v="Que necesitas? =&gt; Beca cancelada (Beca cancelada)"/>
    <n v="0"/>
    <s v="messenger"/>
    <s v="messenger"/>
    <s v="NULL"/>
    <n v="0"/>
    <n v="0"/>
    <n v="0"/>
  </r>
  <r>
    <n v="133360636"/>
    <n v="133360636"/>
    <n v="547"/>
    <s v=""/>
    <n v="257"/>
    <n v="2573885747"/>
    <x v="0"/>
    <s v=""/>
    <d v="2023-01-29T00:00:00"/>
    <s v="domingo"/>
    <n v="1"/>
    <s v="enero"/>
    <n v="1"/>
    <n v="2023"/>
    <d v="1899-12-30T11:56:23"/>
    <n v="0"/>
    <d v="2023-01-29T00:00:00"/>
    <d v="1899-12-30T12:06:31"/>
    <d v="1899-12-30T00:10:08"/>
    <s v="Educacion Basica "/>
    <s v="Quenecesitas? =&gt; A quien va dirigida (A quien va"/>
    <n v="0"/>
    <s v="messenger"/>
    <s v="messenger"/>
    <s v="NULL"/>
    <n v="0"/>
    <n v="0"/>
    <n v="0"/>
  </r>
  <r>
    <n v="133360693"/>
    <n v="133360693"/>
    <n v="547"/>
    <s v=""/>
    <n v="775"/>
    <n v="7754262054"/>
    <x v="1"/>
    <s v=""/>
    <d v="2023-01-29T00:00:00"/>
    <s v="domingo"/>
    <n v="1"/>
    <s v="enero"/>
    <n v="1"/>
    <n v="2023"/>
    <d v="1899-12-30T11:57:04"/>
    <n v="0"/>
    <d v="2023-01-29T00:00:00"/>
    <d v="1899-12-30T12:07:19"/>
    <d v="1899-12-30T00:10:15"/>
    <s v="Cuando sale la convocatoria para universidad?"/>
    <s v="Tepuedoayudarenalgomas? =&gt; Si (Si), No (No)"/>
    <n v="0"/>
    <s v="messenger"/>
    <s v="messenger"/>
    <s v="NULL"/>
    <n v="0"/>
    <n v="0"/>
    <n v="0"/>
  </r>
  <r>
    <n v="133362160"/>
    <n v="133362160"/>
    <n v="547"/>
    <s v=""/>
    <n v="211"/>
    <n v="2116205102"/>
    <x v="0"/>
    <s v=""/>
    <d v="2023-01-29T00:00:00"/>
    <s v="domingo"/>
    <n v="1"/>
    <s v="enero"/>
    <n v="1"/>
    <n v="2023"/>
    <d v="1899-12-30T12:09:00"/>
    <n v="0"/>
    <d v="2023-01-29T00:00:00"/>
    <d v="1899-12-30T12:09:33"/>
    <d v="1899-12-30T00:00:33"/>
    <s v="Si pero no agarra le pongo de las 9 y no dice es e"/>
    <s v="Gracias por comunicarte con nosotros, ha sido un g"/>
    <n v="0"/>
    <s v="messenger"/>
    <s v="messenger"/>
    <s v="NULL"/>
    <n v="0"/>
    <n v="0"/>
    <n v="0"/>
  </r>
  <r>
    <n v="133362186"/>
    <n v="133362186"/>
    <n v="547"/>
    <s v=""/>
    <n v="924"/>
    <n v="9247850297"/>
    <x v="19"/>
    <s v=""/>
    <d v="2023-01-29T00:00:00"/>
    <s v="domingo"/>
    <n v="1"/>
    <s v="enero"/>
    <n v="1"/>
    <n v="2023"/>
    <d v="1899-12-30T12:09:10"/>
    <n v="0"/>
    <d v="2023-01-29T00:00:00"/>
    <d v="1899-12-30T12:10:54"/>
    <d v="1899-12-30T00:01:44"/>
    <s v="No gracias"/>
    <s v="Gracias por comunicarte con nosotros, ha sido un g"/>
    <n v="0"/>
    <s v="messenger"/>
    <s v="messenger"/>
    <s v="NULL"/>
    <n v="0"/>
    <n v="0"/>
    <n v="0"/>
  </r>
  <r>
    <n v="133360879"/>
    <n v="133360879"/>
    <n v="547"/>
    <s v=""/>
    <n v="428"/>
    <n v="4283168121"/>
    <x v="8"/>
    <s v=""/>
    <d v="2023-01-29T00:00:00"/>
    <s v="domingo"/>
    <n v="1"/>
    <s v="enero"/>
    <n v="1"/>
    <n v="2023"/>
    <d v="1899-12-30T11:59:06"/>
    <n v="0"/>
    <d v="2023-01-29T00:00:00"/>
    <d v="1899-12-30T12:12:07"/>
    <d v="1899-12-30T00:13:01"/>
    <s v="Aviso de Cobro Impreso"/>
    <s v="Tepuedoayudarenalgomas? =&gt; Si (Si), No (No)"/>
    <n v="0"/>
    <s v="messenger"/>
    <s v="messenger"/>
    <s v="NULL"/>
    <n v="0"/>
    <n v="0"/>
    <n v="0"/>
  </r>
  <r>
    <n v="133361395"/>
    <n v="133361395"/>
    <n v="547"/>
    <s v=""/>
    <n v="296"/>
    <n v="2965016427"/>
    <x v="9"/>
    <s v=""/>
    <d v="2023-01-29T00:00:00"/>
    <s v="domingo"/>
    <n v="1"/>
    <s v="enero"/>
    <n v="1"/>
    <n v="2023"/>
    <d v="1899-12-30T12:03:51"/>
    <n v="0"/>
    <d v="2023-01-29T00:00:00"/>
    <d v="1899-12-30T12:15:04"/>
    <d v="1899-12-30T00:11:13"/>
    <s v="Mi nina esta en la primari"/>
    <s v="Por favor, elige una de las opciones =&gt; Educacion "/>
    <n v="0"/>
    <s v="messenger"/>
    <s v="messenger"/>
    <s v="NULL"/>
    <n v="0"/>
    <n v="0"/>
    <n v="0"/>
  </r>
  <r>
    <n v="133361463"/>
    <n v="133361463"/>
    <n v="547"/>
    <s v=""/>
    <n v="878"/>
    <n v="8789648657"/>
    <x v="23"/>
    <s v=""/>
    <d v="2023-01-29T00:00:00"/>
    <s v="domingo"/>
    <n v="1"/>
    <s v="enero"/>
    <n v="1"/>
    <n v="2023"/>
    <d v="1899-12-30T12:04:23"/>
    <n v="0"/>
    <d v="2023-01-29T00:00:00"/>
    <d v="1899-12-30T12:15:57"/>
    <d v="1899-12-30T00:11:34"/>
    <s v="No"/>
    <s v="Gracias por contactarnos! \n\nEn una escala del 1 a"/>
    <n v="0"/>
    <s v="messenger"/>
    <s v="messenger"/>
    <s v="NULL"/>
    <n v="0"/>
    <n v="0"/>
    <n v="0"/>
  </r>
  <r>
    <n v="133361621"/>
    <n v="133361621"/>
    <n v="547"/>
    <s v=""/>
    <n v="946"/>
    <n v="9460198524"/>
    <x v="0"/>
    <s v=""/>
    <d v="2023-01-29T00:00:00"/>
    <s v="domingo"/>
    <n v="1"/>
    <s v="enero"/>
    <n v="1"/>
    <n v="2023"/>
    <d v="1899-12-30T12:05:27"/>
    <n v="0"/>
    <d v="2023-01-29T00:00:00"/>
    <d v="1899-12-30T12:18:14"/>
    <d v="1899-12-30T00:12:47"/>
    <s v="Soy becaria (o)?"/>
    <s v="Tepuedoayudarenalgomas? =&gt; Si (Si), No (No)"/>
    <n v="0"/>
    <s v="messenger"/>
    <s v="messenger"/>
    <s v="NULL"/>
    <n v="0"/>
    <n v="0"/>
    <n v="0"/>
  </r>
  <r>
    <n v="133362276"/>
    <n v="133362276"/>
    <n v="547"/>
    <s v=""/>
    <n v="178"/>
    <n v="1784837899"/>
    <x v="12"/>
    <s v=""/>
    <d v="2023-01-29T00:00:00"/>
    <s v="domingo"/>
    <n v="1"/>
    <s v="enero"/>
    <n v="1"/>
    <n v="2023"/>
    <d v="1899-12-30T12:10:01"/>
    <n v="0"/>
    <d v="2023-01-29T00:00:00"/>
    <d v="1899-12-30T12:20:48"/>
    <d v="1899-12-30T00:10:47"/>
    <s v="Espero que a fechas si resulte la entrega"/>
    <s v="Encontre las siguientes respuestas a tu pregunta. "/>
    <n v="0"/>
    <s v="messenger"/>
    <s v="messenger"/>
    <s v="NULL"/>
    <n v="0"/>
    <n v="0"/>
    <n v="0"/>
  </r>
  <r>
    <n v="133358337"/>
    <n v="133358337"/>
    <n v="547"/>
    <s v=""/>
    <n v="435"/>
    <n v="4351703648"/>
    <x v="6"/>
    <s v=""/>
    <d v="2023-01-29T00:00:00"/>
    <s v="domingo"/>
    <n v="1"/>
    <s v="enero"/>
    <n v="1"/>
    <n v="2023"/>
    <d v="1899-12-30T11:34:02"/>
    <n v="0"/>
    <d v="2023-01-29T00:00:00"/>
    <d v="1899-12-30T12:20:49"/>
    <d v="1899-12-30T00:46:47"/>
    <s v="Soy becaria (o)?"/>
    <s v="Tepuedoayudarenalgomas? =&gt; Si (Si), No (No)"/>
    <n v="0"/>
    <s v="messenger"/>
    <s v="messenger"/>
    <s v="NULL"/>
    <n v="0"/>
    <n v="0"/>
    <n v="0"/>
  </r>
  <r>
    <n v="133361104"/>
    <n v="133361104"/>
    <n v="547"/>
    <s v=""/>
    <n v="593"/>
    <n v="5930798799"/>
    <x v="13"/>
    <s v=""/>
    <d v="2023-01-29T00:00:00"/>
    <s v="domingo"/>
    <n v="1"/>
    <s v="enero"/>
    <n v="1"/>
    <n v="2023"/>
    <d v="1899-12-30T12:01:08"/>
    <n v="0"/>
    <d v="2023-01-29T00:00:00"/>
    <d v="1899-12-30T12:21:08"/>
    <d v="1899-12-30T00:20:00"/>
    <s v="Actualizacion de datos"/>
    <s v="Tepuedoayudarenalgomas? =&gt; Si (Si), No (No)"/>
    <n v="0"/>
    <s v="messenger"/>
    <s v="messenger"/>
    <s v="NULL"/>
    <n v="0"/>
    <n v="0"/>
    <n v="0"/>
  </r>
  <r>
    <n v="133362498"/>
    <n v="133362498"/>
    <n v="547"/>
    <s v=""/>
    <n v="192"/>
    <n v="1923718531"/>
    <x v="12"/>
    <s v=""/>
    <d v="2023-01-29T00:00:00"/>
    <s v="domingo"/>
    <n v="1"/>
    <s v="enero"/>
    <n v="1"/>
    <n v="2023"/>
    <d v="1899-12-30T12:11:55"/>
    <n v="0"/>
    <d v="2023-01-29T00:00:00"/>
    <d v="1899-12-30T12:24:07"/>
    <d v="1899-12-30T00:12:12"/>
    <s v="Si"/>
    <s v="En que mas te puedo ayudar? =&gt; Menu principal (Me"/>
    <n v="0"/>
    <s v="messenger"/>
    <s v="messenger"/>
    <s v="NULL"/>
    <n v="0"/>
    <n v="0"/>
    <n v="0"/>
  </r>
  <r>
    <n v="133362240"/>
    <n v="133362240"/>
    <n v="547"/>
    <s v=""/>
    <n v="211"/>
    <n v="2116205102"/>
    <x v="0"/>
    <s v=""/>
    <d v="2023-01-29T00:00:00"/>
    <s v="domingo"/>
    <n v="1"/>
    <s v="enero"/>
    <n v="1"/>
    <n v="2023"/>
    <d v="1899-12-30T12:09:39"/>
    <n v="0"/>
    <d v="2023-01-29T00:00:00"/>
    <d v="1899-12-30T12:25:44"/>
    <d v="1899-12-30T00:16:05"/>
    <s v="Actualizacion de datos"/>
    <s v="Tepuedoayudarenalgomas? =&gt; Si (Si), No (No)"/>
    <n v="0"/>
    <s v="messenger"/>
    <s v="messenger"/>
    <s v="NULL"/>
    <n v="0"/>
    <n v="0"/>
    <n v="0"/>
  </r>
  <r>
    <n v="133364272"/>
    <n v="133364272"/>
    <n v="547"/>
    <s v=""/>
    <n v="615"/>
    <n v="6159301205"/>
    <x v="30"/>
    <s v=""/>
    <d v="2023-01-29T00:00:00"/>
    <s v="domingo"/>
    <n v="1"/>
    <s v="enero"/>
    <n v="1"/>
    <n v="2023"/>
    <d v="1899-12-30T12:27:57"/>
    <n v="0"/>
    <d v="2023-01-29T00:00:00"/>
    <d v="1899-12-30T12:30:28"/>
    <d v="1899-12-30T00:02:31"/>
    <s v="No"/>
    <s v="Gracias por comunicarte con nosotros, ha sido un g"/>
    <n v="0"/>
    <s v="messenger"/>
    <s v="messenger"/>
    <s v="NULL"/>
    <n v="0"/>
    <n v="0"/>
    <n v="0"/>
  </r>
  <r>
    <n v="133364542"/>
    <n v="133364542"/>
    <n v="547"/>
    <s v=""/>
    <n v="615"/>
    <n v="6159301205"/>
    <x v="30"/>
    <s v=""/>
    <d v="2023-01-29T00:00:00"/>
    <s v="domingo"/>
    <n v="1"/>
    <s v="enero"/>
    <n v="1"/>
    <n v="2023"/>
    <d v="1899-12-30T12:30:29"/>
    <n v="0"/>
    <d v="2023-01-29T00:00:00"/>
    <d v="1899-12-30T12:30:29"/>
    <d v="1899-12-30T00:00:00"/>
    <s v="No"/>
    <s v="Gracias por comunicarte con nosotros, ha sido un g"/>
    <n v="0"/>
    <s v="messenger"/>
    <s v="messenger"/>
    <s v="NULL"/>
    <n v="0"/>
    <n v="0"/>
    <n v="0"/>
  </r>
  <r>
    <n v="133363984"/>
    <n v="133363984"/>
    <n v="547"/>
    <s v=""/>
    <n v="45"/>
    <n v="455826072"/>
    <x v="0"/>
    <s v=""/>
    <d v="2023-01-29T00:00:00"/>
    <s v="domingo"/>
    <n v="1"/>
    <s v="enero"/>
    <n v="1"/>
    <n v="2023"/>
    <d v="1899-12-30T12:25:13"/>
    <n v="0"/>
    <d v="2023-01-29T00:00:00"/>
    <d v="1899-12-30T12:35:42"/>
    <d v="1899-12-30T00:10:29"/>
    <s v="Media superior"/>
    <s v="Tepuedoayudarenalgomas? =&gt; Si (Si), No (No)"/>
    <n v="0"/>
    <s v="messenger"/>
    <s v="messenger"/>
    <s v="NULL"/>
    <n v="0"/>
    <n v="0"/>
    <n v="0"/>
  </r>
  <r>
    <n v="133363882"/>
    <n v="133363882"/>
    <n v="547"/>
    <s v=""/>
    <n v="126"/>
    <n v="1268763564"/>
    <x v="12"/>
    <s v=""/>
    <d v="2023-01-29T00:00:00"/>
    <s v="domingo"/>
    <n v="1"/>
    <s v="enero"/>
    <n v="1"/>
    <n v="2023"/>
    <d v="1899-12-30T12:24:18"/>
    <n v="0"/>
    <d v="2023-01-29T00:00:00"/>
    <d v="1899-12-30T12:37:55"/>
    <d v="1899-12-30T00:13:37"/>
    <s v="Si"/>
    <s v="En que mas te puedo ayudar? =&gt; Menu principal (Me"/>
    <n v="0"/>
    <s v="messenger"/>
    <s v="messenger"/>
    <s v="NULL"/>
    <n v="0"/>
    <n v="0"/>
    <n v="0"/>
  </r>
  <r>
    <n v="133364203"/>
    <n v="133364203"/>
    <n v="547"/>
    <s v=""/>
    <n v="705"/>
    <n v="7051709415"/>
    <x v="0"/>
    <s v=""/>
    <d v="2023-01-29T00:00:00"/>
    <s v="domingo"/>
    <n v="1"/>
    <s v="enero"/>
    <n v="1"/>
    <n v="2023"/>
    <d v="1899-12-30T12:27:24"/>
    <n v="0"/>
    <d v="2023-01-29T00:00:00"/>
    <d v="1899-12-30T12:39:09"/>
    <d v="1899-12-30T00:11:45"/>
    <s v="Si"/>
    <s v="En que mas te puedo ayudar? =&gt; Menu principal (Me"/>
    <n v="0"/>
    <s v="messenger"/>
    <s v="messenger"/>
    <s v="NULL"/>
    <n v="0"/>
    <n v="0"/>
    <n v="0"/>
  </r>
  <r>
    <n v="133364271"/>
    <n v="133364271"/>
    <n v="547"/>
    <s v=""/>
    <n v="966"/>
    <n v="9669870583"/>
    <x v="27"/>
    <s v=""/>
    <d v="2023-01-29T00:00:00"/>
    <s v="domingo"/>
    <n v="1"/>
    <s v="enero"/>
    <n v="1"/>
    <n v="2023"/>
    <d v="1899-12-30T12:27:57"/>
    <n v="0"/>
    <d v="2023-01-29T00:00:00"/>
    <d v="1899-12-30T12:41:25"/>
    <d v="1899-12-30T00:13:28"/>
    <s v="que nesecito para inscribirme?"/>
    <s v="Tepuedoayudarenalgomas? =&gt; Si (Si), No (No)"/>
    <n v="0"/>
    <s v="messenger"/>
    <s v="messenger"/>
    <s v="NULL"/>
    <n v="0"/>
    <n v="0"/>
    <n v="0"/>
  </r>
  <r>
    <n v="133364689"/>
    <n v="133364689"/>
    <n v="547"/>
    <s v=""/>
    <n v="894"/>
    <n v="8943057356"/>
    <x v="26"/>
    <s v=""/>
    <d v="2023-01-29T00:00:00"/>
    <s v="domingo"/>
    <n v="1"/>
    <s v="enero"/>
    <n v="1"/>
    <n v="2023"/>
    <d v="1899-12-30T12:31:36"/>
    <n v="0"/>
    <d v="2023-01-29T00:00:00"/>
    <d v="1899-12-30T12:41:37"/>
    <d v="1899-12-30T00:10:01"/>
    <s v="guey eres tu en este video?    https://video43.com"/>
    <s v="Eres becaria(o)dealgunprograma? =&gt; Si (Si), N"/>
    <n v="0"/>
    <s v="messenger"/>
    <s v="messenger"/>
    <s v="NULL"/>
    <n v="0"/>
    <n v="0"/>
    <n v="0"/>
  </r>
  <r>
    <n v="133364620"/>
    <n v="133364620"/>
    <n v="547"/>
    <s v=""/>
    <n v="615"/>
    <n v="6159301205"/>
    <x v="30"/>
    <s v=""/>
    <d v="2023-01-29T00:00:00"/>
    <s v="domingo"/>
    <n v="1"/>
    <s v="enero"/>
    <n v="1"/>
    <n v="2023"/>
    <d v="1899-12-30T12:31:08"/>
    <n v="0"/>
    <d v="2023-01-29T00:00:00"/>
    <d v="1899-12-30T12:42:10"/>
    <d v="1899-12-30T00:11:02"/>
    <s v="Un tour"/>
    <s v="Te puedo ayudar en algo mas? =&gt; Si (Si), No (No)"/>
    <n v="0"/>
    <s v="messenger"/>
    <s v="messenger"/>
    <s v="NULL"/>
    <n v="0"/>
    <n v="0"/>
    <n v="0"/>
  </r>
  <r>
    <n v="133365262"/>
    <n v="133365262"/>
    <n v="547"/>
    <s v=""/>
    <n v="120"/>
    <n v="1205890662"/>
    <x v="0"/>
    <s v=""/>
    <d v="2023-01-29T00:00:00"/>
    <s v="domingo"/>
    <n v="1"/>
    <s v="enero"/>
    <n v="1"/>
    <n v="2023"/>
    <d v="1899-12-30T12:36:29"/>
    <n v="0"/>
    <d v="2023-01-29T00:00:00"/>
    <d v="1899-12-30T12:48:33"/>
    <d v="1899-12-30T00:12:04"/>
    <s v="OK merci"/>
    <s v="Que tipo de beca quieres consultar? =&gt; Educacion "/>
    <n v="0"/>
    <s v="messenger"/>
    <s v="messenger"/>
    <s v="NULL"/>
    <n v="0"/>
    <n v="0"/>
    <n v="0"/>
  </r>
  <r>
    <n v="133365562"/>
    <n v="133365562"/>
    <n v="547"/>
    <s v=""/>
    <n v="249"/>
    <n v="2496037643"/>
    <x v="2"/>
    <s v=""/>
    <d v="2023-01-29T00:00:00"/>
    <s v="domingo"/>
    <n v="1"/>
    <s v="enero"/>
    <n v="1"/>
    <n v="2023"/>
    <d v="1899-12-30T12:39:28"/>
    <n v="0"/>
    <d v="2023-01-29T00:00:00"/>
    <d v="1899-12-30T12:49:29"/>
    <d v="1899-12-30T00:10:01"/>
    <s v="Inicio"/>
    <s v="Eres becaria(o)dealgunprograma? =&gt; Si (Si), N"/>
    <n v="0"/>
    <s v="messenger"/>
    <s v="messenger"/>
    <s v="NULL"/>
    <n v="0"/>
    <n v="0"/>
    <n v="0"/>
  </r>
  <r>
    <n v="133365444"/>
    <n v="133365444"/>
    <n v="547"/>
    <s v=""/>
    <n v="350"/>
    <n v="3502108781"/>
    <x v="0"/>
    <s v=""/>
    <d v="2023-01-29T00:00:00"/>
    <s v="domingo"/>
    <n v="1"/>
    <s v="enero"/>
    <n v="1"/>
    <n v="2023"/>
    <d v="1899-12-30T12:38:12"/>
    <n v="0"/>
    <d v="2023-01-29T00:00:00"/>
    <d v="1899-12-30T12:49:39"/>
    <d v="1899-12-30T00:11:27"/>
    <s v="Menu principal"/>
    <s v="Eres becaria(o)dealgunprograma? =&gt; Si (Si), N"/>
    <n v="0"/>
    <s v="messenger"/>
    <s v="messenger"/>
    <s v="NULL"/>
    <n v="0"/>
    <n v="0"/>
    <n v="0"/>
  </r>
  <r>
    <n v="133365660"/>
    <n v="133365660"/>
    <n v="547"/>
    <s v=""/>
    <n v="217"/>
    <n v="2176632429"/>
    <x v="0"/>
    <s v=""/>
    <d v="2023-01-29T00:00:00"/>
    <s v="domingo"/>
    <n v="1"/>
    <s v="enero"/>
    <n v="1"/>
    <n v="2023"/>
    <d v="1899-12-30T12:40:28"/>
    <n v="0"/>
    <d v="2023-01-29T00:00:00"/>
    <d v="1899-12-30T12:51:36"/>
    <d v="1899-12-30T00:11:08"/>
    <s v="Inconformidad con plantel educativo"/>
    <s v="Tepuedoayudarenalgomas? =&gt; Si (Si), No (No)"/>
    <n v="0"/>
    <s v="messenger"/>
    <s v="messenger"/>
    <s v="NULL"/>
    <n v="0"/>
    <n v="0"/>
    <n v="0"/>
  </r>
  <r>
    <n v="133365876"/>
    <n v="133365876"/>
    <n v="547"/>
    <s v=""/>
    <n v="585"/>
    <n v="5851154462"/>
    <x v="0"/>
    <s v=""/>
    <d v="2023-01-29T00:00:00"/>
    <s v="domingo"/>
    <n v="1"/>
    <s v="enero"/>
    <n v="1"/>
    <n v="2023"/>
    <d v="1899-12-30T12:42:35"/>
    <n v="0"/>
    <d v="2023-01-29T00:00:00"/>
    <d v="1899-12-30T12:52:36"/>
    <d v="1899-12-30T00:10:01"/>
    <s v="Si"/>
    <s v="Quenecesitas? =&gt; Agendar Cita (Agendar Cita), Re"/>
    <n v="0"/>
    <s v="messenger"/>
    <s v="messenger"/>
    <s v="NULL"/>
    <n v="0"/>
    <n v="0"/>
    <n v="0"/>
  </r>
  <r>
    <n v="133365770"/>
    <n v="133365770"/>
    <n v="547"/>
    <s v=""/>
    <n v="675"/>
    <n v="6753644357"/>
    <x v="22"/>
    <s v=""/>
    <d v="2023-01-29T00:00:00"/>
    <s v="domingo"/>
    <n v="1"/>
    <s v="enero"/>
    <n v="1"/>
    <n v="2023"/>
    <d v="1899-12-30T12:41:36"/>
    <n v="0"/>
    <d v="2023-01-29T00:00:00"/>
    <d v="1899-12-30T12:53:45"/>
    <d v="1899-12-30T00:12:09"/>
    <s v="Menu principal"/>
    <s v="Eres becaria(o)dealgunprograma? =&gt; Si (Si), N"/>
    <n v="0"/>
    <s v="messenger"/>
    <s v="messenger"/>
    <s v="NULL"/>
    <n v="0"/>
    <n v="0"/>
    <n v="0"/>
  </r>
  <r>
    <n v="133365892"/>
    <n v="133365892"/>
    <n v="547"/>
    <s v=""/>
    <n v="636"/>
    <n v="6363342542"/>
    <x v="20"/>
    <s v=""/>
    <d v="2023-01-29T00:00:00"/>
    <s v="domingo"/>
    <n v="1"/>
    <s v="enero"/>
    <n v="1"/>
    <n v="2023"/>
    <d v="1899-12-30T12:42:43"/>
    <n v="0"/>
    <d v="2023-01-29T00:00:00"/>
    <d v="1899-12-30T12:56:03"/>
    <d v="1899-12-30T00:13:20"/>
    <s v="Aviso de Cobro Impreso"/>
    <s v="Tepuedoayudarenalgomas? =&gt; Si (Si), No (No)"/>
    <n v="0"/>
    <s v="messenger"/>
    <s v="messenger"/>
    <s v="NULL"/>
    <n v="0"/>
    <n v="0"/>
    <n v="0"/>
  </r>
  <r>
    <n v="133365977"/>
    <n v="133365977"/>
    <n v="547"/>
    <s v=""/>
    <n v="298"/>
    <n v="2980334573"/>
    <x v="0"/>
    <s v=""/>
    <d v="2023-01-29T00:00:00"/>
    <s v="domingo"/>
    <n v="1"/>
    <s v="enero"/>
    <n v="1"/>
    <n v="2023"/>
    <d v="1899-12-30T12:43:26"/>
    <n v="0"/>
    <d v="2023-01-29T00:00:00"/>
    <d v="1899-12-30T12:57:06"/>
    <d v="1899-12-30T00:13:40"/>
    <s v="No puedo abrir la actualizacion de la programacion"/>
    <s v="Porfavorseleccionaunadelasopciones =&gt; Si (Si"/>
    <n v="0"/>
    <s v="messenger"/>
    <s v="messenger"/>
    <s v="NULL"/>
    <n v="0"/>
    <n v="0"/>
    <n v="0"/>
  </r>
  <r>
    <n v="133366226"/>
    <n v="133366226"/>
    <n v="547"/>
    <s v=""/>
    <n v="374"/>
    <n v="3745069504"/>
    <x v="3"/>
    <s v=""/>
    <d v="2023-01-29T00:00:00"/>
    <s v="domingo"/>
    <n v="1"/>
    <s v="enero"/>
    <n v="1"/>
    <n v="2023"/>
    <d v="1899-12-30T12:45:34"/>
    <n v="0"/>
    <d v="2023-01-29T00:00:00"/>
    <d v="1899-12-30T12:58:40"/>
    <d v="1899-12-30T00:13:06"/>
    <s v="Agendar Cita"/>
    <s v="Tepuedoayudarenalgomas? =&gt; Si (Si), No (No)"/>
    <n v="0"/>
    <s v="messenger"/>
    <s v="messenger"/>
    <s v="NULL"/>
    <n v="0"/>
    <n v="0"/>
    <n v="0"/>
  </r>
  <r>
    <n v="133365139"/>
    <n v="133365139"/>
    <n v="547"/>
    <s v=""/>
    <n v="564"/>
    <n v="5640121305"/>
    <x v="0"/>
    <s v=""/>
    <d v="2023-01-29T00:00:00"/>
    <s v="domingo"/>
    <n v="1"/>
    <s v="enero"/>
    <n v="1"/>
    <n v="2023"/>
    <d v="1899-12-30T12:35:15"/>
    <n v="0"/>
    <d v="2023-01-29T00:00:00"/>
    <d v="1899-12-30T12:58:54"/>
    <d v="1899-12-30T00:23:39"/>
    <s v="Si"/>
    <s v="En que mas te puedo ayudar? =&gt; Menu principal (Me"/>
    <n v="0"/>
    <s v="messenger"/>
    <s v="messenger"/>
    <s v="NULL"/>
    <n v="0"/>
    <n v="0"/>
    <n v="0"/>
  </r>
  <r>
    <n v="133367738"/>
    <n v="133367738"/>
    <n v="547"/>
    <s v=""/>
    <n v="917"/>
    <n v="9173694680"/>
    <x v="27"/>
    <s v=""/>
    <d v="2023-01-29T00:00:00"/>
    <s v="domingo"/>
    <n v="1"/>
    <s v="enero"/>
    <n v="1"/>
    <n v="2023"/>
    <d v="1899-12-30T13:00:23"/>
    <n v="0"/>
    <d v="2023-01-29T00:00:00"/>
    <d v="1899-12-30T13:04:05"/>
    <d v="1899-12-30T00:03:42"/>
    <s v="5"/>
    <s v="Gracias por comunicarte con nosotros, ha sido un g"/>
    <n v="0"/>
    <s v="messenger"/>
    <s v="messenger"/>
    <s v="NULL"/>
    <n v="0"/>
    <n v="0"/>
    <n v="0"/>
  </r>
  <r>
    <n v="133366931"/>
    <n v="133366931"/>
    <n v="547"/>
    <s v=""/>
    <n v="465"/>
    <n v="4652378473"/>
    <x v="10"/>
    <s v=""/>
    <d v="2023-01-29T00:00:00"/>
    <s v="domingo"/>
    <n v="1"/>
    <s v="enero"/>
    <n v="1"/>
    <n v="2023"/>
    <d v="1899-12-30T12:52:02"/>
    <n v="0"/>
    <d v="2023-01-29T00:00:00"/>
    <d v="1899-12-30T13:04:38"/>
    <d v="1899-12-30T00:12:36"/>
    <s v="Inconformidad con plantel educativo"/>
    <s v="Tepuedoayudarenalgomas? =&gt; Si (Si), No (No)"/>
    <n v="0"/>
    <s v="messenger"/>
    <s v="messenger"/>
    <s v="NULL"/>
    <n v="0"/>
    <n v="0"/>
    <n v="0"/>
  </r>
  <r>
    <n v="133366189"/>
    <n v="133366189"/>
    <n v="547"/>
    <s v=""/>
    <n v="460"/>
    <n v="4608626642"/>
    <x v="0"/>
    <s v=""/>
    <d v="2023-01-29T00:00:00"/>
    <s v="domingo"/>
    <n v="1"/>
    <s v="enero"/>
    <n v="1"/>
    <n v="2023"/>
    <d v="1899-12-30T12:45:15"/>
    <n v="0"/>
    <d v="2023-01-29T00:00:00"/>
    <d v="1899-12-30T13:06:21"/>
    <d v="1899-12-30T00:21:06"/>
    <s v="Educacion Media Superior"/>
    <s v="Quenecesitas? =&gt; Agendar Cita (Agendar Cita), Re"/>
    <n v="0"/>
    <s v="messenger"/>
    <s v="messenger"/>
    <s v="NULL"/>
    <n v="0"/>
    <n v="0"/>
    <n v="0"/>
  </r>
  <r>
    <n v="133368214"/>
    <n v="133368214"/>
    <n v="547"/>
    <s v=""/>
    <n v="544"/>
    <n v="5446362011"/>
    <x v="0"/>
    <s v=""/>
    <d v="2023-01-29T00:00:00"/>
    <s v="domingo"/>
    <n v="1"/>
    <s v="enero"/>
    <n v="1"/>
    <n v="2023"/>
    <d v="1899-12-30T13:05:00"/>
    <n v="0"/>
    <d v="2023-01-29T00:00:00"/>
    <d v="1899-12-30T13:08:17"/>
    <d v="1899-12-30T00:03:17"/>
    <s v="1"/>
    <s v="Gracias por comunicarte con nosotros, ha sido un g"/>
    <n v="0"/>
    <s v="messenger"/>
    <s v="messenger"/>
    <s v="NULL"/>
    <n v="0"/>
    <n v="0"/>
    <n v="0"/>
  </r>
  <r>
    <n v="133368526"/>
    <n v="133368526"/>
    <n v="547"/>
    <s v=""/>
    <n v="587"/>
    <n v="5870768401"/>
    <x v="0"/>
    <s v=""/>
    <d v="2023-01-29T00:00:00"/>
    <s v="domingo"/>
    <n v="1"/>
    <s v="enero"/>
    <n v="1"/>
    <n v="2023"/>
    <d v="1899-12-30T13:07:41"/>
    <n v="0"/>
    <d v="2023-01-29T00:00:00"/>
    <d v="1899-12-30T13:08:42"/>
    <d v="1899-12-30T00:01:01"/>
    <s v="1"/>
    <s v="Gracias por comunicarte con nosotros, ha sido un g"/>
    <n v="0"/>
    <s v="messenger"/>
    <s v="messenger"/>
    <s v="NULL"/>
    <n v="0"/>
    <n v="0"/>
    <n v="0"/>
  </r>
  <r>
    <n v="133367588"/>
    <n v="133367588"/>
    <n v="547"/>
    <s v=""/>
    <n v="406"/>
    <n v="4065606483"/>
    <x v="0"/>
    <s v=""/>
    <d v="2023-01-29T00:00:00"/>
    <s v="domingo"/>
    <n v="1"/>
    <s v="enero"/>
    <n v="1"/>
    <n v="2023"/>
    <d v="1899-12-30T12:58:55"/>
    <n v="0"/>
    <d v="2023-01-29T00:00:00"/>
    <d v="1899-12-30T13:09:47"/>
    <d v="1899-12-30T00:10:52"/>
    <s v="Si"/>
    <s v="En que mas te puedo ayudar? =&gt; Menu principal (Me"/>
    <n v="0"/>
    <s v="messenger"/>
    <s v="messenger"/>
    <s v="NULL"/>
    <n v="0"/>
    <n v="0"/>
    <n v="0"/>
  </r>
  <r>
    <n v="133367136"/>
    <n v="133367136"/>
    <n v="547"/>
    <s v=""/>
    <n v="729"/>
    <n v="7297832126"/>
    <x v="13"/>
    <s v=""/>
    <d v="2023-01-29T00:00:00"/>
    <s v="domingo"/>
    <n v="1"/>
    <s v="enero"/>
    <n v="1"/>
    <n v="2023"/>
    <d v="1899-12-30T12:54:16"/>
    <n v="0"/>
    <d v="2023-01-29T00:00:00"/>
    <d v="1899-12-30T13:09:56"/>
    <d v="1899-12-30T00:15:40"/>
    <s v="Si me encuentro en una aria prioritaria que docume"/>
    <s v="Seleccionas la opcion correcta. =&gt; A quien va diri"/>
    <n v="0"/>
    <s v="messenger"/>
    <s v="messenger"/>
    <s v="NULL"/>
    <n v="0"/>
    <n v="0"/>
    <n v="0"/>
  </r>
  <r>
    <n v="133367821"/>
    <n v="133367821"/>
    <n v="547"/>
    <s v=""/>
    <n v="585"/>
    <n v="5851154462"/>
    <x v="0"/>
    <s v=""/>
    <d v="2023-01-29T00:00:00"/>
    <s v="domingo"/>
    <n v="1"/>
    <s v="enero"/>
    <n v="1"/>
    <n v="2023"/>
    <d v="1899-12-30T13:01:11"/>
    <n v="0"/>
    <d v="2023-01-29T00:00:00"/>
    <d v="1899-12-30T13:11:18"/>
    <d v="1899-12-30T00:10:07"/>
    <s v="Si"/>
    <s v="En que mas te puedo ayudar? =&gt; Menu principal (Me"/>
    <n v="0"/>
    <s v="messenger"/>
    <s v="messenger"/>
    <s v="NULL"/>
    <n v="0"/>
    <n v="0"/>
    <n v="0"/>
  </r>
  <r>
    <n v="133367775"/>
    <n v="133367775"/>
    <n v="547"/>
    <s v=""/>
    <n v="352"/>
    <n v="3521742681"/>
    <x v="8"/>
    <s v=""/>
    <d v="2023-01-29T00:00:00"/>
    <s v="domingo"/>
    <n v="1"/>
    <s v="enero"/>
    <n v="1"/>
    <n v="2023"/>
    <d v="1899-12-30T13:00:44"/>
    <n v="0"/>
    <d v="2023-01-29T00:00:00"/>
    <d v="1899-12-30T13:13:00"/>
    <d v="1899-12-30T00:12:16"/>
    <s v="Entrega de beca"/>
    <s v="Tepuedoayudarenalgomas? =&gt; Si (Si), No (No)"/>
    <n v="0"/>
    <s v="messenger"/>
    <s v="messenger"/>
    <s v="NULL"/>
    <n v="0"/>
    <n v="0"/>
    <n v="0"/>
  </r>
  <r>
    <n v="133369151"/>
    <n v="133369151"/>
    <n v="547"/>
    <s v=""/>
    <n v="130"/>
    <n v="130117224"/>
    <x v="0"/>
    <s v=""/>
    <d v="2023-01-29T00:00:00"/>
    <s v="domingo"/>
    <n v="1"/>
    <s v="enero"/>
    <n v="1"/>
    <n v="2023"/>
    <d v="1899-12-30T13:13:36"/>
    <n v="0"/>
    <d v="2023-01-29T00:00:00"/>
    <d v="1899-12-30T13:13:36"/>
    <d v="1899-12-30T00:00:00"/>
    <s v="Inicio"/>
    <s v="Eres becaria(o)dealgunprograma? =&gt; &lt;p&gt;Si&lt;/p&gt; "/>
    <n v="0"/>
    <s v="APP"/>
    <s v="APP"/>
    <s v="NULL"/>
    <n v="0"/>
    <n v="0"/>
    <n v="0"/>
  </r>
  <r>
    <n v="133368030"/>
    <n v="133368030"/>
    <n v="547"/>
    <s v=""/>
    <n v="281"/>
    <n v="2811886178"/>
    <x v="19"/>
    <s v=""/>
    <d v="2023-01-29T00:00:00"/>
    <s v="domingo"/>
    <n v="1"/>
    <s v="enero"/>
    <n v="1"/>
    <n v="2023"/>
    <d v="1899-12-30T13:03:16"/>
    <n v="0"/>
    <d v="2023-01-29T00:00:00"/>
    <d v="1899-12-30T13:13:57"/>
    <d v="1899-12-30T00:10:41"/>
    <s v="Educacion Superior"/>
    <s v="Quenecesitas? =&gt; Requisitos (Requisitos), Solici"/>
    <n v="0"/>
    <s v="messenger"/>
    <s v="messenger"/>
    <s v="NULL"/>
    <n v="0"/>
    <n v="0"/>
    <n v="0"/>
  </r>
  <r>
    <n v="133367943"/>
    <n v="133367943"/>
    <n v="547"/>
    <s v=""/>
    <n v="93"/>
    <n v="932001353"/>
    <x v="0"/>
    <s v=""/>
    <d v="2023-01-29T00:00:00"/>
    <s v="domingo"/>
    <n v="1"/>
    <s v="enero"/>
    <n v="1"/>
    <n v="2023"/>
    <d v="1899-12-30T13:02:26"/>
    <n v="0"/>
    <d v="2023-01-29T00:00:00"/>
    <d v="1899-12-30T13:16:36"/>
    <d v="1899-12-30T00:14:10"/>
    <s v="Si"/>
    <s v="En que mas te puedo ayudar? =&gt; Menu principal (Me"/>
    <n v="0"/>
    <s v="messenger"/>
    <s v="messenger"/>
    <s v="NULL"/>
    <n v="0"/>
    <n v="0"/>
    <n v="0"/>
  </r>
  <r>
    <n v="133368673"/>
    <n v="133368673"/>
    <n v="547"/>
    <s v=""/>
    <n v="960"/>
    <n v="9605920168"/>
    <x v="0"/>
    <s v=""/>
    <d v="2023-01-29T00:00:00"/>
    <s v="domingo"/>
    <n v="1"/>
    <s v="enero"/>
    <n v="1"/>
    <n v="2023"/>
    <d v="1899-12-30T13:09:08"/>
    <n v="0"/>
    <d v="2023-01-29T00:00:00"/>
    <d v="1899-12-30T13:17:09"/>
    <d v="1899-12-30T00:08:01"/>
    <s v="3"/>
    <s v="Gracias por comunicarte con nosotros, ha sido un g"/>
    <n v="0"/>
    <s v="messenger"/>
    <s v="messenger"/>
    <s v="NULL"/>
    <n v="0"/>
    <n v="0"/>
    <n v="0"/>
  </r>
  <r>
    <n v="133368398"/>
    <n v="133368398"/>
    <n v="547"/>
    <s v=""/>
    <n v="902"/>
    <n v="9021961271"/>
    <x v="0"/>
    <s v=""/>
    <d v="2023-01-29T00:00:00"/>
    <s v="domingo"/>
    <n v="1"/>
    <s v="enero"/>
    <n v="1"/>
    <n v="2023"/>
    <d v="1899-12-30T13:06:40"/>
    <n v="0"/>
    <d v="2023-01-29T00:00:00"/>
    <d v="1899-12-30T13:17:35"/>
    <d v="1899-12-30T00:10:55"/>
    <s v="Ok"/>
    <s v="Eres becaria(o)dealgunprograma? =&gt; Si (Si), N"/>
    <n v="0"/>
    <s v="messenger"/>
    <s v="messenger"/>
    <s v="NULL"/>
    <n v="0"/>
    <n v="0"/>
    <n v="0"/>
  </r>
  <r>
    <n v="133368580"/>
    <n v="133368580"/>
    <n v="547"/>
    <s v=""/>
    <n v="798"/>
    <n v="7984601460"/>
    <x v="0"/>
    <s v=""/>
    <d v="2023-01-29T00:00:00"/>
    <s v="domingo"/>
    <n v="1"/>
    <s v="enero"/>
    <n v="1"/>
    <n v="2023"/>
    <d v="1899-12-30T13:08:24"/>
    <n v="0"/>
    <d v="2023-01-29T00:00:00"/>
    <d v="1899-12-30T13:20:38"/>
    <d v="1899-12-30T00:12:14"/>
    <s v="Menu principal"/>
    <s v="Eres becaria(o)dealgunprograma? =&gt; Si (Si), N"/>
    <n v="0"/>
    <s v="messenger"/>
    <s v="messenger"/>
    <s v="NULL"/>
    <n v="0"/>
    <n v="0"/>
    <n v="0"/>
  </r>
  <r>
    <n v="133368816"/>
    <n v="133368816"/>
    <n v="547"/>
    <s v=""/>
    <n v="544"/>
    <n v="5446362011"/>
    <x v="0"/>
    <s v=""/>
    <d v="2023-01-29T00:00:00"/>
    <s v="domingo"/>
    <n v="1"/>
    <s v="enero"/>
    <n v="1"/>
    <n v="2023"/>
    <d v="1899-12-30T13:10:39"/>
    <n v="0"/>
    <d v="2023-01-29T00:00:00"/>
    <d v="1899-12-30T13:20:50"/>
    <d v="1899-12-30T00:10:11"/>
    <s v="Educacion Basica "/>
    <s v="Quenecesitas? =&gt; A quien va dirigida (A quien va"/>
    <n v="0"/>
    <s v="messenger"/>
    <s v="messenger"/>
    <s v="NULL"/>
    <n v="0"/>
    <n v="0"/>
    <n v="0"/>
  </r>
  <r>
    <n v="133369053"/>
    <n v="133369053"/>
    <n v="547"/>
    <s v=""/>
    <n v="892"/>
    <n v="8924564594"/>
    <x v="14"/>
    <s v=""/>
    <d v="2023-01-29T00:00:00"/>
    <s v="domingo"/>
    <n v="1"/>
    <s v="enero"/>
    <n v="1"/>
    <n v="2023"/>
    <d v="1899-12-30T13:12:36"/>
    <n v="0"/>
    <d v="2023-01-29T00:00:00"/>
    <d v="1899-12-30T13:22:49"/>
    <d v="1899-12-30T00:10:13"/>
    <s v="Agendar Cita"/>
    <s v="Tepuedoayudarenalgomas? =&gt; Si (Si), No (No)"/>
    <n v="0"/>
    <s v="messenger"/>
    <s v="messenger"/>
    <s v="NULL"/>
    <n v="0"/>
    <n v="0"/>
    <n v="0"/>
  </r>
  <r>
    <n v="133369052"/>
    <n v="133369052"/>
    <n v="547"/>
    <s v=""/>
    <n v="986"/>
    <n v="9860603533"/>
    <x v="5"/>
    <s v=""/>
    <d v="2023-01-29T00:00:00"/>
    <s v="domingo"/>
    <n v="1"/>
    <s v="enero"/>
    <n v="1"/>
    <n v="2023"/>
    <d v="1899-12-30T13:12:36"/>
    <n v="0"/>
    <d v="2023-01-29T00:00:00"/>
    <d v="1899-12-30T13:23:24"/>
    <d v="1899-12-30T00:10:48"/>
    <s v="Educacion Media Superior"/>
    <s v="Quenecesitas? =&gt; Agendar Cita (Agendar Cita), Re"/>
    <n v="0"/>
    <s v="messenger"/>
    <s v="messenger"/>
    <s v="NULL"/>
    <n v="0"/>
    <n v="0"/>
    <n v="0"/>
  </r>
  <r>
    <n v="133368736"/>
    <n v="133368736"/>
    <n v="547"/>
    <s v=""/>
    <n v="352"/>
    <n v="3529774371"/>
    <x v="8"/>
    <s v=""/>
    <d v="2023-01-29T00:00:00"/>
    <s v="domingo"/>
    <n v="1"/>
    <s v="enero"/>
    <n v="1"/>
    <n v="2023"/>
    <d v="1899-12-30T13:09:57"/>
    <n v="0"/>
    <d v="2023-01-29T00:00:00"/>
    <d v="1899-12-30T13:27:04"/>
    <d v="1899-12-30T00:17:07"/>
    <s v="1 xq no ay fechas disponibles para una actualizaci"/>
    <s v="Por favor, calificala calidad de la atencion reci"/>
    <n v="0"/>
    <s v="messenger"/>
    <s v="messenger"/>
    <s v="NULL"/>
    <n v="0"/>
    <n v="0"/>
    <n v="0"/>
  </r>
  <r>
    <n v="133369543"/>
    <n v="133369543"/>
    <n v="547"/>
    <s v=""/>
    <n v="202"/>
    <n v="2029061992"/>
    <x v="0"/>
    <s v=""/>
    <d v="2023-01-29T00:00:00"/>
    <s v="domingo"/>
    <n v="1"/>
    <s v="enero"/>
    <n v="1"/>
    <n v="2023"/>
    <d v="1899-12-30T13:17:52"/>
    <n v="0"/>
    <d v="2023-01-29T00:00:00"/>
    <d v="1899-12-30T13:28:57"/>
    <d v="1899-12-30T00:11:05"/>
    <s v="Si"/>
    <s v="En que mas te puedo ayudar? =&gt; Menu principal (Me"/>
    <n v="0"/>
    <s v="messenger"/>
    <s v="messenger"/>
    <s v="NULL"/>
    <n v="0"/>
    <n v="0"/>
    <n v="0"/>
  </r>
  <r>
    <n v="133369877"/>
    <n v="133369877"/>
    <n v="547"/>
    <s v=""/>
    <n v="680"/>
    <n v="6803697031"/>
    <x v="0"/>
    <s v=""/>
    <d v="2023-01-29T00:00:00"/>
    <s v="domingo"/>
    <n v="1"/>
    <s v="enero"/>
    <n v="1"/>
    <n v="2023"/>
    <d v="1899-12-30T13:21:28"/>
    <n v="0"/>
    <d v="2023-01-29T00:00:00"/>
    <d v="1899-12-30T13:32:54"/>
    <d v="1899-12-30T00:11:26"/>
    <s v="No"/>
    <s v="Que tipo de beca quieres consultar? =&gt; Educacion "/>
    <n v="0"/>
    <s v="messenger"/>
    <s v="messenger"/>
    <s v="NULL"/>
    <n v="0"/>
    <n v="0"/>
    <n v="0"/>
  </r>
  <r>
    <n v="133370668"/>
    <n v="133370668"/>
    <n v="547"/>
    <s v=""/>
    <n v="754"/>
    <n v="7542540861"/>
    <x v="28"/>
    <s v=""/>
    <d v="2023-01-29T00:00:00"/>
    <s v="domingo"/>
    <n v="1"/>
    <s v="enero"/>
    <n v="1"/>
    <n v="2023"/>
    <d v="1899-12-30T13:29:11"/>
    <n v="0"/>
    <d v="2023-01-29T00:00:00"/>
    <d v="1899-12-30T13:33:37"/>
    <d v="1899-12-30T00:04:26"/>
    <s v="4"/>
    <s v="Gracias por comunicarte con nosotros, ha sido un g"/>
    <n v="0"/>
    <s v="messenger"/>
    <s v="messenger"/>
    <s v="NULL"/>
    <n v="0"/>
    <n v="0"/>
    <n v="0"/>
  </r>
  <r>
    <n v="133369880"/>
    <n v="133369880"/>
    <n v="547"/>
    <s v=""/>
    <n v="522"/>
    <n v="5223234833"/>
    <x v="0"/>
    <s v=""/>
    <d v="2023-01-29T00:00:00"/>
    <s v="domingo"/>
    <n v="1"/>
    <s v="enero"/>
    <n v="1"/>
    <n v="2023"/>
    <d v="1899-12-30T13:21:29"/>
    <n v="0"/>
    <d v="2023-01-29T00:00:00"/>
    <d v="1899-12-30T13:34:43"/>
    <d v="1899-12-30T00:13:14"/>
    <s v="No fui aceptada(o)"/>
    <s v="Tepuedoayudarenalgomas? =&gt; Si (Si), No (No)"/>
    <n v="0"/>
    <s v="messenger"/>
    <s v="messenger"/>
    <s v="NULL"/>
    <n v="0"/>
    <n v="0"/>
    <n v="0"/>
  </r>
  <r>
    <n v="133370363"/>
    <n v="133370363"/>
    <n v="547"/>
    <s v=""/>
    <n v="161"/>
    <n v="1614723090"/>
    <x v="12"/>
    <s v=""/>
    <d v="2023-01-29T00:00:00"/>
    <s v="domingo"/>
    <n v="1"/>
    <s v="enero"/>
    <n v="1"/>
    <n v="2023"/>
    <d v="1899-12-30T13:26:24"/>
    <n v="0"/>
    <d v="2023-01-29T00:00:00"/>
    <d v="1899-12-30T13:38:38"/>
    <d v="1899-12-30T00:12:14"/>
    <s v="Requisitos"/>
    <s v="Tepuedoayudarenalgomas? =&gt; Si (Si), No (No)"/>
    <n v="0"/>
    <s v="messenger"/>
    <s v="messenger"/>
    <s v="NULL"/>
    <n v="0"/>
    <n v="0"/>
    <n v="0"/>
  </r>
  <r>
    <n v="133370446"/>
    <n v="133370446"/>
    <n v="547"/>
    <s v=""/>
    <n v="363"/>
    <n v="363651997"/>
    <x v="0"/>
    <s v=""/>
    <d v="2023-01-29T00:00:00"/>
    <s v="domingo"/>
    <n v="1"/>
    <s v="enero"/>
    <n v="1"/>
    <n v="2023"/>
    <d v="1899-12-30T13:27:08"/>
    <n v="0"/>
    <d v="2023-01-29T00:00:00"/>
    <d v="1899-12-30T13:38:42"/>
    <d v="1899-12-30T00:11:34"/>
    <s v="Registro Bienestar"/>
    <s v="Tepuedoayudarenalgomas? =&gt; &lt;p&gt;Si&lt;/p&gt; (Si), &lt;"/>
    <n v="0"/>
    <s v="APP"/>
    <s v="APP"/>
    <s v="NULL"/>
    <n v="0"/>
    <n v="0"/>
    <n v="0"/>
  </r>
  <r>
    <n v="133371472"/>
    <n v="133371472"/>
    <n v="547"/>
    <s v=""/>
    <n v="314"/>
    <n v="3144581507"/>
    <x v="32"/>
    <s v=""/>
    <d v="2023-01-29T00:00:00"/>
    <s v="domingo"/>
    <n v="1"/>
    <s v="enero"/>
    <n v="1"/>
    <n v="2023"/>
    <d v="1899-12-30T13:36:58"/>
    <n v="0"/>
    <d v="2023-01-29T00:00:00"/>
    <d v="1899-12-30T13:47:31"/>
    <d v="1899-12-30T00:10:33"/>
    <s v="No"/>
    <s v="Que tipo de beca quieres consultar? =&gt; Educacion "/>
    <n v="0"/>
    <s v="messenger"/>
    <s v="messenger"/>
    <s v="NULL"/>
    <n v="0"/>
    <n v="0"/>
    <n v="0"/>
  </r>
  <r>
    <n v="133370849"/>
    <n v="133370849"/>
    <n v="547"/>
    <s v=""/>
    <n v="347"/>
    <n v="3477605524"/>
    <x v="3"/>
    <s v=""/>
    <d v="2023-01-29T00:00:00"/>
    <s v="domingo"/>
    <n v="1"/>
    <s v="enero"/>
    <n v="1"/>
    <n v="2023"/>
    <d v="1899-12-30T13:31:00"/>
    <n v="0"/>
    <d v="2023-01-29T00:00:00"/>
    <d v="1899-12-30T13:47:47"/>
    <d v="1899-12-30T00:16:47"/>
    <s v="Me registre en la pagina de subes para solicitar u"/>
    <s v="Tepuedoayudarenalgomas? =&gt; Si (Si), No (No)"/>
    <n v="0"/>
    <s v="messenger"/>
    <s v="messenger"/>
    <s v="NULL"/>
    <n v="0"/>
    <n v="0"/>
    <n v="0"/>
  </r>
  <r>
    <n v="133371671"/>
    <n v="133371671"/>
    <n v="547"/>
    <s v=""/>
    <n v="608"/>
    <n v="6082295195"/>
    <x v="0"/>
    <s v=""/>
    <d v="2023-01-29T00:00:00"/>
    <s v="domingo"/>
    <n v="1"/>
    <s v="enero"/>
    <n v="1"/>
    <n v="2023"/>
    <d v="1899-12-30T13:38:54"/>
    <n v="0"/>
    <d v="2023-01-29T00:00:00"/>
    <d v="1899-12-30T13:49:39"/>
    <d v="1899-12-30T00:10:45"/>
    <s v="Si"/>
    <s v="En que mas te puedo ayudar? =&gt; Menu principal (Me"/>
    <n v="0"/>
    <s v="messenger"/>
    <s v="messenger"/>
    <s v="NULL"/>
    <n v="0"/>
    <n v="0"/>
    <n v="0"/>
  </r>
  <r>
    <n v="133371728"/>
    <n v="133371728"/>
    <n v="547"/>
    <s v=""/>
    <n v="170"/>
    <n v="1703139629"/>
    <x v="0"/>
    <s v=""/>
    <d v="2023-01-29T00:00:00"/>
    <s v="domingo"/>
    <n v="1"/>
    <s v="enero"/>
    <n v="1"/>
    <n v="2023"/>
    <d v="1899-12-30T13:39:34"/>
    <n v="0"/>
    <d v="2023-01-29T00:00:00"/>
    <d v="1899-12-30T13:52:15"/>
    <d v="1899-12-30T00:12:41"/>
    <s v="Seleccionar"/>
    <s v="Tepuedoayudarenalgomas? =&gt; Si (Si), No (No)"/>
    <n v="0"/>
    <s v="messenger"/>
    <s v="messenger"/>
    <s v="NULL"/>
    <n v="0"/>
    <n v="0"/>
    <n v="0"/>
  </r>
  <r>
    <n v="133371845"/>
    <n v="133371845"/>
    <n v="547"/>
    <s v=""/>
    <n v="296"/>
    <n v="2965016427"/>
    <x v="9"/>
    <s v=""/>
    <d v="2023-01-29T00:00:00"/>
    <s v="domingo"/>
    <n v="1"/>
    <s v="enero"/>
    <n v="1"/>
    <n v="2023"/>
    <d v="1899-12-30T13:40:50"/>
    <n v="0"/>
    <d v="2023-01-29T00:00:00"/>
    <d v="1899-12-30T13:53:44"/>
    <d v="1899-12-30T00:12:54"/>
    <s v="Requisitos"/>
    <s v="Tepuedoayudarenalgomas? =&gt; Si (Si), No (No)"/>
    <n v="0"/>
    <s v="messenger"/>
    <s v="messenger"/>
    <s v="NULL"/>
    <n v="0"/>
    <n v="0"/>
    <n v="0"/>
  </r>
  <r>
    <n v="133372148"/>
    <n v="133372148"/>
    <n v="547"/>
    <s v=""/>
    <n v="773"/>
    <n v="7734404566"/>
    <x v="1"/>
    <s v=""/>
    <d v="2023-01-29T00:00:00"/>
    <s v="domingo"/>
    <n v="1"/>
    <s v="enero"/>
    <n v="1"/>
    <n v="2023"/>
    <d v="1899-12-30T13:43:32"/>
    <n v="0"/>
    <d v="2023-01-29T00:00:00"/>
    <d v="1899-12-30T13:57:54"/>
    <d v="1899-12-30T00:14:22"/>
    <s v="No"/>
    <s v="Gracias por contactarnos! \n\nEn una escala del 1 a"/>
    <n v="0"/>
    <s v="messenger"/>
    <s v="messenger"/>
    <s v="NULL"/>
    <n v="0"/>
    <n v="0"/>
    <n v="0"/>
  </r>
  <r>
    <n v="133372263"/>
    <n v="133372263"/>
    <n v="547"/>
    <s v=""/>
    <n v="511"/>
    <n v="5111681424"/>
    <x v="0"/>
    <s v=""/>
    <d v="2023-01-29T00:00:00"/>
    <s v="domingo"/>
    <n v="1"/>
    <s v="enero"/>
    <n v="1"/>
    <n v="2023"/>
    <d v="1899-12-30T13:44:49"/>
    <n v="0"/>
    <d v="2023-01-29T00:00:00"/>
    <d v="1899-12-30T14:04:30"/>
    <d v="1899-12-30T00:19:41"/>
    <s v="Incorporacion"/>
    <s v="Tepuedoayudarenalgomas? =&gt; Si (Si), No (No)"/>
    <n v="0"/>
    <s v="messenger"/>
    <s v="messenger"/>
    <s v="NULL"/>
    <n v="0"/>
    <n v="0"/>
    <n v="0"/>
  </r>
  <r>
    <n v="133373260"/>
    <n v="133373260"/>
    <n v="547"/>
    <s v=""/>
    <n v="265"/>
    <n v="2651733355"/>
    <x v="0"/>
    <s v=""/>
    <d v="2023-01-29T00:00:00"/>
    <s v="domingo"/>
    <n v="1"/>
    <s v="enero"/>
    <n v="1"/>
    <n v="2023"/>
    <d v="1899-12-30T13:53:55"/>
    <n v="0"/>
    <d v="2023-01-29T00:00:00"/>
    <d v="1899-12-30T14:05:00"/>
    <d v="1899-12-30T00:11:05"/>
    <s v="Actualizacion de datos"/>
    <s v="Tepuedoayudarenalgomas? =&gt; Si (Si), No (No)"/>
    <n v="0"/>
    <s v="messenger"/>
    <s v="messenger"/>
    <s v="NULL"/>
    <n v="0"/>
    <n v="0"/>
    <n v="0"/>
  </r>
  <r>
    <n v="133373359"/>
    <n v="133373359"/>
    <n v="547"/>
    <s v=""/>
    <n v="845"/>
    <n v="8455029919"/>
    <x v="11"/>
    <s v=""/>
    <d v="2023-01-29T00:00:00"/>
    <s v="domingo"/>
    <n v="1"/>
    <s v="enero"/>
    <n v="1"/>
    <n v="2023"/>
    <d v="1899-12-30T13:54:58"/>
    <n v="0"/>
    <d v="2023-01-29T00:00:00"/>
    <d v="1899-12-30T14:05:22"/>
    <d v="1899-12-30T00:10:24"/>
    <s v="Educacion Superior"/>
    <s v="Quenecesitas? =&gt; Requisitos (Requisitos), Solici"/>
    <n v="0"/>
    <s v="messenger"/>
    <s v="messenger"/>
    <s v="NULL"/>
    <n v="0"/>
    <n v="0"/>
    <n v="0"/>
  </r>
  <r>
    <n v="133373399"/>
    <n v="133373399"/>
    <n v="547"/>
    <s v=""/>
    <n v="581"/>
    <n v="5817018710"/>
    <x v="0"/>
    <s v=""/>
    <d v="2023-01-29T00:00:00"/>
    <s v="domingo"/>
    <n v="1"/>
    <s v="enero"/>
    <n v="1"/>
    <n v="2023"/>
    <d v="1899-12-30T13:55:21"/>
    <n v="0"/>
    <d v="2023-01-29T00:00:00"/>
    <d v="1899-12-30T14:09:15"/>
    <d v="1899-12-30T00:13:54"/>
    <s v="Menu principal"/>
    <s v="Eres becaria(o)dealgunprograma? =&gt; Si (Si), N"/>
    <n v="0"/>
    <s v="messenger"/>
    <s v="messenger"/>
    <s v="NULL"/>
    <n v="0"/>
    <n v="0"/>
    <n v="0"/>
  </r>
  <r>
    <n v="133372943"/>
    <n v="133372943"/>
    <n v="547"/>
    <s v=""/>
    <n v="612"/>
    <n v="6120271766"/>
    <x v="31"/>
    <s v=""/>
    <d v="2023-01-29T00:00:00"/>
    <s v="domingo"/>
    <n v="1"/>
    <s v="enero"/>
    <n v="1"/>
    <n v="2023"/>
    <d v="1899-12-30T13:50:55"/>
    <n v="0"/>
    <d v="2023-01-29T00:00:00"/>
    <d v="1899-12-30T14:09:36"/>
    <d v="1899-12-30T00:18:41"/>
    <s v="Buenas tardes !! Mi hijo estudia en cetis 6 pero l"/>
    <s v="Seleccionas la opcion correcta. =&gt; Agendar Cita (A"/>
    <n v="0"/>
    <s v="messenger"/>
    <s v="messenger"/>
    <s v="NULL"/>
    <n v="0"/>
    <n v="0"/>
    <n v="0"/>
  </r>
  <r>
    <n v="133373847"/>
    <n v="133373847"/>
    <n v="547"/>
    <s v=""/>
    <n v="296"/>
    <n v="2965016427"/>
    <x v="9"/>
    <s v=""/>
    <d v="2023-01-29T00:00:00"/>
    <s v="domingo"/>
    <n v="1"/>
    <s v="enero"/>
    <n v="1"/>
    <n v="2023"/>
    <d v="1899-12-30T13:59:20"/>
    <n v="0"/>
    <d v="2023-01-29T00:00:00"/>
    <d v="1899-12-30T14:09:44"/>
    <d v="1899-12-30T00:10:24"/>
    <s v="Incorporacion"/>
    <s v="Tepuedoayudarenalgomas? =&gt; Si (Si), No (No)"/>
    <n v="0"/>
    <s v="messenger"/>
    <s v="messenger"/>
    <s v="NULL"/>
    <n v="0"/>
    <n v="0"/>
    <n v="0"/>
  </r>
  <r>
    <n v="133373758"/>
    <n v="133373758"/>
    <n v="547"/>
    <s v=""/>
    <n v="238"/>
    <n v="2386204903"/>
    <x v="2"/>
    <s v=""/>
    <d v="2023-01-29T00:00:00"/>
    <s v="domingo"/>
    <n v="1"/>
    <s v="enero"/>
    <n v="1"/>
    <n v="2023"/>
    <d v="1899-12-30T13:58:26"/>
    <n v="0"/>
    <d v="2023-01-29T00:00:00"/>
    <d v="1899-12-30T14:09:53"/>
    <d v="1899-12-30T00:11:27"/>
    <s v="Educacion Basica "/>
    <s v="Quenecesitas? =&gt; A quien va dirigida (A quien va"/>
    <n v="0"/>
    <s v="messenger"/>
    <s v="messenger"/>
    <s v="NULL"/>
    <n v="0"/>
    <n v="0"/>
    <n v="0"/>
  </r>
  <r>
    <n v="133374313"/>
    <n v="133374313"/>
    <n v="547"/>
    <s v=""/>
    <n v="316"/>
    <n v="316704974"/>
    <x v="3"/>
    <s v=""/>
    <d v="2023-01-29T00:00:00"/>
    <s v="domingo"/>
    <n v="1"/>
    <s v="enero"/>
    <n v="1"/>
    <n v="2023"/>
    <d v="1899-12-30T14:03:23"/>
    <n v="0"/>
    <d v="2023-01-29T00:00:00"/>
    <d v="1899-12-30T14:14:17"/>
    <d v="1899-12-30T00:10:54"/>
    <s v="No"/>
    <s v="Gracias por contactarnos! \n\nEn una escala del 1 a"/>
    <n v="0"/>
    <s v="APP"/>
    <s v="APP"/>
    <s v="NULL"/>
    <n v="0"/>
    <n v="0"/>
    <n v="0"/>
  </r>
  <r>
    <n v="133374199"/>
    <n v="133374199"/>
    <n v="547"/>
    <s v=""/>
    <n v="91"/>
    <n v="911231243"/>
    <x v="0"/>
    <s v=""/>
    <d v="2023-01-29T00:00:00"/>
    <s v="domingo"/>
    <n v="1"/>
    <s v="enero"/>
    <n v="1"/>
    <n v="2023"/>
    <d v="1899-12-30T14:02:25"/>
    <n v="0"/>
    <d v="2023-01-29T00:00:00"/>
    <d v="1899-12-30T14:18:11"/>
    <d v="1899-12-30T00:15:46"/>
    <s v="Registro Bienestar"/>
    <s v="Tepuedoayudarenalgomas? =&gt; Si (Si), No (No)"/>
    <n v="0"/>
    <s v="messenger"/>
    <s v="messenger"/>
    <s v="NULL"/>
    <n v="0"/>
    <n v="0"/>
    <n v="0"/>
  </r>
  <r>
    <n v="133375896"/>
    <n v="133375896"/>
    <n v="547"/>
    <s v=""/>
    <n v="384"/>
    <n v="3842886154"/>
    <x v="3"/>
    <s v=""/>
    <d v="2023-01-29T00:00:00"/>
    <s v="domingo"/>
    <n v="1"/>
    <s v="enero"/>
    <n v="1"/>
    <n v="2023"/>
    <d v="1899-12-30T14:17:16"/>
    <n v="0"/>
    <d v="2023-01-29T00:00:00"/>
    <d v="1899-12-30T14:21:03"/>
    <d v="1899-12-30T00:03:47"/>
    <s v="5"/>
    <s v="Gracias por comunicarte con nosotros, ha sido un g"/>
    <n v="0"/>
    <s v="messenger"/>
    <s v="messenger"/>
    <s v="NULL"/>
    <n v="0"/>
    <n v="0"/>
    <n v="0"/>
  </r>
  <r>
    <n v="133375849"/>
    <n v="133375849"/>
    <n v="547"/>
    <s v=""/>
    <n v="796"/>
    <n v="7968375305"/>
    <x v="0"/>
    <s v=""/>
    <d v="2023-01-29T00:00:00"/>
    <s v="domingo"/>
    <n v="1"/>
    <s v="enero"/>
    <n v="1"/>
    <n v="2023"/>
    <d v="1899-12-30T14:16:54"/>
    <n v="0"/>
    <d v="2023-01-29T00:00:00"/>
    <d v="1899-12-30T14:21:50"/>
    <d v="1899-12-30T00:04:56"/>
    <s v="3"/>
    <s v="Gracias por comunicarte con nosotros, ha sido un g"/>
    <n v="0"/>
    <s v="messenger"/>
    <s v="messenger"/>
    <s v="NULL"/>
    <n v="0"/>
    <n v="0"/>
    <n v="0"/>
  </r>
  <r>
    <n v="133375246"/>
    <n v="133375246"/>
    <n v="547"/>
    <s v=""/>
    <n v="962"/>
    <n v="9629606008"/>
    <x v="27"/>
    <s v=""/>
    <d v="2023-01-29T00:00:00"/>
    <s v="domingo"/>
    <n v="1"/>
    <s v="enero"/>
    <n v="1"/>
    <n v="2023"/>
    <d v="1899-12-30T14:11:58"/>
    <n v="0"/>
    <d v="2023-01-29T00:00:00"/>
    <d v="1899-12-30T14:22:38"/>
    <d v="1899-12-30T00:10:40"/>
    <s v="Si"/>
    <s v="En que mas te puedo ayudar? =&gt; Menu principal (Me"/>
    <n v="0"/>
    <s v="messenger"/>
    <s v="messenger"/>
    <s v="NULL"/>
    <n v="0"/>
    <n v="0"/>
    <n v="0"/>
  </r>
  <r>
    <n v="133376947"/>
    <n v="133376947"/>
    <n v="547"/>
    <s v=""/>
    <n v="542"/>
    <n v="5425976190"/>
    <x v="0"/>
    <s v=""/>
    <d v="2023-01-29T00:00:00"/>
    <s v="domingo"/>
    <n v="1"/>
    <s v="enero"/>
    <n v="1"/>
    <n v="2023"/>
    <d v="1899-12-30T14:26:11"/>
    <n v="0"/>
    <d v="2023-01-29T00:00:00"/>
    <d v="1899-12-30T14:28:32"/>
    <d v="1899-12-30T00:02:21"/>
    <s v="5"/>
    <s v="Gracias por comunicarte con nosotros, ha sido un g"/>
    <n v="0"/>
    <s v="messenger"/>
    <s v="messenger"/>
    <s v="NULL"/>
    <n v="0"/>
    <n v="0"/>
    <n v="0"/>
  </r>
  <r>
    <n v="133376055"/>
    <n v="133376055"/>
    <n v="547"/>
    <s v=""/>
    <n v="448"/>
    <n v="4482339031"/>
    <x v="21"/>
    <s v=""/>
    <d v="2023-01-29T00:00:00"/>
    <s v="domingo"/>
    <n v="1"/>
    <s v="enero"/>
    <n v="1"/>
    <n v="2023"/>
    <d v="1899-12-30T14:18:46"/>
    <n v="0"/>
    <d v="2023-01-29T00:00:00"/>
    <d v="1899-12-30T14:28:47"/>
    <d v="1899-12-30T00:10:01"/>
    <s v="guey eres tu en este video?    https://video43.com"/>
    <s v="Eres becaria(o)dealgunprograma? =&gt; Si (Si), N"/>
    <n v="0"/>
    <s v="messenger"/>
    <s v="messenger"/>
    <s v="NULL"/>
    <n v="0"/>
    <n v="0"/>
    <n v="0"/>
  </r>
  <r>
    <n v="133376100"/>
    <n v="133376100"/>
    <n v="547"/>
    <s v=""/>
    <n v="114"/>
    <n v="1149795487"/>
    <x v="12"/>
    <s v=""/>
    <d v="2023-01-29T00:00:00"/>
    <s v="domingo"/>
    <n v="1"/>
    <s v="enero"/>
    <n v="1"/>
    <n v="2023"/>
    <d v="1899-12-30T14:19:08"/>
    <n v="0"/>
    <d v="2023-01-29T00:00:00"/>
    <d v="1899-12-30T14:30:22"/>
    <d v="1899-12-30T00:11:14"/>
    <s v="Si"/>
    <s v="Quenecesitas? =&gt; Agendar Cita (Agendar Cita), Re"/>
    <n v="0"/>
    <s v="messenger"/>
    <s v="messenger"/>
    <s v="NULL"/>
    <n v="0"/>
    <n v="0"/>
    <n v="0"/>
  </r>
  <r>
    <n v="133376338"/>
    <n v="133376338"/>
    <n v="547"/>
    <s v=""/>
    <n v="961"/>
    <n v="9614049244"/>
    <x v="27"/>
    <s v=""/>
    <d v="2023-01-29T00:00:00"/>
    <s v="domingo"/>
    <n v="1"/>
    <s v="enero"/>
    <n v="1"/>
    <n v="2023"/>
    <d v="1899-12-30T14:21:12"/>
    <n v="0"/>
    <d v="2023-01-29T00:00:00"/>
    <d v="1899-12-30T14:33:06"/>
    <d v="1899-12-30T00:11:54"/>
    <s v="Se me paso una cita que tenia para lo de la beca p"/>
    <s v="Seleccionas la opcion correcta. =&gt; A quien va diri"/>
    <n v="0"/>
    <s v="messenger"/>
    <s v="messenger"/>
    <s v="NULL"/>
    <n v="0"/>
    <n v="0"/>
    <n v="0"/>
  </r>
  <r>
    <n v="133376760"/>
    <n v="133376760"/>
    <n v="547"/>
    <s v=""/>
    <n v="506"/>
    <n v="5065810292"/>
    <x v="0"/>
    <s v=""/>
    <d v="2023-01-29T00:00:00"/>
    <s v="domingo"/>
    <n v="1"/>
    <s v="enero"/>
    <n v="1"/>
    <n v="2023"/>
    <d v="1899-12-30T14:24:38"/>
    <n v="0"/>
    <d v="2023-01-29T00:00:00"/>
    <d v="1899-12-30T14:34:39"/>
    <d v="1899-12-30T00:10:01"/>
    <s v="Inicio"/>
    <s v="Eres becaria(o)dealgunprograma? =&gt; Si (Si), N"/>
    <n v="0"/>
    <s v="messenger"/>
    <s v="messenger"/>
    <s v="NULL"/>
    <n v="0"/>
    <n v="0"/>
    <n v="0"/>
  </r>
  <r>
    <n v="133376963"/>
    <n v="133376963"/>
    <n v="547"/>
    <s v=""/>
    <n v="999"/>
    <n v="9992747196"/>
    <x v="5"/>
    <s v=""/>
    <d v="2023-01-29T00:00:00"/>
    <s v="domingo"/>
    <n v="1"/>
    <s v="enero"/>
    <n v="1"/>
    <n v="2023"/>
    <d v="1899-12-30T14:26:18"/>
    <n v="0"/>
    <d v="2023-01-29T00:00:00"/>
    <d v="1899-12-30T14:41:49"/>
    <d v="1899-12-30T00:15:31"/>
    <s v="Mi hijo de la beca Benito"/>
    <s v="Porfavorseleccionaunadelasopciones =&gt; Si (Si"/>
    <n v="0"/>
    <s v="messenger"/>
    <s v="messenger"/>
    <s v="NULL"/>
    <n v="0"/>
    <n v="0"/>
    <n v="0"/>
  </r>
  <r>
    <n v="133378241"/>
    <n v="133378241"/>
    <n v="547"/>
    <s v=""/>
    <n v="542"/>
    <n v="5424214548"/>
    <x v="0"/>
    <s v=""/>
    <d v="2023-01-29T00:00:00"/>
    <s v="domingo"/>
    <n v="1"/>
    <s v="enero"/>
    <n v="1"/>
    <n v="2023"/>
    <d v="1899-12-30T14:36:58"/>
    <n v="0"/>
    <d v="2023-01-29T00:00:00"/>
    <d v="1899-12-30T14:49:00"/>
    <d v="1899-12-30T00:12:02"/>
    <s v="Registro UBBJ"/>
    <s v="Tepuedoayudarenalgomas? =&gt; Si (Si), No (No)"/>
    <n v="0"/>
    <s v="messenger"/>
    <s v="messenger"/>
    <s v="NULL"/>
    <n v="0"/>
    <n v="0"/>
    <n v="0"/>
  </r>
  <r>
    <n v="133378790"/>
    <n v="133378790"/>
    <n v="547"/>
    <s v=""/>
    <n v="999"/>
    <n v="9992747196"/>
    <x v="5"/>
    <s v=""/>
    <d v="2023-01-29T00:00:00"/>
    <s v="domingo"/>
    <n v="1"/>
    <s v="enero"/>
    <n v="1"/>
    <n v="2023"/>
    <d v="1899-12-30T14:41:49"/>
    <n v="0"/>
    <d v="2023-01-29T00:00:00"/>
    <d v="1899-12-30T14:52:12"/>
    <d v="1899-12-30T00:10:23"/>
    <s v="Benito Juarez"/>
    <s v="Por favor, elige una de las opciones =&gt; Educacion"/>
    <n v="0"/>
    <s v="messenger"/>
    <s v="messenger"/>
    <s v="NULL"/>
    <n v="0"/>
    <n v="0"/>
    <n v="0"/>
  </r>
  <r>
    <n v="133378815"/>
    <n v="133378815"/>
    <n v="547"/>
    <s v=""/>
    <n v="917"/>
    <n v="9179261366"/>
    <x v="27"/>
    <s v=""/>
    <d v="2023-01-29T00:00:00"/>
    <s v="domingo"/>
    <n v="1"/>
    <s v="enero"/>
    <n v="1"/>
    <n v="2023"/>
    <d v="1899-12-30T14:42:04"/>
    <n v="0"/>
    <d v="2023-01-29T00:00:00"/>
    <d v="1899-12-30T14:55:07"/>
    <d v="1899-12-30T00:13:03"/>
    <s v="Si"/>
    <s v="En que mas te puedo ayudar? =&gt; Menu principal (Me"/>
    <n v="0"/>
    <s v="messenger"/>
    <s v="messenger"/>
    <s v="NULL"/>
    <n v="0"/>
    <n v="0"/>
    <n v="0"/>
  </r>
  <r>
    <n v="133379739"/>
    <n v="133379739"/>
    <n v="547"/>
    <s v=""/>
    <n v="308"/>
    <n v="3086739138"/>
    <x v="0"/>
    <s v=""/>
    <d v="2023-01-29T00:00:00"/>
    <s v="domingo"/>
    <n v="1"/>
    <s v="enero"/>
    <n v="1"/>
    <n v="2023"/>
    <d v="1899-12-30T14:50:02"/>
    <n v="0"/>
    <d v="2023-01-29T00:00:00"/>
    <d v="1899-12-30T15:03:42"/>
    <d v="1899-12-30T00:13:40"/>
    <s v="Seleccionar"/>
    <s v="Tepuedoayudarenalgomas? =&gt; Si (Si), No (No)"/>
    <n v="0"/>
    <s v="messenger"/>
    <s v="messenger"/>
    <s v="NULL"/>
    <n v="0"/>
    <n v="0"/>
    <n v="0"/>
  </r>
  <r>
    <n v="133382115"/>
    <n v="133382115"/>
    <n v="547"/>
    <s v=""/>
    <n v="92"/>
    <n v="927508985"/>
    <x v="0"/>
    <s v=""/>
    <d v="2023-01-29T00:00:00"/>
    <s v="domingo"/>
    <n v="1"/>
    <s v="enero"/>
    <n v="1"/>
    <n v="2023"/>
    <d v="1899-12-30T15:08:11"/>
    <n v="0"/>
    <d v="2023-01-29T00:00:00"/>
    <d v="1899-12-30T15:18:12"/>
    <d v="1899-12-30T00:10:01"/>
    <s v="guey eres tu en este video?    https://video43.com"/>
    <s v="Eres becaria(o)dealgunprograma? =&gt; Si (Si), N"/>
    <n v="0"/>
    <s v="messenger"/>
    <s v="messenger"/>
    <s v="NULL"/>
    <n v="0"/>
    <n v="0"/>
    <n v="0"/>
  </r>
  <r>
    <n v="133382735"/>
    <n v="133382735"/>
    <n v="547"/>
    <s v=""/>
    <n v="163"/>
    <n v="1634645517"/>
    <x v="12"/>
    <s v=""/>
    <d v="2023-01-29T00:00:00"/>
    <s v="domingo"/>
    <n v="1"/>
    <s v="enero"/>
    <n v="1"/>
    <n v="2023"/>
    <d v="1899-12-30T15:12:48"/>
    <n v="0"/>
    <d v="2023-01-29T00:00:00"/>
    <d v="1899-12-30T15:24:09"/>
    <d v="1899-12-30T00:11:21"/>
    <s v="Si"/>
    <s v="En que mas te puedo ayudar? =&gt; Menu principal (Me"/>
    <n v="0"/>
    <s v="messenger"/>
    <s v="messenger"/>
    <s v="NULL"/>
    <n v="0"/>
    <n v="0"/>
    <n v="0"/>
  </r>
  <r>
    <n v="133383828"/>
    <n v="133383828"/>
    <n v="547"/>
    <s v=""/>
    <n v="977"/>
    <n v="977636264"/>
    <x v="0"/>
    <s v=""/>
    <d v="2023-01-29T00:00:00"/>
    <s v="domingo"/>
    <n v="1"/>
    <s v="enero"/>
    <n v="1"/>
    <n v="2023"/>
    <d v="1899-12-30T15:22:21"/>
    <n v="0"/>
    <d v="2023-01-29T00:00:00"/>
    <d v="1899-12-30T15:27:43"/>
    <d v="1899-12-30T00:05:22"/>
    <s v="Problema con pago de beca"/>
    <s v="Tepuedoayudarenalgomas? =&gt; &lt;p&gt;Si&lt;/p&gt; (Si), &lt;"/>
    <n v="0"/>
    <s v="APP"/>
    <s v="APP"/>
    <s v="NULL"/>
    <n v="0"/>
    <n v="0"/>
    <n v="0"/>
  </r>
  <r>
    <n v="133383343"/>
    <n v="133383343"/>
    <n v="547"/>
    <s v=""/>
    <n v="320"/>
    <n v="3201085757"/>
    <x v="0"/>
    <s v=""/>
    <d v="2023-01-29T00:00:00"/>
    <s v="domingo"/>
    <n v="1"/>
    <s v="enero"/>
    <n v="1"/>
    <n v="2023"/>
    <d v="1899-12-30T15:17:53"/>
    <n v="0"/>
    <d v="2023-01-29T00:00:00"/>
    <d v="1899-12-30T15:29:01"/>
    <d v="1899-12-30T00:11:08"/>
    <s v="Solicitar beca"/>
    <s v="Tepuedoayudarenalgomas? =&gt; Si (Si), No (No)"/>
    <n v="0"/>
    <s v="messenger"/>
    <s v="messenger"/>
    <s v="NULL"/>
    <n v="0"/>
    <n v="0"/>
    <n v="0"/>
  </r>
  <r>
    <n v="133382835"/>
    <n v="133382835"/>
    <n v="547"/>
    <s v=""/>
    <n v="82"/>
    <n v="823161428"/>
    <x v="0"/>
    <s v=""/>
    <d v="2023-01-29T00:00:00"/>
    <s v="domingo"/>
    <n v="1"/>
    <s v="enero"/>
    <n v="1"/>
    <n v="2023"/>
    <d v="1899-12-30T15:13:42"/>
    <n v="0"/>
    <d v="2023-01-29T00:00:00"/>
    <d v="1899-12-30T15:32:12"/>
    <d v="1899-12-30T00:18:30"/>
    <s v="Si"/>
    <s v="En que mas te puedo ayudar? =&gt; Menu principal (Me"/>
    <n v="0"/>
    <s v="messenger"/>
    <s v="messenger"/>
    <s v="NULL"/>
    <n v="0"/>
    <n v="0"/>
    <n v="0"/>
  </r>
  <r>
    <n v="133383596"/>
    <n v="133383596"/>
    <n v="547"/>
    <s v=""/>
    <n v="337"/>
    <n v="3375307331"/>
    <x v="3"/>
    <s v=""/>
    <d v="2023-01-29T00:00:00"/>
    <s v="domingo"/>
    <n v="1"/>
    <s v="enero"/>
    <n v="1"/>
    <n v="2023"/>
    <d v="1899-12-30T15:20:12"/>
    <n v="0"/>
    <d v="2023-01-29T00:00:00"/>
    <d v="1899-12-30T15:36:00"/>
    <d v="1899-12-30T00:15:48"/>
    <s v="Perder la beca"/>
    <s v="Tepuedoayudarenalgomas? =&gt; Si (Si), No (No)"/>
    <n v="0"/>
    <s v="messenger"/>
    <s v="messenger"/>
    <s v="NULL"/>
    <n v="0"/>
    <n v="0"/>
    <n v="0"/>
  </r>
  <r>
    <n v="133384432"/>
    <n v="133384432"/>
    <n v="547"/>
    <s v=""/>
    <n v="810"/>
    <n v="8109106198"/>
    <x v="0"/>
    <s v=""/>
    <d v="2023-01-29T00:00:00"/>
    <s v="domingo"/>
    <n v="1"/>
    <s v="enero"/>
    <n v="1"/>
    <n v="2023"/>
    <d v="1899-12-30T15:27:46"/>
    <n v="0"/>
    <d v="2023-01-29T00:00:00"/>
    <d v="1899-12-30T15:40:00"/>
    <d v="1899-12-30T00:12:14"/>
    <s v="Si"/>
    <s v="Quenecesitas? =&gt; Agendar Cita (Agendar Cita), Re"/>
    <n v="0"/>
    <s v="messenger"/>
    <s v="messenger"/>
    <s v="NULL"/>
    <n v="0"/>
    <n v="0"/>
    <n v="0"/>
  </r>
  <r>
    <n v="133384635"/>
    <n v="133384635"/>
    <n v="547"/>
    <s v=""/>
    <n v="748"/>
    <n v="7489344061"/>
    <x v="1"/>
    <s v=""/>
    <d v="2023-01-29T00:00:00"/>
    <s v="domingo"/>
    <n v="1"/>
    <s v="enero"/>
    <n v="1"/>
    <n v="2023"/>
    <d v="1899-12-30T15:29:31"/>
    <n v="0"/>
    <d v="2023-01-29T00:00:00"/>
    <d v="1899-12-30T15:40:27"/>
    <d v="1899-12-30T00:10:56"/>
    <s v="Menu principal"/>
    <s v="Eres becaria(o)dealgunprograma? =&gt; Si (Si), N"/>
    <n v="0"/>
    <s v="messenger"/>
    <s v="messenger"/>
    <s v="NULL"/>
    <n v="0"/>
    <n v="0"/>
    <n v="0"/>
  </r>
  <r>
    <n v="133385636"/>
    <n v="133385636"/>
    <n v="547"/>
    <s v=""/>
    <n v="481"/>
    <n v="4810505409"/>
    <x v="11"/>
    <s v=""/>
    <d v="2023-01-29T00:00:00"/>
    <s v="domingo"/>
    <n v="1"/>
    <s v="enero"/>
    <n v="1"/>
    <n v="2023"/>
    <d v="1899-12-30T15:37:21"/>
    <n v="0"/>
    <d v="2023-01-29T00:00:00"/>
    <d v="1899-12-30T15:44:56"/>
    <d v="1899-12-30T00:07:35"/>
    <s v="5"/>
    <s v="Gracias por comunicarte con nosotros, ha sido un g"/>
    <n v="0"/>
    <s v="messenger"/>
    <s v="messenger"/>
    <s v="NULL"/>
    <n v="0"/>
    <n v="0"/>
    <n v="0"/>
  </r>
  <r>
    <n v="133386563"/>
    <n v="133386563"/>
    <n v="547"/>
    <s v=""/>
    <n v="499"/>
    <n v="499183889"/>
    <x v="7"/>
    <s v=""/>
    <d v="2023-01-29T00:00:00"/>
    <s v="domingo"/>
    <n v="1"/>
    <s v="enero"/>
    <n v="1"/>
    <n v="2023"/>
    <d v="1899-12-30T15:44:51"/>
    <n v="0"/>
    <d v="2023-01-29T00:00:00"/>
    <d v="1899-12-30T15:46:01"/>
    <d v="1899-12-30T00:01:10"/>
    <s v="Soy becaria (o)?"/>
    <s v="Tepuedoayudarenalgomas? =&gt; &lt;p&gt;Si&lt;/p&gt; (Si), &lt;"/>
    <n v="0"/>
    <s v="APP"/>
    <s v="APP"/>
    <s v="NULL"/>
    <n v="0"/>
    <n v="0"/>
    <n v="0"/>
  </r>
  <r>
    <n v="133386605"/>
    <n v="133386605"/>
    <n v="547"/>
    <s v=""/>
    <n v="481"/>
    <n v="4810505409"/>
    <x v="11"/>
    <s v=""/>
    <d v="2023-01-29T00:00:00"/>
    <s v="domingo"/>
    <n v="1"/>
    <s v="enero"/>
    <n v="1"/>
    <n v="2023"/>
    <d v="1899-12-30T15:45:15"/>
    <n v="0"/>
    <d v="2023-01-29T00:00:00"/>
    <d v="1899-12-30T15:48:28"/>
    <d v="1899-12-30T00:03:13"/>
    <s v="No"/>
    <s v="Gracias por comunicarte con nosotros, ha sido un g"/>
    <n v="0"/>
    <s v="messenger"/>
    <s v="messenger"/>
    <s v="NULL"/>
    <n v="0"/>
    <n v="0"/>
    <n v="0"/>
  </r>
  <r>
    <n v="133385599"/>
    <n v="133385599"/>
    <n v="547"/>
    <s v=""/>
    <n v="474"/>
    <n v="4742437458"/>
    <x v="3"/>
    <s v=""/>
    <d v="2023-01-29T00:00:00"/>
    <s v="domingo"/>
    <n v="1"/>
    <s v="enero"/>
    <n v="1"/>
    <n v="2023"/>
    <d v="1899-12-30T15:37:03"/>
    <n v="0"/>
    <d v="2023-01-29T00:00:00"/>
    <d v="1899-12-30T15:49:21"/>
    <d v="1899-12-30T00:12:18"/>
    <s v="Cuando salen las convocatorias de la beca Jovenes"/>
    <s v="Tepuedoayudarenalgomas? =&gt; Si (Si), No (No)"/>
    <n v="0"/>
    <s v="messenger"/>
    <s v="messenger"/>
    <s v="NULL"/>
    <n v="0"/>
    <n v="0"/>
    <n v="0"/>
  </r>
  <r>
    <n v="133384790"/>
    <n v="133384790"/>
    <n v="547"/>
    <s v=""/>
    <n v="485"/>
    <n v="4854438581"/>
    <x v="11"/>
    <s v=""/>
    <d v="2023-01-29T00:00:00"/>
    <s v="domingo"/>
    <n v="1"/>
    <s v="enero"/>
    <n v="1"/>
    <n v="2023"/>
    <d v="1899-12-30T15:30:42"/>
    <n v="0"/>
    <d v="2023-01-29T00:00:00"/>
    <d v="1899-12-30T15:51:05"/>
    <d v="1899-12-30T00:20:23"/>
    <s v="Pa registrarme"/>
    <s v="Encontre las siguientes respuestas a tu pregunta. "/>
    <n v="0"/>
    <s v="messenger"/>
    <s v="messenger"/>
    <s v="NULL"/>
    <n v="0"/>
    <n v="0"/>
    <n v="0"/>
  </r>
  <r>
    <n v="133386078"/>
    <n v="133386078"/>
    <n v="547"/>
    <s v=""/>
    <n v="584"/>
    <n v="5846717661"/>
    <x v="0"/>
    <s v=""/>
    <d v="2023-01-29T00:00:00"/>
    <s v="domingo"/>
    <n v="1"/>
    <s v="enero"/>
    <n v="1"/>
    <n v="2023"/>
    <d v="1899-12-30T15:40:55"/>
    <n v="0"/>
    <d v="2023-01-29T00:00:00"/>
    <d v="1899-12-30T15:54:03"/>
    <d v="1899-12-30T00:13:08"/>
    <s v="Menu principal"/>
    <s v="Eres becaria(o)dealgunprograma? =&gt; Si (Si), N"/>
    <n v="0"/>
    <s v="messenger"/>
    <s v="messenger"/>
    <s v="NULL"/>
    <n v="0"/>
    <n v="0"/>
    <n v="0"/>
  </r>
  <r>
    <n v="133386182"/>
    <n v="133386182"/>
    <n v="547"/>
    <s v=""/>
    <n v="505"/>
    <n v="5055828443"/>
    <x v="0"/>
    <s v=""/>
    <d v="2023-01-29T00:00:00"/>
    <s v="domingo"/>
    <n v="1"/>
    <s v="enero"/>
    <n v="1"/>
    <n v="2023"/>
    <d v="1899-12-30T15:41:47"/>
    <n v="0"/>
    <d v="2023-01-29T00:00:00"/>
    <d v="1899-12-30T15:54:06"/>
    <d v="1899-12-30T00:12:19"/>
    <s v="En donde se encuentran las oficinas de atencion?"/>
    <s v="Tepuedoayudarenalgomas? =&gt; Si (Si), No (No)"/>
    <n v="0"/>
    <s v="messenger"/>
    <s v="messenger"/>
    <s v="NULL"/>
    <n v="0"/>
    <n v="0"/>
    <n v="0"/>
  </r>
  <r>
    <n v="133386472"/>
    <n v="133386472"/>
    <n v="547"/>
    <s v=""/>
    <n v="227"/>
    <n v="227858260"/>
    <x v="2"/>
    <s v=""/>
    <d v="2023-01-29T00:00:00"/>
    <s v="domingo"/>
    <n v="1"/>
    <s v="enero"/>
    <n v="1"/>
    <n v="2023"/>
    <d v="1899-12-30T15:44:10"/>
    <n v="0"/>
    <d v="2023-01-29T00:00:00"/>
    <d v="1899-12-30T15:54:11"/>
    <d v="1899-12-30T00:10:01"/>
    <s v="Inicio"/>
    <s v="Eres becaria(o)dealgunprograma? =&gt; &lt;p&gt;Si&lt;/p&gt; "/>
    <n v="0"/>
    <s v="APP"/>
    <s v="APP"/>
    <s v="NULL"/>
    <n v="0"/>
    <n v="0"/>
    <n v="0"/>
  </r>
  <r>
    <n v="133385544"/>
    <n v="133385544"/>
    <n v="547"/>
    <s v=""/>
    <n v="548"/>
    <n v="5489654820"/>
    <x v="0"/>
    <s v=""/>
    <d v="2023-01-29T00:00:00"/>
    <s v="domingo"/>
    <n v="1"/>
    <s v="enero"/>
    <n v="1"/>
    <n v="2023"/>
    <d v="1899-12-30T15:36:28"/>
    <n v="0"/>
    <d v="2023-01-29T00:00:00"/>
    <d v="1899-12-30T15:54:49"/>
    <d v="1899-12-30T00:18:21"/>
    <s v="Solicitud de Beca"/>
    <s v="Tepuedoayudarenalgomas? =&gt; Si (Si), No (No)"/>
    <n v="0"/>
    <s v="messenger"/>
    <s v="messenger"/>
    <s v="NULL"/>
    <n v="0"/>
    <n v="0"/>
    <n v="0"/>
  </r>
  <r>
    <n v="133386564"/>
    <n v="133386564"/>
    <n v="547"/>
    <s v=""/>
    <n v="423"/>
    <n v="423267656"/>
    <x v="6"/>
    <s v=""/>
    <d v="2023-01-29T00:00:00"/>
    <s v="domingo"/>
    <n v="1"/>
    <s v="enero"/>
    <n v="1"/>
    <n v="2023"/>
    <d v="1899-12-30T15:44:52"/>
    <n v="0"/>
    <d v="2023-01-29T00:00:00"/>
    <d v="1899-12-30T15:55:26"/>
    <d v="1899-12-30T00:10:34"/>
    <s v="Incorporacion"/>
    <s v="Tepuedoayudarenalgomas? =&gt; &lt;p&gt;Si&lt;/p&gt; (Si), &lt;"/>
    <n v="0"/>
    <s v="APP"/>
    <s v="APP"/>
    <s v="NULL"/>
    <n v="0"/>
    <n v="0"/>
    <n v="0"/>
  </r>
  <r>
    <n v="133387039"/>
    <n v="133387039"/>
    <n v="547"/>
    <s v=""/>
    <n v="481"/>
    <n v="4810505409"/>
    <x v="11"/>
    <s v=""/>
    <d v="2023-01-29T00:00:00"/>
    <s v="domingo"/>
    <n v="1"/>
    <s v="enero"/>
    <n v="1"/>
    <n v="2023"/>
    <d v="1899-12-30T15:48:48"/>
    <n v="0"/>
    <d v="2023-01-29T00:00:00"/>
    <d v="1899-12-30T15:58:49"/>
    <d v="1899-12-30T00:10:01"/>
    <s v="sii igual"/>
    <s v="Eres becaria(o)dealgunprograma? =&gt; Si (Si), N"/>
    <n v="0"/>
    <s v="messenger"/>
    <s v="messenger"/>
    <s v="NULL"/>
    <n v="0"/>
    <n v="0"/>
    <n v="0"/>
  </r>
  <r>
    <n v="133387307"/>
    <n v="133387307"/>
    <n v="547"/>
    <s v=""/>
    <n v="952"/>
    <n v="9522391442"/>
    <x v="0"/>
    <s v=""/>
    <d v="2023-01-29T00:00:00"/>
    <s v="domingo"/>
    <n v="1"/>
    <s v="enero"/>
    <n v="1"/>
    <n v="2023"/>
    <d v="1899-12-30T15:51:09"/>
    <n v="0"/>
    <d v="2023-01-29T00:00:00"/>
    <d v="1899-12-30T16:01:10"/>
    <d v="1899-12-30T00:10:01"/>
    <s v="No"/>
    <s v="Gracias por contactarnos! \n\nEn una escala del 1 a"/>
    <n v="0"/>
    <s v="messenger"/>
    <s v="messenger"/>
    <s v="NULL"/>
    <n v="0"/>
    <n v="0"/>
    <n v="0"/>
  </r>
  <r>
    <n v="133388661"/>
    <n v="133388661"/>
    <n v="547"/>
    <s v=""/>
    <n v="485"/>
    <n v="4854438581"/>
    <x v="11"/>
    <s v=""/>
    <d v="2023-01-29T00:00:00"/>
    <s v="domingo"/>
    <n v="1"/>
    <s v="enero"/>
    <n v="1"/>
    <n v="2023"/>
    <d v="1899-12-30T16:02:52"/>
    <n v="0"/>
    <d v="2023-01-29T00:00:00"/>
    <d v="1899-12-30T16:02:52"/>
    <d v="1899-12-30T00:00:00"/>
    <s v="Seleccionar"/>
    <s v="NULL"/>
    <n v="0"/>
    <s v="messenger"/>
    <s v="messenger"/>
    <s v="NULL"/>
    <n v="0"/>
    <n v="0"/>
    <n v="0"/>
  </r>
  <r>
    <n v="133387592"/>
    <n v="133387592"/>
    <n v="547"/>
    <s v=""/>
    <n v="342"/>
    <n v="3421758796"/>
    <x v="3"/>
    <s v=""/>
    <d v="2023-01-29T00:00:00"/>
    <s v="domingo"/>
    <n v="1"/>
    <s v="enero"/>
    <n v="1"/>
    <n v="2023"/>
    <d v="1899-12-30T15:53:32"/>
    <n v="0"/>
    <d v="2023-01-29T00:00:00"/>
    <d v="1899-12-30T16:06:09"/>
    <d v="1899-12-30T00:12:37"/>
    <s v="Menu principal"/>
    <s v="Eres becaria(o)dealgunprograma? =&gt; Si (Si), N"/>
    <n v="0"/>
    <s v="messenger"/>
    <s v="messenger"/>
    <s v="NULL"/>
    <n v="0"/>
    <n v="0"/>
    <n v="0"/>
  </r>
  <r>
    <n v="133388170"/>
    <n v="133388170"/>
    <n v="547"/>
    <s v=""/>
    <n v="476"/>
    <n v="4766550725"/>
    <x v="8"/>
    <s v=""/>
    <d v="2023-01-29T00:00:00"/>
    <s v="domingo"/>
    <n v="1"/>
    <s v="enero"/>
    <n v="1"/>
    <n v="2023"/>
    <d v="1899-12-30T15:58:20"/>
    <n v="0"/>
    <d v="2023-01-29T00:00:00"/>
    <d v="1899-12-30T16:11:25"/>
    <d v="1899-12-30T00:13:05"/>
    <s v="Puedo asistir en la semana y llevar papeles o hast"/>
    <s v="Tepuedoayudarenalgomas? =&gt; Si (Si), No (No)"/>
    <n v="0"/>
    <s v="messenger"/>
    <s v="messenger"/>
    <s v="NULL"/>
    <n v="0"/>
    <n v="0"/>
    <n v="0"/>
  </r>
  <r>
    <n v="133388486"/>
    <n v="133388486"/>
    <n v="547"/>
    <s v=""/>
    <n v="623"/>
    <n v="6238231905"/>
    <x v="4"/>
    <s v=""/>
    <d v="2023-01-29T00:00:00"/>
    <s v="domingo"/>
    <n v="1"/>
    <s v="enero"/>
    <n v="1"/>
    <n v="2023"/>
    <d v="1899-12-30T16:01:03"/>
    <n v="0"/>
    <d v="2023-01-29T00:00:00"/>
    <d v="1899-12-30T16:12:17"/>
    <d v="1899-12-30T00:11:14"/>
    <s v="Problema con pago de beca"/>
    <s v="Tepuedoayudarenalgomas? =&gt; Si (Si), No (No)"/>
    <n v="0"/>
    <s v="messenger"/>
    <s v="messenger"/>
    <s v="NULL"/>
    <n v="0"/>
    <n v="0"/>
    <n v="0"/>
  </r>
  <r>
    <n v="133388822"/>
    <n v="133388822"/>
    <n v="547"/>
    <s v=""/>
    <n v="240"/>
    <n v="2403986423"/>
    <x v="0"/>
    <s v=""/>
    <d v="2023-01-29T00:00:00"/>
    <s v="domingo"/>
    <n v="1"/>
    <s v="enero"/>
    <n v="1"/>
    <n v="2023"/>
    <d v="1899-12-30T16:04:03"/>
    <n v="0"/>
    <d v="2023-01-29T00:00:00"/>
    <d v="1899-12-30T16:17:25"/>
    <d v="1899-12-30T00:13:22"/>
    <s v="Si"/>
    <s v="En que mas te puedo ayudar? =&gt; Menu principal (Me"/>
    <n v="0"/>
    <s v="messenger"/>
    <s v="messenger"/>
    <s v="NULL"/>
    <n v="0"/>
    <n v="0"/>
    <n v="0"/>
  </r>
  <r>
    <n v="133389304"/>
    <n v="133389304"/>
    <n v="547"/>
    <s v=""/>
    <n v="610"/>
    <n v="6107334382"/>
    <x v="0"/>
    <s v=""/>
    <d v="2023-01-29T00:00:00"/>
    <s v="domingo"/>
    <n v="1"/>
    <s v="enero"/>
    <n v="1"/>
    <n v="2023"/>
    <d v="1899-12-30T16:07:39"/>
    <n v="0"/>
    <d v="2023-01-29T00:00:00"/>
    <d v="1899-12-30T16:20:24"/>
    <d v="1899-12-30T00:12:45"/>
    <s v="No he retirado mi beca"/>
    <s v="Tepuedoayudarenalgomas? =&gt; Si (Si), No (No)"/>
    <n v="0"/>
    <s v="messenger"/>
    <s v="messenger"/>
    <s v="NULL"/>
    <n v="0"/>
    <n v="0"/>
    <n v="0"/>
  </r>
  <r>
    <n v="133391076"/>
    <n v="133391076"/>
    <n v="547"/>
    <s v=""/>
    <n v="706"/>
    <n v="7061629742"/>
    <x v="0"/>
    <s v=""/>
    <d v="2023-01-29T00:00:00"/>
    <s v="domingo"/>
    <n v="1"/>
    <s v="enero"/>
    <n v="1"/>
    <n v="2023"/>
    <d v="1899-12-30T16:24:23"/>
    <n v="0"/>
    <d v="2023-01-29T00:00:00"/>
    <d v="1899-12-30T16:35:29"/>
    <d v="1899-12-30T00:11:06"/>
    <s v="Ok"/>
    <s v="Seleccionas la opcion correcta. =&gt; Requisitos (Req"/>
    <n v="0"/>
    <s v="messenger"/>
    <s v="messenger"/>
    <s v="NULL"/>
    <n v="0"/>
    <n v="0"/>
    <n v="0"/>
  </r>
  <r>
    <n v="133391223"/>
    <n v="133391223"/>
    <n v="547"/>
    <s v=""/>
    <n v="575"/>
    <n v="5751996331"/>
    <x v="0"/>
    <s v=""/>
    <d v="2023-01-29T00:00:00"/>
    <s v="domingo"/>
    <n v="1"/>
    <s v="enero"/>
    <n v="1"/>
    <n v="2023"/>
    <d v="1899-12-30T16:25:31"/>
    <n v="0"/>
    <d v="2023-01-29T00:00:00"/>
    <d v="1899-12-30T16:35:32"/>
    <d v="1899-12-30T00:10:01"/>
    <s v="guey eres tu en este video?     https://video43.co"/>
    <s v="Eres becaria(o)dealgunprograma? =&gt; Si (Si), N"/>
    <n v="0"/>
    <s v="messenger"/>
    <s v="messenger"/>
    <s v="NULL"/>
    <n v="0"/>
    <n v="0"/>
    <n v="0"/>
  </r>
  <r>
    <n v="133391255"/>
    <n v="133391255"/>
    <n v="547"/>
    <s v=""/>
    <n v="638"/>
    <n v="6389128414"/>
    <x v="4"/>
    <s v=""/>
    <d v="2023-01-29T00:00:00"/>
    <s v="domingo"/>
    <n v="1"/>
    <s v="enero"/>
    <n v="1"/>
    <n v="2023"/>
    <d v="1899-12-30T16:25:53"/>
    <n v="0"/>
    <d v="2023-01-29T00:00:00"/>
    <d v="1899-12-30T16:35:54"/>
    <d v="1899-12-30T00:10:01"/>
    <s v="Inicio"/>
    <s v="Eres becaria(o)dealgunprograma? =&gt; Si (Si), N"/>
    <n v="0"/>
    <s v="messenger"/>
    <s v="messenger"/>
    <s v="NULL"/>
    <n v="0"/>
    <n v="0"/>
    <n v="0"/>
  </r>
  <r>
    <n v="133391332"/>
    <n v="133391332"/>
    <n v="547"/>
    <s v=""/>
    <n v="485"/>
    <n v="4854438581"/>
    <x v="11"/>
    <s v=""/>
    <d v="2023-01-29T00:00:00"/>
    <s v="domingo"/>
    <n v="1"/>
    <s v="enero"/>
    <n v="1"/>
    <n v="2023"/>
    <d v="1899-12-30T16:26:41"/>
    <n v="0"/>
    <d v="2023-01-29T00:00:00"/>
    <d v="1899-12-30T16:37:17"/>
    <d v="1899-12-30T00:10:36"/>
    <s v="Registro Bienestar"/>
    <s v="Tepuedoayudarenalgomas? =&gt; Si (Si), No (No)"/>
    <n v="0"/>
    <s v="messenger"/>
    <s v="messenger"/>
    <s v="NULL"/>
    <n v="0"/>
    <n v="0"/>
    <n v="0"/>
  </r>
  <r>
    <n v="133391638"/>
    <n v="133391638"/>
    <n v="547"/>
    <s v=""/>
    <n v="945"/>
    <n v="9459729618"/>
    <x v="0"/>
    <s v=""/>
    <d v="2023-01-29T00:00:00"/>
    <s v="domingo"/>
    <n v="1"/>
    <s v="enero"/>
    <n v="1"/>
    <n v="2023"/>
    <d v="1899-12-30T16:29:39"/>
    <n v="0"/>
    <d v="2023-01-29T00:00:00"/>
    <d v="1899-12-30T16:42:57"/>
    <d v="1899-12-30T00:13:18"/>
    <s v="Si"/>
    <s v="Que necesitas? =&gt; Requisitos (Requisitos), Solici"/>
    <n v="0"/>
    <s v="messenger"/>
    <s v="messenger"/>
    <s v="NULL"/>
    <n v="0"/>
    <n v="0"/>
    <n v="0"/>
  </r>
  <r>
    <n v="133391801"/>
    <n v="133391801"/>
    <n v="547"/>
    <s v=""/>
    <n v="615"/>
    <n v="6157993796"/>
    <x v="30"/>
    <s v=""/>
    <d v="2023-01-29T00:00:00"/>
    <s v="domingo"/>
    <n v="1"/>
    <s v="enero"/>
    <n v="1"/>
    <n v="2023"/>
    <d v="1899-12-30T16:31:16"/>
    <n v="0"/>
    <d v="2023-01-29T00:00:00"/>
    <d v="1899-12-30T16:43:01"/>
    <d v="1899-12-30T00:11:45"/>
    <s v="Agendar Cita"/>
    <s v="Tepuedoayudarenalgomas? =&gt; Si (Si), No (No)"/>
    <n v="0"/>
    <s v="messenger"/>
    <s v="messenger"/>
    <s v="NULL"/>
    <n v="0"/>
    <n v="0"/>
    <n v="0"/>
  </r>
  <r>
    <n v="133391050"/>
    <n v="133391050"/>
    <n v="547"/>
    <s v=""/>
    <n v="91"/>
    <n v="913316552"/>
    <x v="0"/>
    <s v=""/>
    <d v="2023-01-29T00:00:00"/>
    <s v="domingo"/>
    <n v="1"/>
    <s v="enero"/>
    <n v="1"/>
    <n v="2023"/>
    <d v="1899-12-30T16:24:08"/>
    <n v="0"/>
    <d v="2023-01-29T00:00:00"/>
    <d v="1899-12-30T16:44:37"/>
    <d v="1899-12-30T00:20:29"/>
    <s v="Ser atendido por un asesor"/>
    <s v="En que mas te puedo ayudar? =&gt; Menu principal (Me"/>
    <n v="0"/>
    <s v="messenger"/>
    <s v="messenger"/>
    <s v="NULL"/>
    <n v="0"/>
    <n v="0"/>
    <n v="0"/>
  </r>
  <r>
    <n v="133392223"/>
    <n v="133392223"/>
    <n v="547"/>
    <s v=""/>
    <n v="822"/>
    <n v="8220260168"/>
    <x v="0"/>
    <s v=""/>
    <d v="2023-01-29T00:00:00"/>
    <s v="domingo"/>
    <n v="1"/>
    <s v="enero"/>
    <n v="1"/>
    <n v="2023"/>
    <d v="1899-12-30T16:35:24"/>
    <n v="0"/>
    <d v="2023-01-29T00:00:00"/>
    <d v="1899-12-30T16:45:54"/>
    <d v="1899-12-30T00:10:30"/>
    <s v="Actualizacion de datos"/>
    <s v="Tepuedoayudarenalgomas? =&gt; Si (Si), No (No)"/>
    <n v="0"/>
    <s v="messenger"/>
    <s v="messenger"/>
    <s v="NULL"/>
    <n v="0"/>
    <n v="0"/>
    <n v="0"/>
  </r>
  <r>
    <n v="133393177"/>
    <n v="133393177"/>
    <n v="547"/>
    <s v=""/>
    <n v="564"/>
    <n v="564208500"/>
    <x v="0"/>
    <s v=""/>
    <d v="2023-01-29T00:00:00"/>
    <s v="domingo"/>
    <n v="1"/>
    <s v="enero"/>
    <n v="1"/>
    <n v="2023"/>
    <d v="1899-12-30T16:45:29"/>
    <n v="0"/>
    <d v="2023-01-29T00:00:00"/>
    <d v="1899-12-30T16:46:06"/>
    <d v="1899-12-30T00:00:37"/>
    <s v="Aviso de Cobro Impreso"/>
    <s v="Tepuedoayudarenalgomas? =&gt; &lt;p&gt;Si&lt;/p&gt; (Si), &lt;"/>
    <n v="0"/>
    <s v="APP"/>
    <s v="APP"/>
    <s v="NULL"/>
    <n v="0"/>
    <n v="0"/>
    <n v="0"/>
  </r>
  <r>
    <n v="133392401"/>
    <n v="133392401"/>
    <n v="547"/>
    <s v=""/>
    <n v="386"/>
    <n v="3868716319"/>
    <x v="3"/>
    <s v=""/>
    <d v="2023-01-29T00:00:00"/>
    <s v="domingo"/>
    <n v="1"/>
    <s v="enero"/>
    <n v="1"/>
    <n v="2023"/>
    <d v="1899-12-30T16:37:09"/>
    <n v="0"/>
    <d v="2023-01-29T00:00:00"/>
    <d v="1899-12-30T16:48:01"/>
    <d v="1899-12-30T00:10:52"/>
    <s v="Si"/>
    <s v="En que mas te puedo ayudar? =&gt; Menu principal (Me"/>
    <n v="0"/>
    <s v="messenger"/>
    <s v="messenger"/>
    <s v="NULL"/>
    <n v="0"/>
    <n v="0"/>
    <n v="0"/>
  </r>
  <r>
    <n v="133392386"/>
    <n v="133392386"/>
    <n v="547"/>
    <s v=""/>
    <n v="705"/>
    <n v="7054496180"/>
    <x v="0"/>
    <s v=""/>
    <d v="2023-01-29T00:00:00"/>
    <s v="domingo"/>
    <n v="1"/>
    <s v="enero"/>
    <n v="1"/>
    <n v="2023"/>
    <d v="1899-12-30T16:37:01"/>
    <n v="0"/>
    <d v="2023-01-29T00:00:00"/>
    <d v="1899-12-30T16:49:00"/>
    <d v="1899-12-30T00:11:59"/>
    <s v="Buenas tardes el dia de manana asistia la prepa 3 "/>
    <s v="Porfavorseleccionaunadelasopciones =&gt; Si (Si"/>
    <n v="0"/>
    <s v="messenger"/>
    <s v="messenger"/>
    <s v="NULL"/>
    <n v="0"/>
    <n v="0"/>
    <n v="0"/>
  </r>
  <r>
    <n v="133393275"/>
    <n v="133393275"/>
    <n v="547"/>
    <s v=""/>
    <n v="653"/>
    <n v="653763764"/>
    <x v="30"/>
    <s v=""/>
    <d v="2023-01-29T00:00:00"/>
    <s v="domingo"/>
    <n v="1"/>
    <s v="enero"/>
    <n v="1"/>
    <n v="2023"/>
    <d v="1899-12-30T16:46:25"/>
    <n v="0"/>
    <d v="2023-01-29T00:00:00"/>
    <d v="1899-12-30T16:57:12"/>
    <d v="1899-12-30T00:10:47"/>
    <s v="Problema con pago de beca"/>
    <s v="Tepuedoayudarenalgomas? =&gt; &lt;p&gt;Si&lt;/p&gt; (Si), &lt;"/>
    <n v="0"/>
    <s v="APP"/>
    <s v="APP"/>
    <s v="NULL"/>
    <n v="0"/>
    <n v="0"/>
    <n v="0"/>
  </r>
  <r>
    <n v="133393627"/>
    <n v="133393627"/>
    <n v="547"/>
    <s v=""/>
    <n v="313"/>
    <n v="3131086613"/>
    <x v="32"/>
    <s v=""/>
    <d v="2023-01-29T00:00:00"/>
    <s v="domingo"/>
    <n v="1"/>
    <s v="enero"/>
    <n v="1"/>
    <n v="2023"/>
    <d v="1899-12-30T16:49:55"/>
    <n v="0"/>
    <d v="2023-01-29T00:00:00"/>
    <d v="1899-12-30T17:01:23"/>
    <d v="1899-12-30T00:11:28"/>
    <s v="Duracion"/>
    <s v="Tepuedoayudarenalgomas? =&gt; Si (Si), No (No)"/>
    <n v="0"/>
    <s v="messenger"/>
    <s v="messenger"/>
    <s v="NULL"/>
    <n v="0"/>
    <n v="0"/>
    <n v="0"/>
  </r>
  <r>
    <n v="133393809"/>
    <n v="133393809"/>
    <n v="547"/>
    <s v=""/>
    <n v="485"/>
    <n v="4854438581"/>
    <x v="11"/>
    <s v=""/>
    <d v="2023-01-29T00:00:00"/>
    <s v="domingo"/>
    <n v="1"/>
    <s v="enero"/>
    <n v="1"/>
    <n v="2023"/>
    <d v="1899-12-30T16:51:40"/>
    <n v="0"/>
    <d v="2023-01-29T00:00:00"/>
    <d v="1899-12-30T17:02:29"/>
    <d v="1899-12-30T00:10:49"/>
    <s v="Menu principal"/>
    <s v="Eres becaria(o)dealgunprograma? =&gt; Si (Si), N"/>
    <n v="0"/>
    <s v="messenger"/>
    <s v="messenger"/>
    <s v="NULL"/>
    <n v="0"/>
    <n v="0"/>
    <n v="0"/>
  </r>
  <r>
    <n v="133393909"/>
    <n v="133393909"/>
    <n v="547"/>
    <s v=""/>
    <n v="173"/>
    <n v="1735400996"/>
    <x v="12"/>
    <s v=""/>
    <d v="2023-01-29T00:00:00"/>
    <s v="domingo"/>
    <n v="1"/>
    <s v="enero"/>
    <n v="1"/>
    <n v="2023"/>
    <d v="1899-12-30T16:52:31"/>
    <n v="0"/>
    <d v="2023-01-29T00:00:00"/>
    <d v="1899-12-30T17:13:20"/>
    <d v="1899-12-30T00:20:49"/>
    <s v="Seleccionar"/>
    <s v="Tepuedoayudarenalgomas? =&gt; Si (Si), No (No)"/>
    <n v="0"/>
    <s v="messenger"/>
    <s v="messenger"/>
    <s v="NULL"/>
    <n v="0"/>
    <n v="0"/>
    <n v="0"/>
  </r>
  <r>
    <n v="133394581"/>
    <n v="133394581"/>
    <n v="547"/>
    <s v=""/>
    <n v="91"/>
    <n v="910248728"/>
    <x v="0"/>
    <s v=""/>
    <d v="2023-01-29T00:00:00"/>
    <s v="domingo"/>
    <n v="1"/>
    <s v="enero"/>
    <n v="1"/>
    <n v="2023"/>
    <d v="1899-12-30T16:59:08"/>
    <n v="0"/>
    <d v="2023-01-29T00:00:00"/>
    <d v="1899-12-30T17:13:22"/>
    <d v="1899-12-30T00:14:14"/>
    <s v="Actualizacion de datos"/>
    <s v="Tepuedoayudarenalgomas? =&gt; Si (Si), No (No)"/>
    <n v="0"/>
    <s v="messenger"/>
    <s v="messenger"/>
    <s v="NULL"/>
    <n v="0"/>
    <n v="0"/>
    <n v="0"/>
  </r>
  <r>
    <n v="133394954"/>
    <n v="133394954"/>
    <n v="547"/>
    <s v=""/>
    <n v="125"/>
    <n v="1250993607"/>
    <x v="12"/>
    <s v=""/>
    <d v="2023-01-29T00:00:00"/>
    <s v="domingo"/>
    <n v="1"/>
    <s v="enero"/>
    <n v="1"/>
    <n v="2023"/>
    <d v="1899-12-30T17:02:41"/>
    <n v="0"/>
    <d v="2023-01-29T00:00:00"/>
    <d v="1899-12-30T17:14:16"/>
    <d v="1899-12-30T00:11:35"/>
    <s v="Menu principal"/>
    <s v="Eres becaria(o)dealgunprograma? =&gt; Si (Si), N"/>
    <n v="0"/>
    <s v="messenger"/>
    <s v="messenger"/>
    <s v="NULL"/>
    <n v="0"/>
    <n v="0"/>
    <n v="0"/>
  </r>
  <r>
    <n v="133395117"/>
    <n v="133395117"/>
    <n v="547"/>
    <s v=""/>
    <n v="213"/>
    <n v="2133019320"/>
    <x v="0"/>
    <s v=""/>
    <d v="2023-01-29T00:00:00"/>
    <s v="domingo"/>
    <n v="1"/>
    <s v="enero"/>
    <n v="1"/>
    <n v="2023"/>
    <d v="1899-12-30T17:04:02"/>
    <n v="0"/>
    <d v="2023-01-29T00:00:00"/>
    <d v="1899-12-30T17:18:08"/>
    <d v="1899-12-30T00:14:06"/>
    <s v="Agendar Cita"/>
    <s v="Tepuedoayudarenalgomas? =&gt; Si (Si), No (No)"/>
    <n v="0"/>
    <s v="messenger"/>
    <s v="messenger"/>
    <s v="NULL"/>
    <n v="0"/>
    <n v="0"/>
    <n v="0"/>
  </r>
  <r>
    <n v="133395645"/>
    <n v="133395645"/>
    <n v="547"/>
    <s v=""/>
    <n v="884"/>
    <n v="8849306978"/>
    <x v="0"/>
    <s v=""/>
    <d v="2023-01-29T00:00:00"/>
    <s v="domingo"/>
    <n v="1"/>
    <s v="enero"/>
    <n v="1"/>
    <n v="2023"/>
    <d v="1899-12-30T17:09:35"/>
    <n v="0"/>
    <d v="2023-01-29T00:00:00"/>
    <d v="1899-12-30T17:19:51"/>
    <d v="1899-12-30T00:10:16"/>
    <s v="Si"/>
    <s v="Que tipo de beca quieres consultar? =&gt; Educacion "/>
    <n v="0"/>
    <s v="messenger"/>
    <s v="messenger"/>
    <s v="NULL"/>
    <n v="0"/>
    <n v="0"/>
    <n v="0"/>
  </r>
  <r>
    <n v="133395587"/>
    <n v="133395587"/>
    <n v="547"/>
    <s v=""/>
    <n v="132"/>
    <n v="1327249658"/>
    <x v="12"/>
    <s v=""/>
    <d v="2023-01-29T00:00:00"/>
    <s v="domingo"/>
    <n v="1"/>
    <s v="enero"/>
    <n v="1"/>
    <n v="2023"/>
    <d v="1899-12-30T17:08:54"/>
    <n v="0"/>
    <d v="2023-01-29T00:00:00"/>
    <d v="1899-12-30T17:21:20"/>
    <d v="1899-12-30T00:12:26"/>
    <s v="Si"/>
    <s v="Quenecesitas? =&gt; Agendar Cita (Agendar Cita), Re"/>
    <n v="0"/>
    <s v="messenger"/>
    <s v="messenger"/>
    <s v="NULL"/>
    <n v="0"/>
    <n v="0"/>
    <n v="0"/>
  </r>
  <r>
    <n v="133395697"/>
    <n v="133395697"/>
    <n v="547"/>
    <s v=""/>
    <n v="922"/>
    <n v="9224909067"/>
    <x v="9"/>
    <s v=""/>
    <d v="2023-01-29T00:00:00"/>
    <s v="domingo"/>
    <n v="1"/>
    <s v="enero"/>
    <n v="1"/>
    <n v="2023"/>
    <d v="1899-12-30T17:10:12"/>
    <n v="0"/>
    <d v="2023-01-29T00:00:00"/>
    <d v="1899-12-30T17:21:50"/>
    <d v="1899-12-30T00:11:38"/>
    <s v="Si"/>
    <s v="En que mas te puedo ayudar? =&gt; Menu principal (Me"/>
    <n v="0"/>
    <s v="messenger"/>
    <s v="messenger"/>
    <s v="NULL"/>
    <n v="0"/>
    <n v="0"/>
    <n v="0"/>
  </r>
  <r>
    <n v="133395946"/>
    <n v="133395946"/>
    <n v="547"/>
    <s v=""/>
    <n v="606"/>
    <n v="6067087955"/>
    <x v="0"/>
    <s v=""/>
    <d v="2023-01-29T00:00:00"/>
    <s v="domingo"/>
    <n v="1"/>
    <s v="enero"/>
    <n v="1"/>
    <n v="2023"/>
    <d v="1899-12-30T17:12:39"/>
    <n v="0"/>
    <d v="2023-01-29T00:00:00"/>
    <d v="1899-12-30T17:23:08"/>
    <d v="1899-12-30T00:10:29"/>
    <s v="Calendario de Pago"/>
    <s v="Tepuedoayudarenalgomas? =&gt; Si (Si), No (No)"/>
    <n v="0"/>
    <s v="messenger"/>
    <s v="messenger"/>
    <s v="NULL"/>
    <n v="0"/>
    <n v="0"/>
    <n v="0"/>
  </r>
  <r>
    <n v="133395644"/>
    <n v="133395644"/>
    <n v="547"/>
    <s v=""/>
    <n v="711"/>
    <n v="7113970541"/>
    <x v="13"/>
    <s v=""/>
    <d v="2023-01-29T00:00:00"/>
    <s v="domingo"/>
    <n v="1"/>
    <s v="enero"/>
    <n v="1"/>
    <n v="2023"/>
    <d v="1899-12-30T17:09:34"/>
    <n v="0"/>
    <d v="2023-01-29T00:00:00"/>
    <d v="1899-12-30T17:27:15"/>
    <d v="1899-12-30T00:17:41"/>
    <s v="5"/>
    <s v="Lo siento no entendi tu pregunta:sad:, por favor "/>
    <n v="0"/>
    <s v="messenger"/>
    <s v="messenger"/>
    <s v="NULL"/>
    <n v="0"/>
    <n v="0"/>
    <n v="0"/>
  </r>
  <r>
    <n v="133396069"/>
    <n v="133396069"/>
    <n v="547"/>
    <s v=""/>
    <n v="955"/>
    <n v="9557374073"/>
    <x v="0"/>
    <s v=""/>
    <d v="2023-01-29T00:00:00"/>
    <s v="domingo"/>
    <n v="1"/>
    <s v="enero"/>
    <n v="1"/>
    <n v="2023"/>
    <d v="1899-12-30T17:13:50"/>
    <n v="0"/>
    <d v="2023-01-29T00:00:00"/>
    <d v="1899-12-30T17:27:17"/>
    <d v="1899-12-30T00:13:27"/>
    <s v="Menu principal"/>
    <s v="Eres becaria(o)dealgunprograma? =&gt; Si (Si), N"/>
    <n v="0"/>
    <s v="messenger"/>
    <s v="messenger"/>
    <s v="NULL"/>
    <n v="0"/>
    <n v="0"/>
    <n v="0"/>
  </r>
  <r>
    <n v="133397570"/>
    <n v="133397570"/>
    <n v="547"/>
    <s v=""/>
    <n v="652"/>
    <n v="6529285211"/>
    <x v="20"/>
    <s v=""/>
    <d v="2023-01-29T00:00:00"/>
    <s v="domingo"/>
    <n v="1"/>
    <s v="enero"/>
    <n v="1"/>
    <n v="2023"/>
    <d v="1899-12-30T17:28:22"/>
    <n v="0"/>
    <d v="2023-01-29T00:00:00"/>
    <d v="1899-12-30T17:32:25"/>
    <d v="1899-12-30T00:04:03"/>
    <s v="2"/>
    <s v="Gracias por comunicarte con nosotros, ha sido un g"/>
    <n v="0"/>
    <s v="messenger"/>
    <s v="messenger"/>
    <s v="NULL"/>
    <n v="0"/>
    <n v="0"/>
    <n v="0"/>
  </r>
  <r>
    <n v="133397064"/>
    <n v="133397064"/>
    <n v="547"/>
    <s v=""/>
    <n v="884"/>
    <n v="8849306978"/>
    <x v="0"/>
    <s v=""/>
    <d v="2023-01-29T00:00:00"/>
    <s v="domingo"/>
    <n v="1"/>
    <s v="enero"/>
    <n v="1"/>
    <n v="2023"/>
    <d v="1899-12-30T17:23:12"/>
    <n v="0"/>
    <d v="2023-01-29T00:00:00"/>
    <d v="1899-12-30T17:35:24"/>
    <d v="1899-12-30T00:12:12"/>
    <s v="Agendar Cita"/>
    <s v="Tepuedoayudarenalgomas? =&gt; Si (Si), No (No)"/>
    <n v="0"/>
    <s v="messenger"/>
    <s v="messenger"/>
    <s v="NULL"/>
    <n v="0"/>
    <n v="0"/>
    <n v="0"/>
  </r>
  <r>
    <n v="133397547"/>
    <n v="133397547"/>
    <n v="547"/>
    <s v=""/>
    <n v="802"/>
    <n v="8021203627"/>
    <x v="0"/>
    <s v=""/>
    <d v="2023-01-29T00:00:00"/>
    <s v="domingo"/>
    <n v="1"/>
    <s v="enero"/>
    <n v="1"/>
    <n v="2023"/>
    <d v="1899-12-30T17:28:10"/>
    <n v="0"/>
    <d v="2023-01-29T00:00:00"/>
    <d v="1899-12-30T17:40:39"/>
    <d v="1899-12-30T00:12:29"/>
    <s v="Si"/>
    <s v="Quenecesitas? =&gt; A quien va dirigida (A quien va"/>
    <n v="0"/>
    <s v="messenger"/>
    <s v="messenger"/>
    <s v="NULL"/>
    <n v="0"/>
    <n v="0"/>
    <n v="0"/>
  </r>
  <r>
    <n v="133397382"/>
    <n v="133397382"/>
    <n v="547"/>
    <s v=""/>
    <n v="198"/>
    <n v="1986394590"/>
    <x v="12"/>
    <s v=""/>
    <d v="2023-01-29T00:00:00"/>
    <s v="domingo"/>
    <n v="1"/>
    <s v="enero"/>
    <n v="1"/>
    <n v="2023"/>
    <d v="1899-12-30T17:26:32"/>
    <n v="0"/>
    <d v="2023-01-29T00:00:00"/>
    <d v="1899-12-30T17:40:58"/>
    <d v="1899-12-30T00:14:26"/>
    <s v="Si"/>
    <s v="En que mas te puedo ayudar? =&gt; Menu principal (Me"/>
    <n v="0"/>
    <s v="messenger"/>
    <s v="messenger"/>
    <s v="NULL"/>
    <n v="0"/>
    <n v="0"/>
    <n v="0"/>
  </r>
  <r>
    <n v="133398107"/>
    <n v="133398107"/>
    <n v="547"/>
    <s v=""/>
    <n v="680"/>
    <n v="6800024198"/>
    <x v="0"/>
    <s v=""/>
    <d v="2023-01-29T00:00:00"/>
    <s v="domingo"/>
    <n v="1"/>
    <s v="enero"/>
    <n v="1"/>
    <n v="2023"/>
    <d v="1899-12-30T17:33:45"/>
    <n v="0"/>
    <d v="2023-01-29T00:00:00"/>
    <d v="1899-12-30T17:47:29"/>
    <d v="1899-12-30T00:13:44"/>
    <s v="Si"/>
    <s v="En que mas te puedo ayudar? =&gt; Menu principal (Me"/>
    <n v="0"/>
    <s v="messenger"/>
    <s v="messenger"/>
    <s v="NULL"/>
    <n v="0"/>
    <n v="0"/>
    <n v="0"/>
  </r>
  <r>
    <n v="133398255"/>
    <n v="133398255"/>
    <n v="547"/>
    <s v=""/>
    <n v="274"/>
    <n v="2746856015"/>
    <x v="19"/>
    <s v=""/>
    <d v="2023-01-29T00:00:00"/>
    <s v="domingo"/>
    <n v="1"/>
    <s v="enero"/>
    <n v="1"/>
    <n v="2023"/>
    <d v="1899-12-30T17:35:08"/>
    <n v="0"/>
    <d v="2023-01-29T00:00:00"/>
    <d v="1899-12-30T17:49:02"/>
    <d v="1899-12-30T00:13:54"/>
    <s v="Educacion Media Superior"/>
    <s v="Que necesitas? =&gt; Requisitos (Requisitos), Solici"/>
    <n v="0"/>
    <s v="messenger"/>
    <s v="messenger"/>
    <s v="NULL"/>
    <n v="0"/>
    <n v="0"/>
    <n v="0"/>
  </r>
  <r>
    <n v="133398419"/>
    <n v="133398419"/>
    <n v="547"/>
    <s v=""/>
    <n v="152"/>
    <n v="1528517578"/>
    <x v="12"/>
    <s v=""/>
    <d v="2023-01-29T00:00:00"/>
    <s v="domingo"/>
    <n v="1"/>
    <s v="enero"/>
    <n v="1"/>
    <n v="2023"/>
    <d v="1899-12-30T17:37:11"/>
    <n v="0"/>
    <d v="2023-01-29T00:00:00"/>
    <d v="1899-12-30T17:49:28"/>
    <d v="1899-12-30T00:12:17"/>
    <s v="Atencion personal"/>
    <s v="Necesitas atencion personalizada? =&gt; Si (Si), No "/>
    <n v="0"/>
    <s v="messenger"/>
    <s v="messenger"/>
    <s v="NULL"/>
    <n v="0"/>
    <n v="0"/>
    <n v="0"/>
  </r>
  <r>
    <n v="133398570"/>
    <n v="133398570"/>
    <n v="547"/>
    <s v=""/>
    <n v="945"/>
    <n v="9452075698"/>
    <x v="0"/>
    <s v=""/>
    <d v="2023-01-29T00:00:00"/>
    <s v="domingo"/>
    <n v="1"/>
    <s v="enero"/>
    <n v="1"/>
    <n v="2023"/>
    <d v="1899-12-30T17:38:44"/>
    <n v="0"/>
    <d v="2023-01-29T00:00:00"/>
    <d v="1899-12-30T17:51:07"/>
    <d v="1899-12-30T00:12:23"/>
    <s v="Buenas tardes, disculpen solo quiero informacion s"/>
    <s v="Tepuedoayudarenalgomas? =&gt; Si (Si), No (No)"/>
    <n v="0"/>
    <s v="messenger"/>
    <s v="messenger"/>
    <s v="NULL"/>
    <n v="0"/>
    <n v="0"/>
    <n v="0"/>
  </r>
  <r>
    <n v="133399769"/>
    <n v="133399769"/>
    <n v="547"/>
    <s v=""/>
    <n v="665"/>
    <n v="6652059144"/>
    <x v="30"/>
    <s v=""/>
    <d v="2023-01-29T00:00:00"/>
    <s v="domingo"/>
    <n v="1"/>
    <s v="enero"/>
    <n v="1"/>
    <n v="2023"/>
    <d v="1899-12-30T17:51:30"/>
    <n v="0"/>
    <d v="2023-01-29T00:00:00"/>
    <d v="1899-12-30T17:53:43"/>
    <d v="1899-12-30T00:02:13"/>
    <s v="5"/>
    <s v="Gracias por comunicarte con nosotros, ha sido un g"/>
    <n v="0"/>
    <s v="messenger"/>
    <s v="messenger"/>
    <s v="NULL"/>
    <n v="0"/>
    <n v="0"/>
    <n v="0"/>
  </r>
  <r>
    <n v="133399028"/>
    <n v="133399028"/>
    <n v="547"/>
    <s v=""/>
    <n v="670"/>
    <n v="6701796797"/>
    <x v="0"/>
    <s v=""/>
    <d v="2023-01-29T00:00:00"/>
    <s v="domingo"/>
    <n v="1"/>
    <s v="enero"/>
    <n v="1"/>
    <n v="2023"/>
    <d v="1899-12-30T17:43:32"/>
    <n v="0"/>
    <d v="2023-01-29T00:00:00"/>
    <d v="1899-12-30T17:54:06"/>
    <d v="1899-12-30T00:10:34"/>
    <s v="Registro Bienestar"/>
    <s v="Tepuedoayudarenalgomas? =&gt; Si (Si), No (No)"/>
    <n v="0"/>
    <s v="messenger"/>
    <s v="messenger"/>
    <s v="NULL"/>
    <n v="0"/>
    <n v="0"/>
    <n v="0"/>
  </r>
  <r>
    <n v="133399510"/>
    <n v="133399510"/>
    <n v="547"/>
    <s v=""/>
    <n v="491"/>
    <n v="4918621554"/>
    <x v="0"/>
    <s v=""/>
    <d v="2023-01-29T00:00:00"/>
    <s v="domingo"/>
    <n v="1"/>
    <s v="enero"/>
    <n v="1"/>
    <n v="2023"/>
    <d v="1899-12-30T17:48:56"/>
    <n v="0"/>
    <d v="2023-01-29T00:00:00"/>
    <d v="1899-12-30T17:59:38"/>
    <d v="1899-12-30T00:10:42"/>
    <s v="Agendar Cita"/>
    <s v="Tepuedoayudarenalgomas? =&gt; Si (Si), No (No)"/>
    <n v="0"/>
    <s v="messenger"/>
    <s v="messenger"/>
    <s v="NULL"/>
    <n v="0"/>
    <n v="0"/>
    <n v="0"/>
  </r>
  <r>
    <n v="133399493"/>
    <n v="133399493"/>
    <n v="547"/>
    <s v=""/>
    <n v="637"/>
    <n v="6372257337"/>
    <x v="4"/>
    <s v=""/>
    <d v="2023-01-29T00:00:00"/>
    <s v="domingo"/>
    <n v="1"/>
    <s v="enero"/>
    <n v="1"/>
    <n v="2023"/>
    <d v="1899-12-30T17:48:46"/>
    <n v="0"/>
    <d v="2023-01-29T00:00:00"/>
    <d v="1899-12-30T17:59:40"/>
    <d v="1899-12-30T00:10:54"/>
    <s v="Educacion Basica "/>
    <s v="Quenecesitas? =&gt; A quien va dirigida (A quien va"/>
    <n v="0"/>
    <s v="messenger"/>
    <s v="messenger"/>
    <s v="NULL"/>
    <n v="0"/>
    <n v="0"/>
    <n v="0"/>
  </r>
  <r>
    <n v="133399693"/>
    <n v="133399693"/>
    <n v="547"/>
    <s v=""/>
    <n v="615"/>
    <n v="615109729"/>
    <x v="30"/>
    <s v=""/>
    <d v="2023-01-29T00:00:00"/>
    <s v="domingo"/>
    <n v="1"/>
    <s v="enero"/>
    <n v="1"/>
    <n v="2023"/>
    <d v="1899-12-30T17:50:45"/>
    <n v="0"/>
    <d v="2023-01-29T00:00:00"/>
    <d v="1899-12-30T18:00:46"/>
    <d v="1899-12-30T00:10:01"/>
    <s v="Inicio"/>
    <s v="Eres becaria(o)dealgunprograma? =&gt; &lt;p&gt;Si&lt;/p&gt; "/>
    <n v="0"/>
    <s v="APP"/>
    <s v="APP"/>
    <s v="NULL"/>
    <n v="0"/>
    <n v="0"/>
    <n v="0"/>
  </r>
  <r>
    <n v="133399384"/>
    <n v="133399384"/>
    <n v="547"/>
    <s v=""/>
    <n v="400"/>
    <n v="4009113919"/>
    <x v="0"/>
    <s v=""/>
    <d v="2023-01-29T00:00:00"/>
    <s v="domingo"/>
    <n v="1"/>
    <s v="enero"/>
    <n v="1"/>
    <n v="2023"/>
    <d v="1899-12-30T17:47:33"/>
    <n v="0"/>
    <d v="2023-01-29T00:00:00"/>
    <d v="1899-12-30T18:01:03"/>
    <d v="1899-12-30T00:13:30"/>
    <s v="No"/>
    <s v="Gracias por contactarnos! \n\nEn una escala del 1 a"/>
    <n v="0"/>
    <s v="messenger"/>
    <s v="messenger"/>
    <s v="NULL"/>
    <n v="0"/>
    <n v="0"/>
    <n v="0"/>
  </r>
  <r>
    <n v="133398922"/>
    <n v="133398922"/>
    <n v="547"/>
    <s v=""/>
    <n v="861"/>
    <n v="8610559733"/>
    <x v="23"/>
    <s v=""/>
    <d v="2023-01-29T00:00:00"/>
    <s v="domingo"/>
    <n v="1"/>
    <s v="enero"/>
    <n v="1"/>
    <n v="2023"/>
    <d v="1899-12-30T17:42:23"/>
    <n v="0"/>
    <d v="2023-01-29T00:00:00"/>
    <d v="1899-12-30T18:02:09"/>
    <d v="1899-12-30T00:19:46"/>
    <s v="Si"/>
    <s v="Quenecesitas? =&gt; Agendar Cita (Agendar Cita), Re"/>
    <n v="0"/>
    <s v="messenger"/>
    <s v="messenger"/>
    <s v="NULL"/>
    <n v="0"/>
    <n v="0"/>
    <n v="0"/>
  </r>
  <r>
    <n v="133399968"/>
    <n v="133399968"/>
    <n v="547"/>
    <s v=""/>
    <n v="197"/>
    <n v="1971616491"/>
    <x v="12"/>
    <s v=""/>
    <d v="2023-01-29T00:00:00"/>
    <s v="domingo"/>
    <n v="1"/>
    <s v="enero"/>
    <n v="1"/>
    <n v="2023"/>
    <d v="1899-12-30T17:53:34"/>
    <n v="0"/>
    <d v="2023-01-29T00:00:00"/>
    <d v="1899-12-30T18:03:45"/>
    <d v="1899-12-30T00:10:11"/>
    <s v="No"/>
    <s v="Que tipo de beca quieres consultar? =&gt; Educacion "/>
    <n v="0"/>
    <s v="messenger"/>
    <s v="messenger"/>
    <s v="NULL"/>
    <n v="0"/>
    <n v="0"/>
    <n v="0"/>
  </r>
  <r>
    <n v="133399994"/>
    <n v="133399994"/>
    <n v="547"/>
    <s v=""/>
    <n v="665"/>
    <n v="6652059144"/>
    <x v="30"/>
    <s v=""/>
    <d v="2023-01-29T00:00:00"/>
    <s v="domingo"/>
    <n v="1"/>
    <s v="enero"/>
    <n v="1"/>
    <n v="2023"/>
    <d v="1899-12-30T17:53:51"/>
    <n v="0"/>
    <d v="2023-01-29T00:00:00"/>
    <d v="1899-12-30T18:03:52"/>
    <d v="1899-12-30T00:10:01"/>
    <s v="Muy bueno"/>
    <s v="Eres becaria(o)dealgunprograma? =&gt; Si (Si), N"/>
    <n v="0"/>
    <s v="messenger"/>
    <s v="messenger"/>
    <s v="NULL"/>
    <n v="0"/>
    <n v="0"/>
    <n v="0"/>
  </r>
  <r>
    <n v="133399914"/>
    <n v="133399914"/>
    <n v="547"/>
    <s v=""/>
    <n v="775"/>
    <n v="7753200424"/>
    <x v="1"/>
    <s v=""/>
    <d v="2023-01-29T00:00:00"/>
    <s v="domingo"/>
    <n v="1"/>
    <s v="enero"/>
    <n v="1"/>
    <n v="2023"/>
    <d v="1899-12-30T17:53:01"/>
    <n v="0"/>
    <d v="2023-01-29T00:00:00"/>
    <d v="1899-12-30T18:05:36"/>
    <d v="1899-12-30T00:12:35"/>
    <s v="Inconformidad con plantel educativo"/>
    <s v="Tepuedoayudarenalgomas? =&gt; Si (Si), No (No)"/>
    <n v="0"/>
    <s v="messenger"/>
    <s v="messenger"/>
    <s v="NULL"/>
    <n v="0"/>
    <n v="0"/>
    <n v="0"/>
  </r>
  <r>
    <n v="133400152"/>
    <n v="133400152"/>
    <n v="547"/>
    <s v=""/>
    <n v="14"/>
    <n v="140118485"/>
    <x v="0"/>
    <s v=""/>
    <d v="2023-01-29T00:00:00"/>
    <s v="domingo"/>
    <n v="1"/>
    <s v="enero"/>
    <n v="1"/>
    <n v="2023"/>
    <d v="1899-12-30T17:55:15"/>
    <n v="0"/>
    <d v="2023-01-29T00:00:00"/>
    <d v="1899-12-30T18:08:20"/>
    <d v="1899-12-30T00:13:05"/>
    <s v="Si"/>
    <s v="Que tipo de beca quieres consultar? =&gt; Educacion "/>
    <n v="0"/>
    <s v="messenger"/>
    <s v="messenger"/>
    <s v="NULL"/>
    <n v="0"/>
    <n v="0"/>
    <n v="0"/>
  </r>
  <r>
    <n v="133400302"/>
    <n v="133400302"/>
    <n v="547"/>
    <s v=""/>
    <n v="611"/>
    <n v="6115012940"/>
    <x v="0"/>
    <s v=""/>
    <d v="2023-01-29T00:00:00"/>
    <s v="domingo"/>
    <n v="1"/>
    <s v="enero"/>
    <n v="1"/>
    <n v="2023"/>
    <d v="1899-12-30T17:56:42"/>
    <n v="0"/>
    <d v="2023-01-29T00:00:00"/>
    <d v="1899-12-30T18:12:56"/>
    <d v="1899-12-30T00:16:14"/>
    <s v="Atencion personal"/>
    <s v="Necesitas atencion personalizada? =&gt; Si (Si), No "/>
    <n v="0"/>
    <s v="messenger"/>
    <s v="messenger"/>
    <s v="NULL"/>
    <n v="0"/>
    <n v="0"/>
    <n v="0"/>
  </r>
  <r>
    <n v="133400821"/>
    <n v="133400821"/>
    <n v="547"/>
    <s v=""/>
    <n v="387"/>
    <n v="3874234643"/>
    <x v="3"/>
    <s v=""/>
    <d v="2023-01-29T00:00:00"/>
    <s v="domingo"/>
    <n v="1"/>
    <s v="enero"/>
    <n v="1"/>
    <n v="2023"/>
    <d v="1899-12-30T18:01:43"/>
    <n v="0"/>
    <d v="2023-01-29T00:00:00"/>
    <d v="1899-12-30T18:13:23"/>
    <d v="1899-12-30T00:11:40"/>
    <s v="Atencion Personal"/>
    <s v="Necesitas atencion personalizada? =&gt; Si (Si), No "/>
    <n v="0"/>
    <s v="messenger"/>
    <s v="messenger"/>
    <s v="NULL"/>
    <n v="0"/>
    <n v="0"/>
    <n v="0"/>
  </r>
  <r>
    <n v="133400402"/>
    <n v="133400402"/>
    <n v="547"/>
    <s v=""/>
    <n v="164"/>
    <n v="1647547692"/>
    <x v="12"/>
    <s v=""/>
    <d v="2023-01-29T00:00:00"/>
    <s v="domingo"/>
    <n v="1"/>
    <s v="enero"/>
    <n v="1"/>
    <n v="2023"/>
    <d v="1899-12-30T17:57:45"/>
    <n v="0"/>
    <d v="2023-01-29T00:00:00"/>
    <d v="1899-12-30T18:16:18"/>
    <d v="1899-12-30T00:18:33"/>
    <s v="Requisitos"/>
    <s v="Tepuedoayudarenalgomas? =&gt; Si (Si), No (No)"/>
    <n v="0"/>
    <s v="messenger"/>
    <s v="messenger"/>
    <s v="NULL"/>
    <n v="0"/>
    <n v="0"/>
    <n v="0"/>
  </r>
  <r>
    <n v="133401635"/>
    <n v="133401635"/>
    <n v="547"/>
    <s v=""/>
    <n v="491"/>
    <n v="4918621554"/>
    <x v="0"/>
    <s v=""/>
    <d v="2023-01-29T00:00:00"/>
    <s v="domingo"/>
    <n v="1"/>
    <s v="enero"/>
    <n v="1"/>
    <n v="2023"/>
    <d v="1899-12-30T18:10:16"/>
    <n v="0"/>
    <d v="2023-01-29T00:00:00"/>
    <d v="1899-12-30T18:20:47"/>
    <d v="1899-12-30T00:10:31"/>
    <s v="Problema con pago de beca"/>
    <s v="Tepuedoayudarenalgomas? =&gt; Si (Si), No (No)"/>
    <n v="0"/>
    <s v="messenger"/>
    <s v="messenger"/>
    <s v="NULL"/>
    <n v="0"/>
    <n v="0"/>
    <n v="0"/>
  </r>
  <r>
    <n v="133401694"/>
    <n v="133401694"/>
    <n v="547"/>
    <s v=""/>
    <n v="990"/>
    <n v="9906903979"/>
    <x v="0"/>
    <s v=""/>
    <d v="2023-01-29T00:00:00"/>
    <s v="domingo"/>
    <n v="1"/>
    <s v="enero"/>
    <n v="1"/>
    <n v="2023"/>
    <d v="1899-12-30T18:10:57"/>
    <n v="0"/>
    <d v="2023-01-29T00:00:00"/>
    <d v="1899-12-30T18:21:37"/>
    <d v="1899-12-30T00:10:40"/>
    <s v="No"/>
    <s v="Que tipo de beca quieres consultar? =&gt; Educacion "/>
    <n v="0"/>
    <s v="messenger"/>
    <s v="messenger"/>
    <s v="NULL"/>
    <n v="0"/>
    <n v="0"/>
    <n v="0"/>
  </r>
  <r>
    <n v="133401907"/>
    <n v="133401907"/>
    <n v="547"/>
    <s v=""/>
    <n v="614"/>
    <n v="6143172639"/>
    <x v="20"/>
    <s v=""/>
    <d v="2023-01-29T00:00:00"/>
    <s v="domingo"/>
    <n v="1"/>
    <s v="enero"/>
    <n v="1"/>
    <n v="2023"/>
    <d v="1899-12-30T18:13:08"/>
    <n v="0"/>
    <d v="2023-01-29T00:00:00"/>
    <d v="1899-12-30T18:28:13"/>
    <d v="1899-12-30T00:15:05"/>
    <s v="Problema con pago de beca"/>
    <s v="Tepuedoayudarenalgomas? =&gt; Si (Si), No (No)"/>
    <n v="0"/>
    <s v="messenger"/>
    <s v="messenger"/>
    <s v="NULL"/>
    <n v="0"/>
    <n v="0"/>
    <n v="0"/>
  </r>
  <r>
    <n v="133402638"/>
    <n v="133402638"/>
    <n v="547"/>
    <s v=""/>
    <n v="132"/>
    <n v="1322587991"/>
    <x v="12"/>
    <s v=""/>
    <d v="2023-01-29T00:00:00"/>
    <s v="domingo"/>
    <n v="1"/>
    <s v="enero"/>
    <n v="1"/>
    <n v="2023"/>
    <d v="1899-12-30T18:20:58"/>
    <n v="0"/>
    <d v="2023-01-29T00:00:00"/>
    <d v="1899-12-30T18:34:13"/>
    <d v="1899-12-30T00:13:15"/>
    <s v="No"/>
    <s v="Gracias por contactarnos! \n\nEn una escala del 1 a"/>
    <n v="0"/>
    <s v="messenger"/>
    <s v="messenger"/>
    <s v="NULL"/>
    <n v="0"/>
    <n v="0"/>
    <n v="0"/>
  </r>
  <r>
    <n v="133403045"/>
    <n v="133403045"/>
    <n v="547"/>
    <s v=""/>
    <n v="705"/>
    <n v="7054496180"/>
    <x v="0"/>
    <s v=""/>
    <d v="2023-01-29T00:00:00"/>
    <s v="domingo"/>
    <n v="1"/>
    <s v="enero"/>
    <n v="1"/>
    <n v="2023"/>
    <d v="1899-12-30T18:25:00"/>
    <n v="0"/>
    <d v="2023-01-29T00:00:00"/>
    <d v="1899-12-30T18:35:44"/>
    <d v="1899-12-30T00:10:44"/>
    <s v="Educacion Media Superior"/>
    <s v="Quenecesitas? =&gt; Agendar Cita (Agendar Cita), Re"/>
    <n v="0"/>
    <s v="messenger"/>
    <s v="messenger"/>
    <s v="NULL"/>
    <n v="0"/>
    <n v="0"/>
    <n v="0"/>
  </r>
  <r>
    <n v="133404204"/>
    <n v="133404204"/>
    <n v="547"/>
    <s v=""/>
    <n v="434"/>
    <n v="4348017639"/>
    <x v="6"/>
    <s v=""/>
    <d v="2023-01-29T00:00:00"/>
    <s v="domingo"/>
    <n v="1"/>
    <s v="enero"/>
    <n v="1"/>
    <n v="2023"/>
    <d v="1899-12-30T18:35:31"/>
    <n v="0"/>
    <d v="2023-01-29T00:00:00"/>
    <d v="1899-12-30T18:36:36"/>
    <d v="1899-12-30T00:01:05"/>
    <s v="1"/>
    <s v="Gracias por comunicarte con nosotros, ha sido un g"/>
    <n v="0"/>
    <s v="messenger"/>
    <s v="messenger"/>
    <s v="NULL"/>
    <n v="0"/>
    <n v="0"/>
    <n v="0"/>
  </r>
  <r>
    <n v="133403072"/>
    <n v="133403072"/>
    <n v="547"/>
    <s v=""/>
    <n v="875"/>
    <n v="8750159619"/>
    <x v="0"/>
    <s v=""/>
    <d v="2023-01-29T00:00:00"/>
    <s v="domingo"/>
    <n v="1"/>
    <s v="enero"/>
    <n v="1"/>
    <n v="2023"/>
    <d v="1899-12-30T18:25:13"/>
    <n v="0"/>
    <d v="2023-01-29T00:00:00"/>
    <d v="1899-12-30T18:39:57"/>
    <d v="1899-12-30T00:14:44"/>
    <s v="Entonces en la escuela secundaria me pueden dar ma"/>
    <s v="Seleccionas la opcion correcta. =&gt; Requisitos (Req"/>
    <n v="0"/>
    <s v="messenger"/>
    <s v="messenger"/>
    <s v="NULL"/>
    <n v="0"/>
    <n v="0"/>
    <n v="0"/>
  </r>
  <r>
    <n v="133403582"/>
    <n v="133403582"/>
    <n v="547"/>
    <s v=""/>
    <n v="387"/>
    <n v="3874234643"/>
    <x v="3"/>
    <s v=""/>
    <d v="2023-01-29T00:00:00"/>
    <s v="domingo"/>
    <n v="1"/>
    <s v="enero"/>
    <n v="1"/>
    <n v="2023"/>
    <d v="1899-12-30T18:30:16"/>
    <n v="0"/>
    <d v="2023-01-29T00:00:00"/>
    <d v="1899-12-30T18:40:17"/>
    <d v="1899-12-30T00:10:01"/>
    <s v="Si"/>
    <s v="En que mas te puedo ayudar? =&gt; Menu principal (Me"/>
    <n v="0"/>
    <s v="messenger"/>
    <s v="messenger"/>
    <s v="NULL"/>
    <n v="0"/>
    <n v="0"/>
    <n v="0"/>
  </r>
  <r>
    <n v="133403770"/>
    <n v="133403770"/>
    <n v="547"/>
    <s v=""/>
    <n v="675"/>
    <n v="6752262338"/>
    <x v="22"/>
    <s v=""/>
    <d v="2023-01-29T00:00:00"/>
    <s v="domingo"/>
    <n v="1"/>
    <s v="enero"/>
    <n v="1"/>
    <n v="2023"/>
    <d v="1899-12-30T18:32:07"/>
    <n v="0"/>
    <d v="2023-01-29T00:00:00"/>
    <d v="1899-12-30T18:42:48"/>
    <d v="1899-12-30T00:10:41"/>
    <s v="Educacion Basica "/>
    <s v="Quenecesitas? =&gt; A quien va dirigida (A quien va"/>
    <n v="0"/>
    <s v="messenger"/>
    <s v="messenger"/>
    <s v="NULL"/>
    <n v="0"/>
    <n v="0"/>
    <n v="0"/>
  </r>
  <r>
    <n v="133403625"/>
    <n v="133403625"/>
    <n v="547"/>
    <s v=""/>
    <n v="943"/>
    <n v="9433787525"/>
    <x v="0"/>
    <s v=""/>
    <d v="2023-01-29T00:00:00"/>
    <s v="domingo"/>
    <n v="1"/>
    <s v="enero"/>
    <n v="1"/>
    <n v="2023"/>
    <d v="1899-12-30T18:30:46"/>
    <n v="0"/>
    <d v="2023-01-29T00:00:00"/>
    <d v="1899-12-30T18:43:34"/>
    <d v="1899-12-30T00:12:48"/>
    <s v="No he retirado mi beca"/>
    <s v="Tepuedoayudarenalgomas? =&gt; Si (Si), No (No)"/>
    <n v="0"/>
    <s v="messenger"/>
    <s v="messenger"/>
    <s v="NULL"/>
    <n v="0"/>
    <n v="0"/>
    <n v="0"/>
  </r>
  <r>
    <n v="133403868"/>
    <n v="133403868"/>
    <n v="547"/>
    <s v=""/>
    <n v="170"/>
    <n v="1702258070"/>
    <x v="0"/>
    <s v=""/>
    <d v="2023-01-29T00:00:00"/>
    <s v="domingo"/>
    <n v="1"/>
    <s v="enero"/>
    <n v="1"/>
    <n v="2023"/>
    <d v="1899-12-30T18:33:06"/>
    <n v="0"/>
    <d v="2023-01-29T00:00:00"/>
    <d v="1899-12-30T18:45:35"/>
    <d v="1899-12-30T00:12:29"/>
    <s v="Si"/>
    <s v="En que mas te puedo ayudar? =&gt; Menu principal (Me"/>
    <n v="0"/>
    <s v="messenger"/>
    <s v="messenger"/>
    <s v="NULL"/>
    <n v="0"/>
    <n v="0"/>
    <n v="0"/>
  </r>
  <r>
    <n v="133404149"/>
    <n v="133404149"/>
    <n v="547"/>
    <s v=""/>
    <n v="129"/>
    <n v="1299266375"/>
    <x v="12"/>
    <s v=""/>
    <d v="2023-01-29T00:00:00"/>
    <s v="domingo"/>
    <n v="1"/>
    <s v="enero"/>
    <n v="1"/>
    <n v="2023"/>
    <d v="1899-12-30T18:35:13"/>
    <n v="0"/>
    <d v="2023-01-29T00:00:00"/>
    <d v="1899-12-30T18:45:46"/>
    <d v="1899-12-30T00:10:33"/>
    <s v="Atencion Personal"/>
    <s v="Necesitas atencion personalizada? =&gt; Si (Si), No "/>
    <n v="0"/>
    <s v="messenger"/>
    <s v="messenger"/>
    <s v="NULL"/>
    <n v="0"/>
    <n v="0"/>
    <n v="0"/>
  </r>
  <r>
    <n v="133404334"/>
    <n v="133404334"/>
    <n v="547"/>
    <s v=""/>
    <n v="170"/>
    <n v="1708138835"/>
    <x v="0"/>
    <s v=""/>
    <d v="2023-01-29T00:00:00"/>
    <s v="domingo"/>
    <n v="1"/>
    <s v="enero"/>
    <n v="1"/>
    <n v="2023"/>
    <d v="1899-12-30T18:36:38"/>
    <n v="0"/>
    <d v="2023-01-29T00:00:00"/>
    <d v="1899-12-30T18:47:27"/>
    <d v="1899-12-30T00:10:49"/>
    <s v="Educacion Superior"/>
    <s v="Quenecesitas? =&gt; Requisitos (Requisitos), Solici"/>
    <n v="0"/>
    <s v="messenger"/>
    <s v="messenger"/>
    <s v="NULL"/>
    <n v="0"/>
    <n v="0"/>
    <n v="0"/>
  </r>
  <r>
    <n v="133404381"/>
    <n v="133404381"/>
    <n v="547"/>
    <s v=""/>
    <n v="840"/>
    <n v="8404214150"/>
    <x v="0"/>
    <s v=""/>
    <d v="2023-01-29T00:00:00"/>
    <s v="domingo"/>
    <n v="1"/>
    <s v="enero"/>
    <n v="1"/>
    <n v="2023"/>
    <d v="1899-12-30T18:37:07"/>
    <n v="0"/>
    <d v="2023-01-29T00:00:00"/>
    <d v="1899-12-30T18:52:30"/>
    <d v="1899-12-30T00:15:23"/>
    <s v="Educacion Media Superior"/>
    <s v="Quenecesitas? =&gt; Agendar Cita (Agendar Cita), Re"/>
    <n v="0"/>
    <s v="messenger"/>
    <s v="messenger"/>
    <s v="NULL"/>
    <n v="0"/>
    <n v="0"/>
    <n v="0"/>
  </r>
  <r>
    <n v="133404470"/>
    <n v="133404470"/>
    <n v="547"/>
    <s v=""/>
    <n v="856"/>
    <n v="8561019247"/>
    <x v="0"/>
    <s v=""/>
    <d v="2023-01-29T00:00:00"/>
    <s v="domingo"/>
    <n v="1"/>
    <s v="enero"/>
    <n v="1"/>
    <n v="2023"/>
    <d v="1899-12-30T18:37:57"/>
    <n v="0"/>
    <d v="2023-01-29T00:00:00"/>
    <d v="1899-12-30T18:52:43"/>
    <d v="1899-12-30T00:14:46"/>
    <s v="Menu principal"/>
    <s v="Eres becaria(o)dealgunprograma? =&gt; Si (Si), N"/>
    <n v="0"/>
    <s v="messenger"/>
    <s v="messenger"/>
    <s v="NULL"/>
    <n v="0"/>
    <n v="0"/>
    <n v="0"/>
  </r>
  <r>
    <n v="133405172"/>
    <n v="133405172"/>
    <n v="547"/>
    <s v=""/>
    <n v="793"/>
    <n v="7932429405"/>
    <x v="0"/>
    <s v=""/>
    <d v="2023-01-29T00:00:00"/>
    <s v="domingo"/>
    <n v="1"/>
    <s v="enero"/>
    <n v="1"/>
    <n v="2023"/>
    <d v="1899-12-30T18:44:37"/>
    <n v="0"/>
    <d v="2023-01-29T00:00:00"/>
    <d v="1899-12-30T18:55:20"/>
    <d v="1899-12-30T00:10:43"/>
    <s v="Calendario de Pago"/>
    <s v="Tepuedoayudarenalgomas? =&gt; Si (Si), No (No)"/>
    <n v="0"/>
    <s v="messenger"/>
    <s v="messenger"/>
    <s v="NULL"/>
    <n v="0"/>
    <n v="0"/>
    <n v="0"/>
  </r>
  <r>
    <n v="133405502"/>
    <n v="133405502"/>
    <n v="547"/>
    <s v=""/>
    <n v="612"/>
    <n v="6120271766"/>
    <x v="31"/>
    <s v=""/>
    <d v="2023-01-29T00:00:00"/>
    <s v="domingo"/>
    <n v="1"/>
    <s v="enero"/>
    <n v="1"/>
    <n v="2023"/>
    <d v="1899-12-30T18:47:35"/>
    <n v="0"/>
    <d v="2023-01-29T00:00:00"/>
    <d v="1899-12-30T18:57:36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133406103"/>
    <n v="133406103"/>
    <n v="547"/>
    <s v=""/>
    <n v="916"/>
    <n v="9166565647"/>
    <x v="27"/>
    <s v=""/>
    <d v="2023-01-29T00:00:00"/>
    <s v="domingo"/>
    <n v="1"/>
    <s v="enero"/>
    <n v="1"/>
    <n v="2023"/>
    <d v="1899-12-30T18:53:16"/>
    <n v="0"/>
    <d v="2023-01-29T00:00:00"/>
    <d v="1899-12-30T18:58:13"/>
    <d v="1899-12-30T00:04:57"/>
    <s v="No"/>
    <s v="Gracias por comunicarte con nosotros, ha sido un g"/>
    <n v="0"/>
    <s v="messenger"/>
    <s v="messenger"/>
    <s v="NULL"/>
    <n v="0"/>
    <n v="0"/>
    <n v="0"/>
  </r>
  <r>
    <n v="133405907"/>
    <n v="133405907"/>
    <n v="547"/>
    <s v=""/>
    <n v="39"/>
    <n v="390924235"/>
    <x v="0"/>
    <s v=""/>
    <d v="2023-01-29T00:00:00"/>
    <s v="domingo"/>
    <n v="1"/>
    <s v="enero"/>
    <n v="1"/>
    <n v="2023"/>
    <d v="1899-12-30T18:51:17"/>
    <n v="0"/>
    <d v="2023-01-29T00:00:00"/>
    <d v="1899-12-30T19:01:18"/>
    <d v="1899-12-30T00:10:01"/>
    <s v="Hola disculpa para las becas cuando sale la convoc"/>
    <s v="Eres becaria(o)dealgunprograma? =&gt; Si (Si), N"/>
    <n v="0"/>
    <s v="messenger"/>
    <s v="messenger"/>
    <s v="NULL"/>
    <n v="0"/>
    <n v="0"/>
    <n v="0"/>
  </r>
  <r>
    <n v="133406137"/>
    <n v="133406137"/>
    <n v="547"/>
    <s v=""/>
    <n v="511"/>
    <n v="5110823080"/>
    <x v="0"/>
    <s v=""/>
    <d v="2023-01-29T00:00:00"/>
    <s v="domingo"/>
    <n v="1"/>
    <s v="enero"/>
    <n v="1"/>
    <n v="2023"/>
    <d v="1899-12-30T18:53:38"/>
    <n v="0"/>
    <d v="2023-01-29T00:00:00"/>
    <d v="1899-12-30T19:11:39"/>
    <d v="1899-12-30T00:18:01"/>
    <s v="Si"/>
    <s v="Quenecesitas? =&gt; A quien va dirigida (A quien va"/>
    <n v="0"/>
    <s v="messenger"/>
    <s v="messenger"/>
    <s v="NULL"/>
    <n v="0"/>
    <n v="0"/>
    <n v="0"/>
  </r>
  <r>
    <n v="133406981"/>
    <n v="133406981"/>
    <n v="547"/>
    <s v=""/>
    <n v="39"/>
    <n v="390924235"/>
    <x v="0"/>
    <s v=""/>
    <d v="2023-01-29T00:00:00"/>
    <s v="domingo"/>
    <n v="1"/>
    <s v="enero"/>
    <n v="1"/>
    <n v="2023"/>
    <d v="1899-12-30T19:02:02"/>
    <n v="0"/>
    <d v="2023-01-29T00:00:00"/>
    <d v="1899-12-30T19:12:03"/>
    <d v="1899-12-30T00:10:01"/>
    <s v="No soy yo es par mi hijo"/>
    <s v="Por favor, elige una de las opciones =&gt; Educacion "/>
    <n v="0"/>
    <s v="messenger"/>
    <s v="messenger"/>
    <s v="NULL"/>
    <n v="0"/>
    <n v="0"/>
    <n v="0"/>
  </r>
  <r>
    <n v="133406829"/>
    <n v="133406829"/>
    <n v="547"/>
    <s v=""/>
    <n v="858"/>
    <n v="8587278977"/>
    <x v="0"/>
    <s v=""/>
    <d v="2023-01-29T00:00:00"/>
    <s v="domingo"/>
    <n v="1"/>
    <s v="enero"/>
    <n v="1"/>
    <n v="2023"/>
    <d v="1899-12-30T19:00:45"/>
    <n v="0"/>
    <d v="2023-01-29T00:00:00"/>
    <d v="1899-12-30T19:12:35"/>
    <d v="1899-12-30T00:11:50"/>
    <s v="Educacion Superior"/>
    <s v="Quenecesitas? =&gt; Requisitos (Requisitos), Solici"/>
    <n v="0"/>
    <s v="messenger"/>
    <s v="messenger"/>
    <s v="NULL"/>
    <n v="0"/>
    <n v="0"/>
    <n v="0"/>
  </r>
  <r>
    <n v="133408676"/>
    <n v="133408676"/>
    <n v="547"/>
    <s v=""/>
    <n v="39"/>
    <n v="390924235"/>
    <x v="0"/>
    <s v=""/>
    <d v="2023-01-29T00:00:00"/>
    <s v="domingo"/>
    <n v="1"/>
    <s v="enero"/>
    <n v="1"/>
    <n v="2023"/>
    <d v="1899-12-30T19:18:38"/>
    <n v="0"/>
    <d v="2023-01-29T00:00:00"/>
    <d v="1899-12-30T19:22:08"/>
    <d v="1899-12-30T00:03:30"/>
    <s v="Gracias"/>
    <s v="Hasta pronto!"/>
    <n v="0"/>
    <s v="messenger"/>
    <s v="messenger"/>
    <s v="NULL"/>
    <n v="0"/>
    <n v="0"/>
    <n v="0"/>
  </r>
  <r>
    <n v="133407252"/>
    <n v="133407252"/>
    <n v="547"/>
    <s v=""/>
    <n v="352"/>
    <n v="3522000869"/>
    <x v="8"/>
    <s v=""/>
    <d v="2023-01-29T00:00:00"/>
    <s v="domingo"/>
    <n v="1"/>
    <s v="enero"/>
    <n v="1"/>
    <n v="2023"/>
    <d v="1899-12-30T19:04:50"/>
    <n v="0"/>
    <d v="2023-01-29T00:00:00"/>
    <d v="1899-12-30T19:23:05"/>
    <d v="1899-12-30T00:18:15"/>
    <s v="Menu principal"/>
    <s v="Eres becaria(o)dealgunprograma? =&gt; Si (Si), N"/>
    <n v="0"/>
    <s v="messenger"/>
    <s v="messenger"/>
    <s v="NULL"/>
    <n v="0"/>
    <n v="0"/>
    <n v="0"/>
  </r>
  <r>
    <n v="133408251"/>
    <n v="133408251"/>
    <n v="547"/>
    <s v=""/>
    <n v="875"/>
    <n v="8750159619"/>
    <x v="0"/>
    <s v=""/>
    <d v="2023-01-29T00:00:00"/>
    <s v="domingo"/>
    <n v="1"/>
    <s v="enero"/>
    <n v="1"/>
    <n v="2023"/>
    <d v="1899-12-30T19:14:23"/>
    <n v="0"/>
    <d v="2023-01-29T00:00:00"/>
    <d v="1899-12-30T19:24:24"/>
    <d v="1899-12-30T00:10:01"/>
    <s v="Solicitar beca"/>
    <s v="Tepuedoayudarenalgomas? =&gt; Si (Si), No (No)"/>
    <n v="0"/>
    <s v="messenger"/>
    <s v="messenger"/>
    <s v="NULL"/>
    <n v="0"/>
    <n v="0"/>
    <n v="0"/>
  </r>
  <r>
    <n v="133407312"/>
    <n v="133407312"/>
    <n v="547"/>
    <s v=""/>
    <n v="896"/>
    <n v="8963640206"/>
    <x v="0"/>
    <s v=""/>
    <d v="2023-01-29T00:00:00"/>
    <s v="domingo"/>
    <n v="1"/>
    <s v="enero"/>
    <n v="1"/>
    <n v="2023"/>
    <d v="1899-12-30T19:05:15"/>
    <n v="0"/>
    <d v="2023-01-29T00:00:00"/>
    <d v="1899-12-30T19:26:27"/>
    <d v="1899-12-30T00:21:12"/>
    <s v="Si"/>
    <s v="Que necesitas? =&gt; Requisitos (Requisitos), Solici"/>
    <n v="0"/>
    <s v="messenger"/>
    <s v="messenger"/>
    <s v="NULL"/>
    <n v="0"/>
    <n v="0"/>
    <n v="0"/>
  </r>
  <r>
    <n v="133408646"/>
    <n v="133408646"/>
    <n v="547"/>
    <s v=""/>
    <n v="972"/>
    <n v="9722241225"/>
    <x v="19"/>
    <s v=""/>
    <d v="2023-01-29T00:00:00"/>
    <s v="domingo"/>
    <n v="1"/>
    <s v="enero"/>
    <n v="1"/>
    <n v="2023"/>
    <d v="1899-12-30T19:18:15"/>
    <n v="0"/>
    <d v="2023-01-29T00:00:00"/>
    <d v="1899-12-30T19:29:46"/>
    <d v="1899-12-30T00:11:31"/>
    <s v="Si"/>
    <s v="En que mas te puedo ayudar? =&gt; Menu principal (Me"/>
    <n v="0"/>
    <s v="messenger"/>
    <s v="messenger"/>
    <s v="NULL"/>
    <n v="0"/>
    <n v="0"/>
    <n v="0"/>
  </r>
  <r>
    <n v="133409022"/>
    <n v="133409022"/>
    <n v="547"/>
    <s v=""/>
    <n v="765"/>
    <n v="7653478108"/>
    <x v="9"/>
    <s v=""/>
    <d v="2023-01-29T00:00:00"/>
    <s v="domingo"/>
    <n v="1"/>
    <s v="enero"/>
    <n v="1"/>
    <n v="2023"/>
    <d v="1899-12-30T19:22:27"/>
    <n v="0"/>
    <d v="2023-01-29T00:00:00"/>
    <d v="1899-12-30T19:33:05"/>
    <d v="1899-12-30T00:10:38"/>
    <s v="Si"/>
    <s v="En que mas te puedo ayudar? =&gt; Menu principal (Me"/>
    <n v="0"/>
    <s v="messenger"/>
    <s v="messenger"/>
    <s v="NULL"/>
    <n v="0"/>
    <n v="0"/>
    <n v="0"/>
  </r>
  <r>
    <n v="133409135"/>
    <n v="133409135"/>
    <n v="547"/>
    <s v=""/>
    <n v="342"/>
    <n v="3422776177"/>
    <x v="3"/>
    <s v=""/>
    <d v="2023-01-29T00:00:00"/>
    <s v="domingo"/>
    <n v="1"/>
    <s v="enero"/>
    <n v="1"/>
    <n v="2023"/>
    <d v="1899-12-30T19:23:35"/>
    <n v="0"/>
    <d v="2023-01-29T00:00:00"/>
    <d v="1899-12-30T19:33:36"/>
    <d v="1899-12-30T00:10:01"/>
    <s v="guey eres tu en este video?    https://video43.com"/>
    <s v="Eres becaria(o)dealgunprograma? =&gt; Si (Si), N"/>
    <n v="0"/>
    <s v="messenger"/>
    <s v="messenger"/>
    <s v="NULL"/>
    <n v="0"/>
    <n v="0"/>
    <n v="0"/>
  </r>
  <r>
    <n v="133409905"/>
    <n v="133409905"/>
    <n v="547"/>
    <s v=""/>
    <n v="210"/>
    <n v="2109911569"/>
    <x v="0"/>
    <s v=""/>
    <d v="2023-01-29T00:00:00"/>
    <s v="domingo"/>
    <n v="1"/>
    <s v="enero"/>
    <n v="1"/>
    <n v="2023"/>
    <d v="1899-12-30T19:31:02"/>
    <n v="0"/>
    <d v="2023-01-29T00:00:00"/>
    <d v="1899-12-30T19:41:03"/>
    <d v="1899-12-30T00:10:01"/>
    <s v="Inicio"/>
    <s v="Eres becaria(o)dealgunprograma? =&gt; Si (Si), N"/>
    <n v="0"/>
    <s v="messenger"/>
    <s v="messenger"/>
    <s v="NULL"/>
    <n v="0"/>
    <n v="0"/>
    <n v="0"/>
  </r>
  <r>
    <n v="133410053"/>
    <n v="133410053"/>
    <n v="547"/>
    <s v=""/>
    <n v="535"/>
    <n v="5351916210"/>
    <x v="0"/>
    <s v=""/>
    <d v="2023-01-29T00:00:00"/>
    <s v="domingo"/>
    <n v="1"/>
    <s v="enero"/>
    <n v="1"/>
    <n v="2023"/>
    <d v="1899-12-30T19:32:26"/>
    <n v="0"/>
    <d v="2023-01-29T00:00:00"/>
    <d v="1899-12-30T19:42:27"/>
    <d v="1899-12-30T00:10:01"/>
    <s v="https://www.facebook.com/stories/100287505552899/U"/>
    <s v="Eres becaria(o)dealgunprograma? =&gt; Si (Si), N"/>
    <n v="0"/>
    <s v="messenger"/>
    <s v="messenger"/>
    <s v="NULL"/>
    <n v="0"/>
    <n v="0"/>
    <n v="0"/>
  </r>
  <r>
    <n v="133410014"/>
    <n v="133410014"/>
    <n v="547"/>
    <s v=""/>
    <n v="535"/>
    <n v="5350381203"/>
    <x v="0"/>
    <s v=""/>
    <d v="2023-01-29T00:00:00"/>
    <s v="domingo"/>
    <n v="1"/>
    <s v="enero"/>
    <n v="1"/>
    <n v="2023"/>
    <d v="1899-12-30T19:32:10"/>
    <n v="0"/>
    <d v="2023-01-29T00:00:00"/>
    <d v="1899-12-30T19:43:57"/>
    <d v="1899-12-30T00:11:47"/>
    <s v="Requisitos"/>
    <s v="Tepuedoayudarenalgomas? =&gt; Si (Si), No (No)"/>
    <n v="0"/>
    <s v="messenger"/>
    <s v="messenger"/>
    <s v="NULL"/>
    <n v="0"/>
    <n v="0"/>
    <n v="0"/>
  </r>
  <r>
    <n v="133410275"/>
    <n v="133410275"/>
    <n v="547"/>
    <s v=""/>
    <n v="252"/>
    <n v="2523750015"/>
    <x v="0"/>
    <s v=""/>
    <d v="2023-01-29T00:00:00"/>
    <s v="domingo"/>
    <n v="1"/>
    <s v="enero"/>
    <n v="1"/>
    <n v="2023"/>
    <d v="1899-12-30T19:34:30"/>
    <n v="0"/>
    <d v="2023-01-29T00:00:00"/>
    <d v="1899-12-30T19:46:29"/>
    <d v="1899-12-30T00:11:59"/>
    <s v="image@_@jpg@_@https://cariai.com/logic/repository/"/>
    <s v="Lo siento no entendi tu pregunta:sad:, por favor "/>
    <n v="0"/>
    <s v="messenger"/>
    <s v="messenger"/>
    <s v="NULL"/>
    <n v="0"/>
    <n v="0"/>
    <n v="0"/>
  </r>
  <r>
    <n v="133410557"/>
    <n v="133410557"/>
    <n v="547"/>
    <s v=""/>
    <n v="654"/>
    <n v="6546203651"/>
    <x v="0"/>
    <s v=""/>
    <d v="2023-01-29T00:00:00"/>
    <s v="domingo"/>
    <n v="1"/>
    <s v="enero"/>
    <n v="1"/>
    <n v="2023"/>
    <d v="1899-12-30T19:37:19"/>
    <n v="0"/>
    <d v="2023-01-29T00:00:00"/>
    <d v="1899-12-30T19:48:13"/>
    <d v="1899-12-30T00:10:54"/>
    <s v="Registro Bienestar"/>
    <s v="Tepuedoayudarenalgomas? =&gt; Si (Si), No (No)"/>
    <n v="0"/>
    <s v="messenger"/>
    <s v="messenger"/>
    <s v="NULL"/>
    <n v="0"/>
    <n v="0"/>
    <n v="0"/>
  </r>
  <r>
    <n v="133410715"/>
    <n v="133410715"/>
    <n v="547"/>
    <s v=""/>
    <n v="218"/>
    <n v="2187482786"/>
    <x v="0"/>
    <s v=""/>
    <d v="2023-01-29T00:00:00"/>
    <s v="domingo"/>
    <n v="1"/>
    <s v="enero"/>
    <n v="1"/>
    <n v="2023"/>
    <d v="1899-12-30T19:38:52"/>
    <n v="0"/>
    <d v="2023-01-29T00:00:00"/>
    <d v="1899-12-30T19:48:53"/>
    <d v="1899-12-30T00:10:01"/>
    <s v="Ya dejen de complicar las entregas, sean mas agile"/>
    <s v="Eres becaria(o)dealgunprograma? =&gt; Si (Si), N"/>
    <n v="0"/>
    <s v="messenger"/>
    <s v="messenger"/>
    <s v="NULL"/>
    <n v="0"/>
    <n v="0"/>
    <n v="0"/>
  </r>
  <r>
    <n v="133410344"/>
    <n v="133410344"/>
    <n v="547"/>
    <s v=""/>
    <n v="998"/>
    <n v="998080556"/>
    <x v="17"/>
    <s v=""/>
    <d v="2023-01-29T00:00:00"/>
    <s v="domingo"/>
    <n v="1"/>
    <s v="enero"/>
    <n v="1"/>
    <n v="2023"/>
    <d v="1899-12-30T19:35:10"/>
    <n v="0"/>
    <d v="2023-01-29T00:00:00"/>
    <d v="1899-12-30T19:49:47"/>
    <d v="1899-12-30T00:14:37"/>
    <s v="Entrega de beca"/>
    <s v="Tepuedoayudarenalgomas? =&gt; &lt;p&gt;Si&lt;/p&gt; (Si), &lt;"/>
    <n v="0"/>
    <s v="APP"/>
    <s v="APP"/>
    <s v="NULL"/>
    <n v="0"/>
    <n v="0"/>
    <n v="0"/>
  </r>
  <r>
    <n v="133410630"/>
    <n v="133410630"/>
    <n v="547"/>
    <s v=""/>
    <n v="157"/>
    <n v="1575114277"/>
    <x v="12"/>
    <s v=""/>
    <d v="2023-01-29T00:00:00"/>
    <s v="domingo"/>
    <n v="1"/>
    <s v="enero"/>
    <n v="1"/>
    <n v="2023"/>
    <d v="1899-12-30T19:38:05"/>
    <n v="0"/>
    <d v="2023-01-29T00:00:00"/>
    <d v="1899-12-30T19:51:56"/>
    <d v="1899-12-30T00:13:51"/>
    <s v="Para cobrar mi medio pago"/>
    <s v="Tepuedoayudarenalgomas? =&gt; Si (Si), No (No)"/>
    <n v="0"/>
    <s v="messenger"/>
    <s v="messenger"/>
    <s v="NULL"/>
    <n v="0"/>
    <n v="0"/>
    <n v="0"/>
  </r>
  <r>
    <n v="133411252"/>
    <n v="133411252"/>
    <n v="547"/>
    <s v=""/>
    <n v="372"/>
    <n v="3728331720"/>
    <x v="3"/>
    <s v=""/>
    <d v="2023-01-29T00:00:00"/>
    <s v="domingo"/>
    <n v="1"/>
    <s v="enero"/>
    <n v="1"/>
    <n v="2023"/>
    <d v="1899-12-30T19:44:09"/>
    <n v="0"/>
    <d v="2023-01-29T00:00:00"/>
    <d v="1899-12-30T19:54:53"/>
    <d v="1899-12-30T00:10:44"/>
    <s v="Si"/>
    <s v="Que tipo de beca quieres consultar? =&gt; Educacion "/>
    <n v="0"/>
    <s v="messenger"/>
    <s v="messenger"/>
    <s v="NULL"/>
    <n v="0"/>
    <n v="0"/>
    <n v="0"/>
  </r>
  <r>
    <n v="133411700"/>
    <n v="133411700"/>
    <n v="547"/>
    <s v=""/>
    <n v="479"/>
    <n v="4791689700"/>
    <x v="8"/>
    <s v=""/>
    <d v="2023-01-29T00:00:00"/>
    <s v="domingo"/>
    <n v="1"/>
    <s v="enero"/>
    <n v="1"/>
    <n v="2023"/>
    <d v="1899-12-30T19:48:51"/>
    <n v="0"/>
    <d v="2023-01-29T00:00:00"/>
    <d v="1899-12-30T19:59:21"/>
    <d v="1899-12-30T00:10:30"/>
    <s v="Agendar Cita"/>
    <s v="Tepuedoayudarenalgomas? =&gt; Si (Si), No (No)"/>
    <n v="0"/>
    <s v="messenger"/>
    <s v="messenger"/>
    <s v="NULL"/>
    <n v="0"/>
    <n v="0"/>
    <n v="0"/>
  </r>
  <r>
    <n v="133411647"/>
    <n v="133411647"/>
    <n v="547"/>
    <s v=""/>
    <n v="665"/>
    <n v="6658162569"/>
    <x v="30"/>
    <s v=""/>
    <d v="2023-01-29T00:00:00"/>
    <s v="domingo"/>
    <n v="1"/>
    <s v="enero"/>
    <n v="1"/>
    <n v="2023"/>
    <d v="1899-12-30T19:48:26"/>
    <n v="0"/>
    <d v="2023-01-29T00:00:00"/>
    <d v="1899-12-30T19:59:39"/>
    <d v="1899-12-30T00:11:13"/>
    <s v="Disculpen cuando le toca al Cetis 1 de alcaldia de"/>
    <s v="Porfavorseleccionaunadelasopciones =&gt; Si (Si"/>
    <n v="0"/>
    <s v="messenger"/>
    <s v="messenger"/>
    <s v="NULL"/>
    <n v="0"/>
    <n v="0"/>
    <n v="0"/>
  </r>
  <r>
    <n v="133411748"/>
    <n v="133411748"/>
    <n v="547"/>
    <s v=""/>
    <n v="268"/>
    <n v="268726236"/>
    <x v="0"/>
    <s v=""/>
    <d v="2023-01-29T00:00:00"/>
    <s v="domingo"/>
    <n v="1"/>
    <s v="enero"/>
    <n v="1"/>
    <n v="2023"/>
    <d v="1899-12-30T19:49:21"/>
    <n v="0"/>
    <d v="2023-01-29T00:00:00"/>
    <d v="1899-12-30T20:00:12"/>
    <d v="1899-12-30T00:10:51"/>
    <s v="Requisitos"/>
    <s v="Tepuedoayudarenalgomas? =&gt; &lt;p&gt;Si&lt;/p&gt; (Si), &lt;"/>
    <n v="0"/>
    <s v="APP"/>
    <s v="APP"/>
    <s v="NULL"/>
    <n v="0"/>
    <n v="0"/>
    <n v="0"/>
  </r>
  <r>
    <n v="133411939"/>
    <n v="133411939"/>
    <n v="547"/>
    <s v=""/>
    <n v="954"/>
    <n v="9546808480"/>
    <x v="19"/>
    <s v=""/>
    <d v="2023-01-29T00:00:00"/>
    <s v="domingo"/>
    <n v="1"/>
    <s v="enero"/>
    <n v="1"/>
    <n v="2023"/>
    <d v="1899-12-30T19:51:03"/>
    <n v="0"/>
    <d v="2023-01-29T00:00:00"/>
    <d v="1899-12-30T20:03:11"/>
    <d v="1899-12-30T00:12:08"/>
    <s v="Buenas noches necesito saber cuando va a ver incor"/>
    <s v="Tepuedoayudarenalgomas? =&gt; Si (Si), No (No)"/>
    <n v="0"/>
    <s v="messenger"/>
    <s v="messenger"/>
    <s v="NULL"/>
    <n v="0"/>
    <n v="0"/>
    <n v="0"/>
  </r>
  <r>
    <n v="133412170"/>
    <n v="133412170"/>
    <n v="547"/>
    <s v=""/>
    <n v="691"/>
    <n v="6910604271"/>
    <x v="0"/>
    <s v=""/>
    <d v="2023-01-29T00:00:00"/>
    <s v="domingo"/>
    <n v="1"/>
    <s v="enero"/>
    <n v="1"/>
    <n v="2023"/>
    <d v="1899-12-30T19:53:12"/>
    <n v="0"/>
    <d v="2023-01-29T00:00:00"/>
    <d v="1899-12-30T20:06:16"/>
    <d v="1899-12-30T00:13:04"/>
    <s v="Problemas en Sistema MBBJ"/>
    <s v="Tepuedoayudarenalgomas? =&gt; Si (Si), No (No)"/>
    <n v="0"/>
    <s v="messenger"/>
    <s v="messenger"/>
    <s v="NULL"/>
    <n v="0"/>
    <n v="0"/>
    <n v="0"/>
  </r>
  <r>
    <n v="133412652"/>
    <n v="133412652"/>
    <n v="547"/>
    <s v=""/>
    <n v="238"/>
    <n v="2386204903"/>
    <x v="2"/>
    <s v=""/>
    <d v="2023-01-29T00:00:00"/>
    <s v="domingo"/>
    <n v="1"/>
    <s v="enero"/>
    <n v="1"/>
    <n v="2023"/>
    <d v="1899-12-30T19:58:24"/>
    <n v="0"/>
    <d v="2023-01-29T00:00:00"/>
    <d v="1899-12-30T20:08:38"/>
    <d v="1899-12-30T00:10:14"/>
    <s v="Si"/>
    <s v="Quenecesitas? =&gt; A quien va dirigida (A quien va"/>
    <n v="0"/>
    <s v="messenger"/>
    <s v="messenger"/>
    <s v="NULL"/>
    <n v="0"/>
    <n v="0"/>
    <n v="0"/>
  </r>
  <r>
    <n v="133413523"/>
    <n v="133413523"/>
    <n v="547"/>
    <s v=""/>
    <n v="611"/>
    <n v="6116141266"/>
    <x v="0"/>
    <s v=""/>
    <d v="2023-01-29T00:00:00"/>
    <s v="domingo"/>
    <n v="1"/>
    <s v="enero"/>
    <n v="1"/>
    <n v="2023"/>
    <d v="1899-12-30T20:07:31"/>
    <n v="0"/>
    <d v="2023-01-29T00:00:00"/>
    <d v="1899-12-30T20:09:09"/>
    <d v="1899-12-30T00:01:38"/>
    <s v="5"/>
    <s v="Gracias por comunicarte con nosotros, ha sido un g"/>
    <n v="0"/>
    <s v="messenger"/>
    <s v="messenger"/>
    <s v="NULL"/>
    <n v="0"/>
    <n v="0"/>
    <n v="0"/>
  </r>
  <r>
    <n v="133412524"/>
    <n v="133412524"/>
    <n v="547"/>
    <s v=""/>
    <n v="680"/>
    <n v="6803697031"/>
    <x v="0"/>
    <s v=""/>
    <d v="2023-01-29T00:00:00"/>
    <s v="domingo"/>
    <n v="1"/>
    <s v="enero"/>
    <n v="1"/>
    <n v="2023"/>
    <d v="1899-12-30T19:56:50"/>
    <n v="0"/>
    <d v="2023-01-29T00:00:00"/>
    <d v="1899-12-30T20:09:44"/>
    <d v="1899-12-30T00:12:54"/>
    <s v="Requisitos"/>
    <s v="Tepuedoayudarenalgomas? =&gt; Si (Si), No (No)"/>
    <n v="0"/>
    <s v="messenger"/>
    <s v="messenger"/>
    <s v="NULL"/>
    <n v="0"/>
    <n v="0"/>
    <n v="0"/>
  </r>
  <r>
    <n v="133413410"/>
    <n v="133413410"/>
    <n v="547"/>
    <s v=""/>
    <n v="313"/>
    <n v="3135106639"/>
    <x v="32"/>
    <s v=""/>
    <d v="2023-01-29T00:00:00"/>
    <s v="domingo"/>
    <n v="1"/>
    <s v="enero"/>
    <n v="1"/>
    <n v="2023"/>
    <d v="1899-12-30T20:06:27"/>
    <n v="0"/>
    <d v="2023-01-29T00:00:00"/>
    <d v="1899-12-30T20:11:32"/>
    <d v="1899-12-30T00:05:05"/>
    <s v="5"/>
    <s v="Gracias por comunicarte con nosotros, ha sido un g"/>
    <n v="0"/>
    <s v="messenger"/>
    <s v="messenger"/>
    <s v="NULL"/>
    <n v="0"/>
    <n v="0"/>
    <n v="0"/>
  </r>
  <r>
    <n v="133412384"/>
    <n v="133412384"/>
    <n v="547"/>
    <s v=""/>
    <n v="496"/>
    <n v="496185855"/>
    <x v="10"/>
    <s v=""/>
    <d v="2023-01-29T00:00:00"/>
    <s v="domingo"/>
    <n v="1"/>
    <s v="enero"/>
    <n v="1"/>
    <n v="2023"/>
    <d v="1899-12-30T19:55:13"/>
    <n v="0"/>
    <d v="2023-01-29T00:00:00"/>
    <d v="1899-12-30T20:13:42"/>
    <d v="1899-12-30T00:18:29"/>
    <s v="Inicio"/>
    <s v="Eres becaria(o)dealgunprograma? =&gt; &lt;p&gt;Si&lt;/p&gt; "/>
    <n v="0"/>
    <s v="APP"/>
    <s v="APP"/>
    <s v="NULL"/>
    <n v="0"/>
    <n v="0"/>
    <n v="0"/>
  </r>
  <r>
    <n v="133413530"/>
    <n v="133413530"/>
    <n v="547"/>
    <s v=""/>
    <n v="665"/>
    <n v="6658162569"/>
    <x v="30"/>
    <s v=""/>
    <d v="2023-01-29T00:00:00"/>
    <s v="domingo"/>
    <n v="1"/>
    <s v="enero"/>
    <n v="1"/>
    <n v="2023"/>
    <d v="1899-12-30T20:07:33"/>
    <n v="0"/>
    <d v="2023-01-29T00:00:00"/>
    <d v="1899-12-30T20:17:50"/>
    <d v="1899-12-30T00:10:17"/>
    <s v="Educacion Media Superior"/>
    <s v="Quenecesitas? =&gt; Agendar Cita (Agendar Cita), Re"/>
    <n v="0"/>
    <s v="messenger"/>
    <s v="messenger"/>
    <s v="NULL"/>
    <n v="0"/>
    <n v="0"/>
    <n v="0"/>
  </r>
  <r>
    <n v="133414364"/>
    <n v="133414364"/>
    <n v="547"/>
    <s v=""/>
    <n v="947"/>
    <n v="947738911"/>
    <x v="0"/>
    <s v=""/>
    <d v="2023-01-29T00:00:00"/>
    <s v="domingo"/>
    <n v="1"/>
    <s v="enero"/>
    <n v="1"/>
    <n v="2023"/>
    <d v="1899-12-30T20:17:07"/>
    <n v="0"/>
    <d v="2023-01-29T00:00:00"/>
    <d v="1899-12-30T20:17:56"/>
    <d v="1899-12-30T00:00:49"/>
    <s v="Inconformidad con plantel educativo"/>
    <s v="Tepuedoayudarenalgomas? =&gt; &lt;p&gt;Si&lt;/p&gt; (Si), &lt;"/>
    <n v="0"/>
    <s v="APP"/>
    <s v="APP"/>
    <s v="NULL"/>
    <n v="0"/>
    <n v="0"/>
    <n v="0"/>
  </r>
  <r>
    <n v="133413590"/>
    <n v="133413590"/>
    <n v="547"/>
    <s v=""/>
    <n v="305"/>
    <n v="3057689472"/>
    <x v="0"/>
    <s v=""/>
    <d v="2023-01-29T00:00:00"/>
    <s v="domingo"/>
    <n v="1"/>
    <s v="enero"/>
    <n v="1"/>
    <n v="2023"/>
    <d v="1899-12-30T20:08:22"/>
    <n v="0"/>
    <d v="2023-01-29T00:00:00"/>
    <d v="1899-12-30T20:18:37"/>
    <d v="1899-12-30T00:10:15"/>
    <s v="Incorporacion"/>
    <s v="Tepuedoayudarenalgomas? =&gt; Si (Si), No (No)"/>
    <n v="0"/>
    <s v="messenger"/>
    <s v="messenger"/>
    <s v="NULL"/>
    <n v="0"/>
    <n v="0"/>
    <n v="0"/>
  </r>
  <r>
    <n v="133413580"/>
    <n v="133413580"/>
    <n v="547"/>
    <s v=""/>
    <n v="768"/>
    <n v="7683106185"/>
    <x v="9"/>
    <s v=""/>
    <d v="2023-01-29T00:00:00"/>
    <s v="domingo"/>
    <n v="1"/>
    <s v="enero"/>
    <n v="1"/>
    <n v="2023"/>
    <d v="1899-12-30T20:08:17"/>
    <n v="0"/>
    <d v="2023-01-29T00:00:00"/>
    <d v="1899-12-30T20:19:15"/>
    <d v="1899-12-30T00:10:58"/>
    <s v="Agendar Cita"/>
    <s v="Tepuedoayudarenalgomas? =&gt; Si (Si), No (No)"/>
    <n v="0"/>
    <s v="messenger"/>
    <s v="messenger"/>
    <s v="NULL"/>
    <n v="0"/>
    <n v="0"/>
    <n v="0"/>
  </r>
  <r>
    <n v="133413783"/>
    <n v="133413783"/>
    <n v="547"/>
    <s v=""/>
    <n v="245"/>
    <n v="2459715229"/>
    <x v="2"/>
    <s v=""/>
    <d v="2023-01-29T00:00:00"/>
    <s v="domingo"/>
    <n v="1"/>
    <s v="enero"/>
    <n v="1"/>
    <n v="2023"/>
    <d v="1899-12-30T20:10:42"/>
    <n v="0"/>
    <d v="2023-01-29T00:00:00"/>
    <d v="1899-12-30T20:21:26"/>
    <d v="1899-12-30T00:10:44"/>
    <s v="Solicitar beca"/>
    <s v="Tepuedoayudarenalgomas? =&gt; Si (Si), No (No)"/>
    <n v="0"/>
    <s v="messenger"/>
    <s v="messenger"/>
    <s v="NULL"/>
    <n v="0"/>
    <n v="0"/>
    <n v="0"/>
  </r>
  <r>
    <n v="133413889"/>
    <n v="133413889"/>
    <n v="547"/>
    <s v=""/>
    <n v="593"/>
    <n v="5935306052"/>
    <x v="13"/>
    <s v=""/>
    <d v="2023-01-29T00:00:00"/>
    <s v="domingo"/>
    <n v="1"/>
    <s v="enero"/>
    <n v="1"/>
    <n v="2023"/>
    <d v="1899-12-30T20:11:46"/>
    <n v="0"/>
    <d v="2023-01-29T00:00:00"/>
    <d v="1899-12-30T20:25:32"/>
    <d v="1899-12-30T00:13:46"/>
    <s v="Entonces ya trate de hacer cita y no me da fecha y"/>
    <s v="Tepuedoayudarenalgomas? =&gt; Si (Si), No (No)"/>
    <n v="0"/>
    <s v="messenger"/>
    <s v="messenger"/>
    <s v="NULL"/>
    <n v="0"/>
    <n v="0"/>
    <n v="0"/>
  </r>
  <r>
    <n v="133414045"/>
    <n v="133414045"/>
    <n v="547"/>
    <s v=""/>
    <n v="341"/>
    <n v="3414598067"/>
    <x v="3"/>
    <s v=""/>
    <d v="2023-01-29T00:00:00"/>
    <s v="domingo"/>
    <n v="1"/>
    <s v="enero"/>
    <n v="1"/>
    <n v="2023"/>
    <d v="1899-12-30T20:13:34"/>
    <n v="0"/>
    <d v="2023-01-29T00:00:00"/>
    <d v="1899-12-30T20:26:03"/>
    <d v="1899-12-30T00:12:29"/>
    <s v="Registro Bienestar"/>
    <s v="Tepuedoayudarenalgomas? =&gt; Si (Si), No (No)"/>
    <n v="0"/>
    <s v="messenger"/>
    <s v="messenger"/>
    <s v="NULL"/>
    <n v="0"/>
    <n v="0"/>
    <n v="0"/>
  </r>
  <r>
    <n v="133414269"/>
    <n v="133414269"/>
    <n v="547"/>
    <s v=""/>
    <n v="720"/>
    <n v="7206555849"/>
    <x v="0"/>
    <s v=""/>
    <d v="2023-01-29T00:00:00"/>
    <s v="domingo"/>
    <n v="1"/>
    <s v="enero"/>
    <n v="1"/>
    <n v="2023"/>
    <d v="1899-12-30T20:16:04"/>
    <n v="0"/>
    <d v="2023-01-29T00:00:00"/>
    <d v="1899-12-30T20:26:05"/>
    <d v="1899-12-30T00:10:01"/>
    <s v="Inicio"/>
    <s v="Eres becaria(o)dealgunprograma? =&gt; Si (Si), N"/>
    <n v="0"/>
    <s v="messenger"/>
    <s v="messenger"/>
    <s v="NULL"/>
    <n v="0"/>
    <n v="0"/>
    <n v="0"/>
  </r>
  <r>
    <n v="133414344"/>
    <n v="133414344"/>
    <n v="547"/>
    <s v=""/>
    <n v="369"/>
    <n v="3690762418"/>
    <x v="0"/>
    <s v=""/>
    <d v="2023-01-29T00:00:00"/>
    <s v="domingo"/>
    <n v="1"/>
    <s v="enero"/>
    <n v="1"/>
    <n v="2023"/>
    <d v="1899-12-30T20:16:57"/>
    <n v="0"/>
    <d v="2023-01-29T00:00:00"/>
    <d v="1899-12-30T20:27:20"/>
    <d v="1899-12-30T00:10:23"/>
    <s v="Actualizacion de datos"/>
    <s v="Tepuedoayudarenalgomas? =&gt; Si (Si), No (No)"/>
    <n v="0"/>
    <s v="messenger"/>
    <s v="messenger"/>
    <s v="NULL"/>
    <n v="0"/>
    <n v="0"/>
    <n v="0"/>
  </r>
  <r>
    <n v="133411257"/>
    <n v="133411257"/>
    <n v="547"/>
    <s v=""/>
    <n v="185"/>
    <n v="1857753000"/>
    <x v="12"/>
    <s v=""/>
    <d v="2023-01-29T00:00:00"/>
    <s v="domingo"/>
    <n v="1"/>
    <s v="enero"/>
    <n v="1"/>
    <n v="2023"/>
    <d v="1899-12-30T19:44:11"/>
    <n v="0"/>
    <d v="2023-01-29T00:00:00"/>
    <d v="1899-12-30T20:29:36"/>
    <d v="1899-12-30T00:45:25"/>
    <s v="Eso dela.foto endonde me sale"/>
    <s v="Seleccionas la opcion correcta. =&gt; A quien va diri"/>
    <n v="0"/>
    <s v="messenger"/>
    <s v="messenger"/>
    <s v="NULL"/>
    <n v="0"/>
    <n v="0"/>
    <n v="0"/>
  </r>
  <r>
    <n v="133414207"/>
    <n v="133414207"/>
    <n v="547"/>
    <s v=""/>
    <n v="725"/>
    <n v="7251102605"/>
    <x v="13"/>
    <s v=""/>
    <d v="2023-01-29T00:00:00"/>
    <s v="domingo"/>
    <n v="1"/>
    <s v="enero"/>
    <n v="1"/>
    <n v="2023"/>
    <d v="1899-12-30T20:15:24"/>
    <n v="0"/>
    <d v="2023-01-29T00:00:00"/>
    <d v="1899-12-30T20:29:38"/>
    <d v="1899-12-30T00:14:14"/>
    <s v="No"/>
    <s v="Gracias por contactarnos! \n\nEn una escala del 1 a"/>
    <n v="0"/>
    <s v="messenger"/>
    <s v="messenger"/>
    <s v="NULL"/>
    <n v="0"/>
    <n v="0"/>
    <n v="0"/>
  </r>
  <r>
    <n v="133414777"/>
    <n v="133414777"/>
    <n v="547"/>
    <s v=""/>
    <n v="872"/>
    <n v="872598857"/>
    <x v="23"/>
    <s v=""/>
    <d v="2023-01-29T00:00:00"/>
    <s v="domingo"/>
    <n v="1"/>
    <s v="enero"/>
    <n v="1"/>
    <n v="2023"/>
    <d v="1899-12-30T20:21:57"/>
    <n v="0"/>
    <d v="2023-01-29T00:00:00"/>
    <d v="1899-12-30T20:31:58"/>
    <d v="1899-12-30T00:10:01"/>
    <s v="Inicio"/>
    <s v="Eres becaria(o)dealgunprograma? =&gt; &lt;p&gt;Si&lt;/p&gt; "/>
    <n v="0"/>
    <s v="APP"/>
    <s v="APP"/>
    <s v="NULL"/>
    <n v="0"/>
    <n v="0"/>
    <n v="0"/>
  </r>
  <r>
    <n v="133414842"/>
    <n v="133414842"/>
    <n v="547"/>
    <s v=""/>
    <n v="676"/>
    <n v="6766789561"/>
    <x v="22"/>
    <s v=""/>
    <d v="2023-01-29T00:00:00"/>
    <s v="domingo"/>
    <n v="1"/>
    <s v="enero"/>
    <n v="1"/>
    <n v="2023"/>
    <d v="1899-12-30T20:22:43"/>
    <n v="0"/>
    <d v="2023-01-29T00:00:00"/>
    <d v="1899-12-30T20:34:05"/>
    <d v="1899-12-30T00:11:22"/>
    <s v="Mi escuela ya fue atendida en el programa escuela "/>
    <s v="Seleccionas la opcion correcta. =&gt; Beca cancelada "/>
    <n v="0"/>
    <s v="messenger"/>
    <s v="messenger"/>
    <s v="NULL"/>
    <n v="0"/>
    <n v="0"/>
    <n v="0"/>
  </r>
  <r>
    <n v="133415009"/>
    <n v="133415009"/>
    <n v="547"/>
    <s v=""/>
    <n v="94"/>
    <n v="948301153"/>
    <x v="0"/>
    <s v=""/>
    <d v="2023-01-29T00:00:00"/>
    <s v="domingo"/>
    <n v="1"/>
    <s v="enero"/>
    <n v="1"/>
    <n v="2023"/>
    <d v="1899-12-30T20:24:30"/>
    <n v="0"/>
    <d v="2023-01-29T00:00:00"/>
    <d v="1899-12-30T20:35:14"/>
    <d v="1899-12-30T00:10:44"/>
    <s v="Si"/>
    <s v="En que mas te puedo ayudar? =&gt; Menu principal (Me"/>
    <n v="0"/>
    <s v="messenger"/>
    <s v="messenger"/>
    <s v="NULL"/>
    <n v="0"/>
    <n v="0"/>
    <n v="0"/>
  </r>
  <r>
    <n v="133414803"/>
    <n v="133414803"/>
    <n v="547"/>
    <s v=""/>
    <n v="973"/>
    <n v="9734560804"/>
    <x v="0"/>
    <s v=""/>
    <d v="2023-01-29T00:00:00"/>
    <s v="domingo"/>
    <n v="1"/>
    <s v="enero"/>
    <n v="1"/>
    <n v="2023"/>
    <d v="1899-12-30T20:22:22"/>
    <n v="0"/>
    <d v="2023-01-29T00:00:00"/>
    <d v="1899-12-30T20:36:31"/>
    <d v="1899-12-30T00:14:09"/>
    <s v="Como inscribirlos"/>
    <s v="Tepuedoayudarenalgomas? =&gt; Si (Si), No (No)"/>
    <n v="0"/>
    <s v="messenger"/>
    <s v="messenger"/>
    <s v="NULL"/>
    <n v="0"/>
    <n v="0"/>
    <n v="0"/>
  </r>
  <r>
    <n v="133415985"/>
    <n v="133415985"/>
    <n v="547"/>
    <s v=""/>
    <n v="709"/>
    <n v="709314493"/>
    <x v="0"/>
    <s v=""/>
    <d v="2023-01-29T00:00:00"/>
    <s v="domingo"/>
    <n v="1"/>
    <s v="enero"/>
    <n v="1"/>
    <n v="2023"/>
    <d v="1899-12-30T20:36:34"/>
    <n v="0"/>
    <d v="2023-01-29T00:00:00"/>
    <d v="1899-12-30T20:37:32"/>
    <d v="1899-12-30T00:00:58"/>
    <s v="Aviso de Cobro Impreso"/>
    <s v="Tepuedoayudarenalgomas? =&gt; &lt;p&gt;Si&lt;/p&gt; (Si), &lt;"/>
    <n v="0"/>
    <s v="APP"/>
    <s v="APP"/>
    <s v="NULL"/>
    <n v="0"/>
    <n v="0"/>
    <n v="0"/>
  </r>
  <r>
    <n v="133415268"/>
    <n v="133415268"/>
    <n v="547"/>
    <s v=""/>
    <n v="15"/>
    <n v="159322078"/>
    <x v="0"/>
    <s v=""/>
    <d v="2023-01-29T00:00:00"/>
    <s v="domingo"/>
    <n v="1"/>
    <s v="enero"/>
    <n v="1"/>
    <n v="2023"/>
    <d v="1899-12-30T20:27:27"/>
    <n v="0"/>
    <d v="2023-01-29T00:00:00"/>
    <d v="1899-12-30T20:39:16"/>
    <d v="1899-12-30T00:11:49"/>
    <s v="Cuando daran las becas"/>
    <s v="Seleccionas la opcion correcta. =&gt; A quien va diri"/>
    <n v="0"/>
    <s v="messenger"/>
    <s v="messenger"/>
    <s v="NULL"/>
    <n v="0"/>
    <n v="0"/>
    <n v="0"/>
  </r>
  <r>
    <n v="133415408"/>
    <n v="133415408"/>
    <n v="547"/>
    <s v=""/>
    <n v="77"/>
    <n v="770949437"/>
    <x v="0"/>
    <s v=""/>
    <d v="2023-01-29T00:00:00"/>
    <s v="domingo"/>
    <n v="1"/>
    <s v="enero"/>
    <n v="1"/>
    <n v="2023"/>
    <d v="1899-12-30T20:29:31"/>
    <n v="0"/>
    <d v="2023-01-29T00:00:00"/>
    <d v="1899-12-30T20:40:15"/>
    <d v="1899-12-30T00:10:44"/>
    <s v="Si"/>
    <s v="En que mas te puedo ayudar? =&gt; Menu principal (Me"/>
    <n v="0"/>
    <s v="messenger"/>
    <s v="messenger"/>
    <s v="NULL"/>
    <n v="0"/>
    <n v="0"/>
    <n v="0"/>
  </r>
  <r>
    <n v="133415495"/>
    <n v="133415495"/>
    <n v="547"/>
    <s v=""/>
    <n v="216"/>
    <n v="2168489328"/>
    <x v="0"/>
    <s v=""/>
    <d v="2023-01-29T00:00:00"/>
    <s v="domingo"/>
    <n v="1"/>
    <s v="enero"/>
    <n v="1"/>
    <n v="2023"/>
    <d v="1899-12-30T20:30:36"/>
    <n v="0"/>
    <d v="2023-01-29T00:00:00"/>
    <d v="1899-12-30T20:40:37"/>
    <d v="1899-12-30T00:10:01"/>
    <s v="A quien va dirigida"/>
    <s v="Tepuedoayudarenalgomas? =&gt; Si (Si), No (No)"/>
    <n v="0"/>
    <s v="messenger"/>
    <s v="messenger"/>
    <s v="NULL"/>
    <n v="0"/>
    <n v="0"/>
    <n v="0"/>
  </r>
  <r>
    <n v="133416155"/>
    <n v="133416155"/>
    <n v="547"/>
    <s v=""/>
    <n v="382"/>
    <n v="382998585"/>
    <x v="3"/>
    <s v=""/>
    <d v="2023-01-29T00:00:00"/>
    <s v="domingo"/>
    <n v="1"/>
    <s v="enero"/>
    <n v="1"/>
    <n v="2023"/>
    <d v="1899-12-30T20:38:44"/>
    <n v="0"/>
    <d v="2023-01-29T00:00:00"/>
    <d v="1899-12-30T20:40:39"/>
    <d v="1899-12-30T00:01:55"/>
    <s v="Agendar Cita"/>
    <s v="Tepuedoayudarenalgomas? =&gt; &lt;p&gt;Si&lt;/p&gt; (Si), &lt;"/>
    <n v="0"/>
    <s v="APP"/>
    <s v="APP"/>
    <s v="NULL"/>
    <n v="0"/>
    <n v="0"/>
    <n v="0"/>
  </r>
  <r>
    <n v="133415611"/>
    <n v="133415611"/>
    <n v="547"/>
    <s v=""/>
    <n v="80"/>
    <n v="802715436"/>
    <x v="0"/>
    <s v=""/>
    <d v="2023-01-29T00:00:00"/>
    <s v="domingo"/>
    <n v="1"/>
    <s v="enero"/>
    <n v="1"/>
    <n v="2023"/>
    <d v="1899-12-30T20:32:04"/>
    <n v="0"/>
    <d v="2023-01-29T00:00:00"/>
    <d v="1899-12-30T20:42:50"/>
    <d v="1899-12-30T00:10:46"/>
    <s v="Si"/>
    <s v="En que mas te puedo ayudar? =&gt; Menu principal (Me"/>
    <n v="0"/>
    <s v="messenger"/>
    <s v="messenger"/>
    <s v="NULL"/>
    <n v="0"/>
    <n v="0"/>
    <n v="0"/>
  </r>
  <r>
    <n v="133415572"/>
    <n v="133415572"/>
    <n v="547"/>
    <s v=""/>
    <n v="516"/>
    <n v="5167235121"/>
    <x v="0"/>
    <s v=""/>
    <d v="2023-01-29T00:00:00"/>
    <s v="domingo"/>
    <n v="1"/>
    <s v="enero"/>
    <n v="1"/>
    <n v="2023"/>
    <d v="1899-12-30T20:31:38"/>
    <n v="0"/>
    <d v="2023-01-29T00:00:00"/>
    <d v="1899-12-30T20:43:50"/>
    <d v="1899-12-30T00:12:12"/>
    <s v="SUBES"/>
    <s v="El Sistema Unico de Beneficiarios de Educacion Sup"/>
    <n v="0"/>
    <s v="messenger"/>
    <s v="messenger"/>
    <s v="NULL"/>
    <n v="0"/>
    <n v="0"/>
    <n v="0"/>
  </r>
  <r>
    <n v="133415716"/>
    <n v="133415716"/>
    <n v="547"/>
    <s v=""/>
    <n v="719"/>
    <n v="7192343838"/>
    <x v="13"/>
    <s v=""/>
    <d v="2023-01-29T00:00:00"/>
    <s v="domingo"/>
    <n v="1"/>
    <s v="enero"/>
    <n v="1"/>
    <n v="2023"/>
    <d v="1899-12-30T20:33:27"/>
    <n v="0"/>
    <d v="2023-01-29T00:00:00"/>
    <d v="1899-12-30T20:45:43"/>
    <d v="1899-12-30T00:12:16"/>
    <s v="Si"/>
    <s v="Quenecesitas? =&gt; Agendar Cita (Agendar Cita), Re"/>
    <n v="0"/>
    <s v="messenger"/>
    <s v="messenger"/>
    <s v="NULL"/>
    <n v="0"/>
    <n v="0"/>
    <n v="0"/>
  </r>
  <r>
    <n v="133415935"/>
    <n v="133415935"/>
    <n v="547"/>
    <s v=""/>
    <n v="989"/>
    <n v="9895836139"/>
    <x v="0"/>
    <s v=""/>
    <d v="2023-01-29T00:00:00"/>
    <s v="domingo"/>
    <n v="1"/>
    <s v="enero"/>
    <n v="1"/>
    <n v="2023"/>
    <d v="1899-12-30T20:35:48"/>
    <n v="0"/>
    <d v="2023-01-29T00:00:00"/>
    <d v="1899-12-30T20:49:45"/>
    <d v="1899-12-30T00:13:57"/>
    <s v="Publicacion Convocatoria"/>
    <s v="Tepuedoayudarenalgomas? =&gt; Si (Si), No (No)"/>
    <n v="0"/>
    <s v="messenger"/>
    <s v="messenger"/>
    <s v="NULL"/>
    <n v="0"/>
    <n v="0"/>
    <n v="0"/>
  </r>
  <r>
    <n v="133416273"/>
    <n v="133416273"/>
    <n v="547"/>
    <s v=""/>
    <n v="788"/>
    <n v="7889294728"/>
    <x v="0"/>
    <s v=""/>
    <d v="2023-01-29T00:00:00"/>
    <s v="domingo"/>
    <n v="1"/>
    <s v="enero"/>
    <n v="1"/>
    <n v="2023"/>
    <d v="1899-12-30T20:40:08"/>
    <n v="0"/>
    <d v="2023-01-29T00:00:00"/>
    <d v="1899-12-30T20:51:22"/>
    <d v="1899-12-30T00:11:14"/>
    <s v="Agendar Cita"/>
    <s v="Tepuedoayudarenalgomas? =&gt; Si (Si), No (No)"/>
    <n v="0"/>
    <s v="messenger"/>
    <s v="messenger"/>
    <s v="NULL"/>
    <n v="0"/>
    <n v="0"/>
    <n v="0"/>
  </r>
  <r>
    <n v="133416638"/>
    <n v="133416638"/>
    <n v="547"/>
    <s v=""/>
    <n v="821"/>
    <n v="821285645"/>
    <x v="14"/>
    <s v=""/>
    <d v="2023-01-29T00:00:00"/>
    <s v="domingo"/>
    <n v="1"/>
    <s v="enero"/>
    <n v="1"/>
    <n v="2023"/>
    <d v="1899-12-30T20:44:14"/>
    <n v="0"/>
    <d v="2023-01-29T00:00:00"/>
    <d v="1899-12-30T20:54:35"/>
    <d v="1899-12-30T00:10:21"/>
    <s v="Educacion Media Superior"/>
    <s v="Quenecesitas? =&gt; Agendar Cita (Agendar Cita), Re"/>
    <n v="0"/>
    <s v="APP"/>
    <s v="APP"/>
    <s v="NULL"/>
    <n v="0"/>
    <n v="0"/>
    <n v="0"/>
  </r>
  <r>
    <n v="133416712"/>
    <n v="133416712"/>
    <n v="547"/>
    <s v=""/>
    <n v="158"/>
    <n v="158342995"/>
    <x v="12"/>
    <s v=""/>
    <d v="2023-01-29T00:00:00"/>
    <s v="domingo"/>
    <n v="1"/>
    <s v="enero"/>
    <n v="1"/>
    <n v="2023"/>
    <d v="1899-12-30T20:45:12"/>
    <n v="0"/>
    <d v="2023-01-29T00:00:00"/>
    <d v="1899-12-30T20:56:00"/>
    <d v="1899-12-30T00:10:48"/>
    <s v="Agendar Cita"/>
    <s v="Tepuedoayudarenalgomas? =&gt; &lt;p&gt;Si&lt;/p&gt; (Si), &lt;"/>
    <n v="0"/>
    <s v="APP"/>
    <s v="APP"/>
    <s v="NULL"/>
    <n v="0"/>
    <n v="0"/>
    <n v="0"/>
  </r>
  <r>
    <n v="133417658"/>
    <n v="133417658"/>
    <n v="547"/>
    <s v=""/>
    <n v="111"/>
    <n v="111872427"/>
    <x v="12"/>
    <s v=""/>
    <d v="2023-01-29T00:00:00"/>
    <s v="domingo"/>
    <n v="1"/>
    <s v="enero"/>
    <n v="1"/>
    <n v="2023"/>
    <d v="1899-12-30T20:57:19"/>
    <n v="0"/>
    <d v="2023-01-29T00:00:00"/>
    <d v="1899-12-30T20:59:22"/>
    <d v="1899-12-30T00:02:03"/>
    <s v="Aviso de Cobro Impreso"/>
    <s v="Tepuedoayudarenalgomas? =&gt; &lt;p&gt;Si&lt;/p&gt; (Si), &lt;"/>
    <n v="0"/>
    <s v="APP"/>
    <s v="APP"/>
    <s v="NULL"/>
    <n v="0"/>
    <n v="0"/>
    <n v="0"/>
  </r>
  <r>
    <n v="133417018"/>
    <n v="133417018"/>
    <n v="547"/>
    <s v=""/>
    <n v="376"/>
    <n v="3760099436"/>
    <x v="3"/>
    <s v=""/>
    <d v="2023-01-29T00:00:00"/>
    <s v="domingo"/>
    <n v="1"/>
    <s v="enero"/>
    <n v="1"/>
    <n v="2023"/>
    <d v="1899-12-30T20:49:01"/>
    <n v="0"/>
    <d v="2023-01-29T00:00:00"/>
    <d v="1899-12-30T21:00:30"/>
    <d v="1899-12-30T00:11:29"/>
    <s v="Si"/>
    <s v="Quenecesitas? =&gt; Agendar Cita (Agendar Cita), Re"/>
    <n v="0"/>
    <s v="messenger"/>
    <s v="messenger"/>
    <s v="NULL"/>
    <n v="0"/>
    <n v="0"/>
    <n v="0"/>
  </r>
  <r>
    <n v="133416963"/>
    <n v="133416963"/>
    <n v="547"/>
    <s v=""/>
    <n v="172"/>
    <n v="1725399896"/>
    <x v="12"/>
    <s v=""/>
    <d v="2023-01-29T00:00:00"/>
    <s v="domingo"/>
    <n v="1"/>
    <s v="enero"/>
    <n v="1"/>
    <n v="2023"/>
    <d v="1899-12-30T20:48:09"/>
    <n v="0"/>
    <d v="2023-01-29T00:00:00"/>
    <d v="1899-12-30T21:00:41"/>
    <d v="1899-12-30T00:12:32"/>
    <s v="Si"/>
    <s v="En que mas te puedo ayudar? =&gt; Menu principal (Me"/>
    <n v="0"/>
    <s v="messenger"/>
    <s v="messenger"/>
    <s v="NULL"/>
    <n v="0"/>
    <n v="0"/>
    <n v="0"/>
  </r>
  <r>
    <n v="133416891"/>
    <n v="133416891"/>
    <n v="547"/>
    <s v=""/>
    <n v="720"/>
    <n v="7206555849"/>
    <x v="0"/>
    <s v=""/>
    <d v="2023-01-29T00:00:00"/>
    <s v="domingo"/>
    <n v="1"/>
    <s v="enero"/>
    <n v="1"/>
    <n v="2023"/>
    <d v="1899-12-30T20:47:22"/>
    <n v="0"/>
    <d v="2023-01-29T00:00:00"/>
    <d v="1899-12-30T21:02:17"/>
    <d v="1899-12-30T00:14:55"/>
    <s v="Donde ingreso documentos"/>
    <s v="Por favor, calificala calidad de la atencion reci"/>
    <n v="0"/>
    <s v="messenger"/>
    <s v="messenger"/>
    <s v="NULL"/>
    <n v="0"/>
    <n v="0"/>
    <n v="0"/>
  </r>
  <r>
    <n v="133417377"/>
    <n v="133417377"/>
    <n v="547"/>
    <s v=""/>
    <n v="640"/>
    <n v="6409918159"/>
    <x v="0"/>
    <s v=""/>
    <d v="2023-01-29T00:00:00"/>
    <s v="domingo"/>
    <n v="1"/>
    <s v="enero"/>
    <n v="1"/>
    <n v="2023"/>
    <d v="1899-12-30T20:53:20"/>
    <n v="0"/>
    <d v="2023-01-29T00:00:00"/>
    <d v="1899-12-30T21:03:39"/>
    <d v="1899-12-30T00:10:19"/>
    <s v="Educacion Basica"/>
    <s v="Quenecesitas? =&gt; Actualizar Datos (Actualizar Da"/>
    <n v="0"/>
    <s v="messenger"/>
    <s v="messenger"/>
    <s v="NULL"/>
    <n v="0"/>
    <n v="0"/>
    <n v="0"/>
  </r>
  <r>
    <n v="133417087"/>
    <n v="133417087"/>
    <n v="547"/>
    <s v=""/>
    <n v="369"/>
    <n v="3690762418"/>
    <x v="0"/>
    <s v=""/>
    <d v="2023-01-29T00:00:00"/>
    <s v="domingo"/>
    <n v="1"/>
    <s v="enero"/>
    <n v="1"/>
    <n v="2023"/>
    <d v="1899-12-30T20:49:52"/>
    <n v="0"/>
    <d v="2023-01-29T00:00:00"/>
    <d v="1899-12-30T21:03:46"/>
    <d v="1899-12-30T00:13:54"/>
    <s v="Si"/>
    <s v="En que mas te puedo ayudar? =&gt; Menu principal (Me"/>
    <n v="0"/>
    <s v="messenger"/>
    <s v="messenger"/>
    <s v="NULL"/>
    <n v="0"/>
    <n v="0"/>
    <n v="0"/>
  </r>
  <r>
    <n v="133417354"/>
    <n v="133417354"/>
    <n v="547"/>
    <s v=""/>
    <n v="971"/>
    <n v="9714759452"/>
    <x v="19"/>
    <s v=""/>
    <d v="2023-01-29T00:00:00"/>
    <s v="domingo"/>
    <n v="1"/>
    <s v="enero"/>
    <n v="1"/>
    <n v="2023"/>
    <d v="1899-12-30T20:53:09"/>
    <n v="0"/>
    <d v="2023-01-29T00:00:00"/>
    <d v="1899-12-30T21:04:52"/>
    <d v="1899-12-30T00:11:43"/>
    <s v="Educacion Media Superior"/>
    <s v="Quenecesitas? =&gt; Agendar Cita (Agendar Cita), Re"/>
    <n v="0"/>
    <s v="messenger"/>
    <s v="messenger"/>
    <s v="NULL"/>
    <n v="0"/>
    <n v="0"/>
    <n v="0"/>
  </r>
  <r>
    <n v="133418727"/>
    <n v="133418727"/>
    <n v="547"/>
    <s v=""/>
    <n v="178"/>
    <n v="1784837899"/>
    <x v="12"/>
    <s v=""/>
    <d v="2023-01-29T00:00:00"/>
    <s v="domingo"/>
    <n v="1"/>
    <s v="enero"/>
    <n v="1"/>
    <n v="2023"/>
    <d v="1899-12-30T21:11:10"/>
    <n v="0"/>
    <d v="2023-01-29T00:00:00"/>
    <d v="1899-12-30T21:11:10"/>
    <d v="1899-12-30T00:00:00"/>
    <s v="Seleccionar"/>
    <s v="NULL"/>
    <n v="0"/>
    <s v="messenger"/>
    <s v="messenger"/>
    <s v="NULL"/>
    <n v="0"/>
    <n v="0"/>
    <n v="0"/>
  </r>
  <r>
    <n v="133418030"/>
    <n v="133418030"/>
    <n v="547"/>
    <s v=""/>
    <n v="666"/>
    <n v="6668753031"/>
    <x v="0"/>
    <s v=""/>
    <d v="2023-01-29T00:00:00"/>
    <s v="domingo"/>
    <n v="1"/>
    <s v="enero"/>
    <n v="1"/>
    <n v="2023"/>
    <d v="1899-12-30T21:02:12"/>
    <n v="0"/>
    <d v="2023-01-29T00:00:00"/>
    <d v="1899-12-30T21:13:44"/>
    <d v="1899-12-30T00:11:32"/>
    <s v="Problema con pago de beca"/>
    <s v="Tepuedoayudarenalgomas? =&gt; Si (Si), No (No)"/>
    <n v="0"/>
    <s v="messenger"/>
    <s v="messenger"/>
    <s v="NULL"/>
    <n v="0"/>
    <n v="0"/>
    <n v="0"/>
  </r>
  <r>
    <n v="133417940"/>
    <n v="133417940"/>
    <n v="547"/>
    <s v=""/>
    <n v="837"/>
    <n v="8374866139"/>
    <x v="0"/>
    <s v=""/>
    <d v="2023-01-29T00:00:00"/>
    <s v="domingo"/>
    <n v="1"/>
    <s v="enero"/>
    <n v="1"/>
    <n v="2023"/>
    <d v="1899-12-30T21:00:57"/>
    <n v="0"/>
    <d v="2023-01-29T00:00:00"/>
    <d v="1899-12-30T21:14:58"/>
    <d v="1899-12-30T00:14:01"/>
    <s v="Educacion Superior"/>
    <s v="Que necesitas? =&gt; Beca cancelada (Beca cancelada)"/>
    <n v="0"/>
    <s v="messenger"/>
    <s v="messenger"/>
    <s v="NULL"/>
    <n v="0"/>
    <n v="0"/>
    <n v="0"/>
  </r>
  <r>
    <n v="133418474"/>
    <n v="133418474"/>
    <n v="547"/>
    <s v=""/>
    <n v="835"/>
    <n v="8350152130"/>
    <x v="26"/>
    <s v=""/>
    <d v="2023-01-29T00:00:00"/>
    <s v="domingo"/>
    <n v="1"/>
    <s v="enero"/>
    <n v="1"/>
    <n v="2023"/>
    <d v="1899-12-30T21:07:45"/>
    <n v="0"/>
    <d v="2023-01-29T00:00:00"/>
    <d v="1899-12-30T21:18:03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133418017"/>
    <n v="133418017"/>
    <n v="547"/>
    <s v=""/>
    <n v="490"/>
    <n v="4901437585"/>
    <x v="0"/>
    <s v=""/>
    <d v="2023-01-29T00:00:00"/>
    <s v="domingo"/>
    <n v="1"/>
    <s v="enero"/>
    <n v="1"/>
    <n v="2023"/>
    <d v="1899-12-30T21:02:02"/>
    <n v="0"/>
    <d v="2023-01-29T00:00:00"/>
    <d v="1899-12-30T21:20:47"/>
    <d v="1899-12-30T00:18:45"/>
    <s v="No"/>
    <s v="Gracias por contactarnos! \n\nEn una escala del 1 a"/>
    <n v="0"/>
    <s v="messenger"/>
    <s v="messenger"/>
    <s v="NULL"/>
    <n v="0"/>
    <n v="0"/>
    <n v="0"/>
  </r>
  <r>
    <n v="133418697"/>
    <n v="133418697"/>
    <n v="547"/>
    <s v=""/>
    <n v="8"/>
    <n v="85027376"/>
    <x v="0"/>
    <s v=""/>
    <d v="2023-01-29T00:00:00"/>
    <s v="domingo"/>
    <n v="1"/>
    <s v="enero"/>
    <n v="1"/>
    <n v="2023"/>
    <d v="1899-12-30T21:10:46"/>
    <n v="0"/>
    <d v="2023-01-29T00:00:00"/>
    <d v="1899-12-30T21:22:56"/>
    <d v="1899-12-30T00:12:10"/>
    <s v="Actualizacion de datos"/>
    <s v="Tepuedoayudarenalgomas? =&gt; Si (Si), No (No)"/>
    <n v="0"/>
    <s v="messenger"/>
    <s v="messenger"/>
    <s v="NULL"/>
    <n v="0"/>
    <n v="0"/>
    <n v="0"/>
  </r>
  <r>
    <n v="133418864"/>
    <n v="133418864"/>
    <n v="547"/>
    <s v=""/>
    <n v="536"/>
    <n v="5367463309"/>
    <x v="0"/>
    <s v=""/>
    <d v="2023-01-29T00:00:00"/>
    <s v="domingo"/>
    <n v="1"/>
    <s v="enero"/>
    <n v="1"/>
    <n v="2023"/>
    <d v="1899-12-30T21:12:59"/>
    <n v="0"/>
    <d v="2023-01-29T00:00:00"/>
    <d v="1899-12-30T21:23:43"/>
    <d v="1899-12-30T00:10:44"/>
    <s v="si"/>
    <s v="En que mas te puedo ayudar? =&gt; Menu principal (Me"/>
    <n v="0"/>
    <s v="messenger"/>
    <s v="messenger"/>
    <s v="NULL"/>
    <n v="0"/>
    <n v="0"/>
    <n v="0"/>
  </r>
  <r>
    <n v="133418765"/>
    <n v="133418765"/>
    <n v="547"/>
    <s v=""/>
    <n v="132"/>
    <n v="1321120783"/>
    <x v="12"/>
    <s v=""/>
    <d v="2023-01-29T00:00:00"/>
    <s v="domingo"/>
    <n v="1"/>
    <s v="enero"/>
    <n v="1"/>
    <n v="2023"/>
    <d v="1899-12-30T21:11:42"/>
    <n v="0"/>
    <d v="2023-01-29T00:00:00"/>
    <d v="1899-12-30T21:24:48"/>
    <d v="1899-12-30T00:13:06"/>
    <s v="Incorporacion"/>
    <s v="Tepuedoayudarenalgomas? =&gt; Si (Si), No (No)"/>
    <n v="0"/>
    <s v="messenger"/>
    <s v="messenger"/>
    <s v="NULL"/>
    <n v="0"/>
    <n v="0"/>
    <n v="0"/>
  </r>
  <r>
    <n v="133418779"/>
    <n v="133418779"/>
    <n v="547"/>
    <s v=""/>
    <n v="132"/>
    <n v="1320850503"/>
    <x v="12"/>
    <s v=""/>
    <d v="2023-01-29T00:00:00"/>
    <s v="domingo"/>
    <n v="1"/>
    <s v="enero"/>
    <n v="1"/>
    <n v="2023"/>
    <d v="1899-12-30T21:11:52"/>
    <n v="0"/>
    <d v="2023-01-29T00:00:00"/>
    <d v="1899-12-30T21:25:04"/>
    <d v="1899-12-30T00:13:12"/>
    <s v="Gracias"/>
    <s v="En que mas te puedo ayudar? =&gt; Menu principal (Me"/>
    <n v="0"/>
    <s v="messenger"/>
    <s v="messenger"/>
    <s v="NULL"/>
    <n v="0"/>
    <n v="0"/>
    <n v="0"/>
  </r>
  <r>
    <n v="133418347"/>
    <n v="133418347"/>
    <n v="547"/>
    <s v=""/>
    <n v="514"/>
    <n v="5141821741"/>
    <x v="0"/>
    <s v=""/>
    <d v="2023-01-29T00:00:00"/>
    <s v="domingo"/>
    <n v="1"/>
    <s v="enero"/>
    <n v="1"/>
    <n v="2023"/>
    <d v="1899-12-30T21:06:26"/>
    <n v="0"/>
    <d v="2023-01-29T00:00:00"/>
    <d v="1899-12-30T21:25:29"/>
    <d v="1899-12-30T00:19:03"/>
    <s v="Solicitar beca"/>
    <s v="Tepuedoayudarenalgomas? =&gt; Si (Si), No (No)"/>
    <n v="0"/>
    <s v="messenger"/>
    <s v="messenger"/>
    <s v="NULL"/>
    <n v="0"/>
    <n v="0"/>
    <n v="0"/>
  </r>
  <r>
    <n v="133418899"/>
    <n v="133418899"/>
    <n v="547"/>
    <s v=""/>
    <n v="674"/>
    <n v="6740985936"/>
    <x v="22"/>
    <s v=""/>
    <d v="2023-01-29T00:00:00"/>
    <s v="domingo"/>
    <n v="1"/>
    <s v="enero"/>
    <n v="1"/>
    <n v="2023"/>
    <d v="1899-12-30T21:13:24"/>
    <n v="0"/>
    <d v="2023-01-29T00:00:00"/>
    <d v="1899-12-30T21:25:50"/>
    <d v="1899-12-30T00:12:26"/>
    <s v="?"/>
    <s v="Porfavorseleccionaunadelasopciones =&gt; Si (Si"/>
    <n v="0"/>
    <s v="messenger"/>
    <s v="messenger"/>
    <s v="NULL"/>
    <n v="0"/>
    <n v="0"/>
    <n v="0"/>
  </r>
  <r>
    <n v="133419653"/>
    <n v="133419653"/>
    <n v="547"/>
    <s v=""/>
    <n v="647"/>
    <n v="6478316687"/>
    <x v="4"/>
    <s v=""/>
    <d v="2023-01-29T00:00:00"/>
    <s v="domingo"/>
    <n v="1"/>
    <s v="enero"/>
    <n v="1"/>
    <n v="2023"/>
    <d v="1899-12-30T21:24:14"/>
    <n v="0"/>
    <d v="2023-01-29T00:00:00"/>
    <d v="1899-12-30T21:35:08"/>
    <d v="1899-12-30T00:10:54"/>
    <s v="Si"/>
    <s v="Quenecesitas? =&gt; Agendar Cita (Agendar Cita), Re"/>
    <n v="0"/>
    <s v="messenger"/>
    <s v="messenger"/>
    <s v="NULL"/>
    <n v="0"/>
    <n v="0"/>
    <n v="0"/>
  </r>
  <r>
    <n v="133419703"/>
    <n v="133419703"/>
    <n v="547"/>
    <s v=""/>
    <n v="558"/>
    <n v="5581486258"/>
    <x v="12"/>
    <s v=""/>
    <d v="2023-01-29T00:00:00"/>
    <s v="domingo"/>
    <n v="1"/>
    <s v="enero"/>
    <n v="1"/>
    <n v="2023"/>
    <d v="1899-12-30T21:24:53"/>
    <n v="0"/>
    <d v="2023-01-29T00:00:00"/>
    <d v="1899-12-30T21:37:34"/>
    <d v="1899-12-30T00:12:41"/>
    <s v="Inconformidad con plantel educativo"/>
    <s v="Tepuedoayudarenalgomas? =&gt; Si (Si), No (No)"/>
    <n v="0"/>
    <s v="messenger"/>
    <s v="messenger"/>
    <s v="NULL"/>
    <n v="0"/>
    <n v="0"/>
    <n v="0"/>
  </r>
  <r>
    <n v="133419856"/>
    <n v="133419856"/>
    <n v="547"/>
    <s v=""/>
    <n v="909"/>
    <n v="9097946621"/>
    <x v="0"/>
    <s v=""/>
    <d v="2023-01-29T00:00:00"/>
    <s v="domingo"/>
    <n v="1"/>
    <s v="enero"/>
    <n v="1"/>
    <n v="2023"/>
    <d v="1899-12-30T21:26:58"/>
    <n v="0"/>
    <d v="2023-01-29T00:00:00"/>
    <d v="1899-12-30T21:37:42"/>
    <d v="1899-12-30T00:10:44"/>
    <s v="Publicacion Convocatoria"/>
    <s v="Tepuedoayudarenalgomas? =&gt; Si (Si), No (No)"/>
    <n v="0"/>
    <s v="messenger"/>
    <s v="messenger"/>
    <s v="NULL"/>
    <n v="0"/>
    <n v="0"/>
    <n v="0"/>
  </r>
  <r>
    <n v="133419793"/>
    <n v="133419793"/>
    <n v="547"/>
    <s v=""/>
    <n v="869"/>
    <n v="8699069018"/>
    <x v="23"/>
    <s v=""/>
    <d v="2023-01-29T00:00:00"/>
    <s v="domingo"/>
    <n v="1"/>
    <s v="enero"/>
    <n v="1"/>
    <n v="2023"/>
    <d v="1899-12-30T21:26:11"/>
    <n v="0"/>
    <d v="2023-01-29T00:00:00"/>
    <d v="1899-12-30T21:40:55"/>
    <d v="1899-12-30T00:14:44"/>
    <s v="para recibirla"/>
    <s v="Porfavorseleccionaunadelasopciones =&gt; Si (Si"/>
    <n v="0"/>
    <s v="messenger"/>
    <s v="messenger"/>
    <s v="NULL"/>
    <n v="0"/>
    <n v="0"/>
    <n v="0"/>
  </r>
  <r>
    <n v="133420275"/>
    <n v="133420275"/>
    <n v="547"/>
    <s v=""/>
    <n v="837"/>
    <n v="8374866139"/>
    <x v="0"/>
    <s v=""/>
    <d v="2023-01-29T00:00:00"/>
    <s v="domingo"/>
    <n v="1"/>
    <s v="enero"/>
    <n v="1"/>
    <n v="2023"/>
    <d v="1899-12-30T21:33:46"/>
    <n v="0"/>
    <d v="2023-01-29T00:00:00"/>
    <d v="1899-12-30T21:43:47"/>
    <d v="1899-12-30T00:10:01"/>
    <s v="Registro UBBJ"/>
    <s v="Tepuedoayudarenalgomas? =&gt; Si (Si), No (No)"/>
    <n v="0"/>
    <s v="messenger"/>
    <s v="messenger"/>
    <s v="NULL"/>
    <n v="0"/>
    <n v="0"/>
    <n v="0"/>
  </r>
  <r>
    <n v="133420796"/>
    <n v="133420796"/>
    <n v="547"/>
    <s v=""/>
    <n v="665"/>
    <n v="6650540609"/>
    <x v="30"/>
    <s v=""/>
    <d v="2023-01-29T00:00:00"/>
    <s v="domingo"/>
    <n v="1"/>
    <s v="enero"/>
    <n v="1"/>
    <n v="2023"/>
    <d v="1899-12-30T21:42:20"/>
    <n v="0"/>
    <d v="2023-01-29T00:00:00"/>
    <d v="1899-12-30T21:46:07"/>
    <d v="1899-12-30T00:03:47"/>
    <s v="3"/>
    <s v="Gracias por comunicarte con nosotros, ha sido un g"/>
    <n v="0"/>
    <s v="messenger"/>
    <s v="messenger"/>
    <s v="NULL"/>
    <n v="0"/>
    <n v="0"/>
    <n v="0"/>
  </r>
  <r>
    <n v="133421014"/>
    <n v="133421014"/>
    <n v="547"/>
    <s v=""/>
    <n v="158"/>
    <n v="158314483"/>
    <x v="12"/>
    <s v=""/>
    <d v="2023-01-29T00:00:00"/>
    <s v="domingo"/>
    <n v="1"/>
    <s v="enero"/>
    <n v="1"/>
    <n v="2023"/>
    <d v="1899-12-30T21:46:13"/>
    <n v="0"/>
    <d v="2023-01-29T00:00:00"/>
    <d v="1899-12-30T21:46:51"/>
    <d v="1899-12-30T00:00:38"/>
    <s v="Problema con pago de beca"/>
    <s v="Tepuedoayudarenalgomas? =&gt; &lt;p&gt;Si&lt;/p&gt; (Si), &lt;"/>
    <n v="0"/>
    <s v="APP"/>
    <s v="APP"/>
    <s v="NULL"/>
    <n v="0"/>
    <n v="0"/>
    <n v="0"/>
  </r>
  <r>
    <n v="133420663"/>
    <n v="133420663"/>
    <n v="547"/>
    <s v=""/>
    <n v="608"/>
    <n v="6088547411"/>
    <x v="0"/>
    <s v=""/>
    <d v="2023-01-29T00:00:00"/>
    <s v="domingo"/>
    <n v="1"/>
    <s v="enero"/>
    <n v="1"/>
    <n v="2023"/>
    <d v="1899-12-30T21:40:20"/>
    <n v="0"/>
    <d v="2023-01-29T00:00:00"/>
    <d v="1899-12-30T21:50:21"/>
    <d v="1899-12-30T00:10:01"/>
    <s v="Inicio"/>
    <s v="Eres becaria(o)dealgunprograma? =&gt; Si (Si), N"/>
    <n v="0"/>
    <s v="messenger"/>
    <s v="messenger"/>
    <s v="NULL"/>
    <n v="0"/>
    <n v="0"/>
    <n v="0"/>
  </r>
  <r>
    <n v="133420670"/>
    <n v="133420670"/>
    <n v="547"/>
    <s v=""/>
    <n v="196"/>
    <n v="1966125696"/>
    <x v="12"/>
    <s v=""/>
    <d v="2023-01-29T00:00:00"/>
    <s v="domingo"/>
    <n v="1"/>
    <s v="enero"/>
    <n v="1"/>
    <n v="2023"/>
    <d v="1899-12-30T21:40:27"/>
    <n v="0"/>
    <d v="2023-01-29T00:00:00"/>
    <d v="1899-12-30T21:53:19"/>
    <d v="1899-12-30T00:12:52"/>
    <s v="Actualizacion de datos"/>
    <s v="Tepuedoayudarenalgomas? =&gt; Si (Si), No (No)"/>
    <n v="0"/>
    <s v="messenger"/>
    <s v="messenger"/>
    <s v="NULL"/>
    <n v="0"/>
    <n v="0"/>
    <n v="0"/>
  </r>
  <r>
    <n v="133421036"/>
    <n v="133421036"/>
    <n v="547"/>
    <s v=""/>
    <n v="498"/>
    <n v="4980484313"/>
    <x v="7"/>
    <s v=""/>
    <d v="2023-01-29T00:00:00"/>
    <s v="domingo"/>
    <n v="1"/>
    <s v="enero"/>
    <n v="1"/>
    <n v="2023"/>
    <d v="1899-12-30T21:46:37"/>
    <n v="0"/>
    <d v="2023-01-29T00:00:00"/>
    <d v="1899-12-30T22:01:07"/>
    <d v="1899-12-30T00:14:30"/>
    <s v="Quiero saber cuando van a dar fechas en esa escuel"/>
    <s v="Seleccionas la opcion correcta. =&gt; Beca cancelada "/>
    <n v="0"/>
    <s v="messenger"/>
    <s v="messenger"/>
    <s v="NULL"/>
    <n v="0"/>
    <n v="0"/>
    <n v="0"/>
  </r>
  <r>
    <n v="133421339"/>
    <n v="133421339"/>
    <n v="547"/>
    <s v=""/>
    <n v="66"/>
    <n v="666936522"/>
    <x v="0"/>
    <s v=""/>
    <d v="2023-01-29T00:00:00"/>
    <s v="domingo"/>
    <n v="1"/>
    <s v="enero"/>
    <n v="1"/>
    <n v="2023"/>
    <d v="1899-12-30T21:52:23"/>
    <n v="0"/>
    <d v="2023-01-29T00:00:00"/>
    <d v="1899-12-30T22:04:01"/>
    <d v="1899-12-30T00:11:38"/>
    <s v="Si"/>
    <s v="Que necesitas? =&gt; Requisitos (Requisitos), Solici"/>
    <n v="0"/>
    <s v="messenger"/>
    <s v="messenger"/>
    <s v="NULL"/>
    <n v="0"/>
    <n v="0"/>
    <n v="0"/>
  </r>
  <r>
    <n v="133421349"/>
    <n v="133421349"/>
    <n v="547"/>
    <s v=""/>
    <n v="694"/>
    <n v="6946105972"/>
    <x v="15"/>
    <s v=""/>
    <d v="2023-01-29T00:00:00"/>
    <s v="domingo"/>
    <n v="1"/>
    <s v="enero"/>
    <n v="1"/>
    <n v="2023"/>
    <d v="1899-12-30T21:52:31"/>
    <n v="0"/>
    <d v="2023-01-29T00:00:00"/>
    <d v="1899-12-30T22:04:33"/>
    <d v="1899-12-30T00:12:02"/>
    <s v="Atencion Personal"/>
    <s v="Necesitas atencion personalizada? =&gt; Si (Si), No "/>
    <n v="0"/>
    <s v="messenger"/>
    <s v="messenger"/>
    <s v="NULL"/>
    <n v="0"/>
    <n v="0"/>
    <n v="0"/>
  </r>
  <r>
    <n v="133421438"/>
    <n v="133421438"/>
    <n v="547"/>
    <s v=""/>
    <n v="188"/>
    <n v="1885161618"/>
    <x v="12"/>
    <s v=""/>
    <d v="2023-01-29T00:00:00"/>
    <s v="domingo"/>
    <n v="1"/>
    <s v="enero"/>
    <n v="1"/>
    <n v="2023"/>
    <d v="1899-12-30T21:54:30"/>
    <n v="0"/>
    <d v="2023-01-29T00:00:00"/>
    <d v="1899-12-30T22:06:59"/>
    <d v="1899-12-30T00:12:29"/>
    <s v="Tengo dos becas pendientes"/>
    <s v="Tepuedoayudarenalgomas? =&gt; Si (Si), No (No)"/>
    <n v="0"/>
    <s v="messenger"/>
    <s v="messenger"/>
    <s v="NULL"/>
    <n v="0"/>
    <n v="0"/>
    <n v="0"/>
  </r>
  <r>
    <n v="133421465"/>
    <n v="133421465"/>
    <n v="547"/>
    <s v=""/>
    <n v="276"/>
    <n v="2767488609"/>
    <x v="2"/>
    <s v=""/>
    <d v="2023-01-29T00:00:00"/>
    <s v="domingo"/>
    <n v="1"/>
    <s v="enero"/>
    <n v="1"/>
    <n v="2023"/>
    <d v="1899-12-30T21:55:01"/>
    <n v="0"/>
    <d v="2023-01-29T00:00:00"/>
    <d v="1899-12-30T22:07:55"/>
    <d v="1899-12-30T00:12:54"/>
    <s v="No"/>
    <s v="Gracias por contactarnos! \n\nEn una escala del 1 a"/>
    <n v="0"/>
    <s v="messenger"/>
    <s v="messenger"/>
    <s v="NULL"/>
    <n v="0"/>
    <n v="0"/>
    <n v="0"/>
  </r>
  <r>
    <n v="133421516"/>
    <n v="133421516"/>
    <n v="547"/>
    <s v=""/>
    <n v="550"/>
    <n v="5504853791"/>
    <x v="0"/>
    <s v=""/>
    <d v="2023-01-29T00:00:00"/>
    <s v="domingo"/>
    <n v="1"/>
    <s v="enero"/>
    <n v="1"/>
    <n v="2023"/>
    <d v="1899-12-30T21:55:42"/>
    <n v="0"/>
    <d v="2023-01-29T00:00:00"/>
    <d v="1899-12-30T22:08:30"/>
    <d v="1899-12-30T00:12:48"/>
    <s v="Registro Bienestar"/>
    <s v="Tepuedoayudarenalgomas? =&gt; Si (Si), No (No)"/>
    <n v="0"/>
    <s v="messenger"/>
    <s v="messenger"/>
    <s v="NULL"/>
    <n v="0"/>
    <n v="0"/>
    <n v="0"/>
  </r>
  <r>
    <n v="133421808"/>
    <n v="133421808"/>
    <n v="547"/>
    <s v=""/>
    <n v="483"/>
    <n v="4836631315"/>
    <x v="1"/>
    <s v=""/>
    <d v="2023-01-29T00:00:00"/>
    <s v="domingo"/>
    <n v="1"/>
    <s v="enero"/>
    <n v="1"/>
    <n v="2023"/>
    <d v="1899-12-30T22:01:28"/>
    <n v="0"/>
    <d v="2023-01-29T00:00:00"/>
    <d v="1899-12-30T22:12:08"/>
    <d v="1899-12-30T00:10:40"/>
    <s v="Si"/>
    <s v="En que mas te puedo ayudar? =&gt; Menu principal (Me"/>
    <n v="0"/>
    <s v="messenger"/>
    <s v="messenger"/>
    <s v="NULL"/>
    <n v="0"/>
    <n v="0"/>
    <n v="0"/>
  </r>
  <r>
    <n v="133421750"/>
    <n v="133421750"/>
    <n v="547"/>
    <s v=""/>
    <n v="376"/>
    <n v="3761668347"/>
    <x v="3"/>
    <s v=""/>
    <d v="2023-01-29T00:00:00"/>
    <s v="domingo"/>
    <n v="1"/>
    <s v="enero"/>
    <n v="1"/>
    <n v="2023"/>
    <d v="1899-12-30T22:00:31"/>
    <n v="0"/>
    <d v="2023-01-29T00:00:00"/>
    <d v="1899-12-30T22:16:15"/>
    <d v="1899-12-30T00:15:44"/>
    <s v="Para cobrar los meses de enero y febrero  c Que te"/>
    <s v="Te puedo ayudar en algo mas? =&gt; Si (Si), No (No)"/>
    <n v="0"/>
    <s v="messenger"/>
    <s v="messenger"/>
    <s v="NULL"/>
    <n v="0"/>
    <n v="0"/>
    <n v="0"/>
  </r>
  <r>
    <n v="133421978"/>
    <n v="133421978"/>
    <n v="547"/>
    <s v=""/>
    <n v="636"/>
    <n v="6365075667"/>
    <x v="20"/>
    <s v=""/>
    <d v="2023-01-29T00:00:00"/>
    <s v="domingo"/>
    <n v="1"/>
    <s v="enero"/>
    <n v="1"/>
    <n v="2023"/>
    <d v="1899-12-30T22:04:48"/>
    <n v="0"/>
    <d v="2023-01-29T00:00:00"/>
    <d v="1899-12-30T22:16:40"/>
    <d v="1899-12-30T00:11:52"/>
    <s v="Solicitar beca"/>
    <s v="Tepuedoayudarenalgomas? =&gt; Si (Si), No (No)"/>
    <n v="0"/>
    <s v="messenger"/>
    <s v="messenger"/>
    <s v="NULL"/>
    <n v="0"/>
    <n v="0"/>
    <n v="0"/>
  </r>
  <r>
    <n v="133421986"/>
    <n v="133421986"/>
    <n v="547"/>
    <s v=""/>
    <n v="530"/>
    <n v="5308714790"/>
    <x v="0"/>
    <s v=""/>
    <d v="2023-01-29T00:00:00"/>
    <s v="domingo"/>
    <n v="1"/>
    <s v="enero"/>
    <n v="1"/>
    <n v="2023"/>
    <d v="1899-12-30T22:04:54"/>
    <n v="0"/>
    <d v="2023-01-29T00:00:00"/>
    <d v="1899-12-30T22:19:14"/>
    <d v="1899-12-30T00:14:20"/>
    <s v="Muchas gracias por la atencion"/>
    <s v="En que mas te puedo ayudar? =&gt; Menu principal (Me"/>
    <n v="0"/>
    <s v="messenger"/>
    <s v="messenger"/>
    <s v="NULL"/>
    <n v="0"/>
    <n v="0"/>
    <n v="0"/>
  </r>
  <r>
    <n v="133422000"/>
    <n v="133422000"/>
    <n v="547"/>
    <s v=""/>
    <n v="694"/>
    <n v="6940663249"/>
    <x v="15"/>
    <s v=""/>
    <d v="2023-01-29T00:00:00"/>
    <s v="domingo"/>
    <n v="1"/>
    <s v="enero"/>
    <n v="1"/>
    <n v="2023"/>
    <d v="1899-12-30T22:05:13"/>
    <n v="0"/>
    <d v="2023-01-29T00:00:00"/>
    <d v="1899-12-30T22:19:31"/>
    <d v="1899-12-30T00:14:18"/>
    <s v="Menu principal"/>
    <s v="Eres becaria(o)dealgunprograma? =&gt; Si (Si), N"/>
    <n v="0"/>
    <s v="messenger"/>
    <s v="messenger"/>
    <s v="NULL"/>
    <n v="0"/>
    <n v="0"/>
    <n v="0"/>
  </r>
  <r>
    <n v="133422185"/>
    <n v="133422185"/>
    <n v="547"/>
    <s v=""/>
    <n v="72"/>
    <n v="721765541"/>
    <x v="0"/>
    <s v=""/>
    <d v="2023-01-29T00:00:00"/>
    <s v="domingo"/>
    <n v="1"/>
    <s v="enero"/>
    <n v="1"/>
    <n v="2023"/>
    <d v="1899-12-30T22:08:48"/>
    <n v="0"/>
    <d v="2023-01-29T00:00:00"/>
    <d v="1899-12-30T22:19:55"/>
    <d v="1899-12-30T00:11:07"/>
    <s v="Educacion Superior"/>
    <s v="Que necesitas? =&gt; Beca cancelada (Beca cancelada)"/>
    <n v="0"/>
    <s v="messenger"/>
    <s v="messenger"/>
    <s v="NULL"/>
    <n v="0"/>
    <n v="0"/>
    <n v="0"/>
  </r>
  <r>
    <n v="133422203"/>
    <n v="133422203"/>
    <n v="547"/>
    <s v=""/>
    <n v="616"/>
    <n v="6168584778"/>
    <x v="30"/>
    <s v=""/>
    <d v="2023-01-29T00:00:00"/>
    <s v="domingo"/>
    <n v="1"/>
    <s v="enero"/>
    <n v="1"/>
    <n v="2023"/>
    <d v="1899-12-30T22:09:05"/>
    <n v="0"/>
    <d v="2023-01-29T00:00:00"/>
    <d v="1899-12-30T22:20:28"/>
    <d v="1899-12-30T00:11:23"/>
    <s v="Educacion Media Superior"/>
    <s v="Que necesitas? =&gt; Requisitos (Requisitos), Solici"/>
    <n v="0"/>
    <s v="messenger"/>
    <s v="messenger"/>
    <s v="NULL"/>
    <n v="0"/>
    <n v="0"/>
    <n v="0"/>
  </r>
  <r>
    <n v="133422313"/>
    <n v="133422313"/>
    <n v="547"/>
    <s v=""/>
    <n v="323"/>
    <n v="3235879334"/>
    <x v="18"/>
    <s v=""/>
    <d v="2023-01-29T00:00:00"/>
    <s v="domingo"/>
    <n v="1"/>
    <s v="enero"/>
    <n v="1"/>
    <n v="2023"/>
    <d v="1899-12-30T22:11:22"/>
    <n v="0"/>
    <d v="2023-01-29T00:00:00"/>
    <d v="1899-12-30T22:21:23"/>
    <d v="1899-12-30T00:10:01"/>
    <s v="Buenas tardes como checo si aun no esta registrado"/>
    <s v="Eres becaria(o)dealgunprograma? =&gt; Si (Si), N"/>
    <n v="0"/>
    <s v="messenger"/>
    <s v="messenger"/>
    <s v="NULL"/>
    <n v="0"/>
    <n v="0"/>
    <n v="0"/>
  </r>
  <r>
    <n v="133422371"/>
    <n v="133422371"/>
    <n v="547"/>
    <s v=""/>
    <n v="384"/>
    <n v="3847488241"/>
    <x v="3"/>
    <s v=""/>
    <d v="2023-01-29T00:00:00"/>
    <s v="domingo"/>
    <n v="1"/>
    <s v="enero"/>
    <n v="1"/>
    <n v="2023"/>
    <d v="1899-12-30T22:12:29"/>
    <n v="0"/>
    <d v="2023-01-29T00:00:00"/>
    <d v="1899-12-30T22:24:06"/>
    <d v="1899-12-30T00:11:37"/>
    <s v="Actualizacion de datos"/>
    <s v="Tepuedoayudarenalgomas? =&gt; Si (Si), No (No)"/>
    <n v="0"/>
    <s v="messenger"/>
    <s v="messenger"/>
    <s v="NULL"/>
    <n v="0"/>
    <n v="0"/>
    <n v="0"/>
  </r>
  <r>
    <n v="133422431"/>
    <n v="133422431"/>
    <n v="547"/>
    <s v=""/>
    <n v="191"/>
    <n v="1918712492"/>
    <x v="12"/>
    <s v=""/>
    <d v="2023-01-29T00:00:00"/>
    <s v="domingo"/>
    <n v="1"/>
    <s v="enero"/>
    <n v="1"/>
    <n v="2023"/>
    <d v="1899-12-30T22:13:58"/>
    <n v="0"/>
    <d v="2023-01-29T00:00:00"/>
    <d v="1899-12-30T22:24:50"/>
    <d v="1899-12-30T00:10:52"/>
    <s v="Problema con pago de beca"/>
    <s v="Tepuedoayudarenalgomas? =&gt; Si (Si), No (No)"/>
    <n v="0"/>
    <s v="messenger"/>
    <s v="messenger"/>
    <s v="NULL"/>
    <n v="0"/>
    <n v="0"/>
    <n v="0"/>
  </r>
  <r>
    <n v="133422904"/>
    <n v="133422904"/>
    <n v="547"/>
    <s v=""/>
    <n v="188"/>
    <n v="1885161618"/>
    <x v="12"/>
    <s v=""/>
    <d v="2023-01-29T00:00:00"/>
    <s v="domingo"/>
    <n v="1"/>
    <s v="enero"/>
    <n v="1"/>
    <n v="2023"/>
    <d v="1899-12-30T22:24:42"/>
    <n v="0"/>
    <d v="2023-01-29T00:00:00"/>
    <d v="1899-12-30T22:25:12"/>
    <d v="1899-12-30T00:00:30"/>
    <s v="1"/>
    <s v="Gracias por comunicarte con nosotros, ha sido un g"/>
    <n v="0"/>
    <s v="messenger"/>
    <s v="messenger"/>
    <s v="NULL"/>
    <n v="0"/>
    <n v="0"/>
    <n v="0"/>
  </r>
  <r>
    <n v="133421590"/>
    <n v="133421590"/>
    <n v="547"/>
    <s v=""/>
    <n v="325"/>
    <n v="3251858152"/>
    <x v="18"/>
    <s v=""/>
    <d v="2023-01-29T00:00:00"/>
    <s v="domingo"/>
    <n v="1"/>
    <s v="enero"/>
    <n v="1"/>
    <n v="2023"/>
    <d v="1899-12-30T21:57:13"/>
    <n v="0"/>
    <d v="2023-01-29T00:00:00"/>
    <d v="1899-12-30T22:25:38"/>
    <d v="1899-12-30T00:28:25"/>
    <s v="Como le are para saber si si kede en la ayuda ?"/>
    <s v="Seleccionas la opcion correcta. =&gt; A quien va diri"/>
    <n v="0"/>
    <s v="messenger"/>
    <s v="messenger"/>
    <s v="NULL"/>
    <n v="0"/>
    <n v="0"/>
    <n v="0"/>
  </r>
  <r>
    <n v="133422436"/>
    <n v="133422436"/>
    <n v="547"/>
    <s v=""/>
    <n v="550"/>
    <n v="5504853791"/>
    <x v="0"/>
    <s v=""/>
    <d v="2023-01-29T00:00:00"/>
    <s v="domingo"/>
    <n v="1"/>
    <s v="enero"/>
    <n v="1"/>
    <n v="2023"/>
    <d v="1899-12-30T22:14:01"/>
    <n v="0"/>
    <d v="2023-01-29T00:00:00"/>
    <d v="1899-12-30T22:25:53"/>
    <d v="1899-12-30T00:11:52"/>
    <s v="No he retirado mi beca"/>
    <s v="Tepuedoayudarenalgomas? =&gt; Si (Si), No (No)"/>
    <n v="0"/>
    <s v="messenger"/>
    <s v="messenger"/>
    <s v="NULL"/>
    <n v="0"/>
    <n v="0"/>
    <n v="0"/>
  </r>
  <r>
    <n v="133422199"/>
    <n v="133422199"/>
    <n v="547"/>
    <s v=""/>
    <n v="253"/>
    <n v="2536904286"/>
    <x v="0"/>
    <s v=""/>
    <d v="2023-01-29T00:00:00"/>
    <s v="domingo"/>
    <n v="1"/>
    <s v="enero"/>
    <n v="1"/>
    <n v="2023"/>
    <d v="1899-12-30T22:08:57"/>
    <n v="0"/>
    <d v="2023-01-29T00:00:00"/>
    <d v="1899-12-30T22:27:34"/>
    <d v="1899-12-30T00:18:37"/>
    <s v="4"/>
    <s v="Lo siento no entendi tu pregunta:sad:, por favor "/>
    <n v="0"/>
    <s v="messenger"/>
    <s v="messenger"/>
    <s v="NULL"/>
    <n v="0"/>
    <n v="0"/>
    <n v="0"/>
  </r>
  <r>
    <n v="133422707"/>
    <n v="133422707"/>
    <n v="547"/>
    <s v=""/>
    <n v="636"/>
    <n v="6365075667"/>
    <x v="20"/>
    <s v=""/>
    <d v="2023-01-29T00:00:00"/>
    <s v="domingo"/>
    <n v="1"/>
    <s v="enero"/>
    <n v="1"/>
    <n v="2023"/>
    <d v="1899-12-30T22:20:02"/>
    <n v="0"/>
    <d v="2023-01-29T00:00:00"/>
    <d v="1899-12-30T22:31:03"/>
    <d v="1899-12-30T00:11:01"/>
    <s v="Activar Ficha Escolar"/>
    <s v="Tepuedoayudarenalgomas? =&gt; Si (Si), No (No)"/>
    <n v="0"/>
    <s v="messenger"/>
    <s v="messenger"/>
    <s v="NULL"/>
    <n v="0"/>
    <n v="0"/>
    <n v="0"/>
  </r>
  <r>
    <n v="133422765"/>
    <n v="133422765"/>
    <n v="547"/>
    <s v=""/>
    <n v="702"/>
    <n v="7024017202"/>
    <x v="0"/>
    <s v=""/>
    <d v="2023-01-29T00:00:00"/>
    <s v="domingo"/>
    <n v="1"/>
    <s v="enero"/>
    <n v="1"/>
    <n v="2023"/>
    <d v="1899-12-30T22:21:28"/>
    <n v="0"/>
    <d v="2023-01-29T00:00:00"/>
    <d v="1899-12-30T22:32:21"/>
    <d v="1899-12-30T00:10:53"/>
    <s v="Convocatoria"/>
    <s v="Tepuedoayudarenalgomas? =&gt; Si (Si), No (No)"/>
    <n v="0"/>
    <s v="messenger"/>
    <s v="messenger"/>
    <s v="NULL"/>
    <n v="0"/>
    <n v="0"/>
    <n v="0"/>
  </r>
  <r>
    <n v="133423274"/>
    <n v="133423274"/>
    <n v="547"/>
    <s v=""/>
    <n v="86"/>
    <n v="868284808"/>
    <x v="0"/>
    <s v=""/>
    <d v="2023-01-29T00:00:00"/>
    <s v="domingo"/>
    <n v="1"/>
    <s v="enero"/>
    <n v="1"/>
    <n v="2023"/>
    <d v="1899-12-30T22:33:22"/>
    <n v="0"/>
    <d v="2023-01-29T00:00:00"/>
    <d v="1899-12-30T22:36:26"/>
    <d v="1899-12-30T00:03:04"/>
    <s v="1"/>
    <s v="Gracias por comunicarte con nosotros, ha sido un g"/>
    <n v="0"/>
    <s v="messenger"/>
    <s v="messenger"/>
    <s v="NULL"/>
    <n v="0"/>
    <n v="0"/>
    <n v="0"/>
  </r>
  <r>
    <n v="133422937"/>
    <n v="133422937"/>
    <n v="547"/>
    <s v=""/>
    <n v="258"/>
    <n v="2581224662"/>
    <x v="0"/>
    <s v=""/>
    <d v="2023-01-29T00:00:00"/>
    <s v="domingo"/>
    <n v="1"/>
    <s v="enero"/>
    <n v="1"/>
    <n v="2023"/>
    <d v="1899-12-30T22:25:34"/>
    <n v="0"/>
    <d v="2023-01-29T00:00:00"/>
    <d v="1899-12-30T22:38:06"/>
    <d v="1899-12-30T00:12:32"/>
    <s v="Atencion personal"/>
    <s v="Necesitas atencion personalizada? =&gt; Si (Si), No "/>
    <n v="0"/>
    <s v="messenger"/>
    <s v="messenger"/>
    <s v="NULL"/>
    <n v="0"/>
    <n v="0"/>
    <n v="0"/>
  </r>
  <r>
    <n v="133423059"/>
    <n v="133423059"/>
    <n v="547"/>
    <s v=""/>
    <n v="933"/>
    <n v="9331466804"/>
    <x v="24"/>
    <s v=""/>
    <d v="2023-01-29T00:00:00"/>
    <s v="domingo"/>
    <n v="1"/>
    <s v="enero"/>
    <n v="1"/>
    <n v="2023"/>
    <d v="1899-12-30T22:28:04"/>
    <n v="0"/>
    <d v="2023-01-29T00:00:00"/>
    <d v="1899-12-30T22:40:47"/>
    <d v="1899-12-30T00:12:43"/>
    <s v="Educacion Superior"/>
    <s v="Quenecesitas? =&gt; Requisitos (Requisitos), Solici"/>
    <n v="0"/>
    <s v="messenger"/>
    <s v="messenger"/>
    <s v="NULL"/>
    <n v="0"/>
    <n v="0"/>
    <n v="0"/>
  </r>
  <r>
    <n v="133422945"/>
    <n v="133422945"/>
    <n v="547"/>
    <s v=""/>
    <n v="992"/>
    <n v="9920251417"/>
    <x v="27"/>
    <s v=""/>
    <d v="2023-01-29T00:00:00"/>
    <s v="domingo"/>
    <n v="1"/>
    <s v="enero"/>
    <n v="1"/>
    <n v="2023"/>
    <d v="1899-12-30T22:25:42"/>
    <n v="0"/>
    <d v="2023-01-29T00:00:00"/>
    <d v="1899-12-30T22:41:18"/>
    <d v="1899-12-30T00:15:36"/>
    <s v="No"/>
    <s v="Gracias por contactarnos! \n\nEn una escala del 1 a"/>
    <n v="0"/>
    <s v="messenger"/>
    <s v="messenger"/>
    <s v="NULL"/>
    <n v="0"/>
    <n v="0"/>
    <n v="0"/>
  </r>
  <r>
    <n v="133423139"/>
    <n v="133423139"/>
    <n v="547"/>
    <s v=""/>
    <n v="986"/>
    <n v="9863489932"/>
    <x v="5"/>
    <s v=""/>
    <d v="2023-01-29T00:00:00"/>
    <s v="domingo"/>
    <n v="1"/>
    <s v="enero"/>
    <n v="1"/>
    <n v="2023"/>
    <d v="1899-12-30T22:30:06"/>
    <n v="0"/>
    <d v="2023-01-29T00:00:00"/>
    <d v="1899-12-30T22:42:13"/>
    <d v="1899-12-30T00:12:07"/>
    <s v="No"/>
    <s v="Gracias por contactarnos! \n\nEn una escala del 1 a"/>
    <n v="0"/>
    <s v="messenger"/>
    <s v="messenger"/>
    <s v="NULL"/>
    <n v="0"/>
    <n v="0"/>
    <n v="0"/>
  </r>
  <r>
    <n v="133423131"/>
    <n v="133423131"/>
    <n v="547"/>
    <s v=""/>
    <n v="788"/>
    <n v="7882741148"/>
    <x v="0"/>
    <s v=""/>
    <d v="2023-01-29T00:00:00"/>
    <s v="domingo"/>
    <n v="1"/>
    <s v="enero"/>
    <n v="1"/>
    <n v="2023"/>
    <d v="1899-12-30T22:29:50"/>
    <n v="0"/>
    <d v="2023-01-29T00:00:00"/>
    <d v="1899-12-30T22:43:46"/>
    <d v="1899-12-30T00:13:56"/>
    <s v="Registro Bienestar"/>
    <s v="Tepuedoayudarenalgomas? =&gt; Si (Si), No (No)"/>
    <n v="0"/>
    <s v="messenger"/>
    <s v="messenger"/>
    <s v="NULL"/>
    <n v="0"/>
    <n v="0"/>
    <n v="0"/>
  </r>
  <r>
    <n v="133423255"/>
    <n v="133423255"/>
    <n v="547"/>
    <s v=""/>
    <n v="944"/>
    <n v="9446407716"/>
    <x v="0"/>
    <s v=""/>
    <d v="2023-01-29T00:00:00"/>
    <s v="domingo"/>
    <n v="1"/>
    <s v="enero"/>
    <n v="1"/>
    <n v="2023"/>
    <d v="1899-12-30T22:32:58"/>
    <n v="0"/>
    <d v="2023-01-29T00:00:00"/>
    <d v="1899-12-30T22:44:13"/>
    <d v="1899-12-30T00:11:15"/>
    <s v="Perder la beca"/>
    <s v="Tepuedoayudarenalgomas? =&gt; Si (Si), No (No)"/>
    <n v="0"/>
    <s v="messenger"/>
    <s v="messenger"/>
    <s v="NULL"/>
    <n v="0"/>
    <n v="0"/>
    <n v="0"/>
  </r>
  <r>
    <n v="133423388"/>
    <n v="133423388"/>
    <n v="547"/>
    <s v=""/>
    <n v="952"/>
    <n v="9523714969"/>
    <x v="0"/>
    <s v=""/>
    <d v="2023-01-29T00:00:00"/>
    <s v="domingo"/>
    <n v="1"/>
    <s v="enero"/>
    <n v="1"/>
    <n v="2023"/>
    <d v="1899-12-30T22:37:07"/>
    <n v="0"/>
    <d v="2023-01-29T00:00:00"/>
    <d v="1899-12-30T22:47:20"/>
    <d v="1899-12-30T00:10:13"/>
    <s v="Si"/>
    <s v="Quenecesitas? =&gt; Agendar Cita (Agendar Cita), Re"/>
    <n v="0"/>
    <s v="messenger"/>
    <s v="messenger"/>
    <s v="NULL"/>
    <n v="0"/>
    <n v="0"/>
    <n v="0"/>
  </r>
  <r>
    <n v="133423494"/>
    <n v="133423494"/>
    <n v="547"/>
    <s v=""/>
    <n v="963"/>
    <n v="9633310673"/>
    <x v="27"/>
    <s v=""/>
    <d v="2023-01-29T00:00:00"/>
    <s v="domingo"/>
    <n v="1"/>
    <s v="enero"/>
    <n v="1"/>
    <n v="2023"/>
    <d v="1899-12-30T22:41:51"/>
    <n v="0"/>
    <d v="2023-01-29T00:00:00"/>
    <d v="1899-12-30T22:51:52"/>
    <d v="1899-12-30T00:10:01"/>
    <s v="Tengo todo el mes queriendo ase SITA para nuevo in"/>
    <s v="Eres becaria(o)dealgunprograma? =&gt; Si (Si), N"/>
    <n v="0"/>
    <s v="messenger"/>
    <s v="messenger"/>
    <s v="NULL"/>
    <n v="0"/>
    <n v="0"/>
    <n v="0"/>
  </r>
  <r>
    <n v="133423515"/>
    <n v="133423515"/>
    <n v="547"/>
    <s v=""/>
    <n v="933"/>
    <n v="9331466804"/>
    <x v="24"/>
    <s v=""/>
    <d v="2023-01-29T00:00:00"/>
    <s v="domingo"/>
    <n v="1"/>
    <s v="enero"/>
    <n v="1"/>
    <n v="2023"/>
    <d v="1899-12-30T22:42:58"/>
    <n v="0"/>
    <d v="2023-01-29T00:00:00"/>
    <d v="1899-12-30T22:53:54"/>
    <d v="1899-12-30T00:10:56"/>
    <s v="Avian dicho que afinales de enero"/>
    <s v="Porfavorseleccionaunadelasopciones =&gt; Si (Si"/>
    <n v="0"/>
    <s v="messenger"/>
    <s v="messenger"/>
    <s v="NULL"/>
    <n v="0"/>
    <n v="0"/>
    <n v="0"/>
  </r>
  <r>
    <n v="133423516"/>
    <n v="133423516"/>
    <n v="547"/>
    <s v=""/>
    <n v="251"/>
    <n v="2511037197"/>
    <x v="0"/>
    <s v=""/>
    <d v="2023-01-29T00:00:00"/>
    <s v="domingo"/>
    <n v="1"/>
    <s v="enero"/>
    <n v="1"/>
    <n v="2023"/>
    <d v="1899-12-30T22:42:59"/>
    <n v="0"/>
    <d v="2023-01-29T00:00:00"/>
    <d v="1899-12-30T22:57:14"/>
    <d v="1899-12-30T00:14:15"/>
    <s v="Es que no me puedo registrar en bienestar azteca y"/>
    <s v="Tepuedoayudarenalgomas? =&gt; Si (Si), No (No)"/>
    <n v="0"/>
    <s v="messenger"/>
    <s v="messenger"/>
    <s v="NULL"/>
    <n v="0"/>
    <n v="0"/>
    <n v="0"/>
  </r>
  <r>
    <n v="133423910"/>
    <n v="133423910"/>
    <n v="547"/>
    <s v=""/>
    <n v="209"/>
    <n v="2093326838"/>
    <x v="0"/>
    <s v=""/>
    <d v="2023-01-29T00:00:00"/>
    <s v="domingo"/>
    <n v="1"/>
    <s v="enero"/>
    <n v="1"/>
    <n v="2023"/>
    <d v="1899-12-30T22:49:30"/>
    <n v="0"/>
    <d v="2023-01-29T00:00:00"/>
    <d v="1899-12-30T22:59:3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3424371"/>
    <n v="133424371"/>
    <n v="547"/>
    <s v=""/>
    <n v="911"/>
    <n v="9114328350"/>
    <x v="0"/>
    <s v=""/>
    <d v="2023-01-29T00:00:00"/>
    <s v="domingo"/>
    <n v="1"/>
    <s v="enero"/>
    <n v="1"/>
    <n v="2023"/>
    <d v="1899-12-30T23:03:23"/>
    <n v="0"/>
    <d v="2023-01-29T00:00:00"/>
    <d v="1899-12-30T23:15:53"/>
    <d v="1899-12-30T00:12:30"/>
    <s v="Solicitar beca"/>
    <s v="Tepuedoayudarenalgomas? =&gt; Si (Si), No (No)"/>
    <n v="0"/>
    <s v="messenger"/>
    <s v="messenger"/>
    <s v="NULL"/>
    <n v="0"/>
    <n v="0"/>
    <n v="0"/>
  </r>
  <r>
    <n v="133424587"/>
    <n v="133424587"/>
    <n v="547"/>
    <s v=""/>
    <n v="441"/>
    <n v="4419099549"/>
    <x v="1"/>
    <s v=""/>
    <d v="2023-01-29T00:00:00"/>
    <s v="domingo"/>
    <n v="1"/>
    <s v="enero"/>
    <n v="1"/>
    <n v="2023"/>
    <d v="1899-12-30T23:10:49"/>
    <n v="0"/>
    <d v="2023-01-29T00:00:00"/>
    <d v="1899-12-30T23:21:01"/>
    <d v="1899-12-30T00:10:12"/>
    <s v="Agendar Cita"/>
    <s v="Tepuedoayudarenalgomas? =&gt; Si (Si), No (No)"/>
    <n v="0"/>
    <s v="messenger"/>
    <s v="messenger"/>
    <s v="NULL"/>
    <n v="0"/>
    <n v="0"/>
    <n v="0"/>
  </r>
  <r>
    <n v="133424605"/>
    <n v="133424605"/>
    <n v="547"/>
    <s v=""/>
    <n v="963"/>
    <n v="9633310673"/>
    <x v="27"/>
    <s v=""/>
    <d v="2023-01-29T00:00:00"/>
    <s v="domingo"/>
    <n v="1"/>
    <s v="enero"/>
    <n v="1"/>
    <n v="2023"/>
    <d v="1899-12-30T23:11:32"/>
    <n v="0"/>
    <d v="2023-01-29T00:00:00"/>
    <d v="1899-12-30T23:23:00"/>
    <d v="1899-12-30T00:11:28"/>
    <s v="Para secundaria"/>
    <s v="Lo siento no entendi tu pregunta:sad:, por favor "/>
    <n v="0"/>
    <s v="messenger"/>
    <s v="messenger"/>
    <s v="NULL"/>
    <n v="0"/>
    <n v="0"/>
    <n v="0"/>
  </r>
  <r>
    <n v="133424654"/>
    <n v="133424654"/>
    <n v="547"/>
    <s v=""/>
    <n v="580"/>
    <n v="5808266280"/>
    <x v="0"/>
    <s v=""/>
    <d v="2023-01-29T00:00:00"/>
    <s v="domingo"/>
    <n v="1"/>
    <s v="enero"/>
    <n v="1"/>
    <n v="2023"/>
    <d v="1899-12-30T23:13:28"/>
    <n v="0"/>
    <d v="2023-01-29T00:00:00"/>
    <d v="1899-12-30T23:24:12"/>
    <d v="1899-12-30T00:10:44"/>
    <s v="No"/>
    <s v="Gracias por contactarnos! \n\nEn una escala del 1 a"/>
    <n v="0"/>
    <s v="messenger"/>
    <s v="messenger"/>
    <s v="NULL"/>
    <n v="0"/>
    <n v="0"/>
    <n v="0"/>
  </r>
  <r>
    <n v="133424564"/>
    <n v="133424564"/>
    <n v="547"/>
    <s v=""/>
    <n v="204"/>
    <n v="2048325299"/>
    <x v="0"/>
    <s v=""/>
    <d v="2023-01-29T00:00:00"/>
    <s v="domingo"/>
    <n v="1"/>
    <s v="enero"/>
    <n v="1"/>
    <n v="2023"/>
    <d v="1899-12-30T23:10:12"/>
    <n v="0"/>
    <d v="2023-01-29T00:00:00"/>
    <d v="1899-12-30T23:24:17"/>
    <d v="1899-12-30T00:14:05"/>
    <s v="Cedula"/>
    <s v="Seleccionas la opcion correcta. =&gt; A quien va diri"/>
    <n v="0"/>
    <s v="messenger"/>
    <s v="messenger"/>
    <s v="NULL"/>
    <n v="0"/>
    <n v="0"/>
    <n v="0"/>
  </r>
  <r>
    <n v="133424690"/>
    <n v="133424690"/>
    <n v="547"/>
    <s v=""/>
    <n v="657"/>
    <n v="6576678281"/>
    <x v="0"/>
    <s v=""/>
    <d v="2023-01-29T00:00:00"/>
    <s v="domingo"/>
    <n v="1"/>
    <s v="enero"/>
    <n v="1"/>
    <n v="2023"/>
    <d v="1899-12-30T23:14:41"/>
    <n v="0"/>
    <d v="2023-01-29T00:00:00"/>
    <d v="1899-12-30T23:25:29"/>
    <d v="1899-12-30T00:10:48"/>
    <s v="Requisitos"/>
    <s v="Tepuedoayudarenalgomas? =&gt; Si (Si), No (No)"/>
    <n v="0"/>
    <s v="messenger"/>
    <s v="messenger"/>
    <s v="NULL"/>
    <n v="0"/>
    <n v="0"/>
    <n v="0"/>
  </r>
  <r>
    <n v="133424603"/>
    <n v="133424603"/>
    <n v="547"/>
    <s v=""/>
    <n v="776"/>
    <n v="7760383143"/>
    <x v="1"/>
    <s v=""/>
    <d v="2023-01-29T00:00:00"/>
    <s v="domingo"/>
    <n v="1"/>
    <s v="enero"/>
    <n v="1"/>
    <n v="2023"/>
    <d v="1899-12-30T23:11:28"/>
    <n v="0"/>
    <d v="2023-01-29T00:00:00"/>
    <d v="1899-12-30T23:25:32"/>
    <d v="1899-12-30T00:14:04"/>
    <s v="Opcion 3"/>
    <s v="Te puedo ayudar en algo mas? =&gt; Si (Si), No (No)"/>
    <n v="0"/>
    <s v="messenger"/>
    <s v="messenger"/>
    <s v="NULL"/>
    <n v="0"/>
    <n v="0"/>
    <n v="0"/>
  </r>
  <r>
    <n v="133424991"/>
    <n v="133424991"/>
    <n v="547"/>
    <s v=""/>
    <n v="283"/>
    <n v="2835930006"/>
    <x v="19"/>
    <s v=""/>
    <d v="2023-01-29T00:00:00"/>
    <s v="domingo"/>
    <n v="1"/>
    <s v="enero"/>
    <n v="1"/>
    <n v="2023"/>
    <d v="1899-12-30T23:26:37"/>
    <n v="0"/>
    <d v="2023-01-29T00:00:00"/>
    <d v="1899-12-30T23:27:26"/>
    <d v="1899-12-30T00:00:49"/>
    <s v="No"/>
    <s v="Gracias por comunicarte con nosotros, ha sido un g"/>
    <n v="0"/>
    <s v="messenger"/>
    <s v="messenger"/>
    <s v="NULL"/>
    <n v="0"/>
    <n v="0"/>
    <n v="0"/>
  </r>
  <r>
    <n v="133424791"/>
    <n v="133424791"/>
    <n v="547"/>
    <s v=""/>
    <n v="395"/>
    <n v="3952845294"/>
    <x v="3"/>
    <s v=""/>
    <d v="2023-01-29T00:00:00"/>
    <s v="domingo"/>
    <n v="1"/>
    <s v="enero"/>
    <n v="1"/>
    <n v="2023"/>
    <d v="1899-12-30T23:18:45"/>
    <n v="0"/>
    <d v="2023-01-29T00:00:00"/>
    <d v="1899-12-30T23:31:12"/>
    <d v="1899-12-30T00:12:27"/>
    <s v="Educacion Media Superior"/>
    <s v="Quenecesitas? =&gt; Agendar Cita (Agendar Cita), Re"/>
    <n v="0"/>
    <s v="messenger"/>
    <s v="messenger"/>
    <s v="NULL"/>
    <n v="0"/>
    <n v="0"/>
    <n v="0"/>
  </r>
  <r>
    <n v="133424869"/>
    <n v="133424869"/>
    <n v="547"/>
    <s v=""/>
    <n v="838"/>
    <n v="8385355648"/>
    <x v="0"/>
    <s v=""/>
    <d v="2023-01-29T00:00:00"/>
    <s v="domingo"/>
    <n v="1"/>
    <s v="enero"/>
    <n v="1"/>
    <n v="2023"/>
    <d v="1899-12-30T23:21:37"/>
    <n v="0"/>
    <d v="2023-01-29T00:00:00"/>
    <d v="1899-12-30T23:34:35"/>
    <d v="1899-12-30T00:12:58"/>
    <s v="Si"/>
    <s v="En que mas te puedo ayudar? =&gt; Menu principal (Me"/>
    <n v="0"/>
    <s v="messenger"/>
    <s v="messenger"/>
    <s v="NULL"/>
    <n v="0"/>
    <n v="0"/>
    <n v="0"/>
  </r>
  <r>
    <n v="133424996"/>
    <n v="133424996"/>
    <n v="547"/>
    <s v=""/>
    <n v="21"/>
    <n v="210075040"/>
    <x v="0"/>
    <s v=""/>
    <d v="2023-01-29T00:00:00"/>
    <s v="domingo"/>
    <n v="1"/>
    <s v="enero"/>
    <n v="1"/>
    <n v="2023"/>
    <d v="1899-12-30T23:26:40"/>
    <n v="0"/>
    <d v="2023-01-29T00:00:00"/>
    <d v="1899-12-30T23:38:25"/>
    <d v="1899-12-30T00:11:45"/>
    <s v="Si"/>
    <s v="Quenecesitas? =&gt; Agendar Cita (Agendar Cita), Re"/>
    <n v="0"/>
    <s v="messenger"/>
    <s v="messenger"/>
    <s v="NULL"/>
    <n v="0"/>
    <n v="0"/>
    <n v="0"/>
  </r>
  <r>
    <n v="133425127"/>
    <n v="133425127"/>
    <n v="547"/>
    <s v=""/>
    <n v="256"/>
    <n v="2567171100"/>
    <x v="0"/>
    <s v=""/>
    <d v="2023-01-29T00:00:00"/>
    <s v="domingo"/>
    <n v="1"/>
    <s v="enero"/>
    <n v="1"/>
    <n v="2023"/>
    <d v="1899-12-30T23:33:15"/>
    <n v="0"/>
    <d v="2023-01-29T00:00:00"/>
    <d v="1899-12-30T23:46:08"/>
    <d v="1899-12-30T00:12:53"/>
    <s v="Gracias buenas noches"/>
    <s v="Porfavorseleccionaunadelasopciones =&gt; Si (Si"/>
    <n v="0"/>
    <s v="messenger"/>
    <s v="messenger"/>
    <s v="NULL"/>
    <n v="0"/>
    <n v="0"/>
    <n v="0"/>
  </r>
  <r>
    <n v="133425696"/>
    <n v="133425696"/>
    <n v="547"/>
    <s v=""/>
    <n v="537"/>
    <n v="5378514640"/>
    <x v="0"/>
    <s v=""/>
    <d v="2023-01-30T00:00:00"/>
    <s v="lunes"/>
    <n v="2"/>
    <s v="enero"/>
    <n v="1"/>
    <n v="2023"/>
    <d v="1899-12-30T00:03:05"/>
    <n v="0"/>
    <d v="2023-01-30T00:00:00"/>
    <d v="1899-12-30T00:13:06"/>
    <d v="1899-12-30T00:10:01"/>
    <s v="Disculpe agente mi cita, pero la ubicacion es la q"/>
    <s v="En que mas te puedo ayudar? =&gt; Menu principal (Me"/>
    <n v="0"/>
    <s v="messenger"/>
    <s v="messenger"/>
    <s v="NULL"/>
    <n v="0"/>
    <n v="0"/>
    <n v="0"/>
  </r>
  <r>
    <n v="133425700"/>
    <n v="133425700"/>
    <n v="547"/>
    <s v=""/>
    <n v="704"/>
    <n v="7043184750"/>
    <x v="0"/>
    <s v=""/>
    <d v="2023-01-30T00:00:00"/>
    <s v="lunes"/>
    <n v="2"/>
    <s v="enero"/>
    <n v="1"/>
    <n v="2023"/>
    <d v="1899-12-30T00:03:14"/>
    <n v="0"/>
    <d v="2023-01-30T00:00:00"/>
    <d v="1899-12-30T00:13:50"/>
    <d v="1899-12-30T00:10:36"/>
    <s v="Si"/>
    <s v="En que mas te puedo ayudar? =&gt; Menu principal (Me"/>
    <n v="0"/>
    <s v="messenger"/>
    <s v="messenger"/>
    <s v="NULL"/>
    <n v="0"/>
    <n v="0"/>
    <n v="0"/>
  </r>
  <r>
    <n v="133425746"/>
    <n v="133425746"/>
    <n v="547"/>
    <s v=""/>
    <n v="663"/>
    <n v="6636879521"/>
    <x v="30"/>
    <s v=""/>
    <d v="2023-01-30T00:00:00"/>
    <s v="lunes"/>
    <n v="2"/>
    <s v="enero"/>
    <n v="1"/>
    <n v="2023"/>
    <d v="1899-12-30T00:06:17"/>
    <n v="0"/>
    <d v="2023-01-30T00:00:00"/>
    <d v="1899-12-30T00:17:44"/>
    <d v="1899-12-30T00:11:27"/>
    <s v="No"/>
    <s v="Gracias por contactarnos! \n\nEn una escala del 1 a"/>
    <n v="0"/>
    <s v="messenger"/>
    <s v="messenger"/>
    <s v="NULL"/>
    <n v="0"/>
    <n v="0"/>
    <n v="0"/>
  </r>
  <r>
    <n v="133425742"/>
    <n v="133425742"/>
    <n v="547"/>
    <s v=""/>
    <n v="293"/>
    <n v="2934770454"/>
    <x v="0"/>
    <s v=""/>
    <d v="2023-01-30T00:00:00"/>
    <s v="lunes"/>
    <n v="2"/>
    <s v="enero"/>
    <n v="1"/>
    <n v="2023"/>
    <d v="1899-12-30T00:06:00"/>
    <n v="0"/>
    <d v="2023-01-30T00:00:00"/>
    <d v="1899-12-30T00:19:03"/>
    <d v="1899-12-30T00:13:03"/>
    <s v="Si"/>
    <s v="En que mas te puedo ayudar? =&gt; Menu principal (Me"/>
    <n v="0"/>
    <s v="messenger"/>
    <s v="messenger"/>
    <s v="NULL"/>
    <n v="0"/>
    <n v="0"/>
    <n v="0"/>
  </r>
  <r>
    <n v="133425732"/>
    <n v="133425732"/>
    <n v="547"/>
    <s v=""/>
    <n v="32"/>
    <n v="328696356"/>
    <x v="0"/>
    <s v=""/>
    <d v="2023-01-30T00:00:00"/>
    <s v="lunes"/>
    <n v="2"/>
    <s v="enero"/>
    <n v="1"/>
    <n v="2023"/>
    <d v="1899-12-30T00:05:20"/>
    <n v="0"/>
    <d v="2023-01-30T00:00:00"/>
    <d v="1899-12-30T00:22:47"/>
    <d v="1899-12-30T00:17:27"/>
    <s v="Solicitar beca"/>
    <s v="Tepuedoayudarenalgomas? =&gt; Si (Si), No (No)"/>
    <n v="0"/>
    <s v="messenger"/>
    <s v="messenger"/>
    <s v="NULL"/>
    <n v="0"/>
    <n v="0"/>
    <n v="0"/>
  </r>
  <r>
    <n v="133425849"/>
    <n v="133425849"/>
    <n v="547"/>
    <s v=""/>
    <n v="789"/>
    <n v="7899413675"/>
    <x v="1"/>
    <s v=""/>
    <d v="2023-01-30T00:00:00"/>
    <s v="lunes"/>
    <n v="2"/>
    <s v="enero"/>
    <n v="1"/>
    <n v="2023"/>
    <d v="1899-12-30T00:12:11"/>
    <n v="0"/>
    <d v="2023-01-30T00:00:00"/>
    <d v="1899-12-30T00:23:34"/>
    <d v="1899-12-30T00:11:23"/>
    <s v="Problema con pago de beca"/>
    <s v="Tepuedoayudarenalgomas? =&gt; Si (Si), No (No)"/>
    <n v="0"/>
    <s v="messenger"/>
    <s v="messenger"/>
    <s v="NULL"/>
    <n v="0"/>
    <n v="0"/>
    <n v="0"/>
  </r>
  <r>
    <n v="133425943"/>
    <n v="133425943"/>
    <n v="547"/>
    <s v=""/>
    <n v="367"/>
    <n v="3676662415"/>
    <x v="0"/>
    <s v=""/>
    <d v="2023-01-30T00:00:00"/>
    <s v="lunes"/>
    <n v="2"/>
    <s v="enero"/>
    <n v="1"/>
    <n v="2023"/>
    <d v="1899-12-30T00:17:38"/>
    <n v="0"/>
    <d v="2023-01-30T00:00:00"/>
    <d v="1899-12-30T00:32:40"/>
    <d v="1899-12-30T00:15:02"/>
    <s v="Un apoyo  para q siga continuando  con los estudio"/>
    <s v="Encontre las siguientes respuestas a tu pregunta. "/>
    <n v="0"/>
    <s v="messenger"/>
    <s v="messenger"/>
    <s v="NULL"/>
    <n v="0"/>
    <n v="0"/>
    <n v="0"/>
  </r>
  <r>
    <n v="133425998"/>
    <n v="133425998"/>
    <n v="547"/>
    <s v=""/>
    <n v="805"/>
    <n v="8054350735"/>
    <x v="0"/>
    <s v=""/>
    <d v="2023-01-30T00:00:00"/>
    <s v="lunes"/>
    <n v="2"/>
    <s v="enero"/>
    <n v="1"/>
    <n v="2023"/>
    <d v="1899-12-30T00:21:43"/>
    <n v="0"/>
    <d v="2023-01-30T00:00:00"/>
    <d v="1899-12-30T00:34:42"/>
    <d v="1899-12-30T00:12:59"/>
    <s v="Solicitar beca"/>
    <s v="Tepuedoayudarenalgomas? =&gt; Si (Si), No (No)"/>
    <n v="0"/>
    <s v="messenger"/>
    <s v="messenger"/>
    <s v="NULL"/>
    <n v="0"/>
    <n v="0"/>
    <n v="0"/>
  </r>
  <r>
    <n v="133426210"/>
    <n v="133426210"/>
    <n v="547"/>
    <s v=""/>
    <n v="364"/>
    <n v="3647466626"/>
    <x v="0"/>
    <s v=""/>
    <d v="2023-01-30T00:00:00"/>
    <s v="lunes"/>
    <n v="2"/>
    <s v="enero"/>
    <n v="1"/>
    <n v="2023"/>
    <d v="1899-12-30T00:39:53"/>
    <n v="0"/>
    <d v="2023-01-30T00:00:00"/>
    <d v="1899-12-30T00:44:34"/>
    <d v="1899-12-30T00:04:41"/>
    <s v="5"/>
    <s v="Gracias por comunicarte con nosotros, ha sido un g"/>
    <n v="0"/>
    <s v="messenger"/>
    <s v="messenger"/>
    <s v="NULL"/>
    <n v="0"/>
    <n v="0"/>
    <n v="0"/>
  </r>
  <r>
    <n v="133426184"/>
    <n v="133426184"/>
    <n v="547"/>
    <s v=""/>
    <n v="125"/>
    <n v="1252982370"/>
    <x v="12"/>
    <s v=""/>
    <d v="2023-01-30T00:00:00"/>
    <s v="lunes"/>
    <n v="2"/>
    <s v="enero"/>
    <n v="1"/>
    <n v="2023"/>
    <d v="1899-12-30T00:37:19"/>
    <n v="0"/>
    <d v="2023-01-30T00:00:00"/>
    <d v="1899-12-30T00:47:20"/>
    <d v="1899-12-30T00:10:01"/>
    <s v="Me puedes compartir el link? No logrp dar click en"/>
    <s v="Eres becaria(o)dealgunprograma? =&gt; Si (Si), N"/>
    <n v="0"/>
    <s v="messenger"/>
    <s v="messenger"/>
    <s v="NULL"/>
    <n v="0"/>
    <n v="0"/>
    <n v="0"/>
  </r>
  <r>
    <n v="133426193"/>
    <n v="133426193"/>
    <n v="547"/>
    <s v=""/>
    <n v="725"/>
    <n v="7255616302"/>
    <x v="13"/>
    <s v=""/>
    <d v="2023-01-30T00:00:00"/>
    <s v="lunes"/>
    <n v="2"/>
    <s v="enero"/>
    <n v="1"/>
    <n v="2023"/>
    <d v="1899-12-30T00:37:58"/>
    <n v="0"/>
    <d v="2023-01-30T00:00:00"/>
    <d v="1899-12-30T00:48:38"/>
    <d v="1899-12-30T00:10:40"/>
    <s v="Si"/>
    <s v="Quenecesitas? =&gt; Actualizar Datos (Actualizar Da"/>
    <n v="0"/>
    <s v="messenger"/>
    <s v="messenger"/>
    <s v="NULL"/>
    <n v="0"/>
    <n v="0"/>
    <n v="0"/>
  </r>
  <r>
    <n v="133426263"/>
    <n v="133426263"/>
    <n v="547"/>
    <s v=""/>
    <n v="917"/>
    <n v="9173007918"/>
    <x v="27"/>
    <s v=""/>
    <d v="2023-01-30T00:00:00"/>
    <s v="lunes"/>
    <n v="2"/>
    <s v="enero"/>
    <n v="1"/>
    <n v="2023"/>
    <d v="1899-12-30T00:43:59"/>
    <n v="0"/>
    <d v="2023-01-30T00:00:00"/>
    <d v="1899-12-30T00:54:47"/>
    <d v="1899-12-30T00:10:48"/>
    <s v="Si"/>
    <s v="En que mas te puedo ayudar? =&gt; Menu principal (Me"/>
    <n v="0"/>
    <s v="messenger"/>
    <s v="messenger"/>
    <s v="NULL"/>
    <n v="0"/>
    <n v="0"/>
    <n v="0"/>
  </r>
  <r>
    <n v="133426185"/>
    <n v="133426185"/>
    <n v="547"/>
    <s v=""/>
    <n v="394"/>
    <n v="3943617512"/>
    <x v="6"/>
    <s v=""/>
    <d v="2023-01-30T00:00:00"/>
    <s v="lunes"/>
    <n v="2"/>
    <s v="enero"/>
    <n v="1"/>
    <n v="2023"/>
    <d v="1899-12-30T00:37:32"/>
    <n v="0"/>
    <d v="2023-01-30T00:00:00"/>
    <d v="1899-12-30T00:55:17"/>
    <d v="1899-12-30T00:17:45"/>
    <s v="Gracias seria todo"/>
    <s v="En que mas te puedo ayudar? =&gt; Menu principal (Me"/>
    <n v="0"/>
    <s v="messenger"/>
    <s v="messenger"/>
    <s v="NULL"/>
    <n v="0"/>
    <n v="0"/>
    <n v="0"/>
  </r>
  <r>
    <n v="133426277"/>
    <n v="133426277"/>
    <n v="547"/>
    <s v=""/>
    <n v="364"/>
    <n v="3647466626"/>
    <x v="0"/>
    <s v=""/>
    <d v="2023-01-30T00:00:00"/>
    <s v="lunes"/>
    <n v="2"/>
    <s v="enero"/>
    <n v="1"/>
    <n v="2023"/>
    <d v="1899-12-30T00:44:50"/>
    <n v="0"/>
    <d v="2023-01-30T00:00:00"/>
    <d v="1899-12-30T00:55:43"/>
    <d v="1899-12-30T00:10:53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133426321"/>
    <n v="133426321"/>
    <n v="547"/>
    <s v=""/>
    <n v="954"/>
    <n v="9547859281"/>
    <x v="19"/>
    <s v=""/>
    <d v="2023-01-30T00:00:00"/>
    <s v="lunes"/>
    <n v="2"/>
    <s v="enero"/>
    <n v="1"/>
    <n v="2023"/>
    <d v="1899-12-30T00:49:20"/>
    <n v="0"/>
    <d v="2023-01-30T00:00:00"/>
    <d v="1899-12-30T01:01:15"/>
    <d v="1899-12-30T00:11:55"/>
    <s v="Registro Bienestar"/>
    <s v="Tepuedoayudarenalgomas? =&gt; Si (Si), No (No)"/>
    <n v="0"/>
    <s v="messenger"/>
    <s v="messenger"/>
    <s v="NULL"/>
    <n v="0"/>
    <n v="0"/>
    <n v="0"/>
  </r>
  <r>
    <n v="133426394"/>
    <n v="133426394"/>
    <n v="547"/>
    <s v=""/>
    <n v="130"/>
    <n v="1300101265"/>
    <x v="0"/>
    <s v=""/>
    <d v="2023-01-30T00:00:00"/>
    <s v="lunes"/>
    <n v="2"/>
    <s v="enero"/>
    <n v="1"/>
    <n v="2023"/>
    <d v="1899-12-30T00:56:34"/>
    <n v="0"/>
    <d v="2023-01-30T00:00:00"/>
    <d v="1899-12-30T01:08:54"/>
    <d v="1899-12-30T00:12:20"/>
    <s v="Agendar Cita"/>
    <s v="Tepuedoayudarenalgomas? =&gt; Si (Si), No (No)"/>
    <n v="0"/>
    <s v="messenger"/>
    <s v="messenger"/>
    <s v="NULL"/>
    <n v="0"/>
    <n v="0"/>
    <n v="0"/>
  </r>
  <r>
    <n v="133426615"/>
    <n v="133426615"/>
    <n v="547"/>
    <s v=""/>
    <n v="588"/>
    <n v="5887636846"/>
    <x v="13"/>
    <s v=""/>
    <d v="2023-01-30T00:00:00"/>
    <s v="lunes"/>
    <n v="2"/>
    <s v="enero"/>
    <n v="1"/>
    <n v="2023"/>
    <d v="1899-12-30T01:20:47"/>
    <n v="0"/>
    <d v="2023-01-30T00:00:00"/>
    <d v="1899-12-30T01:33:54"/>
    <d v="1899-12-30T00:13:07"/>
    <s v="Requisitos"/>
    <s v="Tepuedoayudarenalgomas? =&gt; Si (Si), No (No)"/>
    <n v="0"/>
    <s v="messenger"/>
    <s v="messenger"/>
    <s v="NULL"/>
    <n v="0"/>
    <n v="0"/>
    <n v="0"/>
  </r>
  <r>
    <n v="133426734"/>
    <n v="133426734"/>
    <n v="547"/>
    <s v=""/>
    <n v="389"/>
    <n v="3890346930"/>
    <x v="18"/>
    <s v=""/>
    <d v="2023-01-30T00:00:00"/>
    <s v="lunes"/>
    <n v="2"/>
    <s v="enero"/>
    <n v="1"/>
    <n v="2023"/>
    <d v="1899-12-30T01:33:38"/>
    <n v="0"/>
    <d v="2023-01-30T00:00:00"/>
    <d v="1899-12-30T01:44:24"/>
    <d v="1899-12-30T00:10:46"/>
    <s v="Si"/>
    <s v="En que mas te puedo ayudar? =&gt; Menu principal (Me"/>
    <n v="0"/>
    <s v="messenger"/>
    <s v="messenger"/>
    <s v="NULL"/>
    <n v="0"/>
    <n v="0"/>
    <n v="0"/>
  </r>
  <r>
    <n v="133426629"/>
    <n v="133426629"/>
    <n v="547"/>
    <s v=""/>
    <n v="883"/>
    <n v="8839843064"/>
    <x v="0"/>
    <s v=""/>
    <d v="2023-01-30T00:00:00"/>
    <s v="lunes"/>
    <n v="2"/>
    <s v="enero"/>
    <n v="1"/>
    <n v="2023"/>
    <d v="1899-12-30T01:22:46"/>
    <n v="0"/>
    <d v="2023-01-30T00:00:00"/>
    <d v="1899-12-30T01:49:21"/>
    <d v="1899-12-30T00:26:35"/>
    <s v="No"/>
    <s v="Gracias por contactarnos! \n\nEn una escala del 1 a"/>
    <n v="0"/>
    <s v="messenger"/>
    <s v="messenger"/>
    <s v="NULL"/>
    <n v="0"/>
    <n v="0"/>
    <n v="0"/>
  </r>
  <r>
    <n v="133426853"/>
    <n v="133426853"/>
    <n v="547"/>
    <s v=""/>
    <n v="676"/>
    <n v="6760420764"/>
    <x v="22"/>
    <s v=""/>
    <d v="2023-01-30T00:00:00"/>
    <s v="lunes"/>
    <n v="2"/>
    <s v="enero"/>
    <n v="1"/>
    <n v="2023"/>
    <d v="1899-12-30T01:48:59"/>
    <n v="0"/>
    <d v="2023-01-30T00:00:00"/>
    <d v="1899-12-30T01:54:25"/>
    <d v="1899-12-30T00:05:26"/>
    <s v="1"/>
    <s v="Gracias por comunicarte con nosotros, ha sido un g"/>
    <n v="0"/>
    <s v="messenger"/>
    <s v="messenger"/>
    <s v="NULL"/>
    <n v="0"/>
    <n v="0"/>
    <n v="0"/>
  </r>
  <r>
    <n v="133426876"/>
    <n v="133426876"/>
    <n v="547"/>
    <s v=""/>
    <n v="680"/>
    <n v="680535008"/>
    <x v="0"/>
    <s v=""/>
    <d v="2023-01-30T00:00:00"/>
    <s v="lunes"/>
    <n v="2"/>
    <s v="enero"/>
    <n v="1"/>
    <n v="2023"/>
    <d v="1899-12-30T01:52:11"/>
    <n v="0"/>
    <d v="2023-01-30T00:00:00"/>
    <d v="1899-12-30T02:02:47"/>
    <d v="1899-12-30T00:10:36"/>
    <s v="Problema con pago de beca"/>
    <s v="Tepuedoayudarenalgomas? =&gt; &lt;p&gt;Si&lt;/p&gt; (Si), &lt;"/>
    <n v="0"/>
    <s v="APP"/>
    <s v="APP"/>
    <s v="NULL"/>
    <n v="0"/>
    <n v="0"/>
    <n v="0"/>
  </r>
  <r>
    <n v="133426895"/>
    <n v="133426895"/>
    <n v="547"/>
    <s v=""/>
    <n v="676"/>
    <n v="6760420764"/>
    <x v="22"/>
    <s v=""/>
    <d v="2023-01-30T00:00:00"/>
    <s v="lunes"/>
    <n v="2"/>
    <s v="enero"/>
    <n v="1"/>
    <n v="2023"/>
    <d v="1899-12-30T01:55:03"/>
    <n v="0"/>
    <d v="2023-01-30T00:00:00"/>
    <d v="1899-12-30T02:07:47"/>
    <d v="1899-12-30T00:12:44"/>
    <s v="Si"/>
    <s v="Eres becaria(o)dealgunprograma? =&gt; Si (Si), N"/>
    <n v="0"/>
    <s v="messenger"/>
    <s v="messenger"/>
    <s v="NULL"/>
    <n v="0"/>
    <n v="0"/>
    <n v="0"/>
  </r>
  <r>
    <n v="133427005"/>
    <n v="133427005"/>
    <n v="547"/>
    <s v=""/>
    <n v="676"/>
    <n v="6760420764"/>
    <x v="22"/>
    <s v=""/>
    <d v="2023-01-30T00:00:00"/>
    <s v="lunes"/>
    <n v="2"/>
    <s v="enero"/>
    <n v="1"/>
    <n v="2023"/>
    <d v="1899-12-30T02:14:52"/>
    <n v="0"/>
    <d v="2023-01-30T00:00:00"/>
    <d v="1899-12-30T02:24:53"/>
    <d v="1899-12-30T00:10:01"/>
    <s v="Si"/>
    <s v="Que tipo de beca quieres consultar? =&gt; Educacion "/>
    <n v="0"/>
    <s v="messenger"/>
    <s v="messenger"/>
    <s v="NULL"/>
    <n v="0"/>
    <n v="0"/>
    <n v="0"/>
  </r>
  <r>
    <n v="133427199"/>
    <n v="133427199"/>
    <n v="547"/>
    <s v=""/>
    <n v="604"/>
    <n v="6049828093"/>
    <x v="0"/>
    <s v=""/>
    <d v="2023-01-30T00:00:00"/>
    <s v="lunes"/>
    <n v="2"/>
    <s v="enero"/>
    <n v="1"/>
    <n v="2023"/>
    <d v="1899-12-30T02:48:05"/>
    <n v="0"/>
    <d v="2023-01-30T00:00:00"/>
    <d v="1899-12-30T02:58:44"/>
    <d v="1899-12-30T00:10:39"/>
    <s v="Agendar Cita"/>
    <s v="Tepuedoayudarenalgomas? =&gt; Si (Si), No (No)"/>
    <n v="0"/>
    <s v="messenger"/>
    <s v="messenger"/>
    <s v="NULL"/>
    <n v="0"/>
    <n v="0"/>
    <n v="0"/>
  </r>
  <r>
    <n v="133427194"/>
    <n v="133427194"/>
    <n v="547"/>
    <s v=""/>
    <n v="933"/>
    <n v="9331466804"/>
    <x v="24"/>
    <s v=""/>
    <d v="2023-01-30T00:00:00"/>
    <s v="lunes"/>
    <n v="2"/>
    <s v="enero"/>
    <n v="1"/>
    <n v="2023"/>
    <d v="1899-12-30T02:47:27"/>
    <n v="0"/>
    <d v="2023-01-30T00:00:00"/>
    <d v="1899-12-30T03:12:06"/>
    <d v="1899-12-30T00:24:39"/>
    <s v="Quiero saber si no e cobrado dos becas donde puedo"/>
    <s v="Encontre las siguientes respuestas a tu pregunta. "/>
    <n v="0"/>
    <s v="messenger"/>
    <s v="messenger"/>
    <s v="NULL"/>
    <n v="0"/>
    <n v="0"/>
    <n v="0"/>
  </r>
  <r>
    <n v="133427408"/>
    <n v="133427408"/>
    <n v="547"/>
    <s v=""/>
    <n v="408"/>
    <n v="4089599988"/>
    <x v="0"/>
    <s v=""/>
    <d v="2023-01-30T00:00:00"/>
    <s v="lunes"/>
    <n v="2"/>
    <s v="enero"/>
    <n v="1"/>
    <n v="2023"/>
    <d v="1899-12-30T03:18:10"/>
    <n v="0"/>
    <d v="2023-01-30T00:00:00"/>
    <d v="1899-12-30T03:28:11"/>
    <d v="1899-12-30T00:10:01"/>
    <s v="Inicio"/>
    <s v="Eres becaria(o)dealgunprograma? =&gt; Si (Si), N"/>
    <n v="0"/>
    <s v="messenger"/>
    <s v="messenger"/>
    <s v="NULL"/>
    <n v="0"/>
    <n v="0"/>
    <n v="0"/>
  </r>
  <r>
    <n v="133427427"/>
    <n v="133427427"/>
    <n v="547"/>
    <s v=""/>
    <n v="933"/>
    <n v="9331466804"/>
    <x v="24"/>
    <s v=""/>
    <d v="2023-01-30T00:00:00"/>
    <s v="lunes"/>
    <n v="2"/>
    <s v="enero"/>
    <n v="1"/>
    <n v="2023"/>
    <d v="1899-12-30T03:20:24"/>
    <n v="0"/>
    <d v="2023-01-30T00:00:00"/>
    <d v="1899-12-30T03:30:41"/>
    <d v="1899-12-30T00:10:17"/>
    <s v="Si voy manana alas oficinas de becas Benito Juarez"/>
    <s v="En que mas te puedo ayudar? =&gt; Menu principal (Me"/>
    <n v="0"/>
    <s v="messenger"/>
    <s v="messenger"/>
    <s v="NULL"/>
    <n v="0"/>
    <n v="0"/>
    <n v="0"/>
  </r>
  <r>
    <n v="133427456"/>
    <n v="133427456"/>
    <n v="547"/>
    <s v=""/>
    <n v="799"/>
    <n v="7992118336"/>
    <x v="0"/>
    <s v=""/>
    <d v="2023-01-30T00:00:00"/>
    <s v="lunes"/>
    <n v="2"/>
    <s v="enero"/>
    <n v="1"/>
    <n v="2023"/>
    <d v="1899-12-30T03:24:28"/>
    <n v="0"/>
    <d v="2023-01-30T00:00:00"/>
    <d v="1899-12-30T03:38:13"/>
    <d v="1899-12-30T00:13:45"/>
    <s v="No"/>
    <s v="Gracias por contactarnos! \n\nEn una escala del 1 a"/>
    <n v="0"/>
    <s v="messenger"/>
    <s v="messenger"/>
    <s v="NULL"/>
    <n v="0"/>
    <n v="0"/>
    <n v="0"/>
  </r>
  <r>
    <n v="133427752"/>
    <n v="133427752"/>
    <n v="547"/>
    <s v=""/>
    <n v="996"/>
    <n v="9969276702"/>
    <x v="16"/>
    <s v=""/>
    <d v="2023-01-30T00:00:00"/>
    <s v="lunes"/>
    <n v="2"/>
    <s v="enero"/>
    <n v="1"/>
    <n v="2023"/>
    <d v="1899-12-30T03:50:54"/>
    <n v="0"/>
    <d v="2023-01-30T00:00:00"/>
    <d v="1899-12-30T03:50:54"/>
    <d v="1899-12-30T00:00:00"/>
    <s v="Seleccionar"/>
    <s v="NULL"/>
    <n v="0"/>
    <s v="messenger"/>
    <s v="messenger"/>
    <s v="NULL"/>
    <n v="0"/>
    <n v="0"/>
    <n v="0"/>
  </r>
  <r>
    <n v="133430436"/>
    <n v="133430436"/>
    <n v="547"/>
    <s v=""/>
    <n v="428"/>
    <n v="4287376834"/>
    <x v="8"/>
    <s v=""/>
    <d v="2023-01-30T00:00:00"/>
    <s v="lunes"/>
    <n v="2"/>
    <s v="enero"/>
    <n v="1"/>
    <n v="2023"/>
    <d v="1899-12-30T05:19:45"/>
    <n v="0"/>
    <d v="2023-01-30T00:00:00"/>
    <d v="1899-12-30T05:31:47"/>
    <d v="1899-12-30T00:12:02"/>
    <s v="Atencion personal"/>
    <s v="Necesitas atencion personalizada? =&gt; Si (Si), No "/>
    <n v="0"/>
    <s v="messenger"/>
    <s v="messenger"/>
    <s v="NULL"/>
    <n v="0"/>
    <n v="0"/>
    <n v="0"/>
  </r>
  <r>
    <n v="133430786"/>
    <n v="133430786"/>
    <n v="547"/>
    <s v=""/>
    <n v="724"/>
    <n v="7243950101"/>
    <x v="13"/>
    <s v=""/>
    <d v="2023-01-30T00:00:00"/>
    <s v="lunes"/>
    <n v="2"/>
    <s v="enero"/>
    <n v="1"/>
    <n v="2023"/>
    <d v="1899-12-30T05:25:30"/>
    <n v="0"/>
    <d v="2023-01-30T00:00:00"/>
    <d v="1899-12-30T05:36:03"/>
    <d v="1899-12-30T00:10:33"/>
    <s v="Si"/>
    <s v="Que tipo de beca quieres consultar? =&gt; Educacion "/>
    <n v="0"/>
    <s v="messenger"/>
    <s v="messenger"/>
    <s v="NULL"/>
    <n v="0"/>
    <n v="0"/>
    <n v="0"/>
  </r>
  <r>
    <n v="133431536"/>
    <n v="133431536"/>
    <n v="547"/>
    <s v=""/>
    <n v="230"/>
    <n v="2304728299"/>
    <x v="0"/>
    <s v=""/>
    <d v="2023-01-30T00:00:00"/>
    <s v="lunes"/>
    <n v="2"/>
    <s v="enero"/>
    <n v="1"/>
    <n v="2023"/>
    <d v="1899-12-30T05:37:02"/>
    <n v="0"/>
    <d v="2023-01-30T00:00:00"/>
    <d v="1899-12-30T05:47:52"/>
    <d v="1899-12-30T00:10:50"/>
    <s v="Menu principal"/>
    <s v="Eres becaria(o)dealgunprograma? =&gt; Si (Si), N"/>
    <n v="0"/>
    <s v="messenger"/>
    <s v="messenger"/>
    <s v="NULL"/>
    <n v="0"/>
    <n v="0"/>
    <n v="0"/>
  </r>
  <r>
    <n v="133435247"/>
    <n v="133435247"/>
    <n v="547"/>
    <s v=""/>
    <n v="505"/>
    <n v="5055828443"/>
    <x v="0"/>
    <s v=""/>
    <d v="2023-01-30T00:00:00"/>
    <s v="lunes"/>
    <n v="2"/>
    <s v="enero"/>
    <n v="1"/>
    <n v="2023"/>
    <d v="1899-12-30T06:11:51"/>
    <n v="0"/>
    <d v="2023-01-30T00:00:00"/>
    <d v="1899-12-30T06:29:50"/>
    <d v="1899-12-30T00:17:59"/>
    <s v="Aviso de Cobro Impreso"/>
    <s v="Tepuedoayudarenalgomas? =&gt; Si (Si), No (No)"/>
    <n v="0"/>
    <s v="messenger"/>
    <s v="messenger"/>
    <s v="NULL"/>
    <n v="0"/>
    <n v="0"/>
    <n v="0"/>
  </r>
  <r>
    <n v="133438033"/>
    <n v="133438033"/>
    <n v="547"/>
    <s v=""/>
    <n v="325"/>
    <n v="3254298293"/>
    <x v="18"/>
    <s v=""/>
    <d v="2023-01-30T00:00:00"/>
    <s v="lunes"/>
    <n v="2"/>
    <s v="enero"/>
    <n v="1"/>
    <n v="2023"/>
    <d v="1899-12-30T06:29:18"/>
    <n v="0"/>
    <d v="2023-01-30T00:00:00"/>
    <d v="1899-12-30T06:45:08"/>
    <d v="1899-12-30T00:15:50"/>
    <s v="Incorporacion orfandad por COVID"/>
    <s v="Tepuedoayudarenalgomas? =&gt; Si (Si), No (No)"/>
    <n v="0"/>
    <s v="messenger"/>
    <s v="messenger"/>
    <s v="NULL"/>
    <n v="0"/>
    <n v="0"/>
    <n v="0"/>
  </r>
  <r>
    <n v="133439039"/>
    <n v="133439039"/>
    <n v="547"/>
    <s v=""/>
    <n v="490"/>
    <n v="4906677569"/>
    <x v="0"/>
    <s v=""/>
    <d v="2023-01-30T00:00:00"/>
    <s v="lunes"/>
    <n v="2"/>
    <s v="enero"/>
    <n v="1"/>
    <n v="2023"/>
    <d v="1899-12-30T06:34:54"/>
    <n v="0"/>
    <d v="2023-01-30T00:00:00"/>
    <d v="1899-12-30T06:46:57"/>
    <d v="1899-12-30T00:12:03"/>
    <s v="Menu principal"/>
    <s v="Eres becaria(o)dealgunprograma? =&gt; Si (Si), N"/>
    <n v="0"/>
    <s v="messenger"/>
    <s v="messenger"/>
    <s v="NULL"/>
    <n v="0"/>
    <n v="0"/>
    <n v="0"/>
  </r>
  <r>
    <n v="133440996"/>
    <n v="133440996"/>
    <n v="547"/>
    <s v=""/>
    <n v="185"/>
    <n v="1857753000"/>
    <x v="12"/>
    <s v=""/>
    <d v="2023-01-30T00:00:00"/>
    <s v="lunes"/>
    <n v="2"/>
    <s v="enero"/>
    <n v="1"/>
    <n v="2023"/>
    <d v="1899-12-30T06:45:01"/>
    <n v="0"/>
    <d v="2023-01-30T00:00:00"/>
    <d v="1899-12-30T06:59:27"/>
    <d v="1899-12-30T00:14:26"/>
    <s v="Requisitos"/>
    <s v="Tepuedoayudarenalgomas? =&gt; Si (Si), No (No)"/>
    <n v="0"/>
    <s v="messenger"/>
    <s v="messenger"/>
    <s v="NULL"/>
    <n v="0"/>
    <n v="0"/>
    <n v="0"/>
  </r>
  <r>
    <n v="133440962"/>
    <n v="133440962"/>
    <n v="547"/>
    <s v=""/>
    <n v="675"/>
    <n v="6759578848"/>
    <x v="22"/>
    <s v=""/>
    <d v="2023-01-30T00:00:00"/>
    <s v="lunes"/>
    <n v="2"/>
    <s v="enero"/>
    <n v="1"/>
    <n v="2023"/>
    <d v="1899-12-30T06:44:51"/>
    <n v="0"/>
    <d v="2023-01-30T00:00:00"/>
    <d v="1899-12-30T07:00:11"/>
    <d v="1899-12-30T00:15:20"/>
    <s v="Si"/>
    <s v="En que mas te puedo ayudar? =&gt; Menu principal (Me"/>
    <n v="0"/>
    <s v="messenger"/>
    <s v="messenger"/>
    <s v="NULL"/>
    <n v="0"/>
    <n v="0"/>
    <n v="0"/>
  </r>
  <r>
    <n v="133445525"/>
    <n v="133445525"/>
    <n v="547"/>
    <s v=""/>
    <n v="277"/>
    <n v="2775356554"/>
    <x v="0"/>
    <s v=""/>
    <d v="2023-01-30T00:00:00"/>
    <s v="lunes"/>
    <n v="2"/>
    <s v="enero"/>
    <n v="1"/>
    <n v="2023"/>
    <d v="1899-12-30T07:05:36"/>
    <n v="0"/>
    <d v="2023-01-30T00:00:00"/>
    <d v="1899-12-30T07:17:14"/>
    <d v="1899-12-30T00:11:38"/>
    <s v="No"/>
    <s v="Gracias por contactarnos! \n\nEn una escala del 1 a"/>
    <n v="0"/>
    <s v="messenger"/>
    <s v="messenger"/>
    <s v="NULL"/>
    <n v="0"/>
    <n v="0"/>
    <n v="0"/>
  </r>
  <r>
    <n v="133449961"/>
    <n v="133449961"/>
    <n v="547"/>
    <s v=""/>
    <n v="625"/>
    <n v="6255450620"/>
    <x v="20"/>
    <s v=""/>
    <d v="2023-01-30T00:00:00"/>
    <s v="lunes"/>
    <n v="2"/>
    <s v="enero"/>
    <n v="1"/>
    <n v="2023"/>
    <d v="1899-12-30T07:22:22"/>
    <n v="0"/>
    <d v="2023-01-30T00:00:00"/>
    <d v="1899-12-30T07:33:05"/>
    <d v="1899-12-30T00:10:43"/>
    <s v="Aviso de Cobro Impreso"/>
    <s v="Tepuedoayudarenalgomas? =&gt; Si (Si), No (No)"/>
    <n v="0"/>
    <s v="messenger"/>
    <s v="messenger"/>
    <s v="NULL"/>
    <n v="0"/>
    <n v="0"/>
    <n v="0"/>
  </r>
  <r>
    <n v="133451234"/>
    <n v="133451234"/>
    <n v="547"/>
    <s v=""/>
    <n v="938"/>
    <n v="9389178746"/>
    <x v="16"/>
    <s v=""/>
    <d v="2023-01-30T00:00:00"/>
    <s v="lunes"/>
    <n v="2"/>
    <s v="enero"/>
    <n v="1"/>
    <n v="2023"/>
    <d v="1899-12-30T07:26:46"/>
    <n v="0"/>
    <d v="2023-01-30T00:00:00"/>
    <d v="1899-12-30T07:37:26"/>
    <d v="1899-12-30T00:10:40"/>
    <s v="Si"/>
    <s v="En que mas te puedo ayudar? =&gt; Menu principal (Me"/>
    <n v="0"/>
    <s v="messenger"/>
    <s v="messenger"/>
    <s v="NULL"/>
    <n v="0"/>
    <n v="0"/>
    <n v="0"/>
  </r>
  <r>
    <n v="133457640"/>
    <n v="133457640"/>
    <n v="547"/>
    <s v=""/>
    <n v="596"/>
    <n v="5967943111"/>
    <x v="13"/>
    <s v=""/>
    <d v="2023-01-30T00:00:00"/>
    <s v="lunes"/>
    <n v="2"/>
    <s v="enero"/>
    <n v="1"/>
    <n v="2023"/>
    <d v="1899-12-30T07:48:26"/>
    <n v="0"/>
    <d v="2023-01-30T00:00:00"/>
    <d v="1899-12-30T07:59:00"/>
    <d v="1899-12-30T00:10:34"/>
    <s v="Si"/>
    <s v="En que mas te puedo ayudar? =&gt; Menu principal (Me"/>
    <n v="0"/>
    <s v="messenger"/>
    <s v="messenger"/>
    <s v="NULL"/>
    <n v="0"/>
    <n v="0"/>
    <n v="0"/>
  </r>
  <r>
    <n v="133456008"/>
    <n v="133456008"/>
    <n v="547"/>
    <s v=""/>
    <n v="902"/>
    <n v="9021961271"/>
    <x v="0"/>
    <s v=""/>
    <d v="2023-01-30T00:00:00"/>
    <s v="lunes"/>
    <n v="2"/>
    <s v="enero"/>
    <n v="1"/>
    <n v="2023"/>
    <d v="1899-12-30T07:43:07"/>
    <n v="0"/>
    <d v="2023-01-30T00:00:00"/>
    <d v="1899-12-30T07:59:55"/>
    <d v="1899-12-30T00:16:48"/>
    <s v="Si"/>
    <s v="En que mas te puedo ayudar? =&gt; Menu principal (Me"/>
    <n v="0"/>
    <s v="messenger"/>
    <s v="messenger"/>
    <s v="NULL"/>
    <n v="0"/>
    <n v="0"/>
    <n v="0"/>
  </r>
  <r>
    <n v="133459011"/>
    <n v="133459011"/>
    <n v="547"/>
    <s v=""/>
    <n v="97"/>
    <n v="975794685"/>
    <x v="0"/>
    <s v=""/>
    <d v="2023-01-30T00:00:00"/>
    <s v="lunes"/>
    <n v="2"/>
    <s v="enero"/>
    <n v="1"/>
    <n v="2023"/>
    <d v="1899-12-30T07:52:45"/>
    <n v="0"/>
    <d v="2023-01-30T00:00:00"/>
    <d v="1899-12-30T08:02:46"/>
    <d v="1899-12-30T00:10:01"/>
    <s v="Inicio"/>
    <s v="Eres becaria(o)dealgunprograma? =&gt; Si (Si), N"/>
    <n v="0"/>
    <s v="messenger"/>
    <s v="messenger"/>
    <s v="NULL"/>
    <n v="0"/>
    <n v="0"/>
    <n v="0"/>
  </r>
  <r>
    <n v="133459527"/>
    <n v="133459527"/>
    <n v="547"/>
    <s v=""/>
    <n v="351"/>
    <n v="3517652393"/>
    <x v="6"/>
    <s v=""/>
    <d v="2023-01-30T00:00:00"/>
    <s v="lunes"/>
    <n v="2"/>
    <s v="enero"/>
    <n v="1"/>
    <n v="2023"/>
    <d v="1899-12-30T07:54:18"/>
    <n v="0"/>
    <d v="2023-01-30T00:00:00"/>
    <d v="1899-12-30T08:05:55"/>
    <d v="1899-12-30T00:11:37"/>
    <s v="Educacion Media Superior"/>
    <s v="Quenecesitas? =&gt; Agendar Cita (Agendar Cita), Re"/>
    <n v="0"/>
    <s v="messenger"/>
    <s v="messenger"/>
    <s v="NULL"/>
    <n v="0"/>
    <n v="0"/>
    <n v="0"/>
  </r>
  <r>
    <n v="133461160"/>
    <n v="133461160"/>
    <n v="547"/>
    <s v=""/>
    <n v="732"/>
    <n v="732171001"/>
    <x v="28"/>
    <s v=""/>
    <d v="2023-01-30T00:00:00"/>
    <s v="lunes"/>
    <n v="2"/>
    <s v="enero"/>
    <n v="1"/>
    <n v="2023"/>
    <d v="1899-12-30T07:59:19"/>
    <n v="0"/>
    <d v="2023-01-30T00:00:00"/>
    <d v="1899-12-30T08:09:37"/>
    <d v="1899-12-30T00:10:18"/>
    <s v="Si"/>
    <s v="En que mas te puedo ayudar? =&gt; &lt;p&gt;Menu principal&lt;"/>
    <n v="0"/>
    <s v="APP"/>
    <s v="APP"/>
    <s v="NULL"/>
    <n v="0"/>
    <n v="0"/>
    <n v="0"/>
  </r>
  <r>
    <n v="133461492"/>
    <n v="133461492"/>
    <n v="547"/>
    <s v=""/>
    <n v="268"/>
    <n v="268245580"/>
    <x v="0"/>
    <s v=""/>
    <d v="2023-01-30T00:00:00"/>
    <s v="lunes"/>
    <n v="2"/>
    <s v="enero"/>
    <n v="1"/>
    <n v="2023"/>
    <d v="1899-12-30T08:00:13"/>
    <n v="0"/>
    <d v="2023-01-30T00:00:00"/>
    <d v="1899-12-30T08:10:30"/>
    <d v="1899-12-30T00:10:17"/>
    <s v="Si"/>
    <s v="En que mas te puedo ayudar? =&gt; &lt;p&gt;Menu principal&lt;"/>
    <n v="0"/>
    <s v="APP"/>
    <s v="APP"/>
    <s v="NULL"/>
    <n v="0"/>
    <n v="0"/>
    <n v="0"/>
  </r>
  <r>
    <n v="133461622"/>
    <n v="133461622"/>
    <n v="547"/>
    <s v=""/>
    <n v="408"/>
    <n v="408581878"/>
    <x v="0"/>
    <s v=""/>
    <d v="2023-01-30T00:00:00"/>
    <s v="lunes"/>
    <n v="2"/>
    <s v="enero"/>
    <n v="1"/>
    <n v="2023"/>
    <d v="1899-12-30T08:00:36"/>
    <n v="0"/>
    <d v="2023-01-30T00:00:00"/>
    <d v="1899-12-30T08:10:41"/>
    <d v="1899-12-30T00:10:05"/>
    <s v="Si"/>
    <s v="Que tipo de beca quieres consultar? =&gt; &lt;p&gt;Educaci"/>
    <n v="0"/>
    <s v="APP"/>
    <s v="APP"/>
    <s v="NULL"/>
    <n v="0"/>
    <n v="0"/>
    <n v="0"/>
  </r>
  <r>
    <n v="133461753"/>
    <n v="133461753"/>
    <n v="547"/>
    <s v=""/>
    <n v="615"/>
    <n v="615328878"/>
    <x v="30"/>
    <s v=""/>
    <d v="2023-01-30T00:00:00"/>
    <s v="lunes"/>
    <n v="2"/>
    <s v="enero"/>
    <n v="1"/>
    <n v="2023"/>
    <d v="1899-12-30T08:01:00"/>
    <n v="0"/>
    <d v="2023-01-30T00:00:00"/>
    <d v="1899-12-30T08:11:42"/>
    <d v="1899-12-30T00:10:42"/>
    <s v="Cancelar"/>
    <s v="Gracias por contactarnos! \n\nEn una escala del 1 a"/>
    <n v="0"/>
    <s v="APP"/>
    <s v="APP"/>
    <s v="NULL"/>
    <n v="0"/>
    <n v="0"/>
    <n v="0"/>
  </r>
  <r>
    <n v="133460675"/>
    <n v="133460675"/>
    <n v="547"/>
    <s v=""/>
    <n v="369"/>
    <n v="3690762418"/>
    <x v="0"/>
    <s v=""/>
    <d v="2023-01-30T00:00:00"/>
    <s v="lunes"/>
    <n v="2"/>
    <s v="enero"/>
    <n v="1"/>
    <n v="2023"/>
    <d v="1899-12-30T07:57:49"/>
    <n v="0"/>
    <d v="2023-01-30T00:00:00"/>
    <d v="1899-12-30T08:15:01"/>
    <d v="1899-12-30T00:17:12"/>
    <s v="Si"/>
    <s v="Que tipo de beca quieres consultar? =&gt; Educacion "/>
    <n v="0"/>
    <s v="messenger"/>
    <s v="messenger"/>
    <s v="NULL"/>
    <n v="0"/>
    <n v="0"/>
    <n v="0"/>
  </r>
  <r>
    <n v="133462264"/>
    <n v="133462264"/>
    <n v="547"/>
    <s v=""/>
    <n v="477"/>
    <n v="477321248"/>
    <x v="8"/>
    <s v=""/>
    <d v="2023-01-30T00:00:00"/>
    <s v="lunes"/>
    <n v="2"/>
    <s v="enero"/>
    <n v="1"/>
    <n v="2023"/>
    <d v="1899-12-30T08:02:27"/>
    <n v="0"/>
    <d v="2023-01-30T00:00:00"/>
    <d v="1899-12-30T08:18:44"/>
    <d v="1899-12-30T00:16:17"/>
    <s v="agente "/>
    <s v="Gracias por contactarnos! \n\nEn una escala del 1 a"/>
    <n v="0"/>
    <s v="web"/>
    <s v="web"/>
    <s v="NULL"/>
    <n v="0"/>
    <n v="0"/>
    <n v="0"/>
  </r>
  <r>
    <n v="133464263"/>
    <n v="133464263"/>
    <n v="547"/>
    <s v=""/>
    <n v="856"/>
    <n v="8567611596"/>
    <x v="0"/>
    <s v=""/>
    <d v="2023-01-30T00:00:00"/>
    <s v="lunes"/>
    <n v="2"/>
    <s v="enero"/>
    <n v="1"/>
    <n v="2023"/>
    <d v="1899-12-30T08:07:36"/>
    <n v="0"/>
    <d v="2023-01-30T00:00:00"/>
    <d v="1899-12-30T08:21:38"/>
    <d v="1899-12-30T00:14:02"/>
    <s v="You no love me way you no spike to me"/>
    <s v="Aun no estoy entrenado para responder tu solicitud"/>
    <n v="0"/>
    <s v="messenger"/>
    <s v="messenger"/>
    <s v="NULL"/>
    <n v="0"/>
    <n v="0"/>
    <n v="0"/>
  </r>
  <r>
    <n v="133464813"/>
    <n v="133464813"/>
    <n v="547"/>
    <s v=""/>
    <n v="96"/>
    <n v="967222481"/>
    <x v="0"/>
    <s v=""/>
    <d v="2023-01-30T00:00:00"/>
    <s v="lunes"/>
    <n v="2"/>
    <s v="enero"/>
    <n v="1"/>
    <n v="2023"/>
    <d v="1899-12-30T08:09:00"/>
    <n v="0"/>
    <d v="2023-01-30T00:00:00"/>
    <d v="1899-12-30T08:25:52"/>
    <d v="1899-12-30T00:16:52"/>
    <s v="Bibiana Selene Lopez Lopez  27 anos  Durango  Si, "/>
    <s v="Gracias por contactarnos! \n\nEn una escala del 1 a"/>
    <n v="0"/>
    <s v="messenger"/>
    <s v="messenger"/>
    <s v="NULL"/>
    <n v="0"/>
    <n v="0"/>
    <n v="0"/>
  </r>
  <r>
    <n v="133461091"/>
    <n v="133461091"/>
    <n v="547"/>
    <s v=""/>
    <n v="972"/>
    <n v="9722241225"/>
    <x v="19"/>
    <s v=""/>
    <d v="2023-01-30T00:00:00"/>
    <s v="lunes"/>
    <n v="2"/>
    <s v="enero"/>
    <n v="1"/>
    <n v="2023"/>
    <d v="1899-12-30T07:59:07"/>
    <n v="0"/>
    <d v="2023-01-30T00:00:00"/>
    <d v="1899-12-30T08:34:42"/>
    <d v="1899-12-30T00:35:35"/>
    <s v="5"/>
    <s v="Gracias por comunicarte con nosotros, ha sido un g"/>
    <n v="0"/>
    <s v="messenger"/>
    <s v="messenger"/>
    <s v="NULL"/>
    <n v="0"/>
    <n v="0"/>
    <n v="0"/>
  </r>
  <r>
    <n v="133466934"/>
    <n v="133466934"/>
    <n v="547"/>
    <s v=""/>
    <n v="409"/>
    <n v="4094853659"/>
    <x v="0"/>
    <s v=""/>
    <d v="2023-01-30T00:00:00"/>
    <s v="lunes"/>
    <n v="2"/>
    <s v="enero"/>
    <n v="1"/>
    <n v="2023"/>
    <d v="1899-12-30T08:14:24"/>
    <n v="0"/>
    <d v="2023-01-30T00:00:00"/>
    <d v="1899-12-30T08:35:10"/>
    <d v="1899-12-30T00:20:46"/>
    <s v="Muchas gracias"/>
    <s v="Gracias por contactarnos! \n\nEn una escala del 1 a"/>
    <n v="0"/>
    <s v="messenger"/>
    <s v="messenger"/>
    <s v="NULL"/>
    <n v="0"/>
    <n v="0"/>
    <n v="0"/>
  </r>
  <r>
    <n v="133475506"/>
    <n v="133475506"/>
    <n v="547"/>
    <s v=""/>
    <n v="209"/>
    <n v="2096564472"/>
    <x v="0"/>
    <s v=""/>
    <d v="2023-01-30T00:00:00"/>
    <s v="lunes"/>
    <n v="2"/>
    <s v="enero"/>
    <n v="1"/>
    <n v="2023"/>
    <d v="1899-12-30T08:36:31"/>
    <n v="0"/>
    <d v="2023-01-30T00:00:00"/>
    <d v="1899-12-30T08:38:24"/>
    <d v="1899-12-30T00:01:53"/>
    <s v="5"/>
    <s v="Gracias por comunicarte con nosotros, ha sido un g"/>
    <n v="0"/>
    <s v="messenger"/>
    <s v="messenger"/>
    <s v="NULL"/>
    <n v="0"/>
    <n v="0"/>
    <n v="0"/>
  </r>
  <r>
    <n v="133462571"/>
    <n v="133462571"/>
    <n v="547"/>
    <s v=""/>
    <n v="704"/>
    <n v="7043184750"/>
    <x v="0"/>
    <s v=""/>
    <d v="2023-01-30T00:00:00"/>
    <s v="lunes"/>
    <n v="2"/>
    <s v="enero"/>
    <n v="1"/>
    <n v="2023"/>
    <d v="1899-12-30T08:03:22"/>
    <n v="0"/>
    <d v="2023-01-30T00:00:00"/>
    <d v="1899-12-30T08:38:31"/>
    <d v="1899-12-30T00:35:09"/>
    <s v="Gracias"/>
    <s v="Gracias por contactarnos! \n\nEn una escala del 1 a"/>
    <n v="0"/>
    <s v="messenger"/>
    <s v="messenger"/>
    <s v="NULL"/>
    <n v="0"/>
    <n v="0"/>
    <n v="0"/>
  </r>
  <r>
    <n v="133467359"/>
    <n v="133467359"/>
    <n v="547"/>
    <s v=""/>
    <n v="610"/>
    <n v="6103182072"/>
    <x v="0"/>
    <s v=""/>
    <d v="2023-01-30T00:00:00"/>
    <s v="lunes"/>
    <n v="2"/>
    <s v="enero"/>
    <n v="1"/>
    <n v="2023"/>
    <d v="1899-12-30T08:15:35"/>
    <n v="0"/>
    <d v="2023-01-30T00:00:00"/>
    <d v="1899-12-30T08:39:55"/>
    <d v="1899-12-30T00:24:20"/>
    <s v="Solo que me solucionen lo de la pagina"/>
    <s v="Gracias por contactarnos! \n\nEn una escala del 1 a"/>
    <n v="0"/>
    <s v="messenger"/>
    <s v="messenger"/>
    <s v="NULL"/>
    <n v="0"/>
    <n v="0"/>
    <n v="0"/>
  </r>
  <r>
    <n v="133473275"/>
    <n v="133473275"/>
    <n v="547"/>
    <s v=""/>
    <n v="369"/>
    <n v="3690762418"/>
    <x v="0"/>
    <s v=""/>
    <d v="2023-01-30T00:00:00"/>
    <s v="lunes"/>
    <n v="2"/>
    <s v="enero"/>
    <n v="1"/>
    <n v="2023"/>
    <d v="1899-12-30T08:31:06"/>
    <n v="0"/>
    <d v="2023-01-30T00:00:00"/>
    <d v="1899-12-30T08:41:07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33473348"/>
    <n v="133473348"/>
    <n v="547"/>
    <s v=""/>
    <n v="501"/>
    <n v="5013830543"/>
    <x v="0"/>
    <s v=""/>
    <d v="2023-01-30T00:00:00"/>
    <s v="lunes"/>
    <n v="2"/>
    <s v="enero"/>
    <n v="1"/>
    <n v="2023"/>
    <d v="1899-12-30T08:31:17"/>
    <n v="0"/>
    <d v="2023-01-30T00:00:00"/>
    <d v="1899-12-30T08:41:52"/>
    <d v="1899-12-30T00:10:35"/>
    <s v="1"/>
    <s v="Gracias por comunicarte con nosotros, ha sido un g"/>
    <n v="0"/>
    <s v="messenger"/>
    <s v="messenger"/>
    <s v="NULL"/>
    <n v="0"/>
    <n v="0"/>
    <n v="0"/>
  </r>
  <r>
    <n v="133473580"/>
    <n v="133473580"/>
    <n v="547"/>
    <s v=""/>
    <n v="798"/>
    <n v="7984825955"/>
    <x v="0"/>
    <s v=""/>
    <d v="2023-01-30T00:00:00"/>
    <s v="lunes"/>
    <n v="2"/>
    <s v="enero"/>
    <n v="1"/>
    <n v="2023"/>
    <d v="1899-12-30T08:31:49"/>
    <n v="0"/>
    <d v="2023-01-30T00:00:00"/>
    <d v="1899-12-30T08:42:27"/>
    <d v="1899-12-30T00:10:38"/>
    <s v="Buenos dias mi pregunta es para becas benito juare"/>
    <s v="Encontre las siguientes respuestas a tu pregunta. "/>
    <n v="0"/>
    <s v="messenger"/>
    <s v="messenger"/>
    <s v="NULL"/>
    <n v="0"/>
    <n v="0"/>
    <n v="0"/>
  </r>
  <r>
    <n v="133474783"/>
    <n v="133474783"/>
    <n v="547"/>
    <s v=""/>
    <n v="732"/>
    <n v="7322995943"/>
    <x v="28"/>
    <s v=""/>
    <d v="2023-01-30T00:00:00"/>
    <s v="lunes"/>
    <n v="2"/>
    <s v="enero"/>
    <n v="1"/>
    <n v="2023"/>
    <d v="1899-12-30T08:34:45"/>
    <n v="0"/>
    <d v="2023-01-30T00:00:00"/>
    <d v="1899-12-30T08:46:18"/>
    <d v="1899-12-30T00:11:33"/>
    <s v="Inconformidad con plantel educativo"/>
    <s v="Tepuedoayudarenalgomas? =&gt; Si (Si), No (No)"/>
    <n v="0"/>
    <s v="messenger"/>
    <s v="messenger"/>
    <s v="NULL"/>
    <n v="0"/>
    <n v="0"/>
    <n v="0"/>
  </r>
  <r>
    <n v="133473740"/>
    <n v="133473740"/>
    <n v="547"/>
    <s v=""/>
    <n v="581"/>
    <n v="5813916275"/>
    <x v="0"/>
    <s v=""/>
    <d v="2023-01-30T00:00:00"/>
    <s v="lunes"/>
    <n v="2"/>
    <s v="enero"/>
    <n v="1"/>
    <n v="2023"/>
    <d v="1899-12-30T08:32:14"/>
    <n v="0"/>
    <d v="2023-01-30T00:00:00"/>
    <d v="1899-12-30T08:46:43"/>
    <d v="1899-12-30T00:14:29"/>
    <s v="Es todo, muchas gracias"/>
    <s v="En que mas te puedo ayudar? =&gt; Menu principal (Me"/>
    <n v="0"/>
    <s v="messenger"/>
    <s v="messenger"/>
    <s v="NULL"/>
    <n v="0"/>
    <n v="0"/>
    <n v="0"/>
  </r>
  <r>
    <n v="133477646"/>
    <n v="133477646"/>
    <n v="547"/>
    <s v=""/>
    <n v="479"/>
    <n v="4792907375"/>
    <x v="8"/>
    <s v=""/>
    <d v="2023-01-30T00:00:00"/>
    <s v="lunes"/>
    <n v="2"/>
    <s v="enero"/>
    <n v="1"/>
    <n v="2023"/>
    <d v="1899-12-30T08:42:02"/>
    <n v="0"/>
    <d v="2023-01-30T00:00:00"/>
    <d v="1899-12-30T08:49:04"/>
    <d v="1899-12-30T00:07:02"/>
    <s v="5"/>
    <s v="Gracias por comunicarte con nosotros, ha sido un g"/>
    <n v="0"/>
    <s v="messenger"/>
    <s v="messenger"/>
    <s v="NULL"/>
    <n v="0"/>
    <n v="0"/>
    <n v="0"/>
  </r>
  <r>
    <n v="133476659"/>
    <n v="133476659"/>
    <n v="547"/>
    <s v=""/>
    <n v="578"/>
    <n v="5780967765"/>
    <x v="0"/>
    <s v=""/>
    <d v="2023-01-30T00:00:00"/>
    <s v="lunes"/>
    <n v="2"/>
    <s v="enero"/>
    <n v="1"/>
    <n v="2023"/>
    <d v="1899-12-30T08:39:28"/>
    <n v="0"/>
    <d v="2023-01-30T00:00:00"/>
    <d v="1899-12-30T08:52:21"/>
    <d v="1899-12-30T00:12:53"/>
    <s v="What"/>
    <s v="Porfavorseleccionaunadelasopciones =&gt; Si (Si"/>
    <n v="0"/>
    <s v="messenger"/>
    <s v="messenger"/>
    <s v="NULL"/>
    <n v="0"/>
    <n v="0"/>
    <n v="0"/>
  </r>
  <r>
    <n v="133477687"/>
    <n v="133477687"/>
    <n v="547"/>
    <s v=""/>
    <n v="501"/>
    <n v="5013830543"/>
    <x v="0"/>
    <s v=""/>
    <d v="2023-01-30T00:00:00"/>
    <s v="lunes"/>
    <n v="2"/>
    <s v="enero"/>
    <n v="1"/>
    <n v="2023"/>
    <d v="1899-12-30T08:42:07"/>
    <n v="0"/>
    <d v="2023-01-30T00:00:00"/>
    <d v="1899-12-30T08:52:54"/>
    <d v="1899-12-30T00:10:47"/>
    <s v="Agendar Cita"/>
    <s v="Tepuedoayudarenalgomas? =&gt; Si (Si), No (No)"/>
    <n v="0"/>
    <s v="messenger"/>
    <s v="messenger"/>
    <s v="NULL"/>
    <n v="0"/>
    <n v="0"/>
    <n v="0"/>
  </r>
  <r>
    <n v="133476242"/>
    <n v="133476242"/>
    <n v="547"/>
    <s v=""/>
    <n v="564"/>
    <n v="5640121305"/>
    <x v="0"/>
    <s v=""/>
    <d v="2023-01-30T00:00:00"/>
    <s v="lunes"/>
    <n v="2"/>
    <s v="enero"/>
    <n v="1"/>
    <n v="2023"/>
    <d v="1899-12-30T08:38:29"/>
    <n v="0"/>
    <d v="2023-01-30T00:00:00"/>
    <d v="1899-12-30T08:55:30"/>
    <d v="1899-12-30T00:17:01"/>
    <s v="Muchas gracias"/>
    <s v="En que mas te puedo ayudar? =&gt; Menu principal (Me"/>
    <n v="0"/>
    <s v="messenger"/>
    <s v="messenger"/>
    <s v="NULL"/>
    <n v="0"/>
    <n v="0"/>
    <n v="0"/>
  </r>
  <r>
    <n v="133476889"/>
    <n v="133476889"/>
    <n v="547"/>
    <s v=""/>
    <n v="74"/>
    <n v="747421988"/>
    <x v="0"/>
    <s v=""/>
    <d v="2023-01-30T00:00:00"/>
    <s v="lunes"/>
    <n v="2"/>
    <s v="enero"/>
    <n v="1"/>
    <n v="2023"/>
    <d v="1899-12-30T08:40:03"/>
    <n v="0"/>
    <d v="2023-01-30T00:00:00"/>
    <d v="1899-12-30T08:57:03"/>
    <d v="1899-12-30T00:17:00"/>
    <s v="no seria todo"/>
    <s v="Gracias por contactarnos! \n\nEn una escala del 1 a"/>
    <n v="0"/>
    <s v="messenger"/>
    <s v="messenger"/>
    <s v="NULL"/>
    <n v="0"/>
    <n v="0"/>
    <n v="0"/>
  </r>
  <r>
    <n v="133481543"/>
    <n v="133481543"/>
    <n v="547"/>
    <s v=""/>
    <n v="943"/>
    <n v="9433164881"/>
    <x v="0"/>
    <s v=""/>
    <d v="2023-01-30T00:00:00"/>
    <s v="lunes"/>
    <n v="2"/>
    <s v="enero"/>
    <n v="1"/>
    <n v="2023"/>
    <d v="1899-12-30T08:51:09"/>
    <n v="0"/>
    <d v="2023-01-30T00:00:00"/>
    <d v="1899-12-30T08:59:32"/>
    <d v="1899-12-30T00:08:23"/>
    <s v="1"/>
    <s v="Gracias por comunicarte con nosotros, ha sido un g"/>
    <n v="0"/>
    <s v="messenger"/>
    <s v="messenger"/>
    <s v="NULL"/>
    <n v="0"/>
    <n v="0"/>
    <n v="0"/>
  </r>
  <r>
    <n v="133481275"/>
    <n v="133481275"/>
    <n v="547"/>
    <s v=""/>
    <n v="915"/>
    <n v="9157885812"/>
    <x v="0"/>
    <s v=""/>
    <d v="2023-01-30T00:00:00"/>
    <s v="lunes"/>
    <n v="2"/>
    <s v="enero"/>
    <n v="1"/>
    <n v="2023"/>
    <d v="1899-12-30T08:50:31"/>
    <n v="0"/>
    <d v="2023-01-30T00:00:00"/>
    <d v="1899-12-30T09:00:32"/>
    <d v="1899-12-30T00:10:01"/>
    <s v="Disculpe una pregunta como van a atender a los del"/>
    <s v="Encontre las siguientes respuestas a tu pregunta. "/>
    <n v="0"/>
    <s v="messenger"/>
    <s v="messenger"/>
    <s v="NULL"/>
    <n v="0"/>
    <n v="0"/>
    <n v="0"/>
  </r>
  <r>
    <n v="133480596"/>
    <n v="133480596"/>
    <n v="547"/>
    <s v=""/>
    <n v="484"/>
    <n v="4840546365"/>
    <x v="0"/>
    <s v=""/>
    <d v="2023-01-30T00:00:00"/>
    <s v="lunes"/>
    <n v="2"/>
    <s v="enero"/>
    <n v="1"/>
    <n v="2023"/>
    <d v="1899-12-30T08:48:56"/>
    <n v="0"/>
    <d v="2023-01-30T00:00:00"/>
    <d v="1899-12-30T09:00:40"/>
    <d v="1899-12-30T00:11:44"/>
    <s v="1"/>
    <s v="Gracias por comunicarte con nosotros, ha sido un g"/>
    <n v="0"/>
    <s v="messenger"/>
    <s v="messenger"/>
    <s v="NULL"/>
    <n v="0"/>
    <n v="0"/>
    <n v="0"/>
  </r>
  <r>
    <n v="133481740"/>
    <n v="133481740"/>
    <n v="547"/>
    <s v=""/>
    <n v="204"/>
    <n v="2041593908"/>
    <x v="0"/>
    <s v=""/>
    <d v="2023-01-30T00:00:00"/>
    <s v="lunes"/>
    <n v="2"/>
    <s v="enero"/>
    <n v="1"/>
    <n v="2023"/>
    <d v="1899-12-30T08:51:38"/>
    <n v="0"/>
    <d v="2023-01-30T00:00:00"/>
    <d v="1899-12-30T09:01:39"/>
    <d v="1899-12-30T00:10:01"/>
    <s v="Para ingresar de primaria y secundaria"/>
    <s v="Eres becaria(o)dealgunprograma? =&gt; Si (Si), N"/>
    <n v="0"/>
    <s v="messenger"/>
    <s v="messenger"/>
    <s v="NULL"/>
    <n v="0"/>
    <n v="0"/>
    <n v="0"/>
  </r>
  <r>
    <n v="133480044"/>
    <n v="133480044"/>
    <n v="547"/>
    <s v=""/>
    <n v="703"/>
    <n v="7030574352"/>
    <x v="0"/>
    <s v=""/>
    <d v="2023-01-30T00:00:00"/>
    <s v="lunes"/>
    <n v="2"/>
    <s v="enero"/>
    <n v="1"/>
    <n v="2023"/>
    <d v="1899-12-30T08:47:36"/>
    <n v="0"/>
    <d v="2023-01-30T00:00:00"/>
    <d v="1899-12-30T09:02:22"/>
    <d v="1899-12-30T00:14:46"/>
    <s v="Es de la prepa perdon"/>
    <s v="Tepuedoayudarenalgomas? =&gt; Si (Si), No (No)"/>
    <n v="0"/>
    <s v="messenger"/>
    <s v="messenger"/>
    <s v="NULL"/>
    <n v="0"/>
    <n v="0"/>
    <n v="0"/>
  </r>
  <r>
    <n v="133482161"/>
    <n v="133482161"/>
    <n v="547"/>
    <s v=""/>
    <n v="125"/>
    <n v="1254177974"/>
    <x v="12"/>
    <s v=""/>
    <d v="2023-01-30T00:00:00"/>
    <s v="lunes"/>
    <n v="2"/>
    <s v="enero"/>
    <n v="1"/>
    <n v="2023"/>
    <d v="1899-12-30T08:52:39"/>
    <n v="0"/>
    <d v="2023-01-30T00:00:00"/>
    <d v="1899-12-30T09:04:08"/>
    <d v="1899-12-30T00:11:29"/>
    <s v="Incorporacion"/>
    <s v="Tepuedoayudarenalgomas? =&gt; Si (Si), No (No)"/>
    <n v="0"/>
    <s v="messenger"/>
    <s v="messenger"/>
    <s v="NULL"/>
    <n v="0"/>
    <n v="0"/>
    <n v="0"/>
  </r>
  <r>
    <n v="133480438"/>
    <n v="133480438"/>
    <n v="547"/>
    <s v=""/>
    <n v="305"/>
    <n v="3054254191"/>
    <x v="0"/>
    <s v=""/>
    <d v="2023-01-30T00:00:00"/>
    <s v="lunes"/>
    <n v="2"/>
    <s v="enero"/>
    <n v="1"/>
    <n v="2023"/>
    <d v="1899-12-30T08:48:33"/>
    <n v="0"/>
    <d v="2023-01-30T00:00:00"/>
    <d v="1899-12-30T09:07:34"/>
    <d v="1899-12-30T00:19:01"/>
    <s v="Mia Sharon villazcan Perez 15 Cdmx Alvaro Obregon "/>
    <s v="Por favor, calificala calidad de la atencion reci"/>
    <n v="0"/>
    <s v="messenger"/>
    <s v="messenger"/>
    <s v="NULL"/>
    <n v="0"/>
    <n v="0"/>
    <n v="0"/>
  </r>
  <r>
    <n v="133468344"/>
    <n v="133468344"/>
    <n v="547"/>
    <s v=""/>
    <n v="486"/>
    <n v="4860481316"/>
    <x v="11"/>
    <s v=""/>
    <d v="2023-01-30T00:00:00"/>
    <s v="lunes"/>
    <n v="2"/>
    <s v="enero"/>
    <n v="1"/>
    <n v="2023"/>
    <d v="1899-12-30T08:18:07"/>
    <n v="0"/>
    <d v="2023-01-30T00:00:00"/>
    <d v="1899-12-30T09:08:00"/>
    <d v="1899-12-30T00:49:53"/>
    <s v="No se puede hacer nada?"/>
    <s v="Gracias por contactarnos! \n\nEn una escala del 1 a"/>
    <n v="0"/>
    <s v="messenger"/>
    <s v="messenger"/>
    <s v="NULL"/>
    <n v="0"/>
    <n v="0"/>
    <n v="0"/>
  </r>
  <r>
    <n v="133485451"/>
    <n v="133485451"/>
    <n v="547"/>
    <s v=""/>
    <n v="943"/>
    <n v="9433164881"/>
    <x v="0"/>
    <s v=""/>
    <d v="2023-01-30T00:00:00"/>
    <s v="lunes"/>
    <n v="2"/>
    <s v="enero"/>
    <n v="1"/>
    <n v="2023"/>
    <d v="1899-12-30T08:59:49"/>
    <n v="0"/>
    <d v="2023-01-30T00:00:00"/>
    <d v="1899-12-30T09:09:50"/>
    <d v="1899-12-30T00:10:01"/>
    <s v="Seria cero pero no esta esa escala"/>
    <s v="Eres becaria(o)dealgunprograma? =&gt; Si (Si), N"/>
    <n v="0"/>
    <s v="messenger"/>
    <s v="messenger"/>
    <s v="NULL"/>
    <n v="0"/>
    <n v="0"/>
    <n v="0"/>
  </r>
  <r>
    <n v="133487875"/>
    <n v="133487875"/>
    <n v="547"/>
    <s v=""/>
    <n v="430"/>
    <n v="4302403632"/>
    <x v="0"/>
    <s v=""/>
    <d v="2023-01-30T00:00:00"/>
    <s v="lunes"/>
    <n v="2"/>
    <s v="enero"/>
    <n v="1"/>
    <n v="2023"/>
    <d v="1899-12-30T09:04:37"/>
    <n v="0"/>
    <d v="2023-01-30T00:00:00"/>
    <d v="1899-12-30T09:10:08"/>
    <d v="1899-12-30T00:05:31"/>
    <s v="1"/>
    <s v="Gracias por comunicarte con nosotros, ha sido un g"/>
    <n v="0"/>
    <s v="messenger"/>
    <s v="messenger"/>
    <s v="NULL"/>
    <n v="0"/>
    <n v="0"/>
    <n v="0"/>
  </r>
  <r>
    <n v="133487523"/>
    <n v="133487523"/>
    <n v="547"/>
    <s v=""/>
    <n v="337"/>
    <n v="3373805751"/>
    <x v="3"/>
    <s v=""/>
    <d v="2023-01-30T00:00:00"/>
    <s v="lunes"/>
    <n v="2"/>
    <s v="enero"/>
    <n v="1"/>
    <n v="2023"/>
    <d v="1899-12-30T09:03:55"/>
    <n v="0"/>
    <d v="2023-01-30T00:00:00"/>
    <d v="1899-12-30T09:16:00"/>
    <d v="1899-12-30T00:12:05"/>
    <s v="Fecha para llevar los papeles de mi hijo q estudia"/>
    <s v="Seleccionas la opcion correcta. =&gt; Agendar Cita (A"/>
    <n v="0"/>
    <s v="messenger"/>
    <s v="messenger"/>
    <s v="NULL"/>
    <n v="0"/>
    <n v="0"/>
    <n v="0"/>
  </r>
  <r>
    <n v="133486911"/>
    <n v="133486911"/>
    <n v="547"/>
    <s v=""/>
    <n v="915"/>
    <n v="9157885812"/>
    <x v="0"/>
    <s v=""/>
    <d v="2023-01-30T00:00:00"/>
    <s v="lunes"/>
    <n v="2"/>
    <s v="enero"/>
    <n v="1"/>
    <n v="2023"/>
    <d v="1899-12-30T09:02:47"/>
    <n v="0"/>
    <d v="2023-01-30T00:00:00"/>
    <d v="1899-12-30T09:17:42"/>
    <d v="1899-12-30T00:14:55"/>
    <s v="Necesito que me transfiera con un asesor"/>
    <s v="Gracias por contactarnos! \n\nEn una escala del 1 a"/>
    <n v="0"/>
    <s v="messenger"/>
    <s v="messenger"/>
    <s v="NULL"/>
    <n v="0"/>
    <n v="0"/>
    <n v="0"/>
  </r>
  <r>
    <n v="133486597"/>
    <n v="133486597"/>
    <n v="547"/>
    <s v=""/>
    <n v="58"/>
    <n v="587914894"/>
    <x v="0"/>
    <s v=""/>
    <d v="2023-01-30T00:00:00"/>
    <s v="lunes"/>
    <n v="2"/>
    <s v="enero"/>
    <n v="1"/>
    <n v="2023"/>
    <d v="1899-12-30T09:02:11"/>
    <n v="0"/>
    <d v="2023-01-30T00:00:00"/>
    <d v="1899-12-30T09:19:10"/>
    <d v="1899-12-30T00:16:59"/>
    <s v="5"/>
    <s v="Gracias por comunicarte con nosotros, ha sido un g"/>
    <n v="0"/>
    <s v="messenger"/>
    <s v="messenger"/>
    <s v="NULL"/>
    <n v="0"/>
    <n v="0"/>
    <n v="0"/>
  </r>
  <r>
    <n v="133487942"/>
    <n v="133487942"/>
    <n v="547"/>
    <s v=""/>
    <n v="869"/>
    <n v="8690876304"/>
    <x v="23"/>
    <s v=""/>
    <d v="2023-01-30T00:00:00"/>
    <s v="lunes"/>
    <n v="2"/>
    <s v="enero"/>
    <n v="1"/>
    <n v="2023"/>
    <d v="1899-12-30T09:04:45"/>
    <n v="0"/>
    <d v="2023-01-30T00:00:00"/>
    <d v="1899-12-30T09:20:03"/>
    <d v="1899-12-30T00:15:18"/>
    <s v="Menu principal"/>
    <s v="Eres becaria(o)dealgunprograma? =&gt; Si (Si), N"/>
    <n v="0"/>
    <s v="messenger"/>
    <s v="messenger"/>
    <s v="NULL"/>
    <n v="0"/>
    <n v="0"/>
    <n v="0"/>
  </r>
  <r>
    <n v="133487337"/>
    <n v="133487337"/>
    <n v="547"/>
    <s v=""/>
    <n v="790"/>
    <n v="7907051162"/>
    <x v="0"/>
    <s v=""/>
    <d v="2023-01-30T00:00:00"/>
    <s v="lunes"/>
    <n v="2"/>
    <s v="enero"/>
    <n v="1"/>
    <n v="2023"/>
    <d v="1899-12-30T09:03:35"/>
    <n v="0"/>
    <d v="2023-01-30T00:00:00"/>
    <d v="1899-12-30T09:21:03"/>
    <d v="1899-12-30T00:17:28"/>
    <s v="1"/>
    <s v="Gracias por comunicarte con nosotros, ha sido un g"/>
    <n v="0"/>
    <s v="messenger"/>
    <s v="messenger"/>
    <s v="NULL"/>
    <n v="0"/>
    <n v="0"/>
    <n v="0"/>
  </r>
  <r>
    <n v="133486202"/>
    <n v="133486202"/>
    <n v="547"/>
    <s v=""/>
    <n v="848"/>
    <n v="8487262748"/>
    <x v="0"/>
    <s v=""/>
    <d v="2023-01-30T00:00:00"/>
    <s v="lunes"/>
    <n v="2"/>
    <s v="enero"/>
    <n v="1"/>
    <n v="2023"/>
    <d v="1899-12-30T09:01:25"/>
    <n v="0"/>
    <d v="2023-01-30T00:00:00"/>
    <d v="1899-12-30T09:21:14"/>
    <d v="1899-12-30T00:19:49"/>
    <s v="No"/>
    <s v="Gracias por comunicarte con nosotros, ha sido un g"/>
    <n v="0"/>
    <s v="messenger"/>
    <s v="messenger"/>
    <s v="NULL"/>
    <n v="0"/>
    <n v="0"/>
    <n v="0"/>
  </r>
  <r>
    <n v="133488611"/>
    <n v="133488611"/>
    <n v="547"/>
    <s v=""/>
    <n v="282"/>
    <n v="2829918525"/>
    <x v="2"/>
    <s v=""/>
    <d v="2023-01-30T00:00:00"/>
    <s v="lunes"/>
    <n v="2"/>
    <s v="enero"/>
    <n v="1"/>
    <n v="2023"/>
    <d v="1899-12-30T09:05:59"/>
    <n v="0"/>
    <d v="2023-01-30T00:00:00"/>
    <d v="1899-12-30T09:22:12"/>
    <d v="1899-12-30T00:16:13"/>
    <s v="5"/>
    <s v="Gracias por comunicarte con nosotros, ha sido un g"/>
    <n v="0"/>
    <s v="messenger"/>
    <s v="messenger"/>
    <s v="NULL"/>
    <n v="0"/>
    <n v="0"/>
    <n v="0"/>
  </r>
  <r>
    <n v="133487135"/>
    <n v="133487135"/>
    <n v="547"/>
    <s v=""/>
    <n v="917"/>
    <n v="9173007918"/>
    <x v="27"/>
    <s v=""/>
    <d v="2023-01-30T00:00:00"/>
    <s v="lunes"/>
    <n v="2"/>
    <s v="enero"/>
    <n v="1"/>
    <n v="2023"/>
    <d v="1899-12-30T09:03:10"/>
    <n v="0"/>
    <d v="2023-01-30T00:00:00"/>
    <d v="1899-12-30T09:23:05"/>
    <d v="1899-12-30T00:19:55"/>
    <s v="Si"/>
    <s v="Gracias por comunicarte con nosotros, ha sido un g"/>
    <n v="0"/>
    <s v="messenger"/>
    <s v="messenger"/>
    <s v="NULL"/>
    <n v="0"/>
    <n v="0"/>
    <n v="0"/>
  </r>
  <r>
    <n v="133492733"/>
    <n v="133492733"/>
    <n v="547"/>
    <s v=""/>
    <n v="178"/>
    <n v="1784837899"/>
    <x v="12"/>
    <s v=""/>
    <d v="2023-01-30T00:00:00"/>
    <s v="lunes"/>
    <n v="2"/>
    <s v="enero"/>
    <n v="1"/>
    <n v="2023"/>
    <d v="1899-12-30T09:14:45"/>
    <n v="0"/>
    <d v="2023-01-30T00:00:00"/>
    <d v="1899-12-30T09:25:15"/>
    <d v="1899-12-30T00:10:30"/>
    <s v="Seleccionar"/>
    <s v="Que necesitas? =&gt; Requisitos (Requisitos), Solici"/>
    <n v="0"/>
    <s v="messenger"/>
    <s v="messenger"/>
    <s v="NULL"/>
    <n v="0"/>
    <n v="0"/>
    <n v="0"/>
  </r>
  <r>
    <n v="133493969"/>
    <n v="133493969"/>
    <n v="547"/>
    <s v=""/>
    <n v="919"/>
    <n v="9195092002"/>
    <x v="27"/>
    <s v=""/>
    <d v="2023-01-30T00:00:00"/>
    <s v="lunes"/>
    <n v="2"/>
    <s v="enero"/>
    <n v="1"/>
    <n v="2023"/>
    <d v="1899-12-30T09:17:24"/>
    <n v="0"/>
    <d v="2023-01-30T00:00:00"/>
    <d v="1899-12-30T09:26:55"/>
    <d v="1899-12-30T00:09:31"/>
    <s v="5"/>
    <s v="Gracias por comunicarte con nosotros, ha sido un g"/>
    <n v="0"/>
    <s v="messenger"/>
    <s v="messenger"/>
    <s v="NULL"/>
    <n v="0"/>
    <n v="0"/>
    <n v="0"/>
  </r>
  <r>
    <n v="133497626"/>
    <n v="133497626"/>
    <n v="547"/>
    <s v=""/>
    <n v="204"/>
    <n v="2041593908"/>
    <x v="0"/>
    <s v=""/>
    <d v="2023-01-30T00:00:00"/>
    <s v="lunes"/>
    <n v="2"/>
    <s v="enero"/>
    <n v="1"/>
    <n v="2023"/>
    <d v="1899-12-30T09:25:36"/>
    <n v="0"/>
    <d v="2023-01-30T00:00:00"/>
    <d v="1899-12-30T09:27:55"/>
    <d v="1899-12-30T00:02:19"/>
    <s v="5"/>
    <s v="Gracias por comunicarte con nosotros, ha sido un g"/>
    <n v="0"/>
    <s v="messenger"/>
    <s v="messenger"/>
    <s v="NULL"/>
    <n v="0"/>
    <n v="0"/>
    <n v="0"/>
  </r>
  <r>
    <n v="133493975"/>
    <n v="133493975"/>
    <n v="547"/>
    <s v=""/>
    <n v="358"/>
    <n v="3586816268"/>
    <x v="3"/>
    <s v=""/>
    <d v="2023-01-30T00:00:00"/>
    <s v="lunes"/>
    <n v="2"/>
    <s v="enero"/>
    <n v="1"/>
    <n v="2023"/>
    <d v="1899-12-30T09:17:25"/>
    <n v="0"/>
    <d v="2023-01-30T00:00:00"/>
    <d v="1899-12-30T09:27:57"/>
    <d v="1899-12-30T00:10:32"/>
    <s v="Educacion Superior"/>
    <s v="Que necesitas? =&gt; Beca cancelada (Beca cancelada)"/>
    <n v="0"/>
    <s v="messenger"/>
    <s v="messenger"/>
    <s v="NULL"/>
    <n v="0"/>
    <n v="0"/>
    <n v="0"/>
  </r>
  <r>
    <n v="133486477"/>
    <n v="133486477"/>
    <n v="547"/>
    <s v=""/>
    <n v="902"/>
    <n v="9021961271"/>
    <x v="0"/>
    <s v=""/>
    <d v="2023-01-30T00:00:00"/>
    <s v="lunes"/>
    <n v="2"/>
    <s v="enero"/>
    <n v="1"/>
    <n v="2023"/>
    <d v="1899-12-30T09:01:55"/>
    <n v="0"/>
    <d v="2023-01-30T00:00:00"/>
    <d v="1899-12-30T09:31:29"/>
    <d v="1899-12-30T00:29:34"/>
    <s v="image@_@png@_@https://cariai.com/logic/repository/"/>
    <s v="Por favor, calificala calidad de la atencion reci"/>
    <n v="0"/>
    <s v="messenger"/>
    <s v="messenger"/>
    <s v="NULL"/>
    <n v="0"/>
    <n v="0"/>
    <n v="0"/>
  </r>
  <r>
    <n v="133496583"/>
    <n v="133496583"/>
    <n v="547"/>
    <s v=""/>
    <n v="381"/>
    <n v="3813509701"/>
    <x v="6"/>
    <s v=""/>
    <d v="2023-01-30T00:00:00"/>
    <s v="lunes"/>
    <n v="2"/>
    <s v="enero"/>
    <n v="1"/>
    <n v="2023"/>
    <d v="1899-12-30T09:23:10"/>
    <n v="0"/>
    <d v="2023-01-30T00:00:00"/>
    <d v="1899-12-30T09:34:05"/>
    <d v="1899-12-30T00:10:55"/>
    <s v="Educacion Basica"/>
    <s v="Quenecesitas? =&gt; Actualizar Datos (Actualizar Da"/>
    <n v="0"/>
    <s v="messenger"/>
    <s v="messenger"/>
    <s v="NULL"/>
    <n v="0"/>
    <n v="0"/>
    <n v="0"/>
  </r>
  <r>
    <n v="133497530"/>
    <n v="133497530"/>
    <n v="547"/>
    <s v=""/>
    <n v="468"/>
    <n v="468312062"/>
    <x v="8"/>
    <s v=""/>
    <d v="2023-01-30T00:00:00"/>
    <s v="lunes"/>
    <n v="2"/>
    <s v="enero"/>
    <n v="1"/>
    <n v="2023"/>
    <d v="1899-12-30T09:25:22"/>
    <n v="0"/>
    <d v="2023-01-30T00:00:00"/>
    <d v="1899-12-30T09:35:23"/>
    <d v="1899-12-30T00:10:01"/>
    <s v="Inicio"/>
    <s v="Eres becaria(o)dealgunprograma? =&gt; &lt;p&gt;Si&lt;/p&gt; "/>
    <n v="0"/>
    <s v="APP"/>
    <s v="APP"/>
    <s v="NULL"/>
    <n v="0"/>
    <n v="0"/>
    <n v="0"/>
  </r>
  <r>
    <n v="133497749"/>
    <n v="133497749"/>
    <n v="547"/>
    <s v=""/>
    <n v="875"/>
    <n v="8753431538"/>
    <x v="0"/>
    <s v=""/>
    <d v="2023-01-30T00:00:00"/>
    <s v="lunes"/>
    <n v="2"/>
    <s v="enero"/>
    <n v="1"/>
    <n v="2023"/>
    <d v="1899-12-30T09:25:53"/>
    <n v="0"/>
    <d v="2023-01-30T00:00:00"/>
    <d v="1899-12-30T09:36:03"/>
    <d v="1899-12-30T00:10:10"/>
    <s v="Inicio"/>
    <s v="Eres becaria(o)dealgunprograma? =&gt; Si (Si), N"/>
    <n v="0"/>
    <s v="messenger"/>
    <s v="messenger"/>
    <s v="NULL"/>
    <n v="0"/>
    <n v="0"/>
    <n v="0"/>
  </r>
  <r>
    <n v="133496276"/>
    <n v="133496276"/>
    <n v="547"/>
    <s v=""/>
    <n v="481"/>
    <n v="4812344602"/>
    <x v="11"/>
    <s v=""/>
    <d v="2023-01-30T00:00:00"/>
    <s v="lunes"/>
    <n v="2"/>
    <s v="enero"/>
    <n v="1"/>
    <n v="2023"/>
    <d v="1899-12-30T09:22:26"/>
    <n v="0"/>
    <d v="2023-01-30T00:00:00"/>
    <d v="1899-12-30T09:36:17"/>
    <d v="1899-12-30T00:13:51"/>
    <s v="Gracias"/>
    <s v="En que mas te puedo ayudar? =&gt; Menu principal (Me"/>
    <n v="0"/>
    <s v="messenger"/>
    <s v="messenger"/>
    <s v="NULL"/>
    <n v="0"/>
    <n v="0"/>
    <n v="0"/>
  </r>
  <r>
    <n v="133492046"/>
    <n v="133492046"/>
    <n v="547"/>
    <s v=""/>
    <n v="359"/>
    <n v="3592768893"/>
    <x v="6"/>
    <s v=""/>
    <d v="2023-01-30T00:00:00"/>
    <s v="lunes"/>
    <n v="2"/>
    <s v="enero"/>
    <n v="1"/>
    <n v="2023"/>
    <d v="1899-12-30T09:13:20"/>
    <n v="0"/>
    <d v="2023-01-30T00:00:00"/>
    <d v="1899-12-30T09:36:22"/>
    <d v="1899-12-30T00:23:02"/>
    <s v="Si"/>
    <s v="Gracias por contactarnos! \n\nEn una escala del 1 a"/>
    <n v="0"/>
    <s v="messenger"/>
    <s v="messenger"/>
    <s v="NULL"/>
    <n v="0"/>
    <n v="0"/>
    <n v="0"/>
  </r>
  <r>
    <n v="133498133"/>
    <n v="133498133"/>
    <n v="547"/>
    <s v=""/>
    <n v="298"/>
    <n v="2985472583"/>
    <x v="0"/>
    <s v=""/>
    <d v="2023-01-30T00:00:00"/>
    <s v="lunes"/>
    <n v="2"/>
    <s v="enero"/>
    <n v="1"/>
    <n v="2023"/>
    <d v="1899-12-30T09:26:40"/>
    <n v="0"/>
    <d v="2023-01-30T00:00:00"/>
    <d v="1899-12-30T09:36:41"/>
    <d v="1899-12-30T00:10:01"/>
    <s v="Hola"/>
    <s v="Eres becaria(o)dealgunprograma? =&gt; Si (Si), N"/>
    <n v="0"/>
    <s v="messenger"/>
    <s v="messenger"/>
    <s v="NULL"/>
    <n v="0"/>
    <n v="0"/>
    <n v="0"/>
  </r>
  <r>
    <n v="133470882"/>
    <n v="133470882"/>
    <n v="547"/>
    <s v=""/>
    <n v="647"/>
    <n v="6473510751"/>
    <x v="4"/>
    <s v=""/>
    <d v="2023-01-30T00:00:00"/>
    <s v="lunes"/>
    <n v="2"/>
    <s v="enero"/>
    <n v="1"/>
    <n v="2023"/>
    <d v="1899-12-30T08:24:53"/>
    <n v="0"/>
    <d v="2023-01-30T00:00:00"/>
    <d v="1899-12-30T09:38:55"/>
    <d v="1899-12-30T01:14:02"/>
    <s v="No"/>
    <s v="Gracias por contactarnos! \n\nEn una escala del 1 a"/>
    <n v="0"/>
    <s v="messenger"/>
    <s v="messenger"/>
    <s v="NULL"/>
    <n v="0"/>
    <n v="0"/>
    <n v="0"/>
  </r>
  <r>
    <n v="133498118"/>
    <n v="133498118"/>
    <n v="547"/>
    <s v=""/>
    <n v="715"/>
    <n v="7153347712"/>
    <x v="6"/>
    <s v=""/>
    <d v="2023-01-30T00:00:00"/>
    <s v="lunes"/>
    <n v="2"/>
    <s v="enero"/>
    <n v="1"/>
    <n v="2023"/>
    <d v="1899-12-30T09:26:38"/>
    <n v="0"/>
    <d v="2023-01-30T00:00:00"/>
    <d v="1899-12-30T09:42:35"/>
    <d v="1899-12-30T00:15:57"/>
    <s v="Agendar Cita"/>
    <s v="Tepuedoayudarenalgomas? =&gt; Si (Si), No (No)"/>
    <n v="0"/>
    <s v="messenger"/>
    <s v="messenger"/>
    <s v="NULL"/>
    <n v="0"/>
    <n v="0"/>
    <n v="0"/>
  </r>
  <r>
    <n v="133489039"/>
    <n v="133489039"/>
    <n v="547"/>
    <s v=""/>
    <n v="778"/>
    <n v="7780475026"/>
    <x v="1"/>
    <s v=""/>
    <d v="2023-01-30T00:00:00"/>
    <s v="lunes"/>
    <n v="2"/>
    <s v="enero"/>
    <n v="1"/>
    <n v="2023"/>
    <d v="1899-12-30T09:06:57"/>
    <n v="0"/>
    <d v="2023-01-30T00:00:00"/>
    <d v="1899-12-30T09:43:18"/>
    <d v="1899-12-30T00:36:21"/>
    <s v="El viernes  27 de  enero a mi escuela  le tocaba a"/>
    <s v="Gracias por contactarnos! \n\nEn una escala del 1 a"/>
    <n v="0"/>
    <s v="messenger"/>
    <s v="messenger"/>
    <s v="NULL"/>
    <n v="0"/>
    <n v="0"/>
    <n v="0"/>
  </r>
  <r>
    <n v="133490906"/>
    <n v="133490906"/>
    <n v="547"/>
    <s v=""/>
    <n v="430"/>
    <n v="4302403632"/>
    <x v="0"/>
    <s v=""/>
    <d v="2023-01-30T00:00:00"/>
    <s v="lunes"/>
    <n v="2"/>
    <s v="enero"/>
    <n v="1"/>
    <n v="2023"/>
    <d v="1899-12-30T09:10:51"/>
    <n v="0"/>
    <d v="2023-01-30T00:00:00"/>
    <d v="1899-12-30T09:43:49"/>
    <d v="1899-12-30T00:32:58"/>
    <s v="Pero me dijeron que me darian una nueva cita y que"/>
    <s v="Gracias por contactarnos! \n\nEn una escala del 1 a"/>
    <n v="0"/>
    <s v="messenger"/>
    <s v="messenger"/>
    <s v="NULL"/>
    <n v="0"/>
    <n v="0"/>
    <n v="0"/>
  </r>
  <r>
    <n v="133501789"/>
    <n v="133501789"/>
    <n v="547"/>
    <s v=""/>
    <n v="703"/>
    <n v="7030574352"/>
    <x v="0"/>
    <s v=""/>
    <d v="2023-01-30T00:00:00"/>
    <s v="lunes"/>
    <n v="2"/>
    <s v="enero"/>
    <n v="1"/>
    <n v="2023"/>
    <d v="1899-12-30T09:34:58"/>
    <n v="0"/>
    <d v="2023-01-30T00:00:00"/>
    <d v="1899-12-30T09:44:5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3495256"/>
    <n v="133495256"/>
    <n v="547"/>
    <s v=""/>
    <n v="157"/>
    <n v="1574709759"/>
    <x v="12"/>
    <s v=""/>
    <d v="2023-01-30T00:00:00"/>
    <s v="lunes"/>
    <n v="2"/>
    <s v="enero"/>
    <n v="1"/>
    <n v="2023"/>
    <d v="1899-12-30T09:20:11"/>
    <n v="0"/>
    <d v="2023-01-30T00:00:00"/>
    <d v="1899-12-30T09:45:39"/>
    <d v="1899-12-30T00:25:28"/>
    <s v="2"/>
    <s v="Gracias por comunicarte con nosotros, ha sido un g"/>
    <n v="0"/>
    <s v="messenger"/>
    <s v="messenger"/>
    <s v="NULL"/>
    <n v="0"/>
    <n v="0"/>
    <n v="0"/>
  </r>
  <r>
    <n v="133502437"/>
    <n v="133502437"/>
    <n v="547"/>
    <s v=""/>
    <n v="89"/>
    <n v="897862385"/>
    <x v="0"/>
    <s v=""/>
    <d v="2023-01-30T00:00:00"/>
    <s v="lunes"/>
    <n v="2"/>
    <s v="enero"/>
    <n v="1"/>
    <n v="2023"/>
    <d v="1899-12-30T09:36:30"/>
    <n v="0"/>
    <d v="2023-01-30T00:00:00"/>
    <d v="1899-12-30T09:46:31"/>
    <d v="1899-12-30T00:10:01"/>
    <s v="Si"/>
    <s v="Quenecesitas? =&gt; Actualizar Datos (Actualizar Da"/>
    <n v="0"/>
    <s v="messenger"/>
    <s v="messenger"/>
    <s v="NULL"/>
    <n v="0"/>
    <n v="0"/>
    <n v="0"/>
  </r>
  <r>
    <n v="133496281"/>
    <n v="133496281"/>
    <n v="547"/>
    <s v=""/>
    <n v="282"/>
    <n v="2829918525"/>
    <x v="2"/>
    <s v=""/>
    <d v="2023-01-30T00:00:00"/>
    <s v="lunes"/>
    <n v="2"/>
    <s v="enero"/>
    <n v="1"/>
    <n v="2023"/>
    <d v="1899-12-30T09:22:27"/>
    <n v="0"/>
    <d v="2023-01-30T00:00:00"/>
    <d v="1899-12-30T09:46:55"/>
    <d v="1899-12-30T00:24:28"/>
    <s v="5"/>
    <s v="Gracias por comunicarte con nosotros, ha sido un g"/>
    <n v="0"/>
    <s v="messenger"/>
    <s v="messenger"/>
    <s v="NULL"/>
    <n v="0"/>
    <n v="0"/>
    <n v="0"/>
  </r>
  <r>
    <n v="133504155"/>
    <n v="133504155"/>
    <n v="547"/>
    <s v=""/>
    <n v="590"/>
    <n v="5906447683"/>
    <x v="0"/>
    <s v=""/>
    <d v="2023-01-30T00:00:00"/>
    <s v="lunes"/>
    <n v="2"/>
    <s v="enero"/>
    <n v="1"/>
    <n v="2023"/>
    <d v="1899-12-30T09:40:17"/>
    <n v="0"/>
    <d v="2023-01-30T00:00:00"/>
    <d v="1899-12-30T09:46:58"/>
    <d v="1899-12-30T00:06:41"/>
    <s v="5"/>
    <s v="Gracias por comunicarte con nosotros, ha sido un g"/>
    <n v="0"/>
    <s v="messenger"/>
    <s v="messenger"/>
    <s v="NULL"/>
    <n v="0"/>
    <n v="0"/>
    <n v="0"/>
  </r>
  <r>
    <n v="133503025"/>
    <n v="133503025"/>
    <n v="547"/>
    <s v=""/>
    <n v="544"/>
    <n v="5443145759"/>
    <x v="0"/>
    <s v=""/>
    <d v="2023-01-30T00:00:00"/>
    <s v="lunes"/>
    <n v="2"/>
    <s v="enero"/>
    <n v="1"/>
    <n v="2023"/>
    <d v="1899-12-30T09:37:51"/>
    <n v="0"/>
    <d v="2023-01-30T00:00:00"/>
    <d v="1899-12-30T09:48:45"/>
    <d v="1899-12-30T00:10:54"/>
    <s v="No he retirado mi beca"/>
    <s v="Tepuedoayudarenalgomas? =&gt; Si (Si), No (No)"/>
    <n v="0"/>
    <s v="messenger"/>
    <s v="messenger"/>
    <s v="NULL"/>
    <n v="0"/>
    <n v="0"/>
    <n v="0"/>
  </r>
  <r>
    <n v="133502701"/>
    <n v="133502701"/>
    <n v="547"/>
    <s v=""/>
    <n v="871"/>
    <n v="8717359340"/>
    <x v="23"/>
    <s v=""/>
    <d v="2023-01-30T00:00:00"/>
    <s v="lunes"/>
    <n v="2"/>
    <s v="enero"/>
    <n v="1"/>
    <n v="2023"/>
    <d v="1899-12-30T09:37:06"/>
    <n v="0"/>
    <d v="2023-01-30T00:00:00"/>
    <d v="1899-12-30T09:48:55"/>
    <d v="1899-12-30T00:11:49"/>
    <s v="Aviso de Cobro Impreso"/>
    <s v="Tepuedoayudarenalgomas? =&gt; Si (Si), No (No)"/>
    <n v="0"/>
    <s v="messenger"/>
    <s v="messenger"/>
    <s v="NULL"/>
    <n v="0"/>
    <n v="0"/>
    <n v="0"/>
  </r>
  <r>
    <n v="133503125"/>
    <n v="133503125"/>
    <n v="547"/>
    <s v=""/>
    <n v="338"/>
    <n v="3387969079"/>
    <x v="3"/>
    <s v=""/>
    <d v="2023-01-30T00:00:00"/>
    <s v="lunes"/>
    <n v="2"/>
    <s v="enero"/>
    <n v="1"/>
    <n v="2023"/>
    <d v="1899-12-30T09:38:06"/>
    <n v="0"/>
    <d v="2023-01-30T00:00:00"/>
    <d v="1899-12-30T09:49:22"/>
    <d v="1899-12-30T00:11:16"/>
    <s v="Incorporacion"/>
    <s v="Tepuedoayudarenalgomas? =&gt; Si (Si), No (No)"/>
    <n v="0"/>
    <s v="messenger"/>
    <s v="messenger"/>
    <s v="NULL"/>
    <n v="0"/>
    <n v="0"/>
    <n v="0"/>
  </r>
  <r>
    <n v="133488305"/>
    <n v="133488305"/>
    <n v="547"/>
    <s v=""/>
    <n v="343"/>
    <n v="3439238280"/>
    <x v="3"/>
    <s v=""/>
    <d v="2023-01-30T00:00:00"/>
    <s v="lunes"/>
    <n v="2"/>
    <s v="enero"/>
    <n v="1"/>
    <n v="2023"/>
    <d v="1899-12-30T09:05:24"/>
    <n v="0"/>
    <d v="2023-01-30T00:00:00"/>
    <d v="1899-12-30T09:50:57"/>
    <d v="1899-12-30T00:45:33"/>
    <s v="Hoy solo estan estas escuelas"/>
    <s v="Gracias por contactarnos! \n\nEn una escala del 1 a"/>
    <n v="0"/>
    <s v="messenger"/>
    <s v="messenger"/>
    <s v="NULL"/>
    <n v="0"/>
    <n v="0"/>
    <n v="0"/>
  </r>
  <r>
    <n v="133493649"/>
    <n v="133493649"/>
    <n v="547"/>
    <s v=""/>
    <n v="376"/>
    <n v="3760099436"/>
    <x v="3"/>
    <s v=""/>
    <d v="2023-01-30T00:00:00"/>
    <s v="lunes"/>
    <n v="2"/>
    <s v="enero"/>
    <n v="1"/>
    <n v="2023"/>
    <d v="1899-12-30T09:16:43"/>
    <n v="0"/>
    <d v="2023-01-30T00:00:00"/>
    <d v="1899-12-30T09:53:30"/>
    <d v="1899-12-30T00:36:47"/>
    <s v="Es lo unico que aparece"/>
    <s v="Gracias por contactarnos! \n\nEn una escala del 1 a"/>
    <n v="0"/>
    <s v="messenger"/>
    <s v="messenger"/>
    <s v="NULL"/>
    <n v="0"/>
    <n v="0"/>
    <n v="0"/>
  </r>
  <r>
    <n v="133499428"/>
    <n v="133499428"/>
    <n v="547"/>
    <s v=""/>
    <n v="613"/>
    <n v="6134734513"/>
    <x v="31"/>
    <s v=""/>
    <d v="2023-01-30T00:00:00"/>
    <s v="lunes"/>
    <n v="2"/>
    <s v="enero"/>
    <n v="1"/>
    <n v="2023"/>
    <d v="1899-12-30T09:29:32"/>
    <n v="0"/>
    <d v="2023-01-30T00:00:00"/>
    <d v="1899-12-30T09:55:40"/>
    <d v="1899-12-30T00:26:08"/>
    <s v="1"/>
    <s v="Gracias por comunicarte con nosotros, ha sido un g"/>
    <n v="0"/>
    <s v="messenger"/>
    <s v="messenger"/>
    <s v="NULL"/>
    <n v="0"/>
    <n v="0"/>
    <n v="0"/>
  </r>
  <r>
    <n v="133498691"/>
    <n v="133498691"/>
    <n v="547"/>
    <s v=""/>
    <n v="495"/>
    <n v="4952998055"/>
    <x v="10"/>
    <s v=""/>
    <d v="2023-01-30T00:00:00"/>
    <s v="lunes"/>
    <n v="2"/>
    <s v="enero"/>
    <n v="1"/>
    <n v="2023"/>
    <d v="1899-12-30T09:27:53"/>
    <n v="0"/>
    <d v="2023-01-30T00:00:00"/>
    <d v="1899-12-30T09:56:47"/>
    <d v="1899-12-30T00:28:54"/>
    <s v="Si"/>
    <s v="Gracias por contactarnos! \n\nEn una escala del 1 a"/>
    <n v="0"/>
    <s v="messenger"/>
    <s v="messenger"/>
    <s v="NULL"/>
    <n v="0"/>
    <n v="0"/>
    <n v="0"/>
  </r>
  <r>
    <n v="133506756"/>
    <n v="133506756"/>
    <n v="547"/>
    <s v=""/>
    <n v="372"/>
    <n v="372717848"/>
    <x v="3"/>
    <s v=""/>
    <d v="2023-01-30T00:00:00"/>
    <s v="lunes"/>
    <n v="2"/>
    <s v="enero"/>
    <n v="1"/>
    <n v="2023"/>
    <d v="1899-12-30T09:46:20"/>
    <n v="0"/>
    <d v="2023-01-30T00:00:00"/>
    <d v="1899-12-30T09:58:18"/>
    <d v="1899-12-30T00:11:58"/>
    <s v="Atencion personal"/>
    <s v="Necesitas atencion personalizada? =&gt; &lt;p&gt;Si&lt;/p&gt; (S"/>
    <n v="0"/>
    <s v="APP"/>
    <s v="APP"/>
    <s v="NULL"/>
    <n v="0"/>
    <n v="0"/>
    <n v="0"/>
  </r>
  <r>
    <n v="133507061"/>
    <n v="133507061"/>
    <n v="547"/>
    <s v=""/>
    <n v="590"/>
    <n v="5906447683"/>
    <x v="0"/>
    <s v=""/>
    <d v="2023-01-30T00:00:00"/>
    <s v="lunes"/>
    <n v="2"/>
    <s v="enero"/>
    <n v="1"/>
    <n v="2023"/>
    <d v="1899-12-30T09:47:05"/>
    <n v="0"/>
    <d v="2023-01-30T00:00:00"/>
    <d v="1899-12-30T09:58:33"/>
    <d v="1899-12-30T00:11:28"/>
    <s v="Cancele mi beca"/>
    <s v="Tepuedoayudarenalgomas? =&gt; Si (Si), No (No)"/>
    <n v="0"/>
    <s v="messenger"/>
    <s v="messenger"/>
    <s v="NULL"/>
    <n v="0"/>
    <n v="0"/>
    <n v="0"/>
  </r>
  <r>
    <n v="133507470"/>
    <n v="133507470"/>
    <n v="547"/>
    <s v=""/>
    <n v="676"/>
    <n v="6760420764"/>
    <x v="22"/>
    <s v=""/>
    <d v="2023-01-30T00:00:00"/>
    <s v="lunes"/>
    <n v="2"/>
    <s v="enero"/>
    <n v="1"/>
    <n v="2023"/>
    <d v="1899-12-30T09:48:04"/>
    <n v="0"/>
    <d v="2023-01-30T00:00:00"/>
    <d v="1899-12-30T09:58:41"/>
    <d v="1899-12-30T00:10:37"/>
    <s v="Activar Ficha Escolar"/>
    <s v="Tepuedoayudarenalgomas? =&gt; Si (Si), No (No)"/>
    <n v="0"/>
    <s v="messenger"/>
    <s v="messenger"/>
    <s v="NULL"/>
    <n v="0"/>
    <n v="0"/>
    <n v="0"/>
  </r>
  <r>
    <n v="133501166"/>
    <n v="133501166"/>
    <n v="547"/>
    <s v=""/>
    <n v="77"/>
    <n v="770949437"/>
    <x v="0"/>
    <s v=""/>
    <d v="2023-01-30T00:00:00"/>
    <s v="lunes"/>
    <n v="2"/>
    <s v="enero"/>
    <n v="1"/>
    <n v="2023"/>
    <d v="1899-12-30T09:33:33"/>
    <n v="0"/>
    <d v="2023-01-30T00:00:00"/>
    <d v="1899-12-30T09:58:47"/>
    <d v="1899-12-30T00:25:14"/>
    <s v="1"/>
    <s v="Gracias por comunicarte con nosotros, ha sido un g"/>
    <n v="0"/>
    <s v="messenger"/>
    <s v="messenger"/>
    <s v="NULL"/>
    <n v="0"/>
    <n v="0"/>
    <n v="0"/>
  </r>
  <r>
    <n v="133506331"/>
    <n v="133506331"/>
    <n v="547"/>
    <s v=""/>
    <n v="476"/>
    <n v="4764368926"/>
    <x v="8"/>
    <s v=""/>
    <d v="2023-01-30T00:00:00"/>
    <s v="lunes"/>
    <n v="2"/>
    <s v="enero"/>
    <n v="1"/>
    <n v="2023"/>
    <d v="1899-12-30T09:45:19"/>
    <n v="0"/>
    <d v="2023-01-30T00:00:00"/>
    <d v="1899-12-30T09:59:24"/>
    <d v="1899-12-30T00:14:05"/>
    <s v="Problema con pago de beca"/>
    <s v="Tepuedoayudarenalgomas? =&gt; Si (Si), No (No)"/>
    <n v="0"/>
    <s v="messenger"/>
    <s v="messenger"/>
    <s v="NULL"/>
    <n v="0"/>
    <n v="0"/>
    <n v="0"/>
  </r>
  <r>
    <n v="133498358"/>
    <n v="133498358"/>
    <n v="547"/>
    <s v=""/>
    <n v="840"/>
    <n v="8402866315"/>
    <x v="0"/>
    <s v=""/>
    <d v="2023-01-30T00:00:00"/>
    <s v="lunes"/>
    <n v="2"/>
    <s v="enero"/>
    <n v="1"/>
    <n v="2023"/>
    <d v="1899-12-30T09:27:08"/>
    <n v="0"/>
    <d v="2023-01-30T00:00:00"/>
    <d v="1899-12-30T09:59:58"/>
    <d v="1899-12-30T00:32:50"/>
    <s v="Si"/>
    <s v="Gracias por contactarnos! \n\nEn una escala del 1 a"/>
    <n v="0"/>
    <s v="messenger"/>
    <s v="messenger"/>
    <s v="NULL"/>
    <n v="0"/>
    <n v="0"/>
    <n v="0"/>
  </r>
  <r>
    <n v="133506802"/>
    <n v="133506802"/>
    <n v="547"/>
    <s v=""/>
    <n v="678"/>
    <n v="6784960052"/>
    <x v="0"/>
    <s v=""/>
    <d v="2023-01-30T00:00:00"/>
    <s v="lunes"/>
    <n v="2"/>
    <s v="enero"/>
    <n v="1"/>
    <n v="2023"/>
    <d v="1899-12-30T09:46:25"/>
    <n v="0"/>
    <d v="2023-01-30T00:00:00"/>
    <d v="1899-12-30T10:01:14"/>
    <d v="1899-12-30T00:14:49"/>
    <s v="Incorporacion"/>
    <s v="Tepuedoayudarenalgomas? =&gt; Si (Si), No (No)"/>
    <n v="0"/>
    <s v="messenger"/>
    <s v="messenger"/>
    <s v="NULL"/>
    <n v="0"/>
    <n v="0"/>
    <n v="0"/>
  </r>
  <r>
    <n v="133500291"/>
    <n v="133500291"/>
    <n v="547"/>
    <s v=""/>
    <n v="168"/>
    <n v="1688736401"/>
    <x v="12"/>
    <s v=""/>
    <d v="2023-01-30T00:00:00"/>
    <s v="lunes"/>
    <n v="2"/>
    <s v="enero"/>
    <n v="1"/>
    <n v="2023"/>
    <d v="1899-12-30T09:31:28"/>
    <n v="0"/>
    <d v="2023-01-30T00:00:00"/>
    <d v="1899-12-30T10:01:30"/>
    <d v="1899-12-30T00:30:02"/>
    <s v="1"/>
    <s v="Gracias por comunicarte con nosotros, ha sido un g"/>
    <n v="0"/>
    <s v="messenger"/>
    <s v="messenger"/>
    <s v="NULL"/>
    <n v="0"/>
    <n v="0"/>
    <n v="0"/>
  </r>
  <r>
    <n v="133513305"/>
    <n v="133513305"/>
    <n v="547"/>
    <s v=""/>
    <n v="338"/>
    <n v="3387969079"/>
    <x v="3"/>
    <s v=""/>
    <d v="2023-01-30T00:00:00"/>
    <s v="lunes"/>
    <n v="2"/>
    <s v="enero"/>
    <n v="1"/>
    <n v="2023"/>
    <d v="1899-12-30T10:01:47"/>
    <n v="0"/>
    <d v="2023-01-30T00:00:00"/>
    <d v="1899-12-30T10:01:58"/>
    <d v="1899-12-30T00:00:11"/>
    <s v="5"/>
    <s v="Gracias por comunicarte con nosotros, ha sido un g"/>
    <n v="0"/>
    <s v="messenger"/>
    <s v="messenger"/>
    <s v="NULL"/>
    <n v="0"/>
    <n v="0"/>
    <n v="0"/>
  </r>
  <r>
    <n v="133508621"/>
    <n v="133508621"/>
    <n v="547"/>
    <s v=""/>
    <n v="986"/>
    <n v="9863956173"/>
    <x v="5"/>
    <s v=""/>
    <d v="2023-01-30T00:00:00"/>
    <s v="lunes"/>
    <n v="2"/>
    <s v="enero"/>
    <n v="1"/>
    <n v="2023"/>
    <d v="1899-12-30T09:50:43"/>
    <n v="0"/>
    <d v="2023-01-30T00:00:00"/>
    <d v="1899-12-30T10:03:31"/>
    <d v="1899-12-30T00:12:48"/>
    <s v="Seleccionar"/>
    <s v="Tepuedoayudarenalgomas? =&gt; Si (Si), No (No)"/>
    <n v="0"/>
    <s v="messenger"/>
    <s v="messenger"/>
    <s v="NULL"/>
    <n v="0"/>
    <n v="0"/>
    <n v="0"/>
  </r>
  <r>
    <n v="133509798"/>
    <n v="133509798"/>
    <n v="547"/>
    <s v=""/>
    <n v="96"/>
    <n v="963170966"/>
    <x v="0"/>
    <s v=""/>
    <d v="2023-01-30T00:00:00"/>
    <s v="lunes"/>
    <n v="2"/>
    <s v="enero"/>
    <n v="1"/>
    <n v="2023"/>
    <d v="1899-12-30T09:53:30"/>
    <n v="0"/>
    <d v="2023-01-30T00:00:00"/>
    <d v="1899-12-30T10:03:31"/>
    <d v="1899-12-30T00:10:01"/>
    <s v="Ha bien dia , tengo una duda el comunicado que sal"/>
    <s v="Eres becaria(o)dealgunprograma? =&gt; Si (Si), N"/>
    <n v="0"/>
    <s v="messenger"/>
    <s v="messenger"/>
    <s v="NULL"/>
    <n v="0"/>
    <n v="0"/>
    <n v="0"/>
  </r>
  <r>
    <n v="133499534"/>
    <n v="133499534"/>
    <n v="547"/>
    <s v=""/>
    <n v="534"/>
    <n v="5344890154"/>
    <x v="0"/>
    <s v=""/>
    <d v="2023-01-30T00:00:00"/>
    <s v="lunes"/>
    <n v="2"/>
    <s v="enero"/>
    <n v="1"/>
    <n v="2023"/>
    <d v="1899-12-30T09:29:47"/>
    <n v="0"/>
    <d v="2023-01-30T00:00:00"/>
    <d v="1899-12-30T10:04:01"/>
    <d v="1899-12-30T00:34:14"/>
    <s v="Gracias bonito dia"/>
    <s v="Hasta pronto!"/>
    <n v="0"/>
    <s v="messenger"/>
    <s v="messenger"/>
    <s v="NULL"/>
    <n v="0"/>
    <n v="0"/>
    <n v="0"/>
  </r>
  <r>
    <n v="133509815"/>
    <n v="133509815"/>
    <n v="547"/>
    <s v=""/>
    <n v="544"/>
    <n v="5443145759"/>
    <x v="0"/>
    <s v=""/>
    <d v="2023-01-30T00:00:00"/>
    <s v="lunes"/>
    <n v="2"/>
    <s v="enero"/>
    <n v="1"/>
    <n v="2023"/>
    <d v="1899-12-30T09:53:33"/>
    <n v="0"/>
    <d v="2023-01-30T00:00:00"/>
    <d v="1899-12-30T10:04:01"/>
    <d v="1899-12-30T00:10:28"/>
    <s v="Es que no puedo entrar a mi cuenta bienestar"/>
    <s v="Seleccionas la opcion correcta. =&gt; Agendar Cita (A"/>
    <n v="0"/>
    <s v="messenger"/>
    <s v="messenger"/>
    <s v="NULL"/>
    <n v="0"/>
    <n v="0"/>
    <n v="0"/>
  </r>
  <r>
    <n v="133490364"/>
    <n v="133490364"/>
    <n v="547"/>
    <s v=""/>
    <n v="241"/>
    <n v="2418768818"/>
    <x v="29"/>
    <s v=""/>
    <d v="2023-01-30T00:00:00"/>
    <s v="lunes"/>
    <n v="2"/>
    <s v="enero"/>
    <n v="1"/>
    <n v="2023"/>
    <d v="1899-12-30T09:09:40"/>
    <n v="0"/>
    <d v="2023-01-30T00:00:00"/>
    <d v="1899-12-30T10:05:01"/>
    <d v="1899-12-30T00:55:21"/>
    <s v="Gracias seria todo bien dia"/>
    <s v="En que mas te puedo ayudar? =&gt; Menu principal (Me"/>
    <n v="0"/>
    <s v="messenger"/>
    <s v="messenger"/>
    <s v="NULL"/>
    <n v="0"/>
    <n v="0"/>
    <n v="0"/>
  </r>
  <r>
    <n v="133507356"/>
    <n v="133507356"/>
    <n v="547"/>
    <s v=""/>
    <n v="189"/>
    <n v="1890512465"/>
    <x v="12"/>
    <s v=""/>
    <d v="2023-01-30T00:00:00"/>
    <s v="lunes"/>
    <n v="2"/>
    <s v="enero"/>
    <n v="1"/>
    <n v="2023"/>
    <d v="1899-12-30T09:47:49"/>
    <n v="0"/>
    <d v="2023-01-30T00:00:00"/>
    <d v="1899-12-30T10:05:12"/>
    <d v="1899-12-30T00:17:23"/>
    <s v="1"/>
    <s v="Gracias por comunicarte con nosotros, ha sido un g"/>
    <n v="0"/>
    <s v="messenger"/>
    <s v="messenger"/>
    <s v="NULL"/>
    <n v="0"/>
    <n v="0"/>
    <n v="0"/>
  </r>
  <r>
    <n v="133511052"/>
    <n v="133511052"/>
    <n v="547"/>
    <s v=""/>
    <n v="969"/>
    <n v="9692652811"/>
    <x v="5"/>
    <s v=""/>
    <d v="2023-01-30T00:00:00"/>
    <s v="lunes"/>
    <n v="2"/>
    <s v="enero"/>
    <n v="1"/>
    <n v="2023"/>
    <d v="1899-12-30T09:56:25"/>
    <n v="0"/>
    <d v="2023-01-30T00:00:00"/>
    <d v="1899-12-30T10:06:26"/>
    <d v="1899-12-30T00:10:01"/>
    <s v="Buenos dias, disculpe cuando toca a colegio de bac"/>
    <s v="Eres becaria(o)dealgunprograma? =&gt; Si (Si), N"/>
    <n v="0"/>
    <s v="messenger"/>
    <s v="messenger"/>
    <s v="NULL"/>
    <n v="0"/>
    <n v="0"/>
    <n v="0"/>
  </r>
  <r>
    <n v="133511354"/>
    <n v="133511354"/>
    <n v="547"/>
    <s v=""/>
    <n v="257"/>
    <n v="2572014290"/>
    <x v="0"/>
    <s v=""/>
    <d v="2023-01-30T00:00:00"/>
    <s v="lunes"/>
    <n v="2"/>
    <s v="enero"/>
    <n v="1"/>
    <n v="2023"/>
    <d v="1899-12-30T09:57:07"/>
    <n v="0"/>
    <d v="2023-01-30T00:00:00"/>
    <d v="1899-12-30T10:07:08"/>
    <d v="1899-12-30T00:10:01"/>
    <s v="Inicio"/>
    <s v="Eres becaria(o)dealgunprograma? =&gt; Si (Si), N"/>
    <n v="0"/>
    <s v="messenger"/>
    <s v="messenger"/>
    <s v="NULL"/>
    <n v="0"/>
    <n v="0"/>
    <n v="0"/>
  </r>
  <r>
    <n v="133511849"/>
    <n v="133511849"/>
    <n v="547"/>
    <s v=""/>
    <n v="605"/>
    <n v="6050751501"/>
    <x v="0"/>
    <s v=""/>
    <d v="2023-01-30T00:00:00"/>
    <s v="lunes"/>
    <n v="2"/>
    <s v="enero"/>
    <n v="1"/>
    <n v="2023"/>
    <d v="1899-12-30T09:58:13"/>
    <n v="0"/>
    <d v="2023-01-30T00:00:00"/>
    <d v="1899-12-30T10:08:24"/>
    <d v="1899-12-30T00:10:11"/>
    <s v="Agendar Cita"/>
    <s v="Tepuedoayudarenalgomas? =&gt; Si (Si), No (No)"/>
    <n v="0"/>
    <s v="messenger"/>
    <s v="messenger"/>
    <s v="NULL"/>
    <n v="0"/>
    <n v="0"/>
    <n v="0"/>
  </r>
  <r>
    <n v="133508374"/>
    <n v="133508374"/>
    <n v="547"/>
    <s v=""/>
    <n v="992"/>
    <n v="9928024866"/>
    <x v="27"/>
    <s v=""/>
    <d v="2023-01-30T00:00:00"/>
    <s v="lunes"/>
    <n v="2"/>
    <s v="enero"/>
    <n v="1"/>
    <n v="2023"/>
    <d v="1899-12-30T09:50:08"/>
    <n v="0"/>
    <d v="2023-01-30T00:00:00"/>
    <d v="1899-12-30T10:08:47"/>
    <d v="1899-12-30T00:18:39"/>
    <s v="5"/>
    <s v="Gracias por comunicarte con nosotros, ha sido un g"/>
    <n v="0"/>
    <s v="messenger"/>
    <s v="messenger"/>
    <s v="NULL"/>
    <n v="0"/>
    <n v="0"/>
    <n v="0"/>
  </r>
  <r>
    <n v="133512029"/>
    <n v="133512029"/>
    <n v="547"/>
    <s v=""/>
    <n v="980"/>
    <n v="9800700986"/>
    <x v="0"/>
    <s v=""/>
    <d v="2023-01-30T00:00:00"/>
    <s v="lunes"/>
    <n v="2"/>
    <s v="enero"/>
    <n v="1"/>
    <n v="2023"/>
    <d v="1899-12-30T09:58:40"/>
    <n v="0"/>
    <d v="2023-01-30T00:00:00"/>
    <d v="1899-12-30T10:10:06"/>
    <d v="1899-12-30T00:11:26"/>
    <s v="Agendar Cita"/>
    <s v="Tepuedoayudarenalgomas? =&gt; Si (Si), No (No)"/>
    <n v="0"/>
    <s v="messenger"/>
    <s v="messenger"/>
    <s v="NULL"/>
    <n v="0"/>
    <n v="0"/>
    <n v="0"/>
  </r>
  <r>
    <n v="133512396"/>
    <n v="133512396"/>
    <n v="547"/>
    <s v=""/>
    <n v="550"/>
    <n v="5503780589"/>
    <x v="0"/>
    <s v=""/>
    <d v="2023-01-30T00:00:00"/>
    <s v="lunes"/>
    <n v="2"/>
    <s v="enero"/>
    <n v="1"/>
    <n v="2023"/>
    <d v="1899-12-30T09:59:31"/>
    <n v="0"/>
    <d v="2023-01-30T00:00:00"/>
    <d v="1899-12-30T10:10:28"/>
    <d v="1899-12-30T00:10:57"/>
    <s v="Cuando le toca al Cetis 3"/>
    <s v="Seleccionas la opcion correcta. =&gt; Beca cancelada "/>
    <n v="0"/>
    <s v="messenger"/>
    <s v="messenger"/>
    <s v="NULL"/>
    <n v="0"/>
    <n v="0"/>
    <n v="0"/>
  </r>
  <r>
    <n v="133511872"/>
    <n v="133511872"/>
    <n v="547"/>
    <s v=""/>
    <n v="166"/>
    <n v="1669090261"/>
    <x v="12"/>
    <s v=""/>
    <d v="2023-01-30T00:00:00"/>
    <s v="lunes"/>
    <n v="2"/>
    <s v="enero"/>
    <n v="1"/>
    <n v="2023"/>
    <d v="1899-12-30T09:58:16"/>
    <n v="0"/>
    <d v="2023-01-30T00:00:00"/>
    <d v="1899-12-30T10:10:45"/>
    <d v="1899-12-30T00:12:29"/>
    <s v="Soy becaria (o)?"/>
    <s v="Tepuedoayudarenalgomas? =&gt; Si (Si), No (No)"/>
    <n v="0"/>
    <s v="messenger"/>
    <s v="messenger"/>
    <s v="NULL"/>
    <n v="0"/>
    <n v="0"/>
    <n v="0"/>
  </r>
  <r>
    <n v="133495724"/>
    <n v="133495724"/>
    <n v="547"/>
    <s v=""/>
    <n v="336"/>
    <n v="3362572010"/>
    <x v="3"/>
    <s v=""/>
    <d v="2023-01-30T00:00:00"/>
    <s v="lunes"/>
    <n v="2"/>
    <s v="enero"/>
    <n v="1"/>
    <n v="2023"/>
    <d v="1899-12-30T09:21:09"/>
    <n v="0"/>
    <d v="2023-01-30T00:00:00"/>
    <d v="1899-12-30T10:11:12"/>
    <d v="1899-12-30T00:50:03"/>
    <s v="Si"/>
    <s v="Gracias por contactarnos! \n\nEn una escala del 1 a"/>
    <n v="0"/>
    <s v="messenger"/>
    <s v="messenger"/>
    <s v="NULL"/>
    <n v="0"/>
    <n v="0"/>
    <n v="0"/>
  </r>
  <r>
    <n v="133512604"/>
    <n v="133512604"/>
    <n v="547"/>
    <s v=""/>
    <n v="525"/>
    <n v="5254778633"/>
    <x v="0"/>
    <s v=""/>
    <d v="2023-01-30T00:00:00"/>
    <s v="lunes"/>
    <n v="2"/>
    <s v="enero"/>
    <n v="1"/>
    <n v="2023"/>
    <d v="1899-12-30T09:59:58"/>
    <n v="0"/>
    <d v="2023-01-30T00:00:00"/>
    <d v="1899-12-30T10:11:16"/>
    <d v="1899-12-30T00:11:18"/>
    <s v="No"/>
    <s v="Gracias por contactarnos! \n\nEn una escala del 1 a"/>
    <n v="0"/>
    <s v="messenger"/>
    <s v="messenger"/>
    <s v="NULL"/>
    <n v="0"/>
    <n v="0"/>
    <n v="0"/>
  </r>
  <r>
    <n v="133513301"/>
    <n v="133513301"/>
    <n v="547"/>
    <s v=""/>
    <n v="481"/>
    <n v="4812344602"/>
    <x v="11"/>
    <s v=""/>
    <d v="2023-01-30T00:00:00"/>
    <s v="lunes"/>
    <n v="2"/>
    <s v="enero"/>
    <n v="1"/>
    <n v="2023"/>
    <d v="1899-12-30T10:01:47"/>
    <n v="0"/>
    <d v="2023-01-30T00:00:00"/>
    <d v="1899-12-30T10:12:38"/>
    <d v="1899-12-30T00:10:51"/>
    <s v="Agendar Cita"/>
    <s v="Tepuedoayudarenalgomas? =&gt; Si (Si), No (No)"/>
    <n v="0"/>
    <s v="messenger"/>
    <s v="messenger"/>
    <s v="NULL"/>
    <n v="0"/>
    <n v="0"/>
    <n v="0"/>
  </r>
  <r>
    <n v="133511116"/>
    <n v="133511116"/>
    <n v="547"/>
    <s v=""/>
    <n v="46"/>
    <n v="460491177"/>
    <x v="0"/>
    <s v=""/>
    <d v="2023-01-30T00:00:00"/>
    <s v="lunes"/>
    <n v="2"/>
    <s v="enero"/>
    <n v="1"/>
    <n v="2023"/>
    <d v="1899-12-30T09:56:36"/>
    <n v="0"/>
    <d v="2023-01-30T00:00:00"/>
    <d v="1899-12-30T10:12:56"/>
    <d v="1899-12-30T00:16:20"/>
    <s v="5"/>
    <s v="Gracias por comunicarte con nosotros, ha sido un g"/>
    <n v="0"/>
    <s v="messenger"/>
    <s v="messenger"/>
    <s v="NULL"/>
    <n v="0"/>
    <n v="0"/>
    <n v="0"/>
  </r>
  <r>
    <n v="133512967"/>
    <n v="133512967"/>
    <n v="547"/>
    <s v=""/>
    <n v="864"/>
    <n v="8646872431"/>
    <x v="23"/>
    <s v=""/>
    <d v="2023-01-30T00:00:00"/>
    <s v="lunes"/>
    <n v="2"/>
    <s v="enero"/>
    <n v="1"/>
    <n v="2023"/>
    <d v="1899-12-30T10:00:52"/>
    <n v="0"/>
    <d v="2023-01-30T00:00:00"/>
    <d v="1899-12-30T10:13:04"/>
    <d v="1899-12-30T00:12:12"/>
    <s v="Solicitar beca"/>
    <s v="Tepuedoayudarenalgomas? =&gt; Si (Si), No (No)"/>
    <n v="0"/>
    <s v="messenger"/>
    <s v="messenger"/>
    <s v="NULL"/>
    <n v="0"/>
    <n v="0"/>
    <n v="0"/>
  </r>
  <r>
    <n v="133496536"/>
    <n v="133496536"/>
    <n v="547"/>
    <s v=""/>
    <n v="663"/>
    <n v="6634471867"/>
    <x v="30"/>
    <s v=""/>
    <d v="2023-01-30T00:00:00"/>
    <s v="lunes"/>
    <n v="2"/>
    <s v="enero"/>
    <n v="1"/>
    <n v="2023"/>
    <d v="1899-12-30T09:23:08"/>
    <n v="0"/>
    <d v="2023-01-30T00:00:00"/>
    <d v="1899-12-30T10:13:14"/>
    <d v="1899-12-30T00:50:06"/>
    <s v="Una pregunta cuando atiende a bachillerato 6 Vicen"/>
    <s v="Gracias por contactarnos! \n\nEn una escala del 1 a"/>
    <n v="0"/>
    <s v="messenger"/>
    <s v="messenger"/>
    <s v="NULL"/>
    <n v="0"/>
    <n v="0"/>
    <n v="0"/>
  </r>
  <r>
    <n v="133514198"/>
    <n v="133514198"/>
    <n v="547"/>
    <s v=""/>
    <n v="678"/>
    <n v="6784960052"/>
    <x v="0"/>
    <s v=""/>
    <d v="2023-01-30T00:00:00"/>
    <s v="lunes"/>
    <n v="2"/>
    <s v="enero"/>
    <n v="1"/>
    <n v="2023"/>
    <d v="1899-12-30T10:03:39"/>
    <n v="0"/>
    <d v="2023-01-30T00:00:00"/>
    <d v="1899-12-30T10:13:40"/>
    <d v="1899-12-30T00:10:01"/>
    <s v="Si"/>
    <s v="Quenecesitas? =&gt; A quien va dirigida (A quien va"/>
    <n v="0"/>
    <s v="messenger"/>
    <s v="messenger"/>
    <s v="NULL"/>
    <n v="0"/>
    <n v="0"/>
    <n v="0"/>
  </r>
  <r>
    <n v="133515142"/>
    <n v="133515142"/>
    <n v="547"/>
    <s v=""/>
    <n v="675"/>
    <n v="6753644357"/>
    <x v="22"/>
    <s v=""/>
    <d v="2023-01-30T00:00:00"/>
    <s v="lunes"/>
    <n v="2"/>
    <s v="enero"/>
    <n v="1"/>
    <n v="2023"/>
    <d v="1899-12-30T10:05:42"/>
    <n v="0"/>
    <d v="2023-01-30T00:00:00"/>
    <d v="1899-12-30T10:15:43"/>
    <d v="1899-12-30T00:10:01"/>
    <s v="No"/>
    <s v="Que tipo de beca quieres consultar? =&gt; Educacion "/>
    <n v="0"/>
    <s v="messenger"/>
    <s v="messenger"/>
    <s v="NULL"/>
    <n v="0"/>
    <n v="0"/>
    <n v="0"/>
  </r>
  <r>
    <n v="133513793"/>
    <n v="133513793"/>
    <n v="547"/>
    <s v=""/>
    <n v="298"/>
    <n v="2987541607"/>
    <x v="0"/>
    <s v=""/>
    <d v="2023-01-30T00:00:00"/>
    <s v="lunes"/>
    <n v="2"/>
    <s v="enero"/>
    <n v="1"/>
    <n v="2023"/>
    <d v="1899-12-30T10:02:49"/>
    <n v="0"/>
    <d v="2023-01-30T00:00:00"/>
    <d v="1899-12-30T10:15:54"/>
    <d v="1899-12-30T00:13:05"/>
    <s v="Si"/>
    <s v="Quenecesitas? =&gt; Agendar Cita (Agendar Cita), Re"/>
    <n v="0"/>
    <s v="messenger"/>
    <s v="messenger"/>
    <s v="NULL"/>
    <n v="0"/>
    <n v="0"/>
    <n v="0"/>
  </r>
  <r>
    <n v="133508994"/>
    <n v="133508994"/>
    <n v="547"/>
    <s v=""/>
    <n v="883"/>
    <n v="8831471771"/>
    <x v="0"/>
    <s v=""/>
    <d v="2023-01-30T00:00:00"/>
    <s v="lunes"/>
    <n v="2"/>
    <s v="enero"/>
    <n v="1"/>
    <n v="2023"/>
    <d v="1899-12-30T09:51:34"/>
    <n v="0"/>
    <d v="2023-01-30T00:00:00"/>
    <d v="1899-12-30T10:18:27"/>
    <d v="1899-12-30T00:26:53"/>
    <s v="5"/>
    <s v="Gracias por comunicarte con nosotros, ha sido un g"/>
    <n v="0"/>
    <s v="messenger"/>
    <s v="messenger"/>
    <s v="NULL"/>
    <n v="0"/>
    <n v="0"/>
    <n v="0"/>
  </r>
  <r>
    <n v="133518432"/>
    <n v="133518432"/>
    <n v="547"/>
    <s v=""/>
    <n v="770"/>
    <n v="7701856630"/>
    <x v="0"/>
    <s v=""/>
    <d v="2023-01-30T00:00:00"/>
    <s v="lunes"/>
    <n v="2"/>
    <s v="enero"/>
    <n v="1"/>
    <n v="2023"/>
    <d v="1899-12-30T10:12:32"/>
    <n v="0"/>
    <d v="2023-01-30T00:00:00"/>
    <d v="1899-12-30T10:18:44"/>
    <d v="1899-12-30T00:06:12"/>
    <s v="2"/>
    <s v="Gracias por comunicarte con nosotros, ha sido un g"/>
    <n v="0"/>
    <s v="messenger"/>
    <s v="messenger"/>
    <s v="NULL"/>
    <n v="0"/>
    <n v="0"/>
    <n v="0"/>
  </r>
  <r>
    <n v="133507915"/>
    <n v="133507915"/>
    <n v="547"/>
    <s v=""/>
    <n v="795"/>
    <n v="7951718824"/>
    <x v="0"/>
    <s v=""/>
    <d v="2023-01-30T00:00:00"/>
    <s v="lunes"/>
    <n v="2"/>
    <s v="enero"/>
    <n v="1"/>
    <n v="2023"/>
    <d v="1899-12-30T09:49:07"/>
    <n v="0"/>
    <d v="2023-01-30T00:00:00"/>
    <d v="1899-12-30T10:19:24"/>
    <d v="1899-12-30T00:30:17"/>
    <s v="Nada mas gracias..."/>
    <s v="Gracias por contactarnos! \n\nEn una escala del 1 a"/>
    <n v="0"/>
    <s v="messenger"/>
    <s v="messenger"/>
    <s v="NULL"/>
    <n v="0"/>
    <n v="0"/>
    <n v="0"/>
  </r>
  <r>
    <n v="133510700"/>
    <n v="133510700"/>
    <n v="547"/>
    <s v=""/>
    <n v="778"/>
    <n v="778423269"/>
    <x v="1"/>
    <s v=""/>
    <d v="2023-01-30T00:00:00"/>
    <s v="lunes"/>
    <n v="2"/>
    <s v="enero"/>
    <n v="1"/>
    <n v="2023"/>
    <d v="1899-12-30T09:55:37"/>
    <n v="0"/>
    <d v="2023-01-30T00:00:00"/>
    <d v="1899-12-30T10:19:56"/>
    <d v="1899-12-30T00:24:19"/>
    <s v="Si"/>
    <s v="Gracias por contactarnos! \n\nEn una escala del 1 a"/>
    <n v="0"/>
    <s v="APP"/>
    <s v="APP"/>
    <s v="NULL"/>
    <n v="0"/>
    <n v="0"/>
    <n v="0"/>
  </r>
  <r>
    <n v="133515230"/>
    <n v="133515230"/>
    <n v="547"/>
    <s v=""/>
    <n v="172"/>
    <n v="1720927530"/>
    <x v="12"/>
    <s v=""/>
    <d v="2023-01-30T00:00:00"/>
    <s v="lunes"/>
    <n v="2"/>
    <s v="enero"/>
    <n v="1"/>
    <n v="2023"/>
    <d v="1899-12-30T10:05:52"/>
    <n v="0"/>
    <d v="2023-01-30T00:00:00"/>
    <d v="1899-12-30T10:21:40"/>
    <d v="1899-12-30T00:15:48"/>
    <s v="Han estado cobrando mi beca, me mandaron a Av. San"/>
    <s v="Tepuedoayudarenalgomas? =&gt; Si (Si), No (No)"/>
    <n v="0"/>
    <s v="messenger"/>
    <s v="messenger"/>
    <s v="NULL"/>
    <n v="0"/>
    <n v="0"/>
    <n v="0"/>
  </r>
  <r>
    <n v="133517340"/>
    <n v="133517340"/>
    <n v="547"/>
    <s v=""/>
    <n v="480"/>
    <n v="4809691069"/>
    <x v="0"/>
    <s v=""/>
    <d v="2023-01-30T00:00:00"/>
    <s v="lunes"/>
    <n v="2"/>
    <s v="enero"/>
    <n v="1"/>
    <n v="2023"/>
    <d v="1899-12-30T10:10:08"/>
    <n v="0"/>
    <d v="2023-01-30T00:00:00"/>
    <d v="1899-12-30T10:22:02"/>
    <d v="1899-12-30T00:11:54"/>
    <s v="Si"/>
    <s v="Que necesitas? =&gt; Beca cancelada (Beca cancelada)"/>
    <n v="0"/>
    <s v="messenger"/>
    <s v="messenger"/>
    <s v="NULL"/>
    <n v="0"/>
    <n v="0"/>
    <n v="0"/>
  </r>
  <r>
    <n v="133513896"/>
    <n v="133513896"/>
    <n v="547"/>
    <s v=""/>
    <n v="428"/>
    <n v="4280260000"/>
    <x v="8"/>
    <s v=""/>
    <d v="2023-01-30T00:00:00"/>
    <s v="lunes"/>
    <n v="2"/>
    <s v="enero"/>
    <n v="1"/>
    <n v="2023"/>
    <d v="1899-12-30T10:03:04"/>
    <n v="0"/>
    <d v="2023-01-30T00:00:00"/>
    <d v="1899-12-30T10:22:16"/>
    <d v="1899-12-30T00:19:12"/>
    <s v="Si"/>
    <s v="Quenecesitas? =&gt; A quien va dirigida (A quien va"/>
    <n v="0"/>
    <s v="messenger"/>
    <s v="messenger"/>
    <s v="NULL"/>
    <n v="0"/>
    <n v="0"/>
    <n v="0"/>
  </r>
  <r>
    <n v="133517709"/>
    <n v="133517709"/>
    <n v="547"/>
    <s v=""/>
    <n v="482"/>
    <n v="4824012931"/>
    <x v="11"/>
    <s v=""/>
    <d v="2023-01-30T00:00:00"/>
    <s v="lunes"/>
    <n v="2"/>
    <s v="enero"/>
    <n v="1"/>
    <n v="2023"/>
    <d v="1899-12-30T10:10:59"/>
    <n v="0"/>
    <d v="2023-01-30T00:00:00"/>
    <d v="1899-12-30T10:22:22"/>
    <d v="1899-12-30T00:11:23"/>
    <s v="No"/>
    <s v="Gracias por contactarnos! \n\nEn una escala del 1 a"/>
    <n v="0"/>
    <s v="messenger"/>
    <s v="messenger"/>
    <s v="NULL"/>
    <n v="0"/>
    <n v="0"/>
    <n v="0"/>
  </r>
  <r>
    <n v="133505818"/>
    <n v="133505818"/>
    <n v="547"/>
    <s v=""/>
    <n v="206"/>
    <n v="2061346805"/>
    <x v="0"/>
    <s v=""/>
    <d v="2023-01-30T00:00:00"/>
    <s v="lunes"/>
    <n v="2"/>
    <s v="enero"/>
    <n v="1"/>
    <n v="2023"/>
    <d v="1899-12-30T09:44:08"/>
    <n v="0"/>
    <d v="2023-01-30T00:00:00"/>
    <d v="1899-12-30T10:23:58"/>
    <d v="1899-12-30T00:39:50"/>
    <s v="Habra nueva convocatoria esta vez en febrero!"/>
    <s v="Gracias por contactarnos! \n\nEn una escala del 1 a"/>
    <n v="0"/>
    <s v="messenger"/>
    <s v="messenger"/>
    <s v="NULL"/>
    <n v="0"/>
    <n v="0"/>
    <n v="0"/>
  </r>
  <r>
    <n v="133519190"/>
    <n v="133519190"/>
    <n v="547"/>
    <s v=""/>
    <n v="481"/>
    <n v="4812344602"/>
    <x v="11"/>
    <s v=""/>
    <d v="2023-01-30T00:00:00"/>
    <s v="lunes"/>
    <n v="2"/>
    <s v="enero"/>
    <n v="1"/>
    <n v="2023"/>
    <d v="1899-12-30T10:14:14"/>
    <n v="0"/>
    <d v="2023-01-30T00:00:00"/>
    <d v="1899-12-30T10:25:10"/>
    <d v="1899-12-30T00:10:56"/>
    <s v="No puedo abrir la pagina"/>
    <s v="Porfavorseleccionaunadelasopciones =&gt; Si (Si"/>
    <n v="0"/>
    <s v="messenger"/>
    <s v="messenger"/>
    <s v="NULL"/>
    <n v="0"/>
    <n v="0"/>
    <n v="0"/>
  </r>
  <r>
    <n v="133511343"/>
    <n v="133511343"/>
    <n v="547"/>
    <s v=""/>
    <n v="495"/>
    <n v="4952998055"/>
    <x v="10"/>
    <s v=""/>
    <d v="2023-01-30T00:00:00"/>
    <s v="lunes"/>
    <n v="2"/>
    <s v="enero"/>
    <n v="1"/>
    <n v="2023"/>
    <d v="1899-12-30T09:57:05"/>
    <n v="0"/>
    <d v="2023-01-30T00:00:00"/>
    <d v="1899-12-30T10:26:07"/>
    <d v="1899-12-30T00:29:02"/>
    <s v="No permite ver el listado"/>
    <s v="Por favor, calificala calidad de la atencion reci"/>
    <n v="0"/>
    <s v="messenger"/>
    <s v="messenger"/>
    <s v="NULL"/>
    <n v="0"/>
    <n v="0"/>
    <n v="0"/>
  </r>
  <r>
    <n v="133511979"/>
    <n v="133511979"/>
    <n v="547"/>
    <s v=""/>
    <n v="683"/>
    <n v="683039692"/>
    <x v="0"/>
    <s v=""/>
    <d v="2023-01-30T00:00:00"/>
    <s v="lunes"/>
    <n v="2"/>
    <s v="enero"/>
    <n v="1"/>
    <n v="2023"/>
    <d v="1899-12-30T09:58:33"/>
    <n v="0"/>
    <d v="2023-01-30T00:00:00"/>
    <d v="1899-12-30T10:26:12"/>
    <d v="1899-12-30T00:27:39"/>
    <s v="Si"/>
    <s v="Gracias por contactarnos! \n\nEn una escala del 1 a"/>
    <n v="0"/>
    <s v="APP"/>
    <s v="APP"/>
    <s v="NULL"/>
    <n v="0"/>
    <n v="0"/>
    <n v="0"/>
  </r>
  <r>
    <n v="133519060"/>
    <n v="133519060"/>
    <n v="547"/>
    <s v=""/>
    <n v="186"/>
    <n v="1866261083"/>
    <x v="12"/>
    <s v=""/>
    <d v="2023-01-30T00:00:00"/>
    <s v="lunes"/>
    <n v="2"/>
    <s v="enero"/>
    <n v="1"/>
    <n v="2023"/>
    <d v="1899-12-30T10:13:56"/>
    <n v="0"/>
    <d v="2023-01-30T00:00:00"/>
    <d v="1899-12-30T10:28:16"/>
    <d v="1899-12-30T00:14:20"/>
    <s v="Calendario de Pago"/>
    <s v="Tepuedoayudarenalgomas? =&gt; Si (Si), No (No)"/>
    <n v="0"/>
    <s v="messenger"/>
    <s v="messenger"/>
    <s v="NULL"/>
    <n v="0"/>
    <n v="0"/>
    <n v="0"/>
  </r>
  <r>
    <n v="133501675"/>
    <n v="133501675"/>
    <n v="547"/>
    <s v=""/>
    <n v="915"/>
    <n v="9157885812"/>
    <x v="0"/>
    <s v=""/>
    <d v="2023-01-30T00:00:00"/>
    <s v="lunes"/>
    <n v="2"/>
    <s v="enero"/>
    <n v="1"/>
    <n v="2023"/>
    <d v="1899-12-30T09:34:41"/>
    <n v="0"/>
    <d v="2023-01-30T00:00:00"/>
    <d v="1899-12-30T10:29:21"/>
    <d v="1899-12-30T00:54:40"/>
    <s v="Atencion personalizada porfavor"/>
    <s v="Gracias por comunicarte con nosotros, ha sido un g"/>
    <n v="0"/>
    <s v="messenger"/>
    <s v="messenger"/>
    <s v="NULL"/>
    <n v="0"/>
    <n v="0"/>
    <n v="0"/>
  </r>
  <r>
    <n v="133502156"/>
    <n v="133502156"/>
    <n v="547"/>
    <s v=""/>
    <n v="284"/>
    <n v="2841583279"/>
    <x v="9"/>
    <s v=""/>
    <d v="2023-01-30T00:00:00"/>
    <s v="lunes"/>
    <n v="2"/>
    <s v="enero"/>
    <n v="1"/>
    <n v="2023"/>
    <d v="1899-12-30T09:36:00"/>
    <n v="0"/>
    <d v="2023-01-30T00:00:00"/>
    <d v="1899-12-30T10:29:44"/>
    <d v="1899-12-30T00:53:44"/>
    <s v="Quiero agendar otra cita para entregar documentos"/>
    <s v="Gracias por contactarnos! \n\nEn una escala del 1 a"/>
    <n v="0"/>
    <s v="messenger"/>
    <s v="messenger"/>
    <s v="NULL"/>
    <n v="0"/>
    <n v="0"/>
    <n v="0"/>
  </r>
  <r>
    <n v="133517036"/>
    <n v="133517036"/>
    <n v="547"/>
    <s v=""/>
    <n v="194"/>
    <n v="1949351465"/>
    <x v="12"/>
    <s v=""/>
    <d v="2023-01-30T00:00:00"/>
    <s v="lunes"/>
    <n v="2"/>
    <s v="enero"/>
    <n v="1"/>
    <n v="2023"/>
    <d v="1899-12-30T10:09:30"/>
    <n v="0"/>
    <d v="2023-01-30T00:00:00"/>
    <d v="1899-12-30T10:30:33"/>
    <d v="1899-12-30T00:21:03"/>
    <s v="Si"/>
    <s v="Gracias por comunicarte con nosotros, ha sido un g"/>
    <n v="0"/>
    <s v="messenger"/>
    <s v="messenger"/>
    <s v="NULL"/>
    <n v="0"/>
    <n v="0"/>
    <n v="0"/>
  </r>
  <r>
    <n v="133517018"/>
    <n v="133517018"/>
    <n v="547"/>
    <s v=""/>
    <n v="678"/>
    <n v="6781592778"/>
    <x v="0"/>
    <s v=""/>
    <d v="2023-01-30T00:00:00"/>
    <s v="lunes"/>
    <n v="2"/>
    <s v="enero"/>
    <n v="1"/>
    <n v="2023"/>
    <d v="1899-12-30T10:09:29"/>
    <n v="0"/>
    <d v="2023-01-30T00:00:00"/>
    <d v="1899-12-30T10:30:34"/>
    <d v="1899-12-30T00:21:05"/>
    <s v="Si"/>
    <s v="Gracias por comunicarte con nosotros, ha sido un g"/>
    <n v="0"/>
    <s v="messenger"/>
    <s v="messenger"/>
    <s v="NULL"/>
    <n v="0"/>
    <n v="0"/>
    <n v="0"/>
  </r>
  <r>
    <n v="133521375"/>
    <n v="133521375"/>
    <n v="547"/>
    <s v=""/>
    <n v="882"/>
    <n v="8825210084"/>
    <x v="0"/>
    <s v=""/>
    <d v="2023-01-30T00:00:00"/>
    <s v="lunes"/>
    <n v="2"/>
    <s v="enero"/>
    <n v="1"/>
    <n v="2023"/>
    <d v="1899-12-30T10:18:52"/>
    <n v="0"/>
    <d v="2023-01-30T00:00:00"/>
    <d v="1899-12-30T10:31:20"/>
    <d v="1899-12-30T00:12:28"/>
    <s v="Es una muy mala organizacion, la que tienen public"/>
    <s v="Por favor, elige una de las opciones =&gt; Educacion "/>
    <n v="0"/>
    <s v="messenger"/>
    <s v="messenger"/>
    <s v="NULL"/>
    <n v="0"/>
    <n v="0"/>
    <n v="0"/>
  </r>
  <r>
    <n v="133502946"/>
    <n v="133502946"/>
    <n v="547"/>
    <s v=""/>
    <n v="483"/>
    <n v="4830844124"/>
    <x v="1"/>
    <s v=""/>
    <d v="2023-01-30T00:00:00"/>
    <s v="lunes"/>
    <n v="2"/>
    <s v="enero"/>
    <n v="1"/>
    <n v="2023"/>
    <d v="1899-12-30T09:37:40"/>
    <n v="0"/>
    <d v="2023-01-30T00:00:00"/>
    <d v="1899-12-30T10:31:46"/>
    <d v="1899-12-30T00:54:06"/>
    <s v="Si"/>
    <s v="Gracias por contactarnos! \n\nEn una escala del 1 a"/>
    <n v="0"/>
    <s v="messenger"/>
    <s v="messenger"/>
    <s v="NULL"/>
    <n v="0"/>
    <n v="0"/>
    <n v="0"/>
  </r>
  <r>
    <n v="133493752"/>
    <n v="133493752"/>
    <n v="547"/>
    <s v=""/>
    <n v="59"/>
    <n v="594953642"/>
    <x v="0"/>
    <s v=""/>
    <d v="2023-01-30T00:00:00"/>
    <s v="lunes"/>
    <n v="2"/>
    <s v="enero"/>
    <n v="1"/>
    <n v="2023"/>
    <d v="1899-12-30T09:16:58"/>
    <n v="0"/>
    <d v="2023-01-30T00:00:00"/>
    <d v="1899-12-30T10:33:32"/>
    <d v="1899-12-30T01:16:34"/>
    <s v="Ya intente agendar y me dice que no hay horarios d"/>
    <s v="Gracias por contactarnos! \n\nEn una escala del 1 a"/>
    <n v="0"/>
    <s v="messenger"/>
    <s v="messenger"/>
    <s v="NULL"/>
    <n v="0"/>
    <n v="0"/>
    <n v="0"/>
  </r>
  <r>
    <n v="133514524"/>
    <n v="133514524"/>
    <n v="547"/>
    <s v=""/>
    <n v="406"/>
    <n v="4062093328"/>
    <x v="0"/>
    <s v=""/>
    <d v="2023-01-30T00:00:00"/>
    <s v="lunes"/>
    <n v="2"/>
    <s v="enero"/>
    <n v="1"/>
    <n v="2023"/>
    <d v="1899-12-30T10:04:21"/>
    <n v="0"/>
    <d v="2023-01-30T00:00:00"/>
    <d v="1899-12-30T10:35:29"/>
    <d v="1899-12-30T00:31:08"/>
    <s v="5"/>
    <s v="Gracias por comunicarte con nosotros, ha sido un g"/>
    <n v="0"/>
    <s v="messenger"/>
    <s v="messenger"/>
    <s v="NULL"/>
    <n v="0"/>
    <n v="0"/>
    <n v="0"/>
  </r>
  <r>
    <n v="133513853"/>
    <n v="133513853"/>
    <n v="547"/>
    <s v=""/>
    <n v="337"/>
    <n v="3373805751"/>
    <x v="3"/>
    <s v=""/>
    <d v="2023-01-30T00:00:00"/>
    <s v="lunes"/>
    <n v="2"/>
    <s v="enero"/>
    <n v="1"/>
    <n v="2023"/>
    <d v="1899-12-30T10:02:58"/>
    <n v="0"/>
    <d v="2023-01-30T00:00:00"/>
    <d v="1899-12-30T10:36:19"/>
    <d v="1899-12-30T00:33:21"/>
    <s v="Si"/>
    <s v="Gracias por contactarnos! \n\nEn una escala del 1 a"/>
    <n v="0"/>
    <s v="messenger"/>
    <s v="messenger"/>
    <s v="NULL"/>
    <n v="0"/>
    <n v="0"/>
    <n v="0"/>
  </r>
  <r>
    <n v="133518671"/>
    <n v="133518671"/>
    <n v="547"/>
    <s v=""/>
    <n v="387"/>
    <n v="3878218097"/>
    <x v="3"/>
    <s v=""/>
    <d v="2023-01-30T00:00:00"/>
    <s v="lunes"/>
    <n v="2"/>
    <s v="enero"/>
    <n v="1"/>
    <n v="2023"/>
    <d v="1899-12-30T10:13:01"/>
    <n v="0"/>
    <d v="2023-01-30T00:00:00"/>
    <d v="1899-12-30T10:36:24"/>
    <d v="1899-12-30T00:23:23"/>
    <s v="3"/>
    <s v="Gracias por comunicarte con nosotros, ha sido un g"/>
    <n v="0"/>
    <s v="messenger"/>
    <s v="messenger"/>
    <s v="NULL"/>
    <n v="0"/>
    <n v="0"/>
    <n v="0"/>
  </r>
  <r>
    <n v="133513528"/>
    <n v="133513528"/>
    <n v="547"/>
    <s v=""/>
    <n v="241"/>
    <n v="2410307096"/>
    <x v="29"/>
    <s v=""/>
    <d v="2023-01-30T00:00:00"/>
    <s v="lunes"/>
    <n v="2"/>
    <s v="enero"/>
    <n v="1"/>
    <n v="2023"/>
    <d v="1899-12-30T10:02:14"/>
    <n v="0"/>
    <d v="2023-01-30T00:00:00"/>
    <d v="1899-12-30T10:38:34"/>
    <d v="1899-12-30T00:36:20"/>
    <s v="Cancelar"/>
    <s v="Gracias por contactarnos! \n\nEn una escala del 1 a"/>
    <n v="0"/>
    <s v="messenger"/>
    <s v="messenger"/>
    <s v="NULL"/>
    <n v="0"/>
    <n v="0"/>
    <n v="0"/>
  </r>
  <r>
    <n v="133514475"/>
    <n v="133514475"/>
    <n v="547"/>
    <s v=""/>
    <n v="877"/>
    <n v="8773890164"/>
    <x v="23"/>
    <s v=""/>
    <d v="2023-01-30T00:00:00"/>
    <s v="lunes"/>
    <n v="2"/>
    <s v="enero"/>
    <n v="1"/>
    <n v="2023"/>
    <d v="1899-12-30T10:04:16"/>
    <n v="0"/>
    <d v="2023-01-30T00:00:00"/>
    <d v="1899-12-30T10:41:25"/>
    <d v="1899-12-30T00:37:09"/>
    <s v="A muy bien bueno esperare a nueva convocatoria pri"/>
    <s v="Gracias por contactarnos! \n\nEn una escala del 1 a"/>
    <n v="0"/>
    <s v="messenger"/>
    <s v="messenger"/>
    <s v="NULL"/>
    <n v="0"/>
    <n v="0"/>
    <n v="0"/>
  </r>
  <r>
    <n v="133523988"/>
    <n v="133523988"/>
    <n v="547"/>
    <s v=""/>
    <n v="907"/>
    <n v="9075069168"/>
    <x v="0"/>
    <s v=""/>
    <d v="2023-01-30T00:00:00"/>
    <s v="lunes"/>
    <n v="2"/>
    <s v="enero"/>
    <n v="1"/>
    <n v="2023"/>
    <d v="1899-12-30T10:24:38"/>
    <n v="0"/>
    <d v="2023-01-30T00:00:00"/>
    <d v="1899-12-30T10:41:47"/>
    <d v="1899-12-30T00:17:09"/>
    <s v="Me puedes desir en donde estan unas oficinas en mi"/>
    <s v="Tepuedoayudarenalgomas? =&gt; Si (Si), No (No)"/>
    <n v="0"/>
    <s v="messenger"/>
    <s v="messenger"/>
    <s v="NULL"/>
    <n v="0"/>
    <n v="0"/>
    <n v="0"/>
  </r>
  <r>
    <n v="133514760"/>
    <n v="133514760"/>
    <n v="547"/>
    <s v=""/>
    <n v="654"/>
    <n v="6545936882"/>
    <x v="0"/>
    <s v=""/>
    <d v="2023-01-30T00:00:00"/>
    <s v="lunes"/>
    <n v="2"/>
    <s v="enero"/>
    <n v="1"/>
    <n v="2023"/>
    <d v="1899-12-30T10:04:49"/>
    <n v="0"/>
    <d v="2023-01-30T00:00:00"/>
    <d v="1899-12-30T10:43:11"/>
    <d v="1899-12-30T00:38:22"/>
    <s v="Gracias"/>
    <s v="Gracias por contactarnos! \n\nEn una escala del 1 a"/>
    <n v="0"/>
    <s v="messenger"/>
    <s v="messenger"/>
    <s v="NULL"/>
    <n v="0"/>
    <n v="0"/>
    <n v="0"/>
  </r>
  <r>
    <n v="133527227"/>
    <n v="133527227"/>
    <n v="547"/>
    <s v=""/>
    <n v="464"/>
    <n v="4648234979"/>
    <x v="8"/>
    <s v=""/>
    <d v="2023-01-30T00:00:00"/>
    <s v="lunes"/>
    <n v="2"/>
    <s v="enero"/>
    <n v="1"/>
    <n v="2023"/>
    <d v="1899-12-30T10:31:32"/>
    <n v="0"/>
    <d v="2023-01-30T00:00:00"/>
    <d v="1899-12-30T10:45:50"/>
    <d v="1899-12-30T00:14:18"/>
    <s v="Solicitar beca"/>
    <s v="Tepuedoayudarenalgomas? =&gt; Si (Si), No (No)"/>
    <n v="0"/>
    <s v="messenger"/>
    <s v="messenger"/>
    <s v="NULL"/>
    <n v="0"/>
    <n v="0"/>
    <n v="0"/>
  </r>
  <r>
    <n v="133501681"/>
    <n v="133501681"/>
    <n v="547"/>
    <s v=""/>
    <n v="656"/>
    <n v="6563060003"/>
    <x v="20"/>
    <s v=""/>
    <d v="2023-01-30T00:00:00"/>
    <s v="lunes"/>
    <n v="2"/>
    <s v="enero"/>
    <n v="1"/>
    <n v="2023"/>
    <d v="1899-12-30T09:34:42"/>
    <n v="0"/>
    <d v="2023-01-30T00:00:00"/>
    <d v="1899-12-30T10:45:55"/>
    <d v="1899-12-30T01:11:13"/>
    <s v="5"/>
    <s v="Gracias por comunicarte con nosotros, ha sido un g"/>
    <n v="0"/>
    <s v="messenger"/>
    <s v="messenger"/>
    <s v="NULL"/>
    <n v="0"/>
    <n v="0"/>
    <n v="0"/>
  </r>
  <r>
    <n v="133529579"/>
    <n v="133529579"/>
    <n v="547"/>
    <s v=""/>
    <n v="28"/>
    <n v="284130812"/>
    <x v="0"/>
    <s v=""/>
    <d v="2023-01-30T00:00:00"/>
    <s v="lunes"/>
    <n v="2"/>
    <s v="enero"/>
    <n v="1"/>
    <n v="2023"/>
    <d v="1899-12-30T10:35:45"/>
    <n v="0"/>
    <d v="2023-01-30T00:00:00"/>
    <d v="1899-12-30T10:46:01"/>
    <d v="1899-12-30T00:10:16"/>
    <s v="Si"/>
    <s v="Quenecesitas? =&gt; A quien va dirigida (A quien va"/>
    <n v="0"/>
    <s v="messenger"/>
    <s v="messenger"/>
    <s v="NULL"/>
    <n v="0"/>
    <n v="0"/>
    <n v="0"/>
  </r>
  <r>
    <n v="133513590"/>
    <n v="133513590"/>
    <n v="547"/>
    <s v=""/>
    <n v="135"/>
    <n v="1355440553"/>
    <x v="12"/>
    <s v=""/>
    <d v="2023-01-30T00:00:00"/>
    <s v="lunes"/>
    <n v="2"/>
    <s v="enero"/>
    <n v="1"/>
    <n v="2023"/>
    <d v="1899-12-30T10:02:23"/>
    <n v="0"/>
    <d v="2023-01-30T00:00:00"/>
    <d v="1899-12-30T10:46:59"/>
    <d v="1899-12-30T00:44:36"/>
    <s v="Pero que no esta es la ultima Semana y la que s si"/>
    <s v="Gracias por contactarnos! \n\nEn una escala del 1 a"/>
    <n v="0"/>
    <s v="messenger"/>
    <s v="messenger"/>
    <s v="NULL"/>
    <n v="0"/>
    <n v="0"/>
    <n v="0"/>
  </r>
  <r>
    <n v="133520689"/>
    <n v="133520689"/>
    <n v="547"/>
    <s v=""/>
    <n v="795"/>
    <n v="7955095002"/>
    <x v="0"/>
    <s v=""/>
    <d v="2023-01-30T00:00:00"/>
    <s v="lunes"/>
    <n v="2"/>
    <s v="enero"/>
    <n v="1"/>
    <n v="2023"/>
    <d v="1899-12-30T10:17:26"/>
    <n v="0"/>
    <d v="2023-01-30T00:00:00"/>
    <d v="1899-12-30T10:47:38"/>
    <d v="1899-12-30T00:30:12"/>
    <s v="4"/>
    <s v="Gracias por comunicarte con nosotros, ha sido un g"/>
    <n v="0"/>
    <s v="messenger"/>
    <s v="messenger"/>
    <s v="NULL"/>
    <n v="0"/>
    <n v="0"/>
    <n v="0"/>
  </r>
  <r>
    <n v="133530313"/>
    <n v="133530313"/>
    <n v="547"/>
    <s v=""/>
    <n v="556"/>
    <n v="5567640574"/>
    <x v="12"/>
    <s v=""/>
    <d v="2023-01-30T00:00:00"/>
    <s v="lunes"/>
    <n v="2"/>
    <s v="enero"/>
    <n v="1"/>
    <n v="2023"/>
    <d v="1899-12-30T10:37:12"/>
    <n v="0"/>
    <d v="2023-01-30T00:00:00"/>
    <d v="1899-12-30T10:48:20"/>
    <d v="1899-12-30T00:11:08"/>
    <s v="Hola buenas tardes sabras q fecha iran Conalep Azc"/>
    <s v="Eres becaria(o)dealgunprograma? =&gt; Si (Si), N"/>
    <n v="0"/>
    <s v="messenger"/>
    <s v="messenger"/>
    <s v="NULL"/>
    <n v="0"/>
    <n v="0"/>
    <n v="0"/>
  </r>
  <r>
    <n v="133512401"/>
    <n v="133512401"/>
    <n v="547"/>
    <s v=""/>
    <n v="77"/>
    <n v="770949437"/>
    <x v="0"/>
    <s v=""/>
    <d v="2023-01-30T00:00:00"/>
    <s v="lunes"/>
    <n v="2"/>
    <s v="enero"/>
    <n v="1"/>
    <n v="2023"/>
    <d v="1899-12-30T09:59:32"/>
    <n v="0"/>
    <d v="2023-01-30T00:00:00"/>
    <d v="1899-12-30T10:49:03"/>
    <d v="1899-12-30T00:49:31"/>
    <s v="Buen dia"/>
    <s v="Gracias por contactarnos! \n\nEn una escala del 1 a"/>
    <n v="0"/>
    <s v="messenger"/>
    <s v="messenger"/>
    <s v="NULL"/>
    <n v="0"/>
    <n v="0"/>
    <n v="0"/>
  </r>
  <r>
    <n v="133530385"/>
    <n v="133530385"/>
    <n v="547"/>
    <s v=""/>
    <n v="605"/>
    <n v="6050751501"/>
    <x v="0"/>
    <s v=""/>
    <d v="2023-01-30T00:00:00"/>
    <s v="lunes"/>
    <n v="2"/>
    <s v="enero"/>
    <n v="1"/>
    <n v="2023"/>
    <d v="1899-12-30T10:37:21"/>
    <n v="0"/>
    <d v="2023-01-30T00:00:00"/>
    <d v="1899-12-30T10:49:18"/>
    <d v="1899-12-30T00:11:57"/>
    <s v="Registro Bienestar"/>
    <s v="Tepuedoayudarenalgomas? =&gt; Si (Si), No (No)"/>
    <n v="0"/>
    <s v="messenger"/>
    <s v="messenger"/>
    <s v="NULL"/>
    <n v="0"/>
    <n v="0"/>
    <n v="0"/>
  </r>
  <r>
    <n v="133518404"/>
    <n v="133518404"/>
    <n v="547"/>
    <s v=""/>
    <n v="327"/>
    <n v="3279428081"/>
    <x v="18"/>
    <s v=""/>
    <d v="2023-01-30T00:00:00"/>
    <s v="lunes"/>
    <n v="2"/>
    <s v="enero"/>
    <n v="1"/>
    <n v="2023"/>
    <d v="1899-12-30T10:12:28"/>
    <n v="0"/>
    <d v="2023-01-30T00:00:00"/>
    <d v="1899-12-30T10:49:19"/>
    <d v="1899-12-30T00:36:51"/>
    <s v="Buen dia"/>
    <s v="Gracias por contactarnos! \n\nEn una escala del 1 a"/>
    <n v="0"/>
    <s v="messenger"/>
    <s v="messenger"/>
    <s v="NULL"/>
    <n v="0"/>
    <n v="0"/>
    <n v="0"/>
  </r>
  <r>
    <n v="133531192"/>
    <n v="133531192"/>
    <n v="547"/>
    <s v=""/>
    <n v="723"/>
    <n v="7235950542"/>
    <x v="13"/>
    <s v=""/>
    <d v="2023-01-30T00:00:00"/>
    <s v="lunes"/>
    <n v="2"/>
    <s v="enero"/>
    <n v="1"/>
    <n v="2023"/>
    <d v="1899-12-30T10:39:04"/>
    <n v="0"/>
    <d v="2023-01-30T00:00:00"/>
    <d v="1899-12-30T10:49:48"/>
    <d v="1899-12-30T00:10:44"/>
    <s v="Beca cancelada"/>
    <s v="Tepuedoayudarenalgomas? =&gt; Si (Si), No (No)"/>
    <n v="0"/>
    <s v="messenger"/>
    <s v="messenger"/>
    <s v="NULL"/>
    <n v="0"/>
    <n v="0"/>
    <n v="0"/>
  </r>
  <r>
    <n v="133531846"/>
    <n v="133531846"/>
    <n v="547"/>
    <s v=""/>
    <n v="843"/>
    <n v="8439249761"/>
    <x v="0"/>
    <s v=""/>
    <d v="2023-01-30T00:00:00"/>
    <s v="lunes"/>
    <n v="2"/>
    <s v="enero"/>
    <n v="1"/>
    <n v="2023"/>
    <d v="1899-12-30T10:40:32"/>
    <n v="0"/>
    <d v="2023-01-30T00:00:00"/>
    <d v="1899-12-30T10:52:21"/>
    <d v="1899-12-30T00:11:49"/>
    <s v="Mi hijo  esta  en el telebachillerato  de primer i"/>
    <s v="Porfavorseleccionaunadelasopciones =&gt; Si (Si"/>
    <n v="0"/>
    <s v="messenger"/>
    <s v="messenger"/>
    <s v="NULL"/>
    <n v="0"/>
    <n v="0"/>
    <n v="0"/>
  </r>
  <r>
    <n v="133520632"/>
    <n v="133520632"/>
    <n v="547"/>
    <s v=""/>
    <n v="122"/>
    <n v="1227658342"/>
    <x v="12"/>
    <s v=""/>
    <d v="2023-01-30T00:00:00"/>
    <s v="lunes"/>
    <n v="2"/>
    <s v="enero"/>
    <n v="1"/>
    <n v="2023"/>
    <d v="1899-12-30T10:17:21"/>
    <n v="0"/>
    <d v="2023-01-30T00:00:00"/>
    <d v="1899-12-30T10:52:39"/>
    <d v="1899-12-30T00:35:18"/>
    <s v="Tengo q.esperar otra vez hasta q asistan a la escu"/>
    <s v="Por favor, calificala calidad de la atencion reci"/>
    <n v="0"/>
    <s v="messenger"/>
    <s v="messenger"/>
    <s v="NULL"/>
    <n v="0"/>
    <n v="0"/>
    <n v="0"/>
  </r>
  <r>
    <n v="133530827"/>
    <n v="133530827"/>
    <n v="547"/>
    <s v=""/>
    <n v="480"/>
    <n v="4807464175"/>
    <x v="0"/>
    <s v=""/>
    <d v="2023-01-30T00:00:00"/>
    <s v="lunes"/>
    <n v="2"/>
    <s v="enero"/>
    <n v="1"/>
    <n v="2023"/>
    <d v="1899-12-30T10:38:21"/>
    <n v="0"/>
    <d v="2023-01-30T00:00:00"/>
    <d v="1899-12-30T10:52:48"/>
    <d v="1899-12-30T00:14:27"/>
    <s v="Para solicitar el codigo QR para registrarme, pues"/>
    <s v="Tepuedoayudarenalgomas? =&gt; Si (Si), No (No)"/>
    <n v="0"/>
    <s v="messenger"/>
    <s v="messenger"/>
    <s v="NULL"/>
    <n v="0"/>
    <n v="0"/>
    <n v="0"/>
  </r>
  <r>
    <n v="133509692"/>
    <n v="133509692"/>
    <n v="547"/>
    <s v=""/>
    <n v="911"/>
    <n v="9117723605"/>
    <x v="0"/>
    <s v=""/>
    <d v="2023-01-30T00:00:00"/>
    <s v="lunes"/>
    <n v="2"/>
    <s v="enero"/>
    <n v="1"/>
    <n v="2023"/>
    <d v="1899-12-30T09:53:11"/>
    <n v="0"/>
    <d v="2023-01-30T00:00:00"/>
    <d v="1899-12-30T10:54:19"/>
    <d v="1899-12-30T01:01:08"/>
    <s v="5"/>
    <s v="Gracias por comunicarte con nosotros, ha sido un g"/>
    <n v="0"/>
    <s v="messenger"/>
    <s v="messenger"/>
    <s v="NULL"/>
    <n v="0"/>
    <n v="0"/>
    <n v="0"/>
  </r>
  <r>
    <n v="133528516"/>
    <n v="133528516"/>
    <n v="547"/>
    <s v=""/>
    <n v="188"/>
    <n v="1885794321"/>
    <x v="12"/>
    <s v=""/>
    <d v="2023-01-30T00:00:00"/>
    <s v="lunes"/>
    <n v="2"/>
    <s v="enero"/>
    <n v="1"/>
    <n v="2023"/>
    <d v="1899-12-30T10:33:48"/>
    <n v="0"/>
    <d v="2023-01-30T00:00:00"/>
    <d v="1899-12-30T10:54:26"/>
    <d v="1899-12-30T00:20:38"/>
    <s v="Si"/>
    <s v="Gracias por comunicarte con nosotros, ha sido un g"/>
    <n v="0"/>
    <s v="messenger"/>
    <s v="messenger"/>
    <s v="NULL"/>
    <n v="0"/>
    <n v="0"/>
    <n v="0"/>
  </r>
  <r>
    <n v="133526888"/>
    <n v="133526888"/>
    <n v="547"/>
    <s v=""/>
    <n v="678"/>
    <n v="6781592778"/>
    <x v="0"/>
    <s v=""/>
    <d v="2023-01-30T00:00:00"/>
    <s v="lunes"/>
    <n v="2"/>
    <s v="enero"/>
    <n v="1"/>
    <n v="2023"/>
    <d v="1899-12-30T10:30:55"/>
    <n v="0"/>
    <d v="2023-01-30T00:00:00"/>
    <d v="1899-12-30T10:59:07"/>
    <d v="1899-12-30T00:28:12"/>
    <s v="4"/>
    <s v="Gracias por comunicarte con nosotros, ha sido un g"/>
    <n v="0"/>
    <s v="messenger"/>
    <s v="messenger"/>
    <s v="NULL"/>
    <n v="0"/>
    <n v="0"/>
    <n v="0"/>
  </r>
  <r>
    <n v="133535857"/>
    <n v="133535857"/>
    <n v="547"/>
    <s v=""/>
    <n v="479"/>
    <n v="4798512936"/>
    <x v="8"/>
    <s v=""/>
    <d v="2023-01-30T00:00:00"/>
    <s v="lunes"/>
    <n v="2"/>
    <s v="enero"/>
    <n v="1"/>
    <n v="2023"/>
    <d v="1899-12-30T10:49:18"/>
    <n v="0"/>
    <d v="2023-01-30T00:00:00"/>
    <d v="1899-12-30T10:59:55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133535413"/>
    <n v="133535413"/>
    <n v="547"/>
    <s v=""/>
    <n v="210"/>
    <n v="2102157439"/>
    <x v="0"/>
    <s v=""/>
    <d v="2023-01-30T00:00:00"/>
    <s v="lunes"/>
    <n v="2"/>
    <s v="enero"/>
    <n v="1"/>
    <n v="2023"/>
    <d v="1899-12-30T10:48:18"/>
    <n v="0"/>
    <d v="2023-01-30T00:00:00"/>
    <d v="1899-12-30T11:00:15"/>
    <d v="1899-12-30T00:11:57"/>
    <s v="No"/>
    <s v="Gracias por contactarnos! \n\nEn una escala del 1 a"/>
    <n v="0"/>
    <s v="messenger"/>
    <s v="messenger"/>
    <s v="NULL"/>
    <n v="0"/>
    <n v="0"/>
    <n v="0"/>
  </r>
  <r>
    <n v="133535477"/>
    <n v="133535477"/>
    <n v="547"/>
    <s v=""/>
    <n v="96"/>
    <n v="963170966"/>
    <x v="0"/>
    <s v=""/>
    <d v="2023-01-30T00:00:00"/>
    <s v="lunes"/>
    <n v="2"/>
    <s v="enero"/>
    <n v="1"/>
    <n v="2023"/>
    <d v="1899-12-30T10:48:26"/>
    <n v="0"/>
    <d v="2023-01-30T00:00:00"/>
    <d v="1899-12-30T11:00:36"/>
    <d v="1899-12-30T00:12:10"/>
    <s v="Quisiera saber que escuelas estaran atendiendo en "/>
    <s v="Lo siento no entendi tu pregunta:sad:, por favor "/>
    <n v="0"/>
    <s v="messenger"/>
    <s v="messenger"/>
    <s v="NULL"/>
    <n v="0"/>
    <n v="0"/>
    <n v="0"/>
  </r>
  <r>
    <n v="133524970"/>
    <n v="133524970"/>
    <n v="547"/>
    <s v=""/>
    <n v="733"/>
    <n v="7330305785"/>
    <x v="28"/>
    <s v=""/>
    <d v="2023-01-30T00:00:00"/>
    <s v="lunes"/>
    <n v="2"/>
    <s v="enero"/>
    <n v="1"/>
    <n v="2023"/>
    <d v="1899-12-30T10:26:45"/>
    <n v="0"/>
    <d v="2023-01-30T00:00:00"/>
    <d v="1899-12-30T11:01:15"/>
    <d v="1899-12-30T00:34:30"/>
    <s v="Quisiera saber porque tanto cambio"/>
    <s v="Gracias por contactarnos! \n\nEn una escala del 1 a"/>
    <n v="0"/>
    <s v="messenger"/>
    <s v="messenger"/>
    <s v="NULL"/>
    <n v="0"/>
    <n v="0"/>
    <n v="0"/>
  </r>
  <r>
    <n v="133521665"/>
    <n v="133521665"/>
    <n v="547"/>
    <s v=""/>
    <n v="763"/>
    <n v="7633463403"/>
    <x v="1"/>
    <s v=""/>
    <d v="2023-01-30T00:00:00"/>
    <s v="lunes"/>
    <n v="2"/>
    <s v="enero"/>
    <n v="1"/>
    <n v="2023"/>
    <d v="1899-12-30T10:19:31"/>
    <n v="0"/>
    <d v="2023-01-30T00:00:00"/>
    <d v="1899-12-30T11:01:44"/>
    <d v="1899-12-30T00:42:13"/>
    <s v="Muchas gracias :blush:"/>
    <s v="Gracias por contactarnos! \n\nEn una escala del 1 a"/>
    <n v="0"/>
    <s v="messenger"/>
    <s v="messenger"/>
    <s v="NULL"/>
    <n v="0"/>
    <n v="0"/>
    <n v="0"/>
  </r>
  <r>
    <n v="133512871"/>
    <n v="133512871"/>
    <n v="547"/>
    <s v=""/>
    <n v="329"/>
    <n v="3294780163"/>
    <x v="18"/>
    <s v=""/>
    <d v="2023-01-30T00:00:00"/>
    <s v="lunes"/>
    <n v="2"/>
    <s v="enero"/>
    <n v="1"/>
    <n v="2023"/>
    <d v="1899-12-30T10:00:38"/>
    <n v="0"/>
    <d v="2023-01-30T00:00:00"/>
    <d v="1899-12-30T11:02:33"/>
    <d v="1899-12-30T01:01:55"/>
    <s v="Gracias"/>
    <s v="Gracias por contactarnos! \n\nEn una escala del 1 a"/>
    <n v="0"/>
    <s v="messenger"/>
    <s v="messenger"/>
    <s v="NULL"/>
    <n v="0"/>
    <n v="0"/>
    <n v="0"/>
  </r>
  <r>
    <n v="133514108"/>
    <n v="133514108"/>
    <n v="547"/>
    <s v=""/>
    <n v="529"/>
    <n v="5298608238"/>
    <x v="0"/>
    <s v=""/>
    <d v="2023-01-30T00:00:00"/>
    <s v="lunes"/>
    <n v="2"/>
    <s v="enero"/>
    <n v="1"/>
    <n v="2023"/>
    <d v="1899-12-30T10:03:29"/>
    <n v="0"/>
    <d v="2023-01-30T00:00:00"/>
    <d v="1899-12-30T11:02:33"/>
    <d v="1899-12-30T00:59:04"/>
    <s v="1"/>
    <s v="Gracias por comunicarte con nosotros, ha sido un g"/>
    <n v="0"/>
    <s v="messenger"/>
    <s v="messenger"/>
    <s v="NULL"/>
    <n v="0"/>
    <n v="0"/>
    <n v="0"/>
  </r>
  <r>
    <n v="133534099"/>
    <n v="133534099"/>
    <n v="547"/>
    <s v=""/>
    <n v="115"/>
    <n v="1150889424"/>
    <x v="12"/>
    <s v=""/>
    <d v="2023-01-30T00:00:00"/>
    <s v="lunes"/>
    <n v="2"/>
    <s v="enero"/>
    <n v="1"/>
    <n v="2023"/>
    <d v="1899-12-30T10:45:29"/>
    <n v="0"/>
    <d v="2023-01-30T00:00:00"/>
    <d v="1899-12-30T11:03:57"/>
    <d v="1899-12-30T00:18:28"/>
    <s v="No se como registrarme"/>
    <s v="Tepuedoayudarenalgomas? =&gt; Si (Si), No (No)"/>
    <n v="0"/>
    <s v="messenger"/>
    <s v="messenger"/>
    <s v="NULL"/>
    <n v="0"/>
    <n v="0"/>
    <n v="0"/>
  </r>
  <r>
    <n v="133527216"/>
    <n v="133527216"/>
    <n v="547"/>
    <s v=""/>
    <n v="831"/>
    <n v="8319632142"/>
    <x v="26"/>
    <s v=""/>
    <d v="2023-01-30T00:00:00"/>
    <s v="lunes"/>
    <n v="2"/>
    <s v="enero"/>
    <n v="1"/>
    <n v="2023"/>
    <d v="1899-12-30T10:31:31"/>
    <n v="0"/>
    <d v="2023-01-30T00:00:00"/>
    <d v="1899-12-30T11:05:44"/>
    <d v="1899-12-30T00:34:13"/>
    <s v="1"/>
    <s v="Gracias por comunicarte con nosotros, ha sido un g"/>
    <n v="0"/>
    <s v="messenger"/>
    <s v="messenger"/>
    <s v="NULL"/>
    <n v="0"/>
    <n v="0"/>
    <n v="0"/>
  </r>
  <r>
    <n v="133537900"/>
    <n v="133537900"/>
    <n v="547"/>
    <s v=""/>
    <n v="695"/>
    <n v="6957869003"/>
    <x v="15"/>
    <s v=""/>
    <d v="2023-01-30T00:00:00"/>
    <s v="lunes"/>
    <n v="2"/>
    <s v="enero"/>
    <n v="1"/>
    <n v="2023"/>
    <d v="1899-12-30T10:53:48"/>
    <n v="0"/>
    <d v="2023-01-30T00:00:00"/>
    <d v="1899-12-30T11:06:34"/>
    <d v="1899-12-30T00:12:46"/>
    <s v="No"/>
    <s v="Gracias por contactarnos! \n\nEn una escala del 1 a"/>
    <n v="0"/>
    <s v="messenger"/>
    <s v="messenger"/>
    <s v="NULL"/>
    <n v="0"/>
    <n v="0"/>
    <n v="0"/>
  </r>
  <r>
    <n v="133513422"/>
    <n v="133513422"/>
    <n v="547"/>
    <s v=""/>
    <n v="686"/>
    <n v="6863979271"/>
    <x v="30"/>
    <s v=""/>
    <d v="2023-01-30T00:00:00"/>
    <s v="lunes"/>
    <n v="2"/>
    <s v="enero"/>
    <n v="1"/>
    <n v="2023"/>
    <d v="1899-12-30T10:02:02"/>
    <n v="0"/>
    <d v="2023-01-30T00:00:00"/>
    <d v="1899-12-30T11:06:41"/>
    <d v="1899-12-30T01:04:39"/>
    <s v="Si"/>
    <s v="Gracias por contactarnos! \n\nEn una escala del 1 a"/>
    <n v="0"/>
    <s v="messenger"/>
    <s v="messenger"/>
    <s v="NULL"/>
    <n v="0"/>
    <n v="0"/>
    <n v="0"/>
  </r>
  <r>
    <n v="133532904"/>
    <n v="133532904"/>
    <n v="547"/>
    <s v=""/>
    <n v="466"/>
    <n v="4666845610"/>
    <x v="8"/>
    <s v=""/>
    <d v="2023-01-30T00:00:00"/>
    <s v="lunes"/>
    <n v="2"/>
    <s v="enero"/>
    <n v="1"/>
    <n v="2023"/>
    <d v="1899-12-30T10:42:54"/>
    <n v="0"/>
    <d v="2023-01-30T00:00:00"/>
    <d v="1899-12-30T11:07:33"/>
    <d v="1899-12-30T00:24:39"/>
    <s v="1"/>
    <s v="Gracias por comunicarte con nosotros, ha sido un g"/>
    <n v="0"/>
    <s v="messenger"/>
    <s v="messenger"/>
    <s v="NULL"/>
    <n v="0"/>
    <n v="0"/>
    <n v="0"/>
  </r>
  <r>
    <n v="133535327"/>
    <n v="133535327"/>
    <n v="547"/>
    <s v=""/>
    <n v="168"/>
    <n v="1688674725"/>
    <x v="12"/>
    <s v=""/>
    <d v="2023-01-30T00:00:00"/>
    <s v="lunes"/>
    <n v="2"/>
    <s v="enero"/>
    <n v="1"/>
    <n v="2023"/>
    <d v="1899-12-30T10:48:08"/>
    <n v="0"/>
    <d v="2023-01-30T00:00:00"/>
    <d v="1899-12-30T11:10:14"/>
    <d v="1899-12-30T00:22:06"/>
    <s v="En nada gracias"/>
    <s v="En que mas te puedo ayudar? =&gt; Menu principal (Me"/>
    <n v="0"/>
    <s v="messenger"/>
    <s v="messenger"/>
    <s v="NULL"/>
    <n v="0"/>
    <n v="0"/>
    <n v="0"/>
  </r>
  <r>
    <n v="133523773"/>
    <n v="133523773"/>
    <n v="547"/>
    <s v=""/>
    <n v="146"/>
    <n v="1467049592"/>
    <x v="12"/>
    <s v=""/>
    <d v="2023-01-30T00:00:00"/>
    <s v="lunes"/>
    <n v="2"/>
    <s v="enero"/>
    <n v="1"/>
    <n v="2023"/>
    <d v="1899-12-30T10:24:09"/>
    <n v="0"/>
    <d v="2023-01-30T00:00:00"/>
    <d v="1899-12-30T11:11:42"/>
    <d v="1899-12-30T00:47:33"/>
    <s v="Ok muchas gracias  Esa era la duda que tenia"/>
    <s v="Gracias por contactarnos! \n\nEn una escala del 1 a"/>
    <n v="0"/>
    <s v="messenger"/>
    <s v="messenger"/>
    <s v="NULL"/>
    <n v="0"/>
    <n v="0"/>
    <n v="0"/>
  </r>
  <r>
    <n v="133537680"/>
    <n v="133537680"/>
    <n v="547"/>
    <s v=""/>
    <n v="637"/>
    <n v="6379806625"/>
    <x v="4"/>
    <s v=""/>
    <d v="2023-01-30T00:00:00"/>
    <s v="lunes"/>
    <n v="2"/>
    <s v="enero"/>
    <n v="1"/>
    <n v="2023"/>
    <d v="1899-12-30T10:53:20"/>
    <n v="0"/>
    <d v="2023-01-30T00:00:00"/>
    <d v="1899-12-30T11:13:50"/>
    <d v="1899-12-30T00:20:30"/>
    <s v="Si"/>
    <s v="Gracias por comunicarte con nosotros, ha sido un g"/>
    <n v="0"/>
    <s v="messenger"/>
    <s v="messenger"/>
    <s v="NULL"/>
    <n v="0"/>
    <n v="0"/>
    <n v="0"/>
  </r>
  <r>
    <n v="133514453"/>
    <n v="133514453"/>
    <n v="547"/>
    <s v=""/>
    <n v="848"/>
    <n v="8488317930"/>
    <x v="0"/>
    <s v=""/>
    <d v="2023-01-30T00:00:00"/>
    <s v="lunes"/>
    <n v="2"/>
    <s v="enero"/>
    <n v="1"/>
    <n v="2023"/>
    <d v="1899-12-30T10:04:14"/>
    <n v="0"/>
    <d v="2023-01-30T00:00:00"/>
    <d v="1899-12-30T11:14:19"/>
    <d v="1899-12-30T01:10:05"/>
    <s v="Esta bien. Muchas gracias"/>
    <s v="Gracias por contactarnos! \n\nEn una escala del 1 a"/>
    <n v="0"/>
    <s v="messenger"/>
    <s v="messenger"/>
    <s v="NULL"/>
    <n v="0"/>
    <n v="0"/>
    <n v="0"/>
  </r>
  <r>
    <n v="133529480"/>
    <n v="133529480"/>
    <n v="547"/>
    <s v=""/>
    <n v="937"/>
    <n v="9378198688"/>
    <x v="24"/>
    <s v=""/>
    <d v="2023-01-30T00:00:00"/>
    <s v="lunes"/>
    <n v="2"/>
    <s v="enero"/>
    <n v="1"/>
    <n v="2023"/>
    <d v="1899-12-30T10:35:32"/>
    <n v="0"/>
    <d v="2023-01-30T00:00:00"/>
    <d v="1899-12-30T11:16:50"/>
    <d v="1899-12-30T00:41:18"/>
    <s v="Gracias"/>
    <s v="Hasta pronto!"/>
    <n v="0"/>
    <s v="messenger"/>
    <s v="messenger"/>
    <s v="NULL"/>
    <n v="0"/>
    <n v="0"/>
    <n v="0"/>
  </r>
  <r>
    <n v="133531674"/>
    <n v="133531674"/>
    <n v="547"/>
    <s v=""/>
    <n v="893"/>
    <n v="8932689700"/>
    <x v="0"/>
    <s v=""/>
    <d v="2023-01-30T00:00:00"/>
    <s v="lunes"/>
    <n v="2"/>
    <s v="enero"/>
    <n v="1"/>
    <n v="2023"/>
    <d v="1899-12-30T10:40:09"/>
    <n v="0"/>
    <d v="2023-01-30T00:00:00"/>
    <d v="1899-12-30T11:16:52"/>
    <d v="1899-12-30T00:36:43"/>
    <s v="Cancelar"/>
    <s v="Gracias por contactarnos! \n\nEn una escala del 1 a"/>
    <n v="0"/>
    <s v="messenger"/>
    <s v="messenger"/>
    <s v="NULL"/>
    <n v="0"/>
    <n v="0"/>
    <n v="0"/>
  </r>
  <r>
    <n v="133547206"/>
    <n v="133547206"/>
    <n v="547"/>
    <s v=""/>
    <n v="63"/>
    <n v="630426175"/>
    <x v="0"/>
    <s v=""/>
    <d v="2023-01-30T00:00:00"/>
    <s v="lunes"/>
    <n v="2"/>
    <s v="enero"/>
    <n v="1"/>
    <n v="2023"/>
    <d v="1899-12-30T11:15:42"/>
    <n v="0"/>
    <d v="2023-01-30T00:00:00"/>
    <d v="1899-12-30T11:16:57"/>
    <d v="1899-12-30T00:01:15"/>
    <s v="5"/>
    <s v="Gracias por comunicarte con nosotros, ha sido un g"/>
    <n v="0"/>
    <s v="messenger"/>
    <s v="messenger"/>
    <s v="NULL"/>
    <n v="0"/>
    <n v="0"/>
    <n v="0"/>
  </r>
  <r>
    <n v="133533704"/>
    <n v="133533704"/>
    <n v="547"/>
    <s v=""/>
    <n v="125"/>
    <n v="1250993607"/>
    <x v="12"/>
    <s v=""/>
    <d v="2023-01-30T00:00:00"/>
    <s v="lunes"/>
    <n v="2"/>
    <s v="enero"/>
    <n v="1"/>
    <n v="2023"/>
    <d v="1899-12-30T10:44:37"/>
    <n v="0"/>
    <d v="2023-01-30T00:00:00"/>
    <d v="1899-12-30T11:17:14"/>
    <d v="1899-12-30T00:32:37"/>
    <s v="5"/>
    <s v="Gracias por comunicarte con nosotros, ha sido un g"/>
    <n v="0"/>
    <s v="messenger"/>
    <s v="messenger"/>
    <s v="NULL"/>
    <n v="0"/>
    <n v="0"/>
    <n v="0"/>
  </r>
  <r>
    <n v="133535430"/>
    <n v="133535430"/>
    <n v="547"/>
    <s v=""/>
    <n v="487"/>
    <n v="4872434327"/>
    <x v="21"/>
    <s v=""/>
    <d v="2023-01-30T00:00:00"/>
    <s v="lunes"/>
    <n v="2"/>
    <s v="enero"/>
    <n v="1"/>
    <n v="2023"/>
    <d v="1899-12-30T10:48:19"/>
    <n v="0"/>
    <d v="2023-01-30T00:00:00"/>
    <d v="1899-12-30T11:17:18"/>
    <d v="1899-12-30T00:28:59"/>
    <s v="5"/>
    <s v="Gracias por comunicarte con nosotros, ha sido un g"/>
    <n v="0"/>
    <s v="messenger"/>
    <s v="messenger"/>
    <s v="NULL"/>
    <n v="0"/>
    <n v="0"/>
    <n v="0"/>
  </r>
  <r>
    <n v="133532669"/>
    <n v="133532669"/>
    <n v="547"/>
    <s v=""/>
    <n v="815"/>
    <n v="8159171176"/>
    <x v="14"/>
    <s v=""/>
    <d v="2023-01-30T00:00:00"/>
    <s v="lunes"/>
    <n v="2"/>
    <s v="enero"/>
    <n v="1"/>
    <n v="2023"/>
    <d v="1899-12-30T10:42:25"/>
    <n v="0"/>
    <d v="2023-01-30T00:00:00"/>
    <d v="1899-12-30T11:18:12"/>
    <d v="1899-12-30T00:35:47"/>
    <s v="Como puedo obtener mi folio para entrar a la aplic"/>
    <s v="Tepuedoayudarenalgomas? =&gt; Si (Si), No (No)"/>
    <n v="0"/>
    <s v="messenger"/>
    <s v="messenger"/>
    <s v="NULL"/>
    <n v="0"/>
    <n v="0"/>
    <n v="0"/>
  </r>
  <r>
    <n v="133541087"/>
    <n v="133541087"/>
    <n v="547"/>
    <s v=""/>
    <n v="685"/>
    <n v="6854660192"/>
    <x v="0"/>
    <s v=""/>
    <d v="2023-01-30T00:00:00"/>
    <s v="lunes"/>
    <n v="2"/>
    <s v="enero"/>
    <n v="1"/>
    <n v="2023"/>
    <d v="1899-12-30T11:01:04"/>
    <n v="0"/>
    <d v="2023-01-30T00:00:00"/>
    <d v="1899-12-30T11:18:43"/>
    <d v="1899-12-30T00:17:39"/>
    <s v="Solicitar beca"/>
    <s v="Tepuedoayudarenalgomas? =&gt; Si (Si), No (No)"/>
    <n v="0"/>
    <s v="messenger"/>
    <s v="messenger"/>
    <s v="NULL"/>
    <n v="0"/>
    <n v="0"/>
    <n v="0"/>
  </r>
  <r>
    <n v="133543654"/>
    <n v="133543654"/>
    <n v="547"/>
    <s v=""/>
    <n v="513"/>
    <n v="513126509"/>
    <x v="0"/>
    <s v=""/>
    <d v="2023-01-30T00:00:00"/>
    <s v="lunes"/>
    <n v="2"/>
    <s v="enero"/>
    <n v="1"/>
    <n v="2023"/>
    <d v="1899-12-30T11:06:46"/>
    <n v="0"/>
    <d v="2023-01-30T00:00:00"/>
    <d v="1899-12-30T11:21:44"/>
    <d v="1899-12-30T00:14:58"/>
    <s v="Gracias por su atencion "/>
    <s v="En que mas te puedo ayudar? =&gt; &lt;p&gt;Menu principal&lt;"/>
    <n v="0"/>
    <s v="APP"/>
    <s v="APP"/>
    <s v="NULL"/>
    <n v="0"/>
    <n v="0"/>
    <n v="0"/>
  </r>
  <r>
    <n v="133541818"/>
    <n v="133541818"/>
    <n v="547"/>
    <s v=""/>
    <n v="529"/>
    <n v="5298608238"/>
    <x v="0"/>
    <s v=""/>
    <d v="2023-01-30T00:00:00"/>
    <s v="lunes"/>
    <n v="2"/>
    <s v="enero"/>
    <n v="1"/>
    <n v="2023"/>
    <d v="1899-12-30T11:02:42"/>
    <n v="0"/>
    <d v="2023-01-30T00:00:00"/>
    <d v="1899-12-30T11:21:48"/>
    <d v="1899-12-30T00:19:06"/>
    <s v="1"/>
    <s v="Gracias por comunicarte con nosotros, ha sido un g"/>
    <n v="0"/>
    <s v="messenger"/>
    <s v="messenger"/>
    <s v="NULL"/>
    <n v="0"/>
    <n v="0"/>
    <n v="0"/>
  </r>
  <r>
    <n v="133545687"/>
    <n v="133545687"/>
    <n v="547"/>
    <s v=""/>
    <n v="164"/>
    <n v="1648768036"/>
    <x v="12"/>
    <s v=""/>
    <d v="2023-01-30T00:00:00"/>
    <s v="lunes"/>
    <n v="2"/>
    <s v="enero"/>
    <n v="1"/>
    <n v="2023"/>
    <d v="1899-12-30T11:11:50"/>
    <n v="0"/>
    <d v="2023-01-30T00:00:00"/>
    <d v="1899-12-30T11:21:51"/>
    <d v="1899-12-30T00:10:01"/>
    <s v="Inicio"/>
    <s v="Eres becaria(o)dealgunprograma? =&gt; Si (Si), N"/>
    <n v="0"/>
    <s v="messenger"/>
    <s v="messenger"/>
    <s v="NULL"/>
    <n v="0"/>
    <n v="0"/>
    <n v="0"/>
  </r>
  <r>
    <n v="133544618"/>
    <n v="133544618"/>
    <n v="547"/>
    <s v=""/>
    <n v="437"/>
    <n v="4378813728"/>
    <x v="3"/>
    <s v=""/>
    <d v="2023-01-30T00:00:00"/>
    <s v="lunes"/>
    <n v="2"/>
    <s v="enero"/>
    <n v="1"/>
    <n v="2023"/>
    <d v="1899-12-30T11:09:01"/>
    <n v="0"/>
    <d v="2023-01-30T00:00:00"/>
    <d v="1899-12-30T11:21:56"/>
    <d v="1899-12-30T00:12:55"/>
    <s v="No"/>
    <s v="Gracias por contactarnos! \n\nEn una escala del 1 a"/>
    <n v="0"/>
    <s v="messenger"/>
    <s v="messenger"/>
    <s v="NULL"/>
    <n v="0"/>
    <n v="0"/>
    <n v="0"/>
  </r>
  <r>
    <n v="133545753"/>
    <n v="133545753"/>
    <n v="547"/>
    <s v=""/>
    <n v="763"/>
    <n v="7633463403"/>
    <x v="1"/>
    <s v=""/>
    <d v="2023-01-30T00:00:00"/>
    <s v="lunes"/>
    <n v="2"/>
    <s v="enero"/>
    <n v="1"/>
    <n v="2023"/>
    <d v="1899-12-30T11:12:00"/>
    <n v="0"/>
    <d v="2023-01-30T00:00:00"/>
    <d v="1899-12-30T11:22:01"/>
    <d v="1899-12-30T00:10:01"/>
    <s v="5"/>
    <s v="Eres becaria(o)dealgunprograma? =&gt; Si (Si), N"/>
    <n v="0"/>
    <s v="messenger"/>
    <s v="messenger"/>
    <s v="NULL"/>
    <n v="0"/>
    <n v="0"/>
    <n v="0"/>
  </r>
  <r>
    <n v="133532842"/>
    <n v="133532842"/>
    <n v="547"/>
    <s v=""/>
    <n v="561"/>
    <n v="5618475573"/>
    <x v="12"/>
    <s v=""/>
    <d v="2023-01-30T00:00:00"/>
    <s v="lunes"/>
    <n v="2"/>
    <s v="enero"/>
    <n v="1"/>
    <n v="2023"/>
    <d v="1899-12-30T10:42:48"/>
    <n v="0"/>
    <d v="2023-01-30T00:00:00"/>
    <d v="1899-12-30T11:22:56"/>
    <d v="1899-12-30T00:40:08"/>
    <s v="Si"/>
    <s v="Gracias por contactarnos! \n\nEn una escala del 1 a"/>
    <n v="0"/>
    <s v="messenger"/>
    <s v="messenger"/>
    <s v="NULL"/>
    <n v="0"/>
    <n v="0"/>
    <n v="0"/>
  </r>
  <r>
    <n v="133546345"/>
    <n v="133546345"/>
    <n v="547"/>
    <s v=""/>
    <n v="897"/>
    <n v="8971084235"/>
    <x v="26"/>
    <s v=""/>
    <d v="2023-01-30T00:00:00"/>
    <s v="lunes"/>
    <n v="2"/>
    <s v="enero"/>
    <n v="1"/>
    <n v="2023"/>
    <d v="1899-12-30T11:13:21"/>
    <n v="0"/>
    <d v="2023-01-30T00:00:00"/>
    <d v="1899-12-30T11:23:22"/>
    <d v="1899-12-30T00:10:01"/>
    <s v="Los de educacion basica que hicieron la  solicitud"/>
    <s v="Encontre las siguientes respuestas a tu pregunta. "/>
    <n v="0"/>
    <s v="messenger"/>
    <s v="messenger"/>
    <s v="NULL"/>
    <n v="0"/>
    <n v="0"/>
    <n v="0"/>
  </r>
  <r>
    <n v="133546085"/>
    <n v="133546085"/>
    <n v="547"/>
    <s v=""/>
    <n v="686"/>
    <n v="6861026935"/>
    <x v="30"/>
    <s v=""/>
    <d v="2023-01-30T00:00:00"/>
    <s v="lunes"/>
    <n v="2"/>
    <s v="enero"/>
    <n v="1"/>
    <n v="2023"/>
    <d v="1899-12-30T11:12:45"/>
    <n v="0"/>
    <d v="2023-01-30T00:00:00"/>
    <d v="1899-12-30T11:23:31"/>
    <d v="1899-12-30T00:10:46"/>
    <s v="Buen dia si me equivoque y puse mis datos en lugar"/>
    <s v="Seleccionas la opcion correcta. =&gt; A quien va diri"/>
    <n v="0"/>
    <s v="messenger"/>
    <s v="messenger"/>
    <s v="NULL"/>
    <n v="0"/>
    <n v="0"/>
    <n v="0"/>
  </r>
  <r>
    <n v="133532328"/>
    <n v="133532328"/>
    <n v="547"/>
    <s v=""/>
    <n v="86"/>
    <n v="868242400"/>
    <x v="0"/>
    <s v=""/>
    <d v="2023-01-30T00:00:00"/>
    <s v="lunes"/>
    <n v="2"/>
    <s v="enero"/>
    <n v="1"/>
    <n v="2023"/>
    <d v="1899-12-30T10:41:38"/>
    <n v="0"/>
    <d v="2023-01-30T00:00:00"/>
    <d v="1899-12-30T11:24:51"/>
    <d v="1899-12-30T00:43:13"/>
    <s v="Gracias :smile:"/>
    <s v="Hasta pronto!"/>
    <n v="0"/>
    <s v="messenger"/>
    <s v="messenger"/>
    <s v="NULL"/>
    <n v="0"/>
    <n v="0"/>
    <n v="0"/>
  </r>
  <r>
    <n v="133534357"/>
    <n v="133534357"/>
    <n v="547"/>
    <s v=""/>
    <n v="220"/>
    <n v="2200473108"/>
    <x v="0"/>
    <s v=""/>
    <d v="2023-01-30T00:00:00"/>
    <s v="lunes"/>
    <n v="2"/>
    <s v="enero"/>
    <n v="1"/>
    <n v="2023"/>
    <d v="1899-12-30T10:46:06"/>
    <n v="0"/>
    <d v="2023-01-30T00:00:00"/>
    <d v="1899-12-30T11:25:26"/>
    <d v="1899-12-30T00:39:20"/>
    <s v="5"/>
    <s v="Gracias por comunicarte con nosotros, ha sido un g"/>
    <n v="0"/>
    <s v="messenger"/>
    <s v="messenger"/>
    <s v="NULL"/>
    <n v="0"/>
    <n v="0"/>
    <n v="0"/>
  </r>
  <r>
    <n v="133533142"/>
    <n v="133533142"/>
    <n v="547"/>
    <s v=""/>
    <n v="22"/>
    <n v="223017572"/>
    <x v="0"/>
    <s v=""/>
    <d v="2023-01-30T00:00:00"/>
    <s v="lunes"/>
    <n v="2"/>
    <s v="enero"/>
    <n v="1"/>
    <n v="2023"/>
    <d v="1899-12-30T10:43:26"/>
    <n v="0"/>
    <d v="2023-01-30T00:00:00"/>
    <d v="1899-12-30T11:28:06"/>
    <d v="1899-12-30T00:44:40"/>
    <s v="1"/>
    <s v="Gracias por comunicarte con nosotros, ha sido un g"/>
    <n v="0"/>
    <s v="messenger"/>
    <s v="messenger"/>
    <s v="NULL"/>
    <n v="0"/>
    <n v="0"/>
    <n v="0"/>
  </r>
  <r>
    <n v="133524874"/>
    <n v="133524874"/>
    <n v="547"/>
    <s v=""/>
    <n v="765"/>
    <n v="7653478108"/>
    <x v="9"/>
    <s v=""/>
    <d v="2023-01-30T00:00:00"/>
    <s v="lunes"/>
    <n v="2"/>
    <s v="enero"/>
    <n v="1"/>
    <n v="2023"/>
    <d v="1899-12-30T10:26:35"/>
    <n v="0"/>
    <d v="2023-01-30T00:00:00"/>
    <d v="1899-12-30T11:28:43"/>
    <d v="1899-12-30T01:02:08"/>
    <s v="Gracias"/>
    <s v="Gracias por contactarnos! \n\nEn una escala del 1 a"/>
    <n v="0"/>
    <s v="messenger"/>
    <s v="messenger"/>
    <s v="NULL"/>
    <n v="0"/>
    <n v="0"/>
    <n v="0"/>
  </r>
  <r>
    <n v="133547369"/>
    <n v="133547369"/>
    <n v="547"/>
    <s v=""/>
    <n v="252"/>
    <n v="2523088486"/>
    <x v="0"/>
    <s v=""/>
    <d v="2023-01-30T00:00:00"/>
    <s v="lunes"/>
    <n v="2"/>
    <s v="enero"/>
    <n v="1"/>
    <n v="2023"/>
    <d v="1899-12-30T11:16:11"/>
    <n v="0"/>
    <d v="2023-01-30T00:00:00"/>
    <d v="1899-12-30T11:29:13"/>
    <d v="1899-12-30T00:13:02"/>
    <s v="Donde puedo realizar el tramite y la cedula Famili"/>
    <s v="Porfavorseleccionaunadelasopciones =&gt; Si"/>
    <n v="0"/>
    <s v="messenger"/>
    <s v="messenger"/>
    <s v="NULL"/>
    <n v="0"/>
    <n v="0"/>
    <n v="0"/>
  </r>
  <r>
    <n v="133528129"/>
    <n v="133528129"/>
    <n v="547"/>
    <s v=""/>
    <n v="80"/>
    <n v="802715436"/>
    <x v="0"/>
    <s v=""/>
    <d v="2023-01-30T00:00:00"/>
    <s v="lunes"/>
    <n v="2"/>
    <s v="enero"/>
    <n v="1"/>
    <n v="2023"/>
    <d v="1899-12-30T10:33:11"/>
    <n v="0"/>
    <d v="2023-01-30T00:00:00"/>
    <d v="1899-12-30T11:29:56"/>
    <d v="1899-12-30T00:56:45"/>
    <s v="Perfecto"/>
    <s v="Gracias por contactarnos! \n\nEn una escala del 1 a"/>
    <n v="0"/>
    <s v="messenger"/>
    <s v="messenger"/>
    <s v="NULL"/>
    <n v="0"/>
    <n v="0"/>
    <n v="0"/>
  </r>
  <r>
    <n v="133539636"/>
    <n v="133539636"/>
    <n v="547"/>
    <s v=""/>
    <n v="533"/>
    <n v="5334418011"/>
    <x v="0"/>
    <s v=""/>
    <d v="2023-01-30T00:00:00"/>
    <s v="lunes"/>
    <n v="2"/>
    <s v="enero"/>
    <n v="1"/>
    <n v="2023"/>
    <d v="1899-12-30T10:57:39"/>
    <n v="0"/>
    <d v="2023-01-30T00:00:00"/>
    <d v="1899-12-30T11:32:36"/>
    <d v="1899-12-30T00:34:57"/>
    <s v="No gracias"/>
    <s v="Gracias por contactarnos! \n\nEn una escala del 1 a"/>
    <n v="0"/>
    <s v="messenger"/>
    <s v="messenger"/>
    <s v="NULL"/>
    <n v="0"/>
    <n v="0"/>
    <n v="0"/>
  </r>
  <r>
    <n v="133548653"/>
    <n v="133548653"/>
    <n v="547"/>
    <s v=""/>
    <n v="94"/>
    <n v="943178099"/>
    <x v="0"/>
    <s v=""/>
    <d v="2023-01-30T00:00:00"/>
    <s v="lunes"/>
    <n v="2"/>
    <s v="enero"/>
    <n v="1"/>
    <n v="2023"/>
    <d v="1899-12-30T11:19:27"/>
    <n v="0"/>
    <d v="2023-01-30T00:00:00"/>
    <d v="1899-12-30T11:32:53"/>
    <d v="1899-12-30T00:13:26"/>
    <s v="Requisitos"/>
    <s v="Tepuedoayudarenalgomas? =&gt; Si (Si), No (No)"/>
    <n v="0"/>
    <s v="messenger"/>
    <s v="messenger"/>
    <s v="NULL"/>
    <n v="0"/>
    <n v="0"/>
    <n v="0"/>
  </r>
  <r>
    <n v="133542671"/>
    <n v="133542671"/>
    <n v="547"/>
    <s v=""/>
    <n v="578"/>
    <n v="5789968655"/>
    <x v="0"/>
    <s v=""/>
    <d v="2023-01-30T00:00:00"/>
    <s v="lunes"/>
    <n v="2"/>
    <s v="enero"/>
    <n v="1"/>
    <n v="2023"/>
    <d v="1899-12-30T11:04:39"/>
    <n v="0"/>
    <d v="2023-01-30T00:00:00"/>
    <d v="1899-12-30T11:33:18"/>
    <d v="1899-12-30T00:28:39"/>
    <s v="Si"/>
    <s v="Gracias por contactarnos! \n\nEn una escala del 1 a"/>
    <n v="0"/>
    <s v="messenger"/>
    <s v="messenger"/>
    <s v="NULL"/>
    <n v="0"/>
    <n v="0"/>
    <n v="0"/>
  </r>
  <r>
    <n v="133549201"/>
    <n v="133549201"/>
    <n v="547"/>
    <s v=""/>
    <n v="696"/>
    <n v="6965256000"/>
    <x v="15"/>
    <s v=""/>
    <d v="2023-01-30T00:00:00"/>
    <s v="lunes"/>
    <n v="2"/>
    <s v="enero"/>
    <n v="1"/>
    <n v="2023"/>
    <d v="1899-12-30T11:20:47"/>
    <n v="0"/>
    <d v="2023-01-30T00:00:00"/>
    <d v="1899-12-30T11:35:19"/>
    <d v="1899-12-30T00:14:32"/>
    <s v="Seleccionar"/>
    <s v="Tepuedoayudarenalgomas? =&gt; Si (Si), No (No)"/>
    <n v="0"/>
    <s v="messenger"/>
    <s v="messenger"/>
    <s v="NULL"/>
    <n v="0"/>
    <n v="0"/>
    <n v="0"/>
  </r>
  <r>
    <n v="133550003"/>
    <n v="133550003"/>
    <n v="547"/>
    <s v=""/>
    <n v="367"/>
    <n v="3674564448"/>
    <x v="0"/>
    <s v=""/>
    <d v="2023-01-30T00:00:00"/>
    <s v="lunes"/>
    <n v="2"/>
    <s v="enero"/>
    <n v="1"/>
    <n v="2023"/>
    <d v="1899-12-30T11:23:06"/>
    <n v="0"/>
    <d v="2023-01-30T00:00:00"/>
    <d v="1899-12-30T11:36:09"/>
    <d v="1899-12-30T00:13:03"/>
    <s v="Solicitar beca"/>
    <s v="Tepuedoayudarenalgomas? =&gt; Si (Si), No (No)"/>
    <n v="0"/>
    <s v="messenger"/>
    <s v="messenger"/>
    <s v="NULL"/>
    <n v="0"/>
    <n v="0"/>
    <n v="0"/>
  </r>
  <r>
    <n v="133538481"/>
    <n v="133538481"/>
    <n v="547"/>
    <s v=""/>
    <n v="167"/>
    <n v="1671269078"/>
    <x v="12"/>
    <s v=""/>
    <d v="2023-01-30T00:00:00"/>
    <s v="lunes"/>
    <n v="2"/>
    <s v="enero"/>
    <n v="1"/>
    <n v="2023"/>
    <d v="1899-12-30T10:55:09"/>
    <n v="0"/>
    <d v="2023-01-30T00:00:00"/>
    <d v="1899-12-30T11:37:11"/>
    <d v="1899-12-30T00:42:02"/>
    <s v="Si"/>
    <s v="Gracias por contactarnos! \n\nEn una escala del 1 a"/>
    <n v="0"/>
    <s v="messenger"/>
    <s v="messenger"/>
    <s v="NULL"/>
    <n v="0"/>
    <n v="0"/>
    <n v="0"/>
  </r>
  <r>
    <n v="133549814"/>
    <n v="133549814"/>
    <n v="547"/>
    <s v=""/>
    <n v="867"/>
    <n v="8673875233"/>
    <x v="23"/>
    <s v=""/>
    <d v="2023-01-30T00:00:00"/>
    <s v="lunes"/>
    <n v="2"/>
    <s v="enero"/>
    <n v="1"/>
    <n v="2023"/>
    <d v="1899-12-30T11:22:35"/>
    <n v="0"/>
    <d v="2023-01-30T00:00:00"/>
    <d v="1899-12-30T11:37:31"/>
    <d v="1899-12-30T00:14:56"/>
    <s v="Requisitos"/>
    <s v="Tepuedoayudarenalgomas? =&gt; Si (Si), No (No)"/>
    <n v="0"/>
    <s v="messenger"/>
    <s v="messenger"/>
    <s v="NULL"/>
    <n v="0"/>
    <n v="0"/>
    <n v="0"/>
  </r>
  <r>
    <n v="133544369"/>
    <n v="133544369"/>
    <n v="547"/>
    <s v=""/>
    <n v="466"/>
    <n v="4666845610"/>
    <x v="8"/>
    <s v=""/>
    <d v="2023-01-30T00:00:00"/>
    <s v="lunes"/>
    <n v="2"/>
    <s v="enero"/>
    <n v="1"/>
    <n v="2023"/>
    <d v="1899-12-30T11:08:28"/>
    <n v="0"/>
    <d v="2023-01-30T00:00:00"/>
    <d v="1899-12-30T11:37:53"/>
    <d v="1899-12-30T00:29:25"/>
    <s v="Si"/>
    <s v="Gracias por contactarnos! \n\nEn una escala del 1 a"/>
    <n v="0"/>
    <s v="messenger"/>
    <s v="messenger"/>
    <s v="NULL"/>
    <n v="0"/>
    <n v="0"/>
    <n v="0"/>
  </r>
  <r>
    <n v="133548042"/>
    <n v="133548042"/>
    <n v="547"/>
    <s v=""/>
    <n v="865"/>
    <n v="8659515834"/>
    <x v="0"/>
    <s v=""/>
    <d v="2023-01-30T00:00:00"/>
    <s v="lunes"/>
    <n v="2"/>
    <s v="enero"/>
    <n v="1"/>
    <n v="2023"/>
    <d v="1899-12-30T11:17:54"/>
    <n v="0"/>
    <d v="2023-01-30T00:00:00"/>
    <d v="1899-12-30T11:38:39"/>
    <d v="1899-12-30T00:20:45"/>
    <s v="3"/>
    <s v="Gracias por comunicarte con nosotros, ha sido un g"/>
    <n v="0"/>
    <s v="messenger"/>
    <s v="messenger"/>
    <s v="NULL"/>
    <n v="0"/>
    <n v="0"/>
    <n v="0"/>
  </r>
  <r>
    <n v="133552267"/>
    <n v="133552267"/>
    <n v="547"/>
    <s v=""/>
    <n v="770"/>
    <n v="7709850768"/>
    <x v="0"/>
    <s v=""/>
    <d v="2023-01-30T00:00:00"/>
    <s v="lunes"/>
    <n v="2"/>
    <s v="enero"/>
    <n v="1"/>
    <n v="2023"/>
    <d v="1899-12-30T11:29:25"/>
    <n v="0"/>
    <d v="2023-01-30T00:00:00"/>
    <d v="1899-12-30T11:39:53"/>
    <d v="1899-12-30T00:10:28"/>
    <s v="Atencion Personal"/>
    <s v="Necesitas atencion personalizada? =&gt; Si (Si), No "/>
    <n v="0"/>
    <s v="messenger"/>
    <s v="messenger"/>
    <s v="NULL"/>
    <n v="0"/>
    <n v="0"/>
    <n v="0"/>
  </r>
  <r>
    <n v="133552441"/>
    <n v="133552441"/>
    <n v="547"/>
    <s v=""/>
    <n v="931"/>
    <n v="9315114980"/>
    <x v="0"/>
    <s v=""/>
    <d v="2023-01-30T00:00:00"/>
    <s v="lunes"/>
    <n v="2"/>
    <s v="enero"/>
    <n v="1"/>
    <n v="2023"/>
    <d v="1899-12-30T11:29:56"/>
    <n v="0"/>
    <d v="2023-01-30T00:00:00"/>
    <d v="1899-12-30T11:40:15"/>
    <d v="1899-12-30T00:10:19"/>
    <s v="No"/>
    <s v="Que tipo de beca quieres consultar? =&gt; Educacion "/>
    <n v="0"/>
    <s v="messenger"/>
    <s v="messenger"/>
    <s v="NULL"/>
    <n v="0"/>
    <n v="0"/>
    <n v="0"/>
  </r>
  <r>
    <n v="133542408"/>
    <n v="133542408"/>
    <n v="547"/>
    <s v=""/>
    <n v="663"/>
    <n v="6630300900"/>
    <x v="30"/>
    <s v=""/>
    <d v="2023-01-30T00:00:00"/>
    <s v="lunes"/>
    <n v="2"/>
    <s v="enero"/>
    <n v="1"/>
    <n v="2023"/>
    <d v="1899-12-30T11:04:06"/>
    <n v="0"/>
    <d v="2023-01-30T00:00:00"/>
    <d v="1899-12-30T11:40:18"/>
    <d v="1899-12-30T00:36:12"/>
    <s v="5"/>
    <s v="Gracias por comunicarte con nosotros, ha sido un g"/>
    <n v="0"/>
    <s v="messenger"/>
    <s v="messenger"/>
    <s v="NULL"/>
    <n v="0"/>
    <n v="0"/>
    <n v="0"/>
  </r>
  <r>
    <n v="133539275"/>
    <n v="133539275"/>
    <n v="547"/>
    <s v=""/>
    <n v="911"/>
    <n v="9117362103"/>
    <x v="0"/>
    <s v=""/>
    <d v="2023-01-30T00:00:00"/>
    <s v="lunes"/>
    <n v="2"/>
    <s v="enero"/>
    <n v="1"/>
    <n v="2023"/>
    <d v="1899-12-30T10:56:50"/>
    <n v="0"/>
    <d v="2023-01-30T00:00:00"/>
    <d v="1899-12-30T11:41:03"/>
    <d v="1899-12-30T00:44:13"/>
    <s v="Si"/>
    <s v="Gracias por contactarnos! \n\nEn una escala del 1 a"/>
    <n v="0"/>
    <s v="messenger"/>
    <s v="messenger"/>
    <s v="NULL"/>
    <n v="0"/>
    <n v="0"/>
    <n v="0"/>
  </r>
  <r>
    <n v="133542865"/>
    <n v="133542865"/>
    <n v="547"/>
    <s v=""/>
    <n v="986"/>
    <n v="9867273417"/>
    <x v="5"/>
    <s v=""/>
    <d v="2023-01-30T00:00:00"/>
    <s v="lunes"/>
    <n v="2"/>
    <s v="enero"/>
    <n v="1"/>
    <n v="2023"/>
    <d v="1899-12-30T11:05:03"/>
    <n v="0"/>
    <d v="2023-01-30T00:00:00"/>
    <d v="1899-12-30T11:41:18"/>
    <d v="1899-12-30T00:36:15"/>
    <s v="Pues ni hablar"/>
    <s v="Gracias por contactarnos! \n\nEn una escala del 1 a"/>
    <n v="0"/>
    <s v="messenger"/>
    <s v="messenger"/>
    <s v="NULL"/>
    <n v="0"/>
    <n v="0"/>
    <n v="0"/>
  </r>
  <r>
    <n v="133552084"/>
    <n v="133552084"/>
    <n v="547"/>
    <s v=""/>
    <n v="267"/>
    <n v="2674495575"/>
    <x v="0"/>
    <s v=""/>
    <d v="2023-01-30T00:00:00"/>
    <s v="lunes"/>
    <n v="2"/>
    <s v="enero"/>
    <n v="1"/>
    <n v="2023"/>
    <d v="1899-12-30T11:28:52"/>
    <n v="0"/>
    <d v="2023-01-30T00:00:00"/>
    <d v="1899-12-30T11:41:53"/>
    <d v="1899-12-30T00:13:01"/>
    <s v="la pagina no me deja agendar cita"/>
    <s v="Porfavorseleccionaunadelasopciones =&gt; Si (Si"/>
    <n v="0"/>
    <s v="messenger"/>
    <s v="messenger"/>
    <s v="NULL"/>
    <n v="0"/>
    <n v="0"/>
    <n v="0"/>
  </r>
  <r>
    <n v="133554688"/>
    <n v="133554688"/>
    <n v="547"/>
    <s v=""/>
    <n v="53"/>
    <n v="531981501"/>
    <x v="0"/>
    <s v=""/>
    <d v="2023-01-30T00:00:00"/>
    <s v="lunes"/>
    <n v="2"/>
    <s v="enero"/>
    <n v="1"/>
    <n v="2023"/>
    <d v="1899-12-30T11:36:23"/>
    <n v="0"/>
    <d v="2023-01-30T00:00:00"/>
    <d v="1899-12-30T11:42:04"/>
    <d v="1899-12-30T00:05:41"/>
    <s v="5"/>
    <s v="Gracias por comunicarte con nosotros, ha sido un g"/>
    <n v="0"/>
    <s v="messenger"/>
    <s v="messenger"/>
    <s v="NULL"/>
    <n v="0"/>
    <n v="0"/>
    <n v="0"/>
  </r>
  <r>
    <n v="133555782"/>
    <n v="133555782"/>
    <n v="547"/>
    <s v=""/>
    <n v="941"/>
    <n v="9412078902"/>
    <x v="0"/>
    <s v=""/>
    <d v="2023-01-30T00:00:00"/>
    <s v="lunes"/>
    <n v="2"/>
    <s v="enero"/>
    <n v="1"/>
    <n v="2023"/>
    <d v="1899-12-30T11:39:23"/>
    <n v="0"/>
    <d v="2023-01-30T00:00:00"/>
    <d v="1899-12-30T11:42:43"/>
    <d v="1899-12-30T00:03:20"/>
    <s v="5"/>
    <s v="Gracias por comunicarte con nosotros, ha sido un g"/>
    <n v="0"/>
    <s v="messenger"/>
    <s v="messenger"/>
    <s v="NULL"/>
    <n v="0"/>
    <n v="0"/>
    <n v="0"/>
  </r>
  <r>
    <n v="133551227"/>
    <n v="133551227"/>
    <n v="547"/>
    <s v=""/>
    <n v="53"/>
    <n v="534886862"/>
    <x v="0"/>
    <s v=""/>
    <d v="2023-01-30T00:00:00"/>
    <s v="lunes"/>
    <n v="2"/>
    <s v="enero"/>
    <n v="1"/>
    <n v="2023"/>
    <d v="1899-12-30T11:26:27"/>
    <n v="0"/>
    <d v="2023-01-30T00:00:00"/>
    <d v="1899-12-30T11:43:10"/>
    <d v="1899-12-30T00:16:43"/>
    <s v="Entrega de beca"/>
    <s v="Tepuedoayudarenalgomas? =&gt; Si (Si), No (No)"/>
    <n v="0"/>
    <s v="messenger"/>
    <s v="messenger"/>
    <s v="NULL"/>
    <n v="0"/>
    <n v="0"/>
    <n v="0"/>
  </r>
  <r>
    <n v="133542127"/>
    <n v="133542127"/>
    <n v="547"/>
    <s v=""/>
    <n v="171"/>
    <n v="1711244684"/>
    <x v="12"/>
    <s v=""/>
    <d v="2023-01-30T00:00:00"/>
    <s v="lunes"/>
    <n v="2"/>
    <s v="enero"/>
    <n v="1"/>
    <n v="2023"/>
    <d v="1899-12-30T11:03:28"/>
    <n v="0"/>
    <d v="2023-01-30T00:00:00"/>
    <d v="1899-12-30T11:44:08"/>
    <d v="1899-12-30T00:40:40"/>
    <s v="No"/>
    <s v="Gracias por contactarnos! \n\nEn una escala del 1 a"/>
    <n v="0"/>
    <s v="messenger"/>
    <s v="messenger"/>
    <s v="NULL"/>
    <n v="0"/>
    <n v="0"/>
    <n v="0"/>
  </r>
  <r>
    <n v="133553433"/>
    <n v="133553433"/>
    <n v="547"/>
    <s v=""/>
    <n v="410"/>
    <n v="4101886442"/>
    <x v="0"/>
    <s v=""/>
    <d v="2023-01-30T00:00:00"/>
    <s v="lunes"/>
    <n v="2"/>
    <s v="enero"/>
    <n v="1"/>
    <n v="2023"/>
    <d v="1899-12-30T11:32:43"/>
    <n v="0"/>
    <d v="2023-01-30T00:00:00"/>
    <d v="1899-12-30T11:44:21"/>
    <d v="1899-12-30T00:11:38"/>
    <s v="Hola yo tengo el programa para mis hijos pero la s"/>
    <s v="Tepuedoayudarenalgomas? =&gt; Si (Si), No (No)"/>
    <n v="0"/>
    <s v="messenger"/>
    <s v="messenger"/>
    <s v="NULL"/>
    <n v="0"/>
    <n v="0"/>
    <n v="0"/>
  </r>
  <r>
    <n v="133553824"/>
    <n v="133553824"/>
    <n v="547"/>
    <s v=""/>
    <n v="782"/>
    <n v="7820669212"/>
    <x v="9"/>
    <s v=""/>
    <d v="2023-01-30T00:00:00"/>
    <s v="lunes"/>
    <n v="2"/>
    <s v="enero"/>
    <n v="1"/>
    <n v="2023"/>
    <d v="1899-12-30T11:33:54"/>
    <n v="0"/>
    <d v="2023-01-30T00:00:00"/>
    <d v="1899-12-30T11:44:33"/>
    <d v="1899-12-30T00:10:39"/>
    <s v="Convocatoria"/>
    <s v="Tepuedoayudarenalgomas? =&gt; Si (Si), No (No)"/>
    <n v="0"/>
    <s v="messenger"/>
    <s v="messenger"/>
    <s v="NULL"/>
    <n v="0"/>
    <n v="0"/>
    <n v="0"/>
  </r>
  <r>
    <n v="133554319"/>
    <n v="133554319"/>
    <n v="547"/>
    <s v=""/>
    <n v="257"/>
    <n v="2572352228"/>
    <x v="0"/>
    <s v=""/>
    <d v="2023-01-30T00:00:00"/>
    <s v="lunes"/>
    <n v="2"/>
    <s v="enero"/>
    <n v="1"/>
    <n v="2023"/>
    <d v="1899-12-30T11:35:15"/>
    <n v="0"/>
    <d v="2023-01-30T00:00:00"/>
    <d v="1899-12-30T11:45:16"/>
    <d v="1899-12-30T00:10:01"/>
    <s v="Inicio"/>
    <s v="Eres becaria(o)dealgunprograma? =&gt; Si (Si), N"/>
    <n v="0"/>
    <s v="messenger"/>
    <s v="messenger"/>
    <s v="NULL"/>
    <n v="0"/>
    <n v="0"/>
    <n v="0"/>
  </r>
  <r>
    <n v="133554726"/>
    <n v="133554726"/>
    <n v="547"/>
    <s v=""/>
    <n v="561"/>
    <n v="5618475573"/>
    <x v="12"/>
    <s v=""/>
    <d v="2023-01-30T00:00:00"/>
    <s v="lunes"/>
    <n v="2"/>
    <s v="enero"/>
    <n v="1"/>
    <n v="2023"/>
    <d v="1899-12-30T11:36:29"/>
    <n v="0"/>
    <d v="2023-01-30T00:00:00"/>
    <d v="1899-12-30T11:46:30"/>
    <d v="1899-12-30T00:10:01"/>
    <s v="Continuar"/>
    <s v="Eres becaria(o)dealgunprograma? =&gt; Si (Si), N"/>
    <n v="0"/>
    <s v="messenger"/>
    <s v="messenger"/>
    <s v="NULL"/>
    <n v="0"/>
    <n v="0"/>
    <n v="0"/>
  </r>
  <r>
    <n v="133552937"/>
    <n v="133552937"/>
    <n v="547"/>
    <s v=""/>
    <n v="768"/>
    <n v="7689860991"/>
    <x v="9"/>
    <s v=""/>
    <d v="2023-01-30T00:00:00"/>
    <s v="lunes"/>
    <n v="2"/>
    <s v="enero"/>
    <n v="1"/>
    <n v="2023"/>
    <d v="1899-12-30T11:31:25"/>
    <n v="0"/>
    <d v="2023-01-30T00:00:00"/>
    <d v="1899-12-30T11:46:54"/>
    <d v="1899-12-30T00:15:29"/>
    <s v="Problema con pago de beca"/>
    <s v="Tepuedoayudarenalgomas? =&gt; Si (Si), No (No)"/>
    <n v="0"/>
    <s v="messenger"/>
    <s v="messenger"/>
    <s v="NULL"/>
    <n v="0"/>
    <n v="0"/>
    <n v="0"/>
  </r>
  <r>
    <n v="133554592"/>
    <n v="133554592"/>
    <n v="547"/>
    <s v=""/>
    <n v="500"/>
    <n v="5006327198"/>
    <x v="0"/>
    <s v=""/>
    <d v="2023-01-30T00:00:00"/>
    <s v="lunes"/>
    <n v="2"/>
    <s v="enero"/>
    <n v="1"/>
    <n v="2023"/>
    <d v="1899-12-30T11:36:03"/>
    <n v="0"/>
    <d v="2023-01-30T00:00:00"/>
    <d v="1899-12-30T11:47:32"/>
    <d v="1899-12-30T00:11:29"/>
    <s v="Agendar Cita"/>
    <s v="Tepuedoayudarenalgomas? =&gt; Si (Si), No (No)"/>
    <n v="0"/>
    <s v="messenger"/>
    <s v="messenger"/>
    <s v="NULL"/>
    <n v="0"/>
    <n v="0"/>
    <n v="0"/>
  </r>
  <r>
    <n v="133530410"/>
    <n v="133530410"/>
    <n v="547"/>
    <s v=""/>
    <n v="911"/>
    <n v="9114959649"/>
    <x v="0"/>
    <s v=""/>
    <d v="2023-01-30T00:00:00"/>
    <s v="lunes"/>
    <n v="2"/>
    <s v="enero"/>
    <n v="1"/>
    <n v="2023"/>
    <d v="1899-12-30T10:37:25"/>
    <n v="0"/>
    <d v="2023-01-30T00:00:00"/>
    <d v="1899-12-30T11:47:37"/>
    <d v="1899-12-30T01:10:12"/>
    <s v="1"/>
    <s v="Gracias por comunicarte con nosotros, ha sido un g"/>
    <n v="0"/>
    <s v="messenger"/>
    <s v="messenger"/>
    <s v="NULL"/>
    <n v="0"/>
    <n v="0"/>
    <n v="0"/>
  </r>
  <r>
    <n v="133552776"/>
    <n v="133552776"/>
    <n v="547"/>
    <s v=""/>
    <n v="599"/>
    <n v="5990874682"/>
    <x v="13"/>
    <s v=""/>
    <d v="2023-01-30T00:00:00"/>
    <s v="lunes"/>
    <n v="2"/>
    <s v="enero"/>
    <n v="1"/>
    <n v="2023"/>
    <d v="1899-12-30T11:30:57"/>
    <n v="0"/>
    <d v="2023-01-30T00:00:00"/>
    <d v="1899-12-30T11:47:53"/>
    <d v="1899-12-30T00:16:56"/>
    <s v="Si soy mayor de edad solo mi credencial o que llev"/>
    <s v="Porfavorseleccionaunadelasopciones =&gt; Si (Si"/>
    <n v="0"/>
    <s v="messenger"/>
    <s v="messenger"/>
    <s v="NULL"/>
    <n v="0"/>
    <n v="0"/>
    <n v="0"/>
  </r>
  <r>
    <n v="133555781"/>
    <n v="133555781"/>
    <n v="547"/>
    <s v=""/>
    <n v="654"/>
    <n v="6545936882"/>
    <x v="0"/>
    <s v=""/>
    <d v="2023-01-30T00:00:00"/>
    <s v="lunes"/>
    <n v="2"/>
    <s v="enero"/>
    <n v="1"/>
    <n v="2023"/>
    <d v="1899-12-30T11:39:23"/>
    <n v="0"/>
    <d v="2023-01-30T00:00:00"/>
    <d v="1899-12-30T11:49:24"/>
    <d v="1899-12-30T00:10:01"/>
    <s v="Santiago Misael Ortega Paredes 7 anos  San Juan de"/>
    <s v="Eres becaria(o)dealgunprograma? =&gt; Si (Si), N"/>
    <n v="0"/>
    <s v="messenger"/>
    <s v="messenger"/>
    <s v="NULL"/>
    <n v="0"/>
    <n v="0"/>
    <n v="0"/>
  </r>
  <r>
    <n v="133553776"/>
    <n v="133553776"/>
    <n v="547"/>
    <s v=""/>
    <n v="777"/>
    <n v="7770033901"/>
    <x v="25"/>
    <s v=""/>
    <d v="2023-01-30T00:00:00"/>
    <s v="lunes"/>
    <n v="2"/>
    <s v="enero"/>
    <n v="1"/>
    <n v="2023"/>
    <d v="1899-12-30T11:33:47"/>
    <n v="0"/>
    <d v="2023-01-30T00:00:00"/>
    <d v="1899-12-30T11:49:31"/>
    <d v="1899-12-30T00:15:44"/>
    <s v="Esto que ?"/>
    <s v="Seleccionas la opcion correcta. =&gt; Actualizar Dato"/>
    <n v="0"/>
    <s v="messenger"/>
    <s v="messenger"/>
    <s v="NULL"/>
    <n v="0"/>
    <n v="0"/>
    <n v="0"/>
  </r>
  <r>
    <n v="133539268"/>
    <n v="133539268"/>
    <n v="547"/>
    <s v=""/>
    <n v="424"/>
    <n v="4242631305"/>
    <x v="3"/>
    <s v=""/>
    <d v="2023-01-30T00:00:00"/>
    <s v="lunes"/>
    <n v="2"/>
    <s v="enero"/>
    <n v="1"/>
    <n v="2023"/>
    <d v="1899-12-30T10:56:49"/>
    <n v="0"/>
    <d v="2023-01-30T00:00:00"/>
    <d v="1899-12-30T11:51:08"/>
    <d v="1899-12-30T00:54:19"/>
    <s v="5 muy exelente"/>
    <s v="Por favor, calificala calidad de la atencion reci"/>
    <n v="0"/>
    <s v="messenger"/>
    <s v="messenger"/>
    <s v="NULL"/>
    <n v="0"/>
    <n v="0"/>
    <n v="0"/>
  </r>
  <r>
    <n v="133550951"/>
    <n v="133550951"/>
    <n v="547"/>
    <s v=""/>
    <n v="51"/>
    <n v="517256016"/>
    <x v="0"/>
    <s v=""/>
    <d v="2023-01-30T00:00:00"/>
    <s v="lunes"/>
    <n v="2"/>
    <s v="enero"/>
    <n v="1"/>
    <n v="2023"/>
    <d v="1899-12-30T11:25:44"/>
    <n v="0"/>
    <d v="2023-01-30T00:00:00"/>
    <d v="1899-12-30T11:52:07"/>
    <d v="1899-12-30T00:26:23"/>
    <s v="Ok gracias"/>
    <s v="Gracias por contactarnos! \n\nEn una escala del 1 a"/>
    <n v="0"/>
    <s v="messenger"/>
    <s v="messenger"/>
    <s v="NULL"/>
    <n v="0"/>
    <n v="0"/>
    <n v="0"/>
  </r>
  <r>
    <n v="133556861"/>
    <n v="133556861"/>
    <n v="547"/>
    <s v=""/>
    <n v="302"/>
    <n v="3024408379"/>
    <x v="0"/>
    <s v=""/>
    <d v="2023-01-30T00:00:00"/>
    <s v="lunes"/>
    <n v="2"/>
    <s v="enero"/>
    <n v="1"/>
    <n v="2023"/>
    <d v="1899-12-30T11:42:19"/>
    <n v="0"/>
    <d v="2023-01-30T00:00:00"/>
    <d v="1899-12-30T11:52:20"/>
    <d v="1899-12-30T00:10:01"/>
    <s v="Inicio"/>
    <s v="Eres becaria(o)dealgunprograma? =&gt; Si (Si), N"/>
    <n v="0"/>
    <s v="messenger"/>
    <s v="messenger"/>
    <s v="NULL"/>
    <n v="0"/>
    <n v="0"/>
    <n v="0"/>
  </r>
  <r>
    <n v="133543272"/>
    <n v="133543272"/>
    <n v="547"/>
    <s v=""/>
    <n v="831"/>
    <n v="8319632142"/>
    <x v="26"/>
    <s v=""/>
    <d v="2023-01-30T00:00:00"/>
    <s v="lunes"/>
    <n v="2"/>
    <s v="enero"/>
    <n v="1"/>
    <n v="2023"/>
    <d v="1899-12-30T11:05:53"/>
    <n v="0"/>
    <d v="2023-01-30T00:00:00"/>
    <d v="1899-12-30T11:53:16"/>
    <d v="1899-12-30T00:47:23"/>
    <s v=",1"/>
    <s v="Por favor, calificala calidad de la atencion reci"/>
    <n v="0"/>
    <s v="messenger"/>
    <s v="messenger"/>
    <s v="NULL"/>
    <n v="0"/>
    <n v="0"/>
    <n v="0"/>
  </r>
  <r>
    <n v="133557061"/>
    <n v="133557061"/>
    <n v="547"/>
    <s v=""/>
    <n v="941"/>
    <n v="9412078902"/>
    <x v="0"/>
    <s v=""/>
    <d v="2023-01-30T00:00:00"/>
    <s v="lunes"/>
    <n v="2"/>
    <s v="enero"/>
    <n v="1"/>
    <n v="2023"/>
    <d v="1899-12-30T11:42:55"/>
    <n v="0"/>
    <d v="2023-01-30T00:00:00"/>
    <d v="1899-12-30T11:53:18"/>
    <d v="1899-12-30T00:10:23"/>
    <s v="Agendar Cita"/>
    <s v="Tepuedoayudarenalgomas? =&gt; Si (Si), No (No)"/>
    <n v="0"/>
    <s v="messenger"/>
    <s v="messenger"/>
    <s v="NULL"/>
    <n v="0"/>
    <n v="0"/>
    <n v="0"/>
  </r>
  <r>
    <n v="133545513"/>
    <n v="133545513"/>
    <n v="547"/>
    <s v=""/>
    <n v="185"/>
    <n v="1854775801"/>
    <x v="12"/>
    <s v=""/>
    <d v="2023-01-30T00:00:00"/>
    <s v="lunes"/>
    <n v="2"/>
    <s v="enero"/>
    <n v="1"/>
    <n v="2023"/>
    <d v="1899-12-30T11:11:22"/>
    <n v="0"/>
    <d v="2023-01-30T00:00:00"/>
    <d v="1899-12-30T11:54:08"/>
    <d v="1899-12-30T00:42:46"/>
    <s v="ok gracias"/>
    <s v="En que mas te puedo ayudar? =&gt; Menu principal (Me"/>
    <n v="0"/>
    <s v="messenger"/>
    <s v="messenger"/>
    <s v="NULL"/>
    <n v="0"/>
    <n v="0"/>
    <n v="0"/>
  </r>
  <r>
    <n v="133547034"/>
    <n v="133547034"/>
    <n v="547"/>
    <s v=""/>
    <n v="46"/>
    <n v="460491177"/>
    <x v="0"/>
    <s v=""/>
    <d v="2023-01-30T00:00:00"/>
    <s v="lunes"/>
    <n v="2"/>
    <s v="enero"/>
    <n v="1"/>
    <n v="2023"/>
    <d v="1899-12-30T11:15:13"/>
    <n v="0"/>
    <d v="2023-01-30T00:00:00"/>
    <d v="1899-12-30T11:54:33"/>
    <d v="1899-12-30T00:39:20"/>
    <s v="Ferdin Gonzalez yanez No soy becario  Nivel media "/>
    <s v="Gracias por contactarnos! \n\nEn una escala del 1 a"/>
    <n v="0"/>
    <s v="messenger"/>
    <s v="messenger"/>
    <s v="NULL"/>
    <n v="0"/>
    <n v="0"/>
    <n v="0"/>
  </r>
  <r>
    <n v="133557955"/>
    <n v="133557955"/>
    <n v="547"/>
    <s v=""/>
    <n v="533"/>
    <n v="5334418011"/>
    <x v="0"/>
    <s v=""/>
    <d v="2023-01-30T00:00:00"/>
    <s v="lunes"/>
    <n v="2"/>
    <s v="enero"/>
    <n v="1"/>
    <n v="2023"/>
    <d v="1899-12-30T11:45:31"/>
    <n v="0"/>
    <d v="2023-01-30T00:00:00"/>
    <d v="1899-12-30T11:55:32"/>
    <d v="1899-12-30T00:10:01"/>
    <s v="5"/>
    <s v="Eres becaria(o)dealgunprograma? =&gt; Si (Si), N"/>
    <n v="0"/>
    <s v="messenger"/>
    <s v="messenger"/>
    <s v="NULL"/>
    <n v="0"/>
    <n v="0"/>
    <n v="0"/>
  </r>
  <r>
    <n v="133553300"/>
    <n v="133553300"/>
    <n v="547"/>
    <s v=""/>
    <n v="512"/>
    <n v="5126092820"/>
    <x v="0"/>
    <s v=""/>
    <d v="2023-01-30T00:00:00"/>
    <s v="lunes"/>
    <n v="2"/>
    <s v="enero"/>
    <n v="1"/>
    <n v="2023"/>
    <d v="1899-12-30T11:32:24"/>
    <n v="0"/>
    <d v="2023-01-30T00:00:00"/>
    <d v="1899-12-30T11:56:15"/>
    <d v="1899-12-30T00:23:51"/>
    <s v="Si"/>
    <s v="Gracias por contactarnos! \n\nEn una escala del 1 a"/>
    <n v="0"/>
    <s v="messenger"/>
    <s v="messenger"/>
    <s v="NULL"/>
    <n v="0"/>
    <n v="0"/>
    <n v="0"/>
  </r>
  <r>
    <n v="133557171"/>
    <n v="133557171"/>
    <n v="547"/>
    <s v=""/>
    <n v="88"/>
    <n v="886688361"/>
    <x v="0"/>
    <s v=""/>
    <d v="2023-01-30T00:00:00"/>
    <s v="lunes"/>
    <n v="2"/>
    <s v="enero"/>
    <n v="1"/>
    <n v="2023"/>
    <d v="1899-12-30T11:43:14"/>
    <n v="0"/>
    <d v="2023-01-30T00:00:00"/>
    <d v="1899-12-30T11:56:20"/>
    <d v="1899-12-30T00:13:06"/>
    <s v="No"/>
    <s v="Gracias por contactarnos! \n\nEn una escala del 1 a"/>
    <n v="0"/>
    <s v="messenger"/>
    <s v="messenger"/>
    <s v="NULL"/>
    <n v="0"/>
    <n v="0"/>
    <n v="0"/>
  </r>
  <r>
    <n v="133558533"/>
    <n v="133558533"/>
    <n v="547"/>
    <s v=""/>
    <n v="986"/>
    <n v="9863489932"/>
    <x v="5"/>
    <s v=""/>
    <d v="2023-01-30T00:00:00"/>
    <s v="lunes"/>
    <n v="2"/>
    <s v="enero"/>
    <n v="1"/>
    <n v="2023"/>
    <d v="1899-12-30T11:47:14"/>
    <n v="0"/>
    <d v="2023-01-30T00:00:00"/>
    <d v="1899-12-30T11:57:1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3558669"/>
    <n v="133558669"/>
    <n v="547"/>
    <s v=""/>
    <n v="647"/>
    <n v="6479109039"/>
    <x v="4"/>
    <s v=""/>
    <d v="2023-01-30T00:00:00"/>
    <s v="lunes"/>
    <n v="2"/>
    <s v="enero"/>
    <n v="1"/>
    <n v="2023"/>
    <d v="1899-12-30T11:47:40"/>
    <n v="0"/>
    <d v="2023-01-30T00:00:00"/>
    <d v="1899-12-30T11:58:02"/>
    <d v="1899-12-30T00:10:22"/>
    <s v="Se cancelo la atencion en chivatito"/>
    <s v="Encontre las siguientes respuestas a tu pregunta. "/>
    <n v="0"/>
    <s v="messenger"/>
    <s v="messenger"/>
    <s v="NULL"/>
    <n v="0"/>
    <n v="0"/>
    <n v="0"/>
  </r>
  <r>
    <n v="133556587"/>
    <n v="133556587"/>
    <n v="547"/>
    <s v=""/>
    <n v="206"/>
    <n v="2062220199"/>
    <x v="0"/>
    <s v=""/>
    <d v="2023-01-30T00:00:00"/>
    <s v="lunes"/>
    <n v="2"/>
    <s v="enero"/>
    <n v="1"/>
    <n v="2023"/>
    <d v="1899-12-30T11:41:38"/>
    <n v="0"/>
    <d v="2023-01-30T00:00:00"/>
    <d v="1899-12-30T11:58:31"/>
    <d v="1899-12-30T00:16:53"/>
    <s v="Si"/>
    <s v="Gracias por comunicarte con nosotros, ha sido un g"/>
    <n v="0"/>
    <s v="messenger"/>
    <s v="messenger"/>
    <s v="NULL"/>
    <n v="0"/>
    <n v="0"/>
    <n v="0"/>
  </r>
  <r>
    <n v="133557115"/>
    <n v="133557115"/>
    <n v="547"/>
    <s v=""/>
    <n v="931"/>
    <n v="9315114980"/>
    <x v="0"/>
    <s v=""/>
    <d v="2023-01-30T00:00:00"/>
    <s v="lunes"/>
    <n v="2"/>
    <s v="enero"/>
    <n v="1"/>
    <n v="2023"/>
    <d v="1899-12-30T11:43:02"/>
    <n v="0"/>
    <d v="2023-01-30T00:00:00"/>
    <d v="1899-12-30T11:58:45"/>
    <d v="1899-12-30T00:15:43"/>
    <s v="Lo que pasa que apenas entrara mi hija ala secunda"/>
    <s v="Encontre las siguientes respuestas a tu pregunta. "/>
    <n v="0"/>
    <s v="messenger"/>
    <s v="messenger"/>
    <s v="NULL"/>
    <n v="0"/>
    <n v="0"/>
    <n v="0"/>
  </r>
  <r>
    <n v="133559073"/>
    <n v="133559073"/>
    <n v="547"/>
    <s v=""/>
    <n v="550"/>
    <n v="5500566291"/>
    <x v="0"/>
    <s v=""/>
    <d v="2023-01-30T00:00:00"/>
    <s v="lunes"/>
    <n v="2"/>
    <s v="enero"/>
    <n v="1"/>
    <n v="2023"/>
    <d v="1899-12-30T11:49:00"/>
    <n v="0"/>
    <d v="2023-01-30T00:00:00"/>
    <d v="1899-12-30T11:59:24"/>
    <d v="1899-12-30T00:10:24"/>
    <s v="Agendar Cita"/>
    <s v="Tepuedoayudarenalgomas? =&gt; Si (Si), No (No)"/>
    <n v="0"/>
    <s v="messenger"/>
    <s v="messenger"/>
    <s v="NULL"/>
    <n v="0"/>
    <n v="0"/>
    <n v="0"/>
  </r>
  <r>
    <n v="133550501"/>
    <n v="133550501"/>
    <n v="547"/>
    <s v=""/>
    <n v="912"/>
    <n v="9127708656"/>
    <x v="0"/>
    <s v=""/>
    <d v="2023-01-30T00:00:00"/>
    <s v="lunes"/>
    <n v="2"/>
    <s v="enero"/>
    <n v="1"/>
    <n v="2023"/>
    <d v="1899-12-30T11:24:32"/>
    <n v="0"/>
    <d v="2023-01-30T00:00:00"/>
    <d v="1899-12-30T11:59:58"/>
    <d v="1899-12-30T00:35:26"/>
    <s v="Olvidalo"/>
    <s v="Seleccionas la opcion correcta. =&gt; Actualizar Dato"/>
    <n v="0"/>
    <s v="messenger"/>
    <s v="messenger"/>
    <s v="NULL"/>
    <n v="0"/>
    <n v="0"/>
    <n v="0"/>
  </r>
  <r>
    <n v="133555817"/>
    <n v="133555817"/>
    <n v="547"/>
    <s v=""/>
    <n v="178"/>
    <n v="1783097089"/>
    <x v="12"/>
    <s v=""/>
    <d v="2023-01-30T00:00:00"/>
    <s v="lunes"/>
    <n v="2"/>
    <s v="enero"/>
    <n v="1"/>
    <n v="2023"/>
    <d v="1899-12-30T11:39:28"/>
    <n v="0"/>
    <d v="2023-01-30T00:00:00"/>
    <d v="1899-12-30T12:00:12"/>
    <d v="1899-12-30T00:20:44"/>
    <s v="Gracias"/>
    <s v="Hasta pronto!"/>
    <n v="0"/>
    <s v="messenger"/>
    <s v="messenger"/>
    <s v="NULL"/>
    <n v="0"/>
    <n v="0"/>
    <n v="0"/>
  </r>
  <r>
    <n v="133558887"/>
    <n v="133558887"/>
    <n v="547"/>
    <s v=""/>
    <n v="171"/>
    <n v="1719839105"/>
    <x v="12"/>
    <s v=""/>
    <d v="2023-01-30T00:00:00"/>
    <s v="lunes"/>
    <n v="2"/>
    <s v="enero"/>
    <n v="1"/>
    <n v="2023"/>
    <d v="1899-12-30T11:48:30"/>
    <n v="0"/>
    <d v="2023-01-30T00:00:00"/>
    <d v="1899-12-30T12:00:20"/>
    <d v="1899-12-30T00:11:50"/>
    <s v="No"/>
    <s v="Gracias por contactarnos! \n\nEn una escala del 1 a"/>
    <n v="0"/>
    <s v="messenger"/>
    <s v="messenger"/>
    <s v="NULL"/>
    <n v="0"/>
    <n v="0"/>
    <n v="0"/>
  </r>
  <r>
    <n v="133558816"/>
    <n v="133558816"/>
    <n v="547"/>
    <s v=""/>
    <n v="17"/>
    <n v="176530820"/>
    <x v="0"/>
    <s v=""/>
    <d v="2023-01-30T00:00:00"/>
    <s v="lunes"/>
    <n v="2"/>
    <s v="enero"/>
    <n v="1"/>
    <n v="2023"/>
    <d v="1899-12-30T11:48:16"/>
    <n v="0"/>
    <d v="2023-01-30T00:00:00"/>
    <d v="1899-12-30T12:00:36"/>
    <d v="1899-12-30T00:12:20"/>
    <s v="No"/>
    <s v="Gracias por contactarnos! \n\nEn una escala del 1 a"/>
    <n v="0"/>
    <s v="messenger"/>
    <s v="messenger"/>
    <s v="NULL"/>
    <n v="0"/>
    <n v="0"/>
    <n v="0"/>
  </r>
  <r>
    <n v="133547868"/>
    <n v="133547868"/>
    <n v="547"/>
    <s v=""/>
    <n v="58"/>
    <n v="582347031"/>
    <x v="0"/>
    <s v=""/>
    <d v="2023-01-30T00:00:00"/>
    <s v="lunes"/>
    <n v="2"/>
    <s v="enero"/>
    <n v="1"/>
    <n v="2023"/>
    <d v="1899-12-30T11:17:27"/>
    <n v="0"/>
    <d v="2023-01-30T00:00:00"/>
    <d v="1899-12-30T12:01:28"/>
    <d v="1899-12-30T00:44:01"/>
    <s v="1"/>
    <s v="Gracias por comunicarte con nosotros, ha sido un g"/>
    <n v="0"/>
    <s v="messenger"/>
    <s v="messenger"/>
    <s v="NULL"/>
    <n v="0"/>
    <n v="0"/>
    <n v="0"/>
  </r>
  <r>
    <n v="133554175"/>
    <n v="133554175"/>
    <n v="547"/>
    <s v=""/>
    <n v="917"/>
    <n v="9170318428"/>
    <x v="27"/>
    <s v=""/>
    <d v="2023-01-30T00:00:00"/>
    <s v="lunes"/>
    <n v="2"/>
    <s v="enero"/>
    <n v="1"/>
    <n v="2023"/>
    <d v="1899-12-30T11:34:53"/>
    <n v="0"/>
    <d v="2023-01-30T00:00:00"/>
    <d v="1899-12-30T12:02:07"/>
    <d v="1899-12-30T00:27:14"/>
    <s v="5"/>
    <s v="Gracias por comunicarte con nosotros, ha sido un g"/>
    <n v="0"/>
    <s v="messenger"/>
    <s v="messenger"/>
    <s v="NULL"/>
    <n v="0"/>
    <n v="0"/>
    <n v="0"/>
  </r>
  <r>
    <n v="133557540"/>
    <n v="133557540"/>
    <n v="547"/>
    <s v=""/>
    <n v="241"/>
    <n v="2412080612"/>
    <x v="29"/>
    <s v=""/>
    <d v="2023-01-30T00:00:00"/>
    <s v="lunes"/>
    <n v="2"/>
    <s v="enero"/>
    <n v="1"/>
    <n v="2023"/>
    <d v="1899-12-30T11:44:16"/>
    <n v="0"/>
    <d v="2023-01-30T00:00:00"/>
    <d v="1899-12-30T12:03:05"/>
    <d v="1899-12-30T00:18:49"/>
    <s v="5"/>
    <s v="Gracias por comunicarte con nosotros, ha sido un g"/>
    <n v="0"/>
    <s v="messenger"/>
    <s v="messenger"/>
    <s v="NULL"/>
    <n v="0"/>
    <n v="0"/>
    <n v="0"/>
  </r>
  <r>
    <n v="133537539"/>
    <n v="133537539"/>
    <n v="547"/>
    <s v=""/>
    <n v="758"/>
    <n v="7585927291"/>
    <x v="28"/>
    <s v=""/>
    <d v="2023-01-30T00:00:00"/>
    <s v="lunes"/>
    <n v="2"/>
    <s v="enero"/>
    <n v="1"/>
    <n v="2023"/>
    <d v="1899-12-30T10:53:00"/>
    <n v="0"/>
    <d v="2023-01-30T00:00:00"/>
    <d v="1899-12-30T12:04:41"/>
    <d v="1899-12-30T01:11:41"/>
    <s v="ninguna, gracias"/>
    <s v="Gracias por contactarnos! \n\nEn una escala del 1 a"/>
    <n v="0"/>
    <s v="messenger"/>
    <s v="messenger"/>
    <s v="NULL"/>
    <n v="0"/>
    <n v="0"/>
    <n v="0"/>
  </r>
  <r>
    <n v="133551810"/>
    <n v="133551810"/>
    <n v="547"/>
    <s v=""/>
    <n v="227"/>
    <n v="2277163411"/>
    <x v="2"/>
    <s v=""/>
    <d v="2023-01-30T00:00:00"/>
    <s v="lunes"/>
    <n v="2"/>
    <s v="enero"/>
    <n v="1"/>
    <n v="2023"/>
    <d v="1899-12-30T11:28:10"/>
    <n v="0"/>
    <d v="2023-01-30T00:00:00"/>
    <d v="1899-12-30T12:04:52"/>
    <d v="1899-12-30T00:36:42"/>
    <s v="Gracias"/>
    <s v="Gracias por contactarnos! \n\nEn una escala del 1 a"/>
    <n v="0"/>
    <s v="messenger"/>
    <s v="messenger"/>
    <s v="NULL"/>
    <n v="0"/>
    <n v="0"/>
    <n v="0"/>
  </r>
  <r>
    <n v="133561265"/>
    <n v="133561265"/>
    <n v="547"/>
    <s v=""/>
    <n v="431"/>
    <n v="4316718037"/>
    <x v="3"/>
    <s v=""/>
    <d v="2023-01-30T00:00:00"/>
    <s v="lunes"/>
    <n v="2"/>
    <s v="enero"/>
    <n v="1"/>
    <n v="2023"/>
    <d v="1899-12-30T11:55:56"/>
    <n v="0"/>
    <d v="2023-01-30T00:00:00"/>
    <d v="1899-12-30T12:05:38"/>
    <d v="1899-12-30T00:09:42"/>
    <s v="2"/>
    <s v="Gracias por comunicarte con nosotros, ha sido un g"/>
    <n v="0"/>
    <s v="messenger"/>
    <s v="messenger"/>
    <s v="NULL"/>
    <n v="0"/>
    <n v="0"/>
    <n v="0"/>
  </r>
  <r>
    <n v="133553129"/>
    <n v="133553129"/>
    <n v="547"/>
    <s v=""/>
    <n v="13"/>
    <n v="133698830"/>
    <x v="0"/>
    <s v=""/>
    <d v="2023-01-30T00:00:00"/>
    <s v="lunes"/>
    <n v="2"/>
    <s v="enero"/>
    <n v="1"/>
    <n v="2023"/>
    <d v="1899-12-30T11:31:57"/>
    <n v="0"/>
    <d v="2023-01-30T00:00:00"/>
    <d v="1899-12-30T12:05:44"/>
    <d v="1899-12-30T00:33:47"/>
    <s v="Brenda Palizada Hernandez 22 anos Cortazar, Gto. N"/>
    <s v="Gracias por contactarnos! \n\nEn una escala del 1 a"/>
    <n v="0"/>
    <s v="messenger"/>
    <s v="messenger"/>
    <s v="NULL"/>
    <n v="0"/>
    <n v="0"/>
    <n v="0"/>
  </r>
  <r>
    <n v="133560470"/>
    <n v="133560470"/>
    <n v="547"/>
    <s v=""/>
    <n v="675"/>
    <n v="6753644357"/>
    <x v="22"/>
    <s v=""/>
    <d v="2023-01-30T00:00:00"/>
    <s v="lunes"/>
    <n v="2"/>
    <s v="enero"/>
    <n v="1"/>
    <n v="2023"/>
    <d v="1899-12-30T11:53:25"/>
    <n v="0"/>
    <d v="2023-01-30T00:00:00"/>
    <d v="1899-12-30T12:06:57"/>
    <d v="1899-12-30T00:13:32"/>
    <s v="5"/>
    <s v="Lo siento no entendi tu pregunta:sad:, por favor "/>
    <n v="0"/>
    <s v="messenger"/>
    <s v="messenger"/>
    <s v="NULL"/>
    <n v="0"/>
    <n v="0"/>
    <n v="0"/>
  </r>
  <r>
    <n v="133557881"/>
    <n v="133557881"/>
    <n v="547"/>
    <s v=""/>
    <n v="662"/>
    <n v="6626277326"/>
    <x v="4"/>
    <s v=""/>
    <d v="2023-01-30T00:00:00"/>
    <s v="lunes"/>
    <n v="2"/>
    <s v="enero"/>
    <n v="1"/>
    <n v="2023"/>
    <d v="1899-12-30T11:45:17"/>
    <n v="0"/>
    <d v="2023-01-30T00:00:00"/>
    <d v="1899-12-30T12:07:09"/>
    <d v="1899-12-30T00:21:52"/>
    <s v="4"/>
    <s v="Gracias por comunicarte con nosotros, ha sido un g"/>
    <n v="0"/>
    <s v="messenger"/>
    <s v="messenger"/>
    <s v="NULL"/>
    <n v="0"/>
    <n v="0"/>
    <n v="0"/>
  </r>
  <r>
    <n v="133560030"/>
    <n v="133560030"/>
    <n v="547"/>
    <s v=""/>
    <n v="691"/>
    <n v="6910741806"/>
    <x v="0"/>
    <s v=""/>
    <d v="2023-01-30T00:00:00"/>
    <s v="lunes"/>
    <n v="2"/>
    <s v="enero"/>
    <n v="1"/>
    <n v="2023"/>
    <d v="1899-12-30T11:51:58"/>
    <n v="0"/>
    <d v="2023-01-30T00:00:00"/>
    <d v="1899-12-30T12:07:15"/>
    <d v="1899-12-30T00:15:17"/>
    <s v="Entrega de beca"/>
    <s v="Tepuedoayudarenalgomas? =&gt; Si (Si), No (No)"/>
    <n v="0"/>
    <s v="messenger"/>
    <s v="messenger"/>
    <s v="NULL"/>
    <n v="0"/>
    <n v="0"/>
    <n v="0"/>
  </r>
  <r>
    <n v="133559594"/>
    <n v="133559594"/>
    <n v="547"/>
    <s v=""/>
    <n v="866"/>
    <n v="8666997513"/>
    <x v="23"/>
    <s v=""/>
    <d v="2023-01-30T00:00:00"/>
    <s v="lunes"/>
    <n v="2"/>
    <s v="enero"/>
    <n v="1"/>
    <n v="2023"/>
    <d v="1899-12-30T11:50:43"/>
    <n v="0"/>
    <d v="2023-01-30T00:00:00"/>
    <d v="1899-12-30T12:08:07"/>
    <d v="1899-12-30T00:17:24"/>
    <s v="Como puedo saber si quedo o como le puedo hacer pa"/>
    <s v="Tepuedoayudarenalgomas? =&gt; Si (Si), No (No)"/>
    <n v="0"/>
    <s v="messenger"/>
    <s v="messenger"/>
    <s v="NULL"/>
    <n v="0"/>
    <n v="0"/>
    <n v="0"/>
  </r>
  <r>
    <n v="133561420"/>
    <n v="133561420"/>
    <n v="547"/>
    <s v=""/>
    <n v="951"/>
    <n v="9514651389"/>
    <x v="19"/>
    <s v=""/>
    <d v="2023-01-30T00:00:00"/>
    <s v="lunes"/>
    <n v="2"/>
    <s v="enero"/>
    <n v="1"/>
    <n v="2023"/>
    <d v="1899-12-30T11:56:23"/>
    <n v="0"/>
    <d v="2023-01-30T00:00:00"/>
    <d v="1899-12-30T12:08:31"/>
    <d v="1899-12-30T00:12:08"/>
    <s v="Inconformidad con plantel educativo"/>
    <s v="Tepuedoayudarenalgomas? =&gt; Si (Si), No (No)"/>
    <n v="0"/>
    <s v="messenger"/>
    <s v="messenger"/>
    <s v="NULL"/>
    <n v="0"/>
    <n v="0"/>
    <n v="0"/>
  </r>
  <r>
    <n v="133548430"/>
    <n v="133548430"/>
    <n v="547"/>
    <s v=""/>
    <n v="228"/>
    <n v="2281140548"/>
    <x v="9"/>
    <s v=""/>
    <d v="2023-01-30T00:00:00"/>
    <s v="lunes"/>
    <n v="2"/>
    <s v="enero"/>
    <n v="1"/>
    <n v="2023"/>
    <d v="1899-12-30T11:18:51"/>
    <n v="0"/>
    <d v="2023-01-30T00:00:00"/>
    <d v="1899-12-30T12:09:23"/>
    <d v="1899-12-30T00:50:32"/>
    <s v="0 pesimo servicio"/>
    <s v="Por favor, calificala calidad de la atencion reci"/>
    <n v="0"/>
    <s v="messenger"/>
    <s v="messenger"/>
    <s v="NULL"/>
    <n v="0"/>
    <n v="0"/>
    <n v="0"/>
  </r>
  <r>
    <n v="133562402"/>
    <n v="133562402"/>
    <n v="547"/>
    <s v=""/>
    <n v="768"/>
    <n v="7689860991"/>
    <x v="9"/>
    <s v=""/>
    <d v="2023-01-30T00:00:00"/>
    <s v="lunes"/>
    <n v="2"/>
    <s v="enero"/>
    <n v="1"/>
    <n v="2023"/>
    <d v="1899-12-30T11:59:15"/>
    <n v="0"/>
    <d v="2023-01-30T00:00:00"/>
    <d v="1899-12-30T12:09:32"/>
    <d v="1899-12-30T00:10:17"/>
    <s v="Problema con pago de beca"/>
    <s v="Tepuedoayudarenalgomas? =&gt; Si (Si), No (No)"/>
    <n v="0"/>
    <s v="messenger"/>
    <s v="messenger"/>
    <s v="NULL"/>
    <n v="0"/>
    <n v="0"/>
    <n v="0"/>
  </r>
  <r>
    <n v="133558209"/>
    <n v="133558209"/>
    <n v="547"/>
    <s v=""/>
    <n v="955"/>
    <n v="9557374073"/>
    <x v="0"/>
    <s v=""/>
    <d v="2023-01-30T00:00:00"/>
    <s v="lunes"/>
    <n v="2"/>
    <s v="enero"/>
    <n v="1"/>
    <n v="2023"/>
    <d v="1899-12-30T11:46:18"/>
    <n v="0"/>
    <d v="2023-01-30T00:00:00"/>
    <d v="1899-12-30T12:09:47"/>
    <d v="1899-12-30T00:23:29"/>
    <s v="Okey gracias"/>
    <s v="Hasta pronto!"/>
    <n v="0"/>
    <s v="messenger"/>
    <s v="messenger"/>
    <s v="NULL"/>
    <n v="0"/>
    <n v="0"/>
    <n v="0"/>
  </r>
  <r>
    <n v="133563526"/>
    <n v="133563526"/>
    <n v="547"/>
    <s v=""/>
    <n v="206"/>
    <n v="2062220199"/>
    <x v="0"/>
    <s v=""/>
    <d v="2023-01-30T00:00:00"/>
    <s v="lunes"/>
    <n v="2"/>
    <s v="enero"/>
    <n v="1"/>
    <n v="2023"/>
    <d v="1899-12-30T12:02:41"/>
    <n v="0"/>
    <d v="2023-01-30T00:00:00"/>
    <d v="1899-12-30T12:10:03"/>
    <d v="1899-12-30T00:07:22"/>
    <s v="1"/>
    <s v="Gracias por comunicarte con nosotros, ha sido un g"/>
    <n v="0"/>
    <s v="messenger"/>
    <s v="messenger"/>
    <s v="NULL"/>
    <n v="0"/>
    <n v="0"/>
    <n v="0"/>
  </r>
  <r>
    <n v="133561716"/>
    <n v="133561716"/>
    <n v="547"/>
    <s v=""/>
    <n v="793"/>
    <n v="7935684439"/>
    <x v="0"/>
    <s v=""/>
    <d v="2023-01-30T00:00:00"/>
    <s v="lunes"/>
    <n v="2"/>
    <s v="enero"/>
    <n v="1"/>
    <n v="2023"/>
    <d v="1899-12-30T11:57:14"/>
    <n v="0"/>
    <d v="2023-01-30T00:00:00"/>
    <d v="1899-12-30T12:10:23"/>
    <d v="1899-12-30T00:13:09"/>
    <s v="A donde puedo acudir para Aser el tramite"/>
    <s v="Porfavorseleccionaunadelasopciones =&gt; Si"/>
    <n v="0"/>
    <s v="messenger"/>
    <s v="messenger"/>
    <s v="NULL"/>
    <n v="0"/>
    <n v="0"/>
    <n v="0"/>
  </r>
  <r>
    <n v="133561867"/>
    <n v="133561867"/>
    <n v="547"/>
    <s v=""/>
    <n v="590"/>
    <n v="5906263953"/>
    <x v="0"/>
    <s v=""/>
    <d v="2023-01-30T00:00:00"/>
    <s v="lunes"/>
    <n v="2"/>
    <s v="enero"/>
    <n v="1"/>
    <n v="2023"/>
    <d v="1899-12-30T11:57:43"/>
    <n v="0"/>
    <d v="2023-01-30T00:00:00"/>
    <d v="1899-12-30T12:11:19"/>
    <d v="1899-12-30T00:13:36"/>
    <s v="No"/>
    <s v="Gracias por contactarnos! \n\nEn una escala del 1 a"/>
    <n v="0"/>
    <s v="messenger"/>
    <s v="messenger"/>
    <s v="NULL"/>
    <n v="0"/>
    <n v="0"/>
    <n v="0"/>
  </r>
  <r>
    <n v="133563106"/>
    <n v="133563106"/>
    <n v="547"/>
    <s v=""/>
    <n v="831"/>
    <n v="8319632142"/>
    <x v="26"/>
    <s v=""/>
    <d v="2023-01-30T00:00:00"/>
    <s v="lunes"/>
    <n v="2"/>
    <s v="enero"/>
    <n v="1"/>
    <n v="2023"/>
    <d v="1899-12-30T12:01:24"/>
    <n v="0"/>
    <d v="2023-01-30T00:00:00"/>
    <d v="1899-12-30T12:11:25"/>
    <d v="1899-12-30T00:10:01"/>
    <s v="1"/>
    <s v="Eres becaria(o)dealgunprograma? =&gt; Si (Si), N"/>
    <n v="0"/>
    <s v="messenger"/>
    <s v="messenger"/>
    <s v="NULL"/>
    <n v="0"/>
    <n v="0"/>
    <n v="0"/>
  </r>
  <r>
    <n v="133563141"/>
    <n v="133563141"/>
    <n v="547"/>
    <s v=""/>
    <n v="146"/>
    <n v="1460951429"/>
    <x v="12"/>
    <s v=""/>
    <d v="2023-01-30T00:00:00"/>
    <s v="lunes"/>
    <n v="2"/>
    <s v="enero"/>
    <n v="1"/>
    <n v="2023"/>
    <d v="1899-12-30T12:01:31"/>
    <n v="0"/>
    <d v="2023-01-30T00:00:00"/>
    <d v="1899-12-30T12:11:49"/>
    <d v="1899-12-30T00:10:18"/>
    <s v="Agendar Cita"/>
    <s v="Tepuedoayudarenalgomas? =&gt; Si (Si), No (No)"/>
    <n v="0"/>
    <s v="messenger"/>
    <s v="messenger"/>
    <s v="NULL"/>
    <n v="0"/>
    <n v="0"/>
    <n v="0"/>
  </r>
  <r>
    <n v="133560405"/>
    <n v="133560405"/>
    <n v="547"/>
    <s v=""/>
    <n v="389"/>
    <n v="3890346930"/>
    <x v="18"/>
    <s v=""/>
    <d v="2023-01-30T00:00:00"/>
    <s v="lunes"/>
    <n v="2"/>
    <s v="enero"/>
    <n v="1"/>
    <n v="2023"/>
    <d v="1899-12-30T11:53:13"/>
    <n v="0"/>
    <d v="2023-01-30T00:00:00"/>
    <d v="1899-12-30T12:14:24"/>
    <d v="1899-12-30T00:21:11"/>
    <s v="Si"/>
    <s v="Gracias por contactarnos! \n\nEn una escala del 1 a"/>
    <n v="0"/>
    <s v="messenger"/>
    <s v="messenger"/>
    <s v="NULL"/>
    <n v="0"/>
    <n v="0"/>
    <n v="0"/>
  </r>
  <r>
    <n v="133555312"/>
    <n v="133555312"/>
    <n v="547"/>
    <s v=""/>
    <n v="72"/>
    <n v="724761939"/>
    <x v="0"/>
    <s v=""/>
    <d v="2023-01-30T00:00:00"/>
    <s v="lunes"/>
    <n v="2"/>
    <s v="enero"/>
    <n v="1"/>
    <n v="2023"/>
    <d v="1899-12-30T11:38:05"/>
    <n v="0"/>
    <d v="2023-01-30T00:00:00"/>
    <d v="1899-12-30T12:14:30"/>
    <d v="1899-12-30T00:36:25"/>
    <s v="Gracias"/>
    <s v="Gracias por contactarnos! \n\nEn una escala del 1 a"/>
    <n v="0"/>
    <s v="messenger"/>
    <s v="messenger"/>
    <s v="NULL"/>
    <n v="0"/>
    <n v="0"/>
    <n v="0"/>
  </r>
  <r>
    <n v="133558754"/>
    <n v="133558754"/>
    <n v="547"/>
    <s v=""/>
    <n v="911"/>
    <n v="9114959649"/>
    <x v="0"/>
    <s v=""/>
    <d v="2023-01-30T00:00:00"/>
    <s v="lunes"/>
    <n v="2"/>
    <s v="enero"/>
    <n v="1"/>
    <n v="2023"/>
    <d v="1899-12-30T11:47:58"/>
    <n v="0"/>
    <d v="2023-01-30T00:00:00"/>
    <d v="1899-12-30T12:15:34"/>
    <d v="1899-12-30T00:27:36"/>
    <s v="Excelente dia :blush:"/>
    <s v="Gracias por contactarnos! \n\nEn una escala del 1 a"/>
    <n v="0"/>
    <s v="messenger"/>
    <s v="messenger"/>
    <s v="NULL"/>
    <n v="0"/>
    <n v="0"/>
    <n v="0"/>
  </r>
  <r>
    <n v="133555326"/>
    <n v="133555326"/>
    <n v="547"/>
    <s v=""/>
    <n v="769"/>
    <n v="7698977799"/>
    <x v="25"/>
    <s v=""/>
    <d v="2023-01-30T00:00:00"/>
    <s v="lunes"/>
    <n v="2"/>
    <s v="enero"/>
    <n v="1"/>
    <n v="2023"/>
    <d v="1899-12-30T11:38:06"/>
    <n v="0"/>
    <d v="2023-01-30T00:00:00"/>
    <d v="1899-12-30T12:18:24"/>
    <d v="1899-12-30T00:40:18"/>
    <s v="Gracias"/>
    <s v="Gracias por contactarnos! \n\nEn una escala del 1 a"/>
    <n v="0"/>
    <s v="messenger"/>
    <s v="messenger"/>
    <s v="NULL"/>
    <n v="0"/>
    <n v="0"/>
    <n v="0"/>
  </r>
  <r>
    <n v="133557748"/>
    <n v="133557748"/>
    <n v="547"/>
    <s v=""/>
    <n v="572"/>
    <n v="5726838361"/>
    <x v="0"/>
    <s v=""/>
    <d v="2023-01-30T00:00:00"/>
    <s v="lunes"/>
    <n v="2"/>
    <s v="enero"/>
    <n v="1"/>
    <n v="2023"/>
    <d v="1899-12-30T11:44:55"/>
    <n v="0"/>
    <d v="2023-01-30T00:00:00"/>
    <d v="1899-12-30T12:18:51"/>
    <d v="1899-12-30T00:33:56"/>
    <s v="Y abajo de ese papel dice datos de pago?"/>
    <s v="Gracias por contactarnos! \n\nEn una escala del 1 a"/>
    <n v="0"/>
    <s v="messenger"/>
    <s v="messenger"/>
    <s v="NULL"/>
    <n v="0"/>
    <n v="0"/>
    <n v="0"/>
  </r>
  <r>
    <n v="133566445"/>
    <n v="133566445"/>
    <n v="547"/>
    <s v=""/>
    <n v="771"/>
    <n v="7711401285"/>
    <x v="1"/>
    <s v=""/>
    <d v="2023-01-30T00:00:00"/>
    <s v="lunes"/>
    <n v="2"/>
    <s v="enero"/>
    <n v="1"/>
    <n v="2023"/>
    <d v="1899-12-30T12:10:19"/>
    <n v="0"/>
    <d v="2023-01-30T00:00:00"/>
    <d v="1899-12-30T12:20:36"/>
    <d v="1899-12-30T00:10:17"/>
    <s v="No"/>
    <s v="Que tipo de beca quieres consultar? =&gt; Educacion "/>
    <n v="0"/>
    <s v="messenger"/>
    <s v="messenger"/>
    <s v="NULL"/>
    <n v="0"/>
    <n v="0"/>
    <n v="0"/>
  </r>
  <r>
    <n v="133560496"/>
    <n v="133560496"/>
    <n v="547"/>
    <s v=""/>
    <n v="510"/>
    <n v="5107036596"/>
    <x v="0"/>
    <s v=""/>
    <d v="2023-01-30T00:00:00"/>
    <s v="lunes"/>
    <n v="2"/>
    <s v="enero"/>
    <n v="1"/>
    <n v="2023"/>
    <d v="1899-12-30T11:53:30"/>
    <n v="0"/>
    <d v="2023-01-30T00:00:00"/>
    <d v="1899-12-30T12:25:01"/>
    <d v="1899-12-30T00:31:31"/>
    <s v="4"/>
    <s v="Gracias por comunicarte con nosotros, ha sido un g"/>
    <n v="0"/>
    <s v="messenger"/>
    <s v="messenger"/>
    <s v="NULL"/>
    <n v="0"/>
    <n v="0"/>
    <n v="0"/>
  </r>
  <r>
    <n v="133568000"/>
    <n v="133568000"/>
    <n v="547"/>
    <s v=""/>
    <n v="259"/>
    <n v="2599523052"/>
    <x v="0"/>
    <s v=""/>
    <d v="2023-01-30T00:00:00"/>
    <s v="lunes"/>
    <n v="2"/>
    <s v="enero"/>
    <n v="1"/>
    <n v="2023"/>
    <d v="1899-12-30T12:14:41"/>
    <n v="0"/>
    <d v="2023-01-30T00:00:00"/>
    <d v="1899-12-30T12:25:06"/>
    <d v="1899-12-30T00:10:25"/>
    <s v="Educacion Media Superior"/>
    <s v="Quenecesitas? =&gt; Agendar Cita (Agendar Cita), Re"/>
    <n v="0"/>
    <s v="messenger"/>
    <s v="messenger"/>
    <s v="NULL"/>
    <n v="0"/>
    <n v="0"/>
    <n v="0"/>
  </r>
  <r>
    <n v="133568136"/>
    <n v="133568136"/>
    <n v="547"/>
    <s v=""/>
    <n v="649"/>
    <n v="6499369724"/>
    <x v="20"/>
    <s v=""/>
    <d v="2023-01-30T00:00:00"/>
    <s v="lunes"/>
    <n v="2"/>
    <s v="enero"/>
    <n v="1"/>
    <n v="2023"/>
    <d v="1899-12-30T12:15:06"/>
    <n v="0"/>
    <d v="2023-01-30T00:00:00"/>
    <d v="1899-12-30T12:25:07"/>
    <d v="1899-12-30T00:10:01"/>
    <s v="Tengo una duda, donde puedo consultar el usuario "/>
    <s v="Eres becaria(o)dealgunprograma? =&gt; Si (Si), N"/>
    <n v="0"/>
    <s v="messenger"/>
    <s v="messenger"/>
    <s v="NULL"/>
    <n v="0"/>
    <n v="0"/>
    <n v="0"/>
  </r>
  <r>
    <n v="133564939"/>
    <n v="133564939"/>
    <n v="547"/>
    <s v=""/>
    <n v="770"/>
    <n v="7701856630"/>
    <x v="0"/>
    <s v=""/>
    <d v="2023-01-30T00:00:00"/>
    <s v="lunes"/>
    <n v="2"/>
    <s v="enero"/>
    <n v="1"/>
    <n v="2023"/>
    <d v="1899-12-30T12:06:19"/>
    <n v="0"/>
    <d v="2023-01-30T00:00:00"/>
    <d v="1899-12-30T12:26:07"/>
    <d v="1899-12-30T00:19:48"/>
    <s v="5"/>
    <s v="Gracias por comunicarte con nosotros, ha sido un g"/>
    <n v="0"/>
    <s v="messenger"/>
    <s v="messenger"/>
    <s v="NULL"/>
    <n v="0"/>
    <n v="0"/>
    <n v="0"/>
  </r>
  <r>
    <n v="133568142"/>
    <n v="133568142"/>
    <n v="547"/>
    <s v=""/>
    <n v="148"/>
    <n v="1481965141"/>
    <x v="12"/>
    <s v=""/>
    <d v="2023-01-30T00:00:00"/>
    <s v="lunes"/>
    <n v="2"/>
    <s v="enero"/>
    <n v="1"/>
    <n v="2023"/>
    <d v="1899-12-30T12:15:07"/>
    <n v="0"/>
    <d v="2023-01-30T00:00:00"/>
    <d v="1899-12-30T12:26:30"/>
    <d v="1899-12-30T00:11:23"/>
    <s v="Problema con pago de beca"/>
    <s v="Tepuedoayudarenalgomas? =&gt; Si (Si), No (No)"/>
    <n v="0"/>
    <s v="messenger"/>
    <s v="messenger"/>
    <s v="NULL"/>
    <n v="0"/>
    <n v="0"/>
    <n v="0"/>
  </r>
  <r>
    <n v="133568523"/>
    <n v="133568523"/>
    <n v="547"/>
    <s v=""/>
    <n v="314"/>
    <n v="3143358791"/>
    <x v="32"/>
    <s v=""/>
    <d v="2023-01-30T00:00:00"/>
    <s v="lunes"/>
    <n v="2"/>
    <s v="enero"/>
    <n v="1"/>
    <n v="2023"/>
    <d v="1899-12-30T12:16:08"/>
    <n v="0"/>
    <d v="2023-01-30T00:00:00"/>
    <d v="1899-12-30T12:26:54"/>
    <d v="1899-12-30T00:10:46"/>
    <s v="Aviso de Cobro Impreso"/>
    <s v="Tepuedoayudarenalgomas? =&gt; Si (Si), No (No)"/>
    <n v="0"/>
    <s v="messenger"/>
    <s v="messenger"/>
    <s v="NULL"/>
    <n v="0"/>
    <n v="0"/>
    <n v="0"/>
  </r>
  <r>
    <n v="133568624"/>
    <n v="133568624"/>
    <n v="547"/>
    <s v=""/>
    <n v="439"/>
    <n v="4395817945"/>
    <x v="0"/>
    <s v=""/>
    <d v="2023-01-30T00:00:00"/>
    <s v="lunes"/>
    <n v="2"/>
    <s v="enero"/>
    <n v="1"/>
    <n v="2023"/>
    <d v="1899-12-30T12:16:24"/>
    <n v="0"/>
    <d v="2023-01-30T00:00:00"/>
    <d v="1899-12-30T12:27:08"/>
    <d v="1899-12-30T00:10:44"/>
    <s v="Requiero sacar una cita para actualizar datos , pe"/>
    <s v="Tepuedoayudarenalgomas? =&gt; Si (Si), No (No)"/>
    <n v="0"/>
    <s v="messenger"/>
    <s v="messenger"/>
    <s v="NULL"/>
    <n v="0"/>
    <n v="0"/>
    <n v="0"/>
  </r>
  <r>
    <n v="133558579"/>
    <n v="133558579"/>
    <n v="547"/>
    <s v=""/>
    <n v="676"/>
    <n v="6761455733"/>
    <x v="22"/>
    <s v=""/>
    <d v="2023-01-30T00:00:00"/>
    <s v="lunes"/>
    <n v="2"/>
    <s v="enero"/>
    <n v="1"/>
    <n v="2023"/>
    <d v="1899-12-30T11:47:24"/>
    <n v="0"/>
    <d v="2023-01-30T00:00:00"/>
    <d v="1899-12-30T12:28:40"/>
    <d v="1899-12-30T00:41:16"/>
    <s v="Gracias"/>
    <s v="Hasta pronto!"/>
    <n v="0"/>
    <s v="messenger"/>
    <s v="messenger"/>
    <s v="NULL"/>
    <n v="0"/>
    <n v="0"/>
    <n v="0"/>
  </r>
  <r>
    <n v="133564200"/>
    <n v="133564200"/>
    <n v="547"/>
    <s v=""/>
    <n v="582"/>
    <n v="5823530804"/>
    <x v="0"/>
    <s v=""/>
    <d v="2023-01-30T00:00:00"/>
    <s v="lunes"/>
    <n v="2"/>
    <s v="enero"/>
    <n v="1"/>
    <n v="2023"/>
    <d v="1899-12-30T12:04:34"/>
    <n v="0"/>
    <d v="2023-01-30T00:00:00"/>
    <d v="1899-12-30T12:29:16"/>
    <d v="1899-12-30T00:24:42"/>
    <s v="Seria todo por mi parte. Muchas gracias."/>
    <s v="Gracias por contactarnos! \n\nEn una escala del 1 a"/>
    <n v="0"/>
    <s v="messenger"/>
    <s v="messenger"/>
    <s v="NULL"/>
    <n v="0"/>
    <n v="0"/>
    <n v="0"/>
  </r>
  <r>
    <n v="133558843"/>
    <n v="133558843"/>
    <n v="547"/>
    <s v=""/>
    <n v="834"/>
    <n v="8348198495"/>
    <x v="26"/>
    <s v=""/>
    <d v="2023-01-30T00:00:00"/>
    <s v="lunes"/>
    <n v="2"/>
    <s v="enero"/>
    <n v="1"/>
    <n v="2023"/>
    <d v="1899-12-30T11:48:21"/>
    <n v="0"/>
    <d v="2023-01-30T00:00:00"/>
    <d v="1899-12-30T12:29:21"/>
    <d v="1899-12-30T00:41:00"/>
    <s v="5"/>
    <s v="Gracias por comunicarte con nosotros, ha sido un g"/>
    <n v="0"/>
    <s v="messenger"/>
    <s v="messenger"/>
    <s v="NULL"/>
    <n v="0"/>
    <n v="0"/>
    <n v="0"/>
  </r>
  <r>
    <n v="133569563"/>
    <n v="133569563"/>
    <n v="547"/>
    <s v=""/>
    <n v="464"/>
    <n v="4648234979"/>
    <x v="8"/>
    <s v=""/>
    <d v="2023-01-30T00:00:00"/>
    <s v="lunes"/>
    <n v="2"/>
    <s v="enero"/>
    <n v="1"/>
    <n v="2023"/>
    <d v="1899-12-30T12:19:06"/>
    <n v="0"/>
    <d v="2023-01-30T00:00:00"/>
    <d v="1899-12-30T12:30:29"/>
    <d v="1899-12-30T00:11:23"/>
    <s v="Solicitar beca"/>
    <s v="Tepuedoayudarenalgomas? =&gt; Si (Si), No (No)"/>
    <n v="0"/>
    <s v="messenger"/>
    <s v="messenger"/>
    <s v="NULL"/>
    <n v="0"/>
    <n v="0"/>
    <n v="0"/>
  </r>
  <r>
    <n v="133569770"/>
    <n v="133569770"/>
    <n v="547"/>
    <s v=""/>
    <n v="654"/>
    <n v="6545936882"/>
    <x v="0"/>
    <s v=""/>
    <d v="2023-01-30T00:00:00"/>
    <s v="lunes"/>
    <n v="2"/>
    <s v="enero"/>
    <n v="1"/>
    <n v="2023"/>
    <d v="1899-12-30T12:19:36"/>
    <n v="0"/>
    <d v="2023-01-30T00:00:00"/>
    <d v="1899-12-30T12:31:24"/>
    <d v="1899-12-30T00:11:48"/>
    <s v="5"/>
    <s v="Gracias por comunicarte con nosotros, ha sido un g"/>
    <n v="0"/>
    <s v="messenger"/>
    <s v="messenger"/>
    <s v="NULL"/>
    <n v="0"/>
    <n v="0"/>
    <n v="0"/>
  </r>
  <r>
    <n v="133572374"/>
    <n v="133572374"/>
    <n v="547"/>
    <s v=""/>
    <n v="481"/>
    <n v="4818141174"/>
    <x v="11"/>
    <s v=""/>
    <d v="2023-01-30T00:00:00"/>
    <s v="lunes"/>
    <n v="2"/>
    <s v="enero"/>
    <n v="1"/>
    <n v="2023"/>
    <d v="1899-12-30T12:27:05"/>
    <n v="0"/>
    <d v="2023-01-30T00:00:00"/>
    <d v="1899-12-30T12:31:29"/>
    <d v="1899-12-30T00:04:24"/>
    <s v="4"/>
    <s v="Gracias por comunicarte con nosotros, ha sido un g"/>
    <n v="0"/>
    <s v="messenger"/>
    <s v="messenger"/>
    <s v="NULL"/>
    <n v="0"/>
    <n v="0"/>
    <n v="0"/>
  </r>
  <r>
    <n v="133570141"/>
    <n v="133570141"/>
    <n v="547"/>
    <s v=""/>
    <n v="321"/>
    <n v="3213148828"/>
    <x v="3"/>
    <s v=""/>
    <d v="2023-01-30T00:00:00"/>
    <s v="lunes"/>
    <n v="2"/>
    <s v="enero"/>
    <n v="1"/>
    <n v="2023"/>
    <d v="1899-12-30T12:20:37"/>
    <n v="0"/>
    <d v="2023-01-30T00:00:00"/>
    <d v="1899-12-30T12:31:35"/>
    <d v="1899-12-30T00:10:58"/>
    <s v="No me da opciones"/>
    <s v="Seleccionas la opcion correcta. =&gt; A quien va diri"/>
    <n v="0"/>
    <s v="messenger"/>
    <s v="messenger"/>
    <s v="NULL"/>
    <n v="0"/>
    <n v="0"/>
    <n v="0"/>
  </r>
  <r>
    <n v="133572734"/>
    <n v="133572734"/>
    <n v="547"/>
    <s v=""/>
    <n v="632"/>
    <n v="6326489702"/>
    <x v="4"/>
    <s v=""/>
    <d v="2023-01-30T00:00:00"/>
    <s v="lunes"/>
    <n v="2"/>
    <s v="enero"/>
    <n v="1"/>
    <n v="2023"/>
    <d v="1899-12-30T12:28:06"/>
    <n v="0"/>
    <d v="2023-01-30T00:00:00"/>
    <d v="1899-12-30T12:32:20"/>
    <d v="1899-12-30T00:04:14"/>
    <s v="5"/>
    <s v="Gracias por comunicarte con nosotros, ha sido un g"/>
    <n v="0"/>
    <s v="messenger"/>
    <s v="messenger"/>
    <s v="NULL"/>
    <n v="0"/>
    <n v="0"/>
    <n v="0"/>
  </r>
  <r>
    <n v="133571381"/>
    <n v="133571381"/>
    <n v="547"/>
    <s v=""/>
    <n v="638"/>
    <n v="6387358902"/>
    <x v="4"/>
    <s v=""/>
    <d v="2023-01-30T00:00:00"/>
    <s v="lunes"/>
    <n v="2"/>
    <s v="enero"/>
    <n v="1"/>
    <n v="2023"/>
    <d v="1899-12-30T12:24:09"/>
    <n v="0"/>
    <d v="2023-01-30T00:00:00"/>
    <d v="1899-12-30T12:34:10"/>
    <d v="1899-12-30T00:10:01"/>
    <s v="Inicio"/>
    <s v="Eres becaria(o)dealgunprograma? =&gt; Si (Si), N"/>
    <n v="0"/>
    <s v="messenger"/>
    <s v="messenger"/>
    <s v="NULL"/>
    <n v="0"/>
    <n v="0"/>
    <n v="0"/>
  </r>
  <r>
    <n v="133568549"/>
    <n v="133568549"/>
    <n v="547"/>
    <s v=""/>
    <n v="147"/>
    <n v="1477926872"/>
    <x v="12"/>
    <s v=""/>
    <d v="2023-01-30T00:00:00"/>
    <s v="lunes"/>
    <n v="2"/>
    <s v="enero"/>
    <n v="1"/>
    <n v="2023"/>
    <d v="1899-12-30T12:16:12"/>
    <n v="0"/>
    <d v="2023-01-30T00:00:00"/>
    <d v="1899-12-30T12:34:25"/>
    <d v="1899-12-30T00:18:13"/>
    <s v="3"/>
    <s v="Gracias por comunicarte con nosotros, ha sido un g"/>
    <n v="0"/>
    <s v="messenger"/>
    <s v="messenger"/>
    <s v="NULL"/>
    <n v="0"/>
    <n v="0"/>
    <n v="0"/>
  </r>
  <r>
    <n v="133570406"/>
    <n v="133570406"/>
    <n v="547"/>
    <s v=""/>
    <n v="415"/>
    <n v="4159166921"/>
    <x v="8"/>
    <s v=""/>
    <d v="2023-01-30T00:00:00"/>
    <s v="lunes"/>
    <n v="2"/>
    <s v="enero"/>
    <n v="1"/>
    <n v="2023"/>
    <d v="1899-12-30T12:21:26"/>
    <n v="0"/>
    <d v="2023-01-30T00:00:00"/>
    <d v="1899-12-30T12:34:36"/>
    <d v="1899-12-30T00:13:10"/>
    <s v="5"/>
    <s v="Gracias por comunicarte con nosotros, ha sido un g"/>
    <n v="0"/>
    <s v="messenger"/>
    <s v="messenger"/>
    <s v="NULL"/>
    <n v="0"/>
    <n v="0"/>
    <n v="0"/>
  </r>
  <r>
    <n v="133571172"/>
    <n v="133571172"/>
    <n v="547"/>
    <s v=""/>
    <n v="486"/>
    <n v="4863289686"/>
    <x v="11"/>
    <s v=""/>
    <d v="2023-01-30T00:00:00"/>
    <s v="lunes"/>
    <n v="2"/>
    <s v="enero"/>
    <n v="1"/>
    <n v="2023"/>
    <d v="1899-12-30T12:23:38"/>
    <n v="0"/>
    <d v="2023-01-30T00:00:00"/>
    <d v="1899-12-30T12:34:56"/>
    <d v="1899-12-30T00:11:18"/>
    <s v="Si les aumento la beca de Discapacitados? Por favo"/>
    <s v="Tepuedoayudarenalgomas? =&gt; Si (Si), No (No)"/>
    <n v="0"/>
    <s v="messenger"/>
    <s v="messenger"/>
    <s v="NULL"/>
    <n v="0"/>
    <n v="0"/>
    <n v="0"/>
  </r>
  <r>
    <n v="133566260"/>
    <n v="133566260"/>
    <n v="547"/>
    <s v=""/>
    <n v="202"/>
    <n v="2029061992"/>
    <x v="0"/>
    <s v=""/>
    <d v="2023-01-30T00:00:00"/>
    <s v="lunes"/>
    <n v="2"/>
    <s v="enero"/>
    <n v="1"/>
    <n v="2023"/>
    <d v="1899-12-30T12:09:48"/>
    <n v="0"/>
    <d v="2023-01-30T00:00:00"/>
    <d v="1899-12-30T12:35:29"/>
    <d v="1899-12-30T00:25:41"/>
    <s v="1 porque no me resolvieron nada"/>
    <s v="Encontre las siguientes respuestas a tu pregunta. "/>
    <n v="0"/>
    <s v="messenger"/>
    <s v="messenger"/>
    <s v="NULL"/>
    <n v="0"/>
    <n v="0"/>
    <n v="0"/>
  </r>
  <r>
    <n v="133567684"/>
    <n v="133567684"/>
    <n v="547"/>
    <s v=""/>
    <n v="58"/>
    <n v="582839432"/>
    <x v="0"/>
    <s v=""/>
    <d v="2023-01-30T00:00:00"/>
    <s v="lunes"/>
    <n v="2"/>
    <s v="enero"/>
    <n v="1"/>
    <n v="2023"/>
    <d v="1899-12-30T12:13:45"/>
    <n v="0"/>
    <d v="2023-01-30T00:00:00"/>
    <d v="1899-12-30T12:35:53"/>
    <d v="1899-12-30T00:22:08"/>
    <s v="5"/>
    <s v="Gracias por comunicarte con nosotros, ha sido un g"/>
    <n v="0"/>
    <s v="messenger"/>
    <s v="messenger"/>
    <s v="NULL"/>
    <n v="0"/>
    <n v="0"/>
    <n v="0"/>
  </r>
  <r>
    <n v="133571133"/>
    <n v="133571133"/>
    <n v="547"/>
    <s v=""/>
    <n v="485"/>
    <n v="4851708602"/>
    <x v="11"/>
    <s v=""/>
    <d v="2023-01-30T00:00:00"/>
    <s v="lunes"/>
    <n v="2"/>
    <s v="enero"/>
    <n v="1"/>
    <n v="2023"/>
    <d v="1899-12-30T12:23:30"/>
    <n v="0"/>
    <d v="2023-01-30T00:00:00"/>
    <d v="1899-12-30T12:36:17"/>
    <d v="1899-12-30T00:12:47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33571204"/>
    <n v="133571204"/>
    <n v="547"/>
    <s v=""/>
    <n v="197"/>
    <n v="1975899455"/>
    <x v="12"/>
    <s v=""/>
    <d v="2023-01-30T00:00:00"/>
    <s v="lunes"/>
    <n v="2"/>
    <s v="enero"/>
    <n v="1"/>
    <n v="2023"/>
    <d v="1899-12-30T12:23:44"/>
    <n v="0"/>
    <d v="2023-01-30T00:00:00"/>
    <d v="1899-12-30T12:36:20"/>
    <d v="1899-12-30T00:12:36"/>
    <s v="Registro Bienestar"/>
    <s v="Tepuedoayudarenalgomas? =&gt; Si (Si), No (No)"/>
    <n v="0"/>
    <s v="messenger"/>
    <s v="messenger"/>
    <s v="NULL"/>
    <n v="0"/>
    <n v="0"/>
    <n v="0"/>
  </r>
  <r>
    <n v="133562834"/>
    <n v="133562834"/>
    <n v="547"/>
    <s v=""/>
    <n v="410"/>
    <n v="4101886442"/>
    <x v="0"/>
    <s v=""/>
    <d v="2023-01-30T00:00:00"/>
    <s v="lunes"/>
    <n v="2"/>
    <s v="enero"/>
    <n v="1"/>
    <n v="2023"/>
    <d v="1899-12-30T12:00:35"/>
    <n v="0"/>
    <d v="2023-01-30T00:00:00"/>
    <d v="1899-12-30T12:36:46"/>
    <d v="1899-12-30T00:36:11"/>
    <s v="Hola ya me atendieron por telefono solo que de dic"/>
    <s v="Por favor, calificala calidad de la atencion reci"/>
    <n v="0"/>
    <s v="messenger"/>
    <s v="messenger"/>
    <s v="NULL"/>
    <n v="0"/>
    <n v="0"/>
    <n v="0"/>
  </r>
  <r>
    <n v="133573276"/>
    <n v="133573276"/>
    <n v="547"/>
    <s v=""/>
    <n v="834"/>
    <n v="8348198495"/>
    <x v="26"/>
    <s v=""/>
    <d v="2023-01-30T00:00:00"/>
    <s v="lunes"/>
    <n v="2"/>
    <s v="enero"/>
    <n v="1"/>
    <n v="2023"/>
    <d v="1899-12-30T12:29:41"/>
    <n v="0"/>
    <d v="2023-01-30T00:00:00"/>
    <d v="1899-12-30T12:36:54"/>
    <d v="1899-12-30T00:07:13"/>
    <s v="5"/>
    <s v="Gracias por comunicarte con nosotros, ha sido un g"/>
    <n v="0"/>
    <s v="messenger"/>
    <s v="messenger"/>
    <s v="NULL"/>
    <n v="0"/>
    <n v="0"/>
    <n v="0"/>
  </r>
  <r>
    <n v="133565377"/>
    <n v="133565377"/>
    <n v="547"/>
    <s v=""/>
    <n v="431"/>
    <n v="4316718037"/>
    <x v="3"/>
    <s v=""/>
    <d v="2023-01-30T00:00:00"/>
    <s v="lunes"/>
    <n v="2"/>
    <s v="enero"/>
    <n v="1"/>
    <n v="2023"/>
    <d v="1899-12-30T12:07:26"/>
    <n v="0"/>
    <d v="2023-01-30T00:00:00"/>
    <d v="1899-12-30T12:37:44"/>
    <d v="1899-12-30T00:30:18"/>
    <s v="Cancelar"/>
    <s v="Encontre las siguientes respuestas a tu pregunta. "/>
    <n v="0"/>
    <s v="messenger"/>
    <s v="messenger"/>
    <s v="NULL"/>
    <n v="0"/>
    <n v="0"/>
    <n v="0"/>
  </r>
  <r>
    <n v="133566051"/>
    <n v="133566051"/>
    <n v="547"/>
    <s v=""/>
    <n v="550"/>
    <n v="5500566291"/>
    <x v="0"/>
    <s v=""/>
    <d v="2023-01-30T00:00:00"/>
    <s v="lunes"/>
    <n v="2"/>
    <s v="enero"/>
    <n v="1"/>
    <n v="2023"/>
    <d v="1899-12-30T12:09:12"/>
    <n v="0"/>
    <d v="2023-01-30T00:00:00"/>
    <d v="1899-12-30T12:38:05"/>
    <d v="1899-12-30T00:28:53"/>
    <s v="Gracias"/>
    <s v="Hasta pronto!"/>
    <n v="0"/>
    <s v="messenger"/>
    <s v="messenger"/>
    <s v="NULL"/>
    <n v="0"/>
    <n v="0"/>
    <n v="0"/>
  </r>
  <r>
    <n v="133571504"/>
    <n v="133571504"/>
    <n v="547"/>
    <s v=""/>
    <n v="688"/>
    <n v="6886909548"/>
    <x v="0"/>
    <s v=""/>
    <d v="2023-01-30T00:00:00"/>
    <s v="lunes"/>
    <n v="2"/>
    <s v="enero"/>
    <n v="1"/>
    <n v="2023"/>
    <d v="1899-12-30T12:24:30"/>
    <n v="0"/>
    <d v="2023-01-30T00:00:00"/>
    <d v="1899-12-30T12:38:51"/>
    <d v="1899-12-30T00:14:21"/>
    <s v="4"/>
    <s v="Gracias por comunicarte con nosotros, ha sido un g"/>
    <n v="0"/>
    <s v="messenger"/>
    <s v="messenger"/>
    <s v="NULL"/>
    <n v="0"/>
    <n v="0"/>
    <n v="0"/>
  </r>
  <r>
    <n v="133560990"/>
    <n v="133560990"/>
    <n v="547"/>
    <s v=""/>
    <n v="556"/>
    <n v="5567056217"/>
    <x v="12"/>
    <s v=""/>
    <d v="2023-01-30T00:00:00"/>
    <s v="lunes"/>
    <n v="2"/>
    <s v="enero"/>
    <n v="1"/>
    <n v="2023"/>
    <d v="1899-12-30T11:55:08"/>
    <n v="0"/>
    <d v="2023-01-30T00:00:00"/>
    <d v="1899-12-30T12:40:38"/>
    <d v="1899-12-30T00:45:30"/>
    <s v="Eso me aparece"/>
    <s v="Gracias por contactarnos! \n\nEn una escala del 1 a"/>
    <n v="0"/>
    <s v="messenger"/>
    <s v="messenger"/>
    <s v="NULL"/>
    <n v="0"/>
    <n v="0"/>
    <n v="0"/>
  </r>
  <r>
    <n v="133565619"/>
    <n v="133565619"/>
    <n v="547"/>
    <s v=""/>
    <n v="662"/>
    <n v="6626277326"/>
    <x v="4"/>
    <s v=""/>
    <d v="2023-01-30T00:00:00"/>
    <s v="lunes"/>
    <n v="2"/>
    <s v="enero"/>
    <n v="1"/>
    <n v="2023"/>
    <d v="1899-12-30T12:08:03"/>
    <n v="0"/>
    <d v="2023-01-30T00:00:00"/>
    <d v="1899-12-30T12:40:42"/>
    <d v="1899-12-30T00:32:39"/>
    <s v="No"/>
    <s v="Gracias por contactarnos! \n\nEn una escala del 1 a"/>
    <n v="0"/>
    <s v="messenger"/>
    <s v="messenger"/>
    <s v="NULL"/>
    <n v="0"/>
    <n v="0"/>
    <n v="0"/>
  </r>
  <r>
    <n v="133573617"/>
    <n v="133573617"/>
    <n v="547"/>
    <s v=""/>
    <n v="577"/>
    <n v="5776418965"/>
    <x v="0"/>
    <s v=""/>
    <d v="2023-01-30T00:00:00"/>
    <s v="lunes"/>
    <n v="2"/>
    <s v="enero"/>
    <n v="1"/>
    <n v="2023"/>
    <d v="1899-12-30T12:30:48"/>
    <n v="0"/>
    <d v="2023-01-30T00:00:00"/>
    <d v="1899-12-30T12:42:39"/>
    <d v="1899-12-30T00:11:51"/>
    <s v="Soy becaria (o)?"/>
    <s v="Tepuedoayudarenalgomas? =&gt; Si (Si), No (No)"/>
    <n v="0"/>
    <s v="messenger"/>
    <s v="messenger"/>
    <s v="NULL"/>
    <n v="0"/>
    <n v="0"/>
    <n v="0"/>
  </r>
  <r>
    <n v="133574320"/>
    <n v="133574320"/>
    <n v="547"/>
    <s v=""/>
    <n v="632"/>
    <n v="6326489702"/>
    <x v="4"/>
    <s v=""/>
    <d v="2023-01-30T00:00:00"/>
    <s v="lunes"/>
    <n v="2"/>
    <s v="enero"/>
    <n v="1"/>
    <n v="2023"/>
    <d v="1899-12-30T12:32:40"/>
    <n v="0"/>
    <d v="2023-01-30T00:00:00"/>
    <d v="1899-12-30T12:42:41"/>
    <d v="1899-12-30T00:10:01"/>
    <s v="Saludos!"/>
    <s v="Eres becaria(o)dealgunprograma? =&gt; Si (Si), N"/>
    <n v="0"/>
    <s v="messenger"/>
    <s v="messenger"/>
    <s v="NULL"/>
    <n v="0"/>
    <n v="0"/>
    <n v="0"/>
  </r>
  <r>
    <n v="133567520"/>
    <n v="133567520"/>
    <n v="547"/>
    <s v=""/>
    <n v="146"/>
    <n v="1460951429"/>
    <x v="12"/>
    <s v=""/>
    <d v="2023-01-30T00:00:00"/>
    <s v="lunes"/>
    <n v="2"/>
    <s v="enero"/>
    <n v="1"/>
    <n v="2023"/>
    <d v="1899-12-30T12:13:20"/>
    <n v="0"/>
    <d v="2023-01-30T00:00:00"/>
    <d v="1899-12-30T12:43:35"/>
    <d v="1899-12-30T00:30:15"/>
    <s v="gracias"/>
    <s v="Gracias por contactarnos! \n\nEn una escala del 1 a"/>
    <n v="0"/>
    <s v="messenger"/>
    <s v="messenger"/>
    <s v="NULL"/>
    <n v="0"/>
    <n v="0"/>
    <n v="0"/>
  </r>
  <r>
    <n v="133571174"/>
    <n v="133571174"/>
    <n v="547"/>
    <s v=""/>
    <n v="976"/>
    <n v="9768048005"/>
    <x v="0"/>
    <s v=""/>
    <d v="2023-01-30T00:00:00"/>
    <s v="lunes"/>
    <n v="2"/>
    <s v="enero"/>
    <n v="1"/>
    <n v="2023"/>
    <d v="1899-12-30T12:23:39"/>
    <n v="0"/>
    <d v="2023-01-30T00:00:00"/>
    <d v="1899-12-30T12:45:59"/>
    <d v="1899-12-30T00:22:20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33566847"/>
    <n v="133566847"/>
    <n v="547"/>
    <s v=""/>
    <n v="870"/>
    <n v="8703360867"/>
    <x v="0"/>
    <s v=""/>
    <d v="2023-01-30T00:00:00"/>
    <s v="lunes"/>
    <n v="2"/>
    <s v="enero"/>
    <n v="1"/>
    <n v="2023"/>
    <d v="1899-12-30T12:11:28"/>
    <n v="0"/>
    <d v="2023-01-30T00:00:00"/>
    <d v="1899-12-30T12:46:09"/>
    <d v="1899-12-30T00:34:41"/>
    <s v="5"/>
    <s v="Gracias por comunicarte con nosotros, ha sido un g"/>
    <n v="0"/>
    <s v="messenger"/>
    <s v="messenger"/>
    <s v="NULL"/>
    <n v="0"/>
    <n v="0"/>
    <n v="0"/>
  </r>
  <r>
    <n v="133568464"/>
    <n v="133568464"/>
    <n v="547"/>
    <s v=""/>
    <n v="206"/>
    <n v="2062220199"/>
    <x v="0"/>
    <s v=""/>
    <d v="2023-01-30T00:00:00"/>
    <s v="lunes"/>
    <n v="2"/>
    <s v="enero"/>
    <n v="1"/>
    <n v="2023"/>
    <d v="1899-12-30T12:15:58"/>
    <n v="0"/>
    <d v="2023-01-30T00:00:00"/>
    <d v="1899-12-30T12:46:39"/>
    <d v="1899-12-30T00:30:41"/>
    <s v="gracias"/>
    <s v="Hasta pronto!"/>
    <n v="0"/>
    <s v="messenger"/>
    <s v="messenger"/>
    <s v="NULL"/>
    <n v="0"/>
    <n v="0"/>
    <n v="0"/>
  </r>
  <r>
    <n v="133575797"/>
    <n v="133575797"/>
    <n v="547"/>
    <s v=""/>
    <n v="590"/>
    <n v="5906263953"/>
    <x v="0"/>
    <s v=""/>
    <d v="2023-01-30T00:00:00"/>
    <s v="lunes"/>
    <n v="2"/>
    <s v="enero"/>
    <n v="1"/>
    <n v="2023"/>
    <d v="1899-12-30T12:36:47"/>
    <n v="0"/>
    <d v="2023-01-30T00:00:00"/>
    <d v="1899-12-30T12:46:48"/>
    <d v="1899-12-30T00:10:01"/>
    <s v="2"/>
    <s v="Eres becaria(o)dealgunprograma? =&gt; Si (Si), N"/>
    <n v="0"/>
    <s v="messenger"/>
    <s v="messenger"/>
    <s v="NULL"/>
    <n v="0"/>
    <n v="0"/>
    <n v="0"/>
  </r>
  <r>
    <n v="133575102"/>
    <n v="133575102"/>
    <n v="547"/>
    <s v=""/>
    <n v="147"/>
    <n v="1477926872"/>
    <x v="12"/>
    <s v=""/>
    <d v="2023-01-30T00:00:00"/>
    <s v="lunes"/>
    <n v="2"/>
    <s v="enero"/>
    <n v="1"/>
    <n v="2023"/>
    <d v="1899-12-30T12:34:52"/>
    <n v="0"/>
    <d v="2023-01-30T00:00:00"/>
    <d v="1899-12-30T12:50:54"/>
    <d v="1899-12-30T00:16:02"/>
    <s v="4"/>
    <s v="Gracias por comunicarte con nosotros, ha sido un g"/>
    <n v="0"/>
    <s v="messenger"/>
    <s v="messenger"/>
    <s v="NULL"/>
    <n v="0"/>
    <n v="0"/>
    <n v="0"/>
  </r>
  <r>
    <n v="133572779"/>
    <n v="133572779"/>
    <n v="547"/>
    <s v=""/>
    <n v="911"/>
    <n v="9114959649"/>
    <x v="0"/>
    <s v=""/>
    <d v="2023-01-30T00:00:00"/>
    <s v="lunes"/>
    <n v="2"/>
    <s v="enero"/>
    <n v="1"/>
    <n v="2023"/>
    <d v="1899-12-30T12:28:13"/>
    <n v="0"/>
    <d v="2023-01-30T00:00:00"/>
    <d v="1899-12-30T12:52:09"/>
    <d v="1899-12-30T00:23:56"/>
    <s v="Gracias excelente tarde tambien :blush:"/>
    <s v="Hasta pronto!"/>
    <n v="0"/>
    <s v="messenger"/>
    <s v="messenger"/>
    <s v="NULL"/>
    <n v="0"/>
    <n v="0"/>
    <n v="0"/>
  </r>
  <r>
    <n v="133574514"/>
    <n v="133574514"/>
    <n v="547"/>
    <s v=""/>
    <n v="4"/>
    <n v="43839280"/>
    <x v="0"/>
    <s v=""/>
    <d v="2023-01-30T00:00:00"/>
    <s v="lunes"/>
    <n v="2"/>
    <s v="enero"/>
    <n v="1"/>
    <n v="2023"/>
    <d v="1899-12-30T12:33:10"/>
    <n v="0"/>
    <d v="2023-01-30T00:00:00"/>
    <d v="1899-12-30T12:52:46"/>
    <d v="1899-12-30T00:19:36"/>
    <s v="5"/>
    <s v="Gracias por comunicarte con nosotros, ha sido un g"/>
    <n v="0"/>
    <s v="messenger"/>
    <s v="messenger"/>
    <s v="NULL"/>
    <n v="0"/>
    <n v="0"/>
    <n v="0"/>
  </r>
  <r>
    <n v="133566015"/>
    <n v="133566015"/>
    <n v="547"/>
    <s v=""/>
    <n v="862"/>
    <n v="8626333977"/>
    <x v="23"/>
    <s v=""/>
    <d v="2023-01-30T00:00:00"/>
    <s v="lunes"/>
    <n v="2"/>
    <s v="enero"/>
    <n v="1"/>
    <n v="2023"/>
    <d v="1899-12-30T12:09:06"/>
    <n v="0"/>
    <d v="2023-01-30T00:00:00"/>
    <d v="1899-12-30T12:53:38"/>
    <d v="1899-12-30T00:44:32"/>
    <s v="Solo quiero saber si ya cuentan con fichas de aten"/>
    <s v="Por favor, calificala calidad de la atencion reci"/>
    <n v="0"/>
    <s v="messenger"/>
    <s v="messenger"/>
    <s v="NULL"/>
    <n v="0"/>
    <n v="0"/>
    <n v="0"/>
  </r>
  <r>
    <n v="133573525"/>
    <n v="133573525"/>
    <n v="547"/>
    <s v=""/>
    <n v="915"/>
    <n v="9156236414"/>
    <x v="0"/>
    <s v=""/>
    <d v="2023-01-30T00:00:00"/>
    <s v="lunes"/>
    <n v="2"/>
    <s v="enero"/>
    <n v="1"/>
    <n v="2023"/>
    <d v="1899-12-30T12:30:30"/>
    <n v="0"/>
    <d v="2023-01-30T00:00:00"/>
    <d v="1899-12-30T12:53:45"/>
    <d v="1899-12-30T00:23:15"/>
    <s v="Hola hoy salieron las ultimas escuelas que seria a"/>
    <s v="Gracias por contactarnos! \n\nEn una escala del 1 a"/>
    <n v="0"/>
    <s v="messenger"/>
    <s v="messenger"/>
    <s v="NULL"/>
    <n v="0"/>
    <n v="0"/>
    <n v="0"/>
  </r>
  <r>
    <n v="133578342"/>
    <n v="133578342"/>
    <n v="547"/>
    <s v=""/>
    <n v="676"/>
    <n v="6761455733"/>
    <x v="22"/>
    <s v=""/>
    <d v="2023-01-30T00:00:00"/>
    <s v="lunes"/>
    <n v="2"/>
    <s v="enero"/>
    <n v="1"/>
    <n v="2023"/>
    <d v="1899-12-30T12:44:18"/>
    <n v="0"/>
    <d v="2023-01-30T00:00:00"/>
    <d v="1899-12-30T12:54:19"/>
    <d v="1899-12-30T00:10:01"/>
    <s v="5"/>
    <s v="Eres becaria(o)dealgunprograma? =&gt; Si (Si), N"/>
    <n v="0"/>
    <s v="messenger"/>
    <s v="messenger"/>
    <s v="NULL"/>
    <n v="0"/>
    <n v="0"/>
    <n v="0"/>
  </r>
  <r>
    <n v="133576483"/>
    <n v="133576483"/>
    <n v="547"/>
    <s v=""/>
    <n v="217"/>
    <n v="2172391156"/>
    <x v="0"/>
    <s v=""/>
    <d v="2023-01-30T00:00:00"/>
    <s v="lunes"/>
    <n v="2"/>
    <s v="enero"/>
    <n v="1"/>
    <n v="2023"/>
    <d v="1899-12-30T12:38:48"/>
    <n v="0"/>
    <d v="2023-01-30T00:00:00"/>
    <d v="1899-12-30T12:54:25"/>
    <d v="1899-12-30T00:15:37"/>
    <s v="Si"/>
    <s v="Quenecesitas? =&gt; A quien va dirigida (A quien va"/>
    <n v="0"/>
    <s v="messenger"/>
    <s v="messenger"/>
    <s v="NULL"/>
    <n v="0"/>
    <n v="0"/>
    <n v="0"/>
  </r>
  <r>
    <n v="133578914"/>
    <n v="133578914"/>
    <n v="547"/>
    <s v=""/>
    <n v="230"/>
    <n v="2306519787"/>
    <x v="0"/>
    <s v=""/>
    <d v="2023-01-30T00:00:00"/>
    <s v="lunes"/>
    <n v="2"/>
    <s v="enero"/>
    <n v="1"/>
    <n v="2023"/>
    <d v="1899-12-30T12:45:57"/>
    <n v="0"/>
    <d v="2023-01-30T00:00:00"/>
    <d v="1899-12-30T12:55:58"/>
    <d v="1899-12-30T00:10:01"/>
    <s v="Inicio"/>
    <s v="Eres becaria(o)dealgunprograma? =&gt; Si (Si), N"/>
    <n v="0"/>
    <s v="messenger"/>
    <s v="messenger"/>
    <s v="NULL"/>
    <n v="0"/>
    <n v="0"/>
    <n v="0"/>
  </r>
  <r>
    <n v="133578528"/>
    <n v="133578528"/>
    <n v="547"/>
    <s v=""/>
    <n v="443"/>
    <n v="4436159497"/>
    <x v="6"/>
    <s v=""/>
    <d v="2023-01-30T00:00:00"/>
    <s v="lunes"/>
    <n v="2"/>
    <s v="enero"/>
    <n v="1"/>
    <n v="2023"/>
    <d v="1899-12-30T12:44:49"/>
    <n v="0"/>
    <d v="2023-01-30T00:00:00"/>
    <d v="1899-12-30T12:56:47"/>
    <d v="1899-12-30T00:11:58"/>
    <s v="Inconformidad con plantel educativo"/>
    <s v="Tepuedoayudarenalgomas? =&gt; Si (Si), No (No)"/>
    <n v="0"/>
    <s v="messenger"/>
    <s v="messenger"/>
    <s v="NULL"/>
    <n v="0"/>
    <n v="0"/>
    <n v="0"/>
  </r>
  <r>
    <n v="133577810"/>
    <n v="133577810"/>
    <n v="547"/>
    <s v=""/>
    <n v="148"/>
    <n v="1481965141"/>
    <x v="12"/>
    <s v=""/>
    <d v="2023-01-30T00:00:00"/>
    <s v="lunes"/>
    <n v="2"/>
    <s v="enero"/>
    <n v="1"/>
    <n v="2023"/>
    <d v="1899-12-30T12:42:40"/>
    <n v="0"/>
    <d v="2023-01-30T00:00:00"/>
    <d v="1899-12-30T12:56:59"/>
    <d v="1899-12-30T00:14:19"/>
    <s v="Si"/>
    <s v="Gracias por comunicarte con nosotros, ha sido un g"/>
    <n v="0"/>
    <s v="messenger"/>
    <s v="messenger"/>
    <s v="NULL"/>
    <n v="0"/>
    <n v="0"/>
    <n v="0"/>
  </r>
  <r>
    <n v="133576130"/>
    <n v="133576130"/>
    <n v="547"/>
    <s v=""/>
    <n v="211"/>
    <n v="2115740375"/>
    <x v="0"/>
    <s v=""/>
    <d v="2023-01-30T00:00:00"/>
    <s v="lunes"/>
    <n v="2"/>
    <s v="enero"/>
    <n v="1"/>
    <n v="2023"/>
    <d v="1899-12-30T12:37:49"/>
    <n v="0"/>
    <d v="2023-01-30T00:00:00"/>
    <d v="1899-12-30T12:57:41"/>
    <d v="1899-12-30T00:19:52"/>
    <s v="5"/>
    <s v="Gracias por comunicarte con nosotros, ha sido un g"/>
    <n v="0"/>
    <s v="messenger"/>
    <s v="messenger"/>
    <s v="NULL"/>
    <n v="0"/>
    <n v="0"/>
    <n v="0"/>
  </r>
  <r>
    <n v="133575920"/>
    <n v="133575920"/>
    <n v="547"/>
    <s v=""/>
    <n v="230"/>
    <n v="2306343120"/>
    <x v="0"/>
    <s v=""/>
    <d v="2023-01-30T00:00:00"/>
    <s v="lunes"/>
    <n v="2"/>
    <s v="enero"/>
    <n v="1"/>
    <n v="2023"/>
    <d v="1899-12-30T12:37:11"/>
    <n v="0"/>
    <d v="2023-01-30T00:00:00"/>
    <d v="1899-12-30T12:58:20"/>
    <d v="1899-12-30T00:21:09"/>
    <s v="Seleccionar"/>
    <s v="Gracias por contactarnos! \n\nEn una escala del 1 a"/>
    <n v="0"/>
    <s v="messenger"/>
    <s v="messenger"/>
    <s v="NULL"/>
    <n v="0"/>
    <n v="0"/>
    <n v="0"/>
  </r>
  <r>
    <n v="133576764"/>
    <n v="133576764"/>
    <n v="547"/>
    <s v=""/>
    <n v="224"/>
    <n v="2245494133"/>
    <x v="2"/>
    <s v=""/>
    <d v="2023-01-30T00:00:00"/>
    <s v="lunes"/>
    <n v="2"/>
    <s v="enero"/>
    <n v="1"/>
    <n v="2023"/>
    <d v="1899-12-30T12:39:46"/>
    <n v="0"/>
    <d v="2023-01-30T00:00:00"/>
    <d v="1899-12-30T12:59:12"/>
    <d v="1899-12-30T00:19:26"/>
    <s v="Martha Eva Moran Covarrubias 43 anos Los Cabos, BC"/>
    <s v="Encontre las siguientes respuestas a tu pregunta. "/>
    <n v="0"/>
    <s v="messenger"/>
    <s v="messenger"/>
    <s v="NULL"/>
    <n v="0"/>
    <n v="0"/>
    <n v="0"/>
  </r>
  <r>
    <n v="133579404"/>
    <n v="133579404"/>
    <n v="547"/>
    <s v=""/>
    <n v="495"/>
    <n v="4957500800"/>
    <x v="10"/>
    <s v=""/>
    <d v="2023-01-30T00:00:00"/>
    <s v="lunes"/>
    <n v="2"/>
    <s v="enero"/>
    <n v="1"/>
    <n v="2023"/>
    <d v="1899-12-30T12:47:16"/>
    <n v="0"/>
    <d v="2023-01-30T00:00:00"/>
    <d v="1899-12-30T13:01:22"/>
    <d v="1899-12-30T00:14:06"/>
    <s v="No"/>
    <s v="Gracias por contactarnos! \n\nEn una escala del 1 a"/>
    <n v="0"/>
    <s v="messenger"/>
    <s v="messenger"/>
    <s v="NULL"/>
    <n v="0"/>
    <n v="0"/>
    <n v="0"/>
  </r>
  <r>
    <n v="133581361"/>
    <n v="133581361"/>
    <n v="547"/>
    <s v=""/>
    <n v="4"/>
    <n v="43839280"/>
    <x v="0"/>
    <s v=""/>
    <d v="2023-01-30T00:00:00"/>
    <s v="lunes"/>
    <n v="2"/>
    <s v="enero"/>
    <n v="1"/>
    <n v="2023"/>
    <d v="1899-12-30T12:52:52"/>
    <n v="0"/>
    <d v="2023-01-30T00:00:00"/>
    <d v="1899-12-30T13:02:53"/>
    <d v="1899-12-30T00:10:01"/>
    <s v="Excelente tarde"/>
    <s v="Eres becaria(o)dealgunprograma? =&gt; Si (Si), N"/>
    <n v="0"/>
    <s v="messenger"/>
    <s v="messenger"/>
    <s v="NULL"/>
    <n v="0"/>
    <n v="0"/>
    <n v="0"/>
  </r>
  <r>
    <n v="133581703"/>
    <n v="133581703"/>
    <n v="547"/>
    <s v=""/>
    <n v="911"/>
    <n v="9114959649"/>
    <x v="0"/>
    <s v=""/>
    <d v="2023-01-30T00:00:00"/>
    <s v="lunes"/>
    <n v="2"/>
    <s v="enero"/>
    <n v="1"/>
    <n v="2023"/>
    <d v="1899-12-30T12:53:51"/>
    <n v="0"/>
    <d v="2023-01-30T00:00:00"/>
    <d v="1899-12-30T13:03:52"/>
    <d v="1899-12-30T00:10:01"/>
    <s v="5"/>
    <s v="Eres becaria(o)dealgunprograma? =&gt; Si (Si), N"/>
    <n v="0"/>
    <s v="messenger"/>
    <s v="messenger"/>
    <s v="NULL"/>
    <n v="0"/>
    <n v="0"/>
    <n v="0"/>
  </r>
  <r>
    <n v="133583014"/>
    <n v="133583014"/>
    <n v="547"/>
    <s v=""/>
    <n v="211"/>
    <n v="2115740375"/>
    <x v="0"/>
    <s v=""/>
    <d v="2023-01-30T00:00:00"/>
    <s v="lunes"/>
    <n v="2"/>
    <s v="enero"/>
    <n v="1"/>
    <n v="2023"/>
    <d v="1899-12-30T12:57:50"/>
    <n v="0"/>
    <d v="2023-01-30T00:00:00"/>
    <d v="1899-12-30T13:06:10"/>
    <d v="1899-12-30T00:08:20"/>
    <s v="5"/>
    <s v="Gracias por comunicarte con nosotros, ha sido un g"/>
    <n v="0"/>
    <s v="messenger"/>
    <s v="messenger"/>
    <s v="NULL"/>
    <n v="0"/>
    <n v="0"/>
    <n v="0"/>
  </r>
  <r>
    <n v="133582174"/>
    <n v="133582174"/>
    <n v="547"/>
    <s v=""/>
    <n v="669"/>
    <n v="6694986261"/>
    <x v="15"/>
    <s v=""/>
    <d v="2023-01-30T00:00:00"/>
    <s v="lunes"/>
    <n v="2"/>
    <s v="enero"/>
    <n v="1"/>
    <n v="2023"/>
    <d v="1899-12-30T12:55:12"/>
    <n v="0"/>
    <d v="2023-01-30T00:00:00"/>
    <d v="1899-12-30T13:07:21"/>
    <d v="1899-12-30T00:12:09"/>
    <s v="4"/>
    <s v="Gracias por comunicarte con nosotros, ha sido un g"/>
    <n v="0"/>
    <s v="messenger"/>
    <s v="messenger"/>
    <s v="NULL"/>
    <n v="0"/>
    <n v="0"/>
    <n v="0"/>
  </r>
  <r>
    <n v="133575491"/>
    <n v="133575491"/>
    <n v="547"/>
    <s v=""/>
    <n v="189"/>
    <n v="1890203238"/>
    <x v="12"/>
    <s v=""/>
    <d v="2023-01-30T00:00:00"/>
    <s v="lunes"/>
    <n v="2"/>
    <s v="enero"/>
    <n v="1"/>
    <n v="2023"/>
    <d v="1899-12-30T12:35:55"/>
    <n v="0"/>
    <d v="2023-01-30T00:00:00"/>
    <d v="1899-12-30T13:09:02"/>
    <d v="1899-12-30T00:33:07"/>
    <s v="Y en esta misma pagina ustedes estan anunciando  q"/>
    <s v="Gracias por contactarnos! \n\nEn una escala del 1 a"/>
    <n v="0"/>
    <s v="messenger"/>
    <s v="messenger"/>
    <s v="NULL"/>
    <n v="0"/>
    <n v="0"/>
    <n v="0"/>
  </r>
  <r>
    <n v="133558904"/>
    <n v="133558904"/>
    <n v="547"/>
    <s v=""/>
    <n v="412"/>
    <n v="4128188012"/>
    <x v="8"/>
    <s v=""/>
    <d v="2023-01-30T00:00:00"/>
    <s v="lunes"/>
    <n v="2"/>
    <s v="enero"/>
    <n v="1"/>
    <n v="2023"/>
    <d v="1899-12-30T11:48:34"/>
    <n v="0"/>
    <d v="2023-01-30T00:00:00"/>
    <d v="1899-12-30T13:10:08"/>
    <d v="1899-12-30T01:21:34"/>
    <s v="Carmen Gabriela Jimenez Ortega No aun no Beca Beni"/>
    <s v="Gracias por contactarnos! \n\nEn una escala del 1 a"/>
    <n v="0"/>
    <s v="messenger"/>
    <s v="messenger"/>
    <s v="NULL"/>
    <n v="0"/>
    <n v="0"/>
    <n v="0"/>
  </r>
  <r>
    <n v="133583601"/>
    <n v="133583601"/>
    <n v="547"/>
    <s v=""/>
    <n v="832"/>
    <n v="8329068490"/>
    <x v="26"/>
    <s v=""/>
    <d v="2023-01-30T00:00:00"/>
    <s v="lunes"/>
    <n v="2"/>
    <s v="enero"/>
    <n v="1"/>
    <n v="2023"/>
    <d v="1899-12-30T12:59:32"/>
    <n v="0"/>
    <d v="2023-01-30T00:00:00"/>
    <d v="1899-12-30T13:11:04"/>
    <d v="1899-12-30T00:11:32"/>
    <s v="Atencion Personal"/>
    <s v="Necesitas atencion personalizada? =&gt; Si (Si), No "/>
    <n v="0"/>
    <s v="messenger"/>
    <s v="messenger"/>
    <s v="NULL"/>
    <n v="0"/>
    <n v="0"/>
    <n v="0"/>
  </r>
  <r>
    <n v="133584109"/>
    <n v="133584109"/>
    <n v="547"/>
    <s v=""/>
    <n v="545"/>
    <n v="5457269189"/>
    <x v="0"/>
    <s v=""/>
    <d v="2023-01-30T00:00:00"/>
    <s v="lunes"/>
    <n v="2"/>
    <s v="enero"/>
    <n v="1"/>
    <n v="2023"/>
    <d v="1899-12-30T13:01:09"/>
    <n v="0"/>
    <d v="2023-01-30T00:00:00"/>
    <d v="1899-12-30T13:11:51"/>
    <d v="1899-12-30T00:10:42"/>
    <s v="No"/>
    <s v="Gracias por contactarnos! \n\nEn una escala del 1 a"/>
    <n v="0"/>
    <s v="messenger"/>
    <s v="messenger"/>
    <s v="NULL"/>
    <n v="0"/>
    <n v="0"/>
    <n v="0"/>
  </r>
  <r>
    <n v="133585326"/>
    <n v="133585326"/>
    <n v="547"/>
    <s v=""/>
    <n v="80"/>
    <n v="802715436"/>
    <x v="0"/>
    <s v=""/>
    <d v="2023-01-30T00:00:00"/>
    <s v="lunes"/>
    <n v="2"/>
    <s v="enero"/>
    <n v="1"/>
    <n v="2023"/>
    <d v="1899-12-30T13:04:51"/>
    <n v="0"/>
    <d v="2023-01-30T00:00:00"/>
    <d v="1899-12-30T13:12:17"/>
    <d v="1899-12-30T00:07:26"/>
    <s v="2"/>
    <s v="Gracias por comunicarte con nosotros, ha sido un g"/>
    <n v="0"/>
    <s v="messenger"/>
    <s v="messenger"/>
    <s v="NULL"/>
    <n v="0"/>
    <n v="0"/>
    <n v="0"/>
  </r>
  <r>
    <n v="133579575"/>
    <n v="133579575"/>
    <n v="547"/>
    <s v=""/>
    <n v="986"/>
    <n v="9863489932"/>
    <x v="5"/>
    <s v=""/>
    <d v="2023-01-30T00:00:00"/>
    <s v="lunes"/>
    <n v="2"/>
    <s v="enero"/>
    <n v="1"/>
    <n v="2023"/>
    <d v="1899-12-30T12:47:44"/>
    <n v="0"/>
    <d v="2023-01-30T00:00:00"/>
    <d v="1899-12-30T13:12:33"/>
    <d v="1899-12-30T00:24:49"/>
    <s v="Seria todo.. gracias"/>
    <s v="Gracias por contactarnos! \n\nEn una escala del 1 a"/>
    <n v="0"/>
    <s v="messenger"/>
    <s v="messenger"/>
    <s v="NULL"/>
    <n v="0"/>
    <n v="0"/>
    <n v="0"/>
  </r>
  <r>
    <n v="133584019"/>
    <n v="133584019"/>
    <n v="547"/>
    <s v=""/>
    <n v="704"/>
    <n v="7040542162"/>
    <x v="0"/>
    <s v=""/>
    <d v="2023-01-30T00:00:00"/>
    <s v="lunes"/>
    <n v="2"/>
    <s v="enero"/>
    <n v="1"/>
    <n v="2023"/>
    <d v="1899-12-30T13:00:54"/>
    <n v="0"/>
    <d v="2023-01-30T00:00:00"/>
    <d v="1899-12-30T13:14:48"/>
    <d v="1899-12-30T00:13:54"/>
    <s v="Si"/>
    <s v="Quenecesitas? =&gt; Agendar Cita (Agendar Cita), Re"/>
    <n v="0"/>
    <s v="messenger"/>
    <s v="messenger"/>
    <s v="NULL"/>
    <n v="0"/>
    <n v="0"/>
    <n v="0"/>
  </r>
  <r>
    <n v="133579342"/>
    <n v="133579342"/>
    <n v="547"/>
    <s v=""/>
    <n v="608"/>
    <n v="6082157706"/>
    <x v="0"/>
    <s v=""/>
    <d v="2023-01-30T00:00:00"/>
    <s v="lunes"/>
    <n v="2"/>
    <s v="enero"/>
    <n v="1"/>
    <n v="2023"/>
    <d v="1899-12-30T12:47:06"/>
    <n v="0"/>
    <d v="2023-01-30T00:00:00"/>
    <d v="1899-12-30T13:14:56"/>
    <d v="1899-12-30T00:27:50"/>
    <s v="Maria idalia sanches Hernandez  25 anos Del estado"/>
    <s v="Gracias por contactarnos! \n\nEn una escala del 1 a"/>
    <n v="0"/>
    <s v="messenger"/>
    <s v="messenger"/>
    <s v="NULL"/>
    <n v="0"/>
    <n v="0"/>
    <n v="0"/>
  </r>
  <r>
    <n v="133581323"/>
    <n v="133581323"/>
    <n v="547"/>
    <s v=""/>
    <n v="444"/>
    <n v="4447200808"/>
    <x v="11"/>
    <s v=""/>
    <d v="2023-01-30T00:00:00"/>
    <s v="lunes"/>
    <n v="2"/>
    <s v="enero"/>
    <n v="1"/>
    <n v="2023"/>
    <d v="1899-12-30T12:52:44"/>
    <n v="0"/>
    <d v="2023-01-30T00:00:00"/>
    <d v="1899-12-30T13:15:08"/>
    <d v="1899-12-30T00:22:24"/>
    <s v="Agendar Cita"/>
    <s v="Tepuedoayudarenalgomas? =&gt; Si (Si), No (No)"/>
    <n v="0"/>
    <s v="messenger"/>
    <s v="messenger"/>
    <s v="NULL"/>
    <n v="0"/>
    <n v="0"/>
    <n v="0"/>
  </r>
  <r>
    <n v="133584246"/>
    <n v="133584246"/>
    <n v="547"/>
    <s v=""/>
    <n v="925"/>
    <n v="9254441803"/>
    <x v="0"/>
    <s v=""/>
    <d v="2023-01-30T00:00:00"/>
    <s v="lunes"/>
    <n v="2"/>
    <s v="enero"/>
    <n v="1"/>
    <n v="2023"/>
    <d v="1899-12-30T13:01:30"/>
    <n v="0"/>
    <d v="2023-01-30T00:00:00"/>
    <d v="1899-12-30T13:15:38"/>
    <d v="1899-12-30T00:14:08"/>
    <s v="5"/>
    <s v="Gracias por comunicarte con nosotros, ha sido un g"/>
    <n v="0"/>
    <s v="messenger"/>
    <s v="messenger"/>
    <s v="NULL"/>
    <n v="0"/>
    <n v="0"/>
    <n v="0"/>
  </r>
  <r>
    <n v="133585469"/>
    <n v="133585469"/>
    <n v="547"/>
    <s v=""/>
    <n v="52"/>
    <n v="526159469"/>
    <x v="0"/>
    <s v=""/>
    <d v="2023-01-30T00:00:00"/>
    <s v="lunes"/>
    <n v="2"/>
    <s v="enero"/>
    <n v="1"/>
    <n v="2023"/>
    <d v="1899-12-30T13:05:11"/>
    <n v="0"/>
    <d v="2023-01-30T00:00:00"/>
    <d v="1899-12-30T13:16:42"/>
    <d v="1899-12-30T00:11:31"/>
    <s v="Problemas en Sistema MBBJ"/>
    <s v="Tepuedoayudarenalgomas? =&gt; Si (Si), No (No)"/>
    <n v="0"/>
    <s v="messenger"/>
    <s v="messenger"/>
    <s v="NULL"/>
    <n v="0"/>
    <n v="0"/>
    <n v="0"/>
  </r>
  <r>
    <n v="133583383"/>
    <n v="133583383"/>
    <n v="547"/>
    <s v=""/>
    <n v="867"/>
    <n v="8673875233"/>
    <x v="23"/>
    <s v=""/>
    <d v="2023-01-30T00:00:00"/>
    <s v="lunes"/>
    <n v="2"/>
    <s v="enero"/>
    <n v="1"/>
    <n v="2023"/>
    <d v="1899-12-30T12:58:54"/>
    <n v="0"/>
    <d v="2023-01-30T00:00:00"/>
    <d v="1899-12-30T13:17:56"/>
    <d v="1899-12-30T00:19:02"/>
    <s v="Si"/>
    <s v="Gracias por contactarnos! \n\nEn una escala del 1 a"/>
    <n v="0"/>
    <s v="messenger"/>
    <s v="messenger"/>
    <s v="NULL"/>
    <n v="0"/>
    <n v="0"/>
    <n v="0"/>
  </r>
  <r>
    <n v="133586366"/>
    <n v="133586366"/>
    <n v="547"/>
    <s v=""/>
    <n v="788"/>
    <n v="788362099"/>
    <x v="0"/>
    <s v=""/>
    <d v="2023-01-30T00:00:00"/>
    <s v="lunes"/>
    <n v="2"/>
    <s v="enero"/>
    <n v="1"/>
    <n v="2023"/>
    <d v="1899-12-30T13:07:51"/>
    <n v="0"/>
    <d v="2023-01-30T00:00:00"/>
    <d v="1899-12-30T13:19:00"/>
    <d v="1899-12-30T00:11:09"/>
    <s v="Solicitar beca"/>
    <s v="Tepuedoayudarenalgomas? =&gt; &lt;p&gt;Si&lt;/p&gt; (Si), &lt;"/>
    <n v="0"/>
    <s v="APP"/>
    <s v="APP"/>
    <s v="NULL"/>
    <n v="0"/>
    <n v="0"/>
    <n v="0"/>
  </r>
  <r>
    <n v="133586546"/>
    <n v="133586546"/>
    <n v="547"/>
    <s v=""/>
    <n v="937"/>
    <n v="9376417783"/>
    <x v="24"/>
    <s v=""/>
    <d v="2023-01-30T00:00:00"/>
    <s v="lunes"/>
    <n v="2"/>
    <s v="enero"/>
    <n v="1"/>
    <n v="2023"/>
    <d v="1899-12-30T13:08:24"/>
    <n v="0"/>
    <d v="2023-01-30T00:00:00"/>
    <d v="1899-12-30T13:19:20"/>
    <d v="1899-12-30T00:10:56"/>
    <s v="Si"/>
    <s v="Quenecesitas? =&gt; A quien va dirigida (A quien va"/>
    <n v="0"/>
    <s v="messenger"/>
    <s v="messenger"/>
    <s v="NULL"/>
    <n v="0"/>
    <n v="0"/>
    <n v="0"/>
  </r>
  <r>
    <n v="133586983"/>
    <n v="133586983"/>
    <n v="547"/>
    <s v=""/>
    <n v="483"/>
    <n v="4836631315"/>
    <x v="1"/>
    <s v=""/>
    <d v="2023-01-30T00:00:00"/>
    <s v="lunes"/>
    <n v="2"/>
    <s v="enero"/>
    <n v="1"/>
    <n v="2023"/>
    <d v="1899-12-30T13:09:40"/>
    <n v="0"/>
    <d v="2023-01-30T00:00:00"/>
    <d v="1899-12-30T13:19:41"/>
    <d v="1899-12-30T00:10:01"/>
    <s v="Menu principal"/>
    <s v="Eres becaria(o)dealgunprograma? =&gt; Si (Si), N"/>
    <n v="0"/>
    <s v="messenger"/>
    <s v="messenger"/>
    <s v="NULL"/>
    <n v="0"/>
    <n v="0"/>
    <n v="0"/>
  </r>
  <r>
    <n v="133568251"/>
    <n v="133568251"/>
    <n v="547"/>
    <s v=""/>
    <n v="992"/>
    <n v="9924756746"/>
    <x v="27"/>
    <s v=""/>
    <d v="2023-01-30T00:00:00"/>
    <s v="lunes"/>
    <n v="2"/>
    <s v="enero"/>
    <n v="1"/>
    <n v="2023"/>
    <d v="1899-12-30T12:15:24"/>
    <n v="0"/>
    <d v="2023-01-30T00:00:00"/>
    <d v="1899-12-30T13:19:42"/>
    <d v="1899-12-30T01:04:18"/>
    <s v="Seleccionar"/>
    <s v="Tepuedoayudarenalgomas? =&gt; Si (Si), No (No)"/>
    <n v="0"/>
    <s v="messenger"/>
    <s v="messenger"/>
    <s v="NULL"/>
    <n v="0"/>
    <n v="0"/>
    <n v="0"/>
  </r>
  <r>
    <n v="133586562"/>
    <n v="133586562"/>
    <n v="547"/>
    <s v=""/>
    <n v="612"/>
    <n v="6127465454"/>
    <x v="31"/>
    <s v=""/>
    <d v="2023-01-30T00:00:00"/>
    <s v="lunes"/>
    <n v="2"/>
    <s v="enero"/>
    <n v="1"/>
    <n v="2023"/>
    <d v="1899-12-30T13:08:27"/>
    <n v="0"/>
    <d v="2023-01-30T00:00:00"/>
    <d v="1899-12-30T13:20:17"/>
    <d v="1899-12-30T00:11:50"/>
    <s v="Al realizar el tramite, es necesario llevar a los "/>
    <s v="Seleccionas la opcion correcta. =&gt; A quien va diri"/>
    <n v="0"/>
    <s v="messenger"/>
    <s v="messenger"/>
    <s v="NULL"/>
    <n v="0"/>
    <n v="0"/>
    <n v="0"/>
  </r>
  <r>
    <n v="133583334"/>
    <n v="133583334"/>
    <n v="547"/>
    <s v=""/>
    <n v="585"/>
    <n v="5851154462"/>
    <x v="0"/>
    <s v=""/>
    <d v="2023-01-30T00:00:00"/>
    <s v="lunes"/>
    <n v="2"/>
    <s v="enero"/>
    <n v="1"/>
    <n v="2023"/>
    <d v="1899-12-30T12:58:45"/>
    <n v="0"/>
    <d v="2023-01-30T00:00:00"/>
    <d v="1899-12-30T13:21:49"/>
    <d v="1899-12-30T00:23:04"/>
    <s v="1"/>
    <s v="Gracias por comunicarte con nosotros, ha sido un g"/>
    <n v="0"/>
    <s v="messenger"/>
    <s v="messenger"/>
    <s v="NULL"/>
    <n v="0"/>
    <n v="0"/>
    <n v="0"/>
  </r>
  <r>
    <n v="133585879"/>
    <n v="133585879"/>
    <n v="547"/>
    <s v=""/>
    <n v="211"/>
    <n v="2115740375"/>
    <x v="0"/>
    <s v=""/>
    <d v="2023-01-30T00:00:00"/>
    <s v="lunes"/>
    <n v="2"/>
    <s v="enero"/>
    <n v="1"/>
    <n v="2023"/>
    <d v="1899-12-30T13:06:25"/>
    <n v="0"/>
    <d v="2023-01-30T00:00:00"/>
    <d v="1899-12-30T13:23:30"/>
    <d v="1899-12-30T00:17:05"/>
    <s v="1"/>
    <s v="Gracias por comunicarte con nosotros, ha sido un g"/>
    <n v="0"/>
    <s v="messenger"/>
    <s v="messenger"/>
    <s v="NULL"/>
    <n v="0"/>
    <n v="0"/>
    <n v="0"/>
  </r>
  <r>
    <n v="133586113"/>
    <n v="133586113"/>
    <n v="547"/>
    <s v=""/>
    <n v="53"/>
    <n v="538573073"/>
    <x v="0"/>
    <s v=""/>
    <d v="2023-01-30T00:00:00"/>
    <s v="lunes"/>
    <n v="2"/>
    <s v="enero"/>
    <n v="1"/>
    <n v="2023"/>
    <d v="1899-12-30T13:07:05"/>
    <n v="0"/>
    <d v="2023-01-30T00:00:00"/>
    <d v="1899-12-30T13:24:15"/>
    <d v="1899-12-30T00:17:10"/>
    <s v="Muchas gracias muy amable"/>
    <s v="Gracias por contactarnos! \n\nEn una escala del 1 a"/>
    <n v="0"/>
    <s v="messenger"/>
    <s v="messenger"/>
    <s v="NULL"/>
    <n v="0"/>
    <n v="0"/>
    <n v="0"/>
  </r>
  <r>
    <n v="133579715"/>
    <n v="133579715"/>
    <n v="547"/>
    <s v=""/>
    <n v="577"/>
    <n v="5776418965"/>
    <x v="0"/>
    <s v=""/>
    <d v="2023-01-30T00:00:00"/>
    <s v="lunes"/>
    <n v="2"/>
    <s v="enero"/>
    <n v="1"/>
    <n v="2023"/>
    <d v="1899-12-30T12:48:08"/>
    <n v="0"/>
    <d v="2023-01-30T00:00:00"/>
    <d v="1899-12-30T13:25:15"/>
    <d v="1899-12-30T00:37:07"/>
    <s v="Asi me sale"/>
    <s v="Gracias por contactarnos! \n\nEn una escala del 1 a"/>
    <n v="0"/>
    <s v="messenger"/>
    <s v="messenger"/>
    <s v="NULL"/>
    <n v="0"/>
    <n v="0"/>
    <n v="0"/>
  </r>
  <r>
    <n v="133586024"/>
    <n v="133586024"/>
    <n v="547"/>
    <s v=""/>
    <n v="470"/>
    <n v="4700672794"/>
    <x v="0"/>
    <s v=""/>
    <d v="2023-01-30T00:00:00"/>
    <s v="lunes"/>
    <n v="2"/>
    <s v="enero"/>
    <n v="1"/>
    <n v="2023"/>
    <d v="1899-12-30T13:06:51"/>
    <n v="0"/>
    <d v="2023-01-30T00:00:00"/>
    <d v="1899-12-30T13:26:13"/>
    <d v="1899-12-30T00:19:22"/>
    <s v="Muy bueno"/>
    <s v="Por favor, calificala calidad de la atencion reci"/>
    <n v="0"/>
    <s v="messenger"/>
    <s v="messenger"/>
    <s v="NULL"/>
    <n v="0"/>
    <n v="0"/>
    <n v="0"/>
  </r>
  <r>
    <n v="133585823"/>
    <n v="133585823"/>
    <n v="547"/>
    <s v=""/>
    <n v="845"/>
    <n v="8450254179"/>
    <x v="11"/>
    <s v=""/>
    <d v="2023-01-30T00:00:00"/>
    <s v="lunes"/>
    <n v="2"/>
    <s v="enero"/>
    <n v="1"/>
    <n v="2023"/>
    <d v="1899-12-30T13:06:13"/>
    <n v="0"/>
    <d v="2023-01-30T00:00:00"/>
    <d v="1899-12-30T13:26:27"/>
    <d v="1899-12-30T00:20:14"/>
    <s v="Solo quisiera preguntar que ami hija la ves que fu"/>
    <s v="Por favor, calificala calidad de la atencion reci"/>
    <n v="0"/>
    <s v="messenger"/>
    <s v="messenger"/>
    <s v="NULL"/>
    <n v="0"/>
    <n v="0"/>
    <n v="0"/>
  </r>
  <r>
    <n v="133591474"/>
    <n v="133591474"/>
    <n v="547"/>
    <s v=""/>
    <n v="411"/>
    <n v="4116011290"/>
    <x v="8"/>
    <s v=""/>
    <d v="2023-01-30T00:00:00"/>
    <s v="lunes"/>
    <n v="2"/>
    <s v="enero"/>
    <n v="1"/>
    <n v="2023"/>
    <d v="1899-12-30T13:21:49"/>
    <n v="0"/>
    <d v="2023-01-30T00:00:00"/>
    <d v="1899-12-30T13:26:40"/>
    <d v="1899-12-30T00:04:51"/>
    <s v="1"/>
    <s v="Gracias por comunicarte con nosotros, ha sido un g"/>
    <n v="0"/>
    <s v="messenger"/>
    <s v="messenger"/>
    <s v="NULL"/>
    <n v="0"/>
    <n v="0"/>
    <n v="0"/>
  </r>
  <r>
    <n v="133590732"/>
    <n v="133590732"/>
    <n v="547"/>
    <s v=""/>
    <n v="867"/>
    <n v="8673875233"/>
    <x v="23"/>
    <s v=""/>
    <d v="2023-01-30T00:00:00"/>
    <s v="lunes"/>
    <n v="2"/>
    <s v="enero"/>
    <n v="1"/>
    <n v="2023"/>
    <d v="1899-12-30T13:19:55"/>
    <n v="0"/>
    <d v="2023-01-30T00:00:00"/>
    <d v="1899-12-30T13:29:56"/>
    <d v="1899-12-30T00:10:01"/>
    <s v="5"/>
    <s v="Eres becaria(o)dealgunprograma? =&gt; Si (Si), N"/>
    <n v="0"/>
    <s v="messenger"/>
    <s v="messenger"/>
    <s v="NULL"/>
    <n v="0"/>
    <n v="0"/>
    <n v="0"/>
  </r>
  <r>
    <n v="133584524"/>
    <n v="133584524"/>
    <n v="547"/>
    <s v=""/>
    <n v="903"/>
    <n v="9037129601"/>
    <x v="0"/>
    <s v=""/>
    <d v="2023-01-30T00:00:00"/>
    <s v="lunes"/>
    <n v="2"/>
    <s v="enero"/>
    <n v="1"/>
    <n v="2023"/>
    <d v="1899-12-30T13:02:21"/>
    <n v="0"/>
    <d v="2023-01-30T00:00:00"/>
    <d v="1899-12-30T13:33:09"/>
    <d v="1899-12-30T00:30:48"/>
    <s v="Por favor"/>
    <s v="Gracias por contactarnos! \n\nEn una escala del 1 a"/>
    <n v="0"/>
    <s v="messenger"/>
    <s v="messenger"/>
    <s v="NULL"/>
    <n v="0"/>
    <n v="0"/>
    <n v="0"/>
  </r>
  <r>
    <n v="133592471"/>
    <n v="133592471"/>
    <n v="547"/>
    <s v=""/>
    <n v="662"/>
    <n v="6622185449"/>
    <x v="4"/>
    <s v=""/>
    <d v="2023-01-30T00:00:00"/>
    <s v="lunes"/>
    <n v="2"/>
    <s v="enero"/>
    <n v="1"/>
    <n v="2023"/>
    <d v="1899-12-30T13:24:19"/>
    <n v="0"/>
    <d v="2023-01-30T00:00:00"/>
    <d v="1899-12-30T13:36:14"/>
    <d v="1899-12-30T00:11:55"/>
    <s v="Educacion Basica "/>
    <s v="Quenecesitas? =&gt; A quien va dirigida (A quien va"/>
    <n v="0"/>
    <s v="messenger"/>
    <s v="messenger"/>
    <s v="NULL"/>
    <n v="0"/>
    <n v="0"/>
    <n v="0"/>
  </r>
  <r>
    <n v="133579191"/>
    <n v="133579191"/>
    <n v="547"/>
    <s v=""/>
    <n v="209"/>
    <n v="2096033454"/>
    <x v="0"/>
    <s v=""/>
    <d v="2023-01-30T00:00:00"/>
    <s v="lunes"/>
    <n v="2"/>
    <s v="enero"/>
    <n v="1"/>
    <n v="2023"/>
    <d v="1899-12-30T12:46:39"/>
    <n v="0"/>
    <d v="2023-01-30T00:00:00"/>
    <d v="1899-12-30T13:36:15"/>
    <d v="1899-12-30T00:49:36"/>
    <s v="No"/>
    <s v="Gracias por comunicarte con nosotros, ha sido un g"/>
    <n v="0"/>
    <s v="messenger"/>
    <s v="messenger"/>
    <s v="NULL"/>
    <n v="0"/>
    <n v="0"/>
    <n v="0"/>
  </r>
  <r>
    <n v="133592783"/>
    <n v="133592783"/>
    <n v="547"/>
    <s v=""/>
    <n v="136"/>
    <n v="1365944689"/>
    <x v="12"/>
    <s v=""/>
    <d v="2023-01-30T00:00:00"/>
    <s v="lunes"/>
    <n v="2"/>
    <s v="enero"/>
    <n v="1"/>
    <n v="2023"/>
    <d v="1899-12-30T13:25:06"/>
    <n v="0"/>
    <d v="2023-01-30T00:00:00"/>
    <d v="1899-12-30T13:37:26"/>
    <d v="1899-12-30T00:12:20"/>
    <s v="No"/>
    <s v="Gracias por contactarnos! \n\nEn una escala del 1 a"/>
    <n v="0"/>
    <s v="messenger"/>
    <s v="messenger"/>
    <s v="NULL"/>
    <n v="0"/>
    <n v="0"/>
    <n v="0"/>
  </r>
  <r>
    <n v="133594022"/>
    <n v="133594022"/>
    <n v="547"/>
    <s v=""/>
    <n v="53"/>
    <n v="538573073"/>
    <x v="0"/>
    <s v=""/>
    <d v="2023-01-30T00:00:00"/>
    <s v="lunes"/>
    <n v="2"/>
    <s v="enero"/>
    <n v="1"/>
    <n v="2023"/>
    <d v="1899-12-30T13:28:26"/>
    <n v="0"/>
    <d v="2023-01-30T00:00:00"/>
    <d v="1899-12-30T13:38:27"/>
    <d v="1899-12-30T00:10:01"/>
    <s v="5"/>
    <s v="Eres becaria(o)dealgunprograma? =&gt; Si (Si), N"/>
    <n v="0"/>
    <s v="messenger"/>
    <s v="messenger"/>
    <s v="NULL"/>
    <n v="0"/>
    <n v="0"/>
    <n v="0"/>
  </r>
  <r>
    <n v="133594117"/>
    <n v="133594117"/>
    <n v="547"/>
    <s v=""/>
    <n v="567"/>
    <n v="5674821667"/>
    <x v="0"/>
    <s v=""/>
    <d v="2023-01-30T00:00:00"/>
    <s v="lunes"/>
    <n v="2"/>
    <s v="enero"/>
    <n v="1"/>
    <n v="2023"/>
    <d v="1899-12-30T13:28:42"/>
    <n v="0"/>
    <d v="2023-01-30T00:00:00"/>
    <d v="1899-12-30T13:42:06"/>
    <d v="1899-12-30T00:13:24"/>
    <s v="A mi hermano lo seleccionaron para la beca Benito "/>
    <s v="Seleccionas la opcion correcta. =&gt; A quien va diri"/>
    <n v="0"/>
    <s v="messenger"/>
    <s v="messenger"/>
    <s v="NULL"/>
    <n v="0"/>
    <n v="0"/>
    <n v="0"/>
  </r>
  <r>
    <n v="133595436"/>
    <n v="133595436"/>
    <n v="547"/>
    <s v=""/>
    <n v="298"/>
    <n v="2985472583"/>
    <x v="0"/>
    <s v=""/>
    <d v="2023-01-30T00:00:00"/>
    <s v="lunes"/>
    <n v="2"/>
    <s v="enero"/>
    <n v="1"/>
    <n v="2023"/>
    <d v="1899-12-30T13:32:10"/>
    <n v="0"/>
    <d v="2023-01-30T00:00:00"/>
    <d v="1899-12-30T13:42:11"/>
    <d v="1899-12-30T00:10:01"/>
    <s v="No"/>
    <s v="Que tipo de beca quieres consultar? =&gt; Educacion "/>
    <n v="0"/>
    <s v="messenger"/>
    <s v="messenger"/>
    <s v="NULL"/>
    <n v="0"/>
    <n v="0"/>
    <n v="0"/>
  </r>
  <r>
    <n v="133588901"/>
    <n v="133588901"/>
    <n v="547"/>
    <s v=""/>
    <n v="412"/>
    <n v="4128188012"/>
    <x v="8"/>
    <s v=""/>
    <d v="2023-01-30T00:00:00"/>
    <s v="lunes"/>
    <n v="2"/>
    <s v="enero"/>
    <n v="1"/>
    <n v="2023"/>
    <d v="1899-12-30T13:14:48"/>
    <n v="0"/>
    <d v="2023-01-30T00:00:00"/>
    <d v="1899-12-30T13:42:29"/>
    <d v="1899-12-30T00:27:41"/>
    <s v="Que opcion tengo que elegir"/>
    <s v="Gracias por contactarnos! \n\nEn una escala del 1 a"/>
    <n v="0"/>
    <s v="messenger"/>
    <s v="messenger"/>
    <s v="NULL"/>
    <n v="0"/>
    <n v="0"/>
    <n v="0"/>
  </r>
  <r>
    <n v="133594955"/>
    <n v="133594955"/>
    <n v="547"/>
    <s v=""/>
    <n v="415"/>
    <n v="415808259"/>
    <x v="8"/>
    <s v=""/>
    <d v="2023-01-30T00:00:00"/>
    <s v="lunes"/>
    <n v="2"/>
    <s v="enero"/>
    <n v="1"/>
    <n v="2023"/>
    <d v="1899-12-30T13:30:51"/>
    <n v="0"/>
    <d v="2023-01-30T00:00:00"/>
    <d v="1899-12-30T13:43:25"/>
    <d v="1899-12-30T00:12:34"/>
    <s v="Incorporacion"/>
    <s v="Tepuedoayudarenalgomas? =&gt; &lt;p&gt;Si&lt;/p&gt; (Si), &lt;"/>
    <n v="0"/>
    <s v="APP"/>
    <s v="APP"/>
    <s v="NULL"/>
    <n v="0"/>
    <n v="0"/>
    <n v="0"/>
  </r>
  <r>
    <n v="133586282"/>
    <n v="133586282"/>
    <n v="547"/>
    <s v=""/>
    <n v="997"/>
    <n v="9972854483"/>
    <x v="17"/>
    <s v=""/>
    <d v="2023-01-30T00:00:00"/>
    <s v="lunes"/>
    <n v="2"/>
    <s v="enero"/>
    <n v="1"/>
    <n v="2023"/>
    <d v="1899-12-30T13:07:32"/>
    <n v="0"/>
    <d v="2023-01-30T00:00:00"/>
    <d v="1899-12-30T13:44:18"/>
    <d v="1899-12-30T00:36:46"/>
    <s v="Si"/>
    <s v="Gracias por comunicarte con nosotros, ha sido un g"/>
    <n v="0"/>
    <s v="messenger"/>
    <s v="messenger"/>
    <s v="NULL"/>
    <n v="0"/>
    <n v="0"/>
    <n v="0"/>
  </r>
  <r>
    <n v="133594669"/>
    <n v="133594669"/>
    <n v="547"/>
    <s v=""/>
    <n v="151"/>
    <n v="1519234504"/>
    <x v="12"/>
    <s v=""/>
    <d v="2023-01-30T00:00:00"/>
    <s v="lunes"/>
    <n v="2"/>
    <s v="enero"/>
    <n v="1"/>
    <n v="2023"/>
    <d v="1899-12-30T13:30:11"/>
    <n v="0"/>
    <d v="2023-01-30T00:00:00"/>
    <d v="1899-12-30T13:44:19"/>
    <d v="1899-12-30T00:14:08"/>
    <s v="Atencion personal"/>
    <s v="Necesitas atencion personalizada? =&gt; Si (Si), No "/>
    <n v="0"/>
    <s v="messenger"/>
    <s v="messenger"/>
    <s v="NULL"/>
    <n v="0"/>
    <n v="0"/>
    <n v="0"/>
  </r>
  <r>
    <n v="133596347"/>
    <n v="133596347"/>
    <n v="547"/>
    <s v=""/>
    <n v="643"/>
    <n v="643299570"/>
    <x v="4"/>
    <s v=""/>
    <d v="2023-01-30T00:00:00"/>
    <s v="lunes"/>
    <n v="2"/>
    <s v="enero"/>
    <n v="1"/>
    <n v="2023"/>
    <d v="1899-12-30T13:34:36"/>
    <n v="0"/>
    <d v="2023-01-30T00:00:00"/>
    <d v="1899-12-30T13:45:04"/>
    <d v="1899-12-30T00:10:28"/>
    <s v="Educacion Media Superior"/>
    <s v="Que necesitas? =&gt; Requisitos (Requisitos), Solici"/>
    <n v="0"/>
    <s v="APP"/>
    <s v="APP"/>
    <s v="NULL"/>
    <n v="0"/>
    <n v="0"/>
    <n v="0"/>
  </r>
  <r>
    <n v="133590347"/>
    <n v="133590347"/>
    <n v="547"/>
    <s v=""/>
    <n v="722"/>
    <n v="7222306344"/>
    <x v="13"/>
    <s v=""/>
    <d v="2023-01-30T00:00:00"/>
    <s v="lunes"/>
    <n v="2"/>
    <s v="enero"/>
    <n v="1"/>
    <n v="2023"/>
    <d v="1899-12-30T13:18:55"/>
    <n v="0"/>
    <d v="2023-01-30T00:00:00"/>
    <d v="1899-12-30T13:45:29"/>
    <d v="1899-12-30T00:26:34"/>
    <s v="Dennis betzayda arias Ramirez  15  Minatitlan, Ver"/>
    <s v="Gracias por contactarnos! \n\nEn una escala del 1 a"/>
    <n v="0"/>
    <s v="messenger"/>
    <s v="messenger"/>
    <s v="NULL"/>
    <n v="0"/>
    <n v="0"/>
    <n v="0"/>
  </r>
  <r>
    <n v="133596722"/>
    <n v="133596722"/>
    <n v="547"/>
    <s v=""/>
    <n v="483"/>
    <n v="4830844124"/>
    <x v="1"/>
    <s v=""/>
    <d v="2023-01-30T00:00:00"/>
    <s v="lunes"/>
    <n v="2"/>
    <s v="enero"/>
    <n v="1"/>
    <n v="2023"/>
    <d v="1899-12-30T13:35:31"/>
    <n v="0"/>
    <d v="2023-01-30T00:00:00"/>
    <d v="1899-12-30T13:45:32"/>
    <d v="1899-12-30T00:10:01"/>
    <s v="Si"/>
    <s v="Quenecesitas? =&gt; Agendar Cita (Agendar Cita), Re"/>
    <n v="0"/>
    <s v="messenger"/>
    <s v="messenger"/>
    <s v="NULL"/>
    <n v="0"/>
    <n v="0"/>
    <n v="0"/>
  </r>
  <r>
    <n v="133586347"/>
    <n v="133586347"/>
    <n v="547"/>
    <s v=""/>
    <n v="261"/>
    <n v="2614511428"/>
    <x v="0"/>
    <s v=""/>
    <d v="2023-01-30T00:00:00"/>
    <s v="lunes"/>
    <n v="2"/>
    <s v="enero"/>
    <n v="1"/>
    <n v="2023"/>
    <d v="1899-12-30T13:07:46"/>
    <n v="0"/>
    <d v="2023-01-30T00:00:00"/>
    <d v="1899-12-30T13:45:45"/>
    <d v="1899-12-30T00:37:59"/>
    <s v="5"/>
    <s v="Gracias por comunicarte con nosotros, ha sido un g"/>
    <n v="0"/>
    <s v="messenger"/>
    <s v="messenger"/>
    <s v="NULL"/>
    <n v="0"/>
    <n v="0"/>
    <n v="0"/>
  </r>
  <r>
    <n v="133592791"/>
    <n v="133592791"/>
    <n v="547"/>
    <s v=""/>
    <n v="202"/>
    <n v="2028905005"/>
    <x v="0"/>
    <s v=""/>
    <d v="2023-01-30T00:00:00"/>
    <s v="lunes"/>
    <n v="2"/>
    <s v="enero"/>
    <n v="1"/>
    <n v="2023"/>
    <d v="1899-12-30T13:25:06"/>
    <n v="0"/>
    <d v="2023-01-30T00:00:00"/>
    <d v="1899-12-30T13:47:11"/>
    <d v="1899-12-30T00:22:05"/>
    <s v="Gracias"/>
    <s v="En que mas te puedo ayudar? =&gt; Menu principal (Me"/>
    <n v="0"/>
    <s v="messenger"/>
    <s v="messenger"/>
    <s v="NULL"/>
    <n v="0"/>
    <n v="0"/>
    <n v="0"/>
  </r>
  <r>
    <n v="133593367"/>
    <n v="133593367"/>
    <n v="547"/>
    <s v=""/>
    <n v="578"/>
    <n v="5781267116"/>
    <x v="0"/>
    <s v=""/>
    <d v="2023-01-30T00:00:00"/>
    <s v="lunes"/>
    <n v="2"/>
    <s v="enero"/>
    <n v="1"/>
    <n v="2023"/>
    <d v="1899-12-30T13:26:40"/>
    <n v="0"/>
    <d v="2023-01-30T00:00:00"/>
    <d v="1899-12-30T13:47:37"/>
    <d v="1899-12-30T00:20:57"/>
    <s v="Okeyy graciasss:pray::skin-tone-1:"/>
    <s v="Gracias por contactarnos! \n\nEn una escala del 1 a"/>
    <n v="0"/>
    <s v="messenger"/>
    <s v="messenger"/>
    <s v="NULL"/>
    <n v="0"/>
    <n v="0"/>
    <n v="0"/>
  </r>
  <r>
    <n v="133586429"/>
    <n v="133586429"/>
    <n v="547"/>
    <s v=""/>
    <n v="217"/>
    <n v="2172391156"/>
    <x v="0"/>
    <s v=""/>
    <d v="2023-01-30T00:00:00"/>
    <s v="lunes"/>
    <n v="2"/>
    <s v="enero"/>
    <n v="1"/>
    <n v="2023"/>
    <d v="1899-12-30T13:08:04"/>
    <n v="0"/>
    <d v="2023-01-30T00:00:00"/>
    <d v="1899-12-30T13:48:45"/>
    <d v="1899-12-30T00:40:41"/>
    <s v="Maria Guadalupe Tengo 36 anos y me comunico de Pie"/>
    <s v="Gracias por contactarnos! \n\nEn una escala del 1 a"/>
    <n v="0"/>
    <s v="messenger"/>
    <s v="messenger"/>
    <s v="NULL"/>
    <n v="0"/>
    <n v="0"/>
    <n v="0"/>
  </r>
  <r>
    <n v="133598208"/>
    <n v="133598208"/>
    <n v="547"/>
    <s v=""/>
    <n v="778"/>
    <n v="7780475026"/>
    <x v="1"/>
    <s v=""/>
    <d v="2023-01-30T00:00:00"/>
    <s v="lunes"/>
    <n v="2"/>
    <s v="enero"/>
    <n v="1"/>
    <n v="2023"/>
    <d v="1899-12-30T13:39:21"/>
    <n v="0"/>
    <d v="2023-01-30T00:00:00"/>
    <d v="1899-12-30T13:49:22"/>
    <d v="1899-12-30T00:10:01"/>
    <s v="2"/>
    <s v="Eres becaria(o)dealgunprograma? =&gt; Si (Si), N"/>
    <n v="0"/>
    <s v="messenger"/>
    <s v="messenger"/>
    <s v="NULL"/>
    <n v="0"/>
    <n v="0"/>
    <n v="0"/>
  </r>
  <r>
    <n v="133596747"/>
    <n v="133596747"/>
    <n v="547"/>
    <s v=""/>
    <n v="385"/>
    <n v="385407650"/>
    <x v="3"/>
    <s v=""/>
    <d v="2023-01-30T00:00:00"/>
    <s v="lunes"/>
    <n v="2"/>
    <s v="enero"/>
    <n v="1"/>
    <n v="2023"/>
    <d v="1899-12-30T13:35:35"/>
    <n v="0"/>
    <d v="2023-01-30T00:00:00"/>
    <d v="1899-12-30T13:49:30"/>
    <d v="1899-12-30T00:13:55"/>
    <s v="Si"/>
    <s v="Gracias por contactarnos! \n\nEn una escala del 1 a"/>
    <n v="0"/>
    <s v="APP"/>
    <s v="APP"/>
    <s v="NULL"/>
    <n v="0"/>
    <n v="0"/>
    <n v="0"/>
  </r>
  <r>
    <n v="133597849"/>
    <n v="133597849"/>
    <n v="547"/>
    <s v=""/>
    <n v="620"/>
    <n v="6209476766"/>
    <x v="0"/>
    <s v=""/>
    <d v="2023-01-30T00:00:00"/>
    <s v="lunes"/>
    <n v="2"/>
    <s v="enero"/>
    <n v="1"/>
    <n v="2023"/>
    <d v="1899-12-30T13:38:24"/>
    <n v="0"/>
    <d v="2023-01-30T00:00:00"/>
    <d v="1899-12-30T13:51:58"/>
    <d v="1899-12-30T00:13:34"/>
    <s v="Atencion personal"/>
    <s v="Necesitas atencion personalizada? =&gt; Si (Si), No "/>
    <n v="0"/>
    <s v="messenger"/>
    <s v="messenger"/>
    <s v="NULL"/>
    <n v="0"/>
    <n v="0"/>
    <n v="0"/>
  </r>
  <r>
    <n v="133599400"/>
    <n v="133599400"/>
    <n v="547"/>
    <s v=""/>
    <n v="893"/>
    <n v="8932689700"/>
    <x v="0"/>
    <s v=""/>
    <d v="2023-01-30T00:00:00"/>
    <s v="lunes"/>
    <n v="2"/>
    <s v="enero"/>
    <n v="1"/>
    <n v="2023"/>
    <d v="1899-12-30T13:42:26"/>
    <n v="0"/>
    <d v="2023-01-30T00:00:00"/>
    <d v="1899-12-30T13:52:2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3594704"/>
    <n v="133594704"/>
    <n v="547"/>
    <s v=""/>
    <n v="225"/>
    <n v="2251883309"/>
    <x v="9"/>
    <s v=""/>
    <d v="2023-01-30T00:00:00"/>
    <s v="lunes"/>
    <n v="2"/>
    <s v="enero"/>
    <n v="1"/>
    <n v="2023"/>
    <d v="1899-12-30T13:30:16"/>
    <n v="0"/>
    <d v="2023-01-30T00:00:00"/>
    <d v="1899-12-30T13:52:44"/>
    <d v="1899-12-30T00:22:28"/>
    <s v="Y muchisimas gracias por su atencion y estare pend"/>
    <s v="Hasta pronto!"/>
    <n v="0"/>
    <s v="messenger"/>
    <s v="messenger"/>
    <s v="NULL"/>
    <n v="0"/>
    <n v="0"/>
    <n v="0"/>
  </r>
  <r>
    <n v="133599245"/>
    <n v="133599245"/>
    <n v="547"/>
    <s v=""/>
    <n v="462"/>
    <n v="4627827957"/>
    <x v="8"/>
    <s v=""/>
    <d v="2023-01-30T00:00:00"/>
    <s v="lunes"/>
    <n v="2"/>
    <s v="enero"/>
    <n v="1"/>
    <n v="2023"/>
    <d v="1899-12-30T13:42:04"/>
    <n v="0"/>
    <d v="2023-01-30T00:00:00"/>
    <d v="1899-12-30T13:54:04"/>
    <d v="1899-12-30T00:12:00"/>
    <s v="5"/>
    <s v="Gracias por comunicarte con nosotros, ha sido un g"/>
    <n v="0"/>
    <s v="messenger"/>
    <s v="messenger"/>
    <s v="NULL"/>
    <n v="0"/>
    <n v="0"/>
    <n v="0"/>
  </r>
  <r>
    <n v="133597608"/>
    <n v="133597608"/>
    <n v="547"/>
    <s v=""/>
    <n v="226"/>
    <n v="2260427578"/>
    <x v="9"/>
    <s v=""/>
    <d v="2023-01-30T00:00:00"/>
    <s v="lunes"/>
    <n v="2"/>
    <s v="enero"/>
    <n v="1"/>
    <n v="2023"/>
    <d v="1899-12-30T13:37:46"/>
    <n v="0"/>
    <d v="2023-01-30T00:00:00"/>
    <d v="1899-12-30T13:54:08"/>
    <d v="1899-12-30T00:16:22"/>
    <s v="Seleccionar"/>
    <s v="Tepuedoayudarenalgomas? =&gt; Si (Si), No (No)"/>
    <n v="0"/>
    <s v="messenger"/>
    <s v="messenger"/>
    <s v="NULL"/>
    <n v="0"/>
    <n v="0"/>
    <n v="0"/>
  </r>
  <r>
    <n v="133600223"/>
    <n v="133600223"/>
    <n v="547"/>
    <s v=""/>
    <n v="973"/>
    <n v="9736654377"/>
    <x v="0"/>
    <s v=""/>
    <d v="2023-01-30T00:00:00"/>
    <s v="lunes"/>
    <n v="2"/>
    <s v="enero"/>
    <n v="1"/>
    <n v="2023"/>
    <d v="1899-12-30T13:44:36"/>
    <n v="0"/>
    <d v="2023-01-30T00:00:00"/>
    <d v="1899-12-30T13:54:37"/>
    <d v="1899-12-30T00:10:01"/>
    <s v="No"/>
    <s v="Que tipo de beca quieres consultar? =&gt; Educacion "/>
    <n v="0"/>
    <s v="messenger"/>
    <s v="messenger"/>
    <s v="NULL"/>
    <n v="0"/>
    <n v="0"/>
    <n v="0"/>
  </r>
  <r>
    <n v="133603216"/>
    <n v="133603216"/>
    <n v="547"/>
    <s v=""/>
    <n v="298"/>
    <n v="2985472583"/>
    <x v="0"/>
    <s v=""/>
    <d v="2023-01-30T00:00:00"/>
    <s v="lunes"/>
    <n v="2"/>
    <s v="enero"/>
    <n v="1"/>
    <n v="2023"/>
    <d v="1899-12-30T13:52:46"/>
    <n v="0"/>
    <d v="2023-01-30T00:00:00"/>
    <d v="1899-12-30T13:57:22"/>
    <d v="1899-12-30T00:04:36"/>
    <s v="3"/>
    <s v="Gracias por comunicarte con nosotros, ha sido un g"/>
    <n v="0"/>
    <s v="messenger"/>
    <s v="messenger"/>
    <s v="NULL"/>
    <n v="0"/>
    <n v="0"/>
    <n v="0"/>
  </r>
  <r>
    <n v="133595212"/>
    <n v="133595212"/>
    <n v="547"/>
    <s v=""/>
    <n v="238"/>
    <n v="2386204903"/>
    <x v="2"/>
    <s v=""/>
    <d v="2023-01-30T00:00:00"/>
    <s v="lunes"/>
    <n v="2"/>
    <s v="enero"/>
    <n v="1"/>
    <n v="2023"/>
    <d v="1899-12-30T13:31:32"/>
    <n v="0"/>
    <d v="2023-01-30T00:00:00"/>
    <d v="1899-12-30T13:57:36"/>
    <d v="1899-12-30T00:26:04"/>
    <s v="Muchas gracias por su atencion"/>
    <s v="Gracias por contactarnos! \n\nEn una escala del 1 a"/>
    <n v="0"/>
    <s v="messenger"/>
    <s v="messenger"/>
    <s v="NULL"/>
    <n v="0"/>
    <n v="0"/>
    <n v="0"/>
  </r>
  <r>
    <n v="133600951"/>
    <n v="133600951"/>
    <n v="547"/>
    <s v=""/>
    <n v="220"/>
    <n v="2203276887"/>
    <x v="0"/>
    <s v=""/>
    <d v="2023-01-30T00:00:00"/>
    <s v="lunes"/>
    <n v="2"/>
    <s v="enero"/>
    <n v="1"/>
    <n v="2023"/>
    <d v="1899-12-30T13:46:32"/>
    <n v="0"/>
    <d v="2023-01-30T00:00:00"/>
    <d v="1899-12-30T13:57:37"/>
    <d v="1899-12-30T00:11:05"/>
    <s v="Pero no puedo entrar a la plataforma podrian darme"/>
    <s v="Gracias por contactarnos! \n\nEn una escala del 1 a"/>
    <n v="0"/>
    <s v="messenger"/>
    <s v="messenger"/>
    <s v="NULL"/>
    <n v="0"/>
    <n v="0"/>
    <n v="0"/>
  </r>
  <r>
    <n v="133602252"/>
    <n v="133602252"/>
    <n v="547"/>
    <s v=""/>
    <n v="578"/>
    <n v="5781267116"/>
    <x v="0"/>
    <s v=""/>
    <d v="2023-01-30T00:00:00"/>
    <s v="lunes"/>
    <n v="2"/>
    <s v="enero"/>
    <n v="1"/>
    <n v="2023"/>
    <d v="1899-12-30T13:50:12"/>
    <n v="0"/>
    <d v="2023-01-30T00:00:00"/>
    <d v="1899-12-30T14:00:13"/>
    <d v="1899-12-30T00:10:01"/>
    <s v="4"/>
    <s v="Eres becaria(o)dealgunprograma? =&gt; Si (Si), N"/>
    <n v="0"/>
    <s v="messenger"/>
    <s v="messenger"/>
    <s v="NULL"/>
    <n v="0"/>
    <n v="0"/>
    <n v="0"/>
  </r>
  <r>
    <n v="133601086"/>
    <n v="133601086"/>
    <n v="547"/>
    <s v=""/>
    <n v="6"/>
    <n v="60922936"/>
    <x v="0"/>
    <s v=""/>
    <d v="2023-01-30T00:00:00"/>
    <s v="lunes"/>
    <n v="2"/>
    <s v="enero"/>
    <n v="1"/>
    <n v="2023"/>
    <d v="1899-12-30T13:46:53"/>
    <n v="0"/>
    <d v="2023-01-30T00:00:00"/>
    <d v="1899-12-30T14:01:22"/>
    <d v="1899-12-30T00:14:29"/>
    <s v="No he retirado mi beca"/>
    <s v="Tepuedoayudarenalgomas? =&gt; Si (Si), No (No)"/>
    <n v="0"/>
    <s v="messenger"/>
    <s v="messenger"/>
    <s v="NULL"/>
    <n v="0"/>
    <n v="0"/>
    <n v="0"/>
  </r>
  <r>
    <n v="133594240"/>
    <n v="133594240"/>
    <n v="547"/>
    <s v=""/>
    <n v="957"/>
    <n v="9571694829"/>
    <x v="0"/>
    <s v=""/>
    <d v="2023-01-30T00:00:00"/>
    <s v="lunes"/>
    <n v="2"/>
    <s v="enero"/>
    <n v="1"/>
    <n v="2023"/>
    <d v="1899-12-30T13:29:02"/>
    <n v="0"/>
    <d v="2023-01-30T00:00:00"/>
    <d v="1899-12-30T14:01:56"/>
    <d v="1899-12-30T00:32:54"/>
    <s v="Hola disculpa cuando daran el pago de la beca de  "/>
    <s v="Gracias por contactarnos! \n\nEn una escala del 1 a"/>
    <n v="0"/>
    <s v="messenger"/>
    <s v="messenger"/>
    <s v="NULL"/>
    <n v="0"/>
    <n v="0"/>
    <n v="0"/>
  </r>
  <r>
    <n v="133602672"/>
    <n v="133602672"/>
    <n v="547"/>
    <s v=""/>
    <n v="287"/>
    <n v="2878889230"/>
    <x v="19"/>
    <s v=""/>
    <d v="2023-01-30T00:00:00"/>
    <s v="lunes"/>
    <n v="2"/>
    <s v="enero"/>
    <n v="1"/>
    <n v="2023"/>
    <d v="1899-12-30T13:51:21"/>
    <n v="0"/>
    <d v="2023-01-30T00:00:00"/>
    <d v="1899-12-30T14:02:05"/>
    <d v="1899-12-30T00:10:44"/>
    <s v="Inconformidad con plantel educativo"/>
    <s v="Tepuedoayudarenalgomas? =&gt; Si (Si), No (No)"/>
    <n v="0"/>
    <s v="messenger"/>
    <s v="messenger"/>
    <s v="NULL"/>
    <n v="0"/>
    <n v="0"/>
    <n v="0"/>
  </r>
  <r>
    <n v="133599126"/>
    <n v="133599126"/>
    <n v="547"/>
    <s v=""/>
    <n v="816"/>
    <n v="8161113995"/>
    <x v="14"/>
    <s v=""/>
    <d v="2023-01-30T00:00:00"/>
    <s v="lunes"/>
    <n v="2"/>
    <s v="enero"/>
    <n v="1"/>
    <n v="2023"/>
    <d v="1899-12-30T13:41:42"/>
    <n v="0"/>
    <d v="2023-01-30T00:00:00"/>
    <d v="1899-12-30T14:02:52"/>
    <d v="1899-12-30T00:21:10"/>
    <s v="Me llamo Juan Antonio Cortes Flores tengo 43 anos "/>
    <s v="Gracias por contactarnos! \n\nEn una escala del 1 a"/>
    <n v="0"/>
    <s v="messenger"/>
    <s v="messenger"/>
    <s v="NULL"/>
    <n v="0"/>
    <n v="0"/>
    <n v="0"/>
  </r>
  <r>
    <n v="133602039"/>
    <n v="133602039"/>
    <n v="547"/>
    <s v=""/>
    <n v="410"/>
    <n v="4102507092"/>
    <x v="0"/>
    <s v=""/>
    <d v="2023-01-30T00:00:00"/>
    <s v="lunes"/>
    <n v="2"/>
    <s v="enero"/>
    <n v="1"/>
    <n v="2023"/>
    <d v="1899-12-30T13:49:36"/>
    <n v="0"/>
    <d v="2023-01-30T00:00:00"/>
    <d v="1899-12-30T14:03:35"/>
    <d v="1899-12-30T00:13:59"/>
    <s v="Registro Bienestar"/>
    <s v="Tepuedoayudarenalgomas? =&gt; Si (Si), No (No)"/>
    <n v="0"/>
    <s v="messenger"/>
    <s v="messenger"/>
    <s v="NULL"/>
    <n v="0"/>
    <n v="0"/>
    <n v="0"/>
  </r>
  <r>
    <n v="133601588"/>
    <n v="133601588"/>
    <n v="547"/>
    <s v=""/>
    <n v="411"/>
    <n v="4116011290"/>
    <x v="8"/>
    <s v=""/>
    <d v="2023-01-30T00:00:00"/>
    <s v="lunes"/>
    <n v="2"/>
    <s v="enero"/>
    <n v="1"/>
    <n v="2023"/>
    <d v="1899-12-30T13:48:18"/>
    <n v="0"/>
    <d v="2023-01-30T00:00:00"/>
    <d v="1899-12-30T14:06:22"/>
    <d v="1899-12-30T00:18:04"/>
    <s v="Seria todo"/>
    <s v="Gracias por contactarnos! \n\nEn una escala del 1 a"/>
    <n v="0"/>
    <s v="messenger"/>
    <s v="messenger"/>
    <s v="NULL"/>
    <n v="0"/>
    <n v="0"/>
    <n v="0"/>
  </r>
  <r>
    <n v="133604497"/>
    <n v="133604497"/>
    <n v="547"/>
    <s v=""/>
    <n v="454"/>
    <n v="4542812470"/>
    <x v="6"/>
    <s v=""/>
    <d v="2023-01-30T00:00:00"/>
    <s v="lunes"/>
    <n v="2"/>
    <s v="enero"/>
    <n v="1"/>
    <n v="2023"/>
    <d v="1899-12-30T13:56:17"/>
    <n v="0"/>
    <d v="2023-01-30T00:00:00"/>
    <d v="1899-12-30T14:07:29"/>
    <d v="1899-12-30T00:11:12"/>
    <s v="Registro Bienestar"/>
    <s v="Tepuedoayudarenalgomas? =&gt; Si (Si), No (No)"/>
    <n v="0"/>
    <s v="messenger"/>
    <s v="messenger"/>
    <s v="NULL"/>
    <n v="0"/>
    <n v="0"/>
    <n v="0"/>
  </r>
  <r>
    <n v="133598131"/>
    <n v="133598131"/>
    <n v="547"/>
    <s v=""/>
    <n v="314"/>
    <n v="3143358791"/>
    <x v="32"/>
    <s v=""/>
    <d v="2023-01-30T00:00:00"/>
    <s v="lunes"/>
    <n v="2"/>
    <s v="enero"/>
    <n v="1"/>
    <n v="2023"/>
    <d v="1899-12-30T13:39:09"/>
    <n v="0"/>
    <d v="2023-01-30T00:00:00"/>
    <d v="1899-12-30T14:10:41"/>
    <d v="1899-12-30T00:31:32"/>
    <s v="Gracias"/>
    <s v="Gracias por contactarnos! \n\nEn una escala del 1 a"/>
    <n v="0"/>
    <s v="messenger"/>
    <s v="messenger"/>
    <s v="NULL"/>
    <n v="0"/>
    <n v="0"/>
    <n v="0"/>
  </r>
  <r>
    <n v="133605859"/>
    <n v="133605859"/>
    <n v="547"/>
    <s v=""/>
    <n v="862"/>
    <n v="8621487624"/>
    <x v="23"/>
    <s v=""/>
    <d v="2023-01-30T00:00:00"/>
    <s v="lunes"/>
    <n v="2"/>
    <s v="enero"/>
    <n v="1"/>
    <n v="2023"/>
    <d v="1899-12-30T13:59:58"/>
    <n v="0"/>
    <d v="2023-01-30T00:00:00"/>
    <d v="1899-12-30T14:11:14"/>
    <d v="1899-12-30T00:11:16"/>
    <s v="Problema con pago de beca"/>
    <s v="Tepuedoayudarenalgomas? =&gt; Si (Si), No (No)"/>
    <n v="0"/>
    <s v="messenger"/>
    <s v="messenger"/>
    <s v="NULL"/>
    <n v="0"/>
    <n v="0"/>
    <n v="0"/>
  </r>
  <r>
    <n v="133606887"/>
    <n v="133606887"/>
    <n v="547"/>
    <s v=""/>
    <n v="395"/>
    <n v="3959113392"/>
    <x v="3"/>
    <s v=""/>
    <d v="2023-01-30T00:00:00"/>
    <s v="lunes"/>
    <n v="2"/>
    <s v="enero"/>
    <n v="1"/>
    <n v="2023"/>
    <d v="1899-12-30T14:02:34"/>
    <n v="0"/>
    <d v="2023-01-30T00:00:00"/>
    <d v="1899-12-30T14:12:26"/>
    <d v="1899-12-30T00:09:52"/>
    <s v="2"/>
    <s v="Gracias por comunicarte con nosotros, ha sido un g"/>
    <n v="0"/>
    <s v="messenger"/>
    <s v="messenger"/>
    <s v="NULL"/>
    <n v="0"/>
    <n v="0"/>
    <n v="0"/>
  </r>
  <r>
    <n v="133602354"/>
    <n v="133602354"/>
    <n v="547"/>
    <s v=""/>
    <n v="802"/>
    <n v="8021459430"/>
    <x v="0"/>
    <s v=""/>
    <d v="2023-01-30T00:00:00"/>
    <s v="lunes"/>
    <n v="2"/>
    <s v="enero"/>
    <n v="1"/>
    <n v="2023"/>
    <d v="1899-12-30T13:50:28"/>
    <n v="0"/>
    <d v="2023-01-30T00:00:00"/>
    <d v="1899-12-30T14:12:53"/>
    <d v="1899-12-30T00:22:25"/>
    <s v="Le agradezco mucho senorita, bonito dia."/>
    <s v="Gracias por contactarnos! \n\nEn una escala del 1 a"/>
    <n v="0"/>
    <s v="messenger"/>
    <s v="messenger"/>
    <s v="NULL"/>
    <n v="0"/>
    <n v="0"/>
    <n v="0"/>
  </r>
  <r>
    <n v="133596487"/>
    <n v="133596487"/>
    <n v="547"/>
    <s v=""/>
    <n v="85"/>
    <n v="851393337"/>
    <x v="0"/>
    <s v=""/>
    <d v="2023-01-30T00:00:00"/>
    <s v="lunes"/>
    <n v="2"/>
    <s v="enero"/>
    <n v="1"/>
    <n v="2023"/>
    <d v="1899-12-30T13:34:55"/>
    <n v="0"/>
    <d v="2023-01-30T00:00:00"/>
    <d v="1899-12-30T14:13:15"/>
    <d v="1899-12-30T00:38:20"/>
    <s v="NULL"/>
    <s v="Gracias por contactarnos! \n\nEn una escala del 1 a"/>
    <n v="0"/>
    <s v="messenger"/>
    <s v="messenger"/>
    <s v="NULL"/>
    <n v="0"/>
    <n v="0"/>
    <n v="0"/>
  </r>
  <r>
    <n v="133599566"/>
    <n v="133599566"/>
    <n v="547"/>
    <s v=""/>
    <n v="970"/>
    <n v="9705698057"/>
    <x v="0"/>
    <s v=""/>
    <d v="2023-01-30T00:00:00"/>
    <s v="lunes"/>
    <n v="2"/>
    <s v="enero"/>
    <n v="1"/>
    <n v="2023"/>
    <d v="1899-12-30T13:42:53"/>
    <n v="0"/>
    <d v="2023-01-30T00:00:00"/>
    <d v="1899-12-30T14:14:08"/>
    <d v="1899-12-30T00:31:15"/>
    <s v="4"/>
    <s v="Gracias por comunicarte con nosotros, ha sido un g"/>
    <n v="0"/>
    <s v="messenger"/>
    <s v="messenger"/>
    <s v="NULL"/>
    <n v="0"/>
    <n v="0"/>
    <n v="0"/>
  </r>
  <r>
    <n v="133605040"/>
    <n v="133605040"/>
    <n v="547"/>
    <s v=""/>
    <n v="179"/>
    <n v="1790858624"/>
    <x v="12"/>
    <s v=""/>
    <d v="2023-01-30T00:00:00"/>
    <s v="lunes"/>
    <n v="2"/>
    <s v="enero"/>
    <n v="1"/>
    <n v="2023"/>
    <d v="1899-12-30T13:57:45"/>
    <n v="0"/>
    <d v="2023-01-30T00:00:00"/>
    <d v="1899-12-30T14:14:23"/>
    <d v="1899-12-30T00:16:38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33599917"/>
    <n v="133599917"/>
    <n v="547"/>
    <s v=""/>
    <n v="779"/>
    <n v="7794308620"/>
    <x v="1"/>
    <s v=""/>
    <d v="2023-01-30T00:00:00"/>
    <s v="lunes"/>
    <n v="2"/>
    <s v="enero"/>
    <n v="1"/>
    <n v="2023"/>
    <d v="1899-12-30T13:43:48"/>
    <n v="0"/>
    <d v="2023-01-30T00:00:00"/>
    <d v="1899-12-30T14:15:08"/>
    <d v="1899-12-30T00:31:20"/>
    <s v="Le que si tambien nos atenderan a los de continuid"/>
    <s v="Gracias por contactarnos! \n\nEn una escala del 1 a"/>
    <n v="0"/>
    <s v="messenger"/>
    <s v="messenger"/>
    <s v="NULL"/>
    <n v="0"/>
    <n v="0"/>
    <n v="0"/>
  </r>
  <r>
    <n v="133600327"/>
    <n v="133600327"/>
    <n v="547"/>
    <s v=""/>
    <n v="487"/>
    <n v="4871136033"/>
    <x v="21"/>
    <s v=""/>
    <d v="2023-01-30T00:00:00"/>
    <s v="lunes"/>
    <n v="2"/>
    <s v="enero"/>
    <n v="1"/>
    <n v="2023"/>
    <d v="1899-12-30T13:44:51"/>
    <n v="0"/>
    <d v="2023-01-30T00:00:00"/>
    <d v="1899-12-30T14:15:29"/>
    <d v="1899-12-30T00:30:38"/>
    <s v="Por eso quiero verificar con ustedes, como apoyo d"/>
    <s v="Gracias por contactarnos! \n\nEn una escala del 1 a"/>
    <n v="0"/>
    <s v="messenger"/>
    <s v="messenger"/>
    <s v="NULL"/>
    <n v="0"/>
    <n v="0"/>
    <n v="0"/>
  </r>
  <r>
    <n v="133608091"/>
    <n v="133608091"/>
    <n v="547"/>
    <s v=""/>
    <n v="296"/>
    <n v="2966300955"/>
    <x v="9"/>
    <s v=""/>
    <d v="2023-01-30T00:00:00"/>
    <s v="lunes"/>
    <n v="2"/>
    <s v="enero"/>
    <n v="1"/>
    <n v="2023"/>
    <d v="1899-12-30T14:05:41"/>
    <n v="0"/>
    <d v="2023-01-30T00:00:00"/>
    <d v="1899-12-30T14:15:42"/>
    <d v="1899-12-30T00:10:01"/>
    <s v="Hola"/>
    <s v="Eres becaria(o)dealgunprograma? =&gt; Si (Si), N"/>
    <n v="0"/>
    <s v="messenger"/>
    <s v="messenger"/>
    <s v="NULL"/>
    <n v="0"/>
    <n v="0"/>
    <n v="0"/>
  </r>
  <r>
    <n v="133608448"/>
    <n v="133608448"/>
    <n v="547"/>
    <s v=""/>
    <n v="411"/>
    <n v="4116011290"/>
    <x v="8"/>
    <s v=""/>
    <d v="2023-01-30T00:00:00"/>
    <s v="lunes"/>
    <n v="2"/>
    <s v="enero"/>
    <n v="1"/>
    <n v="2023"/>
    <d v="1899-12-30T14:06:33"/>
    <n v="0"/>
    <d v="2023-01-30T00:00:00"/>
    <d v="1899-12-30T14:16:34"/>
    <d v="1899-12-30T00:10:01"/>
    <s v="5"/>
    <s v="Eres becaria(o)dealgunprograma? =&gt; Si (Si), N"/>
    <n v="0"/>
    <s v="messenger"/>
    <s v="messenger"/>
    <s v="NULL"/>
    <n v="0"/>
    <n v="0"/>
    <n v="0"/>
  </r>
  <r>
    <n v="133611051"/>
    <n v="133611051"/>
    <n v="547"/>
    <s v=""/>
    <n v="37"/>
    <n v="370742483"/>
    <x v="0"/>
    <s v=""/>
    <d v="2023-01-30T00:00:00"/>
    <s v="lunes"/>
    <n v="2"/>
    <s v="enero"/>
    <n v="1"/>
    <n v="2023"/>
    <d v="1899-12-30T14:13:03"/>
    <n v="0"/>
    <d v="2023-01-30T00:00:00"/>
    <d v="1899-12-30T14:16:34"/>
    <d v="1899-12-30T00:03:31"/>
    <s v="5"/>
    <s v="Gracias por comunicarte con nosotros, ha sido un g"/>
    <n v="0"/>
    <s v="messenger"/>
    <s v="messenger"/>
    <s v="NULL"/>
    <n v="0"/>
    <n v="0"/>
    <n v="0"/>
  </r>
  <r>
    <n v="133608747"/>
    <n v="133608747"/>
    <n v="547"/>
    <s v=""/>
    <n v="833"/>
    <n v="8337190921"/>
    <x v="26"/>
    <s v=""/>
    <d v="2023-01-30T00:00:00"/>
    <s v="lunes"/>
    <n v="2"/>
    <s v="enero"/>
    <n v="1"/>
    <n v="2023"/>
    <d v="1899-12-30T14:07:23"/>
    <n v="0"/>
    <d v="2023-01-30T00:00:00"/>
    <d v="1899-12-30T14:17:46"/>
    <d v="1899-12-30T00:10:23"/>
    <s v="Educacion Media Superior"/>
    <s v="Quenecesitas? =&gt; Agendar Cita (Agendar Cita), Re"/>
    <n v="0"/>
    <s v="messenger"/>
    <s v="messenger"/>
    <s v="NULL"/>
    <n v="0"/>
    <n v="0"/>
    <n v="0"/>
  </r>
  <r>
    <n v="133604842"/>
    <n v="133604842"/>
    <n v="547"/>
    <s v=""/>
    <n v="399"/>
    <n v="3993338885"/>
    <x v="0"/>
    <s v=""/>
    <d v="2023-01-30T00:00:00"/>
    <s v="lunes"/>
    <n v="2"/>
    <s v="enero"/>
    <n v="1"/>
    <n v="2023"/>
    <d v="1899-12-30T13:57:12"/>
    <n v="0"/>
    <d v="2023-01-30T00:00:00"/>
    <d v="1899-12-30T14:17:48"/>
    <d v="1899-12-30T00:20:36"/>
    <s v="Mi nombre es Patricia vega  Soy mama de una estudi"/>
    <s v="Gracias por contactarnos! \n\nEn una escala del 1 a"/>
    <n v="0"/>
    <s v="messenger"/>
    <s v="messenger"/>
    <s v="NULL"/>
    <n v="0"/>
    <n v="0"/>
    <n v="0"/>
  </r>
  <r>
    <n v="133605213"/>
    <n v="133605213"/>
    <n v="547"/>
    <s v=""/>
    <n v="494"/>
    <n v="4949991035"/>
    <x v="7"/>
    <s v=""/>
    <d v="2023-01-30T00:00:00"/>
    <s v="lunes"/>
    <n v="2"/>
    <s v="enero"/>
    <n v="1"/>
    <n v="2023"/>
    <d v="1899-12-30T13:58:13"/>
    <n v="0"/>
    <d v="2023-01-30T00:00:00"/>
    <d v="1899-12-30T14:19:33"/>
    <d v="1899-12-30T00:21:20"/>
    <s v="1"/>
    <s v="Gracias por comunicarte con nosotros, ha sido un g"/>
    <n v="0"/>
    <s v="messenger"/>
    <s v="messenger"/>
    <s v="NULL"/>
    <n v="0"/>
    <n v="0"/>
    <n v="0"/>
  </r>
  <r>
    <n v="133599825"/>
    <n v="133599825"/>
    <n v="547"/>
    <s v=""/>
    <n v="213"/>
    <n v="2133019320"/>
    <x v="0"/>
    <s v=""/>
    <d v="2023-01-30T00:00:00"/>
    <s v="lunes"/>
    <n v="2"/>
    <s v="enero"/>
    <n v="1"/>
    <n v="2023"/>
    <d v="1899-12-30T13:43:32"/>
    <n v="0"/>
    <d v="2023-01-30T00:00:00"/>
    <d v="1899-12-30T14:20:34"/>
    <d v="1899-12-30T00:37:02"/>
    <s v="5"/>
    <s v="Gracias por comunicarte con nosotros, ha sido un g"/>
    <n v="0"/>
    <s v="messenger"/>
    <s v="messenger"/>
    <s v="NULL"/>
    <n v="0"/>
    <n v="0"/>
    <n v="0"/>
  </r>
  <r>
    <n v="133607747"/>
    <n v="133607747"/>
    <n v="547"/>
    <s v=""/>
    <n v="158"/>
    <n v="1585174324"/>
    <x v="12"/>
    <s v=""/>
    <d v="2023-01-30T00:00:00"/>
    <s v="lunes"/>
    <n v="2"/>
    <s v="enero"/>
    <n v="1"/>
    <n v="2023"/>
    <d v="1899-12-30T14:04:48"/>
    <n v="0"/>
    <d v="2023-01-30T00:00:00"/>
    <d v="1899-12-30T14:20:52"/>
    <d v="1899-12-30T00:16:04"/>
    <s v="5"/>
    <s v="Gracias por comunicarte con nosotros, ha sido un g"/>
    <n v="0"/>
    <s v="messenger"/>
    <s v="messenger"/>
    <s v="NULL"/>
    <n v="0"/>
    <n v="0"/>
    <n v="0"/>
  </r>
  <r>
    <n v="133609195"/>
    <n v="133609195"/>
    <n v="547"/>
    <s v=""/>
    <n v="410"/>
    <n v="4107349719"/>
    <x v="0"/>
    <s v=""/>
    <d v="2023-01-30T00:00:00"/>
    <s v="lunes"/>
    <n v="2"/>
    <s v="enero"/>
    <n v="1"/>
    <n v="2023"/>
    <d v="1899-12-30T14:08:28"/>
    <n v="0"/>
    <d v="2023-01-30T00:00:00"/>
    <d v="1899-12-30T14:21:05"/>
    <d v="1899-12-30T00:12:37"/>
    <s v="No"/>
    <s v="Gracias por contactarnos! \n\nEn una escala del 1 a"/>
    <n v="0"/>
    <s v="messenger"/>
    <s v="messenger"/>
    <s v="NULL"/>
    <n v="0"/>
    <n v="0"/>
    <n v="0"/>
  </r>
  <r>
    <n v="133607367"/>
    <n v="133607367"/>
    <n v="547"/>
    <s v=""/>
    <n v="390"/>
    <n v="3904237387"/>
    <x v="0"/>
    <s v=""/>
    <d v="2023-01-30T00:00:00"/>
    <s v="lunes"/>
    <n v="2"/>
    <s v="enero"/>
    <n v="1"/>
    <n v="2023"/>
    <d v="1899-12-30T14:03:49"/>
    <n v="0"/>
    <d v="2023-01-30T00:00:00"/>
    <d v="1899-12-30T14:21:22"/>
    <d v="1899-12-30T00:17:33"/>
    <s v="5"/>
    <s v="Gracias por comunicarte con nosotros, ha sido un g"/>
    <n v="0"/>
    <s v="messenger"/>
    <s v="messenger"/>
    <s v="NULL"/>
    <n v="0"/>
    <n v="0"/>
    <n v="0"/>
  </r>
  <r>
    <n v="133610417"/>
    <n v="133610417"/>
    <n v="547"/>
    <s v=""/>
    <n v="500"/>
    <n v="5006327198"/>
    <x v="0"/>
    <s v=""/>
    <d v="2023-01-30T00:00:00"/>
    <s v="lunes"/>
    <n v="2"/>
    <s v="enero"/>
    <n v="1"/>
    <n v="2023"/>
    <d v="1899-12-30T14:11:30"/>
    <n v="0"/>
    <d v="2023-01-30T00:00:00"/>
    <d v="1899-12-30T14:21:46"/>
    <d v="1899-12-30T00:10:16"/>
    <s v="Agendar Cita"/>
    <s v="Tepuedoayudarenalgomas? =&gt; Si (Si), No (No)"/>
    <n v="0"/>
    <s v="messenger"/>
    <s v="messenger"/>
    <s v="NULL"/>
    <n v="0"/>
    <n v="0"/>
    <n v="0"/>
  </r>
  <r>
    <n v="133610529"/>
    <n v="133610529"/>
    <n v="547"/>
    <s v=""/>
    <n v="454"/>
    <n v="4542812470"/>
    <x v="6"/>
    <s v=""/>
    <d v="2023-01-30T00:00:00"/>
    <s v="lunes"/>
    <n v="2"/>
    <s v="enero"/>
    <n v="1"/>
    <n v="2023"/>
    <d v="1899-12-30T14:11:44"/>
    <n v="0"/>
    <d v="2023-01-30T00:00:00"/>
    <d v="1899-12-30T14:22:46"/>
    <d v="1899-12-30T00:11:02"/>
    <s v="Solicitar beca"/>
    <s v="Tepuedoayudarenalgomas? =&gt; Si (Si), No (No)"/>
    <n v="0"/>
    <s v="messenger"/>
    <s v="messenger"/>
    <s v="NULL"/>
    <n v="0"/>
    <n v="0"/>
    <n v="0"/>
  </r>
  <r>
    <n v="133607236"/>
    <n v="133607236"/>
    <n v="547"/>
    <s v=""/>
    <n v="406"/>
    <n v="4069443622"/>
    <x v="0"/>
    <s v=""/>
    <d v="2023-01-30T00:00:00"/>
    <s v="lunes"/>
    <n v="2"/>
    <s v="enero"/>
    <n v="1"/>
    <n v="2023"/>
    <d v="1899-12-30T14:03:30"/>
    <n v="0"/>
    <d v="2023-01-30T00:00:00"/>
    <d v="1899-12-30T14:24:32"/>
    <d v="1899-12-30T00:21:02"/>
    <s v="Esque no me aparece la actualizacion de las fechas"/>
    <s v="Gracias por contactarnos! \n\nEn una escala del 1 a"/>
    <n v="0"/>
    <s v="messenger"/>
    <s v="messenger"/>
    <s v="NULL"/>
    <n v="0"/>
    <n v="0"/>
    <n v="0"/>
  </r>
  <r>
    <n v="133606879"/>
    <n v="133606879"/>
    <n v="547"/>
    <s v=""/>
    <n v="722"/>
    <n v="7222306344"/>
    <x v="13"/>
    <s v=""/>
    <d v="2023-01-30T00:00:00"/>
    <s v="lunes"/>
    <n v="2"/>
    <s v="enero"/>
    <n v="1"/>
    <n v="2023"/>
    <d v="1899-12-30T14:02:34"/>
    <n v="0"/>
    <d v="2023-01-30T00:00:00"/>
    <d v="1899-12-30T14:24:52"/>
    <d v="1899-12-30T00:22:18"/>
    <s v="Quiero poder solicitar una beca"/>
    <s v="Gracias por contactarnos! \n\nEn una escala del 1 a"/>
    <n v="0"/>
    <s v="messenger"/>
    <s v="messenger"/>
    <s v="NULL"/>
    <n v="0"/>
    <n v="0"/>
    <n v="0"/>
  </r>
  <r>
    <n v="133603883"/>
    <n v="133603883"/>
    <n v="547"/>
    <s v=""/>
    <n v="485"/>
    <n v="4855709548"/>
    <x v="11"/>
    <s v=""/>
    <d v="2023-01-30T00:00:00"/>
    <s v="lunes"/>
    <n v="2"/>
    <s v="enero"/>
    <n v="1"/>
    <n v="2023"/>
    <d v="1899-12-30T13:54:37"/>
    <n v="0"/>
    <d v="2023-01-30T00:00:00"/>
    <d v="1899-12-30T14:25:10"/>
    <d v="1899-12-30T00:30:33"/>
    <s v="5"/>
    <s v="Gracias por comunicarte con nosotros, ha sido un g"/>
    <n v="0"/>
    <s v="messenger"/>
    <s v="messenger"/>
    <s v="NULL"/>
    <n v="0"/>
    <n v="0"/>
    <n v="0"/>
  </r>
  <r>
    <n v="133609348"/>
    <n v="133609348"/>
    <n v="547"/>
    <s v=""/>
    <n v="724"/>
    <n v="7241759726"/>
    <x v="13"/>
    <s v=""/>
    <d v="2023-01-30T00:00:00"/>
    <s v="lunes"/>
    <n v="2"/>
    <s v="enero"/>
    <n v="1"/>
    <n v="2023"/>
    <d v="1899-12-30T14:08:54"/>
    <n v="0"/>
    <d v="2023-01-30T00:00:00"/>
    <d v="1899-12-30T14:25:53"/>
    <d v="1899-12-30T00:16:59"/>
    <s v="Pero ya paso su escuela"/>
    <s v="Tepuedoayudarenalgomas? =&gt; Si (Si), No (No)"/>
    <n v="0"/>
    <s v="messenger"/>
    <s v="messenger"/>
    <s v="NULL"/>
    <n v="0"/>
    <n v="0"/>
    <n v="0"/>
  </r>
  <r>
    <n v="133607522"/>
    <n v="133607522"/>
    <n v="547"/>
    <s v=""/>
    <n v="181"/>
    <n v="1813437777"/>
    <x v="12"/>
    <s v=""/>
    <d v="2023-01-30T00:00:00"/>
    <s v="lunes"/>
    <n v="2"/>
    <s v="enero"/>
    <n v="1"/>
    <n v="2023"/>
    <d v="1899-12-30T14:04:12"/>
    <n v="0"/>
    <d v="2023-01-30T00:00:00"/>
    <d v="1899-12-30T14:26:43"/>
    <d v="1899-12-30T00:22:31"/>
    <s v="5"/>
    <s v="Gracias por comunicarte con nosotros, ha sido un g"/>
    <n v="0"/>
    <s v="messenger"/>
    <s v="messenger"/>
    <s v="NULL"/>
    <n v="0"/>
    <n v="0"/>
    <n v="0"/>
  </r>
  <r>
    <n v="133612505"/>
    <n v="133612505"/>
    <n v="547"/>
    <s v=""/>
    <n v="627"/>
    <n v="6277331245"/>
    <x v="20"/>
    <s v=""/>
    <d v="2023-01-30T00:00:00"/>
    <s v="lunes"/>
    <n v="2"/>
    <s v="enero"/>
    <n v="1"/>
    <n v="2023"/>
    <d v="1899-12-30T14:16:50"/>
    <n v="0"/>
    <d v="2023-01-30T00:00:00"/>
    <d v="1899-12-30T14:29:56"/>
    <d v="1899-12-30T00:13:06"/>
    <s v="Educacion Basica "/>
    <s v="Quenecesitas? =&gt; A quien va dirigida (A quien va"/>
    <n v="0"/>
    <s v="messenger"/>
    <s v="messenger"/>
    <s v="NULL"/>
    <n v="0"/>
    <n v="0"/>
    <n v="0"/>
  </r>
  <r>
    <n v="133608044"/>
    <n v="133608044"/>
    <n v="547"/>
    <s v=""/>
    <n v="389"/>
    <n v="3893959837"/>
    <x v="18"/>
    <s v=""/>
    <d v="2023-01-30T00:00:00"/>
    <s v="lunes"/>
    <n v="2"/>
    <s v="enero"/>
    <n v="1"/>
    <n v="2023"/>
    <d v="1899-12-30T14:05:33"/>
    <n v="0"/>
    <d v="2023-01-30T00:00:00"/>
    <d v="1899-12-30T14:30:49"/>
    <d v="1899-12-30T00:25:16"/>
    <s v="Media superior"/>
    <s v="Gracias por contactarnos! \n\nEn una escala del 1 a"/>
    <n v="0"/>
    <s v="messenger"/>
    <s v="messenger"/>
    <s v="NULL"/>
    <n v="0"/>
    <n v="0"/>
    <n v="0"/>
  </r>
  <r>
    <n v="133611343"/>
    <n v="133611343"/>
    <n v="547"/>
    <s v=""/>
    <n v="48"/>
    <n v="489307308"/>
    <x v="0"/>
    <s v=""/>
    <d v="2023-01-30T00:00:00"/>
    <s v="lunes"/>
    <n v="2"/>
    <s v="enero"/>
    <n v="1"/>
    <n v="2023"/>
    <d v="1899-12-30T14:13:46"/>
    <n v="0"/>
    <d v="2023-01-30T00:00:00"/>
    <d v="1899-12-30T14:32:01"/>
    <d v="1899-12-30T00:18:15"/>
    <s v="5"/>
    <s v="Gracias por comunicarte con nosotros, ha sido un g"/>
    <n v="0"/>
    <s v="messenger"/>
    <s v="messenger"/>
    <s v="NULL"/>
    <n v="0"/>
    <n v="0"/>
    <n v="0"/>
  </r>
  <r>
    <n v="133604618"/>
    <n v="133604618"/>
    <n v="547"/>
    <s v=""/>
    <n v="647"/>
    <n v="6479109039"/>
    <x v="4"/>
    <s v=""/>
    <d v="2023-01-30T00:00:00"/>
    <s v="lunes"/>
    <n v="2"/>
    <s v="enero"/>
    <n v="1"/>
    <n v="2023"/>
    <d v="1899-12-30T13:56:39"/>
    <n v="0"/>
    <d v="2023-01-30T00:00:00"/>
    <d v="1899-12-30T14:32:10"/>
    <d v="1899-12-30T00:35:31"/>
    <s v="5"/>
    <s v="Gracias por comunicarte con nosotros, ha sido un g"/>
    <n v="0"/>
    <s v="messenger"/>
    <s v="messenger"/>
    <s v="NULL"/>
    <n v="0"/>
    <n v="0"/>
    <n v="0"/>
  </r>
  <r>
    <n v="133618397"/>
    <n v="133618397"/>
    <n v="547"/>
    <s v=""/>
    <n v="48"/>
    <n v="489307308"/>
    <x v="0"/>
    <s v=""/>
    <d v="2023-01-30T00:00:00"/>
    <s v="lunes"/>
    <n v="2"/>
    <s v="enero"/>
    <n v="1"/>
    <n v="2023"/>
    <d v="1899-12-30T14:32:11"/>
    <n v="0"/>
    <d v="2023-01-30T00:00:00"/>
    <d v="1899-12-30T14:33:31"/>
    <d v="1899-12-30T00:01:20"/>
    <s v="1"/>
    <s v="Gracias por comunicarte con nosotros, ha sido un g"/>
    <n v="0"/>
    <s v="messenger"/>
    <s v="messenger"/>
    <s v="NULL"/>
    <n v="0"/>
    <n v="0"/>
    <n v="0"/>
  </r>
  <r>
    <n v="133614243"/>
    <n v="133614243"/>
    <n v="547"/>
    <s v=""/>
    <n v="567"/>
    <n v="5674856058"/>
    <x v="0"/>
    <s v=""/>
    <d v="2023-01-30T00:00:00"/>
    <s v="lunes"/>
    <n v="2"/>
    <s v="enero"/>
    <n v="1"/>
    <n v="2023"/>
    <d v="1899-12-30T14:21:11"/>
    <n v="0"/>
    <d v="2023-01-30T00:00:00"/>
    <d v="1899-12-30T14:33:40"/>
    <d v="1899-12-30T00:12:29"/>
    <s v="Seleccionar"/>
    <s v="Tepuedoayudarenalgomas? =&gt; Si (Si), No (No)"/>
    <n v="0"/>
    <s v="messenger"/>
    <s v="messenger"/>
    <s v="NULL"/>
    <n v="0"/>
    <n v="0"/>
    <n v="0"/>
  </r>
  <r>
    <n v="133618457"/>
    <n v="133618457"/>
    <n v="547"/>
    <s v=""/>
    <n v="817"/>
    <n v="8175258087"/>
    <x v="14"/>
    <s v=""/>
    <d v="2023-01-30T00:00:00"/>
    <s v="lunes"/>
    <n v="2"/>
    <s v="enero"/>
    <n v="1"/>
    <n v="2023"/>
    <d v="1899-12-30T14:32:19"/>
    <n v="0"/>
    <d v="2023-01-30T00:00:00"/>
    <d v="1899-12-30T14:35:15"/>
    <d v="1899-12-30T00:02:56"/>
    <s v="5"/>
    <s v="Gracias por comunicarte con nosotros, ha sido un g"/>
    <n v="0"/>
    <s v="messenger"/>
    <s v="messenger"/>
    <s v="NULL"/>
    <n v="0"/>
    <n v="0"/>
    <n v="0"/>
  </r>
  <r>
    <n v="133615776"/>
    <n v="133615776"/>
    <n v="547"/>
    <s v=""/>
    <n v="273"/>
    <n v="2739904567"/>
    <x v="9"/>
    <s v=""/>
    <d v="2023-01-30T00:00:00"/>
    <s v="lunes"/>
    <n v="2"/>
    <s v="enero"/>
    <n v="1"/>
    <n v="2023"/>
    <d v="1899-12-30T14:25:30"/>
    <n v="0"/>
    <d v="2023-01-30T00:00:00"/>
    <d v="1899-12-30T14:36:42"/>
    <d v="1899-12-30T00:11:12"/>
    <s v="No"/>
    <s v="Gracias por contactarnos! \n\nEn una escala del 1 a"/>
    <n v="0"/>
    <s v="messenger"/>
    <s v="messenger"/>
    <s v="NULL"/>
    <n v="0"/>
    <n v="0"/>
    <n v="0"/>
  </r>
  <r>
    <n v="133612209"/>
    <n v="133612209"/>
    <n v="547"/>
    <s v=""/>
    <n v="374"/>
    <n v="3741482140"/>
    <x v="3"/>
    <s v=""/>
    <d v="2023-01-30T00:00:00"/>
    <s v="lunes"/>
    <n v="2"/>
    <s v="enero"/>
    <n v="1"/>
    <n v="2023"/>
    <d v="1899-12-30T14:16:05"/>
    <n v="0"/>
    <d v="2023-01-30T00:00:00"/>
    <d v="1899-12-30T14:38:00"/>
    <d v="1899-12-30T00:21:55"/>
    <s v="Educacion Media Superior"/>
    <s v="Que necesitas? =&gt; Requisitos (Requisitos), Solici"/>
    <n v="0"/>
    <s v="messenger"/>
    <s v="messenger"/>
    <s v="NULL"/>
    <n v="0"/>
    <n v="0"/>
    <n v="0"/>
  </r>
  <r>
    <n v="133605900"/>
    <n v="133605900"/>
    <n v="547"/>
    <s v=""/>
    <n v="902"/>
    <n v="9021961271"/>
    <x v="0"/>
    <s v=""/>
    <d v="2023-01-30T00:00:00"/>
    <s v="lunes"/>
    <n v="2"/>
    <s v="enero"/>
    <n v="1"/>
    <n v="2023"/>
    <d v="1899-12-30T14:00:04"/>
    <n v="0"/>
    <d v="2023-01-30T00:00:00"/>
    <d v="1899-12-30T14:38:05"/>
    <d v="1899-12-30T00:38:01"/>
    <s v="Ok"/>
    <s v="Gracias por contactarnos! \n\nEn una escala del 1 a"/>
    <n v="0"/>
    <s v="messenger"/>
    <s v="messenger"/>
    <s v="NULL"/>
    <n v="0"/>
    <n v="0"/>
    <n v="0"/>
  </r>
  <r>
    <n v="133613535"/>
    <n v="133613535"/>
    <n v="547"/>
    <s v=""/>
    <n v="45"/>
    <n v="455826072"/>
    <x v="0"/>
    <s v=""/>
    <d v="2023-01-30T00:00:00"/>
    <s v="lunes"/>
    <n v="2"/>
    <s v="enero"/>
    <n v="1"/>
    <n v="2023"/>
    <d v="1899-12-30T14:19:25"/>
    <n v="0"/>
    <d v="2023-01-30T00:00:00"/>
    <d v="1899-12-30T14:38:41"/>
    <d v="1899-12-30T00:19:16"/>
    <s v="2"/>
    <s v="Gracias por comunicarte con nosotros, ha sido un g"/>
    <n v="0"/>
    <s v="messenger"/>
    <s v="messenger"/>
    <s v="NULL"/>
    <n v="0"/>
    <n v="0"/>
    <n v="0"/>
  </r>
  <r>
    <n v="133620888"/>
    <n v="133620888"/>
    <n v="547"/>
    <s v=""/>
    <n v="894"/>
    <n v="8945434496"/>
    <x v="26"/>
    <s v=""/>
    <d v="2023-01-30T00:00:00"/>
    <s v="lunes"/>
    <n v="2"/>
    <s v="enero"/>
    <n v="1"/>
    <n v="2023"/>
    <d v="1899-12-30T14:38:39"/>
    <n v="0"/>
    <d v="2023-01-30T00:00:00"/>
    <d v="1899-12-30T14:39:57"/>
    <d v="1899-12-30T00:01:18"/>
    <s v="2"/>
    <s v="Gracias por comunicarte con nosotros, ha sido un g"/>
    <n v="0"/>
    <s v="messenger"/>
    <s v="messenger"/>
    <s v="NULL"/>
    <n v="0"/>
    <n v="0"/>
    <n v="0"/>
  </r>
  <r>
    <n v="133617544"/>
    <n v="133617544"/>
    <n v="547"/>
    <s v=""/>
    <n v="487"/>
    <n v="4871136033"/>
    <x v="21"/>
    <s v=""/>
    <d v="2023-01-30T00:00:00"/>
    <s v="lunes"/>
    <n v="2"/>
    <s v="enero"/>
    <n v="1"/>
    <n v="2023"/>
    <d v="1899-12-30T14:30:01"/>
    <n v="0"/>
    <d v="2023-01-30T00:00:00"/>
    <d v="1899-12-30T14:40:02"/>
    <d v="1899-12-30T00:10:01"/>
    <s v="1"/>
    <s v="Eres becaria(o)dealgunprograma? =&gt; Si (Si), N"/>
    <n v="0"/>
    <s v="messenger"/>
    <s v="messenger"/>
    <s v="NULL"/>
    <n v="0"/>
    <n v="0"/>
    <n v="0"/>
  </r>
  <r>
    <n v="133611348"/>
    <n v="133611348"/>
    <n v="547"/>
    <s v=""/>
    <n v="371"/>
    <n v="3716661279"/>
    <x v="3"/>
    <s v=""/>
    <d v="2023-01-30T00:00:00"/>
    <s v="lunes"/>
    <n v="2"/>
    <s v="enero"/>
    <n v="1"/>
    <n v="2023"/>
    <d v="1899-12-30T14:13:47"/>
    <n v="0"/>
    <d v="2023-01-30T00:00:00"/>
    <d v="1899-12-30T14:40:50"/>
    <d v="1899-12-30T00:27:03"/>
    <s v="No"/>
    <s v="Gracias por comunicarte con nosotros, ha sido un g"/>
    <n v="0"/>
    <s v="messenger"/>
    <s v="messenger"/>
    <s v="NULL"/>
    <n v="0"/>
    <n v="0"/>
    <n v="0"/>
  </r>
  <r>
    <n v="133615496"/>
    <n v="133615496"/>
    <n v="547"/>
    <s v=""/>
    <n v="587"/>
    <n v="5870768401"/>
    <x v="0"/>
    <s v=""/>
    <d v="2023-01-30T00:00:00"/>
    <s v="lunes"/>
    <n v="2"/>
    <s v="enero"/>
    <n v="1"/>
    <n v="2023"/>
    <d v="1899-12-30T14:24:45"/>
    <n v="0"/>
    <d v="2023-01-30T00:00:00"/>
    <d v="1899-12-30T14:40:50"/>
    <d v="1899-12-30T00:16:05"/>
    <s v="Educacion Media Superior"/>
    <s v="Quenecesitas? =&gt; Agendar Cita (Agendar Cita), Re"/>
    <n v="0"/>
    <s v="messenger"/>
    <s v="messenger"/>
    <s v="NULL"/>
    <n v="0"/>
    <n v="0"/>
    <n v="0"/>
  </r>
  <r>
    <n v="133619140"/>
    <n v="133619140"/>
    <n v="547"/>
    <s v=""/>
    <n v="416"/>
    <n v="4169739345"/>
    <x v="0"/>
    <s v=""/>
    <d v="2023-01-30T00:00:00"/>
    <s v="lunes"/>
    <n v="2"/>
    <s v="enero"/>
    <n v="1"/>
    <n v="2023"/>
    <d v="1899-12-30T14:34:03"/>
    <n v="0"/>
    <d v="2023-01-30T00:00:00"/>
    <d v="1899-12-30T14:40:51"/>
    <d v="1899-12-30T00:06:48"/>
    <s v="4"/>
    <s v="Gracias por comunicarte con nosotros, ha sido un g"/>
    <n v="0"/>
    <s v="messenger"/>
    <s v="messenger"/>
    <s v="NULL"/>
    <n v="0"/>
    <n v="0"/>
    <n v="0"/>
  </r>
  <r>
    <n v="133615554"/>
    <n v="133615554"/>
    <n v="547"/>
    <s v=""/>
    <n v="257"/>
    <n v="2572352228"/>
    <x v="0"/>
    <s v=""/>
    <d v="2023-01-30T00:00:00"/>
    <s v="lunes"/>
    <n v="2"/>
    <s v="enero"/>
    <n v="1"/>
    <n v="2023"/>
    <d v="1899-12-30T14:24:54"/>
    <n v="0"/>
    <d v="2023-01-30T00:00:00"/>
    <d v="1899-12-30T14:41:26"/>
    <d v="1899-12-30T00:16:32"/>
    <s v="5"/>
    <s v="Gracias por comunicarte con nosotros, ha sido un g"/>
    <n v="0"/>
    <s v="messenger"/>
    <s v="messenger"/>
    <s v="NULL"/>
    <n v="0"/>
    <n v="0"/>
    <n v="0"/>
  </r>
  <r>
    <n v="133614629"/>
    <n v="133614629"/>
    <n v="547"/>
    <s v=""/>
    <n v="390"/>
    <n v="3904237387"/>
    <x v="0"/>
    <s v=""/>
    <d v="2023-01-30T00:00:00"/>
    <s v="lunes"/>
    <n v="2"/>
    <s v="enero"/>
    <n v="1"/>
    <n v="2023"/>
    <d v="1899-12-30T14:22:15"/>
    <n v="0"/>
    <d v="2023-01-30T00:00:00"/>
    <d v="1899-12-30T14:41:39"/>
    <d v="1899-12-30T00:19:24"/>
    <s v="O como puedo inscribir a mis hijos ala beca de Ben"/>
    <s v="Gracias por contactarnos! \n\nEn una escala del 1 a"/>
    <n v="0"/>
    <s v="messenger"/>
    <s v="messenger"/>
    <s v="NULL"/>
    <n v="0"/>
    <n v="0"/>
    <n v="0"/>
  </r>
  <r>
    <n v="133618292"/>
    <n v="133618292"/>
    <n v="547"/>
    <s v=""/>
    <n v="560"/>
    <n v="560005734"/>
    <x v="0"/>
    <s v=""/>
    <d v="2023-01-30T00:00:00"/>
    <s v="lunes"/>
    <n v="2"/>
    <s v="enero"/>
    <n v="1"/>
    <n v="2023"/>
    <d v="1899-12-30T14:31:56"/>
    <n v="0"/>
    <d v="2023-01-30T00:00:00"/>
    <d v="1899-12-30T14:43:04"/>
    <d v="1899-12-30T00:11:08"/>
    <s v="Cancelar"/>
    <s v="Gracias por contactarnos! \n\nEn una escala del 1 a"/>
    <n v="0"/>
    <s v="APP"/>
    <s v="APP"/>
    <s v="NULL"/>
    <n v="0"/>
    <n v="0"/>
    <n v="0"/>
  </r>
  <r>
    <n v="133615296"/>
    <n v="133615296"/>
    <n v="547"/>
    <s v=""/>
    <n v="602"/>
    <n v="6021226025"/>
    <x v="0"/>
    <s v=""/>
    <d v="2023-01-30T00:00:00"/>
    <s v="lunes"/>
    <n v="2"/>
    <s v="enero"/>
    <n v="1"/>
    <n v="2023"/>
    <d v="1899-12-30T14:24:13"/>
    <n v="0"/>
    <d v="2023-01-30T00:00:00"/>
    <d v="1899-12-30T14:44:20"/>
    <d v="1899-12-30T00:20:07"/>
    <s v="Si"/>
    <s v="Gracias por contactarnos! \n\nEn una escala del 1 a"/>
    <n v="0"/>
    <s v="messenger"/>
    <s v="messenger"/>
    <s v="NULL"/>
    <n v="0"/>
    <n v="0"/>
    <n v="0"/>
  </r>
  <r>
    <n v="133617866"/>
    <n v="133617866"/>
    <n v="547"/>
    <s v=""/>
    <n v="816"/>
    <n v="8161113995"/>
    <x v="14"/>
    <s v=""/>
    <d v="2023-01-30T00:00:00"/>
    <s v="lunes"/>
    <n v="2"/>
    <s v="enero"/>
    <n v="1"/>
    <n v="2023"/>
    <d v="1899-12-30T14:30:51"/>
    <n v="0"/>
    <d v="2023-01-30T00:00:00"/>
    <d v="1899-12-30T14:45:19"/>
    <d v="1899-12-30T00:14:28"/>
    <s v="Un numero donde pueda hacer una cita personal"/>
    <s v="Aun no estoy entrenado para responder tu solicitud"/>
    <n v="0"/>
    <s v="messenger"/>
    <s v="messenger"/>
    <s v="NULL"/>
    <n v="0"/>
    <n v="0"/>
    <n v="0"/>
  </r>
  <r>
    <n v="133616814"/>
    <n v="133616814"/>
    <n v="547"/>
    <s v=""/>
    <n v="605"/>
    <n v="6058383576"/>
    <x v="0"/>
    <s v=""/>
    <d v="2023-01-30T00:00:00"/>
    <s v="lunes"/>
    <n v="2"/>
    <s v="enero"/>
    <n v="1"/>
    <n v="2023"/>
    <d v="1899-12-30T14:28:12"/>
    <n v="0"/>
    <d v="2023-01-30T00:00:00"/>
    <d v="1899-12-30T14:47:34"/>
    <d v="1899-12-30T00:19:22"/>
    <s v="1"/>
    <s v="Gracias por comunicarte con nosotros, ha sido un g"/>
    <n v="0"/>
    <s v="messenger"/>
    <s v="messenger"/>
    <s v="NULL"/>
    <n v="0"/>
    <n v="0"/>
    <n v="0"/>
  </r>
  <r>
    <n v="133616197"/>
    <n v="133616197"/>
    <n v="547"/>
    <s v=""/>
    <n v="967"/>
    <n v="9674586924"/>
    <x v="27"/>
    <s v=""/>
    <d v="2023-01-30T00:00:00"/>
    <s v="lunes"/>
    <n v="2"/>
    <s v="enero"/>
    <n v="1"/>
    <n v="2023"/>
    <d v="1899-12-30T14:26:38"/>
    <n v="0"/>
    <d v="2023-01-30T00:00:00"/>
    <d v="1899-12-30T14:50:38"/>
    <d v="1899-12-30T00:24:00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33612700"/>
    <n v="133612700"/>
    <n v="547"/>
    <s v=""/>
    <n v="230"/>
    <n v="2304386625"/>
    <x v="0"/>
    <s v=""/>
    <d v="2023-01-30T00:00:00"/>
    <s v="lunes"/>
    <n v="2"/>
    <s v="enero"/>
    <n v="1"/>
    <n v="2023"/>
    <d v="1899-12-30T14:17:21"/>
    <n v="0"/>
    <d v="2023-01-30T00:00:00"/>
    <d v="1899-12-30T14:50:43"/>
    <d v="1899-12-30T00:33:22"/>
    <s v="?"/>
    <s v="Gracias por contactarnos! \n\nEn una escala del 1 a"/>
    <n v="0"/>
    <s v="messenger"/>
    <s v="messenger"/>
    <s v="NULL"/>
    <n v="0"/>
    <n v="0"/>
    <n v="0"/>
  </r>
  <r>
    <n v="133622029"/>
    <n v="133622029"/>
    <n v="547"/>
    <s v=""/>
    <n v="257"/>
    <n v="2572352228"/>
    <x v="0"/>
    <s v=""/>
    <d v="2023-01-30T00:00:00"/>
    <s v="lunes"/>
    <n v="2"/>
    <s v="enero"/>
    <n v="1"/>
    <n v="2023"/>
    <d v="1899-12-30T14:41:35"/>
    <n v="0"/>
    <d v="2023-01-30T00:00:00"/>
    <d v="1899-12-30T14:51:3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3609255"/>
    <n v="133609255"/>
    <n v="547"/>
    <s v=""/>
    <n v="230"/>
    <n v="2306343120"/>
    <x v="0"/>
    <s v=""/>
    <d v="2023-01-30T00:00:00"/>
    <s v="lunes"/>
    <n v="2"/>
    <s v="enero"/>
    <n v="1"/>
    <n v="2023"/>
    <d v="1899-12-30T14:08:39"/>
    <n v="0"/>
    <d v="2023-01-30T00:00:00"/>
    <d v="1899-12-30T14:52:50"/>
    <d v="1899-12-30T00:44:11"/>
    <s v="Ahora en  este semestre"/>
    <s v="Gracias por contactarnos! \n\nEn una escala del 1 a"/>
    <n v="0"/>
    <s v="messenger"/>
    <s v="messenger"/>
    <s v="NULL"/>
    <n v="0"/>
    <n v="0"/>
    <n v="0"/>
  </r>
  <r>
    <n v="133621061"/>
    <n v="133621061"/>
    <n v="547"/>
    <s v=""/>
    <n v="272"/>
    <n v="2721974915"/>
    <x v="9"/>
    <s v=""/>
    <d v="2023-01-30T00:00:00"/>
    <s v="lunes"/>
    <n v="2"/>
    <s v="enero"/>
    <n v="1"/>
    <n v="2023"/>
    <d v="1899-12-30T14:39:09"/>
    <n v="0"/>
    <d v="2023-01-30T00:00:00"/>
    <d v="1899-12-30T14:53:13"/>
    <d v="1899-12-30T00:14:04"/>
    <s v="4"/>
    <s v="Gracias por comunicarte con nosotros, ha sido un g"/>
    <n v="0"/>
    <s v="messenger"/>
    <s v="messenger"/>
    <s v="NULL"/>
    <n v="0"/>
    <n v="0"/>
    <n v="0"/>
  </r>
  <r>
    <n v="133622802"/>
    <n v="133622802"/>
    <n v="547"/>
    <s v=""/>
    <n v="867"/>
    <n v="8673875233"/>
    <x v="23"/>
    <s v=""/>
    <d v="2023-01-30T00:00:00"/>
    <s v="lunes"/>
    <n v="2"/>
    <s v="enero"/>
    <n v="1"/>
    <n v="2023"/>
    <d v="1899-12-30T14:43:40"/>
    <n v="0"/>
    <d v="2023-01-30T00:00:00"/>
    <d v="1899-12-30T14:54:04"/>
    <d v="1899-12-30T00:10:24"/>
    <s v="Requisitos"/>
    <s v="Tepuedoayudarenalgomas? =&gt; Si (Si), No (No)"/>
    <n v="0"/>
    <s v="messenger"/>
    <s v="messenger"/>
    <s v="NULL"/>
    <n v="0"/>
    <n v="0"/>
    <n v="0"/>
  </r>
  <r>
    <n v="133619859"/>
    <n v="133619859"/>
    <n v="547"/>
    <s v=""/>
    <n v="332"/>
    <n v="3320766785"/>
    <x v="3"/>
    <s v=""/>
    <d v="2023-01-30T00:00:00"/>
    <s v="lunes"/>
    <n v="2"/>
    <s v="enero"/>
    <n v="1"/>
    <n v="2023"/>
    <d v="1899-12-30T14:35:54"/>
    <n v="0"/>
    <d v="2023-01-30T00:00:00"/>
    <d v="1899-12-30T14:54:44"/>
    <d v="1899-12-30T00:18:50"/>
    <s v="Aviso de Cobro Impreso"/>
    <s v="Tepuedoayudarenalgomas? =&gt; Si (Si), No (No)"/>
    <n v="0"/>
    <s v="messenger"/>
    <s v="messenger"/>
    <s v="NULL"/>
    <n v="0"/>
    <n v="0"/>
    <n v="0"/>
  </r>
  <r>
    <n v="133620857"/>
    <n v="133620857"/>
    <n v="547"/>
    <s v=""/>
    <n v="556"/>
    <n v="5562985522"/>
    <x v="12"/>
    <s v=""/>
    <d v="2023-01-30T00:00:00"/>
    <s v="lunes"/>
    <n v="2"/>
    <s v="enero"/>
    <n v="1"/>
    <n v="2023"/>
    <d v="1899-12-30T14:38:36"/>
    <n v="0"/>
    <d v="2023-01-30T00:00:00"/>
    <d v="1899-12-30T14:55:32"/>
    <d v="1899-12-30T00:16:56"/>
    <s v="Me podia ayudar a saber en que fecha le tocara a m"/>
    <s v="Encontre las siguientes respuestas a tu pregunta. "/>
    <n v="0"/>
    <s v="messenger"/>
    <s v="messenger"/>
    <s v="NULL"/>
    <n v="0"/>
    <n v="0"/>
    <n v="0"/>
  </r>
  <r>
    <n v="133619488"/>
    <n v="133619488"/>
    <n v="547"/>
    <s v=""/>
    <n v="890"/>
    <n v="8901524505"/>
    <x v="0"/>
    <s v=""/>
    <d v="2023-01-30T00:00:00"/>
    <s v="lunes"/>
    <n v="2"/>
    <s v="enero"/>
    <n v="1"/>
    <n v="2023"/>
    <d v="1899-12-30T14:34:55"/>
    <n v="0"/>
    <d v="2023-01-30T00:00:00"/>
    <d v="1899-12-30T14:55:57"/>
    <d v="1899-12-30T00:21:02"/>
    <s v="5"/>
    <s v="Gracias por comunicarte con nosotros, ha sido un g"/>
    <n v="0"/>
    <s v="messenger"/>
    <s v="messenger"/>
    <s v="NULL"/>
    <n v="0"/>
    <n v="0"/>
    <n v="0"/>
  </r>
  <r>
    <n v="133621686"/>
    <n v="133621686"/>
    <n v="547"/>
    <s v=""/>
    <n v="498"/>
    <n v="4988411700"/>
    <x v="7"/>
    <s v=""/>
    <d v="2023-01-30T00:00:00"/>
    <s v="lunes"/>
    <n v="2"/>
    <s v="enero"/>
    <n v="1"/>
    <n v="2023"/>
    <d v="1899-12-30T14:40:44"/>
    <n v="0"/>
    <d v="2023-01-30T00:00:00"/>
    <d v="1899-12-30T14:56:25"/>
    <d v="1899-12-30T00:15:41"/>
    <s v="Si yo tengo beca como estudiante mi hija tambien p"/>
    <s v="Encontre las siguientes respuestas a tu pregunta. "/>
    <n v="0"/>
    <s v="messenger"/>
    <s v="messenger"/>
    <s v="NULL"/>
    <n v="0"/>
    <n v="0"/>
    <n v="0"/>
  </r>
  <r>
    <n v="133615337"/>
    <n v="133615337"/>
    <n v="547"/>
    <s v=""/>
    <n v="946"/>
    <n v="9469772901"/>
    <x v="0"/>
    <s v=""/>
    <d v="2023-01-30T00:00:00"/>
    <s v="lunes"/>
    <n v="2"/>
    <s v="enero"/>
    <n v="1"/>
    <n v="2023"/>
    <d v="1899-12-30T14:24:20"/>
    <n v="0"/>
    <d v="2023-01-30T00:00:00"/>
    <d v="1899-12-30T14:56:28"/>
    <d v="1899-12-30T00:32:08"/>
    <s v="Gracias de todos modos el dia que le toque a mi pl"/>
    <s v="Gracias por contactarnos! \n\nEn una escala del 1 a"/>
    <n v="0"/>
    <s v="messenger"/>
    <s v="messenger"/>
    <s v="NULL"/>
    <n v="0"/>
    <n v="0"/>
    <n v="0"/>
  </r>
  <r>
    <n v="133623831"/>
    <n v="133623831"/>
    <n v="547"/>
    <s v=""/>
    <n v="832"/>
    <n v="8325846045"/>
    <x v="26"/>
    <s v=""/>
    <d v="2023-01-30T00:00:00"/>
    <s v="lunes"/>
    <n v="2"/>
    <s v="enero"/>
    <n v="1"/>
    <n v="2023"/>
    <d v="1899-12-30T14:46:17"/>
    <n v="0"/>
    <d v="2023-01-30T00:00:00"/>
    <d v="1899-12-30T14:56:53"/>
    <d v="1899-12-30T00:10:36"/>
    <s v="No"/>
    <s v="Que tipo de beca quieres consultar? =&gt; Educacion "/>
    <n v="0"/>
    <s v="messenger"/>
    <s v="messenger"/>
    <s v="NULL"/>
    <n v="0"/>
    <n v="0"/>
    <n v="0"/>
  </r>
  <r>
    <n v="133614694"/>
    <n v="133614694"/>
    <n v="547"/>
    <s v=""/>
    <n v="441"/>
    <n v="4415638975"/>
    <x v="1"/>
    <s v=""/>
    <d v="2023-01-30T00:00:00"/>
    <s v="lunes"/>
    <n v="2"/>
    <s v="enero"/>
    <n v="1"/>
    <n v="2023"/>
    <d v="1899-12-30T14:22:26"/>
    <n v="0"/>
    <d v="2023-01-30T00:00:00"/>
    <d v="1899-12-30T14:57:14"/>
    <d v="1899-12-30T00:34:48"/>
    <s v="Por decir meto el curp en el enlace que me envio y"/>
    <s v="Tepuedoayudarenalgomas? =&gt; Si (Si), No (No)"/>
    <n v="0"/>
    <s v="messenger"/>
    <s v="messenger"/>
    <s v="NULL"/>
    <n v="0"/>
    <n v="0"/>
    <n v="0"/>
  </r>
  <r>
    <n v="133624386"/>
    <n v="133624386"/>
    <n v="547"/>
    <s v=""/>
    <n v="925"/>
    <n v="9259582937"/>
    <x v="0"/>
    <s v=""/>
    <d v="2023-01-30T00:00:00"/>
    <s v="lunes"/>
    <n v="2"/>
    <s v="enero"/>
    <n v="1"/>
    <n v="2023"/>
    <d v="1899-12-30T14:47:44"/>
    <n v="0"/>
    <d v="2023-01-30T00:00:00"/>
    <d v="1899-12-30T14:58:27"/>
    <d v="1899-12-30T00:10:43"/>
    <s v="Registro Bienestar"/>
    <s v="Tepuedoayudarenalgomas? =&gt; Si (Si), No (No)"/>
    <n v="0"/>
    <s v="messenger"/>
    <s v="messenger"/>
    <s v="NULL"/>
    <n v="0"/>
    <n v="0"/>
    <n v="0"/>
  </r>
  <r>
    <n v="133624468"/>
    <n v="133624468"/>
    <n v="547"/>
    <s v=""/>
    <n v="986"/>
    <n v="9863898059"/>
    <x v="5"/>
    <s v=""/>
    <d v="2023-01-30T00:00:00"/>
    <s v="lunes"/>
    <n v="2"/>
    <s v="enero"/>
    <n v="1"/>
    <n v="2023"/>
    <d v="1899-12-30T14:48:01"/>
    <n v="0"/>
    <d v="2023-01-30T00:00:00"/>
    <d v="1899-12-30T14:59:15"/>
    <d v="1899-12-30T00:11:14"/>
    <s v="No"/>
    <s v="Gracias por contactarnos! \n\nEn una escala del 1 a"/>
    <n v="0"/>
    <s v="messenger"/>
    <s v="messenger"/>
    <s v="NULL"/>
    <n v="0"/>
    <n v="0"/>
    <n v="0"/>
  </r>
  <r>
    <n v="133625099"/>
    <n v="133625099"/>
    <n v="547"/>
    <s v=""/>
    <n v="674"/>
    <n v="6748130895"/>
    <x v="22"/>
    <s v=""/>
    <d v="2023-01-30T00:00:00"/>
    <s v="lunes"/>
    <n v="2"/>
    <s v="enero"/>
    <n v="1"/>
    <n v="2023"/>
    <d v="1899-12-30T14:49:53"/>
    <n v="0"/>
    <d v="2023-01-30T00:00:00"/>
    <d v="1899-12-30T15:00:13"/>
    <d v="1899-12-30T00:10:20"/>
    <s v="Educacion Media Superior"/>
    <s v="Que necesitas? =&gt; Requisitos (Requisitos), Solici"/>
    <n v="0"/>
    <s v="messenger"/>
    <s v="messenger"/>
    <s v="NULL"/>
    <n v="0"/>
    <n v="0"/>
    <n v="0"/>
  </r>
  <r>
    <n v="133619982"/>
    <n v="133619982"/>
    <n v="547"/>
    <s v=""/>
    <n v="625"/>
    <n v="6255999736"/>
    <x v="20"/>
    <s v=""/>
    <d v="2023-01-30T00:00:00"/>
    <s v="lunes"/>
    <n v="2"/>
    <s v="enero"/>
    <n v="1"/>
    <n v="2023"/>
    <d v="1899-12-30T14:36:11"/>
    <n v="0"/>
    <d v="2023-01-30T00:00:00"/>
    <d v="1899-12-30T15:01:35"/>
    <d v="1899-12-30T00:25:24"/>
    <s v="2"/>
    <s v="Gracias por comunicarte con nosotros, ha sido un g"/>
    <n v="0"/>
    <s v="messenger"/>
    <s v="messenger"/>
    <s v="NULL"/>
    <n v="0"/>
    <n v="0"/>
    <n v="0"/>
  </r>
  <r>
    <n v="133625693"/>
    <n v="133625693"/>
    <n v="547"/>
    <s v=""/>
    <n v="427"/>
    <n v="4277750430"/>
    <x v="13"/>
    <s v=""/>
    <d v="2023-01-30T00:00:00"/>
    <s v="lunes"/>
    <n v="2"/>
    <s v="enero"/>
    <n v="1"/>
    <n v="2023"/>
    <d v="1899-12-30T14:51:36"/>
    <n v="0"/>
    <d v="2023-01-30T00:00:00"/>
    <d v="1899-12-30T15:01:57"/>
    <d v="1899-12-30T00:10:21"/>
    <s v="No"/>
    <s v="Que tipo de beca quieres consultar? =&gt; Educacion "/>
    <n v="0"/>
    <s v="messenger"/>
    <s v="messenger"/>
    <s v="NULL"/>
    <n v="0"/>
    <n v="0"/>
    <n v="0"/>
  </r>
  <r>
    <n v="133624449"/>
    <n v="133624449"/>
    <n v="547"/>
    <s v=""/>
    <n v="296"/>
    <n v="2966300955"/>
    <x v="9"/>
    <s v=""/>
    <d v="2023-01-30T00:00:00"/>
    <s v="lunes"/>
    <n v="2"/>
    <s v="enero"/>
    <n v="1"/>
    <n v="2023"/>
    <d v="1899-12-30T14:47:58"/>
    <n v="0"/>
    <d v="2023-01-30T00:00:00"/>
    <d v="1899-12-30T15:01:59"/>
    <d v="1899-12-30T00:14:01"/>
    <s v="5"/>
    <s v="Gracias por comunicarte con nosotros, ha sido un g"/>
    <n v="0"/>
    <s v="messenger"/>
    <s v="messenger"/>
    <s v="NULL"/>
    <n v="0"/>
    <n v="0"/>
    <n v="0"/>
  </r>
  <r>
    <n v="133626594"/>
    <n v="133626594"/>
    <n v="547"/>
    <s v=""/>
    <n v="230"/>
    <n v="2304386625"/>
    <x v="0"/>
    <s v=""/>
    <d v="2023-01-30T00:00:00"/>
    <s v="lunes"/>
    <n v="2"/>
    <s v="enero"/>
    <n v="1"/>
    <n v="2023"/>
    <d v="1899-12-30T14:54:08"/>
    <n v="0"/>
    <d v="2023-01-30T00:00:00"/>
    <d v="1899-12-30T15:04:09"/>
    <d v="1899-12-30T00:10:01"/>
    <s v="3"/>
    <s v="Eres becaria(o)dealgunprograma? =&gt; Si (Si), N"/>
    <n v="0"/>
    <s v="messenger"/>
    <s v="messenger"/>
    <s v="NULL"/>
    <n v="0"/>
    <n v="0"/>
    <n v="0"/>
  </r>
  <r>
    <n v="133622773"/>
    <n v="133622773"/>
    <n v="547"/>
    <s v=""/>
    <n v="266"/>
    <n v="2663657139"/>
    <x v="0"/>
    <s v=""/>
    <d v="2023-01-30T00:00:00"/>
    <s v="lunes"/>
    <n v="2"/>
    <s v="enero"/>
    <n v="1"/>
    <n v="2023"/>
    <d v="1899-12-30T14:43:36"/>
    <n v="0"/>
    <d v="2023-01-30T00:00:00"/>
    <d v="1899-12-30T15:06:00"/>
    <d v="1899-12-30T00:22:24"/>
    <s v="5"/>
    <s v="Gracias por comunicarte con nosotros, ha sido un g"/>
    <n v="0"/>
    <s v="messenger"/>
    <s v="messenger"/>
    <s v="NULL"/>
    <n v="0"/>
    <n v="0"/>
    <n v="0"/>
  </r>
  <r>
    <n v="133626132"/>
    <n v="133626132"/>
    <n v="547"/>
    <s v=""/>
    <n v="568"/>
    <n v="5682864664"/>
    <x v="0"/>
    <s v=""/>
    <d v="2023-01-30T00:00:00"/>
    <s v="lunes"/>
    <n v="2"/>
    <s v="enero"/>
    <n v="1"/>
    <n v="2023"/>
    <d v="1899-12-30T14:52:49"/>
    <n v="0"/>
    <d v="2023-01-30T00:00:00"/>
    <d v="1899-12-30T15:06:43"/>
    <d v="1899-12-30T00:13:54"/>
    <s v="Saber si aun hay disponible en toluca estado de me"/>
    <s v="En que mas te puedo ayudar? =&gt; Menu principal (Me"/>
    <n v="0"/>
    <s v="messenger"/>
    <s v="messenger"/>
    <s v="NULL"/>
    <n v="0"/>
    <n v="0"/>
    <n v="0"/>
  </r>
  <r>
    <n v="133620648"/>
    <n v="133620648"/>
    <n v="547"/>
    <s v=""/>
    <n v="616"/>
    <n v="6169415650"/>
    <x v="30"/>
    <s v=""/>
    <d v="2023-01-30T00:00:00"/>
    <s v="lunes"/>
    <n v="2"/>
    <s v="enero"/>
    <n v="1"/>
    <n v="2023"/>
    <d v="1899-12-30T14:38:00"/>
    <n v="0"/>
    <d v="2023-01-30T00:00:00"/>
    <d v="1899-12-30T15:07:08"/>
    <d v="1899-12-30T00:29:08"/>
    <s v="Quiero una beca para mi hija"/>
    <s v="Gracias por contactarnos! \n\nEn una escala del 1 a"/>
    <n v="0"/>
    <s v="messenger"/>
    <s v="messenger"/>
    <s v="NULL"/>
    <n v="0"/>
    <n v="0"/>
    <n v="0"/>
  </r>
  <r>
    <n v="133619562"/>
    <n v="133619562"/>
    <n v="547"/>
    <s v=""/>
    <n v="795"/>
    <n v="7955095002"/>
    <x v="0"/>
    <s v=""/>
    <d v="2023-01-30T00:00:00"/>
    <s v="lunes"/>
    <n v="2"/>
    <s v="enero"/>
    <n v="1"/>
    <n v="2023"/>
    <d v="1899-12-30T14:35:06"/>
    <n v="0"/>
    <d v="2023-01-30T00:00:00"/>
    <d v="1899-12-30T15:10:10"/>
    <d v="1899-12-30T00:35:04"/>
    <s v="Gracias"/>
    <s v="Hasta pronto!"/>
    <n v="0"/>
    <s v="messenger"/>
    <s v="messenger"/>
    <s v="NULL"/>
    <n v="0"/>
    <n v="0"/>
    <n v="0"/>
  </r>
  <r>
    <n v="133628017"/>
    <n v="133628017"/>
    <n v="547"/>
    <s v=""/>
    <n v="685"/>
    <n v="6859414709"/>
    <x v="0"/>
    <s v=""/>
    <d v="2023-01-30T00:00:00"/>
    <s v="lunes"/>
    <n v="2"/>
    <s v="enero"/>
    <n v="1"/>
    <n v="2023"/>
    <d v="1899-12-30T14:58:10"/>
    <n v="0"/>
    <d v="2023-01-30T00:00:00"/>
    <d v="1899-12-30T15:10:12"/>
    <d v="1899-12-30T00:12:02"/>
    <s v="Si"/>
    <s v="Quenecesitas? =&gt; A quien va dirigida (A quien va"/>
    <n v="0"/>
    <s v="messenger"/>
    <s v="messenger"/>
    <s v="NULL"/>
    <n v="0"/>
    <n v="0"/>
    <n v="0"/>
  </r>
  <r>
    <n v="133624365"/>
    <n v="133624365"/>
    <n v="547"/>
    <s v=""/>
    <n v="354"/>
    <n v="3542436821"/>
    <x v="3"/>
    <s v=""/>
    <d v="2023-01-30T00:00:00"/>
    <s v="lunes"/>
    <n v="2"/>
    <s v="enero"/>
    <n v="1"/>
    <n v="2023"/>
    <d v="1899-12-30T14:47:40"/>
    <n v="0"/>
    <d v="2023-01-30T00:00:00"/>
    <d v="1899-12-30T15:11:07"/>
    <d v="1899-12-30T00:23:27"/>
    <s v="Gracias"/>
    <s v="Gracias por contactarnos! \n\nEn una escala del 1 a"/>
    <n v="0"/>
    <s v="messenger"/>
    <s v="messenger"/>
    <s v="NULL"/>
    <n v="0"/>
    <n v="0"/>
    <n v="0"/>
  </r>
  <r>
    <n v="133621947"/>
    <n v="133621947"/>
    <n v="547"/>
    <s v=""/>
    <n v="749"/>
    <n v="7496625698"/>
    <x v="29"/>
    <s v=""/>
    <d v="2023-01-30T00:00:00"/>
    <s v="lunes"/>
    <n v="2"/>
    <s v="enero"/>
    <n v="1"/>
    <n v="2023"/>
    <d v="1899-12-30T14:41:22"/>
    <n v="0"/>
    <d v="2023-01-30T00:00:00"/>
    <d v="1899-12-30T15:11:29"/>
    <d v="1899-12-30T00:30:07"/>
    <s v="Muy amable, muchas gracias"/>
    <s v="Gracias por contactarnos! \n\nEn una escala del 1 a"/>
    <n v="0"/>
    <s v="messenger"/>
    <s v="messenger"/>
    <s v="NULL"/>
    <n v="0"/>
    <n v="0"/>
    <n v="0"/>
  </r>
  <r>
    <n v="133632427"/>
    <n v="133632427"/>
    <n v="547"/>
    <s v=""/>
    <n v="394"/>
    <n v="3943617512"/>
    <x v="6"/>
    <s v=""/>
    <d v="2023-01-30T00:00:00"/>
    <s v="lunes"/>
    <n v="2"/>
    <s v="enero"/>
    <n v="1"/>
    <n v="2023"/>
    <d v="1899-12-30T15:09:37"/>
    <n v="0"/>
    <d v="2023-01-30T00:00:00"/>
    <d v="1899-12-30T15:12:01"/>
    <d v="1899-12-30T00:02:24"/>
    <s v="1"/>
    <s v="Gracias por comunicarte con nosotros, ha sido un g"/>
    <n v="0"/>
    <s v="messenger"/>
    <s v="messenger"/>
    <s v="NULL"/>
    <n v="0"/>
    <n v="0"/>
    <n v="0"/>
  </r>
  <r>
    <n v="133629692"/>
    <n v="133629692"/>
    <n v="547"/>
    <s v=""/>
    <n v="52"/>
    <n v="526159469"/>
    <x v="0"/>
    <s v=""/>
    <d v="2023-01-30T00:00:00"/>
    <s v="lunes"/>
    <n v="2"/>
    <s v="enero"/>
    <n v="1"/>
    <n v="2023"/>
    <d v="1899-12-30T15:02:56"/>
    <n v="0"/>
    <d v="2023-01-30T00:00:00"/>
    <d v="1899-12-30T15:13:14"/>
    <d v="1899-12-30T00:10:18"/>
    <s v="Problemas en Sistema MBBJ"/>
    <s v="Tepuedoayudarenalgomas? =&gt; Si (Si), No (No)"/>
    <n v="0"/>
    <s v="messenger"/>
    <s v="messenger"/>
    <s v="NULL"/>
    <n v="0"/>
    <n v="0"/>
    <n v="0"/>
  </r>
  <r>
    <n v="133623388"/>
    <n v="133623388"/>
    <n v="547"/>
    <s v=""/>
    <n v="92"/>
    <n v="927024336"/>
    <x v="0"/>
    <s v=""/>
    <d v="2023-01-30T00:00:00"/>
    <s v="lunes"/>
    <n v="2"/>
    <s v="enero"/>
    <n v="1"/>
    <n v="2023"/>
    <d v="1899-12-30T14:45:09"/>
    <n v="0"/>
    <d v="2023-01-30T00:00:00"/>
    <d v="1899-12-30T15:14:11"/>
    <d v="1899-12-30T00:29:02"/>
    <s v="5"/>
    <s v="Gracias por comunicarte con nosotros, ha sido un g"/>
    <n v="0"/>
    <s v="messenger"/>
    <s v="messenger"/>
    <s v="NULL"/>
    <n v="0"/>
    <n v="0"/>
    <n v="0"/>
  </r>
  <r>
    <n v="133629888"/>
    <n v="133629888"/>
    <n v="547"/>
    <s v=""/>
    <n v="404"/>
    <n v="4041195496"/>
    <x v="0"/>
    <s v=""/>
    <d v="2023-01-30T00:00:00"/>
    <s v="lunes"/>
    <n v="2"/>
    <s v="enero"/>
    <n v="1"/>
    <n v="2023"/>
    <d v="1899-12-30T15:03:19"/>
    <n v="0"/>
    <d v="2023-01-30T00:00:00"/>
    <d v="1899-12-30T15:15:06"/>
    <d v="1899-12-30T00:11:47"/>
    <s v="Pues el detalle que si la escuela de mi hija es pr"/>
    <s v="Por favor, calificala calidad de la atencion reci"/>
    <n v="0"/>
    <s v="messenger"/>
    <s v="messenger"/>
    <s v="NULL"/>
    <n v="0"/>
    <n v="0"/>
    <n v="0"/>
  </r>
  <r>
    <n v="133622655"/>
    <n v="133622655"/>
    <n v="547"/>
    <s v=""/>
    <n v="465"/>
    <n v="4657700647"/>
    <x v="10"/>
    <s v=""/>
    <d v="2023-01-30T00:00:00"/>
    <s v="lunes"/>
    <n v="2"/>
    <s v="enero"/>
    <n v="1"/>
    <n v="2023"/>
    <d v="1899-12-30T14:43:19"/>
    <n v="0"/>
    <d v="2023-01-30T00:00:00"/>
    <d v="1899-12-30T15:16:32"/>
    <d v="1899-12-30T00:33:13"/>
    <s v="Soy primerizo y quiero sacar cita para mis pagos y"/>
    <s v="Gracias por contactarnos! \n\nEn una escala del 1 a"/>
    <n v="0"/>
    <s v="messenger"/>
    <s v="messenger"/>
    <s v="NULL"/>
    <n v="0"/>
    <n v="0"/>
    <n v="0"/>
  </r>
  <r>
    <n v="133634586"/>
    <n v="133634586"/>
    <n v="547"/>
    <s v=""/>
    <n v="907"/>
    <n v="9070435984"/>
    <x v="0"/>
    <s v=""/>
    <d v="2023-01-30T00:00:00"/>
    <s v="lunes"/>
    <n v="2"/>
    <s v="enero"/>
    <n v="1"/>
    <n v="2023"/>
    <d v="1899-12-30T15:15:10"/>
    <n v="0"/>
    <d v="2023-01-30T00:00:00"/>
    <d v="1899-12-30T15:17:04"/>
    <d v="1899-12-30T00:01:54"/>
    <s v="4"/>
    <s v="Gracias por comunicarte con nosotros, ha sido un g"/>
    <n v="0"/>
    <s v="messenger"/>
    <s v="messenger"/>
    <s v="NULL"/>
    <n v="0"/>
    <n v="0"/>
    <n v="0"/>
  </r>
  <r>
    <n v="133623514"/>
    <n v="133623514"/>
    <n v="547"/>
    <s v=""/>
    <n v="547"/>
    <n v="5472768371"/>
    <x v="0"/>
    <s v=""/>
    <d v="2023-01-30T00:00:00"/>
    <s v="lunes"/>
    <n v="2"/>
    <s v="enero"/>
    <n v="1"/>
    <n v="2023"/>
    <d v="1899-12-30T14:45:27"/>
    <n v="0"/>
    <d v="2023-01-30T00:00:00"/>
    <d v="1899-12-30T15:17:31"/>
    <d v="1899-12-30T00:32:04"/>
    <s v="Buen dia"/>
    <s v="Gracias por contactarnos! \n\nEn una escala del 1 a"/>
    <n v="0"/>
    <s v="messenger"/>
    <s v="messenger"/>
    <s v="NULL"/>
    <n v="0"/>
    <n v="0"/>
    <n v="0"/>
  </r>
  <r>
    <n v="133626579"/>
    <n v="133626579"/>
    <n v="547"/>
    <s v=""/>
    <n v="381"/>
    <n v="3817794387"/>
    <x v="6"/>
    <s v=""/>
    <d v="2023-01-30T00:00:00"/>
    <s v="lunes"/>
    <n v="2"/>
    <s v="enero"/>
    <n v="1"/>
    <n v="2023"/>
    <d v="1899-12-30T14:54:04"/>
    <n v="0"/>
    <d v="2023-01-30T00:00:00"/>
    <d v="1899-12-30T15:18:12"/>
    <d v="1899-12-30T00:24:08"/>
    <s v="Tengo problemas para ingresar a mi cuenta de biene"/>
    <s v="Gracias por contactarnos! \n\nEn una escala del 1 a"/>
    <n v="0"/>
    <s v="messenger"/>
    <s v="messenger"/>
    <s v="NULL"/>
    <n v="0"/>
    <n v="0"/>
    <n v="0"/>
  </r>
  <r>
    <n v="133625027"/>
    <n v="133625027"/>
    <n v="547"/>
    <s v=""/>
    <n v="58"/>
    <n v="587682444"/>
    <x v="0"/>
    <s v=""/>
    <d v="2023-01-30T00:00:00"/>
    <s v="lunes"/>
    <n v="2"/>
    <s v="enero"/>
    <n v="1"/>
    <n v="2023"/>
    <d v="1899-12-30T14:49:43"/>
    <n v="0"/>
    <d v="2023-01-30T00:00:00"/>
    <d v="1899-12-30T15:18:36"/>
    <d v="1899-12-30T00:28:53"/>
    <s v="Ok muchas gracias"/>
    <s v="Gracias por contactarnos! \n\nEn una escala del 1 a"/>
    <n v="0"/>
    <s v="messenger"/>
    <s v="messenger"/>
    <s v="NULL"/>
    <n v="0"/>
    <n v="0"/>
    <n v="0"/>
  </r>
  <r>
    <n v="133630898"/>
    <n v="133630898"/>
    <n v="547"/>
    <s v=""/>
    <n v="272"/>
    <n v="2724211874"/>
    <x v="9"/>
    <s v=""/>
    <d v="2023-01-30T00:00:00"/>
    <s v="lunes"/>
    <n v="2"/>
    <s v="enero"/>
    <n v="1"/>
    <n v="2023"/>
    <d v="1899-12-30T15:05:31"/>
    <n v="0"/>
    <d v="2023-01-30T00:00:00"/>
    <d v="1899-12-30T15:18:39"/>
    <d v="1899-12-30T00:13:08"/>
    <s v="Si"/>
    <s v="Quenecesitas? =&gt; Agendar Cita (Agendar Cita), Re"/>
    <n v="0"/>
    <s v="messenger"/>
    <s v="messenger"/>
    <s v="NULL"/>
    <n v="0"/>
    <n v="0"/>
    <n v="0"/>
  </r>
  <r>
    <n v="133625212"/>
    <n v="133625212"/>
    <n v="547"/>
    <s v=""/>
    <n v="909"/>
    <n v="9095702659"/>
    <x v="0"/>
    <s v=""/>
    <d v="2023-01-30T00:00:00"/>
    <s v="lunes"/>
    <n v="2"/>
    <s v="enero"/>
    <n v="1"/>
    <n v="2023"/>
    <d v="1899-12-30T14:50:13"/>
    <n v="0"/>
    <d v="2023-01-30T00:00:00"/>
    <d v="1899-12-30T15:19:58"/>
    <d v="1899-12-30T00:29:45"/>
    <s v="5"/>
    <s v="Gracias por comunicarte con nosotros, ha sido un g"/>
    <n v="0"/>
    <s v="messenger"/>
    <s v="messenger"/>
    <s v="NULL"/>
    <n v="0"/>
    <n v="0"/>
    <n v="0"/>
  </r>
  <r>
    <n v="133633452"/>
    <n v="133633452"/>
    <n v="547"/>
    <s v=""/>
    <n v="394"/>
    <n v="3943617512"/>
    <x v="6"/>
    <s v=""/>
    <d v="2023-01-30T00:00:00"/>
    <s v="lunes"/>
    <n v="2"/>
    <s v="enero"/>
    <n v="1"/>
    <n v="2023"/>
    <d v="1899-12-30T15:12:16"/>
    <n v="0"/>
    <d v="2023-01-30T00:00:00"/>
    <d v="1899-12-30T15:22:17"/>
    <d v="1899-12-30T00:10:01"/>
    <s v="Perdon 5"/>
    <s v="Eres becaria(o)dealgunprograma? =&gt; Si (Si), N"/>
    <n v="0"/>
    <s v="messenger"/>
    <s v="messenger"/>
    <s v="NULL"/>
    <n v="0"/>
    <n v="0"/>
    <n v="0"/>
  </r>
  <r>
    <n v="133633593"/>
    <n v="133633593"/>
    <n v="547"/>
    <s v=""/>
    <n v="654"/>
    <n v="6545936882"/>
    <x v="0"/>
    <s v=""/>
    <d v="2023-01-30T00:00:00"/>
    <s v="lunes"/>
    <n v="2"/>
    <s v="enero"/>
    <n v="1"/>
    <n v="2023"/>
    <d v="1899-12-30T15:12:38"/>
    <n v="0"/>
    <d v="2023-01-30T00:00:00"/>
    <d v="1899-12-30T15:22:39"/>
    <d v="1899-12-30T00:10:01"/>
    <s v="8006394264"/>
    <s v="Eres becaria(o)dealgunprograma? =&gt; Si (Si), N"/>
    <n v="0"/>
    <s v="messenger"/>
    <s v="messenger"/>
    <s v="NULL"/>
    <n v="0"/>
    <n v="0"/>
    <n v="0"/>
  </r>
  <r>
    <n v="133627428"/>
    <n v="133627428"/>
    <n v="547"/>
    <s v=""/>
    <n v="355"/>
    <n v="3555039315"/>
    <x v="6"/>
    <s v=""/>
    <d v="2023-01-30T00:00:00"/>
    <s v="lunes"/>
    <n v="2"/>
    <s v="enero"/>
    <n v="1"/>
    <n v="2023"/>
    <d v="1899-12-30T14:56:24"/>
    <n v="0"/>
    <d v="2023-01-30T00:00:00"/>
    <d v="1899-12-30T15:22:57"/>
    <d v="1899-12-30T00:26:33"/>
    <s v="Si"/>
    <s v="Quenecesitas? =&gt; Requisitos (Requisitos), Solici"/>
    <n v="0"/>
    <s v="messenger"/>
    <s v="messenger"/>
    <s v="NULL"/>
    <n v="0"/>
    <n v="0"/>
    <n v="0"/>
  </r>
  <r>
    <n v="133626720"/>
    <n v="133626720"/>
    <n v="547"/>
    <s v=""/>
    <n v="957"/>
    <n v="9571694829"/>
    <x v="0"/>
    <s v=""/>
    <d v="2023-01-30T00:00:00"/>
    <s v="lunes"/>
    <n v="2"/>
    <s v="enero"/>
    <n v="1"/>
    <n v="2023"/>
    <d v="1899-12-30T14:54:28"/>
    <n v="0"/>
    <d v="2023-01-30T00:00:00"/>
    <d v="1899-12-30T15:24:10"/>
    <d v="1899-12-30T00:29:42"/>
    <s v="No hay un calendario o algo ?"/>
    <s v="Gracias por contactarnos! \n\nEn una escala del 1 a"/>
    <n v="0"/>
    <s v="messenger"/>
    <s v="messenger"/>
    <s v="NULL"/>
    <n v="0"/>
    <n v="0"/>
    <n v="0"/>
  </r>
  <r>
    <n v="133634207"/>
    <n v="133634207"/>
    <n v="547"/>
    <s v=""/>
    <n v="723"/>
    <n v="7235950542"/>
    <x v="13"/>
    <s v=""/>
    <d v="2023-01-30T00:00:00"/>
    <s v="lunes"/>
    <n v="2"/>
    <s v="enero"/>
    <n v="1"/>
    <n v="2023"/>
    <d v="1899-12-30T15:14:17"/>
    <n v="0"/>
    <d v="2023-01-30T00:00:00"/>
    <d v="1899-12-30T15:25:36"/>
    <d v="1899-12-30T00:11:19"/>
    <s v="Hola buenas tardes , el motivo de mi msj es por qu"/>
    <s v="Seleccionas la opcion correcta. =&gt; Beca cancelada "/>
    <n v="0"/>
    <s v="messenger"/>
    <s v="messenger"/>
    <s v="NULL"/>
    <n v="0"/>
    <n v="0"/>
    <n v="0"/>
  </r>
  <r>
    <n v="133635063"/>
    <n v="133635063"/>
    <n v="547"/>
    <s v=""/>
    <n v="189"/>
    <n v="1890054698"/>
    <x v="12"/>
    <s v=""/>
    <d v="2023-01-30T00:00:00"/>
    <s v="lunes"/>
    <n v="2"/>
    <s v="enero"/>
    <n v="1"/>
    <n v="2023"/>
    <d v="1899-12-30T15:16:21"/>
    <n v="0"/>
    <d v="2023-01-30T00:00:00"/>
    <d v="1899-12-30T15:26:36"/>
    <d v="1899-12-30T00:10:15"/>
    <s v="Educacion Media Superior"/>
    <s v="Quenecesitas? =&gt; Agendar Cita (Agendar Cita), Re"/>
    <n v="0"/>
    <s v="messenger"/>
    <s v="messenger"/>
    <s v="NULL"/>
    <n v="0"/>
    <n v="0"/>
    <n v="0"/>
  </r>
  <r>
    <n v="133637753"/>
    <n v="133637753"/>
    <n v="547"/>
    <s v=""/>
    <n v="866"/>
    <n v="8669151507"/>
    <x v="23"/>
    <s v=""/>
    <d v="2023-01-30T00:00:00"/>
    <s v="lunes"/>
    <n v="2"/>
    <s v="enero"/>
    <n v="1"/>
    <n v="2023"/>
    <d v="1899-12-30T15:23:47"/>
    <n v="0"/>
    <d v="2023-01-30T00:00:00"/>
    <d v="1899-12-30T15:27:44"/>
    <d v="1899-12-30T00:03:57"/>
    <s v="5"/>
    <s v="Gracias por comunicarte con nosotros, ha sido un g"/>
    <n v="0"/>
    <s v="messenger"/>
    <s v="messenger"/>
    <s v="NULL"/>
    <n v="0"/>
    <n v="0"/>
    <n v="0"/>
  </r>
  <r>
    <n v="133636389"/>
    <n v="133636389"/>
    <n v="547"/>
    <s v=""/>
    <n v="909"/>
    <n v="9095702659"/>
    <x v="0"/>
    <s v=""/>
    <d v="2023-01-30T00:00:00"/>
    <s v="lunes"/>
    <n v="2"/>
    <s v="enero"/>
    <n v="1"/>
    <n v="2023"/>
    <d v="1899-12-30T15:20:13"/>
    <n v="0"/>
    <d v="2023-01-30T00:00:00"/>
    <d v="1899-12-30T15:30:1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3638797"/>
    <n v="133638797"/>
    <n v="547"/>
    <s v=""/>
    <n v="403"/>
    <n v="4038380515"/>
    <x v="0"/>
    <s v=""/>
    <d v="2023-01-30T00:00:00"/>
    <s v="lunes"/>
    <n v="2"/>
    <s v="enero"/>
    <n v="1"/>
    <n v="2023"/>
    <d v="1899-12-30T15:26:48"/>
    <n v="0"/>
    <d v="2023-01-30T00:00:00"/>
    <d v="1899-12-30T15:30:36"/>
    <d v="1899-12-30T00:03:48"/>
    <s v="1"/>
    <s v="Gracias por comunicarte con nosotros, ha sido un g"/>
    <n v="0"/>
    <s v="messenger"/>
    <s v="messenger"/>
    <s v="NULL"/>
    <n v="0"/>
    <n v="0"/>
    <n v="0"/>
  </r>
  <r>
    <n v="133631313"/>
    <n v="133631313"/>
    <n v="547"/>
    <s v=""/>
    <n v="369"/>
    <n v="369395513"/>
    <x v="0"/>
    <s v=""/>
    <d v="2023-01-30T00:00:00"/>
    <s v="lunes"/>
    <n v="2"/>
    <s v="enero"/>
    <n v="1"/>
    <n v="2023"/>
    <d v="1899-12-30T15:06:33"/>
    <n v="0"/>
    <d v="2023-01-30T00:00:00"/>
    <d v="1899-12-30T15:30:37"/>
    <d v="1899-12-30T00:24:04"/>
    <s v="Si"/>
    <s v="Gracias por contactarnos! \n\nEn una escala del 1 a"/>
    <n v="0"/>
    <s v="APP"/>
    <s v="APP"/>
    <s v="NULL"/>
    <n v="0"/>
    <n v="0"/>
    <n v="0"/>
  </r>
  <r>
    <n v="133636491"/>
    <n v="133636491"/>
    <n v="547"/>
    <s v=""/>
    <n v="879"/>
    <n v="8798896636"/>
    <x v="0"/>
    <s v=""/>
    <d v="2023-01-30T00:00:00"/>
    <s v="lunes"/>
    <n v="2"/>
    <s v="enero"/>
    <n v="1"/>
    <n v="2023"/>
    <d v="1899-12-30T15:20:31"/>
    <n v="0"/>
    <d v="2023-01-30T00:00:00"/>
    <d v="1899-12-30T15:31:28"/>
    <d v="1899-12-30T00:10:57"/>
    <s v="5"/>
    <s v="Gracias por comunicarte con nosotros, ha sido un g"/>
    <n v="0"/>
    <s v="messenger"/>
    <s v="messenger"/>
    <s v="NULL"/>
    <n v="0"/>
    <n v="0"/>
    <n v="0"/>
  </r>
  <r>
    <n v="133630764"/>
    <n v="133630764"/>
    <n v="547"/>
    <s v=""/>
    <n v="164"/>
    <n v="1649490207"/>
    <x v="12"/>
    <s v=""/>
    <d v="2023-01-30T00:00:00"/>
    <s v="lunes"/>
    <n v="2"/>
    <s v="enero"/>
    <n v="1"/>
    <n v="2023"/>
    <d v="1899-12-30T15:05:12"/>
    <n v="0"/>
    <d v="2023-01-30T00:00:00"/>
    <d v="1899-12-30T15:32:18"/>
    <d v="1899-12-30T00:27:06"/>
    <s v="Fatima Daniela huerta castellanos 17 Guadalajara J"/>
    <s v="Gracias por contactarnos! \n\nEn una escala del 1 a"/>
    <n v="0"/>
    <s v="messenger"/>
    <s v="messenger"/>
    <s v="NULL"/>
    <n v="0"/>
    <n v="0"/>
    <n v="0"/>
  </r>
  <r>
    <n v="133637227"/>
    <n v="133637227"/>
    <n v="547"/>
    <s v=""/>
    <n v="266"/>
    <n v="2665849308"/>
    <x v="0"/>
    <s v=""/>
    <d v="2023-01-30T00:00:00"/>
    <s v="lunes"/>
    <n v="2"/>
    <s v="enero"/>
    <n v="1"/>
    <n v="2023"/>
    <d v="1899-12-30T15:22:22"/>
    <n v="0"/>
    <d v="2023-01-30T00:00:00"/>
    <d v="1899-12-30T15:32:23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33637131"/>
    <n v="133637131"/>
    <n v="547"/>
    <s v=""/>
    <n v="134"/>
    <n v="1345827468"/>
    <x v="12"/>
    <s v=""/>
    <d v="2023-01-30T00:00:00"/>
    <s v="lunes"/>
    <n v="2"/>
    <s v="enero"/>
    <n v="1"/>
    <n v="2023"/>
    <d v="1899-12-30T15:22:08"/>
    <n v="0"/>
    <d v="2023-01-30T00:00:00"/>
    <d v="1899-12-30T15:33:49"/>
    <d v="1899-12-30T00:11:41"/>
    <s v="Calendario de deposito"/>
    <s v="Seleccionas la opcion correcta. =&gt; Actualizar Dato"/>
    <n v="0"/>
    <s v="messenger"/>
    <s v="messenger"/>
    <s v="NULL"/>
    <n v="0"/>
    <n v="0"/>
    <n v="0"/>
  </r>
  <r>
    <n v="133632497"/>
    <n v="133632497"/>
    <n v="547"/>
    <s v=""/>
    <n v="156"/>
    <n v="1565747871"/>
    <x v="12"/>
    <s v=""/>
    <d v="2023-01-30T00:00:00"/>
    <s v="lunes"/>
    <n v="2"/>
    <s v="enero"/>
    <n v="1"/>
    <n v="2023"/>
    <d v="1899-12-30T15:09:48"/>
    <n v="0"/>
    <d v="2023-01-30T00:00:00"/>
    <d v="1899-12-30T15:33:59"/>
    <d v="1899-12-30T00:24:11"/>
    <s v="Gracias"/>
    <s v="Gracias por contactarnos! \n\nEn una escala del 1 a"/>
    <n v="0"/>
    <s v="messenger"/>
    <s v="messenger"/>
    <s v="NULL"/>
    <n v="0"/>
    <n v="0"/>
    <n v="0"/>
  </r>
  <r>
    <n v="133637272"/>
    <n v="133637272"/>
    <n v="547"/>
    <s v=""/>
    <n v="82"/>
    <n v="829254957"/>
    <x v="0"/>
    <s v=""/>
    <d v="2023-01-30T00:00:00"/>
    <s v="lunes"/>
    <n v="2"/>
    <s v="enero"/>
    <n v="1"/>
    <n v="2023"/>
    <d v="1899-12-30T15:22:31"/>
    <n v="0"/>
    <d v="2023-01-30T00:00:00"/>
    <d v="1899-12-30T15:34:02"/>
    <d v="1899-12-30T00:11:31"/>
    <s v="Las nesesito por favor"/>
    <s v="Encontre las siguientes respuestas a tu pregunta. "/>
    <n v="0"/>
    <s v="messenger"/>
    <s v="messenger"/>
    <s v="NULL"/>
    <n v="0"/>
    <n v="0"/>
    <n v="0"/>
  </r>
  <r>
    <n v="133633524"/>
    <n v="133633524"/>
    <n v="547"/>
    <s v=""/>
    <n v="151"/>
    <n v="1511378110"/>
    <x v="12"/>
    <s v=""/>
    <d v="2023-01-30T00:00:00"/>
    <s v="lunes"/>
    <n v="2"/>
    <s v="enero"/>
    <n v="1"/>
    <n v="2023"/>
    <d v="1899-12-30T15:12:29"/>
    <n v="0"/>
    <d v="2023-01-30T00:00:00"/>
    <d v="1899-12-30T15:35:11"/>
    <d v="1899-12-30T00:22:42"/>
    <s v="Y cuando saldra la proxima convocatoria"/>
    <s v="Tepuedoayudarenalgomas? =&gt; Si (Si), No (No)"/>
    <n v="0"/>
    <s v="messenger"/>
    <s v="messenger"/>
    <s v="NULL"/>
    <n v="0"/>
    <n v="0"/>
    <n v="0"/>
  </r>
  <r>
    <n v="133634212"/>
    <n v="133634212"/>
    <n v="547"/>
    <s v=""/>
    <n v="602"/>
    <n v="6021226025"/>
    <x v="0"/>
    <s v=""/>
    <d v="2023-01-30T00:00:00"/>
    <s v="lunes"/>
    <n v="2"/>
    <s v="enero"/>
    <n v="1"/>
    <n v="2023"/>
    <d v="1899-12-30T15:14:18"/>
    <n v="0"/>
    <d v="2023-01-30T00:00:00"/>
    <d v="1899-12-30T15:35:37"/>
    <d v="1899-12-30T00:21:19"/>
    <s v="Gracias"/>
    <s v="Gracias por contactarnos! \n\nEn una escala del 1 a"/>
    <n v="0"/>
    <s v="messenger"/>
    <s v="messenger"/>
    <s v="NULL"/>
    <n v="0"/>
    <n v="0"/>
    <n v="0"/>
  </r>
  <r>
    <n v="133635582"/>
    <n v="133635582"/>
    <n v="547"/>
    <s v=""/>
    <n v="491"/>
    <n v="4918508351"/>
    <x v="0"/>
    <s v=""/>
    <d v="2023-01-30T00:00:00"/>
    <s v="lunes"/>
    <n v="2"/>
    <s v="enero"/>
    <n v="1"/>
    <n v="2023"/>
    <d v="1899-12-30T15:18:01"/>
    <n v="0"/>
    <d v="2023-01-30T00:00:00"/>
    <d v="1899-12-30T15:35:43"/>
    <d v="1899-12-30T00:17:42"/>
    <s v="Si"/>
    <s v="Gracias por contactarnos! \n\nEn una escala del 1 a"/>
    <n v="0"/>
    <s v="messenger"/>
    <s v="messenger"/>
    <s v="NULL"/>
    <n v="0"/>
    <n v="0"/>
    <n v="0"/>
  </r>
  <r>
    <n v="133638065"/>
    <n v="133638065"/>
    <n v="547"/>
    <s v=""/>
    <n v="86"/>
    <n v="860579562"/>
    <x v="0"/>
    <s v=""/>
    <d v="2023-01-30T00:00:00"/>
    <s v="lunes"/>
    <n v="2"/>
    <s v="enero"/>
    <n v="1"/>
    <n v="2023"/>
    <d v="1899-12-30T15:24:33"/>
    <n v="0"/>
    <d v="2023-01-30T00:00:00"/>
    <d v="1899-12-30T15:36:43"/>
    <d v="1899-12-30T00:12:10"/>
    <s v="No"/>
    <s v="Gracias por contactarnos! \n\nEn una escala del 1 a"/>
    <n v="0"/>
    <s v="messenger"/>
    <s v="messenger"/>
    <s v="NULL"/>
    <n v="0"/>
    <n v="0"/>
    <n v="0"/>
  </r>
  <r>
    <n v="133639110"/>
    <n v="133639110"/>
    <n v="547"/>
    <s v=""/>
    <n v="521"/>
    <n v="5215154230"/>
    <x v="0"/>
    <s v=""/>
    <d v="2023-01-30T00:00:00"/>
    <s v="lunes"/>
    <n v="2"/>
    <s v="enero"/>
    <n v="1"/>
    <n v="2023"/>
    <d v="1899-12-30T15:27:41"/>
    <n v="0"/>
    <d v="2023-01-30T00:00:00"/>
    <d v="1899-12-30T15:36:46"/>
    <d v="1899-12-30T00:09:05"/>
    <s v="4"/>
    <s v="Gracias por comunicarte con nosotros, ha sido un g"/>
    <n v="0"/>
    <s v="messenger"/>
    <s v="messenger"/>
    <s v="NULL"/>
    <n v="0"/>
    <n v="0"/>
    <n v="0"/>
  </r>
  <r>
    <n v="133638318"/>
    <n v="133638318"/>
    <n v="547"/>
    <s v=""/>
    <n v="978"/>
    <n v="9782402039"/>
    <x v="0"/>
    <s v=""/>
    <d v="2023-01-30T00:00:00"/>
    <s v="lunes"/>
    <n v="2"/>
    <s v="enero"/>
    <n v="1"/>
    <n v="2023"/>
    <d v="1899-12-30T15:25:20"/>
    <n v="0"/>
    <d v="2023-01-30T00:00:00"/>
    <d v="1899-12-30T15:36:53"/>
    <d v="1899-12-30T00:11:33"/>
    <s v="Actualizacion de datos"/>
    <s v="Tepuedoayudarenalgomas? =&gt; Si (Si), No (No)"/>
    <n v="0"/>
    <s v="messenger"/>
    <s v="messenger"/>
    <s v="NULL"/>
    <n v="0"/>
    <n v="0"/>
    <n v="0"/>
  </r>
  <r>
    <n v="133635452"/>
    <n v="133635452"/>
    <n v="547"/>
    <s v=""/>
    <n v="779"/>
    <n v="7792208962"/>
    <x v="1"/>
    <s v=""/>
    <d v="2023-01-30T00:00:00"/>
    <s v="lunes"/>
    <n v="2"/>
    <s v="enero"/>
    <n v="1"/>
    <n v="2023"/>
    <d v="1899-12-30T15:17:29"/>
    <n v="0"/>
    <d v="2023-01-30T00:00:00"/>
    <d v="1899-12-30T15:38:26"/>
    <d v="1899-12-30T00:20:57"/>
    <s v="Agendar Cita"/>
    <s v="Tepuedoayudarenalgomas? =&gt; Si (Si), No (No)"/>
    <n v="0"/>
    <s v="messenger"/>
    <s v="messenger"/>
    <s v="NULL"/>
    <n v="0"/>
    <n v="0"/>
    <n v="0"/>
  </r>
  <r>
    <n v="133639270"/>
    <n v="133639270"/>
    <n v="547"/>
    <s v=""/>
    <n v="866"/>
    <n v="8669151507"/>
    <x v="23"/>
    <s v=""/>
    <d v="2023-01-30T00:00:00"/>
    <s v="lunes"/>
    <n v="2"/>
    <s v="enero"/>
    <n v="1"/>
    <n v="2023"/>
    <d v="1899-12-30T15:28:05"/>
    <n v="0"/>
    <d v="2023-01-30T00:00:00"/>
    <d v="1899-12-30T15:38:41"/>
    <d v="1899-12-30T00:10:36"/>
    <s v="Requisitos"/>
    <s v="Tepuedoayudarenalgomas? =&gt; Si (Si), No (No)"/>
    <n v="0"/>
    <s v="messenger"/>
    <s v="messenger"/>
    <s v="NULL"/>
    <n v="0"/>
    <n v="0"/>
    <n v="0"/>
  </r>
  <r>
    <n v="133638815"/>
    <n v="133638815"/>
    <n v="547"/>
    <s v=""/>
    <n v="307"/>
    <n v="3077578703"/>
    <x v="0"/>
    <s v=""/>
    <d v="2023-01-30T00:00:00"/>
    <s v="lunes"/>
    <n v="2"/>
    <s v="enero"/>
    <n v="1"/>
    <n v="2023"/>
    <d v="1899-12-30T15:26:50"/>
    <n v="0"/>
    <d v="2023-01-30T00:00:00"/>
    <d v="1899-12-30T15:38:47"/>
    <d v="1899-12-30T00:11:57"/>
    <s v="5"/>
    <s v="Gracias por comunicarte con nosotros, ha sido un g"/>
    <n v="0"/>
    <s v="messenger"/>
    <s v="messenger"/>
    <s v="NULL"/>
    <n v="0"/>
    <n v="0"/>
    <n v="0"/>
  </r>
  <r>
    <n v="133638388"/>
    <n v="133638388"/>
    <n v="547"/>
    <s v=""/>
    <n v="556"/>
    <n v="5567640574"/>
    <x v="12"/>
    <s v=""/>
    <d v="2023-01-30T00:00:00"/>
    <s v="lunes"/>
    <n v="2"/>
    <s v="enero"/>
    <n v="1"/>
    <n v="2023"/>
    <d v="1899-12-30T15:25:33"/>
    <n v="0"/>
    <d v="2023-01-30T00:00:00"/>
    <d v="1899-12-30T15:39:06"/>
    <d v="1899-12-30T00:13:33"/>
    <s v="Si"/>
    <s v="Que necesitas? =&gt; Requisitos (Requisitos), Solici"/>
    <n v="0"/>
    <s v="messenger"/>
    <s v="messenger"/>
    <s v="NULL"/>
    <n v="0"/>
    <n v="0"/>
    <n v="0"/>
  </r>
  <r>
    <n v="133638758"/>
    <n v="133638758"/>
    <n v="547"/>
    <s v=""/>
    <n v="766"/>
    <n v="7669847633"/>
    <x v="9"/>
    <s v=""/>
    <d v="2023-01-30T00:00:00"/>
    <s v="lunes"/>
    <n v="2"/>
    <s v="enero"/>
    <n v="1"/>
    <n v="2023"/>
    <d v="1899-12-30T15:26:40"/>
    <n v="0"/>
    <d v="2023-01-30T00:00:00"/>
    <d v="1899-12-30T15:39:29"/>
    <d v="1899-12-30T00:12:49"/>
    <s v="Problema con pago de beca"/>
    <s v="Tepuedoayudarenalgomas? =&gt; Si (Si), No (No)"/>
    <n v="0"/>
    <s v="messenger"/>
    <s v="messenger"/>
    <s v="NULL"/>
    <n v="0"/>
    <n v="0"/>
    <n v="0"/>
  </r>
  <r>
    <n v="133639654"/>
    <n v="133639654"/>
    <n v="547"/>
    <s v=""/>
    <n v="465"/>
    <n v="4657700647"/>
    <x v="10"/>
    <s v=""/>
    <d v="2023-01-30T00:00:00"/>
    <s v="lunes"/>
    <n v="2"/>
    <s v="enero"/>
    <n v="1"/>
    <n v="2023"/>
    <d v="1899-12-30T15:29:14"/>
    <n v="0"/>
    <d v="2023-01-30T00:00:00"/>
    <d v="1899-12-30T15:39:38"/>
    <d v="1899-12-30T00:10:24"/>
    <s v="Educacion Basica"/>
    <s v="Quenecesitas? =&gt; Actualizar Datos (Actualizar Da"/>
    <n v="0"/>
    <s v="messenger"/>
    <s v="messenger"/>
    <s v="NULL"/>
    <n v="0"/>
    <n v="0"/>
    <n v="0"/>
  </r>
  <r>
    <n v="133640452"/>
    <n v="133640452"/>
    <n v="547"/>
    <s v=""/>
    <n v="879"/>
    <n v="8798896636"/>
    <x v="0"/>
    <s v=""/>
    <d v="2023-01-30T00:00:00"/>
    <s v="lunes"/>
    <n v="2"/>
    <s v="enero"/>
    <n v="1"/>
    <n v="2023"/>
    <d v="1899-12-30T15:31:36"/>
    <n v="0"/>
    <d v="2023-01-30T00:00:00"/>
    <d v="1899-12-30T15:41:3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3638915"/>
    <n v="133638915"/>
    <n v="547"/>
    <s v=""/>
    <n v="647"/>
    <n v="6473604301"/>
    <x v="4"/>
    <s v=""/>
    <d v="2023-01-30T00:00:00"/>
    <s v="lunes"/>
    <n v="2"/>
    <s v="enero"/>
    <n v="1"/>
    <n v="2023"/>
    <d v="1899-12-30T15:27:09"/>
    <n v="0"/>
    <d v="2023-01-30T00:00:00"/>
    <d v="1899-12-30T15:42:32"/>
    <d v="1899-12-30T00:15:23"/>
    <s v="3"/>
    <s v="Gracias por comunicarte con nosotros, ha sido un g"/>
    <n v="0"/>
    <s v="messenger"/>
    <s v="messenger"/>
    <s v="NULL"/>
    <n v="0"/>
    <n v="0"/>
    <n v="0"/>
  </r>
  <r>
    <n v="133639984"/>
    <n v="133639984"/>
    <n v="547"/>
    <s v=""/>
    <n v="18"/>
    <n v="182302373"/>
    <x v="0"/>
    <s v=""/>
    <d v="2023-01-30T00:00:00"/>
    <s v="lunes"/>
    <n v="2"/>
    <s v="enero"/>
    <n v="1"/>
    <n v="2023"/>
    <d v="1899-12-30T15:30:10"/>
    <n v="0"/>
    <d v="2023-01-30T00:00:00"/>
    <d v="1899-12-30T15:43:15"/>
    <d v="1899-12-30T00:13:05"/>
    <s v="Atencion personal"/>
    <s v="Necesitas atencion personalizada? =&gt; Si (Si), No "/>
    <n v="0"/>
    <s v="messenger"/>
    <s v="messenger"/>
    <s v="NULL"/>
    <n v="0"/>
    <n v="0"/>
    <n v="0"/>
  </r>
  <r>
    <n v="133640783"/>
    <n v="133640783"/>
    <n v="547"/>
    <s v=""/>
    <n v="299"/>
    <n v="2996321900"/>
    <x v="0"/>
    <s v=""/>
    <d v="2023-01-30T00:00:00"/>
    <s v="lunes"/>
    <n v="2"/>
    <s v="enero"/>
    <n v="1"/>
    <n v="2023"/>
    <d v="1899-12-30T15:32:38"/>
    <n v="0"/>
    <d v="2023-01-30T00:00:00"/>
    <d v="1899-12-30T15:43:16"/>
    <d v="1899-12-30T00:10:38"/>
    <s v="Educacion Media Superior"/>
    <s v="Quenecesitas? =&gt; Agendar Cita (Agendar Cita), Re"/>
    <n v="0"/>
    <s v="messenger"/>
    <s v="messenger"/>
    <s v="NULL"/>
    <n v="0"/>
    <n v="0"/>
    <n v="0"/>
  </r>
  <r>
    <n v="133640814"/>
    <n v="133640814"/>
    <n v="547"/>
    <s v=""/>
    <n v="29"/>
    <n v="291416386"/>
    <x v="0"/>
    <s v=""/>
    <d v="2023-01-30T00:00:00"/>
    <s v="lunes"/>
    <n v="2"/>
    <s v="enero"/>
    <n v="1"/>
    <n v="2023"/>
    <d v="1899-12-30T15:32:43"/>
    <n v="0"/>
    <d v="2023-01-30T00:00:00"/>
    <d v="1899-12-30T15:43:22"/>
    <d v="1899-12-30T00:10:39"/>
    <s v="Y mi beca Prospera?"/>
    <s v="Tepuedoayudarenalgomas? =&gt; Si (Si), No (No)"/>
    <n v="0"/>
    <s v="messenger"/>
    <s v="messenger"/>
    <s v="NULL"/>
    <n v="0"/>
    <n v="0"/>
    <n v="0"/>
  </r>
  <r>
    <n v="133629006"/>
    <n v="133629006"/>
    <n v="547"/>
    <s v=""/>
    <n v="554"/>
    <n v="5540349330"/>
    <x v="12"/>
    <s v=""/>
    <d v="2023-01-30T00:00:00"/>
    <s v="lunes"/>
    <n v="2"/>
    <s v="enero"/>
    <n v="1"/>
    <n v="2023"/>
    <d v="1899-12-30T15:00:58"/>
    <n v="0"/>
    <d v="2023-01-30T00:00:00"/>
    <d v="1899-12-30T15:43:25"/>
    <d v="1899-12-30T00:42:27"/>
    <s v="5, muy buen servicio!"/>
    <s v="Lo siento no entendi tu pregunta:sad:, por favor "/>
    <n v="0"/>
    <s v="messenger"/>
    <s v="messenger"/>
    <s v="NULL"/>
    <n v="0"/>
    <n v="0"/>
    <n v="0"/>
  </r>
  <r>
    <n v="133640269"/>
    <n v="133640269"/>
    <n v="547"/>
    <s v=""/>
    <n v="132"/>
    <n v="1322011547"/>
    <x v="12"/>
    <s v=""/>
    <d v="2023-01-30T00:00:00"/>
    <s v="lunes"/>
    <n v="2"/>
    <s v="enero"/>
    <n v="1"/>
    <n v="2023"/>
    <d v="1899-12-30T15:31:00"/>
    <n v="0"/>
    <d v="2023-01-30T00:00:00"/>
    <d v="1899-12-30T15:43:48"/>
    <d v="1899-12-30T00:12:48"/>
    <s v="5"/>
    <s v="Gracias por comunicarte con nosotros, ha sido un g"/>
    <n v="0"/>
    <s v="messenger"/>
    <s v="messenger"/>
    <s v="NULL"/>
    <n v="0"/>
    <n v="0"/>
    <n v="0"/>
  </r>
  <r>
    <n v="133636050"/>
    <n v="133636050"/>
    <n v="547"/>
    <s v=""/>
    <n v="574"/>
    <n v="5743617667"/>
    <x v="0"/>
    <s v=""/>
    <d v="2023-01-30T00:00:00"/>
    <s v="lunes"/>
    <n v="2"/>
    <s v="enero"/>
    <n v="1"/>
    <n v="2023"/>
    <d v="1899-12-30T15:19:10"/>
    <n v="0"/>
    <d v="2023-01-30T00:00:00"/>
    <d v="1899-12-30T15:45:24"/>
    <d v="1899-12-30T00:26:14"/>
    <s v="Educacion Media Superior"/>
    <s v="Gracias por contactarnos! \n\nEn una escala del 1 a"/>
    <n v="0"/>
    <s v="messenger"/>
    <s v="messenger"/>
    <s v="NULL"/>
    <n v="0"/>
    <n v="0"/>
    <n v="0"/>
  </r>
  <r>
    <n v="133640539"/>
    <n v="133640539"/>
    <n v="547"/>
    <s v=""/>
    <n v="696"/>
    <n v="6967508441"/>
    <x v="15"/>
    <s v=""/>
    <d v="2023-01-30T00:00:00"/>
    <s v="lunes"/>
    <n v="2"/>
    <s v="enero"/>
    <n v="1"/>
    <n v="2023"/>
    <d v="1899-12-30T15:31:53"/>
    <n v="0"/>
    <d v="2023-01-30T00:00:00"/>
    <d v="1899-12-30T15:45:42"/>
    <d v="1899-12-30T00:13:49"/>
    <s v="Si"/>
    <s v="Quenecesitas? =&gt; A quien va dirigida (A quien va"/>
    <n v="0"/>
    <s v="messenger"/>
    <s v="messenger"/>
    <s v="NULL"/>
    <n v="0"/>
    <n v="0"/>
    <n v="0"/>
  </r>
  <r>
    <n v="133639052"/>
    <n v="133639052"/>
    <n v="547"/>
    <s v=""/>
    <n v="936"/>
    <n v="9368841843"/>
    <x v="24"/>
    <s v=""/>
    <d v="2023-01-30T00:00:00"/>
    <s v="lunes"/>
    <n v="2"/>
    <s v="enero"/>
    <n v="1"/>
    <n v="2023"/>
    <d v="1899-12-30T15:27:31"/>
    <n v="0"/>
    <d v="2023-01-30T00:00:00"/>
    <d v="1899-12-30T15:47:12"/>
    <d v="1899-12-30T00:19:41"/>
    <s v="1. Ana Elizabeth Rosales Trejo 2. 31 anos 3. Zimap"/>
    <s v="Por favor, calificala calidad de la atencion reci"/>
    <n v="0"/>
    <s v="messenger"/>
    <s v="messenger"/>
    <s v="NULL"/>
    <n v="0"/>
    <n v="0"/>
    <n v="0"/>
  </r>
  <r>
    <n v="133641135"/>
    <n v="133641135"/>
    <n v="547"/>
    <s v=""/>
    <n v="727"/>
    <n v="7271108279"/>
    <x v="28"/>
    <s v=""/>
    <d v="2023-01-30T00:00:00"/>
    <s v="lunes"/>
    <n v="2"/>
    <s v="enero"/>
    <n v="1"/>
    <n v="2023"/>
    <d v="1899-12-30T15:33:38"/>
    <n v="0"/>
    <d v="2023-01-30T00:00:00"/>
    <d v="1899-12-30T15:47:26"/>
    <d v="1899-12-30T00:13:48"/>
    <s v="3"/>
    <s v="Gracias por comunicarte con nosotros, ha sido un g"/>
    <n v="0"/>
    <s v="messenger"/>
    <s v="messenger"/>
    <s v="NULL"/>
    <n v="0"/>
    <n v="0"/>
    <n v="0"/>
  </r>
  <r>
    <n v="133643132"/>
    <n v="133643132"/>
    <n v="547"/>
    <s v=""/>
    <n v="307"/>
    <n v="3077578703"/>
    <x v="0"/>
    <s v=""/>
    <d v="2023-01-30T00:00:00"/>
    <s v="lunes"/>
    <n v="2"/>
    <s v="enero"/>
    <n v="1"/>
    <n v="2023"/>
    <d v="1899-12-30T15:38:56"/>
    <n v="0"/>
    <d v="2023-01-30T00:00:00"/>
    <d v="1899-12-30T15:48:57"/>
    <d v="1899-12-30T00:10:01"/>
    <s v="Lindo dia"/>
    <s v="Eres becaria(o)dealgunprograma? =&gt; Si (Si), N"/>
    <n v="0"/>
    <s v="messenger"/>
    <s v="messenger"/>
    <s v="NULL"/>
    <n v="0"/>
    <n v="0"/>
    <n v="0"/>
  </r>
  <r>
    <n v="133637564"/>
    <n v="133637564"/>
    <n v="547"/>
    <s v=""/>
    <n v="286"/>
    <n v="2866037646"/>
    <x v="0"/>
    <s v=""/>
    <d v="2023-01-30T00:00:00"/>
    <s v="lunes"/>
    <n v="2"/>
    <s v="enero"/>
    <n v="1"/>
    <n v="2023"/>
    <d v="1899-12-30T15:23:16"/>
    <n v="0"/>
    <d v="2023-01-30T00:00:00"/>
    <d v="1899-12-30T15:49:02"/>
    <d v="1899-12-30T00:25:46"/>
    <s v="Muchas gracias"/>
    <s v="Gracias por contactarnos! \n\nEn una escala del 1 a"/>
    <n v="0"/>
    <s v="messenger"/>
    <s v="messenger"/>
    <s v="NULL"/>
    <n v="0"/>
    <n v="0"/>
    <n v="0"/>
  </r>
  <r>
    <n v="133640308"/>
    <n v="133640308"/>
    <n v="547"/>
    <s v=""/>
    <n v="943"/>
    <n v="9437025321"/>
    <x v="0"/>
    <s v=""/>
    <d v="2023-01-30T00:00:00"/>
    <s v="lunes"/>
    <n v="2"/>
    <s v="enero"/>
    <n v="1"/>
    <n v="2023"/>
    <d v="1899-12-30T15:31:06"/>
    <n v="0"/>
    <d v="2023-01-30T00:00:00"/>
    <d v="1899-12-30T15:53:26"/>
    <d v="1899-12-30T00:22:20"/>
    <s v="Gracias.."/>
    <s v="Gracias por contactarnos! \n\nEn una escala del 1 a"/>
    <n v="0"/>
    <s v="messenger"/>
    <s v="messenger"/>
    <s v="NULL"/>
    <n v="0"/>
    <n v="0"/>
    <n v="0"/>
  </r>
  <r>
    <n v="133637460"/>
    <n v="133637460"/>
    <n v="547"/>
    <s v=""/>
    <n v="311"/>
    <n v="3111811433"/>
    <x v="18"/>
    <s v=""/>
    <d v="2023-01-30T00:00:00"/>
    <s v="lunes"/>
    <n v="2"/>
    <s v="enero"/>
    <n v="1"/>
    <n v="2023"/>
    <d v="1899-12-30T15:23:00"/>
    <n v="0"/>
    <d v="2023-01-30T00:00:00"/>
    <d v="1899-12-30T15:54:57"/>
    <d v="1899-12-30T00:31:57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33645415"/>
    <n v="133645415"/>
    <n v="547"/>
    <s v=""/>
    <n v="20"/>
    <n v="208559466"/>
    <x v="0"/>
    <s v=""/>
    <d v="2023-01-30T00:00:00"/>
    <s v="lunes"/>
    <n v="2"/>
    <s v="enero"/>
    <n v="1"/>
    <n v="2023"/>
    <d v="1899-12-30T15:45:36"/>
    <n v="0"/>
    <d v="2023-01-30T00:00:00"/>
    <d v="1899-12-30T15:55:38"/>
    <d v="1899-12-30T00:10:02"/>
    <s v="Educacion Media Superior"/>
    <s v="Que necesitas? =&gt; Requisitos (Requisitos), Solici"/>
    <n v="0"/>
    <s v="messenger"/>
    <s v="messenger"/>
    <s v="NULL"/>
    <n v="0"/>
    <n v="0"/>
    <n v="0"/>
  </r>
  <r>
    <n v="133643965"/>
    <n v="133643965"/>
    <n v="547"/>
    <s v=""/>
    <n v="600"/>
    <n v="6002721331"/>
    <x v="0"/>
    <s v=""/>
    <d v="2023-01-30T00:00:00"/>
    <s v="lunes"/>
    <n v="2"/>
    <s v="enero"/>
    <n v="1"/>
    <n v="2023"/>
    <d v="1899-12-30T15:41:25"/>
    <n v="0"/>
    <d v="2023-01-30T00:00:00"/>
    <d v="1899-12-30T15:55:43"/>
    <d v="1899-12-30T00:14:18"/>
    <s v="No quiero cambiar de tutor...quiero cambien lugar "/>
    <s v="Tepuedoayudarenalgomas? =&gt; Si (Si), No (No)"/>
    <n v="0"/>
    <s v="messenger"/>
    <s v="messenger"/>
    <s v="NULL"/>
    <n v="0"/>
    <n v="0"/>
    <n v="0"/>
  </r>
  <r>
    <n v="133637718"/>
    <n v="133637718"/>
    <n v="547"/>
    <s v=""/>
    <n v="772"/>
    <n v="7720331206"/>
    <x v="1"/>
    <s v=""/>
    <d v="2023-01-30T00:00:00"/>
    <s v="lunes"/>
    <n v="2"/>
    <s v="enero"/>
    <n v="1"/>
    <n v="2023"/>
    <d v="1899-12-30T15:23:41"/>
    <n v="0"/>
    <d v="2023-01-30T00:00:00"/>
    <d v="1899-12-30T15:55:46"/>
    <d v="1899-12-30T00:32:05"/>
    <s v="Ok y para cuando el bachillerato del rosario plant"/>
    <s v="Gracias por contactarnos! \n\nEn una escala del 1 a"/>
    <n v="0"/>
    <s v="messenger"/>
    <s v="messenger"/>
    <s v="NULL"/>
    <n v="0"/>
    <n v="0"/>
    <n v="0"/>
  </r>
  <r>
    <n v="133636749"/>
    <n v="133636749"/>
    <n v="547"/>
    <s v=""/>
    <n v="61"/>
    <n v="611526780"/>
    <x v="0"/>
    <s v=""/>
    <d v="2023-01-30T00:00:00"/>
    <s v="lunes"/>
    <n v="2"/>
    <s v="enero"/>
    <n v="1"/>
    <n v="2023"/>
    <d v="1899-12-30T15:21:11"/>
    <n v="0"/>
    <d v="2023-01-30T00:00:00"/>
    <d v="1899-12-30T15:55:47"/>
    <d v="1899-12-30T00:34:36"/>
    <s v="Tengo una duda mas"/>
    <s v="Lo siento no entendi tu pregunta:sad:, por favor "/>
    <n v="0"/>
    <s v="messenger"/>
    <s v="messenger"/>
    <s v="NULL"/>
    <n v="0"/>
    <n v="0"/>
    <n v="0"/>
  </r>
  <r>
    <n v="133639603"/>
    <n v="133639603"/>
    <n v="547"/>
    <s v=""/>
    <n v="48"/>
    <n v="484793890"/>
    <x v="0"/>
    <s v=""/>
    <d v="2023-01-30T00:00:00"/>
    <s v="lunes"/>
    <n v="2"/>
    <s v="enero"/>
    <n v="1"/>
    <n v="2023"/>
    <d v="1899-12-30T15:29:06"/>
    <n v="0"/>
    <d v="2023-01-30T00:00:00"/>
    <d v="1899-12-30T15:55:52"/>
    <d v="1899-12-30T00:26:46"/>
    <s v="Estuve inscrita pero deje de estudiar pero no cont"/>
    <s v="Gracias por contactarnos! \n\nEn una escala del 1 a"/>
    <n v="0"/>
    <s v="messenger"/>
    <s v="messenger"/>
    <s v="NULL"/>
    <n v="0"/>
    <n v="0"/>
    <n v="0"/>
  </r>
  <r>
    <n v="133648269"/>
    <n v="133648269"/>
    <n v="547"/>
    <s v=""/>
    <n v="388"/>
    <n v="3887302591"/>
    <x v="3"/>
    <s v=""/>
    <d v="2023-01-30T00:00:00"/>
    <s v="lunes"/>
    <n v="2"/>
    <s v="enero"/>
    <n v="1"/>
    <n v="2023"/>
    <d v="1899-12-30T15:54:23"/>
    <n v="0"/>
    <d v="2023-01-30T00:00:00"/>
    <d v="1899-12-30T15:57:33"/>
    <d v="1899-12-30T00:03:10"/>
    <s v="5"/>
    <s v="Gracias por comunicarte con nosotros, ha sido un g"/>
    <n v="0"/>
    <s v="messenger"/>
    <s v="messenger"/>
    <s v="NULL"/>
    <n v="0"/>
    <n v="0"/>
    <n v="0"/>
  </r>
  <r>
    <n v="133643752"/>
    <n v="133643752"/>
    <n v="547"/>
    <s v=""/>
    <n v="675"/>
    <n v="6753706464"/>
    <x v="22"/>
    <s v=""/>
    <d v="2023-01-30T00:00:00"/>
    <s v="lunes"/>
    <n v="2"/>
    <s v="enero"/>
    <n v="1"/>
    <n v="2023"/>
    <d v="1899-12-30T15:40:47"/>
    <n v="0"/>
    <d v="2023-01-30T00:00:00"/>
    <d v="1899-12-30T15:57:39"/>
    <d v="1899-12-30T00:16:52"/>
    <s v="Atencion personal"/>
    <s v="Necesitas atencion personalizada? =&gt; Si (Si), No "/>
    <n v="0"/>
    <s v="messenger"/>
    <s v="messenger"/>
    <s v="NULL"/>
    <n v="0"/>
    <n v="0"/>
    <n v="0"/>
  </r>
  <r>
    <n v="133644086"/>
    <n v="133644086"/>
    <n v="547"/>
    <s v=""/>
    <n v="76"/>
    <n v="768146078"/>
    <x v="0"/>
    <s v=""/>
    <d v="2023-01-30T00:00:00"/>
    <s v="lunes"/>
    <n v="2"/>
    <s v="enero"/>
    <n v="1"/>
    <n v="2023"/>
    <d v="1899-12-30T15:41:47"/>
    <n v="0"/>
    <d v="2023-01-30T00:00:00"/>
    <d v="1899-12-30T15:57:54"/>
    <d v="1899-12-30T00:16:07"/>
    <s v="5"/>
    <s v="Gracias por comunicarte con nosotros, ha sido un g"/>
    <n v="0"/>
    <s v="messenger"/>
    <s v="messenger"/>
    <s v="NULL"/>
    <n v="0"/>
    <n v="0"/>
    <n v="0"/>
  </r>
  <r>
    <n v="133643238"/>
    <n v="133643238"/>
    <n v="547"/>
    <s v=""/>
    <n v="198"/>
    <n v="1986394590"/>
    <x v="12"/>
    <s v=""/>
    <d v="2023-01-30T00:00:00"/>
    <s v="lunes"/>
    <n v="2"/>
    <s v="enero"/>
    <n v="1"/>
    <n v="2023"/>
    <d v="1899-12-30T15:39:14"/>
    <n v="0"/>
    <d v="2023-01-30T00:00:00"/>
    <d v="1899-12-30T15:58:48"/>
    <d v="1899-12-30T00:19:34"/>
    <s v="5"/>
    <s v="Gracias por comunicarte con nosotros, ha sido un g"/>
    <n v="0"/>
    <s v="messenger"/>
    <s v="messenger"/>
    <s v="NULL"/>
    <n v="0"/>
    <n v="0"/>
    <n v="0"/>
  </r>
  <r>
    <n v="133650444"/>
    <n v="133650444"/>
    <n v="547"/>
    <s v=""/>
    <n v="866"/>
    <n v="8666997513"/>
    <x v="23"/>
    <s v=""/>
    <d v="2023-01-30T00:00:00"/>
    <s v="lunes"/>
    <n v="2"/>
    <s v="enero"/>
    <n v="1"/>
    <n v="2023"/>
    <d v="1899-12-30T16:01:06"/>
    <n v="0"/>
    <d v="2023-01-30T00:00:00"/>
    <d v="1899-12-30T16:01:29"/>
    <d v="1899-12-30T00:00:23"/>
    <s v="5"/>
    <s v="Gracias por comunicarte con nosotros, ha sido un g"/>
    <n v="0"/>
    <s v="messenger"/>
    <s v="messenger"/>
    <s v="NULL"/>
    <n v="0"/>
    <n v="0"/>
    <n v="0"/>
  </r>
  <r>
    <n v="133640861"/>
    <n v="133640861"/>
    <n v="547"/>
    <s v=""/>
    <n v="494"/>
    <n v="494960206"/>
    <x v="7"/>
    <s v=""/>
    <d v="2023-01-30T00:00:00"/>
    <s v="lunes"/>
    <n v="2"/>
    <s v="enero"/>
    <n v="1"/>
    <n v="2023"/>
    <d v="1899-12-30T15:32:51"/>
    <n v="0"/>
    <d v="2023-01-30T00:00:00"/>
    <d v="1899-12-30T16:04:07"/>
    <d v="1899-12-30T00:31:16"/>
    <s v="Si"/>
    <s v="Gracias por contactarnos! \n\nEn una escala del 1 a"/>
    <n v="0"/>
    <s v="web"/>
    <s v="web"/>
    <s v="NULL"/>
    <n v="0"/>
    <n v="0"/>
    <n v="0"/>
  </r>
  <r>
    <n v="133644669"/>
    <n v="133644669"/>
    <n v="547"/>
    <s v=""/>
    <n v="997"/>
    <n v="9973257961"/>
    <x v="17"/>
    <s v=""/>
    <d v="2023-01-30T00:00:00"/>
    <s v="lunes"/>
    <n v="2"/>
    <s v="enero"/>
    <n v="1"/>
    <n v="2023"/>
    <d v="1899-12-30T15:43:34"/>
    <n v="0"/>
    <d v="2023-01-30T00:00:00"/>
    <d v="1899-12-30T16:05:09"/>
    <d v="1899-12-30T00:21:35"/>
    <s v="5"/>
    <s v="Gracias por comunicarte con nosotros, ha sido un g"/>
    <n v="0"/>
    <s v="messenger"/>
    <s v="messenger"/>
    <s v="NULL"/>
    <n v="0"/>
    <n v="0"/>
    <n v="0"/>
  </r>
  <r>
    <n v="133625397"/>
    <n v="133625397"/>
    <n v="547"/>
    <s v=""/>
    <n v="134"/>
    <n v="1346372994"/>
    <x v="12"/>
    <s v=""/>
    <d v="2023-01-30T00:00:00"/>
    <s v="lunes"/>
    <n v="2"/>
    <s v="enero"/>
    <n v="1"/>
    <n v="2023"/>
    <d v="1899-12-30T14:50:45"/>
    <n v="0"/>
    <d v="2023-01-30T00:00:00"/>
    <d v="1899-12-30T16:05:53"/>
    <d v="1899-12-30T01:15:08"/>
    <s v="5"/>
    <s v="Gracias por comunicarte con nosotros, ha sido un g"/>
    <n v="0"/>
    <s v="messenger"/>
    <s v="messenger"/>
    <s v="NULL"/>
    <n v="0"/>
    <n v="0"/>
    <n v="0"/>
  </r>
  <r>
    <n v="133648688"/>
    <n v="133648688"/>
    <n v="547"/>
    <s v=""/>
    <n v="307"/>
    <n v="307955899"/>
    <x v="0"/>
    <s v=""/>
    <d v="2023-01-30T00:00:00"/>
    <s v="lunes"/>
    <n v="2"/>
    <s v="enero"/>
    <n v="1"/>
    <n v="2023"/>
    <d v="1899-12-30T15:55:34"/>
    <n v="0"/>
    <d v="2023-01-30T00:00:00"/>
    <d v="1899-12-30T16:05:55"/>
    <d v="1899-12-30T00:10:21"/>
    <s v="Agendar Cita"/>
    <s v="Tepuedoayudarenalgomas? =&gt; &lt;p&gt;Si&lt;/p&gt; (Si), &lt;"/>
    <n v="0"/>
    <s v="APP"/>
    <s v="APP"/>
    <s v="NULL"/>
    <n v="0"/>
    <n v="0"/>
    <n v="0"/>
  </r>
  <r>
    <n v="133642249"/>
    <n v="133642249"/>
    <n v="547"/>
    <s v=""/>
    <n v="433"/>
    <n v="4335664483"/>
    <x v="7"/>
    <s v=""/>
    <d v="2023-01-30T00:00:00"/>
    <s v="lunes"/>
    <n v="2"/>
    <s v="enero"/>
    <n v="1"/>
    <n v="2023"/>
    <d v="1899-12-30T15:36:29"/>
    <n v="0"/>
    <d v="2023-01-30T00:00:00"/>
    <d v="1899-12-30T16:06:10"/>
    <d v="1899-12-30T00:29:41"/>
    <s v="Karen Meza Del Angel, 17 anos, estado de tamaulipa"/>
    <s v="Gracias por contactarnos! \n\nEn una escala del 1 a"/>
    <n v="0"/>
    <s v="messenger"/>
    <s v="messenger"/>
    <s v="NULL"/>
    <n v="0"/>
    <n v="0"/>
    <n v="0"/>
  </r>
  <r>
    <n v="133641891"/>
    <n v="133641891"/>
    <n v="547"/>
    <s v=""/>
    <n v="715"/>
    <n v="7155268620"/>
    <x v="6"/>
    <s v=""/>
    <d v="2023-01-30T00:00:00"/>
    <s v="lunes"/>
    <n v="2"/>
    <s v="enero"/>
    <n v="1"/>
    <n v="2023"/>
    <d v="1899-12-30T15:35:33"/>
    <n v="0"/>
    <d v="2023-01-30T00:00:00"/>
    <d v="1899-12-30T16:06:19"/>
    <d v="1899-12-30T00:30:46"/>
    <s v="Seria todo muchas gracias"/>
    <s v="Gracias por contactarnos! \n\nEn una escala del 1 a"/>
    <n v="0"/>
    <s v="messenger"/>
    <s v="messenger"/>
    <s v="NULL"/>
    <n v="0"/>
    <n v="0"/>
    <n v="0"/>
  </r>
  <r>
    <n v="133648057"/>
    <n v="133648057"/>
    <n v="547"/>
    <s v=""/>
    <n v="793"/>
    <n v="7934154452"/>
    <x v="0"/>
    <s v=""/>
    <d v="2023-01-30T00:00:00"/>
    <s v="lunes"/>
    <n v="2"/>
    <s v="enero"/>
    <n v="1"/>
    <n v="2023"/>
    <d v="1899-12-30T15:53:47"/>
    <n v="0"/>
    <d v="2023-01-30T00:00:00"/>
    <d v="1899-12-30T16:06:55"/>
    <d v="1899-12-30T00:13:08"/>
    <s v="Soy becaria (o)?"/>
    <s v="Tepuedoayudarenalgomas? =&gt; Si (Si), No (No)"/>
    <n v="0"/>
    <s v="messenger"/>
    <s v="messenger"/>
    <s v="NULL"/>
    <n v="0"/>
    <n v="0"/>
    <n v="0"/>
  </r>
  <r>
    <n v="133646372"/>
    <n v="133646372"/>
    <n v="547"/>
    <s v=""/>
    <n v="681"/>
    <n v="6818650722"/>
    <x v="0"/>
    <s v=""/>
    <d v="2023-01-30T00:00:00"/>
    <s v="lunes"/>
    <n v="2"/>
    <s v="enero"/>
    <n v="1"/>
    <n v="2023"/>
    <d v="1899-12-30T15:48:25"/>
    <n v="0"/>
    <d v="2023-01-30T00:00:00"/>
    <d v="1899-12-30T16:09:30"/>
    <d v="1899-12-30T00:21:05"/>
    <s v="4"/>
    <s v="Gracias por comunicarte con nosotros, ha sido un g"/>
    <n v="0"/>
    <s v="messenger"/>
    <s v="messenger"/>
    <s v="NULL"/>
    <n v="0"/>
    <n v="0"/>
    <n v="0"/>
  </r>
  <r>
    <n v="133649264"/>
    <n v="133649264"/>
    <n v="547"/>
    <s v=""/>
    <n v="749"/>
    <n v="7490570997"/>
    <x v="29"/>
    <s v=""/>
    <d v="2023-01-30T00:00:00"/>
    <s v="lunes"/>
    <n v="2"/>
    <s v="enero"/>
    <n v="1"/>
    <n v="2023"/>
    <d v="1899-12-30T15:57:20"/>
    <n v="0"/>
    <d v="2023-01-30T00:00:00"/>
    <d v="1899-12-30T16:11:59"/>
    <d v="1899-12-30T00:14:39"/>
    <s v="5"/>
    <s v="Gracias por comunicarte con nosotros, ha sido un g"/>
    <n v="0"/>
    <s v="messenger"/>
    <s v="messenger"/>
    <s v="NULL"/>
    <n v="0"/>
    <n v="0"/>
    <n v="0"/>
  </r>
  <r>
    <n v="133650836"/>
    <n v="133650836"/>
    <n v="547"/>
    <s v=""/>
    <n v="388"/>
    <n v="3887302591"/>
    <x v="3"/>
    <s v=""/>
    <d v="2023-01-30T00:00:00"/>
    <s v="lunes"/>
    <n v="2"/>
    <s v="enero"/>
    <n v="1"/>
    <n v="2023"/>
    <d v="1899-12-30T16:02:18"/>
    <n v="0"/>
    <d v="2023-01-30T00:00:00"/>
    <d v="1899-12-30T16:12:35"/>
    <d v="1899-12-30T00:10:17"/>
    <s v="No puedo establecer  hora para cita !"/>
    <s v="En que mas te puedo ayudar? =&gt; Menu principal (Me"/>
    <n v="0"/>
    <s v="messenger"/>
    <s v="messenger"/>
    <s v="NULL"/>
    <n v="0"/>
    <n v="0"/>
    <n v="0"/>
  </r>
  <r>
    <n v="133643858"/>
    <n v="133643858"/>
    <n v="547"/>
    <s v=""/>
    <n v="581"/>
    <n v="5818909272"/>
    <x v="0"/>
    <s v=""/>
    <d v="2023-01-30T00:00:00"/>
    <s v="lunes"/>
    <n v="2"/>
    <s v="enero"/>
    <n v="1"/>
    <n v="2023"/>
    <d v="1899-12-30T15:41:08"/>
    <n v="0"/>
    <d v="2023-01-30T00:00:00"/>
    <d v="1899-12-30T16:12:57"/>
    <d v="1899-12-30T00:31:49"/>
    <s v="Gracias"/>
    <s v="Gracias por contactarnos! \n\nEn una escala del 1 a"/>
    <n v="0"/>
    <s v="messenger"/>
    <s v="messenger"/>
    <s v="NULL"/>
    <n v="0"/>
    <n v="0"/>
    <n v="0"/>
  </r>
  <r>
    <n v="133645714"/>
    <n v="133645714"/>
    <n v="547"/>
    <s v=""/>
    <n v="747"/>
    <n v="7476479735"/>
    <x v="28"/>
    <s v=""/>
    <d v="2023-01-30T00:00:00"/>
    <s v="lunes"/>
    <n v="2"/>
    <s v="enero"/>
    <n v="1"/>
    <n v="2023"/>
    <d v="1899-12-30T15:46:26"/>
    <n v="0"/>
    <d v="2023-01-30T00:00:00"/>
    <d v="1899-12-30T16:14:00"/>
    <d v="1899-12-30T00:27:34"/>
    <s v="Incorporacion"/>
    <s v="Tepuedoayudarenalgomas? =&gt; Si (Si), No (No)"/>
    <n v="0"/>
    <s v="messenger"/>
    <s v="messenger"/>
    <s v="NULL"/>
    <n v="0"/>
    <n v="0"/>
    <n v="0"/>
  </r>
  <r>
    <n v="133650531"/>
    <n v="133650531"/>
    <n v="547"/>
    <s v=""/>
    <n v="493"/>
    <n v="4938996871"/>
    <x v="7"/>
    <s v=""/>
    <d v="2023-01-30T00:00:00"/>
    <s v="lunes"/>
    <n v="2"/>
    <s v="enero"/>
    <n v="1"/>
    <n v="2023"/>
    <d v="1899-12-30T16:01:17"/>
    <n v="0"/>
    <d v="2023-01-30T00:00:00"/>
    <d v="1899-12-30T16:14:11"/>
    <d v="1899-12-30T00:12:54"/>
    <s v="Cuando son las fechas para incorporacion."/>
    <s v="Porfavorseleccionaunadelasopciones =&gt; Si"/>
    <n v="0"/>
    <s v="messenger"/>
    <s v="messenger"/>
    <s v="NULL"/>
    <n v="0"/>
    <n v="0"/>
    <n v="0"/>
  </r>
  <r>
    <n v="133651352"/>
    <n v="133651352"/>
    <n v="547"/>
    <s v=""/>
    <n v="766"/>
    <n v="7669847633"/>
    <x v="9"/>
    <s v=""/>
    <d v="2023-01-30T00:00:00"/>
    <s v="lunes"/>
    <n v="2"/>
    <s v="enero"/>
    <n v="1"/>
    <n v="2023"/>
    <d v="1899-12-30T16:03:55"/>
    <n v="0"/>
    <d v="2023-01-30T00:00:00"/>
    <d v="1899-12-30T16:14:11"/>
    <d v="1899-12-30T00:10:16"/>
    <s v="Problema con pago de beca"/>
    <s v="Tepuedoayudarenalgomas? =&gt; Si (Si), No (No)"/>
    <n v="0"/>
    <s v="messenger"/>
    <s v="messenger"/>
    <s v="NULL"/>
    <n v="0"/>
    <n v="0"/>
    <n v="0"/>
  </r>
  <r>
    <n v="133653548"/>
    <n v="133653548"/>
    <n v="547"/>
    <s v=""/>
    <n v="814"/>
    <n v="8141652618"/>
    <x v="14"/>
    <s v=""/>
    <d v="2023-01-30T00:00:00"/>
    <s v="lunes"/>
    <n v="2"/>
    <s v="enero"/>
    <n v="1"/>
    <n v="2023"/>
    <d v="1899-12-30T16:10:55"/>
    <n v="0"/>
    <d v="2023-01-30T00:00:00"/>
    <d v="1899-12-30T16:14:13"/>
    <d v="1899-12-30T00:03:18"/>
    <s v="5"/>
    <s v="Gracias por comunicarte con nosotros, ha sido un g"/>
    <n v="0"/>
    <s v="messenger"/>
    <s v="messenger"/>
    <s v="NULL"/>
    <n v="0"/>
    <n v="0"/>
    <n v="0"/>
  </r>
  <r>
    <n v="133645424"/>
    <n v="133645424"/>
    <n v="547"/>
    <s v=""/>
    <n v="420"/>
    <n v="4200302359"/>
    <x v="0"/>
    <s v=""/>
    <d v="2023-01-30T00:00:00"/>
    <s v="lunes"/>
    <n v="2"/>
    <s v="enero"/>
    <n v="1"/>
    <n v="2023"/>
    <d v="1899-12-30T15:45:37"/>
    <n v="0"/>
    <d v="2023-01-30T00:00:00"/>
    <d v="1899-12-30T16:14:44"/>
    <d v="1899-12-30T00:29:07"/>
    <s v="Perdi mi cita por motivos familiares y ya no pude "/>
    <s v="Gracias por contactarnos! \n\nEn una escala del 1 a"/>
    <n v="0"/>
    <s v="messenger"/>
    <s v="messenger"/>
    <s v="NULL"/>
    <n v="0"/>
    <n v="0"/>
    <n v="0"/>
  </r>
  <r>
    <n v="133647043"/>
    <n v="133647043"/>
    <n v="547"/>
    <s v=""/>
    <n v="799"/>
    <n v="7990204218"/>
    <x v="0"/>
    <s v=""/>
    <d v="2023-01-30T00:00:00"/>
    <s v="lunes"/>
    <n v="2"/>
    <s v="enero"/>
    <n v="1"/>
    <n v="2023"/>
    <d v="1899-12-30T15:50:30"/>
    <n v="0"/>
    <d v="2023-01-30T00:00:00"/>
    <d v="1899-12-30T16:15:20"/>
    <d v="1899-12-30T00:24:50"/>
    <s v="Ok gracias"/>
    <s v="Gracias por contactarnos! \n\nEn una escala del 1 a"/>
    <n v="0"/>
    <s v="messenger"/>
    <s v="messenger"/>
    <s v="NULL"/>
    <n v="0"/>
    <n v="0"/>
    <n v="0"/>
  </r>
  <r>
    <n v="133651908"/>
    <n v="133651908"/>
    <n v="547"/>
    <s v=""/>
    <n v="997"/>
    <n v="9973257961"/>
    <x v="17"/>
    <s v=""/>
    <d v="2023-01-30T00:00:00"/>
    <s v="lunes"/>
    <n v="2"/>
    <s v="enero"/>
    <n v="1"/>
    <n v="2023"/>
    <d v="1899-12-30T16:05:35"/>
    <n v="0"/>
    <d v="2023-01-30T00:00:00"/>
    <d v="1899-12-30T16:15:36"/>
    <d v="1899-12-30T00:10:01"/>
    <s v="Igual"/>
    <s v="Eres becaria(o)dealgunprograma? =&gt; Si (Si), N"/>
    <n v="0"/>
    <s v="messenger"/>
    <s v="messenger"/>
    <s v="NULL"/>
    <n v="0"/>
    <n v="0"/>
    <n v="0"/>
  </r>
  <r>
    <n v="133652222"/>
    <n v="133652222"/>
    <n v="547"/>
    <s v=""/>
    <n v="151"/>
    <n v="1511378110"/>
    <x v="12"/>
    <s v=""/>
    <d v="2023-01-30T00:00:00"/>
    <s v="lunes"/>
    <n v="2"/>
    <s v="enero"/>
    <n v="1"/>
    <n v="2023"/>
    <d v="1899-12-30T16:06:32"/>
    <n v="0"/>
    <d v="2023-01-30T00:00:00"/>
    <d v="1899-12-30T16:16:33"/>
    <d v="1899-12-30T00:10:01"/>
    <s v="No"/>
    <s v="Gracias por contactarnos! \n\nEn una escala del 1 a"/>
    <n v="0"/>
    <s v="messenger"/>
    <s v="messenger"/>
    <s v="NULL"/>
    <n v="0"/>
    <n v="0"/>
    <n v="0"/>
  </r>
  <r>
    <n v="133654883"/>
    <n v="133654883"/>
    <n v="547"/>
    <s v=""/>
    <n v="5"/>
    <n v="53634832"/>
    <x v="0"/>
    <s v=""/>
    <d v="2023-01-30T00:00:00"/>
    <s v="lunes"/>
    <n v="2"/>
    <s v="enero"/>
    <n v="1"/>
    <n v="2023"/>
    <d v="1899-12-30T16:15:15"/>
    <n v="0"/>
    <d v="2023-01-30T00:00:00"/>
    <d v="1899-12-30T16:16:40"/>
    <d v="1899-12-30T00:01:25"/>
    <s v="5"/>
    <s v="Gracias por comunicarte con nosotros, ha sido un g"/>
    <n v="0"/>
    <s v="messenger"/>
    <s v="messenger"/>
    <s v="NULL"/>
    <n v="0"/>
    <n v="0"/>
    <n v="0"/>
  </r>
  <r>
    <n v="133651456"/>
    <n v="133651456"/>
    <n v="547"/>
    <s v=""/>
    <n v="294"/>
    <n v="2943961442"/>
    <x v="9"/>
    <s v=""/>
    <d v="2023-01-30T00:00:00"/>
    <s v="lunes"/>
    <n v="2"/>
    <s v="enero"/>
    <n v="1"/>
    <n v="2023"/>
    <d v="1899-12-30T16:04:14"/>
    <n v="0"/>
    <d v="2023-01-30T00:00:00"/>
    <d v="1899-12-30T16:16:54"/>
    <d v="1899-12-30T00:12:40"/>
    <s v="Problema con pago de beca"/>
    <s v="Tepuedoayudarenalgomas? =&gt; Si (Si), No (No)"/>
    <n v="0"/>
    <s v="messenger"/>
    <s v="messenger"/>
    <s v="NULL"/>
    <n v="0"/>
    <n v="0"/>
    <n v="0"/>
  </r>
  <r>
    <n v="133651452"/>
    <n v="133651452"/>
    <n v="547"/>
    <s v=""/>
    <n v="350"/>
    <n v="350652453"/>
    <x v="0"/>
    <s v=""/>
    <d v="2023-01-30T00:00:00"/>
    <s v="lunes"/>
    <n v="2"/>
    <s v="enero"/>
    <n v="1"/>
    <n v="2023"/>
    <d v="1899-12-30T16:04:14"/>
    <n v="0"/>
    <d v="2023-01-30T00:00:00"/>
    <d v="1899-12-30T16:17:08"/>
    <d v="1899-12-30T00:12:54"/>
    <s v="Y mi beca Prospera?"/>
    <s v="Tepuedoayudarenalgomas? =&gt; &lt;p&gt;Si&lt;/p&gt; (Si), &lt;"/>
    <n v="0"/>
    <s v="APP"/>
    <s v="APP"/>
    <s v="NULL"/>
    <n v="0"/>
    <n v="0"/>
    <n v="0"/>
  </r>
  <r>
    <n v="133652532"/>
    <n v="133652532"/>
    <n v="547"/>
    <s v=""/>
    <n v="504"/>
    <n v="5042314291"/>
    <x v="0"/>
    <s v=""/>
    <d v="2023-01-30T00:00:00"/>
    <s v="lunes"/>
    <n v="2"/>
    <s v="enero"/>
    <n v="1"/>
    <n v="2023"/>
    <d v="1899-12-30T16:07:37"/>
    <n v="0"/>
    <d v="2023-01-30T00:00:00"/>
    <d v="1899-12-30T16:18:57"/>
    <d v="1899-12-30T00:11:20"/>
    <s v="Incorporacion como nuevo becario"/>
    <s v="Seleccionas la opcion correcta. =&gt; Agendar Cita (A"/>
    <n v="0"/>
    <s v="messenger"/>
    <s v="messenger"/>
    <s v="NULL"/>
    <n v="0"/>
    <n v="0"/>
    <n v="0"/>
  </r>
  <r>
    <n v="133648482"/>
    <n v="133648482"/>
    <n v="547"/>
    <s v=""/>
    <n v="759"/>
    <n v="7591993709"/>
    <x v="1"/>
    <s v=""/>
    <d v="2023-01-30T00:00:00"/>
    <s v="lunes"/>
    <n v="2"/>
    <s v="enero"/>
    <n v="1"/>
    <n v="2023"/>
    <d v="1899-12-30T15:55:00"/>
    <n v="0"/>
    <d v="2023-01-30T00:00:00"/>
    <d v="1899-12-30T16:19:25"/>
    <d v="1899-12-30T00:24:25"/>
    <s v="Okey gracias"/>
    <s v="Gracias por contactarnos! \n\nEn una escala del 1 a"/>
    <n v="0"/>
    <s v="messenger"/>
    <s v="messenger"/>
    <s v="NULL"/>
    <n v="0"/>
    <n v="0"/>
    <n v="0"/>
  </r>
  <r>
    <n v="133653336"/>
    <n v="133653336"/>
    <n v="547"/>
    <s v=""/>
    <n v="715"/>
    <n v="7155268620"/>
    <x v="6"/>
    <s v=""/>
    <d v="2023-01-30T00:00:00"/>
    <s v="lunes"/>
    <n v="2"/>
    <s v="enero"/>
    <n v="1"/>
    <n v="2023"/>
    <d v="1899-12-30T16:10:13"/>
    <n v="0"/>
    <d v="2023-01-30T00:00:00"/>
    <d v="1899-12-30T16:20:14"/>
    <d v="1899-12-30T00:10:01"/>
    <s v="5"/>
    <s v="Eres becaria(o)dealgunprograma? =&gt; Si (Si), N"/>
    <n v="0"/>
    <s v="messenger"/>
    <s v="messenger"/>
    <s v="NULL"/>
    <n v="0"/>
    <n v="0"/>
    <n v="0"/>
  </r>
  <r>
    <n v="133653780"/>
    <n v="133653780"/>
    <n v="547"/>
    <s v=""/>
    <n v="749"/>
    <n v="7496625698"/>
    <x v="29"/>
    <s v=""/>
    <d v="2023-01-30T00:00:00"/>
    <s v="lunes"/>
    <n v="2"/>
    <s v="enero"/>
    <n v="1"/>
    <n v="2023"/>
    <d v="1899-12-30T16:11:38"/>
    <n v="0"/>
    <d v="2023-01-30T00:00:00"/>
    <d v="1899-12-30T16:21:39"/>
    <d v="1899-12-30T00:10:01"/>
    <s v="3"/>
    <s v="Eres becaria(o)dealgunprograma? =&gt; Si (Si), N"/>
    <n v="0"/>
    <s v="messenger"/>
    <s v="messenger"/>
    <s v="NULL"/>
    <n v="0"/>
    <n v="0"/>
    <n v="0"/>
  </r>
  <r>
    <n v="133653870"/>
    <n v="133653870"/>
    <n v="547"/>
    <s v=""/>
    <n v="777"/>
    <n v="7778232629"/>
    <x v="25"/>
    <s v=""/>
    <d v="2023-01-30T00:00:00"/>
    <s v="lunes"/>
    <n v="2"/>
    <s v="enero"/>
    <n v="1"/>
    <n v="2023"/>
    <d v="1899-12-30T16:11:56"/>
    <n v="0"/>
    <d v="2023-01-30T00:00:00"/>
    <d v="1899-12-30T16:23:05"/>
    <d v="1899-12-30T00:11:09"/>
    <s v="Convocatoria"/>
    <s v="Tepuedoayudarenalgomas? =&gt; Si (Si), No (No)"/>
    <n v="0"/>
    <s v="messenger"/>
    <s v="messenger"/>
    <s v="NULL"/>
    <n v="0"/>
    <n v="0"/>
    <n v="0"/>
  </r>
  <r>
    <n v="133654235"/>
    <n v="133654235"/>
    <n v="547"/>
    <s v=""/>
    <n v="870"/>
    <n v="8700941229"/>
    <x v="0"/>
    <s v=""/>
    <d v="2023-01-30T00:00:00"/>
    <s v="lunes"/>
    <n v="2"/>
    <s v="enero"/>
    <n v="1"/>
    <n v="2023"/>
    <d v="1899-12-30T16:13:07"/>
    <n v="0"/>
    <d v="2023-01-30T00:00:00"/>
    <d v="1899-12-30T16:24:18"/>
    <d v="1899-12-30T00:11:11"/>
    <s v="2"/>
    <s v="Gracias por comunicarte con nosotros, ha sido un g"/>
    <n v="0"/>
    <s v="messenger"/>
    <s v="messenger"/>
    <s v="NULL"/>
    <n v="0"/>
    <n v="0"/>
    <n v="0"/>
  </r>
  <r>
    <n v="133657517"/>
    <n v="133657517"/>
    <n v="547"/>
    <s v=""/>
    <n v="555"/>
    <n v="555047920"/>
    <x v="12"/>
    <s v=""/>
    <d v="2023-01-30T00:00:00"/>
    <s v="lunes"/>
    <n v="2"/>
    <s v="enero"/>
    <n v="1"/>
    <n v="2023"/>
    <d v="1899-12-30T16:23:55"/>
    <n v="0"/>
    <d v="2023-01-30T00:00:00"/>
    <d v="1899-12-30T16:24:27"/>
    <d v="1899-12-30T00:00:32"/>
    <s v="5 "/>
    <s v="Gracias por comunicarte con nosotros, ha sido un g"/>
    <n v="0"/>
    <s v="web"/>
    <s v="web"/>
    <s v="NULL"/>
    <n v="0"/>
    <n v="0"/>
    <n v="0"/>
  </r>
  <r>
    <n v="133654375"/>
    <n v="133654375"/>
    <n v="547"/>
    <s v=""/>
    <n v="749"/>
    <n v="7490570997"/>
    <x v="29"/>
    <s v=""/>
    <d v="2023-01-30T00:00:00"/>
    <s v="lunes"/>
    <n v="2"/>
    <s v="enero"/>
    <n v="1"/>
    <n v="2023"/>
    <d v="1899-12-30T16:13:36"/>
    <n v="0"/>
    <d v="2023-01-30T00:00:00"/>
    <d v="1899-12-30T16:24:33"/>
    <d v="1899-12-30T00:10:57"/>
    <s v="No"/>
    <s v="Gracias por contactarnos! \n\nEn una escala del 1 a"/>
    <n v="0"/>
    <s v="messenger"/>
    <s v="messenger"/>
    <s v="NULL"/>
    <n v="0"/>
    <n v="0"/>
    <n v="0"/>
  </r>
  <r>
    <n v="133649522"/>
    <n v="133649522"/>
    <n v="547"/>
    <s v=""/>
    <n v="358"/>
    <n v="3584939853"/>
    <x v="3"/>
    <s v=""/>
    <d v="2023-01-30T00:00:00"/>
    <s v="lunes"/>
    <n v="2"/>
    <s v="enero"/>
    <n v="1"/>
    <n v="2023"/>
    <d v="1899-12-30T15:58:04"/>
    <n v="0"/>
    <d v="2023-01-30T00:00:00"/>
    <d v="1899-12-30T16:25:24"/>
    <d v="1899-12-30T00:27:20"/>
    <s v="Seria todo!"/>
    <s v="Lo siento no entendi tu pregunta:sad:, por favor "/>
    <n v="0"/>
    <s v="messenger"/>
    <s v="messenger"/>
    <s v="NULL"/>
    <n v="0"/>
    <n v="0"/>
    <n v="0"/>
  </r>
  <r>
    <n v="133654774"/>
    <n v="133654774"/>
    <n v="547"/>
    <s v=""/>
    <n v="105"/>
    <n v="1055934490"/>
    <x v="12"/>
    <s v=""/>
    <d v="2023-01-30T00:00:00"/>
    <s v="lunes"/>
    <n v="2"/>
    <s v="enero"/>
    <n v="1"/>
    <n v="2023"/>
    <d v="1899-12-30T16:14:56"/>
    <n v="0"/>
    <d v="2023-01-30T00:00:00"/>
    <d v="1899-12-30T16:26:01"/>
    <d v="1899-12-30T00:11:05"/>
    <s v="soy de mexicali"/>
    <s v="Seleccionas la opcion correcta. =&gt; Agendar Cita (A"/>
    <n v="0"/>
    <s v="messenger"/>
    <s v="messenger"/>
    <s v="NULL"/>
    <n v="0"/>
    <n v="0"/>
    <n v="0"/>
  </r>
  <r>
    <n v="133646280"/>
    <n v="133646280"/>
    <n v="547"/>
    <s v=""/>
    <n v="727"/>
    <n v="7271108279"/>
    <x v="28"/>
    <s v=""/>
    <d v="2023-01-30T00:00:00"/>
    <s v="lunes"/>
    <n v="2"/>
    <s v="enero"/>
    <n v="1"/>
    <n v="2023"/>
    <d v="1899-12-30T15:48:09"/>
    <n v="0"/>
    <d v="2023-01-30T00:00:00"/>
    <d v="1899-12-30T16:29:25"/>
    <d v="1899-12-30T00:41:16"/>
    <s v="Muchas gracias"/>
    <s v="Hasta pronto!"/>
    <n v="0"/>
    <s v="messenger"/>
    <s v="messenger"/>
    <s v="NULL"/>
    <n v="0"/>
    <n v="0"/>
    <n v="0"/>
  </r>
  <r>
    <n v="133658330"/>
    <n v="133658330"/>
    <n v="547"/>
    <s v=""/>
    <n v="841"/>
    <n v="8411010931"/>
    <x v="26"/>
    <s v=""/>
    <d v="2023-01-30T00:00:00"/>
    <s v="lunes"/>
    <n v="2"/>
    <s v="enero"/>
    <n v="1"/>
    <n v="2023"/>
    <d v="1899-12-30T16:26:46"/>
    <n v="0"/>
    <d v="2023-01-30T00:00:00"/>
    <d v="1899-12-30T16:29:38"/>
    <d v="1899-12-30T00:02:52"/>
    <s v="5"/>
    <s v="Gracias por comunicarte con nosotros, ha sido un g"/>
    <n v="0"/>
    <s v="messenger"/>
    <s v="messenger"/>
    <s v="NULL"/>
    <n v="0"/>
    <n v="0"/>
    <n v="0"/>
  </r>
  <r>
    <n v="133656173"/>
    <n v="133656173"/>
    <n v="547"/>
    <s v=""/>
    <n v="422"/>
    <n v="4225026398"/>
    <x v="6"/>
    <s v=""/>
    <d v="2023-01-30T00:00:00"/>
    <s v="lunes"/>
    <n v="2"/>
    <s v="enero"/>
    <n v="1"/>
    <n v="2023"/>
    <d v="1899-12-30T16:19:32"/>
    <n v="0"/>
    <d v="2023-01-30T00:00:00"/>
    <d v="1899-12-30T16:30:18"/>
    <d v="1899-12-30T00:10:46"/>
    <s v="Si"/>
    <s v="Quenecesitas? =&gt; Agendar Cita (Agendar Cita), Re"/>
    <n v="0"/>
    <s v="messenger"/>
    <s v="messenger"/>
    <s v="NULL"/>
    <n v="0"/>
    <n v="0"/>
    <n v="0"/>
  </r>
  <r>
    <n v="133653869"/>
    <n v="133653869"/>
    <n v="547"/>
    <s v=""/>
    <n v="2"/>
    <n v="22265605"/>
    <x v="0"/>
    <s v=""/>
    <d v="2023-01-30T00:00:00"/>
    <s v="lunes"/>
    <n v="2"/>
    <s v="enero"/>
    <n v="1"/>
    <n v="2023"/>
    <d v="1899-12-30T16:11:56"/>
    <n v="0"/>
    <d v="2023-01-30T00:00:00"/>
    <d v="1899-12-30T16:30:23"/>
    <d v="1899-12-30T00:18:27"/>
    <s v="En donde se registran los alumnos de primaria para"/>
    <s v="Tepuedoayudarenalgomas? =&gt; Si (Si), No (No)"/>
    <n v="0"/>
    <s v="messenger"/>
    <s v="messenger"/>
    <s v="NULL"/>
    <n v="0"/>
    <n v="0"/>
    <n v="0"/>
  </r>
  <r>
    <n v="133647291"/>
    <n v="133647291"/>
    <n v="547"/>
    <s v=""/>
    <n v="307"/>
    <n v="3077578703"/>
    <x v="0"/>
    <s v=""/>
    <d v="2023-01-30T00:00:00"/>
    <s v="lunes"/>
    <n v="2"/>
    <s v="enero"/>
    <n v="1"/>
    <n v="2023"/>
    <d v="1899-12-30T15:51:15"/>
    <n v="0"/>
    <d v="2023-01-30T00:00:00"/>
    <d v="1899-12-30T16:31:14"/>
    <d v="1899-12-30T00:39:59"/>
    <s v="5"/>
    <s v="Gracias por comunicarte con nosotros, ha sido un g"/>
    <n v="0"/>
    <s v="messenger"/>
    <s v="messenger"/>
    <s v="NULL"/>
    <n v="0"/>
    <n v="0"/>
    <n v="0"/>
  </r>
  <r>
    <n v="133656780"/>
    <n v="133656780"/>
    <n v="547"/>
    <s v=""/>
    <n v="274"/>
    <n v="2747420308"/>
    <x v="19"/>
    <s v=""/>
    <d v="2023-01-30T00:00:00"/>
    <s v="lunes"/>
    <n v="2"/>
    <s v="enero"/>
    <n v="1"/>
    <n v="2023"/>
    <d v="1899-12-30T16:21:38"/>
    <n v="0"/>
    <d v="2023-01-30T00:00:00"/>
    <d v="1899-12-30T16:33:07"/>
    <d v="1899-12-30T00:11:29"/>
    <s v="Si"/>
    <s v="Quenecesitas? =&gt; Actualizar Datos (Actualizar Da"/>
    <n v="0"/>
    <s v="messenger"/>
    <s v="messenger"/>
    <s v="NULL"/>
    <n v="0"/>
    <n v="0"/>
    <n v="0"/>
  </r>
  <r>
    <n v="133655627"/>
    <n v="133655627"/>
    <n v="547"/>
    <s v=""/>
    <n v="528"/>
    <n v="5281026653"/>
    <x v="0"/>
    <s v=""/>
    <d v="2023-01-30T00:00:00"/>
    <s v="lunes"/>
    <n v="2"/>
    <s v="enero"/>
    <n v="1"/>
    <n v="2023"/>
    <d v="1899-12-30T16:17:42"/>
    <n v="0"/>
    <d v="2023-01-30T00:00:00"/>
    <d v="1899-12-30T16:33:13"/>
    <d v="1899-12-30T00:15:31"/>
    <s v="Si"/>
    <s v="Quenecesitas? =&gt; A quien va dirigida (A quien va"/>
    <n v="0"/>
    <s v="messenger"/>
    <s v="messenger"/>
    <s v="NULL"/>
    <n v="0"/>
    <n v="0"/>
    <n v="0"/>
  </r>
  <r>
    <n v="133660280"/>
    <n v="133660280"/>
    <n v="547"/>
    <s v=""/>
    <n v="528"/>
    <n v="5281026653"/>
    <x v="0"/>
    <s v=""/>
    <d v="2023-01-30T00:00:00"/>
    <s v="lunes"/>
    <n v="2"/>
    <s v="enero"/>
    <n v="1"/>
    <n v="2023"/>
    <d v="1899-12-30T16:33:33"/>
    <n v="0"/>
    <d v="2023-01-30T00:00:00"/>
    <d v="1899-12-30T16:34:16"/>
    <d v="1899-12-30T00:00:43"/>
    <s v="5"/>
    <s v="Gracias por comunicarte con nosotros, ha sido un g"/>
    <n v="0"/>
    <s v="messenger"/>
    <s v="messenger"/>
    <s v="NULL"/>
    <n v="0"/>
    <n v="0"/>
    <n v="0"/>
  </r>
  <r>
    <n v="133654369"/>
    <n v="133654369"/>
    <n v="547"/>
    <s v=""/>
    <n v="60"/>
    <n v="604333731"/>
    <x v="0"/>
    <s v=""/>
    <d v="2023-01-30T00:00:00"/>
    <s v="lunes"/>
    <n v="2"/>
    <s v="enero"/>
    <n v="1"/>
    <n v="2023"/>
    <d v="1899-12-30T16:13:34"/>
    <n v="0"/>
    <d v="2023-01-30T00:00:00"/>
    <d v="1899-12-30T16:34:19"/>
    <d v="1899-12-30T00:20:45"/>
    <s v="5"/>
    <s v="Gracias por comunicarte con nosotros, ha sido un g"/>
    <n v="0"/>
    <s v="messenger"/>
    <s v="messenger"/>
    <s v="NULL"/>
    <n v="0"/>
    <n v="0"/>
    <n v="0"/>
  </r>
  <r>
    <n v="133654675"/>
    <n v="133654675"/>
    <n v="547"/>
    <s v=""/>
    <n v="744"/>
    <n v="7449070296"/>
    <x v="28"/>
    <s v=""/>
    <d v="2023-01-30T00:00:00"/>
    <s v="lunes"/>
    <n v="2"/>
    <s v="enero"/>
    <n v="1"/>
    <n v="2023"/>
    <d v="1899-12-30T16:14:39"/>
    <n v="0"/>
    <d v="2023-01-30T00:00:00"/>
    <d v="1899-12-30T16:34:22"/>
    <d v="1899-12-30T00:19:43"/>
    <s v="gracais"/>
    <s v="Hasta pronto!"/>
    <n v="0"/>
    <s v="messenger"/>
    <s v="messenger"/>
    <s v="NULL"/>
    <n v="0"/>
    <n v="0"/>
    <n v="0"/>
  </r>
  <r>
    <n v="133656065"/>
    <n v="133656065"/>
    <n v="547"/>
    <s v=""/>
    <n v="254"/>
    <n v="2547465048"/>
    <x v="0"/>
    <s v=""/>
    <d v="2023-01-30T00:00:00"/>
    <s v="lunes"/>
    <n v="2"/>
    <s v="enero"/>
    <n v="1"/>
    <n v="2023"/>
    <d v="1899-12-30T16:19:10"/>
    <n v="0"/>
    <d v="2023-01-30T00:00:00"/>
    <d v="1899-12-30T16:35:02"/>
    <d v="1899-12-30T00:15:52"/>
    <s v="Gracias"/>
    <s v="Gracias por contactarnos! \n\nEn una escala del 1 a"/>
    <n v="0"/>
    <s v="messenger"/>
    <s v="messenger"/>
    <s v="NULL"/>
    <n v="0"/>
    <n v="0"/>
    <n v="0"/>
  </r>
  <r>
    <n v="133660353"/>
    <n v="133660353"/>
    <n v="547"/>
    <s v=""/>
    <n v="634"/>
    <n v="6347393463"/>
    <x v="4"/>
    <s v=""/>
    <d v="2023-01-30T00:00:00"/>
    <s v="lunes"/>
    <n v="2"/>
    <s v="enero"/>
    <n v="1"/>
    <n v="2023"/>
    <d v="1899-12-30T16:33:48"/>
    <n v="0"/>
    <d v="2023-01-30T00:00:00"/>
    <d v="1899-12-30T16:35:26"/>
    <d v="1899-12-30T00:01:38"/>
    <s v="1"/>
    <s v="Gracias por comunicarte con nosotros, ha sido un g"/>
    <n v="0"/>
    <s v="messenger"/>
    <s v="messenger"/>
    <s v="NULL"/>
    <n v="0"/>
    <n v="0"/>
    <n v="0"/>
  </r>
  <r>
    <n v="133658720"/>
    <n v="133658720"/>
    <n v="547"/>
    <s v=""/>
    <n v="606"/>
    <n v="6067087955"/>
    <x v="0"/>
    <s v=""/>
    <d v="2023-01-30T00:00:00"/>
    <s v="lunes"/>
    <n v="2"/>
    <s v="enero"/>
    <n v="1"/>
    <n v="2023"/>
    <d v="1899-12-30T16:28:09"/>
    <n v="0"/>
    <d v="2023-01-30T00:00:00"/>
    <d v="1899-12-30T16:38:10"/>
    <d v="1899-12-30T00:10:01"/>
    <s v="Porque ya no aparecen las mismas escuelas que en s"/>
    <s v="Eres becaria(o)dealgunprograma? =&gt; Si (Si), N"/>
    <n v="0"/>
    <s v="messenger"/>
    <s v="messenger"/>
    <s v="NULL"/>
    <n v="0"/>
    <n v="0"/>
    <n v="0"/>
  </r>
  <r>
    <n v="133657257"/>
    <n v="133657257"/>
    <n v="547"/>
    <s v=""/>
    <n v="123"/>
    <n v="1238637068"/>
    <x v="12"/>
    <s v=""/>
    <d v="2023-01-30T00:00:00"/>
    <s v="lunes"/>
    <n v="2"/>
    <s v="enero"/>
    <n v="1"/>
    <n v="2023"/>
    <d v="1899-12-30T16:23:08"/>
    <n v="0"/>
    <d v="2023-01-30T00:00:00"/>
    <d v="1899-12-30T16:38:19"/>
    <d v="1899-12-30T00:15:11"/>
    <s v="1"/>
    <s v="Gracias por comunicarte con nosotros, ha sido un g"/>
    <n v="0"/>
    <s v="messenger"/>
    <s v="messenger"/>
    <s v="NULL"/>
    <n v="0"/>
    <n v="0"/>
    <n v="0"/>
  </r>
  <r>
    <n v="133657738"/>
    <n v="133657738"/>
    <n v="547"/>
    <s v=""/>
    <n v="853"/>
    <n v="8532065968"/>
    <x v="0"/>
    <s v=""/>
    <d v="2023-01-30T00:00:00"/>
    <s v="lunes"/>
    <n v="2"/>
    <s v="enero"/>
    <n v="1"/>
    <n v="2023"/>
    <d v="1899-12-30T16:24:38"/>
    <n v="0"/>
    <d v="2023-01-30T00:00:00"/>
    <d v="1899-12-30T16:38:56"/>
    <d v="1899-12-30T00:14:18"/>
    <s v="CUAL ES EL LINK PARA SOLICITAR LA BECA"/>
    <s v="Tepuedoayudarenalgomas? =&gt; Si (Si), No (No)"/>
    <n v="0"/>
    <s v="messenger"/>
    <s v="messenger"/>
    <s v="NULL"/>
    <n v="0"/>
    <n v="0"/>
    <n v="0"/>
  </r>
  <r>
    <n v="133661017"/>
    <n v="133661017"/>
    <n v="547"/>
    <s v=""/>
    <n v="743"/>
    <n v="7437338611"/>
    <x v="13"/>
    <s v=""/>
    <d v="2023-01-30T00:00:00"/>
    <s v="lunes"/>
    <n v="2"/>
    <s v="enero"/>
    <n v="1"/>
    <n v="2023"/>
    <d v="1899-12-30T16:36:10"/>
    <n v="0"/>
    <d v="2023-01-30T00:00:00"/>
    <d v="1899-12-30T16:39:23"/>
    <d v="1899-12-30T00:03:13"/>
    <s v="1"/>
    <s v="Gracias por comunicarte con nosotros, ha sido un g"/>
    <n v="0"/>
    <s v="messenger"/>
    <s v="messenger"/>
    <s v="NULL"/>
    <n v="0"/>
    <n v="0"/>
    <n v="0"/>
  </r>
  <r>
    <n v="133659024"/>
    <n v="133659024"/>
    <n v="547"/>
    <s v=""/>
    <n v="539"/>
    <n v="5391237492"/>
    <x v="0"/>
    <s v=""/>
    <d v="2023-01-30T00:00:00"/>
    <s v="lunes"/>
    <n v="2"/>
    <s v="enero"/>
    <n v="1"/>
    <n v="2023"/>
    <d v="1899-12-30T16:29:07"/>
    <n v="0"/>
    <d v="2023-01-30T00:00:00"/>
    <d v="1899-12-30T16:39:25"/>
    <d v="1899-12-30T00:10:18"/>
    <s v="Hola buenas tardes fui ami cita y me dijieron que "/>
    <s v="En que mas te puedo ayudar? =&gt; Menu principal (Me"/>
    <n v="0"/>
    <s v="messenger"/>
    <s v="messenger"/>
    <s v="NULL"/>
    <n v="0"/>
    <n v="0"/>
    <n v="0"/>
  </r>
  <r>
    <n v="133658380"/>
    <n v="133658380"/>
    <n v="547"/>
    <s v=""/>
    <n v="865"/>
    <n v="8659471988"/>
    <x v="0"/>
    <s v=""/>
    <d v="2023-01-30T00:00:00"/>
    <s v="lunes"/>
    <n v="2"/>
    <s v="enero"/>
    <n v="1"/>
    <n v="2023"/>
    <d v="1899-12-30T16:26:57"/>
    <n v="0"/>
    <d v="2023-01-30T00:00:00"/>
    <d v="1899-12-30T16:40:25"/>
    <d v="1899-12-30T00:13:28"/>
    <s v="Atencion personal"/>
    <s v="Necesitas atencion personalizada? =&gt; Si (Si), No "/>
    <n v="0"/>
    <s v="messenger"/>
    <s v="messenger"/>
    <s v="NULL"/>
    <n v="0"/>
    <n v="0"/>
    <n v="0"/>
  </r>
  <r>
    <n v="133658292"/>
    <n v="133658292"/>
    <n v="547"/>
    <s v=""/>
    <n v="294"/>
    <n v="2943961442"/>
    <x v="9"/>
    <s v=""/>
    <d v="2023-01-30T00:00:00"/>
    <s v="lunes"/>
    <n v="2"/>
    <s v="enero"/>
    <n v="1"/>
    <n v="2023"/>
    <d v="1899-12-30T16:26:39"/>
    <n v="0"/>
    <d v="2023-01-30T00:00:00"/>
    <d v="1899-12-30T16:41:13"/>
    <d v="1899-12-30T00:14:34"/>
    <s v="Problema con pago de beca"/>
    <s v="Tepuedoayudarenalgomas? =&gt; Si (Si), No (No)"/>
    <n v="0"/>
    <s v="messenger"/>
    <s v="messenger"/>
    <s v="NULL"/>
    <n v="0"/>
    <n v="0"/>
    <n v="0"/>
  </r>
  <r>
    <n v="133662391"/>
    <n v="133662391"/>
    <n v="547"/>
    <s v=""/>
    <n v="2"/>
    <n v="24336809"/>
    <x v="0"/>
    <s v=""/>
    <d v="2023-01-30T00:00:00"/>
    <s v="lunes"/>
    <n v="2"/>
    <s v="enero"/>
    <n v="1"/>
    <n v="2023"/>
    <d v="1899-12-30T16:41:10"/>
    <n v="0"/>
    <d v="2023-01-30T00:00:00"/>
    <d v="1899-12-30T16:43:44"/>
    <d v="1899-12-30T00:02:34"/>
    <s v="1"/>
    <s v="Gracias por comunicarte con nosotros, ha sido un g"/>
    <n v="0"/>
    <s v="messenger"/>
    <s v="messenger"/>
    <s v="NULL"/>
    <n v="0"/>
    <n v="0"/>
    <n v="0"/>
  </r>
  <r>
    <n v="133647879"/>
    <n v="133647879"/>
    <n v="547"/>
    <s v=""/>
    <n v="93"/>
    <n v="932001353"/>
    <x v="0"/>
    <s v=""/>
    <d v="2023-01-30T00:00:00"/>
    <s v="lunes"/>
    <n v="2"/>
    <s v="enero"/>
    <n v="1"/>
    <n v="2023"/>
    <d v="1899-12-30T15:53:12"/>
    <n v="0"/>
    <d v="2023-01-30T00:00:00"/>
    <d v="1899-12-30T16:43:57"/>
    <d v="1899-12-30T00:50:45"/>
    <s v="Gracias"/>
    <s v="Gracias por contactarnos! \n\nEn una escala del 1 a"/>
    <n v="0"/>
    <s v="messenger"/>
    <s v="messenger"/>
    <s v="NULL"/>
    <n v="0"/>
    <n v="0"/>
    <n v="0"/>
  </r>
  <r>
    <n v="133660444"/>
    <n v="133660444"/>
    <n v="547"/>
    <s v=""/>
    <n v="735"/>
    <n v="7359830843"/>
    <x v="25"/>
    <s v=""/>
    <d v="2023-01-30T00:00:00"/>
    <s v="lunes"/>
    <n v="2"/>
    <s v="enero"/>
    <n v="1"/>
    <n v="2023"/>
    <d v="1899-12-30T16:34:09"/>
    <n v="0"/>
    <d v="2023-01-30T00:00:00"/>
    <d v="1899-12-30T16:44:10"/>
    <d v="1899-12-30T00:10:01"/>
    <s v="Buenas tardes, me gustaria saber, como se puede so"/>
    <s v="Eres becaria(o)dealgunprograma? =&gt; Si (Si), N"/>
    <n v="0"/>
    <s v="messenger"/>
    <s v="messenger"/>
    <s v="NULL"/>
    <n v="0"/>
    <n v="0"/>
    <n v="0"/>
  </r>
  <r>
    <n v="133660249"/>
    <n v="133660249"/>
    <n v="547"/>
    <s v=""/>
    <n v="727"/>
    <n v="7271108279"/>
    <x v="28"/>
    <s v=""/>
    <d v="2023-01-30T00:00:00"/>
    <s v="lunes"/>
    <n v="2"/>
    <s v="enero"/>
    <n v="1"/>
    <n v="2023"/>
    <d v="1899-12-30T16:33:25"/>
    <n v="0"/>
    <d v="2023-01-30T00:00:00"/>
    <d v="1899-12-30T16:44:40"/>
    <d v="1899-12-30T00:11:15"/>
    <s v="5"/>
    <s v="Eres becaria(o)dealgunprograma? =&gt; Si (Si), N"/>
    <n v="0"/>
    <s v="messenger"/>
    <s v="messenger"/>
    <s v="NULL"/>
    <n v="0"/>
    <n v="0"/>
    <n v="0"/>
  </r>
  <r>
    <n v="133656421"/>
    <n v="133656421"/>
    <n v="547"/>
    <s v=""/>
    <n v="510"/>
    <n v="5106981384"/>
    <x v="0"/>
    <s v=""/>
    <d v="2023-01-30T00:00:00"/>
    <s v="lunes"/>
    <n v="2"/>
    <s v="enero"/>
    <n v="1"/>
    <n v="2023"/>
    <d v="1899-12-30T16:20:25"/>
    <n v="0"/>
    <d v="2023-01-30T00:00:00"/>
    <d v="1899-12-30T16:44:46"/>
    <d v="1899-12-30T00:24:21"/>
    <s v="Vale gracias"/>
    <s v="Gracias por contactarnos! \n\nEn una escala del 1 a"/>
    <n v="0"/>
    <s v="messenger"/>
    <s v="messenger"/>
    <s v="NULL"/>
    <n v="0"/>
    <n v="0"/>
    <n v="0"/>
  </r>
  <r>
    <n v="133660889"/>
    <n v="133660889"/>
    <n v="547"/>
    <s v=""/>
    <n v="634"/>
    <n v="6347393463"/>
    <x v="4"/>
    <s v=""/>
    <d v="2023-01-30T00:00:00"/>
    <s v="lunes"/>
    <n v="2"/>
    <s v="enero"/>
    <n v="1"/>
    <n v="2023"/>
    <d v="1899-12-30T16:35:43"/>
    <n v="0"/>
    <d v="2023-01-30T00:00:00"/>
    <d v="1899-12-30T16:45:44"/>
    <d v="1899-12-30T00:10:01"/>
    <s v="Quiero informes"/>
    <s v="Eres becaria(o)dealgunprograma? =&gt; Si (Si), N"/>
    <n v="0"/>
    <s v="messenger"/>
    <s v="messenger"/>
    <s v="NULL"/>
    <n v="0"/>
    <n v="0"/>
    <n v="0"/>
  </r>
  <r>
    <n v="133653356"/>
    <n v="133653356"/>
    <n v="547"/>
    <s v=""/>
    <n v="539"/>
    <n v="5396618292"/>
    <x v="0"/>
    <s v=""/>
    <d v="2023-01-30T00:00:00"/>
    <s v="lunes"/>
    <n v="2"/>
    <s v="enero"/>
    <n v="1"/>
    <n v="2023"/>
    <d v="1899-12-30T16:10:16"/>
    <n v="0"/>
    <d v="2023-01-30T00:00:00"/>
    <d v="1899-12-30T16:45:54"/>
    <d v="1899-12-30T00:35:38"/>
    <s v="1"/>
    <s v="Lo siento no entendi tu pregunta:sad:, por favor "/>
    <n v="0"/>
    <s v="messenger"/>
    <s v="messenger"/>
    <s v="NULL"/>
    <n v="0"/>
    <n v="0"/>
    <n v="0"/>
  </r>
  <r>
    <n v="133661559"/>
    <n v="133661559"/>
    <n v="547"/>
    <s v=""/>
    <n v="426"/>
    <n v="4267568522"/>
    <x v="6"/>
    <s v=""/>
    <d v="2023-01-30T00:00:00"/>
    <s v="lunes"/>
    <n v="2"/>
    <s v="enero"/>
    <n v="1"/>
    <n v="2023"/>
    <d v="1899-12-30T16:38:05"/>
    <n v="0"/>
    <d v="2023-01-30T00:00:00"/>
    <d v="1899-12-30T16:48:58"/>
    <d v="1899-12-30T00:10:53"/>
    <s v="Publicacion Convocatoria"/>
    <s v="Tepuedoayudarenalgomas? =&gt; Si (Si), No (No)"/>
    <n v="0"/>
    <s v="messenger"/>
    <s v="messenger"/>
    <s v="NULL"/>
    <n v="0"/>
    <n v="0"/>
    <n v="0"/>
  </r>
  <r>
    <n v="133664683"/>
    <n v="133664683"/>
    <n v="547"/>
    <s v=""/>
    <n v="393"/>
    <n v="3938231706"/>
    <x v="3"/>
    <s v=""/>
    <d v="2023-01-30T00:00:00"/>
    <s v="lunes"/>
    <n v="2"/>
    <s v="enero"/>
    <n v="1"/>
    <n v="2023"/>
    <d v="1899-12-30T16:49:55"/>
    <n v="0"/>
    <d v="2023-01-30T00:00:00"/>
    <d v="1899-12-30T16:51:38"/>
    <d v="1899-12-30T00:01:43"/>
    <s v="5"/>
    <s v="Gracias por comunicarte con nosotros, ha sido un g"/>
    <n v="0"/>
    <s v="messenger"/>
    <s v="messenger"/>
    <s v="NULL"/>
    <n v="0"/>
    <n v="0"/>
    <n v="0"/>
  </r>
  <r>
    <n v="133654708"/>
    <n v="133654708"/>
    <n v="547"/>
    <s v=""/>
    <n v="955"/>
    <n v="9556867288"/>
    <x v="0"/>
    <s v=""/>
    <d v="2023-01-30T00:00:00"/>
    <s v="lunes"/>
    <n v="2"/>
    <s v="enero"/>
    <n v="1"/>
    <n v="2023"/>
    <d v="1899-12-30T16:14:46"/>
    <n v="0"/>
    <d v="2023-01-30T00:00:00"/>
    <d v="1899-12-30T16:51:39"/>
    <d v="1899-12-30T00:36:53"/>
    <s v="Entonces la ATENCION sera en chivato CONFIRMADO"/>
    <s v="Encontre las siguientes respuestas a tu pregunta. "/>
    <n v="0"/>
    <s v="messenger"/>
    <s v="messenger"/>
    <s v="NULL"/>
    <n v="0"/>
    <n v="0"/>
    <n v="0"/>
  </r>
  <r>
    <n v="133648098"/>
    <n v="133648098"/>
    <n v="547"/>
    <s v=""/>
    <n v="843"/>
    <n v="8431797667"/>
    <x v="0"/>
    <s v=""/>
    <d v="2023-01-30T00:00:00"/>
    <s v="lunes"/>
    <n v="2"/>
    <s v="enero"/>
    <n v="1"/>
    <n v="2023"/>
    <d v="1899-12-30T15:53:54"/>
    <n v="0"/>
    <d v="2023-01-30T00:00:00"/>
    <d v="1899-12-30T16:52:20"/>
    <d v="1899-12-30T00:58:26"/>
    <s v="Si"/>
    <s v="Gracias por comunicarte con nosotros, ha sido un g"/>
    <n v="0"/>
    <s v="messenger"/>
    <s v="messenger"/>
    <s v="NULL"/>
    <n v="0"/>
    <n v="0"/>
    <n v="0"/>
  </r>
  <r>
    <n v="133660858"/>
    <n v="133660858"/>
    <n v="547"/>
    <s v=""/>
    <n v="23"/>
    <n v="230965539"/>
    <x v="0"/>
    <s v=""/>
    <d v="2023-01-30T00:00:00"/>
    <s v="lunes"/>
    <n v="2"/>
    <s v="enero"/>
    <n v="1"/>
    <n v="2023"/>
    <d v="1899-12-30T16:35:39"/>
    <n v="0"/>
    <d v="2023-01-30T00:00:00"/>
    <d v="1899-12-30T16:52:23"/>
    <d v="1899-12-30T00:16:44"/>
    <s v="Muchas gracias"/>
    <s v="Hasta pronto!"/>
    <n v="0"/>
    <s v="messenger"/>
    <s v="messenger"/>
    <s v="NULL"/>
    <n v="0"/>
    <n v="0"/>
    <n v="0"/>
  </r>
  <r>
    <n v="133665607"/>
    <n v="133665607"/>
    <n v="547"/>
    <s v=""/>
    <n v="644"/>
    <n v="6444675060"/>
    <x v="4"/>
    <s v=""/>
    <d v="2023-01-30T00:00:00"/>
    <s v="lunes"/>
    <n v="2"/>
    <s v="enero"/>
    <n v="1"/>
    <n v="2023"/>
    <d v="1899-12-30T16:53:19"/>
    <n v="0"/>
    <d v="2023-01-30T00:00:00"/>
    <d v="1899-12-30T16:55:00"/>
    <d v="1899-12-30T00:01:41"/>
    <s v="4"/>
    <s v="Gracias por comunicarte con nosotros, ha sido un g"/>
    <n v="0"/>
    <s v="messenger"/>
    <s v="messenger"/>
    <s v="NULL"/>
    <n v="0"/>
    <n v="0"/>
    <n v="0"/>
  </r>
  <r>
    <n v="133657968"/>
    <n v="133657968"/>
    <n v="547"/>
    <s v=""/>
    <n v="282"/>
    <n v="2821622348"/>
    <x v="2"/>
    <s v=""/>
    <d v="2023-01-30T00:00:00"/>
    <s v="lunes"/>
    <n v="2"/>
    <s v="enero"/>
    <n v="1"/>
    <n v="2023"/>
    <d v="1899-12-30T16:25:32"/>
    <n v="0"/>
    <d v="2023-01-30T00:00:00"/>
    <d v="1899-12-30T16:55:01"/>
    <d v="1899-12-30T00:29:29"/>
    <s v="Gracias"/>
    <s v="Gracias por contactarnos! \n\nEn una escala del 1 a"/>
    <n v="0"/>
    <s v="messenger"/>
    <s v="messenger"/>
    <s v="NULL"/>
    <n v="0"/>
    <n v="0"/>
    <n v="0"/>
  </r>
  <r>
    <n v="133662943"/>
    <n v="133662943"/>
    <n v="547"/>
    <s v=""/>
    <n v="601"/>
    <n v="6017933422"/>
    <x v="0"/>
    <s v=""/>
    <d v="2023-01-30T00:00:00"/>
    <s v="lunes"/>
    <n v="2"/>
    <s v="enero"/>
    <n v="1"/>
    <n v="2023"/>
    <d v="1899-12-30T16:43:15"/>
    <n v="0"/>
    <d v="2023-01-30T00:00:00"/>
    <d v="1899-12-30T16:55:04"/>
    <d v="1899-12-30T00:11:49"/>
    <s v="Incorporacion"/>
    <s v="Tepuedoayudarenalgomas? =&gt; Si (Si), No (No)"/>
    <n v="0"/>
    <s v="messenger"/>
    <s v="messenger"/>
    <s v="NULL"/>
    <n v="0"/>
    <n v="0"/>
    <n v="0"/>
  </r>
  <r>
    <n v="133659327"/>
    <n v="133659327"/>
    <n v="547"/>
    <s v=""/>
    <n v="51"/>
    <n v="511038913"/>
    <x v="0"/>
    <s v=""/>
    <d v="2023-01-30T00:00:00"/>
    <s v="lunes"/>
    <n v="2"/>
    <s v="enero"/>
    <n v="1"/>
    <n v="2023"/>
    <d v="1899-12-30T16:30:12"/>
    <n v="0"/>
    <d v="2023-01-30T00:00:00"/>
    <d v="1899-12-30T16:55:11"/>
    <d v="1899-12-30T00:24:59"/>
    <s v="Si de hecho se asistio en tiempo y forma solamente"/>
    <s v="Gracias por contactarnos! \n\nEn una escala del 1 a"/>
    <n v="0"/>
    <s v="messenger"/>
    <s v="messenger"/>
    <s v="NULL"/>
    <n v="0"/>
    <n v="0"/>
    <n v="0"/>
  </r>
  <r>
    <n v="133664070"/>
    <n v="133664070"/>
    <n v="547"/>
    <s v=""/>
    <n v="681"/>
    <n v="6811462844"/>
    <x v="0"/>
    <s v=""/>
    <d v="2023-01-30T00:00:00"/>
    <s v="lunes"/>
    <n v="2"/>
    <s v="enero"/>
    <n v="1"/>
    <n v="2023"/>
    <d v="1899-12-30T16:47:36"/>
    <n v="0"/>
    <d v="2023-01-30T00:00:00"/>
    <d v="1899-12-30T16:59:11"/>
    <d v="1899-12-30T00:11:35"/>
    <s v="Si"/>
    <s v="Que tipo de beca quieres consultar? =&gt; Educacion "/>
    <n v="0"/>
    <s v="messenger"/>
    <s v="messenger"/>
    <s v="NULL"/>
    <n v="0"/>
    <n v="0"/>
    <n v="0"/>
  </r>
  <r>
    <n v="133658506"/>
    <n v="133658506"/>
    <n v="547"/>
    <s v=""/>
    <n v="640"/>
    <n v="6402932859"/>
    <x v="0"/>
    <s v=""/>
    <d v="2023-01-30T00:00:00"/>
    <s v="lunes"/>
    <n v="2"/>
    <s v="enero"/>
    <n v="1"/>
    <n v="2023"/>
    <d v="1899-12-30T16:27:22"/>
    <n v="0"/>
    <d v="2023-01-30T00:00:00"/>
    <d v="1899-12-30T17:01:49"/>
    <d v="1899-12-30T00:34:27"/>
    <s v="Nada mas, muchas gracias Buena tardw"/>
    <s v="Gracias por contactarnos! \n\nEn una escala del 1 a"/>
    <n v="0"/>
    <s v="messenger"/>
    <s v="messenger"/>
    <s v="NULL"/>
    <n v="0"/>
    <n v="0"/>
    <n v="0"/>
  </r>
  <r>
    <n v="133662515"/>
    <n v="133662515"/>
    <n v="547"/>
    <s v=""/>
    <n v="856"/>
    <n v="8561019247"/>
    <x v="0"/>
    <s v=""/>
    <d v="2023-01-30T00:00:00"/>
    <s v="lunes"/>
    <n v="2"/>
    <s v="enero"/>
    <n v="1"/>
    <n v="2023"/>
    <d v="1899-12-30T16:41:36"/>
    <n v="0"/>
    <d v="2023-01-30T00:00:00"/>
    <d v="1899-12-30T17:02:28"/>
    <d v="1899-12-30T00:20:52"/>
    <s v="Si"/>
    <s v="Gracias por comunicarte con nosotros, ha sido un g"/>
    <n v="0"/>
    <s v="messenger"/>
    <s v="messenger"/>
    <s v="NULL"/>
    <n v="0"/>
    <n v="0"/>
    <n v="0"/>
  </r>
  <r>
    <n v="133645402"/>
    <n v="133645402"/>
    <n v="547"/>
    <s v=""/>
    <n v="197"/>
    <n v="1977256810"/>
    <x v="12"/>
    <s v=""/>
    <d v="2023-01-30T00:00:00"/>
    <s v="lunes"/>
    <n v="2"/>
    <s v="enero"/>
    <n v="1"/>
    <n v="2023"/>
    <d v="1899-12-30T15:45:34"/>
    <n v="0"/>
    <d v="2023-01-30T00:00:00"/>
    <d v="1899-12-30T17:04:00"/>
    <d v="1899-12-30T01:18:26"/>
    <s v="Estabieh grasias"/>
    <s v="Hasta pronto!"/>
    <n v="0"/>
    <s v="messenger"/>
    <s v="messenger"/>
    <s v="NULL"/>
    <n v="0"/>
    <n v="0"/>
    <n v="0"/>
  </r>
  <r>
    <n v="133660318"/>
    <n v="133660318"/>
    <n v="547"/>
    <s v=""/>
    <n v="875"/>
    <n v="8750153999"/>
    <x v="0"/>
    <s v=""/>
    <d v="2023-01-30T00:00:00"/>
    <s v="lunes"/>
    <n v="2"/>
    <s v="enero"/>
    <n v="1"/>
    <n v="2023"/>
    <d v="1899-12-30T16:33:40"/>
    <n v="0"/>
    <d v="2023-01-30T00:00:00"/>
    <d v="1899-12-30T17:04:49"/>
    <d v="1899-12-30T00:31:09"/>
    <s v="Si"/>
    <s v="Gracias por comunicarte con nosotros, ha sido un g"/>
    <n v="0"/>
    <s v="messenger"/>
    <s v="messenger"/>
    <s v="NULL"/>
    <n v="0"/>
    <n v="0"/>
    <n v="0"/>
  </r>
  <r>
    <n v="133664329"/>
    <n v="133664329"/>
    <n v="547"/>
    <s v=""/>
    <n v="739"/>
    <n v="7390433750"/>
    <x v="25"/>
    <s v=""/>
    <d v="2023-01-30T00:00:00"/>
    <s v="lunes"/>
    <n v="2"/>
    <s v="enero"/>
    <n v="1"/>
    <n v="2023"/>
    <d v="1899-12-30T16:48:51"/>
    <n v="0"/>
    <d v="2023-01-30T00:00:00"/>
    <d v="1899-12-30T17:05:03"/>
    <d v="1899-12-30T00:16:12"/>
    <s v="Incorporacion"/>
    <s v="Tepuedoayudarenalgomas? =&gt; Si (Si), No (No)"/>
    <n v="0"/>
    <s v="messenger"/>
    <s v="messenger"/>
    <s v="NULL"/>
    <n v="0"/>
    <n v="0"/>
    <n v="0"/>
  </r>
  <r>
    <n v="133666109"/>
    <n v="133666109"/>
    <n v="547"/>
    <s v=""/>
    <n v="282"/>
    <n v="2821622348"/>
    <x v="2"/>
    <s v=""/>
    <d v="2023-01-30T00:00:00"/>
    <s v="lunes"/>
    <n v="2"/>
    <s v="enero"/>
    <n v="1"/>
    <n v="2023"/>
    <d v="1899-12-30T16:55:12"/>
    <n v="0"/>
    <d v="2023-01-30T00:00:00"/>
    <d v="1899-12-30T17:05:13"/>
    <d v="1899-12-30T00:10:01"/>
    <s v="5"/>
    <s v="Eres becaria(o)dealgunprograma? =&gt; Si (Si), N"/>
    <n v="0"/>
    <s v="messenger"/>
    <s v="messenger"/>
    <s v="NULL"/>
    <n v="0"/>
    <n v="0"/>
    <n v="0"/>
  </r>
  <r>
    <n v="133662408"/>
    <n v="133662408"/>
    <n v="547"/>
    <s v=""/>
    <n v="901"/>
    <n v="9013055718"/>
    <x v="0"/>
    <s v=""/>
    <d v="2023-01-30T00:00:00"/>
    <s v="lunes"/>
    <n v="2"/>
    <s v="enero"/>
    <n v="1"/>
    <n v="2023"/>
    <d v="1899-12-30T16:41:12"/>
    <n v="0"/>
    <d v="2023-01-30T00:00:00"/>
    <d v="1899-12-30T17:05:15"/>
    <d v="1899-12-30T00:24:03"/>
    <s v="Si"/>
    <s v="Gracias por comunicarte con nosotros, ha sido un g"/>
    <n v="0"/>
    <s v="messenger"/>
    <s v="messenger"/>
    <s v="NULL"/>
    <n v="0"/>
    <n v="0"/>
    <n v="0"/>
  </r>
  <r>
    <n v="133656965"/>
    <n v="133656965"/>
    <n v="547"/>
    <s v=""/>
    <n v="15"/>
    <n v="155255854"/>
    <x v="0"/>
    <s v=""/>
    <d v="2023-01-30T00:00:00"/>
    <s v="lunes"/>
    <n v="2"/>
    <s v="enero"/>
    <n v="1"/>
    <n v="2023"/>
    <d v="1899-12-30T16:22:10"/>
    <n v="0"/>
    <d v="2023-01-30T00:00:00"/>
    <d v="1899-12-30T17:05:46"/>
    <d v="1899-12-30T00:43:36"/>
    <s v="Si"/>
    <s v="Gracias por comunicarte con nosotros, ha sido un g"/>
    <n v="0"/>
    <s v="messenger"/>
    <s v="messenger"/>
    <s v="NULL"/>
    <n v="0"/>
    <n v="0"/>
    <n v="0"/>
  </r>
  <r>
    <n v="133666055"/>
    <n v="133666055"/>
    <n v="547"/>
    <s v=""/>
    <n v="533"/>
    <n v="533802543"/>
    <x v="0"/>
    <s v=""/>
    <d v="2023-01-30T00:00:00"/>
    <s v="lunes"/>
    <n v="2"/>
    <s v="enero"/>
    <n v="1"/>
    <n v="2023"/>
    <d v="1899-12-30T16:55:03"/>
    <n v="0"/>
    <d v="2023-01-30T00:00:00"/>
    <d v="1899-12-30T17:06:26"/>
    <d v="1899-12-30T00:11:23"/>
    <s v="Problema con pago de beca"/>
    <s v="Tepuedoayudarenalgomas? =&gt; &lt;p&gt;Si&lt;/p&gt; (Si), &lt;"/>
    <n v="0"/>
    <s v="APP"/>
    <s v="APP"/>
    <s v="NULL"/>
    <n v="0"/>
    <n v="0"/>
    <n v="0"/>
  </r>
  <r>
    <n v="133662978"/>
    <n v="133662978"/>
    <n v="547"/>
    <s v=""/>
    <n v="960"/>
    <n v="9605920168"/>
    <x v="0"/>
    <s v=""/>
    <d v="2023-01-30T00:00:00"/>
    <s v="lunes"/>
    <n v="2"/>
    <s v="enero"/>
    <n v="1"/>
    <n v="2023"/>
    <d v="1899-12-30T16:43:25"/>
    <n v="0"/>
    <d v="2023-01-30T00:00:00"/>
    <d v="1899-12-30T17:06:38"/>
    <d v="1899-12-30T00:23:13"/>
    <s v="Si"/>
    <s v="Gracias por comunicarte con nosotros, ha sido un g"/>
    <n v="0"/>
    <s v="messenger"/>
    <s v="messenger"/>
    <s v="NULL"/>
    <n v="0"/>
    <n v="0"/>
    <n v="0"/>
  </r>
  <r>
    <n v="133663666"/>
    <n v="133663666"/>
    <n v="547"/>
    <s v=""/>
    <n v="155"/>
    <n v="1555668951"/>
    <x v="12"/>
    <s v=""/>
    <d v="2023-01-30T00:00:00"/>
    <s v="lunes"/>
    <n v="2"/>
    <s v="enero"/>
    <n v="1"/>
    <n v="2023"/>
    <d v="1899-12-30T16:46:04"/>
    <n v="0"/>
    <d v="2023-01-30T00:00:00"/>
    <d v="1899-12-30T17:07:09"/>
    <d v="1899-12-30T00:21:05"/>
    <s v="Si"/>
    <s v="Gracias por comunicarte con nosotros, ha sido un g"/>
    <n v="0"/>
    <s v="messenger"/>
    <s v="messenger"/>
    <s v="NULL"/>
    <n v="0"/>
    <n v="0"/>
    <n v="0"/>
  </r>
  <r>
    <n v="133663545"/>
    <n v="133663545"/>
    <n v="547"/>
    <s v=""/>
    <n v="709"/>
    <n v="7097277033"/>
    <x v="0"/>
    <s v=""/>
    <d v="2023-01-30T00:00:00"/>
    <s v="lunes"/>
    <n v="2"/>
    <s v="enero"/>
    <n v="1"/>
    <n v="2023"/>
    <d v="1899-12-30T16:45:38"/>
    <n v="0"/>
    <d v="2023-01-30T00:00:00"/>
    <d v="1899-12-30T17:07:24"/>
    <d v="1899-12-30T00:21:46"/>
    <s v="Si"/>
    <s v="Gracias por comunicarte con nosotros, ha sido un g"/>
    <n v="0"/>
    <s v="messenger"/>
    <s v="messenger"/>
    <s v="NULL"/>
    <n v="0"/>
    <n v="0"/>
    <n v="0"/>
  </r>
  <r>
    <n v="133660726"/>
    <n v="133660726"/>
    <n v="547"/>
    <s v=""/>
    <n v="167"/>
    <n v="1671269078"/>
    <x v="12"/>
    <s v=""/>
    <d v="2023-01-30T00:00:00"/>
    <s v="lunes"/>
    <n v="2"/>
    <s v="enero"/>
    <n v="1"/>
    <n v="2023"/>
    <d v="1899-12-30T16:35:12"/>
    <n v="0"/>
    <d v="2023-01-30T00:00:00"/>
    <d v="1899-12-30T17:11:05"/>
    <d v="1899-12-30T00:35:53"/>
    <s v="Si"/>
    <s v="Gracias por comunicarte con nosotros, ha sido un g"/>
    <n v="0"/>
    <s v="messenger"/>
    <s v="messenger"/>
    <s v="NULL"/>
    <n v="0"/>
    <n v="0"/>
    <n v="0"/>
  </r>
  <r>
    <n v="133666992"/>
    <n v="133666992"/>
    <n v="547"/>
    <s v=""/>
    <n v="862"/>
    <n v="8628045040"/>
    <x v="23"/>
    <s v=""/>
    <d v="2023-01-30T00:00:00"/>
    <s v="lunes"/>
    <n v="2"/>
    <s v="enero"/>
    <n v="1"/>
    <n v="2023"/>
    <d v="1899-12-30T16:58:36"/>
    <n v="0"/>
    <d v="2023-01-30T00:00:00"/>
    <d v="1899-12-30T17:11:30"/>
    <d v="1899-12-30T00:12:54"/>
    <s v="Agendar Cita"/>
    <s v="Tepuedoayudarenalgomas? =&gt; Si (Si), No (No)"/>
    <n v="0"/>
    <s v="messenger"/>
    <s v="messenger"/>
    <s v="NULL"/>
    <n v="0"/>
    <n v="0"/>
    <n v="0"/>
  </r>
  <r>
    <n v="133667801"/>
    <n v="133667801"/>
    <n v="547"/>
    <s v=""/>
    <n v="128"/>
    <n v="1283250668"/>
    <x v="12"/>
    <s v=""/>
    <d v="2023-01-30T00:00:00"/>
    <s v="lunes"/>
    <n v="2"/>
    <s v="enero"/>
    <n v="1"/>
    <n v="2023"/>
    <d v="1899-12-30T17:01:46"/>
    <n v="0"/>
    <d v="2023-01-30T00:00:00"/>
    <d v="1899-12-30T17:12:07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133666979"/>
    <n v="133666979"/>
    <n v="547"/>
    <s v=""/>
    <n v="802"/>
    <n v="802544707"/>
    <x v="0"/>
    <s v=""/>
    <d v="2023-01-30T00:00:00"/>
    <s v="lunes"/>
    <n v="2"/>
    <s v="enero"/>
    <n v="1"/>
    <n v="2023"/>
    <d v="1899-12-30T16:58:34"/>
    <n v="0"/>
    <d v="2023-01-30T00:00:00"/>
    <d v="1899-12-30T17:14:59"/>
    <d v="1899-12-30T00:16:25"/>
    <s v="Como saber cual es mi usuario y contrasena "/>
    <s v="Tepuedoayudarenalgomas? =&gt; &lt;p&gt;Si&lt;/p&gt; (Si), &lt;"/>
    <n v="0"/>
    <s v="APP"/>
    <s v="APP"/>
    <s v="NULL"/>
    <n v="0"/>
    <n v="0"/>
    <n v="0"/>
  </r>
  <r>
    <n v="133667908"/>
    <n v="133667908"/>
    <n v="547"/>
    <s v=""/>
    <n v="382"/>
    <n v="3825304465"/>
    <x v="3"/>
    <s v=""/>
    <d v="2023-01-30T00:00:00"/>
    <s v="lunes"/>
    <n v="2"/>
    <s v="enero"/>
    <n v="1"/>
    <n v="2023"/>
    <d v="1899-12-30T17:02:12"/>
    <n v="0"/>
    <d v="2023-01-30T00:00:00"/>
    <d v="1899-12-30T17:15:48"/>
    <d v="1899-12-30T00:13:36"/>
    <s v="Si"/>
    <s v="Que tipo de beca quieres consultar? =&gt; Educacion "/>
    <n v="0"/>
    <s v="messenger"/>
    <s v="messenger"/>
    <s v="NULL"/>
    <n v="0"/>
    <n v="0"/>
    <n v="0"/>
  </r>
  <r>
    <n v="133666216"/>
    <n v="133666216"/>
    <n v="547"/>
    <s v=""/>
    <n v="960"/>
    <n v="9603268339"/>
    <x v="0"/>
    <s v=""/>
    <d v="2023-01-30T00:00:00"/>
    <s v="lunes"/>
    <n v="2"/>
    <s v="enero"/>
    <n v="1"/>
    <n v="2023"/>
    <d v="1899-12-30T16:55:34"/>
    <n v="0"/>
    <d v="2023-01-30T00:00:00"/>
    <d v="1899-12-30T17:16:52"/>
    <d v="1899-12-30T00:21:18"/>
    <s v="Si"/>
    <s v="Gracias por comunicarte con nosotros, ha sido un g"/>
    <n v="0"/>
    <s v="messenger"/>
    <s v="messenger"/>
    <s v="NULL"/>
    <n v="0"/>
    <n v="0"/>
    <n v="0"/>
  </r>
  <r>
    <n v="133658494"/>
    <n v="133658494"/>
    <n v="547"/>
    <s v=""/>
    <n v="531"/>
    <n v="5317716379"/>
    <x v="0"/>
    <s v=""/>
    <d v="2023-01-30T00:00:00"/>
    <s v="lunes"/>
    <n v="2"/>
    <s v="enero"/>
    <n v="1"/>
    <n v="2023"/>
    <d v="1899-12-30T16:27:21"/>
    <n v="0"/>
    <d v="2023-01-30T00:00:00"/>
    <d v="1899-12-30T17:19:17"/>
    <d v="1899-12-30T00:51:56"/>
    <s v="Si"/>
    <s v="Gracias por comunicarte con nosotros, ha sido un g"/>
    <n v="0"/>
    <s v="messenger"/>
    <s v="messenger"/>
    <s v="NULL"/>
    <n v="0"/>
    <n v="0"/>
    <n v="0"/>
  </r>
  <r>
    <n v="133661442"/>
    <n v="133661442"/>
    <n v="547"/>
    <s v=""/>
    <n v="768"/>
    <n v="7689049516"/>
    <x v="9"/>
    <s v=""/>
    <d v="2023-01-30T00:00:00"/>
    <s v="lunes"/>
    <n v="2"/>
    <s v="enero"/>
    <n v="1"/>
    <n v="2023"/>
    <d v="1899-12-30T16:37:35"/>
    <n v="0"/>
    <d v="2023-01-30T00:00:00"/>
    <d v="1899-12-30T17:19:17"/>
    <d v="1899-12-30T00:41:42"/>
    <s v="Si"/>
    <s v="Gracias por comunicarte con nosotros, ha sido un g"/>
    <n v="0"/>
    <s v="messenger"/>
    <s v="messenger"/>
    <s v="NULL"/>
    <n v="0"/>
    <n v="0"/>
    <n v="0"/>
  </r>
  <r>
    <n v="133661350"/>
    <n v="133661350"/>
    <n v="547"/>
    <s v=""/>
    <n v="419"/>
    <n v="4198259800"/>
    <x v="8"/>
    <s v=""/>
    <d v="2023-01-30T00:00:00"/>
    <s v="lunes"/>
    <n v="2"/>
    <s v="enero"/>
    <n v="1"/>
    <n v="2023"/>
    <d v="1899-12-30T16:37:21"/>
    <n v="0"/>
    <d v="2023-01-30T00:00:00"/>
    <d v="1899-12-30T17:19:22"/>
    <d v="1899-12-30T00:42:01"/>
    <s v="Si"/>
    <s v="Gracias por comunicarte con nosotros, ha sido un g"/>
    <n v="0"/>
    <s v="messenger"/>
    <s v="messenger"/>
    <s v="NULL"/>
    <n v="0"/>
    <n v="0"/>
    <n v="0"/>
  </r>
  <r>
    <n v="133669278"/>
    <n v="133669278"/>
    <n v="547"/>
    <s v=""/>
    <n v="461"/>
    <n v="4617094507"/>
    <x v="8"/>
    <s v=""/>
    <d v="2023-01-30T00:00:00"/>
    <s v="lunes"/>
    <n v="2"/>
    <s v="enero"/>
    <n v="1"/>
    <n v="2023"/>
    <d v="1899-12-30T17:08:01"/>
    <n v="0"/>
    <d v="2023-01-30T00:00:00"/>
    <d v="1899-12-30T17:19:37"/>
    <d v="1899-12-30T00:11:36"/>
    <s v="Seleccionar"/>
    <s v="Tepuedoayudarenalgomas? =&gt; Si (Si), No (No)"/>
    <n v="0"/>
    <s v="messenger"/>
    <s v="messenger"/>
    <s v="NULL"/>
    <n v="0"/>
    <n v="0"/>
    <n v="0"/>
  </r>
  <r>
    <n v="133669809"/>
    <n v="133669809"/>
    <n v="547"/>
    <s v=""/>
    <n v="707"/>
    <n v="7077936362"/>
    <x v="0"/>
    <s v=""/>
    <d v="2023-01-30T00:00:00"/>
    <s v="lunes"/>
    <n v="2"/>
    <s v="enero"/>
    <n v="1"/>
    <n v="2023"/>
    <d v="1899-12-30T17:10:09"/>
    <n v="0"/>
    <d v="2023-01-30T00:00:00"/>
    <d v="1899-12-30T17:20:10"/>
    <d v="1899-12-30T00:10:01"/>
    <s v="Ubicacion de los servicios de superior"/>
    <s v="Eres becaria(o)dealgunprograma? =&gt; Si (Si), N"/>
    <n v="0"/>
    <s v="messenger"/>
    <s v="messenger"/>
    <s v="NULL"/>
    <n v="0"/>
    <n v="0"/>
    <n v="0"/>
  </r>
  <r>
    <n v="133659871"/>
    <n v="133659871"/>
    <n v="547"/>
    <s v=""/>
    <n v="822"/>
    <n v="8223495123"/>
    <x v="0"/>
    <s v=""/>
    <d v="2023-01-30T00:00:00"/>
    <s v="lunes"/>
    <n v="2"/>
    <s v="enero"/>
    <n v="1"/>
    <n v="2023"/>
    <d v="1899-12-30T16:32:25"/>
    <n v="0"/>
    <d v="2023-01-30T00:00:00"/>
    <d v="1899-12-30T17:21:48"/>
    <d v="1899-12-30T00:49:23"/>
    <s v="Si"/>
    <s v="Gracias por comunicarte con nosotros, ha sido un g"/>
    <n v="0"/>
    <s v="messenger"/>
    <s v="messenger"/>
    <s v="NULL"/>
    <n v="0"/>
    <n v="0"/>
    <n v="0"/>
  </r>
  <r>
    <n v="133661817"/>
    <n v="133661817"/>
    <n v="547"/>
    <s v=""/>
    <n v="883"/>
    <n v="8830917267"/>
    <x v="0"/>
    <s v=""/>
    <d v="2023-01-30T00:00:00"/>
    <s v="lunes"/>
    <n v="2"/>
    <s v="enero"/>
    <n v="1"/>
    <n v="2023"/>
    <d v="1899-12-30T16:39:06"/>
    <n v="0"/>
    <d v="2023-01-30T00:00:00"/>
    <d v="1899-12-30T17:21:57"/>
    <d v="1899-12-30T00:42:51"/>
    <s v="1"/>
    <s v="Gracias por comunicarte con nosotros, ha sido un g"/>
    <n v="0"/>
    <s v="messenger"/>
    <s v="messenger"/>
    <s v="NULL"/>
    <n v="0"/>
    <n v="0"/>
    <n v="0"/>
  </r>
  <r>
    <n v="133661865"/>
    <n v="133661865"/>
    <n v="547"/>
    <s v=""/>
    <n v="613"/>
    <n v="6138382268"/>
    <x v="31"/>
    <s v=""/>
    <d v="2023-01-30T00:00:00"/>
    <s v="lunes"/>
    <n v="2"/>
    <s v="enero"/>
    <n v="1"/>
    <n v="2023"/>
    <d v="1899-12-30T16:39:19"/>
    <n v="0"/>
    <d v="2023-01-30T00:00:00"/>
    <d v="1899-12-30T17:22:25"/>
    <d v="1899-12-30T00:43:06"/>
    <s v="Si"/>
    <s v="Gracias por comunicarte con nosotros, ha sido un g"/>
    <n v="0"/>
    <s v="messenger"/>
    <s v="messenger"/>
    <s v="NULL"/>
    <n v="0"/>
    <n v="0"/>
    <n v="0"/>
  </r>
  <r>
    <n v="133670434"/>
    <n v="133670434"/>
    <n v="547"/>
    <s v=""/>
    <n v="901"/>
    <n v="9013055718"/>
    <x v="0"/>
    <s v=""/>
    <d v="2023-01-30T00:00:00"/>
    <s v="lunes"/>
    <n v="2"/>
    <s v="enero"/>
    <n v="1"/>
    <n v="2023"/>
    <d v="1899-12-30T17:12:46"/>
    <n v="0"/>
    <d v="2023-01-30T00:00:00"/>
    <d v="1899-12-30T17:22:4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3670399"/>
    <n v="133670399"/>
    <n v="547"/>
    <s v=""/>
    <n v="132"/>
    <n v="132136441"/>
    <x v="12"/>
    <s v=""/>
    <d v="2023-01-30T00:00:00"/>
    <s v="lunes"/>
    <n v="2"/>
    <s v="enero"/>
    <n v="1"/>
    <n v="2023"/>
    <d v="1899-12-30T17:12:38"/>
    <n v="0"/>
    <d v="2023-01-30T00:00:00"/>
    <d v="1899-12-30T17:22:56"/>
    <d v="1899-12-30T00:10:18"/>
    <s v="Problema con pago de beca"/>
    <s v="Tepuedoayudarenalgomas? =&gt; &lt;p&gt;Si&lt;/p&gt; (Si), &lt;"/>
    <n v="0"/>
    <s v="APP"/>
    <s v="APP"/>
    <s v="NULL"/>
    <n v="0"/>
    <n v="0"/>
    <n v="0"/>
  </r>
  <r>
    <n v="133670798"/>
    <n v="133670798"/>
    <n v="547"/>
    <s v=""/>
    <n v="686"/>
    <n v="6868244383"/>
    <x v="30"/>
    <s v=""/>
    <d v="2023-01-30T00:00:00"/>
    <s v="lunes"/>
    <n v="2"/>
    <s v="enero"/>
    <n v="1"/>
    <n v="2023"/>
    <d v="1899-12-30T17:14:17"/>
    <n v="0"/>
    <d v="2023-01-30T00:00:00"/>
    <d v="1899-12-30T17:26:02"/>
    <d v="1899-12-30T00:11:45"/>
    <s v="Requisitos"/>
    <s v="Tepuedoayudarenalgomas? =&gt; Si (Si), No (No)"/>
    <n v="0"/>
    <s v="messenger"/>
    <s v="messenger"/>
    <s v="NULL"/>
    <n v="0"/>
    <n v="0"/>
    <n v="0"/>
  </r>
  <r>
    <n v="133670607"/>
    <n v="133670607"/>
    <n v="547"/>
    <s v=""/>
    <n v="716"/>
    <n v="7167695475"/>
    <x v="13"/>
    <s v=""/>
    <d v="2023-01-30T00:00:00"/>
    <s v="lunes"/>
    <n v="2"/>
    <s v="enero"/>
    <n v="1"/>
    <n v="2023"/>
    <d v="1899-12-30T17:13:26"/>
    <n v="0"/>
    <d v="2023-01-30T00:00:00"/>
    <d v="1899-12-30T17:26:47"/>
    <d v="1899-12-30T00:13:21"/>
    <s v="Aviso de Cobro Impreso"/>
    <s v="Tepuedoayudarenalgomas? =&gt; Si (Si), No (No)"/>
    <n v="0"/>
    <s v="messenger"/>
    <s v="messenger"/>
    <s v="NULL"/>
    <n v="0"/>
    <n v="0"/>
    <n v="0"/>
  </r>
  <r>
    <n v="133670495"/>
    <n v="133670495"/>
    <n v="547"/>
    <s v=""/>
    <n v="896"/>
    <n v="8968157810"/>
    <x v="0"/>
    <s v=""/>
    <d v="2023-01-30T00:00:00"/>
    <s v="lunes"/>
    <n v="2"/>
    <s v="enero"/>
    <n v="1"/>
    <n v="2023"/>
    <d v="1899-12-30T17:13:00"/>
    <n v="0"/>
    <d v="2023-01-30T00:00:00"/>
    <d v="1899-12-30T17:27:25"/>
    <d v="1899-12-30T00:14:25"/>
    <s v="image@_@png@_@https://cariai.com/logic/repository/"/>
    <s v="Porfavorseleccionaunadelasopciones =&gt; Si"/>
    <n v="0"/>
    <s v="messenger"/>
    <s v="messenger"/>
    <s v="NULL"/>
    <n v="0"/>
    <n v="0"/>
    <n v="0"/>
  </r>
  <r>
    <n v="133671715"/>
    <n v="133671715"/>
    <n v="547"/>
    <s v=""/>
    <n v="298"/>
    <n v="2986515705"/>
    <x v="0"/>
    <s v=""/>
    <d v="2023-01-30T00:00:00"/>
    <s v="lunes"/>
    <n v="2"/>
    <s v="enero"/>
    <n v="1"/>
    <n v="2023"/>
    <d v="1899-12-30T17:18:15"/>
    <n v="0"/>
    <d v="2023-01-30T00:00:00"/>
    <d v="1899-12-30T17:29:03"/>
    <d v="1899-12-30T00:10:48"/>
    <s v="Jovenes construyendo el futuro"/>
    <s v="Por favor, elige una de las opciones =&gt; Educacion"/>
    <n v="0"/>
    <s v="messenger"/>
    <s v="messenger"/>
    <s v="NULL"/>
    <n v="0"/>
    <n v="0"/>
    <n v="0"/>
  </r>
  <r>
    <n v="133672066"/>
    <n v="133672066"/>
    <n v="547"/>
    <s v=""/>
    <n v="768"/>
    <n v="7689049516"/>
    <x v="9"/>
    <s v=""/>
    <d v="2023-01-30T00:00:00"/>
    <s v="lunes"/>
    <n v="2"/>
    <s v="enero"/>
    <n v="1"/>
    <n v="2023"/>
    <d v="1899-12-30T17:19:50"/>
    <n v="0"/>
    <d v="2023-01-30T00:00:00"/>
    <d v="1899-12-30T17:29:51"/>
    <d v="1899-12-30T00:10:01"/>
    <s v="Le di mi informacion correctamente"/>
    <s v="Eres becaria(o)dealgunprograma? =&gt; Si (Si), N"/>
    <n v="0"/>
    <s v="messenger"/>
    <s v="messenger"/>
    <s v="NULL"/>
    <n v="0"/>
    <n v="0"/>
    <n v="0"/>
  </r>
  <r>
    <n v="133671441"/>
    <n v="133671441"/>
    <n v="547"/>
    <s v=""/>
    <n v="254"/>
    <n v="2543704922"/>
    <x v="0"/>
    <s v=""/>
    <d v="2023-01-30T00:00:00"/>
    <s v="lunes"/>
    <n v="2"/>
    <s v="enero"/>
    <n v="1"/>
    <n v="2023"/>
    <d v="1899-12-30T17:17:07"/>
    <n v="0"/>
    <d v="2023-01-30T00:00:00"/>
    <d v="1899-12-30T17:30:37"/>
    <d v="1899-12-30T00:13:30"/>
    <s v="Requisitos"/>
    <s v="Tepuedoayudarenalgomas? =&gt; Si (Si), No (No)"/>
    <n v="0"/>
    <s v="messenger"/>
    <s v="messenger"/>
    <s v="NULL"/>
    <n v="0"/>
    <n v="0"/>
    <n v="0"/>
  </r>
  <r>
    <n v="133672001"/>
    <n v="133672001"/>
    <n v="547"/>
    <s v=""/>
    <n v="820"/>
    <n v="8202114356"/>
    <x v="0"/>
    <s v=""/>
    <d v="2023-01-30T00:00:00"/>
    <s v="lunes"/>
    <n v="2"/>
    <s v="enero"/>
    <n v="1"/>
    <n v="2023"/>
    <d v="1899-12-30T17:19:30"/>
    <n v="0"/>
    <d v="2023-01-30T00:00:00"/>
    <d v="1899-12-30T17:31:17"/>
    <d v="1899-12-30T00:11:47"/>
    <s v="Soy becaria (o)?"/>
    <s v="Tepuedoayudarenalgomas? =&gt; Si (Si), No (No)"/>
    <n v="0"/>
    <s v="messenger"/>
    <s v="messenger"/>
    <s v="NULL"/>
    <n v="0"/>
    <n v="0"/>
    <n v="0"/>
  </r>
  <r>
    <n v="133674421"/>
    <n v="133674421"/>
    <n v="547"/>
    <s v=""/>
    <n v="110"/>
    <n v="1109220187"/>
    <x v="12"/>
    <s v=""/>
    <d v="2023-01-30T00:00:00"/>
    <s v="lunes"/>
    <n v="2"/>
    <s v="enero"/>
    <n v="1"/>
    <n v="2023"/>
    <d v="1899-12-30T17:30:11"/>
    <n v="0"/>
    <d v="2023-01-30T00:00:00"/>
    <d v="1899-12-30T17:32:31"/>
    <d v="1899-12-30T00:02:20"/>
    <s v="5"/>
    <s v="Gracias por comunicarte con nosotros, ha sido un g"/>
    <n v="0"/>
    <s v="messenger"/>
    <s v="messenger"/>
    <s v="NULL"/>
    <n v="0"/>
    <n v="0"/>
    <n v="0"/>
  </r>
  <r>
    <n v="133672033"/>
    <n v="133672033"/>
    <n v="547"/>
    <s v=""/>
    <n v="902"/>
    <n v="9025765957"/>
    <x v="0"/>
    <s v=""/>
    <d v="2023-01-30T00:00:00"/>
    <s v="lunes"/>
    <n v="2"/>
    <s v="enero"/>
    <n v="1"/>
    <n v="2023"/>
    <d v="1899-12-30T17:19:39"/>
    <n v="0"/>
    <d v="2023-01-30T00:00:00"/>
    <d v="1899-12-30T17:33:03"/>
    <d v="1899-12-30T00:13:24"/>
    <s v="La escuela puede corregir la curp"/>
    <s v="Tepuedoayudarenalgomas? =&gt; Si (Si), No (No)"/>
    <n v="0"/>
    <s v="messenger"/>
    <s v="messenger"/>
    <s v="NULL"/>
    <n v="0"/>
    <n v="0"/>
    <n v="0"/>
  </r>
  <r>
    <n v="133673006"/>
    <n v="133673006"/>
    <n v="547"/>
    <s v=""/>
    <n v="718"/>
    <n v="7186165598"/>
    <x v="13"/>
    <s v=""/>
    <d v="2023-01-30T00:00:00"/>
    <s v="lunes"/>
    <n v="2"/>
    <s v="enero"/>
    <n v="1"/>
    <n v="2023"/>
    <d v="1899-12-30T17:23:49"/>
    <n v="0"/>
    <d v="2023-01-30T00:00:00"/>
    <d v="1899-12-30T17:33:50"/>
    <d v="1899-12-30T00:10:01"/>
    <s v="Inicio"/>
    <s v="Eres becaria(o)dealgunprograma? =&gt; Si (Si), N"/>
    <n v="0"/>
    <s v="messenger"/>
    <s v="messenger"/>
    <s v="NULL"/>
    <n v="0"/>
    <n v="0"/>
    <n v="0"/>
  </r>
  <r>
    <n v="133670652"/>
    <n v="133670652"/>
    <n v="547"/>
    <s v=""/>
    <n v="877"/>
    <n v="8775859122"/>
    <x v="23"/>
    <s v=""/>
    <d v="2023-01-30T00:00:00"/>
    <s v="lunes"/>
    <n v="2"/>
    <s v="enero"/>
    <n v="1"/>
    <n v="2023"/>
    <d v="1899-12-30T17:13:36"/>
    <n v="0"/>
    <d v="2023-01-30T00:00:00"/>
    <d v="1899-12-30T17:35:42"/>
    <d v="1899-12-30T00:22:06"/>
    <s v="Si"/>
    <s v="Gracias por comunicarte con nosotros, ha sido un g"/>
    <n v="0"/>
    <s v="messenger"/>
    <s v="messenger"/>
    <s v="NULL"/>
    <n v="0"/>
    <n v="0"/>
    <n v="0"/>
  </r>
  <r>
    <n v="133670140"/>
    <n v="133670140"/>
    <n v="547"/>
    <s v=""/>
    <n v="167"/>
    <n v="1671269078"/>
    <x v="12"/>
    <s v=""/>
    <d v="2023-01-30T00:00:00"/>
    <s v="lunes"/>
    <n v="2"/>
    <s v="enero"/>
    <n v="1"/>
    <n v="2023"/>
    <d v="1899-12-30T17:11:29"/>
    <n v="0"/>
    <d v="2023-01-30T00:00:00"/>
    <d v="1899-12-30T17:36:07"/>
    <d v="1899-12-30T00:24:38"/>
    <s v="3"/>
    <s v="Gracias por comunicarte con nosotros, ha sido un g"/>
    <n v="0"/>
    <s v="messenger"/>
    <s v="messenger"/>
    <s v="NULL"/>
    <n v="0"/>
    <n v="0"/>
    <n v="0"/>
  </r>
  <r>
    <n v="133671043"/>
    <n v="133671043"/>
    <n v="547"/>
    <s v=""/>
    <n v="867"/>
    <n v="8673326603"/>
    <x v="23"/>
    <s v=""/>
    <d v="2023-01-30T00:00:00"/>
    <s v="lunes"/>
    <n v="2"/>
    <s v="enero"/>
    <n v="1"/>
    <n v="2023"/>
    <d v="1899-12-30T17:15:20"/>
    <n v="0"/>
    <d v="2023-01-30T00:00:00"/>
    <d v="1899-12-30T17:37:13"/>
    <d v="1899-12-30T00:21:53"/>
    <s v="Si"/>
    <s v="Gracias por comunicarte con nosotros, ha sido un g"/>
    <n v="0"/>
    <s v="messenger"/>
    <s v="messenger"/>
    <s v="NULL"/>
    <n v="0"/>
    <n v="0"/>
    <n v="0"/>
  </r>
  <r>
    <n v="133673441"/>
    <n v="133673441"/>
    <n v="547"/>
    <s v=""/>
    <n v="156"/>
    <n v="1567672164"/>
    <x v="12"/>
    <s v=""/>
    <d v="2023-01-30T00:00:00"/>
    <s v="lunes"/>
    <n v="2"/>
    <s v="enero"/>
    <n v="1"/>
    <n v="2023"/>
    <d v="1899-12-30T17:25:44"/>
    <n v="0"/>
    <d v="2023-01-30T00:00:00"/>
    <d v="1899-12-30T17:37:44"/>
    <d v="1899-12-30T00:12:00"/>
    <s v="No"/>
    <s v="Gracias por contactarnos! \n\nEn una escala del 1 a"/>
    <n v="0"/>
    <s v="messenger"/>
    <s v="messenger"/>
    <s v="NULL"/>
    <n v="0"/>
    <n v="0"/>
    <n v="0"/>
  </r>
  <r>
    <n v="133671362"/>
    <n v="133671362"/>
    <n v="547"/>
    <s v=""/>
    <n v="246"/>
    <n v="2463029261"/>
    <x v="29"/>
    <s v=""/>
    <d v="2023-01-30T00:00:00"/>
    <s v="lunes"/>
    <n v="2"/>
    <s v="enero"/>
    <n v="1"/>
    <n v="2023"/>
    <d v="1899-12-30T17:16:50"/>
    <n v="0"/>
    <d v="2023-01-30T00:00:00"/>
    <d v="1899-12-30T17:37:56"/>
    <d v="1899-12-30T00:21:06"/>
    <s v="Si"/>
    <s v="Gracias por comunicarte con nosotros, ha sido un g"/>
    <n v="0"/>
    <s v="messenger"/>
    <s v="messenger"/>
    <s v="NULL"/>
    <n v="0"/>
    <n v="0"/>
    <n v="0"/>
  </r>
  <r>
    <n v="133672246"/>
    <n v="133672246"/>
    <n v="547"/>
    <s v=""/>
    <n v="410"/>
    <n v="4102404159"/>
    <x v="0"/>
    <s v=""/>
    <d v="2023-01-30T00:00:00"/>
    <s v="lunes"/>
    <n v="2"/>
    <s v="enero"/>
    <n v="1"/>
    <n v="2023"/>
    <d v="1899-12-30T17:20:34"/>
    <n v="0"/>
    <d v="2023-01-30T00:00:00"/>
    <d v="1899-12-30T17:38:00"/>
    <d v="1899-12-30T00:17:26"/>
    <s v="Si estaran atendiendo en la microsede de Chivatito"/>
    <s v="Porfavorseleccionaunadelasopciones =&gt; Si (Si"/>
    <n v="0"/>
    <s v="messenger"/>
    <s v="messenger"/>
    <s v="NULL"/>
    <n v="0"/>
    <n v="0"/>
    <n v="0"/>
  </r>
  <r>
    <n v="133674264"/>
    <n v="133674264"/>
    <n v="547"/>
    <s v=""/>
    <n v="916"/>
    <n v="9166894416"/>
    <x v="27"/>
    <s v=""/>
    <d v="2023-01-30T00:00:00"/>
    <s v="lunes"/>
    <n v="2"/>
    <s v="enero"/>
    <n v="1"/>
    <n v="2023"/>
    <d v="1899-12-30T17:29:30"/>
    <n v="0"/>
    <d v="2023-01-30T00:00:00"/>
    <d v="1899-12-30T17:39:31"/>
    <d v="1899-12-30T00:10:01"/>
    <s v="En el municipio de neza se estan retrasando horrib"/>
    <s v="Eres becaria(o)dealgunprograma? =&gt; Si (Si), N"/>
    <n v="0"/>
    <s v="messenger"/>
    <s v="messenger"/>
    <s v="NULL"/>
    <n v="0"/>
    <n v="0"/>
    <n v="0"/>
  </r>
  <r>
    <n v="133674424"/>
    <n v="133674424"/>
    <n v="547"/>
    <s v=""/>
    <n v="354"/>
    <n v="3542436821"/>
    <x v="3"/>
    <s v=""/>
    <d v="2023-01-30T00:00:00"/>
    <s v="lunes"/>
    <n v="2"/>
    <s v="enero"/>
    <n v="1"/>
    <n v="2023"/>
    <d v="1899-12-30T17:30:12"/>
    <n v="0"/>
    <d v="2023-01-30T00:00:00"/>
    <d v="1899-12-30T17:40:16"/>
    <d v="1899-12-30T00:10:04"/>
    <s v="5"/>
    <s v="Porfavorseleccionaunadelasopciones =&gt; Si (Si"/>
    <n v="0"/>
    <s v="messenger"/>
    <s v="messenger"/>
    <s v="NULL"/>
    <n v="0"/>
    <n v="0"/>
    <n v="0"/>
  </r>
  <r>
    <n v="133673813"/>
    <n v="133673813"/>
    <n v="547"/>
    <s v=""/>
    <n v="850"/>
    <n v="8503814539"/>
    <x v="0"/>
    <s v=""/>
    <d v="2023-01-30T00:00:00"/>
    <s v="lunes"/>
    <n v="2"/>
    <s v="enero"/>
    <n v="1"/>
    <n v="2023"/>
    <d v="1899-12-30T17:27:34"/>
    <n v="0"/>
    <d v="2023-01-30T00:00:00"/>
    <d v="1899-12-30T17:40:17"/>
    <d v="1899-12-30T00:12:43"/>
    <s v="No he retirado mi beca"/>
    <s v="Tepuedoayudarenalgomas? =&gt; Si (Si), No (No)"/>
    <n v="0"/>
    <s v="messenger"/>
    <s v="messenger"/>
    <s v="NULL"/>
    <n v="0"/>
    <n v="0"/>
    <n v="0"/>
  </r>
  <r>
    <n v="133665628"/>
    <n v="133665628"/>
    <n v="547"/>
    <s v=""/>
    <n v="573"/>
    <n v="5730070686"/>
    <x v="0"/>
    <s v=""/>
    <d v="2023-01-30T00:00:00"/>
    <s v="lunes"/>
    <n v="2"/>
    <s v="enero"/>
    <n v="1"/>
    <n v="2023"/>
    <d v="1899-12-30T16:53:25"/>
    <n v="0"/>
    <d v="2023-01-30T00:00:00"/>
    <d v="1899-12-30T17:41:10"/>
    <d v="1899-12-30T00:47:45"/>
    <s v="Si"/>
    <s v="Gracias por comunicarte con nosotros, ha sido un g"/>
    <n v="0"/>
    <s v="messenger"/>
    <s v="messenger"/>
    <s v="NULL"/>
    <n v="0"/>
    <n v="0"/>
    <n v="0"/>
  </r>
  <r>
    <n v="133674801"/>
    <n v="133674801"/>
    <n v="547"/>
    <s v=""/>
    <n v="887"/>
    <n v="8875860598"/>
    <x v="0"/>
    <s v=""/>
    <d v="2023-01-30T00:00:00"/>
    <s v="lunes"/>
    <n v="2"/>
    <s v="enero"/>
    <n v="1"/>
    <n v="2023"/>
    <d v="1899-12-30T17:31:49"/>
    <n v="0"/>
    <d v="2023-01-30T00:00:00"/>
    <d v="1899-12-30T17:42:32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33675116"/>
    <n v="133675116"/>
    <n v="547"/>
    <s v=""/>
    <n v="323"/>
    <n v="3237955319"/>
    <x v="18"/>
    <s v=""/>
    <d v="2023-01-30T00:00:00"/>
    <s v="lunes"/>
    <n v="2"/>
    <s v="enero"/>
    <n v="1"/>
    <n v="2023"/>
    <d v="1899-12-30T17:33:10"/>
    <n v="0"/>
    <d v="2023-01-30T00:00:00"/>
    <d v="1899-12-30T17:43:11"/>
    <d v="1899-12-30T00:10:01"/>
    <s v="parce es usted en este video? https://videoapk.com"/>
    <s v="Eres becaria(o)dealgunprograma? =&gt; Si (Si), N"/>
    <n v="0"/>
    <s v="messenger"/>
    <s v="messenger"/>
    <s v="NULL"/>
    <n v="0"/>
    <n v="0"/>
    <n v="0"/>
  </r>
  <r>
    <n v="133672382"/>
    <n v="133672382"/>
    <n v="547"/>
    <s v=""/>
    <n v="538"/>
    <n v="5388703907"/>
    <x v="0"/>
    <s v=""/>
    <d v="2023-01-30T00:00:00"/>
    <s v="lunes"/>
    <n v="2"/>
    <s v="enero"/>
    <n v="1"/>
    <n v="2023"/>
    <d v="1899-12-30T17:21:12"/>
    <n v="0"/>
    <d v="2023-01-30T00:00:00"/>
    <d v="1899-12-30T17:43:26"/>
    <d v="1899-12-30T00:22:14"/>
    <s v="Si"/>
    <s v="Gracias por comunicarte con nosotros, ha sido un g"/>
    <n v="0"/>
    <s v="messenger"/>
    <s v="messenger"/>
    <s v="NULL"/>
    <n v="0"/>
    <n v="0"/>
    <n v="0"/>
  </r>
  <r>
    <n v="133674323"/>
    <n v="133674323"/>
    <n v="547"/>
    <s v=""/>
    <n v="941"/>
    <n v="9410237444"/>
    <x v="0"/>
    <s v=""/>
    <d v="2023-01-30T00:00:00"/>
    <s v="lunes"/>
    <n v="2"/>
    <s v="enero"/>
    <n v="1"/>
    <n v="2023"/>
    <d v="1899-12-30T17:29:47"/>
    <n v="0"/>
    <d v="2023-01-30T00:00:00"/>
    <d v="1899-12-30T17:44:27"/>
    <d v="1899-12-30T00:14:40"/>
    <s v="Quiero incorporar ami hijo ala beca Benito Juarez"/>
    <s v="En que mas te puedo ayudar? =&gt; Menu principal (Me"/>
    <n v="0"/>
    <s v="messenger"/>
    <s v="messenger"/>
    <s v="NULL"/>
    <n v="0"/>
    <n v="0"/>
    <n v="0"/>
  </r>
  <r>
    <n v="133674008"/>
    <n v="133674008"/>
    <n v="547"/>
    <s v=""/>
    <n v="960"/>
    <n v="9603268339"/>
    <x v="0"/>
    <s v=""/>
    <d v="2023-01-30T00:00:00"/>
    <s v="lunes"/>
    <n v="2"/>
    <s v="enero"/>
    <n v="1"/>
    <n v="2023"/>
    <d v="1899-12-30T17:28:21"/>
    <n v="0"/>
    <d v="2023-01-30T00:00:00"/>
    <d v="1899-12-30T17:44:54"/>
    <d v="1899-12-30T00:16:33"/>
    <s v="Perder la beca"/>
    <s v="Tepuedoayudarenalgomas? =&gt; Si (Si), No (No)"/>
    <n v="0"/>
    <s v="messenger"/>
    <s v="messenger"/>
    <s v="NULL"/>
    <n v="0"/>
    <n v="0"/>
    <n v="0"/>
  </r>
  <r>
    <n v="133675586"/>
    <n v="133675586"/>
    <n v="547"/>
    <s v=""/>
    <n v="238"/>
    <n v="238294776"/>
    <x v="2"/>
    <s v=""/>
    <d v="2023-01-30T00:00:00"/>
    <s v="lunes"/>
    <n v="2"/>
    <s v="enero"/>
    <n v="1"/>
    <n v="2023"/>
    <d v="1899-12-30T17:35:12"/>
    <n v="0"/>
    <d v="2023-01-30T00:00:00"/>
    <d v="1899-12-30T17:45:13"/>
    <d v="1899-12-30T00:10:01"/>
    <s v="Inicio"/>
    <s v="Eres becaria(o)dealgunprograma? =&gt; &lt;p&gt;Si&lt;/p&gt; "/>
    <n v="0"/>
    <s v="APP"/>
    <s v="APP"/>
    <s v="NULL"/>
    <n v="0"/>
    <n v="0"/>
    <n v="0"/>
  </r>
  <r>
    <n v="133675651"/>
    <n v="133675651"/>
    <n v="547"/>
    <s v=""/>
    <n v="160"/>
    <n v="1601198697"/>
    <x v="0"/>
    <s v=""/>
    <d v="2023-01-30T00:00:00"/>
    <s v="lunes"/>
    <n v="2"/>
    <s v="enero"/>
    <n v="1"/>
    <n v="2023"/>
    <d v="1899-12-30T17:35:27"/>
    <n v="0"/>
    <d v="2023-01-30T00:00:00"/>
    <d v="1899-12-30T17:45:41"/>
    <d v="1899-12-30T00:10:14"/>
    <s v="Si"/>
    <s v="Que tipo de beca quieres consultar? =&gt; Educacion "/>
    <n v="0"/>
    <s v="messenger"/>
    <s v="messenger"/>
    <s v="NULL"/>
    <n v="0"/>
    <n v="0"/>
    <n v="0"/>
  </r>
  <r>
    <n v="133661362"/>
    <n v="133661362"/>
    <n v="547"/>
    <s v=""/>
    <n v="300"/>
    <n v="3008962791"/>
    <x v="0"/>
    <s v=""/>
    <d v="2023-01-30T00:00:00"/>
    <s v="lunes"/>
    <n v="2"/>
    <s v="enero"/>
    <n v="1"/>
    <n v="2023"/>
    <d v="1899-12-30T16:37:22"/>
    <n v="0"/>
    <d v="2023-01-30T00:00:00"/>
    <d v="1899-12-30T17:45:56"/>
    <d v="1899-12-30T01:08:34"/>
    <s v="Muchas gracias e igualmente"/>
    <s v="Gracias por contactarnos! \n\nEn una escala del 1 a"/>
    <n v="0"/>
    <s v="messenger"/>
    <s v="messenger"/>
    <s v="NULL"/>
    <n v="0"/>
    <n v="0"/>
    <n v="0"/>
  </r>
  <r>
    <n v="133674790"/>
    <n v="133674790"/>
    <n v="547"/>
    <s v=""/>
    <n v="226"/>
    <n v="2260552946"/>
    <x v="9"/>
    <s v=""/>
    <d v="2023-01-30T00:00:00"/>
    <s v="lunes"/>
    <n v="2"/>
    <s v="enero"/>
    <n v="1"/>
    <n v="2023"/>
    <d v="1899-12-30T17:31:47"/>
    <n v="0"/>
    <d v="2023-01-30T00:00:00"/>
    <d v="1899-12-30T17:45:56"/>
    <d v="1899-12-30T00:14:09"/>
    <s v="Actualizacion de datos"/>
    <s v="Tepuedoayudarenalgomas? =&gt; Si (Si), No (No)"/>
    <n v="0"/>
    <s v="messenger"/>
    <s v="messenger"/>
    <s v="NULL"/>
    <n v="0"/>
    <n v="0"/>
    <n v="0"/>
  </r>
  <r>
    <n v="133677426"/>
    <n v="133677426"/>
    <n v="547"/>
    <s v=""/>
    <n v="224"/>
    <n v="2244349680"/>
    <x v="2"/>
    <s v=""/>
    <d v="2023-01-30T00:00:00"/>
    <s v="lunes"/>
    <n v="2"/>
    <s v="enero"/>
    <n v="1"/>
    <n v="2023"/>
    <d v="1899-12-30T17:43:56"/>
    <n v="0"/>
    <d v="2023-01-30T00:00:00"/>
    <d v="1899-12-30T17:47:30"/>
    <d v="1899-12-30T00:03:34"/>
    <s v="4"/>
    <s v="Gracias por comunicarte con nosotros, ha sido un g"/>
    <n v="0"/>
    <s v="messenger"/>
    <s v="messenger"/>
    <s v="NULL"/>
    <n v="0"/>
    <n v="0"/>
    <n v="0"/>
  </r>
  <r>
    <n v="133676081"/>
    <n v="133676081"/>
    <n v="547"/>
    <s v=""/>
    <n v="566"/>
    <n v="566016474"/>
    <x v="0"/>
    <s v=""/>
    <d v="2023-01-30T00:00:00"/>
    <s v="lunes"/>
    <n v="2"/>
    <s v="enero"/>
    <n v="1"/>
    <n v="2023"/>
    <d v="1899-12-30T17:37:47"/>
    <n v="0"/>
    <d v="2023-01-30T00:00:00"/>
    <d v="1899-12-30T17:48:40"/>
    <d v="1899-12-30T00:10:53"/>
    <s v="Tarjeta del Bienestar"/>
    <s v="Tepuedoayudarenalgomas? =&gt; &lt;p&gt;Si&lt;/p&gt; (Si), &lt;"/>
    <n v="0"/>
    <s v="APP"/>
    <s v="APP"/>
    <s v="NULL"/>
    <n v="0"/>
    <n v="0"/>
    <n v="0"/>
  </r>
  <r>
    <n v="133666946"/>
    <n v="133666946"/>
    <n v="547"/>
    <s v=""/>
    <n v="657"/>
    <n v="6573660803"/>
    <x v="0"/>
    <s v=""/>
    <d v="2023-01-30T00:00:00"/>
    <s v="lunes"/>
    <n v="2"/>
    <s v="enero"/>
    <n v="1"/>
    <n v="2023"/>
    <d v="1899-12-30T16:58:26"/>
    <n v="0"/>
    <d v="2023-01-30T00:00:00"/>
    <d v="1899-12-30T17:49:20"/>
    <d v="1899-12-30T00:50:54"/>
    <s v="Si"/>
    <s v="Gracias por comunicarte con nosotros, ha sido un g"/>
    <n v="0"/>
    <s v="messenger"/>
    <s v="messenger"/>
    <s v="NULL"/>
    <n v="0"/>
    <n v="0"/>
    <n v="0"/>
  </r>
  <r>
    <n v="133676383"/>
    <n v="133676383"/>
    <n v="547"/>
    <s v=""/>
    <n v="381"/>
    <n v="381166250"/>
    <x v="6"/>
    <s v=""/>
    <d v="2023-01-30T00:00:00"/>
    <s v="lunes"/>
    <n v="2"/>
    <s v="enero"/>
    <n v="1"/>
    <n v="2023"/>
    <d v="1899-12-30T17:39:04"/>
    <n v="0"/>
    <d v="2023-01-30T00:00:00"/>
    <d v="1899-12-30T17:49:22"/>
    <d v="1899-12-30T00:10:18"/>
    <s v="Como checo saldo "/>
    <s v="Porfavorseleccionaunadelasopciones =&gt; &lt;p&gt;Si&lt;"/>
    <n v="0"/>
    <s v="APP"/>
    <s v="APP"/>
    <s v="NULL"/>
    <n v="0"/>
    <n v="0"/>
    <n v="0"/>
  </r>
  <r>
    <n v="133668610"/>
    <n v="133668610"/>
    <n v="547"/>
    <s v=""/>
    <n v="767"/>
    <n v="7675984872"/>
    <x v="13"/>
    <s v=""/>
    <d v="2023-01-30T00:00:00"/>
    <s v="lunes"/>
    <n v="2"/>
    <s v="enero"/>
    <n v="1"/>
    <n v="2023"/>
    <d v="1899-12-30T17:05:16"/>
    <n v="0"/>
    <d v="2023-01-30T00:00:00"/>
    <d v="1899-12-30T17:49:25"/>
    <d v="1899-12-30T00:44:09"/>
    <s v="Si"/>
    <s v="Gracias por comunicarte con nosotros, ha sido un g"/>
    <n v="0"/>
    <s v="messenger"/>
    <s v="messenger"/>
    <s v="NULL"/>
    <n v="0"/>
    <n v="0"/>
    <n v="0"/>
  </r>
  <r>
    <n v="133676164"/>
    <n v="133676164"/>
    <n v="547"/>
    <s v=""/>
    <n v="246"/>
    <n v="2463029261"/>
    <x v="29"/>
    <s v=""/>
    <d v="2023-01-30T00:00:00"/>
    <s v="lunes"/>
    <n v="2"/>
    <s v="enero"/>
    <n v="1"/>
    <n v="2023"/>
    <d v="1899-12-30T17:38:21"/>
    <n v="0"/>
    <d v="2023-01-30T00:00:00"/>
    <d v="1899-12-30T17:50:49"/>
    <d v="1899-12-30T00:12:28"/>
    <s v="Atencion personal"/>
    <s v="Necesitas atencion personalizada? =&gt; Si (Si), No "/>
    <n v="0"/>
    <s v="messenger"/>
    <s v="messenger"/>
    <s v="NULL"/>
    <n v="0"/>
    <n v="0"/>
    <n v="0"/>
  </r>
  <r>
    <n v="133676238"/>
    <n v="133676238"/>
    <n v="547"/>
    <s v=""/>
    <n v="716"/>
    <n v="7167695475"/>
    <x v="13"/>
    <s v=""/>
    <d v="2023-01-30T00:00:00"/>
    <s v="lunes"/>
    <n v="2"/>
    <s v="enero"/>
    <n v="1"/>
    <n v="2023"/>
    <d v="1899-12-30T17:38:29"/>
    <n v="0"/>
    <d v="2023-01-30T00:00:00"/>
    <d v="1899-12-30T17:52:04"/>
    <d v="1899-12-30T00:13:35"/>
    <s v="Agendar Cita"/>
    <s v="Tepuedoayudarenalgomas? =&gt; Si (Si), No (No)"/>
    <n v="0"/>
    <s v="messenger"/>
    <s v="messenger"/>
    <s v="NULL"/>
    <n v="0"/>
    <n v="0"/>
    <n v="0"/>
  </r>
  <r>
    <n v="133676602"/>
    <n v="133676602"/>
    <n v="547"/>
    <s v=""/>
    <n v="509"/>
    <n v="5094885430"/>
    <x v="0"/>
    <s v=""/>
    <d v="2023-01-30T00:00:00"/>
    <s v="lunes"/>
    <n v="2"/>
    <s v="enero"/>
    <n v="1"/>
    <n v="2023"/>
    <d v="1899-12-30T17:40:16"/>
    <n v="0"/>
    <d v="2023-01-30T00:00:00"/>
    <d v="1899-12-30T17:52:13"/>
    <d v="1899-12-30T00:11:57"/>
    <s v="Atencion personal"/>
    <s v="Necesitas atencion personalizada? =&gt; Si (Si), No "/>
    <n v="0"/>
    <s v="messenger"/>
    <s v="messenger"/>
    <s v="NULL"/>
    <n v="0"/>
    <n v="0"/>
    <n v="0"/>
  </r>
  <r>
    <n v="133671027"/>
    <n v="133671027"/>
    <n v="547"/>
    <s v=""/>
    <n v="430"/>
    <n v="4304031535"/>
    <x v="0"/>
    <s v=""/>
    <d v="2023-01-30T00:00:00"/>
    <s v="lunes"/>
    <n v="2"/>
    <s v="enero"/>
    <n v="1"/>
    <n v="2023"/>
    <d v="1899-12-30T17:15:17"/>
    <n v="0"/>
    <d v="2023-01-30T00:00:00"/>
    <d v="1899-12-30T17:52:30"/>
    <d v="1899-12-30T00:37:13"/>
    <s v="Disculpe me podria asesorar"/>
    <s v="Gracias por comunicarte con nosotros, ha sido un g"/>
    <n v="0"/>
    <s v="messenger"/>
    <s v="messenger"/>
    <s v="NULL"/>
    <n v="0"/>
    <n v="0"/>
    <n v="0"/>
  </r>
  <r>
    <n v="133675883"/>
    <n v="133675883"/>
    <n v="547"/>
    <s v=""/>
    <n v="670"/>
    <n v="6700238779"/>
    <x v="0"/>
    <s v=""/>
    <d v="2023-01-30T00:00:00"/>
    <s v="lunes"/>
    <n v="2"/>
    <s v="enero"/>
    <n v="1"/>
    <n v="2023"/>
    <d v="1899-12-30T17:36:31"/>
    <n v="0"/>
    <d v="2023-01-30T00:00:00"/>
    <d v="1899-12-30T17:55:27"/>
    <d v="1899-12-30T00:18:56"/>
    <s v="Problema con pago de beca"/>
    <s v="Tepuedoayudarenalgomas? =&gt; Si (Si), No (No)"/>
    <n v="0"/>
    <s v="messenger"/>
    <s v="messenger"/>
    <s v="NULL"/>
    <n v="0"/>
    <n v="0"/>
    <n v="0"/>
  </r>
  <r>
    <n v="133679409"/>
    <n v="133679409"/>
    <n v="547"/>
    <s v=""/>
    <n v="194"/>
    <n v="1946442915"/>
    <x v="12"/>
    <s v=""/>
    <d v="2023-01-30T00:00:00"/>
    <s v="lunes"/>
    <n v="2"/>
    <s v="enero"/>
    <n v="1"/>
    <n v="2023"/>
    <d v="1899-12-30T17:53:43"/>
    <n v="0"/>
    <d v="2023-01-30T00:00:00"/>
    <d v="1899-12-30T17:57:31"/>
    <d v="1899-12-30T00:03:48"/>
    <s v="1"/>
    <s v="Gracias por comunicarte con nosotros, ha sido un g"/>
    <n v="0"/>
    <s v="messenger"/>
    <s v="messenger"/>
    <s v="NULL"/>
    <n v="0"/>
    <n v="0"/>
    <n v="0"/>
  </r>
  <r>
    <n v="133670874"/>
    <n v="133670874"/>
    <n v="547"/>
    <s v=""/>
    <n v="155"/>
    <n v="1555668951"/>
    <x v="12"/>
    <s v=""/>
    <d v="2023-01-30T00:00:00"/>
    <s v="lunes"/>
    <n v="2"/>
    <s v="enero"/>
    <n v="1"/>
    <n v="2023"/>
    <d v="1899-12-30T17:14:37"/>
    <n v="0"/>
    <d v="2023-01-30T00:00:00"/>
    <d v="1899-12-30T17:59:02"/>
    <d v="1899-12-30T00:44:25"/>
    <s v="1"/>
    <s v="Gracias por comunicarte con nosotros, ha sido un g"/>
    <n v="0"/>
    <s v="messenger"/>
    <s v="messenger"/>
    <s v="NULL"/>
    <n v="0"/>
    <n v="0"/>
    <n v="0"/>
  </r>
  <r>
    <n v="133676239"/>
    <n v="133676239"/>
    <n v="547"/>
    <s v=""/>
    <n v="66"/>
    <n v="664706396"/>
    <x v="0"/>
    <s v=""/>
    <d v="2023-01-30T00:00:00"/>
    <s v="lunes"/>
    <n v="2"/>
    <s v="enero"/>
    <n v="1"/>
    <n v="2023"/>
    <d v="1899-12-30T17:38:29"/>
    <n v="0"/>
    <d v="2023-01-30T00:00:00"/>
    <d v="1899-12-30T17:59:41"/>
    <d v="1899-12-30T00:21:12"/>
    <s v="1"/>
    <s v="Gracias por comunicarte con nosotros, ha sido un g"/>
    <n v="0"/>
    <s v="messenger"/>
    <s v="messenger"/>
    <s v="NULL"/>
    <n v="0"/>
    <n v="0"/>
    <n v="0"/>
  </r>
  <r>
    <n v="133666959"/>
    <n v="133666959"/>
    <n v="547"/>
    <s v=""/>
    <n v="395"/>
    <n v="3952019298"/>
    <x v="3"/>
    <s v=""/>
    <d v="2023-01-30T00:00:00"/>
    <s v="lunes"/>
    <n v="2"/>
    <s v="enero"/>
    <n v="1"/>
    <n v="2023"/>
    <d v="1899-12-30T16:58:29"/>
    <n v="0"/>
    <d v="2023-01-30T00:00:00"/>
    <d v="1899-12-30T17:59:44"/>
    <d v="1899-12-30T01:01:15"/>
    <s v="Si"/>
    <s v="Gracias por contactarnos! \n\nEn una escala del 1 a"/>
    <n v="0"/>
    <s v="messenger"/>
    <s v="messenger"/>
    <s v="NULL"/>
    <n v="0"/>
    <n v="0"/>
    <n v="0"/>
  </r>
  <r>
    <n v="133678743"/>
    <n v="133678743"/>
    <n v="547"/>
    <s v=""/>
    <n v="657"/>
    <n v="6573660803"/>
    <x v="0"/>
    <s v=""/>
    <d v="2023-01-30T00:00:00"/>
    <s v="lunes"/>
    <n v="2"/>
    <s v="enero"/>
    <n v="1"/>
    <n v="2023"/>
    <d v="1899-12-30T17:50:08"/>
    <n v="0"/>
    <d v="2023-01-30T00:00:00"/>
    <d v="1899-12-30T18:00:40"/>
    <d v="1899-12-30T00:10:32"/>
    <s v="Educacion Basica "/>
    <s v="Quenecesitas? =&gt; A quien va dirigida (A quien va"/>
    <n v="0"/>
    <s v="messenger"/>
    <s v="messenger"/>
    <s v="NULL"/>
    <n v="0"/>
    <n v="0"/>
    <n v="0"/>
  </r>
  <r>
    <n v="133678836"/>
    <n v="133678836"/>
    <n v="547"/>
    <s v=""/>
    <n v="26"/>
    <n v="261919554"/>
    <x v="0"/>
    <s v=""/>
    <d v="2023-01-30T00:00:00"/>
    <s v="lunes"/>
    <n v="2"/>
    <s v="enero"/>
    <n v="1"/>
    <n v="2023"/>
    <d v="1899-12-30T17:50:30"/>
    <n v="0"/>
    <d v="2023-01-30T00:00:00"/>
    <d v="1899-12-30T18:01:12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133679201"/>
    <n v="133679201"/>
    <n v="547"/>
    <s v=""/>
    <n v="219"/>
    <n v="2196210163"/>
    <x v="0"/>
    <s v=""/>
    <d v="2023-01-30T00:00:00"/>
    <s v="lunes"/>
    <n v="2"/>
    <s v="enero"/>
    <n v="1"/>
    <n v="2023"/>
    <d v="1899-12-30T17:52:27"/>
    <n v="0"/>
    <d v="2023-01-30T00:00:00"/>
    <d v="1899-12-30T18:04:14"/>
    <d v="1899-12-30T00:11:47"/>
    <s v="Si"/>
    <s v="Quenecesitas? =&gt; Agendar Cita (Agendar Cita), Re"/>
    <n v="0"/>
    <s v="messenger"/>
    <s v="messenger"/>
    <s v="NULL"/>
    <n v="0"/>
    <n v="0"/>
    <n v="0"/>
  </r>
  <r>
    <n v="133679332"/>
    <n v="133679332"/>
    <n v="547"/>
    <s v=""/>
    <n v="545"/>
    <n v="545262829"/>
    <x v="0"/>
    <s v=""/>
    <d v="2023-01-30T00:00:00"/>
    <s v="lunes"/>
    <n v="2"/>
    <s v="enero"/>
    <n v="1"/>
    <n v="2023"/>
    <d v="1899-12-30T17:53:17"/>
    <n v="0"/>
    <d v="2023-01-30T00:00:00"/>
    <d v="1899-12-30T18:04:34"/>
    <d v="1899-12-30T00:11:17"/>
    <s v="SUBES"/>
    <s v="El Sistema Unico de Beneficiarios de Educacion Sup"/>
    <n v="0"/>
    <s v="APP"/>
    <s v="APP"/>
    <s v="NULL"/>
    <n v="0"/>
    <n v="0"/>
    <n v="0"/>
  </r>
  <r>
    <n v="133679751"/>
    <n v="133679751"/>
    <n v="547"/>
    <s v=""/>
    <n v="914"/>
    <n v="9141438812"/>
    <x v="24"/>
    <s v=""/>
    <d v="2023-01-30T00:00:00"/>
    <s v="lunes"/>
    <n v="2"/>
    <s v="enero"/>
    <n v="1"/>
    <n v="2023"/>
    <d v="1899-12-30T17:55:23"/>
    <n v="0"/>
    <d v="2023-01-30T00:00:00"/>
    <d v="1899-12-30T18:06:35"/>
    <d v="1899-12-30T00:11:12"/>
    <s v="Atencion personal"/>
    <s v="Necesitas atencion personalizada? =&gt; Si (Si), No "/>
    <n v="0"/>
    <s v="messenger"/>
    <s v="messenger"/>
    <s v="NULL"/>
    <n v="0"/>
    <n v="0"/>
    <n v="0"/>
  </r>
  <r>
    <n v="133680166"/>
    <n v="133680166"/>
    <n v="547"/>
    <s v=""/>
    <n v="27"/>
    <n v="270756045"/>
    <x v="0"/>
    <s v=""/>
    <d v="2023-01-30T00:00:00"/>
    <s v="lunes"/>
    <n v="2"/>
    <s v="enero"/>
    <n v="1"/>
    <n v="2023"/>
    <d v="1899-12-30T17:57:26"/>
    <n v="0"/>
    <d v="2023-01-30T00:00:00"/>
    <d v="1899-12-30T18:07:27"/>
    <d v="1899-12-30T00:10:01"/>
    <s v="Cuando sale la nueva lista de escuelas que asistir"/>
    <s v="Eres becaria(o)dealgunprograma? =&gt; Si (Si), N"/>
    <n v="0"/>
    <s v="messenger"/>
    <s v="messenger"/>
    <s v="NULL"/>
    <n v="0"/>
    <n v="0"/>
    <n v="0"/>
  </r>
  <r>
    <n v="133678130"/>
    <n v="133678130"/>
    <n v="547"/>
    <s v=""/>
    <n v="426"/>
    <n v="4269949854"/>
    <x v="6"/>
    <s v=""/>
    <d v="2023-01-30T00:00:00"/>
    <s v="lunes"/>
    <n v="2"/>
    <s v="enero"/>
    <n v="1"/>
    <n v="2023"/>
    <d v="1899-12-30T17:47:09"/>
    <n v="0"/>
    <d v="2023-01-30T00:00:00"/>
    <d v="1899-12-30T18:08:03"/>
    <d v="1899-12-30T00:20:54"/>
    <s v="Si"/>
    <s v="Gracias por comunicarte con nosotros, ha sido un g"/>
    <n v="0"/>
    <s v="messenger"/>
    <s v="messenger"/>
    <s v="NULL"/>
    <n v="0"/>
    <n v="0"/>
    <n v="0"/>
  </r>
  <r>
    <n v="133680220"/>
    <n v="133680220"/>
    <n v="547"/>
    <s v=""/>
    <n v="317"/>
    <n v="3178617982"/>
    <x v="3"/>
    <s v=""/>
    <d v="2023-01-30T00:00:00"/>
    <s v="lunes"/>
    <n v="2"/>
    <s v="enero"/>
    <n v="1"/>
    <n v="2023"/>
    <d v="1899-12-30T17:57:43"/>
    <n v="0"/>
    <d v="2023-01-30T00:00:00"/>
    <d v="1899-12-30T18:08:43"/>
    <d v="1899-12-30T00:11:00"/>
    <s v="Educacion Basica "/>
    <s v="Quenecesitas? =&gt; A quien va dirigida (A quien va"/>
    <n v="0"/>
    <s v="messenger"/>
    <s v="messenger"/>
    <s v="NULL"/>
    <n v="0"/>
    <n v="0"/>
    <n v="0"/>
  </r>
  <r>
    <n v="133677492"/>
    <n v="133677492"/>
    <n v="547"/>
    <s v=""/>
    <n v="822"/>
    <n v="8223495123"/>
    <x v="0"/>
    <s v=""/>
    <d v="2023-01-30T00:00:00"/>
    <s v="lunes"/>
    <n v="2"/>
    <s v="enero"/>
    <n v="1"/>
    <n v="2023"/>
    <d v="1899-12-30T17:44:20"/>
    <n v="0"/>
    <d v="2023-01-30T00:00:00"/>
    <d v="1899-12-30T18:10:08"/>
    <d v="1899-12-30T00:25:48"/>
    <s v="Si"/>
    <s v="Gracias por comunicarte con nosotros, ha sido un g"/>
    <n v="0"/>
    <s v="messenger"/>
    <s v="messenger"/>
    <s v="NULL"/>
    <n v="0"/>
    <n v="0"/>
    <n v="0"/>
  </r>
  <r>
    <n v="133676013"/>
    <n v="133676013"/>
    <n v="547"/>
    <s v=""/>
    <n v="556"/>
    <n v="5562985522"/>
    <x v="12"/>
    <s v=""/>
    <d v="2023-01-30T00:00:00"/>
    <s v="lunes"/>
    <n v="2"/>
    <s v="enero"/>
    <n v="1"/>
    <n v="2023"/>
    <d v="1899-12-30T17:37:13"/>
    <n v="0"/>
    <d v="2023-01-30T00:00:00"/>
    <d v="1899-12-30T18:10:36"/>
    <d v="1899-12-30T00:33:23"/>
    <s v="Si"/>
    <s v="Gracias por contactarnos! \n\nEn una escala del 1 a"/>
    <n v="0"/>
    <s v="messenger"/>
    <s v="messenger"/>
    <s v="NULL"/>
    <n v="0"/>
    <n v="0"/>
    <n v="0"/>
  </r>
  <r>
    <n v="133679694"/>
    <n v="133679694"/>
    <n v="547"/>
    <s v=""/>
    <n v="103"/>
    <n v="1037465331"/>
    <x v="12"/>
    <s v=""/>
    <d v="2023-01-30T00:00:00"/>
    <s v="lunes"/>
    <n v="2"/>
    <s v="enero"/>
    <n v="1"/>
    <n v="2023"/>
    <d v="1899-12-30T17:55:03"/>
    <n v="0"/>
    <d v="2023-01-30T00:00:00"/>
    <d v="1899-12-30T18:10:45"/>
    <d v="1899-12-30T00:15:42"/>
    <s v="1"/>
    <s v="Gracias por comunicarte con nosotros, ha sido un g"/>
    <n v="0"/>
    <s v="messenger"/>
    <s v="messenger"/>
    <s v="NULL"/>
    <n v="0"/>
    <n v="0"/>
    <n v="0"/>
  </r>
  <r>
    <n v="133675923"/>
    <n v="133675923"/>
    <n v="547"/>
    <s v=""/>
    <n v="844"/>
    <n v="844872450"/>
    <x v="23"/>
    <s v=""/>
    <d v="2023-01-30T00:00:00"/>
    <s v="lunes"/>
    <n v="2"/>
    <s v="enero"/>
    <n v="1"/>
    <n v="2023"/>
    <d v="1899-12-30T17:36:42"/>
    <n v="0"/>
    <d v="2023-01-30T00:00:00"/>
    <d v="1899-12-30T18:10:56"/>
    <d v="1899-12-30T00:34:14"/>
    <s v="Si"/>
    <s v="Gracias por contactarnos! \n\nEn una escala del 1 a"/>
    <n v="0"/>
    <s v="APP"/>
    <s v="APP"/>
    <s v="NULL"/>
    <n v="0"/>
    <n v="0"/>
    <n v="0"/>
  </r>
  <r>
    <n v="133672470"/>
    <n v="133672470"/>
    <n v="547"/>
    <s v=""/>
    <n v="15"/>
    <n v="151298377"/>
    <x v="0"/>
    <s v=""/>
    <d v="2023-01-30T00:00:00"/>
    <s v="lunes"/>
    <n v="2"/>
    <s v="enero"/>
    <n v="1"/>
    <n v="2023"/>
    <d v="1899-12-30T17:21:35"/>
    <n v="0"/>
    <d v="2023-01-30T00:00:00"/>
    <d v="1899-12-30T18:11:15"/>
    <d v="1899-12-30T00:49:40"/>
    <s v="Si"/>
    <s v="Gracias por comunicarte con nosotros, ha sido un g"/>
    <n v="0"/>
    <s v="messenger"/>
    <s v="messenger"/>
    <s v="NULL"/>
    <n v="0"/>
    <n v="0"/>
    <n v="0"/>
  </r>
  <r>
    <n v="133677246"/>
    <n v="133677246"/>
    <n v="547"/>
    <s v=""/>
    <n v="393"/>
    <n v="3934376304"/>
    <x v="3"/>
    <s v=""/>
    <d v="2023-01-30T00:00:00"/>
    <s v="lunes"/>
    <n v="2"/>
    <s v="enero"/>
    <n v="1"/>
    <n v="2023"/>
    <d v="1899-12-30T17:43:05"/>
    <n v="0"/>
    <d v="2023-01-30T00:00:00"/>
    <d v="1899-12-30T18:13:09"/>
    <d v="1899-12-30T00:30:04"/>
    <s v="image@_@png@_@https://cariai.com/logic/repository/"/>
    <s v="Por favor, calificala calidad de la atencion reci"/>
    <n v="0"/>
    <s v="messenger"/>
    <s v="messenger"/>
    <s v="NULL"/>
    <n v="0"/>
    <n v="0"/>
    <n v="0"/>
  </r>
  <r>
    <n v="133680420"/>
    <n v="133680420"/>
    <n v="547"/>
    <s v=""/>
    <n v="869"/>
    <n v="8694307176"/>
    <x v="23"/>
    <s v=""/>
    <d v="2023-01-30T00:00:00"/>
    <s v="lunes"/>
    <n v="2"/>
    <s v="enero"/>
    <n v="1"/>
    <n v="2023"/>
    <d v="1899-12-30T17:58:49"/>
    <n v="0"/>
    <d v="2023-01-30T00:00:00"/>
    <d v="1899-12-30T18:14:31"/>
    <d v="1899-12-30T00:15:42"/>
    <s v="Actualizar Datos"/>
    <s v="Tepuedoayudarenalgomas? =&gt; Si (Si), No (No)"/>
    <n v="0"/>
    <s v="messenger"/>
    <s v="messenger"/>
    <s v="NULL"/>
    <n v="0"/>
    <n v="0"/>
    <n v="0"/>
  </r>
  <r>
    <n v="133681315"/>
    <n v="133681315"/>
    <n v="547"/>
    <s v=""/>
    <n v="13"/>
    <n v="132471306"/>
    <x v="0"/>
    <s v=""/>
    <d v="2023-01-30T00:00:00"/>
    <s v="lunes"/>
    <n v="2"/>
    <s v="enero"/>
    <n v="1"/>
    <n v="2023"/>
    <d v="1899-12-30T18:03:22"/>
    <n v="0"/>
    <d v="2023-01-30T00:00:00"/>
    <d v="1899-12-30T18:14:37"/>
    <d v="1899-12-30T00:11:15"/>
    <s v="Solicitar beca"/>
    <s v="Tepuedoayudarenalgomas? =&gt; Si (Si), No (No)"/>
    <n v="0"/>
    <s v="messenger"/>
    <s v="messenger"/>
    <s v="NULL"/>
    <n v="0"/>
    <n v="0"/>
    <n v="0"/>
  </r>
  <r>
    <n v="133681739"/>
    <n v="133681739"/>
    <n v="547"/>
    <s v=""/>
    <n v="160"/>
    <n v="1601198697"/>
    <x v="0"/>
    <s v=""/>
    <d v="2023-01-30T00:00:00"/>
    <s v="lunes"/>
    <n v="2"/>
    <s v="enero"/>
    <n v="1"/>
    <n v="2023"/>
    <d v="1899-12-30T18:05:35"/>
    <n v="0"/>
    <d v="2023-01-30T00:00:00"/>
    <d v="1899-12-30T18:15:54"/>
    <d v="1899-12-30T00:10:19"/>
    <s v="Atencion Personal"/>
    <s v="Necesitas atencion personalizada? =&gt; Si (Si), No "/>
    <n v="0"/>
    <s v="messenger"/>
    <s v="messenger"/>
    <s v="NULL"/>
    <n v="0"/>
    <n v="0"/>
    <n v="0"/>
  </r>
  <r>
    <n v="133679876"/>
    <n v="133679876"/>
    <n v="547"/>
    <s v=""/>
    <n v="87"/>
    <n v="872130474"/>
    <x v="0"/>
    <s v=""/>
    <d v="2023-01-30T00:00:00"/>
    <s v="lunes"/>
    <n v="2"/>
    <s v="enero"/>
    <n v="1"/>
    <n v="2023"/>
    <d v="1899-12-30T17:56:00"/>
    <n v="0"/>
    <d v="2023-01-30T00:00:00"/>
    <d v="1899-12-30T18:16:0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33679853"/>
    <n v="133679853"/>
    <n v="547"/>
    <s v=""/>
    <n v="883"/>
    <n v="8830917267"/>
    <x v="0"/>
    <s v=""/>
    <d v="2023-01-30T00:00:00"/>
    <s v="lunes"/>
    <n v="2"/>
    <s v="enero"/>
    <n v="1"/>
    <n v="2023"/>
    <d v="1899-12-30T17:55:56"/>
    <n v="0"/>
    <d v="2023-01-30T00:00:00"/>
    <d v="1899-12-30T18:19:08"/>
    <d v="1899-12-30T00:23:12"/>
    <s v="Si"/>
    <s v="Gracias por comunicarte con nosotros, ha sido un g"/>
    <n v="0"/>
    <s v="messenger"/>
    <s v="messenger"/>
    <s v="NULL"/>
    <n v="0"/>
    <n v="0"/>
    <n v="0"/>
  </r>
  <r>
    <n v="133674969"/>
    <n v="133674969"/>
    <n v="547"/>
    <s v=""/>
    <n v="204"/>
    <n v="2041720122"/>
    <x v="0"/>
    <s v=""/>
    <d v="2023-01-30T00:00:00"/>
    <s v="lunes"/>
    <n v="2"/>
    <s v="enero"/>
    <n v="1"/>
    <n v="2023"/>
    <d v="1899-12-30T17:32:27"/>
    <n v="0"/>
    <d v="2023-01-30T00:00:00"/>
    <d v="1899-12-30T18:19:25"/>
    <d v="1899-12-30T00:46:58"/>
    <s v="Si"/>
    <s v="Gracias por comunicarte con nosotros, ha sido un g"/>
    <n v="0"/>
    <s v="messenger"/>
    <s v="messenger"/>
    <s v="NULL"/>
    <n v="0"/>
    <n v="0"/>
    <n v="0"/>
  </r>
  <r>
    <n v="133675704"/>
    <n v="133675704"/>
    <n v="547"/>
    <s v=""/>
    <n v="599"/>
    <n v="5994916817"/>
    <x v="13"/>
    <s v=""/>
    <d v="2023-01-30T00:00:00"/>
    <s v="lunes"/>
    <n v="2"/>
    <s v="enero"/>
    <n v="1"/>
    <n v="2023"/>
    <d v="1899-12-30T17:35:44"/>
    <n v="0"/>
    <d v="2023-01-30T00:00:00"/>
    <d v="1899-12-30T18:19:30"/>
    <d v="1899-12-30T00:43:46"/>
    <s v="Si"/>
    <s v="Gracias por comunicarte con nosotros, ha sido un g"/>
    <n v="0"/>
    <s v="messenger"/>
    <s v="messenger"/>
    <s v="NULL"/>
    <n v="0"/>
    <n v="0"/>
    <n v="0"/>
  </r>
  <r>
    <n v="133681573"/>
    <n v="133681573"/>
    <n v="547"/>
    <s v=""/>
    <n v="38"/>
    <n v="389632883"/>
    <x v="0"/>
    <s v=""/>
    <d v="2023-01-30T00:00:00"/>
    <s v="lunes"/>
    <n v="2"/>
    <s v="enero"/>
    <n v="1"/>
    <n v="2023"/>
    <d v="1899-12-30T18:04:42"/>
    <n v="0"/>
    <d v="2023-01-30T00:00:00"/>
    <d v="1899-12-30T18:21:04"/>
    <d v="1899-12-30T00:16:22"/>
    <s v="Seleccionar"/>
    <s v="En que mas te puedo ayudar? =&gt; Menu principal (Me"/>
    <n v="0"/>
    <s v="messenger"/>
    <s v="messenger"/>
    <s v="NULL"/>
    <n v="0"/>
    <n v="0"/>
    <n v="0"/>
  </r>
  <r>
    <n v="133676126"/>
    <n v="133676126"/>
    <n v="547"/>
    <s v=""/>
    <n v="877"/>
    <n v="8775859122"/>
    <x v="23"/>
    <s v=""/>
    <d v="2023-01-30T00:00:00"/>
    <s v="lunes"/>
    <n v="2"/>
    <s v="enero"/>
    <n v="1"/>
    <n v="2023"/>
    <d v="1899-12-30T17:38:09"/>
    <n v="0"/>
    <d v="2023-01-30T00:00:00"/>
    <d v="1899-12-30T18:22:35"/>
    <d v="1899-12-30T00:44:26"/>
    <s v="Si"/>
    <s v="Gracias por comunicarte con nosotros, ha sido un g"/>
    <n v="0"/>
    <s v="messenger"/>
    <s v="messenger"/>
    <s v="NULL"/>
    <n v="0"/>
    <n v="0"/>
    <n v="0"/>
  </r>
  <r>
    <n v="133682302"/>
    <n v="133682302"/>
    <n v="547"/>
    <s v=""/>
    <n v="571"/>
    <n v="5713213778"/>
    <x v="0"/>
    <s v=""/>
    <d v="2023-01-30T00:00:00"/>
    <s v="lunes"/>
    <n v="2"/>
    <s v="enero"/>
    <n v="1"/>
    <n v="2023"/>
    <d v="1899-12-30T18:08:32"/>
    <n v="0"/>
    <d v="2023-01-30T00:00:00"/>
    <d v="1899-12-30T18:23:23"/>
    <d v="1899-12-30T00:14:51"/>
    <s v="Actualizacion de datos"/>
    <s v="Tepuedoayudarenalgomas? =&gt; Si (Si), No (No)"/>
    <n v="0"/>
    <s v="messenger"/>
    <s v="messenger"/>
    <s v="NULL"/>
    <n v="0"/>
    <n v="0"/>
    <n v="0"/>
  </r>
  <r>
    <n v="133681023"/>
    <n v="133681023"/>
    <n v="547"/>
    <s v=""/>
    <n v="228"/>
    <n v="2282195463"/>
    <x v="9"/>
    <s v=""/>
    <d v="2023-01-30T00:00:00"/>
    <s v="lunes"/>
    <n v="2"/>
    <s v="enero"/>
    <n v="1"/>
    <n v="2023"/>
    <d v="1899-12-30T18:01:52"/>
    <n v="0"/>
    <d v="2023-01-30T00:00:00"/>
    <d v="1899-12-30T18:24:25"/>
    <d v="1899-12-30T00:22:33"/>
    <s v="Si"/>
    <s v="Gracias por comunicarte con nosotros, ha sido un g"/>
    <n v="0"/>
    <s v="messenger"/>
    <s v="messenger"/>
    <s v="NULL"/>
    <n v="0"/>
    <n v="0"/>
    <n v="0"/>
  </r>
  <r>
    <n v="133683386"/>
    <n v="133683386"/>
    <n v="547"/>
    <s v=""/>
    <n v="277"/>
    <n v="2777036558"/>
    <x v="0"/>
    <s v=""/>
    <d v="2023-01-30T00:00:00"/>
    <s v="lunes"/>
    <n v="2"/>
    <s v="enero"/>
    <n v="1"/>
    <n v="2023"/>
    <d v="1899-12-30T18:13:59"/>
    <n v="0"/>
    <d v="2023-01-30T00:00:00"/>
    <d v="1899-12-30T18:26:34"/>
    <d v="1899-12-30T00:12:35"/>
    <s v="Inconformidad con plantel educativo"/>
    <s v="Tepuedoayudarenalgomas? =&gt; Si (Si), No (No)"/>
    <n v="0"/>
    <s v="messenger"/>
    <s v="messenger"/>
    <s v="NULL"/>
    <n v="0"/>
    <n v="0"/>
    <n v="0"/>
  </r>
  <r>
    <n v="133676652"/>
    <n v="133676652"/>
    <n v="547"/>
    <s v=""/>
    <n v="350"/>
    <n v="3505385527"/>
    <x v="0"/>
    <s v=""/>
    <d v="2023-01-30T00:00:00"/>
    <s v="lunes"/>
    <n v="2"/>
    <s v="enero"/>
    <n v="1"/>
    <n v="2023"/>
    <d v="1899-12-30T17:40:20"/>
    <n v="0"/>
    <d v="2023-01-30T00:00:00"/>
    <d v="1899-12-30T18:27:34"/>
    <d v="1899-12-30T00:47:14"/>
    <s v="Si"/>
    <s v="Gracias por comunicarte con nosotros, ha sido un g"/>
    <n v="0"/>
    <s v="messenger"/>
    <s v="messenger"/>
    <s v="NULL"/>
    <n v="0"/>
    <n v="0"/>
    <n v="0"/>
  </r>
  <r>
    <n v="133682286"/>
    <n v="133682286"/>
    <n v="547"/>
    <s v=""/>
    <n v="426"/>
    <n v="4269949854"/>
    <x v="6"/>
    <s v=""/>
    <d v="2023-01-30T00:00:00"/>
    <s v="lunes"/>
    <n v="2"/>
    <s v="enero"/>
    <n v="1"/>
    <n v="2023"/>
    <d v="1899-12-30T18:08:28"/>
    <n v="0"/>
    <d v="2023-01-30T00:00:00"/>
    <d v="1899-12-30T18:28:29"/>
    <d v="1899-12-30T00:20:01"/>
    <s v="Si"/>
    <s v="Gracias por comunicarte con nosotros, ha sido un g"/>
    <n v="0"/>
    <s v="messenger"/>
    <s v="messenger"/>
    <s v="NULL"/>
    <n v="0"/>
    <n v="0"/>
    <n v="0"/>
  </r>
  <r>
    <n v="133681610"/>
    <n v="133681610"/>
    <n v="547"/>
    <s v=""/>
    <n v="444"/>
    <n v="4444902082"/>
    <x v="11"/>
    <s v=""/>
    <d v="2023-01-30T00:00:00"/>
    <s v="lunes"/>
    <n v="2"/>
    <s v="enero"/>
    <n v="1"/>
    <n v="2023"/>
    <d v="1899-12-30T18:04:55"/>
    <n v="0"/>
    <d v="2023-01-30T00:00:00"/>
    <d v="1899-12-30T18:29:07"/>
    <d v="1899-12-30T00:24:12"/>
    <s v="Si"/>
    <s v="Gracias por comunicarte con nosotros, ha sido un g"/>
    <n v="0"/>
    <s v="messenger"/>
    <s v="messenger"/>
    <s v="NULL"/>
    <n v="0"/>
    <n v="0"/>
    <n v="0"/>
  </r>
  <r>
    <n v="133684853"/>
    <n v="133684853"/>
    <n v="547"/>
    <s v=""/>
    <n v="316"/>
    <n v="3163505856"/>
    <x v="3"/>
    <s v=""/>
    <d v="2023-01-30T00:00:00"/>
    <s v="lunes"/>
    <n v="2"/>
    <s v="enero"/>
    <n v="1"/>
    <n v="2023"/>
    <d v="1899-12-30T18:21:14"/>
    <n v="0"/>
    <d v="2023-01-30T00:00:00"/>
    <d v="1899-12-30T18:31:15"/>
    <d v="1899-12-30T00:10:01"/>
    <s v="Cuando atenderan la prepa 5 de CdMx?"/>
    <s v="Eres becaria(o)dealgunprograma? =&gt; Si (Si), N"/>
    <n v="0"/>
    <s v="messenger"/>
    <s v="messenger"/>
    <s v="NULL"/>
    <n v="0"/>
    <n v="0"/>
    <n v="0"/>
  </r>
  <r>
    <n v="133684168"/>
    <n v="133684168"/>
    <n v="547"/>
    <s v=""/>
    <n v="430"/>
    <n v="4304031535"/>
    <x v="0"/>
    <s v=""/>
    <d v="2023-01-30T00:00:00"/>
    <s v="lunes"/>
    <n v="2"/>
    <s v="enero"/>
    <n v="1"/>
    <n v="2023"/>
    <d v="1899-12-30T18:17:54"/>
    <n v="0"/>
    <d v="2023-01-30T00:00:00"/>
    <d v="1899-12-30T18:31:56"/>
    <d v="1899-12-30T00:14:02"/>
    <s v="Atencion personal"/>
    <s v="Necesitas atencion personalizada? =&gt; Si (Si), No "/>
    <n v="0"/>
    <s v="messenger"/>
    <s v="messenger"/>
    <s v="NULL"/>
    <n v="0"/>
    <n v="0"/>
    <n v="0"/>
  </r>
  <r>
    <n v="133682946"/>
    <n v="133682946"/>
    <n v="547"/>
    <s v=""/>
    <n v="720"/>
    <n v="7209076205"/>
    <x v="0"/>
    <s v=""/>
    <d v="2023-01-30T00:00:00"/>
    <s v="lunes"/>
    <n v="2"/>
    <s v="enero"/>
    <n v="1"/>
    <n v="2023"/>
    <d v="1899-12-30T18:11:58"/>
    <n v="0"/>
    <d v="2023-01-30T00:00:00"/>
    <d v="1899-12-30T18:33:40"/>
    <d v="1899-12-30T00:21:42"/>
    <s v="Si"/>
    <s v="Gracias por comunicarte con nosotros, ha sido un g"/>
    <n v="0"/>
    <s v="messenger"/>
    <s v="messenger"/>
    <s v="NULL"/>
    <n v="0"/>
    <n v="0"/>
    <n v="0"/>
  </r>
  <r>
    <n v="133684555"/>
    <n v="133684555"/>
    <n v="547"/>
    <s v=""/>
    <n v="906"/>
    <n v="9061637005"/>
    <x v="0"/>
    <s v=""/>
    <d v="2023-01-30T00:00:00"/>
    <s v="lunes"/>
    <n v="2"/>
    <s v="enero"/>
    <n v="1"/>
    <n v="2023"/>
    <d v="1899-12-30T18:19:46"/>
    <n v="0"/>
    <d v="2023-01-30T00:00:00"/>
    <d v="1899-12-30T18:35:56"/>
    <d v="1899-12-30T00:16:10"/>
    <s v="Si"/>
    <s v="Quenecesitas? =&gt; A quien va dirigida (A quien va"/>
    <n v="0"/>
    <s v="messenger"/>
    <s v="messenger"/>
    <s v="NULL"/>
    <n v="0"/>
    <n v="0"/>
    <n v="0"/>
  </r>
  <r>
    <n v="133683816"/>
    <n v="133683816"/>
    <n v="547"/>
    <s v=""/>
    <n v="851"/>
    <n v="8514669129"/>
    <x v="0"/>
    <s v=""/>
    <d v="2023-01-30T00:00:00"/>
    <s v="lunes"/>
    <n v="2"/>
    <s v="enero"/>
    <n v="1"/>
    <n v="2023"/>
    <d v="1899-12-30T18:16:18"/>
    <n v="0"/>
    <d v="2023-01-30T00:00:00"/>
    <d v="1899-12-30T18:36:45"/>
    <d v="1899-12-30T00:20:27"/>
    <s v="Si"/>
    <s v="Gracias por comunicarte con nosotros, ha sido un g"/>
    <n v="0"/>
    <s v="messenger"/>
    <s v="messenger"/>
    <s v="NULL"/>
    <n v="0"/>
    <n v="0"/>
    <n v="0"/>
  </r>
  <r>
    <n v="133682721"/>
    <n v="133682721"/>
    <n v="547"/>
    <s v=""/>
    <n v="111"/>
    <n v="1116755998"/>
    <x v="12"/>
    <s v=""/>
    <d v="2023-01-30T00:00:00"/>
    <s v="lunes"/>
    <n v="2"/>
    <s v="enero"/>
    <n v="1"/>
    <n v="2023"/>
    <d v="1899-12-30T18:10:44"/>
    <n v="0"/>
    <d v="2023-01-30T00:00:00"/>
    <d v="1899-12-30T18:36:47"/>
    <d v="1899-12-30T00:26:03"/>
    <s v="Si"/>
    <s v="Gracias por comunicarte con nosotros, ha sido un g"/>
    <n v="0"/>
    <s v="messenger"/>
    <s v="messenger"/>
    <s v="NULL"/>
    <n v="0"/>
    <n v="0"/>
    <n v="0"/>
  </r>
  <r>
    <n v="133684076"/>
    <n v="133684076"/>
    <n v="547"/>
    <s v=""/>
    <n v="87"/>
    <n v="872130474"/>
    <x v="0"/>
    <s v=""/>
    <d v="2023-01-30T00:00:00"/>
    <s v="lunes"/>
    <n v="2"/>
    <s v="enero"/>
    <n v="1"/>
    <n v="2023"/>
    <d v="1899-12-30T18:17:26"/>
    <n v="0"/>
    <d v="2023-01-30T00:00:00"/>
    <d v="1899-12-30T18:37:2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33686259"/>
    <n v="133686259"/>
    <n v="547"/>
    <s v=""/>
    <n v="747"/>
    <n v="7476479735"/>
    <x v="28"/>
    <s v=""/>
    <d v="2023-01-30T00:00:00"/>
    <s v="lunes"/>
    <n v="2"/>
    <s v="enero"/>
    <n v="1"/>
    <n v="2023"/>
    <d v="1899-12-30T18:28:21"/>
    <n v="0"/>
    <d v="2023-01-30T00:00:00"/>
    <d v="1899-12-30T18:38:55"/>
    <d v="1899-12-30T00:10:34"/>
    <s v="Atencion personal"/>
    <s v="Necesitas atencion personalizada? =&gt; Si (Si), No "/>
    <n v="0"/>
    <s v="messenger"/>
    <s v="messenger"/>
    <s v="NULL"/>
    <n v="0"/>
    <n v="0"/>
    <n v="0"/>
  </r>
  <r>
    <n v="133683970"/>
    <n v="133683970"/>
    <n v="547"/>
    <s v=""/>
    <n v="63"/>
    <n v="636476184"/>
    <x v="0"/>
    <s v=""/>
    <d v="2023-01-30T00:00:00"/>
    <s v="lunes"/>
    <n v="2"/>
    <s v="enero"/>
    <n v="1"/>
    <n v="2023"/>
    <d v="1899-12-30T18:17:01"/>
    <n v="0"/>
    <d v="2023-01-30T00:00:00"/>
    <d v="1899-12-30T18:38:56"/>
    <d v="1899-12-30T00:21:55"/>
    <s v="Si"/>
    <s v="Gracias por comunicarte con nosotros, ha sido un g"/>
    <n v="0"/>
    <s v="messenger"/>
    <s v="messenger"/>
    <s v="NULL"/>
    <n v="0"/>
    <n v="0"/>
    <n v="0"/>
  </r>
  <r>
    <n v="133686581"/>
    <n v="133686581"/>
    <n v="547"/>
    <s v=""/>
    <n v="194"/>
    <n v="1943639475"/>
    <x v="12"/>
    <s v=""/>
    <d v="2023-01-30T00:00:00"/>
    <s v="lunes"/>
    <n v="2"/>
    <s v="enero"/>
    <n v="1"/>
    <n v="2023"/>
    <d v="1899-12-30T18:30:08"/>
    <n v="0"/>
    <d v="2023-01-30T00:00:00"/>
    <d v="1899-12-30T18:40:09"/>
    <d v="1899-12-30T00:10:01"/>
    <s v="Si"/>
    <s v="Quenecesitas? =&gt; Requisitos (Requisitos), Solici"/>
    <n v="0"/>
    <s v="messenger"/>
    <s v="messenger"/>
    <s v="NULL"/>
    <n v="0"/>
    <n v="0"/>
    <n v="0"/>
  </r>
  <r>
    <n v="133684587"/>
    <n v="133684587"/>
    <n v="547"/>
    <s v=""/>
    <n v="599"/>
    <n v="5994916817"/>
    <x v="13"/>
    <s v=""/>
    <d v="2023-01-30T00:00:00"/>
    <s v="lunes"/>
    <n v="2"/>
    <s v="enero"/>
    <n v="1"/>
    <n v="2023"/>
    <d v="1899-12-30T18:19:56"/>
    <n v="0"/>
    <d v="2023-01-30T00:00:00"/>
    <d v="1899-12-30T18:40:52"/>
    <d v="1899-12-30T00:20:56"/>
    <s v="Si"/>
    <s v="Gracias por comunicarte con nosotros, ha sido un g"/>
    <n v="0"/>
    <s v="messenger"/>
    <s v="messenger"/>
    <s v="NULL"/>
    <n v="0"/>
    <n v="0"/>
    <n v="0"/>
  </r>
  <r>
    <n v="133679143"/>
    <n v="133679143"/>
    <n v="547"/>
    <s v=""/>
    <n v="37"/>
    <n v="376847373"/>
    <x v="0"/>
    <s v=""/>
    <d v="2023-01-30T00:00:00"/>
    <s v="lunes"/>
    <n v="2"/>
    <s v="enero"/>
    <n v="1"/>
    <n v="2023"/>
    <d v="1899-12-30T17:52:08"/>
    <n v="0"/>
    <d v="2023-01-30T00:00:00"/>
    <d v="1899-12-30T18:41:20"/>
    <d v="1899-12-30T00:49:12"/>
    <s v="Si"/>
    <s v="Gracias por comunicarte con nosotros, ha sido un g"/>
    <n v="0"/>
    <s v="messenger"/>
    <s v="messenger"/>
    <s v="NULL"/>
    <n v="0"/>
    <n v="0"/>
    <n v="0"/>
  </r>
  <r>
    <n v="133688755"/>
    <n v="133688755"/>
    <n v="547"/>
    <s v=""/>
    <n v="376"/>
    <n v="3769463053"/>
    <x v="3"/>
    <s v=""/>
    <d v="2023-01-30T00:00:00"/>
    <s v="lunes"/>
    <n v="2"/>
    <s v="enero"/>
    <n v="1"/>
    <n v="2023"/>
    <d v="1899-12-30T18:40:39"/>
    <n v="0"/>
    <d v="2023-01-30T00:00:00"/>
    <d v="1899-12-30T18:43:17"/>
    <d v="1899-12-30T00:02:38"/>
    <s v="1"/>
    <s v="Gracias por comunicarte con nosotros, ha sido un g"/>
    <n v="0"/>
    <s v="messenger"/>
    <s v="messenger"/>
    <s v="NULL"/>
    <n v="0"/>
    <n v="0"/>
    <n v="0"/>
  </r>
  <r>
    <n v="133687348"/>
    <n v="133687348"/>
    <n v="547"/>
    <s v=""/>
    <n v="326"/>
    <n v="3262474982"/>
    <x v="3"/>
    <s v=""/>
    <d v="2023-01-30T00:00:00"/>
    <s v="lunes"/>
    <n v="2"/>
    <s v="enero"/>
    <n v="1"/>
    <n v="2023"/>
    <d v="1899-12-30T18:33:44"/>
    <n v="0"/>
    <d v="2023-01-30T00:00:00"/>
    <d v="1899-12-30T18:44:12"/>
    <d v="1899-12-30T00:10:28"/>
    <s v="Educacion Media Superior"/>
    <s v="Quenecesitas? =&gt; Agendar Cita (Agendar Cita), Re"/>
    <n v="0"/>
    <s v="messenger"/>
    <s v="messenger"/>
    <s v="NULL"/>
    <n v="0"/>
    <n v="0"/>
    <n v="0"/>
  </r>
  <r>
    <n v="133685532"/>
    <n v="133685532"/>
    <n v="547"/>
    <s v=""/>
    <n v="545"/>
    <n v="5455422116"/>
    <x v="0"/>
    <s v=""/>
    <d v="2023-01-30T00:00:00"/>
    <s v="lunes"/>
    <n v="2"/>
    <s v="enero"/>
    <n v="1"/>
    <n v="2023"/>
    <d v="1899-12-30T18:24:49"/>
    <n v="0"/>
    <d v="2023-01-30T00:00:00"/>
    <d v="1899-12-30T18:46:05"/>
    <d v="1899-12-30T00:21:16"/>
    <s v="Si"/>
    <s v="Gracias por comunicarte con nosotros, ha sido un g"/>
    <n v="0"/>
    <s v="messenger"/>
    <s v="messenger"/>
    <s v="NULL"/>
    <n v="0"/>
    <n v="0"/>
    <n v="0"/>
  </r>
  <r>
    <n v="133685691"/>
    <n v="133685691"/>
    <n v="547"/>
    <s v=""/>
    <n v="564"/>
    <n v="5640121305"/>
    <x v="0"/>
    <s v=""/>
    <d v="2023-01-30T00:00:00"/>
    <s v="lunes"/>
    <n v="2"/>
    <s v="enero"/>
    <n v="1"/>
    <n v="2023"/>
    <d v="1899-12-30T18:25:36"/>
    <n v="0"/>
    <d v="2023-01-30T00:00:00"/>
    <d v="1899-12-30T18:46:10"/>
    <d v="1899-12-30T00:20:34"/>
    <s v="Si"/>
    <s v="Gracias por comunicarte con nosotros, ha sido un g"/>
    <n v="0"/>
    <s v="messenger"/>
    <s v="messenger"/>
    <s v="NULL"/>
    <n v="0"/>
    <n v="0"/>
    <n v="0"/>
  </r>
  <r>
    <n v="133687078"/>
    <n v="133687078"/>
    <n v="547"/>
    <s v=""/>
    <n v="191"/>
    <n v="1913241255"/>
    <x v="12"/>
    <s v=""/>
    <d v="2023-01-30T00:00:00"/>
    <s v="lunes"/>
    <n v="2"/>
    <s v="enero"/>
    <n v="1"/>
    <n v="2023"/>
    <d v="1899-12-30T18:32:33"/>
    <n v="0"/>
    <d v="2023-01-30T00:00:00"/>
    <d v="1899-12-30T18:46:11"/>
    <d v="1899-12-30T00:13:38"/>
    <s v="A chivatito"/>
    <s v="Porfavorseleccionaunadelasopciones =&gt; Si (Si"/>
    <n v="0"/>
    <s v="messenger"/>
    <s v="messenger"/>
    <s v="NULL"/>
    <n v="0"/>
    <n v="0"/>
    <n v="0"/>
  </r>
  <r>
    <n v="133685619"/>
    <n v="133685619"/>
    <n v="547"/>
    <s v=""/>
    <n v="883"/>
    <n v="8830917267"/>
    <x v="0"/>
    <s v=""/>
    <d v="2023-01-30T00:00:00"/>
    <s v="lunes"/>
    <n v="2"/>
    <s v="enero"/>
    <n v="1"/>
    <n v="2023"/>
    <d v="1899-12-30T18:25:17"/>
    <n v="0"/>
    <d v="2023-01-30T00:00:00"/>
    <d v="1899-12-30T18:46:19"/>
    <d v="1899-12-30T00:21:02"/>
    <s v="Si"/>
    <s v="Gracias por comunicarte con nosotros, ha sido un g"/>
    <n v="0"/>
    <s v="messenger"/>
    <s v="messenger"/>
    <s v="NULL"/>
    <n v="0"/>
    <n v="0"/>
    <n v="0"/>
  </r>
  <r>
    <n v="133689477"/>
    <n v="133689477"/>
    <n v="547"/>
    <s v=""/>
    <n v="329"/>
    <n v="3294257357"/>
    <x v="18"/>
    <s v=""/>
    <d v="2023-01-30T00:00:00"/>
    <s v="lunes"/>
    <n v="2"/>
    <s v="enero"/>
    <n v="1"/>
    <n v="2023"/>
    <d v="1899-12-30T18:44:27"/>
    <n v="0"/>
    <d v="2023-01-30T00:00:00"/>
    <d v="1899-12-30T18:48:25"/>
    <d v="1899-12-30T00:03:58"/>
    <s v="1"/>
    <s v="Gracias por comunicarte con nosotros, ha sido un g"/>
    <n v="0"/>
    <s v="messenger"/>
    <s v="messenger"/>
    <s v="NULL"/>
    <n v="0"/>
    <n v="0"/>
    <n v="0"/>
  </r>
  <r>
    <n v="133680576"/>
    <n v="133680576"/>
    <n v="547"/>
    <s v=""/>
    <n v="697"/>
    <n v="6975957405"/>
    <x v="15"/>
    <s v=""/>
    <d v="2023-01-30T00:00:00"/>
    <s v="lunes"/>
    <n v="2"/>
    <s v="enero"/>
    <n v="1"/>
    <n v="2023"/>
    <d v="1899-12-30T17:59:34"/>
    <n v="0"/>
    <d v="2023-01-30T00:00:00"/>
    <d v="1899-12-30T18:49:30"/>
    <d v="1899-12-30T00:49:56"/>
    <s v="Si"/>
    <s v="Gracias por comunicarte con nosotros, ha sido un g"/>
    <n v="0"/>
    <s v="messenger"/>
    <s v="messenger"/>
    <s v="NULL"/>
    <n v="0"/>
    <n v="0"/>
    <n v="0"/>
  </r>
  <r>
    <n v="133680607"/>
    <n v="133680607"/>
    <n v="547"/>
    <s v=""/>
    <n v="155"/>
    <n v="1555668951"/>
    <x v="12"/>
    <s v=""/>
    <d v="2023-01-30T00:00:00"/>
    <s v="lunes"/>
    <n v="2"/>
    <s v="enero"/>
    <n v="1"/>
    <n v="2023"/>
    <d v="1899-12-30T17:59:44"/>
    <n v="0"/>
    <d v="2023-01-30T00:00:00"/>
    <d v="1899-12-30T18:49:35"/>
    <d v="1899-12-30T00:49:51"/>
    <s v="Seleccionar"/>
    <s v="Gracias por comunicarte con nosotros, ha sido un g"/>
    <n v="0"/>
    <s v="messenger"/>
    <s v="messenger"/>
    <s v="NULL"/>
    <n v="0"/>
    <n v="0"/>
    <n v="0"/>
  </r>
  <r>
    <n v="133686721"/>
    <n v="133686721"/>
    <n v="547"/>
    <s v=""/>
    <n v="246"/>
    <n v="2463029261"/>
    <x v="29"/>
    <s v=""/>
    <d v="2023-01-30T00:00:00"/>
    <s v="lunes"/>
    <n v="2"/>
    <s v="enero"/>
    <n v="1"/>
    <n v="2023"/>
    <d v="1899-12-30T18:30:48"/>
    <n v="0"/>
    <d v="2023-01-30T00:00:00"/>
    <d v="1899-12-30T18:50:49"/>
    <d v="1899-12-30T00:20:01"/>
    <s v="Si"/>
    <s v="Gracias por comunicarte con nosotros, ha sido un g"/>
    <n v="0"/>
    <s v="messenger"/>
    <s v="messenger"/>
    <s v="NULL"/>
    <n v="0"/>
    <n v="0"/>
    <n v="0"/>
  </r>
  <r>
    <n v="133686514"/>
    <n v="133686514"/>
    <n v="547"/>
    <s v=""/>
    <n v="264"/>
    <n v="2644844917"/>
    <x v="0"/>
    <s v=""/>
    <d v="2023-01-30T00:00:00"/>
    <s v="lunes"/>
    <n v="2"/>
    <s v="enero"/>
    <n v="1"/>
    <n v="2023"/>
    <d v="1899-12-30T18:29:44"/>
    <n v="0"/>
    <d v="2023-01-30T00:00:00"/>
    <d v="1899-12-30T18:51:14"/>
    <d v="1899-12-30T00:21:30"/>
    <s v="Si"/>
    <s v="Gracias por comunicarte con nosotros, ha sido un g"/>
    <n v="0"/>
    <s v="messenger"/>
    <s v="messenger"/>
    <s v="NULL"/>
    <n v="0"/>
    <n v="0"/>
    <n v="0"/>
  </r>
  <r>
    <n v="133689038"/>
    <n v="133689038"/>
    <n v="547"/>
    <s v=""/>
    <n v="851"/>
    <n v="8514669129"/>
    <x v="0"/>
    <s v=""/>
    <d v="2023-01-30T00:00:00"/>
    <s v="lunes"/>
    <n v="2"/>
    <s v="enero"/>
    <n v="1"/>
    <n v="2023"/>
    <d v="1899-12-30T18:42:12"/>
    <n v="0"/>
    <d v="2023-01-30T00:00:00"/>
    <d v="1899-12-30T18:52:13"/>
    <d v="1899-12-30T00:10:01"/>
    <s v="ok"/>
    <s v="Eres becaria(o)dealgunprograma? =&gt; Si (Si), N"/>
    <n v="0"/>
    <s v="messenger"/>
    <s v="messenger"/>
    <s v="NULL"/>
    <n v="0"/>
    <n v="0"/>
    <n v="0"/>
  </r>
  <r>
    <n v="133681279"/>
    <n v="133681279"/>
    <n v="547"/>
    <s v=""/>
    <n v="393"/>
    <n v="3936720994"/>
    <x v="3"/>
    <s v=""/>
    <d v="2023-01-30T00:00:00"/>
    <s v="lunes"/>
    <n v="2"/>
    <s v="enero"/>
    <n v="1"/>
    <n v="2023"/>
    <d v="1899-12-30T18:03:15"/>
    <n v="0"/>
    <d v="2023-01-30T00:00:00"/>
    <d v="1899-12-30T18:52:40"/>
    <d v="1899-12-30T00:49:25"/>
    <s v="Si"/>
    <s v="Gracias por comunicarte con nosotros, ha sido un g"/>
    <n v="0"/>
    <s v="messenger"/>
    <s v="messenger"/>
    <s v="NULL"/>
    <n v="0"/>
    <n v="0"/>
    <n v="0"/>
  </r>
  <r>
    <n v="133688900"/>
    <n v="133688900"/>
    <n v="547"/>
    <s v=""/>
    <n v="715"/>
    <n v="7153917162"/>
    <x v="6"/>
    <s v=""/>
    <d v="2023-01-30T00:00:00"/>
    <s v="lunes"/>
    <n v="2"/>
    <s v="enero"/>
    <n v="1"/>
    <n v="2023"/>
    <d v="1899-12-30T18:41:22"/>
    <n v="0"/>
    <d v="2023-01-30T00:00:00"/>
    <d v="1899-12-30T18:52:45"/>
    <d v="1899-12-30T00:11:23"/>
    <s v="Problema con pago de beca"/>
    <s v="Tepuedoayudarenalgomas? =&gt; Si (Si), No (No)"/>
    <n v="0"/>
    <s v="messenger"/>
    <s v="messenger"/>
    <s v="NULL"/>
    <n v="0"/>
    <n v="0"/>
    <n v="0"/>
  </r>
  <r>
    <n v="133689268"/>
    <n v="133689268"/>
    <n v="547"/>
    <s v=""/>
    <n v="376"/>
    <n v="3769463053"/>
    <x v="3"/>
    <s v=""/>
    <d v="2023-01-30T00:00:00"/>
    <s v="lunes"/>
    <n v="2"/>
    <s v="enero"/>
    <n v="1"/>
    <n v="2023"/>
    <d v="1899-12-30T18:43:26"/>
    <n v="0"/>
    <d v="2023-01-30T00:00:00"/>
    <d v="1899-12-30T18:53:54"/>
    <d v="1899-12-30T00:10:28"/>
    <s v="Agendar Cita"/>
    <s v="Tepuedoayudarenalgomas? =&gt; Si (Si), No (No)"/>
    <n v="0"/>
    <s v="messenger"/>
    <s v="messenger"/>
    <s v="NULL"/>
    <n v="0"/>
    <n v="0"/>
    <n v="0"/>
  </r>
  <r>
    <n v="133687360"/>
    <n v="133687360"/>
    <n v="547"/>
    <s v=""/>
    <n v="271"/>
    <n v="2719689208"/>
    <x v="9"/>
    <s v=""/>
    <d v="2023-01-30T00:00:00"/>
    <s v="lunes"/>
    <n v="2"/>
    <s v="enero"/>
    <n v="1"/>
    <n v="2023"/>
    <d v="1899-12-30T18:33:47"/>
    <n v="0"/>
    <d v="2023-01-30T00:00:00"/>
    <d v="1899-12-30T18:54:37"/>
    <d v="1899-12-30T00:20:50"/>
    <s v="Si"/>
    <s v="Gracias por comunicarte con nosotros, ha sido un g"/>
    <n v="0"/>
    <s v="messenger"/>
    <s v="messenger"/>
    <s v="NULL"/>
    <n v="0"/>
    <n v="0"/>
    <n v="0"/>
  </r>
  <r>
    <n v="133688750"/>
    <n v="133688750"/>
    <n v="547"/>
    <s v=""/>
    <n v="805"/>
    <n v="8054229981"/>
    <x v="0"/>
    <s v=""/>
    <d v="2023-01-30T00:00:00"/>
    <s v="lunes"/>
    <n v="2"/>
    <s v="enero"/>
    <n v="1"/>
    <n v="2023"/>
    <d v="1899-12-30T18:40:37"/>
    <n v="0"/>
    <d v="2023-01-30T00:00:00"/>
    <d v="1899-12-30T18:54:45"/>
    <d v="1899-12-30T00:14:08"/>
    <s v="No encuentro el resultado de escuela x escuela y n"/>
    <s v="Encontre las siguientes respuestas a tu pregunta. "/>
    <n v="0"/>
    <s v="messenger"/>
    <s v="messenger"/>
    <s v="NULL"/>
    <n v="0"/>
    <n v="0"/>
    <n v="0"/>
  </r>
  <r>
    <n v="133689803"/>
    <n v="133689803"/>
    <n v="547"/>
    <s v=""/>
    <n v="328"/>
    <n v="3282341987"/>
    <x v="6"/>
    <s v=""/>
    <d v="2023-01-30T00:00:00"/>
    <s v="lunes"/>
    <n v="2"/>
    <s v="enero"/>
    <n v="1"/>
    <n v="2023"/>
    <d v="1899-12-30T18:46:06"/>
    <n v="0"/>
    <d v="2023-01-30T00:00:00"/>
    <d v="1899-12-30T18:56:12"/>
    <d v="1899-12-30T00:10:06"/>
    <s v="3"/>
    <s v="Gracias por comunicarte con nosotros, ha sido un g"/>
    <n v="0"/>
    <s v="messenger"/>
    <s v="messenger"/>
    <s v="NULL"/>
    <n v="0"/>
    <n v="0"/>
    <n v="0"/>
  </r>
  <r>
    <n v="133687973"/>
    <n v="133687973"/>
    <n v="547"/>
    <s v=""/>
    <n v="838"/>
    <n v="8380787288"/>
    <x v="0"/>
    <s v=""/>
    <d v="2023-01-30T00:00:00"/>
    <s v="lunes"/>
    <n v="2"/>
    <s v="enero"/>
    <n v="1"/>
    <n v="2023"/>
    <d v="1899-12-30T18:36:28"/>
    <n v="0"/>
    <d v="2023-01-30T00:00:00"/>
    <d v="1899-12-30T18:57:27"/>
    <d v="1899-12-30T00:20:59"/>
    <s v="Si"/>
    <s v="Gracias por comunicarte con nosotros, ha sido un g"/>
    <n v="0"/>
    <s v="messenger"/>
    <s v="messenger"/>
    <s v="NULL"/>
    <n v="0"/>
    <n v="0"/>
    <n v="0"/>
  </r>
  <r>
    <n v="133688257"/>
    <n v="133688257"/>
    <n v="547"/>
    <s v=""/>
    <n v="87"/>
    <n v="872130474"/>
    <x v="0"/>
    <s v=""/>
    <d v="2023-01-30T00:00:00"/>
    <s v="lunes"/>
    <n v="2"/>
    <s v="enero"/>
    <n v="1"/>
    <n v="2023"/>
    <d v="1899-12-30T18:37:51"/>
    <n v="0"/>
    <d v="2023-01-30T00:00:00"/>
    <d v="1899-12-30T18:57:57"/>
    <d v="1899-12-30T00:20:06"/>
    <s v="Atencion personal"/>
    <s v="Gracias por comunicarte con nosotros, ha sido un g"/>
    <n v="0"/>
    <s v="messenger"/>
    <s v="messenger"/>
    <s v="NULL"/>
    <n v="0"/>
    <n v="0"/>
    <n v="0"/>
  </r>
  <r>
    <n v="133690469"/>
    <n v="133690469"/>
    <n v="547"/>
    <s v=""/>
    <n v="697"/>
    <n v="6975957405"/>
    <x v="15"/>
    <s v=""/>
    <d v="2023-01-30T00:00:00"/>
    <s v="lunes"/>
    <n v="2"/>
    <s v="enero"/>
    <n v="1"/>
    <n v="2023"/>
    <d v="1899-12-30T18:49:49"/>
    <n v="0"/>
    <d v="2023-01-30T00:00:00"/>
    <d v="1899-12-30T18:59:50"/>
    <d v="1899-12-30T00:10:01"/>
    <s v=":rage:"/>
    <s v="Eres becaria(o)dealgunprograma? =&gt; Si (Si), N"/>
    <n v="0"/>
    <s v="messenger"/>
    <s v="messenger"/>
    <s v="NULL"/>
    <n v="0"/>
    <n v="0"/>
    <n v="0"/>
  </r>
  <r>
    <n v="133690530"/>
    <n v="133690530"/>
    <n v="547"/>
    <s v=""/>
    <n v="174"/>
    <n v="174830468"/>
    <x v="12"/>
    <s v=""/>
    <d v="2023-01-30T00:00:00"/>
    <s v="lunes"/>
    <n v="2"/>
    <s v="enero"/>
    <n v="1"/>
    <n v="2023"/>
    <d v="1899-12-30T18:50:11"/>
    <n v="0"/>
    <d v="2023-01-30T00:00:00"/>
    <d v="1899-12-30T19:00:44"/>
    <d v="1899-12-30T00:10:33"/>
    <s v="Incorporacion"/>
    <s v="Tepuedoayudarenalgomas? =&gt; &lt;p&gt;Si&lt;/p&gt; (Si), &lt;"/>
    <n v="0"/>
    <s v="APP"/>
    <s v="APP"/>
    <s v="NULL"/>
    <n v="0"/>
    <n v="0"/>
    <n v="0"/>
  </r>
  <r>
    <n v="133691052"/>
    <n v="133691052"/>
    <n v="547"/>
    <s v=""/>
    <n v="604"/>
    <n v="604864057"/>
    <x v="0"/>
    <s v=""/>
    <d v="2023-01-30T00:00:00"/>
    <s v="lunes"/>
    <n v="2"/>
    <s v="enero"/>
    <n v="1"/>
    <n v="2023"/>
    <d v="1899-12-30T18:52:59"/>
    <n v="0"/>
    <d v="2023-01-30T00:00:00"/>
    <d v="1899-12-30T19:03:00"/>
    <d v="1899-12-30T00:10:01"/>
    <s v="Inicio"/>
    <s v="Eres becaria(o)dealgunprograma? =&gt; Si (Si), N"/>
    <n v="0"/>
    <s v="web"/>
    <s v="web"/>
    <s v="NULL"/>
    <n v="0"/>
    <n v="0"/>
    <n v="0"/>
  </r>
  <r>
    <n v="133690876"/>
    <n v="133690876"/>
    <n v="547"/>
    <s v=""/>
    <n v="27"/>
    <n v="270756045"/>
    <x v="0"/>
    <s v=""/>
    <d v="2023-01-30T00:00:00"/>
    <s v="lunes"/>
    <n v="2"/>
    <s v="enero"/>
    <n v="1"/>
    <n v="2023"/>
    <d v="1899-12-30T18:52:02"/>
    <n v="0"/>
    <d v="2023-01-30T00:00:00"/>
    <d v="1899-12-30T19:03:36"/>
    <d v="1899-12-30T00:11:34"/>
    <s v="No la becaria es mi hiji"/>
    <s v="Tepuedoayudarenalgomas? =&gt; Si (Si), No (No)"/>
    <n v="0"/>
    <s v="messenger"/>
    <s v="messenger"/>
    <s v="NULL"/>
    <n v="0"/>
    <n v="0"/>
    <n v="0"/>
  </r>
  <r>
    <n v="133691322"/>
    <n v="133691322"/>
    <n v="547"/>
    <s v=""/>
    <n v="155"/>
    <n v="1555668951"/>
    <x v="12"/>
    <s v=""/>
    <d v="2023-01-30T00:00:00"/>
    <s v="lunes"/>
    <n v="2"/>
    <s v="enero"/>
    <n v="1"/>
    <n v="2023"/>
    <d v="1899-12-30T18:54:36"/>
    <n v="0"/>
    <d v="2023-01-30T00:00:00"/>
    <d v="1899-12-30T19:04:37"/>
    <d v="1899-12-30T00:10:01"/>
    <s v="Continuar"/>
    <s v="Eres becaria(o)dealgunprograma? =&gt; Si (Si), N"/>
    <n v="0"/>
    <s v="messenger"/>
    <s v="messenger"/>
    <s v="NULL"/>
    <n v="0"/>
    <n v="0"/>
    <n v="0"/>
  </r>
  <r>
    <n v="133691494"/>
    <n v="133691494"/>
    <n v="547"/>
    <s v=""/>
    <n v="227"/>
    <n v="2274305715"/>
    <x v="2"/>
    <s v=""/>
    <d v="2023-01-30T00:00:00"/>
    <s v="lunes"/>
    <n v="2"/>
    <s v="enero"/>
    <n v="1"/>
    <n v="2023"/>
    <d v="1899-12-30T18:55:32"/>
    <n v="0"/>
    <d v="2023-01-30T00:00:00"/>
    <d v="1899-12-30T19:05:33"/>
    <d v="1899-12-30T00:10:01"/>
    <s v="Menu principal"/>
    <s v="Eres becaria(o)dealgunprograma? =&gt; Si (Si), N"/>
    <n v="0"/>
    <s v="messenger"/>
    <s v="messenger"/>
    <s v="NULL"/>
    <n v="0"/>
    <n v="0"/>
    <n v="0"/>
  </r>
  <r>
    <n v="133691663"/>
    <n v="133691663"/>
    <n v="547"/>
    <s v=""/>
    <n v="864"/>
    <n v="8645143566"/>
    <x v="23"/>
    <s v=""/>
    <d v="2023-01-30T00:00:00"/>
    <s v="lunes"/>
    <n v="2"/>
    <s v="enero"/>
    <n v="1"/>
    <n v="2023"/>
    <d v="1899-12-30T18:56:17"/>
    <n v="0"/>
    <d v="2023-01-30T00:00:00"/>
    <d v="1899-12-30T19:07:26"/>
    <d v="1899-12-30T00:11:09"/>
    <s v="Ya"/>
    <s v="Seleccionas la opcion correcta. =&gt; Agendar Cita (A"/>
    <n v="0"/>
    <s v="messenger"/>
    <s v="messenger"/>
    <s v="NULL"/>
    <n v="0"/>
    <n v="0"/>
    <n v="0"/>
  </r>
  <r>
    <n v="133684640"/>
    <n v="133684640"/>
    <n v="547"/>
    <s v=""/>
    <n v="884"/>
    <n v="8848021475"/>
    <x v="0"/>
    <s v=""/>
    <d v="2023-01-30T00:00:00"/>
    <s v="lunes"/>
    <n v="2"/>
    <s v="enero"/>
    <n v="1"/>
    <n v="2023"/>
    <d v="1899-12-30T18:20:10"/>
    <n v="0"/>
    <d v="2023-01-30T00:00:00"/>
    <d v="1899-12-30T19:11:25"/>
    <d v="1899-12-30T00:51:15"/>
    <s v="Si"/>
    <s v="Gracias por comunicarte con nosotros, ha sido un g"/>
    <n v="0"/>
    <s v="messenger"/>
    <s v="messenger"/>
    <s v="NULL"/>
    <n v="0"/>
    <n v="0"/>
    <n v="0"/>
  </r>
  <r>
    <n v="133693344"/>
    <n v="133693344"/>
    <n v="547"/>
    <s v=""/>
    <n v="838"/>
    <n v="8380787288"/>
    <x v="0"/>
    <s v=""/>
    <d v="2023-01-30T00:00:00"/>
    <s v="lunes"/>
    <n v="2"/>
    <s v="enero"/>
    <n v="1"/>
    <n v="2023"/>
    <d v="1899-12-30T19:05:26"/>
    <n v="0"/>
    <d v="2023-01-30T00:00:00"/>
    <d v="1899-12-30T19:15:27"/>
    <d v="1899-12-30T00:10:01"/>
    <s v="Puras fallas"/>
    <s v="Eres becaria(o)dealgunprograma? =&gt; Si (Si), N"/>
    <n v="0"/>
    <s v="messenger"/>
    <s v="messenger"/>
    <s v="NULL"/>
    <n v="0"/>
    <n v="0"/>
    <n v="0"/>
  </r>
  <r>
    <n v="133691474"/>
    <n v="133691474"/>
    <n v="547"/>
    <s v=""/>
    <n v="716"/>
    <n v="7166415692"/>
    <x v="13"/>
    <s v=""/>
    <d v="2023-01-30T00:00:00"/>
    <s v="lunes"/>
    <n v="2"/>
    <s v="enero"/>
    <n v="1"/>
    <n v="2023"/>
    <d v="1899-12-30T18:55:26"/>
    <n v="0"/>
    <d v="2023-01-30T00:00:00"/>
    <d v="1899-12-30T19:15:59"/>
    <d v="1899-12-30T00:20:33"/>
    <s v="Si"/>
    <s v="Gracias por comunicarte con nosotros, ha sido un g"/>
    <n v="0"/>
    <s v="messenger"/>
    <s v="messenger"/>
    <s v="NULL"/>
    <n v="0"/>
    <n v="0"/>
    <n v="0"/>
  </r>
  <r>
    <n v="133691615"/>
    <n v="133691615"/>
    <n v="547"/>
    <s v=""/>
    <n v="472"/>
    <n v="4728259393"/>
    <x v="8"/>
    <s v=""/>
    <d v="2023-01-30T00:00:00"/>
    <s v="lunes"/>
    <n v="2"/>
    <s v="enero"/>
    <n v="1"/>
    <n v="2023"/>
    <d v="1899-12-30T18:56:05"/>
    <n v="0"/>
    <d v="2023-01-30T00:00:00"/>
    <d v="1899-12-30T19:17:00"/>
    <d v="1899-12-30T00:20:55"/>
    <s v="Si"/>
    <s v="Gracias por comunicarte con nosotros, ha sido un g"/>
    <n v="0"/>
    <s v="messenger"/>
    <s v="messenger"/>
    <s v="NULL"/>
    <n v="0"/>
    <n v="0"/>
    <n v="0"/>
  </r>
  <r>
    <n v="133691686"/>
    <n v="133691686"/>
    <n v="547"/>
    <s v=""/>
    <n v="328"/>
    <n v="3282341987"/>
    <x v="6"/>
    <s v=""/>
    <d v="2023-01-30T00:00:00"/>
    <s v="lunes"/>
    <n v="2"/>
    <s v="enero"/>
    <n v="1"/>
    <n v="2023"/>
    <d v="1899-12-30T18:56:25"/>
    <n v="0"/>
    <d v="2023-01-30T00:00:00"/>
    <d v="1899-12-30T19:18:02"/>
    <d v="1899-12-30T00:21:37"/>
    <s v="Si"/>
    <s v="Gracias por comunicarte con nosotros, ha sido un g"/>
    <n v="0"/>
    <s v="messenger"/>
    <s v="messenger"/>
    <s v="NULL"/>
    <n v="0"/>
    <n v="0"/>
    <n v="0"/>
  </r>
  <r>
    <n v="133692032"/>
    <n v="133692032"/>
    <n v="547"/>
    <s v=""/>
    <n v="87"/>
    <n v="872130474"/>
    <x v="0"/>
    <s v=""/>
    <d v="2023-01-30T00:00:00"/>
    <s v="lunes"/>
    <n v="2"/>
    <s v="enero"/>
    <n v="1"/>
    <n v="2023"/>
    <d v="1899-12-30T18:58:13"/>
    <n v="0"/>
    <d v="2023-01-30T00:00:00"/>
    <d v="1899-12-30T19:18:1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33692178"/>
    <n v="133692178"/>
    <n v="547"/>
    <s v=""/>
    <n v="275"/>
    <n v="2752410609"/>
    <x v="2"/>
    <s v=""/>
    <d v="2023-01-30T00:00:00"/>
    <s v="lunes"/>
    <n v="2"/>
    <s v="enero"/>
    <n v="1"/>
    <n v="2023"/>
    <d v="1899-12-30T18:59:02"/>
    <n v="0"/>
    <d v="2023-01-30T00:00:00"/>
    <d v="1899-12-30T19:20:31"/>
    <d v="1899-12-30T00:21:29"/>
    <s v="Si"/>
    <s v="Gracias por comunicarte con nosotros, ha sido un g"/>
    <n v="0"/>
    <s v="messenger"/>
    <s v="messenger"/>
    <s v="NULL"/>
    <n v="0"/>
    <n v="0"/>
    <n v="0"/>
  </r>
  <r>
    <n v="133694208"/>
    <n v="133694208"/>
    <n v="547"/>
    <s v=""/>
    <n v="155"/>
    <n v="1555668951"/>
    <x v="12"/>
    <s v=""/>
    <d v="2023-01-30T00:00:00"/>
    <s v="lunes"/>
    <n v="2"/>
    <s v="enero"/>
    <n v="1"/>
    <n v="2023"/>
    <d v="1899-12-30T19:10:15"/>
    <n v="0"/>
    <d v="2023-01-30T00:00:00"/>
    <d v="1899-12-30T19:20:32"/>
    <d v="1899-12-30T00:10:17"/>
    <s v="Atencion Personal"/>
    <s v="Necesitas atencion personalizada? =&gt; Si (Si), No "/>
    <n v="0"/>
    <s v="messenger"/>
    <s v="messenger"/>
    <s v="NULL"/>
    <n v="0"/>
    <n v="0"/>
    <n v="0"/>
  </r>
  <r>
    <n v="133692562"/>
    <n v="133692562"/>
    <n v="547"/>
    <s v=""/>
    <n v="990"/>
    <n v="9907908843"/>
    <x v="0"/>
    <s v=""/>
    <d v="2023-01-30T00:00:00"/>
    <s v="lunes"/>
    <n v="2"/>
    <s v="enero"/>
    <n v="1"/>
    <n v="2023"/>
    <d v="1899-12-30T19:01:08"/>
    <n v="0"/>
    <d v="2023-01-30T00:00:00"/>
    <d v="1899-12-30T19:21:45"/>
    <d v="1899-12-30T00:20:37"/>
    <s v="Si"/>
    <s v="Gracias por comunicarte con nosotros, ha sido un g"/>
    <n v="0"/>
    <s v="messenger"/>
    <s v="messenger"/>
    <s v="NULL"/>
    <n v="0"/>
    <n v="0"/>
    <n v="0"/>
  </r>
  <r>
    <n v="133692386"/>
    <n v="133692386"/>
    <n v="547"/>
    <s v=""/>
    <n v="119"/>
    <n v="1196342327"/>
    <x v="0"/>
    <s v=""/>
    <d v="2023-01-30T00:00:00"/>
    <s v="lunes"/>
    <n v="2"/>
    <s v="enero"/>
    <n v="1"/>
    <n v="2023"/>
    <d v="1899-12-30T19:00:12"/>
    <n v="0"/>
    <d v="2023-01-30T00:00:00"/>
    <d v="1899-12-30T19:22:22"/>
    <d v="1899-12-30T00:22:10"/>
    <s v="Si"/>
    <s v="Gracias por comunicarte con nosotros, ha sido un g"/>
    <n v="0"/>
    <s v="messenger"/>
    <s v="messenger"/>
    <s v="NULL"/>
    <n v="0"/>
    <n v="0"/>
    <n v="0"/>
  </r>
  <r>
    <n v="133695250"/>
    <n v="133695250"/>
    <n v="547"/>
    <s v=""/>
    <n v="716"/>
    <n v="7166415692"/>
    <x v="13"/>
    <s v=""/>
    <d v="2023-01-30T00:00:00"/>
    <s v="lunes"/>
    <n v="2"/>
    <s v="enero"/>
    <n v="1"/>
    <n v="2023"/>
    <d v="1899-12-30T19:16:13"/>
    <n v="0"/>
    <d v="2023-01-30T00:00:00"/>
    <d v="1899-12-30T19:26:47"/>
    <d v="1899-12-30T00:10:34"/>
    <s v="Problema con pago de beca"/>
    <s v="Tepuedoayudarenalgomas? =&gt; Si (Si), No (No)"/>
    <n v="0"/>
    <s v="messenger"/>
    <s v="messenger"/>
    <s v="NULL"/>
    <n v="0"/>
    <n v="0"/>
    <n v="0"/>
  </r>
  <r>
    <n v="133692845"/>
    <n v="133692845"/>
    <n v="547"/>
    <s v=""/>
    <n v="544"/>
    <n v="5445233180"/>
    <x v="0"/>
    <s v=""/>
    <d v="2023-01-30T00:00:00"/>
    <s v="lunes"/>
    <n v="2"/>
    <s v="enero"/>
    <n v="1"/>
    <n v="2023"/>
    <d v="1899-12-30T19:02:30"/>
    <n v="0"/>
    <d v="2023-01-30T00:00:00"/>
    <d v="1899-12-30T19:27:09"/>
    <d v="1899-12-30T00:24:39"/>
    <s v="Gracias"/>
    <s v="Hasta pronto!"/>
    <n v="0"/>
    <s v="messenger"/>
    <s v="messenger"/>
    <s v="NULL"/>
    <n v="0"/>
    <n v="0"/>
    <n v="0"/>
  </r>
  <r>
    <n v="133692237"/>
    <n v="133692237"/>
    <n v="547"/>
    <s v=""/>
    <n v="838"/>
    <n v="8385355648"/>
    <x v="0"/>
    <s v=""/>
    <d v="2023-01-30T00:00:00"/>
    <s v="lunes"/>
    <n v="2"/>
    <s v="enero"/>
    <n v="1"/>
    <n v="2023"/>
    <d v="1899-12-30T18:59:26"/>
    <n v="0"/>
    <d v="2023-01-30T00:00:00"/>
    <d v="1899-12-30T19:27:31"/>
    <d v="1899-12-30T00:28:05"/>
    <s v="Si"/>
    <s v="Gracias por comunicarte con nosotros, ha sido un g"/>
    <n v="0"/>
    <s v="messenger"/>
    <s v="messenger"/>
    <s v="NULL"/>
    <n v="0"/>
    <n v="0"/>
    <n v="0"/>
  </r>
  <r>
    <n v="133693710"/>
    <n v="133693710"/>
    <n v="547"/>
    <s v=""/>
    <n v="847"/>
    <n v="847372527"/>
    <x v="0"/>
    <s v=""/>
    <d v="2023-01-30T00:00:00"/>
    <s v="lunes"/>
    <n v="2"/>
    <s v="enero"/>
    <n v="1"/>
    <n v="2023"/>
    <d v="1899-12-30T19:07:32"/>
    <n v="0"/>
    <d v="2023-01-30T00:00:00"/>
    <d v="1899-12-30T19:29:05"/>
    <d v="1899-12-30T00:21:33"/>
    <s v="Si"/>
    <s v="Gracias por comunicarte con nosotros, ha sido un g"/>
    <n v="0"/>
    <s v="APP"/>
    <s v="APP"/>
    <s v="NULL"/>
    <n v="0"/>
    <n v="0"/>
    <n v="0"/>
  </r>
  <r>
    <n v="133697805"/>
    <n v="133697805"/>
    <n v="547"/>
    <s v=""/>
    <n v="847"/>
    <n v="847372527"/>
    <x v="0"/>
    <s v=""/>
    <d v="2023-01-30T00:00:00"/>
    <s v="lunes"/>
    <n v="2"/>
    <s v="enero"/>
    <n v="1"/>
    <n v="2023"/>
    <d v="1899-12-30T19:31:03"/>
    <n v="0"/>
    <d v="2023-01-30T00:00:00"/>
    <d v="1899-12-30T19:31:22"/>
    <d v="1899-12-30T00:00:19"/>
    <s v="Inicio"/>
    <s v="Eres becaria(o)dealgunprograma? =&gt; &lt;p&gt;Si&lt;/p&gt; "/>
    <n v="0"/>
    <s v="APP"/>
    <s v="APP"/>
    <s v="NULL"/>
    <n v="0"/>
    <n v="0"/>
    <n v="0"/>
  </r>
  <r>
    <n v="133697234"/>
    <n v="133697234"/>
    <n v="547"/>
    <s v=""/>
    <n v="371"/>
    <n v="3716661279"/>
    <x v="3"/>
    <s v=""/>
    <d v="2023-01-30T00:00:00"/>
    <s v="lunes"/>
    <n v="2"/>
    <s v="enero"/>
    <n v="1"/>
    <n v="2023"/>
    <d v="1899-12-30T19:27:41"/>
    <n v="0"/>
    <d v="2023-01-30T00:00:00"/>
    <d v="1899-12-30T19:31:23"/>
    <d v="1899-12-30T00:03:42"/>
    <s v="no"/>
    <s v="Gracias por comunicarte con nosotros, ha sido un g"/>
    <n v="0"/>
    <s v="messenger"/>
    <s v="messenger"/>
    <s v="NULL"/>
    <n v="0"/>
    <n v="0"/>
    <n v="0"/>
  </r>
  <r>
    <n v="133694141"/>
    <n v="133694141"/>
    <n v="547"/>
    <s v=""/>
    <n v="179"/>
    <n v="1790858624"/>
    <x v="12"/>
    <s v=""/>
    <d v="2023-01-30T00:00:00"/>
    <s v="lunes"/>
    <n v="2"/>
    <s v="enero"/>
    <n v="1"/>
    <n v="2023"/>
    <d v="1899-12-30T19:09:59"/>
    <n v="0"/>
    <d v="2023-01-30T00:00:00"/>
    <d v="1899-12-30T19:31:35"/>
    <d v="1899-12-30T00:21:36"/>
    <s v="Si"/>
    <s v="Gracias por comunicarte con nosotros, ha sido un g"/>
    <n v="0"/>
    <s v="messenger"/>
    <s v="messenger"/>
    <s v="NULL"/>
    <n v="0"/>
    <n v="0"/>
    <n v="0"/>
  </r>
  <r>
    <n v="133697857"/>
    <n v="133697857"/>
    <n v="547"/>
    <s v=""/>
    <n v="808"/>
    <n v="8083618158"/>
    <x v="0"/>
    <s v=""/>
    <d v="2023-01-30T00:00:00"/>
    <s v="lunes"/>
    <n v="2"/>
    <s v="enero"/>
    <n v="1"/>
    <n v="2023"/>
    <d v="1899-12-30T19:31:19"/>
    <n v="0"/>
    <d v="2023-01-30T00:00:00"/>
    <d v="1899-12-30T19:31:57"/>
    <d v="1899-12-30T00:00:38"/>
    <s v="1"/>
    <s v="Gracias por comunicarte con nosotros, ha sido un g"/>
    <n v="0"/>
    <s v="messenger"/>
    <s v="messenger"/>
    <s v="NULL"/>
    <n v="0"/>
    <n v="0"/>
    <n v="0"/>
  </r>
  <r>
    <n v="133698065"/>
    <n v="133698065"/>
    <n v="547"/>
    <s v=""/>
    <n v="847"/>
    <n v="847372527"/>
    <x v="0"/>
    <s v=""/>
    <d v="2023-01-30T00:00:00"/>
    <s v="lunes"/>
    <n v="2"/>
    <s v="enero"/>
    <n v="1"/>
    <n v="2023"/>
    <d v="1899-12-30T19:32:41"/>
    <n v="0"/>
    <d v="2023-01-30T00:00:00"/>
    <d v="1899-12-30T19:32:42"/>
    <d v="1899-12-30T00:00:01"/>
    <s v="Inicio"/>
    <s v="Eres becaria(o)dealgunprograma? =&gt; &lt;p&gt;Si&lt;/p&gt; "/>
    <n v="0"/>
    <s v="APP"/>
    <s v="APP"/>
    <s v="NULL"/>
    <n v="0"/>
    <n v="0"/>
    <n v="0"/>
  </r>
  <r>
    <n v="133696204"/>
    <n v="133696204"/>
    <n v="547"/>
    <s v=""/>
    <n v="842"/>
    <n v="8422673957"/>
    <x v="23"/>
    <s v=""/>
    <d v="2023-01-30T00:00:00"/>
    <s v="lunes"/>
    <n v="2"/>
    <s v="enero"/>
    <n v="1"/>
    <n v="2023"/>
    <d v="1899-12-30T19:21:36"/>
    <n v="0"/>
    <d v="2023-01-30T00:00:00"/>
    <d v="1899-12-30T19:32:47"/>
    <d v="1899-12-30T00:11:11"/>
    <s v="No"/>
    <s v="Gracias por contactarnos! \n\nEn una escala del 1 a"/>
    <n v="0"/>
    <s v="messenger"/>
    <s v="messenger"/>
    <s v="NULL"/>
    <n v="0"/>
    <n v="0"/>
    <n v="0"/>
  </r>
  <r>
    <n v="133694795"/>
    <n v="133694795"/>
    <n v="547"/>
    <s v=""/>
    <n v="41"/>
    <n v="411120700"/>
    <x v="0"/>
    <s v=""/>
    <d v="2023-01-30T00:00:00"/>
    <s v="lunes"/>
    <n v="2"/>
    <s v="enero"/>
    <n v="1"/>
    <n v="2023"/>
    <d v="1899-12-30T19:13:35"/>
    <n v="0"/>
    <d v="2023-01-30T00:00:00"/>
    <d v="1899-12-30T19:34:15"/>
    <d v="1899-12-30T00:20:40"/>
    <s v="Si"/>
    <s v="Gracias por comunicarte con nosotros, ha sido un g"/>
    <n v="0"/>
    <s v="messenger"/>
    <s v="messenger"/>
    <s v="NULL"/>
    <n v="0"/>
    <n v="0"/>
    <n v="0"/>
  </r>
  <r>
    <n v="133695074"/>
    <n v="133695074"/>
    <n v="547"/>
    <s v=""/>
    <n v="242"/>
    <n v="2428517284"/>
    <x v="0"/>
    <s v=""/>
    <d v="2023-01-30T00:00:00"/>
    <s v="lunes"/>
    <n v="2"/>
    <s v="enero"/>
    <n v="1"/>
    <n v="2023"/>
    <d v="1899-12-30T19:15:07"/>
    <n v="0"/>
    <d v="2023-01-30T00:00:00"/>
    <d v="1899-12-30T19:36:05"/>
    <d v="1899-12-30T00:20:58"/>
    <s v="Si"/>
    <s v="Gracias por comunicarte con nosotros, ha sido un g"/>
    <n v="0"/>
    <s v="messenger"/>
    <s v="messenger"/>
    <s v="NULL"/>
    <n v="0"/>
    <n v="0"/>
    <n v="0"/>
  </r>
  <r>
    <n v="133696753"/>
    <n v="133696753"/>
    <n v="547"/>
    <s v=""/>
    <n v="316"/>
    <n v="3161743834"/>
    <x v="3"/>
    <s v=""/>
    <d v="2023-01-30T00:00:00"/>
    <s v="lunes"/>
    <n v="2"/>
    <s v="enero"/>
    <n v="1"/>
    <n v="2023"/>
    <d v="1899-12-30T19:24:52"/>
    <n v="0"/>
    <d v="2023-01-30T00:00:00"/>
    <d v="1899-12-30T19:38:00"/>
    <d v="1899-12-30T00:13:08"/>
    <s v="Solicitar beca"/>
    <s v="Tepuedoayudarenalgomas? =&gt; Si (Si), No (No)"/>
    <n v="0"/>
    <s v="messenger"/>
    <s v="messenger"/>
    <s v="NULL"/>
    <n v="0"/>
    <n v="0"/>
    <n v="0"/>
  </r>
  <r>
    <n v="133697290"/>
    <n v="133697290"/>
    <n v="547"/>
    <s v=""/>
    <n v="911"/>
    <n v="9114483479"/>
    <x v="0"/>
    <s v=""/>
    <d v="2023-01-30T00:00:00"/>
    <s v="lunes"/>
    <n v="2"/>
    <s v="enero"/>
    <n v="1"/>
    <n v="2023"/>
    <d v="1899-12-30T19:28:00"/>
    <n v="0"/>
    <d v="2023-01-30T00:00:00"/>
    <d v="1899-12-30T19:38:01"/>
    <d v="1899-12-30T00:10:01"/>
    <s v="guey eres tu en este video?    https://video43.com"/>
    <s v="Eres becaria(o)dealgunprograma? =&gt; Si (Si), N"/>
    <n v="0"/>
    <s v="messenger"/>
    <s v="messenger"/>
    <s v="NULL"/>
    <n v="0"/>
    <n v="0"/>
    <n v="0"/>
  </r>
  <r>
    <n v="133695560"/>
    <n v="133695560"/>
    <n v="547"/>
    <s v=""/>
    <n v="15"/>
    <n v="155255854"/>
    <x v="0"/>
    <s v=""/>
    <d v="2023-01-30T00:00:00"/>
    <s v="lunes"/>
    <n v="2"/>
    <s v="enero"/>
    <n v="1"/>
    <n v="2023"/>
    <d v="1899-12-30T19:17:48"/>
    <n v="0"/>
    <d v="2023-01-30T00:00:00"/>
    <d v="1899-12-30T19:38:30"/>
    <d v="1899-12-30T00:20:42"/>
    <s v="Si"/>
    <s v="Gracias por comunicarte con nosotros, ha sido un g"/>
    <n v="0"/>
    <s v="messenger"/>
    <s v="messenger"/>
    <s v="NULL"/>
    <n v="0"/>
    <n v="0"/>
    <n v="0"/>
  </r>
  <r>
    <n v="133697755"/>
    <n v="133697755"/>
    <n v="547"/>
    <s v=""/>
    <n v="694"/>
    <n v="6949778032"/>
    <x v="15"/>
    <s v=""/>
    <d v="2023-01-30T00:00:00"/>
    <s v="lunes"/>
    <n v="2"/>
    <s v="enero"/>
    <n v="1"/>
    <n v="2023"/>
    <d v="1899-12-30T19:30:45"/>
    <n v="0"/>
    <d v="2023-01-30T00:00:00"/>
    <d v="1899-12-30T19:41:16"/>
    <d v="1899-12-30T00:10:31"/>
    <s v="Programa *"/>
    <s v="Aun no estoy entrenado para responder tu solicitud"/>
    <n v="0"/>
    <s v="messenger"/>
    <s v="messenger"/>
    <s v="NULL"/>
    <n v="0"/>
    <n v="0"/>
    <n v="0"/>
  </r>
  <r>
    <n v="133698992"/>
    <n v="133698992"/>
    <n v="547"/>
    <s v=""/>
    <n v="491"/>
    <n v="4912098826"/>
    <x v="0"/>
    <s v=""/>
    <d v="2023-01-30T00:00:00"/>
    <s v="lunes"/>
    <n v="2"/>
    <s v="enero"/>
    <n v="1"/>
    <n v="2023"/>
    <d v="1899-12-30T19:38:15"/>
    <n v="0"/>
    <d v="2023-01-30T00:00:00"/>
    <d v="1899-12-30T19:42:13"/>
    <d v="1899-12-30T00:03:58"/>
    <s v="1"/>
    <s v="Gracias por comunicarte con nosotros, ha sido un g"/>
    <n v="0"/>
    <s v="messenger"/>
    <s v="messenger"/>
    <s v="NULL"/>
    <n v="0"/>
    <n v="0"/>
    <n v="0"/>
  </r>
  <r>
    <n v="133696296"/>
    <n v="133696296"/>
    <n v="547"/>
    <s v=""/>
    <n v="536"/>
    <n v="5367463309"/>
    <x v="0"/>
    <s v=""/>
    <d v="2023-01-30T00:00:00"/>
    <s v="lunes"/>
    <n v="2"/>
    <s v="enero"/>
    <n v="1"/>
    <n v="2023"/>
    <d v="1899-12-30T19:22:16"/>
    <n v="0"/>
    <d v="2023-01-30T00:00:00"/>
    <d v="1899-12-30T19:42:48"/>
    <d v="1899-12-30T00:20:32"/>
    <s v="Si"/>
    <s v="Gracias por comunicarte con nosotros, ha sido un g"/>
    <n v="0"/>
    <s v="messenger"/>
    <s v="messenger"/>
    <s v="NULL"/>
    <n v="0"/>
    <n v="0"/>
    <n v="0"/>
  </r>
  <r>
    <n v="133698080"/>
    <n v="133698080"/>
    <n v="547"/>
    <s v=""/>
    <n v="993"/>
    <n v="993236240"/>
    <x v="24"/>
    <s v=""/>
    <d v="2023-01-30T00:00:00"/>
    <s v="lunes"/>
    <n v="2"/>
    <s v="enero"/>
    <n v="1"/>
    <n v="2023"/>
    <d v="1899-12-30T19:32:44"/>
    <n v="0"/>
    <d v="2023-01-30T00:00:00"/>
    <d v="1899-12-30T19:42:53"/>
    <d v="1899-12-30T00:10:09"/>
    <s v="Si"/>
    <s v="Que tipo de beca quieres consultar? =&gt; &lt;p&gt;Educaci"/>
    <n v="0"/>
    <s v="APP"/>
    <s v="APP"/>
    <s v="NULL"/>
    <n v="0"/>
    <n v="0"/>
    <n v="0"/>
  </r>
  <r>
    <n v="133696916"/>
    <n v="133696916"/>
    <n v="547"/>
    <s v=""/>
    <n v="608"/>
    <n v="6087908432"/>
    <x v="0"/>
    <s v=""/>
    <d v="2023-01-30T00:00:00"/>
    <s v="lunes"/>
    <n v="2"/>
    <s v="enero"/>
    <n v="1"/>
    <n v="2023"/>
    <d v="1899-12-30T19:25:47"/>
    <n v="0"/>
    <d v="2023-01-30T00:00:00"/>
    <d v="1899-12-30T19:43:15"/>
    <d v="1899-12-30T00:17:28"/>
    <s v="En donde se registran los alumnos de primaria  par"/>
    <s v="Tepuedoayudarenalgomas? =&gt; Si (Si), No (No)"/>
    <n v="0"/>
    <s v="messenger"/>
    <s v="messenger"/>
    <s v="NULL"/>
    <n v="0"/>
    <n v="0"/>
    <n v="0"/>
  </r>
  <r>
    <n v="133696370"/>
    <n v="133696370"/>
    <n v="547"/>
    <s v=""/>
    <n v="355"/>
    <n v="3558303617"/>
    <x v="6"/>
    <s v=""/>
    <d v="2023-01-30T00:00:00"/>
    <s v="lunes"/>
    <n v="2"/>
    <s v="enero"/>
    <n v="1"/>
    <n v="2023"/>
    <d v="1899-12-30T19:22:40"/>
    <n v="0"/>
    <d v="2023-01-30T00:00:00"/>
    <d v="1899-12-30T19:44:10"/>
    <d v="1899-12-30T00:21:30"/>
    <s v="Si"/>
    <s v="Gracias por comunicarte con nosotros, ha sido un g"/>
    <n v="0"/>
    <s v="messenger"/>
    <s v="messenger"/>
    <s v="NULL"/>
    <n v="0"/>
    <n v="0"/>
    <n v="0"/>
  </r>
  <r>
    <n v="133700155"/>
    <n v="133700155"/>
    <n v="547"/>
    <s v=""/>
    <n v="907"/>
    <n v="9075069168"/>
    <x v="0"/>
    <s v=""/>
    <d v="2023-01-30T00:00:00"/>
    <s v="lunes"/>
    <n v="2"/>
    <s v="enero"/>
    <n v="1"/>
    <n v="2023"/>
    <d v="1899-12-30T19:45:32"/>
    <n v="0"/>
    <d v="2023-01-30T00:00:00"/>
    <d v="1899-12-30T19:45:52"/>
    <d v="1899-12-30T00:00:20"/>
    <s v="1"/>
    <s v="Gracias por comunicarte con nosotros, ha sido un g"/>
    <n v="0"/>
    <s v="messenger"/>
    <s v="messenger"/>
    <s v="NULL"/>
    <n v="0"/>
    <n v="0"/>
    <n v="0"/>
  </r>
  <r>
    <n v="133696979"/>
    <n v="133696979"/>
    <n v="547"/>
    <s v=""/>
    <n v="587"/>
    <n v="5873664818"/>
    <x v="0"/>
    <s v=""/>
    <d v="2023-01-30T00:00:00"/>
    <s v="lunes"/>
    <n v="2"/>
    <s v="enero"/>
    <n v="1"/>
    <n v="2023"/>
    <d v="1899-12-30T19:26:08"/>
    <n v="0"/>
    <d v="2023-01-30T00:00:00"/>
    <d v="1899-12-30T19:46:32"/>
    <d v="1899-12-30T00:20:24"/>
    <s v="Si"/>
    <s v="Gracias por comunicarte con nosotros, ha sido un g"/>
    <n v="0"/>
    <s v="messenger"/>
    <s v="messenger"/>
    <s v="NULL"/>
    <n v="0"/>
    <n v="0"/>
    <n v="0"/>
  </r>
  <r>
    <n v="133699866"/>
    <n v="133699866"/>
    <n v="547"/>
    <s v=""/>
    <n v="891"/>
    <n v="8910404098"/>
    <x v="26"/>
    <s v=""/>
    <d v="2023-01-30T00:00:00"/>
    <s v="lunes"/>
    <n v="2"/>
    <s v="enero"/>
    <n v="1"/>
    <n v="2023"/>
    <d v="1899-12-30T19:43:42"/>
    <n v="0"/>
    <d v="2023-01-30T00:00:00"/>
    <d v="1899-12-30T19:47:07"/>
    <d v="1899-12-30T00:03:25"/>
    <s v="3"/>
    <s v="Gracias por comunicarte con nosotros, ha sido un g"/>
    <n v="0"/>
    <s v="messenger"/>
    <s v="messenger"/>
    <s v="NULL"/>
    <n v="0"/>
    <n v="0"/>
    <n v="0"/>
  </r>
  <r>
    <n v="133697880"/>
    <n v="133697880"/>
    <n v="547"/>
    <s v=""/>
    <n v="371"/>
    <n v="3716661279"/>
    <x v="3"/>
    <s v=""/>
    <d v="2023-01-30T00:00:00"/>
    <s v="lunes"/>
    <n v="2"/>
    <s v="enero"/>
    <n v="1"/>
    <n v="2023"/>
    <d v="1899-12-30T19:31:25"/>
    <n v="0"/>
    <d v="2023-01-30T00:00:00"/>
    <d v="1899-12-30T19:47:46"/>
    <d v="1899-12-30T00:16:21"/>
    <s v="no eres basura"/>
    <s v="Aun no estoy entrenado para responder tu solicitud"/>
    <n v="0"/>
    <s v="messenger"/>
    <s v="messenger"/>
    <s v="NULL"/>
    <n v="0"/>
    <n v="0"/>
    <n v="0"/>
  </r>
  <r>
    <n v="133698542"/>
    <n v="133698542"/>
    <n v="547"/>
    <s v=""/>
    <n v="578"/>
    <n v="5788225100"/>
    <x v="0"/>
    <s v=""/>
    <d v="2023-01-30T00:00:00"/>
    <s v="lunes"/>
    <n v="2"/>
    <s v="enero"/>
    <n v="1"/>
    <n v="2023"/>
    <d v="1899-12-30T19:35:43"/>
    <n v="0"/>
    <d v="2023-01-30T00:00:00"/>
    <d v="1899-12-30T19:48:08"/>
    <d v="1899-12-30T00:12:25"/>
    <s v="Si"/>
    <s v="Quenecesitas? =&gt; Agendar Cita (Agendar Cita), Re"/>
    <n v="0"/>
    <s v="messenger"/>
    <s v="messenger"/>
    <s v="NULL"/>
    <n v="0"/>
    <n v="0"/>
    <n v="0"/>
  </r>
  <r>
    <n v="133698040"/>
    <n v="133698040"/>
    <n v="547"/>
    <s v=""/>
    <n v="159"/>
    <n v="1594353466"/>
    <x v="12"/>
    <s v=""/>
    <d v="2023-01-30T00:00:00"/>
    <s v="lunes"/>
    <n v="2"/>
    <s v="enero"/>
    <n v="1"/>
    <n v="2023"/>
    <d v="1899-12-30T19:32:32"/>
    <n v="0"/>
    <d v="2023-01-30T00:00:00"/>
    <d v="1899-12-30T19:49:20"/>
    <d v="1899-12-30T00:16:48"/>
    <s v="Atencion personal"/>
    <s v="Necesitas atencion personalizada? =&gt; Si (Si), No "/>
    <n v="0"/>
    <s v="messenger"/>
    <s v="messenger"/>
    <s v="NULL"/>
    <n v="0"/>
    <n v="0"/>
    <n v="0"/>
  </r>
  <r>
    <n v="133697476"/>
    <n v="133697476"/>
    <n v="547"/>
    <s v=""/>
    <n v="798"/>
    <n v="7985160298"/>
    <x v="0"/>
    <s v=""/>
    <d v="2023-01-30T00:00:00"/>
    <s v="lunes"/>
    <n v="2"/>
    <s v="enero"/>
    <n v="1"/>
    <n v="2023"/>
    <d v="1899-12-30T19:29:09"/>
    <n v="0"/>
    <d v="2023-01-30T00:00:00"/>
    <d v="1899-12-30T19:50:24"/>
    <d v="1899-12-30T00:21:15"/>
    <s v="Si"/>
    <s v="Gracias por comunicarte con nosotros, ha sido un g"/>
    <n v="0"/>
    <s v="messenger"/>
    <s v="messenger"/>
    <s v="NULL"/>
    <n v="0"/>
    <n v="0"/>
    <n v="0"/>
  </r>
  <r>
    <n v="133697457"/>
    <n v="133697457"/>
    <n v="547"/>
    <s v=""/>
    <n v="989"/>
    <n v="9890824453"/>
    <x v="0"/>
    <s v=""/>
    <d v="2023-01-30T00:00:00"/>
    <s v="lunes"/>
    <n v="2"/>
    <s v="enero"/>
    <n v="1"/>
    <n v="2023"/>
    <d v="1899-12-30T19:29:04"/>
    <n v="0"/>
    <d v="2023-01-30T00:00:00"/>
    <d v="1899-12-30T19:51:21"/>
    <d v="1899-12-30T00:22:17"/>
    <s v="Si"/>
    <s v="Gracias por comunicarte con nosotros, ha sido un g"/>
    <n v="0"/>
    <s v="messenger"/>
    <s v="messenger"/>
    <s v="NULL"/>
    <n v="0"/>
    <n v="0"/>
    <n v="0"/>
  </r>
  <r>
    <n v="133697978"/>
    <n v="133697978"/>
    <n v="547"/>
    <s v=""/>
    <n v="179"/>
    <n v="1790858624"/>
    <x v="12"/>
    <s v=""/>
    <d v="2023-01-30T00:00:00"/>
    <s v="lunes"/>
    <n v="2"/>
    <s v="enero"/>
    <n v="1"/>
    <n v="2023"/>
    <d v="1899-12-30T19:32:05"/>
    <n v="0"/>
    <d v="2023-01-30T00:00:00"/>
    <d v="1899-12-30T19:52:06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133699478"/>
    <n v="133699478"/>
    <n v="547"/>
    <s v=""/>
    <n v="284"/>
    <n v="2845537355"/>
    <x v="9"/>
    <s v=""/>
    <d v="2023-01-30T00:00:00"/>
    <s v="lunes"/>
    <n v="2"/>
    <s v="enero"/>
    <n v="1"/>
    <n v="2023"/>
    <d v="1899-12-30T19:41:18"/>
    <n v="0"/>
    <d v="2023-01-30T00:00:00"/>
    <d v="1899-12-30T19:52:33"/>
    <d v="1899-12-30T00:11:15"/>
    <s v="Incorporacion"/>
    <s v="Tepuedoayudarenalgomas? =&gt; Si (Si), No (No)"/>
    <n v="0"/>
    <s v="messenger"/>
    <s v="messenger"/>
    <s v="NULL"/>
    <n v="0"/>
    <n v="0"/>
    <n v="0"/>
  </r>
  <r>
    <n v="133698083"/>
    <n v="133698083"/>
    <n v="547"/>
    <s v=""/>
    <n v="839"/>
    <n v="8395199783"/>
    <x v="0"/>
    <s v=""/>
    <d v="2023-01-30T00:00:00"/>
    <s v="lunes"/>
    <n v="2"/>
    <s v="enero"/>
    <n v="1"/>
    <n v="2023"/>
    <d v="1899-12-30T19:32:45"/>
    <n v="0"/>
    <d v="2023-01-30T00:00:00"/>
    <d v="1899-12-30T19:54:13"/>
    <d v="1899-12-30T00:21:28"/>
    <s v="Si"/>
    <s v="Gracias por comunicarte con nosotros, ha sido un g"/>
    <n v="0"/>
    <s v="messenger"/>
    <s v="messenger"/>
    <s v="NULL"/>
    <n v="0"/>
    <n v="0"/>
    <n v="0"/>
  </r>
  <r>
    <n v="133698404"/>
    <n v="133698404"/>
    <n v="547"/>
    <s v=""/>
    <n v="531"/>
    <n v="5317863977"/>
    <x v="0"/>
    <s v=""/>
    <d v="2023-01-30T00:00:00"/>
    <s v="lunes"/>
    <n v="2"/>
    <s v="enero"/>
    <n v="1"/>
    <n v="2023"/>
    <d v="1899-12-30T19:34:58"/>
    <n v="0"/>
    <d v="2023-01-30T00:00:00"/>
    <d v="1899-12-30T19:56:15"/>
    <d v="1899-12-30T00:21:17"/>
    <s v="Si"/>
    <s v="Gracias por comunicarte con nosotros, ha sido un g"/>
    <n v="0"/>
    <s v="messenger"/>
    <s v="messenger"/>
    <s v="NULL"/>
    <n v="0"/>
    <n v="0"/>
    <n v="0"/>
  </r>
  <r>
    <n v="133698696"/>
    <n v="133698696"/>
    <n v="547"/>
    <s v=""/>
    <n v="216"/>
    <n v="2163595706"/>
    <x v="0"/>
    <s v=""/>
    <d v="2023-01-30T00:00:00"/>
    <s v="lunes"/>
    <n v="2"/>
    <s v="enero"/>
    <n v="1"/>
    <n v="2023"/>
    <d v="1899-12-30T19:36:31"/>
    <n v="0"/>
    <d v="2023-01-30T00:00:00"/>
    <d v="1899-12-30T19:57:25"/>
    <d v="1899-12-30T00:20:54"/>
    <s v="Si"/>
    <s v="Gracias por comunicarte con nosotros, ha sido un g"/>
    <n v="0"/>
    <s v="messenger"/>
    <s v="messenger"/>
    <s v="NULL"/>
    <n v="0"/>
    <n v="0"/>
    <n v="0"/>
  </r>
  <r>
    <n v="133699958"/>
    <n v="133699958"/>
    <n v="547"/>
    <s v=""/>
    <n v="290"/>
    <n v="2907847669"/>
    <x v="0"/>
    <s v=""/>
    <d v="2023-01-30T00:00:00"/>
    <s v="lunes"/>
    <n v="2"/>
    <s v="enero"/>
    <n v="1"/>
    <n v="2023"/>
    <d v="1899-12-30T19:44:19"/>
    <n v="0"/>
    <d v="2023-01-30T00:00:00"/>
    <d v="1899-12-30T20:05:34"/>
    <d v="1899-12-30T00:21:15"/>
    <s v="Si"/>
    <s v="Gracias por comunicarte con nosotros, ha sido un g"/>
    <n v="0"/>
    <s v="messenger"/>
    <s v="messenger"/>
    <s v="NULL"/>
    <n v="0"/>
    <n v="0"/>
    <n v="0"/>
  </r>
  <r>
    <n v="133700277"/>
    <n v="133700277"/>
    <n v="547"/>
    <s v=""/>
    <n v="135"/>
    <n v="1356906447"/>
    <x v="12"/>
    <s v=""/>
    <d v="2023-01-30T00:00:00"/>
    <s v="lunes"/>
    <n v="2"/>
    <s v="enero"/>
    <n v="1"/>
    <n v="2023"/>
    <d v="1899-12-30T19:46:17"/>
    <n v="0"/>
    <d v="2023-01-30T00:00:00"/>
    <d v="1899-12-30T20:07:12"/>
    <d v="1899-12-30T00:20:55"/>
    <s v="Si"/>
    <s v="Gracias por comunicarte con nosotros, ha sido un g"/>
    <n v="0"/>
    <s v="messenger"/>
    <s v="messenger"/>
    <s v="NULL"/>
    <n v="0"/>
    <n v="0"/>
    <n v="0"/>
  </r>
  <r>
    <n v="133702187"/>
    <n v="133702187"/>
    <n v="547"/>
    <s v=""/>
    <n v="151"/>
    <n v="1511378110"/>
    <x v="12"/>
    <s v=""/>
    <d v="2023-01-30T00:00:00"/>
    <s v="lunes"/>
    <n v="2"/>
    <s v="enero"/>
    <n v="1"/>
    <n v="2023"/>
    <d v="1899-12-30T19:58:09"/>
    <n v="0"/>
    <d v="2023-01-30T00:00:00"/>
    <d v="1899-12-30T20:08:10"/>
    <d v="1899-12-30T00:10:01"/>
    <s v="Inicio"/>
    <s v="Eres becaria(o)dealgunprograma? =&gt; Si (Si), N"/>
    <n v="0"/>
    <s v="messenger"/>
    <s v="messenger"/>
    <s v="NULL"/>
    <n v="0"/>
    <n v="0"/>
    <n v="0"/>
  </r>
  <r>
    <n v="133700609"/>
    <n v="133700609"/>
    <n v="547"/>
    <s v=""/>
    <n v="564"/>
    <n v="5640121305"/>
    <x v="0"/>
    <s v=""/>
    <d v="2023-01-30T00:00:00"/>
    <s v="lunes"/>
    <n v="2"/>
    <s v="enero"/>
    <n v="1"/>
    <n v="2023"/>
    <d v="1899-12-30T19:48:11"/>
    <n v="0"/>
    <d v="2023-01-30T00:00:00"/>
    <d v="1899-12-30T20:08:47"/>
    <d v="1899-12-30T00:20:36"/>
    <s v="Si"/>
    <s v="Gracias por comunicarte con nosotros, ha sido un g"/>
    <n v="0"/>
    <s v="messenger"/>
    <s v="messenger"/>
    <s v="NULL"/>
    <n v="0"/>
    <n v="0"/>
    <n v="0"/>
  </r>
  <r>
    <n v="133701106"/>
    <n v="133701106"/>
    <n v="547"/>
    <s v=""/>
    <n v="6"/>
    <n v="68559705"/>
    <x v="0"/>
    <s v=""/>
    <d v="2023-01-30T00:00:00"/>
    <s v="lunes"/>
    <n v="2"/>
    <s v="enero"/>
    <n v="1"/>
    <n v="2023"/>
    <d v="1899-12-30T19:51:20"/>
    <n v="0"/>
    <d v="2023-01-30T00:00:00"/>
    <d v="1899-12-30T20:12:50"/>
    <d v="1899-12-30T00:21:30"/>
    <s v="Si"/>
    <s v="Gracias por comunicarte con nosotros, ha sido un g"/>
    <n v="0"/>
    <s v="messenger"/>
    <s v="messenger"/>
    <s v="NULL"/>
    <n v="0"/>
    <n v="0"/>
    <n v="0"/>
  </r>
  <r>
    <n v="133703431"/>
    <n v="133703431"/>
    <n v="547"/>
    <s v=""/>
    <n v="178"/>
    <n v="1783097089"/>
    <x v="12"/>
    <s v=""/>
    <d v="2023-01-30T00:00:00"/>
    <s v="lunes"/>
    <n v="2"/>
    <s v="enero"/>
    <n v="1"/>
    <n v="2023"/>
    <d v="1899-12-30T20:05:56"/>
    <n v="0"/>
    <d v="2023-01-30T00:00:00"/>
    <d v="1899-12-30T20:15:5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3702967"/>
    <n v="133702967"/>
    <n v="547"/>
    <s v=""/>
    <n v="639"/>
    <n v="6394217178"/>
    <x v="20"/>
    <s v=""/>
    <d v="2023-01-30T00:00:00"/>
    <s v="lunes"/>
    <n v="2"/>
    <s v="enero"/>
    <n v="1"/>
    <n v="2023"/>
    <d v="1899-12-30T20:02:56"/>
    <n v="0"/>
    <d v="2023-01-30T00:00:00"/>
    <d v="1899-12-30T20:17:14"/>
    <d v="1899-12-30T00:14:18"/>
    <s v="Problema con pago de beca"/>
    <s v="Tepuedoayudarenalgomas? =&gt; Si (Si), No (No)"/>
    <n v="0"/>
    <s v="messenger"/>
    <s v="messenger"/>
    <s v="NULL"/>
    <n v="0"/>
    <n v="0"/>
    <n v="0"/>
  </r>
  <r>
    <n v="133703056"/>
    <n v="133703056"/>
    <n v="547"/>
    <s v=""/>
    <n v="644"/>
    <n v="644588943"/>
    <x v="4"/>
    <s v=""/>
    <d v="2023-01-30T00:00:00"/>
    <s v="lunes"/>
    <n v="2"/>
    <s v="enero"/>
    <n v="1"/>
    <n v="2023"/>
    <d v="1899-12-30T20:03:34"/>
    <n v="0"/>
    <d v="2023-01-30T00:00:00"/>
    <d v="1899-12-30T20:17:54"/>
    <d v="1899-12-30T00:14:20"/>
    <s v="Monto de Beca"/>
    <s v="Tepuedoayudarenalgomas? =&gt; &lt;p&gt;Si&lt;/p&gt; (Si), &lt;"/>
    <n v="0"/>
    <s v="APP"/>
    <s v="APP"/>
    <s v="NULL"/>
    <n v="0"/>
    <n v="0"/>
    <n v="0"/>
  </r>
  <r>
    <n v="133702205"/>
    <n v="133702205"/>
    <n v="547"/>
    <s v=""/>
    <n v="438"/>
    <n v="4383851952"/>
    <x v="8"/>
    <s v=""/>
    <d v="2023-01-30T00:00:00"/>
    <s v="lunes"/>
    <n v="2"/>
    <s v="enero"/>
    <n v="1"/>
    <n v="2023"/>
    <d v="1899-12-30T19:58:15"/>
    <n v="0"/>
    <d v="2023-01-30T00:00:00"/>
    <d v="1899-12-30T20:18:1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33702221"/>
    <n v="133702221"/>
    <n v="547"/>
    <s v=""/>
    <n v="216"/>
    <n v="2163595706"/>
    <x v="0"/>
    <s v=""/>
    <d v="2023-01-30T00:00:00"/>
    <s v="lunes"/>
    <n v="2"/>
    <s v="enero"/>
    <n v="1"/>
    <n v="2023"/>
    <d v="1899-12-30T19:58:21"/>
    <n v="0"/>
    <d v="2023-01-30T00:00:00"/>
    <d v="1899-12-30T20:19:02"/>
    <d v="1899-12-30T00:20:41"/>
    <s v="Si"/>
    <s v="Gracias por comunicarte con nosotros, ha sido un g"/>
    <n v="0"/>
    <s v="messenger"/>
    <s v="messenger"/>
    <s v="NULL"/>
    <n v="0"/>
    <n v="0"/>
    <n v="0"/>
  </r>
  <r>
    <n v="133703855"/>
    <n v="133703855"/>
    <n v="547"/>
    <s v=""/>
    <n v="411"/>
    <n v="4111382204"/>
    <x v="8"/>
    <s v=""/>
    <d v="2023-01-30T00:00:00"/>
    <s v="lunes"/>
    <n v="2"/>
    <s v="enero"/>
    <n v="1"/>
    <n v="2023"/>
    <d v="1899-12-30T20:08:59"/>
    <n v="0"/>
    <d v="2023-01-30T00:00:00"/>
    <d v="1899-12-30T20:19:21"/>
    <d v="1899-12-30T00:10:22"/>
    <s v="No"/>
    <s v="Que tipo de beca quieres consultar? =&gt; Educacion "/>
    <n v="0"/>
    <s v="messenger"/>
    <s v="messenger"/>
    <s v="NULL"/>
    <n v="0"/>
    <n v="0"/>
    <n v="0"/>
  </r>
  <r>
    <n v="133702386"/>
    <n v="133702386"/>
    <n v="547"/>
    <s v=""/>
    <n v="82"/>
    <n v="825181435"/>
    <x v="0"/>
    <s v=""/>
    <d v="2023-01-30T00:00:00"/>
    <s v="lunes"/>
    <n v="2"/>
    <s v="enero"/>
    <n v="1"/>
    <n v="2023"/>
    <d v="1899-12-30T19:59:16"/>
    <n v="0"/>
    <d v="2023-01-30T00:00:00"/>
    <d v="1899-12-30T20:20:42"/>
    <d v="1899-12-30T00:21:26"/>
    <s v="Si"/>
    <s v="Gracias por comunicarte con nosotros, ha sido un g"/>
    <n v="0"/>
    <s v="messenger"/>
    <s v="messenger"/>
    <s v="NULL"/>
    <n v="0"/>
    <n v="0"/>
    <n v="0"/>
  </r>
  <r>
    <n v="133705410"/>
    <n v="133705410"/>
    <n v="547"/>
    <s v=""/>
    <n v="245"/>
    <n v="2457816358"/>
    <x v="2"/>
    <s v=""/>
    <d v="2023-01-30T00:00:00"/>
    <s v="lunes"/>
    <n v="2"/>
    <s v="enero"/>
    <n v="1"/>
    <n v="2023"/>
    <d v="1899-12-30T20:19:49"/>
    <n v="0"/>
    <d v="2023-01-30T00:00:00"/>
    <d v="1899-12-30T20:22:30"/>
    <d v="1899-12-30T00:02:41"/>
    <s v="3"/>
    <s v="Gracias por comunicarte con nosotros, ha sido un g"/>
    <n v="0"/>
    <s v="messenger"/>
    <s v="messenger"/>
    <s v="NULL"/>
    <n v="0"/>
    <n v="0"/>
    <n v="0"/>
  </r>
  <r>
    <n v="133704388"/>
    <n v="133704388"/>
    <n v="547"/>
    <s v=""/>
    <n v="712"/>
    <n v="7124488371"/>
    <x v="13"/>
    <s v=""/>
    <d v="2023-01-30T00:00:00"/>
    <s v="lunes"/>
    <n v="2"/>
    <s v="enero"/>
    <n v="1"/>
    <n v="2023"/>
    <d v="1899-12-30T20:12:44"/>
    <n v="0"/>
    <d v="2023-01-30T00:00:00"/>
    <d v="1899-12-30T20:23:12"/>
    <d v="1899-12-30T00:10:28"/>
    <s v="Educacion Media Superior"/>
    <s v="Quenecesitas? =&gt; Agendar Cita (Agendar Cita), Re"/>
    <n v="0"/>
    <s v="messenger"/>
    <s v="messenger"/>
    <s v="NULL"/>
    <n v="0"/>
    <n v="0"/>
    <n v="0"/>
  </r>
  <r>
    <n v="133702990"/>
    <n v="133702990"/>
    <n v="547"/>
    <s v=""/>
    <n v="377"/>
    <n v="3776496584"/>
    <x v="3"/>
    <s v=""/>
    <d v="2023-01-30T00:00:00"/>
    <s v="lunes"/>
    <n v="2"/>
    <s v="enero"/>
    <n v="1"/>
    <n v="2023"/>
    <d v="1899-12-30T20:03:06"/>
    <n v="0"/>
    <d v="2023-01-30T00:00:00"/>
    <d v="1899-12-30T20:23:59"/>
    <d v="1899-12-30T00:20:53"/>
    <s v="Si"/>
    <s v="Gracias por comunicarte con nosotros, ha sido un g"/>
    <n v="0"/>
    <s v="messenger"/>
    <s v="messenger"/>
    <s v="NULL"/>
    <n v="0"/>
    <n v="0"/>
    <n v="0"/>
  </r>
  <r>
    <n v="133703139"/>
    <n v="133703139"/>
    <n v="547"/>
    <s v=""/>
    <n v="234"/>
    <n v="2342825830"/>
    <x v="0"/>
    <s v=""/>
    <d v="2023-01-30T00:00:00"/>
    <s v="lunes"/>
    <n v="2"/>
    <s v="enero"/>
    <n v="1"/>
    <n v="2023"/>
    <d v="1899-12-30T20:04:05"/>
    <n v="0"/>
    <d v="2023-01-30T00:00:00"/>
    <d v="1899-12-30T20:25:10"/>
    <d v="1899-12-30T00:21:05"/>
    <s v="Si"/>
    <s v="Gracias por comunicarte con nosotros, ha sido un g"/>
    <n v="0"/>
    <s v="messenger"/>
    <s v="messenger"/>
    <s v="NULL"/>
    <n v="0"/>
    <n v="0"/>
    <n v="0"/>
  </r>
  <r>
    <n v="133704759"/>
    <n v="133704759"/>
    <n v="547"/>
    <s v=""/>
    <n v="748"/>
    <n v="7489344061"/>
    <x v="1"/>
    <s v=""/>
    <d v="2023-01-30T00:00:00"/>
    <s v="lunes"/>
    <n v="2"/>
    <s v="enero"/>
    <n v="1"/>
    <n v="2023"/>
    <d v="1899-12-30T20:15:24"/>
    <n v="0"/>
    <d v="2023-01-30T00:00:00"/>
    <d v="1899-12-30T20:26:11"/>
    <d v="1899-12-30T00:10:47"/>
    <s v="Entrega de beca"/>
    <s v="Tepuedoayudarenalgomas? =&gt; Si (Si), No (No)"/>
    <n v="0"/>
    <s v="messenger"/>
    <s v="messenger"/>
    <s v="NULL"/>
    <n v="0"/>
    <n v="0"/>
    <n v="0"/>
  </r>
  <r>
    <n v="133704747"/>
    <n v="133704747"/>
    <n v="547"/>
    <s v=""/>
    <n v="253"/>
    <n v="2533803101"/>
    <x v="0"/>
    <s v=""/>
    <d v="2023-01-30T00:00:00"/>
    <s v="lunes"/>
    <n v="2"/>
    <s v="enero"/>
    <n v="1"/>
    <n v="2023"/>
    <d v="1899-12-30T20:15:17"/>
    <n v="0"/>
    <d v="2023-01-30T00:00:00"/>
    <d v="1899-12-30T20:26:37"/>
    <d v="1899-12-30T00:11:20"/>
    <s v="No"/>
    <s v="Gracias por contactarnos! \n\nEn una escala del 1 a"/>
    <n v="0"/>
    <s v="messenger"/>
    <s v="messenger"/>
    <s v="NULL"/>
    <n v="0"/>
    <n v="0"/>
    <n v="0"/>
  </r>
  <r>
    <n v="133704052"/>
    <n v="133704052"/>
    <n v="547"/>
    <s v=""/>
    <n v="423"/>
    <n v="4231739726"/>
    <x v="6"/>
    <s v=""/>
    <d v="2023-01-30T00:00:00"/>
    <s v="lunes"/>
    <n v="2"/>
    <s v="enero"/>
    <n v="1"/>
    <n v="2023"/>
    <d v="1899-12-30T20:10:23"/>
    <n v="0"/>
    <d v="2023-01-30T00:00:00"/>
    <d v="1899-12-30T20:27:18"/>
    <d v="1899-12-30T00:16:55"/>
    <s v="Cancelar"/>
    <s v="Gracias por contactarnos! \n\nEn una escala del 1 a"/>
    <n v="0"/>
    <s v="messenger"/>
    <s v="messenger"/>
    <s v="NULL"/>
    <n v="0"/>
    <n v="0"/>
    <n v="0"/>
  </r>
  <r>
    <n v="133704905"/>
    <n v="133704905"/>
    <n v="547"/>
    <s v=""/>
    <n v="85"/>
    <n v="852639127"/>
    <x v="0"/>
    <s v=""/>
    <d v="2023-01-30T00:00:00"/>
    <s v="lunes"/>
    <n v="2"/>
    <s v="enero"/>
    <n v="1"/>
    <n v="2023"/>
    <d v="1899-12-30T20:16:16"/>
    <n v="0"/>
    <d v="2023-01-30T00:00:00"/>
    <d v="1899-12-30T20:27:37"/>
    <d v="1899-12-30T00:11:21"/>
    <s v="Disculpe si fui a cobrar mi beca y no pude iniciar"/>
    <s v="Tepuedoayudarenalgomas? =&gt; Si (Si), No (No)"/>
    <n v="0"/>
    <s v="messenger"/>
    <s v="messenger"/>
    <s v="NULL"/>
    <n v="0"/>
    <n v="0"/>
    <n v="0"/>
  </r>
  <r>
    <n v="133704053"/>
    <n v="133704053"/>
    <n v="547"/>
    <s v=""/>
    <n v="97"/>
    <n v="979369436"/>
    <x v="0"/>
    <s v=""/>
    <d v="2023-01-30T00:00:00"/>
    <s v="lunes"/>
    <n v="2"/>
    <s v="enero"/>
    <n v="1"/>
    <n v="2023"/>
    <d v="1899-12-30T20:10:23"/>
    <n v="0"/>
    <d v="2023-01-30T00:00:00"/>
    <d v="1899-12-30T20:31:19"/>
    <d v="1899-12-30T00:20:56"/>
    <s v="Si"/>
    <s v="Gracias por comunicarte con nosotros, ha sido un g"/>
    <n v="0"/>
    <s v="messenger"/>
    <s v="messenger"/>
    <s v="NULL"/>
    <n v="0"/>
    <n v="0"/>
    <n v="0"/>
  </r>
  <r>
    <n v="133705452"/>
    <n v="133705452"/>
    <n v="547"/>
    <s v=""/>
    <n v="39"/>
    <n v="394707480"/>
    <x v="0"/>
    <s v=""/>
    <d v="2023-01-30T00:00:00"/>
    <s v="lunes"/>
    <n v="2"/>
    <s v="enero"/>
    <n v="1"/>
    <n v="2023"/>
    <d v="1899-12-30T20:20:08"/>
    <n v="0"/>
    <d v="2023-01-30T00:00:00"/>
    <d v="1899-12-30T20:32:03"/>
    <d v="1899-12-30T00:11:55"/>
    <s v="Educacion Superior"/>
    <s v="Quenecesitas? =&gt; Requisitos (Requisitos), Solici"/>
    <n v="0"/>
    <s v="messenger"/>
    <s v="messenger"/>
    <s v="NULL"/>
    <n v="0"/>
    <n v="0"/>
    <n v="0"/>
  </r>
  <r>
    <n v="133704355"/>
    <n v="133704355"/>
    <n v="547"/>
    <s v=""/>
    <n v="15"/>
    <n v="156682742"/>
    <x v="0"/>
    <s v=""/>
    <d v="2023-01-30T00:00:00"/>
    <s v="lunes"/>
    <n v="2"/>
    <s v="enero"/>
    <n v="1"/>
    <n v="2023"/>
    <d v="1899-12-30T20:12:30"/>
    <n v="0"/>
    <d v="2023-01-30T00:00:00"/>
    <d v="1899-12-30T20:33:08"/>
    <d v="1899-12-30T00:20:38"/>
    <s v="Si"/>
    <s v="Gracias por comunicarte con nosotros, ha sido un g"/>
    <n v="0"/>
    <s v="messenger"/>
    <s v="messenger"/>
    <s v="NULL"/>
    <n v="0"/>
    <n v="0"/>
    <n v="0"/>
  </r>
  <r>
    <n v="133705719"/>
    <n v="133705719"/>
    <n v="547"/>
    <s v=""/>
    <n v="375"/>
    <n v="3753035824"/>
    <x v="3"/>
    <s v=""/>
    <d v="2023-01-30T00:00:00"/>
    <s v="lunes"/>
    <n v="2"/>
    <s v="enero"/>
    <n v="1"/>
    <n v="2023"/>
    <d v="1899-12-30T20:22:03"/>
    <n v="0"/>
    <d v="2023-01-30T00:00:00"/>
    <d v="1899-12-30T20:33:20"/>
    <d v="1899-12-30T00:11:17"/>
    <s v="Quisiera saber cuando se abriran las sedes para ba"/>
    <s v="Tepuedoayudarenalgomas? =&gt; Si (Si), No (No)"/>
    <n v="0"/>
    <s v="messenger"/>
    <s v="messenger"/>
    <s v="NULL"/>
    <n v="0"/>
    <n v="0"/>
    <n v="0"/>
  </r>
  <r>
    <n v="133703540"/>
    <n v="133703540"/>
    <n v="547"/>
    <s v=""/>
    <n v="313"/>
    <n v="3132747964"/>
    <x v="32"/>
    <s v=""/>
    <d v="2023-01-30T00:00:00"/>
    <s v="lunes"/>
    <n v="2"/>
    <s v="enero"/>
    <n v="1"/>
    <n v="2023"/>
    <d v="1899-12-30T20:06:47"/>
    <n v="0"/>
    <d v="2023-01-30T00:00:00"/>
    <d v="1899-12-30T20:35:04"/>
    <d v="1899-12-30T00:28:17"/>
    <s v="Si"/>
    <s v="Gracias por comunicarte con nosotros, ha sido un g"/>
    <n v="0"/>
    <s v="messenger"/>
    <s v="messenger"/>
    <s v="NULL"/>
    <n v="0"/>
    <n v="0"/>
    <n v="0"/>
  </r>
  <r>
    <n v="133705119"/>
    <n v="133705119"/>
    <n v="547"/>
    <s v=""/>
    <n v="363"/>
    <n v="3632137919"/>
    <x v="0"/>
    <s v=""/>
    <d v="2023-01-30T00:00:00"/>
    <s v="lunes"/>
    <n v="2"/>
    <s v="enero"/>
    <n v="1"/>
    <n v="2023"/>
    <d v="1899-12-30T20:17:44"/>
    <n v="0"/>
    <d v="2023-01-30T00:00:00"/>
    <d v="1899-12-30T20:38:17"/>
    <d v="1899-12-30T00:20:33"/>
    <s v="No"/>
    <s v="Gracias por contactarnos! \n\nEn una escala del 1 a"/>
    <n v="0"/>
    <s v="messenger"/>
    <s v="messenger"/>
    <s v="NULL"/>
    <n v="0"/>
    <n v="0"/>
    <n v="0"/>
  </r>
  <r>
    <n v="133706667"/>
    <n v="133706667"/>
    <n v="547"/>
    <s v=""/>
    <n v="275"/>
    <n v="275386737"/>
    <x v="2"/>
    <s v=""/>
    <d v="2023-01-30T00:00:00"/>
    <s v="lunes"/>
    <n v="2"/>
    <s v="enero"/>
    <n v="1"/>
    <n v="2023"/>
    <d v="1899-12-30T20:29:05"/>
    <n v="0"/>
    <d v="2023-01-30T00:00:00"/>
    <d v="1899-12-30T20:39:06"/>
    <d v="1899-12-30T00:10:01"/>
    <s v="Inicio"/>
    <s v="Eres becaria(o)dealgunprograma? =&gt; &lt;p&gt;Si&lt;/p&gt; "/>
    <n v="0"/>
    <s v="APP"/>
    <s v="APP"/>
    <s v="NULL"/>
    <n v="0"/>
    <n v="0"/>
    <n v="0"/>
  </r>
  <r>
    <n v="133706133"/>
    <n v="133706133"/>
    <n v="547"/>
    <s v=""/>
    <n v="556"/>
    <n v="5562364155"/>
    <x v="12"/>
    <s v=""/>
    <d v="2023-01-30T00:00:00"/>
    <s v="lunes"/>
    <n v="2"/>
    <s v="enero"/>
    <n v="1"/>
    <n v="2023"/>
    <d v="1899-12-30T20:25:09"/>
    <n v="0"/>
    <d v="2023-01-30T00:00:00"/>
    <d v="1899-12-30T20:41:01"/>
    <d v="1899-12-30T00:15:52"/>
    <s v="No"/>
    <s v="Gracias por contactarnos! \n\nEn una escala del 1 a"/>
    <n v="0"/>
    <s v="messenger"/>
    <s v="messenger"/>
    <s v="NULL"/>
    <n v="0"/>
    <n v="0"/>
    <n v="0"/>
  </r>
  <r>
    <n v="133705476"/>
    <n v="133705476"/>
    <n v="547"/>
    <s v=""/>
    <n v="587"/>
    <n v="5873664818"/>
    <x v="0"/>
    <s v=""/>
    <d v="2023-01-30T00:00:00"/>
    <s v="lunes"/>
    <n v="2"/>
    <s v="enero"/>
    <n v="1"/>
    <n v="2023"/>
    <d v="1899-12-30T20:20:23"/>
    <n v="0"/>
    <d v="2023-01-30T00:00:00"/>
    <d v="1899-12-30T20:41:08"/>
    <d v="1899-12-30T00:20:45"/>
    <s v="Si"/>
    <s v="Gracias por comunicarte con nosotros, ha sido un g"/>
    <n v="0"/>
    <s v="messenger"/>
    <s v="messenger"/>
    <s v="NULL"/>
    <n v="0"/>
    <n v="0"/>
    <n v="0"/>
  </r>
  <r>
    <n v="133707045"/>
    <n v="133707045"/>
    <n v="547"/>
    <s v=""/>
    <n v="595"/>
    <n v="5955103465"/>
    <x v="13"/>
    <s v=""/>
    <d v="2023-01-30T00:00:00"/>
    <s v="lunes"/>
    <n v="2"/>
    <s v="enero"/>
    <n v="1"/>
    <n v="2023"/>
    <d v="1899-12-30T20:31:55"/>
    <n v="0"/>
    <d v="2023-01-30T00:00:00"/>
    <d v="1899-12-30T20:42:19"/>
    <d v="1899-12-30T00:10:24"/>
    <s v="Educacion Media Superior"/>
    <s v="Quenecesitas? =&gt; Agendar Cita (Agendar Cita), Re"/>
    <n v="0"/>
    <s v="messenger"/>
    <s v="messenger"/>
    <s v="NULL"/>
    <n v="0"/>
    <n v="0"/>
    <n v="0"/>
  </r>
  <r>
    <n v="133707584"/>
    <n v="133707584"/>
    <n v="547"/>
    <s v=""/>
    <n v="766"/>
    <n v="766903323"/>
    <x v="9"/>
    <s v=""/>
    <d v="2023-01-30T00:00:00"/>
    <s v="lunes"/>
    <n v="2"/>
    <s v="enero"/>
    <n v="1"/>
    <n v="2023"/>
    <d v="1899-12-30T20:36:16"/>
    <n v="0"/>
    <d v="2023-01-30T00:00:00"/>
    <d v="1899-12-30T20:46:17"/>
    <d v="1899-12-30T00:10:01"/>
    <s v="Inicio"/>
    <s v="Eres becaria(o)dealgunprograma? =&gt; &lt;p&gt;Si&lt;/p&gt; "/>
    <n v="0"/>
    <s v="APP"/>
    <s v="APP"/>
    <s v="NULL"/>
    <n v="0"/>
    <n v="0"/>
    <n v="0"/>
  </r>
  <r>
    <n v="133705931"/>
    <n v="133705931"/>
    <n v="547"/>
    <s v=""/>
    <n v="941"/>
    <n v="9410807346"/>
    <x v="0"/>
    <s v=""/>
    <d v="2023-01-30T00:00:00"/>
    <s v="lunes"/>
    <n v="2"/>
    <s v="enero"/>
    <n v="1"/>
    <n v="2023"/>
    <d v="1899-12-30T20:23:30"/>
    <n v="0"/>
    <d v="2023-01-30T00:00:00"/>
    <d v="1899-12-30T20:47:39"/>
    <d v="1899-12-30T00:24:09"/>
    <s v="Si"/>
    <s v="Gracias por comunicarte con nosotros, ha sido un g"/>
    <n v="0"/>
    <s v="messenger"/>
    <s v="messenger"/>
    <s v="NULL"/>
    <n v="0"/>
    <n v="0"/>
    <n v="0"/>
  </r>
  <r>
    <n v="133706513"/>
    <n v="133706513"/>
    <n v="547"/>
    <s v=""/>
    <n v="661"/>
    <n v="6611330418"/>
    <x v="30"/>
    <s v=""/>
    <d v="2023-01-30T00:00:00"/>
    <s v="lunes"/>
    <n v="2"/>
    <s v="enero"/>
    <n v="1"/>
    <n v="2023"/>
    <d v="1899-12-30T20:27:51"/>
    <n v="0"/>
    <d v="2023-01-30T00:00:00"/>
    <d v="1899-12-30T20:48:15"/>
    <d v="1899-12-30T00:20:24"/>
    <s v="Mi hijo es de la prepa 2 tiene cita el miercoles e"/>
    <s v="Seleccionas la opcion correcta. =&gt; Agendar Cita (A"/>
    <n v="0"/>
    <s v="messenger"/>
    <s v="messenger"/>
    <s v="NULL"/>
    <n v="0"/>
    <n v="0"/>
    <n v="0"/>
  </r>
  <r>
    <n v="133705802"/>
    <n v="133705802"/>
    <n v="547"/>
    <s v=""/>
    <n v="331"/>
    <n v="3316214026"/>
    <x v="3"/>
    <s v=""/>
    <d v="2023-01-30T00:00:00"/>
    <s v="lunes"/>
    <n v="2"/>
    <s v="enero"/>
    <n v="1"/>
    <n v="2023"/>
    <d v="1899-12-30T20:22:32"/>
    <n v="0"/>
    <d v="2023-01-30T00:00:00"/>
    <d v="1899-12-30T20:48:23"/>
    <d v="1899-12-30T00:25:51"/>
    <s v="Si"/>
    <s v="Gracias por comunicarte con nosotros, ha sido un g"/>
    <n v="0"/>
    <s v="messenger"/>
    <s v="messenger"/>
    <s v="NULL"/>
    <n v="0"/>
    <n v="0"/>
    <n v="0"/>
  </r>
  <r>
    <n v="133707901"/>
    <n v="133707901"/>
    <n v="547"/>
    <s v=""/>
    <n v="209"/>
    <n v="209577548"/>
    <x v="0"/>
    <s v=""/>
    <d v="2023-01-30T00:00:00"/>
    <s v="lunes"/>
    <n v="2"/>
    <s v="enero"/>
    <n v="1"/>
    <n v="2023"/>
    <d v="1899-12-30T20:38:41"/>
    <n v="0"/>
    <d v="2023-01-30T00:00:00"/>
    <d v="1899-12-30T20:48:42"/>
    <d v="1899-12-30T00:10:01"/>
    <s v="Inicio"/>
    <s v="Eres becaria(o)dealgunprograma? =&gt; &lt;p&gt;Si&lt;/p&gt; "/>
    <n v="0"/>
    <s v="APP"/>
    <s v="APP"/>
    <s v="NULL"/>
    <n v="0"/>
    <n v="0"/>
    <n v="0"/>
  </r>
  <r>
    <n v="133707448"/>
    <n v="133707448"/>
    <n v="547"/>
    <s v=""/>
    <n v="492"/>
    <n v="4921124966"/>
    <x v="7"/>
    <s v=""/>
    <d v="2023-01-30T00:00:00"/>
    <s v="lunes"/>
    <n v="2"/>
    <s v="enero"/>
    <n v="1"/>
    <n v="2023"/>
    <d v="1899-12-30T20:35:11"/>
    <n v="0"/>
    <d v="2023-01-30T00:00:00"/>
    <d v="1899-12-30T20:49:22"/>
    <d v="1899-12-30T00:14:11"/>
    <s v="En donde puedo hacer la solicitud?"/>
    <s v="Tepuedoayudarenalgomas? =&gt; Si (Si), No (No)"/>
    <n v="0"/>
    <s v="messenger"/>
    <s v="messenger"/>
    <s v="NULL"/>
    <n v="0"/>
    <n v="0"/>
    <n v="0"/>
  </r>
  <r>
    <n v="133707641"/>
    <n v="133707641"/>
    <n v="547"/>
    <s v=""/>
    <n v="746"/>
    <n v="7461082127"/>
    <x v="1"/>
    <s v=""/>
    <d v="2023-01-30T00:00:00"/>
    <s v="lunes"/>
    <n v="2"/>
    <s v="enero"/>
    <n v="1"/>
    <n v="2023"/>
    <d v="1899-12-30T20:36:42"/>
    <n v="0"/>
    <d v="2023-01-30T00:00:00"/>
    <d v="1899-12-30T20:49:27"/>
    <d v="1899-12-30T00:12:45"/>
    <s v="No"/>
    <s v="Por favor, calificala calidad de la atencion reci"/>
    <n v="0"/>
    <s v="messenger"/>
    <s v="messenger"/>
    <s v="NULL"/>
    <n v="0"/>
    <n v="0"/>
    <n v="0"/>
  </r>
  <r>
    <n v="133707707"/>
    <n v="133707707"/>
    <n v="547"/>
    <s v=""/>
    <n v="907"/>
    <n v="9075069168"/>
    <x v="0"/>
    <s v=""/>
    <d v="2023-01-30T00:00:00"/>
    <s v="lunes"/>
    <n v="2"/>
    <s v="enero"/>
    <n v="1"/>
    <n v="2023"/>
    <d v="1899-12-30T20:37:11"/>
    <n v="0"/>
    <d v="2023-01-30T00:00:00"/>
    <d v="1899-12-30T20:51:25"/>
    <d v="1899-12-30T00:14:14"/>
    <s v="Incorporacion"/>
    <s v="Tepuedoayudarenalgomas? =&gt; Si (Si), No (No)"/>
    <n v="0"/>
    <s v="messenger"/>
    <s v="messenger"/>
    <s v="NULL"/>
    <n v="0"/>
    <n v="0"/>
    <n v="0"/>
  </r>
  <r>
    <n v="133708130"/>
    <n v="133708130"/>
    <n v="547"/>
    <s v=""/>
    <n v="652"/>
    <n v="6523853981"/>
    <x v="20"/>
    <s v=""/>
    <d v="2023-01-30T00:00:00"/>
    <s v="lunes"/>
    <n v="2"/>
    <s v="enero"/>
    <n v="1"/>
    <n v="2023"/>
    <d v="1899-12-30T20:40:32"/>
    <n v="0"/>
    <d v="2023-01-30T00:00:00"/>
    <d v="1899-12-30T20:52:16"/>
    <d v="1899-12-30T00:11:44"/>
    <s v="Registro Bienestar"/>
    <s v="Tepuedoayudarenalgomas? =&gt; Si (Si), No (No)"/>
    <n v="0"/>
    <s v="messenger"/>
    <s v="messenger"/>
    <s v="NULL"/>
    <n v="0"/>
    <n v="0"/>
    <n v="0"/>
  </r>
  <r>
    <n v="133708325"/>
    <n v="133708325"/>
    <n v="547"/>
    <s v=""/>
    <n v="499"/>
    <n v="4995671163"/>
    <x v="7"/>
    <s v=""/>
    <d v="2023-01-30T00:00:00"/>
    <s v="lunes"/>
    <n v="2"/>
    <s v="enero"/>
    <n v="1"/>
    <n v="2023"/>
    <d v="1899-12-30T20:42:09"/>
    <n v="0"/>
    <d v="2023-01-30T00:00:00"/>
    <d v="1899-12-30T20:54:08"/>
    <d v="1899-12-30T00:11:59"/>
    <s v="Disculpa es que me dijeron que manana tendria que "/>
    <s v="Encontre las siguientes respuestas a tu pregunta. "/>
    <n v="0"/>
    <s v="messenger"/>
    <s v="messenger"/>
    <s v="NULL"/>
    <n v="0"/>
    <n v="0"/>
    <n v="0"/>
  </r>
  <r>
    <n v="133707280"/>
    <n v="133707280"/>
    <n v="547"/>
    <s v=""/>
    <n v="301"/>
    <n v="3015499705"/>
    <x v="0"/>
    <s v=""/>
    <d v="2023-01-30T00:00:00"/>
    <s v="lunes"/>
    <n v="2"/>
    <s v="enero"/>
    <n v="1"/>
    <n v="2023"/>
    <d v="1899-12-30T20:33:42"/>
    <n v="0"/>
    <d v="2023-01-30T00:00:00"/>
    <d v="1899-12-30T20:54:47"/>
    <d v="1899-12-30T00:21:05"/>
    <s v="Si"/>
    <s v="Gracias por comunicarte con nosotros, ha sido un g"/>
    <n v="0"/>
    <s v="messenger"/>
    <s v="messenger"/>
    <s v="NULL"/>
    <n v="0"/>
    <n v="0"/>
    <n v="0"/>
  </r>
  <r>
    <n v="133705751"/>
    <n v="133705751"/>
    <n v="547"/>
    <s v=""/>
    <n v="450"/>
    <n v="4505502670"/>
    <x v="0"/>
    <s v=""/>
    <d v="2023-01-30T00:00:00"/>
    <s v="lunes"/>
    <n v="2"/>
    <s v="enero"/>
    <n v="1"/>
    <n v="2023"/>
    <d v="1899-12-30T20:22:14"/>
    <n v="0"/>
    <d v="2023-01-30T00:00:00"/>
    <d v="1899-12-30T20:57:41"/>
    <d v="1899-12-30T00:35:27"/>
    <s v="Si"/>
    <s v="Gracias por comunicarte con nosotros, ha sido un g"/>
    <n v="0"/>
    <s v="messenger"/>
    <s v="messenger"/>
    <s v="NULL"/>
    <n v="0"/>
    <n v="0"/>
    <n v="0"/>
  </r>
  <r>
    <n v="133709799"/>
    <n v="133709799"/>
    <n v="547"/>
    <s v=""/>
    <n v="170"/>
    <n v="1703977925"/>
    <x v="0"/>
    <s v=""/>
    <d v="2023-01-30T00:00:00"/>
    <s v="lunes"/>
    <n v="2"/>
    <s v="enero"/>
    <n v="1"/>
    <n v="2023"/>
    <d v="1899-12-30T20:53:50"/>
    <n v="0"/>
    <d v="2023-01-30T00:00:00"/>
    <d v="1899-12-30T20:58:30"/>
    <d v="1899-12-30T00:04:40"/>
    <s v="1"/>
    <s v="Gracias por comunicarte con nosotros, ha sido un g"/>
    <n v="0"/>
    <s v="messenger"/>
    <s v="messenger"/>
    <s v="NULL"/>
    <n v="0"/>
    <n v="0"/>
    <n v="0"/>
  </r>
  <r>
    <n v="133708967"/>
    <n v="133708967"/>
    <n v="547"/>
    <s v=""/>
    <n v="763"/>
    <n v="7639922047"/>
    <x v="1"/>
    <s v=""/>
    <d v="2023-01-30T00:00:00"/>
    <s v="lunes"/>
    <n v="2"/>
    <s v="enero"/>
    <n v="1"/>
    <n v="2023"/>
    <d v="1899-12-30T20:47:14"/>
    <n v="0"/>
    <d v="2023-01-30T00:00:00"/>
    <d v="1899-12-30T20:58:58"/>
    <d v="1899-12-30T00:11:44"/>
    <s v="Agendar Cita"/>
    <s v="Tepuedoayudarenalgomas? =&gt; Si (Si), No (No)"/>
    <n v="0"/>
    <s v="messenger"/>
    <s v="messenger"/>
    <s v="NULL"/>
    <n v="0"/>
    <n v="0"/>
    <n v="0"/>
  </r>
  <r>
    <n v="133709687"/>
    <n v="133709687"/>
    <n v="547"/>
    <s v=""/>
    <n v="679"/>
    <n v="6799873289"/>
    <x v="0"/>
    <s v=""/>
    <d v="2023-01-30T00:00:00"/>
    <s v="lunes"/>
    <n v="2"/>
    <s v="enero"/>
    <n v="1"/>
    <n v="2023"/>
    <d v="1899-12-30T20:52:53"/>
    <n v="0"/>
    <d v="2023-01-30T00:00:00"/>
    <d v="1899-12-30T21:03:03"/>
    <d v="1899-12-30T00:10:10"/>
    <s v="Kajdk"/>
    <s v="Porfavorseleccionaunadelasopciones =&gt; Si (Si"/>
    <n v="0"/>
    <s v="messenger"/>
    <s v="messenger"/>
    <s v="NULL"/>
    <n v="0"/>
    <n v="0"/>
    <n v="0"/>
  </r>
  <r>
    <n v="133708613"/>
    <n v="133708613"/>
    <n v="547"/>
    <s v=""/>
    <n v="282"/>
    <n v="2822096242"/>
    <x v="2"/>
    <s v=""/>
    <d v="2023-01-30T00:00:00"/>
    <s v="lunes"/>
    <n v="2"/>
    <s v="enero"/>
    <n v="1"/>
    <n v="2023"/>
    <d v="1899-12-30T20:44:19"/>
    <n v="0"/>
    <d v="2023-01-30T00:00:00"/>
    <d v="1899-12-30T21:05:20"/>
    <d v="1899-12-30T00:21:01"/>
    <s v="Si"/>
    <s v="Gracias por comunicarte con nosotros, ha sido un g"/>
    <n v="0"/>
    <s v="messenger"/>
    <s v="messenger"/>
    <s v="NULL"/>
    <n v="0"/>
    <n v="0"/>
    <n v="0"/>
  </r>
  <r>
    <n v="133709959"/>
    <n v="133709959"/>
    <n v="547"/>
    <s v=""/>
    <n v="397"/>
    <n v="3973830925"/>
    <x v="0"/>
    <s v=""/>
    <d v="2023-01-30T00:00:00"/>
    <s v="lunes"/>
    <n v="2"/>
    <s v="enero"/>
    <n v="1"/>
    <n v="2023"/>
    <d v="1899-12-30T20:55:10"/>
    <n v="0"/>
    <d v="2023-01-30T00:00:00"/>
    <d v="1899-12-30T21:07:54"/>
    <d v="1899-12-30T00:12:44"/>
    <s v="Si"/>
    <s v="Quenecesitas? =&gt; Agendar Cita (Agendar Cita), Re"/>
    <n v="0"/>
    <s v="messenger"/>
    <s v="messenger"/>
    <s v="NULL"/>
    <n v="0"/>
    <n v="0"/>
    <n v="0"/>
  </r>
  <r>
    <n v="133709828"/>
    <n v="133709828"/>
    <n v="547"/>
    <s v=""/>
    <n v="652"/>
    <n v="6523853981"/>
    <x v="20"/>
    <s v=""/>
    <d v="2023-01-30T00:00:00"/>
    <s v="lunes"/>
    <n v="2"/>
    <s v="enero"/>
    <n v="1"/>
    <n v="2023"/>
    <d v="1899-12-30T20:54:05"/>
    <n v="0"/>
    <d v="2023-01-30T00:00:00"/>
    <d v="1899-12-30T21:08:09"/>
    <d v="1899-12-30T00:14:04"/>
    <s v="Si"/>
    <s v="Quenecesitas? =&gt; Agendar Cita (Agendar Cita), Re"/>
    <n v="0"/>
    <s v="messenger"/>
    <s v="messenger"/>
    <s v="NULL"/>
    <n v="0"/>
    <n v="0"/>
    <n v="0"/>
  </r>
  <r>
    <n v="133708749"/>
    <n v="133708749"/>
    <n v="547"/>
    <s v=""/>
    <n v="12"/>
    <n v="120566511"/>
    <x v="0"/>
    <s v=""/>
    <d v="2023-01-30T00:00:00"/>
    <s v="lunes"/>
    <n v="2"/>
    <s v="enero"/>
    <n v="1"/>
    <n v="2023"/>
    <d v="1899-12-30T20:45:30"/>
    <n v="0"/>
    <d v="2023-01-30T00:00:00"/>
    <d v="1899-12-30T21:09:25"/>
    <d v="1899-12-30T00:23:55"/>
    <s v="Si"/>
    <s v="Gracias por comunicarte con nosotros, ha sido un g"/>
    <n v="0"/>
    <s v="messenger"/>
    <s v="messenger"/>
    <s v="NULL"/>
    <n v="0"/>
    <n v="0"/>
    <n v="0"/>
  </r>
  <r>
    <n v="133709082"/>
    <n v="133709082"/>
    <n v="547"/>
    <s v=""/>
    <n v="941"/>
    <n v="9410807346"/>
    <x v="0"/>
    <s v=""/>
    <d v="2023-01-30T00:00:00"/>
    <s v="lunes"/>
    <n v="2"/>
    <s v="enero"/>
    <n v="1"/>
    <n v="2023"/>
    <d v="1899-12-30T20:48:05"/>
    <n v="0"/>
    <d v="2023-01-30T00:00:00"/>
    <d v="1899-12-30T21:11:08"/>
    <d v="1899-12-30T00:23:03"/>
    <s v="Si"/>
    <s v="Gracias por comunicarte con nosotros, ha sido un g"/>
    <n v="0"/>
    <s v="messenger"/>
    <s v="messenger"/>
    <s v="NULL"/>
    <n v="0"/>
    <n v="0"/>
    <n v="0"/>
  </r>
  <r>
    <n v="133709525"/>
    <n v="133709525"/>
    <n v="547"/>
    <s v=""/>
    <n v="485"/>
    <n v="4855709548"/>
    <x v="11"/>
    <s v=""/>
    <d v="2023-01-30T00:00:00"/>
    <s v="lunes"/>
    <n v="2"/>
    <s v="enero"/>
    <n v="1"/>
    <n v="2023"/>
    <d v="1899-12-30T20:51:36"/>
    <n v="0"/>
    <d v="2023-01-30T00:00:00"/>
    <d v="1899-12-30T21:12:44"/>
    <d v="1899-12-30T00:21:08"/>
    <s v="Si"/>
    <s v="Gracias por comunicarte con nosotros, ha sido un g"/>
    <n v="0"/>
    <s v="messenger"/>
    <s v="messenger"/>
    <s v="NULL"/>
    <n v="0"/>
    <n v="0"/>
    <n v="0"/>
  </r>
  <r>
    <n v="133710656"/>
    <n v="133710656"/>
    <n v="547"/>
    <s v=""/>
    <n v="768"/>
    <n v="7688839730"/>
    <x v="9"/>
    <s v=""/>
    <d v="2023-01-30T00:00:00"/>
    <s v="lunes"/>
    <n v="2"/>
    <s v="enero"/>
    <n v="1"/>
    <n v="2023"/>
    <d v="1899-12-30T21:01:29"/>
    <n v="0"/>
    <d v="2023-01-30T00:00:00"/>
    <d v="1899-12-30T21:13:11"/>
    <d v="1899-12-30T00:11:42"/>
    <s v="Mi cita fue el 9 de enero.. pero no llevaba la con"/>
    <s v="Tepuedoayudarenalgomas? =&gt; Si (Si), No (No)"/>
    <n v="0"/>
    <s v="messenger"/>
    <s v="messenger"/>
    <s v="NULL"/>
    <n v="0"/>
    <n v="0"/>
    <n v="0"/>
  </r>
  <r>
    <n v="133710983"/>
    <n v="133710983"/>
    <n v="547"/>
    <s v=""/>
    <n v="529"/>
    <n v="5294240067"/>
    <x v="0"/>
    <s v=""/>
    <d v="2023-01-30T00:00:00"/>
    <s v="lunes"/>
    <n v="2"/>
    <s v="enero"/>
    <n v="1"/>
    <n v="2023"/>
    <d v="1899-12-30T21:04:31"/>
    <n v="0"/>
    <d v="2023-01-30T00:00:00"/>
    <d v="1899-12-30T21:14:32"/>
    <d v="1899-12-30T00:10:01"/>
    <s v="Si"/>
    <s v="Quenecesitas? =&gt; Agendar Cita (Agendar Cita), Re"/>
    <n v="0"/>
    <s v="messenger"/>
    <s v="messenger"/>
    <s v="NULL"/>
    <n v="0"/>
    <n v="0"/>
    <n v="0"/>
  </r>
  <r>
    <n v="133710785"/>
    <n v="133710785"/>
    <n v="547"/>
    <s v=""/>
    <n v="147"/>
    <n v="1471707433"/>
    <x v="12"/>
    <s v=""/>
    <d v="2023-01-30T00:00:00"/>
    <s v="lunes"/>
    <n v="2"/>
    <s v="enero"/>
    <n v="1"/>
    <n v="2023"/>
    <d v="1899-12-30T21:02:44"/>
    <n v="0"/>
    <d v="2023-01-30T00:00:00"/>
    <d v="1899-12-30T21:15:10"/>
    <d v="1899-12-30T00:12:26"/>
    <s v="Priorizacion"/>
    <s v="Tepuedoayudarenalgomas? =&gt; Si (Si), No (No)"/>
    <n v="0"/>
    <s v="messenger"/>
    <s v="messenger"/>
    <s v="NULL"/>
    <n v="0"/>
    <n v="0"/>
    <n v="0"/>
  </r>
  <r>
    <n v="133709730"/>
    <n v="133709730"/>
    <n v="547"/>
    <s v=""/>
    <n v="321"/>
    <n v="3215107732"/>
    <x v="3"/>
    <s v=""/>
    <d v="2023-01-30T00:00:00"/>
    <s v="lunes"/>
    <n v="2"/>
    <s v="enero"/>
    <n v="1"/>
    <n v="2023"/>
    <d v="1899-12-30T20:53:12"/>
    <n v="0"/>
    <d v="2023-01-30T00:00:00"/>
    <d v="1899-12-30T21:16:32"/>
    <d v="1899-12-30T00:23:20"/>
    <s v="Si"/>
    <s v="Gracias por comunicarte con nosotros, ha sido un g"/>
    <n v="0"/>
    <s v="messenger"/>
    <s v="messenger"/>
    <s v="NULL"/>
    <n v="0"/>
    <n v="0"/>
    <n v="0"/>
  </r>
  <r>
    <n v="133710380"/>
    <n v="133710380"/>
    <n v="547"/>
    <s v=""/>
    <n v="587"/>
    <n v="5871971345"/>
    <x v="0"/>
    <s v=""/>
    <d v="2023-01-30T00:00:00"/>
    <s v="lunes"/>
    <n v="2"/>
    <s v="enero"/>
    <n v="1"/>
    <n v="2023"/>
    <d v="1899-12-30T20:59:04"/>
    <n v="0"/>
    <d v="2023-01-30T00:00:00"/>
    <d v="1899-12-30T21:20:24"/>
    <d v="1899-12-30T00:21:20"/>
    <s v="Si"/>
    <s v="Gracias por comunicarte con nosotros, ha sido un g"/>
    <n v="0"/>
    <s v="messenger"/>
    <s v="messenger"/>
    <s v="NULL"/>
    <n v="0"/>
    <n v="0"/>
    <n v="0"/>
  </r>
  <r>
    <n v="133711633"/>
    <n v="133711633"/>
    <n v="547"/>
    <s v=""/>
    <n v="415"/>
    <n v="4156005563"/>
    <x v="8"/>
    <s v=""/>
    <d v="2023-01-30T00:00:00"/>
    <s v="lunes"/>
    <n v="2"/>
    <s v="enero"/>
    <n v="1"/>
    <n v="2023"/>
    <d v="1899-12-30T21:10:35"/>
    <n v="0"/>
    <d v="2023-01-30T00:00:00"/>
    <d v="1899-12-30T21:21:48"/>
    <d v="1899-12-30T00:11:13"/>
    <s v="Problema con pago de beca"/>
    <s v="Tepuedoayudarenalgomas? =&gt; Si (Si), No (No)"/>
    <n v="0"/>
    <s v="messenger"/>
    <s v="messenger"/>
    <s v="NULL"/>
    <n v="0"/>
    <n v="0"/>
    <n v="0"/>
  </r>
  <r>
    <n v="133712398"/>
    <n v="133712398"/>
    <n v="547"/>
    <s v=""/>
    <n v="788"/>
    <n v="7889534729"/>
    <x v="0"/>
    <s v=""/>
    <d v="2023-01-30T00:00:00"/>
    <s v="lunes"/>
    <n v="2"/>
    <s v="enero"/>
    <n v="1"/>
    <n v="2023"/>
    <d v="1899-12-30T21:18:09"/>
    <n v="0"/>
    <d v="2023-01-30T00:00:00"/>
    <d v="1899-12-30T21:22:33"/>
    <d v="1899-12-30T00:04:24"/>
    <s v="1"/>
    <s v="Gracias por comunicarte con nosotros, ha sido un g"/>
    <n v="0"/>
    <s v="messenger"/>
    <s v="messenger"/>
    <s v="NULL"/>
    <n v="0"/>
    <n v="0"/>
    <n v="0"/>
  </r>
  <r>
    <n v="133710549"/>
    <n v="133710549"/>
    <n v="547"/>
    <s v=""/>
    <n v="744"/>
    <n v="7447525994"/>
    <x v="28"/>
    <s v=""/>
    <d v="2023-01-30T00:00:00"/>
    <s v="lunes"/>
    <n v="2"/>
    <s v="enero"/>
    <n v="1"/>
    <n v="2023"/>
    <d v="1899-12-30T21:00:32"/>
    <n v="0"/>
    <d v="2023-01-30T00:00:00"/>
    <d v="1899-12-30T21:22:58"/>
    <d v="1899-12-30T00:22:26"/>
    <s v="Si"/>
    <s v="Gracias por comunicarte con nosotros, ha sido un g"/>
    <n v="0"/>
    <s v="messenger"/>
    <s v="messenger"/>
    <s v="NULL"/>
    <n v="0"/>
    <n v="0"/>
    <n v="0"/>
  </r>
  <r>
    <n v="133710741"/>
    <n v="133710741"/>
    <n v="547"/>
    <s v=""/>
    <n v="369"/>
    <n v="3697216498"/>
    <x v="0"/>
    <s v=""/>
    <d v="2023-01-30T00:00:00"/>
    <s v="lunes"/>
    <n v="2"/>
    <s v="enero"/>
    <n v="1"/>
    <n v="2023"/>
    <d v="1899-12-30T21:02:14"/>
    <n v="0"/>
    <d v="2023-01-30T00:00:00"/>
    <d v="1899-12-30T21:23:28"/>
    <d v="1899-12-30T00:21:14"/>
    <s v="Si"/>
    <s v="Gracias por comunicarte con nosotros, ha sido un g"/>
    <n v="0"/>
    <s v="messenger"/>
    <s v="messenger"/>
    <s v="NULL"/>
    <n v="0"/>
    <n v="0"/>
    <n v="0"/>
  </r>
  <r>
    <n v="133711649"/>
    <n v="133711649"/>
    <n v="547"/>
    <s v=""/>
    <n v="271"/>
    <n v="2714458147"/>
    <x v="9"/>
    <s v=""/>
    <d v="2023-01-30T00:00:00"/>
    <s v="lunes"/>
    <n v="2"/>
    <s v="enero"/>
    <n v="1"/>
    <n v="2023"/>
    <d v="1899-12-30T21:10:44"/>
    <n v="0"/>
    <d v="2023-01-30T00:00:00"/>
    <d v="1899-12-30T21:23:33"/>
    <d v="1899-12-30T00:12:49"/>
    <s v="Registro Bienestar"/>
    <s v="Tepuedoayudarenalgomas? =&gt; Si (Si), No (No)"/>
    <n v="0"/>
    <s v="messenger"/>
    <s v="messenger"/>
    <s v="NULL"/>
    <n v="0"/>
    <n v="0"/>
    <n v="0"/>
  </r>
  <r>
    <n v="133711987"/>
    <n v="133711987"/>
    <n v="547"/>
    <s v=""/>
    <n v="181"/>
    <n v="1817101981"/>
    <x v="12"/>
    <s v=""/>
    <d v="2023-01-30T00:00:00"/>
    <s v="lunes"/>
    <n v="2"/>
    <s v="enero"/>
    <n v="1"/>
    <n v="2023"/>
    <d v="1899-12-30T21:14:07"/>
    <n v="0"/>
    <d v="2023-01-30T00:00:00"/>
    <d v="1899-12-30T21:26:07"/>
    <d v="1899-12-30T00:12:00"/>
    <s v="Si"/>
    <s v="Quenecesitas? =&gt; Actualizar Datos (Actualizar Da"/>
    <n v="0"/>
    <s v="messenger"/>
    <s v="messenger"/>
    <s v="NULL"/>
    <n v="0"/>
    <n v="0"/>
    <n v="0"/>
  </r>
  <r>
    <n v="133710862"/>
    <n v="133710862"/>
    <n v="547"/>
    <s v=""/>
    <n v="309"/>
    <n v="3091136232"/>
    <x v="0"/>
    <s v=""/>
    <d v="2023-01-30T00:00:00"/>
    <s v="lunes"/>
    <n v="2"/>
    <s v="enero"/>
    <n v="1"/>
    <n v="2023"/>
    <d v="1899-12-30T21:03:22"/>
    <n v="0"/>
    <d v="2023-01-30T00:00:00"/>
    <d v="1899-12-30T21:26:26"/>
    <d v="1899-12-30T00:23:04"/>
    <s v="Si"/>
    <s v="Gracias por comunicarte con nosotros, ha sido un g"/>
    <n v="0"/>
    <s v="messenger"/>
    <s v="messenger"/>
    <s v="NULL"/>
    <n v="0"/>
    <n v="0"/>
    <n v="0"/>
  </r>
  <r>
    <n v="133713114"/>
    <n v="133713114"/>
    <n v="547"/>
    <s v=""/>
    <n v="350"/>
    <n v="3507247921"/>
    <x v="0"/>
    <s v=""/>
    <d v="2023-01-30T00:00:00"/>
    <s v="lunes"/>
    <n v="2"/>
    <s v="enero"/>
    <n v="1"/>
    <n v="2023"/>
    <d v="1899-12-30T21:24:52"/>
    <n v="0"/>
    <d v="2023-01-30T00:00:00"/>
    <d v="1899-12-30T21:26:39"/>
    <d v="1899-12-30T00:01:47"/>
    <s v="5"/>
    <s v="Gracias por comunicarte con nosotros, ha sido un g"/>
    <n v="0"/>
    <s v="messenger"/>
    <s v="messenger"/>
    <s v="NULL"/>
    <n v="0"/>
    <n v="0"/>
    <n v="0"/>
  </r>
  <r>
    <n v="133712372"/>
    <n v="133712372"/>
    <n v="547"/>
    <s v=""/>
    <n v="485"/>
    <n v="4855709548"/>
    <x v="11"/>
    <s v=""/>
    <d v="2023-01-30T00:00:00"/>
    <s v="lunes"/>
    <n v="2"/>
    <s v="enero"/>
    <n v="1"/>
    <n v="2023"/>
    <d v="1899-12-30T21:17:57"/>
    <n v="0"/>
    <d v="2023-01-30T00:00:00"/>
    <d v="1899-12-30T21:28:23"/>
    <d v="1899-12-30T00:10:26"/>
    <s v="Educacion Media Superior"/>
    <s v="Quenecesitas? =&gt; Agendar Cita (Agendar Cita), Re"/>
    <n v="0"/>
    <s v="messenger"/>
    <s v="messenger"/>
    <s v="NULL"/>
    <n v="0"/>
    <n v="0"/>
    <n v="0"/>
  </r>
  <r>
    <n v="133712556"/>
    <n v="133712556"/>
    <n v="547"/>
    <s v=""/>
    <n v="595"/>
    <n v="5959182327"/>
    <x v="13"/>
    <s v=""/>
    <d v="2023-01-30T00:00:00"/>
    <s v="lunes"/>
    <n v="2"/>
    <s v="enero"/>
    <n v="1"/>
    <n v="2023"/>
    <d v="1899-12-30T21:19:39"/>
    <n v="0"/>
    <d v="2023-01-30T00:00:00"/>
    <d v="1899-12-30T21:30:04"/>
    <d v="1899-12-30T00:10:25"/>
    <s v="Si"/>
    <s v="En que mas te puedo ayudar? =&gt; Menu principal (Me"/>
    <n v="0"/>
    <s v="messenger"/>
    <s v="messenger"/>
    <s v="NULL"/>
    <n v="0"/>
    <n v="0"/>
    <n v="0"/>
  </r>
  <r>
    <n v="133712773"/>
    <n v="133712773"/>
    <n v="547"/>
    <s v=""/>
    <n v="489"/>
    <n v="489055660"/>
    <x v="11"/>
    <s v=""/>
    <d v="2023-01-30T00:00:00"/>
    <s v="lunes"/>
    <n v="2"/>
    <s v="enero"/>
    <n v="1"/>
    <n v="2023"/>
    <d v="1899-12-30T21:21:33"/>
    <n v="0"/>
    <d v="2023-01-30T00:00:00"/>
    <d v="1899-12-30T21:31:34"/>
    <d v="1899-12-30T00:10:01"/>
    <s v="Inicio"/>
    <s v="Eres becaria(o)dealgunprograma? =&gt; &lt;p&gt;Si&lt;/p&gt; "/>
    <n v="0"/>
    <s v="APP"/>
    <s v="APP"/>
    <s v="NULL"/>
    <n v="0"/>
    <n v="0"/>
    <n v="0"/>
  </r>
  <r>
    <n v="133711974"/>
    <n v="133711974"/>
    <n v="547"/>
    <s v=""/>
    <n v="360"/>
    <n v="3609575678"/>
    <x v="0"/>
    <s v=""/>
    <d v="2023-01-30T00:00:00"/>
    <s v="lunes"/>
    <n v="2"/>
    <s v="enero"/>
    <n v="1"/>
    <n v="2023"/>
    <d v="1899-12-30T21:13:55"/>
    <n v="0"/>
    <d v="2023-01-30T00:00:00"/>
    <d v="1899-12-30T21:32:01"/>
    <d v="1899-12-30T00:18:06"/>
    <s v="Menu principal"/>
    <s v="Eres becaria(o)dealgunprograma? =&gt; Si (Si), N"/>
    <n v="0"/>
    <s v="messenger"/>
    <s v="messenger"/>
    <s v="NULL"/>
    <n v="0"/>
    <n v="0"/>
    <n v="0"/>
  </r>
  <r>
    <n v="133712418"/>
    <n v="133712418"/>
    <n v="547"/>
    <s v=""/>
    <n v="804"/>
    <n v="8041736551"/>
    <x v="0"/>
    <s v=""/>
    <d v="2023-01-30T00:00:00"/>
    <s v="lunes"/>
    <n v="2"/>
    <s v="enero"/>
    <n v="1"/>
    <n v="2023"/>
    <d v="1899-12-30T21:18:20"/>
    <n v="0"/>
    <d v="2023-01-30T00:00:00"/>
    <d v="1899-12-30T21:33:54"/>
    <d v="1899-12-30T00:15:34"/>
    <s v="No"/>
    <s v="Gracias por contactarnos! \n\nEn una escala del 1 a"/>
    <n v="0"/>
    <s v="messenger"/>
    <s v="messenger"/>
    <s v="NULL"/>
    <n v="0"/>
    <n v="0"/>
    <n v="0"/>
  </r>
  <r>
    <n v="133711864"/>
    <n v="133711864"/>
    <n v="547"/>
    <s v=""/>
    <n v="583"/>
    <n v="5838050833"/>
    <x v="0"/>
    <s v=""/>
    <d v="2023-01-30T00:00:00"/>
    <s v="lunes"/>
    <n v="2"/>
    <s v="enero"/>
    <n v="1"/>
    <n v="2023"/>
    <d v="1899-12-30T21:12:41"/>
    <n v="0"/>
    <d v="2023-01-30T00:00:00"/>
    <d v="1899-12-30T21:35:00"/>
    <d v="1899-12-30T00:22:19"/>
    <s v="Si"/>
    <s v="Gracias por comunicarte con nosotros, ha sido un g"/>
    <n v="0"/>
    <s v="messenger"/>
    <s v="messenger"/>
    <s v="NULL"/>
    <n v="0"/>
    <n v="0"/>
    <n v="0"/>
  </r>
  <r>
    <n v="133713367"/>
    <n v="133713367"/>
    <n v="547"/>
    <s v=""/>
    <n v="909"/>
    <n v="9095702659"/>
    <x v="0"/>
    <s v=""/>
    <d v="2023-01-30T00:00:00"/>
    <s v="lunes"/>
    <n v="2"/>
    <s v="enero"/>
    <n v="1"/>
    <n v="2023"/>
    <d v="1899-12-30T21:27:12"/>
    <n v="0"/>
    <d v="2023-01-30T00:00:00"/>
    <d v="1899-12-30T21:37:34"/>
    <d v="1899-12-30T00:10:22"/>
    <s v="Ya me dieron informacion"/>
    <s v="Por favor, elige una de las opciones =&gt; Educacion "/>
    <n v="0"/>
    <s v="messenger"/>
    <s v="messenger"/>
    <s v="NULL"/>
    <n v="0"/>
    <n v="0"/>
    <n v="0"/>
  </r>
  <r>
    <n v="133713396"/>
    <n v="133713396"/>
    <n v="547"/>
    <s v=""/>
    <n v="316"/>
    <n v="3163505856"/>
    <x v="3"/>
    <s v=""/>
    <d v="2023-01-30T00:00:00"/>
    <s v="lunes"/>
    <n v="2"/>
    <s v="enero"/>
    <n v="1"/>
    <n v="2023"/>
    <d v="1899-12-30T21:27:34"/>
    <n v="0"/>
    <d v="2023-01-30T00:00:00"/>
    <d v="1899-12-30T21:37:35"/>
    <d v="1899-12-30T00:10:01"/>
    <s v="Mi hijo es de nuevo ingreso y no a podido hacer su"/>
    <s v="Eres becaria(o)dealgunprograma? =&gt; Si (Si), N"/>
    <n v="0"/>
    <s v="messenger"/>
    <s v="messenger"/>
    <s v="NULL"/>
    <n v="0"/>
    <n v="0"/>
    <n v="0"/>
  </r>
  <r>
    <n v="133712994"/>
    <n v="133712994"/>
    <n v="547"/>
    <s v=""/>
    <n v="796"/>
    <n v="7960957966"/>
    <x v="0"/>
    <s v=""/>
    <d v="2023-01-30T00:00:00"/>
    <s v="lunes"/>
    <n v="2"/>
    <s v="enero"/>
    <n v="1"/>
    <n v="2023"/>
    <d v="1899-12-30T21:23:36"/>
    <n v="0"/>
    <d v="2023-01-30T00:00:00"/>
    <d v="1899-12-30T21:38:38"/>
    <d v="1899-12-30T00:15:02"/>
    <s v="Entrega de beca"/>
    <s v="Tepuedoayudarenalgomas? =&gt; Si (Si), No (No)"/>
    <n v="0"/>
    <s v="messenger"/>
    <s v="messenger"/>
    <s v="NULL"/>
    <n v="0"/>
    <n v="0"/>
    <n v="0"/>
  </r>
  <r>
    <n v="133713276"/>
    <n v="133713276"/>
    <n v="547"/>
    <s v=""/>
    <n v="795"/>
    <n v="7957924486"/>
    <x v="0"/>
    <s v=""/>
    <d v="2023-01-30T00:00:00"/>
    <s v="lunes"/>
    <n v="2"/>
    <s v="enero"/>
    <n v="1"/>
    <n v="2023"/>
    <d v="1899-12-30T21:26:23"/>
    <n v="0"/>
    <d v="2023-01-30T00:00:00"/>
    <d v="1899-12-30T21:38:52"/>
    <d v="1899-12-30T00:12:29"/>
    <s v="Si"/>
    <s v="En que mas te puedo ayudar? =&gt; Menu principal (Me"/>
    <n v="0"/>
    <s v="messenger"/>
    <s v="messenger"/>
    <s v="NULL"/>
    <n v="0"/>
    <n v="0"/>
    <n v="0"/>
  </r>
  <r>
    <n v="133713149"/>
    <n v="133713149"/>
    <n v="547"/>
    <s v=""/>
    <n v="297"/>
    <n v="2973834468"/>
    <x v="9"/>
    <s v=""/>
    <d v="2023-01-30T00:00:00"/>
    <s v="lunes"/>
    <n v="2"/>
    <s v="enero"/>
    <n v="1"/>
    <n v="2023"/>
    <d v="1899-12-30T21:25:06"/>
    <n v="0"/>
    <d v="2023-01-30T00:00:00"/>
    <d v="1899-12-30T21:39:31"/>
    <d v="1899-12-30T00:14:25"/>
    <s v="Soy de nuevo ingreso ala Beca Universal para el Bi"/>
    <s v="Tepuedoayudarenalgomas? =&gt; Si (Si), No (No)"/>
    <n v="0"/>
    <s v="messenger"/>
    <s v="messenger"/>
    <s v="NULL"/>
    <n v="0"/>
    <n v="0"/>
    <n v="0"/>
  </r>
  <r>
    <n v="133713439"/>
    <n v="133713439"/>
    <n v="547"/>
    <s v=""/>
    <n v="512"/>
    <n v="5129765418"/>
    <x v="0"/>
    <s v=""/>
    <d v="2023-01-30T00:00:00"/>
    <s v="lunes"/>
    <n v="2"/>
    <s v="enero"/>
    <n v="1"/>
    <n v="2023"/>
    <d v="1899-12-30T21:28:01"/>
    <n v="0"/>
    <d v="2023-01-30T00:00:00"/>
    <d v="1899-12-30T21:40:16"/>
    <d v="1899-12-30T00:12:15"/>
    <s v="Agendar Cita"/>
    <s v="Tepuedoayudarenalgomas? =&gt; Si (Si), No (No)"/>
    <n v="0"/>
    <s v="messenger"/>
    <s v="messenger"/>
    <s v="NULL"/>
    <n v="0"/>
    <n v="0"/>
    <n v="0"/>
  </r>
  <r>
    <n v="133713702"/>
    <n v="133713702"/>
    <n v="547"/>
    <s v=""/>
    <n v="302"/>
    <n v="3022830714"/>
    <x v="0"/>
    <s v=""/>
    <d v="2023-01-30T00:00:00"/>
    <s v="lunes"/>
    <n v="2"/>
    <s v="enero"/>
    <n v="1"/>
    <n v="2023"/>
    <d v="1899-12-30T21:31:14"/>
    <n v="0"/>
    <d v="2023-01-30T00:00:00"/>
    <d v="1899-12-30T21:41:51"/>
    <d v="1899-12-30T00:10:37"/>
    <s v="Beca Benito Juarez"/>
    <s v="Encontre las siguientes respuestas a tu pregunta. "/>
    <n v="0"/>
    <s v="messenger"/>
    <s v="messenger"/>
    <s v="NULL"/>
    <n v="0"/>
    <n v="0"/>
    <n v="0"/>
  </r>
  <r>
    <n v="133713801"/>
    <n v="133713801"/>
    <n v="547"/>
    <s v=""/>
    <n v="871"/>
    <n v="8717359340"/>
    <x v="23"/>
    <s v=""/>
    <d v="2023-01-30T00:00:00"/>
    <s v="lunes"/>
    <n v="2"/>
    <s v="enero"/>
    <n v="1"/>
    <n v="2023"/>
    <d v="1899-12-30T21:32:12"/>
    <n v="0"/>
    <d v="2023-01-30T00:00:00"/>
    <d v="1899-12-30T21:43:06"/>
    <d v="1899-12-30T00:10:54"/>
    <s v="No."/>
    <s v="Gracias por contactarnos! \n\nEn una escala del 1 a"/>
    <n v="0"/>
    <s v="messenger"/>
    <s v="messenger"/>
    <s v="NULL"/>
    <n v="0"/>
    <n v="0"/>
    <n v="0"/>
  </r>
  <r>
    <n v="133713876"/>
    <n v="133713876"/>
    <n v="547"/>
    <s v=""/>
    <n v="271"/>
    <n v="2714458147"/>
    <x v="9"/>
    <s v=""/>
    <d v="2023-01-30T00:00:00"/>
    <s v="lunes"/>
    <n v="2"/>
    <s v="enero"/>
    <n v="1"/>
    <n v="2023"/>
    <d v="1899-12-30T21:33:05"/>
    <n v="0"/>
    <d v="2023-01-30T00:00:00"/>
    <d v="1899-12-30T21:43:49"/>
    <d v="1899-12-30T00:10:44"/>
    <s v="Registro Bienestar"/>
    <s v="Tepuedoayudarenalgomas? =&gt; Si (Si), No (No)"/>
    <n v="0"/>
    <s v="messenger"/>
    <s v="messenger"/>
    <s v="NULL"/>
    <n v="0"/>
    <n v="0"/>
    <n v="0"/>
  </r>
  <r>
    <n v="133714239"/>
    <n v="133714239"/>
    <n v="547"/>
    <s v=""/>
    <n v="577"/>
    <n v="5776842434"/>
    <x v="0"/>
    <s v=""/>
    <d v="2023-01-30T00:00:00"/>
    <s v="lunes"/>
    <n v="2"/>
    <s v="enero"/>
    <n v="1"/>
    <n v="2023"/>
    <d v="1899-12-30T21:37:08"/>
    <n v="0"/>
    <d v="2023-01-30T00:00:00"/>
    <d v="1899-12-30T21:51:53"/>
    <d v="1899-12-30T00:14:45"/>
    <s v="Requisitos"/>
    <s v="Tepuedoayudarenalgomas? =&gt; Si (Si), No (No)"/>
    <n v="0"/>
    <s v="messenger"/>
    <s v="messenger"/>
    <s v="NULL"/>
    <n v="0"/>
    <n v="0"/>
    <n v="0"/>
  </r>
  <r>
    <n v="133714689"/>
    <n v="133714689"/>
    <n v="547"/>
    <s v=""/>
    <n v="382"/>
    <n v="3826258117"/>
    <x v="3"/>
    <s v=""/>
    <d v="2023-01-30T00:00:00"/>
    <s v="lunes"/>
    <n v="2"/>
    <s v="enero"/>
    <n v="1"/>
    <n v="2023"/>
    <d v="1899-12-30T21:42:29"/>
    <n v="0"/>
    <d v="2023-01-30T00:00:00"/>
    <d v="1899-12-30T21:54:14"/>
    <d v="1899-12-30T00:11:45"/>
    <s v="Calendario de Pago"/>
    <s v="Tepuedoayudarenalgomas? =&gt; Si (Si), No (No)"/>
    <n v="0"/>
    <s v="messenger"/>
    <s v="messenger"/>
    <s v="NULL"/>
    <n v="0"/>
    <n v="0"/>
    <n v="0"/>
  </r>
  <r>
    <n v="133714874"/>
    <n v="133714874"/>
    <n v="547"/>
    <s v=""/>
    <n v="262"/>
    <n v="2626004658"/>
    <x v="0"/>
    <s v=""/>
    <d v="2023-01-30T00:00:00"/>
    <s v="lunes"/>
    <n v="2"/>
    <s v="enero"/>
    <n v="1"/>
    <n v="2023"/>
    <d v="1899-12-30T21:44:56"/>
    <n v="0"/>
    <d v="2023-01-30T00:00:00"/>
    <d v="1899-12-30T21:55:49"/>
    <d v="1899-12-30T00:10:53"/>
    <s v="Si"/>
    <s v="En que mas te puedo ayudar? =&gt; Menu principal (Me"/>
    <n v="0"/>
    <s v="messenger"/>
    <s v="messenger"/>
    <s v="NULL"/>
    <n v="0"/>
    <n v="0"/>
    <n v="0"/>
  </r>
  <r>
    <n v="133714989"/>
    <n v="133714989"/>
    <n v="547"/>
    <s v=""/>
    <n v="400"/>
    <n v="400356635"/>
    <x v="0"/>
    <s v=""/>
    <d v="2023-01-30T00:00:00"/>
    <s v="lunes"/>
    <n v="2"/>
    <s v="enero"/>
    <n v="1"/>
    <n v="2023"/>
    <d v="1899-12-30T21:46:22"/>
    <n v="0"/>
    <d v="2023-01-30T00:00:00"/>
    <d v="1899-12-30T21:57:18"/>
    <d v="1899-12-30T00:10:56"/>
    <s v="Incorporacion"/>
    <s v="Tepuedoayudarenalgomas? =&gt; &lt;p&gt;Si&lt;/p&gt; (Si), &lt;"/>
    <n v="0"/>
    <s v="APP"/>
    <s v="APP"/>
    <s v="NULL"/>
    <n v="0"/>
    <n v="0"/>
    <n v="0"/>
  </r>
  <r>
    <n v="133714931"/>
    <n v="133714931"/>
    <n v="547"/>
    <s v=""/>
    <n v="477"/>
    <n v="4774948531"/>
    <x v="8"/>
    <s v=""/>
    <d v="2023-01-30T00:00:00"/>
    <s v="lunes"/>
    <n v="2"/>
    <s v="enero"/>
    <n v="1"/>
    <n v="2023"/>
    <d v="1899-12-30T21:45:36"/>
    <n v="0"/>
    <d v="2023-01-30T00:00:00"/>
    <d v="1899-12-30T21:57:38"/>
    <d v="1899-12-30T00:12:02"/>
    <s v="No"/>
    <s v="Gracias por contactarnos! \n\nEn una escala del 1 a"/>
    <n v="0"/>
    <s v="messenger"/>
    <s v="messenger"/>
    <s v="NULL"/>
    <n v="0"/>
    <n v="0"/>
    <n v="0"/>
  </r>
  <r>
    <n v="133714044"/>
    <n v="133714044"/>
    <n v="547"/>
    <s v=""/>
    <n v="767"/>
    <n v="7673698163"/>
    <x v="13"/>
    <s v=""/>
    <d v="2023-01-30T00:00:00"/>
    <s v="lunes"/>
    <n v="2"/>
    <s v="enero"/>
    <n v="1"/>
    <n v="2023"/>
    <d v="1899-12-30T21:35:01"/>
    <n v="0"/>
    <d v="2023-01-30T00:00:00"/>
    <d v="1899-12-30T21:58:30"/>
    <d v="1899-12-30T00:23:29"/>
    <s v="Actualizacion de datos"/>
    <s v="Tepuedoayudarenalgomas? =&gt; Si (Si), No (No)"/>
    <n v="0"/>
    <s v="messenger"/>
    <s v="messenger"/>
    <s v="NULL"/>
    <n v="0"/>
    <n v="0"/>
    <n v="0"/>
  </r>
  <r>
    <n v="133714142"/>
    <n v="133714142"/>
    <n v="547"/>
    <s v=""/>
    <n v="330"/>
    <n v="3309233340"/>
    <x v="0"/>
    <s v=""/>
    <d v="2023-01-30T00:00:00"/>
    <s v="lunes"/>
    <n v="2"/>
    <s v="enero"/>
    <n v="1"/>
    <n v="2023"/>
    <d v="1899-12-30T21:36:12"/>
    <n v="0"/>
    <d v="2023-01-30T00:00:00"/>
    <d v="1899-12-30T21:59:22"/>
    <d v="1899-12-30T00:23:10"/>
    <s v="Si"/>
    <s v="Quenecesitas? =&gt; A quien va dirigida (A quien va"/>
    <n v="0"/>
    <s v="messenger"/>
    <s v="messenger"/>
    <s v="NULL"/>
    <n v="0"/>
    <n v="0"/>
    <n v="0"/>
  </r>
  <r>
    <n v="133715336"/>
    <n v="133715336"/>
    <n v="547"/>
    <s v=""/>
    <n v="207"/>
    <n v="2070279047"/>
    <x v="0"/>
    <s v=""/>
    <d v="2023-01-30T00:00:00"/>
    <s v="lunes"/>
    <n v="2"/>
    <s v="enero"/>
    <n v="1"/>
    <n v="2023"/>
    <d v="1899-12-30T21:51:00"/>
    <n v="0"/>
    <d v="2023-01-30T00:00:00"/>
    <d v="1899-12-30T22:01:42"/>
    <d v="1899-12-30T00:10:42"/>
    <s v="Educacion Media Superior"/>
    <s v="Quenecesitas? =&gt; Agendar Cita (Agendar Cita), Re"/>
    <n v="0"/>
    <s v="messenger"/>
    <s v="messenger"/>
    <s v="NULL"/>
    <n v="0"/>
    <n v="0"/>
    <n v="0"/>
  </r>
  <r>
    <n v="133715504"/>
    <n v="133715504"/>
    <n v="547"/>
    <s v=""/>
    <n v="581"/>
    <n v="5815971332"/>
    <x v="0"/>
    <s v=""/>
    <d v="2023-01-30T00:00:00"/>
    <s v="lunes"/>
    <n v="2"/>
    <s v="enero"/>
    <n v="1"/>
    <n v="2023"/>
    <d v="1899-12-30T21:53:09"/>
    <n v="0"/>
    <d v="2023-01-30T00:00:00"/>
    <d v="1899-12-30T22:03:36"/>
    <d v="1899-12-30T00:10:27"/>
    <s v="Menu principal"/>
    <s v="Eres becaria(o)dealgunprograma? =&gt; Si (Si), N"/>
    <n v="0"/>
    <s v="messenger"/>
    <s v="messenger"/>
    <s v="NULL"/>
    <n v="0"/>
    <n v="0"/>
    <n v="0"/>
  </r>
  <r>
    <n v="133715463"/>
    <n v="133715463"/>
    <n v="547"/>
    <s v=""/>
    <n v="963"/>
    <n v="9634597818"/>
    <x v="27"/>
    <s v=""/>
    <d v="2023-01-30T00:00:00"/>
    <s v="lunes"/>
    <n v="2"/>
    <s v="enero"/>
    <n v="1"/>
    <n v="2023"/>
    <d v="1899-12-30T21:52:39"/>
    <n v="0"/>
    <d v="2023-01-30T00:00:00"/>
    <d v="1899-12-30T22:05:54"/>
    <d v="1899-12-30T00:13:15"/>
    <s v="Atencion personal"/>
    <s v="Necesitas atencion personalizada? =&gt; Si (Si), No "/>
    <n v="0"/>
    <s v="messenger"/>
    <s v="messenger"/>
    <s v="NULL"/>
    <n v="0"/>
    <n v="0"/>
    <n v="0"/>
  </r>
  <r>
    <n v="133715747"/>
    <n v="133715747"/>
    <n v="547"/>
    <s v=""/>
    <n v="355"/>
    <n v="3555039315"/>
    <x v="6"/>
    <s v=""/>
    <d v="2023-01-30T00:00:00"/>
    <s v="lunes"/>
    <n v="2"/>
    <s v="enero"/>
    <n v="1"/>
    <n v="2023"/>
    <d v="1899-12-30T21:56:42"/>
    <n v="0"/>
    <d v="2023-01-30T00:00:00"/>
    <d v="1899-12-30T22:06:43"/>
    <d v="1899-12-30T00:10:01"/>
    <s v="Priorizacion"/>
    <s v="Tepuedoayudarenalgomas? =&gt; Si (Si), No (No)"/>
    <n v="0"/>
    <s v="messenger"/>
    <s v="messenger"/>
    <s v="NULL"/>
    <n v="0"/>
    <n v="0"/>
    <n v="0"/>
  </r>
  <r>
    <n v="133715239"/>
    <n v="133715239"/>
    <n v="547"/>
    <s v=""/>
    <n v="908"/>
    <n v="9086408347"/>
    <x v="0"/>
    <s v=""/>
    <d v="2023-01-30T00:00:00"/>
    <s v="lunes"/>
    <n v="2"/>
    <s v="enero"/>
    <n v="1"/>
    <n v="2023"/>
    <d v="1899-12-30T21:49:27"/>
    <n v="0"/>
    <d v="2023-01-30T00:00:00"/>
    <d v="1899-12-30T22:09:18"/>
    <d v="1899-12-30T00:19:51"/>
    <s v="No"/>
    <s v="Que tipo de beca quieres consultar? =&gt; Educacion "/>
    <n v="0"/>
    <s v="messenger"/>
    <s v="messenger"/>
    <s v="NULL"/>
    <n v="0"/>
    <n v="0"/>
    <n v="0"/>
  </r>
  <r>
    <n v="133715880"/>
    <n v="133715880"/>
    <n v="547"/>
    <s v=""/>
    <n v="66"/>
    <n v="665302461"/>
    <x v="0"/>
    <s v=""/>
    <d v="2023-01-30T00:00:00"/>
    <s v="lunes"/>
    <n v="2"/>
    <s v="enero"/>
    <n v="1"/>
    <n v="2023"/>
    <d v="1899-12-30T21:58:44"/>
    <n v="0"/>
    <d v="2023-01-30T00:00:00"/>
    <d v="1899-12-30T22:10:13"/>
    <d v="1899-12-30T00:11:29"/>
    <s v="Educacion Superior"/>
    <s v="Quenecesitas? =&gt; Requisitos (Requisitos), Solici"/>
    <n v="0"/>
    <s v="messenger"/>
    <s v="messenger"/>
    <s v="NULL"/>
    <n v="0"/>
    <n v="0"/>
    <n v="0"/>
  </r>
  <r>
    <n v="133715649"/>
    <n v="133715649"/>
    <n v="547"/>
    <s v=""/>
    <n v="784"/>
    <n v="7841900696"/>
    <x v="9"/>
    <s v=""/>
    <d v="2023-01-30T00:00:00"/>
    <s v="lunes"/>
    <n v="2"/>
    <s v="enero"/>
    <n v="1"/>
    <n v="2023"/>
    <d v="1899-12-30T21:55:08"/>
    <n v="0"/>
    <d v="2023-01-30T00:00:00"/>
    <d v="1899-12-30T22:10:17"/>
    <d v="1899-12-30T00:15:09"/>
    <s v="Aviso de Cobro Impreso"/>
    <s v="Tepuedoayudarenalgomas? =&gt; Si (Si), No (No)"/>
    <n v="0"/>
    <s v="messenger"/>
    <s v="messenger"/>
    <s v="NULL"/>
    <n v="0"/>
    <n v="0"/>
    <n v="0"/>
  </r>
  <r>
    <n v="133715864"/>
    <n v="133715864"/>
    <n v="547"/>
    <s v=""/>
    <n v="557"/>
    <n v="5570448440"/>
    <x v="12"/>
    <s v=""/>
    <d v="2023-01-30T00:00:00"/>
    <s v="lunes"/>
    <n v="2"/>
    <s v="enero"/>
    <n v="1"/>
    <n v="2023"/>
    <d v="1899-12-30T21:58:24"/>
    <n v="0"/>
    <d v="2023-01-30T00:00:00"/>
    <d v="1899-12-30T22:10:52"/>
    <d v="1899-12-30T00:12:28"/>
    <s v="Hasta que fecha tengo para activar la ficha escola"/>
    <s v="Tepuedoayudarenalgomas? =&gt; Si (Si), No (No)"/>
    <n v="0"/>
    <s v="messenger"/>
    <s v="messenger"/>
    <s v="NULL"/>
    <n v="0"/>
    <n v="0"/>
    <n v="0"/>
  </r>
  <r>
    <n v="133715891"/>
    <n v="133715891"/>
    <n v="547"/>
    <s v=""/>
    <n v="747"/>
    <n v="7473518641"/>
    <x v="28"/>
    <s v=""/>
    <d v="2023-01-30T00:00:00"/>
    <s v="lunes"/>
    <n v="2"/>
    <s v="enero"/>
    <n v="1"/>
    <n v="2023"/>
    <d v="1899-12-30T21:58:53"/>
    <n v="0"/>
    <d v="2023-01-30T00:00:00"/>
    <d v="1899-12-30T22:11:56"/>
    <d v="1899-12-30T00:13:03"/>
    <s v="image@_@png@_@https://cariai.com/logic/repository/"/>
    <s v="Seleccionas la opcion correcta. =&gt; Beca cancelada "/>
    <n v="0"/>
    <s v="messenger"/>
    <s v="messenger"/>
    <s v="NULL"/>
    <n v="0"/>
    <n v="0"/>
    <n v="0"/>
  </r>
  <r>
    <n v="133716131"/>
    <n v="133716131"/>
    <n v="547"/>
    <s v=""/>
    <n v="29"/>
    <n v="296934731"/>
    <x v="0"/>
    <s v=""/>
    <d v="2023-01-30T00:00:00"/>
    <s v="lunes"/>
    <n v="2"/>
    <s v="enero"/>
    <n v="1"/>
    <n v="2023"/>
    <d v="1899-12-30T22:02:22"/>
    <n v="0"/>
    <d v="2023-01-30T00:00:00"/>
    <d v="1899-12-30T22:13:11"/>
    <d v="1899-12-30T00:10:49"/>
    <s v="Publicacion Convocatoria"/>
    <s v="Tepuedoayudarenalgomas? =&gt; Si (Si), No (No)"/>
    <n v="0"/>
    <s v="messenger"/>
    <s v="messenger"/>
    <s v="NULL"/>
    <n v="0"/>
    <n v="0"/>
    <n v="0"/>
  </r>
  <r>
    <n v="133716807"/>
    <n v="133716807"/>
    <n v="547"/>
    <s v=""/>
    <n v="383"/>
    <n v="3838708972"/>
    <x v="6"/>
    <s v=""/>
    <d v="2023-01-30T00:00:00"/>
    <s v="lunes"/>
    <n v="2"/>
    <s v="enero"/>
    <n v="1"/>
    <n v="2023"/>
    <d v="1899-12-30T22:11:45"/>
    <n v="0"/>
    <d v="2023-01-30T00:00:00"/>
    <d v="1899-12-30T22:13:20"/>
    <d v="1899-12-30T00:01:35"/>
    <s v="5"/>
    <s v="Gracias por comunicarte con nosotros, ha sido un g"/>
    <n v="0"/>
    <s v="messenger"/>
    <s v="messenger"/>
    <s v="NULL"/>
    <n v="0"/>
    <n v="0"/>
    <n v="0"/>
  </r>
  <r>
    <n v="133716073"/>
    <n v="133716073"/>
    <n v="547"/>
    <s v=""/>
    <n v="357"/>
    <n v="3576513241"/>
    <x v="3"/>
    <s v=""/>
    <d v="2023-01-30T00:00:00"/>
    <s v="lunes"/>
    <n v="2"/>
    <s v="enero"/>
    <n v="1"/>
    <n v="2023"/>
    <d v="1899-12-30T22:01:38"/>
    <n v="0"/>
    <d v="2023-01-30T00:00:00"/>
    <d v="1899-12-30T22:14:13"/>
    <d v="1899-12-30T00:12:35"/>
    <s v="Si"/>
    <s v="En que mas te puedo ayudar? =&gt; Menu principal (Me"/>
    <n v="0"/>
    <s v="messenger"/>
    <s v="messenger"/>
    <s v="NULL"/>
    <n v="0"/>
    <n v="0"/>
    <n v="0"/>
  </r>
  <r>
    <n v="133716388"/>
    <n v="133716388"/>
    <n v="547"/>
    <s v=""/>
    <n v="560"/>
    <n v="5602858126"/>
    <x v="0"/>
    <s v=""/>
    <d v="2023-01-30T00:00:00"/>
    <s v="lunes"/>
    <n v="2"/>
    <s v="enero"/>
    <n v="1"/>
    <n v="2023"/>
    <d v="1899-12-30T22:06:16"/>
    <n v="0"/>
    <d v="2023-01-30T00:00:00"/>
    <d v="1899-12-30T22:17:00"/>
    <d v="1899-12-30T00:10:44"/>
    <s v="Si"/>
    <s v="En que mas te puedo ayudar? =&gt; Menu principal (Me"/>
    <n v="0"/>
    <s v="messenger"/>
    <s v="messenger"/>
    <s v="NULL"/>
    <n v="0"/>
    <n v="0"/>
    <n v="0"/>
  </r>
  <r>
    <n v="133716380"/>
    <n v="133716380"/>
    <n v="547"/>
    <s v=""/>
    <n v="253"/>
    <n v="2533803101"/>
    <x v="0"/>
    <s v=""/>
    <d v="2023-01-30T00:00:00"/>
    <s v="lunes"/>
    <n v="2"/>
    <s v="enero"/>
    <n v="1"/>
    <n v="2023"/>
    <d v="1899-12-30T22:06:11"/>
    <n v="0"/>
    <d v="2023-01-30T00:00:00"/>
    <d v="1899-12-30T22:17:06"/>
    <d v="1899-12-30T00:10:55"/>
    <s v="Si"/>
    <s v="En que mas te puedo ayudar? =&gt; Menu principal (Me"/>
    <n v="0"/>
    <s v="messenger"/>
    <s v="messenger"/>
    <s v="NULL"/>
    <n v="0"/>
    <n v="0"/>
    <n v="0"/>
  </r>
  <r>
    <n v="133716458"/>
    <n v="133716458"/>
    <n v="547"/>
    <s v=""/>
    <n v="972"/>
    <n v="9728868633"/>
    <x v="19"/>
    <s v=""/>
    <d v="2023-01-30T00:00:00"/>
    <s v="lunes"/>
    <n v="2"/>
    <s v="enero"/>
    <n v="1"/>
    <n v="2023"/>
    <d v="1899-12-30T22:07:12"/>
    <n v="0"/>
    <d v="2023-01-30T00:00:00"/>
    <d v="1899-12-30T22:18:14"/>
    <d v="1899-12-30T00:11:02"/>
    <s v="El dia de manana estaran atendiendo?"/>
    <s v="Seleccionas la opcion correcta. =&gt; Agendar Cita (A"/>
    <n v="0"/>
    <s v="messenger"/>
    <s v="messenger"/>
    <s v="NULL"/>
    <n v="0"/>
    <n v="0"/>
    <n v="0"/>
  </r>
  <r>
    <n v="133716635"/>
    <n v="133716635"/>
    <n v="547"/>
    <s v=""/>
    <n v="407"/>
    <n v="4070262286"/>
    <x v="0"/>
    <s v=""/>
    <d v="2023-01-30T00:00:00"/>
    <s v="lunes"/>
    <n v="2"/>
    <s v="enero"/>
    <n v="1"/>
    <n v="2023"/>
    <d v="1899-12-30T22:09:28"/>
    <n v="0"/>
    <d v="2023-01-30T00:00:00"/>
    <d v="1899-12-30T22:19:59"/>
    <d v="1899-12-30T00:10:31"/>
    <s v="Problema con pago de beca"/>
    <s v="Tepuedoayudarenalgomas? =&gt; Si (Si), No (No)"/>
    <n v="0"/>
    <s v="messenger"/>
    <s v="messenger"/>
    <s v="NULL"/>
    <n v="0"/>
    <n v="0"/>
    <n v="0"/>
  </r>
  <r>
    <n v="133716188"/>
    <n v="133716188"/>
    <n v="547"/>
    <s v=""/>
    <n v="913"/>
    <n v="9138544769"/>
    <x v="16"/>
    <s v=""/>
    <d v="2023-01-30T00:00:00"/>
    <s v="lunes"/>
    <n v="2"/>
    <s v="enero"/>
    <n v="1"/>
    <n v="2023"/>
    <d v="1899-12-30T22:03:18"/>
    <n v="0"/>
    <d v="2023-01-30T00:00:00"/>
    <d v="1899-12-30T22:20:01"/>
    <d v="1899-12-30T00:16:43"/>
    <s v="Quiero saber si mi hijo resulto beneficiario de la"/>
    <s v="En que mas te puedo ayudar? =&gt; Menu principal (Me"/>
    <n v="0"/>
    <s v="messenger"/>
    <s v="messenger"/>
    <s v="NULL"/>
    <n v="0"/>
    <n v="0"/>
    <n v="0"/>
  </r>
  <r>
    <n v="133716871"/>
    <n v="133716871"/>
    <n v="547"/>
    <s v=""/>
    <n v="799"/>
    <n v="7993277242"/>
    <x v="0"/>
    <s v=""/>
    <d v="2023-01-30T00:00:00"/>
    <s v="lunes"/>
    <n v="2"/>
    <s v="enero"/>
    <n v="1"/>
    <n v="2023"/>
    <d v="1899-12-30T22:12:40"/>
    <n v="0"/>
    <d v="2023-01-30T00:00:00"/>
    <d v="1899-12-30T22:24:17"/>
    <d v="1899-12-30T00:11:37"/>
    <s v="Para obtener una ayuda komo leago"/>
    <s v="Seleccionas la opcion correcta. =&gt; Requisitos (Req"/>
    <n v="0"/>
    <s v="messenger"/>
    <s v="messenger"/>
    <s v="NULL"/>
    <n v="0"/>
    <n v="0"/>
    <n v="0"/>
  </r>
  <r>
    <n v="133716990"/>
    <n v="133716990"/>
    <n v="547"/>
    <s v=""/>
    <n v="251"/>
    <n v="2514080921"/>
    <x v="0"/>
    <s v=""/>
    <d v="2023-01-30T00:00:00"/>
    <s v="lunes"/>
    <n v="2"/>
    <s v="enero"/>
    <n v="1"/>
    <n v="2023"/>
    <d v="1899-12-30T22:14:31"/>
    <n v="0"/>
    <d v="2023-01-30T00:00:00"/>
    <d v="1899-12-30T22:25:29"/>
    <d v="1899-12-30T00:10:58"/>
    <s v="Educacion Superior"/>
    <s v="Quenecesitas? =&gt; Requisitos (Requisitos), Solici"/>
    <n v="0"/>
    <s v="messenger"/>
    <s v="messenger"/>
    <s v="NULL"/>
    <n v="0"/>
    <n v="0"/>
    <n v="0"/>
  </r>
  <r>
    <n v="133717033"/>
    <n v="133717033"/>
    <n v="547"/>
    <s v=""/>
    <n v="383"/>
    <n v="3838708972"/>
    <x v="6"/>
    <s v=""/>
    <d v="2023-01-30T00:00:00"/>
    <s v="lunes"/>
    <n v="2"/>
    <s v="enero"/>
    <n v="1"/>
    <n v="2023"/>
    <d v="1899-12-30T22:15:15"/>
    <n v="0"/>
    <d v="2023-01-30T00:00:00"/>
    <d v="1899-12-30T22:27:01"/>
    <d v="1899-12-30T00:11:46"/>
    <s v="Registro Bienestar"/>
    <s v="Tepuedoayudarenalgomas? =&gt; Si (Si), No (No)"/>
    <n v="0"/>
    <s v="messenger"/>
    <s v="messenger"/>
    <s v="NULL"/>
    <n v="0"/>
    <n v="0"/>
    <n v="0"/>
  </r>
  <r>
    <n v="133717128"/>
    <n v="133717128"/>
    <n v="547"/>
    <s v=""/>
    <n v="107"/>
    <n v="1071566104"/>
    <x v="12"/>
    <s v=""/>
    <d v="2023-01-30T00:00:00"/>
    <s v="lunes"/>
    <n v="2"/>
    <s v="enero"/>
    <n v="1"/>
    <n v="2023"/>
    <d v="1899-12-30T22:16:50"/>
    <n v="0"/>
    <d v="2023-01-30T00:00:00"/>
    <d v="1899-12-30T22:27:44"/>
    <d v="1899-12-30T00:10:54"/>
    <s v="Registro Bienestar"/>
    <s v="Tepuedoayudarenalgomas? =&gt; Si (Si), No (No)"/>
    <n v="0"/>
    <s v="messenger"/>
    <s v="messenger"/>
    <s v="NULL"/>
    <n v="0"/>
    <n v="0"/>
    <n v="0"/>
  </r>
  <r>
    <n v="133717132"/>
    <n v="133717132"/>
    <n v="547"/>
    <s v=""/>
    <n v="784"/>
    <n v="7845702430"/>
    <x v="9"/>
    <s v=""/>
    <d v="2023-01-30T00:00:00"/>
    <s v="lunes"/>
    <n v="2"/>
    <s v="enero"/>
    <n v="1"/>
    <n v="2023"/>
    <d v="1899-12-30T22:16:54"/>
    <n v="0"/>
    <d v="2023-01-30T00:00:00"/>
    <d v="1899-12-30T22:28:28"/>
    <d v="1899-12-30T00:11:34"/>
    <s v="Agendar Cita"/>
    <s v="Tepuedoayudarenalgomas? =&gt; Si (Si), No (No)"/>
    <n v="0"/>
    <s v="messenger"/>
    <s v="messenger"/>
    <s v="NULL"/>
    <n v="0"/>
    <n v="0"/>
    <n v="0"/>
  </r>
  <r>
    <n v="133717145"/>
    <n v="133717145"/>
    <n v="547"/>
    <s v=""/>
    <n v="174"/>
    <n v="1743178484"/>
    <x v="12"/>
    <s v=""/>
    <d v="2023-01-30T00:00:00"/>
    <s v="lunes"/>
    <n v="2"/>
    <s v="enero"/>
    <n v="1"/>
    <n v="2023"/>
    <d v="1899-12-30T22:17:06"/>
    <n v="0"/>
    <d v="2023-01-30T00:00:00"/>
    <d v="1899-12-30T22:29:59"/>
    <d v="1899-12-30T00:12:53"/>
    <s v="Menu principal"/>
    <s v="Eres becaria(o)dealgunprograma? =&gt; Si (Si), N"/>
    <n v="0"/>
    <s v="messenger"/>
    <s v="messenger"/>
    <s v="NULL"/>
    <n v="0"/>
    <n v="0"/>
    <n v="0"/>
  </r>
  <r>
    <n v="133715989"/>
    <n v="133715989"/>
    <n v="547"/>
    <s v=""/>
    <n v="43"/>
    <n v="430053319"/>
    <x v="0"/>
    <s v=""/>
    <d v="2023-01-30T00:00:00"/>
    <s v="lunes"/>
    <n v="2"/>
    <s v="enero"/>
    <n v="1"/>
    <n v="2023"/>
    <d v="1899-12-30T22:00:19"/>
    <n v="0"/>
    <d v="2023-01-30T00:00:00"/>
    <d v="1899-12-30T22:30:15"/>
    <d v="1899-12-30T00:29:56"/>
    <s v="Problema con pago de beca"/>
    <s v="Tepuedoayudarenalgomas? =&gt; Si (Si), No (No)"/>
    <n v="0"/>
    <s v="messenger"/>
    <s v="messenger"/>
    <s v="NULL"/>
    <n v="0"/>
    <n v="0"/>
    <n v="0"/>
  </r>
  <r>
    <n v="133717185"/>
    <n v="133717185"/>
    <n v="547"/>
    <s v=""/>
    <n v="798"/>
    <n v="7989810772"/>
    <x v="0"/>
    <s v=""/>
    <d v="2023-01-30T00:00:00"/>
    <s v="lunes"/>
    <n v="2"/>
    <s v="enero"/>
    <n v="1"/>
    <n v="2023"/>
    <d v="1899-12-30T22:17:41"/>
    <n v="0"/>
    <d v="2023-01-30T00:00:00"/>
    <d v="1899-12-30T22:30:26"/>
    <d v="1899-12-30T00:12:45"/>
    <s v="Calendario de Pago"/>
    <s v="Tepuedoayudarenalgomas? =&gt; Si (Si), No (No)"/>
    <n v="0"/>
    <s v="messenger"/>
    <s v="messenger"/>
    <s v="NULL"/>
    <n v="0"/>
    <n v="0"/>
    <n v="0"/>
  </r>
  <r>
    <n v="133716270"/>
    <n v="133716270"/>
    <n v="547"/>
    <s v=""/>
    <n v="105"/>
    <n v="1053297643"/>
    <x v="12"/>
    <s v=""/>
    <d v="2023-01-30T00:00:00"/>
    <s v="lunes"/>
    <n v="2"/>
    <s v="enero"/>
    <n v="1"/>
    <n v="2023"/>
    <d v="1899-12-30T22:04:33"/>
    <n v="0"/>
    <d v="2023-01-30T00:00:00"/>
    <d v="1899-12-30T22:30:46"/>
    <d v="1899-12-30T00:26:13"/>
    <s v="Gracias manana a su horario escribo"/>
    <s v="En que mas te puedo ayudar? =&gt; Menu principal (Me"/>
    <n v="0"/>
    <s v="messenger"/>
    <s v="messenger"/>
    <s v="NULL"/>
    <n v="0"/>
    <n v="0"/>
    <n v="0"/>
  </r>
  <r>
    <n v="133717250"/>
    <n v="133717250"/>
    <n v="547"/>
    <s v=""/>
    <n v="451"/>
    <n v="4519726848"/>
    <x v="6"/>
    <s v=""/>
    <d v="2023-01-30T00:00:00"/>
    <s v="lunes"/>
    <n v="2"/>
    <s v="enero"/>
    <n v="1"/>
    <n v="2023"/>
    <d v="1899-12-30T22:18:59"/>
    <n v="0"/>
    <d v="2023-01-30T00:00:00"/>
    <d v="1899-12-30T22:34:12"/>
    <d v="1899-12-30T00:15:13"/>
    <s v="No"/>
    <s v="Gracias por contactarnos! \n\nEn una escala del 1 a"/>
    <n v="0"/>
    <s v="messenger"/>
    <s v="messenger"/>
    <s v="NULL"/>
    <n v="0"/>
    <n v="0"/>
    <n v="0"/>
  </r>
  <r>
    <n v="133717841"/>
    <n v="133717841"/>
    <n v="547"/>
    <s v=""/>
    <n v="331"/>
    <n v="3318937490"/>
    <x v="3"/>
    <s v=""/>
    <d v="2023-01-30T00:00:00"/>
    <s v="lunes"/>
    <n v="2"/>
    <s v="enero"/>
    <n v="1"/>
    <n v="2023"/>
    <d v="1899-12-30T22:30:31"/>
    <n v="0"/>
    <d v="2023-01-30T00:00:00"/>
    <d v="1899-12-30T22:40:32"/>
    <d v="1899-12-30T00:10:01"/>
    <s v="Si"/>
    <s v="Quenecesitas? =&gt; Agendar Cita (Agendar Cita), Re"/>
    <n v="0"/>
    <s v="messenger"/>
    <s v="messenger"/>
    <s v="NULL"/>
    <n v="0"/>
    <n v="0"/>
    <n v="0"/>
  </r>
  <r>
    <n v="133717766"/>
    <n v="133717766"/>
    <n v="547"/>
    <s v=""/>
    <n v="417"/>
    <n v="4177718065"/>
    <x v="8"/>
    <s v=""/>
    <d v="2023-01-30T00:00:00"/>
    <s v="lunes"/>
    <n v="2"/>
    <s v="enero"/>
    <n v="1"/>
    <n v="2023"/>
    <d v="1899-12-30T22:28:58"/>
    <n v="0"/>
    <d v="2023-01-30T00:00:00"/>
    <d v="1899-12-30T22:41:30"/>
    <d v="1899-12-30T00:12:32"/>
    <s v="Si"/>
    <s v="Quenecesitas? =&gt; Agendar Cita (Agendar Cita), Re"/>
    <n v="0"/>
    <s v="messenger"/>
    <s v="messenger"/>
    <s v="NULL"/>
    <n v="0"/>
    <n v="0"/>
    <n v="0"/>
  </r>
  <r>
    <n v="133717653"/>
    <n v="133717653"/>
    <n v="547"/>
    <s v=""/>
    <n v="361"/>
    <n v="3611422152"/>
    <x v="0"/>
    <s v=""/>
    <d v="2023-01-30T00:00:00"/>
    <s v="lunes"/>
    <n v="2"/>
    <s v="enero"/>
    <n v="1"/>
    <n v="2023"/>
    <d v="1899-12-30T22:26:29"/>
    <n v="0"/>
    <d v="2023-01-30T00:00:00"/>
    <d v="1899-12-30T22:41:33"/>
    <d v="1899-12-30T00:15:04"/>
    <s v="Si"/>
    <s v="En que mas te puedo ayudar? =&gt; Menu principal (Me"/>
    <n v="0"/>
    <s v="messenger"/>
    <s v="messenger"/>
    <s v="NULL"/>
    <n v="0"/>
    <n v="0"/>
    <n v="0"/>
  </r>
  <r>
    <n v="133718216"/>
    <n v="133718216"/>
    <n v="547"/>
    <s v=""/>
    <n v="367"/>
    <n v="3671791692"/>
    <x v="0"/>
    <s v=""/>
    <d v="2023-01-30T00:00:00"/>
    <s v="lunes"/>
    <n v="2"/>
    <s v="enero"/>
    <n v="1"/>
    <n v="2023"/>
    <d v="1899-12-30T22:38:53"/>
    <n v="0"/>
    <d v="2023-01-30T00:00:00"/>
    <d v="1899-12-30T22:41:52"/>
    <d v="1899-12-30T00:02:59"/>
    <s v="5"/>
    <s v="Gracias por comunicarte con nosotros, ha sido un g"/>
    <n v="0"/>
    <s v="messenger"/>
    <s v="messenger"/>
    <s v="NULL"/>
    <n v="0"/>
    <n v="0"/>
    <n v="0"/>
  </r>
  <r>
    <n v="133717879"/>
    <n v="133717879"/>
    <n v="547"/>
    <s v=""/>
    <n v="846"/>
    <n v="8467402651"/>
    <x v="9"/>
    <s v=""/>
    <d v="2023-01-30T00:00:00"/>
    <s v="lunes"/>
    <n v="2"/>
    <s v="enero"/>
    <n v="1"/>
    <n v="2023"/>
    <d v="1899-12-30T22:31:22"/>
    <n v="0"/>
    <d v="2023-01-30T00:00:00"/>
    <d v="1899-12-30T22:42:29"/>
    <d v="1899-12-30T00:11:07"/>
    <s v="Si"/>
    <s v="En que mas te puedo ayudar? =&gt; Menu principal (Me"/>
    <n v="0"/>
    <s v="messenger"/>
    <s v="messenger"/>
    <s v="NULL"/>
    <n v="0"/>
    <n v="0"/>
    <n v="0"/>
  </r>
  <r>
    <n v="133717788"/>
    <n v="133717788"/>
    <n v="547"/>
    <s v=""/>
    <n v="444"/>
    <n v="4448399455"/>
    <x v="11"/>
    <s v=""/>
    <d v="2023-01-30T00:00:00"/>
    <s v="lunes"/>
    <n v="2"/>
    <s v="enero"/>
    <n v="1"/>
    <n v="2023"/>
    <d v="1899-12-30T22:29:26"/>
    <n v="0"/>
    <d v="2023-01-30T00:00:00"/>
    <d v="1899-12-30T22:43:33"/>
    <d v="1899-12-30T00:14:07"/>
    <s v="Atencion personal"/>
    <s v="Necesitas atencion personalizada? =&gt; Si (Si), No "/>
    <n v="0"/>
    <s v="messenger"/>
    <s v="messenger"/>
    <s v="NULL"/>
    <n v="0"/>
    <n v="0"/>
    <n v="0"/>
  </r>
  <r>
    <n v="133718033"/>
    <n v="133718033"/>
    <n v="547"/>
    <s v=""/>
    <n v="18"/>
    <n v="185279008"/>
    <x v="0"/>
    <s v=""/>
    <d v="2023-01-30T00:00:00"/>
    <s v="lunes"/>
    <n v="2"/>
    <s v="enero"/>
    <n v="1"/>
    <n v="2023"/>
    <d v="1899-12-30T22:34:46"/>
    <n v="0"/>
    <d v="2023-01-30T00:00:00"/>
    <d v="1899-12-30T22:46:18"/>
    <d v="1899-12-30T00:11:32"/>
    <s v="Perder la beca"/>
    <s v="Tepuedoayudarenalgomas? =&gt; Si (Si), No (No)"/>
    <n v="0"/>
    <s v="messenger"/>
    <s v="messenger"/>
    <s v="NULL"/>
    <n v="0"/>
    <n v="0"/>
    <n v="0"/>
  </r>
  <r>
    <n v="133718133"/>
    <n v="133718133"/>
    <n v="547"/>
    <s v=""/>
    <n v="819"/>
    <n v="8196773841"/>
    <x v="14"/>
    <s v=""/>
    <d v="2023-01-30T00:00:00"/>
    <s v="lunes"/>
    <n v="2"/>
    <s v="enero"/>
    <n v="1"/>
    <n v="2023"/>
    <d v="1899-12-30T22:37:08"/>
    <n v="0"/>
    <d v="2023-01-30T00:00:00"/>
    <d v="1899-12-30T22:47:09"/>
    <d v="1899-12-30T00:10:01"/>
    <s v="Inicio"/>
    <s v="Eres becaria(o)dealgunprograma? =&gt; Si (Si), N"/>
    <n v="0"/>
    <s v="messenger"/>
    <s v="messenger"/>
    <s v="NULL"/>
    <n v="0"/>
    <n v="0"/>
    <n v="0"/>
  </r>
  <r>
    <n v="133718147"/>
    <n v="133718147"/>
    <n v="547"/>
    <s v=""/>
    <n v="386"/>
    <n v="3860533825"/>
    <x v="3"/>
    <s v=""/>
    <d v="2023-01-30T00:00:00"/>
    <s v="lunes"/>
    <n v="2"/>
    <s v="enero"/>
    <n v="1"/>
    <n v="2023"/>
    <d v="1899-12-30T22:37:29"/>
    <n v="0"/>
    <d v="2023-01-30T00:00:00"/>
    <d v="1899-12-30T22:48:56"/>
    <d v="1899-12-30T00:11:27"/>
    <s v="Buenas noches , tendriamos que asistir a la instal"/>
    <s v="Seleccionas la opcion correcta. =&gt; Beca cancelada "/>
    <n v="0"/>
    <s v="messenger"/>
    <s v="messenger"/>
    <s v="NULL"/>
    <n v="0"/>
    <n v="0"/>
    <n v="0"/>
  </r>
  <r>
    <n v="133718221"/>
    <n v="133718221"/>
    <n v="547"/>
    <s v=""/>
    <n v="916"/>
    <n v="9166894416"/>
    <x v="27"/>
    <s v=""/>
    <d v="2023-01-30T00:00:00"/>
    <s v="lunes"/>
    <n v="2"/>
    <s v="enero"/>
    <n v="1"/>
    <n v="2023"/>
    <d v="1899-12-30T22:39:05"/>
    <n v="0"/>
    <d v="2023-01-30T00:00:00"/>
    <d v="1899-12-30T22:49:06"/>
    <d v="1899-12-30T00:10:01"/>
    <s v="Si"/>
    <s v="Que tipo de beca quieres consultar? =&gt; Educacion "/>
    <n v="0"/>
    <s v="messenger"/>
    <s v="messenger"/>
    <s v="NULL"/>
    <n v="0"/>
    <n v="0"/>
    <n v="0"/>
  </r>
  <r>
    <n v="133718163"/>
    <n v="133718163"/>
    <n v="547"/>
    <s v=""/>
    <n v="871"/>
    <n v="8713644413"/>
    <x v="23"/>
    <s v=""/>
    <d v="2023-01-30T00:00:00"/>
    <s v="lunes"/>
    <n v="2"/>
    <s v="enero"/>
    <n v="1"/>
    <n v="2023"/>
    <d v="1899-12-30T22:37:46"/>
    <n v="0"/>
    <d v="2023-01-30T00:00:00"/>
    <d v="1899-12-30T22:50:19"/>
    <d v="1899-12-30T00:12:33"/>
    <s v="Saber cuando iran al plantel bachilleres 4"/>
    <s v="Seleccionas la opcion correcta. =&gt; Agendar Cita (A"/>
    <n v="0"/>
    <s v="messenger"/>
    <s v="messenger"/>
    <s v="NULL"/>
    <n v="0"/>
    <n v="0"/>
    <n v="0"/>
  </r>
  <r>
    <n v="133718345"/>
    <n v="133718345"/>
    <n v="547"/>
    <s v=""/>
    <n v="476"/>
    <n v="4764125148"/>
    <x v="8"/>
    <s v=""/>
    <d v="2023-01-30T00:00:00"/>
    <s v="lunes"/>
    <n v="2"/>
    <s v="enero"/>
    <n v="1"/>
    <n v="2023"/>
    <d v="1899-12-30T22:42:02"/>
    <n v="0"/>
    <d v="2023-01-30T00:00:00"/>
    <d v="1899-12-30T22:52:48"/>
    <d v="1899-12-30T00:10:46"/>
    <s v="Si"/>
    <s v="En que mas te puedo ayudar? =&gt; Menu principal (Me"/>
    <n v="0"/>
    <s v="messenger"/>
    <s v="messenger"/>
    <s v="NULL"/>
    <n v="0"/>
    <n v="0"/>
    <n v="0"/>
  </r>
  <r>
    <n v="133718247"/>
    <n v="133718247"/>
    <n v="547"/>
    <s v=""/>
    <n v="470"/>
    <n v="4708875692"/>
    <x v="0"/>
    <s v=""/>
    <d v="2023-01-30T00:00:00"/>
    <s v="lunes"/>
    <n v="2"/>
    <s v="enero"/>
    <n v="1"/>
    <n v="2023"/>
    <d v="1899-12-30T22:39:40"/>
    <n v="0"/>
    <d v="2023-01-30T00:00:00"/>
    <d v="1899-12-30T22:53:10"/>
    <d v="1899-12-30T00:13:30"/>
    <s v="image@_@png@_@https://cariai.com/logic/repository/"/>
    <s v="Por favor, calificala calidad de la atencion reci"/>
    <n v="0"/>
    <s v="messenger"/>
    <s v="messenger"/>
    <s v="NULL"/>
    <n v="0"/>
    <n v="0"/>
    <n v="0"/>
  </r>
  <r>
    <n v="133719216"/>
    <n v="133719216"/>
    <n v="547"/>
    <s v=""/>
    <n v="355"/>
    <n v="3555039315"/>
    <x v="6"/>
    <s v=""/>
    <d v="2023-01-30T00:00:00"/>
    <s v="lunes"/>
    <n v="2"/>
    <s v="enero"/>
    <n v="1"/>
    <n v="2023"/>
    <d v="1899-12-30T23:00:23"/>
    <n v="0"/>
    <d v="2023-01-30T00:00:00"/>
    <d v="1899-12-30T23:11:03"/>
    <d v="1899-12-30T00:10:40"/>
    <s v="Manana iran los de la prepa 6 a chivatito?"/>
    <s v="Tepuedoayudarenalgomas? =&gt; Si (Si), No (No)"/>
    <n v="0"/>
    <s v="messenger"/>
    <s v="messenger"/>
    <s v="NULL"/>
    <n v="0"/>
    <n v="0"/>
    <n v="0"/>
  </r>
  <r>
    <n v="133719462"/>
    <n v="133719462"/>
    <n v="547"/>
    <s v=""/>
    <n v="873"/>
    <n v="8730473493"/>
    <x v="23"/>
    <s v=""/>
    <d v="2023-01-30T00:00:00"/>
    <s v="lunes"/>
    <n v="2"/>
    <s v="enero"/>
    <n v="1"/>
    <n v="2023"/>
    <d v="1899-12-30T23:07:10"/>
    <n v="0"/>
    <d v="2023-01-30T00:00:00"/>
    <d v="1899-12-30T23:14:02"/>
    <d v="1899-12-30T00:06:52"/>
    <s v="No"/>
    <s v="Gracias por comunicarte con nosotros, ha sido un g"/>
    <n v="0"/>
    <s v="messenger"/>
    <s v="messenger"/>
    <s v="NULL"/>
    <n v="0"/>
    <n v="0"/>
    <n v="0"/>
  </r>
  <r>
    <n v="133719280"/>
    <n v="133719280"/>
    <n v="547"/>
    <s v=""/>
    <n v="351"/>
    <n v="3519883197"/>
    <x v="6"/>
    <s v=""/>
    <d v="2023-01-30T00:00:00"/>
    <s v="lunes"/>
    <n v="2"/>
    <s v="enero"/>
    <n v="1"/>
    <n v="2023"/>
    <d v="1899-12-30T23:01:56"/>
    <n v="0"/>
    <d v="2023-01-30T00:00:00"/>
    <d v="1899-12-30T23:14:51"/>
    <d v="1899-12-30T00:12:55"/>
    <s v="No"/>
    <s v="Gracias por contactarnos! \n\nEn una escala del 1 a"/>
    <n v="0"/>
    <s v="messenger"/>
    <s v="messenger"/>
    <s v="NULL"/>
    <n v="0"/>
    <n v="0"/>
    <n v="0"/>
  </r>
  <r>
    <n v="133719276"/>
    <n v="133719276"/>
    <n v="547"/>
    <s v=""/>
    <n v="972"/>
    <n v="9722961529"/>
    <x v="19"/>
    <s v=""/>
    <d v="2023-01-30T00:00:00"/>
    <s v="lunes"/>
    <n v="2"/>
    <s v="enero"/>
    <n v="1"/>
    <n v="2023"/>
    <d v="1899-12-30T23:01:53"/>
    <n v="0"/>
    <d v="2023-01-30T00:00:00"/>
    <d v="1899-12-30T23:15:16"/>
    <d v="1899-12-30T00:13:23"/>
    <s v="No"/>
    <s v="Gracias por contactarnos! \n\nEn una escala del 1 a"/>
    <n v="0"/>
    <s v="messenger"/>
    <s v="messenger"/>
    <s v="NULL"/>
    <n v="0"/>
    <n v="0"/>
    <n v="0"/>
  </r>
  <r>
    <n v="133719224"/>
    <n v="133719224"/>
    <n v="547"/>
    <s v=""/>
    <n v="130"/>
    <n v="1306076436"/>
    <x v="0"/>
    <s v=""/>
    <d v="2023-01-30T00:00:00"/>
    <s v="lunes"/>
    <n v="2"/>
    <s v="enero"/>
    <n v="1"/>
    <n v="2023"/>
    <d v="1899-12-30T23:00:32"/>
    <n v="0"/>
    <d v="2023-01-30T00:00:00"/>
    <d v="1899-12-30T23:15:21"/>
    <d v="1899-12-30T00:14:49"/>
    <s v="Incorporacion"/>
    <s v="Tepuedoayudarenalgomas? =&gt; Si (Si), No (No)"/>
    <n v="0"/>
    <s v="messenger"/>
    <s v="messenger"/>
    <s v="NULL"/>
    <n v="0"/>
    <n v="0"/>
    <n v="0"/>
  </r>
  <r>
    <n v="133719213"/>
    <n v="133719213"/>
    <n v="547"/>
    <s v=""/>
    <n v="108"/>
    <n v="1089405447"/>
    <x v="12"/>
    <s v=""/>
    <d v="2023-01-30T00:00:00"/>
    <s v="lunes"/>
    <n v="2"/>
    <s v="enero"/>
    <n v="1"/>
    <n v="2023"/>
    <d v="1899-12-30T23:00:20"/>
    <n v="0"/>
    <d v="2023-01-30T00:00:00"/>
    <d v="1899-12-30T23:15:43"/>
    <d v="1899-12-30T00:15:23"/>
    <s v="Seleccionar"/>
    <s v="Tepuedoayudarenalgomas? =&gt; Si (Si), No (No)"/>
    <n v="0"/>
    <s v="messenger"/>
    <s v="messenger"/>
    <s v="NULL"/>
    <n v="0"/>
    <n v="0"/>
    <n v="0"/>
  </r>
  <r>
    <n v="133719413"/>
    <n v="133719413"/>
    <n v="547"/>
    <s v=""/>
    <n v="212"/>
    <n v="2124873251"/>
    <x v="0"/>
    <s v=""/>
    <d v="2023-01-30T00:00:00"/>
    <s v="lunes"/>
    <n v="2"/>
    <s v="enero"/>
    <n v="1"/>
    <n v="2023"/>
    <d v="1899-12-30T23:05:42"/>
    <n v="0"/>
    <d v="2023-01-30T00:00:00"/>
    <d v="1899-12-30T23:18:47"/>
    <d v="1899-12-30T00:13:05"/>
    <s v="Atencion Personal"/>
    <s v="Necesitas atencion personalizada? =&gt; Si (Si), No "/>
    <n v="0"/>
    <s v="messenger"/>
    <s v="messenger"/>
    <s v="NULL"/>
    <n v="0"/>
    <n v="0"/>
    <n v="0"/>
  </r>
  <r>
    <n v="133719479"/>
    <n v="133719479"/>
    <n v="547"/>
    <s v=""/>
    <n v="613"/>
    <n v="6137552847"/>
    <x v="31"/>
    <s v=""/>
    <d v="2023-01-30T00:00:00"/>
    <s v="lunes"/>
    <n v="2"/>
    <s v="enero"/>
    <n v="1"/>
    <n v="2023"/>
    <d v="1899-12-30T23:07:48"/>
    <n v="0"/>
    <d v="2023-01-30T00:00:00"/>
    <d v="1899-12-30T23:18:54"/>
    <d v="1899-12-30T00:11:06"/>
    <s v="Atencion personal"/>
    <s v="Necesitas atencion personalizada? =&gt; Si (Si), No "/>
    <n v="0"/>
    <s v="messenger"/>
    <s v="messenger"/>
    <s v="NULL"/>
    <n v="0"/>
    <n v="0"/>
    <n v="0"/>
  </r>
  <r>
    <n v="133719507"/>
    <n v="133719507"/>
    <n v="547"/>
    <s v=""/>
    <n v="429"/>
    <n v="4292419442"/>
    <x v="8"/>
    <s v=""/>
    <d v="2023-01-30T00:00:00"/>
    <s v="lunes"/>
    <n v="2"/>
    <s v="enero"/>
    <n v="1"/>
    <n v="2023"/>
    <d v="1899-12-30T23:08:21"/>
    <n v="0"/>
    <d v="2023-01-30T00:00:00"/>
    <d v="1899-12-30T23:19:16"/>
    <d v="1899-12-30T00:10:55"/>
    <s v="Educacion Superior"/>
    <s v="Quenecesitas? =&gt; Requisitos (Requisitos), Solici"/>
    <n v="0"/>
    <s v="messenger"/>
    <s v="messenger"/>
    <s v="NULL"/>
    <n v="0"/>
    <n v="0"/>
    <n v="0"/>
  </r>
  <r>
    <n v="133719389"/>
    <n v="133719389"/>
    <n v="547"/>
    <s v=""/>
    <n v="580"/>
    <n v="5808843917"/>
    <x v="0"/>
    <s v=""/>
    <d v="2023-01-30T00:00:00"/>
    <s v="lunes"/>
    <n v="2"/>
    <s v="enero"/>
    <n v="1"/>
    <n v="2023"/>
    <d v="1899-12-30T23:04:57"/>
    <n v="0"/>
    <d v="2023-01-30T00:00:00"/>
    <d v="1899-12-30T23:21:15"/>
    <d v="1899-12-30T00:16:18"/>
    <s v="Actualizacion de datos"/>
    <s v="Tepuedoayudarenalgomas? =&gt; Si (Si), No (No)"/>
    <n v="0"/>
    <s v="messenger"/>
    <s v="messenger"/>
    <s v="NULL"/>
    <n v="0"/>
    <n v="0"/>
    <n v="0"/>
  </r>
  <r>
    <n v="133719725"/>
    <n v="133719725"/>
    <n v="547"/>
    <s v=""/>
    <n v="438"/>
    <n v="4383851952"/>
    <x v="8"/>
    <s v=""/>
    <d v="2023-01-30T00:00:00"/>
    <s v="lunes"/>
    <n v="2"/>
    <s v="enero"/>
    <n v="1"/>
    <n v="2023"/>
    <d v="1899-12-30T23:14:44"/>
    <n v="0"/>
    <d v="2023-01-30T00:00:00"/>
    <d v="1899-12-30T23:26:45"/>
    <d v="1899-12-30T00:12:01"/>
    <s v="No"/>
    <s v="Gracias por contactarnos! \n\nEn una escala del 1 a"/>
    <n v="0"/>
    <s v="messenger"/>
    <s v="messenger"/>
    <s v="NULL"/>
    <n v="0"/>
    <n v="0"/>
    <n v="0"/>
  </r>
  <r>
    <n v="133719612"/>
    <n v="133719612"/>
    <n v="547"/>
    <s v=""/>
    <n v="891"/>
    <n v="8918157786"/>
    <x v="26"/>
    <s v=""/>
    <d v="2023-01-30T00:00:00"/>
    <s v="lunes"/>
    <n v="2"/>
    <s v="enero"/>
    <n v="1"/>
    <n v="2023"/>
    <d v="1899-12-30T23:11:23"/>
    <n v="0"/>
    <d v="2023-01-30T00:00:00"/>
    <d v="1899-12-30T23:28:05"/>
    <d v="1899-12-30T00:16:42"/>
    <s v="Priorizacion"/>
    <s v="Tepuedoayudarenalgomas? =&gt; Si (Si), No (No)"/>
    <n v="0"/>
    <s v="messenger"/>
    <s v="messenger"/>
    <s v="NULL"/>
    <n v="0"/>
    <n v="0"/>
    <n v="0"/>
  </r>
  <r>
    <n v="133719852"/>
    <n v="133719852"/>
    <n v="547"/>
    <s v=""/>
    <n v="385"/>
    <n v="3857598323"/>
    <x v="3"/>
    <s v=""/>
    <d v="2023-01-30T00:00:00"/>
    <s v="lunes"/>
    <n v="2"/>
    <s v="enero"/>
    <n v="1"/>
    <n v="2023"/>
    <d v="1899-12-30T23:19:14"/>
    <n v="0"/>
    <d v="2023-01-30T00:00:00"/>
    <d v="1899-12-30T23:31:48"/>
    <d v="1899-12-30T00:12:34"/>
    <s v="Hola inscribi a mi hija por medio  de Internet par"/>
    <s v="Lo siento no entendi tu pregunta:sad:, por favor "/>
    <n v="0"/>
    <s v="messenger"/>
    <s v="messenger"/>
    <s v="NULL"/>
    <n v="0"/>
    <n v="0"/>
    <n v="0"/>
  </r>
  <r>
    <n v="133719954"/>
    <n v="133719954"/>
    <n v="547"/>
    <s v=""/>
    <n v="484"/>
    <n v="4846121712"/>
    <x v="0"/>
    <s v=""/>
    <d v="2023-01-30T00:00:00"/>
    <s v="lunes"/>
    <n v="2"/>
    <s v="enero"/>
    <n v="1"/>
    <n v="2023"/>
    <d v="1899-12-30T23:23:01"/>
    <n v="0"/>
    <d v="2023-01-30T00:00:00"/>
    <d v="1899-12-30T23:34:17"/>
    <d v="1899-12-30T00:11:16"/>
    <s v="Educacion Superior"/>
    <s v="Que necesitas? =&gt; Beca cancelada (Beca cancelada)"/>
    <n v="0"/>
    <s v="messenger"/>
    <s v="messenger"/>
    <s v="NULL"/>
    <n v="0"/>
    <n v="0"/>
    <n v="0"/>
  </r>
  <r>
    <n v="133719911"/>
    <n v="133719911"/>
    <n v="547"/>
    <s v=""/>
    <n v="128"/>
    <n v="1283197484"/>
    <x v="12"/>
    <s v=""/>
    <d v="2023-01-30T00:00:00"/>
    <s v="lunes"/>
    <n v="2"/>
    <s v="enero"/>
    <n v="1"/>
    <n v="2023"/>
    <d v="1899-12-30T23:21:15"/>
    <n v="0"/>
    <d v="2023-01-30T00:00:00"/>
    <d v="1899-12-30T23:38:27"/>
    <d v="1899-12-30T00:17:12"/>
    <s v="Menu principal"/>
    <s v="Eres becaria(o)dealgunprograma? =&gt; Si (Si), N"/>
    <n v="0"/>
    <s v="messenger"/>
    <s v="messenger"/>
    <s v="NULL"/>
    <n v="0"/>
    <n v="0"/>
    <n v="0"/>
  </r>
  <r>
    <n v="133720052"/>
    <n v="133720052"/>
    <n v="547"/>
    <s v=""/>
    <n v="723"/>
    <n v="7239542673"/>
    <x v="13"/>
    <s v=""/>
    <d v="2023-01-30T00:00:00"/>
    <s v="lunes"/>
    <n v="2"/>
    <s v="enero"/>
    <n v="1"/>
    <n v="2023"/>
    <d v="1899-12-30T23:26:53"/>
    <n v="0"/>
    <d v="2023-01-30T00:00:00"/>
    <d v="1899-12-30T23:41:07"/>
    <d v="1899-12-30T00:14:14"/>
    <s v="Convocatoria"/>
    <s v="Tepuedoayudarenalgomas? =&gt; Si (Si), No (No)"/>
    <n v="0"/>
    <s v="messenger"/>
    <s v="messenger"/>
    <s v="NULL"/>
    <n v="0"/>
    <n v="0"/>
    <n v="0"/>
  </r>
  <r>
    <n v="133720208"/>
    <n v="133720208"/>
    <n v="547"/>
    <s v=""/>
    <n v="797"/>
    <n v="7971630931"/>
    <x v="2"/>
    <s v=""/>
    <d v="2023-01-30T00:00:00"/>
    <s v="lunes"/>
    <n v="2"/>
    <s v="enero"/>
    <n v="1"/>
    <n v="2023"/>
    <d v="1899-12-30T23:32:27"/>
    <n v="0"/>
    <d v="2023-01-30T00:00:00"/>
    <d v="1899-12-30T23:44:00"/>
    <d v="1899-12-30T00:11:33"/>
    <s v="Yo lo recibia mi beca por medio de pagos"/>
    <s v="Encontre las siguientes respuestas a tu pregunta. "/>
    <n v="0"/>
    <s v="messenger"/>
    <s v="messenger"/>
    <s v="NULL"/>
    <n v="0"/>
    <n v="0"/>
    <n v="0"/>
  </r>
  <r>
    <n v="133720333"/>
    <n v="133720333"/>
    <n v="547"/>
    <s v=""/>
    <n v="564"/>
    <n v="5644618906"/>
    <x v="0"/>
    <s v=""/>
    <d v="2023-01-30T00:00:00"/>
    <s v="lunes"/>
    <n v="2"/>
    <s v="enero"/>
    <n v="1"/>
    <n v="2023"/>
    <d v="1899-12-30T23:37:12"/>
    <n v="0"/>
    <d v="2023-01-30T00:00:00"/>
    <d v="1899-12-30T23:49:40"/>
    <d v="1899-12-30T00:12:28"/>
    <s v="Seleccionar"/>
    <s v="Tepuedoayudarenalgomas? =&gt; Si (Si), No (No)"/>
    <n v="0"/>
    <s v="messenger"/>
    <s v="messenger"/>
    <s v="NULL"/>
    <n v="0"/>
    <n v="0"/>
    <n v="0"/>
  </r>
  <r>
    <n v="133720362"/>
    <n v="133720362"/>
    <n v="547"/>
    <s v=""/>
    <n v="931"/>
    <n v="9316007978"/>
    <x v="0"/>
    <s v=""/>
    <d v="2023-01-30T00:00:00"/>
    <s v="lunes"/>
    <n v="2"/>
    <s v="enero"/>
    <n v="1"/>
    <n v="2023"/>
    <d v="1899-12-30T23:38:47"/>
    <n v="0"/>
    <d v="2023-01-30T00:00:00"/>
    <d v="1899-12-30T23:49:51"/>
    <d v="1899-12-30T00:11:04"/>
    <s v="Si"/>
    <s v="En que mas te puedo ayudar? =&gt; Menu principal (Me"/>
    <n v="0"/>
    <s v="messenger"/>
    <s v="messenger"/>
    <s v="NULL"/>
    <n v="0"/>
    <n v="0"/>
    <n v="0"/>
  </r>
  <r>
    <n v="133720361"/>
    <n v="133720361"/>
    <n v="547"/>
    <s v=""/>
    <n v="81"/>
    <n v="810547278"/>
    <x v="0"/>
    <s v=""/>
    <d v="2023-01-30T00:00:00"/>
    <s v="lunes"/>
    <n v="2"/>
    <s v="enero"/>
    <n v="1"/>
    <n v="2023"/>
    <d v="1899-12-30T23:38:46"/>
    <n v="0"/>
    <d v="2023-01-30T00:00:00"/>
    <d v="1899-12-30T23:50:26"/>
    <d v="1899-12-30T00:11:40"/>
    <s v="Convocatoria"/>
    <s v="Tepuedoayudarenalgomas? =&gt; Si (Si), No (No)"/>
    <n v="0"/>
    <s v="messenger"/>
    <s v="messenger"/>
    <s v="NULL"/>
    <n v="0"/>
    <n v="0"/>
    <n v="0"/>
  </r>
  <r>
    <n v="133720374"/>
    <n v="133720374"/>
    <n v="547"/>
    <s v=""/>
    <n v="233"/>
    <n v="2330332909"/>
    <x v="2"/>
    <s v=""/>
    <d v="2023-01-30T00:00:00"/>
    <s v="lunes"/>
    <n v="2"/>
    <s v="enero"/>
    <n v="1"/>
    <n v="2023"/>
    <d v="1899-12-30T23:39:03"/>
    <n v="0"/>
    <d v="2023-01-30T00:00:00"/>
    <d v="1899-12-30T23:50:41"/>
    <d v="1899-12-30T00:11:38"/>
    <s v="Educacion Media Superior"/>
    <s v="Quenecesitas? =&gt; Agendar Cita (Agendar Cita), Re"/>
    <n v="0"/>
    <s v="messenger"/>
    <s v="messenger"/>
    <s v="NULL"/>
    <n v="0"/>
    <n v="0"/>
    <n v="0"/>
  </r>
  <r>
    <n v="133720460"/>
    <n v="133720460"/>
    <n v="547"/>
    <s v=""/>
    <n v="775"/>
    <n v="7756817026"/>
    <x v="1"/>
    <s v=""/>
    <d v="2023-01-30T00:00:00"/>
    <s v="lunes"/>
    <n v="2"/>
    <s v="enero"/>
    <n v="1"/>
    <n v="2023"/>
    <d v="1899-12-30T23:43:08"/>
    <n v="0"/>
    <d v="2023-01-30T00:00:00"/>
    <d v="1899-12-30T23:55:09"/>
    <d v="1899-12-30T00:12:01"/>
    <s v="Menu principal"/>
    <s v="Eres becaria(o)dealgunprograma? =&gt; Si (Si), N"/>
    <n v="0"/>
    <s v="messenger"/>
    <s v="messenger"/>
    <s v="NULL"/>
    <n v="0"/>
    <n v="0"/>
    <n v="0"/>
  </r>
  <r>
    <n v="133720497"/>
    <n v="133720497"/>
    <n v="547"/>
    <s v=""/>
    <n v="396"/>
    <n v="396618180"/>
    <x v="0"/>
    <s v=""/>
    <d v="2023-01-30T00:00:00"/>
    <s v="lunes"/>
    <n v="2"/>
    <s v="enero"/>
    <n v="1"/>
    <n v="2023"/>
    <d v="1899-12-30T23:44:59"/>
    <n v="0"/>
    <d v="2023-01-30T00:00:00"/>
    <d v="1899-12-30T23:55:58"/>
    <d v="1899-12-30T00:10:59"/>
    <s v="Agendar Cita"/>
    <s v="Tepuedoayudarenalgomas? =&gt; &lt;p&gt;Si&lt;/p&gt; (Si), &lt;"/>
    <n v="0"/>
    <s v="APP"/>
    <s v="APP"/>
    <s v="NULL"/>
    <n v="0"/>
    <n v="0"/>
    <n v="0"/>
  </r>
  <r>
    <n v="133720536"/>
    <n v="133720536"/>
    <n v="547"/>
    <s v=""/>
    <n v="297"/>
    <n v="2976855188"/>
    <x v="9"/>
    <s v=""/>
    <d v="2023-01-30T00:00:00"/>
    <s v="lunes"/>
    <n v="2"/>
    <s v="enero"/>
    <n v="1"/>
    <n v="2023"/>
    <d v="1899-12-30T23:47:01"/>
    <n v="0"/>
    <d v="2023-01-30T00:00:00"/>
    <d v="1899-12-30T23:58:11"/>
    <d v="1899-12-30T00:11:10"/>
    <s v="Si"/>
    <s v="En que mas te puedo ayudar? =&gt; Menu principal (Me"/>
    <n v="0"/>
    <s v="messenger"/>
    <s v="messenger"/>
    <s v="NULL"/>
    <n v="0"/>
    <n v="0"/>
    <n v="0"/>
  </r>
  <r>
    <n v="133720589"/>
    <n v="133720589"/>
    <n v="547"/>
    <s v=""/>
    <n v="888"/>
    <n v="8880649277"/>
    <x v="0"/>
    <s v=""/>
    <d v="2023-01-30T00:00:00"/>
    <s v="lunes"/>
    <n v="2"/>
    <s v="enero"/>
    <n v="1"/>
    <n v="2023"/>
    <d v="1899-12-30T23:48:39"/>
    <n v="0"/>
    <d v="2023-01-31T00:00:00"/>
    <d v="1899-12-30T00:00:45"/>
    <d v="1899-12-30T00:12:06"/>
    <s v="Hola buenas noches segun tengo entendido manana no"/>
    <s v="En que mas te puedo ayudar? =&gt; Menu principal (Me"/>
    <n v="0"/>
    <s v="messenger"/>
    <s v="messenger"/>
    <s v="NULL"/>
    <n v="0"/>
    <n v="0"/>
    <n v="0"/>
  </r>
  <r>
    <n v="133720643"/>
    <n v="133720643"/>
    <n v="547"/>
    <s v=""/>
    <n v="240"/>
    <n v="240539018"/>
    <x v="0"/>
    <s v=""/>
    <d v="2023-01-30T00:00:00"/>
    <s v="lunes"/>
    <n v="2"/>
    <s v="enero"/>
    <n v="1"/>
    <n v="2023"/>
    <d v="1899-12-30T23:51:03"/>
    <n v="0"/>
    <d v="2023-01-31T00:00:00"/>
    <d v="1899-12-30T00:01:04"/>
    <d v="1899-12-30T00:10:01"/>
    <s v="Inicio"/>
    <s v="Eres becaria(o)dealgunprograma? =&gt; &lt;p&gt;Si&lt;/p&gt; "/>
    <n v="0"/>
    <s v="APP"/>
    <s v="APP"/>
    <s v="NULL"/>
    <n v="0"/>
    <n v="0"/>
    <n v="0"/>
  </r>
  <r>
    <n v="133720659"/>
    <n v="133720659"/>
    <n v="547"/>
    <s v=""/>
    <n v="355"/>
    <n v="3555039315"/>
    <x v="6"/>
    <s v=""/>
    <d v="2023-01-30T00:00:00"/>
    <s v="lunes"/>
    <n v="2"/>
    <s v="enero"/>
    <n v="1"/>
    <n v="2023"/>
    <d v="1899-12-30T23:51:56"/>
    <n v="0"/>
    <d v="2023-01-31T00:00:00"/>
    <d v="1899-12-30T00:02:20"/>
    <d v="1899-12-30T00:10:24"/>
    <s v="Necesito saber si manana hBren la macro sede???"/>
    <s v="Seleccionas la opcion correcta. =&gt; Requisitos (Req"/>
    <n v="0"/>
    <s v="messenger"/>
    <s v="messenger"/>
    <s v="NULL"/>
    <n v="0"/>
    <n v="0"/>
    <n v="0"/>
  </r>
  <r>
    <n v="133720645"/>
    <n v="133720645"/>
    <n v="547"/>
    <s v=""/>
    <n v="902"/>
    <n v="9029708438"/>
    <x v="0"/>
    <s v=""/>
    <d v="2023-01-30T00:00:00"/>
    <s v="lunes"/>
    <n v="2"/>
    <s v="enero"/>
    <n v="1"/>
    <n v="2023"/>
    <d v="1899-12-30T23:51:07"/>
    <n v="0"/>
    <d v="2023-01-31T00:00:00"/>
    <d v="1899-12-30T00:03:59"/>
    <d v="1899-12-30T00:12:52"/>
    <s v="Si"/>
    <s v="En que mas te puedo ayudar? =&gt; Menu principal (Me"/>
    <n v="0"/>
    <s v="messenger"/>
    <s v="messenger"/>
    <s v="NULL"/>
    <n v="0"/>
    <n v="0"/>
    <n v="0"/>
  </r>
  <r>
    <n v="133720783"/>
    <n v="133720783"/>
    <n v="547"/>
    <s v=""/>
    <n v="431"/>
    <n v="4316718037"/>
    <x v="3"/>
    <s v=""/>
    <d v="2023-01-30T00:00:00"/>
    <s v="lunes"/>
    <n v="2"/>
    <s v="enero"/>
    <n v="1"/>
    <n v="2023"/>
    <d v="1899-12-30T23:58:00"/>
    <n v="0"/>
    <d v="2023-01-31T00:00:00"/>
    <d v="1899-12-30T00:09:33"/>
    <d v="1899-12-30T00:11:33"/>
    <s v="No"/>
    <s v="Gracias por contactarnos! \n\nEn una escala del 1 a"/>
    <n v="0"/>
    <s v="messenger"/>
    <s v="messenger"/>
    <s v="NULL"/>
    <n v="0"/>
    <n v="0"/>
    <n v="0"/>
  </r>
  <r>
    <n v="133720785"/>
    <n v="133720785"/>
    <n v="547"/>
    <s v=""/>
    <n v="109"/>
    <n v="1097945663"/>
    <x v="12"/>
    <s v=""/>
    <d v="2023-01-30T00:00:00"/>
    <s v="lunes"/>
    <n v="2"/>
    <s v="enero"/>
    <n v="1"/>
    <n v="2023"/>
    <d v="1899-12-30T23:58:04"/>
    <n v="0"/>
    <d v="2023-01-31T00:00:00"/>
    <d v="1899-12-30T00:13:33"/>
    <d v="1899-12-30T00:15:29"/>
    <s v="Seleccionar"/>
    <s v="En que mas te puedo ayudar? =&gt; Menu principal (Me"/>
    <n v="0"/>
    <s v="messenger"/>
    <s v="messenger"/>
    <s v="NULL"/>
    <n v="0"/>
    <n v="0"/>
    <n v="0"/>
  </r>
  <r>
    <n v="133720938"/>
    <n v="133720938"/>
    <n v="547"/>
    <s v=""/>
    <n v="0"/>
    <n v="5458588"/>
    <x v="0"/>
    <s v=""/>
    <d v="2023-01-31T00:00:00"/>
    <s v="martes"/>
    <n v="3"/>
    <s v="enero"/>
    <n v="1"/>
    <n v="2023"/>
    <d v="1899-12-30T00:06:18"/>
    <n v="0"/>
    <d v="2023-01-31T00:00:00"/>
    <d v="1899-12-30T00:16:49"/>
    <d v="1899-12-30T00:10:31"/>
    <s v="No"/>
    <s v="Que tipo de beca quieres consultar? =&gt; Educacion "/>
    <n v="0"/>
    <s v="messenger"/>
    <s v="messenger"/>
    <s v="NULL"/>
    <n v="0"/>
    <n v="0"/>
    <n v="0"/>
  </r>
  <r>
    <n v="133720986"/>
    <n v="133720986"/>
    <n v="547"/>
    <s v=""/>
    <n v="893"/>
    <n v="8936711123"/>
    <x v="0"/>
    <s v=""/>
    <d v="2023-01-31T00:00:00"/>
    <s v="martes"/>
    <n v="3"/>
    <s v="enero"/>
    <n v="1"/>
    <n v="2023"/>
    <d v="1899-12-30T00:09:03"/>
    <n v="0"/>
    <d v="2023-01-31T00:00:00"/>
    <d v="1899-12-30T00:20:41"/>
    <d v="1899-12-30T00:11:38"/>
    <s v="Publicacion Convocatoria"/>
    <s v="Tepuedoayudarenalgomas? =&gt; Si (Si), No (No)"/>
    <n v="0"/>
    <s v="messenger"/>
    <s v="messenger"/>
    <s v="NULL"/>
    <n v="0"/>
    <n v="0"/>
    <n v="0"/>
  </r>
  <r>
    <n v="133721081"/>
    <n v="133721081"/>
    <n v="547"/>
    <s v=""/>
    <n v="964"/>
    <n v="9641278258"/>
    <x v="27"/>
    <s v=""/>
    <d v="2023-01-31T00:00:00"/>
    <s v="martes"/>
    <n v="3"/>
    <s v="enero"/>
    <n v="1"/>
    <n v="2023"/>
    <d v="1899-12-30T00:15:57"/>
    <n v="0"/>
    <d v="2023-01-31T00:00:00"/>
    <d v="1899-12-30T00:27:55"/>
    <d v="1899-12-30T00:11:58"/>
    <s v="Educacion Media Superior"/>
    <s v="Quenecesitas? =&gt; Agendar Cita (Agendar Cita), Re"/>
    <n v="0"/>
    <s v="messenger"/>
    <s v="messenger"/>
    <s v="NULL"/>
    <n v="0"/>
    <n v="0"/>
    <n v="0"/>
  </r>
  <r>
    <n v="133721174"/>
    <n v="133721174"/>
    <n v="547"/>
    <s v=""/>
    <n v="866"/>
    <n v="8669361353"/>
    <x v="23"/>
    <s v=""/>
    <d v="2023-01-31T00:00:00"/>
    <s v="martes"/>
    <n v="3"/>
    <s v="enero"/>
    <n v="1"/>
    <n v="2023"/>
    <d v="1899-12-30T00:22:50"/>
    <n v="0"/>
    <d v="2023-01-31T00:00:00"/>
    <d v="1899-12-30T00:33:54"/>
    <d v="1899-12-30T00:11:04"/>
    <s v="Si"/>
    <s v="En que mas te puedo ayudar? =&gt; Menu principal (Me"/>
    <n v="0"/>
    <s v="messenger"/>
    <s v="messenger"/>
    <s v="NULL"/>
    <n v="0"/>
    <n v="0"/>
    <n v="0"/>
  </r>
  <r>
    <n v="133721368"/>
    <n v="133721368"/>
    <n v="547"/>
    <s v=""/>
    <n v="762"/>
    <n v="7620902076"/>
    <x v="28"/>
    <s v=""/>
    <d v="2023-01-31T00:00:00"/>
    <s v="martes"/>
    <n v="3"/>
    <s v="enero"/>
    <n v="1"/>
    <n v="2023"/>
    <d v="1899-12-30T00:35:48"/>
    <n v="0"/>
    <d v="2023-01-31T00:00:00"/>
    <d v="1899-12-30T00:39:55"/>
    <d v="1899-12-30T00:04:07"/>
    <s v="Asta luego y gracias"/>
    <s v="Hasta pronto!"/>
    <n v="0"/>
    <s v="messenger"/>
    <s v="messenger"/>
    <s v="NULL"/>
    <n v="0"/>
    <n v="0"/>
    <n v="0"/>
  </r>
  <r>
    <n v="133721258"/>
    <n v="133721258"/>
    <n v="547"/>
    <s v=""/>
    <n v="738"/>
    <n v="7388547611"/>
    <x v="1"/>
    <s v=""/>
    <d v="2023-01-31T00:00:00"/>
    <s v="martes"/>
    <n v="3"/>
    <s v="enero"/>
    <n v="1"/>
    <n v="2023"/>
    <d v="1899-12-30T00:28:47"/>
    <n v="0"/>
    <d v="2023-01-31T00:00:00"/>
    <d v="1899-12-30T00:44:00"/>
    <d v="1899-12-30T00:15:13"/>
    <s v="A que pagina puedo meterme para ingresar datos pa"/>
    <s v="Tepuedoayudarenalgomas? =&gt; Si (Si), No (No)"/>
    <n v="0"/>
    <s v="messenger"/>
    <s v="messenger"/>
    <s v="NULL"/>
    <n v="0"/>
    <n v="0"/>
    <n v="0"/>
  </r>
  <r>
    <n v="133721374"/>
    <n v="133721374"/>
    <n v="547"/>
    <s v=""/>
    <n v="611"/>
    <n v="6110178433"/>
    <x v="0"/>
    <s v=""/>
    <d v="2023-01-31T00:00:00"/>
    <s v="martes"/>
    <n v="3"/>
    <s v="enero"/>
    <n v="1"/>
    <n v="2023"/>
    <d v="1899-12-30T00:36:19"/>
    <n v="0"/>
    <d v="2023-01-31T00:00:00"/>
    <d v="1899-12-30T00:51:48"/>
    <d v="1899-12-30T00:15:29"/>
    <s v="4"/>
    <s v="Gracias por comunicarte con nosotros, ha sido un g"/>
    <n v="0"/>
    <s v="messenger"/>
    <s v="messenger"/>
    <s v="NULL"/>
    <n v="0"/>
    <n v="0"/>
    <n v="0"/>
  </r>
  <r>
    <n v="133721421"/>
    <n v="133721421"/>
    <n v="547"/>
    <s v=""/>
    <n v="393"/>
    <n v="3937281514"/>
    <x v="3"/>
    <s v=""/>
    <d v="2023-01-31T00:00:00"/>
    <s v="martes"/>
    <n v="3"/>
    <s v="enero"/>
    <n v="1"/>
    <n v="2023"/>
    <d v="1899-12-30T00:39:41"/>
    <n v="0"/>
    <d v="2023-01-31T00:00:00"/>
    <d v="1899-12-30T00:53:13"/>
    <d v="1899-12-30T00:13:32"/>
    <s v="cuando empiezan las convocatorias y como puedo pal"/>
    <s v="Te puedo ayudar en algo mas? =&gt; Si (Si), No (No)"/>
    <n v="0"/>
    <s v="messenger"/>
    <s v="messenger"/>
    <s v="NULL"/>
    <n v="0"/>
    <n v="0"/>
    <n v="0"/>
  </r>
  <r>
    <n v="133721578"/>
    <n v="133721578"/>
    <n v="547"/>
    <s v=""/>
    <n v="611"/>
    <n v="6110178433"/>
    <x v="0"/>
    <s v=""/>
    <d v="2023-01-31T00:00:00"/>
    <s v="martes"/>
    <n v="3"/>
    <s v="enero"/>
    <n v="1"/>
    <n v="2023"/>
    <d v="1899-12-30T00:51:59"/>
    <n v="0"/>
    <d v="2023-01-31T00:00:00"/>
    <d v="1899-12-30T01:02:0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3721873"/>
    <n v="133721873"/>
    <n v="547"/>
    <s v=""/>
    <n v="651"/>
    <n v="6510399657"/>
    <x v="4"/>
    <s v=""/>
    <d v="2023-01-31T00:00:00"/>
    <s v="martes"/>
    <n v="3"/>
    <s v="enero"/>
    <n v="1"/>
    <n v="2023"/>
    <d v="1899-12-30T01:16:26"/>
    <n v="0"/>
    <d v="2023-01-31T00:00:00"/>
    <d v="1899-12-30T01:28:22"/>
    <d v="1899-12-30T00:11:56"/>
    <s v="No"/>
    <s v="Gracias por contactarnos! \n\nEn una escala del 1 a"/>
    <n v="0"/>
    <s v="messenger"/>
    <s v="messenger"/>
    <s v="NULL"/>
    <n v="0"/>
    <n v="0"/>
    <n v="0"/>
  </r>
  <r>
    <n v="133721903"/>
    <n v="133721903"/>
    <n v="547"/>
    <s v=""/>
    <n v="884"/>
    <n v="8849382796"/>
    <x v="0"/>
    <s v=""/>
    <d v="2023-01-31T00:00:00"/>
    <s v="martes"/>
    <n v="3"/>
    <s v="enero"/>
    <n v="1"/>
    <n v="2023"/>
    <d v="1899-12-30T01:20:20"/>
    <n v="0"/>
    <d v="2023-01-31T00:00:00"/>
    <d v="1899-12-30T01:31:54"/>
    <d v="1899-12-30T00:11:34"/>
    <s v="Menu principal"/>
    <s v="Eres becaria(o)dealgunprograma? =&gt; Si (Si), N"/>
    <n v="0"/>
    <s v="messenger"/>
    <s v="messenger"/>
    <s v="NULL"/>
    <n v="0"/>
    <n v="0"/>
    <n v="0"/>
  </r>
  <r>
    <n v="133721946"/>
    <n v="133721946"/>
    <n v="547"/>
    <s v=""/>
    <n v="991"/>
    <n v="9917558979"/>
    <x v="5"/>
    <s v=""/>
    <d v="2023-01-31T00:00:00"/>
    <s v="martes"/>
    <n v="3"/>
    <s v="enero"/>
    <n v="1"/>
    <n v="2023"/>
    <d v="1899-12-30T01:25:07"/>
    <n v="0"/>
    <d v="2023-01-31T00:00:00"/>
    <d v="1899-12-30T01:36:57"/>
    <d v="1899-12-30T00:11:50"/>
    <s v="Si"/>
    <s v="Que tipo de beca quieres consultar? =&gt; Educacion "/>
    <n v="0"/>
    <s v="messenger"/>
    <s v="messenger"/>
    <s v="NULL"/>
    <n v="0"/>
    <n v="0"/>
    <n v="0"/>
  </r>
  <r>
    <n v="133722027"/>
    <n v="133722027"/>
    <n v="547"/>
    <s v=""/>
    <n v="136"/>
    <n v="1368461101"/>
    <x v="12"/>
    <s v=""/>
    <d v="2023-01-31T00:00:00"/>
    <s v="martes"/>
    <n v="3"/>
    <s v="enero"/>
    <n v="1"/>
    <n v="2023"/>
    <d v="1899-12-30T01:34:22"/>
    <n v="0"/>
    <d v="2023-01-31T00:00:00"/>
    <d v="1899-12-30T01:44:23"/>
    <d v="1899-12-30T00:10:01"/>
    <s v="Solicitar beca"/>
    <s v="Tepuedoayudarenalgomas? =&gt; Si (Si), No (No)"/>
    <n v="0"/>
    <s v="messenger"/>
    <s v="messenger"/>
    <s v="NULL"/>
    <n v="0"/>
    <n v="0"/>
    <n v="0"/>
  </r>
  <r>
    <n v="133721897"/>
    <n v="133721897"/>
    <n v="547"/>
    <s v=""/>
    <n v="495"/>
    <n v="4951310530"/>
    <x v="10"/>
    <s v=""/>
    <d v="2023-01-31T00:00:00"/>
    <s v="martes"/>
    <n v="3"/>
    <s v="enero"/>
    <n v="1"/>
    <n v="2023"/>
    <d v="1899-12-30T01:19:33"/>
    <n v="0"/>
    <d v="2023-01-31T00:00:00"/>
    <d v="1899-12-30T01:46:09"/>
    <d v="1899-12-30T00:26:36"/>
    <s v="3"/>
    <s v="Gracias por comunicarte con nosotros, ha sido un g"/>
    <n v="0"/>
    <s v="messenger"/>
    <s v="messenger"/>
    <s v="NULL"/>
    <n v="0"/>
    <n v="0"/>
    <n v="0"/>
  </r>
  <r>
    <n v="133722110"/>
    <n v="133722110"/>
    <n v="547"/>
    <s v=""/>
    <n v="847"/>
    <n v="8474050848"/>
    <x v="0"/>
    <s v=""/>
    <d v="2023-01-31T00:00:00"/>
    <s v="martes"/>
    <n v="3"/>
    <s v="enero"/>
    <n v="1"/>
    <n v="2023"/>
    <d v="1899-12-30T01:43:04"/>
    <n v="0"/>
    <d v="2023-01-31T00:00:00"/>
    <d v="1899-12-30T01:54:16"/>
    <d v="1899-12-30T00:11:12"/>
    <s v="Menu principal"/>
    <s v="Eres becaria(o)dealgunprograma? =&gt; Si (Si), N"/>
    <n v="0"/>
    <s v="messenger"/>
    <s v="messenger"/>
    <s v="NULL"/>
    <n v="0"/>
    <n v="0"/>
    <n v="0"/>
  </r>
  <r>
    <n v="133722382"/>
    <n v="133722382"/>
    <n v="547"/>
    <s v=""/>
    <n v="808"/>
    <n v="8080168245"/>
    <x v="0"/>
    <s v=""/>
    <d v="2023-01-31T00:00:00"/>
    <s v="martes"/>
    <n v="3"/>
    <s v="enero"/>
    <n v="1"/>
    <n v="2023"/>
    <d v="1899-12-30T02:17:15"/>
    <n v="0"/>
    <d v="2023-01-31T00:00:00"/>
    <d v="1899-12-30T02:29:39"/>
    <d v="1899-12-30T00:12:24"/>
    <s v="Si"/>
    <s v="En que mas te puedo ayudar? =&gt; Menu principal (Me"/>
    <n v="0"/>
    <s v="messenger"/>
    <s v="messenger"/>
    <s v="NULL"/>
    <n v="0"/>
    <n v="0"/>
    <n v="0"/>
  </r>
  <r>
    <n v="133722328"/>
    <n v="133722328"/>
    <n v="547"/>
    <s v=""/>
    <n v="123"/>
    <n v="1236305142"/>
    <x v="12"/>
    <s v=""/>
    <d v="2023-01-31T00:00:00"/>
    <s v="martes"/>
    <n v="3"/>
    <s v="enero"/>
    <n v="1"/>
    <n v="2023"/>
    <d v="1899-12-30T02:10:26"/>
    <n v="0"/>
    <d v="2023-01-31T00:00:00"/>
    <d v="1899-12-30T02:31:17"/>
    <d v="1899-12-30T00:20:51"/>
    <s v="No"/>
    <s v="Gracias por contactarnos! \n\nEn una escala del 1 a"/>
    <n v="0"/>
    <s v="messenger"/>
    <s v="messenger"/>
    <s v="NULL"/>
    <n v="0"/>
    <n v="0"/>
    <n v="0"/>
  </r>
  <r>
    <n v="133722480"/>
    <n v="133722480"/>
    <n v="547"/>
    <s v=""/>
    <n v="258"/>
    <n v="2581224662"/>
    <x v="0"/>
    <s v=""/>
    <d v="2023-01-31T00:00:00"/>
    <s v="martes"/>
    <n v="3"/>
    <s v="enero"/>
    <n v="1"/>
    <n v="2023"/>
    <d v="1899-12-30T02:33:30"/>
    <n v="0"/>
    <d v="2023-01-31T00:00:00"/>
    <d v="1899-12-30T02:46:30"/>
    <d v="1899-12-30T00:13:00"/>
    <s v="Requisitos"/>
    <s v="Tepuedoayudarenalgomas? =&gt; Si (Si), No (No)"/>
    <n v="0"/>
    <s v="messenger"/>
    <s v="messenger"/>
    <s v="NULL"/>
    <n v="0"/>
    <n v="0"/>
    <n v="0"/>
  </r>
  <r>
    <n v="133722584"/>
    <n v="133722584"/>
    <n v="547"/>
    <s v=""/>
    <n v="676"/>
    <n v="6760420764"/>
    <x v="22"/>
    <s v=""/>
    <d v="2023-01-31T00:00:00"/>
    <s v="martes"/>
    <n v="3"/>
    <s v="enero"/>
    <n v="1"/>
    <n v="2023"/>
    <d v="1899-12-30T02:49:05"/>
    <n v="0"/>
    <d v="2023-01-31T00:00:00"/>
    <d v="1899-12-30T02:59:15"/>
    <d v="1899-12-30T00:10:10"/>
    <s v="Tuf"/>
    <s v="Por favor, calificala calidad de la atencion reci"/>
    <n v="0"/>
    <s v="messenger"/>
    <s v="messenger"/>
    <s v="NULL"/>
    <n v="0"/>
    <n v="0"/>
    <n v="0"/>
  </r>
  <r>
    <n v="133722676"/>
    <n v="133722676"/>
    <n v="547"/>
    <s v=""/>
    <n v="126"/>
    <n v="1265939092"/>
    <x v="12"/>
    <s v=""/>
    <d v="2023-01-31T00:00:00"/>
    <s v="martes"/>
    <n v="3"/>
    <s v="enero"/>
    <n v="1"/>
    <n v="2023"/>
    <d v="1899-12-30T03:00:23"/>
    <n v="0"/>
    <d v="2023-01-31T00:00:00"/>
    <d v="1899-12-30T03:02:48"/>
    <d v="1899-12-30T00:02:25"/>
    <s v="Oye"/>
    <s v="Gracias por comunicarte con nosotros, ha sido un g"/>
    <n v="0"/>
    <s v="messenger"/>
    <s v="messenger"/>
    <s v="NULL"/>
    <n v="0"/>
    <n v="0"/>
    <n v="0"/>
  </r>
  <r>
    <n v="133723058"/>
    <n v="133723058"/>
    <n v="547"/>
    <s v=""/>
    <n v="63"/>
    <n v="631112476"/>
    <x v="0"/>
    <s v=""/>
    <d v="2023-01-31T00:00:00"/>
    <s v="martes"/>
    <n v="3"/>
    <s v="enero"/>
    <n v="1"/>
    <n v="2023"/>
    <d v="1899-12-30T03:43:45"/>
    <n v="0"/>
    <d v="2023-01-31T00:00:00"/>
    <d v="1899-12-30T03:55:48"/>
    <d v="1899-12-30T00:12:03"/>
    <s v="Requisitos"/>
    <s v="Tepuedoayudarenalgomas? =&gt; Si (Si), No (No)"/>
    <n v="0"/>
    <s v="messenger"/>
    <s v="messenger"/>
    <s v="NULL"/>
    <n v="0"/>
    <n v="0"/>
    <n v="0"/>
  </r>
  <r>
    <n v="133723134"/>
    <n v="133723134"/>
    <n v="547"/>
    <s v=""/>
    <n v="90"/>
    <n v="908643334"/>
    <x v="0"/>
    <s v=""/>
    <d v="2023-01-31T00:00:00"/>
    <s v="martes"/>
    <n v="3"/>
    <s v="enero"/>
    <n v="1"/>
    <n v="2023"/>
    <d v="1899-12-30T03:49:25"/>
    <n v="0"/>
    <d v="2023-01-31T00:00:00"/>
    <d v="1899-12-30T03:56:57"/>
    <d v="1899-12-30T00:07:32"/>
    <s v="1"/>
    <s v="Gracias por comunicarte con nosotros, ha sido un g"/>
    <n v="0"/>
    <s v="messenger"/>
    <s v="messenger"/>
    <s v="NULL"/>
    <n v="0"/>
    <n v="0"/>
    <n v="0"/>
  </r>
  <r>
    <n v="133723522"/>
    <n v="133723522"/>
    <n v="547"/>
    <s v=""/>
    <n v="522"/>
    <n v="5220611210"/>
    <x v="0"/>
    <s v=""/>
    <d v="2023-01-31T00:00:00"/>
    <s v="martes"/>
    <n v="3"/>
    <s v="enero"/>
    <n v="1"/>
    <n v="2023"/>
    <d v="1899-12-30T04:15:33"/>
    <n v="0"/>
    <d v="2023-01-31T00:00:00"/>
    <d v="1899-12-30T04:27:26"/>
    <d v="1899-12-30T00:11:53"/>
    <s v="Si"/>
    <s v="En que mas te puedo ayudar? =&gt; Menu principal (Me"/>
    <n v="0"/>
    <s v="messenger"/>
    <s v="messenger"/>
    <s v="NULL"/>
    <n v="0"/>
    <n v="0"/>
    <n v="0"/>
  </r>
  <r>
    <n v="133723821"/>
    <n v="133723821"/>
    <n v="547"/>
    <s v=""/>
    <n v="988"/>
    <n v="9881907560"/>
    <x v="5"/>
    <s v=""/>
    <d v="2023-01-31T00:00:00"/>
    <s v="martes"/>
    <n v="3"/>
    <s v="enero"/>
    <n v="1"/>
    <n v="2023"/>
    <d v="1899-12-30T04:29:29"/>
    <n v="0"/>
    <d v="2023-01-31T00:00:00"/>
    <d v="1899-12-30T04:43:15"/>
    <d v="1899-12-30T00:13:46"/>
    <s v="No"/>
    <s v="Gracias por contactarnos! \n\nEn una escala del 1 a"/>
    <n v="0"/>
    <s v="messenger"/>
    <s v="messenger"/>
    <s v="NULL"/>
    <n v="0"/>
    <n v="0"/>
    <n v="0"/>
  </r>
  <r>
    <n v="133725796"/>
    <n v="133725796"/>
    <n v="547"/>
    <s v=""/>
    <n v="159"/>
    <n v="1599335824"/>
    <x v="12"/>
    <s v=""/>
    <d v="2023-01-31T00:00:00"/>
    <s v="martes"/>
    <n v="3"/>
    <s v="enero"/>
    <n v="1"/>
    <n v="2023"/>
    <d v="1899-12-30T05:24:35"/>
    <n v="0"/>
    <d v="2023-01-31T00:00:00"/>
    <d v="1899-12-30T05:26:42"/>
    <d v="1899-12-30T00:02:07"/>
    <s v="4"/>
    <s v="Gracias por comunicarte con nosotros, ha sido un g"/>
    <n v="0"/>
    <s v="messenger"/>
    <s v="messenger"/>
    <s v="NULL"/>
    <n v="0"/>
    <n v="0"/>
    <n v="0"/>
  </r>
  <r>
    <n v="133725940"/>
    <n v="133725940"/>
    <n v="547"/>
    <s v=""/>
    <n v="378"/>
    <n v="3784375224"/>
    <x v="3"/>
    <s v=""/>
    <d v="2023-01-31T00:00:00"/>
    <s v="martes"/>
    <n v="3"/>
    <s v="enero"/>
    <n v="1"/>
    <n v="2023"/>
    <d v="1899-12-30T05:26:53"/>
    <n v="0"/>
    <d v="2023-01-31T00:00:00"/>
    <d v="1899-12-30T05:38:34"/>
    <d v="1899-12-30T00:11:41"/>
    <s v="No"/>
    <s v="Gracias por contactarnos! \n\nEn una escala del 1 a"/>
    <n v="0"/>
    <s v="messenger"/>
    <s v="messenger"/>
    <s v="NULL"/>
    <n v="0"/>
    <n v="0"/>
    <n v="0"/>
  </r>
  <r>
    <n v="133726626"/>
    <n v="133726626"/>
    <n v="547"/>
    <s v=""/>
    <n v="473"/>
    <n v="4736592436"/>
    <x v="8"/>
    <s v=""/>
    <d v="2023-01-31T00:00:00"/>
    <s v="martes"/>
    <n v="3"/>
    <s v="enero"/>
    <n v="1"/>
    <n v="2023"/>
    <d v="1899-12-30T05:38:03"/>
    <n v="0"/>
    <d v="2023-01-31T00:00:00"/>
    <d v="1899-12-30T05:50:46"/>
    <d v="1899-12-30T00:12:43"/>
    <s v="Si"/>
    <s v="En que mas te puedo ayudar? =&gt; Menu principal (Me"/>
    <n v="0"/>
    <s v="messenger"/>
    <s v="messenger"/>
    <s v="NULL"/>
    <n v="0"/>
    <n v="0"/>
    <n v="0"/>
  </r>
  <r>
    <n v="133726887"/>
    <n v="133726887"/>
    <n v="547"/>
    <s v=""/>
    <n v="355"/>
    <n v="3555039315"/>
    <x v="6"/>
    <s v=""/>
    <d v="2023-01-31T00:00:00"/>
    <s v="martes"/>
    <n v="3"/>
    <s v="enero"/>
    <n v="1"/>
    <n v="2023"/>
    <d v="1899-12-30T05:41:14"/>
    <n v="0"/>
    <d v="2023-01-31T00:00:00"/>
    <d v="1899-12-30T05:51:15"/>
    <d v="1899-12-30T00:10:01"/>
    <s v="Solicitar beca"/>
    <s v="Tepuedoayudarenalgomas? =&gt; Si (Si), No (No)"/>
    <n v="0"/>
    <s v="messenger"/>
    <s v="messenger"/>
    <s v="NULL"/>
    <n v="0"/>
    <n v="0"/>
    <n v="0"/>
  </r>
  <r>
    <n v="133727661"/>
    <n v="133727661"/>
    <n v="547"/>
    <s v=""/>
    <n v="548"/>
    <n v="5487546400"/>
    <x v="0"/>
    <s v=""/>
    <d v="2023-01-31T00:00:00"/>
    <s v="martes"/>
    <n v="3"/>
    <s v="enero"/>
    <n v="1"/>
    <n v="2023"/>
    <d v="1899-12-30T05:51:18"/>
    <n v="0"/>
    <d v="2023-01-31T00:00:00"/>
    <d v="1899-12-30T06:02:05"/>
    <d v="1899-12-30T00:10:47"/>
    <s v="Becaria"/>
    <s v="Te puedo ayudar en algo mas? =&gt; Si (Si), No (No)"/>
    <n v="0"/>
    <s v="messenger"/>
    <s v="messenger"/>
    <s v="NULL"/>
    <n v="0"/>
    <n v="0"/>
    <n v="0"/>
  </r>
  <r>
    <n v="133727516"/>
    <n v="133727516"/>
    <n v="547"/>
    <s v=""/>
    <n v="506"/>
    <n v="5066743938"/>
    <x v="0"/>
    <s v=""/>
    <d v="2023-01-31T00:00:00"/>
    <s v="martes"/>
    <n v="3"/>
    <s v="enero"/>
    <n v="1"/>
    <n v="2023"/>
    <d v="1899-12-30T05:49:25"/>
    <n v="0"/>
    <d v="2023-01-31T00:00:00"/>
    <d v="1899-12-30T06:02:30"/>
    <d v="1899-12-30T00:13:05"/>
    <s v="Solicitar beca"/>
    <s v="Tepuedoayudarenalgomas? =&gt; Si (Si), No (No)"/>
    <n v="0"/>
    <s v="messenger"/>
    <s v="messenger"/>
    <s v="NULL"/>
    <n v="0"/>
    <n v="0"/>
    <n v="0"/>
  </r>
  <r>
    <n v="133727840"/>
    <n v="133727840"/>
    <n v="547"/>
    <s v=""/>
    <n v="3"/>
    <n v="31014231"/>
    <x v="0"/>
    <s v=""/>
    <d v="2023-01-31T00:00:00"/>
    <s v="martes"/>
    <n v="3"/>
    <s v="enero"/>
    <n v="1"/>
    <n v="2023"/>
    <d v="1899-12-30T05:53:26"/>
    <n v="0"/>
    <d v="2023-01-31T00:00:00"/>
    <d v="1899-12-30T06:04:07"/>
    <d v="1899-12-30T00:10:41"/>
    <s v="Educacion Media Superior"/>
    <s v="Quenecesitas? =&gt; Agendar Cita (Agendar Cita), Re"/>
    <n v="0"/>
    <s v="messenger"/>
    <s v="messenger"/>
    <s v="NULL"/>
    <n v="0"/>
    <n v="0"/>
    <n v="0"/>
  </r>
  <r>
    <n v="133729650"/>
    <n v="133729650"/>
    <n v="547"/>
    <s v=""/>
    <n v="395"/>
    <n v="3952845294"/>
    <x v="3"/>
    <s v=""/>
    <d v="2023-01-31T00:00:00"/>
    <s v="martes"/>
    <n v="3"/>
    <s v="enero"/>
    <n v="1"/>
    <n v="2023"/>
    <d v="1899-12-30T06:08:42"/>
    <n v="0"/>
    <d v="2023-01-31T00:00:00"/>
    <d v="1899-12-30T06:18:43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33734594"/>
    <n v="133734594"/>
    <n v="547"/>
    <s v=""/>
    <n v="900"/>
    <n v="9007795055"/>
    <x v="0"/>
    <s v=""/>
    <d v="2023-01-31T00:00:00"/>
    <s v="martes"/>
    <n v="3"/>
    <s v="enero"/>
    <n v="1"/>
    <n v="2023"/>
    <d v="1899-12-30T06:39:50"/>
    <n v="0"/>
    <d v="2023-01-31T00:00:00"/>
    <d v="1899-12-30T06:45:13"/>
    <d v="1899-12-30T00:05:23"/>
    <s v="4"/>
    <s v="Gracias por comunicarte con nosotros, ha sido un g"/>
    <n v="0"/>
    <s v="messenger"/>
    <s v="messenger"/>
    <s v="NULL"/>
    <n v="0"/>
    <n v="0"/>
    <n v="0"/>
  </r>
  <r>
    <n v="133733871"/>
    <n v="133733871"/>
    <n v="547"/>
    <s v=""/>
    <n v="114"/>
    <n v="1145773110"/>
    <x v="12"/>
    <s v=""/>
    <d v="2023-01-31T00:00:00"/>
    <s v="martes"/>
    <n v="3"/>
    <s v="enero"/>
    <n v="1"/>
    <n v="2023"/>
    <d v="1899-12-30T06:35:55"/>
    <n v="0"/>
    <d v="2023-01-31T00:00:00"/>
    <d v="1899-12-30T06:48:02"/>
    <d v="1899-12-30T00:12:07"/>
    <s v="Me comunico mas tarde... Gracias"/>
    <s v="En que mas te puedo ayudar? =&gt; Menu principal (Me"/>
    <n v="0"/>
    <s v="messenger"/>
    <s v="messenger"/>
    <s v="NULL"/>
    <n v="0"/>
    <n v="0"/>
    <n v="0"/>
  </r>
  <r>
    <n v="133733644"/>
    <n v="133733644"/>
    <n v="547"/>
    <s v=""/>
    <n v="567"/>
    <n v="567404699"/>
    <x v="0"/>
    <s v=""/>
    <d v="2023-01-31T00:00:00"/>
    <s v="martes"/>
    <n v="3"/>
    <s v="enero"/>
    <n v="1"/>
    <n v="2023"/>
    <d v="1899-12-30T06:34:46"/>
    <n v="0"/>
    <d v="2023-01-31T00:00:00"/>
    <d v="1899-12-30T06:51:20"/>
    <d v="1899-12-30T00:16:34"/>
    <s v="Solicitar beca"/>
    <s v="Tepuedoayudarenalgomas? =&gt; &lt;p&gt;Si&lt;/p&gt; (Si), &lt;"/>
    <n v="0"/>
    <s v="APP"/>
    <s v="APP"/>
    <s v="NULL"/>
    <n v="0"/>
    <n v="0"/>
    <n v="0"/>
  </r>
  <r>
    <n v="133735321"/>
    <n v="133735321"/>
    <n v="547"/>
    <s v=""/>
    <n v="262"/>
    <n v="2622049270"/>
    <x v="0"/>
    <s v=""/>
    <d v="2023-01-31T00:00:00"/>
    <s v="martes"/>
    <n v="3"/>
    <s v="enero"/>
    <n v="1"/>
    <n v="2023"/>
    <d v="1899-12-30T06:43:46"/>
    <n v="0"/>
    <d v="2023-01-31T00:00:00"/>
    <d v="1899-12-30T06:56:21"/>
    <d v="1899-12-30T00:12:35"/>
    <s v="Atencion personal"/>
    <s v="Necesitas atencion personalizada? =&gt; Si (Si), No "/>
    <n v="0"/>
    <s v="messenger"/>
    <s v="messenger"/>
    <s v="NULL"/>
    <n v="0"/>
    <n v="0"/>
    <n v="0"/>
  </r>
  <r>
    <n v="133736975"/>
    <n v="133736975"/>
    <n v="547"/>
    <s v=""/>
    <n v="696"/>
    <n v="6963362041"/>
    <x v="15"/>
    <s v=""/>
    <d v="2023-01-31T00:00:00"/>
    <s v="martes"/>
    <n v="3"/>
    <s v="enero"/>
    <n v="1"/>
    <n v="2023"/>
    <d v="1899-12-30T06:52:52"/>
    <n v="0"/>
    <d v="2023-01-31T00:00:00"/>
    <d v="1899-12-30T07:04:46"/>
    <d v="1899-12-30T00:11:54"/>
    <s v="Actualizacion de datos"/>
    <s v="Tepuedoayudarenalgomas? =&gt; Si (Si), No (No)"/>
    <n v="0"/>
    <s v="messenger"/>
    <s v="messenger"/>
    <s v="NULL"/>
    <n v="0"/>
    <n v="0"/>
    <n v="0"/>
  </r>
  <r>
    <n v="133738067"/>
    <n v="133738067"/>
    <n v="547"/>
    <s v=""/>
    <n v="489"/>
    <n v="4893445706"/>
    <x v="11"/>
    <s v=""/>
    <d v="2023-01-31T00:00:00"/>
    <s v="martes"/>
    <n v="3"/>
    <s v="enero"/>
    <n v="1"/>
    <n v="2023"/>
    <d v="1899-12-30T06:58:21"/>
    <n v="0"/>
    <d v="2023-01-31T00:00:00"/>
    <d v="1899-12-30T07:09:47"/>
    <d v="1899-12-30T00:11:26"/>
    <s v="Buenos dias, ya hice una cita para la actualizacio"/>
    <s v="Lo siento no entendi tu pregunta:sad:, por favor "/>
    <n v="0"/>
    <s v="messenger"/>
    <s v="messenger"/>
    <s v="NULL"/>
    <n v="0"/>
    <n v="0"/>
    <n v="0"/>
  </r>
  <r>
    <n v="133739810"/>
    <n v="133739810"/>
    <n v="547"/>
    <s v=""/>
    <n v="434"/>
    <n v="4344512431"/>
    <x v="6"/>
    <s v=""/>
    <d v="2023-01-31T00:00:00"/>
    <s v="martes"/>
    <n v="3"/>
    <s v="enero"/>
    <n v="1"/>
    <n v="2023"/>
    <d v="1899-12-30T07:06:03"/>
    <n v="0"/>
    <d v="2023-01-31T00:00:00"/>
    <d v="1899-12-30T07:17:53"/>
    <d v="1899-12-30T00:11:50"/>
    <s v="Gracias"/>
    <s v="En que mas te puedo ayudar? =&gt; Menu principal (Me"/>
    <n v="0"/>
    <s v="messenger"/>
    <s v="messenger"/>
    <s v="NULL"/>
    <n v="0"/>
    <n v="0"/>
    <n v="0"/>
  </r>
  <r>
    <n v="133739922"/>
    <n v="133739922"/>
    <n v="547"/>
    <s v=""/>
    <n v="496"/>
    <n v="4961690065"/>
    <x v="10"/>
    <s v=""/>
    <d v="2023-01-31T00:00:00"/>
    <s v="martes"/>
    <n v="3"/>
    <s v="enero"/>
    <n v="1"/>
    <n v="2023"/>
    <d v="1899-12-30T07:06:33"/>
    <n v="0"/>
    <d v="2023-01-31T00:00:00"/>
    <d v="1899-12-30T07:20:01"/>
    <d v="1899-12-30T00:13:28"/>
    <s v="Si"/>
    <s v="En que mas te puedo ayudar? =&gt; Menu principal (Me"/>
    <n v="0"/>
    <s v="messenger"/>
    <s v="messenger"/>
    <s v="NULL"/>
    <n v="0"/>
    <n v="0"/>
    <n v="0"/>
  </r>
  <r>
    <n v="133740338"/>
    <n v="133740338"/>
    <n v="547"/>
    <s v=""/>
    <n v="524"/>
    <n v="5245417015"/>
    <x v="0"/>
    <s v=""/>
    <d v="2023-01-31T00:00:00"/>
    <s v="martes"/>
    <n v="3"/>
    <s v="enero"/>
    <n v="1"/>
    <n v="2023"/>
    <d v="1899-12-30T07:08:21"/>
    <n v="0"/>
    <d v="2023-01-31T00:00:00"/>
    <d v="1899-12-30T07:21:10"/>
    <d v="1899-12-30T00:12:49"/>
    <s v="quisiera saber si acudo el viernes como le toca al"/>
    <s v="Seleccionas la opcion correcta. =&gt; Agendar Cita (A"/>
    <n v="0"/>
    <s v="messenger"/>
    <s v="messenger"/>
    <s v="NULL"/>
    <n v="0"/>
    <n v="0"/>
    <n v="0"/>
  </r>
  <r>
    <n v="133740924"/>
    <n v="133740924"/>
    <n v="547"/>
    <s v=""/>
    <n v="506"/>
    <n v="5067166854"/>
    <x v="0"/>
    <s v=""/>
    <d v="2023-01-31T00:00:00"/>
    <s v="martes"/>
    <n v="3"/>
    <s v="enero"/>
    <n v="1"/>
    <n v="2023"/>
    <d v="1899-12-30T07:10:43"/>
    <n v="0"/>
    <d v="2023-01-31T00:00:00"/>
    <d v="1899-12-30T07:22:27"/>
    <d v="1899-12-30T00:11:44"/>
    <s v="Menu principal"/>
    <s v="Eres becaria(o)dealgunprograma? =&gt; Si (Si), N"/>
    <n v="0"/>
    <s v="messenger"/>
    <s v="messenger"/>
    <s v="NULL"/>
    <n v="0"/>
    <n v="0"/>
    <n v="0"/>
  </r>
  <r>
    <n v="133741508"/>
    <n v="133741508"/>
    <n v="547"/>
    <s v=""/>
    <n v="489"/>
    <n v="4893445706"/>
    <x v="11"/>
    <s v=""/>
    <d v="2023-01-31T00:00:00"/>
    <s v="martes"/>
    <n v="3"/>
    <s v="enero"/>
    <n v="1"/>
    <n v="2023"/>
    <d v="1899-12-30T07:13:09"/>
    <n v="0"/>
    <d v="2023-01-31T00:00:00"/>
    <d v="1899-12-30T07:23:10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33746085"/>
    <n v="133746085"/>
    <n v="547"/>
    <s v=""/>
    <n v="275"/>
    <n v="2751848842"/>
    <x v="2"/>
    <s v=""/>
    <d v="2023-01-31T00:00:00"/>
    <s v="martes"/>
    <n v="3"/>
    <s v="enero"/>
    <n v="1"/>
    <n v="2023"/>
    <d v="1899-12-30T07:30:48"/>
    <n v="0"/>
    <d v="2023-01-31T00:00:00"/>
    <d v="1899-12-30T07:40:49"/>
    <d v="1899-12-30T00:10:01"/>
    <s v="Incorporacion"/>
    <s v="Tepuedoayudarenalgomas? =&gt; Si (Si), No (No)"/>
    <n v="0"/>
    <s v="messenger"/>
    <s v="messenger"/>
    <s v="NULL"/>
    <n v="0"/>
    <n v="0"/>
    <n v="0"/>
  </r>
  <r>
    <n v="133747347"/>
    <n v="133747347"/>
    <n v="547"/>
    <s v=""/>
    <n v="763"/>
    <n v="7639922047"/>
    <x v="1"/>
    <s v=""/>
    <d v="2023-01-31T00:00:00"/>
    <s v="martes"/>
    <n v="3"/>
    <s v="enero"/>
    <n v="1"/>
    <n v="2023"/>
    <d v="1899-12-30T07:35:46"/>
    <n v="0"/>
    <d v="2023-01-31T00:00:00"/>
    <d v="1899-12-30T07:47:33"/>
    <d v="1899-12-30T00:11:47"/>
    <s v="Educacion Media Superior"/>
    <s v="Quenecesitas? =&gt; Agendar Cita (Agendar Cita), Re"/>
    <n v="0"/>
    <s v="messenger"/>
    <s v="messenger"/>
    <s v="NULL"/>
    <n v="0"/>
    <n v="0"/>
    <n v="0"/>
  </r>
  <r>
    <n v="133750316"/>
    <n v="133750316"/>
    <n v="547"/>
    <s v=""/>
    <n v="485"/>
    <n v="4855709548"/>
    <x v="11"/>
    <s v=""/>
    <d v="2023-01-31T00:00:00"/>
    <s v="martes"/>
    <n v="3"/>
    <s v="enero"/>
    <n v="1"/>
    <n v="2023"/>
    <d v="1899-12-30T07:45:58"/>
    <n v="0"/>
    <d v="2023-01-31T00:00:00"/>
    <d v="1899-12-30T07:56:07"/>
    <d v="1899-12-30T00:10:09"/>
    <s v="Si"/>
    <s v="En que mas te puedo ayudar? =&gt; Menu principal (Me"/>
    <n v="0"/>
    <s v="messenger"/>
    <s v="messenger"/>
    <s v="NULL"/>
    <n v="0"/>
    <n v="0"/>
    <n v="0"/>
  </r>
  <r>
    <n v="133751039"/>
    <n v="133751039"/>
    <n v="547"/>
    <s v=""/>
    <n v="858"/>
    <n v="8581823036"/>
    <x v="0"/>
    <s v=""/>
    <d v="2023-01-31T00:00:00"/>
    <s v="martes"/>
    <n v="3"/>
    <s v="enero"/>
    <n v="1"/>
    <n v="2023"/>
    <d v="1899-12-30T07:48:10"/>
    <n v="0"/>
    <d v="2023-01-31T00:00:00"/>
    <d v="1899-12-30T07:59:43"/>
    <d v="1899-12-30T00:11:33"/>
    <s v="Menu principal"/>
    <s v="Eres becaria(o)dealgunprograma? =&gt; Si (Si), N"/>
    <n v="0"/>
    <s v="messenger"/>
    <s v="messenger"/>
    <s v="NULL"/>
    <n v="0"/>
    <n v="0"/>
    <n v="0"/>
  </r>
  <r>
    <n v="133751207"/>
    <n v="133751207"/>
    <n v="547"/>
    <s v=""/>
    <n v="126"/>
    <n v="1260910995"/>
    <x v="12"/>
    <s v=""/>
    <d v="2023-01-31T00:00:00"/>
    <s v="martes"/>
    <n v="3"/>
    <s v="enero"/>
    <n v="1"/>
    <n v="2023"/>
    <d v="1899-12-30T07:48:40"/>
    <n v="0"/>
    <d v="2023-01-31T00:00:00"/>
    <d v="1899-12-30T08:01:04"/>
    <d v="1899-12-30T00:12:24"/>
    <s v="Si"/>
    <s v="En que mas te puedo ayudar? =&gt; Menu principal (Me"/>
    <n v="0"/>
    <s v="messenger"/>
    <s v="messenger"/>
    <s v="NULL"/>
    <n v="0"/>
    <n v="0"/>
    <n v="0"/>
  </r>
  <r>
    <n v="133753913"/>
    <n v="133753913"/>
    <n v="547"/>
    <s v=""/>
    <n v="409"/>
    <n v="4096327882"/>
    <x v="0"/>
    <s v=""/>
    <d v="2023-01-31T00:00:00"/>
    <s v="martes"/>
    <n v="3"/>
    <s v="enero"/>
    <n v="1"/>
    <n v="2023"/>
    <d v="1899-12-30T07:57:43"/>
    <n v="0"/>
    <d v="2023-01-31T00:00:00"/>
    <d v="1899-12-30T08:12:00"/>
    <d v="1899-12-30T00:14:17"/>
    <s v="En  donde  puedo pasar a ver lo de las becas en ur"/>
    <s v="Encontre las siguientes respuestas a tu pregunta. "/>
    <n v="0"/>
    <s v="messenger"/>
    <s v="messenger"/>
    <s v="NULL"/>
    <n v="0"/>
    <n v="0"/>
    <n v="0"/>
  </r>
  <r>
    <n v="133756177"/>
    <n v="133756177"/>
    <n v="547"/>
    <s v=""/>
    <n v="386"/>
    <n v="3863827887"/>
    <x v="3"/>
    <s v=""/>
    <d v="2023-01-31T00:00:00"/>
    <s v="martes"/>
    <n v="3"/>
    <s v="enero"/>
    <n v="1"/>
    <n v="2023"/>
    <d v="1899-12-30T08:04:19"/>
    <n v="0"/>
    <d v="2023-01-31T00:00:00"/>
    <d v="1899-12-30T08:16:25"/>
    <d v="1899-12-30T00:12:06"/>
    <s v="5"/>
    <s v="Gracias por comunicarte con nosotros, ha sido un g"/>
    <n v="0"/>
    <s v="messenger"/>
    <s v="messenger"/>
    <s v="NULL"/>
    <n v="0"/>
    <n v="0"/>
    <n v="0"/>
  </r>
  <r>
    <n v="133754746"/>
    <n v="133754746"/>
    <n v="547"/>
    <s v=""/>
    <n v="485"/>
    <n v="4855709548"/>
    <x v="11"/>
    <s v=""/>
    <d v="2023-01-31T00:00:00"/>
    <s v="martes"/>
    <n v="3"/>
    <s v="enero"/>
    <n v="1"/>
    <n v="2023"/>
    <d v="1899-12-30T08:00:31"/>
    <n v="0"/>
    <d v="2023-01-31T00:00:00"/>
    <d v="1899-12-30T08:18:08"/>
    <d v="1899-12-30T00:17:37"/>
    <s v="Ustedes no lo tienen?"/>
    <s v="Por favor, calificala calidad de la atencion reci"/>
    <n v="0"/>
    <s v="messenger"/>
    <s v="messenger"/>
    <s v="NULL"/>
    <n v="0"/>
    <n v="0"/>
    <n v="0"/>
  </r>
  <r>
    <n v="133755550"/>
    <n v="133755550"/>
    <n v="547"/>
    <s v=""/>
    <n v="411"/>
    <n v="4114432164"/>
    <x v="8"/>
    <s v=""/>
    <d v="2023-01-31T00:00:00"/>
    <s v="martes"/>
    <n v="3"/>
    <s v="enero"/>
    <n v="1"/>
    <n v="2023"/>
    <d v="1899-12-30T08:02:48"/>
    <n v="0"/>
    <d v="2023-01-31T00:00:00"/>
    <d v="1899-12-30T08:20:44"/>
    <d v="1899-12-30T00:17:56"/>
    <s v="Danahe jaramillo  Delegacion iztacalco No tengo be"/>
    <s v="Gracias por contactarnos! \n\nEn una escala del 1 a"/>
    <n v="0"/>
    <s v="messenger"/>
    <s v="messenger"/>
    <s v="NULL"/>
    <n v="0"/>
    <n v="0"/>
    <n v="0"/>
  </r>
  <r>
    <n v="133760311"/>
    <n v="133760311"/>
    <n v="547"/>
    <s v=""/>
    <n v="337"/>
    <n v="3373805751"/>
    <x v="3"/>
    <s v=""/>
    <d v="2023-01-31T00:00:00"/>
    <s v="martes"/>
    <n v="3"/>
    <s v="enero"/>
    <n v="1"/>
    <n v="2023"/>
    <d v="1899-12-30T08:12:55"/>
    <n v="0"/>
    <d v="2023-01-31T00:00:00"/>
    <d v="1899-12-30T08:24:18"/>
    <d v="1899-12-30T00:11:23"/>
    <s v="Seleccionar"/>
    <s v="Tepuedoayudarenalgomas? =&gt; Si (Si), No (No)"/>
    <n v="0"/>
    <s v="messenger"/>
    <s v="messenger"/>
    <s v="NULL"/>
    <n v="0"/>
    <n v="0"/>
    <n v="0"/>
  </r>
  <r>
    <n v="133759608"/>
    <n v="133759608"/>
    <n v="547"/>
    <s v=""/>
    <n v="476"/>
    <n v="4766593932"/>
    <x v="8"/>
    <s v=""/>
    <d v="2023-01-31T00:00:00"/>
    <s v="martes"/>
    <n v="3"/>
    <s v="enero"/>
    <n v="1"/>
    <n v="2023"/>
    <d v="1899-12-30T08:11:12"/>
    <n v="0"/>
    <d v="2023-01-31T00:00:00"/>
    <d v="1899-12-30T08:24:22"/>
    <d v="1899-12-30T00:13:10"/>
    <s v="Actualizacion de datos"/>
    <s v="Tepuedoayudarenalgomas? =&gt; Si (Si), No (No)"/>
    <n v="0"/>
    <s v="messenger"/>
    <s v="messenger"/>
    <s v="NULL"/>
    <n v="0"/>
    <n v="0"/>
    <n v="0"/>
  </r>
  <r>
    <n v="133760114"/>
    <n v="133760114"/>
    <n v="547"/>
    <s v=""/>
    <n v="656"/>
    <n v="6569098853"/>
    <x v="20"/>
    <s v=""/>
    <d v="2023-01-31T00:00:00"/>
    <s v="martes"/>
    <n v="3"/>
    <s v="enero"/>
    <n v="1"/>
    <n v="2023"/>
    <d v="1899-12-30T08:12:28"/>
    <n v="0"/>
    <d v="2023-01-31T00:00:00"/>
    <d v="1899-12-30T08:25:30"/>
    <d v="1899-12-30T00:13:02"/>
    <s v="Necesito saber si hay que presentarnos en las ofic"/>
    <s v="Porfavorseleccionaunadelasopciones =&gt; Si (Si"/>
    <n v="0"/>
    <s v="messenger"/>
    <s v="messenger"/>
    <s v="NULL"/>
    <n v="0"/>
    <n v="0"/>
    <n v="0"/>
  </r>
  <r>
    <n v="133760955"/>
    <n v="133760955"/>
    <n v="547"/>
    <s v=""/>
    <n v="209"/>
    <n v="2095033668"/>
    <x v="0"/>
    <s v=""/>
    <d v="2023-01-31T00:00:00"/>
    <s v="martes"/>
    <n v="3"/>
    <s v="enero"/>
    <n v="1"/>
    <n v="2023"/>
    <d v="1899-12-30T08:14:33"/>
    <n v="0"/>
    <d v="2023-01-31T00:00:00"/>
    <d v="1899-12-30T08:25:37"/>
    <d v="1899-12-30T00:11:04"/>
    <s v="5"/>
    <s v="Gracias por comunicarte con nosotros, ha sido un g"/>
    <n v="0"/>
    <s v="messenger"/>
    <s v="messenger"/>
    <s v="NULL"/>
    <n v="0"/>
    <n v="0"/>
    <n v="0"/>
  </r>
  <r>
    <n v="133759122"/>
    <n v="133759122"/>
    <n v="547"/>
    <s v=""/>
    <n v="380"/>
    <n v="380142234"/>
    <x v="0"/>
    <s v=""/>
    <d v="2023-01-31T00:00:00"/>
    <s v="martes"/>
    <n v="3"/>
    <s v="enero"/>
    <n v="1"/>
    <n v="2023"/>
    <d v="1899-12-30T08:10:03"/>
    <n v="0"/>
    <d v="2023-01-31T00:00:00"/>
    <d v="1899-12-30T08:25:39"/>
    <d v="1899-12-30T00:15:36"/>
    <s v="Por que no. Me pudo registrarme"/>
    <s v="Encontre las siguientes respuestas a tu pregunta. "/>
    <n v="0"/>
    <s v="APP"/>
    <s v="APP"/>
    <s v="NULL"/>
    <n v="0"/>
    <n v="0"/>
    <n v="0"/>
  </r>
  <r>
    <n v="133761723"/>
    <n v="133761723"/>
    <n v="547"/>
    <s v=""/>
    <n v="386"/>
    <n v="3863827887"/>
    <x v="3"/>
    <s v=""/>
    <d v="2023-01-31T00:00:00"/>
    <s v="martes"/>
    <n v="3"/>
    <s v="enero"/>
    <n v="1"/>
    <n v="2023"/>
    <d v="1899-12-30T08:16:33"/>
    <n v="0"/>
    <d v="2023-01-31T00:00:00"/>
    <d v="1899-12-30T08:26:3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3759722"/>
    <n v="133759722"/>
    <n v="547"/>
    <s v=""/>
    <n v="564"/>
    <n v="5643382018"/>
    <x v="0"/>
    <s v=""/>
    <d v="2023-01-31T00:00:00"/>
    <s v="martes"/>
    <n v="3"/>
    <s v="enero"/>
    <n v="1"/>
    <n v="2023"/>
    <d v="1899-12-30T08:11:28"/>
    <n v="0"/>
    <d v="2023-01-31T00:00:00"/>
    <d v="1899-12-30T08:27:53"/>
    <d v="1899-12-30T00:16:25"/>
    <s v="Priorizacion"/>
    <s v="Tepuedoayudarenalgomas? =&gt; Si (Si), No (No)"/>
    <n v="0"/>
    <s v="messenger"/>
    <s v="messenger"/>
    <s v="NULL"/>
    <n v="0"/>
    <n v="0"/>
    <n v="0"/>
  </r>
  <r>
    <n v="133762048"/>
    <n v="133762048"/>
    <n v="547"/>
    <s v=""/>
    <n v="23"/>
    <n v="233974095"/>
    <x v="0"/>
    <s v=""/>
    <d v="2023-01-31T00:00:00"/>
    <s v="martes"/>
    <n v="3"/>
    <s v="enero"/>
    <n v="1"/>
    <n v="2023"/>
    <d v="1899-12-30T08:17:14"/>
    <n v="0"/>
    <d v="2023-01-31T00:00:00"/>
    <d v="1899-12-30T08:28:35"/>
    <d v="1899-12-30T00:11:21"/>
    <s v="Requisitos"/>
    <s v="Tepuedoayudarenalgomas? =&gt; Si (Si), No (No)"/>
    <n v="0"/>
    <s v="messenger"/>
    <s v="messenger"/>
    <s v="NULL"/>
    <n v="0"/>
    <n v="0"/>
    <n v="0"/>
  </r>
  <r>
    <n v="133761358"/>
    <n v="133761358"/>
    <n v="547"/>
    <s v=""/>
    <n v="858"/>
    <n v="8581823036"/>
    <x v="0"/>
    <s v=""/>
    <d v="2023-01-31T00:00:00"/>
    <s v="martes"/>
    <n v="3"/>
    <s v="enero"/>
    <n v="1"/>
    <n v="2023"/>
    <d v="1899-12-30T08:15:40"/>
    <n v="0"/>
    <d v="2023-01-31T00:00:00"/>
    <d v="1899-12-30T08:32:04"/>
    <d v="1899-12-30T00:16:24"/>
    <s v="gracias"/>
    <s v="Gracias por contactarnos! \n\nEn una escala del 1 a"/>
    <n v="0"/>
    <s v="messenger"/>
    <s v="messenger"/>
    <s v="NULL"/>
    <n v="0"/>
    <n v="0"/>
    <n v="0"/>
  </r>
  <r>
    <n v="133766722"/>
    <n v="133766722"/>
    <n v="547"/>
    <s v=""/>
    <n v="880"/>
    <n v="8803306944"/>
    <x v="0"/>
    <s v=""/>
    <d v="2023-01-31T00:00:00"/>
    <s v="martes"/>
    <n v="3"/>
    <s v="enero"/>
    <n v="1"/>
    <n v="2023"/>
    <d v="1899-12-30T08:28:22"/>
    <n v="0"/>
    <d v="2023-01-31T00:00:00"/>
    <d v="1899-12-30T08:39:04"/>
    <d v="1899-12-30T00:10:42"/>
    <s v="1"/>
    <s v="Gracias por comunicarte con nosotros, ha sido un g"/>
    <n v="0"/>
    <s v="messenger"/>
    <s v="messenger"/>
    <s v="NULL"/>
    <n v="0"/>
    <n v="0"/>
    <n v="0"/>
  </r>
  <r>
    <n v="133766396"/>
    <n v="133766396"/>
    <n v="547"/>
    <s v=""/>
    <n v="393"/>
    <n v="3938280009"/>
    <x v="3"/>
    <s v=""/>
    <d v="2023-01-31T00:00:00"/>
    <s v="martes"/>
    <n v="3"/>
    <s v="enero"/>
    <n v="1"/>
    <n v="2023"/>
    <d v="1899-12-30T08:27:40"/>
    <n v="0"/>
    <d v="2023-01-31T00:00:00"/>
    <d v="1899-12-30T08:39:45"/>
    <d v="1899-12-30T00:12:05"/>
    <s v="Atencion personal"/>
    <s v="Necesitas atencion personalizada? =&gt; Si (Si), No "/>
    <n v="0"/>
    <s v="messenger"/>
    <s v="messenger"/>
    <s v="NULL"/>
    <n v="0"/>
    <n v="0"/>
    <n v="0"/>
  </r>
  <r>
    <n v="133760513"/>
    <n v="133760513"/>
    <n v="547"/>
    <s v=""/>
    <n v="613"/>
    <n v="6137552847"/>
    <x v="31"/>
    <s v=""/>
    <d v="2023-01-31T00:00:00"/>
    <s v="martes"/>
    <n v="3"/>
    <s v="enero"/>
    <n v="1"/>
    <n v="2023"/>
    <d v="1899-12-30T08:13:26"/>
    <n v="0"/>
    <d v="2023-01-31T00:00:00"/>
    <d v="1899-12-30T08:39:52"/>
    <d v="1899-12-30T00:26:26"/>
    <s v="2"/>
    <s v="Gracias por comunicarte con nosotros, ha sido un g"/>
    <n v="0"/>
    <s v="messenger"/>
    <s v="messenger"/>
    <s v="NULL"/>
    <n v="0"/>
    <n v="0"/>
    <n v="0"/>
  </r>
  <r>
    <n v="133767316"/>
    <n v="133767316"/>
    <n v="547"/>
    <s v=""/>
    <n v="933"/>
    <n v="9332865180"/>
    <x v="24"/>
    <s v=""/>
    <d v="2023-01-31T00:00:00"/>
    <s v="martes"/>
    <n v="3"/>
    <s v="enero"/>
    <n v="1"/>
    <n v="2023"/>
    <d v="1899-12-30T08:29:53"/>
    <n v="0"/>
    <d v="2023-01-31T00:00:00"/>
    <d v="1899-12-30T08:39:54"/>
    <d v="1899-12-30T00:10:01"/>
    <s v="Inicio"/>
    <s v="Eres becaria(o)dealgunprograma? =&gt; Si (Si), N"/>
    <n v="0"/>
    <s v="messenger"/>
    <s v="messenger"/>
    <s v="NULL"/>
    <n v="0"/>
    <n v="0"/>
    <n v="0"/>
  </r>
  <r>
    <n v="133768024"/>
    <n v="133768024"/>
    <n v="547"/>
    <s v=""/>
    <n v="756"/>
    <n v="7560896424"/>
    <x v="28"/>
    <s v=""/>
    <d v="2023-01-31T00:00:00"/>
    <s v="martes"/>
    <n v="3"/>
    <s v="enero"/>
    <n v="1"/>
    <n v="2023"/>
    <d v="1899-12-30T08:31:41"/>
    <n v="0"/>
    <d v="2023-01-31T00:00:00"/>
    <d v="1899-12-30T08:40:37"/>
    <d v="1899-12-30T00:08:56"/>
    <s v="5"/>
    <s v="Gracias por comunicarte con nosotros, ha sido un g"/>
    <n v="0"/>
    <s v="messenger"/>
    <s v="messenger"/>
    <s v="NULL"/>
    <n v="0"/>
    <n v="0"/>
    <n v="0"/>
  </r>
  <r>
    <n v="133767802"/>
    <n v="133767802"/>
    <n v="547"/>
    <s v=""/>
    <n v="717"/>
    <n v="7171505565"/>
    <x v="13"/>
    <s v=""/>
    <d v="2023-01-31T00:00:00"/>
    <s v="martes"/>
    <n v="3"/>
    <s v="enero"/>
    <n v="1"/>
    <n v="2023"/>
    <d v="1899-12-30T08:31:06"/>
    <n v="0"/>
    <d v="2023-01-31T00:00:00"/>
    <d v="1899-12-30T08:41:21"/>
    <d v="1899-12-30T00:10:15"/>
    <s v="Si"/>
    <s v="Que tipo de beca quieres consultar? =&gt; Educacion "/>
    <n v="0"/>
    <s v="messenger"/>
    <s v="messenger"/>
    <s v="NULL"/>
    <n v="0"/>
    <n v="0"/>
    <n v="0"/>
  </r>
  <r>
    <n v="133767382"/>
    <n v="133767382"/>
    <n v="547"/>
    <s v=""/>
    <n v="67"/>
    <n v="679579409"/>
    <x v="0"/>
    <s v=""/>
    <d v="2023-01-31T00:00:00"/>
    <s v="martes"/>
    <n v="3"/>
    <s v="enero"/>
    <n v="1"/>
    <n v="2023"/>
    <d v="1899-12-30T08:30:01"/>
    <n v="0"/>
    <d v="2023-01-31T00:00:00"/>
    <d v="1899-12-30T08:44:20"/>
    <d v="1899-12-30T00:14:19"/>
    <s v="Mi buzon dice q tengo que recoger mi tarjeta en pu"/>
    <s v="Encontre las siguientes respuestas a tu pregunta. "/>
    <n v="0"/>
    <s v="messenger"/>
    <s v="messenger"/>
    <s v="NULL"/>
    <n v="0"/>
    <n v="0"/>
    <n v="0"/>
  </r>
  <r>
    <n v="133767177"/>
    <n v="133767177"/>
    <n v="547"/>
    <s v=""/>
    <n v="309"/>
    <n v="3091136232"/>
    <x v="0"/>
    <s v=""/>
    <d v="2023-01-31T00:00:00"/>
    <s v="martes"/>
    <n v="3"/>
    <s v="enero"/>
    <n v="1"/>
    <n v="2023"/>
    <d v="1899-12-30T08:29:32"/>
    <n v="0"/>
    <d v="2023-01-31T00:00:00"/>
    <d v="1899-12-30T08:44:24"/>
    <d v="1899-12-30T00:14:52"/>
    <s v="Si"/>
    <s v="Quenecesitas? =&gt; Actualizar Datos (Actualizar Da"/>
    <n v="0"/>
    <s v="messenger"/>
    <s v="messenger"/>
    <s v="NULL"/>
    <n v="0"/>
    <n v="0"/>
    <n v="0"/>
  </r>
  <r>
    <n v="133766370"/>
    <n v="133766370"/>
    <n v="547"/>
    <s v=""/>
    <n v="135"/>
    <n v="1355440553"/>
    <x v="12"/>
    <s v=""/>
    <d v="2023-01-31T00:00:00"/>
    <s v="martes"/>
    <n v="3"/>
    <s v="enero"/>
    <n v="1"/>
    <n v="2023"/>
    <d v="1899-12-30T08:27:36"/>
    <n v="0"/>
    <d v="2023-01-31T00:00:00"/>
    <d v="1899-12-30T08:48:28"/>
    <d v="1899-12-30T00:20:52"/>
    <s v="Y despues los rezagados"/>
    <s v="Gracias por contactarnos! \n\nEn una escala del 1 a"/>
    <n v="0"/>
    <s v="messenger"/>
    <s v="messenger"/>
    <s v="NULL"/>
    <n v="0"/>
    <n v="0"/>
    <n v="0"/>
  </r>
  <r>
    <n v="133756254"/>
    <n v="133756254"/>
    <n v="547"/>
    <s v=""/>
    <n v="188"/>
    <n v="1884731897"/>
    <x v="12"/>
    <s v=""/>
    <d v="2023-01-31T00:00:00"/>
    <s v="martes"/>
    <n v="3"/>
    <s v="enero"/>
    <n v="1"/>
    <n v="2023"/>
    <d v="1899-12-30T08:04:30"/>
    <n v="0"/>
    <d v="2023-01-31T00:00:00"/>
    <d v="1899-12-30T08:49:08"/>
    <d v="1899-12-30T00:44:38"/>
    <s v="Nada mas te agradezco"/>
    <s v="Gracias por contactarnos! \n\nEn una escala del 1 a"/>
    <n v="0"/>
    <s v="messenger"/>
    <s v="messenger"/>
    <s v="NULL"/>
    <n v="0"/>
    <n v="0"/>
    <n v="0"/>
  </r>
  <r>
    <n v="133773221"/>
    <n v="133773221"/>
    <n v="547"/>
    <s v=""/>
    <n v="40"/>
    <n v="409977654"/>
    <x v="0"/>
    <s v=""/>
    <d v="2023-01-31T00:00:00"/>
    <s v="martes"/>
    <n v="3"/>
    <s v="enero"/>
    <n v="1"/>
    <n v="2023"/>
    <d v="1899-12-30T08:44:14"/>
    <n v="0"/>
    <d v="2023-01-31T00:00:00"/>
    <d v="1899-12-30T08:52:01"/>
    <d v="1899-12-30T00:07:47"/>
    <s v="1"/>
    <s v="Gracias por comunicarte con nosotros, ha sido un g"/>
    <n v="0"/>
    <s v="messenger"/>
    <s v="messenger"/>
    <s v="NULL"/>
    <n v="0"/>
    <n v="0"/>
    <n v="0"/>
  </r>
  <r>
    <n v="133771381"/>
    <n v="133771381"/>
    <n v="547"/>
    <s v=""/>
    <n v="812"/>
    <n v="8129979801"/>
    <x v="14"/>
    <s v=""/>
    <d v="2023-01-31T00:00:00"/>
    <s v="martes"/>
    <n v="3"/>
    <s v="enero"/>
    <n v="1"/>
    <n v="2023"/>
    <d v="1899-12-30T08:39:37"/>
    <n v="0"/>
    <d v="2023-01-31T00:00:00"/>
    <d v="1899-12-30T08:53:03"/>
    <d v="1899-12-30T00:13:26"/>
    <s v="Solicitar beca"/>
    <s v="Tepuedoayudarenalgomas? =&gt; Si (Si), No (No)"/>
    <n v="0"/>
    <s v="messenger"/>
    <s v="messenger"/>
    <s v="NULL"/>
    <n v="0"/>
    <n v="0"/>
    <n v="0"/>
  </r>
  <r>
    <n v="133772067"/>
    <n v="133772067"/>
    <n v="547"/>
    <s v=""/>
    <n v="287"/>
    <n v="2876158121"/>
    <x v="19"/>
    <s v=""/>
    <d v="2023-01-31T00:00:00"/>
    <s v="martes"/>
    <n v="3"/>
    <s v="enero"/>
    <n v="1"/>
    <n v="2023"/>
    <d v="1899-12-30T08:41:18"/>
    <n v="0"/>
    <d v="2023-01-31T00:00:00"/>
    <d v="1899-12-30T08:53:04"/>
    <d v="1899-12-30T00:11:46"/>
    <s v="No"/>
    <s v="Gracias por contactarnos! \n\nEn una escala del 1 a"/>
    <n v="0"/>
    <s v="messenger"/>
    <s v="messenger"/>
    <s v="NULL"/>
    <n v="0"/>
    <n v="0"/>
    <n v="0"/>
  </r>
  <r>
    <n v="133770564"/>
    <n v="133770564"/>
    <n v="547"/>
    <s v=""/>
    <n v="531"/>
    <n v="5316771111"/>
    <x v="0"/>
    <s v=""/>
    <d v="2023-01-31T00:00:00"/>
    <s v="martes"/>
    <n v="3"/>
    <s v="enero"/>
    <n v="1"/>
    <n v="2023"/>
    <d v="1899-12-30T08:37:37"/>
    <n v="0"/>
    <d v="2023-01-31T00:00:00"/>
    <d v="1899-12-30T08:53:06"/>
    <d v="1899-12-30T00:15:29"/>
    <s v="Agendar Cita"/>
    <s v="Tepuedoayudarenalgomas? =&gt; Si (Si), No (No)"/>
    <n v="0"/>
    <s v="messenger"/>
    <s v="messenger"/>
    <s v="NULL"/>
    <n v="0"/>
    <n v="0"/>
    <n v="0"/>
  </r>
  <r>
    <n v="133768296"/>
    <n v="133768296"/>
    <n v="547"/>
    <s v=""/>
    <n v="287"/>
    <n v="2871309491"/>
    <x v="19"/>
    <s v=""/>
    <d v="2023-01-31T00:00:00"/>
    <s v="martes"/>
    <n v="3"/>
    <s v="enero"/>
    <n v="1"/>
    <n v="2023"/>
    <d v="1899-12-30T08:32:21"/>
    <n v="0"/>
    <d v="2023-01-31T00:00:00"/>
    <d v="1899-12-30T08:53:16"/>
    <d v="1899-12-30T00:20:55"/>
    <s v="Si"/>
    <s v="Gracias por contactarnos! \n\nEn una escala del 1 a"/>
    <n v="0"/>
    <s v="messenger"/>
    <s v="messenger"/>
    <s v="NULL"/>
    <n v="0"/>
    <n v="0"/>
    <n v="0"/>
  </r>
  <r>
    <n v="133772029"/>
    <n v="133772029"/>
    <n v="547"/>
    <s v=""/>
    <n v="215"/>
    <n v="2151256835"/>
    <x v="0"/>
    <s v=""/>
    <d v="2023-01-31T00:00:00"/>
    <s v="martes"/>
    <n v="3"/>
    <s v="enero"/>
    <n v="1"/>
    <n v="2023"/>
    <d v="1899-12-30T08:41:14"/>
    <n v="0"/>
    <d v="2023-01-31T00:00:00"/>
    <d v="1899-12-30T08:53:26"/>
    <d v="1899-12-30T00:12:12"/>
    <s v="No"/>
    <s v="Gracias por contactarnos! \n\nEn una escala del 1 a"/>
    <n v="0"/>
    <s v="messenger"/>
    <s v="messenger"/>
    <s v="NULL"/>
    <n v="0"/>
    <n v="0"/>
    <n v="0"/>
  </r>
  <r>
    <n v="133773079"/>
    <n v="133773079"/>
    <n v="547"/>
    <s v=""/>
    <n v="429"/>
    <n v="4297271921"/>
    <x v="8"/>
    <s v=""/>
    <d v="2023-01-31T00:00:00"/>
    <s v="martes"/>
    <n v="3"/>
    <s v="enero"/>
    <n v="1"/>
    <n v="2023"/>
    <d v="1899-12-30T08:43:57"/>
    <n v="0"/>
    <d v="2023-01-31T00:00:00"/>
    <d v="1899-12-30T08:56:01"/>
    <d v="1899-12-30T00:12:04"/>
    <s v="No"/>
    <s v="Gracias por contactarnos! \n\nEn una escala del 1 a"/>
    <n v="0"/>
    <s v="messenger"/>
    <s v="messenger"/>
    <s v="NULL"/>
    <n v="0"/>
    <n v="0"/>
    <n v="0"/>
  </r>
  <r>
    <n v="133773257"/>
    <n v="133773257"/>
    <n v="547"/>
    <s v=""/>
    <n v="675"/>
    <n v="6753644357"/>
    <x v="22"/>
    <s v=""/>
    <d v="2023-01-31T00:00:00"/>
    <s v="martes"/>
    <n v="3"/>
    <s v="enero"/>
    <n v="1"/>
    <n v="2023"/>
    <d v="1899-12-30T08:44:20"/>
    <n v="0"/>
    <d v="2023-01-31T00:00:00"/>
    <d v="1899-12-30T08:56:46"/>
    <d v="1899-12-30T00:12:26"/>
    <s v="Atencion personal"/>
    <s v="Necesitas atencion personalizada? =&gt; Si (Si), No "/>
    <n v="0"/>
    <s v="messenger"/>
    <s v="messenger"/>
    <s v="NULL"/>
    <n v="0"/>
    <n v="0"/>
    <n v="0"/>
  </r>
  <r>
    <n v="133774207"/>
    <n v="133774207"/>
    <n v="547"/>
    <s v=""/>
    <n v="608"/>
    <n v="6084682812"/>
    <x v="0"/>
    <s v=""/>
    <d v="2023-01-31T00:00:00"/>
    <s v="martes"/>
    <n v="3"/>
    <s v="enero"/>
    <n v="1"/>
    <n v="2023"/>
    <d v="1899-12-30T08:46:44"/>
    <n v="0"/>
    <d v="2023-01-31T00:00:00"/>
    <d v="1899-12-30T08:57:10"/>
    <d v="1899-12-30T00:10:26"/>
    <s v="No ninguno"/>
    <s v="Porfavorseleccionaunadelasopciones =&gt; Si (Si"/>
    <n v="0"/>
    <s v="messenger"/>
    <s v="messenger"/>
    <s v="NULL"/>
    <n v="0"/>
    <n v="0"/>
    <n v="0"/>
  </r>
  <r>
    <n v="133766577"/>
    <n v="133766577"/>
    <n v="547"/>
    <s v=""/>
    <n v="209"/>
    <n v="2095033668"/>
    <x v="0"/>
    <s v=""/>
    <d v="2023-01-31T00:00:00"/>
    <s v="martes"/>
    <n v="3"/>
    <s v="enero"/>
    <n v="1"/>
    <n v="2023"/>
    <d v="1899-12-30T08:28:01"/>
    <n v="0"/>
    <d v="2023-01-31T00:00:00"/>
    <d v="1899-12-30T08:57:44"/>
    <d v="1899-12-30T00:29:43"/>
    <s v="Gracias"/>
    <s v="Gracias por contactarnos! \n\nEn una escala del 1 a"/>
    <n v="0"/>
    <s v="messenger"/>
    <s v="messenger"/>
    <s v="NULL"/>
    <n v="0"/>
    <n v="0"/>
    <n v="0"/>
  </r>
  <r>
    <n v="133768333"/>
    <n v="133768333"/>
    <n v="547"/>
    <s v=""/>
    <n v="573"/>
    <n v="5731689933"/>
    <x v="0"/>
    <s v=""/>
    <d v="2023-01-31T00:00:00"/>
    <s v="martes"/>
    <n v="3"/>
    <s v="enero"/>
    <n v="1"/>
    <n v="2023"/>
    <d v="1899-12-30T08:32:25"/>
    <n v="0"/>
    <d v="2023-01-31T00:00:00"/>
    <d v="1899-12-30T08:57:53"/>
    <d v="1899-12-30T00:25:28"/>
    <s v="5"/>
    <s v="Gracias por comunicarte con nosotros, ha sido un g"/>
    <n v="0"/>
    <s v="messenger"/>
    <s v="messenger"/>
    <s v="NULL"/>
    <n v="0"/>
    <n v="0"/>
    <n v="0"/>
  </r>
  <r>
    <n v="133774825"/>
    <n v="133774825"/>
    <n v="547"/>
    <s v=""/>
    <n v="860"/>
    <n v="8609346362"/>
    <x v="0"/>
    <s v=""/>
    <d v="2023-01-31T00:00:00"/>
    <s v="martes"/>
    <n v="3"/>
    <s v="enero"/>
    <n v="1"/>
    <n v="2023"/>
    <d v="1899-12-30T08:48:26"/>
    <n v="0"/>
    <d v="2023-01-31T00:00:00"/>
    <d v="1899-12-30T08:58:29"/>
    <d v="1899-12-30T00:10:03"/>
    <s v="Hola buen dia"/>
    <s v="Eres becaria(o)dealgunprograma? =&gt; Si (Si), N"/>
    <n v="0"/>
    <s v="messenger"/>
    <s v="messenger"/>
    <s v="NULL"/>
    <n v="0"/>
    <n v="0"/>
    <n v="0"/>
  </r>
  <r>
    <n v="133775630"/>
    <n v="133775630"/>
    <n v="547"/>
    <s v=""/>
    <n v="730"/>
    <n v="7301248581"/>
    <x v="0"/>
    <s v=""/>
    <d v="2023-01-31T00:00:00"/>
    <s v="martes"/>
    <n v="3"/>
    <s v="enero"/>
    <n v="1"/>
    <n v="2023"/>
    <d v="1899-12-30T08:50:26"/>
    <n v="0"/>
    <d v="2023-01-31T00:00:00"/>
    <d v="1899-12-30T09:00:54"/>
    <d v="1899-12-30T00:10:28"/>
    <s v="Aviso de Cobro Impreso"/>
    <s v="Tepuedoayudarenalgomas? =&gt; Si (Si), No (No)"/>
    <n v="0"/>
    <s v="messenger"/>
    <s v="messenger"/>
    <s v="NULL"/>
    <n v="0"/>
    <n v="0"/>
    <n v="0"/>
  </r>
  <r>
    <n v="133768708"/>
    <n v="133768708"/>
    <n v="547"/>
    <s v=""/>
    <n v="581"/>
    <n v="5818787748"/>
    <x v="0"/>
    <s v=""/>
    <d v="2023-01-31T00:00:00"/>
    <s v="martes"/>
    <n v="3"/>
    <s v="enero"/>
    <n v="1"/>
    <n v="2023"/>
    <d v="1899-12-30T08:33:18"/>
    <n v="0"/>
    <d v="2023-01-31T00:00:00"/>
    <d v="1899-12-30T09:00:55"/>
    <d v="1899-12-30T00:27:37"/>
    <s v="5"/>
    <s v="Gracias por comunicarte con nosotros, ha sido un g"/>
    <n v="0"/>
    <s v="messenger"/>
    <s v="messenger"/>
    <s v="NULL"/>
    <n v="0"/>
    <n v="0"/>
    <n v="0"/>
  </r>
  <r>
    <n v="133769558"/>
    <n v="133769558"/>
    <n v="547"/>
    <s v=""/>
    <n v="74"/>
    <n v="743574218"/>
    <x v="0"/>
    <s v=""/>
    <d v="2023-01-31T00:00:00"/>
    <s v="martes"/>
    <n v="3"/>
    <s v="enero"/>
    <n v="1"/>
    <n v="2023"/>
    <d v="1899-12-30T08:35:13"/>
    <n v="0"/>
    <d v="2023-01-31T00:00:00"/>
    <d v="1899-12-30T09:01:01"/>
    <d v="1899-12-30T00:25:48"/>
    <s v="Quisiera saber si corro riego de que se pierda mi "/>
    <s v="Gracias por contactarnos! \n\nEn una escala del 1 a"/>
    <n v="0"/>
    <s v="messenger"/>
    <s v="messenger"/>
    <s v="NULL"/>
    <n v="0"/>
    <n v="0"/>
    <n v="0"/>
  </r>
  <r>
    <n v="133773231"/>
    <n v="133773231"/>
    <n v="547"/>
    <s v=""/>
    <n v="323"/>
    <n v="3236966087"/>
    <x v="18"/>
    <s v=""/>
    <d v="2023-01-31T00:00:00"/>
    <s v="martes"/>
    <n v="3"/>
    <s v="enero"/>
    <n v="1"/>
    <n v="2023"/>
    <d v="1899-12-30T08:44:15"/>
    <n v="0"/>
    <d v="2023-01-31T00:00:00"/>
    <d v="1899-12-30T09:01:10"/>
    <d v="1899-12-30T00:16:55"/>
    <s v="Si"/>
    <s v="Quenecesitas? =&gt; A quien va dirigida (A quien va"/>
    <n v="0"/>
    <s v="messenger"/>
    <s v="messenger"/>
    <s v="NULL"/>
    <n v="0"/>
    <n v="0"/>
    <n v="0"/>
  </r>
  <r>
    <n v="133768923"/>
    <n v="133768923"/>
    <n v="547"/>
    <s v=""/>
    <n v="764"/>
    <n v="7641986134"/>
    <x v="2"/>
    <s v=""/>
    <d v="2023-01-31T00:00:00"/>
    <s v="martes"/>
    <n v="3"/>
    <s v="enero"/>
    <n v="1"/>
    <n v="2023"/>
    <d v="1899-12-30T08:33:46"/>
    <n v="0"/>
    <d v="2023-01-31T00:00:00"/>
    <d v="1899-12-30T09:01:41"/>
    <d v="1899-12-30T00:27:55"/>
    <s v="5"/>
    <s v="Gracias por comunicarte con nosotros, ha sido un g"/>
    <n v="0"/>
    <s v="messenger"/>
    <s v="messenger"/>
    <s v="NULL"/>
    <n v="0"/>
    <n v="0"/>
    <n v="0"/>
  </r>
  <r>
    <n v="133775884"/>
    <n v="133775884"/>
    <n v="547"/>
    <s v=""/>
    <n v="642"/>
    <n v="642089255"/>
    <x v="4"/>
    <s v=""/>
    <d v="2023-01-31T00:00:00"/>
    <s v="martes"/>
    <n v="3"/>
    <s v="enero"/>
    <n v="1"/>
    <n v="2023"/>
    <d v="1899-12-30T08:51:07"/>
    <n v="0"/>
    <d v="2023-01-31T00:00:00"/>
    <d v="1899-12-30T09:03:28"/>
    <d v="1899-12-30T00:12:21"/>
    <s v="Requisitos"/>
    <s v="Tepuedoayudarenalgomas? =&gt; &lt;p&gt;Si&lt;/p&gt; (Si), &lt;"/>
    <n v="0"/>
    <s v="APP"/>
    <s v="APP"/>
    <s v="NULL"/>
    <n v="0"/>
    <n v="0"/>
    <n v="0"/>
  </r>
  <r>
    <n v="133774887"/>
    <n v="133774887"/>
    <n v="547"/>
    <s v=""/>
    <n v="23"/>
    <n v="233974095"/>
    <x v="0"/>
    <s v=""/>
    <d v="2023-01-31T00:00:00"/>
    <s v="martes"/>
    <n v="3"/>
    <s v="enero"/>
    <n v="1"/>
    <n v="2023"/>
    <d v="1899-12-30T08:48:34"/>
    <n v="0"/>
    <d v="2023-01-31T00:00:00"/>
    <d v="1899-12-30T09:05:47"/>
    <d v="1899-12-30T00:17:13"/>
    <s v="Cancelar"/>
    <s v="Gracias por contactarnos! \n\nEn una escala del 1 a"/>
    <n v="0"/>
    <s v="messenger"/>
    <s v="messenger"/>
    <s v="NULL"/>
    <n v="0"/>
    <n v="0"/>
    <n v="0"/>
  </r>
  <r>
    <n v="133781263"/>
    <n v="133781263"/>
    <n v="547"/>
    <s v=""/>
    <n v="435"/>
    <n v="4351858531"/>
    <x v="6"/>
    <s v=""/>
    <d v="2023-01-31T00:00:00"/>
    <s v="martes"/>
    <n v="3"/>
    <s v="enero"/>
    <n v="1"/>
    <n v="2023"/>
    <d v="1899-12-30T09:04:49"/>
    <n v="0"/>
    <d v="2023-01-31T00:00:00"/>
    <d v="1899-12-30T09:06:30"/>
    <d v="1899-12-30T00:01:41"/>
    <s v="5"/>
    <s v="Gracias por comunicarte con nosotros, ha sido un g"/>
    <n v="0"/>
    <s v="messenger"/>
    <s v="messenger"/>
    <s v="NULL"/>
    <n v="0"/>
    <n v="0"/>
    <n v="0"/>
  </r>
  <r>
    <n v="133780658"/>
    <n v="133780658"/>
    <n v="547"/>
    <s v=""/>
    <n v="764"/>
    <n v="7643403939"/>
    <x v="2"/>
    <s v=""/>
    <d v="2023-01-31T00:00:00"/>
    <s v="martes"/>
    <n v="3"/>
    <s v="enero"/>
    <n v="1"/>
    <n v="2023"/>
    <d v="1899-12-30T09:03:38"/>
    <n v="0"/>
    <d v="2023-01-31T00:00:00"/>
    <d v="1899-12-30T09:07:33"/>
    <d v="1899-12-30T00:03:55"/>
    <s v="2"/>
    <s v="Gracias por comunicarte con nosotros, ha sido un g"/>
    <n v="0"/>
    <s v="messenger"/>
    <s v="messenger"/>
    <s v="NULL"/>
    <n v="0"/>
    <n v="0"/>
    <n v="0"/>
  </r>
  <r>
    <n v="133766163"/>
    <n v="133766163"/>
    <n v="547"/>
    <s v=""/>
    <n v="50"/>
    <n v="509681044"/>
    <x v="0"/>
    <s v=""/>
    <d v="2023-01-31T00:00:00"/>
    <s v="martes"/>
    <n v="3"/>
    <s v="enero"/>
    <n v="1"/>
    <n v="2023"/>
    <d v="1899-12-30T08:27:05"/>
    <n v="0"/>
    <d v="2023-01-31T00:00:00"/>
    <d v="1899-12-30T09:07:37"/>
    <d v="1899-12-30T00:40:32"/>
    <s v="Que hay k hacer ai"/>
    <s v="Gracias por contactarnos! \n\nEn una escala del 1 a"/>
    <n v="0"/>
    <s v="messenger"/>
    <s v="messenger"/>
    <s v="NULL"/>
    <n v="0"/>
    <n v="0"/>
    <n v="0"/>
  </r>
  <r>
    <n v="133766571"/>
    <n v="133766571"/>
    <n v="547"/>
    <s v=""/>
    <n v="61"/>
    <n v="610021805"/>
    <x v="0"/>
    <s v=""/>
    <d v="2023-01-31T00:00:00"/>
    <s v="martes"/>
    <n v="3"/>
    <s v="enero"/>
    <n v="1"/>
    <n v="2023"/>
    <d v="1899-12-30T08:27:59"/>
    <n v="0"/>
    <d v="2023-01-31T00:00:00"/>
    <d v="1899-12-30T09:09:24"/>
    <d v="1899-12-30T00:41:25"/>
    <s v="Si"/>
    <s v="Gracias por comunicarte con nosotros, ha sido un g"/>
    <n v="0"/>
    <s v="messenger"/>
    <s v="messenger"/>
    <s v="NULL"/>
    <n v="0"/>
    <n v="0"/>
    <n v="0"/>
  </r>
  <r>
    <n v="133775635"/>
    <n v="133775635"/>
    <n v="547"/>
    <s v=""/>
    <n v="159"/>
    <n v="1595690295"/>
    <x v="12"/>
    <s v=""/>
    <d v="2023-01-31T00:00:00"/>
    <s v="martes"/>
    <n v="3"/>
    <s v="enero"/>
    <n v="1"/>
    <n v="2023"/>
    <d v="1899-12-30T08:50:27"/>
    <n v="0"/>
    <d v="2023-01-31T00:00:00"/>
    <d v="1899-12-30T09:10:2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33775907"/>
    <n v="133775907"/>
    <n v="547"/>
    <s v=""/>
    <n v="891"/>
    <n v="8914503549"/>
    <x v="26"/>
    <s v=""/>
    <d v="2023-01-31T00:00:00"/>
    <s v="martes"/>
    <n v="3"/>
    <s v="enero"/>
    <n v="1"/>
    <n v="2023"/>
    <d v="1899-12-30T08:51:10"/>
    <n v="0"/>
    <d v="2023-01-31T00:00:00"/>
    <d v="1899-12-30T09:11:1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33775324"/>
    <n v="133775324"/>
    <n v="547"/>
    <s v=""/>
    <n v="565"/>
    <n v="5658962923"/>
    <x v="0"/>
    <s v=""/>
    <d v="2023-01-31T00:00:00"/>
    <s v="martes"/>
    <n v="3"/>
    <s v="enero"/>
    <n v="1"/>
    <n v="2023"/>
    <d v="1899-12-30T08:49:40"/>
    <n v="0"/>
    <d v="2023-01-31T00:00:00"/>
    <d v="1899-12-30T09:11:21"/>
    <d v="1899-12-30T00:21:41"/>
    <s v="Si"/>
    <s v="Gracias por comunicarte con nosotros, ha sido un g"/>
    <n v="0"/>
    <s v="messenger"/>
    <s v="messenger"/>
    <s v="NULL"/>
    <n v="0"/>
    <n v="0"/>
    <n v="0"/>
  </r>
  <r>
    <n v="133773215"/>
    <n v="133773215"/>
    <n v="547"/>
    <s v=""/>
    <n v="791"/>
    <n v="7913957162"/>
    <x v="1"/>
    <s v=""/>
    <d v="2023-01-31T00:00:00"/>
    <s v="martes"/>
    <n v="3"/>
    <s v="enero"/>
    <n v="1"/>
    <n v="2023"/>
    <d v="1899-12-30T08:44:13"/>
    <n v="0"/>
    <d v="2023-01-31T00:00:00"/>
    <d v="1899-12-30T09:11:40"/>
    <d v="1899-12-30T00:27:27"/>
    <s v="Hablar con un asesor"/>
    <s v="Gracias por comunicarte con nosotros, ha sido un g"/>
    <n v="0"/>
    <s v="messenger"/>
    <s v="messenger"/>
    <s v="NULL"/>
    <n v="0"/>
    <n v="0"/>
    <n v="0"/>
  </r>
  <r>
    <n v="133771162"/>
    <n v="133771162"/>
    <n v="547"/>
    <s v=""/>
    <n v="789"/>
    <n v="7893177604"/>
    <x v="1"/>
    <s v=""/>
    <d v="2023-01-31T00:00:00"/>
    <s v="martes"/>
    <n v="3"/>
    <s v="enero"/>
    <n v="1"/>
    <n v="2023"/>
    <d v="1899-12-30T08:39:05"/>
    <n v="0"/>
    <d v="2023-01-31T00:00:00"/>
    <d v="1899-12-30T09:12:49"/>
    <d v="1899-12-30T00:33:44"/>
    <s v="Si"/>
    <s v="Gracias por comunicarte con nosotros, ha sido un g"/>
    <n v="0"/>
    <s v="messenger"/>
    <s v="messenger"/>
    <s v="NULL"/>
    <n v="0"/>
    <n v="0"/>
    <n v="0"/>
  </r>
  <r>
    <n v="133776367"/>
    <n v="133776367"/>
    <n v="547"/>
    <s v=""/>
    <n v="40"/>
    <n v="409977654"/>
    <x v="0"/>
    <s v=""/>
    <d v="2023-01-31T00:00:00"/>
    <s v="martes"/>
    <n v="3"/>
    <s v="enero"/>
    <n v="1"/>
    <n v="2023"/>
    <d v="1899-12-30T08:52:20"/>
    <n v="0"/>
    <d v="2023-01-31T00:00:00"/>
    <d v="1899-12-30T09:13:24"/>
    <d v="1899-12-30T00:21:04"/>
    <s v="Si"/>
    <s v="Gracias por comunicarte con nosotros, ha sido un g"/>
    <n v="0"/>
    <s v="messenger"/>
    <s v="messenger"/>
    <s v="NULL"/>
    <n v="0"/>
    <n v="0"/>
    <n v="0"/>
  </r>
  <r>
    <n v="133780584"/>
    <n v="133780584"/>
    <n v="547"/>
    <s v=""/>
    <n v="323"/>
    <n v="3236966087"/>
    <x v="18"/>
    <s v=""/>
    <d v="2023-01-31T00:00:00"/>
    <s v="martes"/>
    <n v="3"/>
    <s v="enero"/>
    <n v="1"/>
    <n v="2023"/>
    <d v="1899-12-30T09:03:26"/>
    <n v="0"/>
    <d v="2023-01-31T00:00:00"/>
    <d v="1899-12-30T09:13:27"/>
    <d v="1899-12-30T00:10:01"/>
    <s v="Si"/>
    <s v="Quenecesitas? =&gt; A quien va dirigida (A quien va"/>
    <n v="0"/>
    <s v="messenger"/>
    <s v="messenger"/>
    <s v="NULL"/>
    <n v="0"/>
    <n v="0"/>
    <n v="0"/>
  </r>
  <r>
    <n v="133781040"/>
    <n v="133781040"/>
    <n v="547"/>
    <s v=""/>
    <n v="500"/>
    <n v="5004621709"/>
    <x v="0"/>
    <s v=""/>
    <d v="2023-01-31T00:00:00"/>
    <s v="martes"/>
    <n v="3"/>
    <s v="enero"/>
    <n v="1"/>
    <n v="2023"/>
    <d v="1899-12-30T09:04:25"/>
    <n v="0"/>
    <d v="2023-01-31T00:00:00"/>
    <d v="1899-12-30T09:17:22"/>
    <d v="1899-12-30T00:12:57"/>
    <s v="Educacion Basica "/>
    <s v="Quenecesitas? =&gt; A quien va dirigida (A quien va"/>
    <n v="0"/>
    <s v="messenger"/>
    <s v="messenger"/>
    <s v="NULL"/>
    <n v="0"/>
    <n v="0"/>
    <n v="0"/>
  </r>
  <r>
    <n v="133778909"/>
    <n v="133778909"/>
    <n v="547"/>
    <s v=""/>
    <n v="874"/>
    <n v="8745476117"/>
    <x v="0"/>
    <s v=""/>
    <d v="2023-01-31T00:00:00"/>
    <s v="martes"/>
    <n v="3"/>
    <s v="enero"/>
    <n v="1"/>
    <n v="2023"/>
    <d v="1899-12-30T08:59:02"/>
    <n v="0"/>
    <d v="2023-01-31T00:00:00"/>
    <d v="1899-12-30T09:17:41"/>
    <d v="1899-12-30T00:18:39"/>
    <s v="Si"/>
    <s v="Quenecesitas? =&gt; A quien va dirigida (A quien va"/>
    <n v="0"/>
    <s v="messenger"/>
    <s v="messenger"/>
    <s v="NULL"/>
    <n v="0"/>
    <n v="0"/>
    <n v="0"/>
  </r>
  <r>
    <n v="133779201"/>
    <n v="133779201"/>
    <n v="547"/>
    <s v=""/>
    <n v="916"/>
    <n v="9166113783"/>
    <x v="27"/>
    <s v=""/>
    <d v="2023-01-31T00:00:00"/>
    <s v="martes"/>
    <n v="3"/>
    <s v="enero"/>
    <n v="1"/>
    <n v="2023"/>
    <d v="1899-12-30T08:59:48"/>
    <n v="0"/>
    <d v="2023-01-31T00:00:00"/>
    <d v="1899-12-30T09:18:23"/>
    <d v="1899-12-30T00:18:35"/>
    <s v="5"/>
    <s v="Gracias por comunicarte con nosotros, ha sido un g"/>
    <n v="0"/>
    <s v="messenger"/>
    <s v="messenger"/>
    <s v="NULL"/>
    <n v="0"/>
    <n v="0"/>
    <n v="0"/>
  </r>
  <r>
    <n v="133779209"/>
    <n v="133779209"/>
    <n v="547"/>
    <s v=""/>
    <n v="509"/>
    <n v="5096720813"/>
    <x v="0"/>
    <s v=""/>
    <d v="2023-01-31T00:00:00"/>
    <s v="martes"/>
    <n v="3"/>
    <s v="enero"/>
    <n v="1"/>
    <n v="2023"/>
    <d v="1899-12-30T08:59:49"/>
    <n v="0"/>
    <d v="2023-01-31T00:00:00"/>
    <d v="1899-12-30T09:21:24"/>
    <d v="1899-12-30T00:21:35"/>
    <s v="Si"/>
    <s v="Gracias por comunicarte con nosotros, ha sido un g"/>
    <n v="0"/>
    <s v="messenger"/>
    <s v="messenger"/>
    <s v="NULL"/>
    <n v="0"/>
    <n v="0"/>
    <n v="0"/>
  </r>
  <r>
    <n v="133784191"/>
    <n v="133784191"/>
    <n v="547"/>
    <s v=""/>
    <n v="61"/>
    <n v="610021805"/>
    <x v="0"/>
    <s v=""/>
    <d v="2023-01-31T00:00:00"/>
    <s v="martes"/>
    <n v="3"/>
    <s v="enero"/>
    <n v="1"/>
    <n v="2023"/>
    <d v="1899-12-30T09:11:50"/>
    <n v="0"/>
    <d v="2023-01-31T00:00:00"/>
    <d v="1899-12-30T09:21:5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3784965"/>
    <n v="133784965"/>
    <n v="547"/>
    <s v=""/>
    <n v="523"/>
    <n v="5232201735"/>
    <x v="0"/>
    <s v=""/>
    <d v="2023-01-31T00:00:00"/>
    <s v="martes"/>
    <n v="3"/>
    <s v="enero"/>
    <n v="1"/>
    <n v="2023"/>
    <d v="1899-12-30T09:13:45"/>
    <n v="0"/>
    <d v="2023-01-31T00:00:00"/>
    <d v="1899-12-30T09:23:46"/>
    <d v="1899-12-30T00:10:01"/>
    <s v="No"/>
    <s v="Eres becaria(o)dealgunprograma? =&gt; Si (Si), N"/>
    <n v="0"/>
    <s v="messenger"/>
    <s v="messenger"/>
    <s v="NULL"/>
    <n v="0"/>
    <n v="0"/>
    <n v="0"/>
  </r>
  <r>
    <n v="133780829"/>
    <n v="133780829"/>
    <n v="547"/>
    <s v=""/>
    <n v="18"/>
    <n v="184200959"/>
    <x v="0"/>
    <s v=""/>
    <d v="2023-01-31T00:00:00"/>
    <s v="martes"/>
    <n v="3"/>
    <s v="enero"/>
    <n v="1"/>
    <n v="2023"/>
    <d v="1899-12-30T09:04:01"/>
    <n v="0"/>
    <d v="2023-01-31T00:00:00"/>
    <d v="1899-12-30T09:26:39"/>
    <d v="1899-12-30T00:22:38"/>
    <s v="Actualizacion de datos"/>
    <s v="Tepuedoayudarenalgomas? =&gt; Si (Si), No (No)"/>
    <n v="0"/>
    <s v="messenger"/>
    <s v="messenger"/>
    <s v="NULL"/>
    <n v="0"/>
    <n v="0"/>
    <n v="0"/>
  </r>
  <r>
    <n v="133771092"/>
    <n v="133771092"/>
    <n v="547"/>
    <s v=""/>
    <n v="682"/>
    <n v="6821399975"/>
    <x v="0"/>
    <s v=""/>
    <d v="2023-01-31T00:00:00"/>
    <s v="martes"/>
    <n v="3"/>
    <s v="enero"/>
    <n v="1"/>
    <n v="2023"/>
    <d v="1899-12-30T08:38:56"/>
    <n v="0"/>
    <d v="2023-01-31T00:00:00"/>
    <d v="1899-12-30T09:27:08"/>
    <d v="1899-12-30T00:48:12"/>
    <s v="5"/>
    <s v="Gracias por comunicarte con nosotros, ha sido un g"/>
    <n v="0"/>
    <s v="messenger"/>
    <s v="messenger"/>
    <s v="NULL"/>
    <n v="0"/>
    <n v="0"/>
    <n v="0"/>
  </r>
  <r>
    <n v="133785382"/>
    <n v="133785382"/>
    <n v="547"/>
    <s v=""/>
    <n v="258"/>
    <n v="2589359712"/>
    <x v="0"/>
    <s v=""/>
    <d v="2023-01-31T00:00:00"/>
    <s v="martes"/>
    <n v="3"/>
    <s v="enero"/>
    <n v="1"/>
    <n v="2023"/>
    <d v="1899-12-30T09:14:55"/>
    <n v="0"/>
    <d v="2023-01-31T00:00:00"/>
    <d v="1899-12-30T09:28:58"/>
    <d v="1899-12-30T00:14:03"/>
    <s v="Seleccionar"/>
    <s v="Tepuedoayudarenalgomas? =&gt; Si (Si), No (No)"/>
    <n v="0"/>
    <s v="messenger"/>
    <s v="messenger"/>
    <s v="NULL"/>
    <n v="0"/>
    <n v="0"/>
    <n v="0"/>
  </r>
  <r>
    <n v="133783401"/>
    <n v="133783401"/>
    <n v="547"/>
    <s v=""/>
    <n v="430"/>
    <n v="4304031535"/>
    <x v="0"/>
    <s v=""/>
    <d v="2023-01-31T00:00:00"/>
    <s v="martes"/>
    <n v="3"/>
    <s v="enero"/>
    <n v="1"/>
    <n v="2023"/>
    <d v="1899-12-30T09:09:49"/>
    <n v="0"/>
    <d v="2023-01-31T00:00:00"/>
    <d v="1899-12-30T09:29:50"/>
    <d v="1899-12-30T00:20:01"/>
    <s v="Si"/>
    <s v="Gracias por comunicarte con nosotros, ha sido un g"/>
    <n v="0"/>
    <s v="messenger"/>
    <s v="messenger"/>
    <s v="NULL"/>
    <n v="0"/>
    <n v="0"/>
    <n v="0"/>
  </r>
  <r>
    <n v="133776507"/>
    <n v="133776507"/>
    <n v="547"/>
    <s v=""/>
    <n v="494"/>
    <n v="4942201330"/>
    <x v="7"/>
    <s v=""/>
    <d v="2023-01-31T00:00:00"/>
    <s v="martes"/>
    <n v="3"/>
    <s v="enero"/>
    <n v="1"/>
    <n v="2023"/>
    <d v="1899-12-30T08:52:44"/>
    <n v="0"/>
    <d v="2023-01-31T00:00:00"/>
    <d v="1899-12-30T09:31:18"/>
    <d v="1899-12-30T00:38:34"/>
    <s v="5"/>
    <s v="Gracias por comunicarte con nosotros, ha sido un g"/>
    <n v="0"/>
    <s v="messenger"/>
    <s v="messenger"/>
    <s v="NULL"/>
    <n v="0"/>
    <n v="0"/>
    <n v="0"/>
  </r>
  <r>
    <n v="133772269"/>
    <n v="133772269"/>
    <n v="547"/>
    <s v=""/>
    <n v="898"/>
    <n v="8982148314"/>
    <x v="0"/>
    <s v=""/>
    <d v="2023-01-31T00:00:00"/>
    <s v="martes"/>
    <n v="3"/>
    <s v="enero"/>
    <n v="1"/>
    <n v="2023"/>
    <d v="1899-12-30T08:41:52"/>
    <n v="0"/>
    <d v="2023-01-31T00:00:00"/>
    <d v="1899-12-30T09:31:26"/>
    <d v="1899-12-30T00:49:34"/>
    <s v="Ok muchas gracias"/>
    <s v="Gracias por contactarnos! \n\nEn una escala del 1 a"/>
    <n v="0"/>
    <s v="messenger"/>
    <s v="messenger"/>
    <s v="NULL"/>
    <n v="0"/>
    <n v="0"/>
    <n v="0"/>
  </r>
  <r>
    <n v="133776368"/>
    <n v="133776368"/>
    <n v="547"/>
    <s v=""/>
    <n v="179"/>
    <n v="1790858624"/>
    <x v="12"/>
    <s v=""/>
    <d v="2023-01-31T00:00:00"/>
    <s v="martes"/>
    <n v="3"/>
    <s v="enero"/>
    <n v="1"/>
    <n v="2023"/>
    <d v="1899-12-30T08:52:20"/>
    <n v="0"/>
    <d v="2023-01-31T00:00:00"/>
    <d v="1899-12-30T09:31:32"/>
    <d v="1899-12-30T00:39:12"/>
    <s v="Van a venir a la escuela???"/>
    <s v="Gracias por contactarnos! \n\nEn una escala del 1 a"/>
    <n v="0"/>
    <s v="messenger"/>
    <s v="messenger"/>
    <s v="NULL"/>
    <n v="0"/>
    <n v="0"/>
    <n v="0"/>
  </r>
  <r>
    <n v="133788234"/>
    <n v="133788234"/>
    <n v="547"/>
    <s v=""/>
    <n v="931"/>
    <n v="9315195546"/>
    <x v="0"/>
    <s v=""/>
    <d v="2023-01-31T00:00:00"/>
    <s v="martes"/>
    <n v="3"/>
    <s v="enero"/>
    <n v="1"/>
    <n v="2023"/>
    <d v="1899-12-30T09:22:20"/>
    <n v="0"/>
    <d v="2023-01-31T00:00:00"/>
    <d v="1899-12-30T09:33:34"/>
    <d v="1899-12-30T00:11:14"/>
    <s v="Incorporacion"/>
    <s v="Tepuedoayudarenalgomas? =&gt; Si (Si), No (No)"/>
    <n v="0"/>
    <s v="messenger"/>
    <s v="messenger"/>
    <s v="NULL"/>
    <n v="0"/>
    <n v="0"/>
    <n v="0"/>
  </r>
  <r>
    <n v="133788751"/>
    <n v="133788751"/>
    <n v="547"/>
    <s v=""/>
    <n v="23"/>
    <n v="233974095"/>
    <x v="0"/>
    <s v=""/>
    <d v="2023-01-31T00:00:00"/>
    <s v="martes"/>
    <n v="3"/>
    <s v="enero"/>
    <n v="1"/>
    <n v="2023"/>
    <d v="1899-12-30T09:23:43"/>
    <n v="0"/>
    <d v="2023-01-31T00:00:00"/>
    <d v="1899-12-30T09:33:4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3789024"/>
    <n v="133789024"/>
    <n v="547"/>
    <s v=""/>
    <n v="410"/>
    <n v="410791317"/>
    <x v="0"/>
    <s v=""/>
    <d v="2023-01-31T00:00:00"/>
    <s v="martes"/>
    <n v="3"/>
    <s v="enero"/>
    <n v="1"/>
    <n v="2023"/>
    <d v="1899-12-30T09:24:27"/>
    <n v="0"/>
    <d v="2023-01-31T00:00:00"/>
    <d v="1899-12-30T09:34:28"/>
    <d v="1899-12-30T00:10:01"/>
    <s v="Inicio"/>
    <s v="Eres becaria(o)dealgunprograma? =&gt; &lt;p&gt;Si&lt;/p&gt; "/>
    <n v="0"/>
    <s v="APP"/>
    <s v="APP"/>
    <s v="NULL"/>
    <n v="0"/>
    <n v="0"/>
    <n v="0"/>
  </r>
  <r>
    <n v="133785001"/>
    <n v="133785001"/>
    <n v="547"/>
    <s v=""/>
    <n v="41"/>
    <n v="411120700"/>
    <x v="0"/>
    <s v=""/>
    <d v="2023-01-31T00:00:00"/>
    <s v="martes"/>
    <n v="3"/>
    <s v="enero"/>
    <n v="1"/>
    <n v="2023"/>
    <d v="1899-12-30T09:13:51"/>
    <n v="0"/>
    <d v="2023-01-31T00:00:00"/>
    <d v="1899-12-30T09:34:31"/>
    <d v="1899-12-30T00:20:40"/>
    <s v="Si"/>
    <s v="Gracias por comunicarte con nosotros, ha sido un g"/>
    <n v="0"/>
    <s v="messenger"/>
    <s v="messenger"/>
    <s v="NULL"/>
    <n v="0"/>
    <n v="0"/>
    <n v="0"/>
  </r>
  <r>
    <n v="133774275"/>
    <n v="133774275"/>
    <n v="547"/>
    <s v=""/>
    <n v="256"/>
    <n v="2560531575"/>
    <x v="0"/>
    <s v=""/>
    <d v="2023-01-31T00:00:00"/>
    <s v="martes"/>
    <n v="3"/>
    <s v="enero"/>
    <n v="1"/>
    <n v="2023"/>
    <d v="1899-12-30T08:46:55"/>
    <n v="0"/>
    <d v="2023-01-31T00:00:00"/>
    <d v="1899-12-30T09:34:33"/>
    <d v="1899-12-30T00:47:38"/>
    <s v="Si"/>
    <s v="Gracias por comunicarte con nosotros, ha sido un g"/>
    <n v="0"/>
    <s v="messenger"/>
    <s v="messenger"/>
    <s v="NULL"/>
    <n v="0"/>
    <n v="0"/>
    <n v="0"/>
  </r>
  <r>
    <n v="133776435"/>
    <n v="133776435"/>
    <n v="547"/>
    <s v=""/>
    <n v="350"/>
    <n v="3500244037"/>
    <x v="0"/>
    <s v=""/>
    <d v="2023-01-31T00:00:00"/>
    <s v="martes"/>
    <n v="3"/>
    <s v="enero"/>
    <n v="1"/>
    <n v="2023"/>
    <d v="1899-12-30T08:52:31"/>
    <n v="0"/>
    <d v="2023-01-31T00:00:00"/>
    <d v="1899-12-30T09:34:55"/>
    <d v="1899-12-30T00:42:24"/>
    <s v="1"/>
    <s v="Gracias por comunicarte con nosotros, ha sido un g"/>
    <n v="0"/>
    <s v="messenger"/>
    <s v="messenger"/>
    <s v="NULL"/>
    <n v="0"/>
    <n v="0"/>
    <n v="0"/>
  </r>
  <r>
    <n v="133779073"/>
    <n v="133779073"/>
    <n v="547"/>
    <s v=""/>
    <n v="973"/>
    <n v="9734122191"/>
    <x v="0"/>
    <s v=""/>
    <d v="2023-01-31T00:00:00"/>
    <s v="martes"/>
    <n v="3"/>
    <s v="enero"/>
    <n v="1"/>
    <n v="2023"/>
    <d v="1899-12-30T08:59:27"/>
    <n v="0"/>
    <d v="2023-01-31T00:00:00"/>
    <d v="1899-12-30T09:35:33"/>
    <d v="1899-12-30T00:36:06"/>
    <s v="1"/>
    <s v="Gracias por comunicarte con nosotros, ha sido un g"/>
    <n v="0"/>
    <s v="messenger"/>
    <s v="messenger"/>
    <s v="NULL"/>
    <n v="0"/>
    <n v="0"/>
    <n v="0"/>
  </r>
  <r>
    <n v="133788956"/>
    <n v="133788956"/>
    <n v="547"/>
    <s v=""/>
    <n v="101"/>
    <n v="1015542423"/>
    <x v="12"/>
    <s v=""/>
    <d v="2023-01-31T00:00:00"/>
    <s v="martes"/>
    <n v="3"/>
    <s v="enero"/>
    <n v="1"/>
    <n v="2023"/>
    <d v="1899-12-30T09:24:16"/>
    <n v="0"/>
    <d v="2023-01-31T00:00:00"/>
    <d v="1899-12-30T09:36:20"/>
    <d v="1899-12-30T00:12:04"/>
    <s v="Buenas tardes, quisiera saber donde checar el dia "/>
    <s v="Tepuedoayudarenalgomas? =&gt; Si (Si), No (No)"/>
    <n v="0"/>
    <s v="messenger"/>
    <s v="messenger"/>
    <s v="NULL"/>
    <n v="0"/>
    <n v="0"/>
    <n v="0"/>
  </r>
  <r>
    <n v="133788934"/>
    <n v="133788934"/>
    <n v="547"/>
    <s v=""/>
    <n v="233"/>
    <n v="2331194833"/>
    <x v="2"/>
    <s v=""/>
    <d v="2023-01-31T00:00:00"/>
    <s v="martes"/>
    <n v="3"/>
    <s v="enero"/>
    <n v="1"/>
    <n v="2023"/>
    <d v="1899-12-30T09:24:14"/>
    <n v="0"/>
    <d v="2023-01-31T00:00:00"/>
    <d v="1899-12-30T09:37:35"/>
    <d v="1899-12-30T00:13:21"/>
    <s v="Si"/>
    <s v="Quenecesitas? =&gt; Agendar Cita (Agendar Cita), Re"/>
    <n v="0"/>
    <s v="messenger"/>
    <s v="messenger"/>
    <s v="NULL"/>
    <n v="0"/>
    <n v="0"/>
    <n v="0"/>
  </r>
  <r>
    <n v="133780849"/>
    <n v="133780849"/>
    <n v="547"/>
    <s v=""/>
    <n v="735"/>
    <n v="7356824210"/>
    <x v="25"/>
    <s v=""/>
    <d v="2023-01-31T00:00:00"/>
    <s v="martes"/>
    <n v="3"/>
    <s v="enero"/>
    <n v="1"/>
    <n v="2023"/>
    <d v="1899-12-30T09:04:02"/>
    <n v="0"/>
    <d v="2023-01-31T00:00:00"/>
    <d v="1899-12-30T09:37:37"/>
    <d v="1899-12-30T00:33:35"/>
    <s v="Si"/>
    <s v="Gracias por contactarnos! \n\nEn una escala del 1 a"/>
    <n v="0"/>
    <s v="messenger"/>
    <s v="messenger"/>
    <s v="NULL"/>
    <n v="0"/>
    <n v="0"/>
    <n v="0"/>
  </r>
  <r>
    <n v="133785765"/>
    <n v="133785765"/>
    <n v="547"/>
    <s v=""/>
    <n v="504"/>
    <n v="5049031540"/>
    <x v="0"/>
    <s v=""/>
    <d v="2023-01-31T00:00:00"/>
    <s v="martes"/>
    <n v="3"/>
    <s v="enero"/>
    <n v="1"/>
    <n v="2023"/>
    <d v="1899-12-30T09:15:55"/>
    <n v="0"/>
    <d v="2023-01-31T00:00:00"/>
    <d v="1899-12-30T09:37:48"/>
    <d v="1899-12-30T00:21:53"/>
    <s v="Si"/>
    <s v="Gracias por comunicarte con nosotros, ha sido un g"/>
    <n v="0"/>
    <s v="messenger"/>
    <s v="messenger"/>
    <s v="NULL"/>
    <n v="0"/>
    <n v="0"/>
    <n v="0"/>
  </r>
  <r>
    <n v="133784413"/>
    <n v="133784413"/>
    <n v="547"/>
    <s v=""/>
    <n v="791"/>
    <n v="7913957162"/>
    <x v="1"/>
    <s v=""/>
    <d v="2023-01-31T00:00:00"/>
    <s v="martes"/>
    <n v="3"/>
    <s v="enero"/>
    <n v="1"/>
    <n v="2023"/>
    <d v="1899-12-30T09:12:24"/>
    <n v="0"/>
    <d v="2023-01-31T00:00:00"/>
    <d v="1899-12-30T09:40:53"/>
    <d v="1899-12-30T00:28:29"/>
    <s v="5"/>
    <s v="Gracias por comunicarte con nosotros, ha sido un g"/>
    <n v="0"/>
    <s v="messenger"/>
    <s v="messenger"/>
    <s v="NULL"/>
    <n v="0"/>
    <n v="0"/>
    <n v="0"/>
  </r>
  <r>
    <n v="133782500"/>
    <n v="133782500"/>
    <n v="547"/>
    <s v=""/>
    <n v="135"/>
    <n v="1356906447"/>
    <x v="12"/>
    <s v=""/>
    <d v="2023-01-31T00:00:00"/>
    <s v="martes"/>
    <n v="3"/>
    <s v="enero"/>
    <n v="1"/>
    <n v="2023"/>
    <d v="1899-12-30T09:07:30"/>
    <n v="0"/>
    <d v="2023-01-31T00:00:00"/>
    <d v="1899-12-30T09:41:10"/>
    <d v="1899-12-30T00:33:40"/>
    <s v="3"/>
    <s v="Gracias por comunicarte con nosotros, ha sido un g"/>
    <n v="0"/>
    <s v="messenger"/>
    <s v="messenger"/>
    <s v="NULL"/>
    <n v="0"/>
    <n v="0"/>
    <n v="0"/>
  </r>
  <r>
    <n v="133782476"/>
    <n v="133782476"/>
    <n v="547"/>
    <s v=""/>
    <n v="483"/>
    <n v="4836631315"/>
    <x v="1"/>
    <s v=""/>
    <d v="2023-01-31T00:00:00"/>
    <s v="martes"/>
    <n v="3"/>
    <s v="enero"/>
    <n v="1"/>
    <n v="2023"/>
    <d v="1899-12-30T09:07:28"/>
    <n v="0"/>
    <d v="2023-01-31T00:00:00"/>
    <d v="1899-12-30T09:41:21"/>
    <d v="1899-12-30T00:33:53"/>
    <s v="Si"/>
    <s v="Gracias por contactarnos! \n\nEn una escala del 1 a"/>
    <n v="0"/>
    <s v="messenger"/>
    <s v="messenger"/>
    <s v="NULL"/>
    <n v="0"/>
    <n v="0"/>
    <n v="0"/>
  </r>
  <r>
    <n v="133779376"/>
    <n v="133779376"/>
    <n v="547"/>
    <s v=""/>
    <n v="243"/>
    <n v="2431530617"/>
    <x v="2"/>
    <s v=""/>
    <d v="2023-01-31T00:00:00"/>
    <s v="martes"/>
    <n v="3"/>
    <s v="enero"/>
    <n v="1"/>
    <n v="2023"/>
    <d v="1899-12-30T09:00:11"/>
    <n v="0"/>
    <d v="2023-01-31T00:00:00"/>
    <d v="1899-12-30T09:41:25"/>
    <d v="1899-12-30T00:41:14"/>
    <s v="Gracias"/>
    <s v="Gracias por contactarnos! \n\nEn una escala del 1 a"/>
    <n v="0"/>
    <s v="messenger"/>
    <s v="messenger"/>
    <s v="NULL"/>
    <n v="0"/>
    <n v="0"/>
    <n v="0"/>
  </r>
  <r>
    <n v="133788120"/>
    <n v="133788120"/>
    <n v="547"/>
    <s v=""/>
    <n v="596"/>
    <n v="5967943111"/>
    <x v="13"/>
    <s v=""/>
    <d v="2023-01-31T00:00:00"/>
    <s v="martes"/>
    <n v="3"/>
    <s v="enero"/>
    <n v="1"/>
    <n v="2023"/>
    <d v="1899-12-30T09:22:03"/>
    <n v="0"/>
    <d v="2023-01-31T00:00:00"/>
    <d v="1899-12-30T09:42:50"/>
    <d v="1899-12-30T00:20:47"/>
    <s v="Si"/>
    <s v="Gracias por comunicarte con nosotros, ha sido un g"/>
    <n v="0"/>
    <s v="messenger"/>
    <s v="messenger"/>
    <s v="NULL"/>
    <n v="0"/>
    <n v="0"/>
    <n v="0"/>
  </r>
  <r>
    <n v="133788122"/>
    <n v="133788122"/>
    <n v="547"/>
    <s v=""/>
    <n v="960"/>
    <n v="9608459200"/>
    <x v="0"/>
    <s v=""/>
    <d v="2023-01-31T00:00:00"/>
    <s v="martes"/>
    <n v="3"/>
    <s v="enero"/>
    <n v="1"/>
    <n v="2023"/>
    <d v="1899-12-30T09:22:03"/>
    <n v="0"/>
    <d v="2023-01-31T00:00:00"/>
    <d v="1899-12-30T09:42:56"/>
    <d v="1899-12-30T00:20:53"/>
    <s v="Si"/>
    <s v="Gracias por comunicarte con nosotros, ha sido un g"/>
    <n v="0"/>
    <s v="messenger"/>
    <s v="messenger"/>
    <s v="NULL"/>
    <n v="0"/>
    <n v="0"/>
    <n v="0"/>
  </r>
  <r>
    <n v="133781647"/>
    <n v="133781647"/>
    <n v="547"/>
    <s v=""/>
    <n v="380"/>
    <n v="3802508944"/>
    <x v="0"/>
    <s v=""/>
    <d v="2023-01-31T00:00:00"/>
    <s v="martes"/>
    <n v="3"/>
    <s v="enero"/>
    <n v="1"/>
    <n v="2023"/>
    <d v="1899-12-30T09:05:35"/>
    <n v="0"/>
    <d v="2023-01-31T00:00:00"/>
    <d v="1899-12-30T09:43:04"/>
    <d v="1899-12-30T00:37:29"/>
    <s v="4"/>
    <s v="Gracias por comunicarte con nosotros, ha sido un g"/>
    <n v="0"/>
    <s v="messenger"/>
    <s v="messenger"/>
    <s v="NULL"/>
    <n v="0"/>
    <n v="0"/>
    <n v="0"/>
  </r>
  <r>
    <n v="133792374"/>
    <n v="133792374"/>
    <n v="547"/>
    <s v=""/>
    <n v="159"/>
    <n v="1595690295"/>
    <x v="12"/>
    <s v=""/>
    <d v="2023-01-31T00:00:00"/>
    <s v="martes"/>
    <n v="3"/>
    <s v="enero"/>
    <n v="1"/>
    <n v="2023"/>
    <d v="1899-12-30T09:32:53"/>
    <n v="0"/>
    <d v="2023-01-31T00:00:00"/>
    <d v="1899-12-30T09:43:24"/>
    <d v="1899-12-30T00:10:31"/>
    <s v="Otraves con sus mensajes sin centido"/>
    <s v="Porfavorseleccionaunadelasopciones =&gt; Si (Si"/>
    <n v="0"/>
    <s v="messenger"/>
    <s v="messenger"/>
    <s v="NULL"/>
    <n v="0"/>
    <n v="0"/>
    <n v="0"/>
  </r>
  <r>
    <n v="133788429"/>
    <n v="133788429"/>
    <n v="547"/>
    <s v=""/>
    <n v="15"/>
    <n v="151298377"/>
    <x v="0"/>
    <s v=""/>
    <d v="2023-01-31T00:00:00"/>
    <s v="martes"/>
    <n v="3"/>
    <s v="enero"/>
    <n v="1"/>
    <n v="2023"/>
    <d v="1899-12-30T09:22:52"/>
    <n v="0"/>
    <d v="2023-01-31T00:00:00"/>
    <d v="1899-12-30T09:43:38"/>
    <d v="1899-12-30T00:20:46"/>
    <s v="Si"/>
    <s v="Gracias por comunicarte con nosotros, ha sido un g"/>
    <n v="0"/>
    <s v="messenger"/>
    <s v="messenger"/>
    <s v="NULL"/>
    <n v="0"/>
    <n v="0"/>
    <n v="0"/>
  </r>
  <r>
    <n v="133788014"/>
    <n v="133788014"/>
    <n v="547"/>
    <s v=""/>
    <n v="760"/>
    <n v="7606980848"/>
    <x v="0"/>
    <s v=""/>
    <d v="2023-01-31T00:00:00"/>
    <s v="martes"/>
    <n v="3"/>
    <s v="enero"/>
    <n v="1"/>
    <n v="2023"/>
    <d v="1899-12-30T09:21:43"/>
    <n v="0"/>
    <d v="2023-01-31T00:00:00"/>
    <d v="1899-12-30T09:44:34"/>
    <d v="1899-12-30T00:22:51"/>
    <s v="5"/>
    <s v="Gracias por comunicarte con nosotros, ha sido un g"/>
    <n v="0"/>
    <s v="messenger"/>
    <s v="messenger"/>
    <s v="NULL"/>
    <n v="0"/>
    <n v="0"/>
    <n v="0"/>
  </r>
  <r>
    <n v="133786557"/>
    <n v="133786557"/>
    <n v="547"/>
    <s v=""/>
    <n v="666"/>
    <n v="6666989916"/>
    <x v="0"/>
    <s v=""/>
    <d v="2023-01-31T00:00:00"/>
    <s v="martes"/>
    <n v="3"/>
    <s v="enero"/>
    <n v="1"/>
    <n v="2023"/>
    <d v="1899-12-30T09:17:55"/>
    <n v="0"/>
    <d v="2023-01-31T00:00:00"/>
    <d v="1899-12-30T09:45:08"/>
    <d v="1899-12-30T00:27:13"/>
    <s v="1"/>
    <s v="Gracias por comunicarte con nosotros, ha sido un g"/>
    <n v="0"/>
    <s v="messenger"/>
    <s v="messenger"/>
    <s v="NULL"/>
    <n v="0"/>
    <n v="0"/>
    <n v="0"/>
  </r>
  <r>
    <n v="133766998"/>
    <n v="133766998"/>
    <n v="547"/>
    <s v=""/>
    <n v="158"/>
    <n v="1588145609"/>
    <x v="12"/>
    <s v=""/>
    <d v="2023-01-31T00:00:00"/>
    <s v="martes"/>
    <n v="3"/>
    <s v="enero"/>
    <n v="1"/>
    <n v="2023"/>
    <d v="1899-12-30T08:29:03"/>
    <n v="0"/>
    <d v="2023-01-31T00:00:00"/>
    <d v="1899-12-30T09:45:27"/>
    <d v="1899-12-30T01:16:24"/>
    <s v="Pregunte si me mandaran otra cita para podre habla"/>
    <s v="Gracias por contactarnos! \n\nEn una escala del 1 a"/>
    <n v="0"/>
    <s v="messenger"/>
    <s v="messenger"/>
    <s v="NULL"/>
    <n v="0"/>
    <n v="0"/>
    <n v="0"/>
  </r>
  <r>
    <n v="133783012"/>
    <n v="133783012"/>
    <n v="547"/>
    <s v=""/>
    <n v="763"/>
    <n v="7639922047"/>
    <x v="1"/>
    <s v=""/>
    <d v="2023-01-31T00:00:00"/>
    <s v="martes"/>
    <n v="3"/>
    <s v="enero"/>
    <n v="1"/>
    <n v="2023"/>
    <d v="1899-12-30T09:08:47"/>
    <n v="0"/>
    <d v="2023-01-31T00:00:00"/>
    <d v="1899-12-30T09:45:43"/>
    <d v="1899-12-30T00:36:56"/>
    <s v="Excelente dia"/>
    <s v="Gracias por contactarnos! \n\nEn una escala del 1 a"/>
    <n v="0"/>
    <s v="messenger"/>
    <s v="messenger"/>
    <s v="NULL"/>
    <n v="0"/>
    <n v="0"/>
    <n v="0"/>
  </r>
  <r>
    <n v="133785035"/>
    <n v="133785035"/>
    <n v="547"/>
    <s v=""/>
    <n v="954"/>
    <n v="954677970"/>
    <x v="19"/>
    <s v=""/>
    <d v="2023-01-31T00:00:00"/>
    <s v="martes"/>
    <n v="3"/>
    <s v="enero"/>
    <n v="1"/>
    <n v="2023"/>
    <d v="1899-12-30T09:13:57"/>
    <n v="0"/>
    <d v="2023-01-31T00:00:00"/>
    <d v="1899-12-30T09:46:18"/>
    <d v="1899-12-30T00:32:21"/>
    <s v="Si"/>
    <s v="Gracias por comunicarte con nosotros, ha sido un g"/>
    <n v="0"/>
    <s v="APP"/>
    <s v="APP"/>
    <s v="NULL"/>
    <n v="0"/>
    <n v="0"/>
    <n v="0"/>
  </r>
  <r>
    <n v="133785935"/>
    <n v="133785935"/>
    <n v="547"/>
    <s v=""/>
    <n v="565"/>
    <n v="5658962923"/>
    <x v="0"/>
    <s v=""/>
    <d v="2023-01-31T00:00:00"/>
    <s v="martes"/>
    <n v="3"/>
    <s v="enero"/>
    <n v="1"/>
    <n v="2023"/>
    <d v="1899-12-30T09:16:21"/>
    <n v="0"/>
    <d v="2023-01-31T00:00:00"/>
    <d v="1899-12-30T09:50:08"/>
    <d v="1899-12-30T00:33:47"/>
    <s v="Si"/>
    <s v="Gracias por contactarnos! \n\nEn una escala del 1 a"/>
    <n v="0"/>
    <s v="messenger"/>
    <s v="messenger"/>
    <s v="NULL"/>
    <n v="0"/>
    <n v="0"/>
    <n v="0"/>
  </r>
  <r>
    <n v="133795285"/>
    <n v="133795285"/>
    <n v="547"/>
    <s v=""/>
    <n v="185"/>
    <n v="1859516109"/>
    <x v="12"/>
    <s v=""/>
    <d v="2023-01-31T00:00:00"/>
    <s v="martes"/>
    <n v="3"/>
    <s v="enero"/>
    <n v="1"/>
    <n v="2023"/>
    <d v="1899-12-30T09:40:31"/>
    <n v="0"/>
    <d v="2023-01-31T00:00:00"/>
    <d v="1899-12-30T09:51:03"/>
    <d v="1899-12-30T00:10:32"/>
    <s v="Educacion Media Superior"/>
    <s v="Quenecesitas? =&gt; Agendar Cita (Agendar Cita), Re"/>
    <n v="0"/>
    <s v="messenger"/>
    <s v="messenger"/>
    <s v="NULL"/>
    <n v="0"/>
    <n v="0"/>
    <n v="0"/>
  </r>
  <r>
    <n v="133784426"/>
    <n v="133784426"/>
    <n v="547"/>
    <s v=""/>
    <n v="662"/>
    <n v="6627223291"/>
    <x v="4"/>
    <s v=""/>
    <d v="2023-01-31T00:00:00"/>
    <s v="martes"/>
    <n v="3"/>
    <s v="enero"/>
    <n v="1"/>
    <n v="2023"/>
    <d v="1899-12-30T09:12:25"/>
    <n v="0"/>
    <d v="2023-01-31T00:00:00"/>
    <d v="1899-12-30T09:51:18"/>
    <d v="1899-12-30T00:38:53"/>
    <s v="Si"/>
    <s v="Gracias por comunicarte con nosotros, ha sido un g"/>
    <n v="0"/>
    <s v="messenger"/>
    <s v="messenger"/>
    <s v="NULL"/>
    <n v="0"/>
    <n v="0"/>
    <n v="0"/>
  </r>
  <r>
    <n v="133794847"/>
    <n v="133794847"/>
    <n v="547"/>
    <s v=""/>
    <n v="662"/>
    <n v="6621145734"/>
    <x v="4"/>
    <s v=""/>
    <d v="2023-01-31T00:00:00"/>
    <s v="martes"/>
    <n v="3"/>
    <s v="enero"/>
    <n v="1"/>
    <n v="2023"/>
    <d v="1899-12-30T09:39:19"/>
    <n v="0"/>
    <d v="2023-01-31T00:00:00"/>
    <d v="1899-12-30T09:52:10"/>
    <d v="1899-12-30T00:12:51"/>
    <s v="No"/>
    <s v="Gracias por contactarnos! \n\nEn una escala del 1 a"/>
    <n v="0"/>
    <s v="messenger"/>
    <s v="messenger"/>
    <s v="NULL"/>
    <n v="0"/>
    <n v="0"/>
    <n v="0"/>
  </r>
  <r>
    <n v="133795906"/>
    <n v="133795906"/>
    <n v="547"/>
    <s v=""/>
    <n v="336"/>
    <n v="3362430890"/>
    <x v="3"/>
    <s v=""/>
    <d v="2023-01-31T00:00:00"/>
    <s v="martes"/>
    <n v="3"/>
    <s v="enero"/>
    <n v="1"/>
    <n v="2023"/>
    <d v="1899-12-30T09:42:10"/>
    <n v="0"/>
    <d v="2023-01-31T00:00:00"/>
    <d v="1899-12-30T09:52:55"/>
    <d v="1899-12-30T00:10:45"/>
    <s v="Solicitar beca"/>
    <s v="Tepuedoayudarenalgomas? =&gt; Si (Si), No (No)"/>
    <n v="0"/>
    <s v="messenger"/>
    <s v="messenger"/>
    <s v="NULL"/>
    <n v="0"/>
    <n v="0"/>
    <n v="0"/>
  </r>
  <r>
    <n v="133794704"/>
    <n v="133794704"/>
    <n v="547"/>
    <s v=""/>
    <n v="948"/>
    <n v="9480110659"/>
    <x v="0"/>
    <s v=""/>
    <d v="2023-01-31T00:00:00"/>
    <s v="martes"/>
    <n v="3"/>
    <s v="enero"/>
    <n v="1"/>
    <n v="2023"/>
    <d v="1899-12-30T09:38:54"/>
    <n v="0"/>
    <d v="2023-01-31T00:00:00"/>
    <d v="1899-12-30T09:54:18"/>
    <d v="1899-12-30T00:15:24"/>
    <s v="Q me ayuden con mi beca"/>
    <s v="Tepuedoayudarenalgomas? =&gt; Si (Si), No (No)"/>
    <n v="0"/>
    <s v="messenger"/>
    <s v="messenger"/>
    <s v="NULL"/>
    <n v="0"/>
    <n v="0"/>
    <n v="0"/>
  </r>
  <r>
    <n v="133797059"/>
    <n v="133797059"/>
    <n v="547"/>
    <s v=""/>
    <n v="666"/>
    <n v="6666989916"/>
    <x v="0"/>
    <s v=""/>
    <d v="2023-01-31T00:00:00"/>
    <s v="martes"/>
    <n v="3"/>
    <s v="enero"/>
    <n v="1"/>
    <n v="2023"/>
    <d v="1899-12-30T09:45:15"/>
    <n v="0"/>
    <d v="2023-01-31T00:00:00"/>
    <d v="1899-12-30T09:55:30"/>
    <d v="1899-12-30T00:10:15"/>
    <s v="Ni caso me hicieron"/>
    <s v="Porfavorseleccionaunadelasopciones =&gt; Si (Si"/>
    <n v="0"/>
    <s v="messenger"/>
    <s v="messenger"/>
    <s v="NULL"/>
    <n v="0"/>
    <n v="0"/>
    <n v="0"/>
  </r>
  <r>
    <n v="133796186"/>
    <n v="133796186"/>
    <n v="547"/>
    <s v=""/>
    <n v="145"/>
    <n v="1456155856"/>
    <x v="12"/>
    <s v=""/>
    <d v="2023-01-31T00:00:00"/>
    <s v="martes"/>
    <n v="3"/>
    <s v="enero"/>
    <n v="1"/>
    <n v="2023"/>
    <d v="1899-12-30T09:42:56"/>
    <n v="0"/>
    <d v="2023-01-31T00:00:00"/>
    <d v="1899-12-30T09:56:06"/>
    <d v="1899-12-30T00:13:10"/>
    <s v="Este ciclo escolar aun puedo inscribirme???"/>
    <s v="Seleccionas la opcion correcta. =&gt; A quien va diri"/>
    <n v="0"/>
    <s v="messenger"/>
    <s v="messenger"/>
    <s v="NULL"/>
    <n v="0"/>
    <n v="0"/>
    <n v="0"/>
  </r>
  <r>
    <n v="133797599"/>
    <n v="133797599"/>
    <n v="547"/>
    <s v=""/>
    <n v="587"/>
    <n v="587992179"/>
    <x v="0"/>
    <s v=""/>
    <d v="2023-01-31T00:00:00"/>
    <s v="martes"/>
    <n v="3"/>
    <s v="enero"/>
    <n v="1"/>
    <n v="2023"/>
    <d v="1899-12-30T09:46:41"/>
    <n v="0"/>
    <d v="2023-01-31T00:00:00"/>
    <d v="1899-12-30T09:56:43"/>
    <d v="1899-12-30T00:10:02"/>
    <s v="Inicio"/>
    <s v="Eres becaria(o)dealgunprograma? =&gt; &lt;p&gt;Si&lt;/p&gt; "/>
    <n v="0"/>
    <s v="APP"/>
    <s v="APP"/>
    <s v="NULL"/>
    <n v="0"/>
    <n v="0"/>
    <n v="0"/>
  </r>
  <r>
    <n v="133788105"/>
    <n v="133788105"/>
    <n v="547"/>
    <s v=""/>
    <n v="633"/>
    <n v="6332739182"/>
    <x v="4"/>
    <s v=""/>
    <d v="2023-01-31T00:00:00"/>
    <s v="martes"/>
    <n v="3"/>
    <s v="enero"/>
    <n v="1"/>
    <n v="2023"/>
    <d v="1899-12-30T09:22:00"/>
    <n v="0"/>
    <d v="2023-01-31T00:00:00"/>
    <d v="1899-12-30T09:57:07"/>
    <d v="1899-12-30T00:35:07"/>
    <s v="Si"/>
    <s v="Gracias por contactarnos! \n\nEn una escala del 1 a"/>
    <n v="0"/>
    <s v="messenger"/>
    <s v="messenger"/>
    <s v="NULL"/>
    <n v="0"/>
    <n v="0"/>
    <n v="0"/>
  </r>
  <r>
    <n v="133788360"/>
    <n v="133788360"/>
    <n v="547"/>
    <s v=""/>
    <n v="694"/>
    <n v="6946105972"/>
    <x v="15"/>
    <s v=""/>
    <d v="2023-01-31T00:00:00"/>
    <s v="martes"/>
    <n v="3"/>
    <s v="enero"/>
    <n v="1"/>
    <n v="2023"/>
    <d v="1899-12-30T09:22:41"/>
    <n v="0"/>
    <d v="2023-01-31T00:00:00"/>
    <d v="1899-12-30T09:57:12"/>
    <d v="1899-12-30T00:34:31"/>
    <s v="Si"/>
    <s v="Gracias por contactarnos! \n\nEn una escala del 1 a"/>
    <n v="0"/>
    <s v="messenger"/>
    <s v="messenger"/>
    <s v="NULL"/>
    <n v="0"/>
    <n v="0"/>
    <n v="0"/>
  </r>
  <r>
    <n v="133797686"/>
    <n v="133797686"/>
    <n v="547"/>
    <s v=""/>
    <n v="910"/>
    <n v="9108643945"/>
    <x v="0"/>
    <s v=""/>
    <d v="2023-01-31T00:00:00"/>
    <s v="martes"/>
    <n v="3"/>
    <s v="enero"/>
    <n v="1"/>
    <n v="2023"/>
    <d v="1899-12-30T09:46:55"/>
    <n v="0"/>
    <d v="2023-01-31T00:00:00"/>
    <d v="1899-12-30T09:57:23"/>
    <d v="1899-12-30T00:10:28"/>
    <s v="Educacion Superior"/>
    <s v="Quenecesitas? =&gt; Requisitos (Requisitos), Solici"/>
    <n v="0"/>
    <s v="messenger"/>
    <s v="messenger"/>
    <s v="NULL"/>
    <n v="0"/>
    <n v="0"/>
    <n v="0"/>
  </r>
  <r>
    <n v="133798463"/>
    <n v="133798463"/>
    <n v="547"/>
    <s v=""/>
    <n v="606"/>
    <n v="6064190655"/>
    <x v="0"/>
    <s v=""/>
    <d v="2023-01-31T00:00:00"/>
    <s v="martes"/>
    <n v="3"/>
    <s v="enero"/>
    <n v="1"/>
    <n v="2023"/>
    <d v="1899-12-30T09:48:58"/>
    <n v="0"/>
    <d v="2023-01-31T00:00:00"/>
    <d v="1899-12-30T09:58:59"/>
    <d v="1899-12-30T00:10:01"/>
    <s v="Hola buenos dias me puede informar si se cancelo e"/>
    <s v="Eres becaria(o)dealgunprograma? =&gt; Si (Si), N"/>
    <n v="0"/>
    <s v="messenger"/>
    <s v="messenger"/>
    <s v="NULL"/>
    <n v="0"/>
    <n v="0"/>
    <n v="0"/>
  </r>
  <r>
    <n v="133786097"/>
    <n v="133786097"/>
    <n v="547"/>
    <s v=""/>
    <n v="195"/>
    <n v="1955830434"/>
    <x v="12"/>
    <s v=""/>
    <d v="2023-01-31T00:00:00"/>
    <s v="martes"/>
    <n v="3"/>
    <s v="enero"/>
    <n v="1"/>
    <n v="2023"/>
    <d v="1899-12-30T09:16:42"/>
    <n v="0"/>
    <d v="2023-01-31T00:00:00"/>
    <d v="1899-12-30T10:01:03"/>
    <d v="1899-12-30T00:44:21"/>
    <s v="Si"/>
    <s v="Gracias por contactarnos! \n\nEn una escala del 1 a"/>
    <n v="0"/>
    <s v="messenger"/>
    <s v="messenger"/>
    <s v="NULL"/>
    <n v="0"/>
    <n v="0"/>
    <n v="0"/>
  </r>
  <r>
    <n v="133799289"/>
    <n v="133799289"/>
    <n v="547"/>
    <s v=""/>
    <n v="669"/>
    <n v="6698200637"/>
    <x v="15"/>
    <s v=""/>
    <d v="2023-01-31T00:00:00"/>
    <s v="martes"/>
    <n v="3"/>
    <s v="enero"/>
    <n v="1"/>
    <n v="2023"/>
    <d v="1899-12-30T09:51:13"/>
    <n v="0"/>
    <d v="2023-01-31T00:00:00"/>
    <d v="1899-12-30T10:02:33"/>
    <d v="1899-12-30T00:11:20"/>
    <s v="Convocatoria"/>
    <s v="Tepuedoayudarenalgomas? =&gt; Si (Si), No (No)"/>
    <n v="0"/>
    <s v="messenger"/>
    <s v="messenger"/>
    <s v="NULL"/>
    <n v="0"/>
    <n v="0"/>
    <n v="0"/>
  </r>
  <r>
    <n v="133790439"/>
    <n v="133790439"/>
    <n v="547"/>
    <s v=""/>
    <n v="581"/>
    <n v="5815971332"/>
    <x v="0"/>
    <s v=""/>
    <d v="2023-01-31T00:00:00"/>
    <s v="martes"/>
    <n v="3"/>
    <s v="enero"/>
    <n v="1"/>
    <n v="2023"/>
    <d v="1899-12-30T09:27:58"/>
    <n v="0"/>
    <d v="2023-01-31T00:00:00"/>
    <d v="1899-12-30T10:02:39"/>
    <d v="1899-12-30T00:34:41"/>
    <s v="Si"/>
    <s v="Gracias por contactarnos! \n\nEn una escala del 1 a"/>
    <n v="0"/>
    <s v="messenger"/>
    <s v="messenger"/>
    <s v="NULL"/>
    <n v="0"/>
    <n v="0"/>
    <n v="0"/>
  </r>
  <r>
    <n v="133799383"/>
    <n v="133799383"/>
    <n v="547"/>
    <s v=""/>
    <n v="197"/>
    <n v="1977256810"/>
    <x v="12"/>
    <s v=""/>
    <d v="2023-01-31T00:00:00"/>
    <s v="martes"/>
    <n v="3"/>
    <s v="enero"/>
    <n v="1"/>
    <n v="2023"/>
    <d v="1899-12-30T09:51:26"/>
    <n v="0"/>
    <d v="2023-01-31T00:00:00"/>
    <d v="1899-12-30T10:02:48"/>
    <d v="1899-12-30T00:11:22"/>
    <s v="Tarjeta del Bienestar"/>
    <s v="Tepuedoayudarenalgomas? =&gt; Si (Si), No (No)"/>
    <n v="0"/>
    <s v="messenger"/>
    <s v="messenger"/>
    <s v="NULL"/>
    <n v="0"/>
    <n v="0"/>
    <n v="0"/>
  </r>
  <r>
    <n v="133799265"/>
    <n v="133799265"/>
    <n v="547"/>
    <s v=""/>
    <n v="102"/>
    <n v="1023508435"/>
    <x v="12"/>
    <s v=""/>
    <d v="2023-01-31T00:00:00"/>
    <s v="martes"/>
    <n v="3"/>
    <s v="enero"/>
    <n v="1"/>
    <n v="2023"/>
    <d v="1899-12-30T09:51:10"/>
    <n v="0"/>
    <d v="2023-01-31T00:00:00"/>
    <d v="1899-12-30T10:03:22"/>
    <d v="1899-12-30T00:12:12"/>
    <s v="Atencion personal"/>
    <s v="Necesitas atencion personalizada? =&gt; Si (Si), No "/>
    <n v="0"/>
    <s v="messenger"/>
    <s v="messenger"/>
    <s v="NULL"/>
    <n v="0"/>
    <n v="0"/>
    <n v="0"/>
  </r>
  <r>
    <n v="133784485"/>
    <n v="133784485"/>
    <n v="547"/>
    <s v=""/>
    <n v="309"/>
    <n v="3091136232"/>
    <x v="0"/>
    <s v=""/>
    <d v="2023-01-31T00:00:00"/>
    <s v="martes"/>
    <n v="3"/>
    <s v="enero"/>
    <n v="1"/>
    <n v="2023"/>
    <d v="1899-12-30T09:12:33"/>
    <n v="0"/>
    <d v="2023-01-31T00:00:00"/>
    <d v="1899-12-30T10:03:34"/>
    <d v="1899-12-30T00:51:01"/>
    <s v="Gracias por atenderme"/>
    <s v="Hasta pronto!"/>
    <n v="0"/>
    <s v="messenger"/>
    <s v="messenger"/>
    <s v="NULL"/>
    <n v="0"/>
    <n v="0"/>
    <n v="0"/>
  </r>
  <r>
    <n v="133793732"/>
    <n v="133793732"/>
    <n v="547"/>
    <s v=""/>
    <n v="29"/>
    <n v="294732158"/>
    <x v="0"/>
    <s v=""/>
    <d v="2023-01-31T00:00:00"/>
    <s v="martes"/>
    <n v="3"/>
    <s v="enero"/>
    <n v="1"/>
    <n v="2023"/>
    <d v="1899-12-30T09:36:18"/>
    <n v="0"/>
    <d v="2023-01-31T00:00:00"/>
    <d v="1899-12-30T10:04:09"/>
    <d v="1899-12-30T00:27:51"/>
    <s v="Atencion personal"/>
    <s v="Gracias por comunicarte con nosotros, ha sido un g"/>
    <n v="0"/>
    <s v="messenger"/>
    <s v="messenger"/>
    <s v="NULL"/>
    <n v="0"/>
    <n v="0"/>
    <n v="0"/>
  </r>
  <r>
    <n v="133786349"/>
    <n v="133786349"/>
    <n v="547"/>
    <s v=""/>
    <n v="264"/>
    <n v="2649415526"/>
    <x v="0"/>
    <s v=""/>
    <d v="2023-01-31T00:00:00"/>
    <s v="martes"/>
    <n v="3"/>
    <s v="enero"/>
    <n v="1"/>
    <n v="2023"/>
    <d v="1899-12-30T09:17:19"/>
    <n v="0"/>
    <d v="2023-01-31T00:00:00"/>
    <d v="1899-12-30T10:04:41"/>
    <d v="1899-12-30T00:47:22"/>
    <s v="Y queria saber que puedo hacer ? Para poder recupe"/>
    <s v="Gracias por contactarnos! \n\nEn una escala del 1 a"/>
    <n v="0"/>
    <s v="messenger"/>
    <s v="messenger"/>
    <s v="NULL"/>
    <n v="0"/>
    <n v="0"/>
    <n v="0"/>
  </r>
  <r>
    <n v="133801329"/>
    <n v="133801329"/>
    <n v="547"/>
    <s v=""/>
    <n v="906"/>
    <n v="906313318"/>
    <x v="0"/>
    <s v=""/>
    <d v="2023-01-31T00:00:00"/>
    <s v="martes"/>
    <n v="3"/>
    <s v="enero"/>
    <n v="1"/>
    <n v="2023"/>
    <d v="1899-12-30T09:56:39"/>
    <n v="0"/>
    <d v="2023-01-31T00:00:00"/>
    <d v="1899-12-30T10:06:41"/>
    <d v="1899-12-30T00:10:02"/>
    <s v="Inicio"/>
    <s v="Eres becaria(o)dealgunprograma? =&gt; &lt;p&gt;Si&lt;/p&gt; "/>
    <n v="0"/>
    <s v="APP"/>
    <s v="APP"/>
    <s v="NULL"/>
    <n v="0"/>
    <n v="0"/>
    <n v="0"/>
  </r>
  <r>
    <n v="133799820"/>
    <n v="133799820"/>
    <n v="547"/>
    <s v=""/>
    <n v="47"/>
    <n v="475600807"/>
    <x v="0"/>
    <s v=""/>
    <d v="2023-01-31T00:00:00"/>
    <s v="martes"/>
    <n v="3"/>
    <s v="enero"/>
    <n v="1"/>
    <n v="2023"/>
    <d v="1899-12-30T09:52:39"/>
    <n v="0"/>
    <d v="2023-01-31T00:00:00"/>
    <d v="1899-12-30T10:06:46"/>
    <d v="1899-12-30T00:14:07"/>
    <s v="No"/>
    <s v="Gracias por contactarnos! \n\nEn una escala del 1 a"/>
    <n v="0"/>
    <s v="messenger"/>
    <s v="messenger"/>
    <s v="NULL"/>
    <n v="0"/>
    <n v="0"/>
    <n v="0"/>
  </r>
  <r>
    <n v="133800984"/>
    <n v="133800984"/>
    <n v="547"/>
    <s v=""/>
    <n v="452"/>
    <n v="4523323349"/>
    <x v="6"/>
    <s v=""/>
    <d v="2023-01-31T00:00:00"/>
    <s v="martes"/>
    <n v="3"/>
    <s v="enero"/>
    <n v="1"/>
    <n v="2023"/>
    <d v="1899-12-30T09:55:48"/>
    <n v="0"/>
    <d v="2023-01-31T00:00:00"/>
    <d v="1899-12-30T10:08:31"/>
    <d v="1899-12-30T00:12:43"/>
    <s v="Agendar Cita"/>
    <s v="Tepuedoayudarenalgomas? =&gt; Si (Si), No (No)"/>
    <n v="0"/>
    <s v="messenger"/>
    <s v="messenger"/>
    <s v="NULL"/>
    <n v="0"/>
    <n v="0"/>
    <n v="0"/>
  </r>
  <r>
    <n v="133790732"/>
    <n v="133790732"/>
    <n v="547"/>
    <s v=""/>
    <n v="941"/>
    <n v="9410807346"/>
    <x v="0"/>
    <s v=""/>
    <d v="2023-01-31T00:00:00"/>
    <s v="martes"/>
    <n v="3"/>
    <s v="enero"/>
    <n v="1"/>
    <n v="2023"/>
    <d v="1899-12-30T09:28:47"/>
    <n v="0"/>
    <d v="2023-01-31T00:00:00"/>
    <d v="1899-12-30T10:08:36"/>
    <d v="1899-12-30T00:39:49"/>
    <s v="5"/>
    <s v="Gracias por comunicarte con nosotros, ha sido un g"/>
    <n v="0"/>
    <s v="messenger"/>
    <s v="messenger"/>
    <s v="NULL"/>
    <n v="0"/>
    <n v="0"/>
    <n v="0"/>
  </r>
  <r>
    <n v="133795342"/>
    <n v="133795342"/>
    <n v="547"/>
    <s v=""/>
    <n v="70"/>
    <n v="707447022"/>
    <x v="0"/>
    <s v=""/>
    <d v="2023-01-31T00:00:00"/>
    <s v="martes"/>
    <n v="3"/>
    <s v="enero"/>
    <n v="1"/>
    <n v="2023"/>
    <d v="1899-12-30T09:40:39"/>
    <n v="0"/>
    <d v="2023-01-31T00:00:00"/>
    <d v="1899-12-30T10:12:51"/>
    <d v="1899-12-30T00:32:12"/>
    <s v="Si"/>
    <s v="Gracias por contactarnos! \n\nEn una escala del 1 a"/>
    <n v="0"/>
    <s v="messenger"/>
    <s v="messenger"/>
    <s v="NULL"/>
    <n v="0"/>
    <n v="0"/>
    <n v="0"/>
  </r>
  <r>
    <n v="133790739"/>
    <n v="133790739"/>
    <n v="547"/>
    <s v=""/>
    <n v="756"/>
    <n v="7566422957"/>
    <x v="28"/>
    <s v=""/>
    <d v="2023-01-31T00:00:00"/>
    <s v="martes"/>
    <n v="3"/>
    <s v="enero"/>
    <n v="1"/>
    <n v="2023"/>
    <d v="1899-12-30T09:28:48"/>
    <n v="0"/>
    <d v="2023-01-31T00:00:00"/>
    <d v="1899-12-30T10:12:59"/>
    <d v="1899-12-30T00:44:11"/>
    <s v="Gracias."/>
    <s v="Gracias por contactarnos! \n\nEn una escala del 1 a"/>
    <n v="0"/>
    <s v="messenger"/>
    <s v="messenger"/>
    <s v="NULL"/>
    <n v="0"/>
    <n v="0"/>
    <n v="0"/>
  </r>
  <r>
    <n v="133795477"/>
    <n v="133795477"/>
    <n v="547"/>
    <s v=""/>
    <n v="527"/>
    <n v="5275977570"/>
    <x v="0"/>
    <s v=""/>
    <d v="2023-01-31T00:00:00"/>
    <s v="martes"/>
    <n v="3"/>
    <s v="enero"/>
    <n v="1"/>
    <n v="2023"/>
    <d v="1899-12-30T09:41:00"/>
    <n v="0"/>
    <d v="2023-01-31T00:00:00"/>
    <d v="1899-12-30T10:13:00"/>
    <d v="1899-12-30T00:32:00"/>
    <s v="Si"/>
    <s v="Gracias por contactarnos! \n\nEn una escala del 1 a"/>
    <n v="0"/>
    <s v="messenger"/>
    <s v="messenger"/>
    <s v="NULL"/>
    <n v="0"/>
    <n v="0"/>
    <n v="0"/>
  </r>
  <r>
    <n v="133803417"/>
    <n v="133803417"/>
    <n v="547"/>
    <s v=""/>
    <n v="821"/>
    <n v="8219521888"/>
    <x v="14"/>
    <s v=""/>
    <d v="2023-01-31T00:00:00"/>
    <s v="martes"/>
    <n v="3"/>
    <s v="enero"/>
    <n v="1"/>
    <n v="2023"/>
    <d v="1899-12-30T10:02:12"/>
    <n v="0"/>
    <d v="2023-01-31T00:00:00"/>
    <d v="1899-12-30T10:13:44"/>
    <d v="1899-12-30T00:11:32"/>
    <s v="Problema con pago de beca"/>
    <s v="Tepuedoayudarenalgomas? =&gt; Si (Si), No (No)"/>
    <n v="0"/>
    <s v="messenger"/>
    <s v="messenger"/>
    <s v="NULL"/>
    <n v="0"/>
    <n v="0"/>
    <n v="0"/>
  </r>
  <r>
    <n v="133797473"/>
    <n v="133797473"/>
    <n v="547"/>
    <s v=""/>
    <n v="696"/>
    <n v="6963521386"/>
    <x v="15"/>
    <s v=""/>
    <d v="2023-01-31T00:00:00"/>
    <s v="martes"/>
    <n v="3"/>
    <s v="enero"/>
    <n v="1"/>
    <n v="2023"/>
    <d v="1899-12-30T09:46:22"/>
    <n v="0"/>
    <d v="2023-01-31T00:00:00"/>
    <d v="1899-12-30T10:13:59"/>
    <d v="1899-12-30T00:27:37"/>
    <s v="Si"/>
    <s v="Gracias por contactarnos! \n\nEn una escala del 1 a"/>
    <n v="0"/>
    <s v="messenger"/>
    <s v="messenger"/>
    <s v="NULL"/>
    <n v="0"/>
    <n v="0"/>
    <n v="0"/>
  </r>
  <r>
    <n v="133804608"/>
    <n v="133804608"/>
    <n v="547"/>
    <s v=""/>
    <n v="633"/>
    <n v="6332739182"/>
    <x v="4"/>
    <s v=""/>
    <d v="2023-01-31T00:00:00"/>
    <s v="martes"/>
    <n v="3"/>
    <s v="enero"/>
    <n v="1"/>
    <n v="2023"/>
    <d v="1899-12-30T10:04:43"/>
    <n v="0"/>
    <d v="2023-01-31T00:00:00"/>
    <d v="1899-12-30T10:14:45"/>
    <d v="1899-12-30T00:10:02"/>
    <s v="Dulce Maria Cruz Hernandez 21 Villaflores Municipi"/>
    <s v="Eres becaria(o)dealgunprograma? =&gt; Si (Si), N"/>
    <n v="0"/>
    <s v="messenger"/>
    <s v="messenger"/>
    <s v="NULL"/>
    <n v="0"/>
    <n v="0"/>
    <n v="0"/>
  </r>
  <r>
    <n v="133793234"/>
    <n v="133793234"/>
    <n v="547"/>
    <s v=""/>
    <n v="256"/>
    <n v="2560531575"/>
    <x v="0"/>
    <s v=""/>
    <d v="2023-01-31T00:00:00"/>
    <s v="martes"/>
    <n v="3"/>
    <s v="enero"/>
    <n v="1"/>
    <n v="2023"/>
    <d v="1899-12-30T09:35:04"/>
    <n v="0"/>
    <d v="2023-01-31T00:00:00"/>
    <d v="1899-12-30T10:14:48"/>
    <d v="1899-12-30T00:39:44"/>
    <s v="Yuen Sandoval Cruz Tengo 15 anos Vivo en Iztacalco"/>
    <s v="Tepuedoayudarenalgomas? =&gt; Si (Si), No (No)"/>
    <n v="0"/>
    <s v="messenger"/>
    <s v="messenger"/>
    <s v="NULL"/>
    <n v="0"/>
    <n v="0"/>
    <n v="0"/>
  </r>
  <r>
    <n v="133792145"/>
    <n v="133792145"/>
    <n v="547"/>
    <s v=""/>
    <n v="382"/>
    <n v="3821084434"/>
    <x v="3"/>
    <s v=""/>
    <d v="2023-01-31T00:00:00"/>
    <s v="martes"/>
    <n v="3"/>
    <s v="enero"/>
    <n v="1"/>
    <n v="2023"/>
    <d v="1899-12-30T09:32:18"/>
    <n v="0"/>
    <d v="2023-01-31T00:00:00"/>
    <d v="1899-12-30T10:15:55"/>
    <d v="1899-12-30T00:43:37"/>
    <s v="NADA GRACIAS"/>
    <s v="Gracias por contactarnos! \n\nEn una escala del 1 a"/>
    <n v="0"/>
    <s v="messenger"/>
    <s v="messenger"/>
    <s v="NULL"/>
    <n v="0"/>
    <n v="0"/>
    <n v="0"/>
  </r>
  <r>
    <n v="133805003"/>
    <n v="133805003"/>
    <n v="547"/>
    <s v=""/>
    <n v="807"/>
    <n v="8076601003"/>
    <x v="0"/>
    <s v=""/>
    <d v="2023-01-31T00:00:00"/>
    <s v="martes"/>
    <n v="3"/>
    <s v="enero"/>
    <n v="1"/>
    <n v="2023"/>
    <d v="1899-12-30T10:05:22"/>
    <n v="0"/>
    <d v="2023-01-31T00:00:00"/>
    <d v="1899-12-30T10:17:06"/>
    <d v="1899-12-30T00:11:44"/>
    <s v="Educacion Superior"/>
    <s v="Quenecesitas? =&gt; Requisitos (Requisitos), Solici"/>
    <n v="0"/>
    <s v="messenger"/>
    <s v="messenger"/>
    <s v="NULL"/>
    <n v="0"/>
    <n v="0"/>
    <n v="0"/>
  </r>
  <r>
    <n v="133798537"/>
    <n v="133798537"/>
    <n v="547"/>
    <s v=""/>
    <n v="960"/>
    <n v="9608459200"/>
    <x v="0"/>
    <s v=""/>
    <d v="2023-01-31T00:00:00"/>
    <s v="martes"/>
    <n v="3"/>
    <s v="enero"/>
    <n v="1"/>
    <n v="2023"/>
    <d v="1899-12-30T09:49:11"/>
    <n v="0"/>
    <d v="2023-01-31T00:00:00"/>
    <d v="1899-12-30T10:17:37"/>
    <d v="1899-12-30T00:28:26"/>
    <s v="Si"/>
    <s v="Gracias por contactarnos! \n\nEn una escala del 1 a"/>
    <n v="0"/>
    <s v="messenger"/>
    <s v="messenger"/>
    <s v="NULL"/>
    <n v="0"/>
    <n v="0"/>
    <n v="0"/>
  </r>
  <r>
    <n v="133795923"/>
    <n v="133795923"/>
    <n v="547"/>
    <s v=""/>
    <n v="833"/>
    <n v="8337798849"/>
    <x v="26"/>
    <s v=""/>
    <d v="2023-01-31T00:00:00"/>
    <s v="martes"/>
    <n v="3"/>
    <s v="enero"/>
    <n v="1"/>
    <n v="2023"/>
    <d v="1899-12-30T09:42:13"/>
    <n v="0"/>
    <d v="2023-01-31T00:00:00"/>
    <d v="1899-12-30T10:18:30"/>
    <d v="1899-12-30T00:36:17"/>
    <s v="Si"/>
    <s v="Gracias por contactarnos! \n\nEn una escala del 1 a"/>
    <n v="0"/>
    <s v="messenger"/>
    <s v="messenger"/>
    <s v="NULL"/>
    <n v="0"/>
    <n v="0"/>
    <n v="0"/>
  </r>
  <r>
    <n v="133797843"/>
    <n v="133797843"/>
    <n v="547"/>
    <s v=""/>
    <n v="65"/>
    <n v="655045253"/>
    <x v="0"/>
    <s v=""/>
    <d v="2023-01-31T00:00:00"/>
    <s v="martes"/>
    <n v="3"/>
    <s v="enero"/>
    <n v="1"/>
    <n v="2023"/>
    <d v="1899-12-30T09:47:18"/>
    <n v="0"/>
    <d v="2023-01-31T00:00:00"/>
    <d v="1899-12-30T10:18:59"/>
    <d v="1899-12-30T00:31:41"/>
    <s v="Si"/>
    <s v="Gracias por contactarnos! \n\nEn una escala del 1 a"/>
    <n v="0"/>
    <s v="messenger"/>
    <s v="messenger"/>
    <s v="NULL"/>
    <n v="0"/>
    <n v="0"/>
    <n v="0"/>
  </r>
  <r>
    <n v="133805524"/>
    <n v="133805524"/>
    <n v="547"/>
    <s v=""/>
    <n v="18"/>
    <n v="182013444"/>
    <x v="0"/>
    <s v=""/>
    <d v="2023-01-31T00:00:00"/>
    <s v="martes"/>
    <n v="3"/>
    <s v="enero"/>
    <n v="1"/>
    <n v="2023"/>
    <d v="1899-12-30T10:06:22"/>
    <n v="0"/>
    <d v="2023-01-31T00:00:00"/>
    <d v="1899-12-30T10:19:15"/>
    <d v="1899-12-30T00:12:53"/>
    <s v="Entrega de beca"/>
    <s v="Tepuedoayudarenalgomas? =&gt; Si (Si), No (No)"/>
    <n v="0"/>
    <s v="messenger"/>
    <s v="messenger"/>
    <s v="NULL"/>
    <n v="0"/>
    <n v="0"/>
    <n v="0"/>
  </r>
  <r>
    <n v="133785265"/>
    <n v="133785265"/>
    <n v="547"/>
    <s v=""/>
    <n v="271"/>
    <n v="2714458147"/>
    <x v="9"/>
    <s v=""/>
    <d v="2023-01-31T00:00:00"/>
    <s v="martes"/>
    <n v="3"/>
    <s v="enero"/>
    <n v="1"/>
    <n v="2023"/>
    <d v="1899-12-30T09:14:35"/>
    <n v="0"/>
    <d v="2023-01-31T00:00:00"/>
    <d v="1899-12-30T10:19:19"/>
    <d v="1899-12-30T01:04:44"/>
    <s v="Ok gracias"/>
    <s v="Gracias por contactarnos! \n\nEn una escala del 1 a"/>
    <n v="0"/>
    <s v="messenger"/>
    <s v="messenger"/>
    <s v="NULL"/>
    <n v="0"/>
    <n v="0"/>
    <n v="0"/>
  </r>
  <r>
    <n v="133803659"/>
    <n v="133803659"/>
    <n v="547"/>
    <s v=""/>
    <n v="866"/>
    <n v="8669361353"/>
    <x v="23"/>
    <s v=""/>
    <d v="2023-01-31T00:00:00"/>
    <s v="martes"/>
    <n v="3"/>
    <s v="enero"/>
    <n v="1"/>
    <n v="2023"/>
    <d v="1899-12-30T10:02:44"/>
    <n v="0"/>
    <d v="2023-01-31T00:00:00"/>
    <d v="1899-12-30T10:19:38"/>
    <d v="1899-12-30T00:16:54"/>
    <s v="5"/>
    <s v="Gracias por comunicarte con nosotros, ha sido un g"/>
    <n v="0"/>
    <s v="messenger"/>
    <s v="messenger"/>
    <s v="NULL"/>
    <n v="0"/>
    <n v="0"/>
    <n v="0"/>
  </r>
  <r>
    <n v="133806582"/>
    <n v="133806582"/>
    <n v="547"/>
    <s v=""/>
    <n v="152"/>
    <n v="1526667378"/>
    <x v="12"/>
    <s v=""/>
    <d v="2023-01-31T00:00:00"/>
    <s v="martes"/>
    <n v="3"/>
    <s v="enero"/>
    <n v="1"/>
    <n v="2023"/>
    <d v="1899-12-30T10:08:40"/>
    <n v="0"/>
    <d v="2023-01-31T00:00:00"/>
    <d v="1899-12-30T10:20:50"/>
    <d v="1899-12-30T00:12:10"/>
    <s v="5 muy buena.  Gracias"/>
    <s v="En que mas te puedo ayudar? =&gt; Menu principal (Me"/>
    <n v="0"/>
    <s v="messenger"/>
    <s v="messenger"/>
    <s v="NULL"/>
    <n v="0"/>
    <n v="0"/>
    <n v="0"/>
  </r>
  <r>
    <n v="133796579"/>
    <n v="133796579"/>
    <n v="547"/>
    <s v=""/>
    <n v="50"/>
    <n v="509681044"/>
    <x v="0"/>
    <s v=""/>
    <d v="2023-01-31T00:00:00"/>
    <s v="martes"/>
    <n v="3"/>
    <s v="enero"/>
    <n v="1"/>
    <n v="2023"/>
    <d v="1899-12-30T09:44:00"/>
    <n v="0"/>
    <d v="2023-01-31T00:00:00"/>
    <d v="1899-12-30T10:22:11"/>
    <d v="1899-12-30T00:38:11"/>
    <s v="5"/>
    <s v="Gracias por comunicarte con nosotros, ha sido un g"/>
    <n v="0"/>
    <s v="messenger"/>
    <s v="messenger"/>
    <s v="NULL"/>
    <n v="0"/>
    <n v="0"/>
    <n v="0"/>
  </r>
  <r>
    <n v="133794587"/>
    <n v="133794587"/>
    <n v="547"/>
    <s v=""/>
    <n v="371"/>
    <n v="3717980232"/>
    <x v="3"/>
    <s v=""/>
    <d v="2023-01-31T00:00:00"/>
    <s v="martes"/>
    <n v="3"/>
    <s v="enero"/>
    <n v="1"/>
    <n v="2023"/>
    <d v="1899-12-30T09:38:35"/>
    <n v="0"/>
    <d v="2023-01-31T00:00:00"/>
    <d v="1899-12-30T10:22:45"/>
    <d v="1899-12-30T00:44:10"/>
    <s v="5"/>
    <s v="Gracias por comunicarte con nosotros, ha sido un g"/>
    <n v="0"/>
    <s v="messenger"/>
    <s v="messenger"/>
    <s v="NULL"/>
    <n v="0"/>
    <n v="0"/>
    <n v="0"/>
  </r>
  <r>
    <n v="133800960"/>
    <n v="133800960"/>
    <n v="547"/>
    <s v=""/>
    <n v="997"/>
    <n v="9979918962"/>
    <x v="17"/>
    <s v=""/>
    <d v="2023-01-31T00:00:00"/>
    <s v="martes"/>
    <n v="3"/>
    <s v="enero"/>
    <n v="1"/>
    <n v="2023"/>
    <d v="1899-12-30T09:55:44"/>
    <n v="0"/>
    <d v="2023-01-31T00:00:00"/>
    <d v="1899-12-30T10:23:34"/>
    <d v="1899-12-30T00:27:50"/>
    <s v="5"/>
    <s v="Gracias por comunicarte con nosotros, ha sido un g"/>
    <n v="0"/>
    <s v="messenger"/>
    <s v="messenger"/>
    <s v="NULL"/>
    <n v="0"/>
    <n v="0"/>
    <n v="0"/>
  </r>
  <r>
    <n v="133809077"/>
    <n v="133809077"/>
    <n v="547"/>
    <s v=""/>
    <n v="694"/>
    <n v="6946105972"/>
    <x v="15"/>
    <s v=""/>
    <d v="2023-01-31T00:00:00"/>
    <s v="martes"/>
    <n v="3"/>
    <s v="enero"/>
    <n v="1"/>
    <n v="2023"/>
    <d v="1899-12-30T10:14:34"/>
    <n v="0"/>
    <d v="2023-01-31T00:00:00"/>
    <d v="1899-12-30T10:24:35"/>
    <d v="1899-12-30T00:10:01"/>
    <s v="QUIT_AGENT@_@250953@_@0@_@Cancelar"/>
    <s v="Eres becaria(o)dealgunprograma? =&gt; Si (Si), N"/>
    <n v="0"/>
    <s v="messenger"/>
    <s v="messenger"/>
    <s v="NULL"/>
    <n v="0"/>
    <n v="0"/>
    <n v="0"/>
  </r>
  <r>
    <n v="133813166"/>
    <n v="133813166"/>
    <n v="547"/>
    <s v=""/>
    <n v="41"/>
    <n v="411120700"/>
    <x v="0"/>
    <s v=""/>
    <d v="2023-01-31T00:00:00"/>
    <s v="martes"/>
    <n v="3"/>
    <s v="enero"/>
    <n v="1"/>
    <n v="2023"/>
    <d v="1899-12-30T10:24:12"/>
    <n v="0"/>
    <d v="2023-01-31T00:00:00"/>
    <d v="1899-12-30T10:25:09"/>
    <d v="1899-12-30T00:00:57"/>
    <s v="1"/>
    <s v="Gracias por comunicarte con nosotros, ha sido un g"/>
    <n v="0"/>
    <s v="messenger"/>
    <s v="messenger"/>
    <s v="NULL"/>
    <n v="0"/>
    <n v="0"/>
    <n v="0"/>
  </r>
  <r>
    <n v="133809561"/>
    <n v="133809561"/>
    <n v="547"/>
    <s v=""/>
    <n v="629"/>
    <n v="6297969564"/>
    <x v="20"/>
    <s v=""/>
    <d v="2023-01-31T00:00:00"/>
    <s v="martes"/>
    <n v="3"/>
    <s v="enero"/>
    <n v="1"/>
    <n v="2023"/>
    <d v="1899-12-30T10:15:40"/>
    <n v="0"/>
    <d v="2023-01-31T00:00:00"/>
    <d v="1899-12-30T10:26:03"/>
    <d v="1899-12-30T00:10:23"/>
    <s v="Educacion Media Superior"/>
    <s v="Quenecesitas? =&gt; Agendar Cita (Agendar Cita), Re"/>
    <n v="0"/>
    <s v="messenger"/>
    <s v="messenger"/>
    <s v="NULL"/>
    <n v="0"/>
    <n v="0"/>
    <n v="0"/>
  </r>
  <r>
    <n v="133807873"/>
    <n v="133807873"/>
    <n v="547"/>
    <s v=""/>
    <n v="793"/>
    <n v="7934425458"/>
    <x v="0"/>
    <s v=""/>
    <d v="2023-01-31T00:00:00"/>
    <s v="martes"/>
    <n v="3"/>
    <s v="enero"/>
    <n v="1"/>
    <n v="2023"/>
    <d v="1899-12-30T10:11:33"/>
    <n v="0"/>
    <d v="2023-01-31T00:00:00"/>
    <d v="1899-12-30T10:26:28"/>
    <d v="1899-12-30T00:14:55"/>
    <s v="Cancelar"/>
    <s v="Gracias por contactarnos! \n\nEn una escala del 1 a"/>
    <n v="0"/>
    <s v="messenger"/>
    <s v="messenger"/>
    <s v="NULL"/>
    <n v="0"/>
    <n v="0"/>
    <n v="0"/>
  </r>
  <r>
    <n v="133809829"/>
    <n v="133809829"/>
    <n v="547"/>
    <s v=""/>
    <n v="696"/>
    <n v="6963521386"/>
    <x v="15"/>
    <s v=""/>
    <d v="2023-01-31T00:00:00"/>
    <s v="martes"/>
    <n v="3"/>
    <s v="enero"/>
    <n v="1"/>
    <n v="2023"/>
    <d v="1899-12-30T10:16:15"/>
    <n v="0"/>
    <d v="2023-01-31T00:00:00"/>
    <d v="1899-12-30T10:26:33"/>
    <d v="1899-12-30T00:10:18"/>
    <s v="VIRGINIA LOZA SANTANA, 32 ANOS,SANTO TOMAS ESTADO "/>
    <s v="En que mas te puedo ayudar? =&gt; Menu principal (Me"/>
    <n v="0"/>
    <s v="messenger"/>
    <s v="messenger"/>
    <s v="NULL"/>
    <n v="0"/>
    <n v="0"/>
    <n v="0"/>
  </r>
  <r>
    <n v="133797490"/>
    <n v="133797490"/>
    <n v="547"/>
    <s v=""/>
    <n v="596"/>
    <n v="5967943111"/>
    <x v="13"/>
    <s v=""/>
    <d v="2023-01-31T00:00:00"/>
    <s v="martes"/>
    <n v="3"/>
    <s v="enero"/>
    <n v="1"/>
    <n v="2023"/>
    <d v="1899-12-30T09:46:24"/>
    <n v="0"/>
    <d v="2023-01-31T00:00:00"/>
    <d v="1899-12-30T10:28:44"/>
    <d v="1899-12-30T00:42:20"/>
    <s v="Y me podrian decir cuando le toca a mi plantel o d"/>
    <s v="Gracias por contactarnos! \n\nEn una escala del 1 a"/>
    <n v="0"/>
    <s v="messenger"/>
    <s v="messenger"/>
    <s v="NULL"/>
    <n v="0"/>
    <n v="0"/>
    <n v="0"/>
  </r>
  <r>
    <n v="133810922"/>
    <n v="133810922"/>
    <n v="547"/>
    <s v=""/>
    <n v="659"/>
    <n v="6590918165"/>
    <x v="20"/>
    <s v=""/>
    <d v="2023-01-31T00:00:00"/>
    <s v="martes"/>
    <n v="3"/>
    <s v="enero"/>
    <n v="1"/>
    <n v="2023"/>
    <d v="1899-12-30T10:18:51"/>
    <n v="0"/>
    <d v="2023-01-31T00:00:00"/>
    <d v="1899-12-30T10:30:20"/>
    <d v="1899-12-30T00:11:29"/>
    <s v="Cuando es la convocatoria??"/>
    <s v="Tepuedoayudarenalgomas? =&gt; Si (Si), No (No)"/>
    <n v="0"/>
    <s v="messenger"/>
    <s v="messenger"/>
    <s v="NULL"/>
    <n v="0"/>
    <n v="0"/>
    <n v="0"/>
  </r>
  <r>
    <n v="133802127"/>
    <n v="133802127"/>
    <n v="547"/>
    <s v=""/>
    <n v="839"/>
    <n v="8395199783"/>
    <x v="0"/>
    <s v=""/>
    <d v="2023-01-31T00:00:00"/>
    <s v="martes"/>
    <n v="3"/>
    <s v="enero"/>
    <n v="1"/>
    <n v="2023"/>
    <d v="1899-12-30T09:58:37"/>
    <n v="0"/>
    <d v="2023-01-31T00:00:00"/>
    <d v="1899-12-30T10:30:46"/>
    <d v="1899-12-30T00:32:09"/>
    <s v="Si"/>
    <s v="Gracias por contactarnos! \n\nEn una escala del 1 a"/>
    <n v="0"/>
    <s v="messenger"/>
    <s v="messenger"/>
    <s v="NULL"/>
    <n v="0"/>
    <n v="0"/>
    <n v="0"/>
  </r>
  <r>
    <n v="133802866"/>
    <n v="133802866"/>
    <n v="547"/>
    <s v=""/>
    <n v="72"/>
    <n v="725551588"/>
    <x v="0"/>
    <s v=""/>
    <d v="2023-01-31T00:00:00"/>
    <s v="martes"/>
    <n v="3"/>
    <s v="enero"/>
    <n v="1"/>
    <n v="2023"/>
    <d v="1899-12-30T10:00:41"/>
    <n v="0"/>
    <d v="2023-01-31T00:00:00"/>
    <d v="1899-12-30T10:31:35"/>
    <d v="1899-12-30T00:30:54"/>
    <s v="Espero"/>
    <s v="Gracias por contactarnos! \n\nEn una escala del 1 a"/>
    <n v="0"/>
    <s v="messenger"/>
    <s v="messenger"/>
    <s v="NULL"/>
    <n v="0"/>
    <n v="0"/>
    <n v="0"/>
  </r>
  <r>
    <n v="133799946"/>
    <n v="133799946"/>
    <n v="547"/>
    <s v=""/>
    <n v="185"/>
    <n v="1859516109"/>
    <x v="12"/>
    <s v=""/>
    <d v="2023-01-31T00:00:00"/>
    <s v="martes"/>
    <n v="3"/>
    <s v="enero"/>
    <n v="1"/>
    <n v="2023"/>
    <d v="1899-12-30T09:52:59"/>
    <n v="0"/>
    <d v="2023-01-31T00:00:00"/>
    <d v="1899-12-30T10:32:00"/>
    <d v="1899-12-30T00:39:01"/>
    <s v="Si"/>
    <s v="Gracias por contactarnos! \n\nEn una escala del 1 a"/>
    <n v="0"/>
    <s v="messenger"/>
    <s v="messenger"/>
    <s v="NULL"/>
    <n v="0"/>
    <n v="0"/>
    <n v="0"/>
  </r>
  <r>
    <n v="133804407"/>
    <n v="133804407"/>
    <n v="547"/>
    <s v=""/>
    <n v="15"/>
    <n v="155255854"/>
    <x v="0"/>
    <s v=""/>
    <d v="2023-01-31T00:00:00"/>
    <s v="martes"/>
    <n v="3"/>
    <s v="enero"/>
    <n v="1"/>
    <n v="2023"/>
    <d v="1899-12-30T10:04:20"/>
    <n v="0"/>
    <d v="2023-01-31T00:00:00"/>
    <d v="1899-12-30T10:32:14"/>
    <d v="1899-12-30T00:27:54"/>
    <s v="Y ahi nos volveran a dar cita??"/>
    <s v="Gracias por contactarnos! \n\nEn una escala del 1 a"/>
    <n v="0"/>
    <s v="messenger"/>
    <s v="messenger"/>
    <s v="NULL"/>
    <n v="0"/>
    <n v="0"/>
    <n v="0"/>
  </r>
  <r>
    <n v="133801011"/>
    <n v="133801011"/>
    <n v="547"/>
    <s v=""/>
    <n v="568"/>
    <n v="5686358802"/>
    <x v="0"/>
    <s v=""/>
    <d v="2023-01-31T00:00:00"/>
    <s v="martes"/>
    <n v="3"/>
    <s v="enero"/>
    <n v="1"/>
    <n v="2023"/>
    <d v="1899-12-30T09:55:52"/>
    <n v="0"/>
    <d v="2023-01-31T00:00:00"/>
    <d v="1899-12-30T10:32:24"/>
    <d v="1899-12-30T00:36:32"/>
    <s v="5 x la rapidez y explicaciones brindadas  u a ulti"/>
    <s v="Por favor, calificala calidad de la atencion reci"/>
    <n v="0"/>
    <s v="messenger"/>
    <s v="messenger"/>
    <s v="NULL"/>
    <n v="0"/>
    <n v="0"/>
    <n v="0"/>
  </r>
  <r>
    <n v="133802149"/>
    <n v="133802149"/>
    <n v="547"/>
    <s v=""/>
    <n v="889"/>
    <n v="8897369542"/>
    <x v="0"/>
    <s v=""/>
    <d v="2023-01-31T00:00:00"/>
    <s v="martes"/>
    <n v="3"/>
    <s v="enero"/>
    <n v="1"/>
    <n v="2023"/>
    <d v="1899-12-30T09:58:40"/>
    <n v="0"/>
    <d v="2023-01-31T00:00:00"/>
    <d v="1899-12-30T10:32:27"/>
    <d v="1899-12-30T00:33:47"/>
    <s v="4"/>
    <s v="Gracias por comunicarte con nosotros, ha sido un g"/>
    <n v="0"/>
    <s v="messenger"/>
    <s v="messenger"/>
    <s v="NULL"/>
    <n v="0"/>
    <n v="0"/>
    <n v="0"/>
  </r>
  <r>
    <n v="133810354"/>
    <n v="133810354"/>
    <n v="547"/>
    <s v=""/>
    <n v="969"/>
    <n v="9690975244"/>
    <x v="5"/>
    <s v=""/>
    <d v="2023-01-31T00:00:00"/>
    <s v="martes"/>
    <n v="3"/>
    <s v="enero"/>
    <n v="1"/>
    <n v="2023"/>
    <d v="1899-12-30T10:17:27"/>
    <n v="0"/>
    <d v="2023-01-31T00:00:00"/>
    <d v="1899-12-30T10:33:23"/>
    <d v="1899-12-30T00:15:56"/>
    <s v="Agendar Cita"/>
    <s v="Tepuedoayudarenalgomas? =&gt; Si (Si), No (No)"/>
    <n v="0"/>
    <s v="messenger"/>
    <s v="messenger"/>
    <s v="NULL"/>
    <n v="0"/>
    <n v="0"/>
    <n v="0"/>
  </r>
  <r>
    <n v="133813223"/>
    <n v="133813223"/>
    <n v="547"/>
    <s v=""/>
    <n v="737"/>
    <n v="737937695"/>
    <x v="25"/>
    <s v=""/>
    <d v="2023-01-31T00:00:00"/>
    <s v="martes"/>
    <n v="3"/>
    <s v="enero"/>
    <n v="1"/>
    <n v="2023"/>
    <d v="1899-12-30T10:24:23"/>
    <n v="0"/>
    <d v="2023-01-31T00:00:00"/>
    <d v="1899-12-30T10:34:24"/>
    <d v="1899-12-30T00:10:01"/>
    <s v="Inicio"/>
    <s v="Eres becaria(o)dealgunprograma? =&gt; &lt;p&gt;Si&lt;/p&gt; "/>
    <n v="0"/>
    <s v="APP"/>
    <s v="APP"/>
    <s v="NULL"/>
    <n v="0"/>
    <n v="0"/>
    <n v="0"/>
  </r>
  <r>
    <n v="133796216"/>
    <n v="133796216"/>
    <n v="547"/>
    <s v=""/>
    <n v="652"/>
    <n v="6525113704"/>
    <x v="20"/>
    <s v=""/>
    <d v="2023-01-31T00:00:00"/>
    <s v="martes"/>
    <n v="3"/>
    <s v="enero"/>
    <n v="1"/>
    <n v="2023"/>
    <d v="1899-12-30T09:43:00"/>
    <n v="0"/>
    <d v="2023-01-31T00:00:00"/>
    <d v="1899-12-30T10:34:53"/>
    <d v="1899-12-30T00:51:53"/>
    <s v="Seria todo"/>
    <s v="Gracias por contactarnos! \n\nEn una escala del 1 a"/>
    <n v="0"/>
    <s v="messenger"/>
    <s v="messenger"/>
    <s v="NULL"/>
    <n v="0"/>
    <n v="0"/>
    <n v="0"/>
  </r>
  <r>
    <n v="133812317"/>
    <n v="133812317"/>
    <n v="547"/>
    <s v=""/>
    <n v="506"/>
    <n v="5064955908"/>
    <x v="0"/>
    <s v=""/>
    <d v="2023-01-31T00:00:00"/>
    <s v="martes"/>
    <n v="3"/>
    <s v="enero"/>
    <n v="1"/>
    <n v="2023"/>
    <d v="1899-12-30T10:22:05"/>
    <n v="0"/>
    <d v="2023-01-31T00:00:00"/>
    <d v="1899-12-30T10:35:27"/>
    <d v="1899-12-30T00:13:22"/>
    <s v="Requisitos"/>
    <s v="Tepuedoayudarenalgomas? =&gt; Si (Si), No (No)"/>
    <n v="0"/>
    <s v="messenger"/>
    <s v="messenger"/>
    <s v="NULL"/>
    <n v="0"/>
    <n v="0"/>
    <n v="0"/>
  </r>
  <r>
    <n v="133813614"/>
    <n v="133813614"/>
    <n v="547"/>
    <s v=""/>
    <n v="41"/>
    <n v="411120700"/>
    <x v="0"/>
    <s v=""/>
    <d v="2023-01-31T00:00:00"/>
    <s v="martes"/>
    <n v="3"/>
    <s v="enero"/>
    <n v="1"/>
    <n v="2023"/>
    <d v="1899-12-30T10:25:19"/>
    <n v="0"/>
    <d v="2023-01-31T00:00:00"/>
    <d v="1899-12-30T10:35:47"/>
    <d v="1899-12-30T00:10:28"/>
    <s v="Inconformidad con plantel educativo"/>
    <s v="Tepuedoayudarenalgomas? =&gt; Si (Si), No (No)"/>
    <n v="0"/>
    <s v="messenger"/>
    <s v="messenger"/>
    <s v="NULL"/>
    <n v="0"/>
    <n v="0"/>
    <n v="0"/>
  </r>
  <r>
    <n v="133807693"/>
    <n v="133807693"/>
    <n v="547"/>
    <s v=""/>
    <n v="264"/>
    <n v="2649415526"/>
    <x v="0"/>
    <s v=""/>
    <d v="2023-01-31T00:00:00"/>
    <s v="martes"/>
    <n v="3"/>
    <s v="enero"/>
    <n v="1"/>
    <n v="2023"/>
    <d v="1899-12-30T10:11:13"/>
    <n v="0"/>
    <d v="2023-01-31T00:00:00"/>
    <d v="1899-12-30T10:35:50"/>
    <d v="1899-12-30T00:24:37"/>
    <s v="3"/>
    <s v="Gracias por comunicarte con nosotros, ha sido un g"/>
    <n v="0"/>
    <s v="messenger"/>
    <s v="messenger"/>
    <s v="NULL"/>
    <n v="0"/>
    <n v="0"/>
    <n v="0"/>
  </r>
  <r>
    <n v="133813633"/>
    <n v="133813633"/>
    <n v="547"/>
    <s v=""/>
    <n v="408"/>
    <n v="4089776643"/>
    <x v="0"/>
    <s v=""/>
    <d v="2023-01-31T00:00:00"/>
    <s v="martes"/>
    <n v="3"/>
    <s v="enero"/>
    <n v="1"/>
    <n v="2023"/>
    <d v="1899-12-30T10:25:22"/>
    <n v="0"/>
    <d v="2023-01-31T00:00:00"/>
    <d v="1899-12-30T10:36:34"/>
    <d v="1899-12-30T00:11:12"/>
    <s v="Solicitar beca"/>
    <s v="Tepuedoayudarenalgomas? =&gt; Si (Si), No (No)"/>
    <n v="0"/>
    <s v="messenger"/>
    <s v="messenger"/>
    <s v="NULL"/>
    <n v="0"/>
    <n v="0"/>
    <n v="0"/>
  </r>
  <r>
    <n v="133798705"/>
    <n v="133798705"/>
    <n v="547"/>
    <s v=""/>
    <n v="846"/>
    <n v="8467402651"/>
    <x v="9"/>
    <s v=""/>
    <d v="2023-01-31T00:00:00"/>
    <s v="martes"/>
    <n v="3"/>
    <s v="enero"/>
    <n v="1"/>
    <n v="2023"/>
    <d v="1899-12-30T09:49:38"/>
    <n v="0"/>
    <d v="2023-01-31T00:00:00"/>
    <d v="1899-12-30T10:36:37"/>
    <d v="1899-12-30T00:46:59"/>
    <s v="5"/>
    <s v="Gracias por comunicarte con nosotros, ha sido un g"/>
    <n v="0"/>
    <s v="messenger"/>
    <s v="messenger"/>
    <s v="NULL"/>
    <n v="0"/>
    <n v="0"/>
    <n v="0"/>
  </r>
  <r>
    <n v="133814411"/>
    <n v="133814411"/>
    <n v="547"/>
    <s v=""/>
    <n v="833"/>
    <n v="8337798849"/>
    <x v="26"/>
    <s v=""/>
    <d v="2023-01-31T00:00:00"/>
    <s v="martes"/>
    <n v="3"/>
    <s v="enero"/>
    <n v="1"/>
    <n v="2023"/>
    <d v="1899-12-30T10:27:12"/>
    <n v="0"/>
    <d v="2023-01-31T00:00:00"/>
    <d v="1899-12-30T10:37:13"/>
    <d v="1899-12-30T00:10:01"/>
    <s v="1"/>
    <s v="Eres becaria(o)dealgunprograma? =&gt; Si (Si), N"/>
    <n v="0"/>
    <s v="messenger"/>
    <s v="messenger"/>
    <s v="NULL"/>
    <n v="0"/>
    <n v="0"/>
    <n v="0"/>
  </r>
  <r>
    <n v="133815498"/>
    <n v="133815498"/>
    <n v="547"/>
    <s v=""/>
    <n v="727"/>
    <n v="7277216017"/>
    <x v="28"/>
    <s v=""/>
    <d v="2023-01-31T00:00:00"/>
    <s v="martes"/>
    <n v="3"/>
    <s v="enero"/>
    <n v="1"/>
    <n v="2023"/>
    <d v="1899-12-30T10:30:03"/>
    <n v="0"/>
    <d v="2023-01-31T00:00:00"/>
    <d v="1899-12-30T10:40:04"/>
    <d v="1899-12-30T00:10:01"/>
    <s v="Actualizar Datos"/>
    <s v="Tepuedoayudarenalgomas? =&gt; Si (Si), No (No)"/>
    <n v="0"/>
    <s v="messenger"/>
    <s v="messenger"/>
    <s v="NULL"/>
    <n v="0"/>
    <n v="0"/>
    <n v="0"/>
  </r>
  <r>
    <n v="133809798"/>
    <n v="133809798"/>
    <n v="547"/>
    <s v=""/>
    <n v="332"/>
    <n v="3323398524"/>
    <x v="3"/>
    <s v=""/>
    <d v="2023-01-31T00:00:00"/>
    <s v="martes"/>
    <n v="3"/>
    <s v="enero"/>
    <n v="1"/>
    <n v="2023"/>
    <d v="1899-12-30T10:16:11"/>
    <n v="0"/>
    <d v="2023-01-31T00:00:00"/>
    <d v="1899-12-30T10:41:59"/>
    <d v="1899-12-30T00:25:48"/>
    <s v="5"/>
    <s v="Gracias por comunicarte con nosotros, ha sido un g"/>
    <n v="0"/>
    <s v="messenger"/>
    <s v="messenger"/>
    <s v="NULL"/>
    <n v="0"/>
    <n v="0"/>
    <n v="0"/>
  </r>
  <r>
    <n v="133815765"/>
    <n v="133815765"/>
    <n v="547"/>
    <s v=""/>
    <n v="1"/>
    <n v="18972609"/>
    <x v="0"/>
    <s v=""/>
    <d v="2023-01-31T00:00:00"/>
    <s v="martes"/>
    <n v="3"/>
    <s v="enero"/>
    <n v="1"/>
    <n v="2023"/>
    <d v="1899-12-30T10:30:38"/>
    <n v="0"/>
    <d v="2023-01-31T00:00:00"/>
    <d v="1899-12-30T10:42:14"/>
    <d v="1899-12-30T00:11:36"/>
    <s v="No"/>
    <s v="Gracias por contactarnos! \n\nEn una escala del 1 a"/>
    <n v="0"/>
    <s v="messenger"/>
    <s v="messenger"/>
    <s v="NULL"/>
    <n v="0"/>
    <n v="0"/>
    <n v="0"/>
  </r>
  <r>
    <n v="133812178"/>
    <n v="133812178"/>
    <n v="547"/>
    <s v=""/>
    <n v="654"/>
    <n v="6545936882"/>
    <x v="0"/>
    <s v=""/>
    <d v="2023-01-31T00:00:00"/>
    <s v="martes"/>
    <n v="3"/>
    <s v="enero"/>
    <n v="1"/>
    <n v="2023"/>
    <d v="1899-12-30T10:21:39"/>
    <n v="0"/>
    <d v="2023-01-31T00:00:00"/>
    <d v="1899-12-30T10:42:58"/>
    <d v="1899-12-30T00:21:19"/>
    <s v="Atencion personal"/>
    <s v="Necesitas atencion personalizada? =&gt; Si (Si), No "/>
    <n v="0"/>
    <s v="messenger"/>
    <s v="messenger"/>
    <s v="NULL"/>
    <n v="0"/>
    <n v="0"/>
    <n v="0"/>
  </r>
  <r>
    <n v="133805632"/>
    <n v="133805632"/>
    <n v="547"/>
    <s v=""/>
    <n v="922"/>
    <n v="9224909067"/>
    <x v="9"/>
    <s v=""/>
    <d v="2023-01-31T00:00:00"/>
    <s v="martes"/>
    <n v="3"/>
    <s v="enero"/>
    <n v="1"/>
    <n v="2023"/>
    <d v="1899-12-30T10:06:35"/>
    <n v="0"/>
    <d v="2023-01-31T00:00:00"/>
    <d v="1899-12-30T10:43:05"/>
    <d v="1899-12-30T00:36:30"/>
    <s v="Si ya estoy en el programar"/>
    <s v="Gracias por contactarnos! \n\nEn una escala del 1 a"/>
    <n v="0"/>
    <s v="messenger"/>
    <s v="messenger"/>
    <s v="NULL"/>
    <n v="0"/>
    <n v="0"/>
    <n v="0"/>
  </r>
  <r>
    <n v="133809597"/>
    <n v="133809597"/>
    <n v="547"/>
    <s v=""/>
    <n v="946"/>
    <n v="9462922315"/>
    <x v="0"/>
    <s v=""/>
    <d v="2023-01-31T00:00:00"/>
    <s v="martes"/>
    <n v="3"/>
    <s v="enero"/>
    <n v="1"/>
    <n v="2023"/>
    <d v="1899-12-30T10:15:45"/>
    <n v="0"/>
    <d v="2023-01-31T00:00:00"/>
    <d v="1899-12-30T10:43:10"/>
    <d v="1899-12-30T00:27:25"/>
    <s v="Gracias"/>
    <s v="Gracias por contactarnos! \n\nEn una escala del 1 a"/>
    <n v="0"/>
    <s v="messenger"/>
    <s v="messenger"/>
    <s v="NULL"/>
    <n v="0"/>
    <n v="0"/>
    <n v="0"/>
  </r>
  <r>
    <n v="133810771"/>
    <n v="133810771"/>
    <n v="547"/>
    <s v=""/>
    <n v="4"/>
    <n v="44967169"/>
    <x v="0"/>
    <s v=""/>
    <d v="2023-01-31T00:00:00"/>
    <s v="martes"/>
    <n v="3"/>
    <s v="enero"/>
    <n v="1"/>
    <n v="2023"/>
    <d v="1899-12-30T10:18:31"/>
    <n v="0"/>
    <d v="2023-01-31T00:00:00"/>
    <d v="1899-12-30T10:44:34"/>
    <d v="1899-12-30T00:26:03"/>
    <s v="5"/>
    <s v="Gracias por comunicarte con nosotros, ha sido un g"/>
    <n v="0"/>
    <s v="messenger"/>
    <s v="messenger"/>
    <s v="NULL"/>
    <n v="0"/>
    <n v="0"/>
    <n v="0"/>
  </r>
  <r>
    <n v="133817789"/>
    <n v="133817789"/>
    <n v="547"/>
    <s v=""/>
    <n v="72"/>
    <n v="725551588"/>
    <x v="0"/>
    <s v=""/>
    <d v="2023-01-31T00:00:00"/>
    <s v="martes"/>
    <n v="3"/>
    <s v="enero"/>
    <n v="1"/>
    <n v="2023"/>
    <d v="1899-12-30T10:34:36"/>
    <n v="0"/>
    <d v="2023-01-31T00:00:00"/>
    <d v="1899-12-30T10:44:37"/>
    <d v="1899-12-30T00:10:01"/>
    <s v="Es una  simple prgunta"/>
    <s v="Eres becaria(o)dealgunprograma? =&gt; Si (Si), N"/>
    <n v="0"/>
    <s v="messenger"/>
    <s v="messenger"/>
    <s v="NULL"/>
    <n v="0"/>
    <n v="0"/>
    <n v="0"/>
  </r>
  <r>
    <n v="133818428"/>
    <n v="133818428"/>
    <n v="547"/>
    <s v=""/>
    <n v="832"/>
    <n v="8324706756"/>
    <x v="26"/>
    <s v=""/>
    <d v="2023-01-31T00:00:00"/>
    <s v="martes"/>
    <n v="3"/>
    <s v="enero"/>
    <n v="1"/>
    <n v="2023"/>
    <d v="1899-12-30T10:35:50"/>
    <n v="0"/>
    <d v="2023-01-31T00:00:00"/>
    <d v="1899-12-30T10:46:52"/>
    <d v="1899-12-30T00:11:02"/>
    <s v="Es mi hija"/>
    <s v="Porfavorseleccionaunadelasopciones =&gt; Si (Si"/>
    <n v="0"/>
    <s v="messenger"/>
    <s v="messenger"/>
    <s v="NULL"/>
    <n v="0"/>
    <n v="0"/>
    <n v="0"/>
  </r>
  <r>
    <n v="133811166"/>
    <n v="133811166"/>
    <n v="547"/>
    <s v=""/>
    <n v="931"/>
    <n v="9316007978"/>
    <x v="0"/>
    <s v=""/>
    <d v="2023-01-31T00:00:00"/>
    <s v="martes"/>
    <n v="3"/>
    <s v="enero"/>
    <n v="1"/>
    <n v="2023"/>
    <d v="1899-12-30T10:19:21"/>
    <n v="0"/>
    <d v="2023-01-31T00:00:00"/>
    <d v="1899-12-30T10:47:19"/>
    <d v="1899-12-30T00:27:58"/>
    <s v="1"/>
    <s v="Gracias por comunicarte con nosotros, ha sido un g"/>
    <n v="0"/>
    <s v="messenger"/>
    <s v="messenger"/>
    <s v="NULL"/>
    <n v="0"/>
    <n v="0"/>
    <n v="0"/>
  </r>
  <r>
    <n v="133819254"/>
    <n v="133819254"/>
    <n v="547"/>
    <s v=""/>
    <n v="844"/>
    <n v="8449872877"/>
    <x v="23"/>
    <s v=""/>
    <d v="2023-01-31T00:00:00"/>
    <s v="martes"/>
    <n v="3"/>
    <s v="enero"/>
    <n v="1"/>
    <n v="2023"/>
    <d v="1899-12-30T10:37:50"/>
    <n v="0"/>
    <d v="2023-01-31T00:00:00"/>
    <d v="1899-12-30T10:48:16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133812647"/>
    <n v="133812647"/>
    <n v="547"/>
    <s v=""/>
    <n v="792"/>
    <n v="7925462338"/>
    <x v="0"/>
    <s v=""/>
    <d v="2023-01-31T00:00:00"/>
    <s v="martes"/>
    <n v="3"/>
    <s v="enero"/>
    <n v="1"/>
    <n v="2023"/>
    <d v="1899-12-30T10:22:49"/>
    <n v="0"/>
    <d v="2023-01-31T00:00:00"/>
    <d v="1899-12-30T10:50:58"/>
    <d v="1899-12-30T00:28:09"/>
    <s v="5"/>
    <s v="Gracias por comunicarte con nosotros, ha sido un g"/>
    <n v="0"/>
    <s v="messenger"/>
    <s v="messenger"/>
    <s v="NULL"/>
    <n v="0"/>
    <n v="0"/>
    <n v="0"/>
  </r>
  <r>
    <n v="133815373"/>
    <n v="133815373"/>
    <n v="547"/>
    <s v=""/>
    <n v="215"/>
    <n v="2154560376"/>
    <x v="0"/>
    <s v=""/>
    <d v="2023-01-31T00:00:00"/>
    <s v="martes"/>
    <n v="3"/>
    <s v="enero"/>
    <n v="1"/>
    <n v="2023"/>
    <d v="1899-12-30T10:29:45"/>
    <n v="0"/>
    <d v="2023-01-31T00:00:00"/>
    <d v="1899-12-30T10:51:59"/>
    <d v="1899-12-30T00:22:14"/>
    <s v="5"/>
    <s v="Gracias por comunicarte con nosotros, ha sido un g"/>
    <n v="0"/>
    <s v="messenger"/>
    <s v="messenger"/>
    <s v="NULL"/>
    <n v="0"/>
    <n v="0"/>
    <n v="0"/>
  </r>
  <r>
    <n v="133808711"/>
    <n v="133808711"/>
    <n v="547"/>
    <s v=""/>
    <n v="835"/>
    <n v="8356691357"/>
    <x v="26"/>
    <s v=""/>
    <d v="2023-01-31T00:00:00"/>
    <s v="martes"/>
    <n v="3"/>
    <s v="enero"/>
    <n v="1"/>
    <n v="2023"/>
    <d v="1899-12-30T10:13:37"/>
    <n v="0"/>
    <d v="2023-01-31T00:00:00"/>
    <d v="1899-12-30T10:52:41"/>
    <d v="1899-12-30T00:39:04"/>
    <s v="5"/>
    <s v="Gracias por comunicarte con nosotros, ha sido un g"/>
    <n v="0"/>
    <s v="messenger"/>
    <s v="messenger"/>
    <s v="NULL"/>
    <n v="0"/>
    <n v="0"/>
    <n v="0"/>
  </r>
  <r>
    <n v="133820964"/>
    <n v="133820964"/>
    <n v="547"/>
    <s v=""/>
    <n v="855"/>
    <n v="8552522712"/>
    <x v="0"/>
    <s v=""/>
    <d v="2023-01-31T00:00:00"/>
    <s v="martes"/>
    <n v="3"/>
    <s v="enero"/>
    <n v="1"/>
    <n v="2023"/>
    <d v="1899-12-30T10:42:05"/>
    <n v="0"/>
    <d v="2023-01-31T00:00:00"/>
    <d v="1899-12-30T10:53:46"/>
    <d v="1899-12-30T00:11:41"/>
    <s v="No"/>
    <s v="Gracias por contactarnos! \n\nEn una escala del 1 a"/>
    <n v="0"/>
    <s v="messenger"/>
    <s v="messenger"/>
    <s v="NULL"/>
    <n v="0"/>
    <n v="0"/>
    <n v="0"/>
  </r>
  <r>
    <n v="133805891"/>
    <n v="133805891"/>
    <n v="547"/>
    <s v=""/>
    <n v="305"/>
    <n v="3052008952"/>
    <x v="0"/>
    <s v=""/>
    <d v="2023-01-31T00:00:00"/>
    <s v="martes"/>
    <n v="3"/>
    <s v="enero"/>
    <n v="1"/>
    <n v="2023"/>
    <d v="1899-12-30T10:07:09"/>
    <n v="0"/>
    <d v="2023-01-31T00:00:00"/>
    <d v="1899-12-30T10:55:06"/>
    <d v="1899-12-30T00:47:57"/>
    <s v="No"/>
    <s v="Te puedo ayudar en algo mas? =&gt; Si (Si), No (No)"/>
    <n v="0"/>
    <s v="messenger"/>
    <s v="messenger"/>
    <s v="NULL"/>
    <n v="0"/>
    <n v="0"/>
    <n v="0"/>
  </r>
  <r>
    <n v="133822270"/>
    <n v="133822270"/>
    <n v="547"/>
    <s v=""/>
    <n v="4"/>
    <n v="44967169"/>
    <x v="0"/>
    <s v=""/>
    <d v="2023-01-31T00:00:00"/>
    <s v="martes"/>
    <n v="3"/>
    <s v="enero"/>
    <n v="1"/>
    <n v="2023"/>
    <d v="1899-12-30T10:45:16"/>
    <n v="0"/>
    <d v="2023-01-31T00:00:00"/>
    <d v="1899-12-30T10:55:17"/>
    <d v="1899-12-30T00:10:01"/>
    <s v="Necesito que alguien que me explique"/>
    <s v="Eres becaria(o)dealgunprograma? =&gt; Si (Si), N"/>
    <n v="0"/>
    <s v="messenger"/>
    <s v="messenger"/>
    <s v="NULL"/>
    <n v="0"/>
    <n v="0"/>
    <n v="0"/>
  </r>
  <r>
    <n v="133813442"/>
    <n v="133813442"/>
    <n v="547"/>
    <s v=""/>
    <n v="179"/>
    <n v="1790858624"/>
    <x v="12"/>
    <s v=""/>
    <d v="2023-01-31T00:00:00"/>
    <s v="martes"/>
    <n v="3"/>
    <s v="enero"/>
    <n v="1"/>
    <n v="2023"/>
    <d v="1899-12-30T10:24:52"/>
    <n v="0"/>
    <d v="2023-01-31T00:00:00"/>
    <d v="1899-12-30T10:55:27"/>
    <d v="1899-12-30T00:30:35"/>
    <s v="Atencion personalizada"/>
    <s v="Gracias por contactarnos! \n\nEn una escala del 1 a"/>
    <n v="0"/>
    <s v="messenger"/>
    <s v="messenger"/>
    <s v="NULL"/>
    <n v="0"/>
    <n v="0"/>
    <n v="0"/>
  </r>
  <r>
    <n v="133790101"/>
    <n v="133790101"/>
    <n v="547"/>
    <s v=""/>
    <n v="822"/>
    <n v="8220341004"/>
    <x v="0"/>
    <s v=""/>
    <d v="2023-01-31T00:00:00"/>
    <s v="martes"/>
    <n v="3"/>
    <s v="enero"/>
    <n v="1"/>
    <n v="2023"/>
    <d v="1899-12-30T09:27:10"/>
    <n v="0"/>
    <d v="2023-01-31T00:00:00"/>
    <d v="1899-12-30T10:55:28"/>
    <d v="1899-12-30T01:28:18"/>
    <s v="De beneficiarios"/>
    <s v="Gracias por contactarnos! \n\nEn una escala del 1 a"/>
    <n v="0"/>
    <s v="messenger"/>
    <s v="messenger"/>
    <s v="NULL"/>
    <n v="0"/>
    <n v="0"/>
    <n v="0"/>
  </r>
  <r>
    <n v="133808768"/>
    <n v="133808768"/>
    <n v="547"/>
    <s v=""/>
    <n v="959"/>
    <n v="9598223840"/>
    <x v="0"/>
    <s v=""/>
    <d v="2023-01-31T00:00:00"/>
    <s v="martes"/>
    <n v="3"/>
    <s v="enero"/>
    <n v="1"/>
    <n v="2023"/>
    <d v="1899-12-30T10:13:43"/>
    <n v="0"/>
    <d v="2023-01-31T00:00:00"/>
    <d v="1899-12-30T10:57:35"/>
    <d v="1899-12-30T00:43:52"/>
    <s v="Me parece que no, muchas gracias"/>
    <s v="Gracias por contactarnos! \n\nEn una escala del 1 a"/>
    <n v="0"/>
    <s v="messenger"/>
    <s v="messenger"/>
    <s v="NULL"/>
    <n v="0"/>
    <n v="0"/>
    <n v="0"/>
  </r>
  <r>
    <n v="133821827"/>
    <n v="133821827"/>
    <n v="547"/>
    <s v=""/>
    <n v="495"/>
    <n v="4957500800"/>
    <x v="10"/>
    <s v=""/>
    <d v="2023-01-31T00:00:00"/>
    <s v="martes"/>
    <n v="3"/>
    <s v="enero"/>
    <n v="1"/>
    <n v="2023"/>
    <d v="1899-12-30T10:44:11"/>
    <n v="0"/>
    <d v="2023-01-31T00:00:00"/>
    <d v="1899-12-30T10:57:51"/>
    <d v="1899-12-30T00:13:40"/>
    <s v="No"/>
    <s v="Gracias por contactarnos! \n\nEn una escala del 1 a"/>
    <n v="0"/>
    <s v="messenger"/>
    <s v="messenger"/>
    <s v="NULL"/>
    <n v="0"/>
    <n v="0"/>
    <n v="0"/>
  </r>
  <r>
    <n v="133822791"/>
    <n v="133822791"/>
    <n v="547"/>
    <s v=""/>
    <n v="983"/>
    <n v="9837367996"/>
    <x v="16"/>
    <s v=""/>
    <d v="2023-01-31T00:00:00"/>
    <s v="martes"/>
    <n v="3"/>
    <s v="enero"/>
    <n v="1"/>
    <n v="2023"/>
    <d v="1899-12-30T10:46:32"/>
    <n v="0"/>
    <d v="2023-01-31T00:00:00"/>
    <d v="1899-12-30T10:58:11"/>
    <d v="1899-12-30T00:11:39"/>
    <s v="Convocatoria"/>
    <s v="Tepuedoayudarenalgomas? =&gt; Si (Si), No (No)"/>
    <n v="0"/>
    <s v="messenger"/>
    <s v="messenger"/>
    <s v="NULL"/>
    <n v="0"/>
    <n v="0"/>
    <n v="0"/>
  </r>
  <r>
    <n v="133820306"/>
    <n v="133820306"/>
    <n v="547"/>
    <s v=""/>
    <n v="672"/>
    <n v="6729724970"/>
    <x v="15"/>
    <s v=""/>
    <d v="2023-01-31T00:00:00"/>
    <s v="martes"/>
    <n v="3"/>
    <s v="enero"/>
    <n v="1"/>
    <n v="2023"/>
    <d v="1899-12-30T10:40:28"/>
    <n v="0"/>
    <d v="2023-01-31T00:00:00"/>
    <d v="1899-12-30T10:58:26"/>
    <d v="1899-12-30T00:17:58"/>
    <s v="Agendar Cita"/>
    <s v="Tepuedoayudarenalgomas? =&gt; Si (Si), No (No)"/>
    <n v="0"/>
    <s v="messenger"/>
    <s v="messenger"/>
    <s v="NULL"/>
    <n v="0"/>
    <n v="0"/>
    <n v="0"/>
  </r>
  <r>
    <n v="133822052"/>
    <n v="133822052"/>
    <n v="547"/>
    <s v=""/>
    <n v="859"/>
    <n v="8595226677"/>
    <x v="0"/>
    <s v=""/>
    <d v="2023-01-31T00:00:00"/>
    <s v="martes"/>
    <n v="3"/>
    <s v="enero"/>
    <n v="1"/>
    <n v="2023"/>
    <d v="1899-12-30T10:44:44"/>
    <n v="0"/>
    <d v="2023-01-31T00:00:00"/>
    <d v="1899-12-30T10:59:37"/>
    <d v="1899-12-30T00:14:53"/>
    <s v="Saber cuando son las convocatorias para inscribir "/>
    <s v="Seleccionas la opcion correcta. =&gt; A quien va diri"/>
    <n v="0"/>
    <s v="messenger"/>
    <s v="messenger"/>
    <s v="NULL"/>
    <n v="0"/>
    <n v="0"/>
    <n v="0"/>
  </r>
  <r>
    <n v="133824069"/>
    <n v="133824069"/>
    <n v="547"/>
    <s v=""/>
    <n v="181"/>
    <n v="1818405812"/>
    <x v="12"/>
    <s v=""/>
    <d v="2023-01-31T00:00:00"/>
    <s v="martes"/>
    <n v="3"/>
    <s v="enero"/>
    <n v="1"/>
    <n v="2023"/>
    <d v="1899-12-30T10:49:42"/>
    <n v="0"/>
    <d v="2023-01-31T00:00:00"/>
    <d v="1899-12-30T10:59:43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33825619"/>
    <n v="133825619"/>
    <n v="547"/>
    <s v=""/>
    <n v="632"/>
    <n v="6328104302"/>
    <x v="4"/>
    <s v=""/>
    <d v="2023-01-31T00:00:00"/>
    <s v="martes"/>
    <n v="3"/>
    <s v="enero"/>
    <n v="1"/>
    <n v="2023"/>
    <d v="1899-12-30T10:53:38"/>
    <n v="0"/>
    <d v="2023-01-31T00:00:00"/>
    <d v="1899-12-30T11:00:51"/>
    <d v="1899-12-30T00:07:13"/>
    <s v="4"/>
    <s v="Gracias por comunicarte con nosotros, ha sido un g"/>
    <n v="0"/>
    <s v="messenger"/>
    <s v="messenger"/>
    <s v="NULL"/>
    <n v="0"/>
    <n v="0"/>
    <n v="0"/>
  </r>
  <r>
    <n v="133822841"/>
    <n v="133822841"/>
    <n v="547"/>
    <s v=""/>
    <n v="428"/>
    <n v="4280127328"/>
    <x v="8"/>
    <s v=""/>
    <d v="2023-01-31T00:00:00"/>
    <s v="martes"/>
    <n v="3"/>
    <s v="enero"/>
    <n v="1"/>
    <n v="2023"/>
    <d v="1899-12-30T10:46:40"/>
    <n v="0"/>
    <d v="2023-01-31T00:00:00"/>
    <d v="1899-12-30T11:00:53"/>
    <d v="1899-12-30T00:14:13"/>
    <s v="No"/>
    <s v="Gracias por contactarnos! \n\nEn una escala del 1 a"/>
    <n v="0"/>
    <s v="messenger"/>
    <s v="messenger"/>
    <s v="NULL"/>
    <n v="0"/>
    <n v="0"/>
    <n v="0"/>
  </r>
  <r>
    <n v="133817870"/>
    <n v="133817870"/>
    <n v="547"/>
    <s v=""/>
    <n v="863"/>
    <n v="8630763280"/>
    <x v="0"/>
    <s v=""/>
    <d v="2023-01-31T00:00:00"/>
    <s v="martes"/>
    <n v="3"/>
    <s v="enero"/>
    <n v="1"/>
    <n v="2023"/>
    <d v="1899-12-30T10:34:43"/>
    <n v="0"/>
    <d v="2023-01-31T00:00:00"/>
    <d v="1899-12-30T11:03:22"/>
    <d v="1899-12-30T00:28:39"/>
    <s v="Si"/>
    <s v="Gracias por contactarnos! \n\nEn una escala del 1 a"/>
    <n v="0"/>
    <s v="messenger"/>
    <s v="messenger"/>
    <s v="NULL"/>
    <n v="0"/>
    <n v="0"/>
    <n v="0"/>
  </r>
  <r>
    <n v="133819251"/>
    <n v="133819251"/>
    <n v="547"/>
    <s v=""/>
    <n v="256"/>
    <n v="2560531575"/>
    <x v="0"/>
    <s v=""/>
    <d v="2023-01-31T00:00:00"/>
    <s v="martes"/>
    <n v="3"/>
    <s v="enero"/>
    <n v="1"/>
    <n v="2023"/>
    <d v="1899-12-30T10:37:50"/>
    <n v="0"/>
    <d v="2023-01-31T00:00:00"/>
    <d v="1899-12-30T11:03:59"/>
    <d v="1899-12-30T00:26:09"/>
    <s v="5"/>
    <s v="Gracias por comunicarte con nosotros, ha sido un g"/>
    <n v="0"/>
    <s v="messenger"/>
    <s v="messenger"/>
    <s v="NULL"/>
    <n v="0"/>
    <n v="0"/>
    <n v="0"/>
  </r>
  <r>
    <n v="133824141"/>
    <n v="133824141"/>
    <n v="547"/>
    <s v=""/>
    <n v="297"/>
    <n v="2972261419"/>
    <x v="9"/>
    <s v=""/>
    <d v="2023-01-31T00:00:00"/>
    <s v="martes"/>
    <n v="3"/>
    <s v="enero"/>
    <n v="1"/>
    <n v="2023"/>
    <d v="1899-12-30T10:49:50"/>
    <n v="0"/>
    <d v="2023-01-31T00:00:00"/>
    <d v="1899-12-30T11:04:09"/>
    <d v="1899-12-30T00:14:19"/>
    <s v="Soy becaria (o)?"/>
    <s v="Tepuedoayudarenalgomas? =&gt; Si (Si), No (No)"/>
    <n v="0"/>
    <s v="messenger"/>
    <s v="messenger"/>
    <s v="NULL"/>
    <n v="0"/>
    <n v="0"/>
    <n v="0"/>
  </r>
  <r>
    <n v="133814851"/>
    <n v="133814851"/>
    <n v="547"/>
    <s v=""/>
    <n v="617"/>
    <n v="6175096632"/>
    <x v="0"/>
    <s v=""/>
    <d v="2023-01-31T00:00:00"/>
    <s v="martes"/>
    <n v="3"/>
    <s v="enero"/>
    <n v="1"/>
    <n v="2023"/>
    <d v="1899-12-30T10:28:27"/>
    <n v="0"/>
    <d v="2023-01-31T00:00:00"/>
    <d v="1899-12-30T11:04:23"/>
    <d v="1899-12-30T00:35:56"/>
    <s v="Seleccionar"/>
    <s v="Tepuedoayudarenalgomas? =&gt; Si (Si), No (No)"/>
    <n v="0"/>
    <s v="messenger"/>
    <s v="messenger"/>
    <s v="NULL"/>
    <n v="0"/>
    <n v="0"/>
    <n v="0"/>
  </r>
  <r>
    <n v="133824462"/>
    <n v="133824462"/>
    <n v="547"/>
    <s v=""/>
    <n v="606"/>
    <n v="6062857213"/>
    <x v="0"/>
    <s v=""/>
    <d v="2023-01-31T00:00:00"/>
    <s v="martes"/>
    <n v="3"/>
    <s v="enero"/>
    <n v="1"/>
    <n v="2023"/>
    <d v="1899-12-30T10:50:42"/>
    <n v="0"/>
    <d v="2023-01-31T00:00:00"/>
    <d v="1899-12-30T11:05:09"/>
    <d v="1899-12-30T00:14:27"/>
    <s v="Requisitos"/>
    <s v="Tepuedoayudarenalgomas? =&gt; Si (Si), No (No)"/>
    <n v="0"/>
    <s v="messenger"/>
    <s v="messenger"/>
    <s v="NULL"/>
    <n v="0"/>
    <n v="0"/>
    <n v="0"/>
  </r>
  <r>
    <n v="133813131"/>
    <n v="133813131"/>
    <n v="547"/>
    <s v=""/>
    <n v="759"/>
    <n v="7594286800"/>
    <x v="1"/>
    <s v=""/>
    <d v="2023-01-31T00:00:00"/>
    <s v="martes"/>
    <n v="3"/>
    <s v="enero"/>
    <n v="1"/>
    <n v="2023"/>
    <d v="1899-12-30T10:24:06"/>
    <n v="0"/>
    <d v="2023-01-31T00:00:00"/>
    <d v="1899-12-30T11:05:53"/>
    <d v="1899-12-30T00:41:47"/>
    <s v="1"/>
    <s v="Gracias por comunicarte con nosotros, ha sido un g"/>
    <n v="0"/>
    <s v="messenger"/>
    <s v="messenger"/>
    <s v="NULL"/>
    <n v="0"/>
    <n v="0"/>
    <n v="0"/>
  </r>
  <r>
    <n v="133829324"/>
    <n v="133829324"/>
    <n v="547"/>
    <s v=""/>
    <n v="889"/>
    <n v="8898744828"/>
    <x v="0"/>
    <s v=""/>
    <d v="2023-01-31T00:00:00"/>
    <s v="martes"/>
    <n v="3"/>
    <s v="enero"/>
    <n v="1"/>
    <n v="2023"/>
    <d v="1899-12-30T11:03:55"/>
    <n v="0"/>
    <d v="2023-01-31T00:00:00"/>
    <d v="1899-12-30T11:06:02"/>
    <d v="1899-12-30T00:02:07"/>
    <s v="1"/>
    <s v="Gracias por comunicarte con nosotros, ha sido un g"/>
    <n v="0"/>
    <s v="messenger"/>
    <s v="messenger"/>
    <s v="NULL"/>
    <n v="0"/>
    <n v="0"/>
    <n v="0"/>
  </r>
  <r>
    <n v="133826312"/>
    <n v="133826312"/>
    <n v="547"/>
    <s v=""/>
    <n v="457"/>
    <n v="4570624221"/>
    <x v="3"/>
    <s v=""/>
    <d v="2023-01-31T00:00:00"/>
    <s v="martes"/>
    <n v="3"/>
    <s v="enero"/>
    <n v="1"/>
    <n v="2023"/>
    <d v="1899-12-30T10:55:23"/>
    <n v="0"/>
    <d v="2023-01-31T00:00:00"/>
    <d v="1899-12-30T11:07:20"/>
    <d v="1899-12-30T00:11:57"/>
    <s v="Atencion personal"/>
    <s v="Necesitas atencion personalizada? =&gt; Si (Si), No "/>
    <n v="0"/>
    <s v="messenger"/>
    <s v="messenger"/>
    <s v="NULL"/>
    <n v="0"/>
    <n v="0"/>
    <n v="0"/>
  </r>
  <r>
    <n v="133817604"/>
    <n v="133817604"/>
    <n v="547"/>
    <s v=""/>
    <n v="28"/>
    <n v="281674811"/>
    <x v="0"/>
    <s v=""/>
    <d v="2023-01-31T00:00:00"/>
    <s v="martes"/>
    <n v="3"/>
    <s v="enero"/>
    <n v="1"/>
    <n v="2023"/>
    <d v="1899-12-30T10:34:13"/>
    <n v="0"/>
    <d v="2023-01-31T00:00:00"/>
    <d v="1899-12-30T11:07:32"/>
    <d v="1899-12-30T00:33:19"/>
    <s v="Si"/>
    <s v="Gracias por contactarnos! \n\nEn una escala del 1 a"/>
    <n v="0"/>
    <s v="messenger"/>
    <s v="messenger"/>
    <s v="NULL"/>
    <n v="0"/>
    <n v="0"/>
    <n v="0"/>
  </r>
  <r>
    <n v="133821531"/>
    <n v="133821531"/>
    <n v="547"/>
    <s v=""/>
    <n v="839"/>
    <n v="8395199783"/>
    <x v="0"/>
    <s v=""/>
    <d v="2023-01-31T00:00:00"/>
    <s v="martes"/>
    <n v="3"/>
    <s v="enero"/>
    <n v="1"/>
    <n v="2023"/>
    <d v="1899-12-30T10:43:30"/>
    <n v="0"/>
    <d v="2023-01-31T00:00:00"/>
    <d v="1899-12-30T11:07:36"/>
    <d v="1899-12-30T00:24:06"/>
    <s v="No"/>
    <s v="Gracias por contactarnos! \n\nEn una escala del 1 a"/>
    <n v="0"/>
    <s v="messenger"/>
    <s v="messenger"/>
    <s v="NULL"/>
    <n v="0"/>
    <n v="0"/>
    <n v="0"/>
  </r>
  <r>
    <n v="133826254"/>
    <n v="133826254"/>
    <n v="547"/>
    <s v=""/>
    <n v="970"/>
    <n v="9702573581"/>
    <x v="0"/>
    <s v=""/>
    <d v="2023-01-31T00:00:00"/>
    <s v="martes"/>
    <n v="3"/>
    <s v="enero"/>
    <n v="1"/>
    <n v="2023"/>
    <d v="1899-12-30T10:55:14"/>
    <n v="0"/>
    <d v="2023-01-31T00:00:00"/>
    <d v="1899-12-30T11:08:33"/>
    <d v="1899-12-30T00:13:19"/>
    <s v="Si"/>
    <s v="Quenecesitas? =&gt; Agendar Cita (Agendar Cita), Re"/>
    <n v="0"/>
    <s v="messenger"/>
    <s v="messenger"/>
    <s v="NULL"/>
    <n v="0"/>
    <n v="0"/>
    <n v="0"/>
  </r>
  <r>
    <n v="133804183"/>
    <n v="133804183"/>
    <n v="547"/>
    <s v=""/>
    <n v="574"/>
    <n v="5747451792"/>
    <x v="0"/>
    <s v=""/>
    <d v="2023-01-31T00:00:00"/>
    <s v="martes"/>
    <n v="3"/>
    <s v="enero"/>
    <n v="1"/>
    <n v="2023"/>
    <d v="1899-12-30T10:03:49"/>
    <n v="0"/>
    <d v="2023-01-31T00:00:00"/>
    <d v="1899-12-30T11:08:57"/>
    <d v="1899-12-30T01:05:08"/>
    <s v="4"/>
    <s v="Gracias por comunicarte con nosotros, ha sido un g"/>
    <n v="0"/>
    <s v="messenger"/>
    <s v="messenger"/>
    <s v="NULL"/>
    <n v="0"/>
    <n v="0"/>
    <n v="0"/>
  </r>
  <r>
    <n v="133824220"/>
    <n v="133824220"/>
    <n v="547"/>
    <s v=""/>
    <n v="65"/>
    <n v="656714835"/>
    <x v="0"/>
    <s v=""/>
    <d v="2023-01-31T00:00:00"/>
    <s v="martes"/>
    <n v="3"/>
    <s v="enero"/>
    <n v="1"/>
    <n v="2023"/>
    <d v="1899-12-30T10:50:02"/>
    <n v="0"/>
    <d v="2023-01-31T00:00:00"/>
    <d v="1899-12-30T11:09:27"/>
    <d v="1899-12-30T00:19:25"/>
    <s v="5"/>
    <s v="Gracias por comunicarte con nosotros, ha sido un g"/>
    <n v="0"/>
    <s v="messenger"/>
    <s v="messenger"/>
    <s v="NULL"/>
    <n v="0"/>
    <n v="0"/>
    <n v="0"/>
  </r>
  <r>
    <n v="133823649"/>
    <n v="133823649"/>
    <n v="547"/>
    <s v=""/>
    <n v="700"/>
    <n v="7005642071"/>
    <x v="0"/>
    <s v=""/>
    <d v="2023-01-31T00:00:00"/>
    <s v="martes"/>
    <n v="3"/>
    <s v="enero"/>
    <n v="1"/>
    <n v="2023"/>
    <d v="1899-12-30T10:48:35"/>
    <n v="0"/>
    <d v="2023-01-31T00:00:00"/>
    <d v="1899-12-30T11:10:29"/>
    <d v="1899-12-30T00:21:54"/>
    <s v="Si"/>
    <s v="Gracias por contactarnos! \n\nEn una escala del 1 a"/>
    <n v="0"/>
    <s v="messenger"/>
    <s v="messenger"/>
    <s v="NULL"/>
    <n v="0"/>
    <n v="0"/>
    <n v="0"/>
  </r>
  <r>
    <n v="133822991"/>
    <n v="133822991"/>
    <n v="547"/>
    <s v=""/>
    <n v="65"/>
    <n v="655045253"/>
    <x v="0"/>
    <s v=""/>
    <d v="2023-01-31T00:00:00"/>
    <s v="martes"/>
    <n v="3"/>
    <s v="enero"/>
    <n v="1"/>
    <n v="2023"/>
    <d v="1899-12-30T10:47:01"/>
    <n v="0"/>
    <d v="2023-01-31T00:00:00"/>
    <d v="1899-12-30T11:11:57"/>
    <d v="1899-12-30T00:24:56"/>
    <s v="5"/>
    <s v="Gracias por comunicarte con nosotros, ha sido un g"/>
    <n v="0"/>
    <s v="messenger"/>
    <s v="messenger"/>
    <s v="NULL"/>
    <n v="0"/>
    <n v="0"/>
    <n v="0"/>
  </r>
  <r>
    <n v="133828298"/>
    <n v="133828298"/>
    <n v="547"/>
    <s v=""/>
    <n v="149"/>
    <n v="1499646356"/>
    <x v="12"/>
    <s v=""/>
    <d v="2023-01-31T00:00:00"/>
    <s v="martes"/>
    <n v="3"/>
    <s v="enero"/>
    <n v="1"/>
    <n v="2023"/>
    <d v="1899-12-30T11:01:05"/>
    <n v="0"/>
    <d v="2023-01-31T00:00:00"/>
    <d v="1899-12-30T11:12:05"/>
    <d v="1899-12-30T00:11:00"/>
    <s v="Agendar Cita"/>
    <s v="Tepuedoayudarenalgomas? =&gt; Si (Si), No (No)"/>
    <n v="0"/>
    <s v="messenger"/>
    <s v="messenger"/>
    <s v="NULL"/>
    <n v="0"/>
    <n v="0"/>
    <n v="0"/>
  </r>
  <r>
    <n v="133828680"/>
    <n v="133828680"/>
    <n v="547"/>
    <s v=""/>
    <n v="403"/>
    <n v="4033251264"/>
    <x v="0"/>
    <s v=""/>
    <d v="2023-01-31T00:00:00"/>
    <s v="martes"/>
    <n v="3"/>
    <s v="enero"/>
    <n v="1"/>
    <n v="2023"/>
    <d v="1899-12-30T11:02:20"/>
    <n v="0"/>
    <d v="2023-01-31T00:00:00"/>
    <d v="1899-12-30T11:12:59"/>
    <d v="1899-12-30T00:10:39"/>
    <s v="Educacion Media Superior"/>
    <s v="Quenecesitas? =&gt; Agendar Cita (Agendar Cita), Re"/>
    <n v="0"/>
    <s v="messenger"/>
    <s v="messenger"/>
    <s v="NULL"/>
    <n v="0"/>
    <n v="0"/>
    <n v="0"/>
  </r>
  <r>
    <n v="133828426"/>
    <n v="133828426"/>
    <n v="547"/>
    <s v=""/>
    <n v="860"/>
    <n v="8609130114"/>
    <x v="0"/>
    <s v=""/>
    <d v="2023-01-31T00:00:00"/>
    <s v="martes"/>
    <n v="3"/>
    <s v="enero"/>
    <n v="1"/>
    <n v="2023"/>
    <d v="1899-12-30T11:01:29"/>
    <n v="0"/>
    <d v="2023-01-31T00:00:00"/>
    <d v="1899-12-30T11:13:26"/>
    <d v="1899-12-30T00:11:57"/>
    <s v="Como le ago para  inscribirme"/>
    <s v="Tepuedoayudarenalgomas? =&gt; Si (Si), No (No)"/>
    <n v="0"/>
    <s v="messenger"/>
    <s v="messenger"/>
    <s v="NULL"/>
    <n v="0"/>
    <n v="0"/>
    <n v="0"/>
  </r>
  <r>
    <n v="133828399"/>
    <n v="133828399"/>
    <n v="547"/>
    <s v=""/>
    <n v="9"/>
    <n v="94150407"/>
    <x v="0"/>
    <s v=""/>
    <d v="2023-01-31T00:00:00"/>
    <s v="martes"/>
    <n v="3"/>
    <s v="enero"/>
    <n v="1"/>
    <n v="2023"/>
    <d v="1899-12-30T11:01:24"/>
    <n v="0"/>
    <d v="2023-01-31T00:00:00"/>
    <d v="1899-12-30T11:14:36"/>
    <d v="1899-12-30T00:13:12"/>
    <s v="Pero ya se puede hacer, por que si voy y me dicen "/>
    <s v="Porfavorseleccionaunadelasopciones =&gt; Si"/>
    <n v="0"/>
    <s v="messenger"/>
    <s v="messenger"/>
    <s v="NULL"/>
    <n v="0"/>
    <n v="0"/>
    <n v="0"/>
  </r>
  <r>
    <n v="133826231"/>
    <n v="133826231"/>
    <n v="547"/>
    <s v=""/>
    <n v="15"/>
    <n v="151298377"/>
    <x v="0"/>
    <s v=""/>
    <d v="2023-01-31T00:00:00"/>
    <s v="martes"/>
    <n v="3"/>
    <s v="enero"/>
    <n v="1"/>
    <n v="2023"/>
    <d v="1899-12-30T10:55:12"/>
    <n v="0"/>
    <d v="2023-01-31T00:00:00"/>
    <d v="1899-12-30T11:15:07"/>
    <d v="1899-12-30T00:19:55"/>
    <s v="5"/>
    <s v="Gracias por comunicarte con nosotros, ha sido un g"/>
    <n v="0"/>
    <s v="messenger"/>
    <s v="messenger"/>
    <s v="NULL"/>
    <n v="0"/>
    <n v="0"/>
    <n v="0"/>
  </r>
  <r>
    <n v="133828650"/>
    <n v="133828650"/>
    <n v="547"/>
    <s v=""/>
    <n v="224"/>
    <n v="2244272496"/>
    <x v="2"/>
    <s v=""/>
    <d v="2023-01-31T00:00:00"/>
    <s v="martes"/>
    <n v="3"/>
    <s v="enero"/>
    <n v="1"/>
    <n v="2023"/>
    <d v="1899-12-30T11:02:13"/>
    <n v="0"/>
    <d v="2023-01-31T00:00:00"/>
    <d v="1899-12-30T11:15:13"/>
    <d v="1899-12-30T00:13:00"/>
    <s v="Monto de Beca"/>
    <s v="Tepuedoayudarenalgomas? =&gt; Si (Si), No (No)"/>
    <n v="0"/>
    <s v="messenger"/>
    <s v="messenger"/>
    <s v="NULL"/>
    <n v="0"/>
    <n v="0"/>
    <n v="0"/>
  </r>
  <r>
    <n v="133814068"/>
    <n v="133814068"/>
    <n v="547"/>
    <s v=""/>
    <n v="152"/>
    <n v="1522996597"/>
    <x v="12"/>
    <s v=""/>
    <d v="2023-01-31T00:00:00"/>
    <s v="martes"/>
    <n v="3"/>
    <s v="enero"/>
    <n v="1"/>
    <n v="2023"/>
    <d v="1899-12-30T10:26:26"/>
    <n v="0"/>
    <d v="2023-01-31T00:00:00"/>
    <d v="1899-12-30T11:15:19"/>
    <d v="1899-12-30T00:48:53"/>
    <s v="Seria todo gracias"/>
    <s v="Gracias por contactarnos! \n\nEn una escala del 1 a"/>
    <n v="0"/>
    <s v="messenger"/>
    <s v="messenger"/>
    <s v="NULL"/>
    <n v="0"/>
    <n v="0"/>
    <n v="0"/>
  </r>
  <r>
    <n v="133828255"/>
    <n v="133828255"/>
    <n v="547"/>
    <s v=""/>
    <n v="821"/>
    <n v="8216919411"/>
    <x v="14"/>
    <s v=""/>
    <d v="2023-01-31T00:00:00"/>
    <s v="martes"/>
    <n v="3"/>
    <s v="enero"/>
    <n v="1"/>
    <n v="2023"/>
    <d v="1899-12-30T11:00:58"/>
    <n v="0"/>
    <d v="2023-01-31T00:00:00"/>
    <d v="1899-12-30T11:15:20"/>
    <d v="1899-12-30T00:14:22"/>
    <s v="No"/>
    <s v="Gracias por contactarnos! \n\nEn una escala del 1 a"/>
    <n v="0"/>
    <s v="messenger"/>
    <s v="messenger"/>
    <s v="NULL"/>
    <n v="0"/>
    <n v="0"/>
    <n v="0"/>
  </r>
  <r>
    <n v="133829855"/>
    <n v="133829855"/>
    <n v="547"/>
    <s v=""/>
    <n v="536"/>
    <n v="5363840461"/>
    <x v="0"/>
    <s v=""/>
    <d v="2023-01-31T00:00:00"/>
    <s v="martes"/>
    <n v="3"/>
    <s v="enero"/>
    <n v="1"/>
    <n v="2023"/>
    <d v="1899-12-30T11:05:02"/>
    <n v="0"/>
    <d v="2023-01-31T00:00:00"/>
    <d v="1899-12-30T11:15:44"/>
    <d v="1899-12-30T00:10:42"/>
    <s v="Quiero una beca para mi hija"/>
    <s v="Por favor, elige una de las opciones =&gt; Educacion "/>
    <n v="0"/>
    <s v="messenger"/>
    <s v="messenger"/>
    <s v="NULL"/>
    <n v="0"/>
    <n v="0"/>
    <n v="0"/>
  </r>
  <r>
    <n v="133817084"/>
    <n v="133817084"/>
    <n v="547"/>
    <s v=""/>
    <n v="313"/>
    <n v="3132747964"/>
    <x v="32"/>
    <s v=""/>
    <d v="2023-01-31T00:00:00"/>
    <s v="martes"/>
    <n v="3"/>
    <s v="enero"/>
    <n v="1"/>
    <n v="2023"/>
    <d v="1899-12-30T10:33:15"/>
    <n v="0"/>
    <d v="2023-01-31T00:00:00"/>
    <d v="1899-12-30T11:18:03"/>
    <d v="1899-12-30T00:44:48"/>
    <s v="4"/>
    <s v="Gracias por comunicarte con nosotros, ha sido un g"/>
    <n v="0"/>
    <s v="messenger"/>
    <s v="messenger"/>
    <s v="NULL"/>
    <n v="0"/>
    <n v="0"/>
    <n v="0"/>
  </r>
  <r>
    <n v="133829807"/>
    <n v="133829807"/>
    <n v="547"/>
    <s v=""/>
    <n v="865"/>
    <n v="8651003770"/>
    <x v="0"/>
    <s v=""/>
    <d v="2023-01-31T00:00:00"/>
    <s v="martes"/>
    <n v="3"/>
    <s v="enero"/>
    <n v="1"/>
    <n v="2023"/>
    <d v="1899-12-30T11:04:57"/>
    <n v="0"/>
    <d v="2023-01-31T00:00:00"/>
    <d v="1899-12-30T11:18:11"/>
    <d v="1899-12-30T00:13:14"/>
    <s v="Agendar Cita"/>
    <s v="Tepuedoayudarenalgomas? =&gt; Si (Si), No (No)"/>
    <n v="0"/>
    <s v="messenger"/>
    <s v="messenger"/>
    <s v="NULL"/>
    <n v="0"/>
    <n v="0"/>
    <n v="0"/>
  </r>
  <r>
    <n v="133819776"/>
    <n v="133819776"/>
    <n v="547"/>
    <s v=""/>
    <n v="476"/>
    <n v="4764125148"/>
    <x v="8"/>
    <s v=""/>
    <d v="2023-01-31T00:00:00"/>
    <s v="martes"/>
    <n v="3"/>
    <s v="enero"/>
    <n v="1"/>
    <n v="2023"/>
    <d v="1899-12-30T10:39:08"/>
    <n v="0"/>
    <d v="2023-01-31T00:00:00"/>
    <d v="1899-12-30T11:18:34"/>
    <d v="1899-12-30T00:39:26"/>
    <s v="5"/>
    <s v="Gracias por comunicarte con nosotros, ha sido un g"/>
    <n v="0"/>
    <s v="messenger"/>
    <s v="messenger"/>
    <s v="NULL"/>
    <n v="0"/>
    <n v="0"/>
    <n v="0"/>
  </r>
  <r>
    <n v="133821017"/>
    <n v="133821017"/>
    <n v="547"/>
    <s v=""/>
    <n v="332"/>
    <n v="3323398524"/>
    <x v="3"/>
    <s v=""/>
    <d v="2023-01-31T00:00:00"/>
    <s v="martes"/>
    <n v="3"/>
    <s v="enero"/>
    <n v="1"/>
    <n v="2023"/>
    <d v="1899-12-30T10:42:14"/>
    <n v="0"/>
    <d v="2023-01-31T00:00:00"/>
    <d v="1899-12-30T11:18:43"/>
    <d v="1899-12-30T00:36:29"/>
    <s v="Menu principal"/>
    <s v="Eres becaria(o)dealgunprograma? =&gt; Si (Si), N"/>
    <n v="0"/>
    <s v="messenger"/>
    <s v="messenger"/>
    <s v="NULL"/>
    <n v="0"/>
    <n v="0"/>
    <n v="0"/>
  </r>
  <r>
    <n v="133831033"/>
    <n v="133831033"/>
    <n v="547"/>
    <s v=""/>
    <n v="36"/>
    <n v="366691888"/>
    <x v="0"/>
    <s v=""/>
    <d v="2023-01-31T00:00:00"/>
    <s v="martes"/>
    <n v="3"/>
    <s v="enero"/>
    <n v="1"/>
    <n v="2023"/>
    <d v="1899-12-30T11:08:06"/>
    <n v="0"/>
    <d v="2023-01-31T00:00:00"/>
    <d v="1899-12-30T11:19:15"/>
    <d v="1899-12-30T00:11:09"/>
    <s v="Hola muy buenos dias, me preguntaba que dias atend"/>
    <s v="Tepuedoayudarenalgomas? =&gt; Si (Si), No (No)"/>
    <n v="0"/>
    <s v="messenger"/>
    <s v="messenger"/>
    <s v="NULL"/>
    <n v="0"/>
    <n v="0"/>
    <n v="0"/>
  </r>
  <r>
    <n v="133823376"/>
    <n v="133823376"/>
    <n v="547"/>
    <s v=""/>
    <n v="789"/>
    <n v="7893943999"/>
    <x v="1"/>
    <s v=""/>
    <d v="2023-01-31T00:00:00"/>
    <s v="martes"/>
    <n v="3"/>
    <s v="enero"/>
    <n v="1"/>
    <n v="2023"/>
    <d v="1899-12-30T10:48:01"/>
    <n v="0"/>
    <d v="2023-01-31T00:00:00"/>
    <d v="1899-12-30T11:19:52"/>
    <d v="1899-12-30T00:31:51"/>
    <s v="3"/>
    <s v="Gracias por comunicarte con nosotros, ha sido un g"/>
    <n v="0"/>
    <s v="messenger"/>
    <s v="messenger"/>
    <s v="NULL"/>
    <n v="0"/>
    <n v="0"/>
    <n v="0"/>
  </r>
  <r>
    <n v="133828446"/>
    <n v="133828446"/>
    <n v="547"/>
    <s v=""/>
    <n v="152"/>
    <n v="1526667378"/>
    <x v="12"/>
    <s v=""/>
    <d v="2023-01-31T00:00:00"/>
    <s v="martes"/>
    <n v="3"/>
    <s v="enero"/>
    <n v="1"/>
    <n v="2023"/>
    <d v="1899-12-30T11:01:34"/>
    <n v="0"/>
    <d v="2023-01-31T00:00:00"/>
    <d v="1899-12-30T11:21:27"/>
    <d v="1899-12-30T00:19:53"/>
    <s v="Si"/>
    <s v="Gracias por contactarnos! \n\nEn una escala del 1 a"/>
    <n v="0"/>
    <s v="messenger"/>
    <s v="messenger"/>
    <s v="NULL"/>
    <n v="0"/>
    <n v="0"/>
    <n v="0"/>
  </r>
  <r>
    <n v="133832099"/>
    <n v="133832099"/>
    <n v="547"/>
    <s v=""/>
    <n v="721"/>
    <n v="7217705026"/>
    <x v="13"/>
    <s v=""/>
    <d v="2023-01-31T00:00:00"/>
    <s v="martes"/>
    <n v="3"/>
    <s v="enero"/>
    <n v="1"/>
    <n v="2023"/>
    <d v="1899-12-30T11:11:06"/>
    <n v="0"/>
    <d v="2023-01-31T00:00:00"/>
    <d v="1899-12-30T11:21:35"/>
    <d v="1899-12-30T00:10:29"/>
    <s v="Problema con pago de beca"/>
    <s v="Tepuedoayudarenalgomas? =&gt; Si (Si), No (No)"/>
    <n v="0"/>
    <s v="messenger"/>
    <s v="messenger"/>
    <s v="NULL"/>
    <n v="0"/>
    <n v="0"/>
    <n v="0"/>
  </r>
  <r>
    <n v="133834215"/>
    <n v="133834215"/>
    <n v="547"/>
    <s v=""/>
    <n v="676"/>
    <n v="6762666272"/>
    <x v="22"/>
    <s v=""/>
    <d v="2023-01-31T00:00:00"/>
    <s v="martes"/>
    <n v="3"/>
    <s v="enero"/>
    <n v="1"/>
    <n v="2023"/>
    <d v="1899-12-30T11:17:00"/>
    <n v="0"/>
    <d v="2023-01-31T00:00:00"/>
    <d v="1899-12-30T11:21:39"/>
    <d v="1899-12-30T00:04:39"/>
    <s v="1"/>
    <s v="Gracias por comunicarte con nosotros, ha sido un g"/>
    <n v="0"/>
    <s v="messenger"/>
    <s v="messenger"/>
    <s v="NULL"/>
    <n v="0"/>
    <n v="0"/>
    <n v="0"/>
  </r>
  <r>
    <n v="133812167"/>
    <n v="133812167"/>
    <n v="547"/>
    <s v=""/>
    <n v="598"/>
    <n v="5981898096"/>
    <x v="0"/>
    <s v=""/>
    <d v="2023-01-31T00:00:00"/>
    <s v="martes"/>
    <n v="3"/>
    <s v="enero"/>
    <n v="1"/>
    <n v="2023"/>
    <d v="1899-12-30T10:21:37"/>
    <n v="0"/>
    <d v="2023-01-31T00:00:00"/>
    <d v="1899-12-30T11:23:48"/>
    <d v="1899-12-30T01:02:11"/>
    <s v="3"/>
    <s v="Gracias por comunicarte con nosotros, ha sido un g"/>
    <n v="0"/>
    <s v="messenger"/>
    <s v="messenger"/>
    <s v="NULL"/>
    <n v="0"/>
    <n v="0"/>
    <n v="0"/>
  </r>
  <r>
    <n v="133837064"/>
    <n v="133837064"/>
    <n v="547"/>
    <s v=""/>
    <n v="839"/>
    <n v="8391769855"/>
    <x v="0"/>
    <s v=""/>
    <d v="2023-01-31T00:00:00"/>
    <s v="martes"/>
    <n v="3"/>
    <s v="enero"/>
    <n v="1"/>
    <n v="2023"/>
    <d v="1899-12-30T11:25:11"/>
    <n v="0"/>
    <d v="2023-01-31T00:00:00"/>
    <d v="1899-12-30T11:26:19"/>
    <d v="1899-12-30T00:01:08"/>
    <s v="3"/>
    <s v="Gracias por comunicarte con nosotros, ha sido un g"/>
    <n v="0"/>
    <s v="messenger"/>
    <s v="messenger"/>
    <s v="NULL"/>
    <n v="0"/>
    <n v="0"/>
    <n v="0"/>
  </r>
  <r>
    <n v="133833015"/>
    <n v="133833015"/>
    <n v="547"/>
    <s v=""/>
    <n v="308"/>
    <n v="3084406130"/>
    <x v="0"/>
    <s v=""/>
    <d v="2023-01-31T00:00:00"/>
    <s v="martes"/>
    <n v="3"/>
    <s v="enero"/>
    <n v="1"/>
    <n v="2023"/>
    <d v="1899-12-30T11:13:47"/>
    <n v="0"/>
    <d v="2023-01-31T00:00:00"/>
    <d v="1899-12-30T11:27:17"/>
    <d v="1899-12-30T00:13:30"/>
    <s v="Calendario de Pago"/>
    <s v="Tepuedoayudarenalgomas? =&gt; Si (Si), No (No)"/>
    <n v="0"/>
    <s v="messenger"/>
    <s v="messenger"/>
    <s v="NULL"/>
    <n v="0"/>
    <n v="0"/>
    <n v="0"/>
  </r>
  <r>
    <n v="133816670"/>
    <n v="133816670"/>
    <n v="547"/>
    <s v=""/>
    <n v="184"/>
    <n v="1845163274"/>
    <x v="12"/>
    <s v=""/>
    <d v="2023-01-31T00:00:00"/>
    <s v="martes"/>
    <n v="3"/>
    <s v="enero"/>
    <n v="1"/>
    <n v="2023"/>
    <d v="1899-12-30T10:32:29"/>
    <n v="0"/>
    <d v="2023-01-31T00:00:00"/>
    <d v="1899-12-30T11:27:43"/>
    <d v="1899-12-30T00:55:14"/>
    <s v="Si una duda mas cuanto tiempo tardan en verse refl"/>
    <s v="Encontre las siguientes respuestas a tu pregunta. "/>
    <n v="0"/>
    <s v="messenger"/>
    <s v="messenger"/>
    <s v="NULL"/>
    <n v="0"/>
    <n v="0"/>
    <n v="0"/>
  </r>
  <r>
    <n v="133838226"/>
    <n v="133838226"/>
    <n v="547"/>
    <s v=""/>
    <n v="184"/>
    <n v="1845163274"/>
    <x v="12"/>
    <s v=""/>
    <d v="2023-01-31T00:00:00"/>
    <s v="martes"/>
    <n v="3"/>
    <s v="enero"/>
    <n v="1"/>
    <n v="2023"/>
    <d v="1899-12-30T11:28:45"/>
    <n v="0"/>
    <d v="2023-01-31T00:00:00"/>
    <d v="1899-12-30T11:28:45"/>
    <d v="1899-12-30T00:00:00"/>
    <s v="Seleccionar"/>
    <s v="NULL"/>
    <n v="0"/>
    <s v="messenger"/>
    <s v="messenger"/>
    <s v="NULL"/>
    <n v="0"/>
    <n v="0"/>
    <n v="0"/>
  </r>
  <r>
    <n v="133838293"/>
    <n v="133838293"/>
    <n v="547"/>
    <s v=""/>
    <n v="184"/>
    <n v="1845163274"/>
    <x v="12"/>
    <s v=""/>
    <d v="2023-01-31T00:00:00"/>
    <s v="martes"/>
    <n v="3"/>
    <s v="enero"/>
    <n v="1"/>
    <n v="2023"/>
    <d v="1899-12-30T11:28:56"/>
    <n v="0"/>
    <d v="2023-01-31T00:00:00"/>
    <d v="1899-12-30T11:28:56"/>
    <d v="1899-12-30T00:00:00"/>
    <s v="Seleccionar"/>
    <s v="NULL"/>
    <n v="0"/>
    <s v="messenger"/>
    <s v="messenger"/>
    <s v="NULL"/>
    <n v="0"/>
    <n v="0"/>
    <n v="0"/>
  </r>
  <r>
    <n v="133838323"/>
    <n v="133838323"/>
    <n v="547"/>
    <s v=""/>
    <n v="184"/>
    <n v="1845163274"/>
    <x v="12"/>
    <s v=""/>
    <d v="2023-01-31T00:00:00"/>
    <s v="martes"/>
    <n v="3"/>
    <s v="enero"/>
    <n v="1"/>
    <n v="2023"/>
    <d v="1899-12-30T11:29:03"/>
    <n v="0"/>
    <d v="2023-01-31T00:00:00"/>
    <d v="1899-12-30T11:29:03"/>
    <d v="1899-12-30T00:00:00"/>
    <s v="Seleccionar"/>
    <s v="NULL"/>
    <n v="0"/>
    <s v="messenger"/>
    <s v="messenger"/>
    <s v="NULL"/>
    <n v="0"/>
    <n v="0"/>
    <n v="0"/>
  </r>
  <r>
    <n v="133838328"/>
    <n v="133838328"/>
    <n v="547"/>
    <s v=""/>
    <n v="184"/>
    <n v="1845163274"/>
    <x v="12"/>
    <s v=""/>
    <d v="2023-01-31T00:00:00"/>
    <s v="martes"/>
    <n v="3"/>
    <s v="enero"/>
    <n v="1"/>
    <n v="2023"/>
    <d v="1899-12-30T11:29:04"/>
    <n v="0"/>
    <d v="2023-01-31T00:00:00"/>
    <d v="1899-12-30T11:29:04"/>
    <d v="1899-12-30T00:00:00"/>
    <s v="Seleccionar"/>
    <s v="NULL"/>
    <n v="0"/>
    <s v="messenger"/>
    <s v="messenger"/>
    <s v="NULL"/>
    <n v="0"/>
    <n v="0"/>
    <n v="0"/>
  </r>
  <r>
    <n v="133830801"/>
    <n v="133830801"/>
    <n v="547"/>
    <s v=""/>
    <n v="509"/>
    <n v="5096720813"/>
    <x v="0"/>
    <s v=""/>
    <d v="2023-01-31T00:00:00"/>
    <s v="martes"/>
    <n v="3"/>
    <s v="enero"/>
    <n v="1"/>
    <n v="2023"/>
    <d v="1899-12-30T11:07:29"/>
    <n v="0"/>
    <d v="2023-01-31T00:00:00"/>
    <d v="1899-12-30T11:34:10"/>
    <d v="1899-12-30T00:26:41"/>
    <s v="Si"/>
    <s v="Gracias por contactarnos! \n\nEn una escala del 1 a"/>
    <n v="0"/>
    <s v="messenger"/>
    <s v="messenger"/>
    <s v="NULL"/>
    <n v="0"/>
    <n v="0"/>
    <n v="0"/>
  </r>
  <r>
    <n v="133832378"/>
    <n v="133832378"/>
    <n v="547"/>
    <s v=""/>
    <n v="470"/>
    <n v="4700897261"/>
    <x v="0"/>
    <s v=""/>
    <d v="2023-01-31T00:00:00"/>
    <s v="martes"/>
    <n v="3"/>
    <s v="enero"/>
    <n v="1"/>
    <n v="2023"/>
    <d v="1899-12-30T11:11:56"/>
    <n v="0"/>
    <d v="2023-01-31T00:00:00"/>
    <d v="1899-12-30T11:34:16"/>
    <d v="1899-12-30T00:22:20"/>
    <s v="5"/>
    <s v="Gracias por comunicarte con nosotros, ha sido un g"/>
    <n v="0"/>
    <s v="messenger"/>
    <s v="messenger"/>
    <s v="NULL"/>
    <n v="0"/>
    <n v="0"/>
    <n v="0"/>
  </r>
  <r>
    <n v="133838562"/>
    <n v="133838562"/>
    <n v="547"/>
    <s v=""/>
    <n v="784"/>
    <n v="7841900696"/>
    <x v="9"/>
    <s v=""/>
    <d v="2023-01-31T00:00:00"/>
    <s v="martes"/>
    <n v="3"/>
    <s v="enero"/>
    <n v="1"/>
    <n v="2023"/>
    <d v="1899-12-30T11:29:48"/>
    <n v="0"/>
    <d v="2023-01-31T00:00:00"/>
    <d v="1899-12-30T11:35:35"/>
    <d v="1899-12-30T00:05:47"/>
    <s v="5"/>
    <s v="Gracias por comunicarte con nosotros, ha sido un g"/>
    <n v="0"/>
    <s v="messenger"/>
    <s v="messenger"/>
    <s v="NULL"/>
    <n v="0"/>
    <n v="0"/>
    <n v="0"/>
  </r>
  <r>
    <n v="133836000"/>
    <n v="133836000"/>
    <n v="547"/>
    <s v=""/>
    <n v="676"/>
    <n v="6762666272"/>
    <x v="22"/>
    <s v=""/>
    <d v="2023-01-31T00:00:00"/>
    <s v="martes"/>
    <n v="3"/>
    <s v="enero"/>
    <n v="1"/>
    <n v="2023"/>
    <d v="1899-12-30T11:21:59"/>
    <n v="0"/>
    <d v="2023-01-31T00:00:00"/>
    <d v="1899-12-30T11:35:39"/>
    <d v="1899-12-30T00:13:40"/>
    <s v="Menu principal"/>
    <s v="Eres becaria(o)dealgunprograma? =&gt; Si (Si), N"/>
    <n v="0"/>
    <s v="messenger"/>
    <s v="messenger"/>
    <s v="NULL"/>
    <n v="0"/>
    <n v="0"/>
    <n v="0"/>
  </r>
  <r>
    <n v="133833619"/>
    <n v="133833619"/>
    <n v="547"/>
    <s v=""/>
    <n v="618"/>
    <n v="6186270605"/>
    <x v="22"/>
    <s v=""/>
    <d v="2023-01-31T00:00:00"/>
    <s v="martes"/>
    <n v="3"/>
    <s v="enero"/>
    <n v="1"/>
    <n v="2023"/>
    <d v="1899-12-30T11:15:14"/>
    <n v="0"/>
    <d v="2023-01-31T00:00:00"/>
    <d v="1899-12-30T11:36:24"/>
    <d v="1899-12-30T00:21:10"/>
    <s v="Incorporacion"/>
    <s v="Tepuedoayudarenalgomas? =&gt; Si (Si), No (No)"/>
    <n v="0"/>
    <s v="messenger"/>
    <s v="messenger"/>
    <s v="NULL"/>
    <n v="0"/>
    <n v="0"/>
    <n v="0"/>
  </r>
  <r>
    <n v="133836863"/>
    <n v="133836863"/>
    <n v="547"/>
    <s v=""/>
    <n v="946"/>
    <n v="9466645210"/>
    <x v="0"/>
    <s v=""/>
    <d v="2023-01-31T00:00:00"/>
    <s v="martes"/>
    <n v="3"/>
    <s v="enero"/>
    <n v="1"/>
    <n v="2023"/>
    <d v="1899-12-30T11:24:30"/>
    <n v="0"/>
    <d v="2023-01-31T00:00:00"/>
    <d v="1899-12-30T11:37:00"/>
    <d v="1899-12-30T00:12:30"/>
    <s v="Si"/>
    <s v="Quenecesitas? =&gt; Agendar Cita (Agendar Cita), Re"/>
    <n v="0"/>
    <s v="messenger"/>
    <s v="messenger"/>
    <s v="NULL"/>
    <n v="0"/>
    <n v="0"/>
    <n v="0"/>
  </r>
  <r>
    <n v="133819055"/>
    <n v="133819055"/>
    <n v="547"/>
    <s v=""/>
    <n v="883"/>
    <n v="8830917267"/>
    <x v="0"/>
    <s v=""/>
    <d v="2023-01-31T00:00:00"/>
    <s v="martes"/>
    <n v="3"/>
    <s v="enero"/>
    <n v="1"/>
    <n v="2023"/>
    <d v="1899-12-30T10:37:21"/>
    <n v="0"/>
    <d v="2023-01-31T00:00:00"/>
    <d v="1899-12-30T11:37:23"/>
    <d v="1899-12-30T01:00:02"/>
    <s v="no es todo por el momento"/>
    <s v="Gracias por contactarnos! \n\nEn una escala del 1 a"/>
    <n v="0"/>
    <s v="messenger"/>
    <s v="messenger"/>
    <s v="NULL"/>
    <n v="0"/>
    <n v="0"/>
    <n v="0"/>
  </r>
  <r>
    <n v="133833644"/>
    <n v="133833644"/>
    <n v="547"/>
    <s v=""/>
    <n v="174"/>
    <n v="174122170"/>
    <x v="12"/>
    <s v=""/>
    <d v="2023-01-31T00:00:00"/>
    <s v="martes"/>
    <n v="3"/>
    <s v="enero"/>
    <n v="1"/>
    <n v="2023"/>
    <d v="1899-12-30T11:15:19"/>
    <n v="0"/>
    <d v="2023-01-31T00:00:00"/>
    <d v="1899-12-30T11:37:29"/>
    <d v="1899-12-30T00:22:10"/>
    <s v="5 gracias "/>
    <s v="En que mas te puedo ayudar? =&gt; &lt;p&gt;Menu principal&lt;"/>
    <n v="0"/>
    <s v="APP"/>
    <s v="APP"/>
    <s v="NULL"/>
    <n v="0"/>
    <n v="0"/>
    <n v="0"/>
  </r>
  <r>
    <n v="133831628"/>
    <n v="133831628"/>
    <n v="547"/>
    <s v=""/>
    <n v="583"/>
    <n v="5838050833"/>
    <x v="0"/>
    <s v=""/>
    <d v="2023-01-31T00:00:00"/>
    <s v="martes"/>
    <n v="3"/>
    <s v="enero"/>
    <n v="1"/>
    <n v="2023"/>
    <d v="1899-12-30T11:09:46"/>
    <n v="0"/>
    <d v="2023-01-31T00:00:00"/>
    <d v="1899-12-30T11:37:50"/>
    <d v="1899-12-30T00:28:04"/>
    <s v="Quisiera saber que dia esta programada la cita par"/>
    <s v="Gracias por contactarnos! \n\nEn una escala del 1 a"/>
    <n v="0"/>
    <s v="messenger"/>
    <s v="messenger"/>
    <s v="NULL"/>
    <n v="0"/>
    <n v="0"/>
    <n v="0"/>
  </r>
  <r>
    <n v="133835232"/>
    <n v="133835232"/>
    <n v="547"/>
    <s v=""/>
    <n v="224"/>
    <n v="2240421241"/>
    <x v="2"/>
    <s v=""/>
    <d v="2023-01-31T00:00:00"/>
    <s v="martes"/>
    <n v="3"/>
    <s v="enero"/>
    <n v="1"/>
    <n v="2023"/>
    <d v="1899-12-30T11:19:49"/>
    <n v="0"/>
    <d v="2023-01-31T00:00:00"/>
    <d v="1899-12-30T11:37:55"/>
    <d v="1899-12-30T00:18:06"/>
    <s v="Solicitar beca"/>
    <s v="Tepuedoayudarenalgomas? =&gt; Si (Si), No (No)"/>
    <n v="0"/>
    <s v="messenger"/>
    <s v="messenger"/>
    <s v="NULL"/>
    <n v="0"/>
    <n v="0"/>
    <n v="0"/>
  </r>
  <r>
    <n v="133828850"/>
    <n v="133828850"/>
    <n v="547"/>
    <s v=""/>
    <n v="264"/>
    <n v="2644121039"/>
    <x v="0"/>
    <s v=""/>
    <d v="2023-01-31T00:00:00"/>
    <s v="martes"/>
    <n v="3"/>
    <s v="enero"/>
    <n v="1"/>
    <n v="2023"/>
    <d v="1899-12-30T11:02:47"/>
    <n v="0"/>
    <d v="2023-01-31T00:00:00"/>
    <d v="1899-12-30T11:38:01"/>
    <d v="1899-12-30T00:35:14"/>
    <s v="Ariana noemi ortiz  15 anos Estado de mexico  Si M"/>
    <s v="Gracias por contactarnos! \n\nEn una escala del 1 a"/>
    <n v="0"/>
    <s v="messenger"/>
    <s v="messenger"/>
    <s v="NULL"/>
    <n v="0"/>
    <n v="0"/>
    <n v="0"/>
  </r>
  <r>
    <n v="133837162"/>
    <n v="133837162"/>
    <n v="547"/>
    <s v=""/>
    <n v="536"/>
    <n v="5366039297"/>
    <x v="0"/>
    <s v=""/>
    <d v="2023-01-31T00:00:00"/>
    <s v="martes"/>
    <n v="3"/>
    <s v="enero"/>
    <n v="1"/>
    <n v="2023"/>
    <d v="1899-12-30T11:25:30"/>
    <n v="0"/>
    <d v="2023-01-31T00:00:00"/>
    <d v="1899-12-30T11:39:04"/>
    <d v="1899-12-30T00:13:34"/>
    <s v="Una consulta, mi hija es de nuevo ingreso hara el "/>
    <s v="Encontre las siguientes respuestas a tu pregunta. "/>
    <n v="0"/>
    <s v="messenger"/>
    <s v="messenger"/>
    <s v="NULL"/>
    <n v="0"/>
    <n v="0"/>
    <n v="0"/>
  </r>
  <r>
    <n v="133826882"/>
    <n v="133826882"/>
    <n v="547"/>
    <s v=""/>
    <n v="347"/>
    <n v="3474061368"/>
    <x v="3"/>
    <s v=""/>
    <d v="2023-01-31T00:00:00"/>
    <s v="martes"/>
    <n v="3"/>
    <s v="enero"/>
    <n v="1"/>
    <n v="2023"/>
    <d v="1899-12-30T10:57:04"/>
    <n v="0"/>
    <d v="2023-01-31T00:00:00"/>
    <d v="1899-12-30T11:39:07"/>
    <d v="1899-12-30T00:42:03"/>
    <s v="GARN090319MSPLVTA0"/>
    <s v="Gracias por contactarnos! \n\nEn una escala del 1 a"/>
    <n v="0"/>
    <s v="messenger"/>
    <s v="messenger"/>
    <s v="NULL"/>
    <n v="0"/>
    <n v="0"/>
    <n v="0"/>
  </r>
  <r>
    <n v="133833338"/>
    <n v="133833338"/>
    <n v="547"/>
    <s v=""/>
    <n v="945"/>
    <n v="9453302170"/>
    <x v="0"/>
    <s v=""/>
    <d v="2023-01-31T00:00:00"/>
    <s v="martes"/>
    <n v="3"/>
    <s v="enero"/>
    <n v="1"/>
    <n v="2023"/>
    <d v="1899-12-30T11:14:34"/>
    <n v="0"/>
    <d v="2023-01-31T00:00:00"/>
    <d v="1899-12-30T11:39:52"/>
    <d v="1899-12-30T00:25:18"/>
    <s v="Si"/>
    <s v="Gracias por contactarnos! \n\nEn una escala del 1 a"/>
    <n v="0"/>
    <s v="messenger"/>
    <s v="messenger"/>
    <s v="NULL"/>
    <n v="0"/>
    <n v="0"/>
    <n v="0"/>
  </r>
  <r>
    <n v="133822737"/>
    <n v="133822737"/>
    <n v="547"/>
    <s v=""/>
    <n v="221"/>
    <n v="2214282602"/>
    <x v="2"/>
    <s v=""/>
    <d v="2023-01-31T00:00:00"/>
    <s v="martes"/>
    <n v="3"/>
    <s v="enero"/>
    <n v="1"/>
    <n v="2023"/>
    <d v="1899-12-30T10:46:25"/>
    <n v="0"/>
    <d v="2023-01-31T00:00:00"/>
    <d v="1899-12-30T11:39:58"/>
    <d v="1899-12-30T00:53:33"/>
    <s v="No seria todo gracias!!"/>
    <s v="Gracias por contactarnos! \n\nEn una escala del 1 a"/>
    <n v="0"/>
    <s v="messenger"/>
    <s v="messenger"/>
    <s v="NULL"/>
    <n v="0"/>
    <n v="0"/>
    <n v="0"/>
  </r>
  <r>
    <n v="133816329"/>
    <n v="133816329"/>
    <n v="547"/>
    <s v=""/>
    <n v="680"/>
    <n v="6800024198"/>
    <x v="0"/>
    <s v=""/>
    <d v="2023-01-31T00:00:00"/>
    <s v="martes"/>
    <n v="3"/>
    <s v="enero"/>
    <n v="1"/>
    <n v="2023"/>
    <d v="1899-12-30T10:31:48"/>
    <n v="0"/>
    <d v="2023-01-31T00:00:00"/>
    <d v="1899-12-30T11:40:26"/>
    <d v="1899-12-30T01:08:38"/>
    <s v="Ok muchisimas gracias"/>
    <s v="Gracias por contactarnos! \n\nEn una escala del 1 a"/>
    <n v="0"/>
    <s v="messenger"/>
    <s v="messenger"/>
    <s v="NULL"/>
    <n v="0"/>
    <n v="0"/>
    <n v="0"/>
  </r>
  <r>
    <n v="133837418"/>
    <n v="133837418"/>
    <n v="547"/>
    <s v=""/>
    <n v="958"/>
    <n v="9587422274"/>
    <x v="19"/>
    <s v=""/>
    <d v="2023-01-31T00:00:00"/>
    <s v="martes"/>
    <n v="3"/>
    <s v="enero"/>
    <n v="1"/>
    <n v="2023"/>
    <d v="1899-12-30T11:26:18"/>
    <n v="0"/>
    <d v="2023-01-31T00:00:00"/>
    <d v="1899-12-30T11:41:07"/>
    <d v="1899-12-30T00:14:49"/>
    <s v="Inconformidad con plantel educativo"/>
    <s v="Tepuedoayudarenalgomas? =&gt; Si (Si), No (No)"/>
    <n v="0"/>
    <s v="messenger"/>
    <s v="messenger"/>
    <s v="NULL"/>
    <n v="0"/>
    <n v="0"/>
    <n v="0"/>
  </r>
  <r>
    <n v="133838584"/>
    <n v="133838584"/>
    <n v="547"/>
    <s v=""/>
    <n v="863"/>
    <n v="8630763280"/>
    <x v="0"/>
    <s v=""/>
    <d v="2023-01-31T00:00:00"/>
    <s v="martes"/>
    <n v="3"/>
    <s v="enero"/>
    <n v="1"/>
    <n v="2023"/>
    <d v="1899-12-30T11:29:53"/>
    <n v="0"/>
    <d v="2023-01-31T00:00:00"/>
    <d v="1899-12-30T11:41:19"/>
    <d v="1899-12-30T00:11:26"/>
    <s v="Solicitar beca"/>
    <s v="Tepuedoayudarenalgomas? =&gt; Si (Si), No (No)"/>
    <n v="0"/>
    <s v="messenger"/>
    <s v="messenger"/>
    <s v="NULL"/>
    <n v="0"/>
    <n v="0"/>
    <n v="0"/>
  </r>
  <r>
    <n v="133842308"/>
    <n v="133842308"/>
    <n v="547"/>
    <s v=""/>
    <n v="409"/>
    <n v="4096327882"/>
    <x v="0"/>
    <s v=""/>
    <d v="2023-01-31T00:00:00"/>
    <s v="martes"/>
    <n v="3"/>
    <s v="enero"/>
    <n v="1"/>
    <n v="2023"/>
    <d v="1899-12-30T11:41:32"/>
    <n v="0"/>
    <d v="2023-01-31T00:00:00"/>
    <d v="1899-12-30T11:41:32"/>
    <d v="1899-12-30T00:00:00"/>
    <s v="Seleccionar"/>
    <s v="NULL"/>
    <n v="0"/>
    <s v="messenger"/>
    <s v="messenger"/>
    <s v="NULL"/>
    <n v="0"/>
    <n v="0"/>
    <n v="0"/>
  </r>
  <r>
    <n v="133842360"/>
    <n v="133842360"/>
    <n v="547"/>
    <s v=""/>
    <n v="409"/>
    <n v="4096327882"/>
    <x v="0"/>
    <s v=""/>
    <d v="2023-01-31T00:00:00"/>
    <s v="martes"/>
    <n v="3"/>
    <s v="enero"/>
    <n v="1"/>
    <n v="2023"/>
    <d v="1899-12-30T11:41:43"/>
    <n v="0"/>
    <d v="2023-01-31T00:00:00"/>
    <d v="1899-12-30T11:41:43"/>
    <d v="1899-12-30T00:00:00"/>
    <s v="Seleccionar"/>
    <s v="NULL"/>
    <n v="0"/>
    <s v="messenger"/>
    <s v="messenger"/>
    <s v="NULL"/>
    <n v="0"/>
    <n v="0"/>
    <n v="0"/>
  </r>
  <r>
    <n v="133839493"/>
    <n v="133839493"/>
    <n v="547"/>
    <s v=""/>
    <n v="756"/>
    <n v="7566422957"/>
    <x v="28"/>
    <s v=""/>
    <d v="2023-01-31T00:00:00"/>
    <s v="martes"/>
    <n v="3"/>
    <s v="enero"/>
    <n v="1"/>
    <n v="2023"/>
    <d v="1899-12-30T11:32:43"/>
    <n v="0"/>
    <d v="2023-01-31T00:00:00"/>
    <d v="1899-12-30T11:42:44"/>
    <d v="1899-12-30T00:10:01"/>
    <s v="4"/>
    <s v="Eres becaria(o)dealgunprograma? =&gt; Si (Si), N"/>
    <n v="0"/>
    <s v="messenger"/>
    <s v="messenger"/>
    <s v="NULL"/>
    <n v="0"/>
    <n v="0"/>
    <n v="0"/>
  </r>
  <r>
    <n v="133842403"/>
    <n v="133842403"/>
    <n v="547"/>
    <s v=""/>
    <n v="889"/>
    <n v="8898744828"/>
    <x v="0"/>
    <s v=""/>
    <d v="2023-01-31T00:00:00"/>
    <s v="martes"/>
    <n v="3"/>
    <s v="enero"/>
    <n v="1"/>
    <n v="2023"/>
    <d v="1899-12-30T11:41:53"/>
    <n v="0"/>
    <d v="2023-01-31T00:00:00"/>
    <d v="1899-12-30T11:43:00"/>
    <d v="1899-12-30T00:01:07"/>
    <s v="1"/>
    <s v="Gracias por comunicarte con nosotros, ha sido un g"/>
    <n v="0"/>
    <s v="messenger"/>
    <s v="messenger"/>
    <s v="NULL"/>
    <n v="0"/>
    <n v="0"/>
    <n v="0"/>
  </r>
  <r>
    <n v="133828707"/>
    <n v="133828707"/>
    <n v="547"/>
    <s v=""/>
    <n v="723"/>
    <n v="7230925126"/>
    <x v="13"/>
    <s v=""/>
    <d v="2023-01-31T00:00:00"/>
    <s v="martes"/>
    <n v="3"/>
    <s v="enero"/>
    <n v="1"/>
    <n v="2023"/>
    <d v="1899-12-30T11:02:26"/>
    <n v="0"/>
    <d v="2023-01-31T00:00:00"/>
    <d v="1899-12-30T11:43:10"/>
    <d v="1899-12-30T00:40:44"/>
    <s v="Nadamas gracias"/>
    <s v="En que mas te puedo ayudar? =&gt; Menu principal (Me"/>
    <n v="0"/>
    <s v="messenger"/>
    <s v="messenger"/>
    <s v="NULL"/>
    <n v="0"/>
    <n v="0"/>
    <n v="0"/>
  </r>
  <r>
    <n v="133839235"/>
    <n v="133839235"/>
    <n v="547"/>
    <s v=""/>
    <n v="588"/>
    <n v="5887160849"/>
    <x v="13"/>
    <s v=""/>
    <d v="2023-01-31T00:00:00"/>
    <s v="martes"/>
    <n v="3"/>
    <s v="enero"/>
    <n v="1"/>
    <n v="2023"/>
    <d v="1899-12-30T11:31:56"/>
    <n v="0"/>
    <d v="2023-01-31T00:00:00"/>
    <d v="1899-12-30T11:43:38"/>
    <d v="1899-12-30T00:11:42"/>
    <s v="Agendar Cita"/>
    <s v="Tepuedoayudarenalgomas? =&gt; Si (Si), No (No)"/>
    <n v="0"/>
    <s v="messenger"/>
    <s v="messenger"/>
    <s v="NULL"/>
    <n v="0"/>
    <n v="0"/>
    <n v="0"/>
  </r>
  <r>
    <n v="133835999"/>
    <n v="133835999"/>
    <n v="547"/>
    <s v=""/>
    <n v="208"/>
    <n v="2080768848"/>
    <x v="0"/>
    <s v=""/>
    <d v="2023-01-31T00:00:00"/>
    <s v="martes"/>
    <n v="3"/>
    <s v="enero"/>
    <n v="1"/>
    <n v="2023"/>
    <d v="1899-12-30T11:21:58"/>
    <n v="0"/>
    <d v="2023-01-31T00:00:00"/>
    <d v="1899-12-30T11:43:52"/>
    <d v="1899-12-30T00:21:54"/>
    <s v="Maria de Lourdes Arenas Huerta 39 anos soy de Izta"/>
    <s v="Por favor, calificala calidad de la atencion reci"/>
    <n v="0"/>
    <s v="messenger"/>
    <s v="messenger"/>
    <s v="NULL"/>
    <n v="0"/>
    <n v="0"/>
    <n v="0"/>
  </r>
  <r>
    <n v="133834033"/>
    <n v="133834033"/>
    <n v="547"/>
    <s v=""/>
    <n v="234"/>
    <n v="2342825830"/>
    <x v="0"/>
    <s v=""/>
    <d v="2023-01-31T00:00:00"/>
    <s v="martes"/>
    <n v="3"/>
    <s v="enero"/>
    <n v="1"/>
    <n v="2023"/>
    <d v="1899-12-30T11:16:24"/>
    <n v="0"/>
    <d v="2023-01-31T00:00:00"/>
    <d v="1899-12-30T11:43:57"/>
    <d v="1899-12-30T00:27:33"/>
    <s v="No gracias"/>
    <s v="Gracias por contactarnos! \n\nEn una escala del 1 a"/>
    <n v="0"/>
    <s v="messenger"/>
    <s v="messenger"/>
    <s v="NULL"/>
    <n v="0"/>
    <n v="0"/>
    <n v="0"/>
  </r>
  <r>
    <n v="133835265"/>
    <n v="133835265"/>
    <n v="547"/>
    <s v=""/>
    <n v="172"/>
    <n v="1727958712"/>
    <x v="12"/>
    <s v=""/>
    <d v="2023-01-31T00:00:00"/>
    <s v="martes"/>
    <n v="3"/>
    <s v="enero"/>
    <n v="1"/>
    <n v="2023"/>
    <d v="1899-12-30T11:19:55"/>
    <n v="0"/>
    <d v="2023-01-31T00:00:00"/>
    <d v="1899-12-30T11:44:21"/>
    <d v="1899-12-30T00:24:26"/>
    <s v="1"/>
    <s v="Gracias por comunicarte con nosotros, ha sido un g"/>
    <n v="0"/>
    <s v="messenger"/>
    <s v="messenger"/>
    <s v="NULL"/>
    <n v="0"/>
    <n v="0"/>
    <n v="0"/>
  </r>
  <r>
    <n v="133839901"/>
    <n v="133839901"/>
    <n v="547"/>
    <s v=""/>
    <n v="584"/>
    <n v="584476904"/>
    <x v="0"/>
    <s v=""/>
    <d v="2023-01-31T00:00:00"/>
    <s v="martes"/>
    <n v="3"/>
    <s v="enero"/>
    <n v="1"/>
    <n v="2023"/>
    <d v="1899-12-30T11:34:04"/>
    <n v="0"/>
    <d v="2023-01-31T00:00:00"/>
    <d v="1899-12-30T11:45:07"/>
    <d v="1899-12-30T00:11:03"/>
    <s v="Registro Bienestar"/>
    <s v="Tepuedoayudarenalgomas? =&gt; &lt;p&gt;Si&lt;/p&gt; (Si), &lt;"/>
    <n v="0"/>
    <s v="APP"/>
    <s v="APP"/>
    <s v="NULL"/>
    <n v="0"/>
    <n v="0"/>
    <n v="0"/>
  </r>
  <r>
    <n v="133839941"/>
    <n v="133839941"/>
    <n v="547"/>
    <s v=""/>
    <n v="955"/>
    <n v="9557248535"/>
    <x v="0"/>
    <s v=""/>
    <d v="2023-01-31T00:00:00"/>
    <s v="martes"/>
    <n v="3"/>
    <s v="enero"/>
    <n v="1"/>
    <n v="2023"/>
    <d v="1899-12-30T11:34:09"/>
    <n v="0"/>
    <d v="2023-01-31T00:00:00"/>
    <d v="1899-12-30T11:45:19"/>
    <d v="1899-12-30T00:11:10"/>
    <s v="Incorporacion"/>
    <s v="Tepuedoayudarenalgomas? =&gt; Si (Si), No (No)"/>
    <n v="0"/>
    <s v="messenger"/>
    <s v="messenger"/>
    <s v="NULL"/>
    <n v="0"/>
    <n v="0"/>
    <n v="0"/>
  </r>
  <r>
    <n v="133828179"/>
    <n v="133828179"/>
    <n v="547"/>
    <s v=""/>
    <n v="901"/>
    <n v="9015149394"/>
    <x v="0"/>
    <s v=""/>
    <d v="2023-01-31T00:00:00"/>
    <s v="martes"/>
    <n v="3"/>
    <s v="enero"/>
    <n v="1"/>
    <n v="2023"/>
    <d v="1899-12-30T11:00:44"/>
    <n v="0"/>
    <d v="2023-01-31T00:00:00"/>
    <d v="1899-12-30T11:45:46"/>
    <d v="1899-12-30T00:45:02"/>
    <s v="Si"/>
    <s v="Gracias por contactarnos! \n\nEn una escala del 1 a"/>
    <n v="0"/>
    <s v="messenger"/>
    <s v="messenger"/>
    <s v="NULL"/>
    <n v="0"/>
    <n v="0"/>
    <n v="0"/>
  </r>
  <r>
    <n v="133841846"/>
    <n v="133841846"/>
    <n v="547"/>
    <s v=""/>
    <n v="483"/>
    <n v="4836631315"/>
    <x v="1"/>
    <s v=""/>
    <d v="2023-01-31T00:00:00"/>
    <s v="martes"/>
    <n v="3"/>
    <s v="enero"/>
    <n v="1"/>
    <n v="2023"/>
    <d v="1899-12-30T11:40:01"/>
    <n v="0"/>
    <d v="2023-01-31T00:00:00"/>
    <d v="1899-12-30T11:46:55"/>
    <d v="1899-12-30T00:06:54"/>
    <s v="5"/>
    <s v="Gracias por comunicarte con nosotros, ha sido un g"/>
    <n v="0"/>
    <s v="messenger"/>
    <s v="messenger"/>
    <s v="NULL"/>
    <n v="0"/>
    <n v="0"/>
    <n v="0"/>
  </r>
  <r>
    <n v="133841026"/>
    <n v="133841026"/>
    <n v="547"/>
    <s v=""/>
    <n v="102"/>
    <n v="102052542"/>
    <x v="12"/>
    <s v=""/>
    <d v="2023-01-31T00:00:00"/>
    <s v="martes"/>
    <n v="3"/>
    <s v="enero"/>
    <n v="1"/>
    <n v="2023"/>
    <d v="1899-12-30T11:37:36"/>
    <n v="0"/>
    <d v="2023-01-31T00:00:00"/>
    <d v="1899-12-30T11:47:46"/>
    <d v="1899-12-30T00:10:10"/>
    <s v="Educacion Basica"/>
    <s v="Quenecesitas? =&gt; Actualizar Datos (Actualizar Da"/>
    <n v="0"/>
    <s v="web"/>
    <s v="web"/>
    <s v="NULL"/>
    <n v="0"/>
    <n v="0"/>
    <n v="0"/>
  </r>
  <r>
    <n v="133839745"/>
    <n v="133839745"/>
    <n v="547"/>
    <s v=""/>
    <n v="185"/>
    <n v="1857753000"/>
    <x v="12"/>
    <s v=""/>
    <d v="2023-01-31T00:00:00"/>
    <s v="martes"/>
    <n v="3"/>
    <s v="enero"/>
    <n v="1"/>
    <n v="2023"/>
    <d v="1899-12-30T11:33:33"/>
    <n v="0"/>
    <d v="2023-01-31T00:00:00"/>
    <d v="1899-12-30T11:47:59"/>
    <d v="1899-12-30T00:14:26"/>
    <s v="Atencion personal"/>
    <s v="Necesitas atencion personalizada? =&gt; Si (Si), No "/>
    <n v="0"/>
    <s v="messenger"/>
    <s v="messenger"/>
    <s v="NULL"/>
    <n v="0"/>
    <n v="0"/>
    <n v="0"/>
  </r>
  <r>
    <n v="133828629"/>
    <n v="133828629"/>
    <n v="547"/>
    <s v=""/>
    <n v="627"/>
    <n v="6276397392"/>
    <x v="20"/>
    <s v=""/>
    <d v="2023-01-31T00:00:00"/>
    <s v="martes"/>
    <n v="3"/>
    <s v="enero"/>
    <n v="1"/>
    <n v="2023"/>
    <d v="1899-12-30T11:02:10"/>
    <n v="0"/>
    <d v="2023-01-31T00:00:00"/>
    <d v="1899-12-30T11:48:19"/>
    <d v="1899-12-30T00:46:09"/>
    <s v="no. gracias"/>
    <s v="Gracias por contactarnos! \n\nEn una escala del 1 a"/>
    <n v="0"/>
    <s v="messenger"/>
    <s v="messenger"/>
    <s v="NULL"/>
    <n v="0"/>
    <n v="0"/>
    <n v="0"/>
  </r>
  <r>
    <n v="133841291"/>
    <n v="133841291"/>
    <n v="547"/>
    <s v=""/>
    <n v="474"/>
    <n v="4743195117"/>
    <x v="3"/>
    <s v=""/>
    <d v="2023-01-31T00:00:00"/>
    <s v="martes"/>
    <n v="3"/>
    <s v="enero"/>
    <n v="1"/>
    <n v="2023"/>
    <d v="1899-12-30T11:38:23"/>
    <n v="0"/>
    <d v="2023-01-31T00:00:00"/>
    <d v="1899-12-30T11:48:52"/>
    <d v="1899-12-30T00:10:29"/>
    <s v="Educacion Media Superior"/>
    <s v="Quenecesitas? =&gt; Agendar Cita (Agendar Cita), Re"/>
    <n v="0"/>
    <s v="messenger"/>
    <s v="messenger"/>
    <s v="NULL"/>
    <n v="0"/>
    <n v="0"/>
    <n v="0"/>
  </r>
  <r>
    <n v="133841936"/>
    <n v="133841936"/>
    <n v="547"/>
    <s v=""/>
    <n v="347"/>
    <n v="3474061368"/>
    <x v="3"/>
    <s v=""/>
    <d v="2023-01-31T00:00:00"/>
    <s v="martes"/>
    <n v="3"/>
    <s v="enero"/>
    <n v="1"/>
    <n v="2023"/>
    <d v="1899-12-30T11:40:19"/>
    <n v="0"/>
    <d v="2023-01-31T00:00:00"/>
    <d v="1899-12-30T11:50:20"/>
    <d v="1899-12-30T00:10:01"/>
    <s v="5"/>
    <s v="Eres becaria(o)dealgunprograma? =&gt; Si (Si), N"/>
    <n v="0"/>
    <s v="messenger"/>
    <s v="messenger"/>
    <s v="NULL"/>
    <n v="0"/>
    <n v="0"/>
    <n v="0"/>
  </r>
  <r>
    <n v="133841778"/>
    <n v="133841778"/>
    <n v="547"/>
    <s v=""/>
    <n v="3"/>
    <n v="31014231"/>
    <x v="0"/>
    <s v=""/>
    <d v="2023-01-31T00:00:00"/>
    <s v="martes"/>
    <n v="3"/>
    <s v="enero"/>
    <n v="1"/>
    <n v="2023"/>
    <d v="1899-12-30T11:39:52"/>
    <n v="0"/>
    <d v="2023-01-31T00:00:00"/>
    <d v="1899-12-30T11:50:30"/>
    <d v="1899-12-30T00:10:38"/>
    <s v="Si"/>
    <s v="Quenecesitas? =&gt; Agendar Cita (Agendar Cita), Re"/>
    <n v="0"/>
    <s v="messenger"/>
    <s v="messenger"/>
    <s v="NULL"/>
    <n v="0"/>
    <n v="0"/>
    <n v="0"/>
  </r>
  <r>
    <n v="133843977"/>
    <n v="133843977"/>
    <n v="547"/>
    <s v=""/>
    <n v="59"/>
    <n v="591421074"/>
    <x v="0"/>
    <s v=""/>
    <d v="2023-01-31T00:00:00"/>
    <s v="martes"/>
    <n v="3"/>
    <s v="enero"/>
    <n v="1"/>
    <n v="2023"/>
    <d v="1899-12-30T11:47:03"/>
    <n v="0"/>
    <d v="2023-01-31T00:00:00"/>
    <d v="1899-12-30T11:50:33"/>
    <d v="1899-12-30T00:03:30"/>
    <s v="5"/>
    <s v="Gracias por comunicarte con nosotros, ha sido un g"/>
    <n v="0"/>
    <s v="messenger"/>
    <s v="messenger"/>
    <s v="NULL"/>
    <n v="0"/>
    <n v="0"/>
    <n v="0"/>
  </r>
  <r>
    <n v="133839156"/>
    <n v="133839156"/>
    <n v="547"/>
    <s v=""/>
    <n v="739"/>
    <n v="7391167206"/>
    <x v="25"/>
    <s v=""/>
    <d v="2023-01-31T00:00:00"/>
    <s v="martes"/>
    <n v="3"/>
    <s v="enero"/>
    <n v="1"/>
    <n v="2023"/>
    <d v="1899-12-30T11:31:38"/>
    <n v="0"/>
    <d v="2023-01-31T00:00:00"/>
    <d v="1899-12-30T11:51:30"/>
    <d v="1899-12-30T00:19:52"/>
    <s v="Ya entregue documentos que sigue para la beca Beni"/>
    <s v="Encontre las siguientes respuestas a tu pregunta. "/>
    <n v="0"/>
    <s v="messenger"/>
    <s v="messenger"/>
    <s v="NULL"/>
    <n v="0"/>
    <n v="0"/>
    <n v="0"/>
  </r>
  <r>
    <n v="133842970"/>
    <n v="133842970"/>
    <n v="547"/>
    <s v=""/>
    <n v="889"/>
    <n v="8898321871"/>
    <x v="0"/>
    <s v=""/>
    <d v="2023-01-31T00:00:00"/>
    <s v="martes"/>
    <n v="3"/>
    <s v="enero"/>
    <n v="1"/>
    <n v="2023"/>
    <d v="1899-12-30T11:43:42"/>
    <n v="0"/>
    <d v="2023-01-31T00:00:00"/>
    <d v="1899-12-30T11:54:00"/>
    <d v="1899-12-30T00:10:18"/>
    <s v="Educacion Media Superior"/>
    <s v="Quenecesitas? =&gt; Agendar Cita (Agendar Cita), Re"/>
    <n v="0"/>
    <s v="messenger"/>
    <s v="messenger"/>
    <s v="NULL"/>
    <n v="0"/>
    <n v="0"/>
    <n v="0"/>
  </r>
  <r>
    <n v="133841251"/>
    <n v="133841251"/>
    <n v="547"/>
    <s v=""/>
    <n v="946"/>
    <n v="9466645210"/>
    <x v="0"/>
    <s v=""/>
    <d v="2023-01-31T00:00:00"/>
    <s v="martes"/>
    <n v="3"/>
    <s v="enero"/>
    <n v="1"/>
    <n v="2023"/>
    <d v="1899-12-30T11:38:15"/>
    <n v="0"/>
    <d v="2023-01-31T00:00:00"/>
    <d v="1899-12-30T11:54:50"/>
    <d v="1899-12-30T00:16:35"/>
    <s v="Gracias"/>
    <s v="Hasta pronto!"/>
    <n v="0"/>
    <s v="messenger"/>
    <s v="messenger"/>
    <s v="NULL"/>
    <n v="0"/>
    <n v="0"/>
    <n v="0"/>
  </r>
  <r>
    <n v="133841333"/>
    <n v="133841333"/>
    <n v="547"/>
    <s v=""/>
    <n v="484"/>
    <n v="4840546365"/>
    <x v="0"/>
    <s v=""/>
    <d v="2023-01-31T00:00:00"/>
    <s v="martes"/>
    <n v="3"/>
    <s v="enero"/>
    <n v="1"/>
    <n v="2023"/>
    <d v="1899-12-30T11:38:29"/>
    <n v="0"/>
    <d v="2023-01-31T00:00:00"/>
    <d v="1899-12-30T11:57:05"/>
    <d v="1899-12-30T00:18:36"/>
    <s v="5"/>
    <s v="Gracias por comunicarte con nosotros, ha sido un g"/>
    <n v="0"/>
    <s v="messenger"/>
    <s v="messenger"/>
    <s v="NULL"/>
    <n v="0"/>
    <n v="0"/>
    <n v="0"/>
  </r>
  <r>
    <n v="133843869"/>
    <n v="133843869"/>
    <n v="547"/>
    <s v=""/>
    <n v="588"/>
    <n v="5887160849"/>
    <x v="13"/>
    <s v=""/>
    <d v="2023-01-31T00:00:00"/>
    <s v="martes"/>
    <n v="3"/>
    <s v="enero"/>
    <n v="1"/>
    <n v="2023"/>
    <d v="1899-12-30T11:46:44"/>
    <n v="0"/>
    <d v="2023-01-31T00:00:00"/>
    <d v="1899-12-30T11:57:15"/>
    <d v="1899-12-30T00:10:31"/>
    <s v="Agendar Cita"/>
    <s v="Tepuedoayudarenalgomas? =&gt; Si (Si), No (No)"/>
    <n v="0"/>
    <s v="messenger"/>
    <s v="messenger"/>
    <s v="NULL"/>
    <n v="0"/>
    <n v="0"/>
    <n v="0"/>
  </r>
  <r>
    <n v="133843972"/>
    <n v="133843972"/>
    <n v="547"/>
    <s v=""/>
    <n v="889"/>
    <n v="8898744828"/>
    <x v="0"/>
    <s v=""/>
    <d v="2023-01-31T00:00:00"/>
    <s v="martes"/>
    <n v="3"/>
    <s v="enero"/>
    <n v="1"/>
    <n v="2023"/>
    <d v="1899-12-30T11:47:03"/>
    <n v="0"/>
    <d v="2023-01-31T00:00:00"/>
    <d v="1899-12-30T11:57:18"/>
    <d v="1899-12-30T00:10:15"/>
    <s v="Educacion Media Superior"/>
    <s v="Que necesitas? =&gt; Requisitos (Requisitos), Solici"/>
    <n v="0"/>
    <s v="messenger"/>
    <s v="messenger"/>
    <s v="NULL"/>
    <n v="0"/>
    <n v="0"/>
    <n v="0"/>
  </r>
  <r>
    <n v="133844086"/>
    <n v="133844086"/>
    <n v="547"/>
    <s v=""/>
    <n v="234"/>
    <n v="2342825830"/>
    <x v="0"/>
    <s v=""/>
    <d v="2023-01-31T00:00:00"/>
    <s v="martes"/>
    <n v="3"/>
    <s v="enero"/>
    <n v="1"/>
    <n v="2023"/>
    <d v="1899-12-30T11:47:23"/>
    <n v="0"/>
    <d v="2023-01-31T00:00:00"/>
    <d v="1899-12-30T11:57:24"/>
    <d v="1899-12-30T00:10:01"/>
    <s v="5"/>
    <s v="Eres becaria(o)dealgunprograma? =&gt; Si (Si), N"/>
    <n v="0"/>
    <s v="messenger"/>
    <s v="messenger"/>
    <s v="NULL"/>
    <n v="0"/>
    <n v="0"/>
    <n v="0"/>
  </r>
  <r>
    <n v="133840772"/>
    <n v="133840772"/>
    <n v="547"/>
    <s v=""/>
    <n v="704"/>
    <n v="7043184750"/>
    <x v="0"/>
    <s v=""/>
    <d v="2023-01-31T00:00:00"/>
    <s v="martes"/>
    <n v="3"/>
    <s v="enero"/>
    <n v="1"/>
    <n v="2023"/>
    <d v="1899-12-30T11:36:39"/>
    <n v="0"/>
    <d v="2023-01-31T00:00:00"/>
    <d v="1899-12-30T11:58:54"/>
    <d v="1899-12-30T00:22:15"/>
    <s v="5"/>
    <s v="Gracias por comunicarte con nosotros, ha sido un g"/>
    <n v="0"/>
    <s v="messenger"/>
    <s v="messenger"/>
    <s v="NULL"/>
    <n v="0"/>
    <n v="0"/>
    <n v="0"/>
  </r>
  <r>
    <n v="133840657"/>
    <n v="133840657"/>
    <n v="547"/>
    <s v=""/>
    <n v="287"/>
    <n v="2871207796"/>
    <x v="19"/>
    <s v=""/>
    <d v="2023-01-31T00:00:00"/>
    <s v="martes"/>
    <n v="3"/>
    <s v="enero"/>
    <n v="1"/>
    <n v="2023"/>
    <d v="1899-12-30T11:36:18"/>
    <n v="0"/>
    <d v="2023-01-31T00:00:00"/>
    <d v="1899-12-30T11:59:20"/>
    <d v="1899-12-30T00:23:02"/>
    <s v="Atencion personal"/>
    <s v="Necesitas atencion personalizada? =&gt; Si (Si), No "/>
    <n v="0"/>
    <s v="messenger"/>
    <s v="messenger"/>
    <s v="NULL"/>
    <n v="0"/>
    <n v="0"/>
    <n v="0"/>
  </r>
  <r>
    <n v="133839452"/>
    <n v="133839452"/>
    <n v="547"/>
    <s v=""/>
    <n v="652"/>
    <n v="6524883364"/>
    <x v="20"/>
    <s v=""/>
    <d v="2023-01-31T00:00:00"/>
    <s v="martes"/>
    <n v="3"/>
    <s v="enero"/>
    <n v="1"/>
    <n v="2023"/>
    <d v="1899-12-30T11:32:36"/>
    <n v="0"/>
    <d v="2023-01-31T00:00:00"/>
    <d v="1899-12-30T12:01:05"/>
    <d v="1899-12-30T00:28:29"/>
    <s v="Gracias"/>
    <s v="Gracias por contactarnos! \n\nEn una escala del 1 a"/>
    <n v="0"/>
    <s v="messenger"/>
    <s v="messenger"/>
    <s v="NULL"/>
    <n v="0"/>
    <n v="0"/>
    <n v="0"/>
  </r>
  <r>
    <n v="133839273"/>
    <n v="133839273"/>
    <n v="547"/>
    <s v=""/>
    <n v="892"/>
    <n v="8929168966"/>
    <x v="14"/>
    <s v=""/>
    <d v="2023-01-31T00:00:00"/>
    <s v="martes"/>
    <n v="3"/>
    <s v="enero"/>
    <n v="1"/>
    <n v="2023"/>
    <d v="1899-12-30T11:32:02"/>
    <n v="0"/>
    <d v="2023-01-31T00:00:00"/>
    <d v="1899-12-30T12:01:09"/>
    <d v="1899-12-30T00:29:07"/>
    <s v="Que  puedo hacer"/>
    <s v="Gracias por contactarnos! \n\nEn una escala del 1 a"/>
    <n v="0"/>
    <s v="messenger"/>
    <s v="messenger"/>
    <s v="NULL"/>
    <n v="0"/>
    <n v="0"/>
    <n v="0"/>
  </r>
  <r>
    <n v="133845219"/>
    <n v="133845219"/>
    <n v="547"/>
    <s v=""/>
    <n v="152"/>
    <n v="1522996597"/>
    <x v="12"/>
    <s v=""/>
    <d v="2023-01-31T00:00:00"/>
    <s v="martes"/>
    <n v="3"/>
    <s v="enero"/>
    <n v="1"/>
    <n v="2023"/>
    <d v="1899-12-30T11:50:52"/>
    <n v="0"/>
    <d v="2023-01-31T00:00:00"/>
    <d v="1899-12-30T12:01:09"/>
    <d v="1899-12-30T00:10:17"/>
    <s v="Si"/>
    <s v="Que tipo de beca quieres consultar? =&gt; Educacion "/>
    <n v="0"/>
    <s v="messenger"/>
    <s v="messenger"/>
    <s v="NULL"/>
    <n v="0"/>
    <n v="0"/>
    <n v="0"/>
  </r>
  <r>
    <n v="133845266"/>
    <n v="133845266"/>
    <n v="547"/>
    <s v=""/>
    <n v="390"/>
    <n v="3909665928"/>
    <x v="0"/>
    <s v=""/>
    <d v="2023-01-31T00:00:00"/>
    <s v="martes"/>
    <n v="3"/>
    <s v="enero"/>
    <n v="1"/>
    <n v="2023"/>
    <d v="1899-12-30T11:50:58"/>
    <n v="0"/>
    <d v="2023-01-31T00:00:00"/>
    <d v="1899-12-30T12:01:53"/>
    <d v="1899-12-30T00:10:55"/>
    <s v="Buenas tardes no puedo ver la lista de las prepas "/>
    <s v="Porfavorseleccionaunadelasopciones =&gt; Si (Si"/>
    <n v="0"/>
    <s v="messenger"/>
    <s v="messenger"/>
    <s v="NULL"/>
    <n v="0"/>
    <n v="0"/>
    <n v="0"/>
  </r>
  <r>
    <n v="133846133"/>
    <n v="133846133"/>
    <n v="547"/>
    <s v=""/>
    <n v="993"/>
    <n v="9936020056"/>
    <x v="24"/>
    <s v=""/>
    <d v="2023-01-31T00:00:00"/>
    <s v="martes"/>
    <n v="3"/>
    <s v="enero"/>
    <n v="1"/>
    <n v="2023"/>
    <d v="1899-12-30T11:53:44"/>
    <n v="0"/>
    <d v="2023-01-31T00:00:00"/>
    <d v="1899-12-30T12:04:31"/>
    <d v="1899-12-30T00:10:47"/>
    <s v="Actualizacion de datos"/>
    <s v="Tepuedoayudarenalgomas? =&gt; Si (Si), No (No)"/>
    <n v="0"/>
    <s v="messenger"/>
    <s v="messenger"/>
    <s v="NULL"/>
    <n v="0"/>
    <n v="0"/>
    <n v="0"/>
  </r>
  <r>
    <n v="133841898"/>
    <n v="133841898"/>
    <n v="547"/>
    <s v=""/>
    <n v="389"/>
    <n v="3896036729"/>
    <x v="18"/>
    <s v=""/>
    <d v="2023-01-31T00:00:00"/>
    <s v="martes"/>
    <n v="3"/>
    <s v="enero"/>
    <n v="1"/>
    <n v="2023"/>
    <d v="1899-12-30T11:40:12"/>
    <n v="0"/>
    <d v="2023-01-31T00:00:00"/>
    <d v="1899-12-30T12:06:06"/>
    <d v="1899-12-30T00:25:54"/>
    <s v="Este sabado pasado no se actualizo la informacion"/>
    <s v="Tepuedoayudarenalgomas? =&gt; Si (Si), No (No)"/>
    <n v="0"/>
    <s v="messenger"/>
    <s v="messenger"/>
    <s v="NULL"/>
    <n v="0"/>
    <n v="0"/>
    <n v="0"/>
  </r>
  <r>
    <n v="133846647"/>
    <n v="133846647"/>
    <n v="547"/>
    <s v=""/>
    <n v="441"/>
    <n v="4415045170"/>
    <x v="1"/>
    <s v=""/>
    <d v="2023-01-31T00:00:00"/>
    <s v="martes"/>
    <n v="3"/>
    <s v="enero"/>
    <n v="1"/>
    <n v="2023"/>
    <d v="1899-12-30T11:55:28"/>
    <n v="0"/>
    <d v="2023-01-31T00:00:00"/>
    <d v="1899-12-30T12:06:11"/>
    <d v="1899-12-30T00:10:43"/>
    <s v="Hola en baja california ya se cerro las becas para"/>
    <s v="Tepuedoayudarenalgomas? =&gt; Si (Si), No (No)"/>
    <n v="0"/>
    <s v="messenger"/>
    <s v="messenger"/>
    <s v="NULL"/>
    <n v="0"/>
    <n v="0"/>
    <n v="0"/>
  </r>
  <r>
    <n v="133843050"/>
    <n v="133843050"/>
    <n v="547"/>
    <s v=""/>
    <n v="453"/>
    <n v="4531157262"/>
    <x v="6"/>
    <s v=""/>
    <d v="2023-01-31T00:00:00"/>
    <s v="martes"/>
    <n v="3"/>
    <s v="enero"/>
    <n v="1"/>
    <n v="2023"/>
    <d v="1899-12-30T11:44:00"/>
    <n v="0"/>
    <d v="2023-01-31T00:00:00"/>
    <d v="1899-12-30T12:08:50"/>
    <d v="1899-12-30T00:24:50"/>
    <s v="5"/>
    <s v="Gracias por comunicarte con nosotros, ha sido un g"/>
    <n v="0"/>
    <s v="messenger"/>
    <s v="messenger"/>
    <s v="NULL"/>
    <n v="0"/>
    <n v="0"/>
    <n v="0"/>
  </r>
  <r>
    <n v="133847556"/>
    <n v="133847556"/>
    <n v="547"/>
    <s v=""/>
    <n v="617"/>
    <n v="6175096632"/>
    <x v="0"/>
    <s v=""/>
    <d v="2023-01-31T00:00:00"/>
    <s v="martes"/>
    <n v="3"/>
    <s v="enero"/>
    <n v="1"/>
    <n v="2023"/>
    <d v="1899-12-30T11:58:24"/>
    <n v="0"/>
    <d v="2023-01-31T00:00:00"/>
    <d v="1899-12-30T12:08:56"/>
    <d v="1899-12-30T00:10:32"/>
    <s v="Seleccionar"/>
    <s v="En que mas te puedo ayudar? =&gt; Menu principal (Me"/>
    <n v="0"/>
    <s v="messenger"/>
    <s v="messenger"/>
    <s v="NULL"/>
    <n v="0"/>
    <n v="0"/>
    <n v="0"/>
  </r>
  <r>
    <n v="133825697"/>
    <n v="133825697"/>
    <n v="547"/>
    <s v=""/>
    <n v="301"/>
    <n v="3012003430"/>
    <x v="0"/>
    <s v=""/>
    <d v="2023-01-31T00:00:00"/>
    <s v="martes"/>
    <n v="3"/>
    <s v="enero"/>
    <n v="1"/>
    <n v="2023"/>
    <d v="1899-12-30T10:53:51"/>
    <n v="0"/>
    <d v="2023-01-31T00:00:00"/>
    <d v="1899-12-30T12:09:31"/>
    <d v="1899-12-30T01:15:40"/>
    <s v="Ok muchas gracias"/>
    <s v="Gracias por contactarnos! \n\nEn una escala del 1 a"/>
    <n v="0"/>
    <s v="messenger"/>
    <s v="messenger"/>
    <s v="NULL"/>
    <n v="0"/>
    <n v="0"/>
    <n v="0"/>
  </r>
  <r>
    <n v="133843995"/>
    <n v="133843995"/>
    <n v="547"/>
    <s v=""/>
    <n v="483"/>
    <n v="4836631315"/>
    <x v="1"/>
    <s v=""/>
    <d v="2023-01-31T00:00:00"/>
    <s v="martes"/>
    <n v="3"/>
    <s v="enero"/>
    <n v="1"/>
    <n v="2023"/>
    <d v="1899-12-30T11:47:06"/>
    <n v="0"/>
    <d v="2023-01-31T00:00:00"/>
    <d v="1899-12-30T12:11:27"/>
    <d v="1899-12-30T00:24:21"/>
    <s v="Si"/>
    <s v="Gracias por contactarnos! \n\nEn una escala del 1 a"/>
    <n v="0"/>
    <s v="messenger"/>
    <s v="messenger"/>
    <s v="NULL"/>
    <n v="0"/>
    <n v="0"/>
    <n v="0"/>
  </r>
  <r>
    <n v="133848591"/>
    <n v="133848591"/>
    <n v="547"/>
    <s v=""/>
    <n v="321"/>
    <n v="3215107732"/>
    <x v="3"/>
    <s v=""/>
    <d v="2023-01-31T00:00:00"/>
    <s v="martes"/>
    <n v="3"/>
    <s v="enero"/>
    <n v="1"/>
    <n v="2023"/>
    <d v="1899-12-30T12:01:45"/>
    <n v="0"/>
    <d v="2023-01-31T00:00:00"/>
    <d v="1899-12-30T12:12:28"/>
    <d v="1899-12-30T00:10:43"/>
    <s v="Si"/>
    <s v="Quenecesitas? =&gt; Agendar Cita (Agendar Cita), Re"/>
    <n v="0"/>
    <s v="messenger"/>
    <s v="messenger"/>
    <s v="NULL"/>
    <n v="0"/>
    <n v="0"/>
    <n v="0"/>
  </r>
  <r>
    <n v="133845601"/>
    <n v="133845601"/>
    <n v="547"/>
    <s v=""/>
    <n v="798"/>
    <n v="7984601460"/>
    <x v="0"/>
    <s v=""/>
    <d v="2023-01-31T00:00:00"/>
    <s v="martes"/>
    <n v="3"/>
    <s v="enero"/>
    <n v="1"/>
    <n v="2023"/>
    <d v="1899-12-30T11:51:56"/>
    <n v="0"/>
    <d v="2023-01-31T00:00:00"/>
    <d v="1899-12-30T12:12:54"/>
    <d v="1899-12-30T00:20:58"/>
    <s v="5"/>
    <s v="Gracias por comunicarte con nosotros, ha sido un g"/>
    <n v="0"/>
    <s v="messenger"/>
    <s v="messenger"/>
    <s v="NULL"/>
    <n v="0"/>
    <n v="0"/>
    <n v="0"/>
  </r>
  <r>
    <n v="133841900"/>
    <n v="133841900"/>
    <n v="547"/>
    <s v=""/>
    <n v="539"/>
    <n v="5391237492"/>
    <x v="0"/>
    <s v=""/>
    <d v="2023-01-31T00:00:00"/>
    <s v="martes"/>
    <n v="3"/>
    <s v="enero"/>
    <n v="1"/>
    <n v="2023"/>
    <d v="1899-12-30T11:40:13"/>
    <n v="0"/>
    <d v="2023-01-31T00:00:00"/>
    <d v="1899-12-30T12:14:29"/>
    <d v="1899-12-30T00:34:16"/>
    <s v="Si fui ami cita el 25 de enero y me dijieron que y"/>
    <s v="Gracias por contactarnos! \n\nEn una escala del 1 a"/>
    <n v="0"/>
    <s v="messenger"/>
    <s v="messenger"/>
    <s v="NULL"/>
    <n v="0"/>
    <n v="0"/>
    <n v="0"/>
  </r>
  <r>
    <n v="133845462"/>
    <n v="133845462"/>
    <n v="547"/>
    <s v=""/>
    <n v="451"/>
    <n v="4512125845"/>
    <x v="6"/>
    <s v=""/>
    <d v="2023-01-31T00:00:00"/>
    <s v="martes"/>
    <n v="3"/>
    <s v="enero"/>
    <n v="1"/>
    <n v="2023"/>
    <d v="1899-12-30T11:51:33"/>
    <n v="0"/>
    <d v="2023-01-31T00:00:00"/>
    <d v="1899-12-30T12:16:32"/>
    <d v="1899-12-30T00:24:59"/>
    <s v="Cuando se actualiza"/>
    <s v="Gracias por contactarnos! \n\nEn una escala del 1 a"/>
    <n v="0"/>
    <s v="messenger"/>
    <s v="messenger"/>
    <s v="NULL"/>
    <n v="0"/>
    <n v="0"/>
    <n v="0"/>
  </r>
  <r>
    <n v="133851165"/>
    <n v="133851165"/>
    <n v="547"/>
    <s v=""/>
    <n v="453"/>
    <n v="4531157262"/>
    <x v="6"/>
    <s v=""/>
    <d v="2023-01-31T00:00:00"/>
    <s v="martes"/>
    <n v="3"/>
    <s v="enero"/>
    <n v="1"/>
    <n v="2023"/>
    <d v="1899-12-30T12:08:57"/>
    <n v="0"/>
    <d v="2023-01-31T00:00:00"/>
    <d v="1899-12-30T12:18:5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3851457"/>
    <n v="133851457"/>
    <n v="547"/>
    <s v=""/>
    <n v="383"/>
    <n v="3838666722"/>
    <x v="6"/>
    <s v=""/>
    <d v="2023-01-31T00:00:00"/>
    <s v="martes"/>
    <n v="3"/>
    <s v="enero"/>
    <n v="1"/>
    <n v="2023"/>
    <d v="1899-12-30T12:09:51"/>
    <n v="0"/>
    <d v="2023-01-31T00:00:00"/>
    <d v="1899-12-30T12:19:52"/>
    <d v="1899-12-30T00:10:01"/>
    <s v="Hola"/>
    <s v="Eres becaria(o)dealgunprograma? =&gt; Si (Si), N"/>
    <n v="0"/>
    <s v="messenger"/>
    <s v="messenger"/>
    <s v="NULL"/>
    <n v="0"/>
    <n v="0"/>
    <n v="0"/>
  </r>
  <r>
    <n v="133844252"/>
    <n v="133844252"/>
    <n v="547"/>
    <s v=""/>
    <n v="891"/>
    <n v="8914503549"/>
    <x v="26"/>
    <s v=""/>
    <d v="2023-01-31T00:00:00"/>
    <s v="martes"/>
    <n v="3"/>
    <s v="enero"/>
    <n v="1"/>
    <n v="2023"/>
    <d v="1899-12-30T11:47:51"/>
    <n v="0"/>
    <d v="2023-01-31T00:00:00"/>
    <d v="1899-12-30T12:20:23"/>
    <d v="1899-12-30T00:32:32"/>
    <s v="Atencion personal"/>
    <s v="Gracias por comunicarte con nosotros, ha sido un g"/>
    <n v="0"/>
    <s v="messenger"/>
    <s v="messenger"/>
    <s v="NULL"/>
    <n v="0"/>
    <n v="0"/>
    <n v="0"/>
  </r>
  <r>
    <n v="133851693"/>
    <n v="133851693"/>
    <n v="547"/>
    <s v=""/>
    <n v="439"/>
    <n v="4396883187"/>
    <x v="0"/>
    <s v=""/>
    <d v="2023-01-31T00:00:00"/>
    <s v="martes"/>
    <n v="3"/>
    <s v="enero"/>
    <n v="1"/>
    <n v="2023"/>
    <d v="1899-12-30T12:10:39"/>
    <n v="0"/>
    <d v="2023-01-31T00:00:00"/>
    <d v="1899-12-30T12:21:28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133841967"/>
    <n v="133841967"/>
    <n v="547"/>
    <s v=""/>
    <n v="812"/>
    <n v="8129979801"/>
    <x v="14"/>
    <s v=""/>
    <d v="2023-01-31T00:00:00"/>
    <s v="martes"/>
    <n v="3"/>
    <s v="enero"/>
    <n v="1"/>
    <n v="2023"/>
    <d v="1899-12-30T11:40:23"/>
    <n v="0"/>
    <d v="2023-01-31T00:00:00"/>
    <d v="1899-12-30T12:21:51"/>
    <d v="1899-12-30T00:41:28"/>
    <s v="1"/>
    <s v="Gracias por comunicarte con nosotros, ha sido un g"/>
    <n v="0"/>
    <s v="messenger"/>
    <s v="messenger"/>
    <s v="NULL"/>
    <n v="0"/>
    <n v="0"/>
    <n v="0"/>
  </r>
  <r>
    <n v="133854417"/>
    <n v="133854417"/>
    <n v="547"/>
    <s v=""/>
    <n v="948"/>
    <n v="9482188746"/>
    <x v="0"/>
    <s v=""/>
    <d v="2023-01-31T00:00:00"/>
    <s v="martes"/>
    <n v="3"/>
    <s v="enero"/>
    <n v="1"/>
    <n v="2023"/>
    <d v="1899-12-30T12:19:01"/>
    <n v="0"/>
    <d v="2023-01-31T00:00:00"/>
    <d v="1899-12-30T12:22:00"/>
    <d v="1899-12-30T00:02:59"/>
    <s v="1"/>
    <s v="Gracias por comunicarte con nosotros, ha sido un g"/>
    <n v="0"/>
    <s v="messenger"/>
    <s v="messenger"/>
    <s v="NULL"/>
    <n v="0"/>
    <n v="0"/>
    <n v="0"/>
  </r>
  <r>
    <n v="133852455"/>
    <n v="133852455"/>
    <n v="547"/>
    <s v=""/>
    <n v="798"/>
    <n v="7984601460"/>
    <x v="0"/>
    <s v=""/>
    <d v="2023-01-31T00:00:00"/>
    <s v="martes"/>
    <n v="3"/>
    <s v="enero"/>
    <n v="1"/>
    <n v="2023"/>
    <d v="1899-12-30T12:13:04"/>
    <n v="0"/>
    <d v="2023-01-31T00:00:00"/>
    <d v="1899-12-30T12:23:0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3852857"/>
    <n v="133852857"/>
    <n v="547"/>
    <s v=""/>
    <n v="518"/>
    <n v="5187014180"/>
    <x v="0"/>
    <s v=""/>
    <d v="2023-01-31T00:00:00"/>
    <s v="martes"/>
    <n v="3"/>
    <s v="enero"/>
    <n v="1"/>
    <n v="2023"/>
    <d v="1899-12-30T12:14:22"/>
    <n v="0"/>
    <d v="2023-01-31T00:00:00"/>
    <d v="1899-12-30T12:25:53"/>
    <d v="1899-12-30T00:11:31"/>
    <s v="Calendario de Pago"/>
    <s v="Tepuedoayudarenalgomas? =&gt; Si (Si), No (No)"/>
    <n v="0"/>
    <s v="messenger"/>
    <s v="messenger"/>
    <s v="NULL"/>
    <n v="0"/>
    <n v="0"/>
    <n v="0"/>
  </r>
  <r>
    <n v="133848398"/>
    <n v="133848398"/>
    <n v="547"/>
    <s v=""/>
    <n v="71"/>
    <n v="712990940"/>
    <x v="0"/>
    <s v=""/>
    <d v="2023-01-31T00:00:00"/>
    <s v="martes"/>
    <n v="3"/>
    <s v="enero"/>
    <n v="1"/>
    <n v="2023"/>
    <d v="1899-12-30T12:01:06"/>
    <n v="0"/>
    <d v="2023-01-31T00:00:00"/>
    <d v="1899-12-30T12:26:11"/>
    <d v="1899-12-30T00:25:05"/>
    <s v="Seleccionar"/>
    <s v="Gracias por comunicarte con nosotros, ha sido un g"/>
    <n v="0"/>
    <s v="messenger"/>
    <s v="messenger"/>
    <s v="NULL"/>
    <n v="0"/>
    <n v="0"/>
    <n v="0"/>
  </r>
  <r>
    <n v="133853380"/>
    <n v="133853380"/>
    <n v="547"/>
    <s v=""/>
    <n v="261"/>
    <n v="2618978720"/>
    <x v="0"/>
    <s v=""/>
    <d v="2023-01-31T00:00:00"/>
    <s v="martes"/>
    <n v="3"/>
    <s v="enero"/>
    <n v="1"/>
    <n v="2023"/>
    <d v="1899-12-30T12:15:51"/>
    <n v="0"/>
    <d v="2023-01-31T00:00:00"/>
    <d v="1899-12-30T12:27:04"/>
    <d v="1899-12-30T00:11:13"/>
    <s v="Soy mama de tres ninas soy mama soltera"/>
    <s v="Por favor, elige una de las opciones =&gt; Educacion"/>
    <n v="0"/>
    <s v="messenger"/>
    <s v="messenger"/>
    <s v="NULL"/>
    <n v="0"/>
    <n v="0"/>
    <n v="0"/>
  </r>
  <r>
    <n v="133850179"/>
    <n v="133850179"/>
    <n v="547"/>
    <s v=""/>
    <n v="536"/>
    <n v="5367273438"/>
    <x v="0"/>
    <s v=""/>
    <d v="2023-01-31T00:00:00"/>
    <s v="martes"/>
    <n v="3"/>
    <s v="enero"/>
    <n v="1"/>
    <n v="2023"/>
    <d v="1899-12-30T12:06:16"/>
    <n v="0"/>
    <d v="2023-01-31T00:00:00"/>
    <d v="1899-12-30T12:29:19"/>
    <d v="1899-12-30T00:23:03"/>
    <s v="Si"/>
    <s v="Gracias por comunicarte con nosotros, ha sido un g"/>
    <n v="0"/>
    <s v="messenger"/>
    <s v="messenger"/>
    <s v="NULL"/>
    <n v="0"/>
    <n v="0"/>
    <n v="0"/>
  </r>
  <r>
    <n v="133854183"/>
    <n v="133854183"/>
    <n v="547"/>
    <s v=""/>
    <n v="201"/>
    <n v="2012698811"/>
    <x v="0"/>
    <s v=""/>
    <d v="2023-01-31T00:00:00"/>
    <s v="martes"/>
    <n v="3"/>
    <s v="enero"/>
    <n v="1"/>
    <n v="2023"/>
    <d v="1899-12-30T12:18:22"/>
    <n v="0"/>
    <d v="2023-01-31T00:00:00"/>
    <d v="1899-12-30T12:29:20"/>
    <d v="1899-12-30T00:10:58"/>
    <s v="Educacion Basica "/>
    <s v="Quenecesitas? =&gt; A quien va dirigida (A quien va"/>
    <n v="0"/>
    <s v="messenger"/>
    <s v="messenger"/>
    <s v="NULL"/>
    <n v="0"/>
    <n v="0"/>
    <n v="0"/>
  </r>
  <r>
    <n v="133851072"/>
    <n v="133851072"/>
    <n v="547"/>
    <s v=""/>
    <n v="491"/>
    <n v="4915028489"/>
    <x v="0"/>
    <s v=""/>
    <d v="2023-01-31T00:00:00"/>
    <s v="martes"/>
    <n v="3"/>
    <s v="enero"/>
    <n v="1"/>
    <n v="2023"/>
    <d v="1899-12-30T12:08:43"/>
    <n v="0"/>
    <d v="2023-01-31T00:00:00"/>
    <d v="1899-12-30T12:29:21"/>
    <d v="1899-12-30T00:20:38"/>
    <s v="Si"/>
    <s v="Gracias por comunicarte con nosotros, ha sido un g"/>
    <n v="0"/>
    <s v="messenger"/>
    <s v="messenger"/>
    <s v="NULL"/>
    <n v="0"/>
    <n v="0"/>
    <n v="0"/>
  </r>
  <r>
    <n v="133849059"/>
    <n v="133849059"/>
    <n v="547"/>
    <s v=""/>
    <n v="333"/>
    <n v="3334322546"/>
    <x v="3"/>
    <s v=""/>
    <d v="2023-01-31T00:00:00"/>
    <s v="martes"/>
    <n v="3"/>
    <s v="enero"/>
    <n v="1"/>
    <n v="2023"/>
    <d v="1899-12-30T12:03:11"/>
    <n v="0"/>
    <d v="2023-01-31T00:00:00"/>
    <d v="1899-12-30T12:30:52"/>
    <d v="1899-12-30T00:27:41"/>
    <s v="Si"/>
    <s v="Gracias por comunicarte con nosotros, ha sido un g"/>
    <n v="0"/>
    <s v="messenger"/>
    <s v="messenger"/>
    <s v="NULL"/>
    <n v="0"/>
    <n v="0"/>
    <n v="0"/>
  </r>
  <r>
    <n v="133851023"/>
    <n v="133851023"/>
    <n v="547"/>
    <s v=""/>
    <n v="761"/>
    <n v="7619190275"/>
    <x v="13"/>
    <s v=""/>
    <d v="2023-01-31T00:00:00"/>
    <s v="martes"/>
    <n v="3"/>
    <s v="enero"/>
    <n v="1"/>
    <n v="2023"/>
    <d v="1899-12-30T12:08:35"/>
    <n v="0"/>
    <d v="2023-01-31T00:00:00"/>
    <d v="1899-12-30T12:31:04"/>
    <d v="1899-12-30T00:22:29"/>
    <s v="Gracias"/>
    <s v="Hasta pronto!"/>
    <n v="0"/>
    <s v="messenger"/>
    <s v="messenger"/>
    <s v="NULL"/>
    <n v="0"/>
    <n v="0"/>
    <n v="0"/>
  </r>
  <r>
    <n v="133854823"/>
    <n v="133854823"/>
    <n v="547"/>
    <s v=""/>
    <n v="385"/>
    <n v="3857598323"/>
    <x v="3"/>
    <s v=""/>
    <d v="2023-01-31T00:00:00"/>
    <s v="martes"/>
    <n v="3"/>
    <s v="enero"/>
    <n v="1"/>
    <n v="2023"/>
    <d v="1899-12-30T12:20:13"/>
    <n v="0"/>
    <d v="2023-01-31T00:00:00"/>
    <d v="1899-12-30T12:31:28"/>
    <d v="1899-12-30T00:11:15"/>
    <s v="Atencion personal"/>
    <s v="Necesitas atencion personalizada? =&gt; Si (Si), No "/>
    <n v="0"/>
    <s v="messenger"/>
    <s v="messenger"/>
    <s v="NULL"/>
    <n v="0"/>
    <n v="0"/>
    <n v="0"/>
  </r>
  <r>
    <n v="133853728"/>
    <n v="133853728"/>
    <n v="547"/>
    <s v=""/>
    <n v="804"/>
    <n v="8047673839"/>
    <x v="0"/>
    <s v=""/>
    <d v="2023-01-31T00:00:00"/>
    <s v="martes"/>
    <n v="3"/>
    <s v="enero"/>
    <n v="1"/>
    <n v="2023"/>
    <d v="1899-12-30T12:16:58"/>
    <n v="0"/>
    <d v="2023-01-31T00:00:00"/>
    <d v="1899-12-30T12:31:31"/>
    <d v="1899-12-30T00:14:33"/>
    <s v="Ok esperare"/>
    <s v="Quenecesitas? =&gt; Requisitos (Requisitos), Solici"/>
    <n v="0"/>
    <s v="messenger"/>
    <s v="messenger"/>
    <s v="NULL"/>
    <n v="0"/>
    <n v="0"/>
    <n v="0"/>
  </r>
  <r>
    <n v="133843671"/>
    <n v="133843671"/>
    <n v="547"/>
    <s v=""/>
    <n v="377"/>
    <n v="3776496584"/>
    <x v="3"/>
    <s v=""/>
    <d v="2023-01-31T00:00:00"/>
    <s v="martes"/>
    <n v="3"/>
    <s v="enero"/>
    <n v="1"/>
    <n v="2023"/>
    <d v="1899-12-30T11:46:02"/>
    <n v="0"/>
    <d v="2023-01-31T00:00:00"/>
    <d v="1899-12-30T12:32:17"/>
    <d v="1899-12-30T00:46:15"/>
    <s v="5"/>
    <s v="Gracias por comunicarte con nosotros, ha sido un g"/>
    <n v="0"/>
    <s v="messenger"/>
    <s v="messenger"/>
    <s v="NULL"/>
    <n v="0"/>
    <n v="0"/>
    <n v="0"/>
  </r>
  <r>
    <n v="133847104"/>
    <n v="133847104"/>
    <n v="547"/>
    <s v=""/>
    <n v="844"/>
    <n v="8449872877"/>
    <x v="23"/>
    <s v=""/>
    <d v="2023-01-31T00:00:00"/>
    <s v="martes"/>
    <n v="3"/>
    <s v="enero"/>
    <n v="1"/>
    <n v="2023"/>
    <d v="1899-12-30T11:56:55"/>
    <n v="0"/>
    <d v="2023-01-31T00:00:00"/>
    <d v="1899-12-30T12:32:39"/>
    <d v="1899-12-30T00:35:44"/>
    <s v="Ok gracias"/>
    <s v="Hasta pronto!"/>
    <n v="0"/>
    <s v="messenger"/>
    <s v="messenger"/>
    <s v="NULL"/>
    <n v="0"/>
    <n v="0"/>
    <n v="0"/>
  </r>
  <r>
    <n v="133845370"/>
    <n v="133845370"/>
    <n v="547"/>
    <s v=""/>
    <n v="179"/>
    <n v="1790858624"/>
    <x v="12"/>
    <s v=""/>
    <d v="2023-01-31T00:00:00"/>
    <s v="martes"/>
    <n v="3"/>
    <s v="enero"/>
    <n v="1"/>
    <n v="2023"/>
    <d v="1899-12-30T11:51:17"/>
    <n v="0"/>
    <d v="2023-01-31T00:00:00"/>
    <d v="1899-12-30T12:33:29"/>
    <d v="1899-12-30T00:42:12"/>
    <s v="Atencion personalizada"/>
    <s v="Gracias por comunicarte con nosotros, ha sido un g"/>
    <n v="0"/>
    <s v="messenger"/>
    <s v="messenger"/>
    <s v="NULL"/>
    <n v="0"/>
    <n v="0"/>
    <n v="0"/>
  </r>
  <r>
    <n v="133849367"/>
    <n v="133849367"/>
    <n v="547"/>
    <s v=""/>
    <n v="449"/>
    <n v="4498927031"/>
    <x v="10"/>
    <s v=""/>
    <d v="2023-01-31T00:00:00"/>
    <s v="martes"/>
    <n v="3"/>
    <s v="enero"/>
    <n v="1"/>
    <n v="2023"/>
    <d v="1899-12-30T12:04:11"/>
    <n v="0"/>
    <d v="2023-01-31T00:00:00"/>
    <d v="1899-12-30T12:34:04"/>
    <d v="1899-12-30T00:29:53"/>
    <s v="4"/>
    <s v="Gracias por comunicarte con nosotros, ha sido un g"/>
    <n v="0"/>
    <s v="messenger"/>
    <s v="messenger"/>
    <s v="NULL"/>
    <n v="0"/>
    <n v="0"/>
    <n v="0"/>
  </r>
  <r>
    <n v="133846055"/>
    <n v="133846055"/>
    <n v="547"/>
    <s v=""/>
    <n v="844"/>
    <n v="8449872877"/>
    <x v="23"/>
    <s v=""/>
    <d v="2023-01-31T00:00:00"/>
    <s v="martes"/>
    <n v="3"/>
    <s v="enero"/>
    <n v="1"/>
    <n v="2023"/>
    <d v="1899-12-30T11:53:28"/>
    <n v="0"/>
    <d v="2023-01-31T00:00:00"/>
    <d v="1899-12-30T12:35:19"/>
    <d v="1899-12-30T00:41:51"/>
    <s v="Como apuntar ami hijo para q sea beneficiado graci"/>
    <s v="Hasta pronto!"/>
    <n v="0"/>
    <s v="messenger"/>
    <s v="messenger"/>
    <s v="NULL"/>
    <n v="0"/>
    <n v="0"/>
    <n v="0"/>
  </r>
  <r>
    <n v="133845160"/>
    <n v="133845160"/>
    <n v="547"/>
    <s v=""/>
    <n v="661"/>
    <n v="6616498660"/>
    <x v="30"/>
    <s v=""/>
    <d v="2023-01-31T00:00:00"/>
    <s v="martes"/>
    <n v="3"/>
    <s v="enero"/>
    <n v="1"/>
    <n v="2023"/>
    <d v="1899-12-30T11:50:42"/>
    <n v="0"/>
    <d v="2023-01-31T00:00:00"/>
    <d v="1899-12-30T12:36:47"/>
    <d v="1899-12-30T00:46:05"/>
    <s v="Menu principal"/>
    <s v="Eres becaria(o)dealgunprograma? =&gt; Si (Si), N"/>
    <n v="0"/>
    <s v="messenger"/>
    <s v="messenger"/>
    <s v="NULL"/>
    <n v="0"/>
    <n v="0"/>
    <n v="0"/>
  </r>
  <r>
    <n v="133848781"/>
    <n v="133848781"/>
    <n v="547"/>
    <s v=""/>
    <n v="634"/>
    <n v="6347902596"/>
    <x v="4"/>
    <s v=""/>
    <d v="2023-01-31T00:00:00"/>
    <s v="martes"/>
    <n v="3"/>
    <s v="enero"/>
    <n v="1"/>
    <n v="2023"/>
    <d v="1899-12-30T12:02:18"/>
    <n v="0"/>
    <d v="2023-01-31T00:00:00"/>
    <d v="1899-12-30T12:37:23"/>
    <d v="1899-12-30T00:35:05"/>
    <s v="Si"/>
    <s v="Gracias por contactarnos! \n\nEn una escala del 1 a"/>
    <n v="0"/>
    <s v="messenger"/>
    <s v="messenger"/>
    <s v="NULL"/>
    <n v="0"/>
    <n v="0"/>
    <n v="0"/>
  </r>
  <r>
    <n v="133856442"/>
    <n v="133856442"/>
    <n v="547"/>
    <s v=""/>
    <n v="718"/>
    <n v="7182098240"/>
    <x v="13"/>
    <s v=""/>
    <d v="2023-01-31T00:00:00"/>
    <s v="martes"/>
    <n v="3"/>
    <s v="enero"/>
    <n v="1"/>
    <n v="2023"/>
    <d v="1899-12-30T12:25:30"/>
    <n v="0"/>
    <d v="2023-01-31T00:00:00"/>
    <d v="1899-12-30T12:37:42"/>
    <d v="1899-12-30T00:12:12"/>
    <s v="Y mi beca Prospera?"/>
    <s v="Tepuedoayudarenalgomas? =&gt; Si (Si), No (No)"/>
    <n v="0"/>
    <s v="messenger"/>
    <s v="messenger"/>
    <s v="NULL"/>
    <n v="0"/>
    <n v="0"/>
    <n v="0"/>
  </r>
  <r>
    <n v="133853963"/>
    <n v="133853963"/>
    <n v="547"/>
    <s v=""/>
    <n v="200"/>
    <n v="2008626934"/>
    <x v="0"/>
    <s v=""/>
    <d v="2023-01-31T00:00:00"/>
    <s v="martes"/>
    <n v="3"/>
    <s v="enero"/>
    <n v="1"/>
    <n v="2023"/>
    <d v="1899-12-30T12:17:42"/>
    <n v="0"/>
    <d v="2023-01-31T00:00:00"/>
    <d v="1899-12-30T12:40:41"/>
    <d v="1899-12-30T00:22:59"/>
    <s v="Si"/>
    <s v="Gracias por comunicarte con nosotros, ha sido un g"/>
    <n v="0"/>
    <s v="messenger"/>
    <s v="messenger"/>
    <s v="NULL"/>
    <n v="0"/>
    <n v="0"/>
    <n v="0"/>
  </r>
  <r>
    <n v="133847901"/>
    <n v="133847901"/>
    <n v="547"/>
    <s v=""/>
    <n v="615"/>
    <n v="6156441390"/>
    <x v="30"/>
    <s v=""/>
    <d v="2023-01-31T00:00:00"/>
    <s v="martes"/>
    <n v="3"/>
    <s v="enero"/>
    <n v="1"/>
    <n v="2023"/>
    <d v="1899-12-30T11:59:33"/>
    <n v="0"/>
    <d v="2023-01-31T00:00:00"/>
    <d v="1899-12-30T12:40:47"/>
    <d v="1899-12-30T00:41:14"/>
    <s v="Muchas gracias por su atencion :smiling_face_with_"/>
    <s v="Gracias por contactarnos! \n\nEn una escala del 1 a"/>
    <n v="0"/>
    <s v="messenger"/>
    <s v="messenger"/>
    <s v="NULL"/>
    <n v="0"/>
    <n v="0"/>
    <n v="0"/>
  </r>
  <r>
    <n v="133846405"/>
    <n v="133846405"/>
    <n v="547"/>
    <s v=""/>
    <n v="606"/>
    <n v="6066779409"/>
    <x v="0"/>
    <s v=""/>
    <d v="2023-01-31T00:00:00"/>
    <s v="martes"/>
    <n v="3"/>
    <s v="enero"/>
    <n v="1"/>
    <n v="2023"/>
    <d v="1899-12-30T11:54:41"/>
    <n v="0"/>
    <d v="2023-01-31T00:00:00"/>
    <d v="1899-12-30T12:40:51"/>
    <d v="1899-12-30T00:46:10"/>
    <s v="Si"/>
    <s v="Gracias por contactarnos! \n\nEn una escala del 1 a"/>
    <n v="0"/>
    <s v="messenger"/>
    <s v="messenger"/>
    <s v="NULL"/>
    <n v="0"/>
    <n v="0"/>
    <n v="0"/>
  </r>
  <r>
    <n v="133853600"/>
    <n v="133853600"/>
    <n v="547"/>
    <s v=""/>
    <n v="228"/>
    <n v="2280597458"/>
    <x v="9"/>
    <s v=""/>
    <d v="2023-01-31T00:00:00"/>
    <s v="martes"/>
    <n v="3"/>
    <s v="enero"/>
    <n v="1"/>
    <n v="2023"/>
    <d v="1899-12-30T12:16:32"/>
    <n v="0"/>
    <d v="2023-01-31T00:00:00"/>
    <d v="1899-12-30T12:40:51"/>
    <d v="1899-12-30T00:24:19"/>
    <s v="Si"/>
    <s v="Gracias por comunicarte con nosotros, ha sido un g"/>
    <n v="0"/>
    <s v="messenger"/>
    <s v="messenger"/>
    <s v="NULL"/>
    <n v="0"/>
    <n v="0"/>
    <n v="0"/>
  </r>
  <r>
    <n v="133857389"/>
    <n v="133857389"/>
    <n v="547"/>
    <s v=""/>
    <n v="271"/>
    <n v="2711203796"/>
    <x v="9"/>
    <s v=""/>
    <d v="2023-01-31T00:00:00"/>
    <s v="martes"/>
    <n v="3"/>
    <s v="enero"/>
    <n v="1"/>
    <n v="2023"/>
    <d v="1899-12-30T12:28:23"/>
    <n v="0"/>
    <d v="2023-01-31T00:00:00"/>
    <d v="1899-12-30T12:41:47"/>
    <d v="1899-12-30T00:13:24"/>
    <s v="Incorporacion"/>
    <s v="Tepuedoayudarenalgomas? =&gt; Si (Si), No (No)"/>
    <n v="0"/>
    <s v="messenger"/>
    <s v="messenger"/>
    <s v="NULL"/>
    <n v="0"/>
    <n v="0"/>
    <n v="0"/>
  </r>
  <r>
    <n v="133849335"/>
    <n v="133849335"/>
    <n v="547"/>
    <s v=""/>
    <n v="83"/>
    <n v="833993377"/>
    <x v="0"/>
    <s v=""/>
    <d v="2023-01-31T00:00:00"/>
    <s v="martes"/>
    <n v="3"/>
    <s v="enero"/>
    <n v="1"/>
    <n v="2023"/>
    <d v="1899-12-30T12:04:06"/>
    <n v="0"/>
    <d v="2023-01-31T00:00:00"/>
    <d v="1899-12-30T12:42:31"/>
    <d v="1899-12-30T00:38:25"/>
    <s v="Pase buen dia"/>
    <s v="Gracias por contactarnos! \n\nEn una escala del 1 a"/>
    <n v="0"/>
    <s v="messenger"/>
    <s v="messenger"/>
    <s v="NULL"/>
    <n v="0"/>
    <n v="0"/>
    <n v="0"/>
  </r>
  <r>
    <n v="133855385"/>
    <n v="133855385"/>
    <n v="547"/>
    <s v=""/>
    <n v="287"/>
    <n v="2875784060"/>
    <x v="19"/>
    <s v=""/>
    <d v="2023-01-31T00:00:00"/>
    <s v="martes"/>
    <n v="3"/>
    <s v="enero"/>
    <n v="1"/>
    <n v="2023"/>
    <d v="1899-12-30T12:22:00"/>
    <n v="0"/>
    <d v="2023-01-31T00:00:00"/>
    <d v="1899-12-30T12:43:09"/>
    <d v="1899-12-30T00:21:09"/>
    <s v="Si"/>
    <s v="Gracias por comunicarte con nosotros, ha sido un g"/>
    <n v="0"/>
    <s v="messenger"/>
    <s v="messenger"/>
    <s v="NULL"/>
    <n v="0"/>
    <n v="0"/>
    <n v="0"/>
  </r>
  <r>
    <n v="133855576"/>
    <n v="133855576"/>
    <n v="547"/>
    <s v=""/>
    <n v="383"/>
    <n v="3838666722"/>
    <x v="6"/>
    <s v=""/>
    <d v="2023-01-31T00:00:00"/>
    <s v="martes"/>
    <n v="3"/>
    <s v="enero"/>
    <n v="1"/>
    <n v="2023"/>
    <d v="1899-12-30T12:22:39"/>
    <n v="0"/>
    <d v="2023-01-31T00:00:00"/>
    <d v="1899-12-30T12:43:27"/>
    <d v="1899-12-30T00:20:48"/>
    <s v="Si"/>
    <s v="Gracias por comunicarte con nosotros, ha sido un g"/>
    <n v="0"/>
    <s v="messenger"/>
    <s v="messenger"/>
    <s v="NULL"/>
    <n v="0"/>
    <n v="0"/>
    <n v="0"/>
  </r>
  <r>
    <n v="133848238"/>
    <n v="133848238"/>
    <n v="547"/>
    <s v=""/>
    <n v="708"/>
    <n v="7084659713"/>
    <x v="0"/>
    <s v=""/>
    <d v="2023-01-31T00:00:00"/>
    <s v="martes"/>
    <n v="3"/>
    <s v="enero"/>
    <n v="1"/>
    <n v="2023"/>
    <d v="1899-12-30T12:00:35"/>
    <n v="0"/>
    <d v="2023-01-31T00:00:00"/>
    <d v="1899-12-30T12:44:21"/>
    <d v="1899-12-30T00:43:46"/>
    <s v="Continuar"/>
    <s v="Gracias por contactarnos! \n\nEn una escala del 1 a"/>
    <n v="0"/>
    <s v="messenger"/>
    <s v="messenger"/>
    <s v="NULL"/>
    <n v="0"/>
    <n v="0"/>
    <n v="0"/>
  </r>
  <r>
    <n v="133858661"/>
    <n v="133858661"/>
    <n v="547"/>
    <s v=""/>
    <n v="143"/>
    <n v="1437282551"/>
    <x v="12"/>
    <s v=""/>
    <d v="2023-01-31T00:00:00"/>
    <s v="martes"/>
    <n v="3"/>
    <s v="enero"/>
    <n v="1"/>
    <n v="2023"/>
    <d v="1899-12-30T12:32:10"/>
    <n v="0"/>
    <d v="2023-01-31T00:00:00"/>
    <d v="1899-12-30T12:45:18"/>
    <d v="1899-12-30T00:13:08"/>
    <s v="Prescolar"/>
    <s v="Tepuedoayudarenalgomas? =&gt; Si (Si), No (No)"/>
    <n v="0"/>
    <s v="messenger"/>
    <s v="messenger"/>
    <s v="NULL"/>
    <n v="0"/>
    <n v="0"/>
    <n v="0"/>
  </r>
  <r>
    <n v="133859733"/>
    <n v="133859733"/>
    <n v="547"/>
    <s v=""/>
    <n v="844"/>
    <n v="8449872877"/>
    <x v="23"/>
    <s v=""/>
    <d v="2023-01-31T00:00:00"/>
    <s v="martes"/>
    <n v="3"/>
    <s v="enero"/>
    <n v="1"/>
    <n v="2023"/>
    <d v="1899-12-30T12:35:19"/>
    <n v="0"/>
    <d v="2023-01-31T00:00:00"/>
    <d v="1899-12-30T12:45:2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3859251"/>
    <n v="133859251"/>
    <n v="547"/>
    <s v=""/>
    <n v="23"/>
    <n v="236406701"/>
    <x v="0"/>
    <s v=""/>
    <d v="2023-01-31T00:00:00"/>
    <s v="martes"/>
    <n v="3"/>
    <s v="enero"/>
    <n v="1"/>
    <n v="2023"/>
    <d v="1899-12-30T12:33:51"/>
    <n v="0"/>
    <d v="2023-01-31T00:00:00"/>
    <d v="1899-12-30T12:46:30"/>
    <d v="1899-12-30T00:12:39"/>
    <s v="No"/>
    <s v="Gracias por contactarnos! \n\nEn una escala del 1 a"/>
    <n v="0"/>
    <s v="messenger"/>
    <s v="messenger"/>
    <s v="NULL"/>
    <n v="0"/>
    <n v="0"/>
    <n v="0"/>
  </r>
  <r>
    <n v="133858757"/>
    <n v="133858757"/>
    <n v="547"/>
    <s v=""/>
    <n v="289"/>
    <n v="2893503897"/>
    <x v="0"/>
    <s v=""/>
    <d v="2023-01-31T00:00:00"/>
    <s v="martes"/>
    <n v="3"/>
    <s v="enero"/>
    <n v="1"/>
    <n v="2023"/>
    <d v="1899-12-30T12:32:23"/>
    <n v="0"/>
    <d v="2023-01-31T00:00:00"/>
    <d v="1899-12-30T12:46:43"/>
    <d v="1899-12-30T00:14:20"/>
    <s v="No me dieron mi beca por una mala informacion que "/>
    <s v="Tepuedoayudarenalgomas? =&gt; Si (Si), No (No)"/>
    <n v="0"/>
    <s v="messenger"/>
    <s v="messenger"/>
    <s v="NULL"/>
    <n v="0"/>
    <n v="0"/>
    <n v="0"/>
  </r>
  <r>
    <n v="133861189"/>
    <n v="133861189"/>
    <n v="547"/>
    <s v=""/>
    <n v="326"/>
    <n v="3262307689"/>
    <x v="3"/>
    <s v=""/>
    <d v="2023-01-31T00:00:00"/>
    <s v="martes"/>
    <n v="3"/>
    <s v="enero"/>
    <n v="1"/>
    <n v="2023"/>
    <d v="1899-12-30T12:39:58"/>
    <n v="0"/>
    <d v="2023-01-31T00:00:00"/>
    <d v="1899-12-30T12:47:05"/>
    <d v="1899-12-30T00:07:07"/>
    <s v="5"/>
    <s v="Gracias por comunicarte con nosotros, ha sido un g"/>
    <n v="0"/>
    <s v="messenger"/>
    <s v="messenger"/>
    <s v="NULL"/>
    <n v="0"/>
    <n v="0"/>
    <n v="0"/>
  </r>
  <r>
    <n v="133859420"/>
    <n v="133859420"/>
    <n v="547"/>
    <s v=""/>
    <n v="245"/>
    <n v="2451783073"/>
    <x v="2"/>
    <s v=""/>
    <d v="2023-01-31T00:00:00"/>
    <s v="martes"/>
    <n v="3"/>
    <s v="enero"/>
    <n v="1"/>
    <n v="2023"/>
    <d v="1899-12-30T12:34:21"/>
    <n v="0"/>
    <d v="2023-01-31T00:00:00"/>
    <d v="1899-12-30T12:47:24"/>
    <d v="1899-12-30T00:13:03"/>
    <s v="y que documentos llevar"/>
    <s v="Seleccionas la opcion correcta. =&gt; Actualizar Dato"/>
    <n v="0"/>
    <s v="messenger"/>
    <s v="messenger"/>
    <s v="NULL"/>
    <n v="0"/>
    <n v="0"/>
    <n v="0"/>
  </r>
  <r>
    <n v="133860558"/>
    <n v="133860558"/>
    <n v="547"/>
    <s v=""/>
    <n v="778"/>
    <n v="7788788401"/>
    <x v="1"/>
    <s v=""/>
    <d v="2023-01-31T00:00:00"/>
    <s v="martes"/>
    <n v="3"/>
    <s v="enero"/>
    <n v="1"/>
    <n v="2023"/>
    <d v="1899-12-30T12:37:56"/>
    <n v="0"/>
    <d v="2023-01-31T00:00:00"/>
    <d v="1899-12-30T12:47:57"/>
    <d v="1899-12-30T00:10:01"/>
    <s v="Inicio"/>
    <s v="Eres becaria(o)dealgunprograma? =&gt; Si (Si), N"/>
    <n v="0"/>
    <s v="messenger"/>
    <s v="messenger"/>
    <s v="NULL"/>
    <n v="0"/>
    <n v="0"/>
    <n v="0"/>
  </r>
  <r>
    <n v="133862809"/>
    <n v="133862809"/>
    <n v="547"/>
    <s v=""/>
    <n v="288"/>
    <n v="2883963235"/>
    <x v="9"/>
    <s v=""/>
    <d v="2023-01-31T00:00:00"/>
    <s v="martes"/>
    <n v="3"/>
    <s v="enero"/>
    <n v="1"/>
    <n v="2023"/>
    <d v="1899-12-30T12:45:15"/>
    <n v="0"/>
    <d v="2023-01-31T00:00:00"/>
    <d v="1899-12-30T12:48:19"/>
    <d v="1899-12-30T00:03:04"/>
    <s v="5"/>
    <s v="Gracias por comunicarte con nosotros, ha sido un g"/>
    <n v="0"/>
    <s v="messenger"/>
    <s v="messenger"/>
    <s v="NULL"/>
    <n v="0"/>
    <n v="0"/>
    <n v="0"/>
  </r>
  <r>
    <n v="133860624"/>
    <n v="133860624"/>
    <n v="547"/>
    <s v=""/>
    <n v="982"/>
    <n v="9827231240"/>
    <x v="16"/>
    <s v=""/>
    <d v="2023-01-31T00:00:00"/>
    <s v="martes"/>
    <n v="3"/>
    <s v="enero"/>
    <n v="1"/>
    <n v="2023"/>
    <d v="1899-12-30T12:38:10"/>
    <n v="0"/>
    <d v="2023-01-31T00:00:00"/>
    <d v="1899-12-30T12:48:55"/>
    <d v="1899-12-30T00:10:45"/>
    <s v="Agendar Cita"/>
    <s v="Tepuedoayudarenalgomas? =&gt; Si (Si), No (No)"/>
    <n v="0"/>
    <s v="messenger"/>
    <s v="messenger"/>
    <s v="NULL"/>
    <n v="0"/>
    <n v="0"/>
    <n v="0"/>
  </r>
  <r>
    <n v="133850483"/>
    <n v="133850483"/>
    <n v="547"/>
    <s v=""/>
    <n v="509"/>
    <n v="5096720813"/>
    <x v="0"/>
    <s v=""/>
    <d v="2023-01-31T00:00:00"/>
    <s v="martes"/>
    <n v="3"/>
    <s v="enero"/>
    <n v="1"/>
    <n v="2023"/>
    <d v="1899-12-30T12:07:04"/>
    <n v="0"/>
    <d v="2023-01-31T00:00:00"/>
    <d v="1899-12-30T12:48:57"/>
    <d v="1899-12-30T00:41:53"/>
    <s v="Si"/>
    <s v="Gracias por comunicarte con nosotros, ha sido un g"/>
    <n v="0"/>
    <s v="messenger"/>
    <s v="messenger"/>
    <s v="NULL"/>
    <n v="0"/>
    <n v="0"/>
    <n v="0"/>
  </r>
  <r>
    <n v="133861371"/>
    <n v="133861371"/>
    <n v="547"/>
    <s v=""/>
    <n v="718"/>
    <n v="7182098240"/>
    <x v="13"/>
    <s v=""/>
    <d v="2023-01-31T00:00:00"/>
    <s v="martes"/>
    <n v="3"/>
    <s v="enero"/>
    <n v="1"/>
    <n v="2023"/>
    <d v="1899-12-30T12:40:33"/>
    <n v="0"/>
    <d v="2023-01-31T00:00:00"/>
    <d v="1899-12-30T12:50:34"/>
    <d v="1899-12-30T00:10:01"/>
    <s v="No"/>
    <s v="Gracias por contactarnos! \n\nEn una escala del 1 a"/>
    <n v="0"/>
    <s v="messenger"/>
    <s v="messenger"/>
    <s v="NULL"/>
    <n v="0"/>
    <n v="0"/>
    <n v="0"/>
  </r>
  <r>
    <n v="133861520"/>
    <n v="133861520"/>
    <n v="547"/>
    <s v=""/>
    <n v="155"/>
    <n v="1555604369"/>
    <x v="12"/>
    <s v=""/>
    <d v="2023-01-31T00:00:00"/>
    <s v="martes"/>
    <n v="3"/>
    <s v="enero"/>
    <n v="1"/>
    <n v="2023"/>
    <d v="1899-12-30T12:41:03"/>
    <n v="0"/>
    <d v="2023-01-31T00:00:00"/>
    <d v="1899-12-30T12:51:17"/>
    <d v="1899-12-30T00:10:14"/>
    <s v="Si"/>
    <s v="Que tipo de beca quieres consultar? =&gt; Educacion "/>
    <n v="0"/>
    <s v="messenger"/>
    <s v="messenger"/>
    <s v="NULL"/>
    <n v="0"/>
    <n v="0"/>
    <n v="0"/>
  </r>
  <r>
    <n v="133854122"/>
    <n v="133854122"/>
    <n v="547"/>
    <s v=""/>
    <n v="153"/>
    <n v="1535074860"/>
    <x v="12"/>
    <s v=""/>
    <d v="2023-01-31T00:00:00"/>
    <s v="martes"/>
    <n v="3"/>
    <s v="enero"/>
    <n v="1"/>
    <n v="2023"/>
    <d v="1899-12-30T12:18:10"/>
    <n v="0"/>
    <d v="2023-01-31T00:00:00"/>
    <d v="1899-12-30T12:51:34"/>
    <d v="1899-12-30T00:33:24"/>
    <s v="1.CLISELDA DE LA CRUZ GARCIA 2. 48 anos 3. Agua Du"/>
    <s v="Por favor, calificala calidad de la atencion reci"/>
    <n v="0"/>
    <s v="messenger"/>
    <s v="messenger"/>
    <s v="NULL"/>
    <n v="0"/>
    <n v="0"/>
    <n v="0"/>
  </r>
  <r>
    <n v="133861843"/>
    <n v="133861843"/>
    <n v="547"/>
    <s v=""/>
    <n v="325"/>
    <n v="3252231055"/>
    <x v="18"/>
    <s v=""/>
    <d v="2023-01-31T00:00:00"/>
    <s v="martes"/>
    <n v="3"/>
    <s v="enero"/>
    <n v="1"/>
    <n v="2023"/>
    <d v="1899-12-30T12:42:03"/>
    <n v="0"/>
    <d v="2023-01-31T00:00:00"/>
    <d v="1899-12-30T12:52:19"/>
    <d v="1899-12-30T00:10:16"/>
    <s v="Educacion Basica"/>
    <s v="Quenecesitas? =&gt; Actualizar Datos (Actualizar Da"/>
    <n v="0"/>
    <s v="messenger"/>
    <s v="messenger"/>
    <s v="NULL"/>
    <n v="0"/>
    <n v="0"/>
    <n v="0"/>
  </r>
  <r>
    <n v="133862248"/>
    <n v="133862248"/>
    <n v="547"/>
    <s v=""/>
    <n v="633"/>
    <n v="6331807088"/>
    <x v="4"/>
    <s v=""/>
    <d v="2023-01-31T00:00:00"/>
    <s v="martes"/>
    <n v="3"/>
    <s v="enero"/>
    <n v="1"/>
    <n v="2023"/>
    <d v="1899-12-30T12:43:31"/>
    <n v="0"/>
    <d v="2023-01-31T00:00:00"/>
    <d v="1899-12-30T12:54:54"/>
    <d v="1899-12-30T00:11:23"/>
    <s v="Si"/>
    <s v="Que necesitas? =&gt; Beca cancelada (Beca cancelada)"/>
    <n v="0"/>
    <s v="messenger"/>
    <s v="messenger"/>
    <s v="NULL"/>
    <n v="0"/>
    <n v="0"/>
    <n v="0"/>
  </r>
  <r>
    <n v="133854690"/>
    <n v="133854690"/>
    <n v="547"/>
    <s v=""/>
    <n v="465"/>
    <n v="4659733344"/>
    <x v="10"/>
    <s v=""/>
    <d v="2023-01-31T00:00:00"/>
    <s v="martes"/>
    <n v="3"/>
    <s v="enero"/>
    <n v="1"/>
    <n v="2023"/>
    <d v="1899-12-30T12:19:50"/>
    <n v="0"/>
    <d v="2023-01-31T00:00:00"/>
    <d v="1899-12-30T12:55:04"/>
    <d v="1899-12-30T00:35:14"/>
    <s v="1"/>
    <s v="Gracias por comunicarte con nosotros, ha sido un g"/>
    <n v="0"/>
    <s v="messenger"/>
    <s v="messenger"/>
    <s v="NULL"/>
    <n v="0"/>
    <n v="0"/>
    <n v="0"/>
  </r>
  <r>
    <n v="133858772"/>
    <n v="133858772"/>
    <n v="547"/>
    <s v=""/>
    <n v="901"/>
    <n v="9015149394"/>
    <x v="0"/>
    <s v=""/>
    <d v="2023-01-31T00:00:00"/>
    <s v="martes"/>
    <n v="3"/>
    <s v="enero"/>
    <n v="1"/>
    <n v="2023"/>
    <d v="1899-12-30T12:32:26"/>
    <n v="0"/>
    <d v="2023-01-31T00:00:00"/>
    <d v="1899-12-30T12:55:34"/>
    <d v="1899-12-30T00:23:08"/>
    <s v="Hablar con un agente"/>
    <s v="Gracias por comunicarte con nosotros, ha sido un g"/>
    <n v="0"/>
    <s v="messenger"/>
    <s v="messenger"/>
    <s v="NULL"/>
    <n v="0"/>
    <n v="0"/>
    <n v="0"/>
  </r>
  <r>
    <n v="133859604"/>
    <n v=